fail on me</t>
  </si>
  <si>
    <t>2NEminusone</t>
  </si>
  <si>
    <t>xxxxxenaa</t>
  </si>
  <si>
    <t>Taytay Rizal</t>
  </si>
  <si>
    <t>I STAN GOD, I STAN TALENT IN SHORT YG ARTISTS</t>
  </si>
  <si>
    <t>Seungri is mine 🐼❤️🐼</t>
  </si>
  <si>
    <t>alicia_kik</t>
  </si>
  <si>
    <t>Nyongtory 🐲❤️🐼 We'll meet again when flower bloom 🌸💐🌼🌺🌷 👑 VIP until whenever. I love #BIGBANG #WINNER #iKON</t>
  </si>
  <si>
    <t>🌊🌊🌊🌊🌊🌊</t>
  </si>
  <si>
    <t>🎃spicy tokki🎃</t>
  </si>
  <si>
    <t>twigim__</t>
  </si>
  <si>
    <t>난 사랑 앞에선 늘 빛나리</t>
  </si>
  <si>
    <t>ada orang</t>
  </si>
  <si>
    <t>Icikiwirhanibin</t>
  </si>
  <si>
    <t>jodoh hanbin kalo kata mamah.</t>
  </si>
  <si>
    <t>BhooBee01</t>
  </si>
  <si>
    <t>BeeHwi01</t>
  </si>
  <si>
    <t>WANNA ONE[Daewhi💛Minhyun ๚ล๚] WANNABLE
iKON[Yunhyeong💙] iKONic
DAY6💚🎹🎸🎤 My Day
Stray Kids[Jisung💜] Stay
NO MUSIC NO LIFE🖖🎶</t>
  </si>
  <si>
    <t>Salsa🍑</t>
  </si>
  <si>
    <t>Saaaa_koo31</t>
  </si>
  <si>
    <t>the future of the environmental modifiers</t>
  </si>
  <si>
    <t>Pimkie</t>
  </si>
  <si>
    <t>aorplane</t>
  </si>
  <si>
    <t>🧚🏻‍♀️</t>
  </si>
  <si>
    <t>ᴛʜɪꜱɪꜱɴᴜɴᴇ🌻</t>
  </si>
  <si>
    <t>nuneayng</t>
  </si>
  <si>
    <t>your smile is my pleasure.</t>
  </si>
  <si>
    <t>👩‍👦‍👦『 คูมแม่ของแก๊งอาดึล』👶🏻「Ft.🛵💔¹²⁷」</t>
  </si>
  <si>
    <t>EommaAndAdeul_</t>
  </si>
  <si>
    <t>🛏ข้างเปลและขวดนม🍼</t>
  </si>
  <si>
    <t>130911∞👩‍👦‍👦 วงผู้ชายทั้งหมดในวงการคือลูกของแม่
💸เก็บเงินแสนภายในปีครึ่ง💰</t>
  </si>
  <si>
    <t>กาตุ่ยภัยสังคม🐰</t>
  </si>
  <si>
    <t>konicbb99</t>
  </si>
  <si>
    <t>iKONiC ผู้เป็นฟ๊อบแบนเเละไฟบีเเอน เป็นวายจีสเเตนที่เป็นทาสป๋าหยาง #아이콘 #YGFamily
#DICKIDS</t>
  </si>
  <si>
    <t>Popon's</t>
  </si>
  <si>
    <t>vonnyhexa</t>
  </si>
  <si>
    <t>Depok, Jawa Barat</t>
  </si>
  <si>
    <t>TLM 🔬💉 | VIP's | 아이콘 | 빅뱅 | iKONIC 💕 | YG Fam 💕</t>
  </si>
  <si>
    <t>fag rights!</t>
  </si>
  <si>
    <t>herojaejoongs</t>
  </si>
  <si>
    <t>he/she | marxist-leninst</t>
  </si>
  <si>
    <t>commie rat watersports bobby fuckwinnerlives seulgi hamsters girlfriend tvxq [some gay webcomic or smth]</t>
  </si>
  <si>
    <t>จุนบ๊อบบบบ|🎈🎉</t>
  </si>
  <si>
    <t>kukuiunwow</t>
  </si>
  <si>
    <t>IKONIC | YG Stan | AOMG bobby BI June TOP 🔥 #junchan #junbob #DoubleB</t>
  </si>
  <si>
    <t>ayranurjehann</t>
  </si>
  <si>
    <t>Multifandom at its finest</t>
  </si>
  <si>
    <t>theolala</t>
  </si>
  <si>
    <t>chunheexx</t>
  </si>
  <si>
    <t>Mr.Face Dog</t>
  </si>
  <si>
    <t>MrFaceDog</t>
  </si>
  <si>
    <t>DQ</t>
  </si>
  <si>
    <t>NahdQuijano</t>
  </si>
  <si>
    <t>The logical predecessor of the heat death of the universe.</t>
  </si>
  <si>
    <t>ทาสรักคุงตุ่ย 💕🐰 RISE REMIX</t>
  </si>
  <si>
    <t>Tuatuon</t>
  </si>
  <si>
    <t>우리 천천히 오래가자 - 아이콘</t>
  </si>
  <si>
    <t>โคนิคของโคนี่ ❤
#iKON #iKONIC❤ #Jinhwan #Yunhyeong #Bobby #Hanbin #Donghyuk #Junhoe #Chanwoo #SuperJunior #ELF 💙😊😊
[내맘코닉맘똑같아 - 김밥]</t>
  </si>
  <si>
    <t>라이엇 게임즈, G마켓 초월급 미스터리 박스 당첨자 결승전 티켓 교환 절차 변경 - 결승전 티켓 2매 교환권을 기존의 라이엇 스토어에서 동문 광장 이벤트 당첨자 티켓 부스에서 교환으로 변경.… https://t.co/gBLwiKpQdt</t>
  </si>
  <si>
    <t>kimjiwonism</t>
  </si>
  <si>
    <t>ㅡ in your area</t>
  </si>
  <si>
    <t>때로는 네가 미워 죽겠다가도 네가 없으면 죽겠더라고 @bobbyranika ♥</t>
  </si>
  <si>
    <t>อีเย็น❄ᵀᴱᴹᴾᴼ</t>
  </si>
  <si>
    <t>EXO9_iKON7</t>
  </si>
  <si>
    <t>SM/YG Entertainment</t>
  </si>
  <si>
    <t>จักรวาลชานแบค ดาวโน่มิน                               
EXO/iKON/NCT/BLACKPINK/RedVelet/BIGBANG/2NE1/WINNER</t>
  </si>
  <si>
    <t>××</t>
  </si>
  <si>
    <t>Airen_117</t>
  </si>
  <si>
    <t>YG BB||iKON , LOONA</t>
  </si>
  <si>
    <t>jie | #DMUMT</t>
  </si>
  <si>
    <t>httpinkon</t>
  </si>
  <si>
    <t xml:space="preserve">ph blink + ikonic </t>
  </si>
  <si>
    <t>stan ikon for a good life // new fan account 🇵🇭</t>
  </si>
  <si>
    <t>zt met ikon ((pcd))</t>
  </si>
  <si>
    <t>meteoroscloud</t>
  </si>
  <si>
    <t>A fulltime degree student and a fangirl of iKON &amp; WANNAONE 💙❣️</t>
  </si>
  <si>
    <t>แก้มกลม</t>
  </si>
  <si>
    <t>iamtongx_</t>
  </si>
  <si>
    <t>#บักสตองแจก✌ #บัยตองไดอารี่</t>
  </si>
  <si>
    <t>방탄V @bts_twt ☇| 아이곤 iKON¡Hanbin🔥 ygstand } × WINNER 🤘nct2018; | wanna one | DAY6 | #นยอนแจน 🌻| nielong | linhoon/ho | #JBJ | jaeten | mki | binhwan | minwon</t>
  </si>
  <si>
    <t>봄 benio</t>
  </si>
  <si>
    <t>beniozt</t>
  </si>
  <si>
    <t xml:space="preserve">ChaeNnie's 11th warrior </t>
  </si>
  <si>
    <t>Dont give up on your DREAMS. Keep SLEEPING. 😎
#BlackVelvet 
BPxIkon RVxW #Vhope #JNK1</t>
  </si>
  <si>
    <t>這版本比原來的好聽❤❤❤
有iKON bobby的RAP就是不一樣✨💞✨✨</t>
  </si>
  <si>
    <t>ACG．霹靂布袋戲12年．RPG黒猫ウィズ台湾版。LOLesports。日常垢↬@Hikaru9409</t>
  </si>
  <si>
    <t>⛅✨ft.รักหนูมาก</t>
  </si>
  <si>
    <t>HB96KD</t>
  </si>
  <si>
    <t>Daniel top! Jihoon top!</t>
  </si>
  <si>
    <t>🍑 4K With friends ⛅ #คูมแม่น้องฮันบิน ♥                    | All×🐯 | 🐻×🐥 | 🐶×🐈 | 🐇×🐦 | #iKON</t>
  </si>
  <si>
    <t>หัวใจตอนนี้เต้นแบบ กูจุนฮเว กูจุนฮเว กูจุนฮเว</t>
  </si>
  <si>
    <t>junneemmmmya</t>
  </si>
  <si>
    <t>구준회 | 하성운 | 차은우 | 김진흰</t>
  </si>
  <si>
    <t>I’m rooting for #G2WIN ! Support your team at #worlds2018 with @predatorgaming &amp;amp; stand a chance to win LOL skins.… https://t.co/HY6EYlHgv8</t>
  </si>
  <si>
    <t>Clementine arla</t>
  </si>
  <si>
    <t>ClementineArla</t>
  </si>
  <si>
    <t>Hardcore of ikonic | 이상햇시lova</t>
  </si>
  <si>
    <t>XXI88430029</t>
  </si>
  <si>
    <t>dnll🌸jennierubyjane</t>
  </si>
  <si>
    <t>jenslayy</t>
  </si>
  <si>
    <t>whipped for blackpink</t>
  </si>
  <si>
    <t>🦄🍦🎶</t>
  </si>
  <si>
    <t>ReveszZsofia</t>
  </si>
  <si>
    <t>🖤KPOP🖤
🎂:05.27 
방탄소년단 ❣
엑소 ❣
Salty humans can leave from this page 👉🚪</t>
  </si>
  <si>
    <t>Dian</t>
  </si>
  <si>
    <t>annisadian18</t>
  </si>
  <si>
    <t>iKON 💕💕</t>
  </si>
  <si>
    <t>I’m rooting for #C9WIN! Support your team at #worlds2018 with @predatorgaming &amp;amp; stand a chance to win LOL skins.… https://t.co/IsUdKfZSEK</t>
  </si>
  <si>
    <t>Madusha the Insanely Stupid</t>
  </si>
  <si>
    <t>Wtffffff</t>
  </si>
  <si>
    <t>| Yes or Yes |~ 다 현 ~</t>
  </si>
  <si>
    <t>EricenrileLopez</t>
  </si>
  <si>
    <t>GOT❼ x TWICE 🍭x Day6️⃣ x The Rose🌹</t>
  </si>
  <si>
    <t>Adore you iKON</t>
  </si>
  <si>
    <t>hanbinniee1022</t>
  </si>
  <si>
    <t>เฝ้าเล้าไก่ให้หยาง</t>
  </si>
  <si>
    <t>รักiKON รักBigbang รักวายจีทั้งค่าย
                  (ฮันบิน จียง)     ❤
   รีบ่อยอย่าว่ากันน่าาาา</t>
  </si>
  <si>
    <t>ร่างกายฉ๊ะต้องการแอล</t>
  </si>
  <si>
    <t>02_hyunny</t>
  </si>
  <si>
    <t>||¦||¦¦ 😊😊❤</t>
  </si>
  <si>
    <t>EErobin06</t>
  </si>
  <si>
    <t>l am IKONIC เมน Hanbin and Bobby</t>
  </si>
  <si>
    <t>🍳</t>
  </si>
  <si>
    <t>Eggso_by_Kai</t>
  </si>
  <si>
    <t>EXO's Fridge</t>
  </si>
  <si>
    <t>I POUR 1KG SALT ON MY BODY. 
I'm an EXO-L, and I'm EXO's egg supplier.
Welcoming fellow EXO-Ls</t>
  </si>
  <si>
    <t>issa 💕💞</t>
  </si>
  <si>
    <t>jiwonicc</t>
  </si>
  <si>
    <t>stanning the bestest boys</t>
  </si>
  <si>
    <t>SassyGirl</t>
  </si>
  <si>
    <t>lilsexysassyy</t>
  </si>
  <si>
    <t>Kansas City,MO</t>
  </si>
  <si>
    <t>Im very sexy. Im very SASSY. KCMO Single!! my bias is #Bobby #Jiwon #바비 #Royals #KansasCity #iKONIC #iGOT7 #아이콘</t>
  </si>
  <si>
    <t>ㅂ💙💜</t>
  </si>
  <si>
    <t>kookoojune</t>
  </si>
  <si>
    <t>iKON = iKONIC                                                                                                [ 2015. 09. 15 | TYPE ♡ | VIRGO ]</t>
  </si>
  <si>
    <t>Oh shit! Our boy is really on fire on this 🔥
#BOBBYxRISE
#Worlds2018</t>
  </si>
  <si>
    <t>#iKONinManila 11:11</t>
  </si>
  <si>
    <t>saykimchi3</t>
  </si>
  <si>
    <t>fan acct &amp; more kyemeness</t>
  </si>
  <si>
    <t>2207</t>
  </si>
  <si>
    <t>kimmyeoninani</t>
  </si>
  <si>
    <t>엑소 ㄱㅈㅁ, 아이콘 ㄱㅈㅎ enthusiast❤. mostly rt💃</t>
  </si>
  <si>
    <t>Eyai97</t>
  </si>
  <si>
    <t>EyaiAhmad</t>
  </si>
  <si>
    <t>Bandar Seri Begawan</t>
  </si>
  <si>
    <t>iKONIC😍😍
http://Eyaiahmad.blogspot.com</t>
  </si>
  <si>
    <t>WAAAAAAAAA OMG MY KIMBOBBY @bobbyranika you kept it good!! #</t>
  </si>
  <si>
    <t>The Viewer</t>
  </si>
  <si>
    <t>faneylove</t>
  </si>
  <si>
    <t>#ww</t>
  </si>
  <si>
    <t>( http://ask.fm/Awicles ) awifaney@gmail.com / #VIP #Blackjack #iKONIC #LoveYourBody #BebeShar #KindnessMatters #iKON #Bigbang #2ne1</t>
  </si>
  <si>
    <t>iKON BI</t>
  </si>
  <si>
    <t>iKONBI84395466</t>
  </si>
  <si>
    <t>𝐩𝐡𝐲𝐞🥓</t>
  </si>
  <si>
    <t>hyperlongix</t>
  </si>
  <si>
    <t>🐰밥 @bmnqx ♡</t>
  </si>
  <si>
    <t>ᛌ ₌ 𑀀 ᛍ 𓈒 ˙ᴥ˙❪@gaemgyu۰@bobbyranika❫ ☁︎ 𑀀 ᛍ ᛧ 𑀀 ₌ 🐶 : rapper type ₊ ⎯ 하온's mom ╸🗝 ♥︎ ˣ</t>
  </si>
  <si>
    <t>จุนเน้งตัวน้อยของคูมมี๊</t>
  </si>
  <si>
    <t>Ammiiz_SouthSid</t>
  </si>
  <si>
    <t>twopee ❤️ got 7 🌙 ikon</t>
  </si>
  <si>
    <t>Bees</t>
  </si>
  <si>
    <t>ZenithLova7</t>
  </si>
  <si>
    <t>VIP 👑 iKONIC🐝
tweets Randomly
_x005F_x000D_
_x005F_x000D_
http://ask.fm/Zenithlova78</t>
  </si>
  <si>
    <t>C.h2rt</t>
  </si>
  <si>
    <t>Hellohbitchz</t>
  </si>
  <si>
    <t>30.06.18 Bobby liked my fanart</t>
  </si>
  <si>
    <t>Fanartist: C.h2rt (ig)</t>
  </si>
  <si>
    <t>iKON – NEW KIDS : THE FINAL🔥</t>
  </si>
  <si>
    <t>ikonmypride</t>
  </si>
  <si>
    <t>자유롭기를 원해 망가진대도</t>
  </si>
  <si>
    <t>기다림도 행복인걸요❤ 아이콘 고마워요 진심으로 // translations and subbed videos are categorised in Moments (still sorting)</t>
  </si>
  <si>
    <t>jwani</t>
  </si>
  <si>
    <t>bluthetic</t>
  </si>
  <si>
    <t>; dis is ma fangurl acc, pweeps, or perhaps a little bit of cyber acc ; born annoyed ; wildly a soft stan ;</t>
  </si>
  <si>
    <t>조이키 ˡᵒᵛᵉˢ ᶜʰᵃⁿʷᵒᵒ🍇</t>
  </si>
  <si>
    <t>adorejcw</t>
  </si>
  <si>
    <t>+1 // joy</t>
  </si>
  <si>
    <t>i’m proud of you @iKON_chan_w000</t>
  </si>
  <si>
    <t>baiKONic</t>
  </si>
  <si>
    <t>nihilism</t>
  </si>
  <si>
    <t>maddie ♡'s minho</t>
  </si>
  <si>
    <t>uItikonics</t>
  </si>
  <si>
    <t>#⃞김한빈 ✧ #⃞김지우 ✧ #⃞나재민 ✧ #⃞김현진 ✧ #⃞丁泽仁</t>
  </si>
  <si>
    <t>by</t>
  </si>
  <si>
    <t>bysoberloser</t>
  </si>
  <si>
    <t xml:space="preserve">Jakarta Capital Region </t>
  </si>
  <si>
    <t>intj - vip - blackjack - yg stan - khh - krnb - hyo.</t>
  </si>
  <si>
    <t>bobjiwon 🌊 BOBBYxRISE</t>
  </si>
  <si>
    <t>โลกใบนี้ไม่มีใครน่ารักเท่าหนู❤️</t>
  </si>
  <si>
    <t>BiKONicon</t>
  </si>
  <si>
    <t>Bigbang&amp;iKON</t>
  </si>
  <si>
    <t>#BIGBANG #iKON 🔛 กูผู้พ่ายแพ้ทุกอย่างให้กับ”คิมฮันบิน”💕ทล.ใดๆล้วน #iKON</t>
  </si>
  <si>
    <t>Citra Amanda</t>
  </si>
  <si>
    <t>citraamand</t>
  </si>
  <si>
    <t>Tangerang-Yogyakarta</t>
  </si>
  <si>
    <t>Ayy</t>
  </si>
  <si>
    <t>ayyuindaeyo</t>
  </si>
  <si>
    <t>24/7 twitteran                                                                       all of my money and love for :
iK W1 NCT SKZ BP 💖💖</t>
  </si>
  <si>
    <t>LauraSJ💙ReEnamoradaDeSuju💙❤️💙</t>
  </si>
  <si>
    <t>LauraYoUsh</t>
  </si>
  <si>
    <t>💙💙12 años de puras locuras💙💙 ✨Super Junior I Love You✨ 😍Mi oso Kangin❤ ELF😎🐧 D-200 Kyuhyun💙Sungmin💙💪🙏 Jae💞Lau</t>
  </si>
  <si>
    <t>Mandy Stohl</t>
  </si>
  <si>
    <t>MandyStohl</t>
  </si>
  <si>
    <t>Love my family and my friends</t>
  </si>
  <si>
    <t>𝚂𝚑𝚊𝚛𝚊</t>
  </si>
  <si>
    <t>sharaindaeyo</t>
  </si>
  <si>
    <t>iKON's dorm</t>
  </si>
  <si>
    <t>mode: cray-øn</t>
  </si>
  <si>
    <t>I’m rooting for #FNCWIN! Support your team at #worlds2018 with @predatorgaming &amp;amp; stand a chance to win LOL skins.… https://t.co/8amQiO2cLV</t>
  </si>
  <si>
    <t>Aldi</t>
  </si>
  <si>
    <t>aldiauliar</t>
  </si>
  <si>
    <t xml:space="preserve">Garut - Indonesia </t>
  </si>
  <si>
    <t>Jika Spurs Idola, Maka Persib DNA !</t>
  </si>
  <si>
    <t>Chullera</t>
  </si>
  <si>
    <t>chullela</t>
  </si>
  <si>
    <t>iKON Team Turkey</t>
  </si>
  <si>
    <t>iKONTurkey</t>
  </si>
  <si>
    <t>We're Turkish fanpage for iKON since January 5th, 2014. #iTT</t>
  </si>
  <si>
    <t>What if Bobby perform it on live?
For sure the stage will be burn, so much hot on his live performance!!
#BOBBYxRISE
#Worlds2018</t>
  </si>
  <si>
    <t>adn.20_</t>
  </si>
  <si>
    <t>adnurul20_</t>
  </si>
  <si>
    <t>Spread The Love.</t>
  </si>
  <si>
    <t>RANA🍃</t>
  </si>
  <si>
    <t>jundiva_</t>
  </si>
  <si>
    <t>iKON x iKONICs area only.</t>
  </si>
  <si>
    <t>iKON only since 2015 ♡ moments; 160813 | 160903 | 170717 | 170128 | 170729 | 171125 | 180818 | 180820 | 180902 | 180926 ♡</t>
  </si>
  <si>
    <t>Peng and 89 others</t>
  </si>
  <si>
    <t>pengenmisooh</t>
  </si>
  <si>
    <t>exo-ikon-pentagon</t>
  </si>
  <si>
    <t>akun aneh yang suka ngetweet hal aneh. ga punya akun khusus jadi kalo ngetweet jatohnya kayak es campur. keahlian: mencintai kak ezra, misuh</t>
  </si>
  <si>
    <t>joeeeleeeneee</t>
  </si>
  <si>
    <t>jayisrbfqueen</t>
  </si>
  <si>
    <t>currently adulting</t>
  </si>
  <si>
    <t>saskia</t>
  </si>
  <si>
    <t>saskialaily_</t>
  </si>
  <si>
    <t>hi, there. :)</t>
  </si>
  <si>
    <t>RISE Remix ft. BOBBY (바비) of iKON | Worlds 2018 - League of Legends
#Worlds2018 
https://t.co/V5ELiqdVbC</t>
  </si>
  <si>
    <t>Freelancer @AkshonEsports; @royalholloway grad Medievalist; @UCLA English undergrad.  Living life one country at a time. Email: cyu@akshonesports.com</t>
  </si>
  <si>
    <t>don’t trust the cutie pie</t>
  </si>
  <si>
    <t>vlisxn_</t>
  </si>
  <si>
    <t>i didn’t mean to create memories to be left with pain</t>
  </si>
  <si>
    <t>I’m rooting for #G2WIN ! Support your team at #worlds2018 with @predatorgaming &amp;amp; stand a chance to win LOL skins.… https://t.co/VDz8pes7Vz</t>
  </si>
  <si>
    <t>💐_(:з」∠)_</t>
  </si>
  <si>
    <t>downside___up</t>
  </si>
  <si>
    <t>MadeInPhilippines 🇵🇭</t>
  </si>
  <si>
    <t>Bibliophile • KPop fan esp. iKONIC-VIP • 5SOS fam ; Stranger Things | Harry Potter | Descendants | Percy Jackson</t>
  </si>
  <si>
    <t>♡ dnhbmn ♡</t>
  </si>
  <si>
    <t>prwaliceee</t>
  </si>
  <si>
    <t>hanbin's heart ◟̆◞̆</t>
  </si>
  <si>
    <t>iKON is my type ♡ shxxbi131 realdefdanik optimushwang #withikonic @wannaone_twt</t>
  </si>
  <si>
    <t>ミュラーリュース</t>
  </si>
  <si>
    <t>人生をFEZとWLWで潰した阿呆。主にゲームに関することを呟いてます。いやぁー、ゲームって本当に素晴らしいものですね!eSports!</t>
  </si>
  <si>
    <t>I’m rooting for #C9WIN! Support your team at #worlds2018 with @predatorgaming &amp;amp; stand a chance to win LOL skins.… https://t.co/nCxzsqUZ6K</t>
  </si>
  <si>
    <t>Aerold and 1.8k others</t>
  </si>
  <si>
    <t>pearson_aerold</t>
  </si>
  <si>
    <t>Taga mars kami</t>
  </si>
  <si>
    <t>Gin</t>
  </si>
  <si>
    <t>ghi_junism</t>
  </si>
  <si>
    <t>DO NOT JUDGE!</t>
  </si>
  <si>
    <t>Riza Agustino</t>
  </si>
  <si>
    <t>riza_2727</t>
  </si>
  <si>
    <t>Just a girl who loves EXO and mostly everything that is Korean.❤❤❤</t>
  </si>
  <si>
    <t>PJACKSon💕</t>
  </si>
  <si>
    <t>pp_son</t>
  </si>
  <si>
    <t>은딩</t>
  </si>
  <si>
    <t>leeeunji0506</t>
  </si>
  <si>
    <t>대한민국 2018</t>
  </si>
  <si>
    <t>QueenBeef_ONO</t>
  </si>
  <si>
    <t>Wicked Witch of the East</t>
  </si>
  <si>
    <t>Where there is coffee, there is HOPE. Where there is music, there is FAITH. Where there are @weareoneEXO and EXO-L there is LOVE.</t>
  </si>
  <si>
    <t>RT @Patty_Esports: RISE Remix ft. BOBBY (바비) of iKON | Worlds 2018 - League of Legends
#Worlds2018 
https://t.co/V5ELiqdVbC</t>
  </si>
  <si>
    <t>VIPEXOL is real ❤️</t>
  </si>
  <si>
    <t>CBYongS__854</t>
  </si>
  <si>
    <t>JiYong's heart</t>
  </si>
  <si>
    <t>BIGBANG GDRAGON ❤️ EXO Chanyeol ❤️ SKT Bang ❤️</t>
  </si>
  <si>
    <t>acha</t>
  </si>
  <si>
    <t>rumxpum</t>
  </si>
  <si>
    <t>multifandom iyAaa</t>
  </si>
  <si>
    <t>🍋-🐱🐯🦁//</t>
  </si>
  <si>
    <t>_kx99</t>
  </si>
  <si>
    <t>- iKON/HYUKOH/ ow/ pubg/</t>
  </si>
  <si>
    <t>shafira</t>
  </si>
  <si>
    <t>shafirandaeyo</t>
  </si>
  <si>
    <t>i lost my previous account @shafiragpea and i demand it back @twitter!!!!!! its precious! [에리♡코닉] #exokon #on #top</t>
  </si>
  <si>
    <t>ĐAYĐŔEAM ||</t>
  </si>
  <si>
    <t>DeadlySinsGirl</t>
  </si>
  <si>
    <t>동밥 진밥 밥른💝 | 혜립 립른💞</t>
  </si>
  <si>
    <t>MY BIAS IS BABYBOY🔥|| ไอค่อนเป็นเด็กอ๊องเจ็ดคนของแม่ ||  @King_daydream</t>
  </si>
  <si>
    <t>PAPER AIRPLANE ✈️</t>
  </si>
  <si>
    <t>paperairplaneph</t>
  </si>
  <si>
    <t>💌PH BASED KPOP SHOP | PH-GO 📩 For orders &amp; inquiries, send DM or e-mail us at paperairplaneph@gmail.com</t>
  </si>
  <si>
    <t>nadine</t>
  </si>
  <si>
    <t>mariamnarjes_</t>
  </si>
  <si>
    <t>--- living by 1 corinthians 10:31</t>
  </si>
  <si>
    <t>christy</t>
  </si>
  <si>
    <t>elizachristyy</t>
  </si>
  <si>
    <t>nowhere but up</t>
  </si>
  <si>
    <t>stay lowkey, let people assume</t>
  </si>
  <si>
    <t>인서짠</t>
  </si>
  <si>
    <t>noise_0915</t>
  </si>
  <si>
    <t>16.07.16 - iKONCERTinBKK</t>
  </si>
  <si>
    <t>iKON ||¦||¦¦ BOBBY バビ ♱ 🎈16.07.16 (#iKONCERTinBKK) 🎈17.08.30 (#411FandomPartyinBangkok) 🎈18.10.18-20 (팬싸 &amp; #iKON2018CONTINUETOURinBKK)</t>
  </si>
  <si>
    <t>iKON 7 hoes</t>
  </si>
  <si>
    <t>ya_chhanu</t>
  </si>
  <si>
    <t>In June’s butt</t>
  </si>
  <si>
    <t>STREAM iKON GOODBYE ROAD https://youtu.be/2O6dRaBbFoo</t>
  </si>
  <si>
    <t>[17’s yunbin au]</t>
  </si>
  <si>
    <t>pandaoneechan</t>
  </si>
  <si>
    <t>on my bed</t>
  </si>
  <si>
    <t>just your imagination.</t>
  </si>
  <si>
    <t>4G.ᴀʙᴀɴɢ Bianᵞᴳ ᴿˢˡˡ</t>
  </si>
  <si>
    <t>khanbian</t>
  </si>
  <si>
    <t>#iKONTEAM ft. konlead,ρinκón</t>
  </si>
  <si>
    <t>❬ parody accoυnт ❭ ┊「김한빈 // iKON Leader ĸιм нanвιn'ѕ ㅡ 1996」↬lιlвro?hyunjin; Bвro?ĸoojυn,juan,bobzi  #YGFamsSQ pt.1620</t>
  </si>
  <si>
    <t>AURORA👑TH</t>
  </si>
  <si>
    <t>AURORA_G7</t>
  </si>
  <si>
    <t>ญี่ปุ่น</t>
  </si>
  <si>
    <t>บ้าน AURORA👑TH สร้างขึ้นเล็กๆเพื่อซับพอตโปรเจ็คเท่าที่ทำได้ AURORA👑TH Support projects got7💚 IKON❤️IKONIC🖤</t>
  </si>
  <si>
    <t>살쾡 bob ·</t>
  </si>
  <si>
    <t>512JW</t>
  </si>
  <si>
    <t>cɑlm like ɑ bomb — riot be the rhyme of the unheard ) ɑnti myth rhythm shocker ;</t>
  </si>
  <si>
    <t>안안안안</t>
  </si>
  <si>
    <t>aun200</t>
  </si>
  <si>
    <t>@weareoneEXO-PCY|@CNBLUE_4💙|@YG_iKONIC❤️#BJIN #BINHWAN</t>
  </si>
  <si>
    <t>Tam</t>
  </si>
  <si>
    <t>auwannasay</t>
  </si>
  <si>
    <t>Amateur Writer. Music Listener. Reader. 
|| wp: mssimma || joylada: mssjiwon || smule: MssImma
IG: @aiaieauia</t>
  </si>
  <si>
    <t>Bbh's</t>
  </si>
  <si>
    <t>L_zeeel</t>
  </si>
  <si>
    <t>EXOPLANET🌐</t>
  </si>
  <si>
    <t>you're my twenty four</t>
  </si>
  <si>
    <t>🍒🍒🍒🍒</t>
  </si>
  <si>
    <t>Matahari555555</t>
  </si>
  <si>
    <t>I’m rooting for #IGWIN ! Support your team at #worlds2018 with @predatorgaming &amp;amp; stand a chance to win LOL skins.… https://t.co/1h5uFcQtZt</t>
  </si>
  <si>
    <t>Desy Permata Sari</t>
  </si>
  <si>
    <t>DesyPer08670390</t>
  </si>
  <si>
    <t>Instagram : @desy_permata30</t>
  </si>
  <si>
    <t>Bombow_IK</t>
  </si>
  <si>
    <t>BobowKb</t>
  </si>
  <si>
    <t>IKB_______😀😃😄
 #iKON  #อ่านนิยาย #วายยยยย #ตามผ</t>
  </si>
  <si>
    <t>ลิซ่าเจ้าหญิงผมปลอม👑กับเจ้าชายดัลกอม😎</t>
  </si>
  <si>
    <t>Limario6</t>
  </si>
  <si>
    <t>ถ้าเธอเป็นดาว🌟บนท้องฟ้า ฉันก็ิอยากจะเป็นลม🌀ที่คอยปัดเป่าเมฆ☁ที่บดบังเธอ 
อยู่ในที่ๆสบายใจดีกว่านะ
Lisoo is my life 🐰🐱</t>
  </si>
  <si>
    <t>D.M.U.M.T🏍💽⚙️😍|| A E R I S T A N🤩</t>
  </si>
  <si>
    <t>park_payyee</t>
  </si>
  <si>
    <t>'If we can always be together,I believe that there would be no record more valuable than that.'-Suho EXO-L|NINE|NCTZEN|WANNABLE|CARAT|YUEHUA BOYS|SM STAN</t>
  </si>
  <si>
    <t>sun flowers🌻</t>
  </si>
  <si>
    <t>minemine_py</t>
  </si>
  <si>
    <t>white room</t>
  </si>
  <si>
    <t>im in love with sun flower 🌻☀️</t>
  </si>
  <si>
    <t>hanbinjune131</t>
  </si>
  <si>
    <t>🌊🌊🌊🌊🌊</t>
  </si>
  <si>
    <t>HCN</t>
  </si>
  <si>
    <t>1509HCN</t>
  </si>
  <si>
    <t>🖤94|95|96|97|98|99💗</t>
  </si>
  <si>
    <t>▫▪ P͙ #GoodbyeRoad</t>
  </si>
  <si>
    <t>oohppp_</t>
  </si>
  <si>
    <t>▫오세훈▫김한빈▫강다니엘▫리사▫
โตแล้ว จะติ่งกี่วงก็ได้</t>
  </si>
  <si>
    <t>seokjinlove</t>
  </si>
  <si>
    <t>seokjinshinee</t>
  </si>
  <si>
    <t>Bangtan's Heart</t>
  </si>
  <si>
    <t>it's @seokjinheart_/roxanne</t>
  </si>
  <si>
    <t>holy_xing</t>
  </si>
  <si>
    <t>younging</t>
  </si>
  <si>
    <t>rara 아이콘</t>
  </si>
  <si>
    <t>yundongbin</t>
  </si>
  <si>
    <t xml:space="preserve"> 🇵🇭</t>
  </si>
  <si>
    <t>iKON and iKONICS only💞</t>
  </si>
  <si>
    <t>피카추</t>
  </si>
  <si>
    <t>ficcardyn</t>
  </si>
  <si>
    <t>Tooth Fairy 🧚🏼‍♀️ • 구주내 • 정윤오</t>
  </si>
  <si>
    <t>พูห์โกชิบพอ</t>
  </si>
  <si>
    <t>poohgoshipho</t>
  </si>
  <si>
    <t>นี่คน ไม่ใช่พระอิฐพระปูน เห็นผู้ชายหล่อก็ต้องหวั่นไหวบ้างเป็นธรรมดา</t>
  </si>
  <si>
    <t>forever_VIP ❤️</t>
  </si>
  <si>
    <t>aranya2575</t>
  </si>
  <si>
    <t>👑BIGBANG 👑 VIP 🌼 GOT7 🌸 ikonic ❄️ winner 🌸 blackpink 🇦🇺 🇹🇭อยู่ทุกด้อมค่ะ 💋</t>
  </si>
  <si>
    <t>Rae.</t>
  </si>
  <si>
    <t>BobbyfeatJiwon</t>
  </si>
  <si>
    <t>Existência meramente coadjuvante e procrastinadora</t>
  </si>
  <si>
    <t>forareason🐥</t>
  </si>
  <si>
    <t>bibhind_</t>
  </si>
  <si>
    <t>[no regret]
~Just do what you want to do~</t>
  </si>
  <si>
    <t>marsbreh</t>
  </si>
  <si>
    <t>iKON ♡</t>
  </si>
  <si>
    <t>Double B all the way 💖</t>
  </si>
  <si>
    <t>lmalcosaba</t>
  </si>
  <si>
    <t>Bigbang ◎ Heechul ◎ iKON ◎ D.O. ◎ Yoongi
snap: loryalcosaba</t>
  </si>
  <si>
    <t>BOBBI</t>
  </si>
  <si>
    <t>BOBBI_IKON</t>
  </si>
  <si>
    <t>IKON @ DOUBBLE B @ WINNER</t>
  </si>
  <si>
    <t>I’m rooting for #G2WIN ! Support your team at #worlds2018 with @predatorgaming &amp;amp; stand a chance to win LOL skins.… https://t.co/GlfyjqO3Sn</t>
  </si>
  <si>
    <t>Robert Schaefer</t>
  </si>
  <si>
    <t>RobertS30289919</t>
  </si>
  <si>
    <t>🍑🌵</t>
  </si>
  <si>
    <t>KookieCait</t>
  </si>
  <si>
    <t>Jimin's booty</t>
  </si>
  <si>
    <t>~☆Professional Kpop Fangirl☆~                              ♡MULTIFANDOM♡DON'T HATE. APPRECIATE♡</t>
  </si>
  <si>
    <t>บ๊อบบี้จ๋าพี่มาแล้ว</t>
  </si>
  <si>
    <t>YGBoombayah</t>
  </si>
  <si>
    <t>🤙🏻BIGBANG | WINNER | iKON | ONE | MIXNINE
🤙🏻BLACKPINK | GIRLS GENERATION | WONDERGIRL | 4MINUTE | 2NE1 | THEARK</t>
  </si>
  <si>
    <t>ชานอู😍</t>
  </si>
  <si>
    <t>YNYCS753</t>
  </si>
  <si>
    <t>FEY🇮🇩</t>
  </si>
  <si>
    <t>kangbaksooo</t>
  </si>
  <si>
    <t>Hati Daniel</t>
  </si>
  <si>
    <t>[Fan Account] Wanna One, BIGBANG, iKON.
Untung saja bukan Kang Pijit, bisa diyorojo kamu.</t>
  </si>
  <si>
    <t>dep</t>
  </si>
  <si>
    <t>_kimjwon</t>
  </si>
  <si>
    <t>just because wonder woman is strong,that doesn't mean it's okay to hurt her</t>
  </si>
  <si>
    <t>บินนี่เมาส์ ♧</t>
  </si>
  <si>
    <t>khbxq_</t>
  </si>
  <si>
    <t xml:space="preserve">ทาสฮันบินที่รักบ๊อบบี้มาก ♡ </t>
  </si>
  <si>
    <t>iKON | BLACKPINK | #DoubleB #JENSOO</t>
  </si>
  <si>
    <t>RainieiKONharang</t>
  </si>
  <si>
    <t>iKONharang</t>
  </si>
  <si>
    <t>I’m rooting for #C9WIN! Support your team at #worlds2018 with @predatorgaming &amp;amp; stand a chance to win LOL skins.… https://t.co/3fvManUB21</t>
  </si>
  <si>
    <t>Tu Vu</t>
  </si>
  <si>
    <t>TuVu170991</t>
  </si>
  <si>
    <t>CharmingBunnie</t>
  </si>
  <si>
    <t>CharmingBunnie3</t>
  </si>
  <si>
    <t>I’m rooting for #G2WIN ! Support your team at #worlds2018 with @predatorgaming &amp;amp; stand a chance to win LOL skins.… https://t.co/G0T6YqoiDR</t>
  </si>
  <si>
    <t>rabi met chanwoo at concert 🌈</t>
  </si>
  <si>
    <t>CHANIESSSS</t>
  </si>
  <si>
    <t>Chanwoo saying squelrrr is the cutest shit ever</t>
  </si>
  <si>
    <t>권님.</t>
  </si>
  <si>
    <t>_xxkwonim</t>
  </si>
  <si>
    <t>권지용 : 권님의 세상에서 제일 귀엽다.</t>
  </si>
  <si>
    <t>กราบแทบเท้าผัวพิองing. &amp; ฮเวไปใส่เสื้อก่อน</t>
  </si>
  <si>
    <t>𝐤𝐲𝐮𝐧𝐠𝐩𝐢𝐝🌻</t>
  </si>
  <si>
    <t>kyungpid</t>
  </si>
  <si>
    <t>DUMBA 👑🎶🔥♥</t>
  </si>
  <si>
    <t>DumbaKon</t>
  </si>
  <si>
    <t>레이첼 🧡 iKON New Kids: The Final  ︽✵︽</t>
  </si>
  <si>
    <t>ltnsrach_el</t>
  </si>
  <si>
    <t>☀️ iK🌐N</t>
  </si>
  <si>
    <t>~ ~ ⭐️ 2NE1 Bigbang EXO Team B / iKON ⭐️ ~ ~ ❤️iKONIC ❤️ No Plan No Swag®</t>
  </si>
  <si>
    <t>LOVE LISA 💜💛L. M.</t>
  </si>
  <si>
    <t>Ket_Katherin</t>
  </si>
  <si>
    <t>Lisa  forever YGstan 
BLACKPINK my love 💗💜</t>
  </si>
  <si>
    <t>dimsumi</t>
  </si>
  <si>
    <t>I’m rooting for #C9WIN! Support your team at #worlds2018 with @predatorgaming &amp;amp; stand a chance to win LOL skins.… https://t.co/fkRTYbt75r</t>
  </si>
  <si>
    <t>juneyaw💛</t>
  </si>
  <si>
    <t>kjuneaddicts</t>
  </si>
  <si>
    <t>in love with a man named koo jun hoe💘</t>
  </si>
  <si>
    <t>kimhyojin❤❤</t>
  </si>
  <si>
    <t>hyojinONFcenter</t>
  </si>
  <si>
    <t>i love wm entertaiment</t>
  </si>
  <si>
    <t>삐아’s</t>
  </si>
  <si>
    <t>suldesu</t>
  </si>
  <si>
    <t>หล่อก็รี</t>
  </si>
  <si>
    <t>🍒 Babi loves RM ❤</t>
  </si>
  <si>
    <t>srtakim94</t>
  </si>
  <si>
    <t>Love Yourself. ♡</t>
  </si>
  <si>
    <t>Yan 얀 - YES OR YES ?</t>
  </si>
  <si>
    <t>itsyaaaaan</t>
  </si>
  <si>
    <t>Hi, I LOVE Twice. ❤️</t>
  </si>
  <si>
    <t>IIVIIIIMCMXCV</t>
  </si>
  <si>
    <t>ChaChaAnnisa28</t>
  </si>
  <si>
    <t>0°17′8.93″S  100°22′3.61″E</t>
  </si>
  <si>
    <t>롤로</t>
  </si>
  <si>
    <t>HARMONICABDAY</t>
  </si>
  <si>
    <t>-m</t>
  </si>
  <si>
    <t>miuimmiu</t>
  </si>
  <si>
    <t>stay true to yourself no matter ♡</t>
  </si>
  <si>
    <t>` •.. มามา มี๊ ยาาาา .. ♡~</t>
  </si>
  <si>
    <t>miyamay__</t>
  </si>
  <si>
    <t>บลอคส่วนตัว!! กูจะทวีตอะไรก็ได้..✌😎</t>
  </si>
  <si>
    <t>tnz💖iKON TV📺10 PM KST</t>
  </si>
  <si>
    <t>xxtnz</t>
  </si>
  <si>
    <t>Kim Jiwon Made me being iKONICS when they were Hiatus, Queen of RT, love my 7 kiddos, iKON's mom, for iKON just iKON and only iKON, 99% iKON,Not Worth To Follow</t>
  </si>
  <si>
    <t>What if Bobby performs at #worlds2018 finals 😱</t>
  </si>
  <si>
    <t>kat🌙</t>
  </si>
  <si>
    <t>kaatxxii</t>
  </si>
  <si>
    <t>Fontana -- LA -- NorCal</t>
  </si>
  <si>
    <t>You Did Well @realjonghyun90 ❤️</t>
  </si>
  <si>
    <t>Kyungsoo's Penguin ♡</t>
  </si>
  <si>
    <t>exo_penguin26</t>
  </si>
  <si>
    <t>♡Exo♡♡NCT♡♡Seventeen♡                                  
Kyungsoo♡ Yixing♡ Jaehyun♡ Taeil♡ Woozi♡ Mingyu♡</t>
  </si>
  <si>
    <t>Kiss 💋💄 Goodbye Road</t>
  </si>
  <si>
    <t>lily_syn</t>
  </si>
  <si>
    <t>Bobby home</t>
  </si>
  <si>
    <t>iKON only have iKONIC 😍😘
Love BlackPink ❤❤</t>
  </si>
  <si>
    <t>ฟ็อกกี้มีสามขา🎑</t>
  </si>
  <si>
    <t>SopaMINT</t>
  </si>
  <si>
    <t>[ขีดเขียนบ้าบอ #ficsixt #ฟิคอห #ออกอ #คลังใบมินต์ ]  หนังสือที่อ่าน #wsmint สาระพัดอย่าง เป็นคนบ้าชอบบ่น🐁</t>
  </si>
  <si>
    <t>uwuneble</t>
  </si>
  <si>
    <t>snc² + mak u ; osw 💜</t>
  </si>
  <si>
    <t>loves w1</t>
  </si>
  <si>
    <t>KAI</t>
  </si>
  <si>
    <t>kaaaiiiyooo</t>
  </si>
  <si>
    <t>🖖🏽</t>
  </si>
  <si>
    <t>😇WW♡nk♡jh♡♡HB🖖</t>
  </si>
  <si>
    <t>wann79</t>
  </si>
  <si>
    <t>Ikon is my type
ting mai mee tung.
ting hang hang yang huang huang😅😅
Hottest 🌍 Boice 🌎 IKONIC</t>
  </si>
  <si>
    <t>@janenani_ !!</t>
  </si>
  <si>
    <t>bobbL</t>
  </si>
  <si>
    <t>7andblack</t>
  </si>
  <si>
    <t>Somewhere near</t>
  </si>
  <si>
    <t>Oh... Oh Shit</t>
  </si>
  <si>
    <t>เอฟเอเอชชึชึ</t>
  </si>
  <si>
    <t>Markki2812</t>
  </si>
  <si>
    <t>iKON❤ |NCT 💚|PTG💙|갓💚|787💜|EXO💗|몬 💝 |PD 101💞 | ติ่งวงเดียวค่ะ วงการเกาหลี.</t>
  </si>
  <si>
    <t>Noreen Lagman</t>
  </si>
  <si>
    <t>norainlagman</t>
  </si>
  <si>
    <t>Tamaraw CPA | Royal &amp; Loyal</t>
  </si>
  <si>
    <t>KOLORFULiKON</t>
  </si>
  <si>
    <t>withiKON_4EVER</t>
  </si>
  <si>
    <t>◠ ◠</t>
  </si>
  <si>
    <t>brumarchesine</t>
  </si>
  <si>
    <t>We're all surrounded by lies ..</t>
  </si>
  <si>
    <t>❤️ คุณควอน - 🐰🦊 - 🌺🌸🌻🌹🌼</t>
  </si>
  <si>
    <t>iaonn_n</t>
  </si>
  <si>
    <t>รับออกแบบทุกอย่าง PHOTOCARD/ครอบแก้ว/RESUMÉ G-DRAGON ~ BIGBANG ~ BLACKPINK ~ WINNER ~ iKON ~ WANNAONE ~ JBJ ~ [[ #บินมิน ~ #เนนนยอน ~ #เนียลอง ]]</t>
  </si>
  <si>
    <t>RT @uwuneble: @janenani_ !! https://t.co/eXLQq4ETBf</t>
  </si>
  <si>
    <t>bella 💫</t>
  </si>
  <si>
    <t>janenani_</t>
  </si>
  <si>
    <t xml:space="preserve">communiti² ; blackpink house </t>
  </si>
  <si>
    <t>no limit gon' touch the sky ☁️</t>
  </si>
  <si>
    <t>Ageh</t>
  </si>
  <si>
    <t>AgehNjwoman</t>
  </si>
  <si>
    <t>God the father, the Son and the Holy Spirit</t>
  </si>
  <si>
    <t>purple sun</t>
  </si>
  <si>
    <t>huxnin</t>
  </si>
  <si>
    <t xml:space="preserve">Neverland </t>
  </si>
  <si>
    <t>мультифандом</t>
  </si>
  <si>
    <t>bunny^^</t>
  </si>
  <si>
    <t>Mintab8</t>
  </si>
  <si>
    <t>Be I iKONIC</t>
  </si>
  <si>
    <t>dottae88</t>
  </si>
  <si>
    <t>iKON world</t>
  </si>
  <si>
    <t>me,myself and 김한빈
YG trash
iKONIC 💜 iKON</t>
  </si>
  <si>
    <t>Ain't a player but this is BOMB. 🔥☹
RISE Remix ft. BOBBY of iKON for League of Legends #WORLDS2018 https://t.co/2ri4TrW05q</t>
  </si>
  <si>
    <t>April Ana</t>
  </si>
  <si>
    <t>April_ana012</t>
  </si>
  <si>
    <t>Trust me, I'm a liar</t>
  </si>
  <si>
    <t>RT @lolesports: SO CLOSE #Worlds2018 https://t.co/3Mynz8UUPw</t>
  </si>
  <si>
    <t>LaLISAyours💋💄</t>
  </si>
  <si>
    <t>offciaLISAyours</t>
  </si>
  <si>
    <t>BLINK by Heart and all time JenChuLiChaeng ! 
2018_will_be_for_BLACKPINK !</t>
  </si>
  <si>
    <t>Zarep</t>
  </si>
  <si>
    <t>ZarifShaiful99</t>
  </si>
  <si>
    <t>Kim jisoo my bias also an Ikonic</t>
  </si>
  <si>
    <t>fir</t>
  </si>
  <si>
    <t>firlyxion</t>
  </si>
  <si>
    <t>exo ikon smstan✨</t>
  </si>
  <si>
    <t>maaf akun ini suka nyampah retweetan.</t>
  </si>
  <si>
    <t>코에</t>
  </si>
  <si>
    <t>qhdmsqw</t>
  </si>
  <si>
    <t>가끔 iKON 팬아트/ 아이콘 올수니/ ㅈㄹ는 ㅍㄷ48/ 선팔 디엠 멘션 다 좋아해요! 와주기만 한다면야 / 알페스계는 따로 있어요</t>
  </si>
  <si>
    <t>I’m rooting for #C9WIN! Support your team at #worlds2018 with @predatorgaming &amp;amp; stand a chance to win LOL skins.… https://t.co/9Am660B7jA</t>
  </si>
  <si>
    <t>Keiou</t>
  </si>
  <si>
    <t>Kyouto00</t>
  </si>
  <si>
    <t>ฉัน</t>
  </si>
  <si>
    <t>isaycusayin</t>
  </si>
  <si>
    <t>dbtjsgh ghkdalsgus</t>
  </si>
  <si>
    <t>I hate me more than you hate me</t>
  </si>
  <si>
    <t>babylyn 🖖</t>
  </si>
  <si>
    <t>bpa_gotkon</t>
  </si>
  <si>
    <t>Let's take it slow, let's last real long</t>
  </si>
  <si>
    <t>IKON'tLiveWithoutYou</t>
  </si>
  <si>
    <t>YouAreMySONG04</t>
  </si>
  <si>
    <t>Living my dream, Carpe diem ! Accountant in transit | iKONIC | Yunhyeong | Hanbin | Jiwon | Jinhwan | June | Donghyuk| Chanwoo | INSPIRIT | Melody |YGStan| 🇵🇭</t>
  </si>
  <si>
    <t>J❤️ENDEUK</t>
  </si>
  <si>
    <t>MiniTsai310</t>
  </si>
  <si>
    <t>Hi!!😋</t>
  </si>
  <si>
    <t>제시 🌟</t>
  </si>
  <si>
    <t>BagasVip</t>
  </si>
  <si>
    <t>Semarang - Tuban, Indonesia</t>
  </si>
  <si>
    <t>A FANBOY OF 소녀9시대 💗 빅뱅 💗 블랙핑크 💗 | #mufc #okc | NAVAL ARCHITECT | Golden Stars 🌟 |</t>
  </si>
  <si>
    <t>ถ้าชานอูให้โดดน้ำจะถามว่าแม่น้ำสายไหน</t>
  </si>
  <si>
    <t>Material_Punch</t>
  </si>
  <si>
    <t>สี่ห้องหัวใจบรรจุชายได้10000000 คน😀</t>
  </si>
  <si>
    <t>💋💄</t>
  </si>
  <si>
    <t>AimannYusoff</t>
  </si>
  <si>
    <t>@ygofficialblink 🖤 @YG_IKONIC ❤️ @yg_winnercity 💙</t>
  </si>
  <si>
    <t>iKONICLucy</t>
  </si>
  <si>
    <t>iKON,BLACKPINK,BTS,BIGBANG💜</t>
  </si>
  <si>
    <t>blínk (fòrèvér yòúng)</t>
  </si>
  <si>
    <t>lily67239200</t>
  </si>
  <si>
    <t>pisces</t>
  </si>
  <si>
    <t>𝐁𝐎𝐀𝐓𝐉𝐔𝐍𝐆 ⚓️</t>
  </si>
  <si>
    <t>BOATJUNG</t>
  </si>
  <si>
    <t>B A C K To the B A S I C ➖YG STAN &amp; BTS</t>
  </si>
  <si>
    <t>VIP BIGBANG FLOWER ROAD</t>
  </si>
  <si>
    <t>exception_02</t>
  </si>
  <si>
    <t>Bigbang is One of a Kind</t>
  </si>
  <si>
    <t>HELL YEAH THIS WAS SO GOOD!!! Good job Bobby!!! @YG_iKONIC</t>
  </si>
  <si>
    <t>xkbxrs</t>
  </si>
  <si>
    <t>Klaten - Cikarang</t>
  </si>
  <si>
    <t>stayclassy</t>
  </si>
  <si>
    <t>GDsApple08</t>
  </si>
  <si>
    <t>I think hell is something you carry around with you, not somewhere you go</t>
  </si>
  <si>
    <t>Hazyra Ishak</t>
  </si>
  <si>
    <t>ziebby</t>
  </si>
  <si>
    <t>20♏️ ikings, anything YG ✨</t>
  </si>
  <si>
    <t>Yes hello this my bby right here put your hands up</t>
  </si>
  <si>
    <t>i am: Ten</t>
  </si>
  <si>
    <t>lerouxis</t>
  </si>
  <si>
    <t>self-destruction</t>
  </si>
  <si>
    <t>Jeon</t>
  </si>
  <si>
    <t>RzJeon</t>
  </si>
  <si>
    <t>Mexico,Guadalajara,Jalisco</t>
  </si>
  <si>
    <t>Series, peliculas, animes y videojuegos. ❤️ LeagueOfLegends: Sun Jeon/Anzert  [Master, LAN] ♫</t>
  </si>
  <si>
    <t>♚♔🄵🄰🄽🄶♔♚</t>
  </si>
  <si>
    <t>relexfang</t>
  </si>
  <si>
    <t>Trang Thailand</t>
  </si>
  <si>
    <t>♚ #BIGBANG #iKON  #BLACKPINK  #HRK #โบ๊ะบ๊ะแฟมิลี่ ♔</t>
  </si>
  <si>
    <t>shxxbyn</t>
  </si>
  <si>
    <t>upstairs 🌃</t>
  </si>
  <si>
    <t>iKON is spelled with a small 'i' • unloyal hanbin stan ㅎㅎ</t>
  </si>
  <si>
    <t>proud of iKON</t>
  </si>
  <si>
    <t>saranghanbina</t>
  </si>
  <si>
    <t>god, pls give me strength to study</t>
  </si>
  <si>
    <t>°B</t>
  </si>
  <si>
    <t>LepusB_</t>
  </si>
  <si>
    <t>'' iKON &amp; WINNER '' || #DoubleB are real || 'iKON is my life' ^-^ ||¦||¦¦ Bobby || M!NO</t>
  </si>
  <si>
    <t>테일러</t>
  </si>
  <si>
    <t>taylor_in_june</t>
  </si>
  <si>
    <t>@june_in_taylor</t>
  </si>
  <si>
    <t>너는 아무리 파도에 씻겨도 나에게 지워지지 않는 발자국이 될 거야.</t>
  </si>
  <si>
    <t>dii</t>
  </si>
  <si>
    <t>shbixx1</t>
  </si>
  <si>
    <t>Fans of iKON</t>
  </si>
  <si>
    <t>บ๊อบจะเยียวยาเราเอง</t>
  </si>
  <si>
    <t>letitPB</t>
  </si>
  <si>
    <t xml:space="preserve">Directioner </t>
  </si>
  <si>
    <t>" Directioner sera toujours directioner "____________ " I solemnly swear that I'm up to no good "#BOBJUN (昭）</t>
  </si>
  <si>
    <t>มู่มี่ภรรยาคริส분홍 색</t>
  </si>
  <si>
    <t>24Pramika</t>
  </si>
  <si>
    <t>DongDong🍡🍡 yunyeong🍰🍰</t>
  </si>
  <si>
    <t>พิงค์กี้สวี้มู่มี่ขี่เงิงคริสบินรอบขี้มูกไก่ไข่บนดาวอังคารบ้านอยู่กาแลคซี่ก็อกแก๊กชอบซิกแซกไปหาคริสทวิตชอบโดนลิมิตติดอยู่ในไข่เซฮุนตุงตุงตุงตะลุงตุงลุงต๊ะล๊ะล้า</t>
  </si>
  <si>
    <t>The bars tho 🔥🔥</t>
  </si>
  <si>
    <t>knt</t>
  </si>
  <si>
    <t>iKentSeeYou</t>
  </si>
  <si>
    <t>20 | 5'7'' | IPSAn | iTamaraw | FEUture Electronics and Communications Engineer |</t>
  </si>
  <si>
    <t>Say that I’m the one</t>
  </si>
  <si>
    <t>Um_umbrella</t>
  </si>
  <si>
    <t>Thai : English : Japanese 📚 Tourism student at MFU</t>
  </si>
  <si>
    <t>77rabbit</t>
  </si>
  <si>
    <t>rabbit77bb</t>
  </si>
  <si>
    <t>Bali - Indonesia</t>
  </si>
  <si>
    <t>rahayupurnamaS</t>
  </si>
  <si>
    <t xml:space="preserve">eARTh without ART ? just EH </t>
  </si>
  <si>
    <t>The Vamps followed on June, 29 • 2018
          🌻James liked on July, 7 * 2018 • July, 9 • August, 15</t>
  </si>
  <si>
    <t>I’m rooting for #G2WIN ! Support your team at #worlds2018 with @predatorgaming &amp;amp; stand a chance to win LOL skins.… https://t.co/aJJX8a2gdD</t>
  </si>
  <si>
    <t>TreeCloud</t>
  </si>
  <si>
    <t>TReeCloudWY</t>
  </si>
  <si>
    <t>$andy</t>
  </si>
  <si>
    <t>vbibic88</t>
  </si>
  <si>
    <t>YG TRASH🔥</t>
  </si>
  <si>
    <t>The Final ❤️iKON❤</t>
  </si>
  <si>
    <t>hanbinn77</t>
  </si>
  <si>
    <t>iKONIC ❤️ Belieber ❤️ Airen</t>
  </si>
  <si>
    <t>Zero Mallory</t>
  </si>
  <si>
    <t>Sahiver</t>
  </si>
  <si>
    <t>Winda sari tamsir</t>
  </si>
  <si>
    <t>Winda1522</t>
  </si>
  <si>
    <t>daragon till Jannah ❤ iKON till forever💋💋</t>
  </si>
  <si>
    <t>💐 Mon 💐</t>
  </si>
  <si>
    <t>ThatLostAsian</t>
  </si>
  <si>
    <t>huge multifandom ^^</t>
  </si>
  <si>
    <t>🌌 ᴬ ˢᵐᵒᶫ ᴬˢᶦᵃᶰ ʷʰᵒ ᶫᵒᵛᵉˢ ᵐᵃᶰʸ ᵏᵖᵒᵖ ᵍʳᵒᵘᵖˢ 🌌</t>
  </si>
  <si>
    <t>YPimpa</t>
  </si>
  <si>
    <t>I’m rooting for #C9WIN! Support your team at #worlds2018 with @predatorgaming &amp;amp; stand a chance to win LOL skins.… https://t.co/JUTcCxlos8</t>
  </si>
  <si>
    <t>amor✈️MBCDEANWINKON</t>
  </si>
  <si>
    <t>aamoramores</t>
  </si>
  <si>
    <t>GGU</t>
  </si>
  <si>
    <t>[HE🖤ART] a sad flower who misses her sunshine // multimedia artist ※ http://KPOPCHANNEL.TV 📷 HEADLINER MNL ㅣmultifandom ✩ ygfam stan</t>
  </si>
  <si>
    <t>ansgstni</t>
  </si>
  <si>
    <t>iKON
BLACKPINK</t>
  </si>
  <si>
    <t>댄싱퀸 효연</t>
  </si>
  <si>
    <t>soneforlife89</t>
  </si>
  <si>
    <t>SONE FOR LIFE, 🇲🇽🇲🇽 #KpopFamily❤️ INLOVE WITH BTS</t>
  </si>
  <si>
    <t>Только те, у кого есть амбиции и стремление идти ВПЕРЕД, смогут покорить вершину.
Представляем ремикс клипа… https://t.co/XJCpBKxa4T</t>
  </si>
  <si>
    <t>ปุอิ๊งของบาบิ</t>
  </si>
  <si>
    <t>yoosiyosita</t>
  </si>
  <si>
    <t>🇹🇭</t>
  </si>
  <si>
    <t>🥕🍊🥐🧀💛</t>
  </si>
  <si>
    <t>xSUrFMex</t>
  </si>
  <si>
    <t>💚💚^Fay^💚💚</t>
  </si>
  <si>
    <t>Faiesalbinty</t>
  </si>
  <si>
    <t>Too Young To Play Safe</t>
  </si>
  <si>
    <t>Garry is snail. #IGWIN!</t>
  </si>
  <si>
    <t>aku adalah</t>
  </si>
  <si>
    <t>pengagumbobby</t>
  </si>
  <si>
    <t>bobby's full-time lover(づ￣ ³￣)づ</t>
  </si>
  <si>
    <t>𝖲𝖺𝗂𝖼𝗁𝗈𝗇𝗇𝗇𝟣𝟥𝟣♡</t>
  </si>
  <si>
    <t>babymarkk</t>
  </si>
  <si>
    <t>ก็บอกว่าใจสั่นไง</t>
  </si>
  <si>
    <t>GOT7 iKON WANNAONE บ่นไปเรื่อย,รีเยอะมาก MARK♡B.I♡JUNE♡KUANLIN #markbam #bjin #linho づ￣ ³￣)づ(*⌒ヮ⌒*)</t>
  </si>
  <si>
    <t>Inna Fitri Rachmayani</t>
  </si>
  <si>
    <t>InnaFitriRM</t>
  </si>
  <si>
    <t>Bandung - Indonesia</t>
  </si>
  <si>
    <t>A Muggle • @ojossetiawan chubbywifey • GMAS zuperrrmom • full time Mom • coffee &amp; tea addict • food enthusiast • #ikon #gryffindor</t>
  </si>
  <si>
    <t>ㅤㅤ     larissa</t>
  </si>
  <si>
    <t>jiwornb</t>
  </si>
  <si>
    <t xml:space="preserve">krnb rnb </t>
  </si>
  <si>
    <t>#⃞heize ⁺ #⃞bobby ⁺ #⃞mark ♥︎↜</t>
  </si>
  <si>
    <t>bumkeyk solo ✨</t>
  </si>
  <si>
    <t>otjmkfive</t>
  </si>
  <si>
    <t>샤이니월드</t>
  </si>
  <si>
    <t>「영원히 샤이니5」 • kpop [s/h until first sem is over;]</t>
  </si>
  <si>
    <t>คุณเจ็ดมื้อ 💪</t>
  </si>
  <si>
    <t>kkkzojhx_</t>
  </si>
  <si>
    <t>160716아이콘♥</t>
  </si>
  <si>
    <t>iKON - JUNE #bobjun♡ blackpink ; #jennie♡                                                              | #이병곤♡ #김정우♡ #박지성♡ |🏠</t>
  </si>
  <si>
    <t>jaoyingkobbb</t>
  </si>
  <si>
    <t>hanbinismm</t>
  </si>
  <si>
    <t>อยากมีฮันบินเป็นของตัวเอง 😆😆😆</t>
  </si>
  <si>
    <t>¡#Bobby de @YG_iKONIC junto a @WeAreMako y  @theglitchmob rompen las vistas de #LeagueOfLegends a través del remix… https://t.co/IHgsRMmrsm</t>
  </si>
  <si>
    <t>I’m rooting for #C9WIN! Support your team at #worlds2018 with @predatorgaming &amp;amp; stand a chance to win LOL skins.… https://t.co/QqduLcVaZQ</t>
  </si>
  <si>
    <t>🐻rb-erigom🐻</t>
  </si>
  <si>
    <t>rb_kjikms</t>
  </si>
  <si>
    <t>Fan account. OT9. I RT a lot so be warned!</t>
  </si>
  <si>
    <t>Lyl QiQi__小琪</t>
  </si>
  <si>
    <t>konygurl</t>
  </si>
  <si>
    <t>19.10.2018 : สบตาฮันบินตัวๆครั้งแรก💞 &amp;ชานอูหัวเราะใส่ความเด๋อของฉัน❣️|โปรไฟล์คือฮันบินมองกล้องฉันนนนน😍</t>
  </si>
  <si>
    <t>pia</t>
  </si>
  <si>
    <t>sofiaslwni</t>
  </si>
  <si>
    <t>be positive no negative  •  don't follow me if you hate kpop 😪</t>
  </si>
  <si>
    <t>jianneeeeeeya</t>
  </si>
  <si>
    <t>jiannemr</t>
  </si>
  <si>
    <t>ms. koo</t>
  </si>
  <si>
    <t>Don'tMessUpMyTempo🐼</t>
  </si>
  <si>
    <t>mausami_nanda</t>
  </si>
  <si>
    <t>I am just me and biggggggest.... fan of @drashti10 and I joined twitter and Instagram only for her and got reply from DD on 7th November 2016..</t>
  </si>
  <si>
    <t>ch</t>
  </si>
  <si>
    <t>gwaenchanwoo</t>
  </si>
  <si>
    <t>just being me boo 🌊</t>
  </si>
  <si>
    <t>Mιlĸтeα wιтнoυт вoвα</t>
  </si>
  <si>
    <t>wwwiisaaa</t>
  </si>
  <si>
    <t>Believe in SalmonBeconMilktea</t>
  </si>
  <si>
    <t>เจี๊ยบร้องเมี๊ยว!!!!! แต่ชิบะร้องเรียก เจี๊ยบ~~💛 [PANSEON] [BOBJUN &amp; BJIN]</t>
  </si>
  <si>
    <t>Agnes.C</t>
  </si>
  <si>
    <t>AGNES__DD</t>
  </si>
  <si>
    <t>김동혁 🖖</t>
  </si>
  <si>
    <t>Chim Han Bin</t>
  </si>
  <si>
    <t>ChimHanBin1</t>
  </si>
  <si>
    <t>Thảo Ngân</t>
  </si>
  <si>
    <t>thaongan1104</t>
  </si>
  <si>
    <t>Ikon haven't come to my town</t>
  </si>
  <si>
    <t>angeastewarver</t>
  </si>
  <si>
    <t>A confused donghyuk/yunhyeong stan.👑💓</t>
  </si>
  <si>
    <t>sanghyeok</t>
  </si>
  <si>
    <t>단려</t>
  </si>
  <si>
    <t>dearmy0915</t>
  </si>
  <si>
    <t>y͙o͙u͙n͙g͙, w͙i͙l͙d͙ a͙n͙d͙ F͙R͙E͙E͙🌊🌊 (20131030~ing)                                           이쁜건 다 제꺼입니다 그게뭐든 상관없이</t>
  </si>
  <si>
    <t>luvscenariow</t>
  </si>
  <si>
    <t>jinjihanyunjundongchan's heart</t>
  </si>
  <si>
    <t>check it out yo ~</t>
  </si>
  <si>
    <t>Riko Syahrir</t>
  </si>
  <si>
    <t>RikoSyahrir</t>
  </si>
  <si>
    <t>HD2714</t>
  </si>
  <si>
    <t>EXO-L ° 94 line trash ° Kai ° Sehun ° Seulgi ° Krystal ❤</t>
  </si>
  <si>
    <t>INNA</t>
  </si>
  <si>
    <t>innaaz1</t>
  </si>
  <si>
    <t>hæri ✌</t>
  </si>
  <si>
    <t>21_harie</t>
  </si>
  <si>
    <t>YOONJIN SHIPPER 💚 TAEJIN SHIPPER💜 ARMY 💣🇰🎶🎤🇷
LOVES STRAWBERRY 🍓💕</t>
  </si>
  <si>
    <t>Руслан</t>
  </si>
  <si>
    <t>RuslanEr</t>
  </si>
  <si>
    <t>り な</t>
  </si>
  <si>
    <t>ERWVa9Sff6aCxIc</t>
  </si>
  <si>
    <t>ちゅーに(14 バスケ部 #BIGBANG #iKON #WINNER</t>
  </si>
  <si>
    <t>🌸🌈ยัยต๋าคัมแบค🌈🌸</t>
  </si>
  <si>
    <t>ployploy1704</t>
  </si>
  <si>
    <t>VIP•BINGBANG•GD || iKONIC•iKON•HANBIN || WINNER•SEUNGHOON || Kim Hanbin is my type 🌸 #DoubleB เรือพี่ไม่มีวันตาย</t>
  </si>
  <si>
    <t>판다 shane🦋</t>
  </si>
  <si>
    <t>panda_shane09</t>
  </si>
  <si>
    <t>Exo-l 💓 blink😉😍 iKONIC            Don’t Mess Up My Tempo</t>
  </si>
  <si>
    <t>พี่โตตัวเล็ก 😊</t>
  </si>
  <si>
    <t>mnrtpk</t>
  </si>
  <si>
    <t>เชื่อมั่น 2NE1 • ภูมิใจ iKON • เฝ้าดูการเติบโต BLΛƆK PIИK • แอบส่อง RED VELVET || ⇨ 15022016.DARA ⇦ || #FirstTimeWithKimJisoo</t>
  </si>
  <si>
    <t>NEWKIDS_iKON</t>
  </si>
  <si>
    <t>ikonicarmy7</t>
  </si>
  <si>
    <t>xxxi. private. 131</t>
  </si>
  <si>
    <t>131Private</t>
  </si>
  <si>
    <t>BIGBANG : iKON : ONE</t>
  </si>
  <si>
    <t>'one and only' +พี่รอจียง (เจอกันเมื่อวันดอกไม้บาน)+ +พี่เเจวอนกับน้องฮันบิน  น้องดงของพริ่  💗daraxxi💗 + MUP 🌸 //capwidow//deadpool // VENOM // MARVEL 
//</t>
  </si>
  <si>
    <t>พิจิวันน่าย้ากกก ♡</t>
  </si>
  <si>
    <t>chxp95</t>
  </si>
  <si>
    <t>Fairfax boii</t>
  </si>
  <si>
    <t>ใจพิผอมมาก แต่กายหยาบไม่ปรับตาม</t>
  </si>
  <si>
    <t>2_s_candy🍬</t>
  </si>
  <si>
    <t>S_candy222</t>
  </si>
  <si>
    <t>🇨🇳 중국 노랭이 /
🎗️ 젝스키스/ 💜 Bobby/ 🍊 JU-NE</t>
  </si>
  <si>
    <t>📌 GIVEAWAY 🌹🏳️‍🌈🌻 mich</t>
  </si>
  <si>
    <t>_pikahoon</t>
  </si>
  <si>
    <t>bit.ly/GoodbyeRoad</t>
  </si>
  <si>
    <t>OH MY 8IRL B1A4 Yoonji ONF SVT EXO EXID KNK JBJ iKON | JICHEOL chanbaek samhwi binhwan junbob | SOTUS | 19 Days | Harry Potter | fan account</t>
  </si>
  <si>
    <t>_Byunnจะแง๊นนนนนนนนน🔥🔥</t>
  </si>
  <si>
    <t>aimmy_mimi</t>
  </si>
  <si>
    <t>|CHERRY🍒|V.I.P👑|EXO-L🐶|IKONIC🔥|BLINK💗|</t>
  </si>
  <si>
    <t>เห็ดที่วัดแดดดูดูดูแต่แด๊ดด.💗</t>
  </si>
  <si>
    <t>Patipornks</t>
  </si>
  <si>
    <t>วาริชภูมิ, ประเทศไทย</t>
  </si>
  <si>
    <t>พี่ปอเช่💗
9by9 blakpink exo {ลฯล}</t>
  </si>
  <si>
    <t>Biramisuuuuu</t>
  </si>
  <si>
    <t>beside0915</t>
  </si>
  <si>
    <t>MY BLOG FOR 김한빈, 김지원, 김진환, 김동혁, 구준회, 송윤형, 정찬우.
iKON one and only.
SPECIAL LOVE 김한빈.
Hanbin loves tiramisu 🍮</t>
  </si>
  <si>
    <t>𝗃𝗈𝖾</t>
  </si>
  <si>
    <t>jeyowthreeshwa</t>
  </si>
  <si>
    <t>UPD - Cavite - Davao - Valenzuela</t>
  </si>
  <si>
    <t>ǝɔuǝʇsıxǝ uʍo s,ǝuo ʎɟıɹǝʌ oʇ ʎluo sʇsıxǝ ʎpoq ǝɥ⊥</t>
  </si>
  <si>
    <t>Soxis  Pieta</t>
  </si>
  <si>
    <t>SoxisrPieta</t>
  </si>
  <si>
    <t>Lovemyself  Loveyourself
Love bangtan bts  ❤
Love blackpink ❤
ชอบรี มากกว่าโพส😂😁</t>
  </si>
  <si>
    <t>ふぇ🐸</t>
  </si>
  <si>
    <t>a_koojunhoe97</t>
  </si>
  <si>
    <t>🐸💗</t>
  </si>
  <si>
    <t>→ #ikonic &amp; #monbebe ♡ ⋈ 170914 &amp; 180810 ★ #형원 &amp; #구준회 love, energy and inspiration source ✧ krnb ✧ 💖💜💙 ✧ junhwan enthusiast</t>
  </si>
  <si>
    <t>Ana🌸</t>
  </si>
  <si>
    <t>BaekMoonlight_</t>
  </si>
  <si>
    <t>Multifandom / México</t>
  </si>
  <si>
    <t>|| Where do broken hearts go? || ~ @onedirection</t>
  </si>
  <si>
    <t>lui_kyla</t>
  </si>
  <si>
    <t>It's boring here</t>
  </si>
  <si>
    <t>ate tu bobby</t>
  </si>
  <si>
    <t>loki I AM YOU</t>
  </si>
  <si>
    <t>sprwngmin</t>
  </si>
  <si>
    <t>ㅡ her/him</t>
  </si>
  <si>
    <t>this user loves kim seungmin with his whole heart. . . (♡)</t>
  </si>
  <si>
    <t>B1A4 Forever💚</t>
  </si>
  <si>
    <t>gabycarrie</t>
  </si>
  <si>
    <t>BANA❤B1A4
WM Entertainment Stan! MIRACLE❣ FUSE❤ EXO, BTS, VIXX, BTOB, IKON, TEEN TOP, GOT7, INFINITE, SUJU, CNBLUE, MBLAQ, C-CLOWN and more</t>
  </si>
  <si>
    <t>iKON_hyung🍄🐌</t>
  </si>
  <si>
    <t>iKing_is_iKon</t>
  </si>
  <si>
    <t>iKONIC in 💓 and 💭
천천히 오래 걸릴 수 있습니다
꽃이 만발한 길을 걷다</t>
  </si>
  <si>
    <t>케이🍼🐻</t>
  </si>
  <si>
    <t>milkeibear</t>
  </si>
  <si>
    <t>😴✌💕
160730 Epilogue MNL | 160903 MBC SC MNL | 170302 OneK MNL | 170506 WT MNL | 180929 SVT IC MNL | . . .
[s\h bc 🎓✊]</t>
  </si>
  <si>
    <t>Cynthia Hung</t>
  </si>
  <si>
    <t>ningjuhung</t>
  </si>
  <si>
    <t>TAIWANESEiKONIC</t>
  </si>
  <si>
    <t>omg bobby</t>
  </si>
  <si>
    <t>🌊Bbuyo❤fairy🌟</t>
  </si>
  <si>
    <t>iKONloveiKONICs</t>
  </si>
  <si>
    <t>In the lap of God***voyager from heaven***
Living is fun .. iKON is everything 😍</t>
  </si>
  <si>
    <t>Yaasss.. Let's get it.. @bobbyranika</t>
  </si>
  <si>
    <t>Love&amp;Fall</t>
  </si>
  <si>
    <t>ShabirahBasar</t>
  </si>
  <si>
    <t>#BOBae #130816💕💕 #Baguuuuss
#140917 Bobby's 'I 💜 You'</t>
  </si>
  <si>
    <t>คถฮันบินที่ฉุดดด</t>
  </si>
  <si>
    <t>NamwhanNop</t>
  </si>
  <si>
    <t>My lil world</t>
  </si>
  <si>
    <t>HB is my sweetest drug👽👽👽 #김한빈 #비아이</t>
  </si>
  <si>
    <t>Ris 🐣</t>
  </si>
  <si>
    <t>septiariris</t>
  </si>
  <si>
    <t>Yuki35631957</t>
  </si>
  <si>
    <t>🎀dul; 13🎀</t>
  </si>
  <si>
    <t>konywonji</t>
  </si>
  <si>
    <t>lua 💓 -🏆🏆🏆🏆🏆🏆🏆-</t>
  </si>
  <si>
    <t>kim donghyuk makes my heart warm and his thighs makes me hard</t>
  </si>
  <si>
    <t>Bredka_Reyes</t>
  </si>
  <si>
    <t>MBB x MX | 150729 | 170924 | 180805 |</t>
  </si>
  <si>
    <t>-ˏˋ CHANUwu ˎˊ- 🍇</t>
  </si>
  <si>
    <t>cxcwoo</t>
  </si>
  <si>
    <t>💖I’LL BE CHANWOO’S SUPPORT SO HE CAN MARRY ME💖 okay its **CARRY ▶️▶️ 찬우살이: http://bit.ly/ChanwooYT</t>
  </si>
  <si>
    <t>m i m i 🍇</t>
  </si>
  <si>
    <t>Chanwoo_yahhhh</t>
  </si>
  <si>
    <t>Y O L O</t>
  </si>
  <si>
    <t>it's actually better than the original holy shit</t>
  </si>
  <si>
    <t>Roy 🐻🐻🐻</t>
  </si>
  <si>
    <t>sonroyaalmerol_</t>
  </si>
  <si>
    <t>i stan only the best</t>
  </si>
  <si>
    <t>🌸🌼🌺</t>
  </si>
  <si>
    <t>ongss0825</t>
  </si>
  <si>
    <t>WANNAONE iKON SVT</t>
  </si>
  <si>
    <t>SG | met wannaone on 13/07/18, svt on 21/09/18 and gnna meet iKON on 04/11/18 🔥💋 blessed ‘18</t>
  </si>
  <si>
    <t>edwine19</t>
  </si>
  <si>
    <t>Beyoncé and CL are my queens, above everyone else. - With my cliqué BIG BANG - GD is my bias IKON</t>
  </si>
  <si>
    <t>I’m rooting for #C9WIN! Support your team at #worlds2018 with @predatorgaming &amp;amp; stand a chance to win LOL skins.… https://t.co/wJ2wVWO4RJ</t>
  </si>
  <si>
    <t>Lục Giáp</t>
  </si>
  <si>
    <t>jkkent97</t>
  </si>
  <si>
    <t>Lạng Sơn, Việt Nam</t>
  </si>
  <si>
    <t>I’m rooting for #FNCWIN! Support your team at #worlds2018 with @predatorgaming &amp;amp; stand a chance to win LOL skins.… https://t.co/FNlkMjFoQa</t>
  </si>
  <si>
    <t>piyomaru.</t>
  </si>
  <si>
    <t>peesweetie</t>
  </si>
  <si>
    <t>@weareoneEXO @KrisWu | #iKONIC #iKON @ikon_shxxbi | @day6official #MyDay | #หนูมาลี @Lee_thanat | #TheYers 🖤</t>
  </si>
  <si>
    <t>babibobby</t>
  </si>
  <si>
    <t>TippawanNa</t>
  </si>
  <si>
    <t>ikonic♡</t>
  </si>
  <si>
    <t>น้งเอง🐱</t>
  </si>
  <si>
    <t>qjmym_s</t>
  </si>
  <si>
    <t>WOW 💓👇</t>
  </si>
  <si>
    <t>Stellar 👽</t>
  </si>
  <si>
    <t>__Nestea</t>
  </si>
  <si>
    <t>SI-PI-IH ☝️</t>
  </si>
  <si>
    <t>Dyn Lina Lee</t>
  </si>
  <si>
    <t>LinaLee01848145</t>
  </si>
  <si>
    <t>Art and Music</t>
  </si>
  <si>
    <t>poope^^</t>
  </si>
  <si>
    <t>_poope</t>
  </si>
  <si>
    <t>รัก Super Junior ., iKON คือลูกรัก ++ BTS ^^</t>
  </si>
  <si>
    <t>My Boo™</t>
  </si>
  <si>
    <t>Lucky_Tempo</t>
  </si>
  <si>
    <t>( 💛 VIP ✙️ iKONIC 💜 ) Love &amp; Support for BIGBANG ✙️ IKON &amp; YG family ❤️
( BOBBY B.I JUNE ) #BIGBANG #iKON #GTOP #DoubleB #Junhwan #BOBJUNBIN</t>
  </si>
  <si>
    <t>kimikon</t>
  </si>
  <si>
    <t>warakim_zzz</t>
  </si>
  <si>
    <t>ikonic ❤</t>
  </si>
  <si>
    <t>Fe78588634</t>
  </si>
  <si>
    <t>xocopinho</t>
  </si>
  <si>
    <t>eronzen</t>
  </si>
  <si>
    <t>เดอะ(เบ่)บี๋ชัค🦈 ft.พึ่งฟื้นจากคอนค่อน</t>
  </si>
  <si>
    <t>hanbinbearicex</t>
  </si>
  <si>
    <t>˻ 🌊 𓄹 ﾟ 𓐆 the baby shark อ่านว่า เบ่-บี๋-ชัค 𓐆 ﾟ 𓄼 🦈 ˼ 𓂄 𓍱 ♡ call me บี๋ 🍕@hanbinxbminor edit : ,ชิโนะ 🐋 ♡ 𓍱 𓂁 𓄼 ˟ 𓏏 #bearicefamx 〰️ 𓏏 ˟ 𓄹</t>
  </si>
  <si>
    <t>Kimeh Ruego (에리카 매)</t>
  </si>
  <si>
    <t>crazyKIMEH27</t>
  </si>
  <si>
    <t>I know your first impression to me is a BRAT but know me first before you conclude..add me on FB http://t.co/HSW36Wm4gS… #proudBOICE#DooleyCouple#StarLight</t>
  </si>
  <si>
    <t>Mariah Olin Sabino</t>
  </si>
  <si>
    <t>MariahKeriBels</t>
  </si>
  <si>
    <t>I solemnly swear that I am up to no good. ;)</t>
  </si>
  <si>
    <t>pal</t>
  </si>
  <si>
    <t>suuuncityyy</t>
  </si>
  <si>
    <t>YK</t>
  </si>
  <si>
    <t>//indigo-just music//dickids//youngb bumby yunb//</t>
  </si>
  <si>
    <t>pam</t>
  </si>
  <si>
    <t>B0BBYD0LL</t>
  </si>
  <si>
    <t>iKON 사랑해||FUB FREE</t>
  </si>
  <si>
    <t>@bobbyranika’s 💜 WTB: #iKONinManila Lowerbox B/ C TIX!!! 😭</t>
  </si>
  <si>
    <t>nanii_______</t>
  </si>
  <si>
    <t>ikon's heart ❤</t>
  </si>
  <si>
    <t>+sixty6illusions+</t>
  </si>
  <si>
    <t>66illusions</t>
  </si>
  <si>
    <t>Pure Love for Lee Chaerin aka CL~~ LOVE BIG BANG to the universe and back!! iKON are the babies I love!!</t>
  </si>
  <si>
    <t>prtzyanjun</t>
  </si>
  <si>
    <t>I N D Y</t>
  </si>
  <si>
    <t>IndyAueng</t>
  </si>
  <si>
    <t>🍀 วาดรูป // ถ่ายภาพ // บ่น 🍀</t>
  </si>
  <si>
    <t>BE. I JAY _VIP_IKON</t>
  </si>
  <si>
    <t>beck_ben</t>
  </si>
  <si>
    <t>Mercè</t>
  </si>
  <si>
    <t>Korhaline</t>
  </si>
  <si>
    <t>Let's meet again when the flowers bloom 🌷🌸🌹🌺🌻🌼</t>
  </si>
  <si>
    <t>I’m rooting for #C9WIN! Support your team at #worlds2018 with @predatorgaming &amp;amp; stand a chance to win LOL skins.… https://t.co/umrY2C9D3X</t>
  </si>
  <si>
    <t>tikka</t>
  </si>
  <si>
    <t>tikarola</t>
  </si>
  <si>
    <t>INFJ female, 
keep in your line,
spam squad,</t>
  </si>
  <si>
    <t>Lin Len</t>
  </si>
  <si>
    <t>midnightKsd</t>
  </si>
  <si>
    <t>ทุกครั้งที่มีการเปลี่ยนแปลงก็จะคิดว่า มันเป็นพรจากพระเจ้า ยังคงอธิฐานและขอพร เช่นวันนี้ :)
#หมอเถื่อน 😏</t>
  </si>
  <si>
    <t>deardear_arttitaya</t>
  </si>
  <si>
    <t>Deararttitaya</t>
  </si>
  <si>
    <t>faculty of archaeology</t>
  </si>
  <si>
    <t>吴艾琳
เป็นงง เป็นบ้า เป็นติ่ง เป็นคนที่ไม่รักดี เป็นทุกอย่างให้เธอแล้วววววว</t>
  </si>
  <si>
    <t>iKON Union Brazil</t>
  </si>
  <si>
    <t>iKONUnionBr</t>
  </si>
  <si>
    <t>Desde 02.07.2016</t>
  </si>
  <si>
    <t>Bem vindos a primeira União de Fanbases dedicada ao boy-group da YG, iKON. Atualizações e tudo a respeito do grupo.</t>
  </si>
  <si>
    <t>jinaniii</t>
  </si>
  <si>
    <t>iiinanij</t>
  </si>
  <si>
    <t>ikonic since 08.07.18 | but i've known them since WIN 😅</t>
  </si>
  <si>
    <t>Thaddeus Along</t>
  </si>
  <si>
    <t>ThadAlong</t>
  </si>
  <si>
    <t>There is nothing noble in being superior to your fellow man; true nobility is being superior to your former self.  
-Ernest Hemingway</t>
  </si>
  <si>
    <t>끼모</t>
  </si>
  <si>
    <t>kimo_0915</t>
  </si>
  <si>
    <t>❣iKON❣2013/11/01 ~</t>
  </si>
  <si>
    <t>iKON is coming to town</t>
  </si>
  <si>
    <t>comeandgetme14</t>
  </si>
  <si>
    <t>I'm a fangirl, I don't do CALM.</t>
  </si>
  <si>
    <t>Let it hurt</t>
  </si>
  <si>
    <t>Syanana</t>
  </si>
  <si>
    <t>nsyazanafr</t>
  </si>
  <si>
    <t>Do what you wanna do. Make everything possible.</t>
  </si>
  <si>
    <t>I stan legends 💜</t>
  </si>
  <si>
    <t>SoShowMe_IWill</t>
  </si>
  <si>
    <t>Near Chicago</t>
  </si>
  <si>
    <t>ARMY
Starlight Carat Fantasy Tinkerbell
Skeleton Clique Jesus freak multi fandom</t>
  </si>
  <si>
    <t>♡ TAEYEON IN MANILA</t>
  </si>
  <si>
    <t>withjunh0e</t>
  </si>
  <si>
    <t>if I were a rose maybe you'd pick meㅡ</t>
  </si>
  <si>
    <t>BLACKPINK SA FINALS PLEASE MAGLOLOL NALANG AKO 💓😍😂</t>
  </si>
  <si>
    <t>✗ Risti ✗</t>
  </si>
  <si>
    <t>Risti_A</t>
  </si>
  <si>
    <t>Write down your future ✴ on a jurney with ㅅㄷㅍ ※ @aldangga • @FNY_Fatiha | BLΛƆKPIИK got their BLIИK | iKON and iKONIC | Golden Star ☆ | 준회 &amp; 진환 ❇</t>
  </si>
  <si>
    <t>you real1221</t>
  </si>
  <si>
    <t>you_real1221</t>
  </si>
  <si>
    <t>12:21</t>
  </si>
  <si>
    <t>stayoutof_</t>
  </si>
  <si>
    <t>iKON | BLACKPINK</t>
  </si>
  <si>
    <t>Worry about nothing, pray about everything.</t>
  </si>
  <si>
    <t>duraniasna</t>
  </si>
  <si>
    <t>drnasn</t>
  </si>
  <si>
    <t>Overthinking does kill your happiness🎈</t>
  </si>
  <si>
    <t>I’m rooting for #G2WIN ! Support your team at #worlds2018 with @predatorgaming &amp;amp; stand a chance to win LOL skins.… https://t.co/NPTBRP2vCX</t>
  </si>
  <si>
    <t>Jay Huỳnh</t>
  </si>
  <si>
    <t>JayHunh1</t>
  </si>
  <si>
    <t>nahh It’s not Jay</t>
  </si>
  <si>
    <t>Mendy Dinsmore</t>
  </si>
  <si>
    <t>mendyd</t>
  </si>
  <si>
    <t>NE Arkansas</t>
  </si>
  <si>
    <t>I have a dog and cat!  My babies.</t>
  </si>
  <si>
    <t>incess</t>
  </si>
  <si>
    <t>bucinjunhoe</t>
  </si>
  <si>
    <t>ca/pa</t>
  </si>
  <si>
    <t>sering banget dipanggil incess, padahal gak ada incess incess nya🤘</t>
  </si>
  <si>
    <t>RISE REMIX x BOBBY</t>
  </si>
  <si>
    <t>뱀뱀 (Bambam)</t>
  </si>
  <si>
    <t>bam_Thunchanok</t>
  </si>
  <si>
    <t>#아이콘 #사랑을했다 #죽겠다 #이별길 #비아이 #김한빈 #바비 #iKON #iKONisKillingMe #LoveScenario #Dance #kpop #korean  #koreaupdate #idol… https://t.co/VnazBV5nOD</t>
  </si>
  <si>
    <t>사랑을했다</t>
  </si>
  <si>
    <t>ᴬˢʰ ᶦˢ ˢᵉᵉᶦⁿᵍ ᶦᴷᴼᴺ | ᶦᴷᴼᴺ ᴳᴬ📌</t>
  </si>
  <si>
    <t>ggukbizzle</t>
  </si>
  <si>
    <t>Bella, Anu, Elena🌹</t>
  </si>
  <si>
    <t>Bieber follows | @Realtaeyang's💍 | BTS, iKON, Wanna One | Jung Jaewon |
#W1OneTheWorldMNL
#iKONContinueTourInMNL</t>
  </si>
  <si>
    <t>👑 iKON ★</t>
  </si>
  <si>
    <t>yeeun___</t>
  </si>
  <si>
    <t>💎 iKON STAN💎 💯 iKONIC | Carpe Diem 🦄</t>
  </si>
  <si>
    <t>aby song</t>
  </si>
  <si>
    <t>aby_ikn</t>
  </si>
  <si>
    <t>To my future</t>
  </si>
  <si>
    <t>I'm proud to be an iKONIC</t>
  </si>
  <si>
    <t>kayjay | #iKONinMANILA</t>
  </si>
  <si>
    <t>kjasdfghl</t>
  </si>
  <si>
    <t>🇵🇭~ FLOWER ROAD 🌺🌸🌼</t>
  </si>
  <si>
    <t>stan legend and kings 👑 BIGBANG | iKON | EXO 🏳️‍🌈 | #iKONinMANILA~ GET READY? SHOWTIME</t>
  </si>
  <si>
    <t>Lolypopxd</t>
  </si>
  <si>
    <t>Stephaniexd03</t>
  </si>
  <si>
    <t>RT @weihang_: hold up.. bobby!? https://t.co/trR3Y158eO</t>
  </si>
  <si>
    <t>nookhan_bin</t>
  </si>
  <si>
    <t>ㅁㄹㅅㅎ</t>
  </si>
  <si>
    <t>konicsid</t>
  </si>
  <si>
    <t>동동</t>
  </si>
  <si>
    <t>𝐢𝐊𝐎𝐍 𝐝𝐨𝐞𝐬𝐧'𝐭 𝐥𝐞𝐚𝐯𝐞 𝐚𝐧𝐲𝐨𝐧𝐞 𝐛𝐞𝐡𝐢𝐧𝐝 [김진환] | ikonic only! im sorry✊</t>
  </si>
  <si>
    <t>🌊Bobb's🌊</t>
  </si>
  <si>
    <t>earnnenee</t>
  </si>
  <si>
    <t>ikon•bigbang•nu'est</t>
  </si>
  <si>
    <t>ถ้าถามว่ารักใครให้ตอบกี่รอบก็คือไอค่อน
바비🌻💛🌞 《李宏毅》
#ดบบ #จุนฮวาน #หลินฮุน</t>
  </si>
  <si>
    <t>ًvero</t>
  </si>
  <si>
    <t>Iovescenwrio</t>
  </si>
  <si>
    <t>born to love and protect song yunhyeong</t>
  </si>
  <si>
    <t>RERE ⛓ Yunhyeong</t>
  </si>
  <si>
    <t>yunrd1</t>
  </si>
  <si>
    <t>Yunhyeong❤️</t>
  </si>
  <si>
    <t>Hello children “We’ll be right next to you We’ll protect you”</t>
  </si>
  <si>
    <t>RT @lolesports: iBoy goes in, but it's the Triple Kill for @RekklesLoL! #Worlds2018 https://t.co/TXSi00xmZI</t>
  </si>
  <si>
    <t>Uni_Nat2</t>
  </si>
  <si>
    <t>nataliaarzh2305</t>
  </si>
  <si>
    <t>น้องเน้งค้าบบบบ</t>
  </si>
  <si>
    <t>Onisjpnx</t>
  </si>
  <si>
    <t>ไอค่อนมีตั้ง7คน ใครจะเลือกได้วะ</t>
  </si>
  <si>
    <t>iKjocilleON7</t>
  </si>
  <si>
    <t>jocille4</t>
  </si>
  <si>
    <t>Ygstan ..#dara #daratv #daragon #nyongdal #iKONIC # #VIP</t>
  </si>
  <si>
    <t>Nika Vahidova</t>
  </si>
  <si>
    <t>xxxnikassi</t>
  </si>
  <si>
    <t>⚡Charging⚡</t>
  </si>
  <si>
    <t>merrygogo</t>
  </si>
  <si>
    <t>CNX, Thailand</t>
  </si>
  <si>
    <t>iKONfess my love to you. B.I 우리같이 꽃길만걸으라 || Retweet-er ||</t>
  </si>
  <si>
    <t>LiaG_98</t>
  </si>
  <si>
    <t>UAH: Class of 2021|| nursing major||19</t>
  </si>
  <si>
    <t>RT @lolesports: .@EDG_Edward ACE @FNATIC and get the Baron! #Worlds2018 https://t.co/anHNrtR0FE</t>
  </si>
  <si>
    <t>реnтiuм  • 🐰 •</t>
  </si>
  <si>
    <t>beyzamutlu1997</t>
  </si>
  <si>
    <t>🎪MAGIC SHOP</t>
  </si>
  <si>
    <t>#ARMY #UAENA #SHAWOL #IKONIC #MOOMOO #BLINK #MONBEBE  International Lovelies 💗 Turquoise  | 7-1=7 💜 | GCF/GCP | вм 🌊🍒❄
#BTS</t>
  </si>
  <si>
    <t>Aisile</t>
  </si>
  <si>
    <t>Aisile1</t>
  </si>
  <si>
    <t>𝓶𝓪𝓭𝓮𝓻𝓹𝓪𝓴𝓮𝓻𝓼</t>
  </si>
  <si>
    <t>maderpakers</t>
  </si>
  <si>
    <t>VIP💛XiKONIC❤</t>
  </si>
  <si>
    <t>bobbyobsession</t>
  </si>
  <si>
    <t>//PTG🌴🌴🌴
//Kwon Ji-yong💛 X Kim Ji-won❤</t>
  </si>
  <si>
    <t>pikachubutts</t>
  </si>
  <si>
    <t>ikon • omg</t>
  </si>
  <si>
    <t>They say i’m like a rainbow, both ladies and the men - Bobby</t>
  </si>
  <si>
    <t>we are not the same¹²⁷ 🖤</t>
  </si>
  <si>
    <t>N889590</t>
  </si>
  <si>
    <t>เป็นแม่น้องฮันบิน👓</t>
  </si>
  <si>
    <t>only one of me
🚨iKON ⏥
🌱 NCT 💚</t>
  </si>
  <si>
    <t>kureta0928</t>
  </si>
  <si>
    <t>ゲームその他雑記垢。主に呟くもの→ 【FFXIV/FGO/LoL/BBTAG】 RT,記事引用多め、固定ツイートはその時気に入ってる曲。アイコンの志乃は@spika_akips から。詳しくはこちら↓↓</t>
  </si>
  <si>
    <t>I’m rooting for #G2WIN ! Support your team at #worlds2018 with @PredatorGaming &amp;amp; stand a chance to win LOL skins.… https://t.co/OQmVErYqIN</t>
  </si>
  <si>
    <t>Muhammad Naufal</t>
  </si>
  <si>
    <t>naufal1251</t>
  </si>
  <si>
    <t>Journey To The New World~</t>
  </si>
  <si>
    <t>I’m rooting for #FNCWIN! Support your team at #worlds2018 with @predatorgaming &amp;amp; stand a chance to win LOL skins.… https://t.co/ycyUoBFJDc</t>
  </si>
  <si>
    <t>I’m rooting for #C9WIN! Support your team at #worlds2018 with @predatorgaming &amp;amp; stand a chance to win LOL skins.… https://t.co/KSyZeoQs0y</t>
  </si>
  <si>
    <t>ParaTroopa</t>
  </si>
  <si>
    <t>RealParaTroopa</t>
  </si>
  <si>
    <t>Climbing the ranks in league &amp; Smash Bros player Business inquiries: ParaTroopa13@gmail.com</t>
  </si>
  <si>
    <t>binhwan</t>
  </si>
  <si>
    <t>binhwan0722</t>
  </si>
  <si>
    <t>In Hanbin, We Trust. MIC CHECK 1,2 MY NAME IS B.I</t>
  </si>
  <si>
    <t>Pp.</t>
  </si>
  <si>
    <t>sibhamay_99</t>
  </si>
  <si>
    <t>'เป็นติ่งที่ไม่ใช่ไส้ติ่ง'</t>
  </si>
  <si>
    <t>mono.</t>
  </si>
  <si>
    <t>kaesyio</t>
  </si>
  <si>
    <t>bts 09.28 10.06</t>
  </si>
  <si>
    <t>•성적환상•                                                                                
we can keep it low, we can take it slow</t>
  </si>
  <si>
    <t>stef is sad</t>
  </si>
  <si>
    <t>idkstefany</t>
  </si>
  <si>
    <t>[ ♡ #아이콘 ; #김한빈 ♡ ]</t>
  </si>
  <si>
    <t>UCD'22 | 🇭🇳🇸🇻</t>
  </si>
  <si>
    <t>#BOBBYxRISE @YG_iKONIC #iKON</t>
  </si>
  <si>
    <t>Anugrahyaya1</t>
  </si>
  <si>
    <t>Fangirl || Multifandom || Kpop addict ☀</t>
  </si>
  <si>
    <t>I’m rooting for #FNCWIN! Support your team at #worlds2018 with @predatorgaming &amp;amp; stand a chance to win LOL skins.… https://t.co/HqPpq2PLwm</t>
  </si>
  <si>
    <t>lobster</t>
  </si>
  <si>
    <t>lobster76725580</t>
  </si>
  <si>
    <t>ช่วยป๋าขายหมูย่าง</t>
  </si>
  <si>
    <t>_Bobbixxx</t>
  </si>
  <si>
    <t>   ♛ VIP x iKONIC ♛
                                   #เป็นYGstanที่พร้อมจับไก่หยางกินทุกเวลา                       +WHATEVER I LIKE+ ( •ॢ◡-ॢ)-♡</t>
  </si>
  <si>
    <t>mj🐰kimjiwon</t>
  </si>
  <si>
    <t>itsjmjLast</t>
  </si>
  <si>
    <t>/proverвѕ10:17/ (J2since2014) 
- Get Ready? Showtime! #iKON #아이콘 🐰live life for something, don't do something just to live ➡ @bobbyranika #김지원 #바비</t>
  </si>
  <si>
    <t>RT @lolesports: .@Freecs_LoL win a huge fight in mid lane! #Worlds2018 https://t.co/Mj7HQX7lGU</t>
  </si>
  <si>
    <t>anissa_farhah</t>
  </si>
  <si>
    <t>Johor</t>
  </si>
  <si>
    <t>💛❤️💖💙🖤</t>
  </si>
  <si>
    <t>솜🍊</t>
  </si>
  <si>
    <t>somseoulsoul</t>
  </si>
  <si>
    <t>เป็น iKONIC ที่ถนัดรีอย่างเดียว ฉันติ่งเงียบๆฉันไม่ตีกับใคร เป็น YG STAN ที่เข้าใจหยาง 😬 ฮันบิน ชานอู พี่บ๊อบ เลือกไม่ได้ซักคน 😂 #iKON #iKONIC #아이콘</t>
  </si>
  <si>
    <t>Aishah</t>
  </si>
  <si>
    <t>aishahabusamah_</t>
  </si>
  <si>
    <t>iansg8</t>
  </si>
  <si>
    <t>Cat Person
iKONIC
#LOSER</t>
  </si>
  <si>
    <t>OHiSL</t>
  </si>
  <si>
    <t>AD_OHiSL</t>
  </si>
  <si>
    <t>iKON_진지한윤동준찬</t>
  </si>
  <si>
    <t>🇰🇷내 청춘, 아이콘🇰🇷 ㅣ 한국 공식 2기 코닉</t>
  </si>
  <si>
    <t>Lan</t>
  </si>
  <si>
    <t>biochems</t>
  </si>
  <si>
    <t>be quiet</t>
  </si>
  <si>
    <t>มะหงิม x22</t>
  </si>
  <si>
    <t>vvomma</t>
  </si>
  <si>
    <t>KOOJUNHOE - OSSHUN - SOUTH</t>
  </si>
  <si>
    <t>รับวาด SD (ตอบช่วงค่ำ) / i'm living for my fam, for my team, for myself / (c) vvomma when upload my fanart on weibo or etc.</t>
  </si>
  <si>
    <t>RT @Laineee1022: Homie we gon RISE 🔥@bobbyranika @ygent_official @FROMREALYG https://t.co/ffwTCfJHhf</t>
  </si>
  <si>
    <t>PECK💋</t>
  </si>
  <si>
    <t>JChirakorn</t>
  </si>
  <si>
    <t xml:space="preserve">New South Wales, Australia </t>
  </si>
  <si>
    <t>Anything can heppen in just one day :): || You get the best out of others when you give the best of yourself. 🇹🇭🇭🇲</t>
  </si>
  <si>
    <t>ขอโทษน่ะจุนเน่ความรักของเราแพ้เงินในกระเป๋าตังค์</t>
  </si>
  <si>
    <t>alwaysjune_97</t>
  </si>
  <si>
    <t>#iKON #bobjun #ten #jaeten</t>
  </si>
  <si>
    <t>ผู้สาวของอ้ายบ่าวจองชานอู💛🐻🌼</t>
  </si>
  <si>
    <t>FernNattacha</t>
  </si>
  <si>
    <t>อ.คลองหลวง, จ.ปทุมธานี</t>
  </si>
  <si>
    <t>#CHANWOO #ไอ่หมีน้อยยย #รักชานอูมากมาย #iKONSTAN #junchan
 life chanwoo chanel plz follow &amp;subscribe 
http://youtube.com/channel/UC1LiT… 《 click link!!! go! go!</t>
  </si>
  <si>
    <t>Para Corning Gorilla Glass, la resistencia a la caída tiene prioridad. https://t.co/epRZOoiOWs
Este #FelizJueves… https://t.co/ztkg28RDtx</t>
  </si>
  <si>
    <t>💯 Angelo Chacin</t>
  </si>
  <si>
    <t>angelochacin</t>
  </si>
  <si>
    <t>América Latina y el Mundo</t>
  </si>
  <si>
    <t>Apasionado por la #Tecnología | #Innovación | #Creatividad | #Educacion | #TICs | #Ciencias | #Emprendimiento | #SocialMedia | #MarketingDigital | #Trabajo.【✍】</t>
  </si>
  <si>
    <t>hnkartika</t>
  </si>
  <si>
    <t>YGstan VIP iKONIC 👑🌊
Fear only God Hate only sins - Bobbyindaeyo 🌊🌊🌊</t>
  </si>
  <si>
    <t>ᴍɪꜱʜᴀ ♡ doɴɢ'ѕ ѕмιle</t>
  </si>
  <si>
    <t>xxdonggi</t>
  </si>
  <si>
    <t>🇧🇷 | уσσηgι ѕтαη | exid | B7</t>
  </si>
  <si>
    <t>GET READY... SHOWTIME!!!                                                   
ᴏɴʟʏ ᴛʜʀᴇᴇ ᴅᴏʟʟᴀʀꜱ| @xxsoftbot | ĸαrd тrαѕн ⸙        ✿*:･ﾟ⊱21รէ ƈεռէսгყ ցﻨгlร⊰ﾟ･:*✿</t>
  </si>
  <si>
    <t>SelenaIsWhippedForJimin</t>
  </si>
  <si>
    <t>StarlessIris97</t>
  </si>
  <si>
    <t>셀리나/Suffering College Student/Kpop/Multifandom stan so keep your hatred to yourself                          
Latest Bop: Lullaby by GOT7</t>
  </si>
  <si>
    <t>I’m rooting for #FNCWIN! Support your team at #worlds2018 with @predatorgaming &amp;amp; stand a chance to win LOL skins.… https://t.co/7WhsWadAIv</t>
  </si>
  <si>
    <t>Syamsul Huda</t>
  </si>
  <si>
    <t>1SyamsulHuda</t>
  </si>
  <si>
    <t>Javanesse_boy who dreamed to make his own supercomputer. ~TechAddict~
Software Engineer @tokopedia</t>
  </si>
  <si>
    <t>jjiwonism</t>
  </si>
  <si>
    <t>샤월</t>
  </si>
  <si>
    <t>“ Let's get old together ”  - Kim Jiwon , 150918</t>
  </si>
  <si>
    <t>依雅 | moonchild</t>
  </si>
  <si>
    <t>caieeeee</t>
  </si>
  <si>
    <t>iKON | BTS | BB | 2NE1
🇲🇾</t>
  </si>
  <si>
    <t>iKON Puerto Rico</t>
  </si>
  <si>
    <t>iKON_PR</t>
  </si>
  <si>
    <t>Get Ready? Show Time! 🔥 First fan page for iKON in Puerto Rico • Since: October 5th, 2014 ||¦||¦¦ 🇵🇷</t>
  </si>
  <si>
    <t>Weny Delvia</t>
  </si>
  <si>
    <t>hellowenydelvia</t>
  </si>
  <si>
    <t>anywhere you want</t>
  </si>
  <si>
    <t>Farmasi 14 | Universitas Muhammadiyah Purwokerto</t>
  </si>
  <si>
    <t>╯﹏╰</t>
  </si>
  <si>
    <t>PreciaCalo</t>
  </si>
  <si>
    <t>Sa Vahay Ko</t>
  </si>
  <si>
    <t>grabe bunganga nito</t>
  </si>
  <si>
    <t>Dillia</t>
  </si>
  <si>
    <t>dillia11</t>
  </si>
  <si>
    <t xml:space="preserve">Sunny, CA </t>
  </si>
  <si>
    <t>~~Music Lover~~ CNBLUE~~2NE1~~ ~It's a most distressing affliction to have a sentimental heart and a skeptical mind~ Nagulb Mahfouz</t>
  </si>
  <si>
    <t>Alia S.</t>
  </si>
  <si>
    <t>leleleyaaa</t>
  </si>
  <si>
    <t>too weird to live, too rare to die</t>
  </si>
  <si>
    <t>P▲▼Y</t>
  </si>
  <si>
    <t>PAVY0191</t>
  </si>
  <si>
    <t>Under the cloud☁</t>
  </si>
  <si>
    <t>You are original, cannot be replaced.</t>
  </si>
  <si>
    <t>patty</t>
  </si>
  <si>
    <t>xPJEx</t>
  </si>
  <si>
    <t>WINKONPINK</t>
  </si>
  <si>
    <t>🖤💖💙❤️</t>
  </si>
  <si>
    <t>Moushou</t>
  </si>
  <si>
    <t>MoushouUnnie</t>
  </si>
  <si>
    <t>23y * Nancy * History studies  *
ex-Angelfe de la @MysteryFansub</t>
  </si>
  <si>
    <t>I’m rooting for #C9WIN! Support your team at #worlds2018 with @predatorgaming &amp;amp; stand a chance to win LOL skins.… https://t.co/HBnC9in75a</t>
  </si>
  <si>
    <t>John Kooning</t>
  </si>
  <si>
    <t>Iarejebuslol</t>
  </si>
  <si>
    <t>Iron within, Iron without!</t>
  </si>
  <si>
    <t>เนปจูนจุนขอใช้รูปจุนฮเวหนึ่งอาทิตย์!</t>
  </si>
  <si>
    <t>TwelVeks</t>
  </si>
  <si>
    <t xml:space="preserve">SM &amp; YG STAN </t>
  </si>
  <si>
    <t>—–𝙔𝙤𝙪 𝙖𝙧𝙚 𝙢𝙮 𝙧𝙖𝙞𝙣 @tkwpcnfak &amp; @weareoneExo —– 𝙇𝙞𝙩𝙩𝙡𝙚 𝙡𝙤𝙫𝙚 @D_dong_ii &amp; @official_mino_</t>
  </si>
  <si>
    <t>BLΛƆKP1ИK 💋💄</t>
  </si>
  <si>
    <t>TOMYGIRLS_</t>
  </si>
  <si>
    <t>BLINK ♡ IKONIC ★ ♡PIИKON♡</t>
  </si>
  <si>
    <t>Bobby❤️</t>
  </si>
  <si>
    <t>Bo_bb_yy</t>
  </si>
  <si>
    <t>Thank You, Bobby♥️</t>
  </si>
  <si>
    <t>♔</t>
  </si>
  <si>
    <t>skullnodd</t>
  </si>
  <si>
    <t>my thoughts are everywhere, but now here i am♕</t>
  </si>
  <si>
    <t>nananyxx</t>
  </si>
  <si>
    <t>B.i | iKON | YG</t>
  </si>
  <si>
    <t>lauu 🎃</t>
  </si>
  <si>
    <t>ballboyypyo</t>
  </si>
  <si>
    <t>ecca mi amor // sometimes 🔞</t>
  </si>
  <si>
    <t>Let's become a group that makes people say,' What they are disbanding? No way.'- Ong Seongwu [bbc🐝wannable🔥ikonic]</t>
  </si>
  <si>
    <t>I’m rooting for #G2WIN ! Support your team at #worlds2018 with @predatorgaming &amp;amp; stand a chance to win LOL skins.… https://t.co/gH4U25e3SW</t>
  </si>
  <si>
    <t>baddabingbaddaboom</t>
  </si>
  <si>
    <t>BeemBeemTD</t>
  </si>
  <si>
    <t>MY HEAVEN</t>
  </si>
  <si>
    <t>KTY_BB_VIP</t>
  </si>
  <si>
    <t>👑👑I'm so sorry but I love you ( I love u more and more )😊😍</t>
  </si>
  <si>
    <t>fav</t>
  </si>
  <si>
    <t>impupxx_</t>
  </si>
  <si>
    <t xml:space="preserve">ENVI </t>
  </si>
  <si>
    <t>#withikonic |  #DoubleB #ONGNIEL #shxxbi131</t>
  </si>
  <si>
    <t>🌊 kikie ☁️</t>
  </si>
  <si>
    <t>Thththipda</t>
  </si>
  <si>
    <t>🌊☁️🌊☁️🌊☁️🌊☁️🌊☁️🌊☁️🌊</t>
  </si>
  <si>
    <t>Abbonie</t>
  </si>
  <si>
    <t>myungyeolicious</t>
  </si>
  <si>
    <t>✨Infinite Effect L.A. 011016 ✨// inspirit, primadonna, starlight, bana, baby, ikonic, jaywalker &amp; more // myungyeol, maxtul, offgun, &amp; peraya supporter //</t>
  </si>
  <si>
    <t xml:space="preserve"> EU | FNC | 181002</t>
  </si>
  <si>
    <t>freeze</t>
  </si>
  <si>
    <t>0ppayaa</t>
  </si>
  <si>
    <t>ikon?</t>
  </si>
  <si>
    <t>Gemi'J🏍</t>
  </si>
  <si>
    <t>tovibenvi</t>
  </si>
  <si>
    <t>🐣🐥</t>
  </si>
  <si>
    <t>beeeye🐝👁</t>
  </si>
  <si>
    <t>MAIISMAIMAI</t>
  </si>
  <si>
    <t>I always support @JustinBieber</t>
  </si>
  <si>
    <t>beeeye ที่เป็นแม่ของคุณน้อง BI💖</t>
  </si>
  <si>
    <t>I’m rooting for #IGWIN ! Support your team at #worlds2018 with @predatorgaming &amp;amp; stand a chance to win LOL skins.… https://t.co/jrISCnimtO</t>
  </si>
  <si>
    <t>Donny_roberth28</t>
  </si>
  <si>
    <t>DRoberth28</t>
  </si>
  <si>
    <t>NKRI Harga mati</t>
  </si>
  <si>
    <t>Oi ah</t>
  </si>
  <si>
    <t>RT @angelochacin: Para Corning Gorilla Glass, la resistencia a la caída tiene prioridad. https://t.co/epRZOoiOWs
Este #FelizJueves #25Oct #…</t>
  </si>
  <si>
    <t>«Soft Macrosystem» ⌛</t>
  </si>
  <si>
    <t>softmacrosystem</t>
  </si>
  <si>
    <t>Con la tecnología e innovación</t>
  </si>
  <si>
    <t>Nos apasiona compartir #Tecnología ▼ #Innovación ▼ #Ciencia ▼ #SocialMedia ▼ #RedesSociales ▼ #educacion. «Nos gusta estar conectados contigo» 🕓 📡☁🌐📲⚙</t>
  </si>
  <si>
    <t>25oct</t>
  </si>
  <si>
    <t>คุณสะมี้อยู่ในกรม</t>
  </si>
  <si>
    <t>UmphikaVip</t>
  </si>
  <si>
    <t>#Kwonjiyong  😊😊BIGBANG👑👑IKON💛 ❤💙💛
👿  ใดๆในโลกล้วนด่าหยาง 
#iKonเราเมนพิบ๊อบไม่ใช่ต๋านะ
Nct  ❤🐛
ปล.ตกบ่วงน้องแจมิน น้องเล่อ รักมาร์คลีพี่จอร์น</t>
  </si>
  <si>
    <t>STAY x iKONIC = BROKE 💔</t>
  </si>
  <si>
    <t>SKZuwu9</t>
  </si>
  <si>
    <t>‼️ STRAY KIDS EVERYWHERE ALL AROUND THE WORLD ‼️ • First spazz twittuh acc, STRAY KIDS ❤️ Fan Acc🙈</t>
  </si>
  <si>
    <t>Rex 0203</t>
  </si>
  <si>
    <t>VipikonicR</t>
  </si>
  <si>
    <t>👻VIP since 2010 
🤪iKONIC since 2017</t>
  </si>
  <si>
    <t>I’m rooting for #C9WIN! Support your team at #worlds2018 with @predatorgaming &amp;amp; stand a chance to win LOL skins.… https://t.co/6YMlKy6mGM</t>
  </si>
  <si>
    <t>Shivansh</t>
  </si>
  <si>
    <t>shiv_vgo</t>
  </si>
  <si>
    <t>Oh my header ? it's just a friendly @BazerkLive peeking my profile #minersteam
➡️Trade URL👇👇</t>
  </si>
  <si>
    <t>👑 5 RED KINGS 👑</t>
  </si>
  <si>
    <t>BBtheKING4life</t>
  </si>
  <si>
    <t>💕BIGBANG gives me hope &amp; strength, it's something personal 💕I like what I like,idc what you like,but I don't like when you hate what I like..peace 🐱✌💖YGstan</t>
  </si>
  <si>
    <t>Kim Rnavy</t>
  </si>
  <si>
    <t>NavalRonhzkie</t>
  </si>
  <si>
    <t>Being me 🌊🌊🌊</t>
  </si>
  <si>
    <t>한니</t>
  </si>
  <si>
    <t>thiphae</t>
  </si>
  <si>
    <t>@ikon_shxxbi ɪs ᴛʜᴇ ᴄᴜᴛᴇsᴛ ᴘᴇʀsᴏɴ ɪɴ ᴛʜᴇ ᴡʜᴏʟᴇ ᴇɴᴛɪʀᴇ ᴡᴏʀʟᴅ.</t>
  </si>
  <si>
    <t>toridori</t>
  </si>
  <si>
    <t>toridorichan</t>
  </si>
  <si>
    <t>hungry | 私は食べるのが好き。</t>
  </si>
  <si>
    <t>grumpy mugiwara.   (-3)</t>
  </si>
  <si>
    <t>usftmugi</t>
  </si>
  <si>
    <t>« When I see you carrying that burden and going on about everything the way you do. Somehow, I can feel that pain... It hurts. I can't leave you alone, Sasuke »</t>
  </si>
  <si>
    <t>aiyiz</t>
  </si>
  <si>
    <t>aiyiz619</t>
  </si>
  <si>
    <t>一切都会好的👌</t>
  </si>
  <si>
    <t>A Idade chega para todo mundo 25/10 chegou a minha rs #Parabens #Escorpião #FelizAniversario #Followup #UP #Nice… https://t.co/NVneATCG5j</t>
  </si>
  <si>
    <t>Geazí Paixão °</t>
  </si>
  <si>
    <t>ge_realpaixao</t>
  </si>
  <si>
    <t>| Digital Influencers |
| TV hostess &amp; Blogueiro |
| Administrador Magazine Luíza |
*Inbox* marketingnegocios.sp@gmail.com</t>
  </si>
  <si>
    <t>parabens</t>
  </si>
  <si>
    <t>MindduNw</t>
  </si>
  <si>
    <t>ติ่งก็พอ ไม่ต้องมีผัว</t>
  </si>
  <si>
    <t>Another 오용</t>
  </si>
  <si>
    <t>songloey</t>
  </si>
  <si>
    <t>In Yoyo' Heart</t>
  </si>
  <si>
    <t>L-1485💓iKONICS💚NCTzen // toxic = auto block⚠️⛔</t>
  </si>
  <si>
    <t>พี่ยุนของพิมพิม</t>
  </si>
  <si>
    <t>pimteuk</t>
  </si>
  <si>
    <t>ร้านหน่องเอง @parimaxshop</t>
  </si>
  <si>
    <t>fina. | New Kids : The Final BOOM STREAMING!!</t>
  </si>
  <si>
    <t>FR_KJW</t>
  </si>
  <si>
    <t>[160903] 1st #withiKON</t>
  </si>
  <si>
    <t>aj✖</t>
  </si>
  <si>
    <t>prncessbubblyg</t>
  </si>
  <si>
    <t>send help, i need money for CONTINUE TOUR MANILA 🌻
VIP. iKONIC.</t>
  </si>
  <si>
    <t>AAAA JIWONIIIII❤️😭</t>
  </si>
  <si>
    <t>RT @RikuCasts: It's @ESGSofficial weekend,lads!Check out my event schedule!
➡️Friday: Lost Saga Booth 1PM - 3PM
➡️Saturday: Lost Saga Booth…</t>
  </si>
  <si>
    <t>Vaan Tidus Rabanaste</t>
  </si>
  <si>
    <t>VaanTidus27</t>
  </si>
  <si>
    <t>Anny...</t>
  </si>
  <si>
    <t>DaeAnny</t>
  </si>
  <si>
    <t>roh kisoo</t>
  </si>
  <si>
    <t>kukuneya</t>
  </si>
  <si>
    <t>only for the ikons and exo</t>
  </si>
  <si>
    <t>JADE</t>
  </si>
  <si>
    <t>WUii7Wonq9SO024</t>
  </si>
  <si>
    <t>😆iKON😎</t>
  </si>
  <si>
    <t>I’m rooting for #G2WIN ! Support your team at #worlds2018 with @predatorgaming &amp;amp; stand a chance to win LOL skins.… https://t.co/6JNSHprne7</t>
  </si>
  <si>
    <t>Ich_BinlUlMB</t>
  </si>
  <si>
    <t>IBai_Toey</t>
  </si>
  <si>
    <t>ชายใดหล่อชายนั้นฉันจอง
บางคนก็ลูกบางคนก็ผัว
12 1st = 2109M
Where there's will there 's way</t>
  </si>
  <si>
    <t>Liss¹²⁷ 🎃 // #iKONGoodbyeRoad ✨</t>
  </si>
  <si>
    <t>BangtanftVelvet</t>
  </si>
  <si>
    <t>~ MULTIFANDOM ~ FAN ACCOUNT</t>
  </si>
  <si>
    <t>❝ιτ ταкєѕ вστн τнє ѕυη αηd τнє яαιη τσ мαкє α вєαυτιfυℓ яαιηвσω❞ Marvel/DC »1D, Shawn, Camila, Tøp, BigBang, DAY6, BTS, iKON, NCT, PTG, Winner, Astro, Svt,Vixx«</t>
  </si>
  <si>
    <t>Best part of going to Singapore is being able to #Worlds2018 semi finals at a normal time</t>
  </si>
  <si>
    <t>Ben Drake</t>
  </si>
  <si>
    <t>Benjamin_Drake</t>
  </si>
  <si>
    <t xml:space="preserve">Edina, MN </t>
  </si>
  <si>
    <t>former manager CRS A, Coast, Apex  / Target Field Event Staff   Best Rumble NA</t>
  </si>
  <si>
    <t>♆° อ่านหนังสืออยู่ (REST)</t>
  </si>
  <si>
    <t>1004_MiNUTE</t>
  </si>
  <si>
    <t>Neptune, Space, Universe</t>
  </si>
  <si>
    <t>ดาวเคราะห์ลำดับที่ 8 ในระบบสุริยะจักรวาล ° || ‘cause we are young and we’re ashamed.’ || my favorite medicine. || ขี้ชิปมากและไม่สลับโพ</t>
  </si>
  <si>
    <t>kxxxnulf</t>
  </si>
  <si>
    <t>ㅊㅎ</t>
  </si>
  <si>
    <t>jndhcw</t>
  </si>
  <si>
    <t>Indonesia first</t>
  </si>
  <si>
    <t>☆ My opinion isnt my fandom opinion ☆ not worth to follow ☆ so follow with ur own risk
❌ No ygstan ❌
http://curiouscat.me/jndhcw</t>
  </si>
  <si>
    <t>kae</t>
  </si>
  <si>
    <t>kaerabella</t>
  </si>
  <si>
    <t>peachy_konic</t>
  </si>
  <si>
    <t>|iKON × iKONICS|
|Kang Daniel|
"Let's take it slow, let's last for a long time"</t>
  </si>
  <si>
    <t>Sona💜 #FNCWIN</t>
  </si>
  <si>
    <t>한비 | รักนุมั้ย?☺️🇪🇸🇧🇪🇩🇪</t>
  </si>
  <si>
    <t>hanbi_konic</t>
  </si>
  <si>
    <t>withikonic</t>
  </si>
  <si>
    <t>❤iKONIC, iKON : B.I🔥 2013-2014-2015-🔚 วายจีสแตนนะจร๊ะ😊🔥iKON(IC) is my LIFE🎤 💙💛JOYFUL, JBJ 💜 787년 함께하자💛💙 ✨MIXNINE🌟 📚한국어전공 2학년⛵🇰🇷</t>
  </si>
  <si>
    <t>☀🌤🌪</t>
  </si>
  <si>
    <t>jh_zakirah</t>
  </si>
  <si>
    <t>กรุงเทพ, ประเทศไทย</t>
  </si>
  <si>
    <t>#W_HT --อ่านฟิค--Ailurophile--เพ้อเจ้อไปวันๆ-- ❤iKON❤  รักไอค่อน --/ในความเลือนลาง/รีทวิตอย่างบ้าคลั่ง!!!</t>
  </si>
  <si>
    <t>cℓaire 니니</t>
  </si>
  <si>
    <t>clarify_me</t>
  </si>
  <si>
    <t>acrossthesea, awayfromhome</t>
  </si>
  <si>
    <t>fan acc: Sehun. Kai. SeKai. ChanKai. bottomnie enthusiast. fanfics trash. e)(o_ nine. We Are One. L1485. #9488 #6188 #Iris #erigom</t>
  </si>
  <si>
    <t>xxikon</t>
  </si>
  <si>
    <t>xxyingxx1321</t>
  </si>
  <si>
    <t>박봄 | 2NE1 | BLACKJACK | JINHWAN | JUNHWAN | iKON |  #NEVERSAYGOODBYE2NE1</t>
  </si>
  <si>
    <t>DEE 🦋</t>
  </si>
  <si>
    <t>pinkonified</t>
  </si>
  <si>
    <t>Junhwan's Room</t>
  </si>
  <si>
    <t>Take the good things as memories, the bad things as experiences. - Kim Hanbin</t>
  </si>
  <si>
    <t>Poppii_R</t>
  </si>
  <si>
    <t>โลกส่วนตัวสูงกว่าดอยหน่อยนึง. #singhaha #mino #winner #hanbin  #iKON 💙 🐻🐣🦊</t>
  </si>
  <si>
    <t>LUUUUVVV</t>
  </si>
  <si>
    <t>ajj</t>
  </si>
  <si>
    <t>ajjeeqt</t>
  </si>
  <si>
    <t>multi fandom | hongseok's.</t>
  </si>
  <si>
    <t>I’m rooting for #FNCWIN! Support your team at #worlds2018 with @predatorgaming &amp;amp; stand a chance to win LOL skins.… https://t.co/AGIjrdTQeq</t>
  </si>
  <si>
    <t>Whirllamm</t>
  </si>
  <si>
    <t>123Dragoner</t>
  </si>
  <si>
    <t>W. 17yrs,
Lpz,
JSV-Eilenburg,
#MNZ- Crew,</t>
  </si>
  <si>
    <t>虹🌧</t>
  </si>
  <si>
    <t>equinoxund</t>
  </si>
  <si>
    <t>pun loves nongchanwoo and น้องเน้ง</t>
  </si>
  <si>
    <t>_k131hb</t>
  </si>
  <si>
    <t>♡ hanbin k. ✿ @ikon_shxxbi ✿</t>
  </si>
  <si>
    <t>TEMPO_KAI</t>
  </si>
  <si>
    <t>Blessinx</t>
  </si>
  <si>
    <t>BIGBANG,CL,BOBBY, KAI
Motte in Amsterdam 26/9
Seungri in Amsterdam 17/10</t>
  </si>
  <si>
    <t>คูมเมียว</t>
  </si>
  <si>
    <t>makutuan_</t>
  </si>
  <si>
    <t>workhardplayhardsleepharder</t>
  </si>
  <si>
    <t>Maria ariel corbilla</t>
  </si>
  <si>
    <t>CorbillaAriel</t>
  </si>
  <si>
    <t>I’m rooting for #C9WIN! Support your team at #worlds2018 with @predatorgaming &amp;amp; stand a chance to win LOL skins.… https://t.co/reGfHhhCZD</t>
  </si>
  <si>
    <t>ถ้าหากฉันคนนี้จะลองเลี้ยงต้อย</t>
  </si>
  <si>
    <t>Mook_millmog</t>
  </si>
  <si>
    <t>ikon ikonic . winner innercircle 🎧 เป็นทาสแมวพระผัวชอบเเมว</t>
  </si>
  <si>
    <t>iKON 1st OCTOBER♥</t>
  </si>
  <si>
    <t>Kucai_68</t>
  </si>
  <si>
    <t>It is iKON not IKON😡😡|| softstan😊😊</t>
  </si>
  <si>
    <t>HANBINDAY 💛</t>
  </si>
  <si>
    <t>tttop_hanbin</t>
  </si>
  <si>
    <t>BIGBANG_iKON_DPR</t>
  </si>
  <si>
    <t>Every single day, there wasn't a day that was not precious — Kim Hanbin</t>
  </si>
  <si>
    <t>fna</t>
  </si>
  <si>
    <t>amondefgh</t>
  </si>
  <si>
    <t>maybe you can follow me</t>
  </si>
  <si>
    <t>xximgail21</t>
  </si>
  <si>
    <t>i dont suck immature ppl</t>
  </si>
  <si>
    <t>BITCH</t>
  </si>
  <si>
    <t>grey (tired edition)</t>
  </si>
  <si>
    <t>choihyeonwoos</t>
  </si>
  <si>
    <t>grey/19/owl•kpop•art•anime</t>
  </si>
  <si>
    <t>fay: are we gonna talk about how grey has those like local white girl twitter bios</t>
  </si>
  <si>
    <t>- PLAY-IN STAGE: กรุงโซล วันที่ 1-4 ตุลาคม, วันที่ 6-7 ตุลาคม
- GROUP STAGE &amp;amp; QUARTERFINALS: ปูซาน วันที่ 10-17 ตุ… https://t.co/8OM8EdoT3N</t>
  </si>
  <si>
    <t>นางฟ้า ๑๓ ซม.||¦||¦¦</t>
  </si>
  <si>
    <t>9July___</t>
  </si>
  <si>
    <t>실패는 성공의 어머니 ||¦||¦¦ 💗 เพื่อนของไอค่อน
🔗 : http://thaisubikon.blogspot.com</t>
  </si>
  <si>
    <t>«Sofia Reyes. ❀♚»</t>
  </si>
  <si>
    <t>MayelinChirino</t>
  </si>
  <si>
    <t>Con los pies en LatinoAmerica</t>
  </si>
  <si>
    <t>«Emprendedora muy Integral» con pensamiento critico. Me gusta la 【#Ciencia】✿【#Tecnologia】✿【#Developer】✿【#GrowthHacking】✿
【#Emprendimiento】✿【Fitness】✿【Marketing】</t>
  </si>
  <si>
    <t>妙婷•</t>
  </si>
  <si>
    <t>eyesol_</t>
  </si>
  <si>
    <t>BIGBANGismyeverything💛</t>
  </si>
  <si>
    <t>But pain is beautiful It’s same as you🖤 VIP•YGSTAN💜</t>
  </si>
  <si>
    <t>陈沛男</t>
  </si>
  <si>
    <t>chanpungnam</t>
  </si>
  <si>
    <t>战争中你流尽鲜血,和平中你寸步难行</t>
  </si>
  <si>
    <t>blckpinkxikon</t>
  </si>
  <si>
    <t>BLACKPINKON 🖤💖🖖🏻🖖🏻</t>
  </si>
  <si>
    <t>RT @9July___: - PLAY-IN STAGE: กรุงโซล วันที่ 1-4 ตุลาคม, วันที่ 6-7 ตุลาคม
- GROUP STAGE &amp;amp; QUARTERFINALS: ปูซาน วันที่ 10-17 ตุลาคม (Grou…</t>
  </si>
  <si>
    <t>`▱▰`𝙔𝙍𝙋𝘽 `𝙅𝙀𝙍𝙆 `문_문 ❁</t>
  </si>
  <si>
    <t>nnoophilaa</t>
  </si>
  <si>
    <t>𝖸𝖴𝖱𝖠 𝖦𝖨𝖱𝖫𝖲𝖣𝖠𝖸 ♡ | 𝖩𝖴𝖭𝖤 #JUNHWAN 𝗂𝖪𝖮𝖭 ||¦||¦¦ 𝗑 ▰ | 𝖩𝖴𝖭𝖦𝖶𝖮𝖮 𝖭𝖢𝖳</t>
  </si>
  <si>
    <t>karen × koodeogi 💙💜</t>
  </si>
  <si>
    <t>kootothehwe</t>
  </si>
  <si>
    <t>I didn't love you just to say goodbye × iKON ONLY × I don't want nobody else × JUN to the HOE × Kooskie koodeogi ⭐</t>
  </si>
  <si>
    <t>DMUMT_NAMANANA_HANA😆</t>
  </si>
  <si>
    <t>HanaBaek415</t>
  </si>
  <si>
    <t>I 💖 EXO</t>
  </si>
  <si>
    <t>han ✨</t>
  </si>
  <si>
    <t>Hanisrockzz</t>
  </si>
  <si>
    <t>all alone</t>
  </si>
  <si>
    <t>b.</t>
  </si>
  <si>
    <t>MULTIB1TCH</t>
  </si>
  <si>
    <t>don't mess up my tempo</t>
  </si>
  <si>
    <t>mind your favs ♡</t>
  </si>
  <si>
    <t>โร้ด💜</t>
  </si>
  <si>
    <t>mybe_i</t>
  </si>
  <si>
    <t>#iKON 🎁🎀🎑 รักนะค้าบบบ</t>
  </si>
  <si>
    <t>HnaHuhN</t>
  </si>
  <si>
    <t>HuhHna</t>
  </si>
  <si>
    <t>BOBBY MY MAN 😍😍😍😍😍😍😍😍😍😍😍😍😍</t>
  </si>
  <si>
    <t>🌸Lidia</t>
  </si>
  <si>
    <t>nerdgirlasaurus</t>
  </si>
  <si>
    <t>Los Angeles,CA</t>
  </si>
  <si>
    <t>Life moves pretty fast. If you don't stop and look around once in a while, you could miss it~~~Ferris Bueller💛🎥💻║[[Jeremiah 29:11]]♥ [[Psalm 121:7]]♥</t>
  </si>
  <si>
    <t>사랑 한 빈</t>
  </si>
  <si>
    <t>Marbling_wanna</t>
  </si>
  <si>
    <t>Hanbinnii 🐣🐥🌻</t>
  </si>
  <si>
    <t>elmo</t>
  </si>
  <si>
    <t>greytivity_</t>
  </si>
  <si>
    <t>oxygen &amp; carbon mix well</t>
  </si>
  <si>
    <t>Alberto73920045</t>
  </si>
  <si>
    <t>Wooohooo 🌊🌊🌊🌊🌊</t>
  </si>
  <si>
    <t>Poet Rahayu</t>
  </si>
  <si>
    <t>poetrahayu</t>
  </si>
  <si>
    <t>Ujung negeri yang paling ujung</t>
  </si>
  <si>
    <t>Tweetku kebebasanku.Iya.Iyain aja.</t>
  </si>
  <si>
    <t>Mikkasari</t>
  </si>
  <si>
    <t>south kalimantan, Indonesia</t>
  </si>
  <si>
    <t>Don't stand in ma way, who do you think you are?</t>
  </si>
  <si>
    <t>GOODBYE ROAD - iKON Fansite/Lora Stan/ Shen's Wife</t>
  </si>
  <si>
    <t>BBKings5</t>
  </si>
  <si>
    <t>Stalking TVXQ tumblr accounts.</t>
  </si>
  <si>
    <t>BIGBANG OT5. Lora Stan. Queen Lora. 
#iKONSaved2K18
#LoveScenarioSOTY</t>
  </si>
  <si>
    <t>Nhamieyoow 💋💄</t>
  </si>
  <si>
    <t>Nhamieyoow</t>
  </si>
  <si>
    <t>balimbing 🙈🙊😂😅</t>
  </si>
  <si>
    <t>Darabit 🐰👸</t>
  </si>
  <si>
    <t>Krungy209</t>
  </si>
  <si>
    <t>I love dara&amp;GD, i love bobby, iKON,Winner,BIGBANG
,and 100% Dara's fan 🐰🍎🐉
Follow @krungy21 @bobbyranika</t>
  </si>
  <si>
    <t>Putri</t>
  </si>
  <si>
    <t>ppuppueuri</t>
  </si>
  <si>
    <t>tbh - pku Riau</t>
  </si>
  <si>
    <t>anything is possible if you've got enough nerve.</t>
  </si>
  <si>
    <t>Бобби</t>
  </si>
  <si>
    <t>1996By_</t>
  </si>
  <si>
    <t>| ʝเɳαɳ | ყσყσ| ɓσɓɓყ | ɓ.เ | ∂σɳɠเε | ʝµ-ɳε | ૮ɦαɳµ | ↭ωє вє¢αмє мємσяιєѕ тнαт ¢αи'т вє єяαѕє∂↭ ❢ i̷t̷s̷ i̷K̷O̷N̷ o̷n̷l̷y̷ o̷r̷ n̷o̷ i̷K̷O̷N̷ a̷t̷ a̷l̷l̷❢</t>
  </si>
  <si>
    <t>عبدالعزيز</t>
  </si>
  <si>
    <t>Fancy3z</t>
  </si>
  <si>
    <t>أعرف ألعب وأدرس وأنام</t>
  </si>
  <si>
    <t>Umee</t>
  </si>
  <si>
    <t>yumehanbin</t>
  </si>
  <si>
    <t>Just another girl~
VIP x iKONic</t>
  </si>
  <si>
    <t>lior mazouz</t>
  </si>
  <si>
    <t>LiorMazouz</t>
  </si>
  <si>
    <t>FJSJJDJSJDJSJDJS YES!!!!</t>
  </si>
  <si>
    <t>thot | dean mnl d-15 | ikon mnl d-16</t>
  </si>
  <si>
    <t>skinnyjhs</t>
  </si>
  <si>
    <t>GTM™</t>
  </si>
  <si>
    <t>jared (19)</t>
  </si>
  <si>
    <t>VIblinKONIC 🌼</t>
  </si>
  <si>
    <t>maeri9513</t>
  </si>
  <si>
    <t>YG STAN😎#BIGBANG #2NE1 #WINNER #iKON #BLACKPINK #SECHSKIES #PSY #AKMU #LEEHI #EPIKHIGH #ONE AND YES I LOVE ALL OF THEM CUZ EVERYONE IS SPECIAL IN THEIR OWN WAY</t>
  </si>
  <si>
    <t>ツℐ-ℱoℛˊᵞᴼᵁ</t>
  </si>
  <si>
    <t>nnppbi</t>
  </si>
  <si>
    <t>💚 SHINEE | ❣️iKON | BIxBOBBYxDK || “ฉันรักพวกนายนะรักแบบไม่มีเหตุผลและไม่มีเงื่อนไข-คิมฮันบิน”</t>
  </si>
  <si>
    <t>Quail 🐥</t>
  </si>
  <si>
    <t>kimhanbinsii</t>
  </si>
  <si>
    <t>mission get Kim Hanbin a gf</t>
  </si>
  <si>
    <t>kukunae</t>
  </si>
  <si>
    <t>hyejuney</t>
  </si>
  <si>
    <t>i live to embrace and appreciate ikon talents ❤️</t>
  </si>
  <si>
    <t>earl_ameen</t>
  </si>
  <si>
    <t>Flexxy03</t>
  </si>
  <si>
    <t>Qeeelxx✧</t>
  </si>
  <si>
    <t>nztlaqeela</t>
  </si>
  <si>
    <t xml:space="preserve">KL aesthetic </t>
  </si>
  <si>
    <t>Nyctophobia ☾</t>
  </si>
  <si>
    <t>ชายวัยปักปิ่น~</t>
  </si>
  <si>
    <t>Thathzzzz</t>
  </si>
  <si>
    <t>รัก B.I  ชอบฮันบิน หลงต๋า ♡♥♡ikon winner</t>
  </si>
  <si>
    <t>محمد</t>
  </si>
  <si>
    <t>iHaModPro</t>
  </si>
  <si>
    <t>mbin</t>
  </si>
  <si>
    <t>mabinwu</t>
  </si>
  <si>
    <t>7✨</t>
  </si>
  <si>
    <t>JISOO’s Era</t>
  </si>
  <si>
    <t>manjiwon</t>
  </si>
  <si>
    <t>BLINK AND JIWON NATION</t>
  </si>
  <si>
    <t>BLACKPINK &amp; BOBBY</t>
  </si>
  <si>
    <t>Love</t>
  </si>
  <si>
    <t>do_diba</t>
  </si>
  <si>
    <t>itaewon, south korea</t>
  </si>
  <si>
    <t>EXO-L</t>
  </si>
  <si>
    <t>ot7 forever❤️❤️</t>
  </si>
  <si>
    <t>KBtob_</t>
  </si>
  <si>
    <t>• I never expected to become a kpop trash • 💙BTOB💙 | MONSTA X | RED VELVED | EXO | IKON|</t>
  </si>
  <si>
    <t>hyukaa</t>
  </si>
  <si>
    <t>nipaporn21117</t>
  </si>
  <si>
    <t>~~~ อยู่เพื่อกิน~~~ติ่งเอสเจ~~~ติ่งทุกอย่างที่สนใจแหละ~~ ฝรั่ง~~เกา~~จีน~~ไทย</t>
  </si>
  <si>
    <t>ayayapastá🥑🐿</t>
  </si>
  <si>
    <t>babychaeng88</t>
  </si>
  <si>
    <t>#jenchulichaeng🖤💖</t>
  </si>
  <si>
    <t>Blackpink ma QUEEN😘 YG-stan🔥 🖤BLACK THEN 💖PINK, WE’RE PRETTY SAVAGES💅🏻👸🏻💁🏻‍♀️🤷🏻‍♀️</t>
  </si>
  <si>
    <t>baee😍</t>
  </si>
  <si>
    <t>Cha•</t>
  </si>
  <si>
    <t>kjecniee</t>
  </si>
  <si>
    <t xml:space="preserve">₁₉₉₆ . nsa </t>
  </si>
  <si>
    <t>• [RP] Kim Jennie • ♡bobby enthusiast♡</t>
  </si>
  <si>
    <t>orntnp</t>
  </si>
  <si>
    <t>ornorntnp</t>
  </si>
  <si>
    <t>kuroashi_no_kanojo♥</t>
  </si>
  <si>
    <t>aprilianaD3Lin4</t>
  </si>
  <si>
    <t>คนน่ารักแห่งย่านยอนนัมดง🌊</t>
  </si>
  <si>
    <t>NNnightmare13</t>
  </si>
  <si>
    <t>เราจะเติบโตไปด้วยกันนะไอค่อน 🌊🌊 #ช่วงนี้รีเยอะมากกกกกก</t>
  </si>
  <si>
    <t>P.P.</t>
  </si>
  <si>
    <t>phiphikung</t>
  </si>
  <si>
    <t>got7 makes me poor</t>
  </si>
  <si>
    <t>Cyneyoung</t>
  </si>
  <si>
    <t>omd</t>
  </si>
  <si>
    <t>Joseph-Eli Omengan</t>
  </si>
  <si>
    <t>Omengan</t>
  </si>
  <si>
    <t>Somewhere in San Diego</t>
  </si>
  <si>
    <t>“They say nothing’s impossible, but I do nothing everyday” -Winnie the Poo</t>
  </si>
  <si>
    <t>jisoo unnie loves iKON, Byounggon, Hyunsuk !</t>
  </si>
  <si>
    <t>Ngaday09</t>
  </si>
  <si>
    <t>Just when I thought I'm leaving kpop Blackpink pulled me right back. BB + iKON + GOT7 are natural caffine too :)</t>
  </si>
  <si>
    <t>。ameriGANO☕️。</t>
  </si>
  <si>
    <t>Chouxcreamm_</t>
  </si>
  <si>
    <t>방탄소년단♡ NCT♡</t>
  </si>
  <si>
    <t>BTSㅣiKONㅣNCTㅣRVVㅣ(G)I-DLE</t>
  </si>
  <si>
    <t>Constance Chi</t>
  </si>
  <si>
    <t>contychi</t>
  </si>
  <si>
    <t>Ipoh, Perak, Malaysia</t>
  </si>
  <si>
    <t>Your love surrounds me when my thoughts wage war. 23. Gooner. Friend of the Foot, Hootowl. Melody. These words are vials to document my internal monologues.</t>
  </si>
  <si>
    <t>send skt to allstars</t>
  </si>
  <si>
    <t>iKONSiKONICS</t>
  </si>
  <si>
    <t>konyskonics</t>
  </si>
  <si>
    <t>iKONIC . iKON.</t>
  </si>
  <si>
    <t>ZEEκłλҤ</t>
  </si>
  <si>
    <t>zeekaru</t>
  </si>
  <si>
    <t>Let's take it slow and last Fourever</t>
  </si>
  <si>
    <t>moshiii</t>
  </si>
  <si>
    <t>mininosu</t>
  </si>
  <si>
    <t>MYIC and i love kdrama 💙</t>
  </si>
  <si>
    <t>BOBBY@</t>
  </si>
  <si>
    <t>BobbyMissing</t>
  </si>
  <si>
    <t>爱bobby</t>
  </si>
  <si>
    <t>I’m so proud of him 😚</t>
  </si>
  <si>
    <t>☁️jinyoung loves bryia☁️</t>
  </si>
  <si>
    <t>peachjinyounq</t>
  </si>
  <si>
    <t>♡ soft stan ♡</t>
  </si>
  <si>
    <t>지용 🌸 진영 🍑 진환 🍊 맠진 🐰</t>
  </si>
  <si>
    <t>วริวก็ด้ะแมะแอะ⛅</t>
  </si>
  <si>
    <t>_2105</t>
  </si>
  <si>
    <t>คิดซะว่าอ๊องยาแก้ไอ | #iKON</t>
  </si>
  <si>
    <t>SHIXXX ♥️ (๑˃̵ᴗ˂̵)</t>
  </si>
  <si>
    <t>dtgbb_kk</t>
  </si>
  <si>
    <t>nononono</t>
  </si>
  <si>
    <t>หิวหมูย่างตลอดเวลา •• รักฮันบินตอนกิน รักชนูตอนยิ้ม JP/EN/TH</t>
  </si>
  <si>
    <t>Malvin</t>
  </si>
  <si>
    <t>Malvin_Lehmann</t>
  </si>
  <si>
    <t>MrsCass_</t>
  </si>
  <si>
    <t>"𝓑𝓮𝓬𝓪𝓾𝓼𝓮 𝓲'𝓶 𝔂𝓸𝓾, 𝔂𝓸𝓾 𝓪𝓻𝓮 𝓶𝓮" | ♫•*ғᴀɴ ᴀᴄᴄᴏᴜɴᴛ*•♫</t>
  </si>
  <si>
    <t>เหนียงเยอะกว่าเงิน .</t>
  </si>
  <si>
    <t>_bruaystir</t>
  </si>
  <si>
    <t>1 9 9 4</t>
  </si>
  <si>
    <t>ตั้งแต่เกิดมาไม่เคยใช้คำว่าหล่อพร่ำเพรื่อขนาดนี้ จนกระทั่งพี่ได้มาเจอน้องซองอู</t>
  </si>
  <si>
    <t>Zai_05</t>
  </si>
  <si>
    <t>zaicoshi_05</t>
  </si>
  <si>
    <t>Life is art, Live yours with color.
🌈😊😍😉😘💪💁😌
🌚+ve mind give us +ve life🌚
VIP 👑 BJ♠ iKONIC 🔥</t>
  </si>
  <si>
    <t>jingga</t>
  </si>
  <si>
    <t>zjinkgazuw</t>
  </si>
  <si>
    <t>eeoosm•</t>
  </si>
  <si>
    <t>oohlileo</t>
  </si>
  <si>
    <t>💕OOHSEHUN MY LOVE💗                    
♡💜🌟💜♡    
          💕BLACKPINK♥💗#LISA💜💛</t>
  </si>
  <si>
    <t>Ikonic_4eva♥️</t>
  </si>
  <si>
    <t>doubelB4eva</t>
  </si>
  <si>
    <t>Just a simply women who loves IKON more than anythings😍😍</t>
  </si>
  <si>
    <t>deerRani</t>
  </si>
  <si>
    <t>emaknya fullsun</t>
  </si>
  <si>
    <t>nielyyyyyy</t>
  </si>
  <si>
    <t>บนโลกกก</t>
  </si>
  <si>
    <t>ติ่งทุกอย่างที่หล่ออ่ะ อิอิ ครุคริ</t>
  </si>
  <si>
    <t>凡☆夫</t>
  </si>
  <si>
    <t>MeGaTo0N</t>
  </si>
  <si>
    <t>pubg OW dbd lol?</t>
  </si>
  <si>
    <t>I’m rooting for #G2WIN ! Support your team at #worlds2018 with @predatorgaming &amp;amp; stand a chance to win LOL skins.… https://t.co/Sp6NKa37vF</t>
  </si>
  <si>
    <t>K@yl@ S ❤️</t>
  </si>
  <si>
    <t>kstepetin</t>
  </si>
  <si>
    <t>23 Year Old, who tries her best at life. {EPILEPTIC AND PROUD SINCE 2013} |MUSIC|PHOTOGRAPHY|WRITING|YOUTUBE</t>
  </si>
  <si>
    <t>Yasss bobby</t>
  </si>
  <si>
    <t>Paulloween Town</t>
  </si>
  <si>
    <t>Paullitics</t>
  </si>
  <si>
    <t>STAN LOONA. ORBIT. 🚀🌙</t>
  </si>
  <si>
    <t>Link iKs</t>
  </si>
  <si>
    <t>hoanglinhcules</t>
  </si>
  <si>
    <t>𝐦𝐨𝐨𝐧,𝟏𝟐:𝟎𝟒𝐚𝐦</t>
  </si>
  <si>
    <t>halomhom_</t>
  </si>
  <si>
    <t>let's take it slow, let's last for a long time</t>
  </si>
  <si>
    <t>xxxxi</t>
  </si>
  <si>
    <t>Temlinxxx</t>
  </si>
  <si>
    <t>I’m rooting for #FNCWIN! Support your team at #worlds2018 with @predatorgaming &amp;amp; stand a chance to win LOL skins.… https://t.co/Zr4FEULtyS</t>
  </si>
  <si>
    <t>fiona</t>
  </si>
  <si>
    <t>flyingJiiwon</t>
  </si>
  <si>
    <t>#김지원 💕&amp;🍃</t>
  </si>
  <si>
    <t>Yeon Kimin</t>
  </si>
  <si>
    <t>NicoleMontesA_</t>
  </si>
  <si>
    <t>vminkook, sope, jinrm</t>
  </si>
  <si>
    <t>living without much thought</t>
  </si>
  <si>
    <t>iKON TV on youtube</t>
  </si>
  <si>
    <t>chromiiich</t>
  </si>
  <si>
    <t>I’m rooting for #IGWIN ! Support your team at #worlds2018 with @predatorgaming &amp;amp; stand a chance to win LOL skins.… https://t.co/UnFziaxvo5</t>
  </si>
  <si>
    <t>Gervasiusnik</t>
  </si>
  <si>
    <t>akun tempat we mbacot,  sambat,  alay, goblok,  dan sak penake dewe,  becos this sosmed is awesome pakde</t>
  </si>
  <si>
    <t>BOBBYAAHH</t>
  </si>
  <si>
    <t>Jiwonnniee</t>
  </si>
  <si>
    <t>Bobby's tats</t>
  </si>
  <si>
    <t>I'm one of the 14 iKONIC 😏
--
🌊I do GAs and GOs here for iKON only.
🌊co-owner at @arasseonni</t>
  </si>
  <si>
    <t>vana ¦ #iKONinManila</t>
  </si>
  <si>
    <t>yunbean_</t>
  </si>
  <si>
    <t>||¦||¦¦ + 凯瑟琳 伯纳多 ❤</t>
  </si>
  <si>
    <t>•#아이콘 + #아이둘 + #MNL48 •fan account•
@YG_iKONIC @bernardokath</t>
  </si>
  <si>
    <t>dabbydabby56</t>
  </si>
  <si>
    <t>This needs to be out here. #Bobby is only featuring in the #RiseRemix but we #iKONICs making it like he owns the so… https://t.co/DTiMUGTR8Q</t>
  </si>
  <si>
    <t>Amelie Castere</t>
  </si>
  <si>
    <t>AmelieofK</t>
  </si>
  <si>
    <t>Like it or not, I’m a YG stan but my heart currently belongs to iKON and Koo Junhoe in particular. I don’t control my heart.</t>
  </si>
  <si>
    <t>S.Rod</t>
  </si>
  <si>
    <t>NotOnTwittah</t>
  </si>
  <si>
    <t>MIA like the last digit of Pi</t>
  </si>
  <si>
    <t>Multifandom futbol &amp; kpop. Kim Myungsoo &amp; Ten are beautiful hoomans &amp; I worship them. "The dawn won't spread the brightest light if there is no darkness"</t>
  </si>
  <si>
    <t>B 🐻</t>
  </si>
  <si>
    <t>XXbeautiiz</t>
  </si>
  <si>
    <t>รัก KIM HANBIN เสมือนคลอดออกมาเอง ; {รอพี่TOP} | ▲BIGBANGiKONStraykidsBTS▲ | #3RACHA {Changbin 🥕Taehyung🐯}</t>
  </si>
  <si>
    <t>En Buena Hora</t>
  </si>
  <si>
    <t>enbuenahorafm</t>
  </si>
  <si>
    <t>Venezuela Maracaibo Edo. Zulia</t>
  </si>
  <si>
    <t>Somos el espacio informativo y recreativo que te mueve. #VenezuelaComoTeAmo #LVBP ⚽️🏀🏈⚾️🏋️‍♂️⛹️‍♀️🤾‍♀️</t>
  </si>
  <si>
    <t>RT @theglitchmob: ⚔️ RISE is here ⚔️ 
Honored to have collaborated on this with @LeagueOfLegends @wearemako @TheWordAlive!   See you in Ko…</t>
  </si>
  <si>
    <t>natsu.</t>
  </si>
  <si>
    <t>xkingjunhee</t>
  </si>
  <si>
    <t>ꜰᴀɪʀʏ ᴛᴀɪʟ ꒰ 180610 • got7 ꒱</t>
  </si>
  <si>
    <t>➥ the night is darkest before dawn, but do not close your eyes... those who close their eyes from the dark won't see the light of tomorrow - sakata gintoki.</t>
  </si>
  <si>
    <t>mera</t>
  </si>
  <si>
    <t>sugaxvxjimin</t>
  </si>
  <si>
    <t>taegi</t>
  </si>
  <si>
    <t>Exo-L(Xiumin) &amp; Army (SUGA) , also iGot7, Carat, E.L.F,Shawol, Inspirit &amp; NCT stan.
A big fan of AKB48 groups and Nogi46 &amp; Keya46 (since debut). Also AAA.</t>
  </si>
  <si>
    <t>ปั่มปามป๊าม!!Nope</t>
  </si>
  <si>
    <t>PPazX1</t>
  </si>
  <si>
    <t>Always MIXNINE stan:top9 4ever</t>
  </si>
  <si>
    <t>ชอบแซะเมน || ติ่งสายหยาบ | มโนไลน์ || BigBang is V.I.P ♛ &amp; BlackJack &amp; Yellkies || MIXNINE boy 💔 loading 96% || #BEX01TH || LeeByoungGon : ㅇㅂㄱ|| [ at 📌]</t>
  </si>
  <si>
    <t>Fabnicha ❤️</t>
  </si>
  <si>
    <t>nichafabbbbb</t>
  </si>
  <si>
    <t>BIG BANG, 2ne1, iKON 🐣🐤❤️</t>
  </si>
  <si>
    <t>Beebufff</t>
  </si>
  <si>
    <t>beebufff</t>
  </si>
  <si>
    <t>ไฟท์เตอรรรรรรรรรรรรร์</t>
  </si>
  <si>
    <t>Fighterxbb</t>
  </si>
  <si>
    <t>ส่องแล้วไม่ทักแล้วจะรู้จักมั้ย</t>
  </si>
  <si>
    <t>ลูกชายป๊า @KangDanthale | โหไอ้ดื้อ กูไม่เหยิน : @wayxjinhwan | bro’s @BTBYxx {ชื่อฟรอยซ์นี่ให้คนสนิทเรียกนะครับ}</t>
  </si>
  <si>
    <t>leah💕</t>
  </si>
  <si>
    <t>nihilis_</t>
  </si>
  <si>
    <t>The Sewer</t>
  </si>
  <si>
    <t>SUPERBLOCKWINKON fan account. i love four (4) bands. 20171218. 🇲🇾 | 🇺🇸 .</t>
  </si>
  <si>
    <t>Kim GDee</t>
  </si>
  <si>
    <t>RedGDee</t>
  </si>
  <si>
    <t>Fangirl @ hearteu 😊 Loves Bigbang &amp; iKON ❤️ I am here to enjoy KPOP &amp; I do not do fan wars, I am too old for it &amp; I am sure mah boys wont approve it</t>
  </si>
  <si>
    <t>Ilma</t>
  </si>
  <si>
    <t>zdnilma</t>
  </si>
  <si>
    <t>Remote Sensing and GIS🌎</t>
  </si>
  <si>
    <t>Ji</t>
  </si>
  <si>
    <t>fivebang19</t>
  </si>
  <si>
    <t>VIP Yellow Ocean</t>
  </si>
  <si>
    <t>GD: Everyone one of us (members) loves you, VIP. That's why BIGBANG... is BIGBANG. Let's stay together.</t>
  </si>
  <si>
    <t>#NoOneElse</t>
  </si>
  <si>
    <t>appajjp</t>
  </si>
  <si>
    <t>Kitchen</t>
  </si>
  <si>
    <t>☆#GOT7☆
♡JJP♡
♡MARKSON♡
☆#ØFFSHORE🌴☆</t>
  </si>
  <si>
    <t>อรุณเบิกฟ้านกกาโบยบิน</t>
  </si>
  <si>
    <t>dzikonic</t>
  </si>
  <si>
    <t>เป็นมิตรกับด้อมอื่นทั่วโลก #ศาสนาไอค่อน 日本語を勉強する🌸🚞 จุนเน่จุนเน่ของจีนาน</t>
  </si>
  <si>
    <t>Fidya🌸</t>
  </si>
  <si>
    <t>beantohoe</t>
  </si>
  <si>
    <t>BeeEye🐝👀</t>
  </si>
  <si>
    <t>✨||¦||¦¦’s Best Friend♡ • Following iKONIC only✨</t>
  </si>
  <si>
    <t>JINIE YA ~</t>
  </si>
  <si>
    <t>Jinhwan994</t>
  </si>
  <si>
    <t>IKON FOREVER!</t>
  </si>
  <si>
    <t>김동동 세목혁</t>
  </si>
  <si>
    <t>semokhyuk</t>
  </si>
  <si>
    <t>Kim Donghyuk ♡ SubIndo</t>
  </si>
  <si>
    <t>〰️</t>
  </si>
  <si>
    <t>hmiill_____</t>
  </si>
  <si>
    <t>wannaone ♡</t>
  </si>
  <si>
    <t>ㅡ 𝒐𝒑𝒕𝒊𝒎𝒖𝒔𝒉𝒘𝒂𝒏𝒈.</t>
  </si>
  <si>
    <t>chan ✨</t>
  </si>
  <si>
    <t>_leaxxi</t>
  </si>
  <si>
    <t>self love since '99</t>
  </si>
  <si>
    <t>KingBOBkimjiwon</t>
  </si>
  <si>
    <t>NSuwanaprom</t>
  </si>
  <si>
    <t>riku</t>
  </si>
  <si>
    <t>rikuontheblock</t>
  </si>
  <si>
    <t>欅坂46 | AKB48 | HKT48 | SKE48</t>
  </si>
  <si>
    <t>japanese &amp; korean music [ENG/ESP]</t>
  </si>
  <si>
    <t>blaaaa blaaaa</t>
  </si>
  <si>
    <t>oh_pcs</t>
  </si>
  <si>
    <t>หัวใจเซฮุน💗</t>
  </si>
  <si>
    <t>💓#EXOL 💓#SONE 💓#IKONIC</t>
  </si>
  <si>
    <t>Samantha Soto</t>
  </si>
  <si>
    <t>SamanthaEXOL12</t>
  </si>
  <si>
    <t>ONLY #EXOL ✨👑
BAEKHYUN BIASED😍
NO EXO, NO LIFE ❤
#EXO #엑소 
@weareoneEXO
@B_hundred_Hyun
@Lay_zhang_</t>
  </si>
  <si>
    <t>nichaa.</t>
  </si>
  <si>
    <t>hanisahsubbari</t>
  </si>
  <si>
    <t>bukantuansapanloi || shxxbi131tkwpcnfak</t>
  </si>
  <si>
    <t>Thamonphach</t>
  </si>
  <si>
    <t>Thamonphach12</t>
  </si>
  <si>
    <t>BTS Winner Block B Monsta X iKON BALCKPINK</t>
  </si>
  <si>
    <t>#KingBOBBY</t>
  </si>
  <si>
    <t>Bobbyswagger11</t>
  </si>
  <si>
    <t>รอเยดัมแรซองมิดัมจอนอุงบยองกนฮยอนซอกเดบิ้วอยู่!!!!</t>
  </si>
  <si>
    <t>Mira_janexxxx</t>
  </si>
  <si>
    <t>ไม่รีอะไรที่เกี่ยวกะลูกมึง เกลียดดดด!!!!
#จองซูจอง #เจนแชง #ไมโน #จียง #แชริน #YGSTAN ที่ไม่ใช่ลูกมึง ทั้งค่ายเกลียดลูกมึงเพราะพวกมึง</t>
  </si>
  <si>
    <t>QWERTY</t>
  </si>
  <si>
    <t>QWERTY54034337</t>
  </si>
  <si>
    <t>Implemented Code</t>
  </si>
  <si>
    <t>ImplementedCode</t>
  </si>
  <si>
    <t>Mente Innovadora, más allá de la red 2.0</t>
  </si>
  <si>
    <t>Espacio dedicado a temas de tecnología e Implementación de código #JavaScript | #Java | #HTML5 | #CSS3 | #PHP | #Csharp | #Python | #SQL | #Developers 📡</t>
  </si>
  <si>
    <t>•ตึ่งตึ่งโป๊ะ•</t>
  </si>
  <si>
    <t>cara1245</t>
  </si>
  <si>
    <t>| • VIP • BLINK • |</t>
  </si>
  <si>
    <t>Lia ; CHECK PINNED</t>
  </si>
  <si>
    <t>liaindaeyo</t>
  </si>
  <si>
    <t>❤winkon supremacist💙 ♡160903♡♡170429♡♡181117♡</t>
  </si>
  <si>
    <t>ฮันบินต๋าา ♡</t>
  </si>
  <si>
    <t>tooktabei</t>
  </si>
  <si>
    <t>shxxbi131</t>
  </si>
  <si>
    <t>아이콘 ᕦ(ò_óˇ)ᕤ Good for the soul ★彡 ♡ ♡ #ジュネ #ハンビン 181018</t>
  </si>
  <si>
    <t>AuliaQisthii_</t>
  </si>
  <si>
    <t>AAprynti</t>
  </si>
  <si>
    <t>Be more braverly👑</t>
  </si>
  <si>
    <t>อวยน้อนฮันบิน</t>
  </si>
  <si>
    <t>chompoo2702</t>
  </si>
  <si>
    <t>♡ikon♡ / น้อนมัมบินของมี๊ / แอคนี้อวยฮันบินไปวันๆ / #bjin</t>
  </si>
  <si>
    <t>คุกคิกสะระนัง /~\</t>
  </si>
  <si>
    <t>MultipleBias</t>
  </si>
  <si>
    <t>In a Galaxy far far away.</t>
  </si>
  <si>
    <t>ไม่คีพเมน ไม่คีพวง คีพอย่างเดวคือคีพหมูกระทะ🥢</t>
  </si>
  <si>
    <t>#DumbBlonde🇵🇭</t>
  </si>
  <si>
    <t>bombbongbat</t>
  </si>
  <si>
    <t>iKON | BTS | A.Lavigne</t>
  </si>
  <si>
    <t>- F -</t>
  </si>
  <si>
    <t>ffoyaaaa</t>
  </si>
  <si>
    <t>nancy</t>
  </si>
  <si>
    <t>nancybobbygd</t>
  </si>
  <si>
    <t>love  bobby</t>
  </si>
  <si>
    <t>🐇🐰บาบิย๊าาา🐰🐇</t>
  </si>
  <si>
    <t>BobbyJjanggg</t>
  </si>
  <si>
    <t>อคน ดบบ</t>
  </si>
  <si>
    <t>Min • iKON outsold</t>
  </si>
  <si>
    <t>fvkyall_</t>
  </si>
  <si>
    <t>i stan iKON the pride of korea</t>
  </si>
  <si>
    <t>nongder #GoodbyeRoad ❤️😘</t>
  </si>
  <si>
    <t>Saymook2</t>
  </si>
  <si>
    <t>อ.ชะอำ, จ.เพชรบุรี</t>
  </si>
  <si>
    <t>#. iKONIC #바비 #진환 #한빈 #준회 #윤형 #동혁 #찬우 #BOBJUN #doubbleB ❤️💕</t>
  </si>
  <si>
    <t>I’m rooting for #C9WIN! Support your team at #worlds2018 with @predatorgaming &amp;amp; stand a chance to win LOL skins.… https://t.co/wCwxcnIjhC</t>
  </si>
  <si>
    <t>Elihu Abarca</t>
  </si>
  <si>
    <t>lilblack664</t>
  </si>
  <si>
    <t>Tijuana Mexico</t>
  </si>
  <si>
    <t>🐣Lalice in Wonderland💕</t>
  </si>
  <si>
    <t>Lalice_in_wdl</t>
  </si>
  <si>
    <t>😻อยู่ที่ใจลลิษาตลอดกาล😻</t>
  </si>
  <si>
    <t>เปิดไว้เพื่อหวีดลูกสาวลิซ่า(blackpink) ลูกบ๊อบบี้(ikon) อูกี(g_idle)ลูกสาวคนเล็ก ตี๋ลี่เร่อปาสุดที่rakและเรื่องไร้สาระทั้วราชอาณาจักร
(จะตีกับทุกคนที่ทำร้ายลูก)</t>
  </si>
  <si>
    <t>Music On, World Off 🔥
#RISE #Worlds2018 #iKON #BOBBYxRISE #BOBBY
@YG_iKONIC @bobbyranika
@theglitchmob @WeAreMako… https://t.co/6vdzS1RSli</t>
  </si>
  <si>
    <t>owi ; 오위 #iKONinManila</t>
  </si>
  <si>
    <t>ioekon</t>
  </si>
  <si>
    <t>ioe's crib</t>
  </si>
  <si>
    <t>owi is only for iKON, SVT, NCT, and mOrE
@tkwpcnfak 's litol owi</t>
  </si>
  <si>
    <t>T I Q A A</t>
  </si>
  <si>
    <t>mynameisqaa</t>
  </si>
  <si>
    <t>Jakarta, Indonesia.</t>
  </si>
  <si>
    <t>mostly I just retweet my following!</t>
  </si>
  <si>
    <t>Listiarini Lee</t>
  </si>
  <si>
    <t>listiarinilee</t>
  </si>
  <si>
    <t>a couch potato</t>
  </si>
  <si>
    <t>ดีสอีสกบฎ.</t>
  </si>
  <si>
    <t>extremeza_toon</t>
  </si>
  <si>
    <t>♡SUPER JUNIOR ♡iKON ♡ZYX ♡옹성우 ♡강다니엘( 🏳️‍🌈)</t>
  </si>
  <si>
    <t>555</t>
  </si>
  <si>
    <t>555_5o</t>
  </si>
  <si>
    <t>🥐</t>
  </si>
  <si>
    <t>moumeymmspv</t>
  </si>
  <si>
    <t>lil teapot ✈️ [semi hiatus]</t>
  </si>
  <si>
    <t>Mayie_012</t>
  </si>
  <si>
    <t>Someone please buy me ASTRO's sanitary pads // 180529 &amp; 181003 - Eric Nam replied to me</t>
  </si>
  <si>
    <t>bopyoongi</t>
  </si>
  <si>
    <t>ᵍᵉⁿᶦᵘˢ ˡᵃᵇ •</t>
  </si>
  <si>
    <t>slow rap, slow jam, slow rain, everything...slow</t>
  </si>
  <si>
    <t>✘J</t>
  </si>
  <si>
    <t>kimme1306</t>
  </si>
  <si>
    <t>** ทวิตคือพื้นส่วนตัวของดิฉันนะคะ ^^
-------------------------------------------------------------------
.      #IKON #BLACKPINK #BTS #NCT #SRVENTEEN #SNSD</t>
  </si>
  <si>
    <t>doublemint</t>
  </si>
  <si>
    <t>doublemintx_</t>
  </si>
  <si>
    <t>ดีจ่ะ</t>
  </si>
  <si>
    <t>J'ai vue BTS 😭😭😭😭❣</t>
  </si>
  <si>
    <t>_luluLloyd_7</t>
  </si>
  <si>
    <t xml:space="preserve">shin sekaï </t>
  </si>
  <si>
    <t>🏳️‍🌈You need to live a life without regrets.  -Portgas D.Ace. ♀
BIEBER 😉
Je vous aime plus qu'hier et moins que demain💜💜
bts 👍
voir got7 en concert 💪💪</t>
  </si>
  <si>
    <t>𝒥𝑜𝒶𝓃𝒶 // #SHOOT_OUT💥</t>
  </si>
  <si>
    <t>reallllljoan_rn</t>
  </si>
  <si>
    <t>✈ Manila, Philippines</t>
  </si>
  <si>
    <t>God's Telling You That..We love Him because He first loved us. -1 John 4:9-10 - I'am Jesus #1 fan Registered NURSE @IBGDRGN @official_mino_ @donghae861015 ❤️</t>
  </si>
  <si>
    <t>เห้ยยยยยย งี้บาบิก็มีแววได้ขึ้นเวทีพิธีเปิดดิ
เยปปปปปปปปปปปป !!!!!!!!
riot x yg ก็มาว่ะ
 #Worlds2018 
RISE Remix ft… https://t.co/pQcZEUPgA0</t>
  </si>
  <si>
    <t>iKONDANCE</t>
  </si>
  <si>
    <t>shenshenerza</t>
  </si>
  <si>
    <t>chu 🐱</t>
  </si>
  <si>
    <t>Ahora mismo soy un padre orgulloso. Bobby, el mejor rapero del kpop, brillando como merece.</t>
  </si>
  <si>
    <t>yeaaaah iKON!!!</t>
  </si>
  <si>
    <t>•Phatter</t>
  </si>
  <si>
    <t>pphatshb</t>
  </si>
  <si>
    <t>♡. ❶❾❾❺</t>
  </si>
  <si>
    <t>I’m rooting for #C9WIN! Support your team at #worlds2018 with @predatorgaming &amp;amp; stand a chance to win LOL skins.… https://t.co/jHkKr3p01v</t>
  </si>
  <si>
    <t>🍯KJW Time!🐝</t>
  </si>
  <si>
    <t>iamxiahky</t>
  </si>
  <si>
    <t>Fandom KimJiWon/iKON/JYJ/YG</t>
  </si>
  <si>
    <t>JYJ /B.A.P/DaehanMingukManse /YG/iKON/7teen/#김종섭 /#워너원 /ชอบ #BOBBY หลง #바비 รัก #김지원 /ม้ามืด #CHANWOO เกลียดความฮอตของเหยิน/#ทาสพูห์ **ขายของตามสะดวก😄🐝🍯</t>
  </si>
  <si>
    <t>I’m rooting for #G2WIN ! Support your team at #worlds2018 with @predatorgaming &amp;amp; stand a chance to win LOL skins.… https://t.co/5RJeVifi7H</t>
  </si>
  <si>
    <t>(🦋)  ʲᵘˢᵗ ʷᵃⁿⁿᵃ ᏦᎥᏕᏕ &amp; ᎷᏗᏦᏋ ᏬᎮ 💋💄</t>
  </si>
  <si>
    <t>number1_bish</t>
  </si>
  <si>
    <t>👽MARS👽</t>
  </si>
  <si>
    <t>[빅스 || 블랙핑크 || 구구단 || 엔시티 || 워너원 || 이달의소녀 || 베리베리 || 투애니원] мυℓтιƒαη∂σм ✮</t>
  </si>
  <si>
    <t>AM's GD☮</t>
  </si>
  <si>
    <t>n_ammooja</t>
  </si>
  <si>
    <t>BIGBANG is my happiness, GD is my everything</t>
  </si>
  <si>
    <t>Waka Wish</t>
  </si>
  <si>
    <t>MyStayBebe</t>
  </si>
  <si>
    <t>District 9</t>
  </si>
  <si>
    <t>▪'Love is just love, it's not an issue.' -Yoo Kihyun
▪3/9/2018</t>
  </si>
  <si>
    <t>I’m rooting for #G2WIN ! Support your team at #worlds2018 with @predatorgaming &amp;amp; stand a chance to win LOL skins.… https://t.co/EBFJbF0KcU</t>
  </si>
  <si>
    <t>NA's last and only hope</t>
  </si>
  <si>
    <t>bobbb</t>
  </si>
  <si>
    <t>sytysyy_</t>
  </si>
  <si>
    <t>탱시 • 바비 • 윤기 • 지수 💎Listener🎧 ค่อนชิแดโยพิ้งคึบังบัง Lisoo for me 😊 @bobbyranika</t>
  </si>
  <si>
    <t>ɴᴀɴᴀ</t>
  </si>
  <si>
    <t>kwonmochiii</t>
  </si>
  <si>
    <t>ygstan since forever</t>
  </si>
  <si>
    <t>Croissantian</t>
  </si>
  <si>
    <t>I’m rooting for #C9WIN! Support your team at #worlds2018 with @predatorgaming &amp;amp; stand a chance to win LOL skins.… https://t.co/U37oaOZW18</t>
  </si>
  <si>
    <t>ERI Jack</t>
  </si>
  <si>
    <t>ERI_Jackk</t>
  </si>
  <si>
    <t>Owner of esports team ERI, I'm also a videographer/photographer so DM for business stuff</t>
  </si>
  <si>
    <t>beach</t>
  </si>
  <si>
    <t>hanning</t>
  </si>
  <si>
    <t>kingpatricia_</t>
  </si>
  <si>
    <t>+IAN</t>
  </si>
  <si>
    <t>+cut suture close+</t>
  </si>
  <si>
    <t>koda / 65 🐰 #SENORITA</t>
  </si>
  <si>
    <t>citruscheol</t>
  </si>
  <si>
    <t>in a glass case of emotion 🌹</t>
  </si>
  <si>
    <t>yeo changgu knows that 가자 is my favorite song</t>
  </si>
  <si>
    <t>aini🌻</t>
  </si>
  <si>
    <t>woainish</t>
  </si>
  <si>
    <t>sedang sibuk sibuknya.</t>
  </si>
  <si>
    <t>•`ดับเอ็มหาเงินing♡</t>
  </si>
  <si>
    <t>Mobitz88</t>
  </si>
  <si>
    <t>โมเม้นแห้งบีไอเอ็ม</t>
  </si>
  <si>
    <t>ʕ•㉨•ʔ AOMGทีมBO$$ | 아이콘 ㄱㅎㅂ x ㄱㄷㅎ | 몬스타엑스 ㅇㅊㄱ x ㅇㅈㅎ | 엑소 ㄱㅈㅇ x ㄱㅈㅁ | 방탄소년단 ㄱㄴㅈ x ㅈㅈㄱ | 기리보이 | 20180127 shxxbi131</t>
  </si>
  <si>
    <t>fear only god</t>
  </si>
  <si>
    <t>hateonlysin_</t>
  </si>
  <si>
    <t>iKON's Hearts</t>
  </si>
  <si>
    <t>🐣아이콘때문이죠
🐣can't decide between double b, junbob or bobdong
🐣98% iKONIC 2% BLINK</t>
  </si>
  <si>
    <t>Bobby’s soul</t>
  </si>
  <si>
    <t>Bobbyssoul1</t>
  </si>
  <si>
    <t>EXO-L❤️iKONIC🔥ELF✨</t>
  </si>
  <si>
    <t>K8N∆SZ</t>
  </si>
  <si>
    <t>koonasz</t>
  </si>
  <si>
    <t>ANANANNA_M</t>
  </si>
  <si>
    <t>dalgom's hyung</t>
  </si>
  <si>
    <t>lalisarosiejen</t>
  </si>
  <si>
    <t>A little bit of black with a little bit of pink ✨</t>
  </si>
  <si>
    <t>khaaayy 🥑</t>
  </si>
  <si>
    <t>khaymateo</t>
  </si>
  <si>
    <t>I wonder why Im here. 😂
Proverbs 31:30 💕
🦄</t>
  </si>
  <si>
    <t>BIGBANGxiKONonly</t>
  </si>
  <si>
    <t>iKON_VIP__</t>
  </si>
  <si>
    <t>| I love BIGBANG and iKON so much | Not your ultimate fangirl 🤘🏼| GD x TOP's slave | Hanbin x Junhoe's parent |</t>
  </si>
  <si>
    <t>Jane A. Delos Santos</t>
  </si>
  <si>
    <t>Jane_Shin25</t>
  </si>
  <si>
    <t>camarines norte</t>
  </si>
  <si>
    <t>simple girl with simple dream 😊😊😊</t>
  </si>
  <si>
    <t>be-a</t>
  </si>
  <si>
    <t>bebbebebeam</t>
  </si>
  <si>
    <t>⛄️ 𝕚𝕜𝕠𝕟𝕚𝕔 • 💜 아이콘 ✨ ㄱㅎㅂ shxxbi131🌟💫 /แฟน @ikon_shxxbi</t>
  </si>
  <si>
    <t>Deby</t>
  </si>
  <si>
    <t>DebyArnisya</t>
  </si>
  <si>
    <t>I'm a VIP-iKONIC!</t>
  </si>
  <si>
    <t>☆BOB☆</t>
  </si>
  <si>
    <t>LatdawanSuchat</t>
  </si>
  <si>
    <t>what_IS_what</t>
  </si>
  <si>
    <t>T_8939</t>
  </si>
  <si>
    <t>Allkpop        
ชอบทุกอย่าง----เคป่ะ//😁😁🤣🤣😅😄
บางครั้งมันก็มีสาระ.... [~[[_ถึงจะชอบแนว k-pop #แต่ก็ไม่ได้ไร้สาระเกินไปน่ะคราป\\มั้ง~!!!</t>
  </si>
  <si>
    <t>hanbinahhhh</t>
  </si>
  <si>
    <t>[KR✒ENG] you have me, until every last star in the galaxy dies, you have me @ikon_shxxbi</t>
  </si>
  <si>
    <t>nh.หยางยี่แก้บนถึงสิ้นปี</t>
  </si>
  <si>
    <t>ngavxxx</t>
  </si>
  <si>
    <t>| BB 2ne1 WN IK BP (all yg) / wannaone</t>
  </si>
  <si>
    <t>ONE AND ONLY BI DAY</t>
  </si>
  <si>
    <t>binniewife</t>
  </si>
  <si>
    <t>EXOKON ❤️✨💖</t>
  </si>
  <si>
    <t>𝒅𝒓𝒆𝒂𝒎 𝒑𝒆𝒓𝒇𝒆𝒄𝒕 𝒓𝒆𝒈𝒊𝒎𝒆 － [b] ♡♡ #titlekrt's ♡♡ [/b] +ian, im a girl who loves smeb&amp;mystic. 🌤💛</t>
  </si>
  <si>
    <t>|an old soul| |Tambay sa PC 방 🇰🇷| |I.T student| |Web Development Intern |김치 (Kimchi) Addict| TSM, SKT T1 Fan |</t>
  </si>
  <si>
    <t>Mr.131^^</t>
  </si>
  <si>
    <t>Tiger_Hanbin</t>
  </si>
  <si>
    <t>Still exist in this same place</t>
  </si>
  <si>
    <t>Deep + Dark ⛼|ทุกสิ่งเกิดขึ้นย่อมมีเหตุผลและคุณค่าของมัน |เมนเราอินดี้ มีเสรีภาพในตัวเอง ดินสอสีตราม้าของฉัน</t>
  </si>
  <si>
    <t>RT @kierpanda: Since I made a @TeamLiquid inspired dish, I had to make a @Cloud9 one too. I present to you, "COD 9" 🐟
Shrimp stuffed Atlan…</t>
  </si>
  <si>
    <t>👻PumpkinLamp👻</t>
  </si>
  <si>
    <t>Plant_Lamp</t>
  </si>
  <si>
    <t>Official Twitter of #Twitch #streamer and #voiceactor #PlantLamp. Growing everyday and lighting your way. #DiscordHypeSquad member. https://discord.gg/zxEtS7r</t>
  </si>
  <si>
    <t>Sarang</t>
  </si>
  <si>
    <t>sarangdez</t>
  </si>
  <si>
    <t>❤The Through Happiness in Life is Trust ❤</t>
  </si>
  <si>
    <t>chanumon</t>
  </si>
  <si>
    <t>hellochanbob</t>
  </si>
  <si>
    <t>กุ๊กกุกกู๋🍑</t>
  </si>
  <si>
    <t>Pepopolopoh</t>
  </si>
  <si>
    <t>SMSTANヾ(@^▽^@)ノ👑EXO👑
 HANSE💗 Kim-Yongguk🔥😑
🎉Namjoo</t>
  </si>
  <si>
    <t>Fii</t>
  </si>
  <si>
    <t>fitorisy_</t>
  </si>
  <si>
    <t>Have been known as @fiviiya
Well just for 7 wonders kid #iKON Still Do Kyungsoo Lover. let's move on #NewKidsTheFINAL</t>
  </si>
  <si>
    <t>☆ㅍㅂㅂㅇ☆</t>
  </si>
  <si>
    <t>ITNTNL</t>
  </si>
  <si>
    <t>iKON |☆ 바비아이 ☆ iKONIC ☆ KJH ☆ ㅂㄱ-ㅅㅈ ☆ 녤옹민 ☆ my exit ☆ BrandNewBoys ☆|♡ Love is not God but God is Love ♡|[150915]|</t>
  </si>
  <si>
    <t>xyrkemazo</t>
  </si>
  <si>
    <t>micaaaaaaiy</t>
  </si>
  <si>
    <t>micaaaaaaaaiy</t>
  </si>
  <si>
    <t>❄はつゆき|#GoodbyeRoad</t>
  </si>
  <si>
    <t>hatsuyk</t>
  </si>
  <si>
    <t>Yamanashi-ken, Japan</t>
  </si>
  <si>
    <t>１９９４:アイコン ♡ ジナン ♡ 진환 ♡ K.JINHWAN #아이콘 #iKON #iKONIC #jinhwan #withikonic 🌠 「i K O N • i K O N I C」🌠 15-09-15</t>
  </si>
  <si>
    <t>ironxon</t>
  </si>
  <si>
    <t>Nulla è impossibile.</t>
  </si>
  <si>
    <t>SNSD9 • ️TFTY • || Arsenal || Hugh Jackman || IRONMAN || Yunjin•Gaeun•Sakura•Nako•Yiren</t>
  </si>
  <si>
    <t>Lita 🐣</t>
  </si>
  <si>
    <t>nunibusyeooo</t>
  </si>
  <si>
    <t>only for iKON 💙</t>
  </si>
  <si>
    <t>Srix</t>
  </si>
  <si>
    <t>ChanuJung26</t>
  </si>
  <si>
    <t>iKONIC Love iKON ❤
찬우
@iKON_chan_w000</t>
  </si>
  <si>
    <t>PABO BOBBY</t>
  </si>
  <si>
    <t>bobbykimindaeyo</t>
  </si>
  <si>
    <t>JUNBOB</t>
  </si>
  <si>
    <t>s🥀</t>
  </si>
  <si>
    <t>buoxun</t>
  </si>
  <si>
    <t xml:space="preserve">exo + nct </t>
  </si>
  <si>
    <t>[180908] Korean Music Wave Growl: jaemin focus</t>
  </si>
  <si>
    <t>NoveliaDarotong</t>
  </si>
  <si>
    <t>디디 🌥 GOODBYE ROAD</t>
  </si>
  <si>
    <t>xwjkhbx</t>
  </si>
  <si>
    <t>withiKON</t>
  </si>
  <si>
    <t>Never regret to stan iKON 🌊#DoubleB #바비아이</t>
  </si>
  <si>
    <t>💖 TWICEXOVEMBER 💖 #DMUMT #YESORYES</t>
  </si>
  <si>
    <t>justforTWICEXO9</t>
  </si>
  <si>
    <t>WE ARE ONE IN A MILLION! 엑소 ❤️ 트와이스 #시우민 #수호 #레이 #백현 #첸 #찬열 #디오 #카이 #세훈 #나연 #정연 #모모 #사나 #지효 #미나 #다현 #채영 #쯔위 [FAN ACCOUNT]</t>
  </si>
  <si>
    <t>Zus_konic</t>
  </si>
  <si>
    <t>tooiKONtobesad</t>
  </si>
  <si>
    <t>🐺🐥🐯🦊🐰⭐🐻  We want to become the stars that shine for you all, also the universe that hug you all ~ Donghyuk</t>
  </si>
  <si>
    <t>I’m rooting for #C9WIN! Support your team at #worlds2018 with @predatorgaming &amp;amp; stand a chance to win LOL skins.… https://t.co/f2GZUtOB8b</t>
  </si>
  <si>
    <t>William Krebs</t>
  </si>
  <si>
    <t>Spartanyko</t>
  </si>
  <si>
    <t>Pick Me Shen</t>
  </si>
  <si>
    <t>🔥🔥🔥❤❤❤❤</t>
  </si>
  <si>
    <t>Awalia 🐰</t>
  </si>
  <si>
    <t>AwaliaRizky_</t>
  </si>
  <si>
    <t>김지원 a.k.a 바비💕
구준회💕
박찬열💕</t>
  </si>
  <si>
    <t>amel•was kyuubby</t>
  </si>
  <si>
    <t>ikonstruction</t>
  </si>
  <si>
    <t>YG dungeon</t>
  </si>
  <si>
    <t>proud ELF &amp; iKONIC💙❤</t>
  </si>
  <si>
    <t>i am: gaabíí🍑 #HappyMinhoDay!!</t>
  </si>
  <si>
    <t>jeeyongwah</t>
  </si>
  <si>
    <t>EXID • SKZ</t>
  </si>
  <si>
    <t>-the straights are endangered in leggoland // fanboy | #WiAraeTo100m</t>
  </si>
  <si>
    <t>야 니 사</t>
  </si>
  <si>
    <t>YTeawcin</t>
  </si>
  <si>
    <t>jj07</t>
  </si>
  <si>
    <t>jinjunandonly</t>
  </si>
  <si>
    <t>iKONIC's only
JUNHWAN STAN ONLY</t>
  </si>
  <si>
    <t>💛💜</t>
  </si>
  <si>
    <t>Lisalalice27</t>
  </si>
  <si>
    <t>#เลือดผสม BLACKPINK iKON EXO NCT</t>
  </si>
  <si>
    <t>𝗍𝗈𝗇𝗂</t>
  </si>
  <si>
    <t>eIitekon</t>
  </si>
  <si>
    <t>𝙮𝙪𝙣𝙝𝙮𝙚𝙤𝙣𝙜 | 𝙖 𝙜 𝙩 𝙡 𝙨 𝙙 𝙖 𝙗 𝙚</t>
  </si>
  <si>
    <t>@yuhhyeongs: i would shove both donghyuk and yun's dicks up my ass at the same time if they went back to dark and blond hair</t>
  </si>
  <si>
    <t>นซช' ทาสรัก FBI☆</t>
  </si>
  <si>
    <t>namsunshine</t>
  </si>
  <si>
    <t>FTISLAND &amp; BIGBANG &amp; iKON</t>
  </si>
  <si>
    <t>040310 w/@chungxuan | 290314 FTHXinBkk 👀| 091017 กับพิจียงคนคูล @IBGDRGN | 250118 @bobbyranika คือของหวาน | 19-20 1018 รักหนูมาก @ikon_shxxbi</t>
  </si>
  <si>
    <t>perkz irl</t>
  </si>
  <si>
    <t>박재혁 supporter. talon loves me more than my family, i know that. priv: @retroojason</t>
  </si>
  <si>
    <t>🍃'kimhanbin' hero of leaf valley🍃</t>
  </si>
  <si>
    <t>hanbin_bluemist</t>
  </si>
  <si>
    <t xml:space="preserve">iKONICONLY  Bi of leaf valley </t>
  </si>
  <si>
    <t>'ขอบคุณตัวเองที่รักฮันบินและไอค่อนมากขนาดนี้ค่ะ'</t>
  </si>
  <si>
    <t>TY 💚</t>
  </si>
  <si>
    <t>Blesstuan</t>
  </si>
  <si>
    <t>_dong_ii - 동혁 💛🖤</t>
  </si>
  <si>
    <t>Shin Hyoseob 💕 Shxxbi131 🖤</t>
  </si>
  <si>
    <t>ฮันบินง่าาาา❤</t>
  </si>
  <si>
    <t>BI124</t>
  </si>
  <si>
    <t>หลงรักผู้ชายที่แร๊ปเก่ง ที่ชื่อฮันบิน |
 i like everyone. 🎈ฮันบิน บ๊อบปี้ 🎈 #ikon  #hanbin 🍃</t>
  </si>
  <si>
    <t>malibu nights🌙</t>
  </si>
  <si>
    <t>mx9407_</t>
  </si>
  <si>
    <t>ภรรเมียผู้ชายทั่งเอเชีย | swu</t>
  </si>
  <si>
    <t>#TheLimJaebeomEffect™ 🌴🐰 #iKONinManila</t>
  </si>
  <si>
    <t>defsoul_effect</t>
  </si>
  <si>
    <t>▪ Eat ▪Pray ▪Love▪ GOT7 trash, 5yrs deep
                        📆 2016.23.12 | 2018.04.02 | 2018.13.05</t>
  </si>
  <si>
    <t>TRISH ㄱㅂㄹ LB A Section 204 Row I-11 #iKONinMANILA</t>
  </si>
  <si>
    <t>majishforbobby</t>
  </si>
  <si>
    <t>You'll get there, iKON. I trust and believe that you can do it. I was here when you were at your worst and I will never leave by your side until you get there ♥</t>
  </si>
  <si>
    <t>Mischa Azhari</t>
  </si>
  <si>
    <t>AzhariMischa</t>
  </si>
  <si>
    <t>Sukabumi (west java) Indonesia</t>
  </si>
  <si>
    <t>mulfand
kpop
hijab is my life</t>
  </si>
  <si>
    <t>iiKON_fan #GoodByeRoad</t>
  </si>
  <si>
    <t>iiKON_fan</t>
  </si>
  <si>
    <t>iKON's Type</t>
  </si>
  <si>
    <t>iKON vs iKONIC ❤ LOVE and Support {แปลไทยจากอิ้ง} 윤형 หลงรักชายหนุ่มฤดูหนาว iiKON_fan Thaisub [DO NOT REUPLOAD] หยาดเหงื่อไม่เคยทรยสใคร</t>
  </si>
  <si>
    <t>Lisa where are you🦋</t>
  </si>
  <si>
    <t>SaSooSeNie08</t>
  </si>
  <si>
    <t>Blackpink Stan</t>
  </si>
  <si>
    <t>อย่าฟอลเราเลย เรารีทุกอย่างที่อยากรี หวีดมั่วไปเรื่อย | Blackpink คือลูกสาว Lisa is my bae. 💜✨|</t>
  </si>
  <si>
    <t>salma</t>
  </si>
  <si>
    <t>chanw00indaeyo</t>
  </si>
  <si>
    <t>iKONland</t>
  </si>
  <si>
    <t>마잭이</t>
  </si>
  <si>
    <t>greennea</t>
  </si>
  <si>
    <t>쿠주네 김동동 𝙀𝙕𝙍𝘼𝙆𝙄𝙈 하세요😌</t>
  </si>
  <si>
    <t>Nana ~</t>
  </si>
  <si>
    <t>ggbe_nana</t>
  </si>
  <si>
    <t>21 | I'm perfect in my imperfection, strong in my weakness. I'm beautiful in my own way because I am me. - CL</t>
  </si>
  <si>
    <t>Wilaiwan prang</t>
  </si>
  <si>
    <t>Wilaiwan_prang</t>
  </si>
  <si>
    <t>Chon Buri, Thailand</t>
  </si>
  <si>
    <t>Thailand #GOT7 #Ahgase @mtuan93 #BTS #Jungkook #NCT #NCTzen #JAEHYUN  #JAEMIN #TAEYONG</t>
  </si>
  <si>
    <t>เจ้าต๋าาของเดียร์ ❤️</t>
  </si>
  <si>
    <t>iamddear</t>
  </si>
  <si>
    <t>I am V.I.P , IKONIC and YG stand |มีคุณชเวและฮันบินเป็นเมน❤️ |เป็นติ่ง bigbang ที่รักก็อตอิท ❤️ #ก็อตอิทธิพัทธ์  #ikon #winner #bigbang #2ne1 #yg #blackpink</t>
  </si>
  <si>
    <t>Meow Mao</t>
  </si>
  <si>
    <t>snowwywolf</t>
  </si>
  <si>
    <t>Australia-ish</t>
  </si>
  <si>
    <t>โปโรโระของดีโอ.</t>
  </si>
  <si>
    <t>pororo_ororop</t>
  </si>
  <si>
    <t>•โปโรโระของฮันบิน• •โปโรโระของจุนเน่• •โปโรโระของซัมดี• •โปโรโระของพิเกรย์• •โปโรโระของพี่บีคนชิค• •โปโรโระของทุกคน💕•</t>
  </si>
  <si>
    <t>กูพูดถึงชิมคุงที่เป็นหมาอีทึกไม่ใช่ใจเต้น</t>
  </si>
  <si>
    <t>Ppmon_p</t>
  </si>
  <si>
    <t>EXO 👍🏻| WANNA ONE ☝🏻|SM|KnowingBrothers. ชิมคุงคือหมาอีทึก🤘🏼กูก็ไม่รู้เหมือนกันว่าฟอลอะไรไปตั้งสองพันกว่า</t>
  </si>
  <si>
    <t>ลักยิ้ม (은지)</t>
  </si>
  <si>
    <t>MayThammasiri</t>
  </si>
  <si>
    <t xml:space="preserve">BANGKOK THAILAND </t>
  </si>
  <si>
    <t>เสียงของคุณ คือ AIR เรา และพวกเราก็คือ AIR ของคุณ
1995 :  รักบังทัน : ทาสหยางซาและบรรดาลูกชาย : วายจีแสตนผู้เป็นทุกอย่างแทนคุณหยาง</t>
  </si>
  <si>
    <t>@lolesports @Cloud9 @FNATIC @G2esports @invgaming I hope @Cloud9  will win, go to finals and be the champion. I onl… https://t.co/Kyar0uIRDD</t>
  </si>
  <si>
    <t>gem¹²⁷</t>
  </si>
  <si>
    <t>gemyonchy</t>
  </si>
  <si>
    <t>Kwon Jiyong  ❤️</t>
  </si>
  <si>
    <t>BIGBANG &amp; NCT 🌱 rt bot</t>
  </si>
  <si>
    <t>อันยง.♛</t>
  </si>
  <si>
    <t>alektotle</t>
  </si>
  <si>
    <t>i like everything about yu.</t>
  </si>
  <si>
    <t>I’m rooting for #G2WIN ! Support your team at #worlds2018 with @predatorgaming &amp;amp; stand a chance to win LOL skins.… https://t.co/xAZcpPROP3</t>
  </si>
  <si>
    <t>Ｓｙｒｉｎｅ</t>
  </si>
  <si>
    <t>gneugneugneu_92</t>
  </si>
  <si>
    <t>うちは 🇲🇦 🇹🇳 |</t>
  </si>
  <si>
    <t>💓Kw_💓 🌻 เสาร์- อาทิตย์ไม่ว่าง</t>
  </si>
  <si>
    <t>G7_BP47</t>
  </si>
  <si>
    <t xml:space="preserve"> Nakhon Ratchasima</t>
  </si>
  <si>
    <t>#HANBIN #BOBBY #doubleb💘💦
#BLACKPINK  #LISA💜👅•3•.  🔔It's never too late to start again.
(แอคนี้เจอคนหล่อ สวยหวีดหมดค่ะ 555) คุยได้นะคะ</t>
  </si>
  <si>
    <t>#justoneday100m, #janganyangsontoloyo, #knaptraydor, #stephgonnasteph, #riseremixftbobby, #dirtywater, #justoneday,… https://t.co/aK59ZIUE9r</t>
  </si>
  <si>
    <t>justoneday100m</t>
  </si>
  <si>
    <t>janganyangsontoloyo</t>
  </si>
  <si>
    <t>버니 | 🌊 FREEDOM</t>
  </si>
  <si>
    <t>hanbinzxcc</t>
  </si>
  <si>
    <t>iKON &amp; iKONIC are friends</t>
  </si>
  <si>
    <t>One of my best decisions in my life - became an iKONIC😇 | Hanbin is my bias | 🐯📝➕🐰🍕➕1️⃣3️⃣🧚🏻‍♀️➕📣🐖➕🤴🏻🤳🏽➕🕺🏻👑➕👼🏽🔝| feel free to dm me...</t>
  </si>
  <si>
    <t>:O https://t.co/quWyogoFKa</t>
  </si>
  <si>
    <t>mary'sa</t>
  </si>
  <si>
    <t>@nyuzinbot 💙</t>
  </si>
  <si>
    <t>baby @vopies 💕</t>
  </si>
  <si>
    <t>Bobby?? Lolesports??? AHH MY HEARTT ❤️❤️❤️</t>
  </si>
  <si>
    <t>ᴊᴏʏᴄᴇ  /  𝑀𝒾𝓊</t>
  </si>
  <si>
    <t>RMiu_edits</t>
  </si>
  <si>
    <t>𝘐 𝘮𝘢𝘬𝘦 𝘦𝘥𝘪𝘵𝘴. 𝘐 𝘭𝘰𝘷𝘦 𝘉𝘛𝘚 &amp; 𝘈.𝘊.𝘌. 
𝐈 𝐬𝐚𝐰 𝐁𝐓𝐒 𝐢𝐧 𝐀𝐦𝐬𝐭𝐞𝐫𝐝𝐚𝐦'𝟏𝟖.</t>
  </si>
  <si>
    <t>╯ ᎷᎧᏁᏋᎩ4ᎷᏋ ╰</t>
  </si>
  <si>
    <t>PATCH_ARINTHA</t>
  </si>
  <si>
    <t>ในโลกมีประชากร7,xxx,xxx,xxxคน ดิชุ้นรักน้องจีฮุน,จุนเน่และพี่ซองอูมากกว่าจำนวนประชากรโลกค่ะ</t>
  </si>
  <si>
    <t>Josue Roldan Gabriel</t>
  </si>
  <si>
    <t>costalin666</t>
  </si>
  <si>
    <t>RT @pfb_esports: ¿Qué equipos pasarán a la gran final de #Worlds2018 de #LeagueOfLegends?
G2 🆚 Invictus
Cloud9 🆚 FNATIC
➡️https://t.co/am…</t>
  </si>
  <si>
    <t>princessmarjama</t>
  </si>
  <si>
    <t>cagayan de oro our pride</t>
  </si>
  <si>
    <t>Only iKON  | insta: bshrmarjj</t>
  </si>
  <si>
    <t>✽ᴘᴇᴀᴄᴇᴍɪɴᴜsᴜʀʙᴜʟʟsʜᴛ✽</t>
  </si>
  <si>
    <t>divinaxcommedia</t>
  </si>
  <si>
    <t>Peaceminusone</t>
  </si>
  <si>
    <t>+👑ʙɪɢʙᴀɴɢ ɪs ᴍʏ ᴇᴠᴇʀʏᴛʜɪɴɢ👑+ “ɪᴛ’s ᴊᴜsᴛ ʏᴏᴜ ᴀɴᴅ ɪ, ᴀʟʟ ᴠɪᴘs. ɪ ᴡᴏᴜʟᴅɴ’ᴛ ʙᴇ ʜᴇʀᴇ ᴡɪᴛʜᴏᴜᴛ ʏᴏᴜ ɢᴜʏs. ɪ ʟᴏᴠᴇ ʏᴏᴜ sᴏ ᴍᴜᴄʜ.” ɢ-ᴅʀᴀɢᴏɴ ᴀᴄᴛ ɪɪɪ : ᴍᴏᴛᴛᴇ ɪɴ ʙᴇʀʟɪɴ</t>
  </si>
  <si>
    <t>ㅅㄹㅎ iKON 🌸</t>
  </si>
  <si>
    <t>NDAZA_ANA</t>
  </si>
  <si>
    <t>iKONIC 💕</t>
  </si>
  <si>
    <t>DoubleB.#GoodbyeRoad..ㅠ.ㅠ🥇</t>
  </si>
  <si>
    <t>Thaprim9</t>
  </si>
  <si>
    <t>เมนไม่ต้องเพราะรักทุกคนเท่ากัน</t>
  </si>
  <si>
    <t>#iKONTV 21.04.18 - 30.06.18🦋 | { Hanbin, Bobby, Donghyuk, Yunhyeong, June, Jinhwan, &amp; Chanwoo } =❤️| Since 28.12.2017 | DOUBLEB SHIPPER 🚢</t>
  </si>
  <si>
    <t>aunaun</t>
  </si>
  <si>
    <t>katlazy00</t>
  </si>
  <si>
    <t>i like backpink ~ bts~ikon ~winner~got7 และอีกมากมาย อย่าถือสา อย่าดราม่า ฉันรักทุกวง บูชาคนที่เก่ง ๆ ซิปหลายคู่ #taelice #hanlice #yoonlice #chaelisa</t>
  </si>
  <si>
    <t>BOBBY IKON</t>
  </si>
  <si>
    <t>hyzeou</t>
  </si>
  <si>
    <t>จุ๊นฮเหว่</t>
  </si>
  <si>
    <t>15_ISNK</t>
  </si>
  <si>
    <t>Pukwudgie, ILVERMORNY US</t>
  </si>
  <si>
    <t>YGfam-{หยาง}?! K'Junhoe K'Jiyong💛 Be with BIGBANG 👑 walking a long way with iKON ❤   you make me proud</t>
  </si>
  <si>
    <t>𝓂</t>
  </si>
  <si>
    <t>hoeshigaki</t>
  </si>
  <si>
    <t>IKON PTG BIGBANG</t>
  </si>
  <si>
    <t>Mindanisabugicheol_ikonic 🦊🍑🐘🐢🐺</t>
  </si>
  <si>
    <t>unicorn_lalice</t>
  </si>
  <si>
    <t>KPOP is 💖 | iKON | BlackPink | BIGBANG  | Nu'est | Wanna One | SVT | EXO | 9Percent 
＼(^▽^＠)ノ</t>
  </si>
  <si>
    <t>RT @zaicoshi_05: Music On, World Off 🔥
#RISE #Worlds2018 #iKON #BOBBYxRISE #BOBBY
@YG_iKONIC @bobbyranika
@theglitchmob @WeAreMako @TheWord…</t>
  </si>
  <si>
    <t>sugarchu__</t>
  </si>
  <si>
    <t>juneberry601</t>
  </si>
  <si>
    <t>VIP</t>
  </si>
  <si>
    <t>ayn</t>
  </si>
  <si>
    <t>bittersweet8866</t>
  </si>
  <si>
    <t>🌻Let's🌼meet🌷when💮the🌹flowers🌸bloom~💐</t>
  </si>
  <si>
    <t>🐿 แชงคูส</t>
  </si>
  <si>
    <t>WAIT WHAT</t>
  </si>
  <si>
    <t>( ˊ̱˂˃ˋ̱ )</t>
  </si>
  <si>
    <t>boo_tsuuu</t>
  </si>
  <si>
    <t>ㄱF ㄱF 🐇</t>
  </si>
  <si>
    <t>Ri_ri956</t>
  </si>
  <si>
    <t>❤: Only iKON🇰🇷 /바비🐰#BOBBY #LOVEANDFALL #김지원/알티多/가끔 팬아트/ 헤더 by 김화백🐰</t>
  </si>
  <si>
    <t>Vecchan Draws</t>
  </si>
  <si>
    <t>VecchanD</t>
  </si>
  <si>
    <t>Kingdom Hearts fantrash || aspiring artist! || Esp /Eng Okay! 💚.</t>
  </si>
  <si>
    <t>Rere</t>
  </si>
  <si>
    <t>raihanv</t>
  </si>
  <si>
    <t>18 ㅡ 구준회가 중독 된</t>
  </si>
  <si>
    <t>ᵈᵃˢʰⁱᵉ #Regular_Irregular ♡</t>
  </si>
  <si>
    <t>bluejaehyxn</t>
  </si>
  <si>
    <t>☆CCS got my back☆</t>
  </si>
  <si>
    <t>@stellssx : I don't need anything but you, understand? // since 161123🍥//161204💞// Multi fandom af~</t>
  </si>
  <si>
    <t>Hanbin's</t>
  </si>
  <si>
    <t>LourinneO</t>
  </si>
  <si>
    <t>shut up and spread love and good vibes</t>
  </si>
  <si>
    <t>I’m rooting for #G2WIN ! Support your team at #worlds2018 with @predatorgaming &amp;amp; stand a chance to win LOL skins.… https://t.co/ZZ7LI4mAnB</t>
  </si>
  <si>
    <t>Feiyunn</t>
  </si>
  <si>
    <t>Feiyunnn</t>
  </si>
  <si>
    <t>iKONIC❤ INNERCIRCLE💙</t>
  </si>
  <si>
    <t>ИΛB</t>
  </si>
  <si>
    <t>nengbeng</t>
  </si>
  <si>
    <t>BPN, IDN</t>
  </si>
  <si>
    <t>팬걸.</t>
  </si>
  <si>
    <t>T H R E E 👻💍</t>
  </si>
  <si>
    <t>immadeinjava</t>
  </si>
  <si>
    <t>meansaint shipper. hujan cuma air, dan shipping cuma buat seneng seneng aja.</t>
  </si>
  <si>
    <t>บุญจ๋ามาหากูที</t>
  </si>
  <si>
    <t>saypannnnnnnnnn</t>
  </si>
  <si>
    <t>gnanii</t>
  </si>
  <si>
    <t>nanttuang</t>
  </si>
  <si>
    <t>Thai Hottest | iKONIC |Junhwan vibes | พี่ยุนคือเมนบนหิ้ง คนดีของน้อง 🌈</t>
  </si>
  <si>
    <t>OneandOnlyBIDay</t>
  </si>
  <si>
    <t>EVERYBOBBIES</t>
  </si>
  <si>
    <t>iKON one and only♡ stan OT7</t>
  </si>
  <si>
    <t>wildream24k</t>
  </si>
  <si>
    <t>🔥 🔥 iKON's comeback with new EP  NEW KIDS:THE FINAL~ Check it out yo!
🔊 A girl with her Manglish 🔊</t>
  </si>
  <si>
    <t>原田美貴 Harada Christabella Miki</t>
  </si>
  <si>
    <t>Harada___Miki</t>
  </si>
  <si>
    <t>神と家族は常に最初に来る✝️👨‍👩‍👧‍👦❣️God 💌 キリスト教 💙 iKON／AAA 大好きです〜♡♡♡ 子犬／犬の恋人 💙 動物好きです 💙 誰もがあなたと同じ心を持つことはありませんが、これはあなたが親切であることを停止する必要がありますわけではありません。</t>
  </si>
  <si>
    <t>Riot pls bring peanut with faker and bang😭😭😭😭 #lol #worlds2018 #allstar #leagueoflegends https://t.co/cPXwGemlku</t>
  </si>
  <si>
    <t>Lisa Ya!!!!</t>
  </si>
  <si>
    <t>Lisa_BLaaaaa</t>
  </si>
  <si>
    <t>Lisa Blackpink is number 1</t>
  </si>
  <si>
    <t>Redbean</t>
  </si>
  <si>
    <t>Redbean22762974</t>
  </si>
  <si>
    <t>ikonxbobby🐰🌊❤️</t>
  </si>
  <si>
    <t>ikonxbobby1</t>
  </si>
  <si>
    <t>Welcome to IKON BOBBY fanpage!!❤️#ikonbobby🐰 #ikonbobby🌊 #ikonics #ikon #IKON #IKONBOBBY #bobbyikon</t>
  </si>
  <si>
    <t>Orange ♥</t>
  </si>
  <si>
    <t>HolyBibleOrange</t>
  </si>
  <si>
    <t>ดูซีรี่เป็นงานหลัก</t>
  </si>
  <si>
    <t>I’m rooting for #FNCWIN! Support your team at #worlds2018 with @predatorgaming &amp;amp; stand a chance to win LOL skins.… https://t.co/Cz6StiuPve</t>
  </si>
  <si>
    <t>❤️🐯🦄</t>
  </si>
  <si>
    <t>PinkPinkBlossom</t>
  </si>
  <si>
    <t>Familyyyyyy</t>
  </si>
  <si>
    <t>ygfamJisoo</t>
  </si>
  <si>
    <t>Stanning Yg Fam in 10 years</t>
  </si>
  <si>
    <t>nama</t>
  </si>
  <si>
    <t>Intansllhi17</t>
  </si>
  <si>
    <t>rumah bias</t>
  </si>
  <si>
    <t>my life? 
do you mean HIGHLIGHT iKON and VICTON?</t>
  </si>
  <si>
    <t>หม่ามี๊ของน้องมัมบิน😍😍</t>
  </si>
  <si>
    <t>kimaoy2312</t>
  </si>
  <si>
    <t>#InKONICs</t>
  </si>
  <si>
    <t>#รักไอค่อน // iKON💓iKONIC // #Sungkyu #Hanbin #BOBBY #iKONisMyLife  
คิมฮันบินคือความน่ารักของโลกใบนี้😘😍</t>
  </si>
  <si>
    <t>🌝Summer🌝iKON GOODBYE ROAD👇</t>
  </si>
  <si>
    <t>TSiK0N</t>
  </si>
  <si>
    <t>~Been there since Team B (っ◔◡◔)っ~ :::::: "WHEN MUSIC IS GREAT, IT JUST BECOMES UNAVOIDABLE." (lol)</t>
  </si>
  <si>
    <t>yeppeunbobby</t>
  </si>
  <si>
    <t>bobbys tummy enthusiast 💫  iKON ONLY</t>
  </si>
  <si>
    <t>แกงเหลืองบรื้นๆ</t>
  </si>
  <si>
    <t>ntother_</t>
  </si>
  <si>
    <t>#พี่จะอยู่ทุกด้อมที่พี่อยากอยู่ #พี่จะหวีดทุกคนที่พี่อยากหวีด #พี่จะติ่งทุกอย่างในแอคเดียว</t>
  </si>
  <si>
    <t>amaratae</t>
  </si>
  <si>
    <t>koreaboo98</t>
  </si>
  <si>
    <t>Kpop fan💓 MULTI-fandom😘 Love reading novels🌻 WATTPAD obsessed😘😘</t>
  </si>
  <si>
    <t>Its BOBBY by the way 🤙🏻 #Worlds2018</t>
  </si>
  <si>
    <t>เพี้ยงงงงง!</t>
  </si>
  <si>
    <t>fernfernnnn_</t>
  </si>
  <si>
    <t>#iKON #iKONIC #เกรทพอร์ช
•HANBIN•JINHWAN•JIWON•
•YUNHYEONG•JUNHOE•DONGHYUK•             
•CHANWOO• ❤❤❤❤❤❤❤</t>
  </si>
  <si>
    <t>นกน้อยของจุนเน่ ft.bobby 🐶🌊</t>
  </si>
  <si>
    <t>MO_IKONIC</t>
  </si>
  <si>
    <t>iKON | iKONIC | JUNE | BOBBY | JUNHWAN | DoubleB | BOBJUN 
No limit gon touch the sky.🌈</t>
  </si>
  <si>
    <t>SugaPantsu</t>
  </si>
  <si>
    <t>suga_pantsu</t>
  </si>
  <si>
    <t>League player btw, próximamente streamer 🤫</t>
  </si>
  <si>
    <t>saad🌹</t>
  </si>
  <si>
    <t>sinbsdancebreak</t>
  </si>
  <si>
    <t>블링크 • 러비 • 버디 • 소원 • 아이들 • 멜로디 • ELF • VIP</t>
  </si>
  <si>
    <t>k³ ☁ 愛</t>
  </si>
  <si>
    <t>kox2ng</t>
  </si>
  <si>
    <t>ดาวพุธ</t>
  </si>
  <si>
    <t>@ikon_shxxbi 💜</t>
  </si>
  <si>
    <t>Keysi💕</t>
  </si>
  <si>
    <t>keyshieyy</t>
  </si>
  <si>
    <t>Teamwork makes the Dreamwork💜-BTS</t>
  </si>
  <si>
    <t>cams</t>
  </si>
  <si>
    <t>blackerpink</t>
  </si>
  <si>
    <t>IG: blackerpink</t>
  </si>
  <si>
    <t>fxxkingslay</t>
  </si>
  <si>
    <t>Chaelisa is my ultimate ship</t>
  </si>
  <si>
    <t>ninki minjaj</t>
  </si>
  <si>
    <t>ashleyjacelyn</t>
  </si>
  <si>
    <t>My heart is big but my thighs are bigger.
iKONIC.</t>
  </si>
  <si>
    <t>Diahagustin</t>
  </si>
  <si>
    <t>putridiah907</t>
  </si>
  <si>
    <t>suplife7</t>
  </si>
  <si>
    <t>Suplifelol</t>
  </si>
  <si>
    <t>Analista y entrenador de Esport en League of legends.</t>
  </si>
  <si>
    <t>HaniKimbab</t>
  </si>
  <si>
    <t>HKimbab</t>
  </si>
  <si>
    <t>iKON 😍 let's take it slowly and last for long time</t>
  </si>
  <si>
    <t>ٌ</t>
  </si>
  <si>
    <t>junesgucci</t>
  </si>
  <si>
    <t>bureora baram baram baram bureo hwi param param param no sarang sarang sarang all we need is freedom</t>
  </si>
  <si>
    <t>overdosejimin</t>
  </si>
  <si>
    <t>@bestkinqof</t>
  </si>
  <si>
    <t>@fenerbahce</t>
  </si>
  <si>
    <t>Melaa</t>
  </si>
  <si>
    <t>chanchan_my</t>
  </si>
  <si>
    <t>Don't mess up with ur bobba n momma!</t>
  </si>
  <si>
    <t>shxxbi's 🐥 | one.and.only.king.hanbin 👑</t>
  </si>
  <si>
    <t>quailBinn</t>
  </si>
  <si>
    <t>Kim Hanbin's 🖤❤</t>
  </si>
  <si>
    <t>multifandom 🇵🇭 rookie iKONIC 😍 i just love 7 lovely dorks 💕</t>
  </si>
  <si>
    <t>𝑩</t>
  </si>
  <si>
    <t>rnduschl</t>
  </si>
  <si>
    <t>👶🏻🌻🌙💘</t>
  </si>
  <si>
    <t>This is Bobby by the way💣</t>
  </si>
  <si>
    <t>air</t>
  </si>
  <si>
    <t>zapantaaireen</t>
  </si>
  <si>
    <t>sunshine mixed with a little hurricane</t>
  </si>
  <si>
    <t>🌼•ᗪᗩIᔕY•🌸</t>
  </si>
  <si>
    <t>CHShuhua95</t>
  </si>
  <si>
    <t>Amphoe Khlong Luang, Pathum Thani Province</t>
  </si>
  <si>
    <t>“í prσmíѕє tσ wαlk вч чσυr ѕídє. υntíl thє lαѕt ѕσng wє'll ѕíng tσgєthєr” #WaitingForBIGBANG</t>
  </si>
  <si>
    <t>Me gusto . I love it #iKON #BOBBY @YG_iKONIC @bobbyranika</t>
  </si>
  <si>
    <t>LorenaLornaLoreta</t>
  </si>
  <si>
    <t>KiRaelowe</t>
  </si>
  <si>
    <t>Anime,BIGBANGiKON, gastronomy, .5D.echada a perder por los años◕‿‿◕｡</t>
  </si>
  <si>
    <t>Dorothy Reynolds</t>
  </si>
  <si>
    <t>Mrs_Reynolds23</t>
  </si>
  <si>
    <t>Mother of 3, Wife of 1, Friend to Many!!</t>
  </si>
  <si>
    <t>ˇ ᴋʜɴ.</t>
  </si>
  <si>
    <t>KimHanny22</t>
  </si>
  <si>
    <t>(￣▽￣)╭♡ 김한빈 ♡ 맘빈 ♡ 비아이♡ shxxbi131 ♡ iKON ♡ 𝒩𝑜𝓁𝒾𝓂𝒾𝓉𝑔𝑜𝓃𝓉𝑜𝓊𝒸𝒽𝓉𝒽𝑒𝓈𝓀𝓎.</t>
  </si>
  <si>
    <t>7KON's WITTY BIRD_BEVERLY👑</t>
  </si>
  <si>
    <t>Bev_iKONIC</t>
  </si>
  <si>
    <t>forever Blackjack ❤iKONIC</t>
  </si>
  <si>
    <t>αΙιce. ✨</t>
  </si>
  <si>
    <t>alivenchy</t>
  </si>
  <si>
    <t>ISTJ | 빅뱅는 나의 everything ジ 
                                                                                full time มัมหมีน้องเขี้ยว 🌻
part time เมนเนียล lol</t>
  </si>
  <si>
    <t>CCHHAANN</t>
  </si>
  <si>
    <t>Monaasnoopy</t>
  </si>
  <si>
    <t>Lao People's Democratic Republic</t>
  </si>
  <si>
    <t>Everything for iKON</t>
  </si>
  <si>
    <t>०२०७१९९४</t>
  </si>
  <si>
    <t>montothu</t>
  </si>
  <si>
    <t>JINHWAN  。iKON</t>
  </si>
  <si>
    <t>iamme29</t>
  </si>
  <si>
    <t>mrstae92</t>
  </si>
  <si>
    <t>fans girl detected😉😍🤗🤗
🥀 i miss old me 🥀</t>
  </si>
  <si>
    <t>astari#withTheGreatSeungri</t>
  </si>
  <si>
    <t>astarinur</t>
  </si>
  <si>
    <t>Im VIP 👼🐼🐲🌞⬆️ , DARA,  UEANA and now I LOVE my ssassy KOO JUNHOE and MINO. Also I LOVE BARCA.
 kindly visit my wattpad:  @daragonintheair</t>
  </si>
  <si>
    <t>เมนจุนเน่ที่หลงคุณเอสรา</t>
  </si>
  <si>
    <t>AreeyaSimma</t>
  </si>
  <si>
    <t xml:space="preserve">ที่ที่มีไอค่อน </t>
  </si>
  <si>
    <t>Just iKON 🖖💕 | #DoubleB | #Jundong | น้องฮันบินมีพี่บ๊อบเป็นของน้อง ส่วนพี่มีเรือและไม้พาย ก็พอ</t>
  </si>
  <si>
    <t>d o n g t o p p i</t>
  </si>
  <si>
    <t>iKONQUER_</t>
  </si>
  <si>
    <t>the black label</t>
  </si>
  <si>
    <t>iKON BLACKPINK EXO</t>
  </si>
  <si>
    <t>LiGa</t>
  </si>
  <si>
    <t>Orathai37265965</t>
  </si>
  <si>
    <t>บ้านฉัน</t>
  </si>
  <si>
    <t>blackpink&amp;bts/Lisa&amp;Suga/มินยุนกิ&amp;ลลิษา
อย่าถามหาความเรียลจากเรือเรา : มันจะมีได้ไงวะ!!บ้าเหรอ</t>
  </si>
  <si>
    <t>adda</t>
  </si>
  <si>
    <t>sushiflippin</t>
  </si>
  <si>
    <t>nothing normal</t>
  </si>
  <si>
    <t>Sea™ทะเลดำ🌊</t>
  </si>
  <si>
    <t>seatmtc</t>
  </si>
  <si>
    <t>タイ</t>
  </si>
  <si>
    <t>🇹🇭🇯🇵🇰🇷 IU |ยูแอนา| ❤ iKON *iKONIC* BOBBY 🌊💜 BP *BLINK* เอกญี่ปุ่น
#ทะเลขอรีวิว</t>
  </si>
  <si>
    <t>WYD8</t>
  </si>
  <si>
    <t>ikonic_id</t>
  </si>
  <si>
    <t>#WYD88, #iKONIC
iKON is My Live, 
Let's go slowly for a long time, Let's go slowly until the end, Let's be together until we die - B.I (Hanbin) iKON</t>
  </si>
  <si>
    <t>tannnni_____.</t>
  </si>
  <si>
    <t>tannnnniii</t>
  </si>
  <si>
    <t>ONE ,iKON , WINNER ,AomgxH1GHR *gnani___*💘👾 รักพี่จินมากกกก🙈 YGSTAN</t>
  </si>
  <si>
    <t>HERMOSOS MIS NIÑOS</t>
  </si>
  <si>
    <t>saithann_</t>
  </si>
  <si>
    <t>im a lonely piece of trash that likes cats, musicals, anime and drawing. || bisexual || 16. 🇦🇷</t>
  </si>
  <si>
    <t>BOBBY'S SO DAMN HOT OMG let's stream and hype this guuuys! #RISExBOBBY 🔥</t>
  </si>
  <si>
    <t>마리아 🌸</t>
  </si>
  <si>
    <t>ikoniyaaa</t>
  </si>
  <si>
    <t>🇵🇭  /  🇰🇷</t>
  </si>
  <si>
    <t>Cause of Death: iKON</t>
  </si>
  <si>
    <t>risexbobby</t>
  </si>
  <si>
    <t>EslaoM0TION</t>
  </si>
  <si>
    <t>johneslao_</t>
  </si>
  <si>
    <t>Bedan | VIP | iKONIC | BLINK | BUDDY | ONCE | 지효, 다현, 나연 &amp; 채영 are life</t>
  </si>
  <si>
    <t>Bright Days</t>
  </si>
  <si>
    <t>BrightDays_2103</t>
  </si>
  <si>
    <t>Surf🌊</t>
  </si>
  <si>
    <t>#좋은날가져다줄게💙
@bobbyranika @D_dong_ii</t>
  </si>
  <si>
    <t>Aprilinda | 1.10.2018 New kid's Final</t>
  </si>
  <si>
    <t>Han_Binnie</t>
  </si>
  <si>
    <t xml:space="preserve">Sarangeul haettda uriga manna </t>
  </si>
  <si>
    <t>❤ Welcome back ❤
💛 New kid's Begin 💛
                      💜 Return 💜
💙 New kid's Continue 💙 
                                    💚 New kid's Final 💚</t>
  </si>
  <si>
    <t>✩</t>
  </si>
  <si>
    <t>bo__bbys</t>
  </si>
  <si>
    <t>𝚖𝚊𝚍𝚜 ♡</t>
  </si>
  <si>
    <t>~~ kisses for ikon</t>
  </si>
  <si>
    <t>Treeeeev🐵</t>
  </si>
  <si>
    <t>옥💙</t>
  </si>
  <si>
    <t>born to be yours</t>
  </si>
  <si>
    <t>soulchild</t>
  </si>
  <si>
    <t>dongtoppi</t>
  </si>
  <si>
    <t>||¦||¦¦ OT7 ONLY</t>
  </si>
  <si>
    <t>[+62] dongbabes // always happy to know that donghyuk is loved and appreciated</t>
  </si>
  <si>
    <t>JUNHOE IN 18 DAYS</t>
  </si>
  <si>
    <t>iKONisfire</t>
  </si>
  <si>
    <t>Stanning iKON is unavoidable when the music is great. 👑👑👑👑👑👑👑</t>
  </si>
  <si>
    <t>หนีแดซอง มาหวีดบาบิ_DS</t>
  </si>
  <si>
    <t>kwanggg_DS</t>
  </si>
  <si>
    <t>BIG BANG 🐲🐼🌞🔝👼🏻 |YG Stand | รอแดซองโอปป้าออกจากกรม | รีเยอะมากกกกก อย่าฟอลถ้าทนไม่ได้ ^^ / รักวงพี่มาก จนมีวงน้องก็ยังรักมากเหมือนกัน</t>
  </si>
  <si>
    <t>Imperatriz Menina ♡ #elenão</t>
  </si>
  <si>
    <t>sweetcherryfury</t>
  </si>
  <si>
    <t>Eu gosto é do estrago🖤✨🌺  Since 1987 ♒️ BigBang - iKON - B.A.P - Monsta X</t>
  </si>
  <si>
    <t>• Thei •</t>
  </si>
  <si>
    <t>SuperMario_Jin</t>
  </si>
  <si>
    <t>If you want light to come into your life, you need to stand where it is shining.</t>
  </si>
  <si>
    <t>mari @ dying college app #shootout</t>
  </si>
  <si>
    <t>kisharkpup</t>
  </si>
  <si>
    <t>072117/080118💓</t>
  </si>
  <si>
    <t>🤯 walking with the cheese</t>
  </si>
  <si>
    <t>melody🎵</t>
  </si>
  <si>
    <t>mlla101</t>
  </si>
  <si>
    <t>trying to follow my dreams with $2 in my bank account 😅</t>
  </si>
  <si>
    <t>태이</t>
  </si>
  <si>
    <t>BILIEVEINYOU</t>
  </si>
  <si>
    <t>이바　Eva</t>
  </si>
  <si>
    <t>jayforever1112</t>
  </si>
  <si>
    <t>ᴊᴀᴇᴅʏ 🌻</t>
  </si>
  <si>
    <t>jionxuan</t>
  </si>
  <si>
    <t>kakaotalk id: softjaek
winner's and ikon's babygirls ♡ day6's love ♡
•— shinhwa owns me  ♡</t>
  </si>
  <si>
    <t>noonindaeyo ☾</t>
  </si>
  <si>
    <t>nunufarina</t>
  </si>
  <si>
    <t>❝ ❞❝ If I knew we were going to break up, I shouldn't have loved you so much ❞ 🌊🌊🌊 🌸❝ ❞ 🌊🌊🌊 🌸❝ ❞. - 13.10.2018 #iKONTINUEinKL</t>
  </si>
  <si>
    <t>Susie | #MONO was @MaknaeintheGC</t>
  </si>
  <si>
    <t>MaknaeMoonchild</t>
  </si>
  <si>
    <t>Namjoon has saved us all like a president is supposed to do</t>
  </si>
  <si>
    <t>iKONIC_Willnuna</t>
  </si>
  <si>
    <t>cantchillrn</t>
  </si>
  <si>
    <t>my son officially has 7 hyungs this NKTF cb.</t>
  </si>
  <si>
    <t>Lane 💜 Paris 20181020 BTS. I'M NOT HERE. I AM YOU</t>
  </si>
  <si>
    <t>couldenose</t>
  </si>
  <si>
    <t>in Seoul</t>
  </si>
  <si>
    <t>I'm the one I should love. Love Yourself.
ARMY💜AHGASE💚SHAWOL💙MONBEBE❤ STAY💛CARAT💎THE B💘iKONIC♥</t>
  </si>
  <si>
    <t>//11.11.18 ♡</t>
  </si>
  <si>
    <t>_luvbbuyo</t>
  </si>
  <si>
    <t>multi • PH</t>
  </si>
  <si>
    <t>• we'll take care of you iKON, we'll protect you iKON ❤</t>
  </si>
  <si>
    <t>WyndaVyta</t>
  </si>
  <si>
    <t xml:space="preserve">FairyTown </t>
  </si>
  <si>
    <t>Leage Of Legends X YG?
they (LOL) revealed 4 characters similar to BLACKPINK, I'm pretty sure this project was for… https://t.co/0l43EPQ4YX</t>
  </si>
  <si>
    <t>📌GangPink</t>
  </si>
  <si>
    <t>gangpink8</t>
  </si>
  <si>
    <t>btches bark cuz BLACKPINK ride 💋 just kidding chill🌶️ BLINK💯 | KPOP/YG STAN | STYLER | SWIFTIE girls on top! get out supremacist 🚫</t>
  </si>
  <si>
    <t>Bobby Nxtion</t>
  </si>
  <si>
    <t>bxbjoe</t>
  </si>
  <si>
    <t>STRAIGHT AS A RULER 🔸FOLLOW ME N I'LL FOLLOW U BACK🔸NEW ACC FOR MOSTLY BOBBY 🔸 FOLLOW MY YOUTUBE ACC FOR DOUBLEB JUNBOB CONTENTS🔸link down below🔽</t>
  </si>
  <si>
    <t>xxRen</t>
  </si>
  <si>
    <t>xxRen1</t>
  </si>
  <si>
    <t>FILikonic</t>
  </si>
  <si>
    <t>iKONshxx</t>
  </si>
  <si>
    <t>withiKON🇰🇷🇵🇭</t>
  </si>
  <si>
    <t>We don't have to constantly remind ourselves that we like each other, right?
-KimHanbin</t>
  </si>
  <si>
    <t>demi</t>
  </si>
  <si>
    <t>resolesmayo</t>
  </si>
  <si>
    <t>I don’t live to please you bij</t>
  </si>
  <si>
    <t>i'm NEWKIDS_THE FINAL❗</t>
  </si>
  <si>
    <t>chanu_mekonic</t>
  </si>
  <si>
    <t>My Precious iKON and Maknae On the Top, YG Artis, YG Family and also Yang Hyun Suk Stan 💕😎</t>
  </si>
  <si>
    <t>▰яхcнхтх▰</t>
  </si>
  <si>
    <t>xxxracha</t>
  </si>
  <si>
    <t>🏠🐘</t>
  </si>
  <si>
    <t>👑88818 🚢🐰🐱1221331 🚢🎤🎸27531 🚢🐰🐱1227 ❤️87425 ❤️921110 💛94226 💚94510 💙95825 ⏳YG SILVER BOYS 🎫MARVEL
-the sun will shine on us again-</t>
  </si>
  <si>
    <t>pao pao</t>
  </si>
  <si>
    <t>ItsNeillHoran</t>
  </si>
  <si>
    <t xml:space="preserve">the black label </t>
  </si>
  <si>
    <t>17, health allied tigerboi</t>
  </si>
  <si>
    <t>ikondahlia</t>
  </si>
  <si>
    <t>@bobb</t>
  </si>
  <si>
    <t>Taniel</t>
  </si>
  <si>
    <t>argentum26iris</t>
  </si>
  <si>
    <t>In the heart of dongsaengdeul</t>
  </si>
  <si>
    <t>Baekhyun's sweetheart</t>
  </si>
  <si>
    <t>Jes 🤴</t>
  </si>
  <si>
    <t>JustinDrake05</t>
  </si>
  <si>
    <t>1 Timothy 4:12 💎
Always 💝</t>
  </si>
  <si>
    <t>beu 🔸 album giveaway 📌</t>
  </si>
  <si>
    <t>blinkeult</t>
  </si>
  <si>
    <t>iKON • BLACKPINK</t>
  </si>
  <si>
    <t>I’m rooting for #G2WIN ! Support your team at #worlds2018 with @predatorgaming &amp;amp; stand a chance to win LOL skins.… https://t.co/L3k9jbwjus</t>
  </si>
  <si>
    <t>Chom K.</t>
  </si>
  <si>
    <t>pedgjie</t>
  </si>
  <si>
    <t>บ่นไปวันๆ/ บูชาBIGBANG/ ติ่งiKONเมนบ๊อบเหนือเมนน้องฮันบิน #doubleb/ สนับสนุนWINNERซึงยุน #jinyoon/ เฝ้ามอง #MarkBam Got7/ ชื่นชมBlackpinkทุกคน/ เหล่ #sehun
exo</t>
  </si>
  <si>
    <t>PRESENT:BLUESKY(avi)</t>
  </si>
  <si>
    <t>uhavizahra_9</t>
  </si>
  <si>
    <t>ig: @ummu_havizahra
❄
fanaccount</t>
  </si>
  <si>
    <t>baby must be thrilled beyond words :((</t>
  </si>
  <si>
    <t>ᶠ  ʳ  ⁱ  ᵉ  ⁿ  ᵈ | yanan day!!</t>
  </si>
  <si>
    <t>ikonicptg</t>
  </si>
  <si>
    <t>𝙸’𝚟𝚎 𝚕𝚘𝚟𝚎𝚍 𝚢𝚘𝚞 𝚝𝚘 𝚍𝚎𝚊𝚝𝚑 𝚋𝚞𝚝 𝚒𝚗 𝚝𝚑𝚎 𝚎𝚗𝚍 𝙸 𝚍𝚒𝚍𝚗’𝚝 𝚍𝚒𝚎. • ᴘᴇɴᴛᴀɢᴏɴ ʙᴛᴏʙ ɪᴋᴏɴ ɢᴏᴛ7 ᴅᴀʏ6</t>
  </si>
  <si>
    <t>#rmono</t>
  </si>
  <si>
    <t>vioreyna</t>
  </si>
  <si>
    <t>AUGO:#viorder;Selling:#viosale</t>
  </si>
  <si>
    <t>GO updates
BTS @conversejoon
GOT7 @aus_got7 
error 21092017</t>
  </si>
  <si>
    <t>Indah ra</t>
  </si>
  <si>
    <t>raa_indaeyo</t>
  </si>
  <si>
    <t>Kim Jiwon 💜 Bobby 💜 Kimbab 💜 iKON 💜 iKONIC 🌊</t>
  </si>
  <si>
    <t>lila</t>
  </si>
  <si>
    <t>babylaa96</t>
  </si>
  <si>
    <t>Rhoxie Morelle's</t>
  </si>
  <si>
    <t>HiiRhou</t>
  </si>
  <si>
    <t>Forensic Chemist (soon). Fanfic Writer. Psychologist wannabe. iKONIC. YGA-stan(?). Ravenclaw. Forever ViceRylle Baby. Wu Yifan</t>
  </si>
  <si>
    <t>+mysniper</t>
  </si>
  <si>
    <t>xksniper</t>
  </si>
  <si>
    <t>iKON | kjh × 김진환 |
stray kids |</t>
  </si>
  <si>
    <t>kjhsvocal</t>
  </si>
  <si>
    <t>— 𝙡𝙚𝙩’𝙨 𝙗𝙚 𝙝𝙖𝙥𝙥𝙮, 𝙞𝙠𝙤𝙣 ˜”*°•.˜”*°•</t>
  </si>
  <si>
    <t>nevea:iKON:the pride of 🇰🇷</t>
  </si>
  <si>
    <t>aeven_</t>
  </si>
  <si>
    <t>proud mama of 7 dorks and 2 daughters. i support yg artists who loves iKON and despise their stans who hates on my boys.. i am purely an iKONIC</t>
  </si>
  <si>
    <t>เมวี ʕ•㉨•ʔ</t>
  </si>
  <si>
    <t>mayymtw</t>
  </si>
  <si>
    <t>박 우진 ♡ 윙공•참른</t>
  </si>
  <si>
    <t>빅뱅|권지용 • 아이콘|구준회 'ㄱㅈㅎ' ♡ #Junhwan #dek62</t>
  </si>
  <si>
    <t>❔❔❔❔❔❔❔❔❔</t>
  </si>
  <si>
    <t>annnn__________</t>
  </si>
  <si>
    <t>INFINITE, iKON, BLACKPINK, WINNER</t>
  </si>
  <si>
    <t>tpfu_</t>
  </si>
  <si>
    <t>i call you moonchild 🌙 방탄소년단</t>
  </si>
  <si>
    <t>Bobbae</t>
  </si>
  <si>
    <t>jiwanby</t>
  </si>
  <si>
    <t>Law books ft iKON’s song</t>
  </si>
  <si>
    <t>ᴄᴀʀᴏʟɪs ♡</t>
  </si>
  <si>
    <t>starstojiho</t>
  </si>
  <si>
    <t>Got7, MX,Jack, EXO,DAY6</t>
  </si>
  <si>
    <t>너는 내 마음 속에 존재한다 ɪ'ʟʟ ʙᴇ ʏᴏᴜʀ ʜᴏᴍᴇ</t>
  </si>
  <si>
    <t>riri</t>
  </si>
  <si>
    <t>rhiribestari</t>
  </si>
  <si>
    <t>세훈아 💕</t>
  </si>
  <si>
    <t>Si fuera la final de #WORLDS2018 Fnatic vs G2...
¿Quién querríais que ganase?
🔄 RT si Fnatic #FNCWIN 
❤️ Fav si G2 #G2WIN</t>
  </si>
  <si>
    <t>Arωen (´,,•ω•,,)♡. @MGW</t>
  </si>
  <si>
    <t>A 365 km</t>
  </si>
  <si>
    <t>I’m rooting for #G2WIN ! Support your team at #worlds2018 with @predatorgaming &amp;amp; stand a chance to win LOL skins.… https://t.co/pMpvnUhnD0</t>
  </si>
  <si>
    <t>GoldenPichu</t>
  </si>
  <si>
    <t>GoldPichu</t>
  </si>
  <si>
    <t>RT @ViirDreamer: Si fuera la final de #WORLDS2018 Fnatic vs G2...
¿Quién querríais que ganase?
🔄 RT si Fnatic #FNCWIN 
❤️ Fav si G2 #G2W…</t>
  </si>
  <si>
    <t>Toy Flex</t>
  </si>
  <si>
    <t>Me gusta Marvel, ex-jugador de rugby con ganas de mejorar , me gustan bastantes tipos de música. Antiguamente @Hi_Im_JG</t>
  </si>
  <si>
    <t>傻逼投票结果 佛了</t>
  </si>
  <si>
    <t>Aboutㅂㅈㅁ</t>
  </si>
  <si>
    <t>On19951013</t>
  </si>
  <si>
    <t>B.DAY</t>
  </si>
  <si>
    <t>kangchi1995</t>
  </si>
  <si>
    <t>iKONIC LIGHT Joyful ❤ (ติ่งกินแกลบ)</t>
  </si>
  <si>
    <t>Llevo 5 años jugando y siempre he querido Vladimir nosferatu, espero este año si se me haga comprarmelo ♥</t>
  </si>
  <si>
    <t>Layla Soothsayer</t>
  </si>
  <si>
    <t>StoneRoseL</t>
  </si>
  <si>
    <t>𝔸 ˢⁱˡˡʸ 𝓜</t>
  </si>
  <si>
    <t>melisolune</t>
  </si>
  <si>
    <t>The Not-so-Fabulous Sin City</t>
  </si>
  <si>
    <t>♓♎🙄 ''I'd rather be someone's shot of moonshine than everyone's cup of tea.'' H0i! It's Melisa. I like to share too much information. 50% Savage. 50% Sweet. ;D</t>
  </si>
  <si>
    <t>iKONIC COOK</t>
  </si>
  <si>
    <t>KimJeewon2</t>
  </si>
  <si>
    <t>umphang</t>
  </si>
  <si>
    <t>umphx</t>
  </si>
  <si>
    <t>zone A, S.O. , RemS city</t>
  </si>
  <si>
    <t>ฉันก็รักของฉัน เข้าใจบ้างได้มั้ย</t>
  </si>
  <si>
    <t>Monette Alcantara</t>
  </si>
  <si>
    <t>MoAlcantara79</t>
  </si>
  <si>
    <t>👑BIGBANG|2NE1|iKON|WINNER
🌵A YG STAN COMMONER
🌵RESPECT BEGETS RESPECT
🌵I DONT DO BANDWAGON😏
💓GDMINO💓</t>
  </si>
  <si>
    <t>KooDeuGi 💖 #IMissBbangdaeng 🐕</t>
  </si>
  <si>
    <t>kjhoeses</t>
  </si>
  <si>
    <t>You've worked hard, iKON. ❤</t>
  </si>
  <si>
    <t>Aleksandr Chernyy</t>
  </si>
  <si>
    <t>pupanch</t>
  </si>
  <si>
    <t>🐙🐙🐙</t>
  </si>
  <si>
    <t>Bobbyandjackson</t>
  </si>
  <si>
    <t>I love bobby</t>
  </si>
  <si>
    <t>銀の狼</t>
  </si>
  <si>
    <t>Eburneis_Lupus</t>
  </si>
  <si>
    <t>Never knows best || MS-DW-80 Brünnhilde</t>
  </si>
  <si>
    <t>👑InK💕</t>
  </si>
  <si>
    <t>Inthuon14</t>
  </si>
  <si>
    <t>iKON___⭐️💗✨___iKONIC</t>
  </si>
  <si>
    <t>mysbot</t>
  </si>
  <si>
    <t>CosplayBot</t>
  </si>
  <si>
    <t>thecosplaybot</t>
  </si>
  <si>
    <t>Yet another twitter bot. Retweeting about #cosplay, #コスプレ. 🙂</t>
  </si>
  <si>
    <t>[+]</t>
  </si>
  <si>
    <t>baecheul</t>
  </si>
  <si>
    <t>rt bot</t>
  </si>
  <si>
    <t>𝕥𝕠𝕜𝕪𝕠𝕒𝕖</t>
  </si>
  <si>
    <t>iamdaegu</t>
  </si>
  <si>
    <t>𝕙𝕒𝕣𝕝𝕖𝕞 𝕨𝕠𝕣𝕝𝕕</t>
  </si>
  <si>
    <t>𝟷𝟾| 𝚗𝚢𝚌 {𝚜𝚑𝚒𝚗𝚎𝚎, 𝚖𝚡, 𝚋𝚝𝚜, 𝚐𝚘𝚝𝟽 &amp; 𝚒𝙺𝚘𝚗}</t>
  </si>
  <si>
    <t>_mcamey</t>
  </si>
  <si>
    <t>l19l CSUSM '21</t>
  </si>
  <si>
    <t>빠빠💋</t>
  </si>
  <si>
    <t>dearssssong</t>
  </si>
  <si>
    <t>i'd give my pretty heart to yunhyeong only ||
iKONIC ONLY AREA 🙌 iKON RT bot</t>
  </si>
  <si>
    <t>RT @helennnnny: Riot pls bring peanut with faker and bang😭😭😭😭 #lol #worlds2018 #allstar #leagueoflegends https://t.co/cPXwGemlku</t>
  </si>
  <si>
    <t>ムチャなみゃおかい(mimjem)</t>
  </si>
  <si>
    <t>mimjem</t>
  </si>
  <si>
    <t>得意レーンがありません、助けてください。　
LOL  SN:singyok</t>
  </si>
  <si>
    <t>dan 📌 au doubleb!</t>
  </si>
  <si>
    <t>opshanbin</t>
  </si>
  <si>
    <t>ikon,bigbang,ifnt,bp</t>
  </si>
  <si>
    <t>#김한빈 ˚‧⁺ ⊹ ʙᴜᴛ ɪ ᴄᴀɴ'ᴛ ʜᴇʟᴘ ғᴀʟʟɪɴɢ ɪɴ ʟᴏᴠᴇ ᴡɪᴛʜ ʏᴏᴜ ┊✧ˀˀ…ˋ @woohyuwn ࿐°</t>
  </si>
  <si>
    <t>Stand up for iKON</t>
  </si>
  <si>
    <t>iKONICRising</t>
  </si>
  <si>
    <t>Helping iKON and iKONIC fandom in my little ways</t>
  </si>
  <si>
    <t>โลกใบนี้ขออวยพรให้คุณลลิษามีความสุข📸</t>
  </si>
  <si>
    <t>ManobanFAMILY</t>
  </si>
  <si>
    <t>ทุกที่ที่มีลิซ่า..///•~•\\\.💕</t>
  </si>
  <si>
    <t>ฉันรักลูก้า ฉันรักลีโอ ฉันรักลิซ่า #ยัยหนูลิซ่าคือความสุข #LISA 🐱🐱</t>
  </si>
  <si>
    <t>강말자 ٩( *˙0˙*)۶</t>
  </si>
  <si>
    <t>Dahlia_20150915</t>
  </si>
  <si>
    <t>강녕하냐고 묻는 한빈이의 스윗함 속⭐</t>
  </si>
  <si>
    <t>🌼金韓彬🌼
관음하지마세요</t>
  </si>
  <si>
    <t>alu</t>
  </si>
  <si>
    <t>alu52007042</t>
  </si>
  <si>
    <t>I'm Lu,who are you...</t>
  </si>
  <si>
    <t>Seiko~</t>
  </si>
  <si>
    <t>Seiko_lol</t>
  </si>
  <si>
    <t>Fxck this || Me mantienen con vida los memes y unos coreanos, en concreto 7.</t>
  </si>
  <si>
    <t>Jhel Rose Barnes</t>
  </si>
  <si>
    <t>bheybie_ai</t>
  </si>
  <si>
    <t>Perfectly Imperfect!</t>
  </si>
  <si>
    <t>youngsin</t>
  </si>
  <si>
    <t>wzino_</t>
  </si>
  <si>
    <t>Dungeon</t>
  </si>
  <si>
    <t>y’all better stan our god changmo and punchnello</t>
  </si>
  <si>
    <t>CHA</t>
  </si>
  <si>
    <t>chxxbi22</t>
  </si>
  <si>
    <t>iKONIC 💞</t>
  </si>
  <si>
    <t>pinkon2018</t>
  </si>
  <si>
    <t>hyejinranika</t>
  </si>
  <si>
    <t>vee.</t>
  </si>
  <si>
    <t>pluveeophile</t>
  </si>
  <si>
    <t>( ⚠️┊Capslock jebol. ) Donghyuk, Bobby, June, Hanbin, Yunhyeong, Chanwoo, Jinan. Aku sayang semua anakku.</t>
  </si>
  <si>
    <t>[в.кιи]</t>
  </si>
  <si>
    <t>ginaree18</t>
  </si>
  <si>
    <t xml:space="preserve"> BLΛƆKPIИK in my area~</t>
  </si>
  <si>
    <t>《 ygstan 》 |BLINK●iKONiC|....แอคของกิน #ทีมอุจิวะ</t>
  </si>
  <si>
    <t>✨🌻LittleMay🐯🌊💋💄</t>
  </si>
  <si>
    <t>LittleMayGan</t>
  </si>
  <si>
    <t>Best,Absolute,Perfect BAPBaby Moonjongup❤BlinkBlink✨Blackpinkรักลลิษาติดบ่วงIkonบ็อบบี้คือหลัว🙊I’m Ikonicทวิตมีไว้บ่นชอบกินทาสแมวYg fam Joylada:SunflowerClytie</t>
  </si>
  <si>
    <t>jjay'm</t>
  </si>
  <si>
    <t>i_kxn4</t>
  </si>
  <si>
    <t>แอคนี้ไว้ติ่งเกา. 🐳🐳🐳 iKON | BIGBANG</t>
  </si>
  <si>
    <t>EXOCOMEBACKOT9 WANNAONE LAST COMEBACK</t>
  </si>
  <si>
    <t>annisadfeb</t>
  </si>
  <si>
    <t>EXOL❤️WANNABLE❤️</t>
  </si>
  <si>
    <t>keeks</t>
  </si>
  <si>
    <t>sjikn_</t>
  </si>
  <si>
    <t>no tengo mas</t>
  </si>
  <si>
    <t>이별길 존좋👉샤프란👈</t>
  </si>
  <si>
    <t>Garnet_Crocus</t>
  </si>
  <si>
    <t>우리 좋은 날 가져다줄게</t>
  </si>
  <si>
    <t>iKON💕/ DK 💕/ 물고기 만나면 뺨 때릴거야🐠 / 나의 삶에 너는 유일한 빛✨ /그대 내게 괜찮은 사람이에요💓 그대 오래 보고픈 사람이에요💓 / 문득 그대 생각나면 전화를 걸어 말을 해</t>
  </si>
  <si>
    <t>push through hell and rISE 
#BOBBYxRISE #Worlds2018 https://t.co/noiQWDwzIE</t>
  </si>
  <si>
    <t>multifandom//infj</t>
  </si>
  <si>
    <t>jønnä•</t>
  </si>
  <si>
    <t>jonugh</t>
  </si>
  <si>
    <t>💑</t>
  </si>
  <si>
    <t>lift your head, baby don't be scared 🖤</t>
  </si>
  <si>
    <t>uca</t>
  </si>
  <si>
    <t>sechinp</t>
  </si>
  <si>
    <t>galaxy</t>
  </si>
  <si>
    <t>ygfams💛🖤💙❤️💖 khh/krnb</t>
  </si>
  <si>
    <t>verooo</t>
  </si>
  <si>
    <t>kimwang2510</t>
  </si>
  <si>
    <t>I stan talent, I stan legends, #Superjunior ; not your ordinary ahjussi and #iKON ; they are not normal either 😐</t>
  </si>
  <si>
    <t>dumb bitch</t>
  </si>
  <si>
    <t>mobbfi</t>
  </si>
  <si>
    <t>they/she , kjh , smw , 180810</t>
  </si>
  <si>
    <t>@newkidsreturn: el queen mobb stan i think she’s died</t>
  </si>
  <si>
    <t>HOLY SHIT BOBBY AND LEAGUE OF LEGENDS YAAAAAAS</t>
  </si>
  <si>
    <t>aby</t>
  </si>
  <si>
    <t>rufi0hhhh</t>
  </si>
  <si>
    <t>SoCal 🌴</t>
  </si>
  <si>
    <t>I suck at bios but I swear I'm nice</t>
  </si>
  <si>
    <t>CHABO.GD 👑</t>
  </si>
  <si>
    <t>cchabo_gd</t>
  </si>
  <si>
    <t>🐲G Dragon ♥️ My name is G G G G baby baby GD GD baby baby✌️ MAKE SOME NOISE!!! -- MIC check 1, 2 My name is B.I--BOBBY--Choi Hyun Seok- 🌟'BIGBANG&amp;IKON ✨#GDRAGON</t>
  </si>
  <si>
    <t>iKON 10-01-18</t>
  </si>
  <si>
    <t>ikonislife_</t>
  </si>
  <si>
    <t>iKON and iKONICs ❤️</t>
  </si>
  <si>
    <t>I’m rooting for #G2WIN ! Support your team at #worlds2018 with @predatorgaming &amp;amp; stand a chance to win LOL skins.… https://t.co/prhpwO3kPC</t>
  </si>
  <si>
    <t>RT @lolesportsla: ¡Licorice se roba el Barón para @Cloud9! #Worlds2018 
https://t.co/jS4OQPieoC https://t.co/Un94VHUI7m</t>
  </si>
  <si>
    <t>Ignis Invictus ||¦||¦¦</t>
  </si>
  <si>
    <t>IgnisInvictus</t>
  </si>
  <si>
    <t>HANBIN'S TWITTER MOM.</t>
  </si>
  <si>
    <t>With all the good things happening to iKON this year, it feels like 2017 was decades ago.</t>
  </si>
  <si>
    <t>bobbei</t>
  </si>
  <si>
    <t>xxkjybx</t>
  </si>
  <si>
    <t>Ji🐰</t>
  </si>
  <si>
    <t>wacoog_2</t>
  </si>
  <si>
    <t>on surf</t>
  </si>
  <si>
    <t>fan account, rpg , winpinkon ❤iKonics , 🌊🐿, 👶 and friends, http://open.spotify.com/artist/5qRSs6m
credits pic are on pics / no limits to touch the sky</t>
  </si>
  <si>
    <t>🌹🌻daice🌸🌺</t>
  </si>
  <si>
    <t>NekoDaice</t>
  </si>
  <si>
    <t>i just need you (books) and some sunsets✌️</t>
  </si>
  <si>
    <t>gadgetssong</t>
  </si>
  <si>
    <t>mblaq ikon madtown im</t>
  </si>
  <si>
    <t>my ranting account × don't follow × mostly filtered by hashtag || current mood: #thethirdcharm</t>
  </si>
  <si>
    <t>Lexi982</t>
  </si>
  <si>
    <t>┏(-_-)┛┗(-_- )┓┗(-_-)┛┏(-_-)┓</t>
  </si>
  <si>
    <t>s h a i</t>
  </si>
  <si>
    <t>shy__shai</t>
  </si>
  <si>
    <t>ᴄɪᴘ 🐣</t>
  </si>
  <si>
    <t>junhoes_bae</t>
  </si>
  <si>
    <t>[c.a]</t>
  </si>
  <si>
    <t>ɪ ʟɪᴠᴇ ғᴏʀ ||¦||¦¦ &amp; sʜᴀᴡɴ</t>
  </si>
  <si>
    <t>TRITON</t>
  </si>
  <si>
    <t>toey_thunyaporn</t>
  </si>
  <si>
    <t>#june #junhwan iKON is my type</t>
  </si>
  <si>
    <t>I’m rooting for #C9WIN! Support your team at #worlds2018 with @predatorgaming &amp;amp; stand a chance to win LOL skins.… https://t.co/IzVfuQlJHm</t>
  </si>
  <si>
    <t>CrimsonMary @Internship</t>
  </si>
  <si>
    <t>ValiantBleu</t>
  </si>
  <si>
    <t>Güdingen</t>
  </si>
  <si>
    <t>Digital Media Marketing Student</t>
  </si>
  <si>
    <t>baechanhyeok</t>
  </si>
  <si>
    <t>SKT 💥 | Faker 💌 | Blossom 🌼</t>
  </si>
  <si>
    <t>vlk🥟missing jaehwan</t>
  </si>
  <si>
    <t>mandujjaens527</t>
  </si>
  <si>
    <t>KIM JAEHWAN!!!❤️</t>
  </si>
  <si>
    <t>💖김한빈 | 김재환 | 이지훈 💖 (MET IKON ON 24/7/16, WANNAONE ON 22/9/17, 13/7/18, 7,8/9/18, SVT ON 21/9/18❤️) ✨WANNABLE☝🏼, IKONIC🖖🏻, CARAT💎, VIP👑✨</t>
  </si>
  <si>
    <t>2NE18</t>
  </si>
  <si>
    <t>softdarastan</t>
  </si>
  <si>
    <t>hoe for Lee Seung Hoon</t>
  </si>
  <si>
    <t>KaewV🖖</t>
  </si>
  <si>
    <t>Kaew_V</t>
  </si>
  <si>
    <t>Amor Fati  |  
👑 x VIP  |  
2NE1 x ♠️  |  
||¦||¦¦ x ▰   |  
Don't follow me, I've been lost!!!
งานขายเฉพาะกิจ  @vtheseller</t>
  </si>
  <si>
    <t>Yo_BiBob</t>
  </si>
  <si>
    <t>DoubleB trashbin</t>
  </si>
  <si>
    <t>iKON Fanart / unofficial iKON hype man 🌊🌊  ||-// TØP 🌻
FUB Free 🌊 DM for art commission 🌊  DONT PRINT MY ART RANDOMLY WITHOUT TELLING ME! NO!!</t>
  </si>
  <si>
    <t>desi</t>
  </si>
  <si>
    <t>avdenturetime</t>
  </si>
  <si>
    <t>who tf cares rigt</t>
  </si>
  <si>
    <t>리나＿</t>
  </si>
  <si>
    <t>JJ5GDR7</t>
  </si>
  <si>
    <t>WINのときから</t>
  </si>
  <si>
    <t>98(97)line ／ ヨジャ ／ 基本YGペン ／ 大本命→BIGBANG ／ 本命→iKON、WINNER、BTS ／ BIGBANG ジヨンよりのおる ／ WINNER ジヌよりおる ／ BTS ユンギよりのおる ／ iKON チャヌよりおる ／ チャヌ💓💓デレ期が止まらない カモメ！！！！！</t>
  </si>
  <si>
    <t>BE QUIET!!! 🌊🌊</t>
  </si>
  <si>
    <t>__ya_nisa</t>
  </si>
  <si>
    <t>คอกจองฮาจีมา เงินไม่มีแต่เดี๋ยวหามาให้ อิอิ</t>
  </si>
  <si>
    <t>ㅤ ˢᵃʸᵃᵏᵃ 🐣</t>
  </si>
  <si>
    <t>Sayakiyama</t>
  </si>
  <si>
    <t>12/24/16 @AriolaJulius 💕</t>
  </si>
  <si>
    <t>❝ 𝓕𝓸𝓻 𝓔𝔁𝓸, 𝓲𝓚𝓞𝓝, 𝓣𝓱𝓮 𝓫𝓸𝔂𝔃  ❞
ᴅᴏᴜʙʟᴇʙ ✨ ᴄʜᴀɴʜᴜɴ
#엑소 #아이콘 #더보이즈 
ᴇʟʏxɪᴏɴ ɪɴ ᴍᴀɴɪʟᴀ |
🌻 🅂🄴🄷🅄🄽, 🄷🄰🄽🄱🄸🄽
&amp;🅂🅄🄽🅆🄾🄾 🌻</t>
  </si>
  <si>
    <t>I’m rooting for #FNCWIN! Support your team at #worlds2018 with @predatorgaming &amp;amp; stand a chance to win LOL skins.… https://t.co/VMVn1IwcWP</t>
  </si>
  <si>
    <t>Robin Edward Sturges</t>
  </si>
  <si>
    <t>sturges_edward</t>
  </si>
  <si>
    <t>Kemsing, South East</t>
  </si>
  <si>
    <t>Lover of #Oldschool #House #Garage .You have one life ,Live it .All rants are my own .🇬🇧😎🏖️🚲 .</t>
  </si>
  <si>
    <t>ข่อมค่ะ 🕊</t>
  </si>
  <si>
    <t>Gingbs1998</t>
  </si>
  <si>
    <t>Cameron Dallas</t>
  </si>
  <si>
    <t>@camerondallas He is my boyfriend. HARRY POTTER⚡️I'm SWIFTIE 💋 @MisterHeartz</t>
  </si>
  <si>
    <t>mami🐰</t>
  </si>
  <si>
    <t>Mami0511Mami</t>
  </si>
  <si>
    <t>iKON is MY LIFE💜BOBBY💜바비💜🐰💜🌊🌊🌊 NO BOBBY NO LIFE…💜まわりにバビペンさんがいないので共有できたら嬉しいです💜</t>
  </si>
  <si>
    <t>Zyzester</t>
  </si>
  <si>
    <t>zyzester</t>
  </si>
  <si>
    <t>MC43, Entaneer 35, CMU47, BNK48, Laruku</t>
  </si>
  <si>
    <t>_Learyyy</t>
  </si>
  <si>
    <t>love yourself 👅 ; gguk’s ✨❤️</t>
  </si>
  <si>
    <t>‏ ًpol</t>
  </si>
  <si>
    <t>hanbintense</t>
  </si>
  <si>
    <t>ikon &amp; bts</t>
  </si>
  <si>
    <t>[ 김지원 + 김한빈 ] - 𝐲𝐨𝐮’𝐫𝐞 𝐭𝐡𝐞 𝐬𝐮𝐧 𝐭𝐡𝐚𝐭 𝐬𝐡𝐢𝐧𝐞𝐬 𝐦𝐲 𝐰𝐨𝐫𝐥𝐝.</t>
  </si>
  <si>
    <t>wahkon</t>
  </si>
  <si>
    <t>iKON_myfri</t>
  </si>
  <si>
    <t>iKON is my life. stand iKON till whenever.
Stay True:💙</t>
  </si>
  <si>
    <t>pcy | dsc | ara</t>
  </si>
  <si>
    <t>그것만이 날 자유롭게해</t>
  </si>
  <si>
    <t>may 💫</t>
  </si>
  <si>
    <t>jensooyaaa__</t>
  </si>
  <si>
    <t xml:space="preserve">Ana’s heart </t>
  </si>
  <si>
    <t>@flowersforrose softie 💘💓 〰️〰️〰️〰️〰️〰️〰️〰️〰️〰️〰️〰️〰️〰️〰️〰️〰️✧. ⊹ ˚ · ·☽ * ⠈⠐ · · . ☆ · 🕊1990/04/08 - 2017/12/18🕊✨POET | ARTIST ✨ ✧. ⊹ ˚ · ·☽ * ⠈⠐ · · . ☆ ·</t>
  </si>
  <si>
    <t>bhyx__</t>
  </si>
  <si>
    <t>Dear me , one day I’ll make you proud .</t>
  </si>
  <si>
    <t>🐲G-DRATOP🍷</t>
  </si>
  <si>
    <t>Fonfonvip</t>
  </si>
  <si>
    <t>❤️ HH - LH - JY ❤️</t>
  </si>
  <si>
    <t>🌟BIGBANG🌟 🌟VIP🌟 #T.O.P🍷 #KIMJINHWAN👶 #OHSEHUN🐥 #LUHAN🍑🌸 #JUNGJAEWON😺 #PARKJIHOON😘 #TY_Track_tiwaii🐶 #JENO😊 💖 GTOP - HUNHAN - PANWINK - JAEYONG 💖</t>
  </si>
  <si>
    <t>only 2 days until @G2esports vs @invgaming 👌 #leagueoflegends #southkorea #worlds2018 #lolworlds #gaming #esports https://t.co/5GyMfvpItQ</t>
  </si>
  <si>
    <t>southkorea</t>
  </si>
  <si>
    <t>Aam</t>
  </si>
  <si>
    <t>biquail</t>
  </si>
  <si>
    <t>iKONIC, multifandom, uwu uwu, uwiw uwiw</t>
  </si>
  <si>
    <t>김치볶음밥 ¹²⁷</t>
  </si>
  <si>
    <t>mabbblue</t>
  </si>
  <si>
    <t>เมื่อสอบติดจะมีฟิคเรื่องนึง</t>
  </si>
  <si>
    <t>FERNnaja</t>
  </si>
  <si>
    <t>chtharnthip</t>
  </si>
  <si>
    <t>Travel eat  ;P</t>
  </si>
  <si>
    <t>💜🍀</t>
  </si>
  <si>
    <t>khaiyiiii</t>
  </si>
  <si>
    <t>T.O.P's Hearteu</t>
  </si>
  <si>
    <t>✨ PEACEMINUSONE ✨ 
 T.O.P. 's Magical Queen 
👑 BLACKJACKxVIP 👑</t>
  </si>
  <si>
    <t>Missyoutoo</t>
  </si>
  <si>
    <t>Missyoutoo19</t>
  </si>
  <si>
    <t>jihoon_noona</t>
  </si>
  <si>
    <t>I need to steel myself (a very sensitive, thin skinned person who is emotional) BIAS :  JUNG JIHOON (RAIN) - JAY PARK - 2PM - BTS - IKON</t>
  </si>
  <si>
    <t>introjinhwan</t>
  </si>
  <si>
    <t>𝐚𝐥𝐰𝐚𝐲𝐬 𝐡𝐞𝐫𝐞 𝐟𝐨𝐫 𝐢𝐊𝐎𝐍 - http://curiouscat.me/jinanu</t>
  </si>
  <si>
    <t>nctzan</t>
  </si>
  <si>
    <t>intp, egirl, the b in lgbt, nct, exo and bigbang stan, hikikomori.</t>
  </si>
  <si>
    <t>DoubleN 🌤🌨</t>
  </si>
  <si>
    <t>noooooououn</t>
  </si>
  <si>
    <t>iKON 💛💛💛</t>
  </si>
  <si>
    <t>HelloiKON</t>
  </si>
  <si>
    <t>waniwanisa</t>
  </si>
  <si>
    <t>Hello おはよう。Thai iKONIC, iKONFANART #DoubleB #hanbin #bobby 😊 IG: waniwanisa</t>
  </si>
  <si>
    <t>lb limited/lb c 😭</t>
  </si>
  <si>
    <t>kimhanbinkon</t>
  </si>
  <si>
    <t>Hanbin i hope you feel special, because you are 😭💖</t>
  </si>
  <si>
    <t>u n i n 🍇</t>
  </si>
  <si>
    <t>chan_w000</t>
  </si>
  <si>
    <t>+62751</t>
  </si>
  <si>
    <t>''I must be unnecessary and annoying to someone, but we have to live on..'' - Jung Chanwoo, 2018
(Chanwoo official ig : @/chan_w000)</t>
  </si>
  <si>
    <t>I’m rooting for #FNCWIN! Support your team at #worlds2018 with @predatorgaming &amp;amp; stand a chance to win LOL skins.… https://t.co/A1NSGLlLJz</t>
  </si>
  <si>
    <t>Gat</t>
  </si>
  <si>
    <t>GatienTwix</t>
  </si>
  <si>
    <t>We Love Kpop!</t>
  </si>
  <si>
    <t>kpop_pers</t>
  </si>
  <si>
    <t>Facebook http://m.facebook.com/welovekpopkpop… ¦ Instagram http://www.instagram.com/welovekpopkpoppers ¦ Email welovekpopkpoppers@gmail.com</t>
  </si>
  <si>
    <t>linaagsp</t>
  </si>
  <si>
    <t>koo junhoe❤prilly latuconsina</t>
  </si>
  <si>
    <t>Devi Rachmawati</t>
  </si>
  <si>
    <t>devirachmaw_</t>
  </si>
  <si>
    <t>Bandung - Malang</t>
  </si>
  <si>
    <t>Happy Bunny</t>
  </si>
  <si>
    <t>kronic</t>
  </si>
  <si>
    <t>eVeRYthugg</t>
  </si>
  <si>
    <t>i love what i like</t>
  </si>
  <si>
    <t>reta.</t>
  </si>
  <si>
    <t>_jvneeeeeeya</t>
  </si>
  <si>
    <t>tayang @YG_IKONIC</t>
  </si>
  <si>
    <t>FeelingLike // New Kids : The Final</t>
  </si>
  <si>
    <t>Feeling__Like</t>
  </si>
  <si>
    <t>❤️🧡💛💚💙💜🖤💖// PINKON shall rise //</t>
  </si>
  <si>
    <t>พี่นุ่นก็รักชานอูเหมือนกันค่า</t>
  </si>
  <si>
    <t>chanoonwoo</t>
  </si>
  <si>
    <t>iKONIC ❤️ iKON ll Chanwoo only ll เรารอได้นะทีโอพี</t>
  </si>
  <si>
    <t>sforsanti08</t>
  </si>
  <si>
    <t>boo 🌼🌽</t>
  </si>
  <si>
    <t>lllxxx97</t>
  </si>
  <si>
    <t xml:space="preserve">Jambi, Indonesia </t>
  </si>
  <si>
    <t>#YGFamily #DAY6 #TheRose #VIP #NinePercent
*LET'S BE MUTUAL*</t>
  </si>
  <si>
    <t>Bobby really loves his Casio 😂 #RISE #Worlds2018</t>
  </si>
  <si>
    <t>Ariane</t>
  </si>
  <si>
    <t>arianeiniego</t>
  </si>
  <si>
    <t>CPA | Financial Advisor | ig: arianeiniego</t>
  </si>
  <si>
    <t>I’m rooting for #G2WIN ! Support your team at #worlds2018 with @predatorgaming &amp;amp; stand a chance to win LOL skins.… https://t.co/FNc7952wdE</t>
  </si>
  <si>
    <t>FNC Fanboy | Dydaser</t>
  </si>
  <si>
    <t>Delilah</t>
  </si>
  <si>
    <t>drdelilah_</t>
  </si>
  <si>
    <t>just broke my leg and had the time to do this ~ medic life holiday 🎉🎉🎉</t>
  </si>
  <si>
    <t>tony</t>
  </si>
  <si>
    <t>asVrgr</t>
  </si>
  <si>
    <t>VIP iKONIC ARMY BLINK ONE</t>
  </si>
  <si>
    <t>💛❤💜💖💙 // BTS WINGS TOUR IN MANILA (MAY 06, 2017) // Fan Account</t>
  </si>
  <si>
    <t>Göksenin Yurdagül</t>
  </si>
  <si>
    <t>GkseninYurdagl</t>
  </si>
  <si>
    <t>Sadece Asya Kültürünü ve kitapları seviyorum.</t>
  </si>
  <si>
    <t>C'mon</t>
  </si>
  <si>
    <t>blackdawncrew13</t>
  </si>
  <si>
    <t>-Mm-</t>
  </si>
  <si>
    <t>lovecalledikon</t>
  </si>
  <si>
    <t>♡คิม ฮันบิน | คิม จินฮวาน | คิม จีวอน | ซง ยุนฮยอง | กู จุนฮเว | คิม ดงฮยอก | จอง ชานอู♡</t>
  </si>
  <si>
    <t>ourbabyikon</t>
  </si>
  <si>
    <t>Our big brother and baby at the same time -Daesung</t>
  </si>
  <si>
    <t>갓빈(Godbin) B•I</t>
  </si>
  <si>
    <t>StarBacksLovers</t>
  </si>
  <si>
    <t>One-sided Love: A story written alone. From beginning to end.</t>
  </si>
  <si>
    <t>Mariya_Patricia</t>
  </si>
  <si>
    <t>Caysio</t>
  </si>
  <si>
    <t>Soon to be a Survivor✨ VIP_BLINK_IKONIC_BLACKJACK</t>
  </si>
  <si>
    <t>เงินจงมา</t>
  </si>
  <si>
    <t>ikonicA45</t>
  </si>
  <si>
    <t>#IKONIC ||¦||¦¦ "เดินไปด้วยกันช้าๆ แต่เดินไปด้วยกันให้ไกล ไกลที่สุดเท่าที่เราจะไปด้วยกันได้"</t>
  </si>
  <si>
    <t>iKON in League of Legends???? 
LEAGUE OF LEGENDS IS DOING IT RIGHT!!!</t>
  </si>
  <si>
    <t>ydanrob</t>
  </si>
  <si>
    <t>주내야  💓 ft. คูมแดน/VJem95</t>
  </si>
  <si>
    <t>filmcotty</t>
  </si>
  <si>
    <t>ไม่ติ่งเกาหลีแค่ปลื้มหนักมา ikon is my life | iKONIC เมนจุนฮเว ❤️คังดาเนียล ❤️แทฮยอง เทรนนี่YG ซึงฮุน/ซอกกี้❤️ 1na1 winner exo bts got7 suju บลา~ วายจีสแตน 📕</t>
  </si>
  <si>
    <t>BIJ QUE</t>
  </si>
  <si>
    <t>vante| mono</t>
  </si>
  <si>
    <t>sonqstae</t>
  </si>
  <si>
    <t>love scenario soty</t>
  </si>
  <si>
    <t>well you know it's not done by jeongguk if it's not chaotic</t>
  </si>
  <si>
    <t>YIXING</t>
  </si>
  <si>
    <t>yixingmi1007</t>
  </si>
  <si>
    <t>Giorj</t>
  </si>
  <si>
    <t>SaccharineBliss</t>
  </si>
  <si>
    <t>archipelago of 7,107 islands</t>
  </si>
  <si>
    <t>opinionated.
you'll hear me talk about YG family.
shower love over Dara, T.O.P, GD, Dae, Hayi, Mino, B.I., ONE, Nini &amp; Chichu &amp; axis' KATIE too.
I KNOW NOTHING</t>
  </si>
  <si>
    <t>LK_KL</t>
  </si>
  <si>
    <t>LK_KL970309</t>
  </si>
  <si>
    <t>My son is JK. My daughter is Lisa. เอ็นดูความน่ารักของเด็กทั้งสอง</t>
  </si>
  <si>
    <t>Bo</t>
  </si>
  <si>
    <t>aqilnajiy</t>
  </si>
  <si>
    <t>'It is quite a heartless world these days. We just wanted you to smile, even for a short moment.'
- Dubu</t>
  </si>
  <si>
    <t>ㅃ</t>
  </si>
  <si>
    <t>konflames</t>
  </si>
  <si>
    <t>우리 천천히 오레 가자 🌈</t>
  </si>
  <si>
    <t>I’m rooting for #C9WIN! Support your team at #worlds2018 with @predatorgaming &amp;amp; stand a chance to win LOL skins.… https://t.co/Ygmh1zeUzo</t>
  </si>
  <si>
    <t>For fun</t>
  </si>
  <si>
    <t>emart6169</t>
  </si>
  <si>
    <t>Hells Kitchen</t>
  </si>
  <si>
    <t>Haeraexobang❤</t>
  </si>
  <si>
    <t>melchoi09</t>
  </si>
  <si>
    <t>T&amp;D HEARTS</t>
  </si>
  <si>
    <t>dreamer..enthusiast..believer..kpop/kdrama lover..i LOVE&amp;ADORE TOPDARAHEECHULKAI..YG FAMILY STAN:-) BLACKJACK N VIP ELF EXO L FOREVER!!</t>
  </si>
  <si>
    <t>DON'T MESS UP MY TEMPO</t>
  </si>
  <si>
    <t>EXOISLIFE00</t>
  </si>
  <si>
    <t>I LOVE KPOP SO MUCH!❤💙💚💛💜</t>
  </si>
  <si>
    <t>orangeejoyce</t>
  </si>
  <si>
    <t>Would've. Could've. Should've. Didn't</t>
  </si>
  <si>
    <t>สิริเองจ้า 🐰🥕</t>
  </si>
  <si>
    <t>kaiisirii</t>
  </si>
  <si>
    <t>ศาสนาโอเซฮุน ลัทธิคิมฮันบิน 💛</t>
  </si>
  <si>
    <t>ผู้หญิงอวบแต่น่ารัก : ติ่งอะไรก็เรื่องของฉัน - EXO IKON WANNAONE WINNER BIGBANG NCT BP : #오세훈 #김한빈 #라이관린 #김진환 #권지용 #옹성우 #박찬열</t>
  </si>
  <si>
    <t>삐삐</t>
  </si>
  <si>
    <t>_92914</t>
  </si>
  <si>
    <t>https://curiouscat.me/danies_</t>
  </si>
  <si>
    <t>@_94121 for skincare</t>
  </si>
  <si>
    <t>Anon🇵🇸</t>
  </si>
  <si>
    <t>spam17AE</t>
  </si>
  <si>
    <t>Stan too many groups to type out here</t>
  </si>
  <si>
    <t>กระต่ายบาบิ</t>
  </si>
  <si>
    <t>iidragnn</t>
  </si>
  <si>
    <t>•BIGBANG 🐸 나는 빅뱅 사랑해.•BIGBANG👑is my everything.•IKON🍅널 좋아해.🍀•จียง&amp;บาบิมายเมน🐳•VIP&amp;IKONIC📌 •ขอบคุณนะ⏰ •Doubleb🖖</t>
  </si>
  <si>
    <t>I’m rooting for #G2WIN ! Support your team at #worlds2018 with @predatorgaming &amp;amp; stand a chance to win LOL skins.… https://t.co/nuCPaTK06n</t>
  </si>
  <si>
    <t>YoungJames</t>
  </si>
  <si>
    <t>OKC_Young</t>
  </si>
  <si>
    <t>✌️à vous les motards de la part d un futur motard ✌️</t>
  </si>
  <si>
    <t>Jeena is my name 😊</t>
  </si>
  <si>
    <t>jeenajemena</t>
  </si>
  <si>
    <t>I am iKONIC❤️and BABY💚 and I like NCT (These day)</t>
  </si>
  <si>
    <t>JiwonAnnyeong</t>
  </si>
  <si>
    <t>JIWON_ANYONG</t>
  </si>
  <si>
    <t>by BOBBY's side :') Thailand</t>
  </si>
  <si>
    <t>TEAM B | iKON | 25.10.13 |KIMJIWON| TURN UP! YGSTAN</t>
  </si>
  <si>
    <t>pattararad</t>
  </si>
  <si>
    <t>pattararad1</t>
  </si>
  <si>
    <t>จอมทอง, กรุงเทพมหานคร</t>
  </si>
  <si>
    <t>RISE! IT'S BOBBY BY THE WAY! 💪💪💪</t>
  </si>
  <si>
    <t>Kaskii</t>
  </si>
  <si>
    <t>Kaskii9</t>
  </si>
  <si>
    <t>10월 27일 코코페 무대 리코 🌸 유이</t>
  </si>
  <si>
    <t>มิ้ ㅡㅅㅡ 🌞💧</t>
  </si>
  <si>
    <t>Vulturnus_</t>
  </si>
  <si>
    <t>iKONㄱㅈㅎ</t>
  </si>
  <si>
    <t>kdn hsw</t>
  </si>
  <si>
    <t>AJMmint</t>
  </si>
  <si>
    <t>IKONIC ❤️</t>
  </si>
  <si>
    <t>kissdonghyuk</t>
  </si>
  <si>
    <t xml:space="preserve">Jundong </t>
  </si>
  <si>
    <t>qiss || fangirling acc || 97s || Let’s get DUMBBBBB!</t>
  </si>
  <si>
    <t>OMFG!!!That was really awesome.I'm died listening.</t>
  </si>
  <si>
    <t>I’m rooting for #G2WIN ! Support your team at #worlds2018 with @predatorgaming &amp;amp; stand a chance to win LOL skins.… https://t.co/YeHNc9heWS</t>
  </si>
  <si>
    <t>Proud Metal Dad</t>
  </si>
  <si>
    <t>SgtEtrius</t>
  </si>
  <si>
    <t>A young manboy, Gamer, #scumchat. Bad at math. Icon by @ShazamBlast</t>
  </si>
  <si>
    <t>-154</t>
  </si>
  <si>
    <t>_mynxxd</t>
  </si>
  <si>
    <t>iKONIC♡ | 170830 | 181020 เราได้เจอกัน2ครั้งแล้วนะ</t>
  </si>
  <si>
    <t>iboKON</t>
  </si>
  <si>
    <t>iboKON2</t>
  </si>
  <si>
    <t>💜💛💚💙💝💜💜</t>
  </si>
  <si>
    <t>iKINGS:NewKids:TheFinal</t>
  </si>
  <si>
    <t>Reem_saleh94</t>
  </si>
  <si>
    <t>iKONIC 💜 
BABY ❤️ BYG 💜</t>
  </si>
  <si>
    <t>Superstar Doom Dada</t>
  </si>
  <si>
    <t>BugayChai</t>
  </si>
  <si>
    <t>BIGBANG WORLD. 🌍 YG FAM. 💛</t>
  </si>
  <si>
    <t>💛 [ BIGBANG ] 💛 [ iKON ] 💛 [ 2ne1 ] 💛  [ Winner ]
🔥 [ BlackPink ]
🔥 [ Epik High ]</t>
  </si>
  <si>
    <t>。bia</t>
  </si>
  <si>
    <t>ourchaelin</t>
  </si>
  <si>
    <t>♡ yg stan; exo; monsta x; infinite; bap; got7; hyuna; jessica jung; snsd; knk; miley cyrus; little mix; ariana grande ♡</t>
  </si>
  <si>
    <t>♡*。I'm here to protect my idols at all cost. ♡*。[Fan Account]</t>
  </si>
  <si>
    <t>thejennic</t>
  </si>
  <si>
    <t>coralie</t>
  </si>
  <si>
    <t>jennierubyjane &amp; shxxbi131 ნიმო</t>
  </si>
  <si>
    <t>N.🐝</t>
  </si>
  <si>
    <t>Nutty256</t>
  </si>
  <si>
    <t>#IKON ❤️ | #IKONIC 🖖🏻</t>
  </si>
  <si>
    <t>Bought tickets for #Worlds2018 off @StubHub , took over a week to send out my tickets and I had to personally chat/… https://t.co/chIh6SQj64</t>
  </si>
  <si>
    <t>bbb</t>
  </si>
  <si>
    <t>frvrseunghyunie</t>
  </si>
  <si>
    <t>🌸VIP🌸Blackjack🌸(baby) Inner Cirlcle🌸DaraGon🌸 fan account🌸</t>
  </si>
  <si>
    <t>แง้ว 🐱💕</t>
  </si>
  <si>
    <t>hpopxy_</t>
  </si>
  <si>
    <t>คิดถึงฮยอนซึง</t>
  </si>
  <si>
    <t>HIGHLIGHT💡 and Jang Hyun Seung❤ #iKON  #WELOVE2JUN  #BANGDAE | .______________. | 💛</t>
  </si>
  <si>
    <t>ครุ่นคิส | ↣คิดถึงคุณดงกับคุณจีนาน↢</t>
  </si>
  <si>
    <t>Mxkizzxqueen</t>
  </si>
  <si>
    <t>iKONIC ᴳᶰᵃᶰᶤ ᴱᶻʳᵃ❦ | EXO-L ᴰᴼᴷʸᵘᶰᵍ | NCTZen ᴹᵃʳᵏᴸᵉᵉ  
❝ ❥รักiKONเป็นชีวิตจิตใจ☻ ❞ ↬ ถึงจะจนแต่จะมีเงินเพื่อiKON↭เป็นคนใช้เงินเก่ง↫</t>
  </si>
  <si>
    <t>3J</t>
  </si>
  <si>
    <t>_pingleb</t>
  </si>
  <si>
    <t>3 - 21</t>
  </si>
  <si>
    <t>JJ4EVA💜🐣 | 너가 보고 싶은 날이야 🌊</t>
  </si>
  <si>
    <t>🌠จักรวาล กาลครั้งหนึ่ง llillii🌈🌌</t>
  </si>
  <si>
    <t>ANID_DY</t>
  </si>
  <si>
    <t>จ.ภูเก็ต, ประเทศไทย</t>
  </si>
  <si>
    <t>☀️Kris Wu 🌎iKON ⭐️BTS ⭐️101🎼และอีกมากมาย ||🌈รีทวิตทุกอย่างที่โดนใจ 🎈❄️🦁🐈🐇🦌🐕🐥❄️🐡</t>
  </si>
  <si>
    <t>ai.KON❣️✨GOODBYE ROAD🍀</t>
  </si>
  <si>
    <t>be_aim_</t>
  </si>
  <si>
    <t>iKONIC 💕🙆
iKON is My Life 💖
.
.
.
이 세상은 거짓말</t>
  </si>
  <si>
    <t>하나 🌸</t>
  </si>
  <si>
    <t>hanaebaragie</t>
  </si>
  <si>
    <t>fan account▪️슈퍼주니어 - 예성 이특▪️악뮤▪️free spirit</t>
  </si>
  <si>
    <t>Doug Mueller</t>
  </si>
  <si>
    <t>dc_mueller</t>
  </si>
  <si>
    <t>haejunhoe</t>
  </si>
  <si>
    <t>Swaggy Byeongari</t>
  </si>
  <si>
    <t>ByeongariSwaggy</t>
  </si>
  <si>
    <t>KUANLIN 🐥 | SEONHO 🐣 | ONG 🐿| iKON 🌊| 🖤BLΛƆKPIИK💖 |(G)I-DLE 🍝</t>
  </si>
  <si>
    <t>superann</t>
  </si>
  <si>
    <t>superannieee</t>
  </si>
  <si>
    <t>I’m rooting for #G2WIN ! Support your team at #worlds2018 with @predatorgaming &amp;amp; stand a chance to win LOL skins.… https://t.co/JGXLvrOezh</t>
  </si>
  <si>
    <t>Patrick Böttcher</t>
  </si>
  <si>
    <t>PatrickBttcher6</t>
  </si>
  <si>
    <t>Annaberg-Buchholz, Deutschland</t>
  </si>
  <si>
    <t>Patrick, 15 :) Lebendiger Zocker ( ARK, Overwatch und FortNite )</t>
  </si>
  <si>
    <t>junbobuwu</t>
  </si>
  <si>
    <t>SHINee. iKON. GOT7.</t>
  </si>
  <si>
    <t>phantom47__</t>
  </si>
  <si>
    <t>I love fried chicken</t>
  </si>
  <si>
    <t>⋈ Ϻᗩ ᗷOᗷ 🐙</t>
  </si>
  <si>
    <t>bokimbab</t>
  </si>
  <si>
    <t>🐰🤓💜 All about #Bobby</t>
  </si>
  <si>
    <t>Bobb Sy</t>
  </si>
  <si>
    <t>arlenebob1</t>
  </si>
  <si>
    <t>@ladymad_</t>
  </si>
  <si>
    <t>Kookie ㊌ ☯</t>
  </si>
  <si>
    <t>P_bulletproof</t>
  </si>
  <si>
    <t>A.R.M.Y 4기 &amp; 5기 🐰 KCON France '16 | Chuncheon K-POP Mega Concert '18| BTS LY Tour Paris '18🎶 👍Food, videogames, tvseries, films, anime, manga, animals,...👌</t>
  </si>
  <si>
    <t>ygtrash25</t>
  </si>
  <si>
    <t>ygtrash251</t>
  </si>
  <si>
    <t>💫Baes💫
💫Unicorns are real💫
💫eehee🙉💫
💫Ppoong💨💫
💫YASSSSS💫</t>
  </si>
  <si>
    <t>คูมหมาป่า</t>
  </si>
  <si>
    <t>nick_KN_name</t>
  </si>
  <si>
    <t>They don't know about us.</t>
  </si>
  <si>
    <t>llrpsxxai</t>
  </si>
  <si>
    <t>iKONIC only❤️ INDONESIAN, // new account.</t>
  </si>
  <si>
    <t>babi🐰🌊</t>
  </si>
  <si>
    <t>bbsmine</t>
  </si>
  <si>
    <t>รักฮันบินได้ไม่เท่าที่พี่บ๊อบรัก แล้วก็รักพี่บ๊อบได้ไม่เท่าที่ฮันบินรักเช่นกัน ชั้นยอมแพ้ #iKON #bobby</t>
  </si>
  <si>
    <t>Long Time No Doomba</t>
  </si>
  <si>
    <t>jiwonkimbap</t>
  </si>
  <si>
    <t>+06</t>
  </si>
  <si>
    <t>believe me, you can’t choose your bias when you stan for iKON.</t>
  </si>
  <si>
    <t>RT @ydanrob: iKON in League of Legends???? 
LEAGUE OF LEGENDS IS DOING IT RIGHT!!! https://t.co/AbRtDXSh08</t>
  </si>
  <si>
    <t>𝙀𝙕𝙍𝘼𝙆𝙄𝙈</t>
  </si>
  <si>
    <t>41Papawee</t>
  </si>
  <si>
    <t>NCT iKON💓 เป็นคนขี้ชิปค่ะ☺</t>
  </si>
  <si>
    <t>tinyhyung。✨</t>
  </si>
  <si>
    <t>bunnycitizen</t>
  </si>
  <si>
    <t>토끼왕국</t>
  </si>
  <si>
    <t>토끼백성 🐰 • emotionally invested • loves wonho • multifandom hell 🔥 [exo; ikon; monstax; pentagon; jbj]</t>
  </si>
  <si>
    <t>Fitriana Sandy</t>
  </si>
  <si>
    <t>fitsand</t>
  </si>
  <si>
    <t>왜나만혼자아파</t>
  </si>
  <si>
    <t>h1022b</t>
  </si>
  <si>
    <t>iKON = iKONIC | HANBIN | 131 | ㅇLㅇ | 150915 | 160130/0716/0813 | 170212/0830 | 180609/1018-20 | #BOBJUN 🚤 #JUNBIN</t>
  </si>
  <si>
    <t>💕BP💕</t>
  </si>
  <si>
    <t>PLOYPROMPT</t>
  </si>
  <si>
    <t>YG entertainment</t>
  </si>
  <si>
    <t>YG stan💖💖💖EXOL💖💖💖</t>
  </si>
  <si>
    <t>bobbiah</t>
  </si>
  <si>
    <t>kimbobbiah</t>
  </si>
  <si>
    <t>since NKB but Love and Fall totally hooked me up ~~ Bee iKonic 🐝 I stan all 7 but Bobby will always have a special place 🌊🌊🌊 JunBob n DoubleB trash 🐰🐯🐣🐇</t>
  </si>
  <si>
    <t>I’m rooting for #G2WIN ! Support your team at #worlds2018 with @predatorgaming &amp;amp; stand a chance to win LOL skins.… https://t.co/IzM7Gd0Uuw</t>
  </si>
  <si>
    <t>ไม่ใช่คนไทย</t>
  </si>
  <si>
    <t>kotorankuku</t>
  </si>
  <si>
    <t>ว่างเปล่า</t>
  </si>
  <si>
    <t>xavi</t>
  </si>
  <si>
    <t>kimbaped</t>
  </si>
  <si>
    <t>Lalisa's forehead</t>
  </si>
  <si>
    <t>powered by blackpink</t>
  </si>
  <si>
    <t>Shady Luca</t>
  </si>
  <si>
    <t>ig_ygisfam</t>
  </si>
  <si>
    <t>💣Instagram : YGISFAM💣
🔬Collecting YG artists receipts 👓
👑 VIP before anything else
❤ YGGROUPS &amp; Support YG Family</t>
  </si>
  <si>
    <t>+empress+</t>
  </si>
  <si>
    <t>xxx_d_n_e_lllll</t>
  </si>
  <si>
    <t>👑 VIP since 2007 💛</t>
  </si>
  <si>
    <t>👑👑👑👑👑 VIP Until Whenever 🌹 | Incle, Blink, iKONIC, BJ, 1kyne, &amp; HiHeels | ONE Lover | AKMU Unnie // High Skool // ☆D&amp;E☆ JewelFish ELF 🐒🐋</t>
  </si>
  <si>
    <t>Oh boy, so happy for @RekklesLoL, but imagine if jizuke can play ekko at #Worlds2018 what crazy picks he could've h… https://t.co/vzGB4HV6VH</t>
  </si>
  <si>
    <t>Tejsvi Juj</t>
  </si>
  <si>
    <t>TejsviJ</t>
  </si>
  <si>
    <t>Delhi,India</t>
  </si>
  <si>
    <t>Just another creative mind doing engineering</t>
  </si>
  <si>
    <t>มีนนี่มีน🤖</t>
  </si>
  <si>
    <t>Mmeennie1</t>
  </si>
  <si>
    <t>미인🍑</t>
  </si>
  <si>
    <t>Riot ครับ เอา IKON มาเปิดงานในวันไฟนอลด้วยก้ได้นะ  เอาแบล็คพิ้งด้วย จัดที่เกาหลีทั้งทีเอาวงเกาหลีที่ผมติ่งมาเยอะๆเล… https://t.co/9rHw1siJwJ</t>
  </si>
  <si>
    <t>🌻¹²⁷</t>
  </si>
  <si>
    <t>kimtanyhong</t>
  </si>
  <si>
    <t>johnyongjohnjaedoten♡ty bttm!</t>
  </si>
  <si>
    <t>_Onyyxx_</t>
  </si>
  <si>
    <t>_onyyxx_</t>
  </si>
  <si>
    <t>`ติ่งฟงnot a morning person</t>
  </si>
  <si>
    <t>ATIMARS_</t>
  </si>
  <si>
    <t>JS&amp;DKismyeverything</t>
  </si>
  <si>
    <t>SUPPORT GOT7&amp;iKON ❤🔥💚🐥 ||
      I Luv u more than everything jackson💖
|
ดงดงฉัมขวบ | My cutest baby🐱🌻💖JARK JUNDONG BOBYUN shipper</t>
  </si>
  <si>
    <t>Lemniscate~</t>
  </si>
  <si>
    <t>ikredence</t>
  </si>
  <si>
    <t>*New*---iKON. That's all</t>
  </si>
  <si>
    <t>Auntie PENQUIN  🐧</t>
  </si>
  <si>
    <t>pquinmj</t>
  </si>
  <si>
    <t>DoubleB iKON 💜🧡 • MINO WINNER • 1LLIONAIRE AMBITIONS • H △ O N • Life is travel</t>
  </si>
  <si>
    <t>ikhvatul masinta</t>
  </si>
  <si>
    <t>ikhvamasinta</t>
  </si>
  <si>
    <t>Mojokerto,East Java</t>
  </si>
  <si>
    <t>bobby bobby kimbab bunny</t>
  </si>
  <si>
    <t>Sintya 🍁 | NK : TF</t>
  </si>
  <si>
    <t>yunsin_</t>
  </si>
  <si>
    <t>If anyone said 'SAY NO TO DRUG' so I'll said 'SAY NO TO YGSTAN AND WINKON' ❌❌❌ I'm here only for My Kings and My 7 boys 💕</t>
  </si>
  <si>
    <t>อยากให้มีรายการKing of gamers league of legends🍃</t>
  </si>
  <si>
    <t>mengmeng</t>
  </si>
  <si>
    <t>mengcorric24</t>
  </si>
  <si>
    <t>#bigbang 👑</t>
  </si>
  <si>
    <t>บ๊อบบี้คิม</t>
  </si>
  <si>
    <t>Mananya76978857</t>
  </si>
  <si>
    <t>Pearl Cyborg</t>
  </si>
  <si>
    <t>CyborgPearl</t>
  </si>
  <si>
    <t>Shining With Ikon</t>
  </si>
  <si>
    <t>Mimbar121</t>
  </si>
  <si>
    <t>Dongdong 🏄‍♂️</t>
  </si>
  <si>
    <t>ikonuwuchan_</t>
  </si>
  <si>
    <t>PROTECT iKON</t>
  </si>
  <si>
    <t>🍎🇵🇭</t>
  </si>
  <si>
    <t>MihlovesJiyong</t>
  </si>
  <si>
    <t>Tuguegarao City, Philippines</t>
  </si>
  <si>
    <t>🦋 BIGBANG / IKON / WINNER / GOT7 / EXO 🦋 2NE1 / BLACKPINK              👩‍👦Single Mom 🖤</t>
  </si>
  <si>
    <t>Gina Ayu Puspitarani</t>
  </si>
  <si>
    <t>ginayupr</t>
  </si>
  <si>
    <t>just be yourself</t>
  </si>
  <si>
    <t>dHEY🐧 FREEBIES iKONCERT IN JKT📌</t>
  </si>
  <si>
    <t>sweetbunsjune</t>
  </si>
  <si>
    <t>[EXOL&amp;iKONIC] 🌹 D.O &amp; JU-NE VOICE ADDICTED [Korean literature'18 National University]
find me on ig : dheyyr</t>
  </si>
  <si>
    <t>New Kids : The Final</t>
  </si>
  <si>
    <t>icorn_crixpies</t>
  </si>
  <si>
    <t>Full time fangirl.
bucinnya anak papa yg</t>
  </si>
  <si>
    <t>Xįoc</t>
  </si>
  <si>
    <t>Sharmeelaii</t>
  </si>
  <si>
    <t>•• Food •• Music •• travel •• Kpop (YG STAN)
•• Aldub •• Ginebra 💪</t>
  </si>
  <si>
    <t>🍉 ❤️☃️❄️</t>
  </si>
  <si>
    <t>MotangisHappy</t>
  </si>
  <si>
    <t>เป็นคนย้อนแย้งค่ะ Don't feel sorry for yourself. Only assholes do that.” cr: Haruki Murakami, ติ่งตั้งแต่นักแข่งรถยันนักร้อง</t>
  </si>
  <si>
    <t>Anggie!</t>
  </si>
  <si>
    <t>annliing</t>
  </si>
  <si>
    <t>Yolo†</t>
  </si>
  <si>
    <t>pinzon</t>
  </si>
  <si>
    <t>davidprieto_14</t>
  </si>
  <si>
    <t>Ciudad Real, Castilla-La Manch</t>
  </si>
  <si>
    <t>Intento de Químico</t>
  </si>
  <si>
    <t>I’m rooting for #C9WIN! Support your team at #worlds2018 with @predatorgaming &amp;amp; stand a chance to win LOL skins.… https://t.co/oZxbGQN5Bv</t>
  </si>
  <si>
    <t>Nhớ Ê XÔ LẮM RỒI!</t>
  </si>
  <si>
    <t>Nini_ConCoBebe</t>
  </si>
  <si>
    <t>MARK LEE 누구세요?</t>
  </si>
  <si>
    <t>gueeeeeea♡</t>
  </si>
  <si>
    <t>gguea</t>
  </si>
  <si>
    <t>정용화×(동혁+바비)♡</t>
  </si>
  <si>
    <t>CNBLUEXiKON♡</t>
  </si>
  <si>
    <t>ling2</t>
  </si>
  <si>
    <t>oblipiate</t>
  </si>
  <si>
    <t>NIVEA ENTERTAIMENT</t>
  </si>
  <si>
    <t>cita2: ingin menjadi sekaya jkonics</t>
  </si>
  <si>
    <t>jeszkonic</t>
  </si>
  <si>
    <t>jeszpotato</t>
  </si>
  <si>
    <t>uglypotatohead</t>
  </si>
  <si>
    <t>nathalie is seeing iKON on november ♡</t>
  </si>
  <si>
    <t>ikonyctonath</t>
  </si>
  <si>
    <t>cabin 13</t>
  </si>
  <si>
    <t>02 Her (Yawa ft. B.I x Millenium)</t>
  </si>
  <si>
    <t>He's really out here representing SoKor IM PROUD</t>
  </si>
  <si>
    <t>진 #OneandOnlyBIDay</t>
  </si>
  <si>
    <t>hanbinscharisma</t>
  </si>
  <si>
    <t>#셔누: hi, hello, annyeong~ ♡</t>
  </si>
  <si>
    <t>⚡️nisay’s⚡️</t>
  </si>
  <si>
    <t>doublenisayy</t>
  </si>
  <si>
    <t>- Our life is what our thoughts make it -</t>
  </si>
  <si>
    <t>renitrinita</t>
  </si>
  <si>
    <t>Hasil akan sepadan dengan usaha, If you do what you love, you'll love what you do♡</t>
  </si>
  <si>
    <t>RT @gangpink8: Leage Of Legends X YG?
they (LOL) revealed 4 characters similar to BLACKPINK, I'm pretty sure this project was for our girls…</t>
  </si>
  <si>
    <t>justme blinkeu🎀 #until_K&amp;M 💋💄</t>
  </si>
  <si>
    <t>bJboya213</t>
  </si>
  <si>
    <t>A loyal BLINK with no bias OT4😊 and a very YG stan!! i stan the idols not the rat that lies too much</t>
  </si>
  <si>
    <t>Pumpkin12</t>
  </si>
  <si>
    <t>Redshishi12</t>
  </si>
  <si>
    <t>I love my babys 💜Vixx🌸B.A.P🌸iKON🌸🌸Winner🌸Astro🌸Monsta X💜</t>
  </si>
  <si>
    <t>찌</t>
  </si>
  <si>
    <t>Jinjihan_Flower</t>
  </si>
  <si>
    <t>-                               ☄ Jinhwan is my life  [JinJiHan]
                                         💫당신의 아름다움을 한 곳에 담습니다 🌙총공 소통 알티만 하는계정🌙</t>
  </si>
  <si>
    <t>Don't sleep on iKON's talent</t>
  </si>
  <si>
    <t>sweetsoursauce_</t>
  </si>
  <si>
    <t>Capricornus</t>
  </si>
  <si>
    <t>I'm not a happy-go-lucky smiley doopa girl /🌸🐝/iKONIC, STAY, BLINK, VIP, YG trash, NCTZEN, UNIVERSE, MONBEBE, EXOL.. http://soundcloud.com/user-499597859…</t>
  </si>
  <si>
    <t>mina</t>
  </si>
  <si>
    <t>introhanbin</t>
  </si>
  <si>
    <t>hanbin: a lgbt+ supporting feminist</t>
  </si>
  <si>
    <t>เราคนนึงที่เชื่อวันเปิดงานรอบไฟนอลครั้ง Riot ต้องมีเซอร์ไพส์สำหรับติ่งเกาหลีแน่นอนอะมึง ขนาดสกินชุด KDA ยังออกแนวแบ… https://t.co/n9DLO8ypXb</t>
  </si>
  <si>
    <t>I’m rooting for #C9WIN! Support your team at #worlds2018 with @predatorgaming &amp;amp; stand a chance to win LOL skins.… https://t.co/IPb3Hru6xx</t>
  </si>
  <si>
    <t>Royalty_Rg</t>
  </si>
  <si>
    <t>Sutherlin, OR</t>
  </si>
  <si>
    <t>2018 IS A YEAR OF CROSSOVERS HOLY CRAP I LOVE YALL</t>
  </si>
  <si>
    <t>jg | W/CKD | 17</t>
  </si>
  <si>
    <t>bobbyindaeyogurlllll💖</t>
  </si>
  <si>
    <t>fiercekeet</t>
  </si>
  <si>
    <t>•｀𝘛𝘢𝘬𝘰｀•</t>
  </si>
  <si>
    <t>tk_hbbb</t>
  </si>
  <si>
    <t>GD&amp;B.I&amp;TY</t>
  </si>
  <si>
    <t>@IBGDRGN @ikon_shxxbi @LeeTaeyong (´∀｀•) And moreeeeeeeๆๆ |</t>
  </si>
  <si>
    <t>anastasia🎃🌙</t>
  </si>
  <si>
    <t>getreadyhoetime</t>
  </si>
  <si>
    <t>hard stan. don’t take what I post too serious. shinee and ikon only. I do a lot of giveaways. raygun🎃 protector of @iKONsHOPEWORLD🍁</t>
  </si>
  <si>
    <t>1993</t>
  </si>
  <si>
    <t>clientimage1214</t>
  </si>
  <si>
    <t>"They'll look down on you until you show them...that's why we gotta rise homie" If you thought the original RISE wa… https://t.co/toAHPnYnsf</t>
  </si>
  <si>
    <t>Chris Hopper</t>
  </si>
  <si>
    <t>RiotChopper</t>
  </si>
  <si>
    <t>Head of Esports for NA at Riot Games. Sport fanatic (e- or otherwise), aspiring chef, diehard gamer, Duke fan and Philadelphian-turned-Californian.</t>
  </si>
  <si>
    <t>Reformed (Thank you ONCEs)</t>
  </si>
  <si>
    <t>TWICEBABY2</t>
  </si>
  <si>
    <t>Twice enthusiast</t>
  </si>
  <si>
    <t>aliah | New Kids: The Final</t>
  </si>
  <si>
    <t>aliahranika</t>
  </si>
  <si>
    <t>🇲🇾 // +60</t>
  </si>
  <si>
    <t>we can always ship bobby with anyone in ikon</t>
  </si>
  <si>
    <t>Dearme,ma bf</t>
  </si>
  <si>
    <t>ppppp1991k</t>
  </si>
  <si>
    <t>ma boy,linlin :-)
hi,i'm olaf</t>
  </si>
  <si>
    <t>น้องมัมบินสี่ขวบงับ GoodbyeRoad</t>
  </si>
  <si>
    <t>NNuhanbin</t>
  </si>
  <si>
    <t>พี่ฮันบิน &amp; น้องฮยอนบิน</t>
  </si>
  <si>
    <t>iKON ❤ 👶 131</t>
  </si>
  <si>
    <t>🐢🌧</t>
  </si>
  <si>
    <t>yellowxmpt</t>
  </si>
  <si>
    <t>นิวอีสท์บลิงบลิง | JAEWON(ONE)</t>
  </si>
  <si>
    <t>लखन</t>
  </si>
  <si>
    <t>kIpLqV9AGrzH3WE</t>
  </si>
  <si>
    <t>️Prime Rap ♡</t>
  </si>
  <si>
    <t>xiesoshi</t>
  </si>
  <si>
    <t>worry about nothing, pray about everything.</t>
  </si>
  <si>
    <t>Shabnam</t>
  </si>
  <si>
    <t>shanbiin</t>
  </si>
  <si>
    <t>#2019PilihJokowi #2019TetapJokowi</t>
  </si>
  <si>
    <t>Melia</t>
  </si>
  <si>
    <t>Melia__sari</t>
  </si>
  <si>
    <t>Single</t>
  </si>
  <si>
    <t>2019pilihjokowi</t>
  </si>
  <si>
    <t>2019tetapjokowi</t>
  </si>
  <si>
    <t>ฮ</t>
  </si>
  <si>
    <t>xxxiqm</t>
  </si>
  <si>
    <t>Astaria Putri</t>
  </si>
  <si>
    <t>Pearl93Putri</t>
  </si>
  <si>
    <t>Lubuklinggau,SumateraSelatan</t>
  </si>
  <si>
    <t>Segala sesuatu diawali dengan tangis (Bayi) dan diakhiri dengan tangis (Kematian)</t>
  </si>
  <si>
    <t>I’m rooting for #FNCWIN! Support your team at #worlds2018 with @predatorgaming &amp;amp; stand a chance to win LOL skins.… https://t.co/pfSytpiag4</t>
  </si>
  <si>
    <t>iKON IRANIAN FANS</t>
  </si>
  <si>
    <t>iKON_Iran</t>
  </si>
  <si>
    <t>1st fanbase of YG's boy group iKON in IRAN🔥 Join our channel on Telegram
https://t.me/iKON_World</t>
  </si>
  <si>
    <t>สลีบมิ่ง ปิ้งดอ</t>
  </si>
  <si>
    <t>Motangg1</t>
  </si>
  <si>
    <t>เมนทุกคน | ชิปทุกคู่ | ลงทุกเรือ | GOT7 | BTS | Bigbang | ikon</t>
  </si>
  <si>
    <t>13311</t>
  </si>
  <si>
    <t>trotterik</t>
  </si>
  <si>
    <t>my precious seven - 136 - 72 - 자유 - my day one -</t>
  </si>
  <si>
    <t>babylee</t>
  </si>
  <si>
    <t>oatcool48</t>
  </si>
  <si>
    <t>บัง ยงกุก💓
bobby&amp;june💛
jm&amp;v💛
all yg aomg​ หวัดดีพี่สายฮิปนะ🤩🤩</t>
  </si>
  <si>
    <t>hyukcrews</t>
  </si>
  <si>
    <t>super junior and ikon.</t>
  </si>
  <si>
    <t>I’m rooting for #C9WIN! Support your team at #worlds2018 with @predatorgaming &amp;amp; stand a chance to win LOL skins.… https://t.co/UcTLLrJfqQ</t>
  </si>
  <si>
    <t>Kimtan</t>
  </si>
  <si>
    <t>kimellios</t>
  </si>
  <si>
    <t>Tuban, Indonesia</t>
  </si>
  <si>
    <t>♊ Hi, I'm Enthusiast Photography</t>
  </si>
  <si>
    <t>🐶🐱🐦</t>
  </si>
  <si>
    <t>dddew1</t>
  </si>
  <si>
    <t>bangkok</t>
  </si>
  <si>
    <t>#VIP 👑 #WANNABLE #iKONIC #TOP #nielong #Woojin ❤</t>
  </si>
  <si>
    <t>Hwanie_heart</t>
  </si>
  <si>
    <t>hwanie_heart</t>
  </si>
  <si>
    <t>IKON💝 IKONIC LET'S STAY TOGETHER UNTIL THE END. 😇😇
we proud of you IKON. 😚😚😚
from BALI with love  🌸🌸🌸</t>
  </si>
  <si>
    <t>lzzy</t>
  </si>
  <si>
    <t>Lunaizzy</t>
  </si>
  <si>
    <t xml:space="preserve">Dallas </t>
  </si>
  <si>
    <t>Being taken over by Kpop..... multifandoms.  I just keep falling in love</t>
  </si>
  <si>
    <t>NO WAY BOBBY</t>
  </si>
  <si>
    <t>LOOKING FOR UB TIX FOR #iKONinManila</t>
  </si>
  <si>
    <t>junest0331</t>
  </si>
  <si>
    <t>iKON • 2NE1 • Big Bang • Super Junior</t>
  </si>
  <si>
    <t>minbin_iisheart💕</t>
  </si>
  <si>
    <t>minbin_iisheart</t>
  </si>
  <si>
    <t>슈퍼주니어 || 인피니트 || 뉴이스트 || 워너원 || iKON || MonstaX || multifan but certified ELF&amp;iKONIC🌈
황민현 ❤
김한빈 ❤
정찬우 ❤
김정운 ❤
김손규 ❤
긴명수 ❤
임찬균 ❤</t>
  </si>
  <si>
    <t>บั๊ก</t>
  </si>
  <si>
    <t>buckbuxbug</t>
  </si>
  <si>
    <t>eat meat wasted</t>
  </si>
  <si>
    <t>Eunice Liu</t>
  </si>
  <si>
    <t>euniceliu0312</t>
  </si>
  <si>
    <t>-----KimJiwon aka Bobby-----ChoiSeunghyun aka T.O.P-----</t>
  </si>
  <si>
    <t>boom stream 🌟</t>
  </si>
  <si>
    <t>h4nben</t>
  </si>
  <si>
    <t>ph // ikon // shinee</t>
  </si>
  <si>
    <t>💕 ikon till the end 💕 soft stan onli</t>
  </si>
  <si>
    <t>BADBYE</t>
  </si>
  <si>
    <t>endcreditsuite</t>
  </si>
  <si>
    <t>DMUMT</t>
  </si>
  <si>
    <t>종현 💌 RVNG ! 로운 💍</t>
  </si>
  <si>
    <t>cintyaadhityaputri</t>
  </si>
  <si>
    <t>cintyaputri94</t>
  </si>
  <si>
    <t>Oktober 1994_x005F_x000D_
History_x005F_x000D_
Aghase &amp; Army</t>
  </si>
  <si>
    <t>Chanie_spw</t>
  </si>
  <si>
    <t>바다</t>
  </si>
  <si>
    <t>ค่อนอยู่บนหิ้ง สะดิ้งอยู่กับเซบ ลูกสาวสวยมาก ลูกชายได้เด #BLACKPINK #리사 #세븐틴 #우지 #iKON #Bobby #바비 #JBJ #KENTA #WANNAONE #박우진 #DEK61</t>
  </si>
  <si>
    <t>마스터 탑 탑 탑 🍷</t>
  </si>
  <si>
    <t>ch_aera</t>
  </si>
  <si>
    <t>TOP 💛 BIGBANG 💛
BOBBY ❤ iKON ❤
Ukhti 💕
Most of my tweet is retweet from other acc so bare with me ☺</t>
  </si>
  <si>
    <t>ikonics</t>
  </si>
  <si>
    <t>leahpot29</t>
  </si>
  <si>
    <t>swtxwan</t>
  </si>
  <si>
    <t>🌋</t>
  </si>
  <si>
    <t>999 cm.</t>
  </si>
  <si>
    <t>pOTAHASIFDBSDFKJEJHDS YUNG BOSES NI BOBBY AAAAAAAAAAAAAAAAAAAAAAAAAAAAAAAAAAAAAAAAAAAAAAAH</t>
  </si>
  <si>
    <t>ɥɐuuɐɥ</t>
  </si>
  <si>
    <t>hannahdawnmaee</t>
  </si>
  <si>
    <t>pogi sya</t>
  </si>
  <si>
    <t>kriz🌸준동97line</t>
  </si>
  <si>
    <t>acciojunhoe</t>
  </si>
  <si>
    <t>i'm fragile, soft, and cries over junhoe's smiles 🚨Dudong snatched me 😭🚨 ||¦||¦¦만  #iKONTINUEinMANILA</t>
  </si>
  <si>
    <t>#GOODBYEFLOWERROAD</t>
  </si>
  <si>
    <t>Hituwitdatairpl</t>
  </si>
  <si>
    <t>#BLACKPINK #iKON #YGSTAN #G_I_DLE</t>
  </si>
  <si>
    <t>Annie</t>
  </si>
  <si>
    <t>OneAuntumnLeaf</t>
  </si>
  <si>
    <t>HAPPY PLACE</t>
  </si>
  <si>
    <t>All the things I ever loved.❤
My current obsession😎
Read#TheKingsAvatar 
http://m.webnovel.com/book/717699210…</t>
  </si>
  <si>
    <t>withikonice</t>
  </si>
  <si>
    <t>reminder: i retweet a lot rather than tweeting⚠</t>
  </si>
  <si>
    <t>Rutty  Girl</t>
  </si>
  <si>
    <t>Rutty_girl</t>
  </si>
  <si>
    <t>Songkhla, Thailand</t>
  </si>
  <si>
    <t>Nani (D-17 #iKONinManila) ✨</t>
  </si>
  <si>
    <t>dongdong; Trash for iKON; #GOODBYEROAD💞</t>
  </si>
  <si>
    <t>iKONixxoxo</t>
  </si>
  <si>
    <t>ph iKONIC, OT7, changes her bias anytime  #아이콘 #iKON #KimHanbin #KimJinhwan #SongYunhyeong #KimJiwon #KimDonghyuk #KooJunhoe #JungChanwoo</t>
  </si>
  <si>
    <t>Cuy</t>
  </si>
  <si>
    <t>renrwnrl</t>
  </si>
  <si>
    <t>➹ ♥︎ ✛</t>
  </si>
  <si>
    <t>[CA/FA] jus jeruk itu enak</t>
  </si>
  <si>
    <t>yunjun's love child | YGA | 샤이니 | 윈콘</t>
  </si>
  <si>
    <t>😍😍👌</t>
  </si>
  <si>
    <t>RB</t>
  </si>
  <si>
    <t>525KPOP</t>
  </si>
  <si>
    <t>K-POP/ BigBang/2PM/SHINee/EXO/BTS/Winner/iKON/Wanna-One/Day6</t>
  </si>
  <si>
    <t>Hanbin131</t>
  </si>
  <si>
    <t>ysnryxx</t>
  </si>
  <si>
    <t>Lombok</t>
  </si>
  <si>
    <t>iKON👑
iKON is my life✨
OT7❤
-Let's take it slow, let's last for a long time-</t>
  </si>
  <si>
    <t>whatyouwant_s</t>
  </si>
  <si>
    <t>ตอนนี้แม่ค้าอยู่เกาหลีนะคะ รับซื้อทุกอย่าง สนใจเดมมาสอบถามกันได้ อัพเดทของ #whatyouwants_updates รีวิว #whatyouwants_reviews เช็คของ #whatyouwants_tracking</t>
  </si>
  <si>
    <t>hanbinya💓♔★</t>
  </si>
  <si>
    <t>GG_Ammy</t>
  </si>
  <si>
    <t>#BIGBANG #IKON #WINNER #WANNAONE #MarkNior ทวิตคือโลกของเลา</t>
  </si>
  <si>
    <t>하늘❄</t>
  </si>
  <si>
    <t>_sky_fp</t>
  </si>
  <si>
    <t>Lampang Thailand.</t>
  </si>
  <si>
    <t>คนไทย. เรียนยุ่น. ติ่งเกา. ♪ JungSis. 🌟 | อซอ.สตรองทุกแผ่นดิน | {คริสเลย์ชิปเปอร์} | แจมิน+เจโน่เป็นลูกแต่แจฮยอนเป็นผัว 😝  | YG BLACKPINK 😘#dek❻❶</t>
  </si>
  <si>
    <t>drey 🌸 | a.c.e ♡</t>
  </si>
  <si>
    <t>jeonxjunhee</t>
  </si>
  <si>
    <t>I'm learning how to love myself.
@official_ACE7 | @bts_twt 💞</t>
  </si>
  <si>
    <t>I’m rooting for #G2WIN ! Support your team at #worlds2018 with @predatorgaming &amp;amp; stand a chance to win LOL skins.… https://t.co/9Eff8rnr90</t>
  </si>
  <si>
    <t>🌊ḶЇṀŸÖÖ ♡ 'ㅅ'</t>
  </si>
  <si>
    <t>limyookuji</t>
  </si>
  <si>
    <t>B.I I.M BBH MT</t>
  </si>
  <si>
    <t>#ハンビン #アイエム #ベクヒョン #マーク</t>
  </si>
  <si>
    <t>jnk1</t>
  </si>
  <si>
    <t>jendeukiegucci</t>
  </si>
  <si>
    <t>waiting for the kings of kpop</t>
  </si>
  <si>
    <t>ikon x blackpink | bobbic x jennic</t>
  </si>
  <si>
    <t>Ramadhanty Hasri ♔</t>
  </si>
  <si>
    <t>rdhantyhasri</t>
  </si>
  <si>
    <t>Cibubur - Indonesia</t>
  </si>
  <si>
    <t>clerié</t>
  </si>
  <si>
    <t>saywae</t>
  </si>
  <si>
    <t>m u l t i f a n d o m</t>
  </si>
  <si>
    <t>🦊🦊นุติ้งตอก</t>
  </si>
  <si>
    <t>itunestt</t>
  </si>
  <si>
    <t>🕺🔥😬 ☁️🦊🐰
18.10.17 | 07.08.17
รักมินฮยอนมากๆแต่น้อยกว่าฮยอนบิน |#2แฝดหลินอุน |
🚣 #minhyunbin #winkdeep #Allwoon</t>
  </si>
  <si>
    <t>I’m rooting for #G2WIN ! Support your team at #worlds2018 with @predatorgaming &amp;amp; stand a chance to win LOL skins.… https://t.co/lENcyJrLvr</t>
  </si>
  <si>
    <t>ineatingmyfoodgoaway</t>
  </si>
  <si>
    <t>goawayimeating1</t>
  </si>
  <si>
    <t>I’m rooting for #G2WIN ! Support your team at #worlds2018 with @predatorgaming &amp;amp; stand a chance to win LOL skins.… https://t.co/FAIniY6TDa</t>
  </si>
  <si>
    <t>I’m rooting for #IGWIN ! Support your team at #worlds2018 with @predatorgaming &amp;amp; stand a chance to win LOL skins.… https://t.co/f6zV3RkPdr</t>
  </si>
  <si>
    <t>K/DA Jimmy ✈️ PAXAUS</t>
  </si>
  <si>
    <t>I’m rooting for #FNCWIN! Support your team at #worlds2018 with @predatorgaming &amp;amp; stand a chance to win LOL skins.… https://t.co/kksSys4Xsg</t>
  </si>
  <si>
    <t>LycJxw</t>
  </si>
  <si>
    <t>เหยด</t>
  </si>
  <si>
    <t>JustAnotherBoy</t>
  </si>
  <si>
    <t>Nual_O8</t>
  </si>
  <si>
    <t>iKONisMyLife 🖖 
Kim Hanbin is my precious baby</t>
  </si>
  <si>
    <t>RT @KiRaelowe: Me gusto . I love it #iKON #BOBBY @YG_iKONIC @bobbyranika https://t.co/bvHpXksHQO</t>
  </si>
  <si>
    <t>dorabels</t>
  </si>
  <si>
    <t>hoebals</t>
  </si>
  <si>
    <t>EXOBANGKON</t>
  </si>
  <si>
    <t>ANG FANGIRL NA GIPIT, SA GIVEAWAYS KUMAKAPIT #iKONinMANILA</t>
  </si>
  <si>
    <t>Jen_soso</t>
  </si>
  <si>
    <t>➰연서</t>
  </si>
  <si>
    <t>dadaww14</t>
  </si>
  <si>
    <t>16.07.16 || 18.08.04</t>
  </si>
  <si>
    <t>@ikon_shxxbi #김한빈 ➰ #황민현 #박우진 #분쏘단 🐯🐦🦊 iKON : WANNAONE : keep OT5 Nu’est ☁️ No limit goes touch the sky 🌌</t>
  </si>
  <si>
    <t>รักพ่อเเบค</t>
  </si>
  <si>
    <t>_27O4</t>
  </si>
  <si>
    <t>TRYME</t>
  </si>
  <si>
    <t>Realnicha</t>
  </si>
  <si>
    <t>ทวิต&amp;รี ตามแต่อารมณ์ #BIGBANG #VIP  #iKON #WINNER  #JINHYEONG
#MINHYUNBIN #JBJ #ติดบวงเด็กYGทุกคน  #ตกหลุมรักเสียงน้องจุนคยู #ALLYG</t>
  </si>
  <si>
    <t>Jajar 🍑ㄴㅇㅅㅌ☘️JR🐢</t>
  </si>
  <si>
    <t>jajarlalah</t>
  </si>
  <si>
    <t>Bangkok THAILAND</t>
  </si>
  <si>
    <t>ฉันรักNUE5Tเมนจงฮยอน▪️รักBIGBANGเมนจียง▪️ฉันรักNY▪️ฉันรักซงซง ▪️ ฉันรักเซบทีน ▪️ฉันรักแจ็คกี้▪️ฉันคือติ่งทุกสรรพสิ่งในแอคเดียว</t>
  </si>
  <si>
    <t>I’m rooting for #FNCWIN! Support your team at #worlds2018 with @predatorgaming &amp;amp; stand a chance to win LOL skins.… https://t.co/LV8oFy5F4j</t>
  </si>
  <si>
    <t>drac050</t>
  </si>
  <si>
    <t>Excited pumunta sa La Union pero excited din sa #Worlds2018 HAHAHAHA. Let’s go #Cloud9 #Cloud9Jensen</t>
  </si>
  <si>
    <t>Gene</t>
  </si>
  <si>
    <t>genalv_</t>
  </si>
  <si>
    <t>Never thought we'd get old, maybe we're still young 🎶🎵</t>
  </si>
  <si>
    <t>cloud9jensen</t>
  </si>
  <si>
    <t>I’m rooting for #G2WIN ! Support your team at #worlds2018 with @predatorgaming &amp;amp; stand a chance to win LOL skins.… https://t.co/uXcQYPONpo</t>
  </si>
  <si>
    <t>Francis12133</t>
  </si>
  <si>
    <t>Less is more🍃</t>
  </si>
  <si>
    <t>BI is husband</t>
  </si>
  <si>
    <t>pissy_13</t>
  </si>
  <si>
    <t>เจ้าค่อน</t>
  </si>
  <si>
    <t>osnsess</t>
  </si>
  <si>
    <t>🌊 yg stan.🖖🏼</t>
  </si>
  <si>
    <t>JN</t>
  </si>
  <si>
    <t>Im_jinna</t>
  </si>
  <si>
    <t>nood</t>
  </si>
  <si>
    <t>nood_sutisa</t>
  </si>
  <si>
    <t>한빈 바비 iKON. BingBran.Cnblue. http://BLACKPINK.Song Joong ki ฯ^_^♩</t>
  </si>
  <si>
    <t>☻ パオラ ☻</t>
  </si>
  <si>
    <t>MyNeighborPaola</t>
  </si>
  <si>
    <t>CALIFORNIA✌(LA/Hollyweird)</t>
  </si>
  <si>
    <t>♡ Even if you're lost you can't lose the love because it's in your heart... ♡</t>
  </si>
  <si>
    <t>Luk</t>
  </si>
  <si>
    <t>Prarint98</t>
  </si>
  <si>
    <t>NEW KIDS : THE FINAL</t>
  </si>
  <si>
    <t>risaisicha</t>
  </si>
  <si>
    <t>Let's take it slow let's last for a long time. 아이콘</t>
  </si>
  <si>
    <t>pinkhue_</t>
  </si>
  <si>
    <t>zelgglesaf</t>
  </si>
  <si>
    <t>anzellyy</t>
  </si>
  <si>
    <t>i love twice</t>
  </si>
  <si>
    <t>i need panda
@rantzell xb</t>
  </si>
  <si>
    <t>darachoi</t>
  </si>
  <si>
    <t>you_like_TOP</t>
  </si>
  <si>
    <t>Tabi's heart ❤️</t>
  </si>
  <si>
    <t>My KINGS = BIGBANG. Dara is my QUEEN. TOP bias. JUNHOE's BITCH. iKON's mother. #WeWillWaitForTOP 06/29/2019</t>
  </si>
  <si>
    <t>Onyoot ❄</t>
  </si>
  <si>
    <t>mantabjiwon</t>
  </si>
  <si>
    <t>24/7 IKONIC DAY LIFE!</t>
  </si>
  <si>
    <t>Wawa</t>
  </si>
  <si>
    <t>bb_hiatus</t>
  </si>
  <si>
    <t>BIGBANG is my Everything👑             Bunny Nation SH20🐰       
VIP 🌺 EXO-L
 🌍✈</t>
  </si>
  <si>
    <t>I’m rooting for #G2WIN ! Support your team at #worlds2018 with @predatorgaming &amp;amp; stand a chance to win LOL skins.… https://t.co/riXLEniWxc</t>
  </si>
  <si>
    <t>Jackline Yeh</t>
  </si>
  <si>
    <t>Jackline800</t>
  </si>
  <si>
    <t>臺灣</t>
  </si>
  <si>
    <t>酒池肉林</t>
  </si>
  <si>
    <t>WATCH: #iKON's Bobby Features In "Rise" Remix For League Of Legends #Worlds2018 MV
https://t.co/oLgaKCbbpu</t>
  </si>
  <si>
    <t>Hallyu Today</t>
  </si>
  <si>
    <t>HallyuToday</t>
  </si>
  <si>
    <t>JBC Group</t>
  </si>
  <si>
    <t>Hallyu Today is a Philippine-based Korean entertainment portal by @JBCEntPH. Everyday Hallyu For You.</t>
  </si>
  <si>
    <t>cre-cre</t>
  </si>
  <si>
    <t>inCREdible_29</t>
  </si>
  <si>
    <t>error 404</t>
  </si>
  <si>
    <t>Keep calm and Krung Grabe 👉🍎👈
HigopKing×DaraGon×Winner×iKON×Bigbang×2ne1</t>
  </si>
  <si>
    <t>I’m rooting for #FNCWIN! Support your team at #worlds2018 with @predatorgaming &amp;amp; stand a chance to win LOL skins.… https://t.co/zqdCD1FSw9</t>
  </si>
  <si>
    <t>C♥</t>
  </si>
  <si>
    <t>kangyuwuchan</t>
  </si>
  <si>
    <t>sg</t>
  </si>
  <si>
    <t>오늘 하룬 어땠어? 유찬 없는 하룬 길었어...</t>
  </si>
  <si>
    <t>MEDIA PROPAGANDA</t>
  </si>
  <si>
    <t>LITMIRAE</t>
  </si>
  <si>
    <t>follow @LITMIRAE for more 10 freefollows 11092014 MEDIA PROPAGANDA at YOUTUBE</t>
  </si>
  <si>
    <t>FXXX</t>
  </si>
  <si>
    <t>fxxkinblack</t>
  </si>
  <si>
    <t>system error</t>
  </si>
  <si>
    <t>🔥🐰🔝🐥🐜🍨🐱💪</t>
  </si>
  <si>
    <t>nowi 💜</t>
  </si>
  <si>
    <t>kimgbabi</t>
  </si>
  <si>
    <t>ikon | monsta x 💖🐰Multifandom</t>
  </si>
  <si>
    <t>ท่าน 「赤様」</t>
  </si>
  <si>
    <t>BLACKBEST_</t>
  </si>
  <si>
    <t>Bangkok - THA</t>
  </si>
  <si>
    <t>• 「あきらめたら そこで試合終了ですよ」- 安西光義 | 내 삶에 찾아와 줘서 고마워 :)</t>
  </si>
  <si>
    <t>Thedumidiot</t>
  </si>
  <si>
    <t>thedumidiot</t>
  </si>
  <si>
    <t>Person addicted to video games and with a bad sleep schedule.</t>
  </si>
  <si>
    <t>Kimkimera</t>
  </si>
  <si>
    <t>CassieCheonsa</t>
  </si>
  <si>
    <t>I’m rooting for #G2WIN ! Support your team at #worlds2018 with @predatorgaming &amp;amp; stand a chance to win LOL skins.… https://t.co/6PR0WZWqQN</t>
  </si>
  <si>
    <t>Muhammad.Wah</t>
  </si>
  <si>
    <t>MuhammadWah1</t>
  </si>
  <si>
    <t>Karanganyar, Indonesia</t>
  </si>
  <si>
    <t>Terpujilah Wahai Engkau Ibu Bapak Guru 🔥🔥</t>
  </si>
  <si>
    <t>Fettyy🧚🏻‍♀️</t>
  </si>
  <si>
    <t>pcylovess</t>
  </si>
  <si>
    <t>Paper Towns</t>
  </si>
  <si>
    <t>Zero lovelife🚫 Kdrama/Oppa/Bias is lifeu🇰🇷💕</t>
  </si>
  <si>
    <t>anankeī ✨</t>
  </si>
  <si>
    <t>risingmncld</t>
  </si>
  <si>
    <t>鏡花水月 - 'ғlower ιn тнe мιrror, мoon on тнe ѕυrғace oғ тнe waтer'</t>
  </si>
  <si>
    <t>솔린 THE FINAL</t>
  </si>
  <si>
    <t>ikonxxxsul</t>
  </si>
  <si>
    <t>DAESANG for iKON</t>
  </si>
  <si>
    <t>Hanbinara</t>
  </si>
  <si>
    <t>Hanbin Neck.</t>
  </si>
  <si>
    <t>iKON❤|| iKONIC || 2k18 hanbin home.</t>
  </si>
  <si>
    <t>พมหสต.</t>
  </si>
  <si>
    <t>Iwhbiwbi</t>
  </si>
  <si>
    <t>#เป็นคนย้อนแย้งค่ะ |  iKON | Hanbin❤️#김한빈 #비아이 #BI  #아이콘</t>
  </si>
  <si>
    <t>jiwon__k</t>
  </si>
  <si>
    <t>shxxbii331</t>
  </si>
  <si>
    <t>The happier I am, the more my pants sag. 🌊🌊🌊 #iKON #asylum</t>
  </si>
  <si>
    <t>irfa cahya</t>
  </si>
  <si>
    <t>irfachya</t>
  </si>
  <si>
    <t>🐱🐨 All The Way 🐢🐯</t>
  </si>
  <si>
    <t>Alltheway0821</t>
  </si>
  <si>
    <t>เรือรบ13alltheway เรือแจว 쩨백</t>
  </si>
  <si>
    <t>รักความ 13 All The Way ของคู่คนซึน Taecyeon X Nichkhun ครั้งหนึ่ง Baekho เคยเรียก Jonghyun ว่าฮยอง แม่เคยบอกไว้ว่าถ้ารักใครให้ชวนไปกินของอร่อย อิ_อิ ; D-203/068</t>
  </si>
  <si>
    <t>ลูกชิดอิสมี</t>
  </si>
  <si>
    <t>newlkct</t>
  </si>
  <si>
    <t>ลูกชิดคนเดิม เพิ่มเติมคือทวิตเดิมเข้าไม่ได้</t>
  </si>
  <si>
    <t>𝓫𝓵𝓲𝓷𝓴𝓸𝓷𝓲𝓬𝓬</t>
  </si>
  <si>
    <t>sebastianthekoo</t>
  </si>
  <si>
    <t>manilaaaaaa</t>
  </si>
  <si>
    <t>𝘴𝘵𝘢𝘯 𝘴𝘷𝘵 𝘢𝘯𝘥 𝘪𝘬𝘰𝘯 // 11.11.18 // 긍정적 인 에너지를 방출하다 ツ // 아이콘 ♡</t>
  </si>
  <si>
    <t>jiwonseul</t>
  </si>
  <si>
    <t>there was not a day when it wasn't precious -khb</t>
  </si>
  <si>
    <t>I’m rooting for #G2WIN ! Support your team at #worlds2018 with @predatorgaming &amp;amp; stand a chance to win LOL skins.… https://t.co/3RVv3uxWY4</t>
  </si>
  <si>
    <t>🇫🇷 Biffleur Senpai 🇫🇷</t>
  </si>
  <si>
    <t>BiffleurSSJ3</t>
  </si>
  <si>
    <t>mazel tov</t>
  </si>
  <si>
    <t>"Tu seras aimé le jour où tu pourras montrer ta faiblesse, sans qu’un autre s'en serve pour affirmer sa force" Chelsea / SMC la vie 😍</t>
  </si>
  <si>
    <t>Txbkmnfdeah</t>
  </si>
  <si>
    <t>txbkmnfdeah</t>
  </si>
  <si>
    <t>HNinMay.05</t>
  </si>
  <si>
    <t>Hninmay0</t>
  </si>
  <si>
    <t>Blackjack ♠️♠️♠️ ~ V.I.P 👑👑👑 ~ iKONIC 🌊🌊🌊
support them with all ma heart and head</t>
  </si>
  <si>
    <t>อุ๋งอิ๋งนุ่มนิ่ม 💕</t>
  </si>
  <si>
    <t>Peach_3point</t>
  </si>
  <si>
    <t>จะรักเขาให้มากกว่าที่เธอเกลียด</t>
  </si>
  <si>
    <t>iKON | องเน่ว | โน่มิน | KOOKMIN</t>
  </si>
  <si>
    <t>andhideki</t>
  </si>
  <si>
    <t>Eu nunca estou atrasado,a vida que está sempre adiantada.
Dèsir</t>
  </si>
  <si>
    <t>#BOBBY🌊🌊🌊🌊</t>
  </si>
  <si>
    <t>kwanyuk</t>
  </si>
  <si>
    <t>kwanyuk1</t>
  </si>
  <si>
    <t>幽默</t>
  </si>
  <si>
    <t>I’m rooting for #C9WIN! Support your team at #worlds2018 with @predatorgaming &amp;amp; stand a chance to win LOL skins.… https://t.co/kQujsYQxgH</t>
  </si>
  <si>
    <t>RMU | Schmidty</t>
  </si>
  <si>
    <t>RMU_Schmidty</t>
  </si>
  <si>
    <t>Elmwood Park, IL</t>
  </si>
  <si>
    <t>Super scrub Lucas main. Enjoying life however I can.</t>
  </si>
  <si>
    <t>RT @AmelieofK: This needs to be out here. #Bobby is only featuring in the #RiseRemix but we #iKONICs making it like he owns the song. *whis…</t>
  </si>
  <si>
    <t>amor ✈️ WINKON</t>
  </si>
  <si>
    <t>kimpapijiwon</t>
  </si>
  <si>
    <t>ygfam khh/krnb trash #teamaomg</t>
  </si>
  <si>
    <t>i apologize for being an emo ass bcs of jaewonㅣbroke dreamer🌊 concert photographer</t>
  </si>
  <si>
    <t>Nin</t>
  </si>
  <si>
    <t>Nin45359844</t>
  </si>
  <si>
    <t>핫쮸내</t>
  </si>
  <si>
    <t>juneeeekoo</t>
  </si>
  <si>
    <t>all&amp;only iKON #구준회 주네의 입둥굴 목소리 이목구비 조아</t>
  </si>
  <si>
    <t>Faye</t>
  </si>
  <si>
    <t>FaayeGG</t>
  </si>
  <si>
    <t>I’m rooting for #FNCWIN! Support your team at #worlds2018 with @predatorgaming &amp;amp; stand a chance to win LOL skins.… https://t.co/gRcqqaaZmK</t>
  </si>
  <si>
    <t>Andrew Moriarty</t>
  </si>
  <si>
    <t>AndrewMoriart14</t>
  </si>
  <si>
    <t>Superior</t>
  </si>
  <si>
    <t>RT @ESPN_Esports: "That's it, you're just always using your brain?"
"Yeah, but I'm too smart I guess." - @Reapered provides insight to @ov…</t>
  </si>
  <si>
    <t>anzu</t>
  </si>
  <si>
    <t>sneipushka</t>
  </si>
  <si>
    <t xml:space="preserve">Russian Federation </t>
  </si>
  <si>
    <t>it's me: yaoi, k-pop and anime</t>
  </si>
  <si>
    <t>Estan concientes que ya falta nada para que acabe el mundial? LO ESTAN? #worlds2018 https://t.co/YRfpA2Y2an</t>
  </si>
  <si>
    <t>LuisMiguelH21</t>
  </si>
  <si>
    <t>Mustafar</t>
  </si>
  <si>
    <t>I was born sick, but I love it</t>
  </si>
  <si>
    <t>ตะหนูอูจิน ft.มินฮยอนเป็นแมว🦊💖</t>
  </si>
  <si>
    <t>opearl13</t>
  </si>
  <si>
    <t>All I Wanna do, be with WANNA ONE no matters what.👩‍👦WOOJIN's mom💙. ✨my lil MINHYUN is kitten💕 "ไม่รักครับ" 🐰🐱 "science" 🐶🐱</t>
  </si>
  <si>
    <t>I’m rooting for #FNCWIN! Support your team at #worlds2018 with @predatorgaming &amp;amp; stand a chance to win LOL skins.… https://t.co/NQ0XntRvxr</t>
  </si>
  <si>
    <t>Đinh Ngọc Trúc</t>
  </si>
  <si>
    <t>NgocTruc198</t>
  </si>
  <si>
    <t>☆ 토끼나고 ☆🐼🐰</t>
  </si>
  <si>
    <t>titanzxb</t>
  </si>
  <si>
    <t>♡ 엑소 (경수 찬열) ♡ 워너원 (관린 지훈) #카이도 #판윙 #옹니엘 | INFP + mysophobia</t>
  </si>
  <si>
    <t>Jose Benavides</t>
  </si>
  <si>
    <t>joeybenavidesjr</t>
  </si>
  <si>
    <t>Koo Nani</t>
  </si>
  <si>
    <t>honeyquail</t>
  </si>
  <si>
    <t>iKONIC ||
Freelance novelist from Wattpad</t>
  </si>
  <si>
    <t>อยากเป็นอาอิ</t>
  </si>
  <si>
    <t>bigbanglover888</t>
  </si>
  <si>
    <t>แอคหลุมน้อยๆเอาไว้หลบภัย😆</t>
  </si>
  <si>
    <t>jgxxbi131</t>
  </si>
  <si>
    <t>☁ 𝒩𝑜 𝓁𝒾𝓂𝒾𝓉 𝑔𝑜𝓃 𝓉𝑜𝓊𝒸𝒽 𝓉𝒽𝑒 𝓈𝓀𝓎 ☁</t>
  </si>
  <si>
    <t>🌈ยังไม่ได้นอนเลยจาอาทิตย์นึงแล้ว~。</t>
  </si>
  <si>
    <t>_ksjph_</t>
  </si>
  <si>
    <t>구준회's</t>
  </si>
  <si>
    <t>YG STAND❤YG Family|Rapper Addict🎧|GZBz👑|TFBOYS|서출구(Xitsuh)🌸|DICKIDS|KIFFCLAN| etc. blah blah blah</t>
  </si>
  <si>
    <t>Jerry_iKON❣</t>
  </si>
  <si>
    <t>JerryThefinal</t>
  </si>
  <si>
    <t>Don't live your life just to live but live to do something you want to do - Bobby</t>
  </si>
  <si>
    <t>chie_chieeee</t>
  </si>
  <si>
    <t>[ 5/5νäηηєя ] ⁱ ʲᵘˢᵗ ⁿᵉᵉᵈ ᵃ ᵏⁱᵐ ʰᵃⁿᵇⁱⁿ ⁱⁿ ᵐʸ ˡⁱᶠᵉ ᵗʰᵃⁿᵏ ʸᵒᵘ</t>
  </si>
  <si>
    <t>RT @Viranda: REMIX! #RISE #Worlds2018. Big ups #BangerLabs fam @snajand @YG_iKONIC Bobby, @theglitchmob, @WeAreMako, @TheWordAlive @lolespo…</t>
  </si>
  <si>
    <t>HmMMMMmMMMmMMmMmmmm</t>
  </si>
  <si>
    <t>😕😕😕😕</t>
  </si>
  <si>
    <t>Can someone give meaning to my life pls?</t>
  </si>
  <si>
    <t>Aprlw</t>
  </si>
  <si>
    <t>ApriliaWati_</t>
  </si>
  <si>
    <t>Hey, wait a minute...</t>
  </si>
  <si>
    <t>Mantul 🌊</t>
  </si>
  <si>
    <t>Juwan</t>
  </si>
  <si>
    <t>Junhoeology</t>
  </si>
  <si>
    <t>Roleplayer (Parody)</t>
  </si>
  <si>
    <t>June iKON, July, August, September, October, November, December, itulah beberapa nama bulan.</t>
  </si>
  <si>
    <t>BobbyJuneeeeeeya</t>
  </si>
  <si>
    <t>ikonicdotdae</t>
  </si>
  <si>
    <t>iKON's Hearteu ♡</t>
  </si>
  <si>
    <t>new separated acc only for my kpop feels lol. follow meh &amp; let's be mutuals #iKON 🌊Mic Check 1 2
🐰was @iKON_BeWhy</t>
  </si>
  <si>
    <t>I’m rooting for #G2WIN ! Support your team at #worlds2018 with @predatorgaming &amp;amp; stand a chance to win LOL skins.… https://t.co/AICGL7Y0yv</t>
  </si>
  <si>
    <t>#G2WIN les #worlds2018 pourquoi ? Parce que l'Europe est extrêmement énervé cette année et G2 est partie pour écras… https://t.co/pLnwszWf7b</t>
  </si>
  <si>
    <t>Chazzzing</t>
  </si>
  <si>
    <t>Chazzzing1</t>
  </si>
  <si>
    <t>En tant que streamer de 20 ans, je cherche avant tout à acheter une villa au bord de la plage du Groenland alors n'hésitez pas https://www.twitch.tv/chazzzing</t>
  </si>
  <si>
    <t>Wall-E</t>
  </si>
  <si>
    <t>ADWally</t>
  </si>
  <si>
    <t>league of legends actually getting so big theyre getting iKon into their music what the fuck</t>
  </si>
  <si>
    <t>🗅</t>
  </si>
  <si>
    <t>ed4wnn</t>
  </si>
  <si>
    <t>demon king</t>
  </si>
  <si>
    <t>celina</t>
  </si>
  <si>
    <t>celina22972384</t>
  </si>
  <si>
    <t>🌻🌻🌻 #sugakookie</t>
  </si>
  <si>
    <t>ก้ามม.</t>
  </si>
  <si>
    <t>Chaopim</t>
  </si>
  <si>
    <t>'การทวิตคือการใช้สติ มิใช่แค่การทำงานของนิ้วมือทั้งสิบเพียงอย่างเดียว' BTS,iKON,NCT = ตัวทำลายสติ</t>
  </si>
  <si>
    <t>aliyah</t>
  </si>
  <si>
    <t>chinajujube</t>
  </si>
  <si>
    <t>it’s charmolypilacuna on instagram, hella heart and eyes for mambin.</t>
  </si>
  <si>
    <t>하뜨</t>
  </si>
  <si>
    <t>kooveely</t>
  </si>
  <si>
    <t>쥬님 여기로 옮기는중 ••</t>
  </si>
  <si>
    <t>주내 사랑하는 사람</t>
  </si>
  <si>
    <t>masih gaikhlas w1 bubar #SOLO</t>
  </si>
  <si>
    <t>dinwasdead</t>
  </si>
  <si>
    <t>pa</t>
  </si>
  <si>
    <t>03 line yang kejebak di ruangan kelas 11 mipa samping toilet cowo. // proud innerkonics, blink and wannable✨</t>
  </si>
  <si>
    <t>ลาม่ะ</t>
  </si>
  <si>
    <t>AREE_LBB</t>
  </si>
  <si>
    <t>FanBlackpinkBIGBANGติ่งGOT7</t>
  </si>
  <si>
    <t>Vlada the egg</t>
  </si>
  <si>
    <t>Vladatheegg</t>
  </si>
  <si>
    <t>Be╺ back</t>
  </si>
  <si>
    <t>failbxten</t>
  </si>
  <si>
    <t>ᛧ ˟ ☠️ babyfail 🗞 ˟ ᛧ</t>
  </si>
  <si>
    <t>𓈒 ▬ 𓎆【 𓐄 𝒋𝒐𝒉𝒏𝒏𝒚 𓐄 】𓎆 ▬ 𓈒 @sudtjrxjaehyun ✖️᚜ tag ꞉ 보나 ◡̈⃝ ᚛ ♬ 〰︎ 🕳 ᛍ ออสกี้ ╻ 우진 selcaㆍ 舒華 luv ⸄ 지성 just ⸅ ╸̱ ♥︎ hellojisoo</t>
  </si>
  <si>
    <t>Carlos Andrés Martín</t>
  </si>
  <si>
    <t>thibtuvk69</t>
  </si>
  <si>
    <t>Jugador de Pokemon Competitivo. Mancazo en la mayoria de Juegos. Finalista en el MSS Béjar Junio 2017, gracias a la consola de @darkpyrosking. https://t.co/mPrm4ikRVd</t>
  </si>
  <si>
    <t>JiyongMbin 🇲🇨</t>
  </si>
  <si>
    <t>Antin_barcaindo</t>
  </si>
  <si>
    <t>BIGBANG &amp; 2NE1 &amp; iKON &amp; LEE HI // MUSIC &amp; FOOTBALL &amp; BADMINTON // IG : @deegee_dalji</t>
  </si>
  <si>
    <t>Hanya Yuzuru🥇🥇🐱🐐❄️⛸</t>
  </si>
  <si>
    <t>maiasauralil</t>
  </si>
  <si>
    <t>the good life: yuzuru hanyu park bogum hanbin mino bigbang tablo</t>
  </si>
  <si>
    <t>J'aime énormément !!</t>
  </si>
  <si>
    <t>Ariani</t>
  </si>
  <si>
    <t>Arianii17</t>
  </si>
  <si>
    <t>Manosque, France</t>
  </si>
  <si>
    <t>Ayumi Hamasaki 😍😍 BTS 😍😍😍</t>
  </si>
  <si>
    <t>BOBBYWHO!?!?🐝</t>
  </si>
  <si>
    <t>petcherieo</t>
  </si>
  <si>
    <t>ADORE JIYONGIE • KIMJIWON • KIMHANBIN || LAWCU54 || AFSUSA47 ||</t>
  </si>
  <si>
    <t>Vote for rookie plz!!!!!(╥ω╥`)  rookie must be the best!!ಥ_ಥ</t>
  </si>
  <si>
    <t>尼糯米鸭</t>
  </si>
  <si>
    <t>Dearest_BaeNiel</t>
  </si>
  <si>
    <t>Not today.</t>
  </si>
  <si>
    <t>Only 🕐</t>
  </si>
  <si>
    <t>pat_cha_cha</t>
  </si>
  <si>
    <t>รักโซชิ รักเด็กเค้ก รักแบล็คพิ้ง 
❤️❤️❤️❤️❤️❤️❤️❤️❤️🐰🐹🐻🐥🐢💙💜💛❣️</t>
  </si>
  <si>
    <t>IG WIN</t>
  </si>
  <si>
    <t>Mono88283174</t>
  </si>
  <si>
    <t>Love ig  love lpl</t>
  </si>
  <si>
    <t>Twice ❤</t>
  </si>
  <si>
    <t>MUTT🌙</t>
  </si>
  <si>
    <t>mutty219</t>
  </si>
  <si>
    <t>secret space | another earth | my  surreal estate ✨🌕✨🌙✨🚀👩🏽‍🚀✨🌙✨🌕✨</t>
  </si>
  <si>
    <t>디라 💙| dila</t>
  </si>
  <si>
    <t>ttthyla</t>
  </si>
  <si>
    <t>✨ #BOBBYxRise</t>
  </si>
  <si>
    <t>YGFAF</t>
  </si>
  <si>
    <t>xixxzs</t>
  </si>
  <si>
    <t>you already know ||</t>
  </si>
  <si>
    <t>yoyo iKON</t>
  </si>
  <si>
    <t>YoyoiKON15_</t>
  </si>
  <si>
    <t>#iKON ❤ #iKONIC 😎
B.I, JAY, BOBBY, SONG, JU-NE, DK, CHAN</t>
  </si>
  <si>
    <t>#dmumt</t>
  </si>
  <si>
    <t>svvirah</t>
  </si>
  <si>
    <t>ℓ-1485</t>
  </si>
  <si>
    <t>l509l5</t>
  </si>
  <si>
    <t>저는 김한빈 바께 모른다</t>
  </si>
  <si>
    <t>nwm</t>
  </si>
  <si>
    <t>혜유</t>
  </si>
  <si>
    <t>YOUNGbobbyBAE</t>
  </si>
  <si>
    <t>Bobbae 💜🌼🐰 Youngbae's warm heart &amp; Jiwon's cuteness will be the death of me 💜 | Jay Chou | iKON | BIGBANG | Jan 2017 | ♚🐻🐉🐼🔝😇♚ Main: @twhuiwashere</t>
  </si>
  <si>
    <t>Throwback to when Smeb was singing Love Scenario loudly in the background while Score was being interviewed. Now Bo… https://t.co/vwqohQsmXi</t>
  </si>
  <si>
    <t>BOBBY EVENT ONLY</t>
  </si>
  <si>
    <t>Carlos Alonso Romero</t>
  </si>
  <si>
    <t>CAlonso9711</t>
  </si>
  <si>
    <t>Ginneii __  #iKON2018CONTINUETOURinBANGKOK</t>
  </si>
  <si>
    <t>toeyhom94</t>
  </si>
  <si>
    <t>พี่เจย์คือสิ่งที่ทำให้ชีวิตในทุกๆวันมีความสุข You make me happy You're my Everything #KIMJINHWAN ❤️  #Junhwanshipper</t>
  </si>
  <si>
    <t>I’m rooting for #G2WIN ! Support your team at #worlds2018 with @predatorgaming &amp;amp; stand a chance to win LOL skins.… https://t.co/Ht8YCyt9dJ</t>
  </si>
  <si>
    <t>We win next game</t>
  </si>
  <si>
    <t>AndonieDan</t>
  </si>
  <si>
    <t>"It's getting to a point where even I have a problem with it, and it shouldn't be that way" - S.H.</t>
  </si>
  <si>
    <t>Lili</t>
  </si>
  <si>
    <t>Viwon_lili</t>
  </si>
  <si>
    <t>คุณแม่น้องเจย์</t>
  </si>
  <si>
    <t>motherofjayz</t>
  </si>
  <si>
    <t>อยากเป็นแม่จินฮวาน แต่ตอนนี้แค่ตัวเองก็จะไม่รอด love Jinhwan and Bobby</t>
  </si>
  <si>
    <t>💛BEARʕ•ᴥ•ʔ💛</t>
  </si>
  <si>
    <t>jamyahhh</t>
  </si>
  <si>
    <t>RT @d0nghues: Throwback to when Smeb was singing Love Scenario loudly in the background while Score was being interviewed. Now Bobby featur…</t>
  </si>
  <si>
    <t>istri sah Kim Jiwon🌊</t>
  </si>
  <si>
    <t>fandasjibobb</t>
  </si>
  <si>
    <t>i love me more</t>
  </si>
  <si>
    <t>with heart divided by the semifinal of @Cloud9 and @FNATIC, now it is only to hope that the best team wins = / want… https://t.co/nhv58elKwH</t>
  </si>
  <si>
    <t>Thiago FOX G. Rodrigues</t>
  </si>
  <si>
    <t>University Student of Civil Engineering, Gamer, D&amp;D Dungeon Master, Player Support of League of Legends</t>
  </si>
  <si>
    <t>●● MooMee ●● ° ขอเฉียงหน่อยยย °</t>
  </si>
  <si>
    <t>ImMooMEe</t>
  </si>
  <si>
    <t>Inner Circle |  A🌐MG | YG Family | Kiff Clan |Army | Dickids | H1GHRMUSIC
| YellowGang | Fanxy Child   Memory .. It's Me ♧ FxxK iT</t>
  </si>
  <si>
    <t>🌸🌾</t>
  </si>
  <si>
    <t>kjisinosijak</t>
  </si>
  <si>
    <t>i love jonghyun forever 🌹</t>
  </si>
  <si>
    <t>ikon+exo ♡ #카이 ♡ (fan account.) ♡</t>
  </si>
  <si>
    <t>ยังไงก็บิ๊กแบง #FlowerRoad</t>
  </si>
  <si>
    <t>lovely_bigbang</t>
  </si>
  <si>
    <t>YG STAN | V.I.P | ❤ BIGBANG ❤ | ❤ TOP GD ❤ | WINNER | iKON | Lee Jongsuk | Shawn Mendes | NCT | #BIGBANG12 🎉🎉1️⃣2️⃣✨#ไม่เขียนไม่ได้แปลว่าไม่ติ่ง😂</t>
  </si>
  <si>
    <t>c’est une pépite omg</t>
  </si>
  <si>
    <t>FNC Yvane</t>
  </si>
  <si>
    <t>YoungbaeKON</t>
  </si>
  <si>
    <t>TaeyangKON</t>
  </si>
  <si>
    <t>Only ❤️@Realtaeyang and ❤️@YG_iKONIC.</t>
  </si>
  <si>
    <t>ya🍃</t>
  </si>
  <si>
    <t>fyik0n</t>
  </si>
  <si>
    <t>||¦||¦¦ + day6</t>
  </si>
  <si>
    <t>semi—hiatus.</t>
  </si>
  <si>
    <t>olvy</t>
  </si>
  <si>
    <t>oleyvyiea</t>
  </si>
  <si>
    <t>Keningau, Sabah</t>
  </si>
  <si>
    <t>My happy pills iKON 💕Bobby is my ultimate bias but still I love all member 😚
(iKONIC)
#NewKidsTheFinal
#iKONGoodbyeRoad
#OneandOnlyBIDay</t>
  </si>
  <si>
    <t>I’m rooting for #C9WIN! Support your team at #worlds2018 with @predatorgaming &amp;amp; stand a chance to win LOL skins.… https://t.co/WZzbaxYjrF</t>
  </si>
  <si>
    <t>nraaaaaaaaaaaa</t>
  </si>
  <si>
    <t>nrramad</t>
  </si>
  <si>
    <t>forget akun lama adanya akun new😴. Percayalah foto yang di posting tidak sesuai dengan realita sebab muka ku adalah tipuan kamera terima kasih1!1!</t>
  </si>
  <si>
    <t>- #NewKidsTheFinal</t>
  </si>
  <si>
    <t>Junhoe__iKON</t>
  </si>
  <si>
    <t>#iKONTEAM</t>
  </si>
  <si>
    <t>구준회's parody | 97 liner | iKON's vocalist under YG Ent. | IG: http://instagram.com/juneeeeeeya | the real one @tkwpcnfak | i love you endlessly, @oreoeun</t>
  </si>
  <si>
    <t>RT @Lol_CIS: Только те, у кого есть амбиции и стремление идти ВПЕРЕД, смогут покорить вершину.
Представляем ремикс клипа #Worlds2018 "RISE…</t>
  </si>
  <si>
    <t>сато</t>
  </si>
  <si>
    <t>sht_happens_</t>
  </si>
  <si>
    <t>#leagueoflegends #urbandance #science</t>
  </si>
  <si>
    <t>รอชานอูลงละคร</t>
  </si>
  <si>
    <t>Hopepy_H</t>
  </si>
  <si>
    <t>I’m rooting for #IGWIN ! Support your team at #worlds2018 with @predatorgaming &amp;amp; stand a chance to win LOL skins.… https://t.co/DoY5niMcuk</t>
  </si>
  <si>
    <t>ZID</t>
  </si>
  <si>
    <t>FLA202</t>
  </si>
  <si>
    <t>CAUSE WE ARE ALL CHAINED TO THE RHYTHM</t>
  </si>
  <si>
    <t>พิดงวอนของน้อง</t>
  </si>
  <si>
    <t>Haeriiiiiiii</t>
  </si>
  <si>
    <t>จริงจังมากนะ</t>
  </si>
  <si>
    <t>dddaoes</t>
  </si>
  <si>
    <t>จีซูหล่อมาก ^_^</t>
  </si>
  <si>
    <t>QwingQ</t>
  </si>
  <si>
    <t>เป็นกำลังใจให้ไอค่อน</t>
  </si>
  <si>
    <t>LTeriii</t>
  </si>
  <si>
    <t>ทิ้งไว้ให้หยางคิด</t>
  </si>
  <si>
    <t>neee_on</t>
  </si>
  <si>
    <t>siriporn chimkeaw</t>
  </si>
  <si>
    <t>Cato_pang</t>
  </si>
  <si>
    <t>_ชเว_ชีวอนรวยมาก</t>
  </si>
  <si>
    <t>LLOVEWON</t>
  </si>
  <si>
    <t>แอคเก่า @IiiiEyi ปลิวแล้ว 😭</t>
  </si>
  <si>
    <t>_รู้สึกดี_</t>
  </si>
  <si>
    <t>IipopH</t>
  </si>
  <si>
    <t>I’m rooting for #IGWIN ! Support your team at #worlds2018 with @predatorgaming &amp;amp; stand a chance to win LOL skins.… https://t.co/A0V4Fk9oaC</t>
  </si>
  <si>
    <t>แจวอนคัม&amp;ตึกใหม่ YG เสร็จ เราจะได้เห็นสิ่งใดก่อน!?</t>
  </si>
  <si>
    <t>porejai_</t>
  </si>
  <si>
    <t>gtopy 🌸🌼🌹🌻🌺</t>
  </si>
  <si>
    <t>TGLIBB</t>
  </si>
  <si>
    <t>💛🐲🌸💜👻🌼💚🐼🌻💙👼🌹❤☀🌺</t>
  </si>
  <si>
    <t>Bobby sial</t>
  </si>
  <si>
    <t>🍃🍃🍃</t>
  </si>
  <si>
    <t>I’m rooting for #FNCWIN! Support your team at #worlds2018 with @predatorgaming &amp;amp; stand a chance to win LOL skins.… https://t.co/57Q6FZk7Ny</t>
  </si>
  <si>
    <t>잉</t>
  </si>
  <si>
    <t>rnMITAkO45UQEyF</t>
  </si>
  <si>
    <t>GD's princess</t>
  </si>
  <si>
    <t>ibgdrgnprincess</t>
  </si>
  <si>
    <t>Kwon Ji Yong's Crib</t>
  </si>
  <si>
    <t>BIGBANG are my KINGS. 
KWONJIYONG is my everything. :)
YG baby! 
2ne1. ikon. blackpink. winner.
akmu. leehi. epik high. zionT. hyukok
obviously a fan acct.</t>
  </si>
  <si>
    <t>❥ บาบิบันนี่ 🐰</t>
  </si>
  <si>
    <t>Aannboo_22</t>
  </si>
  <si>
    <t>비머자</t>
  </si>
  <si>
    <t>99Muzah</t>
  </si>
  <si>
    <t>Shxxbi131🇦🇪</t>
  </si>
  <si>
    <t>우리 천천히 오래 가자 - 170403 i saw hanbin&amp;bobby and they smiled to me #1BinMill @ikon_shxxbi</t>
  </si>
  <si>
    <t>P🦋</t>
  </si>
  <si>
    <t>itsmepaugee</t>
  </si>
  <si>
    <t>iKON is superior</t>
  </si>
  <si>
    <t>thesultanic</t>
  </si>
  <si>
    <t>debut concert ikon</t>
  </si>
  <si>
    <t>180609 | #emptyishanbins</t>
  </si>
  <si>
    <t>🌻Deep guys that boss🌻</t>
  </si>
  <si>
    <t>KHX_KHJ</t>
  </si>
  <si>
    <t>Bias Deephwi💛</t>
  </si>
  <si>
    <t>iKON🧡💛YG🍋Deephwi x AllHanbin🥕BJY🐱OttersHwi⭐️🌞#BadboyJinhwi⭐️💫Wait for Bigbang🔸🔶 @ikon_shxxbi🙃Junhoe's Girlfriend💛</t>
  </si>
  <si>
    <t>HiiKON</t>
  </si>
  <si>
    <t>#BOBBYxRISE #BOBBY X LOL 🔥🔥#iKONBOBBY</t>
  </si>
  <si>
    <t>➖</t>
  </si>
  <si>
    <t>Nickeeeya</t>
  </si>
  <si>
    <t>// MNL</t>
  </si>
  <si>
    <t>it is my own fckin' twitter acc. so stfu #Multi</t>
  </si>
  <si>
    <t>EVERY_DAY6</t>
  </si>
  <si>
    <t>ttannn_</t>
  </si>
  <si>
    <t>aesta</t>
  </si>
  <si>
    <t>nyuraest_</t>
  </si>
  <si>
    <t>hatinya kim hanbin</t>
  </si>
  <si>
    <t>Hanbinie💙</t>
  </si>
  <si>
    <t>sadee</t>
  </si>
  <si>
    <t>saediseyo</t>
  </si>
  <si>
    <t>personal acc</t>
  </si>
  <si>
    <t>i like the ikons and literally every red-headed character in existence fwm</t>
  </si>
  <si>
    <t>Erlauer Szabolcs</t>
  </si>
  <si>
    <t>NanaharaSuja</t>
  </si>
  <si>
    <t>ғʟᴜᴋᴇ ᴘ.🐶🐱💕</t>
  </si>
  <si>
    <t>flukep_cy</t>
  </si>
  <si>
    <t>hab dich lieb mein schatz-HB❤️</t>
  </si>
  <si>
    <t>フルーク☆88line : ɪ·ᴍ ɴᴏᴛ ᴘᴇʀғᴇᴄᴛ ʙᴜᴛ ɪ·ᴍ ᴀ ʟɪᴍɪᴛᴇᴅ ᴇᴅɪᴛɪᴏɴ : 山P♡雅♡정자매♡한빈♡주네♡바비♡라사♡린린♡옹옹♡다녤☆KRISYEOL☆훈한☆GTOP☆남송☆준빈/더블B/준환/민빈/민린/판윙/녤옹/넨콜/송옹/방옹/넨옹/년옹/판옹/배옹 ♡LEWEUS</t>
  </si>
  <si>
    <t>Krislyn Garcia</t>
  </si>
  <si>
    <t>GarciaKrislyn</t>
  </si>
  <si>
    <t>BOOBY'S HEART</t>
  </si>
  <si>
    <t>•Just a girl with complicated feelings•Yoon😍•BOBBY😘•</t>
  </si>
  <si>
    <t>Quiero la de Janna 😍</t>
  </si>
  <si>
    <t>Aizane</t>
  </si>
  <si>
    <t>Aizaneh</t>
  </si>
  <si>
    <t>Apasionado de la música, amante del anime y sentimental a morir 🌵|Closers Tina ❤️ | masoquista con el Lol y Quejoso 2.0</t>
  </si>
  <si>
    <t>RT @kwanyuk1: #BOBBY🌊🌊🌊🌊 https://t.co/41glWP8ZJn</t>
  </si>
  <si>
    <t>Mira Destasia</t>
  </si>
  <si>
    <t>mrdestasia</t>
  </si>
  <si>
    <t>I’m rooting for #G2WIN ! Support your team at #worlds2018 with @predatorgaming &amp;amp; stand a chance to win LOL skins.… https://t.co/zaF7jErjrX</t>
  </si>
  <si>
    <t>The vocalist of our generation😍🤠</t>
  </si>
  <si>
    <t>shanttt🕷</t>
  </si>
  <si>
    <t>Shant_af_</t>
  </si>
  <si>
    <t>buy me diamonds™</t>
  </si>
  <si>
    <t>yeng</t>
  </si>
  <si>
    <t>cutiejinani</t>
  </si>
  <si>
    <t>live the best possible life with no regrets .</t>
  </si>
  <si>
    <t>Kai'sa Vas a ser mía ya te ando maineando poco a poco!
#LeagueOfLegends 
#Worlds2018 https://t.co/NOxUY1Bycd</t>
  </si>
  <si>
    <t>iKON PHILIPPINES</t>
  </si>
  <si>
    <t>YG_iKONph</t>
  </si>
  <si>
    <t>The First and Official Philippine Fanbase for YG Entertainment's boy group, iKON. http://ikon-philippines.weebly.com http://ikonphilippines.tumblr.com</t>
  </si>
  <si>
    <t>Priscilla.</t>
  </si>
  <si>
    <t>priscillays_</t>
  </si>
  <si>
    <t>𝘉𝘦𝘐 𝘰𝘯𝘦&amp;𝘰𝘯𝘭𝘺</t>
  </si>
  <si>
    <t>piam_piam</t>
  </si>
  <si>
    <t>@YG_iKONIC = one and only @BTS_twt 7-1=7</t>
  </si>
  <si>
    <t>veea</t>
  </si>
  <si>
    <t>heyyfi</t>
  </si>
  <si>
    <t>Backup acct: @_ssangvelies_</t>
  </si>
  <si>
    <t>🔥One [Hanbin @ikon_shxxbi] and [iKON @YG_iKONIC] only🔥
Open for pure joy: 
http://youtu.be/2O6dRaBbFoo</t>
  </si>
  <si>
    <t>SciZtho @DHW</t>
  </si>
  <si>
    <t>SciZth0</t>
  </si>
  <si>
    <t>yonn is crying right now</t>
  </si>
  <si>
    <t>Ngewnah A.</t>
  </si>
  <si>
    <t>EmeldaA4</t>
  </si>
  <si>
    <t>•junnate•</t>
  </si>
  <si>
    <t>natebeaw</t>
  </si>
  <si>
    <t>#ติ่งรันนิ่งแมน #ติ่งซีรีย์ #อยากเปย์แต่ไม่มีตัง #iKON แล้วแต่จุนเน่จะกรุณา🙏🏻 #seohyun #snsd #พี่จุ๋ม #kangdaniel รีทุกอย่างที่ขวางหน้า #ฟรุ้งฟริ้ง✨</t>
  </si>
  <si>
    <t>junbob | #iKONinManila[11.11.18]</t>
  </si>
  <si>
    <t>sooyachikin</t>
  </si>
  <si>
    <t>ｎａｒｕｔａ</t>
  </si>
  <si>
    <t>kkkidos</t>
  </si>
  <si>
    <t>jinhwan's heart 💜</t>
  </si>
  <si>
    <t>야! are u gelo? no? okay you can leave now</t>
  </si>
  <si>
    <t>11:11</t>
  </si>
  <si>
    <t>firhunmy</t>
  </si>
  <si>
    <t>exo-l blınk ıkonnıc and more</t>
  </si>
  <si>
    <t>MAI A.</t>
  </si>
  <si>
    <t>MaiABlink</t>
  </si>
  <si>
    <t>🖤BLACKPINK💗🖤블랙핑크💗💋✨BILNK✨💋🙉 #BLACKPINK #블랙핑크 #Jisoo #Jennie #Rosé #Lisa</t>
  </si>
  <si>
    <t>Dream음악가-*🍀말차나온 군인🍀</t>
  </si>
  <si>
    <t>rainstar_9</t>
  </si>
  <si>
    <t>🍀묘덕 🍀 전자과 공대생 🍀2018년 10월 27일 전역!!</t>
  </si>
  <si>
    <t>I’m rooting for #G2WIN ! Support your team at #worlds2018 with @predatorgaming &amp;amp; stand a chance to win LOL skins.… https://t.co/PdC2IZCzrm</t>
  </si>
  <si>
    <t>Ramy #iKONTV™</t>
  </si>
  <si>
    <t>ikonoope</t>
  </si>
  <si>
    <t>I look at iKON like Junhoe looks at himself. iKON👑 Also watch iKONTV you won't regret it!!</t>
  </si>
  <si>
    <t>League of Legends pro gamers Huni and Huhi once sang along with iKON's Love Scenario. Now, Bobby is being featured… https://t.co/L2ZEXj7o5P</t>
  </si>
  <si>
    <t>☞ตุ่นไปหาไอค่อนมาแล้ว☜</t>
  </si>
  <si>
    <t>_implyarea22</t>
  </si>
  <si>
    <t>ทวิตเตอร์เป็นพื้นที่ทำความรู้จักตัวเอง
❤ EXO-L / iKONIC ❤
support for exo  'hunhan'chanbaek' support for volleyball player 'kimyeonkyoung'nootsara</t>
  </si>
  <si>
    <t>Nel</t>
  </si>
  <si>
    <t>aikonnicks</t>
  </si>
  <si>
    <t>D_dong_ii's</t>
  </si>
  <si>
    <t>( Fa/Ca ) bucin iKON garis kerad 🔥🔥🔥</t>
  </si>
  <si>
    <t>No os perdáis el nuevo remix de #RISE de la mano de @theglitchmob @WeAreMako @TheWordAlive @YG_iKONIC 
👉… https://t.co/6TndlWwJcS</t>
  </si>
  <si>
    <t>anna #COLORIZ d-4</t>
  </si>
  <si>
    <t>YOONSKO0K</t>
  </si>
  <si>
    <t>loa frede julu skrialn bianca</t>
  </si>
  <si>
    <t>lesbians love sopekook</t>
  </si>
  <si>
    <t>จิจิรานิก้า</t>
  </si>
  <si>
    <t>jijiranika</t>
  </si>
  <si>
    <t>You are the chalk and I can be the blackboard.</t>
  </si>
  <si>
    <t>Felix Heß</t>
  </si>
  <si>
    <t>Rookie_Felix</t>
  </si>
  <si>
    <t>__PumPuy__</t>
  </si>
  <si>
    <t>PuySkalab</t>
  </si>
  <si>
    <t>RT @tsundereid: League of Legends pro gamers Huni and Huhi once sang along with iKON's Love Scenario. Now, Bobby is being featured in the r…</t>
  </si>
  <si>
    <t>RT @lol_es: No os perdáis el nuevo remix de #RISE de la mano de @theglitchmob @WeAreMako @TheWordAlive @YG_iKONIC 
👉 https://t.co/2gX2MJdm…</t>
  </si>
  <si>
    <t>AchromoIsMyColor</t>
  </si>
  <si>
    <t>AchromoZanar</t>
  </si>
  <si>
    <t>Cerdanyola del Vallés - BCN</t>
  </si>
  <si>
    <t>This is my story. There are no strings on me. Do it for her. Ward and protect.</t>
  </si>
  <si>
    <t>bobbnielle</t>
  </si>
  <si>
    <t>Judging you all Ծ_Ծ</t>
  </si>
  <si>
    <t>ELLE 🐷</t>
  </si>
  <si>
    <t>dealwithELLYNNN</t>
  </si>
  <si>
    <t>Fridge</t>
  </si>
  <si>
    <t>C’est lourd sa mère</t>
  </si>
  <si>
    <t>หมากระทุ</t>
  </si>
  <si>
    <t>pkimbub_ch</t>
  </si>
  <si>
    <t>กูเหนื่อย — bobbykim คือคนน่ารักที่สุดในโลก</t>
  </si>
  <si>
    <t>♡หนวดแมว♡</t>
  </si>
  <si>
    <t>sawneko</t>
  </si>
  <si>
    <t>잭맠 GODXGOD</t>
  </si>
  <si>
    <t>←|น้องหนวดผู้เล่นทวิตไม่เป็น อุทิศตังเพื่อคสอ.กับของกิน
 และติ่งทุกอย่างที่อยากติ่ง♥ |→</t>
  </si>
  <si>
    <t>y|@N</t>
  </si>
  <si>
    <t>mambeanie</t>
  </si>
  <si>
    <t>Addicted to iKON and KimHanBin |
“하고싶은것만하기위해서 지금하기싫은걸하세요”
-김한빈 180304-</t>
  </si>
  <si>
    <t>huahahaha</t>
  </si>
  <si>
    <t>tiaoshi</t>
  </si>
  <si>
    <t>Van💃🏻</t>
  </si>
  <si>
    <t>chanw_00ps</t>
  </si>
  <si>
    <t>iKONIC and BLINK literally a #PINKON Stan🖤 Hard shipper of #Jenbin #Junros #Bobsoo⛵️❤️ #Chanwoo just mine❣️</t>
  </si>
  <si>
    <t>바비야사랑해🌊🌊🌊</t>
  </si>
  <si>
    <t>gnanijaymylove</t>
  </si>
  <si>
    <t>I’m sleeping on iKON all this time and that was my biggest mistake i lahv you iKON—— i don’t english</t>
  </si>
  <si>
    <t>I’m rooting for #C9WIN! Support your team at #worlds2018 with @predatorgaming &amp;amp; stand a chance to win LOL skins.… https://t.co/4ifmeBACka</t>
  </si>
  <si>
    <t>putri maharani</t>
  </si>
  <si>
    <t>putrima81333283</t>
  </si>
  <si>
    <t>opo?</t>
  </si>
  <si>
    <t>W*H*A*N</t>
  </si>
  <si>
    <t>whan150744</t>
  </si>
  <si>
    <t>YG | WANNAONE</t>
  </si>
  <si>
    <t>espero que ya hayan quitado a uzi abriendo los ojos al final del vídeo</t>
  </si>
  <si>
    <t>jiyong131</t>
  </si>
  <si>
    <t>BIGBANG iKON BLACKPINK</t>
  </si>
  <si>
    <t>Roselle Carvajal</t>
  </si>
  <si>
    <t>CarvajalRoselle</t>
  </si>
  <si>
    <t>Tacurong, Soccsksargen</t>
  </si>
  <si>
    <t>Be yourself, they will judge you anyway</t>
  </si>
  <si>
    <t>SEUNGTSBY👑👑</t>
  </si>
  <si>
    <t>Jongupsadmirer</t>
  </si>
  <si>
    <t>Dubai, UAE</t>
  </si>
  <si>
    <t>BABY, YGstanner ||Multifandom|| Jongup and Zitao are my spirit animals☆</t>
  </si>
  <si>
    <t>. #Worlds2018</t>
  </si>
  <si>
    <t>I've never been this excited in an E-Sport Tournament ❤️
My heart's with G2!! :D</t>
  </si>
  <si>
    <t>【cilline】</t>
  </si>
  <si>
    <t>LanternLin</t>
  </si>
  <si>
    <t>right here</t>
  </si>
  <si>
    <t>casual gamer • one piece! • hobby writer • destroyed by final fantasy xv 😂</t>
  </si>
  <si>
    <t>@NikushkaRUS just delivered an incredible floor routine. #dattriplebacktho If only men performed to music... Ughhhh… https://t.co/sGLNd0L8FG</t>
  </si>
  <si>
    <t>dattriplebacktho</t>
  </si>
  <si>
    <t>MonteCristo024</t>
  </si>
  <si>
    <t>dmd_domi</t>
  </si>
  <si>
    <t>Porec, Croatia</t>
  </si>
  <si>
    <t>Domagoj Martinovic arh. teh.
ArchiCAD master :)</t>
  </si>
  <si>
    <t>Getting lucky</t>
  </si>
  <si>
    <t>Daft Punk Fan!</t>
  </si>
  <si>
    <t>DaftPunkFan3</t>
  </si>
  <si>
    <t>I love Daft Punk and I love the song Lucky, it's the best!</t>
  </si>
  <si>
    <t>After an exciting quarterfinal, the playmakers speculate who their teams would rather face in the finals of… https://t.co/dhJfY0qpRh</t>
  </si>
  <si>
    <t>❥ เอรินต๋าเองฮัฟ✰ #ขอเฉียงหน่อย</t>
  </si>
  <si>
    <t>HoShi96x_</t>
  </si>
  <si>
    <t>BIGBANG IS VIP</t>
  </si>
  <si>
    <t>► แอคนี้มีไว้หวีดผู้ชาย ◄ [@justinbieber❤️] | YGfam. | B.A.P | ONE OK ROCK | SEVENTEEN | AOMG | ☀ติ่งแรปเปอร์☀ #SongTriplets #ขี้บ่น</t>
  </si>
  <si>
    <t>💫 ™</t>
  </si>
  <si>
    <t>onlysanas</t>
  </si>
  <si>
    <t>3 comebacks a year and what about it</t>
  </si>
  <si>
    <t>WATCH: #iKON's Bobby Features In "Rise" Remix For League Of Legends #Worlds2018 MV
https://t.co/970zIhgAxn https://t.co/lOu5twGJAS</t>
  </si>
  <si>
    <t>pcy JFB</t>
  </si>
  <si>
    <t>pchanyels</t>
  </si>
  <si>
    <t>akun sebelah, lagi upfoll</t>
  </si>
  <si>
    <t>WATCH: #iKON's Bobby Features In "Rise" Remix For League Of Legends #Worlds2018 MV
https://t.co/MLEEo2wddD https://t.co/CiOFAZiEDb</t>
  </si>
  <si>
    <t>son</t>
  </si>
  <si>
    <t>sonhendy</t>
  </si>
  <si>
    <t>peterpan girlfriend.</t>
  </si>
  <si>
    <t>Sehunniegirl_94</t>
  </si>
  <si>
    <t>amandaygirl</t>
  </si>
  <si>
    <t>EXO-L ❤| iKONIC ❤ | Fangirl ✌</t>
  </si>
  <si>
    <t>I’m rooting for #FNCWIN! Support your team at #worlds2018 with @predatorgaming &amp;amp; stand a chance to win LOL skins.… https://t.co/AjRyXtVADm</t>
  </si>
  <si>
    <t>LupindeLaCasa</t>
  </si>
  <si>
    <t>Léo | 18 | PACES² Dijon | 🏀 | Muse is my religion | ♊Saga♊ | Échaffaudage.</t>
  </si>
  <si>
    <t>••</t>
  </si>
  <si>
    <t>hanbins_sara</t>
  </si>
  <si>
    <t>not your regular stan</t>
  </si>
  <si>
    <t>박지민여친</t>
  </si>
  <si>
    <t>celine_lmw</t>
  </si>
  <si>
    <t>|22💁🏻‍♀️|Full Time Biomedical Science Student👩🏻‍🔬|💜FULLTIME ARMY|FULLTIME BLINK💖•MULTIFANDOMinHEART•</t>
  </si>
  <si>
    <t>ใครไม่อวยกูอวยยย โอ๊ยยย ปลื้มใจสุดๆ #ikon</t>
  </si>
  <si>
    <t>6v6🌹𝓹𝓸𝓮𝓽 | 𝓪𝓻𝓽𝓲𝓼𝓽</t>
  </si>
  <si>
    <t>deeindaeyo</t>
  </si>
  <si>
    <t>『𝓼𝓱𝓲𝓷𝓮𝓮, 쫑 💎💎💎💎💎』
 𝓼𝓿𝓽  090917 230918 𝓲𝓴𝓸𝓷 130816 131018</t>
  </si>
  <si>
    <t>SKZtober | TWICEvember</t>
  </si>
  <si>
    <t>chaenglixsoo</t>
  </si>
  <si>
    <t>TWICE · STRAY KIDS · IKON · GOT7 · RED VELVET · PENTAGON · GFRIEND 👽✨ but Jisoo always wrecks me 😭💓</t>
  </si>
  <si>
    <t>I’m rooting for #C9WIN! Support your team at #worlds2018 with @predatorgaming &amp;amp; stand a chance to win LOL skins.… https://t.co/LRJpU9lypm</t>
  </si>
  <si>
    <t>inugroho</t>
  </si>
  <si>
    <t>Yinugr</t>
  </si>
  <si>
    <t>_pj_</t>
  </si>
  <si>
    <t>_ppij_</t>
  </si>
  <si>
    <t>Proverbs 19:27</t>
  </si>
  <si>
    <t>I’m rooting for #C9WIN! Support your team at #worlds2018 with @predatorgaming &amp;amp; stand a chance to win LOL skins.… https://t.co/7ofCAxJBbb</t>
  </si>
  <si>
    <t>Alek Smith</t>
  </si>
  <si>
    <t>aleksmith94</t>
  </si>
  <si>
    <t>Everyone's weird. Be weird. It's fun.</t>
  </si>
  <si>
    <t>iKONic_Forever💙</t>
  </si>
  <si>
    <t>BB___2122</t>
  </si>
  <si>
    <t>Through the ups and downs,Baby, I'ma stick around.
#ดบบสายโหด I #หยุดดบบ I #แมวของบ็อบบี้ I #กล่องความทรงจำดบบ</t>
  </si>
  <si>
    <t>jeyhan</t>
  </si>
  <si>
    <t>dojeyhanssi</t>
  </si>
  <si>
    <t>adrenocorticotropic's mom</t>
  </si>
  <si>
    <t>dct5diog</t>
  </si>
  <si>
    <t>only 아이콘 • ||¦||¦¦</t>
  </si>
  <si>
    <t>megan</t>
  </si>
  <si>
    <t>cocktailforikon</t>
  </si>
  <si>
    <t>megan, the hottest iKONIC 🖤 “peace to the world no hating” - Kim Bobby</t>
  </si>
  <si>
    <t>I’m rooting for #FNCWIN! Support your team at #worlds2018 with @predatorgaming &amp;amp; stand a chance to win LOL skins.… https://t.co/p22nf1qGcQ</t>
  </si>
  <si>
    <t>ikon_pak</t>
  </si>
  <si>
    <t>daragooon</t>
  </si>
  <si>
    <t>only Bigbang and iKON❤️#Bigbang #iKON #아이콘 we could talk only if your fave got 204 paks 💅💅 we got three comebacks in 2018 thanks to hanbin❤️</t>
  </si>
  <si>
    <t>SIMPLENG HOKAGE :)</t>
  </si>
  <si>
    <t>milzmilz2</t>
  </si>
  <si>
    <t>maywardlovers and kpop fan :)</t>
  </si>
  <si>
    <t>LEi × WTB Con Tix! × iKONinManila</t>
  </si>
  <si>
    <t>especiaLei4Yun</t>
  </si>
  <si>
    <t>Song Yunhyeong is my favorite song
#iKONICPh #iKON #아이곤</t>
  </si>
  <si>
    <t>IKON-BTS love</t>
  </si>
  <si>
    <t>IKONBTSlove1</t>
  </si>
  <si>
    <t>埼玉 さいたま市 大宮区</t>
  </si>
  <si>
    <t>iKON  ﾊﾞﾋﾞ大好き😍💓💓17の娘と追っかけしてますよろ～因みに娘はBTSの大ファン</t>
  </si>
  <si>
    <t>I’m rooting for #FNCWIN! Support your team at #worlds2018 with @predatorgaming &amp;amp; stand a chance to win LOL skins.… https://t.co/BOS4ufJI0F</t>
  </si>
  <si>
    <t>Djulo</t>
  </si>
  <si>
    <t>julienpintat</t>
  </si>
  <si>
    <t>Snap julien_52100</t>
  </si>
  <si>
    <t>ongabi_</t>
  </si>
  <si>
    <t>StarMiyaki</t>
  </si>
  <si>
    <t>ในโลก</t>
  </si>
  <si>
    <t>น้องมันจน</t>
  </si>
  <si>
    <t>megandhira</t>
  </si>
  <si>
    <t>안녕하세요~~! 메간인데요! currently living in seoul 🇰🇷</t>
  </si>
  <si>
    <t>🍀 E--C--O; fromis_9 | IZONE</t>
  </si>
  <si>
    <t>Ekkool</t>
  </si>
  <si>
    <t>SINCE PRE-DEBUT  WITH fromis_9  http://youtube.com/watch?v=B3KuJq…   .... WJSN http://youtube.com/watch?v=wu4fhB…</t>
  </si>
  <si>
    <t>: WATCH: #iKON's Bobby Features In "Rise" Remix For League Of Legends #Worlds2018 MV
https://t.co/VYr940DOr3 https://t.co/f5DIpM9iKb</t>
  </si>
  <si>
    <t>herin</t>
  </si>
  <si>
    <t>seoheririn</t>
  </si>
  <si>
    <t>debut soon</t>
  </si>
  <si>
    <t>lemiko</t>
  </si>
  <si>
    <t>nurlizahm</t>
  </si>
  <si>
    <t>lets being in love forever– junhoe iKON</t>
  </si>
  <si>
    <t>Dertak</t>
  </si>
  <si>
    <t>Amaite</t>
  </si>
  <si>
    <t>amaaite</t>
  </si>
  <si>
    <t>iquique-chile / amo a los gatitos :3 / hago stream de diferentes juegos
 estoy en http://twitch.tv/amaite</t>
  </si>
  <si>
    <t>LULLABY</t>
  </si>
  <si>
    <t>gloryjaebeom</t>
  </si>
  <si>
    <t>its the start of our romance | multifandom</t>
  </si>
  <si>
    <t>Khusus Fansite</t>
  </si>
  <si>
    <t>casayangikon</t>
  </si>
  <si>
    <t>ตะหลุมตุ่มมง</t>
  </si>
  <si>
    <t>Lum_Lom_Lang</t>
  </si>
  <si>
    <t xml:space="preserve">New World </t>
  </si>
  <si>
    <t>' the dark side of mine</t>
  </si>
  <si>
    <t>Wenn man nur Quarterfinals in dem Jahr geschaut hat, dann votet man für Perkz.
Wenn man ein Gehirn hat, dann votet… https://t.co/RxkpH1yG0g</t>
  </si>
  <si>
    <t>Patrick Neitzel</t>
  </si>
  <si>
    <t>Sibiven</t>
  </si>
  <si>
    <t>Competitive Gamer, der nichts macht, außer zocken (LoL, Cs, Pubg, Battlerite), Volleyball spielen und bowlen gehen.
Unwichtigere Hälfte von #KeinBotlaneMain</t>
  </si>
  <si>
    <t>iKON is Life</t>
  </si>
  <si>
    <t>iKONisLife0915</t>
  </si>
  <si>
    <t>mehmet tuzcular</t>
  </si>
  <si>
    <t>mehmettuzcular</t>
  </si>
  <si>
    <t>üniversite</t>
  </si>
  <si>
    <t>öğrenci</t>
  </si>
  <si>
    <t>I’m rooting for #G2WIN ! Support your team at #worlds2018 with @predatorgaming &amp;amp; stand a chance to win LOL skins.… https://t.co/x10Lh6HudU</t>
  </si>
  <si>
    <t>el badnos</t>
  </si>
  <si>
    <t>el_badnos</t>
  </si>
  <si>
    <t>mambinoppa</t>
  </si>
  <si>
    <t>if i go to the end,i’ll win over everything. #아이콘 #iKON</t>
  </si>
  <si>
    <t>dev.</t>
  </si>
  <si>
    <t>deevirahma</t>
  </si>
  <si>
    <t>🌸 once a tweet goes out, it can't be taken back kkk - Seungri</t>
  </si>
  <si>
    <t>sam •° #exokon</t>
  </si>
  <si>
    <t>exolikonic_</t>
  </si>
  <si>
    <t>🇱🇰 | 96’ | EXO x iKON</t>
  </si>
  <si>
    <t>I’m rooting for #IGWIN ! Support your team at #worlds2018 with @predatorgaming &amp;amp; stand a chance to win LOL skins.… https://t.co/NAPUdH9j0I</t>
  </si>
  <si>
    <t>paulo saint</t>
  </si>
  <si>
    <t>seankung0808</t>
  </si>
  <si>
    <t>Taiwan taoyuan</t>
  </si>
  <si>
    <t>Follow me ~~~~~
I'm a high school students 
Follow me ~~~~~</t>
  </si>
  <si>
    <t>@sjokz It's onlt two weeks more. I'm pretty sure you can handle more than that. :) Your job is amazing! The best is… https://t.co/fP3xxz6G64</t>
  </si>
  <si>
    <t>#SUPERJUNIOR #OTRAVEZ #ONEMORETIME 💕</t>
  </si>
  <si>
    <t>KYUTIEPIEKYU</t>
  </si>
  <si>
    <t>I AM BORN TO LOVE @GaemGyu ♥ I AM THE OWNER OF @SUJUalltheway05 ♥ INSTAGRAM: aikonapalaordonio ♥ 160616 160618 ♥ I LOVE K-POP ♥ I AM A MULTIFANDOM FANGIRL ♥</t>
  </si>
  <si>
    <t>🌜 rєthcαw ⭐</t>
  </si>
  <si>
    <t>Wachter_exol</t>
  </si>
  <si>
    <t>from the 🌜 to the 🌠</t>
  </si>
  <si>
    <t>W̶A̶R̶N̶I̶N̶G̶!⚠️ My ❤ for Jongin||sᴍ ᴇɴᴛ , ᴘʟᴇᴅɪs , ᴊᴀʀᴋ 👓🕶   
 👩‍👦ᴍᴏᴛʜᴇʀ ᴏғ ᴋᴀɴɢ ᴅᴀɴɪᴇʟ ᴊʀ ʜʏᴜɴʙɪɴ #รักลูกหลงเมน #MinJ</t>
  </si>
  <si>
    <t>🐅</t>
  </si>
  <si>
    <t>kictkats</t>
  </si>
  <si>
    <t>aku sayang anak anak nya papi Yang Hyunsuk♡</t>
  </si>
  <si>
    <t>미사</t>
  </si>
  <si>
    <t>WrakX3RKh3ztcQK</t>
  </si>
  <si>
    <t>iKON専用垢作りました！よろしくお願いします❗
コニギさん以外はフォロバしません🙏</t>
  </si>
  <si>
    <t>👑Jᵃⁿᵉᵗᵗᵉ^^</t>
  </si>
  <si>
    <t>eye_o__o</t>
  </si>
  <si>
    <t>8986 | ᴾᵉʳˢᵒⁿᵃˡ ᴬᶜᶜᵒᵘⁿᵗ</t>
  </si>
  <si>
    <t>TVXQ♥JYJ @bornfreeonekiss | 王段 #JARK | realllllmino | bobby</t>
  </si>
  <si>
    <t>RT @sjokz: Lane kingdom. #Worlds2018 kingdom. @G2Perkz. I’m so happy for you Luka, I hope it hits you soon. You deserve it all. ❤️🇪🇺
https:…</t>
  </si>
  <si>
    <t>xo what</t>
  </si>
  <si>
    <t>slipNfell</t>
  </si>
  <si>
    <t>🤞🏻 Don’t mind me. I’m a ghost 👻</t>
  </si>
  <si>
    <t>BOBBYxRise 🐰</t>
  </si>
  <si>
    <t>itsbobbybtw</t>
  </si>
  <si>
    <t>iKONs are 7 precious children 💕</t>
  </si>
  <si>
    <t>yo @riotgames,
i have no idea who @YG_iKONIC are, but this remix with Bobby is beyond insane. 😍
gj guys, this… https://t.co/WdXY8zoSy5</t>
  </si>
  <si>
    <t>📌nsd | Annika¹²⁷ | 아니카 | 🚀🏀</t>
  </si>
  <si>
    <t>afcmarklee0802</t>
  </si>
  <si>
    <t>Do whatever makes you happy // NCT / 마크🌱💚  천러🌱💚 해찬 🌱💚 재민🌱💚 루카스🌱💚/ Mark Lee is Absolutely Fully Capable 🌟 | Annika . Cebu, 🇵🇭. 1999 .🍍💚🍉</t>
  </si>
  <si>
    <t>iKONisMyLife</t>
  </si>
  <si>
    <t>RalucaBTS</t>
  </si>
  <si>
    <t>iKON, Monsta X, B.A.P, NCT, N Flying, EXO, BTS, Seventeen, SNSD and Blackpink trash at the moment</t>
  </si>
  <si>
    <t>TWICEPINKVELVET!!💜💖🖤</t>
  </si>
  <si>
    <t>Kpop__Is__Life_</t>
  </si>
  <si>
    <t>I spend my time watching k-dramas and listening to kpop!!💖💖💖
Red Velvet 
Twice 
BlackPink 
BTS 
Ikon
GOT7</t>
  </si>
  <si>
    <t>'thd.mp' (^^;;?) 🌻🌞</t>
  </si>
  <si>
    <t>mmoopping</t>
  </si>
  <si>
    <t>`SHINee `防弾少年団 `1llionareAmbition `Soul.Ji.Soo `Seventeen `DoubleB `BNM `정세운 `VVD `AOMG `ADV `BBC `AgustD #방탄소년단 @bts_twt @BigHitEnt 💜 #YGStand ~</t>
  </si>
  <si>
    <t>I’m rooting for #G2WIN ! Support your team at #worlds2018 with @predatorgaming &amp;amp; stand a chance to win LOL skins.… https://t.co/SvxteabDyH</t>
  </si>
  <si>
    <t>林冠妤</t>
  </si>
  <si>
    <t>FzegYjhrkBdT5Bf</t>
  </si>
  <si>
    <t>zkaa_</t>
  </si>
  <si>
    <t>sabah</t>
  </si>
  <si>
    <t>I want to believe till the limit I can ✨</t>
  </si>
  <si>
    <t>Poe Demons</t>
  </si>
  <si>
    <t>PoeDemons</t>
  </si>
  <si>
    <t>hanBIn day</t>
  </si>
  <si>
    <t>quadruplekims</t>
  </si>
  <si>
    <t>ikonland</t>
  </si>
  <si>
    <t>fia | only iKON | quail's</t>
  </si>
  <si>
    <t>areumdaun89</t>
  </si>
  <si>
    <t>areumdaun891</t>
  </si>
  <si>
    <t>IKONIC 🌊🌊🌊 ELF 😍</t>
  </si>
  <si>
    <t>carla</t>
  </si>
  <si>
    <t>Cawrleeeey</t>
  </si>
  <si>
    <t>Carla Gestoso. Born 1999. 🇵🇭
The way to my heart is paved with paw prints.</t>
  </si>
  <si>
    <t>xiaoruii met iKON</t>
  </si>
  <si>
    <t>Shea_Ril_Tan</t>
  </si>
  <si>
    <t>Ur typical VIP, iKONIC &amp; Inner Circle ;)</t>
  </si>
  <si>
    <t>I’m rooting for #FNCWIN! Support your team at #worlds2018 with @predatorgaming &amp;amp; stand a chance to win LOL skins.… https://t.co/IBlgwMBWSm</t>
  </si>
  <si>
    <t>°ʰᵃʰᵃ°</t>
  </si>
  <si>
    <t>yyaakii</t>
  </si>
  <si>
    <t>ㅡ¹⁹⁹⁸ㅡ</t>
  </si>
  <si>
    <t>bot57869</t>
  </si>
  <si>
    <t>021094 | 031998 | 111284</t>
  </si>
  <si>
    <t>ikonicjjang</t>
  </si>
  <si>
    <t>ready for ikon world 
all about iKON</t>
  </si>
  <si>
    <t>DAMN THAT'S MY BUNNY-LIKE RAPPER FRIEND!!!</t>
  </si>
  <si>
    <t>SUJU killed me ONE MORE TIME</t>
  </si>
  <si>
    <t>yssyrhcanairbef</t>
  </si>
  <si>
    <t>Daddy Daniel said his pocket is not empty and no way to deny it🦘 | OngNiel is science | 75.5 from 151 🙏#IBLEEDSAPPHIREBLUE #OT15 | 10 hour 10 minutes</t>
  </si>
  <si>
    <t>ビョンチョル🌼</t>
  </si>
  <si>
    <t>_kakakayeah</t>
  </si>
  <si>
    <t>ユニョンがじょうねちゅダイスキ💚</t>
  </si>
  <si>
    <t>🧘🏾‍♀️Hanbin's Gogobye:🎊COUNT MY KONFETTIS🎊</t>
  </si>
  <si>
    <t>_indigogo</t>
  </si>
  <si>
    <t>On the Goodbye Road</t>
  </si>
  <si>
    <t>High Priestess of the Blessed Konfellowship &amp; Mother of the ikons🌈We flow like water &amp; overcome🌊iKARMA is a B*tch🌊from 🛣Goodbye Road to Flower Road💐(TOB)</t>
  </si>
  <si>
    <t>FullExo Alchimist 👑</t>
  </si>
  <si>
    <t>FatouCam1</t>
  </si>
  <si>
    <t>Exo Planet</t>
  </si>
  <si>
    <t>Part time  job : Exo Planet Savior 💫💫💫</t>
  </si>
  <si>
    <t>iKON_imnida</t>
  </si>
  <si>
    <t>InnRago</t>
  </si>
  <si>
    <t>Bintuni,Papua Barat</t>
  </si>
  <si>
    <t>iKONIC  🇮🇩
( B.I, Junhoe, Bobby, Jay, Song, DK, Chan )</t>
  </si>
  <si>
    <t>hanaaindaeyo</t>
  </si>
  <si>
    <t>📌 lee know day¹²⁷</t>
  </si>
  <si>
    <t>dazedyoung</t>
  </si>
  <si>
    <t>꒰‧⁺ ✎ˀ inactive | exam week</t>
  </si>
  <si>
    <t>₍🖇️₎ᵎ ⌇ #엔시티 , #스키즈 and #갓세븐: i never knew what home was until i heard you sing. ♥︎      ꜜ ꒰ @nctsmtown ʸᵒᵘ ᵐᵃᵏᵉ ᵐᵉ ᶠᵉᵉˡ ᵃˡᶤᵛᵉ ꒱ ⊹˚</t>
  </si>
  <si>
    <t>Jhema Mojado</t>
  </si>
  <si>
    <t>biayhwan_22</t>
  </si>
  <si>
    <t>Soft stan💕</t>
  </si>
  <si>
    <t>Jun_k</t>
  </si>
  <si>
    <t>hj214510</t>
  </si>
  <si>
    <t>8/11ペンミ9/13国際フォーラム11/6武道館</t>
  </si>
  <si>
    <t>iKONメイン(FC)とにかくBOBBY推し。 #아이콘 #iKON #NewKids_Final 音楽はBTS(FC)セブチほか雑食。フォローご自由に。ひと言いただければフォロバします。鍵垢こわいのでひと言ください。</t>
  </si>
  <si>
    <t>Yeeeahhh Bobby my baby</t>
  </si>
  <si>
    <t>RAPMONO</t>
  </si>
  <si>
    <t>aestaetikim</t>
  </si>
  <si>
    <t>Warning: Multifan</t>
  </si>
  <si>
    <t>#Worlds2018 Caps gana la votación al mejor midlaner de Semifinales de estos mundiales 
https://t.co/100em811K3</t>
  </si>
  <si>
    <t>whoiskael</t>
  </si>
  <si>
    <t>um main suporte triste</t>
  </si>
  <si>
    <t>yangkumi20</t>
  </si>
  <si>
    <t>NotSotypicalGxx</t>
  </si>
  <si>
    <t>i love IKON,BIGBANG,2NE1
😍</t>
  </si>
  <si>
    <t>nat 🐿️</t>
  </si>
  <si>
    <t>Squishyukjae</t>
  </si>
  <si>
    <t>stream GoodbyeRoad</t>
  </si>
  <si>
    <t>multifandom. semi-ｓｏｆｔ ™ ?     #SUJUxiKON               (pb from el viento)</t>
  </si>
  <si>
    <t>i want to see Winner and iKON 😭😭😭😭😭</t>
  </si>
  <si>
    <t>_iKON_iKONICS</t>
  </si>
  <si>
    <t>I love DARAGON,iKON,WINNER,BIGBANG, FTISLAND AND MY QUEEN 2NE1❤❤❤❤ IM PROUD TO BE A iKONICS/ INNERCIRCLES/ VIP / PRIMADONNA / BLACKJACKS / APPLER AND DARALING😍</t>
  </si>
  <si>
    <t>นุ้จะรอวันที่ดอกไม้บาน🌼</t>
  </si>
  <si>
    <t>phlxxy</t>
  </si>
  <si>
    <t>🌼🌻🌹🌸💐🌺🌷น้องคือคนหลายใจ #Bigbang #iKON #BLACKPINK #winner #PENTAGON #exid #straykids</t>
  </si>
  <si>
    <t>Risa.</t>
  </si>
  <si>
    <t>saitofaito</t>
  </si>
  <si>
    <t>【Cuties Enthusiast】
Junhoe's voice is life. 
My heart only belongs to ♡ Mayu + Asuka + Seina + Hitomi + Nagyung♡
『AKB48 乃木坂46 欅坂46 I*Zone IKon Fromis_9』</t>
  </si>
  <si>
    <t>Seoulmate✨💫🌌</t>
  </si>
  <si>
    <t>jasminedridi</t>
  </si>
  <si>
    <t>Don't stress.
Do your best.
Forget the rest.
스트레스 받지마라.
최선을 다해라.
나머지는 잊어버려라.
5.08.2018 ♡</t>
  </si>
  <si>
    <t>Ezra Such Biaswrecker</t>
  </si>
  <si>
    <t>retweettrash</t>
  </si>
  <si>
    <t>@bobbyranika ♥️♥️</t>
  </si>
  <si>
    <t>hannah</t>
  </si>
  <si>
    <t>baesichuman</t>
  </si>
  <si>
    <t>PSALM 46:5</t>
  </si>
  <si>
    <t>NAGINI 🐍🐍</t>
  </si>
  <si>
    <t>crazyrose08</t>
  </si>
  <si>
    <t>Liza ❤️ BigBang ❤️ CL ❤️ IU ❤️ BlackPink ❤️ iKON</t>
  </si>
  <si>
    <t>phoenix new kids: the final</t>
  </si>
  <si>
    <t>phoenixplanetyk</t>
  </si>
  <si>
    <t>~EXO ~iKON ~NCT</t>
  </si>
  <si>
    <t>💥</t>
  </si>
  <si>
    <t>ikoonic</t>
  </si>
  <si>
    <t>is busy playing cookierun</t>
  </si>
  <si>
    <t>死ね!!! 死ね!!! 死ね!!!</t>
  </si>
  <si>
    <t>Gabriella</t>
  </si>
  <si>
    <t>vikimelaa</t>
  </si>
  <si>
    <t>in the k world</t>
  </si>
  <si>
    <t>joined YG family since 2007 😌</t>
  </si>
  <si>
    <t>pyongholland</t>
  </si>
  <si>
    <t>I am a sucker for memes and soft music 💅🏻🍵 I am also your usual multi hoe in the kpop community 😔✊ GG STAN SUPREMACIST #JENNIE_SOLO_LETS_GO 😤</t>
  </si>
  <si>
    <t>dAS MA BOI</t>
  </si>
  <si>
    <t>naf</t>
  </si>
  <si>
    <t>derpyynaf</t>
  </si>
  <si>
    <t>sometimes you have got to lose and tear yourself down but don’t stop climbing.</t>
  </si>
  <si>
    <t>KILL THEM!</t>
  </si>
  <si>
    <t>xpinkdandelionx</t>
  </si>
  <si>
    <t>VIP+BLACKJACK+INNERCIRCLE+IKONIC+BLINK</t>
  </si>
  <si>
    <t>#BOBBYxRISE is so lit kgkhkhkfkd i lowkey need more
#WORLDS2018 @bobbyranika @YG_iKONIC</t>
  </si>
  <si>
    <t>RT @Squishyukjae: #BOBBYxRISE is so lit kgkhkhkfkd i lowkey need more
#WORLDS2018 @bobbyranika @YG_iKONIC</t>
  </si>
  <si>
    <t>sweetdeals</t>
  </si>
  <si>
    <t>woke</t>
  </si>
  <si>
    <t>woke03880112</t>
  </si>
  <si>
    <t>Collective. We find. We Retweet.</t>
  </si>
  <si>
    <t>RT @PredatorGaming: After an exciting quarterfinal, the playmakers speculate who their teams would rather face in the finals of #Worlds2018…</t>
  </si>
  <si>
    <t>yeast.</t>
  </si>
  <si>
    <t>yeast_13409</t>
  </si>
  <si>
    <t>The Land of Muggle</t>
  </si>
  <si>
    <t>multi fandom // ฉันรักความผัวของซงไมโนว์ and i really need kim jinhwan for my own // same owner acc. : @264okeydokey 👈 keep writing</t>
  </si>
  <si>
    <t>แม่ส่งมาเรียนเสือกมาเป็นสันทนาการ</t>
  </si>
  <si>
    <t>gibexx_</t>
  </si>
  <si>
    <t>YG&amp;SM</t>
  </si>
  <si>
    <t>เลือดผสมที่ไม่ใช่เลือดบวกเก็ทป่ะ</t>
  </si>
  <si>
    <t>Jiyong's</t>
  </si>
  <si>
    <t>YGxStanner</t>
  </si>
  <si>
    <t>VIP of PH</t>
  </si>
  <si>
    <t>• Will wait until the flower blooms • 꽃길 • YG Stanner •</t>
  </si>
  <si>
    <t>𝐐𝐞𝐧𝐢𝐜𝐨𝐠𝐳 🦋</t>
  </si>
  <si>
    <t>zxqvp</t>
  </si>
  <si>
    <t>This is BLINK'S area</t>
  </si>
  <si>
    <t>Four Girls</t>
  </si>
  <si>
    <t>🌸kdikan🌸🎗</t>
  </si>
  <si>
    <t>kdikan</t>
  </si>
  <si>
    <t>Hodie mihi, Cras tibi 오늘은 나에게, 내일은 너에게</t>
  </si>
  <si>
    <t>OSB</t>
  </si>
  <si>
    <t>OkkySukmawaty</t>
  </si>
  <si>
    <t>1994◾ IG : okkysukma ◾ Line : sukma_okky</t>
  </si>
  <si>
    <t>#iKONNIV3RSARY</t>
  </si>
  <si>
    <t>LoveScenario25</t>
  </si>
  <si>
    <t>G-Dragon house</t>
  </si>
  <si>
    <t>❤ BIGBANG ❤ iKON ❤ ONE ❤</t>
  </si>
  <si>
    <t>STFU</t>
  </si>
  <si>
    <t>lovypo_17</t>
  </si>
  <si>
    <t>IN👏HANBIN👏WE👏TRUST👏ONLY</t>
  </si>
  <si>
    <t>uwu🍒</t>
  </si>
  <si>
    <t>viandarling</t>
  </si>
  <si>
    <t>Benjo</t>
  </si>
  <si>
    <t>benjo1995</t>
  </si>
  <si>
    <t>kacee📌freebies</t>
  </si>
  <si>
    <t>aintchanw00</t>
  </si>
  <si>
    <t>ikonic, nctzen</t>
  </si>
  <si>
    <t>ich und du für immer.</t>
  </si>
  <si>
    <t>BOBBY_12211221</t>
  </si>
  <si>
    <t>#iKON 🍭 아이콘이 최고야! 🐰 아이콘은 7명이지💕매듭달 스물하루 그대가 나의 자랑💓</t>
  </si>
  <si>
    <t>adaoala21</t>
  </si>
  <si>
    <t>kimdubu</t>
  </si>
  <si>
    <t>Heedubu</t>
  </si>
  <si>
    <t>Jaehwan | iKON | Wanna One</t>
  </si>
  <si>
    <t>OneandOnlyBIDAY</t>
  </si>
  <si>
    <t>hanbinified1022</t>
  </si>
  <si>
    <t>Hanbinified. VIP✖️iKONic. I stan friggin' talented &amp; gorg dorks, and I couldn't be prouder.</t>
  </si>
  <si>
    <t>RT tsundereid: League of Legends pro gamers Huni and Huhi once sang along with iKON's Love Scenario. Now, Bobby is… https://t.co/8TIUqiAQE6</t>
  </si>
  <si>
    <t>Donna LA</t>
  </si>
  <si>
    <t>bkindngood</t>
  </si>
  <si>
    <t>Bring good into the world. Show kindness and compassion to others.
My men of Twitter  -  
:)  @davidduchovny  @StephenAmell  @RobLowe  :)</t>
  </si>
  <si>
    <t>Dex | iKON - GOODBYE ROAD 🌸</t>
  </si>
  <si>
    <t>YunJun_iKON</t>
  </si>
  <si>
    <t>In this house we stan YunJun</t>
  </si>
  <si>
    <t>"We winnin all day" ~ iKON • ONLY iKON stan • iKONIC since 2K15 | @YG_iKONIC🖖🏾💋</t>
  </si>
  <si>
    <t>izzhshm</t>
  </si>
  <si>
    <t>we met and we loved , it has become a lasting memory - LS</t>
  </si>
  <si>
    <t>jin jinjaaa</t>
  </si>
  <si>
    <t>jinjinjaaa93</t>
  </si>
  <si>
    <t>to be the air singing the stars and dancing in the sky..
to be with iKON until whenever.. ^^</t>
  </si>
  <si>
    <t>I’m rooting for #FNCWIN! Support your team at #worlds2018 with @predatorgaming &amp;amp; stand a chance to win LOL skins.… https://t.co/hBhsCrO6vq</t>
  </si>
  <si>
    <t>Septembros</t>
  </si>
  <si>
    <t>Denko.</t>
  </si>
  <si>
    <t>DenkoKaz</t>
  </si>
  <si>
    <t>Underworld.</t>
  </si>
  <si>
    <t>Lvl. 20. 'People call me a monster, a demon, the devil. I'll be all that.' 🌹</t>
  </si>
  <si>
    <t>shajuneeeeeeya</t>
  </si>
  <si>
    <t>oofkjh</t>
  </si>
  <si>
    <t>ikon 🌑</t>
  </si>
  <si>
    <t>Be your carrot 🥕🐰💗</t>
  </si>
  <si>
    <t>arsr_mild</t>
  </si>
  <si>
    <t>||¦||¦¦ | 바비🐰💜DoubleB🧡💜 | BLACKPINK |賴冠霖 | 박채영🐿</t>
  </si>
  <si>
    <t>#CONTINUE</t>
  </si>
  <si>
    <t>newkids_nmai</t>
  </si>
  <si>
    <t>soobaek 🥀</t>
  </si>
  <si>
    <t>cb_aeris</t>
  </si>
  <si>
    <t>EXOKON ❤️</t>
  </si>
  <si>
    <t>WE ARE ONE GET READY SHOWTIME 💯 | chanbaek y kaisoo</t>
  </si>
  <si>
    <t>https://t.co/nXarDfIkar</t>
  </si>
  <si>
    <t>nurma</t>
  </si>
  <si>
    <t>hdnurma</t>
  </si>
  <si>
    <t>ana💫</t>
  </si>
  <si>
    <t>lullabyjune</t>
  </si>
  <si>
    <t>🇲🇽 | ✈️translator</t>
  </si>
  <si>
    <t>multi • unfunny • also art</t>
  </si>
  <si>
    <t>PLEASE LET BOBBY PERFORM ON THE LEAGUE OF LEGENDS CHAMPIONSHIP 😭💖 #worlds2018 #BOBBYxRISE</t>
  </si>
  <si>
    <t>nami 🌊</t>
  </si>
  <si>
    <t>fueledbyiKON</t>
  </si>
  <si>
    <t>fan acc  🇵🇭</t>
  </si>
  <si>
    <t>posted pictures are credited to the owner 🌸 #iKON 👑💓</t>
  </si>
  <si>
    <t>zonyrk</t>
  </si>
  <si>
    <t>yoruzuke</t>
  </si>
  <si>
    <t>❤TVXQ&amp;JYJ | 🎮BIOWARE | SEVENTEEN❤|iKon❤️| can’t choose my bias cuz I ended up loving everyone</t>
  </si>
  <si>
    <t>น้องกลายเป็นแจ็กสแปร์โรว์แล้วฮับ</t>
  </si>
  <si>
    <t>iKONJunBin</t>
  </si>
  <si>
    <t>อวยน้องฮันบินคืองานอดิเรก💕
#คิมจีวอนจะเป็นของน้องฮันบินแต่เพียงผู้เดียวจรั้ม!
น้องฮันบิน=น่ารัก
น้องฮันบิน²=น่ารักสัสๆ
น้องฮันบิน×น้องฮันบิน=แม่งเอ้ยโคตรน่ารัก</t>
  </si>
  <si>
    <t>hiemnutri</t>
  </si>
  <si>
    <t>😍방탄소년단😍</t>
  </si>
  <si>
    <t>Todos votando Caps, pues como juegue como en cuartos nos vamos al hoyo de la manita</t>
  </si>
  <si>
    <t>กู๊ดบาย กู๊ดบาย</t>
  </si>
  <si>
    <t>cloudpim</t>
  </si>
  <si>
    <t>Fangirl_07</t>
  </si>
  <si>
    <t>07_fangirl</t>
  </si>
  <si>
    <t>🌙 MOONCHILD 🌙</t>
  </si>
  <si>
    <t>ImABornFangirl</t>
  </si>
  <si>
    <t>☁️ Memeland ☁️</t>
  </si>
  <si>
    <t>💌 Fan account - Multifandom ☁️Girls’ Generation is a miracle 💌 Love without limit ☁️ FR/ENG 💌 Music lover ☁️ LGBT+ 💌</t>
  </si>
  <si>
    <t>Faw</t>
  </si>
  <si>
    <t>Fad_1030</t>
  </si>
  <si>
    <t>Indonesian #97liners</t>
  </si>
  <si>
    <t>suho ganteng</t>
  </si>
  <si>
    <t>saialelah_94</t>
  </si>
  <si>
    <t>2 NOVEMBER EXO COMEBACK💗💗💗</t>
  </si>
  <si>
    <t>fluffy비아이☁️🍼</t>
  </si>
  <si>
    <t>whytotheing</t>
  </si>
  <si>
    <t>Hanbin Faith</t>
  </si>
  <si>
    <t>𝓗𝓪𝓷𝓫𝓲𝓷'𝓼 𝓶𝔂 𝓸𝓷𝓵𝔂 𝓸𝓷𝓮♡ @ikon_shxxbi ✨𝟏𝟓.𝟎𝟗.𝟏𝟓|𝟏𝟔.𝟎𝟕.𝟏𝟔|𝓟𝓮𝓻𝓯𝓮𝓬𝓽𝓲𝓸𝓷𝓲𝓼𝓽|𝓐𝓶𝓸𝓻 𝓯𝓪𝓽𝓲ー𝒴𝒪𝐿𝒪†</t>
  </si>
  <si>
    <t>farferfur</t>
  </si>
  <si>
    <t>hunbeanranika</t>
  </si>
  <si>
    <t>hanbin and my 6 bias wreckers</t>
  </si>
  <si>
    <t># s i k a r r r 🍅 ขอเฉียงหน่อย 🙌</t>
  </si>
  <si>
    <t>qwyebb</t>
  </si>
  <si>
    <t>I can't choose between mino x junhoe
seunghoon 🍅 | chanwoo ⚾ | rs 🌹| jeawon 🔥 | 
ไม่พอใจรีพอร์ตได้ที่แอคหลัก @fromrealyg</t>
  </si>
  <si>
    <t>itsbobbybreh</t>
  </si>
  <si>
    <t>ikon's house</t>
  </si>
  <si>
    <t>[jinhwan's voice] i want to be a bobby                  http://youtu.be/2O6dRaBbFoo</t>
  </si>
  <si>
    <t>116123</t>
  </si>
  <si>
    <t>ghostuser9</t>
  </si>
  <si>
    <t>Talk like you're spinning pasta(ahmi)</t>
  </si>
  <si>
    <t>ไอเลิฟเพ๊อเพิล💜💜</t>
  </si>
  <si>
    <t>iseve12</t>
  </si>
  <si>
    <t>Jeje🐰</t>
  </si>
  <si>
    <t>jxonheejin</t>
  </si>
  <si>
    <t>「00's Pride」 Hello, keywords? bunny, pink¡ LOOΠΔ</t>
  </si>
  <si>
    <t>Welcome to the world, no heroes and villains..</t>
  </si>
  <si>
    <t>Dark_Pulze</t>
  </si>
  <si>
    <t>DarkPulze</t>
  </si>
  <si>
    <t>Thung Khru, Thailand</t>
  </si>
  <si>
    <t>ชอบทำอาหาร ชอบโพสอาหารดึก 😂😂</t>
  </si>
  <si>
    <t>ดงย้อกของพิ</t>
  </si>
  <si>
    <t>kkkkxxt</t>
  </si>
  <si>
    <t>#iKON @D_dong_ii</t>
  </si>
  <si>
    <t>janelio juan</t>
  </si>
  <si>
    <t>JanelioJ</t>
  </si>
  <si>
    <t>cancermainyasu.</t>
  </si>
  <si>
    <t>LF: SC PASS ⌁</t>
  </si>
  <si>
    <t>hanbinthusiast_</t>
  </si>
  <si>
    <t>아이야야 ㅁ 함빈</t>
  </si>
  <si>
    <t>Joy❤️YunChan</t>
  </si>
  <si>
    <t>TaclobanJeff24</t>
  </si>
  <si>
    <t>𝕂𝕚𝕤𝕖|| Waste it on me</t>
  </si>
  <si>
    <t>purpletaee_</t>
  </si>
  <si>
    <t>Neverland with Chanu🏰</t>
  </si>
  <si>
    <t>~a trash who got no jams just like Park Jimin~ I purple you 💜~[Fan Account]</t>
  </si>
  <si>
    <t>♒✞Margaret Tudor☮♡✪</t>
  </si>
  <si>
    <t>FaeryQuene</t>
  </si>
  <si>
    <t>♒♡MiFamilia♡Ddub'sSoldierGirl♡NKOTB♡TheDoors♡ AdamAnt♡DebHead♡Books♡Gymnastics♡Ice Skating♡                   ♡Catholic✞w/aPaganTwist.;) )0( ✪☮♡☁</t>
  </si>
  <si>
    <t>huni my KING</t>
  </si>
  <si>
    <t>kira,,</t>
  </si>
  <si>
    <t>jjohnseo</t>
  </si>
  <si>
    <t>+49 / kpop, 5sos, league</t>
  </si>
  <si>
    <t>nctzen first, human second</t>
  </si>
  <si>
    <t>شَفِرَ تِيَ رَمذَنِ</t>
  </si>
  <si>
    <t>syafiratiaaa</t>
  </si>
  <si>
    <t>MADEIN</t>
  </si>
  <si>
    <t>구준회 - Koo Junhoe</t>
  </si>
  <si>
    <t>My k</t>
  </si>
  <si>
    <t>Kwrtz1</t>
  </si>
  <si>
    <t>na 🐙🐥🐻🐿🐰</t>
  </si>
  <si>
    <t>softie_J</t>
  </si>
  <si>
    <t>kjh, pjm, lyj, hjs, kdn</t>
  </si>
  <si>
    <t>greengrass</t>
  </si>
  <si>
    <t>greengrass_aff</t>
  </si>
  <si>
    <t>Kim Simonds</t>
  </si>
  <si>
    <t>kimsimonds717</t>
  </si>
  <si>
    <t>york, PA</t>
  </si>
  <si>
    <t>dog 🐶 lover</t>
  </si>
  <si>
    <t>Mako⏳</t>
  </si>
  <si>
    <t>WeAreMako</t>
  </si>
  <si>
    <t>♡ แฟนฮันบิน 🌊 indaeyo131 ♡</t>
  </si>
  <si>
    <t>aburabbi1722</t>
  </si>
  <si>
    <t>KIM|HANBIN|JIWON♡</t>
  </si>
  <si>
    <t>My one and only @ikon_shxxbi ❤️</t>
  </si>
  <si>
    <t>KOKO</t>
  </si>
  <si>
    <t>IkonicTm</t>
  </si>
  <si>
    <t>Walk on the flower path, lets take it slow and last real long.
✨🌟💗🌟💜🌟✨
🌟💗💜💜💜💜🌟
🌟💗💜💜💜💜🌟
🌟✨💜💜💜✨🌟
🌟✨✨💜✨✨🌟
✨🐬✨🐬✨🐬✨
🌊🌊🌊🐬🌊🌊🌊</t>
  </si>
  <si>
    <t>JUST for YOU</t>
  </si>
  <si>
    <t>juneeeeya_Koo</t>
  </si>
  <si>
    <t>only iKON ❤ don't forget about me</t>
  </si>
  <si>
    <t>uwuwu</t>
  </si>
  <si>
    <t>Chanwootermelon</t>
  </si>
  <si>
    <t>All love for the best boys 💖 iKON MUST PROTECT! ❣️030518 🇵🇭</t>
  </si>
  <si>
    <t>J6CKSON</t>
  </si>
  <si>
    <t>@JacksonWang852 🖤</t>
  </si>
  <si>
    <t>มีบ๊อบบี้เป็นศาสดา🌊🌊🌊</t>
  </si>
  <si>
    <t>_pp_pearl_</t>
  </si>
  <si>
    <t>รอชายชรากลับมา</t>
  </si>
  <si>
    <t>The thought of you brings a smile to my face. @bobbyranika / YG STAN /ZICO/MINO</t>
  </si>
  <si>
    <t>bylos_</t>
  </si>
  <si>
    <t>everywhere under the sun</t>
  </si>
  <si>
    <t>spookylicious yong 🎃¹²⁷</t>
  </si>
  <si>
    <t>neotyong</t>
  </si>
  <si>
    <t xml:space="preserve">lisa mijn liefde 💌 </t>
  </si>
  <si>
    <t>🤪┊@nctsmtown . . ¨̮♥︎</t>
  </si>
  <si>
    <t>I’m rooting for #G2WIN ! Support your team at #worlds2018 with @predatorgaming &amp;amp; stand a chance to win LOL skins.… https://t.co/49be6RoMis</t>
  </si>
  <si>
    <t>Mari🌴</t>
  </si>
  <si>
    <t>I_love_Kygo</t>
  </si>
  <si>
    <t>ヤシの木の下</t>
  </si>
  <si>
    <t>19歳 / 2014〜 @KygoMusic / Tropical House</t>
  </si>
  <si>
    <t>Hwangwinkieee</t>
  </si>
  <si>
    <t>hwangwinkieee</t>
  </si>
  <si>
    <t>WANNABLE | ARMY | JOYFUL | MULTI FANDOM 💕🐯</t>
  </si>
  <si>
    <t>fdotdae</t>
  </si>
  <si>
    <t xml:space="preserve">쌍블이;nof4f </t>
  </si>
  <si>
    <t>bin is a sunshine 🌻</t>
  </si>
  <si>
    <t>RT @LamboReckless: เราคนนึงที่เชื่อวันเปิดงานรอบไฟนอลครั้ง Riot ต้องมีเซอร์ไพส์สำหรับติ่งเกาหลีแน่นอนอะมึง ขนาดสกินชุด KDA ยังออกแนวแบล็ค…</t>
  </si>
  <si>
    <t>💙 n a m 🐻-ขอเฉียงหน่อย-D40</t>
  </si>
  <si>
    <t>iiAnam</t>
  </si>
  <si>
    <t>WINNER • BIGBANG •BLACKPINK • MINO • GD ❤️</t>
  </si>
  <si>
    <t>น้องเจค ft.หมวยมิล หลบสปอยจอยอยู่</t>
  </si>
  <si>
    <t>iceesy_totty</t>
  </si>
  <si>
    <t>#teamCodePalo เจ้าของแอ็คสวยมาก หนูไม่ใช่คนขี้ชิป🌚ศรีพันยาพัคกยูจอง ติ่งแร็ปเปอร์/Winner/ONE/ A🌐MG/Ikon/Wannaone/Hangzoo/WJSN/บินไปเลยเรือแฮงจูฮงวอน</t>
  </si>
  <si>
    <t>Ⓡude tumblr-faggot⚡️</t>
  </si>
  <si>
    <t>lovuntitled</t>
  </si>
  <si>
    <t>side acc @mitthimlavalv</t>
  </si>
  <si>
    <t>1994 | worst twitter ever, none of it makes any sense.</t>
  </si>
  <si>
    <t>jchmisschubi</t>
  </si>
  <si>
    <t>#Allrapper #ikon ft.{#AOMGH1GHR}
หาไรอยู่หรอ . . .</t>
  </si>
  <si>
    <t>바 •ㅅ• 비</t>
  </si>
  <si>
    <t>iKON_bijbbycwdj</t>
  </si>
  <si>
    <t>#iKON 
ฮันบินเป็นของฉัน❤🐣 // บาบิเป็นของฉัน❤🌊 // นางฟ้า 13ซม. จีนานนี่ 👼 //
จุนเน่คนอ็องง 🕵️‍♂️//
ปริ้นซงยุนฮยอง👑 //
ดงดงงี่ 🐳//
มักเน่ปีศาจชานอู 🐻</t>
  </si>
  <si>
    <t>P_🌗_O_• 🙏</t>
  </si>
  <si>
    <t>pjm_kp</t>
  </si>
  <si>
    <t>ลูก ผัว และแฟนเด็ก | หวีดตามอารมณ์ | จะเป็นเมียใครก็ได้ // แพ้แร็ปเปอร์ YGS WN iK SC JJY DEAN #ทาสรักคุณรยู 💕 คิดถึงน้องนัมมากๆ</t>
  </si>
  <si>
    <t>Achii</t>
  </si>
  <si>
    <t>ACHIRAYA12</t>
  </si>
  <si>
    <t>💜iKON IS LIFER💜 iKON Fanarts #achii_draw</t>
  </si>
  <si>
    <t>unstable¹²⁷</t>
  </si>
  <si>
    <t>hyukennie</t>
  </si>
  <si>
    <t>In Hakyeon’s Grace</t>
  </si>
  <si>
    <t>22. she/her. black. stream #Regular #Reincarnation #Goodbye_Road</t>
  </si>
  <si>
    <t>downpour (saku)</t>
  </si>
  <si>
    <t>official_gomi</t>
  </si>
  <si>
    <t>the rain</t>
  </si>
  <si>
    <t>I am an utaite || English, 日本語 (weebspeak) || osu || Private @rainysaku_</t>
  </si>
  <si>
    <t>dong_dong💜</t>
  </si>
  <si>
    <t>konicgirl98</t>
  </si>
  <si>
    <t>STAN TALENT.. STAN iKON..❤️ 
...... GET READY SHOW TIME.....
iKON solved 95% of my life problems😭 
 iKONIC 4REVER😎</t>
  </si>
  <si>
    <t>I’m rooting for #C9WIN! Support your team at #worlds2018 with @predatorgaming &amp;amp; stand a chance to win LOL skins.… https://t.co/g9GGYmqpMT</t>
  </si>
  <si>
    <t>Taupik</t>
  </si>
  <si>
    <t>Taupik64805474</t>
  </si>
  <si>
    <t>i love a legend</t>
  </si>
  <si>
    <t>nakao shota;</t>
  </si>
  <si>
    <t>minvwoo</t>
  </si>
  <si>
    <t>for them</t>
  </si>
  <si>
    <t>⚠ beware: nothing i say interests anyone | ‹ fan account ›</t>
  </si>
  <si>
    <t>依雅 | #BOBBYxRISE</t>
  </si>
  <si>
    <t>사콘</t>
  </si>
  <si>
    <t>_15O915</t>
  </si>
  <si>
    <t>원뱌</t>
  </si>
  <si>
    <t>알페스 불편하시면 블언블</t>
  </si>
  <si>
    <t>แฮปปี้มีแฮปปี้เมย์</t>
  </si>
  <si>
    <t>mayybeak</t>
  </si>
  <si>
    <t>I’m rooting for #G2WIN ! Support your team at #worlds2018 with @predatorgaming &amp;amp; stand a chance to win LOL skins.… https://t.co/yk1hSs7bWR</t>
  </si>
  <si>
    <t>iamlsky</t>
  </si>
  <si>
    <t>thitinan______</t>
  </si>
  <si>
    <t>ü can see me in your eyes.</t>
  </si>
  <si>
    <t>SCREAM!!!!
#BOBBYxRISE #LeagueofLegends #Worlds2018
https://t.co/Gxo1JuMljm</t>
  </si>
  <si>
    <t>Clyde.</t>
  </si>
  <si>
    <t>rashantiiii</t>
  </si>
  <si>
    <t>hi, love. i love you po.</t>
  </si>
  <si>
    <t>💕🐯💕</t>
  </si>
  <si>
    <t>UPCupmohc</t>
  </si>
  <si>
    <t>🐶🐢🐯🦊🐰👑iKON 👑SEVENTEEN 👑Nu'est 👑ติ่งเยอะติ่งผสม💸💸💸</t>
  </si>
  <si>
    <t>hey stan ikon</t>
  </si>
  <si>
    <t>prettyinredpink</t>
  </si>
  <si>
    <t>beulpinkony</t>
  </si>
  <si>
    <t>in the process of stanning Resnick and Purcell for higher grades 💖💕❤</t>
  </si>
  <si>
    <t>icemochiie</t>
  </si>
  <si>
    <t>ca/fa</t>
  </si>
  <si>
    <t>💨💨💨</t>
  </si>
  <si>
    <t>anastasia 🌊 [rt my pinned pls]</t>
  </si>
  <si>
    <t>siredtohanbin</t>
  </si>
  <si>
    <t>Robert Seime</t>
  </si>
  <si>
    <t>ResponsiveWall9</t>
  </si>
  <si>
    <t>Antisocial Norwegian Gamer</t>
  </si>
  <si>
    <t>I’m rooting for #FNCWIN! Support your team at #worlds2018 with @predatorgaming &amp;amp; stand a chance to win LOL skins.… https://t.co/dUTiptq7Yl</t>
  </si>
  <si>
    <t>C \ö/ a</t>
  </si>
  <si>
    <t>Coalahbrah</t>
  </si>
  <si>
    <t>Je pensais mettre</t>
  </si>
  <si>
    <t>Je m'amuse beaucoup sur ce réseau social oui c'est super</t>
  </si>
  <si>
    <t>MNM</t>
  </si>
  <si>
    <t>mynmnd</t>
  </si>
  <si>
    <t>H2O                                                               🌊</t>
  </si>
  <si>
    <t>ᴴᴬᴺᴮᴵᴺᴱᵁᴸ</t>
  </si>
  <si>
    <t>iamzue</t>
  </si>
  <si>
    <t>Jeju</t>
  </si>
  <si>
    <t>녕안</t>
  </si>
  <si>
    <t>athranjwa</t>
  </si>
  <si>
    <t>worry about nothing, pray for everything</t>
  </si>
  <si>
    <t>📸</t>
  </si>
  <si>
    <t>Toey026</t>
  </si>
  <si>
    <t>Bigbang. || iKON. || Justin Bieber. || Lee Haru. || B1A4. || Tattoo Colour. || Lany. || รีรัวทั้งวัน. || #dek58 /////ติ่ง wanna one-daniel หนักมากกก</t>
  </si>
  <si>
    <t>ıѵy</t>
  </si>
  <si>
    <t>ivyshereneex</t>
  </si>
  <si>
    <t>You and Me</t>
  </si>
  <si>
    <t>Unniiun</t>
  </si>
  <si>
    <t xml:space="preserve">131005 160515 160716 </t>
  </si>
  <si>
    <t>⠀⠀⠀⠀⠀⠀⠀⠀⠀⠀그거면 됐다 널 사랑했다 ⠀ ⠀⠀ ⠀⠀⠀⠀⠀⠀⠀⠀⠀⠀ ⠀@ikon_shxxbi⠀⠀⠀⠀⠀⠀⠀⠀⠀⠀ ⠀⠀⠀⠀⠀⠀⠀⠀⠀ ⠀iKON • KDN • YSH</t>
  </si>
  <si>
    <t>I’m rooting for #G2WIN ! Support your team at #worlds2018 with @predatorgaming &amp;amp; stand a chance to win LOL skins.… https://t.co/j5soOlM1BQ</t>
  </si>
  <si>
    <t>Phạm Đức Nam</t>
  </si>
  <si>
    <t>ducnampham2711</t>
  </si>
  <si>
    <t>lychee</t>
  </si>
  <si>
    <t>icelycheetea</t>
  </si>
  <si>
    <t>BIGBANG &amp; iKON |  DO NOT SELL/USE MY DRAWINGS WITHOUT PERMISSION :) | DM me for comission 🌼</t>
  </si>
  <si>
    <t>felicity</t>
  </si>
  <si>
    <t>bbwvanilla21</t>
  </si>
  <si>
    <t>multi fandom but mainly WINNER</t>
  </si>
  <si>
    <t>RT @urhatbin: RT tsundereid: League of Legends pro gamers Huni and Huhi once sang along with iKON's Love Scenario. Now, Bobby is being feat…</t>
  </si>
  <si>
    <t>Claudette_Monster</t>
  </si>
  <si>
    <t>claudette_mon</t>
  </si>
  <si>
    <t>Someone who has no social skills. I’m an introvert still trying to get my s**t together</t>
  </si>
  <si>
    <t>J /dʒuːn/</t>
  </si>
  <si>
    <t>Junebarry</t>
  </si>
  <si>
    <t>As one journey ends, another begins.</t>
  </si>
  <si>
    <t>girls like you</t>
  </si>
  <si>
    <t>xxxdase</t>
  </si>
  <si>
    <t>marooners || just be yourself👊</t>
  </si>
  <si>
    <t>RT @evergreen_iii: SCREAM!!!!
#BOBBYxRISE #LeagueofLegends #Worlds2018
https://t.co/Gxo1JuMljm</t>
  </si>
  <si>
    <t>I’m rooting for #G2WIN ! Support your team at #worlds2018 with @predatorgaming &amp;amp; stand a chance to win LOL skins.… https://t.co/16uj756OuE</t>
  </si>
  <si>
    <t>Alaric Bosca</t>
  </si>
  <si>
    <t>Pypas_</t>
  </si>
  <si>
    <t>La Loire est ma maison, boire est ma raison !_x005F_x000D_
Mais qui a dit que j'étais fou ?? Je suis juste différent des autres ;-)</t>
  </si>
  <si>
    <t>⚡ NEW: FanSided slid through with 4 different paid writing #jobs - this one is for somebody who's been glued to… https://t.co/m5sgFFm0LE</t>
  </si>
  <si>
    <t>นพซ่า ft.แก้บน</t>
  </si>
  <si>
    <t>MAMANOPP</t>
  </si>
  <si>
    <t>ในใจพี่จองอู&amp;พี่จิน</t>
  </si>
  <si>
    <t>/love p'jungwoo&amp;p'jin more than pizza! 💛 /คุณแม่น้องอูจินและภรรยายูตะ /kjh♡ doubleb♡ lujung♡ 2park♡ jaeyong♡</t>
  </si>
  <si>
    <t>시리</t>
  </si>
  <si>
    <t>rkdud1442</t>
  </si>
  <si>
    <t>7777777 아이콘 김진환 송윤형 김지원 김한빈 김동혁 구준회 정찬우</t>
  </si>
  <si>
    <t>คิมบ็อบคนฮ็อต</t>
  </si>
  <si>
    <t>Aoy_kanyanat</t>
  </si>
  <si>
    <t>thailand Ubon</t>
  </si>
  <si>
    <t>อ๋อยหอยAoyHoy #BM105  #PCCM23
เป็นikonic หรือโคนิค</t>
  </si>
  <si>
    <t>I’m rooting for #FNCWIN! Support your team at #worlds2018 with @predatorgaming &amp;amp; stand a chance to win LOL skins.… https://t.co/KctXHIXpm2</t>
  </si>
  <si>
    <t>Lukas Buck</t>
  </si>
  <si>
    <t>leluke96</t>
  </si>
  <si>
    <t>I’m rooting for #FNCWIN! Support your team at #worlds2018 with @predatorgaming &amp;amp; stand a chance to win LOL skins.… https://t.co/vmCqxyQOWh</t>
  </si>
  <si>
    <t>Parabéns, ficou uma merda.</t>
  </si>
  <si>
    <t>João Vitor Cardoso</t>
  </si>
  <si>
    <t>ThoorFX</t>
  </si>
  <si>
    <t>Oi, sou profissional em ser inútil. Prazer ;)</t>
  </si>
  <si>
    <t>♡🐰</t>
  </si>
  <si>
    <t>nattyvipbb</t>
  </si>
  <si>
    <t xml:space="preserve">BIGBANG iKON </t>
  </si>
  <si>
    <t>#พ่อแม่และชนู ♡* Im VIP n iKONIC ~ *YG stan🏴</t>
  </si>
  <si>
    <t>Muy #InLove y muy #proeSports.
Preparando 🎁🙀
#Granada
#friends @ArcticGamingES  @DroxioGaming</t>
  </si>
  <si>
    <t>inlove</t>
  </si>
  <si>
    <t>proesports</t>
  </si>
  <si>
    <t>⚡แง้นนนนนนนนนน</t>
  </si>
  <si>
    <t>AKXLVMG</t>
  </si>
  <si>
    <t>@weareoneExo @YG</t>
  </si>
  <si>
    <t>#EXO👑
#KIMMINSEOK #KWONJIYONG #SONGMINHO #WOOJIHO 
#ONEPIECE</t>
  </si>
  <si>
    <t>ImMitchxx</t>
  </si>
  <si>
    <t>loves books, football, hot and cold things alike~ iKON #GoodbyeRoad</t>
  </si>
  <si>
    <t>GA on pinned || #iKONinManila ❤</t>
  </si>
  <si>
    <t>BLiNK0NiC</t>
  </si>
  <si>
    <t>header by: @iKONGRAPHIC</t>
  </si>
  <si>
    <t>iKONIC since 04/18 &amp; BLINK since 12/17</t>
  </si>
  <si>
    <t>I’m rooting for #FNCWIN! Support your team at #worlds2018 with @predatorgaming &amp;amp; stand a chance to win LOL skins.… https://t.co/D86KjFi6kh</t>
  </si>
  <si>
    <t>小布</t>
  </si>
  <si>
    <t>jerry0488</t>
  </si>
  <si>
    <t>Twitch|http://twitch.tv/jerry0488 TL:https://steamcommunity.com/tradeoffer/new/?partner=231594526&amp;token=EMhCMOPt #SkinUp</t>
  </si>
  <si>
    <t>Over this #Worlds2018 I have adopted a few pro players as my sons.    They are a reminder of how old I am and I can… https://t.co/MZMcE1cGhK</t>
  </si>
  <si>
    <t>idgaf</t>
  </si>
  <si>
    <t>mkswon</t>
  </si>
  <si>
    <t>OWNME</t>
  </si>
  <si>
    <t>you dont know me, you cant.</t>
  </si>
  <si>
    <t>Angie 구</t>
  </si>
  <si>
    <t>angkoonic97</t>
  </si>
  <si>
    <t>get ready! showtime! [ iKONIC ] ❤ iKON is coming to town 😍</t>
  </si>
  <si>
    <t>Pedro Antonio</t>
  </si>
  <si>
    <t>Khalma79</t>
  </si>
  <si>
    <t>KimEzraItsMine</t>
  </si>
  <si>
    <t>Kao</t>
  </si>
  <si>
    <t>lapasrada_pong</t>
  </si>
  <si>
    <t>I’m rooting for #FNCWIN! Support your team at #worlds2018 with @predatorgaming &amp;amp; stand a chance to win LOL skins.… https://t.co/Wnw4rVvfr2</t>
  </si>
  <si>
    <t>ทาสหมีㅇㅅㅇบินนี่สีชมพู</t>
  </si>
  <si>
    <t>InvipI_95</t>
  </si>
  <si>
    <t>อยู่บ้านเป็นเมียของคิมเจย์</t>
  </si>
  <si>
    <t>️️🚩#YGSTAN♥️ วังวนแร็พเปอร์ 😼#SOUTH_CLUB 👑รอท็อปฮยองอยู่ตรงนี้นะ กลับมาก็เจอ 💝จะชอบใครก็ได้รวยแล้ว💸💰เมียคิมเจย์🌱แม่แพททริคควอน</t>
  </si>
  <si>
    <t>fromis</t>
  </si>
  <si>
    <t>Que guay! Que ganas de escucharlo</t>
  </si>
  <si>
    <t>Eva Santiesteban</t>
  </si>
  <si>
    <t>Lilalmendrada</t>
  </si>
  <si>
    <t>ARMY, rolera, support, otaku y aficionada gamer...</t>
  </si>
  <si>
    <t>odeio química</t>
  </si>
  <si>
    <t>shaatsu</t>
  </si>
  <si>
    <t>otaku e kpopper</t>
  </si>
  <si>
    <t>chelsea; ia</t>
  </si>
  <si>
    <t>_kingminseok_</t>
  </si>
  <si>
    <t>NCTintin™</t>
  </si>
  <si>
    <t>gay ships enthusiast; currently malfunctioning</t>
  </si>
  <si>
    <t>👑🔝🐢</t>
  </si>
  <si>
    <t>imann174</t>
  </si>
  <si>
    <t>정용화 CNBLUE 👑 ▪️휘영 SF9 🔝 ▪️김종현 NU’EST 🐢 ~180305-191103~</t>
  </si>
  <si>
    <t>adliana_iknc</t>
  </si>
  <si>
    <t>It's Killing Me.
Consistency in your efforts leads you to success.</t>
  </si>
  <si>
    <t>I'VE WAITED SO LONG FOR #IKONinMANILA2018</t>
  </si>
  <si>
    <t>HanbinSwag</t>
  </si>
  <si>
    <t>love only God; hate only sins</t>
  </si>
  <si>
    <t>ᴶᵘⁿᵈᵒⁿᵍ</t>
  </si>
  <si>
    <t>donghyuksiKON97</t>
  </si>
  <si>
    <t xml:space="preserve">iKON  kdramas </t>
  </si>
  <si>
    <t>Swerving lanes is a part of ikonic culture.   
                    NOT a yg stan</t>
  </si>
  <si>
    <t>𝚏𝚎𝚍𝚎𝚕𝚒𝚌𝚒: 𝚝𝚘𝚔𝚢𝚘.𝚠𝚊𝚟</t>
  </si>
  <si>
    <t>ji_marsh</t>
  </si>
  <si>
    <t>FANXYCHILD is love, CLUBESKIMO is life. #unfortunately stumbled in khh/krnb music. [+ ygent &amp; bts]</t>
  </si>
  <si>
    <t>พิ้เมย์รักน้องน้อยยย~</t>
  </si>
  <si>
    <t>Skyy_Haneul</t>
  </si>
  <si>
    <t>สามีชื่อนัมจู💗แฟนชื่อจงซอก🌈กิ๊กกับพิ้เซฮุน✨คูมแม่น้องฮันบิน 💐ลูกชื่อน้องจัสติน ลูกเขยชื่อฟ่านเฉิงเฉิง | EXO-L &amp; iKONIC &amp; NEX7</t>
  </si>
  <si>
    <t>nadira</t>
  </si>
  <si>
    <t>daljungi</t>
  </si>
  <si>
    <t>love iKON so much</t>
  </si>
  <si>
    <t>3:00-3:05 of Fool.mp3</t>
  </si>
  <si>
    <t>neoljeoahae_</t>
  </si>
  <si>
    <t>deep down jinu's dimples</t>
  </si>
  <si>
    <t>ah, is that so?</t>
  </si>
  <si>
    <t>RT @LocoCacho1: RT @100Thieves: Today's the last day of Group Stages at the 2018 League of Legends World Championsh… https://t.co/tcSpnaROKI</t>
  </si>
  <si>
    <t>RT @100Thievez: RT @lolesports: #100WIN
@100Thieves win their last game at #Worlds2018 against G-Rex! https://t.co/ehsUzk43nB</t>
  </si>
  <si>
    <t>RT @100Thievez: RT @100Thieves: Today's the last day of Group Stages at the 2018 League of Legends World Championsh… https://t.co/18lVK6I1qs</t>
  </si>
  <si>
    <t>RT @100Thievez: RT @100Thieves: Our Worlds match is coming up next. We’re facing the 2nd seed from China to complet… https://t.co/5BktBcWvCr</t>
  </si>
  <si>
    <t>nineindaeyo🌊</t>
  </si>
  <si>
    <t>npbj__</t>
  </si>
  <si>
    <t>iKONIC | #DoubleB</t>
  </si>
  <si>
    <t>เพราะบ๊อบบี้ทำให้ทุกวันเต็มไปด้วยความสุข. 
140917 #BOBBY1stSoloAlbum</t>
  </si>
  <si>
    <t>KooDeuGi 💖 #ItsBobbyByTheWay</t>
  </si>
  <si>
    <t>rra | june jihoon ✨💙</t>
  </si>
  <si>
    <t>koojuneyaaaaa</t>
  </si>
  <si>
    <t>♬♫♪◖(● o ●)◗♪                                                                ikon &amp; wanna one 사랑해 🦄</t>
  </si>
  <si>
    <t>ボズ</t>
  </si>
  <si>
    <t>eye_kon_jp</t>
  </si>
  <si>
    <t>what's up ikonic</t>
  </si>
  <si>
    <t>I’m rooting for #G2WIN ! Support your team at #worlds2018 with @predatorgaming &amp;amp; stand a chance to win LOL skins.… https://t.co/mrTevbhZpC</t>
  </si>
  <si>
    <t>რɨѕτɢขñ</t>
  </si>
  <si>
    <t>lou_buquen</t>
  </si>
  <si>
    <t>Languidic, France</t>
  </si>
  <si>
    <t>j'ai 15 ans et bientot une nouvelle ps4 AW meilleur COD (g pa tester BO4)</t>
  </si>
  <si>
    <t>ไม่ร้องมาก ดัดฟัน</t>
  </si>
  <si>
    <t>Sirachat</t>
  </si>
  <si>
    <t>Thailand , BKK</t>
  </si>
  <si>
    <t>DAY6 (데이식스) | Crush (크러쉬) | DEAN</t>
  </si>
  <si>
    <t>I’m rooting for #IGWIN ! Support your team at #worlds2018 with @predatorgaming &amp;amp; stand a chance to win LOL skins.… https://t.co/5qeOhf4Rju</t>
  </si>
  <si>
    <t>LabitonX Michael</t>
  </si>
  <si>
    <t>LabitonX</t>
  </si>
  <si>
    <t>YouTuber mit leib und Leben. Okey zumindest mit leib. :D Danke an jeden Unterstützer</t>
  </si>
  <si>
    <t>ygs unwashed gucci strap</t>
  </si>
  <si>
    <t>ongsteoporosis</t>
  </si>
  <si>
    <t>hanbins nose guarantees the earth’s equilibrium</t>
  </si>
  <si>
    <t>ㅅㄴㄹ❣</t>
  </si>
  <si>
    <t>sxrtnrxx</t>
  </si>
  <si>
    <t>เพราะว่าโลกนี้มีผู้ชายหล่อเยอะมากกกกกกกกกกกกกกกกก เราจึง
หวีดผู้ชายเพียงคนเดียวไม่ได้😂</t>
  </si>
  <si>
    <t>h0lyrv</t>
  </si>
  <si>
    <t>[🇵🇭]</t>
  </si>
  <si>
    <t>ikonic ; reveluv</t>
  </si>
  <si>
    <t>ฮันบินบอยยย 🐣</t>
  </si>
  <si>
    <t>meanddoubleB</t>
  </si>
  <si>
    <t>iKON - DOUBLEB | JUNBIN</t>
  </si>
  <si>
    <t>เจ้าพวกก้อนทั้งเจ็ด</t>
  </si>
  <si>
    <t>Yukii</t>
  </si>
  <si>
    <t>Juneeya_31</t>
  </si>
  <si>
    <t>ㄸ❤</t>
  </si>
  <si>
    <t>tnuttaa</t>
  </si>
  <si>
    <t>เปงผัวอ่อมาสั่ง</t>
  </si>
  <si>
    <t>아이곤return*</t>
  </si>
  <si>
    <t>youaresarang</t>
  </si>
  <si>
    <t>iKON K KOREA ❤️</t>
  </si>
  <si>
    <t>trashkehidupan</t>
  </si>
  <si>
    <t xml:space="preserve">akun sampa. </t>
  </si>
  <si>
    <t>mostly RT-ing about iKON.</t>
  </si>
  <si>
    <t>iKON 3 COMEBACKS IN 2018 👑</t>
  </si>
  <si>
    <t>kmmmbin</t>
  </si>
  <si>
    <t xml:space="preserve">7 or nothing </t>
  </si>
  <si>
    <t>oh hi welcome to my rant acc. beware 🤡 | i stan professional kings aka iKON @YG_iKONIC 👑               •My apology - I just woke up so was not fully awake•</t>
  </si>
  <si>
    <t>Jacqueline Bam 🌈</t>
  </si>
  <si>
    <t>JacquelineGarb7</t>
  </si>
  <si>
    <t>Negromie❤️Arianator❤️Kpop❤️Multifandom❤️SHINee💎❤️BIGBANG👑❤️ BLACKPINK❤️BTS❤️N.tic❤️Holland❤️
  |💎|    💔🌹Rip Kim Jonghyun🌹💔    |💎|</t>
  </si>
  <si>
    <t>april 🐯</t>
  </si>
  <si>
    <t>dan_miller98</t>
  </si>
  <si>
    <t>everything about you, I love ♡</t>
  </si>
  <si>
    <t>I pray for your happiness | #iKON my fam❤ &amp; my pride | cuz you always make me happy 🐯💖🐥 ~25.03.17</t>
  </si>
  <si>
    <t>koojunaaas</t>
  </si>
  <si>
    <t>iKON❤️
24/7 fangirl</t>
  </si>
  <si>
    <t>aegy oppa</t>
  </si>
  <si>
    <t>irishmori</t>
  </si>
  <si>
    <t>the earth</t>
  </si>
  <si>
    <t>-let's take it slow let's last for a long time-
Get ready???? Show Time || VIP</t>
  </si>
  <si>
    <t>돗대</t>
  </si>
  <si>
    <t>ssamjjjay</t>
  </si>
  <si>
    <t xml:space="preserve">golden closet </t>
  </si>
  <si>
    <t>{#방탄소년단 ♡ ; #전정국 ★ ; #진환 ☼ ; #우지 ☾ ; @atftae_hangsang }</t>
  </si>
  <si>
    <t>I’m rooting for #FNCWIN! Support your team at #worlds2018 with @predatorgaming &amp;amp; stand a chance to win LOL skins.… https://t.co/JCbbUQQxWp</t>
  </si>
  <si>
    <t>Marcel Martin</t>
  </si>
  <si>
    <t>KrystaliqOW</t>
  </si>
  <si>
    <t>Scorpionkk</t>
  </si>
  <si>
    <t>scorpionkk0511</t>
  </si>
  <si>
    <t>darkside of my mind :) i have nothing to think why i do this or that. i do everything i wanna do. i believe in me just only me</t>
  </si>
  <si>
    <t>— 너너두두🥨</t>
  </si>
  <si>
    <t>_noinacrd_</t>
  </si>
  <si>
    <t>— • 하이라이트 • —</t>
  </si>
  <si>
    <t>ยูนดูจุนกินกับอะไรก็อร่อย | นอนอนอนน้อย</t>
  </si>
  <si>
    <t>🌸𝒮𝒯𝑅𝐸𝒜𝑀 𝒢𝒪𝒪𝒟𝐵𝒴𝐸 𝑅𝒪𝒜𝒟🌸</t>
  </si>
  <si>
    <t>hwanderlust_</t>
  </si>
  <si>
    <t>iKON HQ</t>
  </si>
  <si>
    <t>yes, I am THAT girl 🌺VIP/iKONIC/Blackjack🌺 All the vids posted are credit to the owners🌺 Follow at your own risk 🌺</t>
  </si>
  <si>
    <t>남자들 １.８３ Ｍ</t>
  </si>
  <si>
    <t>saipanpits</t>
  </si>
  <si>
    <t>อวยจนเหน่ย ก็ยั๊งไม่หยุดหล่อ</t>
  </si>
  <si>
    <t>♯น้องงัวของพี่เหงือก 🐣 ― ʟᴀɪᴋᴜᴀɴʟɪɴ∥♡🍑🌈☁🌿🌸 -10 น้องจวิ้น น้องแจม ดะเน่ว แพจิน แดวี ตุ้บ ต๋า</t>
  </si>
  <si>
    <t>So excited for #worlds2018 this weekend, especially FNC vs C9.
It’s really nice to see EU doing so well ☺️</t>
  </si>
  <si>
    <t>Phase Cait</t>
  </si>
  <si>
    <t>phasegames</t>
  </si>
  <si>
    <t>@Twitch Streamer - Photographer - cait@phasemedia.tv ☕️🐱🍕🎮</t>
  </si>
  <si>
    <t>baiibaifern</t>
  </si>
  <si>
    <t>~VIP~ BIGBANG ควอนจียงคือความน่ารักของโลกใบนี้☺️ ตะมง I WINNER l iKON I YGK+ I Jaewon I ติ่งแรปเปอร์ |แอบหลงรักThe Toys 💓</t>
  </si>
  <si>
    <t>RedandLips</t>
  </si>
  <si>
    <t>29_K_Hell</t>
  </si>
  <si>
    <t>Multifandom with a lot of babies.
Not taking side during fanwars involving MY Fandoms.
Can be problematic as fuc* if angry or if you're totally dumb.  Hate 🐀.</t>
  </si>
  <si>
    <t>Justin Que</t>
  </si>
  <si>
    <t>jajajajustinque</t>
  </si>
  <si>
    <t>I learn from the mistakes of others who took my advice.</t>
  </si>
  <si>
    <t>|claude| #WasteItOnMe</t>
  </si>
  <si>
    <t>minfiresxx</t>
  </si>
  <si>
    <t>'Teamwork makes what Yoongi wants, Yoongi gets.'</t>
  </si>
  <si>
    <t>itsmeyukixx</t>
  </si>
  <si>
    <t>blink // army // ikonic♡</t>
  </si>
  <si>
    <t>RT @RakuMugetsu: I did a cover of RISE from @LeagueOfLegends ! Hope you will like it ! Who are you rooting for ??
J'ai fait une cover de RI…</t>
  </si>
  <si>
    <t>シズJip's</t>
  </si>
  <si>
    <t>jewelrylovejin</t>
  </si>
  <si>
    <t>Xi'An,China</t>
  </si>
  <si>
    <t>ไอค่อนอีสมายไทป์</t>
  </si>
  <si>
    <t>Fixxedme</t>
  </si>
  <si>
    <t>ฮารุบ่น | วจสต | กินเเล้วจะหยุดหิว | ขากรูสั้น | รอทีโอพีเสมอ | โคนี่ | บจ | อนซค | วอพ |</t>
  </si>
  <si>
    <t>UU</t>
  </si>
  <si>
    <t>mmm_nnu</t>
  </si>
  <si>
    <t>#ikon#ikonicเมนจุนเน่ 7 มื้อ😋😋😋#BTS#Army เมนมินยุนกิ 😎😎😎เหนือเมนคือ95ไลน์ #wannaone#wannable เมนแดเนียวล😺😺😺</t>
  </si>
  <si>
    <t>RT @Nickeeeya: #BOBBYxRISE #BOBBY X LOL 🔥🔥#iKONBOBBY https://t.co/1MZp61d6yG</t>
  </si>
  <si>
    <t>지원.</t>
  </si>
  <si>
    <t>bobbyraneeka</t>
  </si>
  <si>
    <t>ㄱㅈ HG-H C-3E #RoyalW</t>
  </si>
  <si>
    <t>roleplay purposes only; Virginia Hot Punk also iKON's main rapper, Bobby is the name.</t>
  </si>
  <si>
    <t>αѕтяιd.mono</t>
  </si>
  <si>
    <t>jjkshope</t>
  </si>
  <si>
    <t>↣ #방탄소년단 #블랙핑크 #아이콘 ｡°⋆₊˚.༄ •”˜</t>
  </si>
  <si>
    <t>에드:죽어!</t>
  </si>
  <si>
    <t>강건모 사실 인간계로 잘못 내려왔음</t>
  </si>
  <si>
    <t>네!</t>
  </si>
  <si>
    <t>whoisshayne</t>
  </si>
  <si>
    <t>in progress</t>
  </si>
  <si>
    <t>แจบอมคนชิค💞</t>
  </si>
  <si>
    <t>callmeMAI__</t>
  </si>
  <si>
    <t>อยู่สตูดิโอพี่เจบีกะพี่เกรย์</t>
  </si>
  <si>
    <t>จะไม่มีวันลืมเลย คิดได้แง่บวกเยอะๆนะครับ -พี่เจบี-❤💚</t>
  </si>
  <si>
    <t>♥Jessica♥</t>
  </si>
  <si>
    <t>Jessyka2708</t>
  </si>
  <si>
    <t>MultiFandom A.R.M.Y, EXO-L, IGOT7,BABY,SHAWOL,MONBEBE,INSPIRIT, ELF, VIP, Starlight, Carat, CHOICE NCTzen,VICTORIES, Candy , Fantasy, STAY, UNME &amp; More !! ❤️</t>
  </si>
  <si>
    <t>iKeenBiBobby</t>
  </si>
  <si>
    <t>kenra_20</t>
  </si>
  <si>
    <t>B. ALL The Way //
iKON</t>
  </si>
  <si>
    <t>Los más #eSportsLovers estaremos con @esevents_es  en #WorldsGRANADA2018 para darlo todo.
🏆🎁y mucho #power
🐺💚💙💚💙… https://t.co/ny86Ymh03D</t>
  </si>
  <si>
    <t>esportslovers</t>
  </si>
  <si>
    <t>ปป.🌼</t>
  </si>
  <si>
    <t>ppupaepp_</t>
  </si>
  <si>
    <t>BIGBANG is my everything n I EXO U | Khun is my star 🍑 | YGSTAND | DK | souththth #dek62</t>
  </si>
  <si>
    <t>โอ้</t>
  </si>
  <si>
    <t>jaehyunmackyx</t>
  </si>
  <si>
    <t>ITSMACKY ㅡ HAREM재&amp;재용</t>
  </si>
  <si>
    <t>⑉ 𓏫̲̅◼︎▙ ▸taeyongforoh💀◂ ▟◼︎╺̱ 𓇮̷ ▘ty ˗ selfies ▘𓇮̷ ┣ˉ cream✖︎cheese ˉ┫▬ 𓍹 Sugar/Pie 𓍻 ▬🎱 , ╪ 𓉘@⃣sudtxten𓉝╪🌪ᚁ ▇˻m𓐄arkx𐬹jpg˼▇ ᚁ 𓏫̲̅ ⑉</t>
  </si>
  <si>
    <t>DOTDAE 🖖🏼</t>
  </si>
  <si>
    <t>dotdaexx</t>
  </si>
  <si>
    <t>LOVE SCENARIO is SOTY</t>
  </si>
  <si>
    <t>They say they like K-Pop but they don’t know iKON, they bullshitting | Loads of Running Man | Teen Wolf | San Antonio Spurs | 🇵🇭</t>
  </si>
  <si>
    <t>jimoothies🍯 | MONO</t>
  </si>
  <si>
    <t>jeonylosophy</t>
  </si>
  <si>
    <t>♡ [ ᴋᴏᴏᴋᴠ • sʏᴜᴄʜɪᴍ ]♡</t>
  </si>
  <si>
    <t>jeongguk and hoseok own all latinas on their lap</t>
  </si>
  <si>
    <t>jennie nice</t>
  </si>
  <si>
    <t>jennie_nice</t>
  </si>
  <si>
    <t>I could die in this moment</t>
  </si>
  <si>
    <t>JUNBIN 🍂 iKON</t>
  </si>
  <si>
    <t>bjkonic22</t>
  </si>
  <si>
    <t>PINKON • DoubleB</t>
  </si>
  <si>
    <t>𝐌𝐲 𝐡𝐞𝐚𝐫𝐭 𝐨𝐧𝐥𝐲 𝐛𝐞𝐚𝐭𝐬 𝐟𝐨𝐫 𝐢𝐊𝐎𝐍. ✨</t>
  </si>
  <si>
    <t>waa🐰</t>
  </si>
  <si>
    <t>salwaafniola</t>
  </si>
  <si>
    <t>aerizenablestay♡</t>
  </si>
  <si>
    <t>http://ask.fm/salwaafniola | 🐧🐯 💘</t>
  </si>
  <si>
    <t>Por qué no sacaron esta de serie que mola más? 👏</t>
  </si>
  <si>
    <t>I’m rooting for #IGWIN ! Support your team at #worlds2018 with @predatorgaming &amp;amp; stand a chance to win LOL skins.… https://t.co/HFmuzyG54x</t>
  </si>
  <si>
    <t>Rullywardana</t>
  </si>
  <si>
    <t>Rullywardana3</t>
  </si>
  <si>
    <t>Putri ChairunnisA+</t>
  </si>
  <si>
    <t>putrich1015</t>
  </si>
  <si>
    <t>MBLAQ♡ iKON♡
-1015-0915-</t>
  </si>
  <si>
    <t>I’m rooting for #FNCWIN! Support your team at #worlds2018 with @predatorgaming &amp;amp; stand a chance to win LOL skins.… https://t.co/a2g92CmvaM</t>
  </si>
  <si>
    <t>BlhMohamed</t>
  </si>
  <si>
    <t>BlhMohamed1</t>
  </si>
  <si>
    <t>DZ🇩🇿🇩🇿🇩🇿//OTAKU🇯🇵🇯🇵🇯🇵🇯🇵+BARÇA🇪🇸🇪🇸🇪🇸//</t>
  </si>
  <si>
    <t>#YESorYES #Iam:You</t>
  </si>
  <si>
    <t>chijeukimbappp</t>
  </si>
  <si>
    <t>Twiceland 🍭🇵🇭</t>
  </si>
  <si>
    <t>[PH Fanboy] •STRAYTWICE &amp; STAYONCE• i stan 9 beautiful crackhead girls and 9 handsome talented boys 😉✨</t>
  </si>
  <si>
    <t>Cherry 🍒</t>
  </si>
  <si>
    <t>shxxbifavgirl</t>
  </si>
  <si>
    <t>'We don't have to constantly remind ourselves of how much we like each other right' -kim hanbin</t>
  </si>
  <si>
    <t>𝓈𝒽𝒶𝓃  ฅ/ᐠ｡‸｡ᐟ\ฅ</t>
  </si>
  <si>
    <t>ong_sire</t>
  </si>
  <si>
    <t>w1, ikon, astro</t>
  </si>
  <si>
    <t>For 옹성우, 강다니엘 &amp; iKON. ✨ // @ongdreyhepburn</t>
  </si>
  <si>
    <t>ay.</t>
  </si>
  <si>
    <t>ihkonic</t>
  </si>
  <si>
    <t>iKON &amp; iKONIC</t>
  </si>
  <si>
    <t>1 hati untuk 7 pria.</t>
  </si>
  <si>
    <t>OneAndOnly</t>
  </si>
  <si>
    <t>hanbindmdeotdae</t>
  </si>
  <si>
    <t>be yourself and be whatever you want to be 🌻</t>
  </si>
  <si>
    <t>Cryptic•girlllkon #รักหนูไหม</t>
  </si>
  <si>
    <t>binanaxxx</t>
  </si>
  <si>
    <t>ikonic~ | KINGBIGBANG | BLACKPINK | YG6th | ma hyunseok 💕 | ONE | RAPPERS 🔥 #รีมากกว่าบ่น</t>
  </si>
  <si>
    <t>♦️M TO THE L♠️</t>
  </si>
  <si>
    <t>ibemeiling</t>
  </si>
  <si>
    <t>| YGFAMILY | GD CL B.I | BIGBANG | 2NE1 | iKON | GTOP | DOUBLE B | Just you are different that doesn't mean you are wrong. #YGZB</t>
  </si>
  <si>
    <t>-J.aDie🏄 [I NOT HUMAN 🌊]</t>
  </si>
  <si>
    <t>chosasie69</t>
  </si>
  <si>
    <t>Lamongan, Indonesia</t>
  </si>
  <si>
    <t>YG FAMILY ! STAN ❤
[chosasie69]🌊</t>
  </si>
  <si>
    <t>👍😎</t>
  </si>
  <si>
    <t>BOBBY RISE</t>
  </si>
  <si>
    <t>tikilovesikon</t>
  </si>
  <si>
    <t>This is iKON fan account. There will be a lot of Bobby and DoubleB . Proud member of TOB-Thirsty Old Broads 😉 If you are annoying do not expect me to be nice.</t>
  </si>
  <si>
    <t>👑 te | NEW KIDS: WE'RE NOT DONE YET 🔥</t>
  </si>
  <si>
    <t>tabi87nani94</t>
  </si>
  <si>
    <t>Voyager from Heaven</t>
  </si>
  <si>
    <t>#BANGKON is my everything 🧡❤️ VIP #UntilWhenever 120414 👑  iKONIC #NoLimitGonTouchTheSky 160724 | 171108 🔥</t>
  </si>
  <si>
    <t>윤망충(๑ ิټ ิ)</t>
  </si>
  <si>
    <t>mang_chong</t>
  </si>
  <si>
    <t>김지원턱선</t>
  </si>
  <si>
    <t>7인지지/욕트있음/디엠 멘션 스루 고의 아님❌ /평일에 잘 안보임</t>
  </si>
  <si>
    <t>soora</t>
  </si>
  <si>
    <t>soora1288</t>
  </si>
  <si>
    <t>🌸🍃🌊</t>
  </si>
  <si>
    <t>iKONichiwawa</t>
  </si>
  <si>
    <t>iKON Land</t>
  </si>
  <si>
    <t>"Even if we walk on asphalt it’s OK , from now on we want you to walk on the flower path" Kim Hanbin ❤️ "Yall an angel to iKON" Kim Jiwon❤️ [Fan Account]</t>
  </si>
  <si>
    <t>jhaysilvanoxx</t>
  </si>
  <si>
    <t>/////// bi</t>
  </si>
  <si>
    <t>JORSÉ PARKSON💋💄</t>
  </si>
  <si>
    <t>ladyrosiest</t>
  </si>
  <si>
    <t>Mustard yellow💛</t>
  </si>
  <si>
    <t>Eugen Pries</t>
  </si>
  <si>
    <t>EugenPries</t>
  </si>
  <si>
    <t>monstanikonx</t>
  </si>
  <si>
    <t xml:space="preserve">20 •they/them• hard&amp;soft  </t>
  </si>
  <si>
    <t>🌈Queer Afro-Colombian, monkon, witchcraft &amp; astrology enthusiast 💫♏🔮@pentagotmyheart</t>
  </si>
  <si>
    <t>Maemaay</t>
  </si>
  <si>
    <t>Maemaay1</t>
  </si>
  <si>
    <t>Soko, Tuban, Jawa Timur</t>
  </si>
  <si>
    <t>Un peu de Kpop représentée au final. J'espère le voir sur scène à la cérémonie d'ouverture ! #iKONIC</t>
  </si>
  <si>
    <t>หนูเป็นช้างของเน้ง🐘</t>
  </si>
  <si>
    <t>ffyub_</t>
  </si>
  <si>
    <t>#ikon หนูมีเหนือเมนเป็นเจ้าเน้ง รองมาก็พิบ๊อบบ รองมาอีกก็ดงดง ชิป #BOBJUN บ่นหน่อยๆรีเยอะโคตรวงหลักๆตอนนี้ก็ iKON|bigbang|winner #อนุบาลบ๊อบจุน</t>
  </si>
  <si>
    <t>Lovesh</t>
  </si>
  <si>
    <t>lovaesna</t>
  </si>
  <si>
    <t>SWK ✈ PEN</t>
  </si>
  <si>
    <t>Don't study me, u won't graduate.</t>
  </si>
  <si>
    <t>Nunu 👧</t>
  </si>
  <si>
    <t>occha_nunu</t>
  </si>
  <si>
    <t>16LU - 16LS 14BT-14BB</t>
  </si>
  <si>
    <t>Fangirl 💜 Don't worry be Happy ≧∇≦ #kpop ♪oppa every where♪ㅋㅋㅋ</t>
  </si>
  <si>
    <t>유 니🍒</t>
  </si>
  <si>
    <t>UNIranika</t>
  </si>
  <si>
    <t>그대 내게 괜찮은 사람이에요 ✨</t>
  </si>
  <si>
    <t>BlackpinkEnthusiast</t>
  </si>
  <si>
    <t>BlackpinkEnthu1</t>
  </si>
  <si>
    <t>Blink since 8/8/2016 ❤️ Stream Square Up! A fan account</t>
  </si>
  <si>
    <t>herman</t>
  </si>
  <si>
    <t>hermanjakarta1</t>
  </si>
  <si>
    <t>おさ</t>
  </si>
  <si>
    <t>sss1217_</t>
  </si>
  <si>
    <t>フォローブロックはご勝手に 基本こちらのアカウントは基本使いません</t>
  </si>
  <si>
    <t>리 안</t>
  </si>
  <si>
    <t>youth_0331</t>
  </si>
  <si>
    <t>언제나 젊고 거칠고 자유롭게</t>
  </si>
  <si>
    <t>잘 가요 어여쁜 내 사람아</t>
  </si>
  <si>
    <t>Seralloween@Flyinginmybox 🌸</t>
  </si>
  <si>
    <t>SeraNoUta</t>
  </si>
  <si>
    <t>Eng/fr - Make cover sometimes - Youtaite (i'm smol) - icon by @Plumepox (thanks 🌸)Pls give me a box , a flying box. je spuce bcp. @SeraNoArt = art account</t>
  </si>
  <si>
    <t>이  랑</t>
  </si>
  <si>
    <t>09_1_5__</t>
  </si>
  <si>
    <t>? 아이콘 웨안해 ?</t>
  </si>
  <si>
    <t>전닉프로 | 밥빙이랑 365일 김지원🌌</t>
  </si>
  <si>
    <t>✧ 준환 ✧ ٩(•́⌄•́๑)و</t>
  </si>
  <si>
    <t>justineindaeyo</t>
  </si>
  <si>
    <t>only for iKON</t>
  </si>
  <si>
    <t>sometimes translates, most of the time just screams &amp; cries over iKON</t>
  </si>
  <si>
    <t>kath</t>
  </si>
  <si>
    <t>ijiwxn</t>
  </si>
  <si>
    <t>ikon bts</t>
  </si>
  <si>
    <t>chanu bobby</t>
  </si>
  <si>
    <t>neouinunkoip</t>
  </si>
  <si>
    <t>multifandom. a yunhyeong's enthu and love risotto team so much</t>
  </si>
  <si>
    <t>let them be gays</t>
  </si>
  <si>
    <t>Championship</t>
  </si>
  <si>
    <t>prekprickedpigpeek</t>
  </si>
  <si>
    <t>prikprek</t>
  </si>
  <si>
    <t>BIGBANGHIGHLIGHTiKONNCTETC</t>
  </si>
  <si>
    <t>แอคเก่าฉันปลิวไปตามลมถ้าใครได้ดมก็ปาลัมปั่มปั๊ม</t>
  </si>
  <si>
    <t>EM</t>
  </si>
  <si>
    <t>PremiseAccepted</t>
  </si>
  <si>
    <t>Hip Hop, Blues, Bobby</t>
  </si>
  <si>
    <t>I’m rooting for #FNCWIN! Support your team at #worlds2018 with @predatorgaming &amp;amp; stand a chance to win LOL skins.… https://t.co/8wM3SBevP5</t>
  </si>
  <si>
    <t>黑猫老师 (゜∀゜)</t>
  </si>
  <si>
    <t>bingo16888</t>
  </si>
  <si>
    <t>齋藤飛鳥 Fans / MLB Rangers ❤️ / Instagram bingo3918</t>
  </si>
  <si>
    <t>kin ken</t>
  </si>
  <si>
    <t>chibychan_jude</t>
  </si>
  <si>
    <t>barbs</t>
  </si>
  <si>
    <t>incle4konic</t>
  </si>
  <si>
    <t>bigdickenergy//bigbang , ikon , winner , blackpink ,2ne1 , akmu, jaewon , sechkies,leehi,pentagon , epikhigh,exo ,nct ,highlight ,shinee ,day6, roykim ,jjy,b1a4</t>
  </si>
  <si>
    <t>Scripted</t>
  </si>
  <si>
    <t>🇺🇸 Silver Threads 🇮🇱</t>
  </si>
  <si>
    <t>SilvyThread</t>
  </si>
  <si>
    <t>#FreedomFilly  Politics•Ponies•Fashion•Vegan•I stand with 🇮🇱 • Icon by: @RavenSunArt• Header by: @SugaryViolet
 @TheLibertyGeek ❤08/29/17</t>
  </si>
  <si>
    <t>RT @livinginau: Эта песня должна быть в плейлисте каждого человека
#Worlds2018 #LeagueOfLegends #RISE https://t.co/zXz5a2NuFa</t>
  </si>
  <si>
    <t>Christine Jeon¹²⁷| #I_Am_YOU</t>
  </si>
  <si>
    <t>animo_eldorado</t>
  </si>
  <si>
    <t>A Galaxy Far Far Away ||-//</t>
  </si>
  <si>
    <t>23 y.o | STAY, EXO-L, Monbebe, iKONic, Shawol, Carat, NCTzen, Blink, Agase, Clique | Не взаимен | Жена - @eclipse_sveta</t>
  </si>
  <si>
    <t>I’m rooting for #FNCWIN! Support your team at #worlds2018 with @predatorgaming &amp;amp; stand a chance to win LOL skins.… https://t.co/klyhOWOdgf</t>
  </si>
  <si>
    <t>I’m rooting for #FNCWIN! Support your team at #worlds2018 with @predatorgaming &amp;amp; stand a chance to win LOL skins.… https://t.co/SB8MbFc019</t>
  </si>
  <si>
    <t>yoga</t>
  </si>
  <si>
    <t>FajarYoga21</t>
  </si>
  <si>
    <t>MG'13 | PSD III Teknik Elektro Program Kerjasama PLN - UNDIP 2013 | Manchester United Football Club</t>
  </si>
  <si>
    <t>ด็อบบี้อินแดโย🌿</t>
  </si>
  <si>
    <t>nn_dxbby</t>
  </si>
  <si>
    <t>iKON WN NCT</t>
  </si>
  <si>
    <t>𝘉𝘖𝘉𝘉𝘠. 𝘔𝘐𝘕𝘖. 𝘑𝘖𝘏𝘕𝘋𝘖𝘑𝘈𝘌💕.</t>
  </si>
  <si>
    <t>I’m rooting for #FNCWIN! Support your team at #worlds2018 with @predatorgaming &amp;amp; stand a chance to win LOL skins.… https://t.co/c7wArPjKuV</t>
  </si>
  <si>
    <t>Cat ✈️ MI 11/3-13</t>
  </si>
  <si>
    <t>Cat0067</t>
  </si>
  <si>
    <t>PAST: @iBUYPOWER Public Relations Lead, Esports Marketing, Events | @BeachconLAN Director | Former @csulbesports | #Gundam enthusiast</t>
  </si>
  <si>
    <t>이별길에서 걸어갈게~👋</t>
  </si>
  <si>
    <t>byulbinnie</t>
  </si>
  <si>
    <t>I’m rooting for #IGWIN ! Support your team at #worlds2018 with @predatorgaming &amp;amp; stand a chance to win LOL skins.… https://t.co/FYZcZ2ZkC7</t>
  </si>
  <si>
    <t>Rexon jay sagun</t>
  </si>
  <si>
    <t>SagunRexon</t>
  </si>
  <si>
    <t>บ๊อบบี้มีฟันเป็นเจ้ากาตุ่ย🐰</t>
  </si>
  <si>
    <t>_xxxpsy_</t>
  </si>
  <si>
    <t>ไหดองป๋าหยาง</t>
  </si>
  <si>
    <t>ดบบ.ไม่ใช่เรือแต่เป็นประเทศ  นุรอบิ๊กแบงที่ท่าน้ำทุกวัน</t>
  </si>
  <si>
    <t>Stream Goodbye Road</t>
  </si>
  <si>
    <t>hasnae0025</t>
  </si>
  <si>
    <t>I'm here just for iKON and only iKON</t>
  </si>
  <si>
    <t>👑 te | #BOBBYxRISE 🔥</t>
  </si>
  <si>
    <t>Stacie // ARE YOU THERE?</t>
  </si>
  <si>
    <t>Staciebling</t>
  </si>
  <si>
    <t>∥monbebe world∥</t>
  </si>
  <si>
    <t>- { starlight , ikonic ,  v.i.p , baby , carat , monbebe, new honey10, fantasy &amp; n.fia } ♡
` let's take it slow, let's last for a long time ´</t>
  </si>
  <si>
    <t>いちご/ I love you JongHyun</t>
  </si>
  <si>
    <t>ChocoBerryxo</t>
  </si>
  <si>
    <t>My Strawberries' corner</t>
  </si>
  <si>
    <t>Just your plain lame old strawberry.</t>
  </si>
  <si>
    <t>Ratifa</t>
  </si>
  <si>
    <t>rjceye</t>
  </si>
  <si>
    <t>park Chanyeol💗💗</t>
  </si>
  <si>
    <t>I’m rooting for #FNCWIN! Support your team at #worlds2018 with @predatorgaming &amp;amp; stand a chance to win LOL skins.… https://t.co/mhsvQU0GbJ</t>
  </si>
  <si>
    <t>I’m rooting for #G2WIN ! Support your team at #worlds2018 with @predatorgaming &amp;amp; stand a chance to win LOL skins.… https://t.co/zPGudUCo1X</t>
  </si>
  <si>
    <t>Trst</t>
  </si>
  <si>
    <t>I’m rooting for #C9WIN! Support your team at #worlds2018 with @predatorgaming &amp;amp; stand a chance to win LOL skins.… https://t.co/cvTYXnkjtw</t>
  </si>
  <si>
    <t>Zeta-X</t>
  </si>
  <si>
    <t>samuraizeta</t>
  </si>
  <si>
    <t>bandung</t>
  </si>
  <si>
    <t>Thx God for everything......</t>
  </si>
  <si>
    <t>Jochebed Abigail</t>
  </si>
  <si>
    <t>JochitoHrndz</t>
  </si>
  <si>
    <t>Nunca es tarde para empezar a ser Feliz...
VIP Always baby..!! Bias Taeyang 😍😘
ikonic, Blink, Innercircle, exo-l, bbc.</t>
  </si>
  <si>
    <t>EXO COMEBACK</t>
  </si>
  <si>
    <t>Sjong1902</t>
  </si>
  <si>
    <t>EXOL ❤️ L-1485 . fan account . i stan to many groups but my first love always be exo ✨🌸 im daughter to BYUN BAEKHYUN and my siblings are EXOL ♥️</t>
  </si>
  <si>
    <t>I’m rooting for #IGWIN ! Support your team at #worlds2018 with @predatorgaming &amp;amp; stand a chance to win LOL skins.… https://t.co/ea1wR96cve</t>
  </si>
  <si>
    <t>ᵁㅅᵁ</t>
  </si>
  <si>
    <t>HkhKhk_iKON</t>
  </si>
  <si>
    <t>i K O N I C</t>
  </si>
  <si>
    <t>sxlvxrmxxn</t>
  </si>
  <si>
    <t>Loey 🌹</t>
  </si>
  <si>
    <t>NO 사랑 사랑 사랑 | #iKONinMANILA</t>
  </si>
  <si>
    <t>StanDee</t>
  </si>
  <si>
    <t>STAN ACCT!! iKON x BIGBANG x EXO x RED VELVET</t>
  </si>
  <si>
    <t>☄</t>
  </si>
  <si>
    <t>wanrawee_06</t>
  </si>
  <si>
    <t>exo-L wannable ikonic 💗 
june💜
junhwan🌼🐶</t>
  </si>
  <si>
    <t>Aungkana</t>
  </si>
  <si>
    <t>aung2715</t>
  </si>
  <si>
    <t>จ.ลพบุรี, ประเทศไทย</t>
  </si>
  <si>
    <t>👑🔝🐲☀👼🐼👑 👑BigBang👑Ikon winner</t>
  </si>
  <si>
    <t>Don ' t mess up my tempo</t>
  </si>
  <si>
    <t>ZokaaSamsudin</t>
  </si>
  <si>
    <t>Bunny Kingdom</t>
  </si>
  <si>
    <t>EXO 🌸</t>
  </si>
  <si>
    <t>บัดซบ</t>
  </si>
  <si>
    <t>zhangyun2950</t>
  </si>
  <si>
    <t>Exo+Ikon+Wanna one+NCT+SVT=me เปย์ให้สุด หยุดที่เป็นหนี้!!!//แง้นนนนนนนน//เราเลือกไม่ได้ เรารักทุกคน//I cann't choose,I love you all./❤️❤️❤️//KJD+KHB+HMH+ML+JWW</t>
  </si>
  <si>
    <t>Here is my https://t.co/UkjtDY1PZ9 #pickem #mobalytics #worlds2018</t>
  </si>
  <si>
    <t>Mikołaj Felczyński</t>
  </si>
  <si>
    <t>mifelmi</t>
  </si>
  <si>
    <t>Watch and Win Worlds 2018 with @MobalyticsHQ. Share Your #Worlds #Pickem to Enter the #Giveaway and win a Mysteriou… https://t.co/tH5DnvVacB</t>
  </si>
  <si>
    <t>××◡̈⃝♡</t>
  </si>
  <si>
    <t>_chchu</t>
  </si>
  <si>
    <t>pen ting kee ship ka | p hoon mee haute nong mee oliang</t>
  </si>
  <si>
    <t>퍼스🍬</t>
  </si>
  <si>
    <t>paalerth</t>
  </si>
  <si>
    <t>✨DPR we gang gang —❝DPR LIVE❞ ¦ (AOMG✕H1GHR）¦ JWALKERZ —❝JAYPARK❞ ¦ MINHYUN ¦ 2PM WINNER ¦ VVD FXCD ¦ “KHH✕KRnB” ¦ติ่งหมดถ้าสดชื่น — ✨</t>
  </si>
  <si>
    <t>zarchilinnisblink</t>
  </si>
  <si>
    <t>zarchilinnisbl1</t>
  </si>
  <si>
    <t>Max Gallagher</t>
  </si>
  <si>
    <t>_Max_Gallagher_</t>
  </si>
  <si>
    <t>G•|\|•/-\•|\|•|</t>
  </si>
  <si>
    <t>Ty_ikonic</t>
  </si>
  <si>
    <t>Taeyeon•Jinhwan•iKON️ //is my life</t>
  </si>
  <si>
    <t>HANNAH 🍟</t>
  </si>
  <si>
    <t>hnnaaaaah</t>
  </si>
  <si>
    <t>Psalm 31:24  🌸 IG: hannahnunag ❁ BoybandPH | Russell ♡ WLRR • iKON</t>
  </si>
  <si>
    <t>บัวลอย.</t>
  </si>
  <si>
    <t>Aiai_H2Og</t>
  </si>
  <si>
    <t>MIAMI,USA</t>
  </si>
  <si>
    <t>ไม่ติดโควต้ามึงเอารองเท้ามาตบปากกูได้เลย!</t>
  </si>
  <si>
    <t>mncyd</t>
  </si>
  <si>
    <t>I’m not lucky, I’m blessed</t>
  </si>
  <si>
    <t>Alyel^^ #GoodbyeRoad</t>
  </si>
  <si>
    <t>darknightkon</t>
  </si>
  <si>
    <t>Bling Blingsus🔥#QueenLS
                                    Saved by iKON since 2015
                                                       I only trust Hanbin</t>
  </si>
  <si>
    <t>a.</t>
  </si>
  <si>
    <t>jw7aam</t>
  </si>
  <si>
    <t>team wang. army. ahgase. shawol. cloud. monbebe. vip. ikonic.</t>
  </si>
  <si>
    <t>BOBBY singing RISE !! 🤩🤩🔥🔥🔥🤘🏼🤘🏼</t>
  </si>
  <si>
    <t>v e e</t>
  </si>
  <si>
    <t>veeKewl</t>
  </si>
  <si>
    <t>A F**ked Up guy 😊 #SendHelpPlease 😊</t>
  </si>
  <si>
    <t>(っ◔◡◔)っ ♥iKON♥</t>
  </si>
  <si>
    <t>MhaiS21</t>
  </si>
  <si>
    <t>Bobby’s Teeth | Hanbin’s Trash</t>
  </si>
  <si>
    <t>Pastry Chef🥨 | +Kim Jiwon+ | +Kim Hanbin+ PROUD iKONIC | FINALLY 4 Years With iKON “iKONIC Is My Life.” -Kim Hanbin ❤️🧡💛💚💙 BOBBY saying "괜찮아요 누나" is lifeu.</t>
  </si>
  <si>
    <t>#jisoocarey</t>
  </si>
  <si>
    <t>loveanfall</t>
  </si>
  <si>
    <t>Wir haben den deutschen Coach @G2GrabbZ interviewt und ihm zum Sensationssieg gegen RNG, die eigenen Titelchancen b… https://t.co/dpkSTVATRf</t>
  </si>
  <si>
    <t>ni💙</t>
  </si>
  <si>
    <t>igotlov</t>
  </si>
  <si>
    <t>m2yb // fanacc</t>
  </si>
  <si>
    <t>''parce que c'est la vie'' is the line that saved the world ⠀⠀ ⠀⠀ ⠀⠀⠀⠀ -@JacksonWang852</t>
  </si>
  <si>
    <t>Jiji</t>
  </si>
  <si>
    <t>J1j1j1_00</t>
  </si>
  <si>
    <t>Sandara Park is life</t>
  </si>
  <si>
    <t>darasassaeng</t>
  </si>
  <si>
    <t>Daraling/YGstan/ARMY/KHAN/books/❤beauty in all forms/tats/piercings/bodmods/♥movies/GoT/anime/warning:I spazz like crazy over Sandara Park♥</t>
  </si>
  <si>
    <t>fylsjnt</t>
  </si>
  <si>
    <t>mareoliz</t>
  </si>
  <si>
    <t>lalalalisa_m</t>
  </si>
  <si>
    <t>💛LISA💜                                                                                                       น้องเตนล์ น้องเจโน่🎀 #dojaeten #markminno</t>
  </si>
  <si>
    <t>bobbyhaneul</t>
  </si>
  <si>
    <t>falababibob</t>
  </si>
  <si>
    <t>Jaekonic || #OneandOnlyBIDay</t>
  </si>
  <si>
    <t>yanjun_evan</t>
  </si>
  <si>
    <t>▪YG trash since 2014
▪K-Hiphop fan
▪Multifandom that turn into casual listener
▪Fan/Personal account for iKON
▪Mute me if you want to</t>
  </si>
  <si>
    <t>エバ</t>
  </si>
  <si>
    <t>ebajunk88</t>
  </si>
  <si>
    <t>♥장근석ε˘`) 직진!! • VIP 👑 IKONIC❤️</t>
  </si>
  <si>
    <t>삐아ㅏ카ㅏ오🤙🏻</t>
  </si>
  <si>
    <t>_phth_</t>
  </si>
  <si>
    <t>HANBINCITY</t>
  </si>
  <si>
    <t>พร้อมจำนำทุกอย่างเพื่อได้เงินมาให้น้องฮันบิน:-)</t>
  </si>
  <si>
    <t>DINA</t>
  </si>
  <si>
    <t>dinaxxi</t>
  </si>
  <si>
    <t>WhirlWind</t>
  </si>
  <si>
    <t>I’m rooting for #C9WIN! Support your team at #worlds2018 with @predatorgaming &amp;amp; stand a chance to win LOL skins.… https://t.co/VAlXXtYng7</t>
  </si>
  <si>
    <t>Jonathan Chen</t>
  </si>
  <si>
    <t>Jjchen09</t>
  </si>
  <si>
    <t>Spam Account</t>
  </si>
  <si>
    <t>tsh</t>
  </si>
  <si>
    <t>nzahirrah08</t>
  </si>
  <si>
    <t>cherophobia 🖤</t>
  </si>
  <si>
    <t>Bevzbevz08</t>
  </si>
  <si>
    <t>Filipina 💋 phil born and raised 🌴</t>
  </si>
  <si>
    <t>#Worlds2018 https://t.co/Z6eWTckg2L</t>
  </si>
  <si>
    <t>Maeji D Panda</t>
  </si>
  <si>
    <t>DMaeji</t>
  </si>
  <si>
    <t>I just like anime and league.</t>
  </si>
  <si>
    <t>witchaboibi</t>
  </si>
  <si>
    <t>jus being me boo - bobby, 2018</t>
  </si>
  <si>
    <t>hunkimbab</t>
  </si>
  <si>
    <t>suzy</t>
  </si>
  <si>
    <t>아이콘 supremacist</t>
  </si>
  <si>
    <t>roreta</t>
  </si>
  <si>
    <t>roreta146</t>
  </si>
  <si>
    <t>👀kon</t>
  </si>
  <si>
    <t>konsoulie</t>
  </si>
  <si>
    <t>아이콘 🐝💘 one and only iKONIC 🍀🖖</t>
  </si>
  <si>
    <t>PlaiBI96</t>
  </si>
  <si>
    <t>plaiiiiiz</t>
  </si>
  <si>
    <t>#Hanbin #KangDaniel #DoubleB #Jaehyun #รักหนูมั๊ย ♥️♥️</t>
  </si>
  <si>
    <t>your answers are wrong if it's not caps
(perkz best storyline tho)</t>
  </si>
  <si>
    <t>elnovas99</t>
  </si>
  <si>
    <t>Gamer y estudiante / 19 años / plata v:</t>
  </si>
  <si>
    <t>@OvileeMay nice roast pretty lady</t>
  </si>
  <si>
    <t>HellLifeLuxie</t>
  </si>
  <si>
    <t>jude_antoniokun</t>
  </si>
  <si>
    <t>Running away is the best defense</t>
  </si>
  <si>
    <t>indah</t>
  </si>
  <si>
    <t>dreamonly__</t>
  </si>
  <si>
    <t>#赖冠霖 #라이관린🐥@wannaone_twt 👆🏻 | @tkwpcnfak @YG_IKONIC ||¦||¦¦ | #차은우 @offclASTRO ✡ {23-31-30}👑❤️</t>
  </si>
  <si>
    <t>licen</t>
  </si>
  <si>
    <t>licen1511</t>
  </si>
  <si>
    <t>nat | MONO</t>
  </si>
  <si>
    <t>xday_dreamerxx</t>
  </si>
  <si>
    <t>x BTS x MonstaX x Seventeen x Stray Kids x iKON x Winner x DAY6 x Poland x</t>
  </si>
  <si>
    <t>GiGixiaoqi</t>
  </si>
  <si>
    <t>gigiqiqi</t>
  </si>
  <si>
    <t>🍟🍫🍰🍕🍣🤤OVERWATCH LOVER🎮💗#lolsktt1⭐️K-POP</t>
  </si>
  <si>
    <t>bbplyxx</t>
  </si>
  <si>
    <t>iKON | BLACKPINK ❤️🖤</t>
  </si>
  <si>
    <t>ᶛᵃᶰ ᵃᵐᵃ ᶤᴷᴼᴺ</t>
  </si>
  <si>
    <t>Husnia Dina Amalia</t>
  </si>
  <si>
    <t>misshda</t>
  </si>
  <si>
    <t>Riau, Indonesia</t>
  </si>
  <si>
    <t>Sekarang lagi di Duri-Riau</t>
  </si>
  <si>
    <t>istantalent-iKON</t>
  </si>
  <si>
    <t>iKONiKONICs3</t>
  </si>
  <si>
    <t>Suita-shi, Osaka</t>
  </si>
  <si>
    <t>Travel</t>
  </si>
  <si>
    <t>Here is my https://t.co/P5Hoyc1kYV #pickem #mobalytics #worlds2018</t>
  </si>
  <si>
    <t>Sazali</t>
  </si>
  <si>
    <t>bilbalkhan</t>
  </si>
  <si>
    <t>〰️พิบ๊อบจ๋า🐰🌼🍃</t>
  </si>
  <si>
    <t>kimshxx</t>
  </si>
  <si>
    <t>อัยหมวยเจ้าตัวน่ารักเอ๊ย!</t>
  </si>
  <si>
    <t>ด้วยรักและเคารพ @bobbyranika 🙏💜 | #bobjun , #junbob ,ใดๆที่bobby-bottom /จะมองโพไหนอยู่ที่องศารูป😂 | เปิดมาหวีด+แอคเดิมหน้าทลหลายวงเกิ๊น น้องตามข่าวไม่ทัน;_;</t>
  </si>
  <si>
    <t>Yana</t>
  </si>
  <si>
    <t>ikonicyana</t>
  </si>
  <si>
    <t>iKONIC ❤ | Get ready? Showtime! 🎉 | 13 cm tangerine fairy 🌼 | puyo 🍊 | nani 🍑 | 🇵🇭 |</t>
  </si>
  <si>
    <t>Alliah malang</t>
  </si>
  <si>
    <t>Bi_IkonicStan</t>
  </si>
  <si>
    <t>Jeddah, Kingdom of Saudi Arabi</t>
  </si>
  <si>
    <t>minho &amp; yanan day!</t>
  </si>
  <si>
    <t>moonIightbIues</t>
  </si>
  <si>
    <t>gen ♡︎ dhaniya ♡︎ sad gang</t>
  </si>
  <si>
    <t>psych major / 18 / a multi mess</t>
  </si>
  <si>
    <t>RT @yanou_sama: Il l'avait annoncé ! EU &amp;gt; All #Worlds2018 #FNCWIN https://t.co/T0fIN0KSwb</t>
  </si>
  <si>
    <t>Wallah FFS</t>
  </si>
  <si>
    <t>yagaminour</t>
  </si>
  <si>
    <t>Grand Casablanca</t>
  </si>
  <si>
    <t>rara.</t>
  </si>
  <si>
    <t>raraindayo</t>
  </si>
  <si>
    <t>#NewKidsTheFinal</t>
  </si>
  <si>
    <t>HB #OneAndOnlyBIDay</t>
  </si>
  <si>
    <t>hbinisminee</t>
  </si>
  <si>
    <t>HANBIN STAN</t>
  </si>
  <si>
    <t>Watch and Win Worlds 2018 with @MobalyticsHQ. Share Your #Worlds #Pickem to Enter the #Giveaway and win a Mysteriou… https://t.co/JrujTN1LYZ</t>
  </si>
  <si>
    <t>เด็กพิบ๊อบ 🐰🧣#since201711</t>
  </si>
  <si>
    <t>iBBF2112</t>
  </si>
  <si>
    <t>iKONIC ❤️ iKON เมนพี่บ๊อบ เอ็นดูมัมบิน โดนพี่จินซื้อบ่อย ชอบจูเน่ รักเชฟยุน หลงน้องดง ชอบสปอยชนู #DoubleB เงินในบัญชีเพื่อiKON #since201711 #아이콘</t>
  </si>
  <si>
    <t>ㄱㅈㅎ 💮</t>
  </si>
  <si>
    <t>itzmeRaf_</t>
  </si>
  <si>
    <t>준회마음</t>
  </si>
  <si>
    <t>Lets singing along
💥Sarangheul haetta uriga manha💥</t>
  </si>
  <si>
    <t>ไอ่ไอ๊</t>
  </si>
  <si>
    <t>CURXXE</t>
  </si>
  <si>
    <t>i got money disease</t>
  </si>
  <si>
    <t>D’or</t>
  </si>
  <si>
    <t>DorcasK4</t>
  </si>
  <si>
    <t>Simultaneously living my best and worst life 🙃</t>
  </si>
  <si>
    <t>แป้นแล้น 🌝</t>
  </si>
  <si>
    <t>minmin_cool</t>
  </si>
  <si>
    <t>ชอบพี่คนนั้นที่ชื่อบ๊อบบี้อ่ะค่ะ</t>
  </si>
  <si>
    <t>zimboxx12</t>
  </si>
  <si>
    <t>AninditaAngell1</t>
  </si>
  <si>
    <t>Amit Das</t>
  </si>
  <si>
    <t>AmitDas61044495</t>
  </si>
  <si>
    <t>홀업이¹²⁷</t>
  </si>
  <si>
    <t>holupeaceout</t>
  </si>
  <si>
    <t>blue as ravenclaw</t>
  </si>
  <si>
    <t>🌼นอฐาคิดถึงแจวอน | โหมดแก้บน</t>
  </si>
  <si>
    <t>d_jeilx</t>
  </si>
  <si>
    <t>น่ารักกว่าหนูก็คงเป็นหนูชุบแป้งทอดแล้วละฮันบินลูก</t>
  </si>
  <si>
    <t>코니</t>
  </si>
  <si>
    <t>xKULCHAYANGx</t>
  </si>
  <si>
    <t>신이 내게 울었지 너 후회 않겠냐고  
망설임 없이 대답해 왜 후회하겠냐고</t>
  </si>
  <si>
    <t>🦄🌟🦋</t>
  </si>
  <si>
    <t>BABY_BITCHxx</t>
  </si>
  <si>
    <t>Sassy since birth | LISA is my everything💜 BLINK~ | I'm a fucking shipper. #ติ่งตะวันตก #YGSTAN #BLACKPINK #BTS #EXO LISA•JUNGKOOK•CHANYEOL•SEHUN•LUCAS</t>
  </si>
  <si>
    <t>อยากเปงศรีภรรยาฮามิน เพิ่มอยากเป็นเมียพี่บ๊อบด้วย</t>
  </si>
  <si>
    <t>aummarittawan</t>
  </si>
  <si>
    <t>สตูทำเพลงของผู้ชาย</t>
  </si>
  <si>
    <t>ป๋า Post #คูมวาฬ 🐋🌊 #Dickids #ติ่งRapper   #BOBBY #iKON  #AOMG #H1GHR  MKIT RAIN  #AP    #ติ่งทั้งเกา #ติ่งทั้งสากล #ติ่งใต้ดิน</t>
  </si>
  <si>
    <t>양</t>
  </si>
  <si>
    <t>rheangyang</t>
  </si>
  <si>
    <t>made up of sugar, spice, and everything nice💫</t>
  </si>
  <si>
    <t>june #iKONTINUEinSydney</t>
  </si>
  <si>
    <t>BURNONEFORYOU</t>
  </si>
  <si>
    <t>🌈 / inactive due to final exams :c</t>
  </si>
  <si>
    <t>구구.</t>
  </si>
  <si>
    <t>taiwanarmycarat</t>
  </si>
  <si>
    <t>💜A.R.M.Y💜
💎CARAT💎</t>
  </si>
  <si>
    <t>mia. 👑</t>
  </si>
  <si>
    <t>slayedaf</t>
  </si>
  <si>
    <t>YG Kingdom</t>
  </si>
  <si>
    <t>VIP senpai || 김종현 , 수고했어요 이제 푹 쉬세요 🕊 had a great talk with idiot satans and stopped them from coming into my way bc so sick of their obsession</t>
  </si>
  <si>
    <t>vill</t>
  </si>
  <si>
    <t>hanbinbub</t>
  </si>
  <si>
    <t>NF</t>
  </si>
  <si>
    <t>nurulfadhilahr</t>
  </si>
  <si>
    <t>L'Estadi Camp Nou</t>
  </si>
  <si>
    <t>АХАХАХАХАХА БОББИ ИЗ АЙКОН</t>
  </si>
  <si>
    <t>омелочка</t>
  </si>
  <si>
    <t>omelamustdie</t>
  </si>
  <si>
    <t>天地</t>
  </si>
  <si>
    <t>gyunani</t>
  </si>
  <si>
    <t>iixbx_</t>
  </si>
  <si>
    <t>INFINITE ✨ iKON ✨ BIGBANG</t>
  </si>
  <si>
    <t>Chen's mullet rocks</t>
  </si>
  <si>
    <t>ranikajOne</t>
  </si>
  <si>
    <t>darkroom</t>
  </si>
  <si>
    <t>sangyeon can like get it</t>
  </si>
  <si>
    <t>I’m rooting for #FNCWIN! Support your team at #worlds2018 with @predatorgaming &amp;amp; stand a chance to win LOL skins.… https://t.co/Lv6UYFYNJW</t>
  </si>
  <si>
    <t>ねーね</t>
  </si>
  <si>
    <t>Ne_518xx</t>
  </si>
  <si>
    <t>笑顔</t>
  </si>
  <si>
    <t>kadokou③/BIGBANG/iKON/BTS/KーPOP🇰🇷💗💗/フォローするならリムるな。</t>
  </si>
  <si>
    <t>HAJAKABAHXJBWKKXM i literally saw this in the lobby</t>
  </si>
  <si>
    <t>ahvee ^🐽^</t>
  </si>
  <si>
    <t>ppighoon</t>
  </si>
  <si>
    <t>[+456, -29] No but ㅋㅋㅋ park Jihoon seriously resembles Pepe pig ㅎㅎㅎ</t>
  </si>
  <si>
    <t>พาโบย่าส์ ㅅㅇㅅ</t>
  </si>
  <si>
    <t>134340IKN</t>
  </si>
  <si>
    <t>❤️I'm iKONIC| iKON is my type |I'll be there.|❤️Kimhanbin❤️ชิปดบบ❤️กูจุนฮเวคนแมน❤️ มีความสุขทุกวันเลยนะ ฮันบินอาา ❤️</t>
  </si>
  <si>
    <t>mochii 💋💄</t>
  </si>
  <si>
    <t>Boombay59338972</t>
  </si>
  <si>
    <t>blackpink videos 🐡</t>
  </si>
  <si>
    <t>Ughhh! Super proud of you @bobbyranika ❤️ #iKON #Worlds2018</t>
  </si>
  <si>
    <t>nomorelhies</t>
  </si>
  <si>
    <t>BIGBANG - GD | iKON - BOBBY | 2D1N - Jung Joon Young | Actors - Lee Joon Gi &amp; Lee Jong Suk</t>
  </si>
  <si>
    <t>I’m rooting for #FNCWIN! Support your team at #worlds2018 with @predatorgaming &amp;amp; stand a chance to win LOL skins.… https://t.co/XwyCDOrPDr</t>
  </si>
  <si>
    <t>silvercloud1121</t>
  </si>
  <si>
    <t>BTS ARMY💣SEVENTEEN CARAT💎IGOT7🐣SHINee SHAWOL✨EXO-L💙F.T. Island🎸华晨宇NCTzen🍒VIXX Starlight🌟Day6 MyDay💛iKONIC💜#HereForEDawn #HereForHyuna #CubeIsCancelled</t>
  </si>
  <si>
    <t>PAILIN</t>
  </si>
  <si>
    <t>pailynpattern</t>
  </si>
  <si>
    <t>🍀랴나 잘 가요 어여쁜 내 사람아🦋</t>
  </si>
  <si>
    <t>onlyonedayz</t>
  </si>
  <si>
    <t>Positive thinking makes a positive society | 너 나 우리 | 아이콘 | 데이식스🍋 | 160813 | 181013 | ❤ | music | ||¦||¦¦</t>
  </si>
  <si>
    <t>league and music / ezreal and lux enthusiast 💛</t>
  </si>
  <si>
    <t>Sherlin07</t>
  </si>
  <si>
    <t>Sherlin071</t>
  </si>
  <si>
    <t>Indonesia🇲🇨</t>
  </si>
  <si>
    <t>I'm learning how to love Myself :) 
ARMY🌹 IKONIC💐
IG : @SherlinIrham07</t>
  </si>
  <si>
    <t>I’m rooting for #G2WIN ! Support your team at #worlds2018 with @predatorgaming &amp;amp; stand a chance to win LOL skins.… https://t.co/OTX6uCHFpG</t>
  </si>
  <si>
    <t>Gege Haguza</t>
  </si>
  <si>
    <t>GegeHaguza</t>
  </si>
  <si>
    <t>Junbob or junbin can't choose</t>
  </si>
  <si>
    <t>Liron Bainglass</t>
  </si>
  <si>
    <t>lironbainglass</t>
  </si>
  <si>
    <t>Colleyville, United States</t>
  </si>
  <si>
    <t>파 야 야      😈🌹</t>
  </si>
  <si>
    <t>payaboby_96</t>
  </si>
  <si>
    <t>ばびちゃん♡</t>
  </si>
  <si>
    <t>unoartmusic</t>
  </si>
  <si>
    <t>2NEBANG</t>
  </si>
  <si>
    <t>ㅋ</t>
  </si>
  <si>
    <t>rahaflying</t>
  </si>
  <si>
    <t>“No sarang all we need is freedom” //iKON//MONSTAX//.</t>
  </si>
  <si>
    <t>epiphany</t>
  </si>
  <si>
    <t>taejin__bangtan</t>
  </si>
  <si>
    <t xml:space="preserve">dungeon </t>
  </si>
  <si>
    <t>#BTSISCOMINGBACK</t>
  </si>
  <si>
    <t>Yssang</t>
  </si>
  <si>
    <t>bangbangtan613</t>
  </si>
  <si>
    <t>BlackBangtaniKON's dorm</t>
  </si>
  <si>
    <t>A proud shining PEARL/외랑둥이 | Love yourself, Love myself. Peace | FAN ACC #BeyondTheScene #BTS #방탄소년단 #ARMY #아미 #iKON #아이콘 #iKONIC #BLΛƆKPIИK #블랙핑크 #BLIИK #블링크</t>
  </si>
  <si>
    <t>TRIAS Y0UNG.</t>
  </si>
  <si>
    <t>TriasY0ung</t>
  </si>
  <si>
    <t>fl0wers r0ad, bigbang</t>
  </si>
  <si>
    <t>•sengie•/gagal pensiun/</t>
  </si>
  <si>
    <t>youngkwangminey</t>
  </si>
  <si>
    <t>Keep support uri ❤ @G_BoyFriend ❤ Jaewon ❤ iKON ❤ Day 6 ❤ Always shining like a 🌟 보이프렌드 #NEVER_END</t>
  </si>
  <si>
    <t>ig:admirebias</t>
  </si>
  <si>
    <t>shannon99581716</t>
  </si>
  <si>
    <t>goodbye goodbye..  
if I knew  we were going break up , I shouldn't have love you so much.</t>
  </si>
  <si>
    <t>BOBBYYYY!!!!!!</t>
  </si>
  <si>
    <t>Pflmb_</t>
  </si>
  <si>
    <t>KIMs</t>
  </si>
  <si>
    <t>-She's just a cosmic girl from another galaxy🌌✨💜</t>
  </si>
  <si>
    <t>iKON IS COMING TO TOWN</t>
  </si>
  <si>
    <t>a4unnie</t>
  </si>
  <si>
    <t>UNTIL 2NE1 COME BACK HOME
2NE1❤DARA💛CL💚BOM💙MINZY♠️
once a blackjack forever blackjack | ikonic | yg stan</t>
  </si>
  <si>
    <t>맬럳 ☆</t>
  </si>
  <si>
    <t>inssikka</t>
  </si>
  <si>
    <t>Tacloban City</t>
  </si>
  <si>
    <t>furious 👽</t>
  </si>
  <si>
    <t>bobbyกาตุ่ย</t>
  </si>
  <si>
    <t>55030264nut</t>
  </si>
  <si>
    <t>I’m rooting for #FNCWIN! Support your team at #worlds2018 with @predatorgaming &amp;amp; stand a chance to win LOL skins.… https://t.co/5poDQCoTLa</t>
  </si>
  <si>
    <t>feii</t>
  </si>
  <si>
    <t>bobbybars</t>
  </si>
  <si>
    <t>YOUNG BLOOD</t>
  </si>
  <si>
    <t>ofpuyo</t>
  </si>
  <si>
    <t>9794iKON 0102Cube JKBTS MTGOT7</t>
  </si>
  <si>
    <t>Atika🐣</t>
  </si>
  <si>
    <t>yeppoclalu</t>
  </si>
  <si>
    <t>Isi sesuka kamu aja:)</t>
  </si>
  <si>
    <t>FEY 🌆</t>
  </si>
  <si>
    <t>octopusbb</t>
  </si>
  <si>
    <t>+62🇮🇩</t>
  </si>
  <si>
    <t>@bobbyranika said live life for something, don't do something just to live🌊</t>
  </si>
  <si>
    <t>angel🐰 #RETURN</t>
  </si>
  <si>
    <t>angelindaeyo</t>
  </si>
  <si>
    <t>get ready? showtime!
ig: angell_meii | Official twitter account of angel.</t>
  </si>
  <si>
    <t>71n ไม่กลับด้อมซักที</t>
  </si>
  <si>
    <t>mecjooe</t>
  </si>
  <si>
    <t>ARMY.💣《》 IKONIC.《》Melody.🎶《》Igot7🐥《》Innercircle.《》ㄴ.ㅇ.ㅅ.ㅌ《》AOMG✡《》STAY.《》THE B.  #StrayKids #LaiguanLin #임영민 #WANNAONE ไม่ชอบไม่ต้องเสือกนะเบ๋บี๋</t>
  </si>
  <si>
    <t>Xvly</t>
  </si>
  <si>
    <t>Xvly1</t>
  </si>
  <si>
    <t>Just lie beyond loyal</t>
  </si>
  <si>
    <t>셰이 🌸 gnani_____</t>
  </si>
  <si>
    <t>leizkon99</t>
  </si>
  <si>
    <t xml:space="preserve">Manila, Philippines </t>
  </si>
  <si>
    <t>http://youtu.be/RyVS7R9PN6U</t>
  </si>
  <si>
    <t>บ๊อบบี้ทำไมถึงทำให้หลงได้ขนาดนี้💕</t>
  </si>
  <si>
    <t>KamolratVivo</t>
  </si>
  <si>
    <t>#iKON: รักทุกคนในไอค่อน เมน:บ๊อบบี้ ชิปทุกคู่จ้า😆😆 #DoubleB #Junhwan #bobjun #junchan หลักๆอะเนอะ
ชีวิตดูมีสีสันนะคะ😂😂
(ตลกตัวเอง)</t>
  </si>
  <si>
    <t>Buenos días. Ya queda menos para que sea fin de semana. Ya queda menos para las semifinales de los #Worlds2018 https://t.co/n7a6VspNWZ</t>
  </si>
  <si>
    <t>PnMR</t>
  </si>
  <si>
    <t>penifasiosmr</t>
  </si>
  <si>
    <t>Twitter oficial de Penifasios Master Race. Jugamos a distintos tipos de videojuegos.</t>
  </si>
  <si>
    <t>georgia</t>
  </si>
  <si>
    <t>cacktale</t>
  </si>
  <si>
    <t>shout to my hope world</t>
  </si>
  <si>
    <t>RT @Lolesp_com: Como lo ha demostrado en el Mundial¡@BroxahLoL es una pieza fundamental para @FNATIC!
¡Conoce todos sus logros, estadístic…</t>
  </si>
  <si>
    <t>Jérémy "Daïki Aizen"</t>
  </si>
  <si>
    <t>DaikiAizen62</t>
  </si>
  <si>
    <t>Mai</t>
  </si>
  <si>
    <t>ThrinhThi</t>
  </si>
  <si>
    <t>🇫🇷&amp; 🇻🇳. FCB ⚽. Live, Life and Laugh with MUSIC 🎶 k-pop/rock/rap cause it's a whole world MULTIFANDOM 🇰🇷</t>
  </si>
  <si>
    <t>BLOOD ON THE CROWN! RISE Remix w/ iKON BOBBY along w/ @theglitchmob, @tellesmith of @TheWordAlive &amp;amp; @WeAreMako. Thi… https://t.co/dH8fS7c54g</t>
  </si>
  <si>
    <t>‏zey b-day girl</t>
  </si>
  <si>
    <t>eka_#iKON#</t>
  </si>
  <si>
    <t>ekaozil11</t>
  </si>
  <si>
    <t>bekasi,  indonesia</t>
  </si>
  <si>
    <t>#BIGBANG 👑👑👑
#iKON 😎😎
interest to
#K-drama
#J-drama
#Amine
#Actor Joowon</t>
  </si>
  <si>
    <t>yak</t>
  </si>
  <si>
    <t>bbydoru</t>
  </si>
  <si>
    <t>Jauhi narkoba, dekati aku</t>
  </si>
  <si>
    <t>Bryan Mantell</t>
  </si>
  <si>
    <t>Xtrocity</t>
  </si>
  <si>
    <t>Lets just assume all my funny tweets are from Reddit.</t>
  </si>
  <si>
    <t>Nataliä / #Shoot_Out</t>
  </si>
  <si>
    <t>kihoaddicted</t>
  </si>
  <si>
    <t>❛ vixx - bts - monsta - got7 +</t>
  </si>
  <si>
    <t>Soy @AREUMDAW0NEOYA twitter joputa me bloqueó chau josé</t>
  </si>
  <si>
    <t>Step on my face sir</t>
  </si>
  <si>
    <t>bingu 👽 TOP- UNRELEASED, 2018</t>
  </si>
  <si>
    <t>bigbangsquad2</t>
  </si>
  <si>
    <t>Bigbang's protection squad/CSH addict/  YGstan</t>
  </si>
  <si>
    <t>ikonicdorks</t>
  </si>
  <si>
    <t>4TH NOVEMBER</t>
  </si>
  <si>
    <t>I’m rooting for #FNCWIN! Support your team at #worlds2018 with @predatorgaming &amp;amp; stand a chance to win LOL skins.… https://t.co/295thi9382</t>
  </si>
  <si>
    <t>Martin Legendre</t>
  </si>
  <si>
    <t>martin_legendre</t>
  </si>
  <si>
    <t>Nur_Rabiatul</t>
  </si>
  <si>
    <t>R_Hundred_CB</t>
  </si>
  <si>
    <t>¿Sabes dónde podrás ver las finales de los #Worlds2018 de @lol_es? 
https://t.co/Zz6Ic9Stz1</t>
  </si>
  <si>
    <t>Ikayshi</t>
  </si>
  <si>
    <t>ikayshi</t>
  </si>
  <si>
    <t>OCTOBER 13</t>
  </si>
  <si>
    <t>binniejjang99</t>
  </si>
  <si>
    <t>for things i couldnt rt on my main</t>
  </si>
  <si>
    <t>I’m rooting for #IGWIN ! Support your team at #worlds2018 with @predatorgaming &amp;amp; stand a chance to win LOL skins.… https://t.co/3OJE0VWDn5</t>
  </si>
  <si>
    <t>BlinganoTheGame🏆</t>
  </si>
  <si>
    <t>BlinganoTheGame</t>
  </si>
  <si>
    <t>17 ans Joueur de Rainbow six siège 
Snap: tmax_74</t>
  </si>
  <si>
    <t>I’m rooting for #IGWIN ! Support your team at #worlds2018 with @predatorgaming &amp;amp; stand a chance to win LOL skins.… https://t.co/48q32uXR5V</t>
  </si>
  <si>
    <t>brbdooTV</t>
  </si>
  <si>
    <t>solelybrbdoo</t>
  </si>
  <si>
    <t>Hello! I'm brbdoo and I play rpgs. Variety Streamer. Twitch affiliate. Find my content here:</t>
  </si>
  <si>
    <t>𝓵𝓸𝓸𝓴𝓷𝓪𝓪𝓶</t>
  </si>
  <si>
    <t>DR4GDRGN</t>
  </si>
  <si>
    <t>BJ | VIP | iKONIC | BP</t>
  </si>
  <si>
    <t>2NE1 ♣ ♥ ♠ ♦ Music brought THEM together... Talent made THEM THE BEST EVER ♥ 黄子韬_타오 HZT/HL ♥ KRIS WU ♥ BOBBY ♥ B.I ♥ MINO ♥ LISA❤JENNIE❤</t>
  </si>
  <si>
    <t>emm엠🐌</t>
  </si>
  <si>
    <t>emmimnida</t>
  </si>
  <si>
    <t>🇨🇿♒♀️🅰️
❤️iKON
💛Infinite
💙SHINee
&amp;
💕others
|ANIME addict /90's baby~crazy and lazy, 💓 food is life and sleep is lifer.</t>
  </si>
  <si>
    <t>Alice || New Kids: The Final</t>
  </si>
  <si>
    <t>aliceranika</t>
  </si>
  <si>
    <t>I still remember that summer night in June...</t>
  </si>
  <si>
    <t>Babi_p’🌊🐇</t>
  </si>
  <si>
    <t>13Adorebabi_</t>
  </si>
  <si>
    <t>June is my bias wrecker | 바비Kimjiwon #iKON</t>
  </si>
  <si>
    <t>I’m rooting for #FNCWIN! Support your team at #worlds2018 with @predatorgaming &amp;amp; stand a chance to win LOL skins.… https://t.co/FsEqvVVPVb</t>
  </si>
  <si>
    <t>Lead || iKON 3 CB IN 2018</t>
  </si>
  <si>
    <t>notimeslikethis</t>
  </si>
  <si>
    <t>stanning 7 dorks without having a bias</t>
  </si>
  <si>
    <t>Den #rise Remix hätte man sich sparen können. So hat man einen soliden Song einfach überladen und (für mich) kaputt… https://t.co/NttL9VwfuJ</t>
  </si>
  <si>
    <t>Krokda</t>
  </si>
  <si>
    <t>Krokda1</t>
  </si>
  <si>
    <t>I’m rooting for #C9WIN! Support your team at #worlds2018 with @predatorgaming &amp;amp; stand a chance to win LOL skins.… https://t.co/rdQ1x7HNk9</t>
  </si>
  <si>
    <t>G Dayum</t>
  </si>
  <si>
    <t>HilmiWahyuN1</t>
  </si>
  <si>
    <t>おはようございます</t>
  </si>
  <si>
    <t>KIM ARIELA</t>
  </si>
  <si>
    <t>fikonic95</t>
  </si>
  <si>
    <t>Kat. ᶦˢ ᶠˡʸᶦⁿᵍ ʰᶦᵍʰ ʷᶦᵗʰ ᴺᶠˡʸᶦⁿᵍ</t>
  </si>
  <si>
    <t>Fes@@val</t>
  </si>
  <si>
    <t>KONIC_val17</t>
  </si>
  <si>
    <t>V_iKONIC</t>
  </si>
  <si>
    <t>𝓘𝓼𝓪𝓫𝓮𝓵𝓵𝓮 🐰</t>
  </si>
  <si>
    <t>belleadonnna</t>
  </si>
  <si>
    <t>Multistan.</t>
  </si>
  <si>
    <t>NIhux00</t>
  </si>
  <si>
    <t>EXO planet</t>
  </si>
  <si>
    <t>KYUNGSOO BIAS - EXO,iKON, TWICE, BLACK PINK ,RED VELVET, MOMOLAND (JooE)</t>
  </si>
  <si>
    <t>AURA 🧜🏻‍♀️ | #CONTINUE</t>
  </si>
  <si>
    <t>_hnbnxx</t>
  </si>
  <si>
    <t>Las Islas Filipinas</t>
  </si>
  <si>
    <t>Only here for iKON. Always here for iKON. 🖖🏻</t>
  </si>
  <si>
    <t>Ra🌊</t>
  </si>
  <si>
    <t>raindaeyo</t>
  </si>
  <si>
    <t>Just an ordinary girl that loves iKON❤️ #doubleb</t>
  </si>
  <si>
    <t>I’m rooting for #C9WIN! Support your team at #worlds2018 with @predatorgaming &amp;amp; stand a chance to win LOL skins.… https://t.co/wlD4qnFczd</t>
  </si>
  <si>
    <t>OMFGoddess</t>
  </si>
  <si>
    <t>The_OMFGoddess</t>
  </si>
  <si>
    <t>I'm a physically disabled female Variety Twitch streamer - Make sure to follow me! I work for Razor Edge Games as a developer. #TwitchKittens 🦄</t>
  </si>
  <si>
    <t>OREO 🙅🙅</t>
  </si>
  <si>
    <t>iKONfatuation</t>
  </si>
  <si>
    <t>Bobbys_breh</t>
  </si>
  <si>
    <t>Music = iKON = Life, iKONIC</t>
  </si>
  <si>
    <t>bbtop</t>
  </si>
  <si>
    <t>thanapatada</t>
  </si>
  <si>
    <t>!ra❤️ | meet hanbin 😍</t>
  </si>
  <si>
    <t>cSenget_ira</t>
  </si>
  <si>
    <t>HANBIN LAND</t>
  </si>
  <si>
    <t>kONY Land💕 
2013- present / iKONic 🏅
start from the bottom and stay strong ~~ 💘iKON #비아이
Follow me ur own risk⚠..</t>
  </si>
  <si>
    <t>grape-chan 🍇</t>
  </si>
  <si>
    <t>maryanglost</t>
  </si>
  <si>
    <t>this is some random me;</t>
  </si>
  <si>
    <t>Loooveee2NE1</t>
  </si>
  <si>
    <t>Be #happier</t>
  </si>
  <si>
    <t>hanbinnie</t>
  </si>
  <si>
    <t>hanbinlovewithu</t>
  </si>
  <si>
    <t>Toyama-ken, Japan</t>
  </si>
  <si>
    <t>Shahenda 🐥</t>
  </si>
  <si>
    <t>shahendakoshaik</t>
  </si>
  <si>
    <t>this account is random you can find personal, emotions, kpop, religious beliefs and any crazy random thoughts topics so enjoy your crazy ride</t>
  </si>
  <si>
    <t>เปงคัย🐶</t>
  </si>
  <si>
    <t>kkjjaaauu</t>
  </si>
  <si>
    <t>❤💜💛💚💙</t>
  </si>
  <si>
    <t>I’m rooting for #FNCWIN! Support your team at #worlds2018 with @predatorgaming &amp;amp; stand a chance to win LOL skins.… https://t.co/d9MwPR7be6</t>
  </si>
  <si>
    <t>Yannik_sama★</t>
  </si>
  <si>
    <t>NGNL_for_Life</t>
  </si>
  <si>
    <t>Ann ❤ iKON</t>
  </si>
  <si>
    <t>iKON_ann</t>
  </si>
  <si>
    <t>Davao, Philippines</t>
  </si>
  <si>
    <t>iKONIC. Anime Fanatic.</t>
  </si>
  <si>
    <t>I’m rooting for #G2WIN ! Support your team at #worlds2018 with @predatorgaming #SummonYourStrength #Sweepstakes</t>
  </si>
  <si>
    <t>C9 Know</t>
  </si>
  <si>
    <t>I’m rooting for #FNCWIN! Support your team at #worlds2018 with @predatorgaming &amp;amp; stand a chance to win LOL skins.… https://t.co/C2pP5taNpU</t>
  </si>
  <si>
    <t>Jakob.S</t>
  </si>
  <si>
    <t>JakobS6</t>
  </si>
  <si>
    <t>𝓑 𝓲 𝓷 𝓷 𝓪 𝓷 𝓪 🍌</t>
  </si>
  <si>
    <t>quailhanbean</t>
  </si>
  <si>
    <t>with ikon since 2016 and still counting💖 | @ikon_shxxbi</t>
  </si>
  <si>
    <t>athickah</t>
  </si>
  <si>
    <t>yamikawayii</t>
  </si>
  <si>
    <t>Flower Road</t>
  </si>
  <si>
    <t>no problem mannnn</t>
  </si>
  <si>
    <t>ไม่ได้เป็นคน เป็นก้อน Everyd4y 💙</t>
  </si>
  <si>
    <t>op_nrtn</t>
  </si>
  <si>
    <t>Don’t touch my space. TOP&amp;Mino&amp;Hoony=สามี / กน ซอก คยู จุนฮเว=ลูก VIP💛/ Inseo💙/YGstan รักCL เป็นคนเด๋อๆไม่ต้องฟอลก็ได้ มีทวิตไว้บ่นขิงข่า</t>
  </si>
  <si>
    <t>Luna_Bin</t>
  </si>
  <si>
    <t>bin_luna</t>
  </si>
  <si>
    <t>My One and Only iKON 💞</t>
  </si>
  <si>
    <t>#sistar#infinite4e</t>
  </si>
  <si>
    <t>YanaEyfa</t>
  </si>
  <si>
    <t>#kpopfangirl #koreantaiwandramalover#kKretweet</t>
  </si>
  <si>
    <t>hyun-CY</t>
  </si>
  <si>
    <t>lexcy16</t>
  </si>
  <si>
    <t>산s🌻#이별길🐹</t>
  </si>
  <si>
    <t>jeonsans</t>
  </si>
  <si>
    <t>GMT +8</t>
  </si>
  <si>
    <t>아이콘과세븐틴의외국인친구 | i just like kpop in general since '09</t>
  </si>
  <si>
    <t>Pia ya ya ya EXB</t>
  </si>
  <si>
    <t>SolSphAlvizo</t>
  </si>
  <si>
    <t>Toxic Planet</t>
  </si>
  <si>
    <t>18 | Les montres aussi tombent amoureux</t>
  </si>
  <si>
    <t>OMG LEAGUE OF LEGENDS AND IKON, two of my favourites in one. blessed @LeagueOfLegends @YG_iKONIC</t>
  </si>
  <si>
    <t>Lonelylamb</t>
  </si>
  <si>
    <t>SanaShersa</t>
  </si>
  <si>
    <t>in a house</t>
  </si>
  <si>
    <t>heprer</t>
  </si>
  <si>
    <t>Bobbybunny💛💛💛</t>
  </si>
  <si>
    <t>IKonmnl</t>
  </si>
  <si>
    <t>I stan for BOBBY ✌🏻</t>
  </si>
  <si>
    <t>RT @blckpinkxikon: BLOOD ON THE CROWN! RISE Remix w/ iKON BOBBY along w/ @theglitchmob, @tellesmith of @TheWordAlive &amp;amp; @WeAreMako. This is…</t>
  </si>
  <si>
    <t>I’m rooting for #C9WIN! Support your team at #worlds2018 with @predatorgaming &amp;amp; stand a chance to win LOL skins.… https://t.co/EXsNo5t804</t>
  </si>
  <si>
    <t>F E E L</t>
  </si>
  <si>
    <t>PPichy25</t>
  </si>
  <si>
    <t>มีชีวิตเพื่ออยู่ต่อไป 
#ซึมเศร้า #ไอค่อนคัมแบคแล้วนะ  #iKONRETURN
#MJU80</t>
  </si>
  <si>
    <t>Valkyria 발키리아</t>
  </si>
  <si>
    <t>ValkyriaDesigns</t>
  </si>
  <si>
    <t>Vila-real, España</t>
  </si>
  <si>
    <t>Utilizo el Paint en @WizardsClub.
Ex director de imágen en wSystem.</t>
  </si>
  <si>
    <t>June-BI</t>
  </si>
  <si>
    <t>junbinaa512</t>
  </si>
  <si>
    <t>em</t>
  </si>
  <si>
    <t>ftjunhoee</t>
  </si>
  <si>
    <t>dallas// ikon, mx, svt, bts🌸</t>
  </si>
  <si>
    <t>love scenario outsold</t>
  </si>
  <si>
    <t>irene #Continue</t>
  </si>
  <si>
    <t>konicdeul</t>
  </si>
  <si>
    <t>Let's take it slow, let's last for a long time
#ikon #ot7 #ikonic #and #melody</t>
  </si>
  <si>
    <t>TK`</t>
  </si>
  <si>
    <t>imztkk</t>
  </si>
  <si>
    <t>ลัทธิฟีลด็อก / สาวกไอค่อน</t>
  </si>
  <si>
    <t>#พื้นที่ความสุข 😆</t>
  </si>
  <si>
    <t>RANDI</t>
  </si>
  <si>
    <t>Wonderw56404042</t>
  </si>
  <si>
    <t>Go, grow and glow</t>
  </si>
  <si>
    <t>anisanurasmi</t>
  </si>
  <si>
    <t>spazzing about YGE kids and others</t>
  </si>
  <si>
    <t>I’m rooting for #G2WIN ! Support your team at #worlds2018 with @predatorgaming &amp;amp; stand a chance to win LOL skins.… https://t.co/oD688p1ShF</t>
  </si>
  <si>
    <t>extraordinaryfangirl</t>
  </si>
  <si>
    <t>peachodings</t>
  </si>
  <si>
    <t>ssangveries</t>
  </si>
  <si>
    <t>not yg stan.</t>
  </si>
  <si>
    <t>To less emotional news though, #Worlds2018 semis + Twitchcon this weekend and Blizzcon next. About to be a good week of video games!!</t>
  </si>
  <si>
    <t>Marco Langgartner</t>
  </si>
  <si>
    <t>Icicle274</t>
  </si>
  <si>
    <t>I like video games. #GreenWall</t>
  </si>
  <si>
    <t>10/1 × 11/11🖖</t>
  </si>
  <si>
    <t>wanderkony</t>
  </si>
  <si>
    <t>iKON only have iKONICS 💪❤
No iKON left behind ♡</t>
  </si>
  <si>
    <t>ygfamily_babies</t>
  </si>
  <si>
    <t>multifangirl043</t>
  </si>
  <si>
    <t>+YG STAN+</t>
  </si>
  <si>
    <t>raine 🥀</t>
  </si>
  <si>
    <t>TipJ🐇</t>
  </si>
  <si>
    <t>TipJane</t>
  </si>
  <si>
    <t>BOBBY 🐇🐰💕</t>
  </si>
  <si>
    <t>เมียเซฮุน😍💕</t>
  </si>
  <si>
    <t>natnaree_nootha</t>
  </si>
  <si>
    <t>💓ภรรยาเซฮุน💓 #EXO #Sehun #Chanyeol #Baekhyun #Xiumin #Lay #Suho #DO #Chen #Kai ไม่เคยบ้าผู้ชายคนไหนเท่าคนนี้อีกแล้ว ❣️โอ เซฮุน❣️#iKON เป็นโซแอลที่รักiKONมาก💓</t>
  </si>
  <si>
    <t>I’m rooting for #FNCWIN! Support your team at #worlds2018 with @predatorgaming &amp;amp; stand a chance to win LOL skins.… https://t.co/mOev6AaXfJ</t>
  </si>
  <si>
    <t>I’m rooting for #C9WIN! Support your team at #worlds2018 with @predatorgaming &amp;amp; stand a chance to win LOL skins.… https://t.co/vhxuoJ9Izp</t>
  </si>
  <si>
    <t>Batu lu !!</t>
  </si>
  <si>
    <t>backblaz</t>
  </si>
  <si>
    <t>Have a nice day broys !</t>
  </si>
  <si>
    <t>กูจะฆ่า หยาง 🔫 บริหารได้เหี้ยมากกก</t>
  </si>
  <si>
    <t>dDT3Wnz23S131No</t>
  </si>
  <si>
    <t>LISA MY BABY</t>
  </si>
  <si>
    <t>LILI คือลูกรักของฉัน 💜💜  #lalalalisa_m  ⭐⭐💗BLACKPINK💗⭐⭐ ◀▶  ลีโอ ลูก้า 🐈🐈◽BIGBANG◾WINNER ◻ IKON ◼ SIWON💖</t>
  </si>
  <si>
    <t>Wanderingpaws</t>
  </si>
  <si>
    <t>Wanderingpawz</t>
  </si>
  <si>
    <t>Proud Moderator at http://Sliver.TV  \o/ Yes I enter a lot of giveaways. No I am not a bot. Yes I like FryBread. No I haven't ever scalped anyone. ...Yet... =p</t>
  </si>
  <si>
    <t>xxxibchsr</t>
  </si>
  <si>
    <t>ชอบหลายคน ชอบหลายวง</t>
  </si>
  <si>
    <t>I’m rooting for #C9WIN! Support your team at #worlds2018 with @predatorgaming &amp;amp; stand a chance to win LOL skins.… https://t.co/4ncwXicTYe</t>
  </si>
  <si>
    <t>🤠Mechuri's birthday 🎉</t>
  </si>
  <si>
    <t>dotdae119</t>
  </si>
  <si>
    <t>Far away.</t>
  </si>
  <si>
    <t>#yes #art</t>
  </si>
  <si>
    <t>Lizzeth</t>
  </si>
  <si>
    <t>zeth06</t>
  </si>
  <si>
    <t>(n_n)</t>
  </si>
  <si>
    <t>Dara. NyongDal. Bobby. Rosé. MinAh. Devon. Momo. Sorn. Sunmi. I RT a lot! xD</t>
  </si>
  <si>
    <t>지야 한빈💗</t>
  </si>
  <si>
    <t>JeeyaHanbin</t>
  </si>
  <si>
    <t>A twitter acc that is made to pour my love for iKON ❤Kim Hanbin 💕🌼 #iKONIC since 2016. Here's to many more wonderful years with iKON.</t>
  </si>
  <si>
    <t>oLo</t>
  </si>
  <si>
    <t>candy1997_</t>
  </si>
  <si>
    <t>KONY's LAND</t>
  </si>
  <si>
    <t>👀🌽</t>
  </si>
  <si>
    <t>tia💫</t>
  </si>
  <si>
    <t>redltal</t>
  </si>
  <si>
    <t>bigbang fx ikon got7</t>
  </si>
  <si>
    <t>IkonNeraFlop</t>
  </si>
  <si>
    <t xml:space="preserve"> kyunxbin &amp; Choi Raesung ♡♡</t>
  </si>
  <si>
    <t>views em goodbye Road 
           ⟶ fan account⟵</t>
  </si>
  <si>
    <t>Nutchaya22</t>
  </si>
  <si>
    <t>MingNutchaya</t>
  </si>
  <si>
    <t>ปัตตานี, ประเทศไทย</t>
  </si>
  <si>
    <t>|❤️GOT7❤️|[เมนยูคยอม 🐥 |❤️ikon❤️|[เมนจุนเน่] 🐻</t>
  </si>
  <si>
    <t>pchnkB.I_iKON</t>
  </si>
  <si>
    <t>ppchk_</t>
  </si>
  <si>
    <t>อยากมีฮันบินเป็นของตัวเองงงงงงงงงงงงง
💕💕💕💕💕💕💕</t>
  </si>
  <si>
    <t>Have y'all listen to the Official Theme Song for #LeagueofLegends #Worlds2018 Featured #iKON #Bobby #아이콘 #바비… https://t.co/NV4NGsAGaT</t>
  </si>
  <si>
    <t>정제원</t>
  </si>
  <si>
    <t>Won_0394</t>
  </si>
  <si>
    <t>(Roleplay) Jungjae ℹ https://curiouscat.me/Won_ONE</t>
  </si>
  <si>
    <t>บ๊อบบี้คนเท่แห่งไอค่อนคือแฟนฉันเอง</t>
  </si>
  <si>
    <t>dzignista</t>
  </si>
  <si>
    <t>I’m iKONIC ❤️ #iKON #BLACKPINK #WINNER</t>
  </si>
  <si>
    <t>ApplePub131</t>
  </si>
  <si>
    <t>LadaPov</t>
  </si>
  <si>
    <t>iKON_Paulo Dybala1021_B.i_❤️iKONIC</t>
  </si>
  <si>
    <t>A Y I I E✵🌙</t>
  </si>
  <si>
    <t>chocopii24</t>
  </si>
  <si>
    <t>in my blood</t>
  </si>
  <si>
    <t>|i love Rabbit| ♡RAUL MENDES♡ 
sneakers head.👟
(I WANT TO MAKE PEOPLE HAPPY, I WANT TO SEE THEIR SMILE)</t>
  </si>
  <si>
    <t>низа сорая</t>
  </si>
  <si>
    <t>NizaSoraya</t>
  </si>
  <si>
    <t>Lost in the dream ;</t>
  </si>
  <si>
    <t>stream rise remix ft. bobby</t>
  </si>
  <si>
    <t>เซฟ</t>
  </si>
  <si>
    <t>safehun94</t>
  </si>
  <si>
    <t>In a Relationship With Anime.
                             Y E L L O W I S D A B E S T.
🌞🌤@Syouen_</t>
  </si>
  <si>
    <t>elgin octaviani</t>
  </si>
  <si>
    <t>dpfrls</t>
  </si>
  <si>
    <t>No limit gon touch the sky 👧 ~ iKONIC</t>
  </si>
  <si>
    <t>#BOBBYisRISING</t>
  </si>
  <si>
    <t>_xDIANNx_</t>
  </si>
  <si>
    <t>ANA MISSES DAY6</t>
  </si>
  <si>
    <t>lxlxhon</t>
  </si>
  <si>
    <t>give me coffee or give me death || personal + stan account || mute if you don't want kpop on your feed || 980406</t>
  </si>
  <si>
    <t>goodbye my dear love</t>
  </si>
  <si>
    <t>binbobhwan</t>
  </si>
  <si>
    <t>Im-Im__Park</t>
  </si>
  <si>
    <t>ImImPark1</t>
  </si>
  <si>
    <t>“Do you know why the rainbow has 7 colors? Because Bangtan has 7 members.” - Taehyung ❤️</t>
  </si>
  <si>
    <t>meidina</t>
  </si>
  <si>
    <t>ycjjkook</t>
  </si>
  <si>
    <t>-reactivated fg account- 
i stan them who worth my attention</t>
  </si>
  <si>
    <t>แหม่มที่เป็นบ้าอยู่โซนB1 ♠️</t>
  </si>
  <si>
    <t>mamchawan</t>
  </si>
  <si>
    <t>เป็นเมีย A🌐MG | H1GHR MUSIC | เป็นแม่ iKON ❤️ หวีดใครก็ได้ถ้าคุณมีเงินเปย์ 💸💰💳 | อย่ามายุ่ง✖️| รีทวิตทุกอย่างที่พอใจ เพราะสะดวกแบบนี้ อันยองนะ</t>
  </si>
  <si>
    <t>Ceeeyah</t>
  </si>
  <si>
    <t>emz_jho</t>
  </si>
  <si>
    <t>MANILA PH</t>
  </si>
  <si>
    <t>KATHNIEL/ VIP/ iKONIC/ BLACKJACK</t>
  </si>
  <si>
    <t>jenn is meeting iKON!!!!!!</t>
  </si>
  <si>
    <t>97juneya</t>
  </si>
  <si>
    <t>jinjihanyunjundongchan only</t>
  </si>
  <si>
    <t>👑 제 쓰 👑</t>
  </si>
  <si>
    <t>KING_JESS_KING</t>
  </si>
  <si>
    <t>🌈nѕнт ˃̣̣̣̣̣̣︿˂̣̣̣̣̣̣</t>
  </si>
  <si>
    <t>vipswag_yeah</t>
  </si>
  <si>
    <t>YG stan ชอบไปเกาะตามตึก SM</t>
  </si>
  <si>
    <t>∇ I AM 👑V.I.P 👑TOP ☆ EXO-L 👉🏻SEHUN🐣 IKONIC 👉🏻HANBIN ∆∎♔‼️รีเยอะนะยะ 🔥🔥🔥 ¬_¬ พี่จะอยู่ทุกโพ OK?🤷🏻‍♀️</t>
  </si>
  <si>
    <t>*XUBB*</t>
  </si>
  <si>
    <t>XUBB1</t>
  </si>
  <si>
    <t>I’m rooting for #G2WIN ! Support your team at #worlds2018 with @predatorgaming &amp;amp; stand a chance to win LOL skins.… https://t.co/XkzzHirRKL</t>
  </si>
  <si>
    <t>Vera iKONIC</t>
  </si>
  <si>
    <t>VeraYesely</t>
  </si>
  <si>
    <t>Santa cruz</t>
  </si>
  <si>
    <t>I'm Only iKONIC 💞 iKON son mis 7 bendiciones ❣️</t>
  </si>
  <si>
    <t>priawprees</t>
  </si>
  <si>
    <t>PriawLov</t>
  </si>
  <si>
    <t>#BIGBANG#GD#T.O.P#TAEYANG#DAESUNG#SEUNGRI👑👑👑👑👑 #PRODUCE101#LAIGUANLIN🐣❤️</t>
  </si>
  <si>
    <t>Certified iKONIC</t>
  </si>
  <si>
    <t>IkonicCertified</t>
  </si>
  <si>
    <t>I’m rooting for #G2WIN ! Support your team at #worlds2018 with @predatorgaming &amp;amp; stand a chance to win LOL skins.… https://t.co/pT0qp8LIxg</t>
  </si>
  <si>
    <t>Lennart Schwede</t>
  </si>
  <si>
    <t>KinG_BaRtRe</t>
  </si>
  <si>
    <t>Nxth.ace</t>
  </si>
  <si>
    <t>nxth_ace</t>
  </si>
  <si>
    <t>b o b b y ' s / / i K O N I C 💕</t>
  </si>
  <si>
    <t>shy</t>
  </si>
  <si>
    <t>shykonic</t>
  </si>
  <si>
    <t>with ikon always ♥️</t>
  </si>
  <si>
    <t>ikon babies make me happy</t>
  </si>
  <si>
    <t>D.I</t>
  </si>
  <si>
    <t>AlhayyuDinda</t>
  </si>
  <si>
    <t>di ai</t>
  </si>
  <si>
    <t>ᴅᴀɴᴛʏ</t>
  </si>
  <si>
    <t>juneissahoe</t>
  </si>
  <si>
    <t>bbangdaeng's 엄마</t>
  </si>
  <si>
    <t>anko @ johnny popping champagne 🍾🍾</t>
  </si>
  <si>
    <t>JinxlyAnko</t>
  </si>
  <si>
    <t>i live and breathe for moon jongup !!!</t>
  </si>
  <si>
    <t>🌹 hi im anko and im multifan trash !! 🌹 🍷 bigbang ♡ b.a.p ♡ day6  ♡ nct ♡ btob ♡ block b ♡  bts ♡ exo ♡ shinee ♡ monsta x ♡ blackpink ♡ etc... 🍷</t>
  </si>
  <si>
    <t>I’m rooting for #C9WIN! Support your team at #worlds2018 with @predatorgaming &amp;amp; stand a chance to win LOL skins.… https://t.co/ezbi0bObpa</t>
  </si>
  <si>
    <t>Slipperymixx</t>
  </si>
  <si>
    <t>Midland, Michigan</t>
  </si>
  <si>
    <t>LoeyDongdong💞</t>
  </si>
  <si>
    <t>chanbern08</t>
  </si>
  <si>
    <t>#EXOPLANET</t>
  </si>
  <si>
    <t>An EXO Lover💙 since APRIL 2017// iKON 💘2018</t>
  </si>
  <si>
    <t>Unloved</t>
  </si>
  <si>
    <t>xxrosebyunxx</t>
  </si>
  <si>
    <t>•กล้องชัดหน้าเบลอ•</t>
  </si>
  <si>
    <t>tummappht</t>
  </si>
  <si>
    <t>best listener th. cmu57 #มีแฟนแล้วน่ารักมาก</t>
  </si>
  <si>
    <t>I’m rooting for #C9WIN! Support your team at #worlds2018 with @predatorgaming &amp;amp; stand a chance to win LOL skins.… https://t.co/SCr5MNozMw</t>
  </si>
  <si>
    <t>idhm-</t>
  </si>
  <si>
    <t>idhamaroon</t>
  </si>
  <si>
    <t>bukan siapa siapa dan belum dimiliki
CP : 089766540817 (Rey)</t>
  </si>
  <si>
    <t>Have y'all listen to the Official Theme Song for #LeagueofLegends #Worlds2018 Featured #iKON #Bobby #아이콘 #바비… https://t.co/eTqEkQKFar</t>
  </si>
  <si>
    <t>Like n comment on this tweet .
#ikon
#BOBBY #ikonic #바비 #lovescenario #killingme #GoodbyeRoad #BOBBYxRISE… https://t.co/zgRFSBer5H</t>
  </si>
  <si>
    <t>I’m rooting for #FNCWIN! Support your team at #worlds2018 with @predatorgaming &amp;amp; stand a chance to win LOL skins.… https://t.co/zJVSse6XvK</t>
  </si>
  <si>
    <t>ricci</t>
  </si>
  <si>
    <t>riccieunice</t>
  </si>
  <si>
    <t>too glam to give a damn</t>
  </si>
  <si>
    <t>badbye</t>
  </si>
  <si>
    <t>aarionss</t>
  </si>
  <si>
    <t>im done w life</t>
  </si>
  <si>
    <t>Myjellypies</t>
  </si>
  <si>
    <t>(BLACKP!NK&amp;GGD)</t>
  </si>
  <si>
    <t>hxngg_</t>
  </si>
  <si>
    <t>fxhhii</t>
  </si>
  <si>
    <t>🐱❤</t>
  </si>
  <si>
    <t>ilypjmx on ig</t>
  </si>
  <si>
    <t>jiminxxkth</t>
  </si>
  <si>
    <t>kdh; pjm ♡</t>
  </si>
  <si>
    <t>I’m rooting for #FNCWIN! Support your team at #worlds2018 with @predatorgaming &amp;amp; stand a chance to win LOL skins.… https://t.co/ts9tL2FRJ9</t>
  </si>
  <si>
    <t>RT @sugarfreejaleby: Like n comment on this tweet .
#ikon
#BOBBY #ikonic #바비 #lovescenario #killingme #GoodbyeRoad #BOBBYxRISE  @bobbyranik…</t>
  </si>
  <si>
    <t>Los #Worlds2018 son el evento más importante del año para los seguidores de @LeagueOfLegends. Se espera que más de… https://t.co/ghr7z5l9Qo</t>
  </si>
  <si>
    <t>Fluendo</t>
  </si>
  <si>
    <t>The leading provider of #Multimedia Solutions and #videoanalysis products based on #GStreamer. Creators of @LongoMatch_ &amp; @RiftAnalyst</t>
  </si>
  <si>
    <t>King of the youth. 🖖🏼 @bobbyranika</t>
  </si>
  <si>
    <t>XYLNZ 서이렌수</t>
  </si>
  <si>
    <t>xylnzzz</t>
  </si>
  <si>
    <t>nous protègons ceux qui ne peuvent pas se protèger eux-měmes</t>
  </si>
  <si>
    <t>I’m rooting for #FNCWIN! Support your team at #worlds2018 with @predatorgaming &amp;amp; stand a chance to win LOL skins.… https://t.co/vi5ZrgOarN</t>
  </si>
  <si>
    <t>BikkBoi</t>
  </si>
  <si>
    <t>bikkboi2015103</t>
  </si>
  <si>
    <t>Hi I'm a 14 years old school boy. I like to make memes every single fucking day and play awesome tricks with fidget spinner and beyblade 👌</t>
  </si>
  <si>
    <t>nam</t>
  </si>
  <si>
    <t>goojungnae</t>
  </si>
  <si>
    <t>no limit gon touch the sky🌈</t>
  </si>
  <si>
    <t>DV 🦄</t>
  </si>
  <si>
    <t>diptanandha19_</t>
  </si>
  <si>
    <t xml:space="preserve">INDONESIA </t>
  </si>
  <si>
    <t>•JANGAN KEPO• 
🇮🇩🇪🇸🇰🇷
Richo💍
G-Dragon☮ | VIP❤ | YGSTAN❤
@realmadrid #HalaMadrid Madridista⚽
@cristiano 💙
Siempre Hay Esperanza Para La Vida😊
Phobia🕷</t>
  </si>
  <si>
    <t>Francesco Trozzi</t>
  </si>
  <si>
    <t>dragon89t3</t>
  </si>
  <si>
    <t>I’m rooting for #C9WIN! Support your team at #worlds2018 with @predatorgaming &amp;amp; stand a chance to win LOL skins.… https://t.co/13t8NvAffr</t>
  </si>
  <si>
    <t>Mr. Krabs 1999</t>
  </si>
  <si>
    <t>BetaGamer67</t>
  </si>
  <si>
    <t>Bin ein Typ der über sein Leben twittert</t>
  </si>
  <si>
    <t>𝙍𝙚𝙢𝙚𝙢𝙗𝙚𝙧 𝙀𝙫𝙚𝙧𝙮𝙩𝙝𝙞𝙣𝙜</t>
  </si>
  <si>
    <t>pearchnd</t>
  </si>
  <si>
    <t>i don't understand but i love you.
♡ iKON+10velys</t>
  </si>
  <si>
    <t>#LY:Answer #IDOL BTS ❤</t>
  </si>
  <si>
    <t>mileysspaceboot</t>
  </si>
  <si>
    <t>BTS, Miley Cyrus and Taylor Swift ❤😍🐰
Fan Account</t>
  </si>
  <si>
    <t>I’m rooting for #C9WIN! Support your team at #worlds2018 with @predatorgaming &amp;amp; stand a chance to win LOL skins.… https://t.co/GFhuvY60qR</t>
  </si>
  <si>
    <t>sanntrie_awonth</t>
  </si>
  <si>
    <t>ainin_g5</t>
  </si>
  <si>
    <t>Just be my self ...its simple 
aku hanyalah pecundang yang sombong
 a man for himself</t>
  </si>
  <si>
    <t>nnabihah27</t>
  </si>
  <si>
    <t>surviving</t>
  </si>
  <si>
    <t>🐷🌈</t>
  </si>
  <si>
    <t>myshin_1</t>
  </si>
  <si>
    <t>ซัพพอร์ตทุกวง💕🔥🌈🌻</t>
  </si>
  <si>
    <t>| HANBIN iKON | 🌼@ikon_shxxbi🌼
•우리 천천히 오래가자• ☀️🌈 ||¦||¦¦ °2000° × 마아이 ×</t>
  </si>
  <si>
    <t>tockyio</t>
  </si>
  <si>
    <t>王鹤棣</t>
  </si>
  <si>
    <t>With @BroxahLoL replacing Rekkles at the All-Star Event, here is the players representing each region… https://t.co/qlxtTQCjma</t>
  </si>
  <si>
    <t>I’m rooting for #G2WIN ! Support your team at #worlds2018 with @predatorgaming &amp;amp; stand a chance to win LOL skins.… https://t.co/vtoXJY3yNx</t>
  </si>
  <si>
    <t>Alvin</t>
  </si>
  <si>
    <t>deftvin</t>
  </si>
  <si>
    <t>Professional violinist, casual gamer. I mainly play league and rainbow six siege. http://twitch.tv/aim4heads come share any music or game things to me</t>
  </si>
  <si>
    <t>Song ¹°¹³ RISE</t>
  </si>
  <si>
    <t>johaheyo</t>
  </si>
  <si>
    <t>YG stan,
VIP since 2006, and that started it all.
Multi-fandom.
I'm your noona/unnie.</t>
  </si>
  <si>
    <t>sdldraws</t>
  </si>
  <si>
    <t>I draw lots of fanart and fangirl about things. ‘I’m not funny yet I laugh a lot.’ 💙</t>
  </si>
  <si>
    <t>RT @penifasiosmr: Buenos días. Ya queda menos para que sea fin de semana. Ya queda menos para las semifinales de los #Worlds2018 https://t.…</t>
  </si>
  <si>
    <t>I’m rooting for #C9WIN! Support your team at #worlds2018 with @predatorgaming &amp;amp; stand a chance to win LOL skins.… https://t.co/NMXtwspHhf</t>
  </si>
  <si>
    <t>Jensen Huang</t>
  </si>
  <si>
    <t>Crazyhathello</t>
  </si>
  <si>
    <t>I’m rooting for #IGWIN ! Support your team at #worlds2018 with @predatorgaming &amp;amp; stand a chance to win LOL skins.… https://t.co/K9S5H96nNF</t>
  </si>
  <si>
    <t>Nurazhiza Hamza</t>
  </si>
  <si>
    <t>NurazhizaHamza</t>
  </si>
  <si>
    <t xml:space="preserve">Bogor ☔ ,West java, Indonesia </t>
  </si>
  <si>
    <t>Z H i Z H i</t>
  </si>
  <si>
    <t>준 젤리삐</t>
  </si>
  <si>
    <t>kjunhole</t>
  </si>
  <si>
    <t>Ji Hoon's bed.</t>
  </si>
  <si>
    <t>⚠️ kr-eng ⚠️ i'm june, a warm man who is warm like the meal my mother makes.</t>
  </si>
  <si>
    <t>Yoyo's Smile</t>
  </si>
  <si>
    <t>YoyosSmile</t>
  </si>
  <si>
    <t>Aini</t>
  </si>
  <si>
    <t>_ainibanana</t>
  </si>
  <si>
    <t>Jeddah ✈ Zamboanga</t>
  </si>
  <si>
    <t>HMP</t>
  </si>
  <si>
    <t>M+I+G</t>
  </si>
  <si>
    <t>LifetimeiKONic</t>
  </si>
  <si>
    <t>Im living for my fam, for myself, for my pet, for my phone and for iKON.</t>
  </si>
  <si>
    <t>Franz: PAK Scenario</t>
  </si>
  <si>
    <t>ikonstantly</t>
  </si>
  <si>
    <t>Uni student | iKONIC -- Jiwon Bias | AOMG stan</t>
  </si>
  <si>
    <t>gatau</t>
  </si>
  <si>
    <t>usernamenyaapaa</t>
  </si>
  <si>
    <t>Dont you know me?</t>
  </si>
  <si>
    <t>nbkon</t>
  </si>
  <si>
    <t>nrnabtrsya</t>
  </si>
  <si>
    <t>MY || withikon</t>
  </si>
  <si>
    <t>–The rookie monster iKON has now become The King of Digital Music 『ikonics first, human second」</t>
  </si>
  <si>
    <t>👽🤖👽</t>
  </si>
  <si>
    <t>nopeindaeyo</t>
  </si>
  <si>
    <t>@-@ krunk อิหมีมันน่ารักดีน่ะ :BOBBY@ King Of The Youth</t>
  </si>
  <si>
    <t>🌝</t>
  </si>
  <si>
    <t>aom_moaaom</t>
  </si>
  <si>
    <t>🌊🐤</t>
  </si>
  <si>
    <t>kyo ♡</t>
  </si>
  <si>
    <t>K_ATH3RIN_3</t>
  </si>
  <si>
    <t>behind my helpless smile, there's exactly the other half of myself. ♡</t>
  </si>
  <si>
    <t>I’m rooting for #FNCWIN! Support your team at #worlds2018 with @predatorgaming &amp;amp; stand a chance to win LOL skins.… https://t.co/8xRaO3aUia</t>
  </si>
  <si>
    <t>Rita #GoodbyeRoad</t>
  </si>
  <si>
    <t>hngn9gjh</t>
  </si>
  <si>
    <t>#Bobby #iKON  “Rise” Remix For League of Legends @soompi @YG_iKONIC</t>
  </si>
  <si>
    <t>yadmar</t>
  </si>
  <si>
    <t>YFlaquer</t>
  </si>
  <si>
    <t>VIP &amp; ikonic from PUERTO RICO</t>
  </si>
  <si>
    <t>#WasteItOnMe</t>
  </si>
  <si>
    <t>harukwonn</t>
  </si>
  <si>
    <t>HOBI'S GIRL</t>
  </si>
  <si>
    <t>I'M 21ST CENTURY GIRL</t>
  </si>
  <si>
    <t>Elle 🍁</t>
  </si>
  <si>
    <t>kamaliash</t>
  </si>
  <si>
    <t>TREDDY KRUEGER</t>
  </si>
  <si>
    <t>winwhore</t>
  </si>
  <si>
    <t>blockwin + iu.</t>
  </si>
  <si>
    <t>see, sarah lynn? we're not doomed. i put the tre in rei's stress. (he/him)</t>
  </si>
  <si>
    <t>살ㅡ응</t>
  </si>
  <si>
    <t>choopiinn</t>
  </si>
  <si>
    <t>Ot7</t>
  </si>
  <si>
    <t>( ˘ ³˘)♥「 愛してる ｉＫＯＮ 」|| ᴡʜᴀᴛs ᴅᴏɴᴇ ɪs ᴅᴏɴᴇ</t>
  </si>
  <si>
    <t>Norbert Szozda</t>
  </si>
  <si>
    <t>n0rb3rcik</t>
  </si>
  <si>
    <t>I’m rooting for #G2WIN ! Support your team at #worlds2018 with @predatorgaming &amp;amp; stand a chance to win LOL skins.… https://t.co/lqLqt7I3eF</t>
  </si>
  <si>
    <t>ㅂㅁㄹ</t>
  </si>
  <si>
    <t>fukuroussi</t>
  </si>
  <si>
    <t xml:space="preserve">사랑해요 이 말이 부족 할 정도로 </t>
  </si>
  <si>
    <t>𝘢𝘭𝘭 𝘵𝘩𝘢𝘵 𝘺𝘰𝘶 𝘤𝘢𝘯’𝘵 𝘭𝘰𝘷𝘦 𝘢𝘣𝘰𝘶𝘵 𝘺𝘰𝘶𝘳𝘴𝘦𝘭𝘧, 𝘐 𝘸𝘪𝘭𝘭 @D_dong_ii ☼ 18/01.07/16 ☼</t>
  </si>
  <si>
    <t>I’m rooting for #C9WIN! Support your team at #worlds2018 with @predatorgaming &amp;amp; stand a chance to win LOL skins.… https://t.co/KLkJ23jlX1</t>
  </si>
  <si>
    <t>Not a Girl</t>
  </si>
  <si>
    <t>KoalityGames</t>
  </si>
  <si>
    <t>It's a trap.</t>
  </si>
  <si>
    <t>fattheefull</t>
  </si>
  <si>
    <t>FaithJuanitas</t>
  </si>
  <si>
    <t>Gdragon💕iKON💕btob Child of God😇 http://bit.ly/GoodbyeRoad please watch ❤️ im a sucker of binhwan/bijin😍</t>
  </si>
  <si>
    <t>RT @RiotChopper: "They'll look down on you until you show them...that's why we gotta rise homie" If you thought the original RISE was a ban…</t>
  </si>
  <si>
    <t>untilwhenever</t>
  </si>
  <si>
    <t>_VIP_BABY_</t>
  </si>
  <si>
    <t>++ VIP (GDYB/OT5) // BABY (BYG/OT6) // iKONIC (Triple Kim/TeamB/OT7) // YGstan // Xingmi ++</t>
  </si>
  <si>
    <t>Sugarr.b</t>
  </si>
  <si>
    <t>sugar_brownii</t>
  </si>
  <si>
    <t>iKON is No.1 | iKONIC | B.I | hanbin | #shxxbi131 Status: New Kids: BEGIN |RETURN |CONTINUE |THEFINAL 0110 |iKON 2018 CONTINUE TOUR |แฟนคุนแดนแม่อ๋งๆหลงพิฝ่า</t>
  </si>
  <si>
    <t>dona</t>
  </si>
  <si>
    <t>hankonaa</t>
  </si>
  <si>
    <t>Fan Account | @YG_iKONIC | 아이콘 | Hanbin | iKONIC.</t>
  </si>
  <si>
    <t>DIGA</t>
  </si>
  <si>
    <t>sunryghthere</t>
  </si>
  <si>
    <t>–from me to ya 💚</t>
  </si>
  <si>
    <t>뱅콘</t>
  </si>
  <si>
    <t>BangKonic21</t>
  </si>
  <si>
    <t>Loner ... :’)) +Miserable Fate+ 👑 VIP 👑 #Nyongtory #아이콘닉 💥iKON💥</t>
  </si>
  <si>
    <t>#GoodByeRoad</t>
  </si>
  <si>
    <t>ssyunaekkoya</t>
  </si>
  <si>
    <t>an iKONIC. Song yunhyeong fulltime lover</t>
  </si>
  <si>
    <t>Stone golem and neutral monster Blue Buff is officially part of @Cloud9’s roster for the #Worlds2018.
See details… https://t.co/PjbhqWfDcI</t>
  </si>
  <si>
    <t>𝕋𝔸𝕄...𝚁𝚎𝚊𝚕𝚕𝚢 𝚕𝚘𝚟𝚎 𝚖𝚎</t>
  </si>
  <si>
    <t>tam_blink</t>
  </si>
  <si>
    <t>จ.นครราชสีมา, ประเทศไทย</t>
  </si>
  <si>
    <t>💮 #Blackpink #BIGBANG #WINNER #KWONHYUNBIN 👉TH #kangkorn #Jamesma #chada</t>
  </si>
  <si>
    <t>I’m rooting for #FNCWIN! Support your team at #worlds2018 with @predatorgaming &amp;amp; stand a chance to win LOL skins.… https://t.co/dkDY86RiqJ</t>
  </si>
  <si>
    <t>Idas</t>
  </si>
  <si>
    <t>Enouidas</t>
  </si>
  <si>
    <t>16yo, Platine Midlaner. J'ai 1v2 RAT IRL et apocalypse</t>
  </si>
  <si>
    <t>RT @Orlandoo26: Aún no pierdo:D    #Worlds2018 @LVPibai  @FNATIC https://t.co/Aom4MQcPHA</t>
  </si>
  <si>
    <t>José M. Alvarez</t>
  </si>
  <si>
    <t>AhoraVaquero</t>
  </si>
  <si>
    <t>No tan venezolano como la arepa... Me dicen Leto , Vaquero, Matatan y Pequeño Zeno. 
Viviendo nuestra historia ❤😍 Destruiré este mundo zi ?</t>
  </si>
  <si>
    <t>Mara #iKONismylife</t>
  </si>
  <si>
    <t>ngnh2210khb</t>
  </si>
  <si>
    <t>เดินขาถ่างเพราะขาเบียด ข่อมค่ะ</t>
  </si>
  <si>
    <t>Gno17xz</t>
  </si>
  <si>
    <t>เป็นมิตรกับลูกเสือทั่วโลกและบุคคลทั่วไป
ยกเว้น-แค่กๆ!!</t>
  </si>
  <si>
    <t>-Final del mundial: League of Legends 2018-
Basta de esperas, si se hace lo hacemos a lo grande todos juntos tal y… https://t.co/zWp2h4M7cI</t>
  </si>
  <si>
    <t>Gold Saucer Bar</t>
  </si>
  <si>
    <t>GoldSaucerBar</t>
  </si>
  <si>
    <t>Granada. C/Martínez de la Rosa</t>
  </si>
  <si>
    <t>Primer Gaming Bar de Granada. Bebida, consolas y personas afines a ti esperan tras nuestras puertas.  Contacto: Goldsaucerbar@gmail.com</t>
  </si>
  <si>
    <t>I’m rooting for #FNCWIN! Support your team at #worlds2018 with @predatorgaming &amp;amp; stand a chance to win LOL skins.… https://t.co/ivmKTlqmWk</t>
  </si>
  <si>
    <t>❥'CHMPッ</t>
  </si>
  <si>
    <t>xxchomp</t>
  </si>
  <si>
    <t>UNDERGROUND</t>
  </si>
  <si>
    <t>♡iKONIC♡</t>
  </si>
  <si>
    <t>Prove yourself and rise.</t>
  </si>
  <si>
    <t>- how are you? - smad || #justicefortopHanbin  It’s Bobby by the way • Prove yourself and rise.</t>
  </si>
  <si>
    <t>junnnHOEvvv</t>
  </si>
  <si>
    <t>fifiiiiiiyaa</t>
  </si>
  <si>
    <t>jalgayo~~~</t>
  </si>
  <si>
    <t>Rara</t>
  </si>
  <si>
    <t>beobiewon</t>
  </si>
  <si>
    <t>iKONIC ocean</t>
  </si>
  <si>
    <t>iKON is my sweet escape, thank you for being my comfort in my hardest days. 💕</t>
  </si>
  <si>
    <t>yasminedisn</t>
  </si>
  <si>
    <t>“no matter how beautiful the sky is, it will never be as beautiful as everyone” - B.I 🌼</t>
  </si>
  <si>
    <t>Owl✨</t>
  </si>
  <si>
    <t>bigxo12</t>
  </si>
  <si>
    <t>I'M VIP and A girl who deeply in love with BIGBANG , Kim Jongin mysoul! Let's take it slow let's last for long iKON❤️</t>
  </si>
  <si>
    <t>이별길🐳</t>
  </si>
  <si>
    <t>reaIkjh</t>
  </si>
  <si>
    <t>Manis</t>
  </si>
  <si>
    <t>xuerakin</t>
  </si>
  <si>
    <t>I speak my thoughts louder at here.</t>
  </si>
  <si>
    <t>Resulta que en el remix de la canción de los #Worlds2018 está Bobby de iKON rapeando. 
Este es el remix LOL/K-Pop que me merecía</t>
  </si>
  <si>
    <t>OI//</t>
  </si>
  <si>
    <t>Qwallflower</t>
  </si>
  <si>
    <t>|| iKON ||</t>
  </si>
  <si>
    <t>vince atienza</t>
  </si>
  <si>
    <t>MgkVince420</t>
  </si>
  <si>
    <t>gamer never die</t>
  </si>
  <si>
    <t>bobbertkonic</t>
  </si>
  <si>
    <t>Bobby is featured on the remix version of the official theme song for League of Legends  !! #Worlds2018 @YG_iKONIC @bobbyranika</t>
  </si>
  <si>
    <t>txxmini</t>
  </si>
  <si>
    <t>rainbowsan_</t>
  </si>
  <si>
    <t>𝒏°1 𝒀𝒂𝒎𝒂𝒛𝒂𝒌𝒊 𝑲𝒆𝒏𝒕𝒐 𝒑𝒓𝒐𝒎𝒐𝒕𝒆𝒓 - 191018 // beenzino</t>
  </si>
  <si>
    <t>математический енотик</t>
  </si>
  <si>
    <t>yongbaekyeol</t>
  </si>
  <si>
    <t>#ЛИИ #INTJ #ЛВЭФ #Asexual #LGBTQ+
∞ YG ARTISTS, EXO, BTS, B.A.P, NCT, TWICE, STRAY KIDS ∞</t>
  </si>
  <si>
    <t>Bbbbbbbbbbb</t>
  </si>
  <si>
    <t>my name is Jeongguk</t>
  </si>
  <si>
    <t>joenggukjoen</t>
  </si>
  <si>
    <t>1997 - EN - AU - “sorry, I’m not trying to be cool, I’m just plain stiff...”</t>
  </si>
  <si>
    <t>⚡️J⚡️</t>
  </si>
  <si>
    <t>ynnj</t>
  </si>
  <si>
    <t>My heart goes to SEHUN 🐰🐰#AlwaysJustinBieber❤️/ #MyoneandonlySehun🐣💛/#ForeverYifan🌼🦋🦄</t>
  </si>
  <si>
    <t>RT @GoldSaucerBar: -Final del mundial: League of Legends 2018-
Basta de esperas, si se hace lo hacemos a lo grande todos juntos tal y como…</t>
  </si>
  <si>
    <t>Dosu 🎲</t>
  </si>
  <si>
    <t>Janderpiti</t>
  </si>
  <si>
    <t>Siempre he preferido las noches sin luna. A oscuras es más fácil hablar. Es más fácil ser uno mismo.</t>
  </si>
  <si>
    <t>🌸꽃길🌸</t>
  </si>
  <si>
    <t>JBGotSoul</t>
  </si>
  <si>
    <t>Met WINNER 150930 &amp;151006 Met KARD 170831 #TEAMBREEZY #YGFAMILY #GOT7 #BLOCKB #MONSTAX #EXO MYDAY #NCT #KHIPHOP #KR&amp;B
[Fan Account]</t>
  </si>
  <si>
    <t>wetikonic_</t>
  </si>
  <si>
    <t>바비아이 쌍블리</t>
  </si>
  <si>
    <t>“the stage is my home.. music is my food.. MIC is my spoon.. the crowd is my vitamin..” —Hanbin</t>
  </si>
  <si>
    <t>sebutsjbunga</t>
  </si>
  <si>
    <t>iKON; Oh My Girl. 🐥</t>
  </si>
  <si>
    <t>ɯouәʌ</t>
  </si>
  <si>
    <t>javirizos</t>
  </si>
  <si>
    <t>city of Fire (Neverlands)</t>
  </si>
  <si>
    <t>Deja la suerte al cielo || ¿Y si te olvidas o te pierdes? Entonces nos reencontraremos en la luna.</t>
  </si>
  <si>
    <t>SHSKSJADNKDLSLSKSN !!!!!!!</t>
  </si>
  <si>
    <t>Hanbiniie.바람🐣</t>
  </si>
  <si>
    <t>AwesomeHanbin</t>
  </si>
  <si>
    <t>Producer/Charismatic Leader Hanbin (B.I)/DoubleB/Junbin/Binhwan/Chanbin😁</t>
  </si>
  <si>
    <t>ju?ne</t>
  </si>
  <si>
    <t>iyahjune</t>
  </si>
  <si>
    <t xml:space="preserve">+62 </t>
  </si>
  <si>
    <t>아이곤 ㅅ ㄹ ㅎ ㅈ || Fan Account ||
Junmeme for lyfe, suka nge rt rt, suka kerecehan, suka iKON pastinya</t>
  </si>
  <si>
    <t>Hanna #GoodbyeRoad</t>
  </si>
  <si>
    <t>hngn2210khb</t>
  </si>
  <si>
    <t>still pcd</t>
  </si>
  <si>
    <t>___hrdh</t>
  </si>
  <si>
    <t>BKI</t>
  </si>
  <si>
    <t>iKONics</t>
  </si>
  <si>
    <t>รักหนูที่สุดในโลก🌻💛</t>
  </si>
  <si>
    <t>sunshineibxx</t>
  </si>
  <si>
    <t>My boy 💙🌻 @ikon_shxxbi</t>
  </si>
  <si>
    <t>I’m rooting for #FNCWIN! Support your team at #worlds2018 with @predatorgaming &amp;amp; stand a chance to win LOL skins.… https://t.co/CTftJf7vMJ</t>
  </si>
  <si>
    <t>Marin pas le faux mais le vrai</t>
  </si>
  <si>
    <t>Marin_paslefaux</t>
  </si>
  <si>
    <t>oe</t>
  </si>
  <si>
    <t>근양 여자...🌸🌠🌎</t>
  </si>
  <si>
    <t>kiristixii</t>
  </si>
  <si>
    <t>We're doomed..</t>
  </si>
  <si>
    <t>Still alive and fighting.</t>
  </si>
  <si>
    <t>Kousuke.k</t>
  </si>
  <si>
    <t>apeapeman2</t>
  </si>
  <si>
    <t>PRC</t>
  </si>
  <si>
    <t>情報垢 | 新米社会人 | Queer | のんびり | No R&amp;B No Life</t>
  </si>
  <si>
    <t>*:•° mono °•:*</t>
  </si>
  <si>
    <t>Khelyn0213</t>
  </si>
  <si>
    <t>「｡ﾟ･ BTS IKON SEVENTEEN STRAY KIDS  ｡ﾟ･」</t>
  </si>
  <si>
    <t>iK0NFIRE</t>
  </si>
  <si>
    <t>b.i-bobby-dongdong-nani-chanu-yoyo-junhoe</t>
  </si>
  <si>
    <t>I’m rooting for #IGWIN ! Support your team at #worlds2018 with @predatorgaming &amp;amp; stand a chance to win LOL skins.… https://t.co/EAN3Zj6lrk</t>
  </si>
  <si>
    <t>Justin Verlage</t>
  </si>
  <si>
    <t>JustPlayGta5</t>
  </si>
  <si>
    <t>Gronau Nordrhein-Westfalen</t>
  </si>
  <si>
    <t>HeavenX Esports Just Skill #17
 #KIVIARMYFOREVER @KiviCoD bester Mann
Mein leben ist es zu Gamen! Und vor allem meine lieblings YTber zu Supporten</t>
  </si>
  <si>
    <t>I’m rooting for #FNCWIN! Support your team at #worlds2018 with @predatorgaming &amp;amp; stand a chance to win LOL skins.… https://t.co/K3Gfl792RT</t>
  </si>
  <si>
    <t>Vitality Norix</t>
  </si>
  <si>
    <t>LOL Player For Trash Weebs /
18 yo / Student / Muscu #VforVictory</t>
  </si>
  <si>
    <t>❄️❤️야수젼💧❄️☃️</t>
  </si>
  <si>
    <t>y_sooj</t>
  </si>
  <si>
    <t>내 사랑이 이겨</t>
  </si>
  <si>
    <t>나에겐, 달빛. ＢＬＵＥ ＮＩＧＨＴ 🌙 그린티 모찌롤 홍보대사</t>
  </si>
  <si>
    <t>Hbin</t>
  </si>
  <si>
    <t>mam15sk</t>
  </si>
  <si>
    <t>RISE Remix ft. BOBBY (iKON) | 2018 월드 챔피언십 – 리그 오브 레전드 (출처 : 리그 오브 레전드 | 네이버TV) https://t.co/mykFWV2YIo
#iKON #아이콘… https://t.co/BlV5yWhwtH</t>
  </si>
  <si>
    <t>Cu</t>
  </si>
  <si>
    <t>xuancucu</t>
  </si>
  <si>
    <t>ash 💙💜✨👣</t>
  </si>
  <si>
    <t>konicblackwell</t>
  </si>
  <si>
    <t>Ris still looking for the light ||||
The art that you create tomorrow will never capture the art that you could have created yesterday - Ima O.</t>
  </si>
  <si>
    <t>iKON BUB 🖤</t>
  </si>
  <si>
    <t>iKON_BUB</t>
  </si>
  <si>
    <t xml:space="preserve">📍Never Land </t>
  </si>
  <si>
    <t>RT @xuancucu: RISE Remix ft. BOBBY (iKON) | 2018 월드 챔피언십 – 리그 오브 레전드 (출처 : 리그 오브 레전드 | 네이버TV) https://t.co/mykFWV2YIo
#iKON #아이콘 #Concert…</t>
  </si>
  <si>
    <t>🌙⭐</t>
  </si>
  <si>
    <t>ainturmoonstar</t>
  </si>
  <si>
    <t>RT @Hakimariwan: 🔥 https://t.co/Hx6iA0qMix</t>
  </si>
  <si>
    <t>Hadif</t>
  </si>
  <si>
    <t>mdhadifhanafi</t>
  </si>
  <si>
    <t>Vołtus</t>
  </si>
  <si>
    <t>@_bzerk hahahaha</t>
  </si>
  <si>
    <t>Gott △</t>
  </si>
  <si>
    <t>I think there is more pressure than any other year for EU to win worlds. Purely because the path to the cup is so c… https://t.co/5MjzRgnz2v</t>
  </si>
  <si>
    <t>Hallorion / Nath 👻🎃</t>
  </si>
  <si>
    <t>RT @rainbowsan_: Bobby is featured on the remix version of the official theme song for League of Legends  !! #Worlds2018 @YG_iKONIC @bobbyr…</t>
  </si>
  <si>
    <t>Alex giner</t>
  </si>
  <si>
    <t>Alexg9779</t>
  </si>
  <si>
    <t>Emo</t>
  </si>
  <si>
    <t>☆彡 - everything slow</t>
  </si>
  <si>
    <t>Joneombt7</t>
  </si>
  <si>
    <t>Face de Chaton</t>
  </si>
  <si>
    <t>𝘤’𝘦𝘴𝘵 𝘶𝘯𝘦 𝘣𝘦𝘭𝘭𝘦 𝘴𝘰𝘪𝘳é𝘦 | 🥀 𝘎 | "𝘚𝘢𝘥 𝘱𝘦𝘰𝘱𝘭𝘦 𝘭𝘰𝘷𝘦 𝘵𝘩𝘦 𝘳𝘢𝘪𝘯, 𝘉𝘦𝘤𝘢𝘶𝘴𝘦 𝘵𝘩𝘦𝘺 𝘢𝘳𝘦 𝘯𝘰 𝘭𝘰𝘯𝘨𝘦𝘳 𝘤𝘳𝘺𝘪𝘯𝘨 𝘢𝘭𝘰𝘯𝘦"</t>
  </si>
  <si>
    <t>Gana fanatic y por mucho... #Worlds2018</t>
  </si>
  <si>
    <t>Hope Faith</t>
  </si>
  <si>
    <t>Lowkeykiddo16</t>
  </si>
  <si>
    <t>God first</t>
  </si>
  <si>
    <t>iKON NEW KIDS : THE FINAL!!</t>
  </si>
  <si>
    <t>Hldyn131</t>
  </si>
  <si>
    <t>I’m rooting for #FNCWIN! Support your team at #worlds2018 with @predatorgaming &amp;amp; stand a chance to win LOL skins.… https://t.co/u6EOQ2u9Df</t>
  </si>
  <si>
    <t>Poobs</t>
  </si>
  <si>
    <t>Pavshergin</t>
  </si>
  <si>
    <t>just passing by</t>
  </si>
  <si>
    <t>☕🥐🍪Café, zumo de naranja, tostadas, croissant, cookies... ¡Tenemos menú de desayuno por 2,50€!
🏆¡Tu eliges con que… https://t.co/FZanqYiHx8</t>
  </si>
  <si>
    <t>I’m rooting for #FNCWIN! Support your team at #worlds2018 with @predatorgaming &amp;amp; stand a chance to win LOL skins.… https://t.co/pM2V1vtiSR</t>
  </si>
  <si>
    <t>aurel 📍jastip continue tour</t>
  </si>
  <si>
    <t>jejuorenji</t>
  </si>
  <si>
    <t>김진환//라이관린//</t>
  </si>
  <si>
    <t>24/7 tweeting about iKON &amp; Wanna One</t>
  </si>
  <si>
    <t>Refka Fiorentina</t>
  </si>
  <si>
    <t>refka712</t>
  </si>
  <si>
    <t>#YG</t>
  </si>
  <si>
    <t>RIF 🍁</t>
  </si>
  <si>
    <t>hwanbabyy</t>
  </si>
  <si>
    <t>iKONICs</t>
  </si>
  <si>
    <t>Miracle is the other name of hard work</t>
  </si>
  <si>
    <t>☕🥐🍪Café, zumo de naranja, tostadas, croissant, cookies... ¡Tenemos menú de desayuno por 2,50€!
🏆¡Tu eliges con que… https://t.co/IuumioyMIH</t>
  </si>
  <si>
    <t>jiwonibby</t>
  </si>
  <si>
    <t>iKINGS  ARE THE ONLY ONES THAT MATTER</t>
  </si>
  <si>
    <t>바비.</t>
  </si>
  <si>
    <t>bobbyranica</t>
  </si>
  <si>
    <t>( @bobbyranika's parody ) Y'all get ready? Showtime! Once you In Love to Kim Jiwon, you can't Runaway. affiliated with @YG_iKONIC as Mirurun caretaker.</t>
  </si>
  <si>
    <t>bobbyandweyo</t>
  </si>
  <si>
    <t>#iKONTeam;#GIBOBSQ</t>
  </si>
  <si>
    <t>(Roleplayer) Kim Ji Won aka Bobby from iKon. Rapper. $;1995 fear only god. DoubleB? @HANBlN96s. BobHwan! @kimjinana. Junbob @junhoenew.</t>
  </si>
  <si>
    <t>g r e t e l™ || RISE x BOBBY</t>
  </si>
  <si>
    <t>GoodbyeRoad #iKON</t>
  </si>
  <si>
    <t>Phuong85205248</t>
  </si>
  <si>
    <t>Parallelogram/Only iKON</t>
  </si>
  <si>
    <t>vishnuuuu #DONT_MESS_UP_MY_TEMPO</t>
  </si>
  <si>
    <t>bbhbobohu04_</t>
  </si>
  <si>
    <t xml:space="preserve">EXO PLANET </t>
  </si>
  <si>
    <t>unfollowers detected 나는 엑소를 영원히 지지할 것이다. @B_hundred_Hyun @LAY_zhang_ @weareoneEXO SEULBIN LANG MGA HANGAAAAAAALLLLL Kei Inoo</t>
  </si>
  <si>
    <t>uwujinan</t>
  </si>
  <si>
    <t xml:space="preserve">Kim Jinhwan's butt </t>
  </si>
  <si>
    <t>no limit gon' touch the sky</t>
  </si>
  <si>
    <t>shxxB 👾</t>
  </si>
  <si>
    <t>ibgdrgnp</t>
  </si>
  <si>
    <t>BIGBANG x iKON</t>
  </si>
  <si>
    <t>Tangerine Fairy</t>
  </si>
  <si>
    <t>seno_mai</t>
  </si>
  <si>
    <t>Twitter is my iKON zone... iKON is my happy pill... 😍😍😍</t>
  </si>
  <si>
    <t>I’m rooting for #G2WIN ! Support your team at #worlds2018 with @predatorgaming &amp;amp; stand a chance to win LOL skins.… https://t.co/MtJwq88hog</t>
  </si>
  <si>
    <t>GoodbyeRoad#NewkidsTheFinal</t>
  </si>
  <si>
    <t>hngn188gd</t>
  </si>
  <si>
    <t>Rhizza Jane Berza 💔</t>
  </si>
  <si>
    <t>BerzaRhizza</t>
  </si>
  <si>
    <t>☞ Filipina ☞ Nature Lover 🌳 ☞ BTS (army😍) 
Instagram: janeberza 
#FutureEducator #FUTUREPOLICEWOMAN 👮‍♀️ #KAMAFIL ❤💋👄</t>
  </si>
  <si>
    <t>• 3yrs c iKON •</t>
  </si>
  <si>
    <t>peacekonics25</t>
  </si>
  <si>
    <t>เล่นทวิตเพื่อมาติ่งไอค่อน ❤️ i m iKONIC ❤️ 아이콘❤️아이코닉 ❤️</t>
  </si>
  <si>
    <t>Yo mismo</t>
  </si>
  <si>
    <t>HoloHoloCaps</t>
  </si>
  <si>
    <t>Europa manda</t>
  </si>
  <si>
    <t>Arrival 🐋</t>
  </si>
  <si>
    <t>Toyourbecome</t>
  </si>
  <si>
    <t>ศาสดามหาเทพ Imagine Dragons</t>
  </si>
  <si>
    <t>THE LAST OF US X-Men Cherik Knb MavelDC Harry •Florence+Machine• GameOFThrones Haztom 🌊BOBBY•DK🌊CHEN KAI EXO DAY6 BIGBANG iKON WINNER YG NCT LP BOBDONG •TAO•</t>
  </si>
  <si>
    <t>alyssa</t>
  </si>
  <si>
    <t>jinhwanbiased</t>
  </si>
  <si>
    <t>❝ 우리 천천히 오래 가자 ❞ | #이별길 | 180520</t>
  </si>
  <si>
    <t>동  동  혁🔥 แก้มขวาของดงดง</t>
  </si>
  <si>
    <t>dadiidong</t>
  </si>
  <si>
    <t>@D_dong_ii ♡ | CHANWOO | ความชอบมันห้ามกันไม่ได้  iKON ~~ #DK #Donghyuk เอซร่าของทุกคน 🌛 #김동혁 DADIIDONG💕</t>
  </si>
  <si>
    <t>@Liveonish #worlds2018 #leaguearmy</t>
  </si>
  <si>
    <t>Floris Buurman</t>
  </si>
  <si>
    <t>LoLEscapist</t>
  </si>
  <si>
    <t>Leeuwarden</t>
  </si>
  <si>
    <t>I'm an Esports fanatic, Ex coach League of Legends challenger team, Co-owner @Gamershubeu and owner @New_Dynasty.</t>
  </si>
  <si>
    <t>leaguearmy</t>
  </si>
  <si>
    <t>yannie 🌸</t>
  </si>
  <si>
    <t>renaître de ses cendres</t>
  </si>
  <si>
    <t>“God, I don’t need anything, but I want my 6 iKON members to be happy, that’s enough for me. money and all I do not need them” - KIM JINHWAN 💖</t>
  </si>
  <si>
    <t>eSports Horizon</t>
  </si>
  <si>
    <t>EsportsHorizon</t>
  </si>
  <si>
    <t>Play eSports with anyone, anytime! 👇
http://facebook.com/esportshorizonen/ 
http://www.instagram.com/esportshorizon/</t>
  </si>
  <si>
    <t>lychim💕</t>
  </si>
  <si>
    <t>LifyaZanubaAM</t>
  </si>
  <si>
    <t>Lucian M.</t>
  </si>
  <si>
    <t>din4min</t>
  </si>
  <si>
    <t>winter is coming :/😉</t>
  </si>
  <si>
    <t>hyunwie32</t>
  </si>
  <si>
    <t>규's</t>
  </si>
  <si>
    <t>Muslim | ♥ My Parents | KYUHYUN, DONGHAE, EUNHYUK, SUJU | JUNHOE, iKON | F(X) | kdrama lovers ||</t>
  </si>
  <si>
    <t>คุณปอมปอม</t>
  </si>
  <si>
    <t>pompomcutieZa_</t>
  </si>
  <si>
    <t>wand</t>
  </si>
  <si>
    <t>konsvct</t>
  </si>
  <si>
    <t>mostly iKON</t>
  </si>
  <si>
    <t>LF: LB B/LB C |DM ME</t>
  </si>
  <si>
    <t>ikonicswithikon</t>
  </si>
  <si>
    <t>2NE1 BIGBANG iKON HAYI</t>
  </si>
  <si>
    <t>VOTE iKON ON AAA &amp; GENIE // CHECK OUT THE LINK TO SAVE A LIFE - http://youtu.be/2O6dRaBbFoo ❤</t>
  </si>
  <si>
    <t>julia 📌📌</t>
  </si>
  <si>
    <t>ikonholic</t>
  </si>
  <si>
    <t>D-447</t>
  </si>
  <si>
    <t>hyunsik be like 'i dont even suck dick' ... but his neck strong as shit</t>
  </si>
  <si>
    <t>ᴏɴᴇ ᴘʟᴠs ᴏɴᴇ</t>
  </si>
  <si>
    <t>colordefpepi106</t>
  </si>
  <si>
    <t>제젶 마음</t>
  </si>
  <si>
    <t>🖖🏻 🌴 🍑</t>
  </si>
  <si>
    <t>ada // 이별길</t>
  </si>
  <si>
    <t>yggrggrggr</t>
  </si>
  <si>
    <t>Double b best fighter and chanumon best protector, but all in all ikon's best hype person</t>
  </si>
  <si>
    <t>Naf</t>
  </si>
  <si>
    <t>klkpopper</t>
  </si>
  <si>
    <t>KPop. Music. Multifandom. BIGBANG remains as first love. I miss Seunghyun.</t>
  </si>
  <si>
    <t>iKON's🌸</t>
  </si>
  <si>
    <t>iKONIConly</t>
  </si>
  <si>
    <t>🏵 JINJIHANYUNJUNDONGCHAN 🏵
iKONIC 💋</t>
  </si>
  <si>
    <t>Sluggard</t>
  </si>
  <si>
    <t>Sluggard_b</t>
  </si>
  <si>
    <t>ammy.wg</t>
  </si>
  <si>
    <t>ammywanng</t>
  </si>
  <si>
    <t>I’m rooting for #FNCWIN! Support your team at #worlds2018 with @predatorgaming &amp;amp; stand a chance to win LOL skins.… https://t.co/f1w5PcMD7V</t>
  </si>
  <si>
    <t>Milky_Way_1995</t>
  </si>
  <si>
    <t>23 | German  | Anime | Pokemon   League | Kingdom Hearts 3 Hypetrain
          League: DinkelMARV</t>
  </si>
  <si>
    <t>new kids : the final</t>
  </si>
  <si>
    <t>hoxyhoxy7</t>
  </si>
  <si>
    <t>chanwoo's high pitched scream</t>
  </si>
  <si>
    <t>ｏｎｃｅ</t>
  </si>
  <si>
    <t>THiRD4991</t>
  </si>
  <si>
    <t>r̵e̵a̵l̵l̵y̵ ̵i̵ ̵m̵i̵s̵s̵ ̵y̵o̵u̵</t>
  </si>
  <si>
    <t>I’m rooting for #G2WIN ! Support your team at #worlds2018 with @predatorgaming &amp;amp; stand a chance to win LOL skins.… https://t.co/M8JoTGgJeS</t>
  </si>
  <si>
    <t>Kubilay</t>
  </si>
  <si>
    <t>Kyuubish</t>
  </si>
  <si>
    <t>Bobingen, Deutschland</t>
  </si>
  <si>
    <t>'95</t>
  </si>
  <si>
    <t>I’m rooting for #G2WIN ! Support your team at #worlds2018 with @predatorgaming &amp;amp; stand a chance to win LOL skins.… https://t.co/ngjo4LEaX5</t>
  </si>
  <si>
    <t>Skyzed</t>
  </si>
  <si>
    <t>lordskyzed</t>
  </si>
  <si>
    <t>I’m rooting for #C9WIN! Support your team at #worlds2018 with @predatorgaming &amp;amp; stand a chance to win LOL skins.… https://t.co/QfgeCxDt0e</t>
  </si>
  <si>
    <t>I’m rooting for #IGWIN ! Support your team at #worlds2018 with @predatorgaming &amp;amp; stand a chance to win LOL skins.… https://t.co/t08NmZH5sg</t>
  </si>
  <si>
    <t>hadi_abd31</t>
  </si>
  <si>
    <t>ig: abdulhadi_31
line: kangrae-sub</t>
  </si>
  <si>
    <t>Park Shin Hye 💚</t>
  </si>
  <si>
    <t>ShinhyeiKON</t>
  </si>
  <si>
    <t>Park Shin Hye #MemoriesoftheAlhambra 20181201</t>
  </si>
  <si>
    <t>Yucky</t>
  </si>
  <si>
    <t>Djdnrns</t>
  </si>
  <si>
    <t>學習✏ 旅遊🌎 美食🍹 音樂🎵
康妮🐥🐰💞 追星日常</t>
  </si>
  <si>
    <t>Одна жизнь один биас/GD</t>
  </si>
  <si>
    <t>Fiovip2006</t>
  </si>
  <si>
    <t>Только VIP/Но также люблю Bap, Blackpink, Winner, Ikon, JYJ, 2PM, / 2NE1 💔никогда не прощу YG/Hyukoh боги музыки/Я в яме-Cukur/</t>
  </si>
  <si>
    <t>I’m rooting for #G2WIN ! Support your team at #worlds2018 with @predatorgaming &amp;amp; stand a chance to win LOL skins.… https://t.co/wFNAMg2Avr</t>
  </si>
  <si>
    <t>Julius23</t>
  </si>
  <si>
    <t>julius23_vg</t>
  </si>
  <si>
    <t>➡️YouTube Manager @MoshitTV ➡️ DiscordServer: 6 700 Members ➡️Fortnite &amp; CS:GO</t>
  </si>
  <si>
    <t>เควน ชา นา เควน ชา นา</t>
  </si>
  <si>
    <t>betterstup</t>
  </si>
  <si>
    <t>ขอที่ว่างซักที่ไว้ระบายบ้าง :)</t>
  </si>
  <si>
    <t>Myranda • SYJ</t>
  </si>
  <si>
    <t>multi__kpop</t>
  </si>
  <si>
    <t>19 YEARS OLD
DANCING IS MY EVERYTHING
SKINNY YOUNG JIGGY FAMILY FOREVER❤
Kpop Multifandom👏</t>
  </si>
  <si>
    <t>🌙💌◟̽◞̽</t>
  </si>
  <si>
    <t>sndy_hx</t>
  </si>
  <si>
    <t>💜 treat people with kindness</t>
  </si>
  <si>
    <t>I speak a different language but I still hear your call - Diana</t>
  </si>
  <si>
    <t>I’m rooting for #FNCWIN! Support your team at #worlds2018 with @predatorgaming &amp;amp; stand a chance to win LOL skins.… https://t.co/QCYyw4vP4Y</t>
  </si>
  <si>
    <t>noonaanoonaanoonaa 💐</t>
  </si>
  <si>
    <t>patootays</t>
  </si>
  <si>
    <t>Happily walking on BIGBANG’s flower road. 🌸🌺🌻🌹🌼🌷</t>
  </si>
  <si>
    <t>Theanh</t>
  </si>
  <si>
    <t>Theanh02371738</t>
  </si>
  <si>
    <t>Dota and anime fag. Desire to get into college almost as much as i desire books and games.</t>
  </si>
  <si>
    <t>Y E1 ESKIN DE JHARI</t>
  </si>
  <si>
    <t>Helmuth Lazaro</t>
  </si>
  <si>
    <t>LazaroHelmuth</t>
  </si>
  <si>
    <t>peru</t>
  </si>
  <si>
    <t>Me en can ta el ani me y losvide juegos quien me apoya</t>
  </si>
  <si>
    <t>Y A N</t>
  </si>
  <si>
    <t>BLCKndYLLW</t>
  </si>
  <si>
    <t>We bleed BLACK and YELLOW</t>
  </si>
  <si>
    <t>peaceminusone</t>
  </si>
  <si>
    <t>meANoutlier</t>
  </si>
  <si>
    <t>. look . i am so thankful if you sent me Adil and someone like Pacai ❤❤❤</t>
  </si>
  <si>
    <t>STREAM RISExBOBBY</t>
  </si>
  <si>
    <t>I’m rooting for #G2WIN ! Support your team at #worlds2018 with @predatorgaming &amp;amp; stand a chance to win LOL skins.… https://t.co/Fmlzuw95zC</t>
  </si>
  <si>
    <t>Auklan</t>
  </si>
  <si>
    <t>AuklanXD</t>
  </si>
  <si>
    <t>Mayenne, France</t>
  </si>
  <si>
    <t>Maître du Monde, Popstar et Super Héros 👍</t>
  </si>
  <si>
    <t>Dandelion Majesty👑</t>
  </si>
  <si>
    <t>httphanbinkim</t>
  </si>
  <si>
    <t>กาลีลา 🍌 Ḱáĺí ||¦||¦¦ Mentally dating ᴋɪᴍ ʜᴀɴʙɪɴ || to ᴊɪɴᴊɪʜᴀɴʏᴜɴᴊᴜɴᴅᴏɴɢᴄʜᴀɴ and 스트레이 키즈</t>
  </si>
  <si>
    <t>#worlds2018 #Vitality #EULCS</t>
  </si>
  <si>
    <t>I’m rooting for #FNCWIN! Support your team at #worlds2018 with @predatorgaming &amp;amp; stand a chance to win LOL skins.… https://t.co/2PPVg6J3cD</t>
  </si>
  <si>
    <t>Geraldine❄️</t>
  </si>
  <si>
    <t>DineAglips</t>
  </si>
  <si>
    <t xml:space="preserve">MNL Philippines </t>
  </si>
  <si>
    <t>The cross before me. The world behind me. No turning back!</t>
  </si>
  <si>
    <t>jeevan</t>
  </si>
  <si>
    <t>luvnfaII</t>
  </si>
  <si>
    <t>I’m rooting for #FNCWIN! Support your team at #worlds2018 with @predatorgaming &amp;amp; stand a chance to win LOL skins.… https://t.co/Bqkz6vZK11</t>
  </si>
  <si>
    <t>YvanOchizuto</t>
  </si>
  <si>
    <t>I’m rooting for #G2WIN ! Support your team at #worlds2018 with @predatorgaming &amp;amp; stand a chance to win LOL skins.… https://t.co/kypffA7tsO</t>
  </si>
  <si>
    <t>𝟐𝟏°𝐂</t>
  </si>
  <si>
    <t>imbababi</t>
  </si>
  <si>
    <t>♡20170830 ♡20170914</t>
  </si>
  <si>
    <t>𝐛𝐨𝐛𝐛𝐲𝐢𝐧𝐝𝐚𝐞𝐲𝐨 𝐱 𝐬𝐡𝐱𝐱𝐛𝐢𝟏𝟑𝟏</t>
  </si>
  <si>
    <t>Cecilia</t>
  </si>
  <si>
    <t>lovebobby1025</t>
  </si>
  <si>
    <t>HelenaQuintero2</t>
  </si>
  <si>
    <t>Tenerife- Wrocław</t>
  </si>
  <si>
    <t>Estudiante de Enfermería.
e-girl a ratos. 
18.12.15💞</t>
  </si>
  <si>
    <t>I’m rooting for #FNCWIN! Support your team at #worlds2018 with @predatorgaming &amp;amp; stand a chance to win LOL skins.… https://t.co/41CumAhfmB</t>
  </si>
  <si>
    <t>iKON_#GOODBYEROAD</t>
  </si>
  <si>
    <t>iKONIC1227</t>
  </si>
  <si>
    <t>BIGBANG &amp; DB5K is my KINGS👑 2NE1 is my QUEEN👑 and iKON is my PRINCE👑👑👑👑👑👑👑</t>
  </si>
  <si>
    <t>I’m rooting for #C9WIN! Support your team at #worlds2018 with @predatorgaming &amp;amp; stand a chance to win LOL skins.… https://t.co/u0wnfoWuZR</t>
  </si>
  <si>
    <t>Muhammad Ulin Nuha</t>
  </si>
  <si>
    <t>munuha_</t>
  </si>
  <si>
    <t>another dimension</t>
  </si>
  <si>
    <t>Abandoned brick
                                                     Kebab Enthusiast</t>
  </si>
  <si>
    <t>🍃디란🍃</t>
  </si>
  <si>
    <t>DylaaanSysy</t>
  </si>
  <si>
    <t>Hyrule, Runeterra, Azeroth</t>
  </si>
  <si>
    <t>19 years old. South Korea, video games and photo.💜🐼</t>
  </si>
  <si>
    <t>Calmon Endless Party</t>
  </si>
  <si>
    <t>ไม่ใช่พาโบของพี่</t>
  </si>
  <si>
    <t>pabohanbin1</t>
  </si>
  <si>
    <t>ไม่ได้ชิป #DoubleB</t>
  </si>
  <si>
    <t>I’m rooting for #G2WIN ! Support your team at #worlds2018 with @predatorgaming &amp;amp; stand a chance to win LOL skins.… https://t.co/vbNhY1NKF2</t>
  </si>
  <si>
    <t>Nimori532</t>
  </si>
  <si>
    <t>theo_gail</t>
  </si>
  <si>
    <t>joueur fortnite</t>
  </si>
  <si>
    <t>BOBBYBOO ｡</t>
  </si>
  <si>
    <t>Bobbymyboo</t>
  </si>
  <si>
    <t>WONDERLAND</t>
  </si>
  <si>
    <t>Come surf me Bobby!</t>
  </si>
  <si>
    <t>Erika Lerit</t>
  </si>
  <si>
    <t>kkanglbbh_</t>
  </si>
  <si>
    <t>; cause later when I become addicted to life</t>
  </si>
  <si>
    <t>I’m rooting for #G2WIN ! Support your team at #worlds2018 with @predatorgaming &amp;amp; stand a chance to win LOL skins.… https://t.co/cgowkiYPJA</t>
  </si>
  <si>
    <t>Keima</t>
  </si>
  <si>
    <t>Keima25</t>
  </si>
  <si>
    <t>I’m rooting for #FNCWIN! Support your team at #worlds2018 with @predatorgaming &amp;amp; stand a chance to win LOL skins.… https://t.co/FThsRXpE1P</t>
  </si>
  <si>
    <t>Philipp Skotnik</t>
  </si>
  <si>
    <t>skotnik_philipp</t>
  </si>
  <si>
    <t>Technik-Freak, Autor für http://Huaweiblog.de &amp; http://honornews.de</t>
  </si>
  <si>
    <t>Lbjmrsjkshkjmjkkimbab</t>
  </si>
  <si>
    <t>yojlen91</t>
  </si>
  <si>
    <t>Nurulain</t>
  </si>
  <si>
    <t>Newkids_Ikon7</t>
  </si>
  <si>
    <t>help me find iKON tix</t>
  </si>
  <si>
    <t>wydbinhoe</t>
  </si>
  <si>
    <t>LOOKING FOR Lowerbox C up to Upperbox for iKON in MNL 🙏</t>
  </si>
  <si>
    <t>Present: Kaori 🌼</t>
  </si>
  <si>
    <t>luv4rpper</t>
  </si>
  <si>
    <t>"Never give up on things you can't live a day without."     « 왕잭슨, 852 »</t>
  </si>
  <si>
    <t>NingZk</t>
  </si>
  <si>
    <t>I’m rooting for #FNCWIN! Support your team at #worlds2018 with @predatorgaming &amp;amp; stand a chance to win LOL skins.… https://t.co/oiYhsHsVSq</t>
  </si>
  <si>
    <t>Hoghl</t>
  </si>
  <si>
    <t>Hoghl1</t>
  </si>
  <si>
    <t>Haiterbach, Deutschland</t>
  </si>
  <si>
    <t>Hmpf</t>
  </si>
  <si>
    <t>Begin. Return. Continue. Final</t>
  </si>
  <si>
    <t>chanwoosshi</t>
  </si>
  <si>
    <t>chanwoo's neverland</t>
  </si>
  <si>
    <t>• iKON enthous &amp; iKONIC ancestry • 09152015</t>
  </si>
  <si>
    <t>OMG MY BOY..
BOBBY STAN CRIED SO PROUD</t>
  </si>
  <si>
    <t>✨bobae dongdong biased✨</t>
  </si>
  <si>
    <t>donghyuked_</t>
  </si>
  <si>
    <t>a head full of iKON</t>
  </si>
  <si>
    <t>i stan iKON • fan account • retweet enthusiast</t>
  </si>
  <si>
    <t>I’m rooting for #G2WIN ! Support your team at #worlds2018 with @predatorgaming &amp;amp; stand a chance to win LOL skins.… https://t.co/nsXl70fFf5</t>
  </si>
  <si>
    <t>M Anggoro Adji K</t>
  </si>
  <si>
    <t>MAnggoroAdjiK1</t>
  </si>
  <si>
    <t>Pondok belimbing</t>
  </si>
  <si>
    <t>Universitas Mercu Buana 😎🙏</t>
  </si>
  <si>
    <t>iKONsTopKiLLingMe</t>
  </si>
  <si>
    <t>kons_ki</t>
  </si>
  <si>
    <t>¡Buenísimos días y #FelizJueves! 😚
¡Sigue la cuenta atrás para #WorldsGRANADA2018! Hoy tenemos varias cosas más que… https://t.co/u2DuXoaGD2</t>
  </si>
  <si>
    <t>iKON🌊GOODBYE•ROAD👑//LOOKPlA</t>
  </si>
  <si>
    <t>Plapieze_</t>
  </si>
  <si>
    <t>13.952565,100.660194</t>
  </si>
  <si>
    <t>💙😉✨ iKONIC 😘
My name Lookpla 😁</t>
  </si>
  <si>
    <t>mom_96</t>
  </si>
  <si>
    <t>PPBLeB</t>
  </si>
  <si>
    <t>TVXQ!&amp;iKON
🐻🐱Yunjae /🐰🐯DoubleB</t>
  </si>
  <si>
    <t>Estudiante de psicología, pseudo filósofo || Colaborador en #WatchTower de @6sensemx || Hacer falacia ad hominem es malo || #FNCWIN #AlwaysFnatic #EUphoria</t>
  </si>
  <si>
    <t>GrafZombula</t>
  </si>
  <si>
    <t>xQc Fan 💙 | Main Tank in Ow | Zombey Fan too</t>
  </si>
  <si>
    <t>konichiwawa___</t>
  </si>
  <si>
    <t>iKON-GOODBYE ROAD 10.01</t>
  </si>
  <si>
    <t>Chanwoo's Noona 🍇</t>
  </si>
  <si>
    <t>iukonvengers</t>
  </si>
  <si>
    <t>I love Jung Chanwoo soo much + iKON + IU 😍</t>
  </si>
  <si>
    <t>kokobye, kokobop 🏍🌻</t>
  </si>
  <si>
    <t>jerlyncdv</t>
  </si>
  <si>
    <t>Valenzuela City, National Capital Region</t>
  </si>
  <si>
    <t>"I am rocking the world in Cinderella heels" 22 | Psych | Singer | Fangirl 육성재 • 오세훈 • JAPS EXO-ℓ | Melody || ohsehun's 💞</t>
  </si>
  <si>
    <t>🐲🐰🔝😇 ㄴㅇㅅㅌ</t>
  </si>
  <si>
    <t>fritzhieRosales</t>
  </si>
  <si>
    <t>Sandara ❤️ Diliraba</t>
  </si>
  <si>
    <t>wowowwo</t>
  </si>
  <si>
    <t>breathin_troyzzz</t>
  </si>
  <si>
    <t>troooygrande</t>
  </si>
  <si>
    <t>@Honeymoon ãvenue</t>
  </si>
  <si>
    <t>Ariana army 💕🌈  |  ARMY 💕👑</t>
  </si>
  <si>
    <t>nora ☕️</t>
  </si>
  <si>
    <t>Icedless</t>
  </si>
  <si>
    <t>kim is an uke | multifan</t>
  </si>
  <si>
    <t>Que ganas de ver a @G2esports y @FNATIC este fin de semana en las semifinales de los #Worlds2018 😬😬😬😬😬</t>
  </si>
  <si>
    <t>liz7f7</t>
  </si>
  <si>
    <t>I’m rooting for #G2WIN ! Support your team at #worlds2018 with @predatorgaming &amp;amp; stand a chance to win LOL skins.… https://t.co/N0OPOTrgjU</t>
  </si>
  <si>
    <t>I’m rooting for #G2WIN ! Support your team at #worlds2018 with @predatorgaming &amp;amp; stand a chance to win LOL skins.… https://t.co/B5CDgpJKie</t>
  </si>
  <si>
    <t>Vitolio</t>
  </si>
  <si>
    <t>jacketmichtv</t>
  </si>
  <si>
    <t>Zyra mid/main tristana,miss fortune,ezreal</t>
  </si>
  <si>
    <t>▰ ||¦||¦¦ ▰</t>
  </si>
  <si>
    <t>MayMazzin</t>
  </si>
  <si>
    <t>since Team B 🖖🏻</t>
  </si>
  <si>
    <t>#iKON ▰ #iKONIC ☆ หลงพี่บ้อบเอ็นดูยัยเน้งและน้องบินต๋า #BobJunBin #160716 #300817 #02-050218 #180818 #200818 #290918 #18-201018 ⌒ㅠ⌒รักรอยยิ้มของKJW♡ #itsMZtime</t>
  </si>
  <si>
    <t>donghyuk</t>
  </si>
  <si>
    <t>stankingsss</t>
  </si>
  <si>
    <t>baby dong enthusiast</t>
  </si>
  <si>
    <t>lesgarkonsxx</t>
  </si>
  <si>
    <t>one and only. || ikon fan account</t>
  </si>
  <si>
    <t>Nupnung1</t>
  </si>
  <si>
    <t>nupnung1</t>
  </si>
  <si>
    <t>#iKONINMYHEART</t>
  </si>
  <si>
    <t>inarahnat</t>
  </si>
  <si>
    <t>iKON / BOBBY</t>
  </si>
  <si>
    <t>Christycmcx</t>
  </si>
  <si>
    <t>christycmcx</t>
  </si>
  <si>
    <t>Study in Medical Laboratory Sciences/K-Pop/Food</t>
  </si>
  <si>
    <t>I’m rooting for #G2WIN ! Support your team at #worlds2018 with @predatorgaming &amp;amp; stand a chance to win LOL skins.… https://t.co/rq6BV3Yn8g</t>
  </si>
  <si>
    <t>☕🥐🍪Café, zumo de naranja, tostadas, croissant, cookies... ¡Tenemos menú de desayuno por 2,50€!
🏆¡Tu eliges con que… https://t.co/3x4wNITZnc</t>
  </si>
  <si>
    <t>Psyleex</t>
  </si>
  <si>
    <t>Psyweedelix</t>
  </si>
  <si>
    <t>Gaming Streamer from Switzerland  Follow me on Youtube and Twitch: Psyleex</t>
  </si>
  <si>
    <t>v(^ㅠ^)𝓐𝓶𝓸𝓲𝓲 𝓓𝓪𝓻𝓵𝓲𝓷𝔃(^ㅠ^)v</t>
  </si>
  <si>
    <t>amoiidarlinz88</t>
  </si>
  <si>
    <t>+65 SG/싱가포르, iKON hearteu</t>
  </si>
  <si>
    <t>[Main Acct]
☆希☆KhipHop💖 1st kpop luv SJ KimHeechul &amp; BB KwonJiYong ~🤗 Music is Universal~😎 Spread luv y'all not hate!✌ @CheezyWeezyBabe for MonstaX updates.</t>
  </si>
  <si>
    <t>aidameetiKON13oct18</t>
  </si>
  <si>
    <t>junhoe_koo89</t>
  </si>
  <si>
    <t>its hanbin day 22102018</t>
  </si>
  <si>
    <t>shan ~</t>
  </si>
  <si>
    <t>ikonchixx</t>
  </si>
  <si>
    <t>ikon is coming to my town. ~</t>
  </si>
  <si>
    <t>AsniKim</t>
  </si>
  <si>
    <t>akuciwi</t>
  </si>
  <si>
    <t>sayang ku👉</t>
  </si>
  <si>
    <t>Huh yeah~ let me let me tell u some first! 
I Love iKON more than u:)</t>
  </si>
  <si>
    <t>VOTE iKON on AAA</t>
  </si>
  <si>
    <t>engrKimHanBin</t>
  </si>
  <si>
    <t>I’m rooting for #FNCWIN! Support your team at #worlds2018 with @predatorgaming &amp;amp; stand a chance to win LOL skins.… https://t.co/t949MZyc5Z</t>
  </si>
  <si>
    <t>I’m rooting for #G2WIN ! Support your team at #worlds2018 with @predatorgaming &amp;amp; stand a chance to win LOL skins.… https://t.co/Nr8WmeKUN9</t>
  </si>
  <si>
    <t>SOFA_CSGO</t>
  </si>
  <si>
    <t>Joueur csgo                                                       
             serveur discord (csgo) : http://discord.gg/ZrKbMb</t>
  </si>
  <si>
    <t>@hzanbins https://t.co/nfB22onKRq</t>
  </si>
  <si>
    <t>marjᵕ̈ ATEEZDEBUTDAY</t>
  </si>
  <si>
    <t>lgbikon</t>
  </si>
  <si>
    <t>pinkonation</t>
  </si>
  <si>
    <t>fucking one and only</t>
  </si>
  <si>
    <t>Alzeah Nohara</t>
  </si>
  <si>
    <t>AnnDapo</t>
  </si>
  <si>
    <t>Tudela, Northern Mindanao</t>
  </si>
  <si>
    <t>EVEN THOUGH I WALK THROUGH THE VALLEY OF THE SHADOW OF DEATH, I WILL FEAR NO EVIL FOR YOU ARE WITH ME</t>
  </si>
  <si>
    <t>뭐지 이 혼종은.. 랩메이킹 너무 별로다 롤드컵이랑 전혀 안 어울리는데요ㅠㅜ</t>
  </si>
  <si>
    <t>Timo71346026</t>
  </si>
  <si>
    <t>coochie mechanic</t>
  </si>
  <si>
    <t>destroyerdva</t>
  </si>
  <si>
    <t>bermoules16</t>
  </si>
  <si>
    <t>bermoulesssss</t>
  </si>
  <si>
    <t>MAMAMOBIO.</t>
  </si>
  <si>
    <t>ida</t>
  </si>
  <si>
    <t>ultboihanbin</t>
  </si>
  <si>
    <t>“I will be the star, shining for you, as long as you’re still waiting, I’ll be by your side”  - ||¦||¦¦</t>
  </si>
  <si>
    <t>I’m rooting for #FNCWIN! Support your team at #worlds2018 with @predatorgaming &amp;amp; stand a chance to win LOL skins.… https://t.co/rTxOvmbG2l</t>
  </si>
  <si>
    <t>atta</t>
  </si>
  <si>
    <t>juneeegoo</t>
  </si>
  <si>
    <t>Kasur kesayangan</t>
  </si>
  <si>
    <t>▪️chicken lover▪️
snpcht : looovescenario▪️vipbjikonic▪️</t>
  </si>
  <si>
    <t>I’m rooting for #C9WIN! Support your team at #worlds2018 with @predatorgaming &amp;amp; stand a chance to win LOL skins.… https://t.co/rrUFchtXyA</t>
  </si>
  <si>
    <t>camu ʲᵇʲ ᵃˡʷᵃʸˢ; SHOOT OUT | ATEEZ debut; #mono</t>
  </si>
  <si>
    <t>sf9xbtss</t>
  </si>
  <si>
    <t>@babeagustd; @NlNEPERCENTZ</t>
  </si>
  <si>
    <t>sigo siendo la pelotuda de sf9xbts pero ahora con una s más y una cuenta bloqueada.</t>
  </si>
  <si>
    <t>jhasminerazoo</t>
  </si>
  <si>
    <t>🇰🇷🇵🇭🇯🇵</t>
  </si>
  <si>
    <t>Nascimento</t>
  </si>
  <si>
    <t>Nascime89180839</t>
  </si>
  <si>
    <t>Best Jinx ADC 2018</t>
  </si>
  <si>
    <t>ᴅᴏɴ'ᴛ ᴍᴇss ᴜᴘ ᴍʏ ᴛᴇᴍᴘᴏ 산 란</t>
  </si>
  <si>
    <t>NoeliaG88062082</t>
  </si>
  <si>
    <t>Corea del Sur. Seul</t>
  </si>
  <si>
    <t>🍃EXOL 🔥IKONIC 🍃
CHANYEOL
BAEKHYUN
HANBIN
JAEBUM
Yunhyeong
🇦🇷🇰🇷🇰🇷🇦🇷</t>
  </si>
  <si>
    <t>I’m rooting for #G2WIN ! Support your team at #worlds2018 with @predatorgaming &amp;amp; stand a chance to win LOL skins.… https://t.co/XBoyDPry7q</t>
  </si>
  <si>
    <t>RISE BOBBY RISE #Worlds2018</t>
  </si>
  <si>
    <t>NK: The Final || 동동 💛</t>
  </si>
  <si>
    <t>ikonichyy</t>
  </si>
  <si>
    <t xml:space="preserve">Kim Donghyuk's </t>
  </si>
  <si>
    <t>Your presence alone is good and beautiful and it's something to be thankful for. -Kim Donghyuk, 2018</t>
  </si>
  <si>
    <t>กรรมคือผลของการกระทำ 🍑</t>
  </si>
  <si>
    <t>noey_bchw</t>
  </si>
  <si>
    <t xml:space="preserve">Get ready? Showtime!!! </t>
  </si>
  <si>
    <t>ฮันบิน=น่ารัก🧡</t>
  </si>
  <si>
    <t>Nacho13</t>
  </si>
  <si>
    <t>joseign81790635</t>
  </si>
  <si>
    <t>Antequera, (Malaga)</t>
  </si>
  <si>
    <t>Adc/Mid PLAT III league of legends
Free agent Contact MD 🇪🇸</t>
  </si>
  <si>
    <t>I’m rooting for #G2WIN ! Support your team at #worlds2018 with @predatorgaming &amp;amp; stand a chance to win LOL skins.… https://t.co/rpQNp3Zekz</t>
  </si>
  <si>
    <t>Leviathan Jeon</t>
  </si>
  <si>
    <t>ThoTrn59101770</t>
  </si>
  <si>
    <t>@BTS_twt Fan Account</t>
  </si>
  <si>
    <t>주린 JOULE</t>
  </si>
  <si>
    <t>_juyin_</t>
  </si>
  <si>
    <t>🇺🇸 | SNSD/BTS/EXO/GOT7</t>
  </si>
  <si>
    <t>J’s Public Diary~!❣️K-Pop World 💛 Multifandom 🇵🇭🇺🇸 Snapchat: Jeyeeee | Instagram: _Juyin_ 🌷</t>
  </si>
  <si>
    <t>OfficialMacklimore</t>
  </si>
  <si>
    <t>RealMacklimore</t>
  </si>
  <si>
    <t>I have a Youtube channel and i'm trying to grow it. #Gaming #MLG 
https://hellcase.com/en/profile/76561198200155411</t>
  </si>
  <si>
    <t>RT @esevents_es: ¡Buenísimos días y #FelizJueves! 😚
¡Sigue la cuenta atrás para #WorldsGRANADA2018! Hoy tenemos varias cosas más que anunci…</t>
  </si>
  <si>
    <t>Ji ♡</t>
  </si>
  <si>
    <t>minjimcmxcii</t>
  </si>
  <si>
    <t>Peace: it doesn’t mean to be in a place wer there‘s no noise, trouble or hard work. It means to be in the midst of these things &amp; still be calm in ur ♥- Jiyong</t>
  </si>
  <si>
    <t>Airis_Hicecream</t>
  </si>
  <si>
    <t>Ineng_A</t>
  </si>
  <si>
    <t>say Hi for LEE HI &amp; iKON ❤️❤️❤️❤️</t>
  </si>
  <si>
    <t>ex0kon</t>
  </si>
  <si>
    <t>I’m rooting for #FNCWIN! Support your team at #worlds2018 with @predatorgaming &amp;amp; stand a chance to win LOL skins.… https://t.co/PglhgKnJdw</t>
  </si>
  <si>
    <t>I’m rooting for #IGWIN ! Support your team at #worlds2018 with @predatorgaming &amp;amp; stand a chance to win LOL skins.… https://t.co/SLXGJRYv2U</t>
  </si>
  <si>
    <t>Worlds！Worldsはまだ！？ #Worlds2018</t>
  </si>
  <si>
    <t>I’m rooting for #FNCWIN! Support your team at #worlds2018 with @predatorgaming &amp;amp; stand a chance to win LOL skins.… https://t.co/MJFvTUgapP</t>
  </si>
  <si>
    <t>めぐべべ</t>
  </si>
  <si>
    <t>bibi9324</t>
  </si>
  <si>
    <t>BIGBANG　ヨンベよりオール♡
ヨンベの笑顔と声が大好き♡♡
iKON Bobby♡
バビのかっこいいのにくしゃっと笑う笑顔が大好き♡♡
大人line👩年の近い方と繋がりたいです🙏</t>
  </si>
  <si>
    <t>BangKon 4EVER💖 #BTSinManila #iKONinManila</t>
  </si>
  <si>
    <t>Yanahsoqt</t>
  </si>
  <si>
    <t>MULTIFANDOM💕💖👑</t>
  </si>
  <si>
    <t>🦊I shouldn’t have loved you so much🐯</t>
  </si>
  <si>
    <t>7_liquorice</t>
  </si>
  <si>
    <t>บางกอกน้อย, กรุงเทพมหานคร</t>
  </si>
  <si>
    <t>💜#BLINK for #BlackPink 🖖🏻#IKONIC for #iKON 🎶#YGstand for Bigbang 2NE1 WINNER LEEHI AKMU ZionT รักทุกคน 😘</t>
  </si>
  <si>
    <t>I’m rooting for #C9WIN! Support your team at #worlds2018 with @predatorgaming &amp;amp; stand a chance to win LOL skins.… https://t.co/dGLgdkKmAk</t>
  </si>
  <si>
    <t>d-arren</t>
  </si>
  <si>
    <t>RT @Lolesp_com: Entérate en @trasgo_net qué opina @Bwipo sobre el nivel del #Worlds2018, de sus jugadores y de los norteamericanos, quienes…</t>
  </si>
  <si>
    <t>Despite being a NA native and resident, I'm cheering for @FNATIC at #Worlds2018 . They were the first team I watche… https://t.co/i9raBzVIOQ</t>
  </si>
  <si>
    <t>KJH 💕</t>
  </si>
  <si>
    <t>koojuneeeeeeeya</t>
  </si>
  <si>
    <t>only iKON // iKONIC / ju-ne stan ✨ #iKONinManila</t>
  </si>
  <si>
    <t>❤️Bobby(Kim Jiwon)❤️</t>
  </si>
  <si>
    <t>BobbyofIKONfan</t>
  </si>
  <si>
    <t>I used to believe love conquers all because that's what I've seen in the movies. Come to find out it's not like that at all, you see real life's much different.</t>
  </si>
  <si>
    <t>I’m rooting for #FNCWIN! Support your team at #worlds2018 with @predatorgaming &amp;amp; stand a chance to win LOL skins.… https://t.co/X8p5fsD5wL</t>
  </si>
  <si>
    <t>fluffy unicorn 🦄</t>
  </si>
  <si>
    <t>RaudhahK</t>
  </si>
  <si>
    <t xml:space="preserve">somewhere on earth </t>
  </si>
  <si>
    <t>‏‏‏‏‏روضة كدة</t>
  </si>
  <si>
    <t>ยุนผัวเด็กของน้อง555</t>
  </si>
  <si>
    <t>lokkongdeknoiii</t>
  </si>
  <si>
    <t>เกิดมาเพื่ออวยไอค่อนล้วนๆ</t>
  </si>
  <si>
    <t>Pearl</t>
  </si>
  <si>
    <t>sweet_pg</t>
  </si>
  <si>
    <t>Live every moment. Live every day. Love beyond words.</t>
  </si>
  <si>
    <t>Cherubgw free.gg</t>
  </si>
  <si>
    <t>cherubgw</t>
  </si>
  <si>
    <t>andrea_jiyong</t>
  </si>
  <si>
    <t>SHOOKEYTA 🖖</t>
  </si>
  <si>
    <t>JukesSon</t>
  </si>
  <si>
    <t>torna-te quem tu és</t>
  </si>
  <si>
    <t>I’m rooting for #IGWIN ! Support your team at #worlds2018 with @predatorgaming &amp;amp; stand a chance to win LOL skins.… https://t.co/WQi9eGhNKn</t>
  </si>
  <si>
    <t>RT @NgnNguy08288368: I’m rooting for #C9WIN! Support your team at #worlds2018 with @predatorgaming &amp;amp; stand a chance to win LOL skins. #Summ…</t>
  </si>
  <si>
    <t>JJK</t>
  </si>
  <si>
    <t>ThyH79047198</t>
  </si>
  <si>
    <t>❤방탄소년단❤7-1=0❤
💜thanh xuân của em nhờ có các anh mà trở nên tươi đẹp. cảm ơn các anh, cảm ơn vì tất cả.💜</t>
  </si>
  <si>
    <t>kopihitam</t>
  </si>
  <si>
    <t>kuchkuchanbin</t>
  </si>
  <si>
    <t>pantai</t>
  </si>
  <si>
    <t>Hobi cerita horror tapi denger suara cewek nangis dan ketawa malem malem aja langsung lari 💅</t>
  </si>
  <si>
    <t>𝙔𝙂𝙂𝙍 🌊</t>
  </si>
  <si>
    <t>YugNexxx</t>
  </si>
  <si>
    <t>||¦||¦¦∞🖖🏻∞||¦||¦¦</t>
  </si>
  <si>
    <t>💜"Bi said…we only have ikonics and i only have iKON”💜ชอบดูคอนเสิร์ตดูทุกด้อมแต่รักiKON #Bobby #June #Zico #Jihoon #Daehwi #SMTM777</t>
  </si>
  <si>
    <t>I’m rooting for #FNCWIN! Support your team at #worlds2018 with @predatorgaming &amp;amp; stand a chance to win LOL skins.… https://t.co/QERAOngWQw</t>
  </si>
  <si>
    <t>Kaus Soulkius</t>
  </si>
  <si>
    <t>ChocoMarten</t>
  </si>
  <si>
    <t>Barnsley</t>
  </si>
  <si>
    <t>ikonbbdebao</t>
  </si>
  <si>
    <t>I LOVE YOU WITHOUT REASON/CONDITION</t>
  </si>
  <si>
    <t>iKON_CrazyNoona</t>
  </si>
  <si>
    <t>“never let anyone tell you that what you love to do is wrong” #iKONisMyOneAndOnly #iKONorNothing #KingJiwonLoyalServant</t>
  </si>
  <si>
    <t>BlackpinkeuAREA!</t>
  </si>
  <si>
    <t>lalalabila_u</t>
  </si>
  <si>
    <t>27.10 ❤️</t>
  </si>
  <si>
    <t>bobbyvitae</t>
  </si>
  <si>
    <t>I Stan Bobby / V.I Seungri / V taehyung❤️❤️❤️ I’ve only just started using Twitter for this, so hi I’m new 🙏🏻</t>
  </si>
  <si>
    <t>Chanchan</t>
  </si>
  <si>
    <t>_blue_alaska_</t>
  </si>
  <si>
    <t>Insta art : _blue_alaska_</t>
  </si>
  <si>
    <t>I stan handsome idiots. Multi fandom. Art account when I remember to draw.
Icon by : @soft_kpopedits</t>
  </si>
  <si>
    <t>#BOBBYxRISE #BOBBY</t>
  </si>
  <si>
    <t>I’m rooting for #G2WIN ! Support your team at #worlds2018 with @predatorgaming &amp;amp; stand a chance to win LOL skins.… https://t.co/VeItfhwJCS</t>
  </si>
  <si>
    <t>Christo63857217</t>
  </si>
  <si>
    <t>Fr33Cor</t>
  </si>
  <si>
    <t>RT @redbullesports: Help our swole mid laner @Jensen here! https://t.co/5I2D80YXQO</t>
  </si>
  <si>
    <t>KidL9_</t>
  </si>
  <si>
    <t>🇬🇺 | + Rep | League, Halo, CoD, CS, Smash, OW |</t>
  </si>
  <si>
    <t>Recover Guaka plz</t>
  </si>
  <si>
    <t>SrRecover</t>
  </si>
  <si>
    <t>Ruta 6</t>
  </si>
  <si>
    <t>Beep beep I'm a sheep</t>
  </si>
  <si>
    <t>Rêveur</t>
  </si>
  <si>
    <t>Nadiaaaxxo</t>
  </si>
  <si>
    <t>Archi-torture</t>
  </si>
  <si>
    <t>ano ano hajimemashite</t>
  </si>
  <si>
    <t>I’m rooting for #FNCWIN! Support your team at #worlds2018 with @predatorgaming &amp;amp; stand a chance to win LOL skins.… https://t.co/AEp6t8JebA</t>
  </si>
  <si>
    <t>ico</t>
  </si>
  <si>
    <t>VerleoneLoL</t>
  </si>
  <si>
    <t>a man who think he is better. well it’s true :)</t>
  </si>
  <si>
    <t>🌚KASUM🌝</t>
  </si>
  <si>
    <t>2NBBIWIKBP_KSmo</t>
  </si>
  <si>
    <t>BLACKPINK IN YOUR AREA</t>
  </si>
  <si>
    <t>🌈⚜️YG|BLACKPINK |IKON |WINNER | #JISOO #YUNHYEONG #BOBBY #DONGHYUK ❤️ #bobyun #Bjin #yunndong #dongyun 😭🔥</t>
  </si>
  <si>
    <t>CAN'T WAIT G2's SKIN COME OUT#G2WIN ! Support your team at #worlds2018 with @predatorgaming &amp;amp; stand a chance to win… https://t.co/x3FxaWeosU</t>
  </si>
  <si>
    <t>JHONi</t>
  </si>
  <si>
    <t>Mizano_</t>
  </si>
  <si>
    <t>Tamed animal.</t>
  </si>
  <si>
    <t>_hanbinniie</t>
  </si>
  <si>
    <t>VIP / iKONic / Inner Circle / Exo-L / 🇵🇭</t>
  </si>
  <si>
    <t>"They'll look down on you until you show them...that's why we gotta rise homie" , remix version of rise featuring B… https://t.co/U74MzRBjfq</t>
  </si>
  <si>
    <t>melaindaeyo</t>
  </si>
  <si>
    <t>iKONSUPREME</t>
  </si>
  <si>
    <t>Let's get old together.
- Bobby, 2018 ✨</t>
  </si>
  <si>
    <t>Who do I love ?
-its bobby by the way
김지원 Snow Bunny</t>
  </si>
  <si>
    <t>Suvdaa BoBi</t>
  </si>
  <si>
    <t>SuvdaaBOBI</t>
  </si>
  <si>
    <t>~∆เลิฟยูღ彡</t>
  </si>
  <si>
    <t>nummie33</t>
  </si>
  <si>
    <t>I’m rooting for #FNCWIN! Support your team at #worlds2018 with @predatorgaming &amp;amp; stand a chance to win LOL skins.… https://t.co/t8P1rg508R</t>
  </si>
  <si>
    <t>Constantine</t>
  </si>
  <si>
    <t>TinoHndez</t>
  </si>
  <si>
    <t>Administrador de Sistemas Informáticos y Redes. Técnico de Hardware y software.
Soñador despierto que busca su lugar en el mundo, aspirante a trotamundos...</t>
  </si>
  <si>
    <t>Cjung.iKON</t>
  </si>
  <si>
    <t>Cjung_iKON</t>
  </si>
  <si>
    <t>PUTTANA PORNKUL 🎶 -19/-41</t>
  </si>
  <si>
    <t>darkroomxsm</t>
  </si>
  <si>
    <t>~°· S I N O S I J A K SHOWTIME! ·°~  pigeon noises in background/ mkit rain's hoe/ h1ghr!/ AOMG/ kiff clan/ khh - kpop/ hard stan/ MULTIFANDOM/ FIRE🔥</t>
  </si>
  <si>
    <t>PIHA ✨</t>
  </si>
  <si>
    <t>NurulFarihaa</t>
  </si>
  <si>
    <t>jinhwanedm</t>
  </si>
  <si>
    <t>Jay's heart</t>
  </si>
  <si>
    <t>KJH♡
Header cr to OnlyJinHwan🍊</t>
  </si>
  <si>
    <t>9% &amp; 101 stan</t>
  </si>
  <si>
    <t>mz4jun</t>
  </si>
  <si>
    <t>Always keep the faith!</t>
  </si>
  <si>
    <t>THE FINAL 01.10.18</t>
  </si>
  <si>
    <t>halcyonicikon</t>
  </si>
  <si>
    <t>a mother of 7 precious dorks named iKON and a bit of troye sivan &amp; jacob bixenman's trash</t>
  </si>
  <si>
    <t>RT @juneeeyaniel97: "They'll look down on you until you show them...that's why we gotta rise homie" , remix version of rise featuring Bobby…</t>
  </si>
  <si>
    <t>🌼G 🌺</t>
  </si>
  <si>
    <t>gheloves2ne1</t>
  </si>
  <si>
    <t>❌ Fangirl account, you are warned. ❌ Legends don't die, they live forever 🌺 Blackjack forever,  VIP until whenever 🌼 NyongDal | KN | JSL | SANDARA | JIYONG |</t>
  </si>
  <si>
    <t>Toni Alvarez Alsina</t>
  </si>
  <si>
    <t>talvarezalsina</t>
  </si>
  <si>
    <t>i think i fell in love with bobby again....
help????</t>
  </si>
  <si>
    <t>just jam</t>
  </si>
  <si>
    <t>le_jams</t>
  </si>
  <si>
    <t>🍓i like jam  • 19 and climbing • i like jam • wholesome memes only • i like vidja games, not people • reeeeee🍓</t>
  </si>
  <si>
    <t>Korean rap 🔥 Bobby of IKON 🔥</t>
  </si>
  <si>
    <t>P ★ N G</t>
  </si>
  <si>
    <t>SLiiPLeSS</t>
  </si>
  <si>
    <t>บ้าน ♡</t>
  </si>
  <si>
    <t>• Be your self •</t>
  </si>
  <si>
    <t>I’m rooting for #G2WIN ! Support your team at #worlds2018 with @predatorgaming &amp;amp; stand a chance to win LOL skins.… https://t.co/viSaiTnt8m</t>
  </si>
  <si>
    <t>E v i lL Yokai</t>
  </si>
  <si>
    <t>_Don_Raven</t>
  </si>
  <si>
    <t>Youtube "Evilyokai"</t>
  </si>
  <si>
    <t>Julian_T</t>
  </si>
  <si>
    <t>julian_2210</t>
  </si>
  <si>
    <t>Sarangeul Haetta</t>
  </si>
  <si>
    <t>MellowFellowww</t>
  </si>
  <si>
    <t>A YG stan🤟🏻</t>
  </si>
  <si>
    <t>meindyy</t>
  </si>
  <si>
    <t>물판</t>
  </si>
  <si>
    <t>Trigitta Rachmawati</t>
  </si>
  <si>
    <t>nggidjono</t>
  </si>
  <si>
    <t>strawberry fields</t>
  </si>
  <si>
    <t>let me take you down 'cause i'm going to strawberry fields</t>
  </si>
  <si>
    <t>@lolesports I am big fan of @FNATIC and @FncCapsLoL but I think @G2Perkz really deserve the title best mid laner ba… https://t.co/cltoBSebne</t>
  </si>
  <si>
    <t>Marco Esmael Sapalon</t>
  </si>
  <si>
    <t>marcgistral</t>
  </si>
  <si>
    <t>Hardcore travel fan. Coffee fanatic. Internet nerd. Problem solver. Music Advocate. Web enthusiast. Marketing Manager. m0d.sapalon.marco@gmail.com 🦄</t>
  </si>
  <si>
    <t>민트🍜</t>
  </si>
  <si>
    <t>itismint</t>
  </si>
  <si>
    <t>⚠️참공⚠️ - TH/EN/KR</t>
  </si>
  <si>
    <t>아이콘 x 워너원 ft.재민&amp;제노 | woojin top only! | #참윙 #젠잼 /แก้บน-24/12/18</t>
  </si>
  <si>
    <t>h 🌸</t>
  </si>
  <si>
    <t>ohyeakai</t>
  </si>
  <si>
    <t>jongin's sweaty balls</t>
  </si>
  <si>
    <t>I wanna cuddle Kai but I also want to choke on his cock. ☺️</t>
  </si>
  <si>
    <t>adistyharli</t>
  </si>
  <si>
    <t>adistyharli1</t>
  </si>
  <si>
    <t>Devi Rahma</t>
  </si>
  <si>
    <t>DevyMrz</t>
  </si>
  <si>
    <t>HaRu❤️</t>
  </si>
  <si>
    <t>al3ks_2</t>
  </si>
  <si>
    <t>That "GOD, dang it I ❤ My Team" 🔥 have a DEEP MEANING...
iKONICs PROUD OF YOU, @bobbyranika!
Music On, World Off 🔥… https://t.co/pYhPhtPIjP</t>
  </si>
  <si>
    <t>I’m rooting for #C9WIN! Support your team at #worlds2018 with @predatorgaming &amp;amp; stand a chance to win LOL skins.… https://t.co/miXQt4bZUE</t>
  </si>
  <si>
    <t>Leks</t>
  </si>
  <si>
    <t>fakecdt1</t>
  </si>
  <si>
    <t>You know who i am.</t>
  </si>
  <si>
    <t>isa🕊</t>
  </si>
  <si>
    <t>isaxchan</t>
  </si>
  <si>
    <t>i love you</t>
  </si>
  <si>
    <t>i’m new to twitter 🍒</t>
  </si>
  <si>
    <t>Yang R</t>
  </si>
  <si>
    <t>yang_r1</t>
  </si>
  <si>
    <t>YG FAMILY ❤️</t>
  </si>
  <si>
    <t>konjackd</t>
  </si>
  <si>
    <t>2ne1 ikon bp f(x) rv hayi chen</t>
  </si>
  <si>
    <t>➖➖➖</t>
  </si>
  <si>
    <t>twtskyyhii</t>
  </si>
  <si>
    <t>an ENFPT | D DAY NEW KIDS : THE FINAL | #GOODBYEROAD</t>
  </si>
  <si>
    <t>maielle17</t>
  </si>
  <si>
    <t>TessDigor</t>
  </si>
  <si>
    <t>I'm excited whaaaaaaaaat.😱😍😍😍😍😍
https://t.co/H7OjYemC3A</t>
  </si>
  <si>
    <t>Sheena Liza</t>
  </si>
  <si>
    <t>Fangirlsheena</t>
  </si>
  <si>
    <t>Your not Fan of Kpop.
then...    Shut Up.!!!</t>
  </si>
  <si>
    <t>บาล้อบ.</t>
  </si>
  <si>
    <t>byzelooo</t>
  </si>
  <si>
    <t>All we need is freedom</t>
  </si>
  <si>
    <t>DenyYanti-GOODBYE ROAD 1ST OCT</t>
  </si>
  <si>
    <t>DenyYanti</t>
  </si>
  <si>
    <t>nade</t>
  </si>
  <si>
    <t>darkstyerious</t>
  </si>
  <si>
    <t>1 OCT 18</t>
  </si>
  <si>
    <t>take7sky</t>
  </si>
  <si>
    <t>take_7sky</t>
  </si>
  <si>
    <t>iKON🌈TeamBtogetherhwaiting→WELCOME BACK!! 우리 천천히 오래 가자☆ KEEP YOUR HEAD UP!! LET'S GET IT!! check it out yo🔥</t>
  </si>
  <si>
    <t>Sadatora</t>
  </si>
  <si>
    <t>Sadatora_PK</t>
  </si>
  <si>
    <t>わーい、てーもの画像を書いてもらった！！@oic_melonさんに感謝 Teemoをこよなく愛し、現在Teemoのみでランクプレイ中！ 
最近配信してます
https://www.twitch.tv/pk_sadatora</t>
  </si>
  <si>
    <t>_rafadiogo</t>
  </si>
  <si>
    <t>Kalevnite</t>
  </si>
  <si>
    <t>New World</t>
  </si>
  <si>
    <t>I play games, watch anime and listen to k-pop.⚘</t>
  </si>
  <si>
    <t>Fatal Furiarga.</t>
  </si>
  <si>
    <t>CatR1der</t>
  </si>
  <si>
    <t>Mi super-poder es comer y no engordar. Soy guapo, pero ya está.
Fundador de: https://twitter.com/GoldSaucerBar</t>
  </si>
  <si>
    <t>RT @zaicoshi_05: That "GOD, dang it I ❤ My Team" 🔥 have a DEEP MEANING...
iKONICs PROUD OF YOU, @bobbyranika!
Music On, World Off 🔥
#RISE #…</t>
  </si>
  <si>
    <t>Bobby 🥰</t>
  </si>
  <si>
    <t>Ｄｅｓｉｒｅ 💞</t>
  </si>
  <si>
    <t>onedesire07</t>
  </si>
  <si>
    <t>Deuteronomy 31:6</t>
  </si>
  <si>
    <t>JUJUL</t>
  </si>
  <si>
    <t>Alessandra</t>
  </si>
  <si>
    <t>ikonbangtxn</t>
  </si>
  <si>
    <t>🌼2NE1🌼
🌼iKON🌼
🌼BTS🌼</t>
  </si>
  <si>
    <t>JL__yp</t>
  </si>
  <si>
    <t>Salsa</t>
  </si>
  <si>
    <t>salsgna</t>
  </si>
  <si>
    <t>leo_finny</t>
  </si>
  <si>
    <t>_ikonfused_</t>
  </si>
  <si>
    <t>💫 this account contain random talk but one thing for sure i love iKON</t>
  </si>
  <si>
    <t>Ray Jae</t>
  </si>
  <si>
    <t>SusParfan</t>
  </si>
  <si>
    <t>Learning Korean, 
Mother, love reading,  Asian dramas, korean music, 
Like SM groups, GOT7, BOL4, KARD 
Love 100daysmyprince😍
Love Suspicious Partner♥️</t>
  </si>
  <si>
    <t>【 𝖲𝖨𝖱𝖤𝖭 】</t>
  </si>
  <si>
    <t>SANPHOBIA</t>
  </si>
  <si>
    <t>DoubleB Onebin Junbin Allten</t>
  </si>
  <si>
    <t>||¦||¦¦ ♡ 바비아이 ♡ #DoubleB เดินไปบนทางที่โรยด้วยเงิน ขี้ชิปหน่อยๆ แล้วก็ชอบNCT   24042017สุดจะทนกับคนอย่างเตนล์!!!!</t>
  </si>
  <si>
    <t>아키</t>
  </si>
  <si>
    <t>ahhkiiii</t>
  </si>
  <si>
    <t>Okinawa</t>
  </si>
  <si>
    <t>96￤B.I ✕ BOBBY￤아이콘</t>
  </si>
  <si>
    <t>Facu Alarcon</t>
  </si>
  <si>
    <t>Kfacuu_</t>
  </si>
  <si>
    <t>🍪</t>
  </si>
  <si>
    <t>kmhnbnshi</t>
  </si>
  <si>
    <t>!!!!!!!!!!!!!! 🙏🙏🙏 @YG_iKONIC @ygent_official #iKON #아이콘 #BOBBY #바비 #김지원 #Worlds2018 #RISERemixFtBOBBY</t>
  </si>
  <si>
    <t>Auntie to Raon &amp; 빵댕이</t>
  </si>
  <si>
    <t>junbobjense</t>
  </si>
  <si>
    <t xml:space="preserve">Flower_Road </t>
  </si>
  <si>
    <t>1989 💙💜 Until Whenever, ☆♡♤♢ Fourever, Let's take it slow &amp; Last for a long time ~</t>
  </si>
  <si>
    <t>RT @JwsoatBot: RT @LocoCacho1: RT @100Thieves: Today's the last day of Group Stages at the 2018 League of Legends W… https://t.co/JAoQop6v4u</t>
  </si>
  <si>
    <t>RT @JwsoatBot: RT @100Thievez: RT @lolesports: #100WIN
@100Thieves win their last game at #Worlds2018 against G-Re… https://t.co/fzD9LZNnZz</t>
  </si>
  <si>
    <t>RT @JwsoatBot: RT @100Thievez: RT @100Thieves: Today's the last day of Group Stages at the 2018 League of Legends W… https://t.co/tVjNHaPWsX</t>
  </si>
  <si>
    <t>RT @JwsoatBot: RT @100Thievez: RT @100Thieves: Our Worlds match is coming up next. We’re facing the 2nd seed from C… https://t.co/gZbK8sbOfF</t>
  </si>
  <si>
    <t>꽃</t>
  </si>
  <si>
    <t>channuuu_</t>
  </si>
  <si>
    <t>BLINK IKONIC VIP WANNABLE *BLACKJACK*</t>
  </si>
  <si>
    <t>U R my sunshine🌻🌻</t>
  </si>
  <si>
    <t>Immelomay</t>
  </si>
  <si>
    <t>The say searching for love is like searching for yourself, when you find yourself, you find love, because they'er the same. 🌻❤️ #Galantis #Runaway #U&amp;I</t>
  </si>
  <si>
    <t>@PUREKONIC7(iKON)💯</t>
  </si>
  <si>
    <t>PUREKONIC7</t>
  </si>
  <si>
    <t xml:space="preserve">iK🔥N @Yg </t>
  </si>
  <si>
    <t>Stream click link below ⤵⤵
http://youtube.com/user/Officiali…
iKON ↪iKONIC🔥 
#iKON 
@YG_iKONIC #iKONNEWKIDSFINAL
#GOODBYEROAD</t>
  </si>
  <si>
    <t>HAZEL 🌼</t>
  </si>
  <si>
    <t>hazelisfly</t>
  </si>
  <si>
    <t>Wonderland x KPOP</t>
  </si>
  <si>
    <t>There's more than what meets the eye. 20. Arki
❝Renaître de ses Cendres❞ 🌹 MULTIFANDOM.</t>
  </si>
  <si>
    <t>I’m rooting for #FNCWIN! Support your team at #worlds2018 with @predatorgaming &amp;amp; stand a chance to win LOL skins.… https://t.co/Ef0ZFAIWOZ</t>
  </si>
  <si>
    <t>rsimonje</t>
  </si>
  <si>
    <t>rsimonje1</t>
  </si>
  <si>
    <t>rinaarisriyani</t>
  </si>
  <si>
    <t>131.</t>
  </si>
  <si>
    <t>Shantal Faith</t>
  </si>
  <si>
    <t>jhenjen0</t>
  </si>
  <si>
    <t>kpop fans since 2010 (YG STAN)/maichard fans</t>
  </si>
  <si>
    <t>𝒍𝒊𝒂𝒏𝒂</t>
  </si>
  <si>
    <t>ikontrack</t>
  </si>
  <si>
    <t>𝓌𝑘♡𝕓𝕥𝕤𝕧𝕥 𝕚𝕜𝕠𝕟 𝕓𝕡</t>
  </si>
  <si>
    <t>ㅤㅤㅤㅤ</t>
  </si>
  <si>
    <t>I’m rooting for #FNCWIN! Support your team at #worlds2018 with @predatorgaming &amp;amp; stand a chance to win LOL skins.… https://t.co/RIzSSVHB2L</t>
  </si>
  <si>
    <t>Isao Hikage</t>
  </si>
  <si>
    <t>koro_hikage</t>
  </si>
  <si>
    <t>France Avignon</t>
  </si>
  <si>
    <t>Juste un mec random</t>
  </si>
  <si>
    <t>LOVE_IKON_ikonic</t>
  </si>
  <si>
    <t>Jiejie_music</t>
  </si>
  <si>
    <t>LOVE IKON...IKONIC..😍
LOVE BTS...ARMY..😍</t>
  </si>
  <si>
    <t>taesty_peach</t>
  </si>
  <si>
    <t>multi shit</t>
  </si>
  <si>
    <t>This is lit bro, I never thought he would do something like this, j was strolling down my YouTube feed and damn. 
Y… https://t.co/WljwLL4Ms1</t>
  </si>
  <si>
    <t>¶aile</t>
  </si>
  <si>
    <t>drinkaile</t>
  </si>
  <si>
    <t>omg!!!!!!!</t>
  </si>
  <si>
    <t>antihanbin</t>
  </si>
  <si>
    <t>hanbin☀️</t>
  </si>
  <si>
    <t>tiens tiens retiens</t>
  </si>
  <si>
    <t>Okksuusuu 🌽🌽</t>
  </si>
  <si>
    <t>okksuusuu</t>
  </si>
  <si>
    <t>iKON 
      JU-NE</t>
  </si>
  <si>
    <t>◇(b.i)utiful◇</t>
  </si>
  <si>
    <t>hanb1nn</t>
  </si>
  <si>
    <t>■ {ygstan} ■ {[kimhanbin]} {[choiseunghyun]} ❤️‍</t>
  </si>
  <si>
    <t>sério parsa eu amo</t>
  </si>
  <si>
    <t>guizao da #30</t>
  </si>
  <si>
    <t>fã do Matuê ou eleitor do Amoedo? eis a questão!!!!</t>
  </si>
  <si>
    <t>🌻🌞</t>
  </si>
  <si>
    <t>zunshit</t>
  </si>
  <si>
    <t>Anthophile -</t>
  </si>
  <si>
    <t>The #LeagueOfLegends #Worlds2018 semifinals are going to take place this weekend.
And right now the #BUFF88 team is… https://t.co/gkDlGyq49L</t>
  </si>
  <si>
    <t>#リーグ・オブ・レジェンド の世界大会 #Worlds2018 準決勝が今週末行われる予定です。
最も多くのキルを得られるミッドレーナーは誰か、今 #BUFF88 チーム全員が考えています。
皆さんのご意見をお聞きしたいんですが、教えてくださいませんか。</t>
  </si>
  <si>
    <t>บจ.</t>
  </si>
  <si>
    <t>pbixjh</t>
  </si>
  <si>
    <t>#한빈 #진환 #준회 #바비</t>
  </si>
  <si>
    <t>RT @HeeitoorLima: O sorteio vai acontecer dia 27/10 para todos doadores da campanha, as doações estão abertas até da 26/10.
#worlds2018
M…</t>
  </si>
  <si>
    <t>aleh🐭</t>
  </si>
  <si>
    <t>r4tinh0</t>
  </si>
  <si>
    <t>Player amador de vários joguinhos online.🎮
Diretor de Esportes da Atlética SAGAZ.🐔💚
Acadêmico de Bac. em Ed. física.⚽🏆 (6/8)</t>
  </si>
  <si>
    <t>애츤 #BOBBYxRISE</t>
  </si>
  <si>
    <t>rideumtta</t>
  </si>
  <si>
    <t>With iKON, every single day there wasn't a day that was not precious♡ See you soon, boys!</t>
  </si>
  <si>
    <t>I’m rooting for #C9WIN! Support your team at #worlds2018 with @predatorgaming &amp;amp; stand a chance to win LOL skins.… https://t.co/W1krdvJrIK</t>
  </si>
  <si>
    <t>Bonz</t>
  </si>
  <si>
    <t>theparkermills</t>
  </si>
  <si>
    <t>kinda toxic kinda nice, you just never know</t>
  </si>
  <si>
    <t>🐰มูมู่</t>
  </si>
  <si>
    <t>littledaisy___</t>
  </si>
  <si>
    <t>LILI`°♡♡°` | มูมู่ไม่ใช่ชื่อหมาจ้า🌼</t>
  </si>
  <si>
    <t>I’m rooting for #FNCWIN! Support your team at #worlds2018 with @predatorgaming &amp;amp; stand a chance to win LOL skins.… https://t.co/8saUY68xGD</t>
  </si>
  <si>
    <t>Gwindor</t>
  </si>
  <si>
    <t>forganne</t>
  </si>
  <si>
    <t>Nini Bear 🐻</t>
  </si>
  <si>
    <t>ftmtszhrh_</t>
  </si>
  <si>
    <t>Sampang, Jawa Timur</t>
  </si>
  <si>
    <t>EXO-L 💕 Kim Jongin, Kai Exo 88 🐻</t>
  </si>
  <si>
    <t>P (^ ^;;?)</t>
  </si>
  <si>
    <t>pnpnpn94</t>
  </si>
  <si>
    <t>ติ่งโดยเฉพาะ ติ่งหลายคน หลายวงมาก *โปรดเข้าใจ* พี่รักทุกคนนน😚**รอเจออาใหญ่อาเล็กอีกนะ🧡 all we need freedom👑</t>
  </si>
  <si>
    <t>侘寂🌹</t>
  </si>
  <si>
    <t>roses_aes</t>
  </si>
  <si>
    <t>I’m rooting for #G2WIN ! Support your team at #worlds2018 with @predatorgaming &amp;amp; stand a chance to win LOL skins.… https://t.co/rYHlZC2pEL</t>
  </si>
  <si>
    <t>Zero9</t>
  </si>
  <si>
    <t>Zero962565540</t>
  </si>
  <si>
    <t>wud🍇 (preparing exams)</t>
  </si>
  <si>
    <t>JVNGCHANW00</t>
  </si>
  <si>
    <t>iKON OT7</t>
  </si>
  <si>
    <t>wont let my dreams be dreams anymore✨ junchan baebyy🙌🏽</t>
  </si>
  <si>
    <t>dongikn</t>
  </si>
  <si>
    <t>Non dating | NSFW</t>
  </si>
  <si>
    <t>(ROLEPLAYER) Get Ready? Showtime! rpnya donghyuk ikon. WAIJIFAMS.</t>
  </si>
  <si>
    <t>I’m rooting for #C9WIN! Support your team at #worlds2018 with @predatorgaming &amp;amp; stand a chance to win LOL skins.… https://t.co/O9h7PVdbvq</t>
  </si>
  <si>
    <t>Dryfish</t>
  </si>
  <si>
    <t>Dry_VGC</t>
  </si>
  <si>
    <t>Pokemon</t>
  </si>
  <si>
    <t>RT @junbobjense: !!!!!!!!!!!!!! 🙏🙏🙏 @YG_iKONIC @ygent_official #iKON #아이콘 #BOBBY #바비 #김지원 #Worlds2018 #RISERemixFtBOBBY https://t.co/BkWsjf…</t>
  </si>
  <si>
    <t>Junhoejackson</t>
  </si>
  <si>
    <t>junhoejackson</t>
  </si>
  <si>
    <t>nilla, DRAKE DAY</t>
  </si>
  <si>
    <t>angsvich</t>
  </si>
  <si>
    <t>𝐫𝐎𝐨𝐜𝐊𝐀 𝐋𝐞𝐄𝐄𝐞, ayleks m’a notice mparlez plus jsuis une star mtn</t>
  </si>
  <si>
    <t>เมื่อดอกไม้บาน🌸🌺🌹🌷🌻</t>
  </si>
  <si>
    <t>Wine_GD</t>
  </si>
  <si>
    <t>เป็นทวิตที่มีไว้เพื่ออวยผู้ อวยเมนและบ่นชีวิตเรื่อยไป</t>
  </si>
  <si>
    <t>lit</t>
  </si>
  <si>
    <t>emngnzls_</t>
  </si>
  <si>
    <t>@realfromis_9 ❤-- http://steamcommunity.com/id/Emhun</t>
  </si>
  <si>
    <t>I wonder... #Worlds2018 #LeagueOfLegends #C9 #FNC https://t.co/IYzaxAJBVZ</t>
  </si>
  <si>
    <t>I’m rooting for #FNCWIN! Support your team at #worlds2018 with @predatorgaming &amp;amp; stand a chance to win LOL skins.… https://t.co/L5YEk8J98G</t>
  </si>
  <si>
    <t>🙊🙊👏👏👏</t>
  </si>
  <si>
    <t>Loleta masoud</t>
  </si>
  <si>
    <t>loletaSJ</t>
  </si>
  <si>
    <t>المملكة الأردنية الهاشمية</t>
  </si>
  <si>
    <t>الدراسة مو كل شي*هانبين*🐸🚬  👃  \INFJ 😎🖖\</t>
  </si>
  <si>
    <t>Aghisnada</t>
  </si>
  <si>
    <t>aghisnada</t>
  </si>
  <si>
    <t>Pati, Jawa Tengah</t>
  </si>
  <si>
    <t>NEW KIDS: BEGIN - RETURN - CONTINUE - THE FINAL
@YG_iKONIC</t>
  </si>
  <si>
    <t>ｌｏｋｉ</t>
  </si>
  <si>
    <t>iyafjs</t>
  </si>
  <si>
    <t>ph━━</t>
  </si>
  <si>
    <t>ιуα | nicolaj scuderi
#C9WIN</t>
  </si>
  <si>
    <t>one ok rock</t>
  </si>
  <si>
    <t>HaPpy92961243</t>
  </si>
  <si>
    <t>BTS☀🌈⛅☁B.P</t>
  </si>
  <si>
    <t>konwinks</t>
  </si>
  <si>
    <t>Bobby's Flawless Skin</t>
  </si>
  <si>
    <t>Love drinking tea in the dark.</t>
  </si>
  <si>
    <t>I’m rooting for #FNCWIN! Support your team at #worlds2018 with @predatorgaming &amp;amp; stand a chance to win LOL skins.… https://t.co/fc40KNkRXn</t>
  </si>
  <si>
    <t>Vegachris</t>
  </si>
  <si>
    <t>zockfischlp</t>
  </si>
  <si>
    <t>Mir war und ist immer noch langweilig</t>
  </si>
  <si>
    <t>hoejuney</t>
  </si>
  <si>
    <t>junhoe junHOE JUNHOE</t>
  </si>
  <si>
    <t>Extra Extra</t>
  </si>
  <si>
    <t>Extra1306</t>
  </si>
  <si>
    <t>EDG's Head Coach NoFe has resigned and left the Org in an amicable manner
#leagueoflegends #worlds2018
https://t.co/ltn3a2caxY</t>
  </si>
  <si>
    <t>RT @OrengaSergi: Que ganas de ver a @G2esports y @FNATIC este fin de semana en las semifinales de los #Worlds2018 😬😬😬😬😬</t>
  </si>
  <si>
    <t>Plaza 😛</t>
  </si>
  <si>
    <t>SerPlazaaa</t>
  </si>
  <si>
    <t>⚽</t>
  </si>
  <si>
    <t>👀
.
#wip #inktober #Worlds2018 #illustration #fanart #portrait #realisticportrait #LeagueOfLegends #ArtofLegends https://t.co/84ucyHBgDn</t>
  </si>
  <si>
    <t>wip</t>
  </si>
  <si>
    <t>หิ้วของวินค่อนที่ยุ่นบิน3-10พย.</t>
  </si>
  <si>
    <t>ttuptimm</t>
  </si>
  <si>
    <t>http://ttuptimm.tumblr.com #อาจารย์จินฮวาน #ฟิคประกันอุบัติเหตุ #Intoyounamsong #จุนเน่ออ3พี่จินมอ5</t>
  </si>
  <si>
    <t>mynameizlei</t>
  </si>
  <si>
    <t xml:space="preserve"> ph</t>
  </si>
  <si>
    <t>I’m rooting for #FNCWIN! Support your team at #worlds2018 with @predatorgaming &amp;amp; stand a chance to win LOL skins.… https://t.co/mRengwKzXS</t>
  </si>
  <si>
    <t>I’m rooting for #G2WIN ! Support your team at #worlds2018 with @predatorgaming &amp;amp; stand a chance to win LOL skins.… https://t.co/IVqG5MIUls</t>
  </si>
  <si>
    <t>GoodbyeRoad</t>
  </si>
  <si>
    <t>Thoangoc2</t>
  </si>
  <si>
    <t>🌸🌸🌸 #아이콘 #iKON #iKONIC 🌸🌸🌸
#JAY #SONG #BOBBY #BI #DK #JUNE #CHAN #JinHwan #YunHyeong #JiWon #Hanbin #DongHyuk #JunHoe #ChanWoo #김진환 #송윤형 #김지원 #김한빈 #김동혁 #구</t>
  </si>
  <si>
    <t>RT @MovistareSports: ¿Sabes dónde podrás ver las finales de los #Worlds2018 de @lol_es? 
https://t.co/Zz6Ic9Stz1</t>
  </si>
  <si>
    <t>LOOKING FOR 2 LB A TIX 😭😭😭</t>
  </si>
  <si>
    <t>ljdm06</t>
  </si>
  <si>
    <t>Kim Hanbin,Kim Jinhwan,Kim Jiwon, Song Yunhyeong,Koo Junhoe,Kim Donghyuk,Jung Chanwoo, iKON!Jalhaejulge Ikon, Jikyeojulge Ikon, bijwojulge Ikon, haenbokaja iKon</t>
  </si>
  <si>
    <t>ica 🍇</t>
  </si>
  <si>
    <t>sapigoooo</t>
  </si>
  <si>
    <t>desdes</t>
  </si>
  <si>
    <t>DesiRhakim</t>
  </si>
  <si>
    <t>This is me and I love who Iam .</t>
  </si>
  <si>
    <t>precious🐇🐇</t>
  </si>
  <si>
    <t>myDARAbit</t>
  </si>
  <si>
    <t>multifandom
I love DARA🐰🐇
I love iKon💞💕
Bobby🌊🌊
exo CHANYEOL💕💞</t>
  </si>
  <si>
    <t>oeraq</t>
  </si>
  <si>
    <t>jMUKZgOVIKTO2Q3</t>
  </si>
  <si>
    <t>I’m rooting for #C9WIN! Support your team at #worlds2018 with @predatorgaming &amp;amp; stand a chance to win LOL skins.… https://t.co/NNUjizkwEI</t>
  </si>
  <si>
    <t>GalacticMobGutt</t>
  </si>
  <si>
    <t>Daibakazeeh</t>
  </si>
  <si>
    <t>Bleeb</t>
  </si>
  <si>
    <t>dreamkoncult</t>
  </si>
  <si>
    <t>˗ˎˋ dreamcatcher + ikon ღ ˏˊ˗</t>
  </si>
  <si>
    <t>Mirda K.</t>
  </si>
  <si>
    <t>hymrda__</t>
  </si>
  <si>
    <t>ty~ | 15 to 13 | SMstan | ikonic || Alumni UNIVERSITAS DIAN NUSWANTORO (for a better future)</t>
  </si>
  <si>
    <t>I’m rooting for #IGWIN! Support your team at #worlds2018 with @predatorgaming &amp;amp; stand a chance to win LOL skins.… https://t.co/3xDjlDSXAT</t>
  </si>
  <si>
    <t>Shudderautism</t>
  </si>
  <si>
    <t>el buen remix de BOBBY uwu❤️</t>
  </si>
  <si>
    <t>lauraa_mb</t>
  </si>
  <si>
    <t>Soy una futura enfermera destructora  me gusta el kpop y los games ❤️ y ahora destruiré tu laboratorio  dentro de tu kokoro ❤️</t>
  </si>
  <si>
    <t>naddy</t>
  </si>
  <si>
    <t>cuddlychangkyun</t>
  </si>
  <si>
    <t>nadelie ; madylie</t>
  </si>
  <si>
    <t>monsta x are the sun who lights up my darkness 🌅 3/3 of MaKiDy, my lovely moofbebes 💌</t>
  </si>
  <si>
    <t>한 가득</t>
  </si>
  <si>
    <t>wlsghks940207</t>
  </si>
  <si>
    <t>기다려준만큼 곁에 있어줄게</t>
  </si>
  <si>
    <t>본계 : @eunu224 본계로 와주세요 / Only 아이콘만 팝니다</t>
  </si>
  <si>
    <t>𝑶𝒍𝒊𝒗𝒆𝒓</t>
  </si>
  <si>
    <t>always131x</t>
  </si>
  <si>
    <t>“𝒀𝒐𝒖𝒓 𝒆𝒚𝒆𝒔 𝒂𝒓𝒆 𝒇𝒐𝒓𝒆𝒗𝒆𝒓 𝒕𝒉𝒆𝒓𝒆”</t>
  </si>
  <si>
    <t>จก.🌻</t>
  </si>
  <si>
    <t>kikknt_</t>
  </si>
  <si>
    <t>จก.คนเดิม ♡ gxxod itthipat ♔ x ﾟiKON — @tkwpcnfak .:｡✿*ﾟ #bobjun ☻</t>
  </si>
  <si>
    <t>I’m rooting for #FNCWIN! Support your team at #worlds2018 with @predatorgaming &amp;amp; stand a chance to win LOL skins.… https://t.co/NH0eRxeU4s</t>
  </si>
  <si>
    <t>nomercy</t>
  </si>
  <si>
    <t>heosuri90</t>
  </si>
  <si>
    <t>🖤🖤🖤🖤🖤🖤🖤🖤🖤🖤🖤🖤🖤🖤🖤🖤</t>
  </si>
  <si>
    <t>I’m rooting for #FNCWIN! Support your team at #worlds2018 with @predatorgaming &amp;amp; stand a chance to win LOL skins.… https://t.co/Q77Sob033V</t>
  </si>
  <si>
    <t>Maizzzon</t>
  </si>
  <si>
    <t>maizzzzzzzzon</t>
  </si>
  <si>
    <t>Streamer récent sur de Multi jeux 
discord  https://discord.gg/JqQvhaA
Admin pour le Discord Sf</t>
  </si>
  <si>
    <t>RT @OrianneW: #Worlds2018 day1💪🏠 https://t.co/3WjQJhZyKN</t>
  </si>
  <si>
    <t>Fritz Feuerstein</t>
  </si>
  <si>
    <t>FritzFeuerstei2</t>
  </si>
  <si>
    <t>anja</t>
  </si>
  <si>
    <t>annabzzi</t>
  </si>
  <si>
    <t>cwb</t>
  </si>
  <si>
    <t>sou eu, o macaco loco</t>
  </si>
  <si>
    <t>dei #iKONinManila</t>
  </si>
  <si>
    <t>trustbigbang</t>
  </si>
  <si>
    <t>daragon</t>
  </si>
  <si>
    <t>ygstan • kings are on military</t>
  </si>
  <si>
    <t>isti tri novia</t>
  </si>
  <si>
    <t>istitrinovia</t>
  </si>
  <si>
    <t>iKONIC VIP</t>
  </si>
  <si>
    <t>🌺 zrkonic ~ #goodbeyroad</t>
  </si>
  <si>
    <t>zahrakonic</t>
  </si>
  <si>
    <t>ot7stan 
Only iKON(🐯🐁🐰🐱🐶🐺🐻) they own my heart 
broke INA ikonic 😩</t>
  </si>
  <si>
    <t>Zoeyhsuanhsuan</t>
  </si>
  <si>
    <t>starstaring29</t>
  </si>
  <si>
    <t>I’m rooting for #C9WIN! Support your team at #worlds2018 with @predatorgaming &amp;amp; stand a chance to win LOL skins.… https://t.co/k62MlWsHjr</t>
  </si>
  <si>
    <t>Denzki</t>
  </si>
  <si>
    <t>Denzkii</t>
  </si>
  <si>
    <t>Dope! ❤️</t>
  </si>
  <si>
    <t>Vivifitriya S.</t>
  </si>
  <si>
    <t>vxvxfs</t>
  </si>
  <si>
    <t>Taxes</t>
  </si>
  <si>
    <t>AlejandroSanchez2000</t>
  </si>
  <si>
    <t>ElShadowYT</t>
  </si>
  <si>
    <t>*La vida es así todo lo malo que haces algún día te lo devuelve, pero no tiene la culpa la vida, la tiene la persona que hace esos pecados o males* by me XD.</t>
  </si>
  <si>
    <t>와 힙찔이 리믹스 토나오네 ㅋㅋㅋㅋㅋㅋㅋㅋㅋㅋ</t>
  </si>
  <si>
    <t>I’m rooting for #FNCWIN! Support your team at #worlds2018 with @predatorgaming &amp;amp; stand a chance to win LOL skins.… https://t.co/NDSOQFVBXk</t>
  </si>
  <si>
    <t>Paul Vollmer</t>
  </si>
  <si>
    <t>paul_vollmer</t>
  </si>
  <si>
    <t>Lippe, Nordrhein-Westfalen</t>
  </si>
  <si>
    <t>18 Jahre | Bielefeld twitch: youtubegolem LoL: itsGolem  EUW</t>
  </si>
  <si>
    <t>Amelia Vega</t>
  </si>
  <si>
    <t>Ameliavega98</t>
  </si>
  <si>
    <t xml:space="preserve">Jakarta </t>
  </si>
  <si>
    <t>EXO ᶦᴷᴼᴺ</t>
  </si>
  <si>
    <t>wsyzyx_</t>
  </si>
  <si>
    <t>97' | 2013년 이후 | L-1485 | OT9 스탠 | 전체 시간: EXO-L | 이씽의 베이비글 | 바비 &amp; 동혁의 친구 | 찬우사리의 팬 - 구독, 좋아요! 👇🏻</t>
  </si>
  <si>
    <t>MePikaelChu</t>
  </si>
  <si>
    <t>Ni ITGirl ni chorradas, Pokemon por devoción, Pikachu por convicción y ante todo Nintendera</t>
  </si>
  <si>
    <t>Nor Aimi Syahida</t>
  </si>
  <si>
    <t>_nasy88_</t>
  </si>
  <si>
    <t>🌱 💚</t>
  </si>
  <si>
    <t>tyyttrack_</t>
  </si>
  <si>
    <t>I’m rooting for #FNCWIN! Support your team at #worlds2018 with @predatorgaming &amp;amp; stand a chance to win LOL skins.… https://t.co/P03MoeGfWY</t>
  </si>
  <si>
    <t>thanujan</t>
  </si>
  <si>
    <t>hennyholocaust</t>
  </si>
  <si>
    <t>wirral, uk</t>
  </si>
  <si>
    <t>idk yet</t>
  </si>
  <si>
    <t>cangkirkecil</t>
  </si>
  <si>
    <t>kopibiru1</t>
  </si>
  <si>
    <t>penyuka kopi.</t>
  </si>
  <si>
    <t>Teddy 🐻</t>
  </si>
  <si>
    <t>teddykrunk37</t>
  </si>
  <si>
    <t>RISE Remix ft. BOBBY (iKON) | 2018 월드 챔피언십 – 리그 오브 레전드 (출처 : 리그 오브 레전드 | 네이버TV) https://t.co/mykFWV2YIo
#iKON #아이콘… https://t.co/tNNhSjwAwh</t>
  </si>
  <si>
    <t>heart ᴴᴱᴬᴰ🌙🐇</t>
  </si>
  <si>
    <t>pisisiii</t>
  </si>
  <si>
    <t>sʜxxʙɪ 131• ||¦||¦¦ •ᴊᴜɴɢ ᴊᴀᴇᴡᴏɴ• ᴄʜᴏᴇʀs1_♡| ᴛʜᴇʏ ᴀʀᴇ
 ᴠᴇʀʏ ɪᴍᴘᴏʀᴛᴀɴᴄᴇ ᴘᴇʀsᴏɴ🥓</t>
  </si>
  <si>
    <t>So who's gonna be xayah and rakan? #allstar2018 #Worlds2018 #LeagueOfLegends</t>
  </si>
  <si>
    <t>Sana</t>
  </si>
  <si>
    <t>saerayeol</t>
  </si>
  <si>
    <t>+62 EXO-L
OT9</t>
  </si>
  <si>
    <t>ชั้ลเลือกเมนไม่ด้ายยย😭😭</t>
  </si>
  <si>
    <t>Ice55348212</t>
  </si>
  <si>
    <t>Insomnia__Dream</t>
  </si>
  <si>
    <t>Hope world / Multifandom</t>
  </si>
  <si>
    <t>ʜᴇʟʟᴏ! ᴡᴇʟᴄᴏᴍᴇ ᴀɢᴀɪɴ.                               ᴘʟᴇᴀsᴇ ᴇɴᴛᴇʀ ʏᴏᴜʀ ᴘᴀssᴡᴏʀᴅ:                                 
**********</t>
  </si>
  <si>
    <t>epikex</t>
  </si>
  <si>
    <t>mostly iKON, DAY6, EH▪Epik High 151121 
▪iKONCERT 160724</t>
  </si>
  <si>
    <t>Pia x Jihoon</t>
  </si>
  <si>
    <t>jihyongtori</t>
  </si>
  <si>
    <t>BIGBANG</t>
  </si>
  <si>
    <t>BIGBANG 💛 VIP | 다음 생에도 빅뱅 팬 ▫AROHA 💜 ASTRO @Aroha_ph dalkki 🍓| 090118 pia saw Wanna One 🖤 JIHOON's
I I II II I I OI II</t>
  </si>
  <si>
    <t>I’m rooting for #C9WIN! Support your team at #worlds2018 with @predatorgaming &amp;amp; stand a chance to win LOL skins.… https://t.co/zyD2saWUMJ</t>
  </si>
  <si>
    <t>www.twitch.tv</t>
  </si>
  <si>
    <t>Un homme devenu Bot.</t>
  </si>
  <si>
    <t>MATHER PYKER</t>
  </si>
  <si>
    <t>ImTerroRick</t>
  </si>
  <si>
    <t>YELLOW AND BLACK FOREVER 🥰</t>
  </si>
  <si>
    <t>PAOLA NICOLLE</t>
  </si>
  <si>
    <t>Nicolle99Paola</t>
  </si>
  <si>
    <t>San Fernando, Chile</t>
  </si>
  <si>
    <t>Music&amp;Books
#99
Belieber&amp;Directioner. 
IlVolo💙Ikonic~IKON❤Boice(CNBLUE) 💙Blink~BLACKPINK💕Bollywood🖤Lizkook~Yuzuvier
Panama🇵🇦España🇪🇸Chile🇨🇱
@1099paola</t>
  </si>
  <si>
    <t>𝙗𝙡𝙪𝙚 𝙞𝙨 𝙩𝙝𝙚 𝙬𝙖𝙧𝙢𝙚𝙨𝙩 𝙘𝙤𝙡𝙤𝙧</t>
  </si>
  <si>
    <t>Chanomkaimok</t>
  </si>
  <si>
    <t>-`doubleb ´-</t>
  </si>
  <si>
    <t>𝙮𝙤𝙪 𝙖𝙧𝙚 𝙛𝙡𝙖𝙬𝙡𝙚𝙨𝙨 - ♡♡@bobbyranika ♡♡</t>
  </si>
  <si>
    <t>I’m rooting for #IGWIN ! Support your team at #worlds2018 with @predatorgaming &amp;amp; stand a chance to win LOL skins.… https://t.co/vvIe4ZUADH</t>
  </si>
  <si>
    <t>Amalia Parama</t>
  </si>
  <si>
    <t>katomel</t>
  </si>
  <si>
    <t>Trenggalek, Jawa Timur</t>
  </si>
  <si>
    <t>Vince Piolo David</t>
  </si>
  <si>
    <t>Paolo Schiesaro</t>
  </si>
  <si>
    <t>SchiesaroPaolo</t>
  </si>
  <si>
    <t>I’m rooting for #FNCWIN! Support your team at #worlds2018 with @predatorgaming &amp;amp; stand a chance to win LOL skins.… https://t.co/VMHhfTBM0t</t>
  </si>
  <si>
    <t>Leetaegi</t>
  </si>
  <si>
    <t>leevsuga</t>
  </si>
  <si>
    <t>Alguém me chame de certo
Alguém me chama de errado
Eu não ligarei para isso
Por que você não faz isso também?!</t>
  </si>
  <si>
    <t>HiMyFriendsiKON</t>
  </si>
  <si>
    <t>7KONgajeua</t>
  </si>
  <si>
    <t>iKON one and only🖖</t>
  </si>
  <si>
    <t>titie</t>
  </si>
  <si>
    <t>titieishappy</t>
  </si>
  <si>
    <t>งงมากก้ไปตาย</t>
  </si>
  <si>
    <t>ไอแค่กสแตด 1 ตัวที่เหลือยู่บนโลก</t>
  </si>
  <si>
    <t>James Eaton</t>
  </si>
  <si>
    <t>JamesEaton1997</t>
  </si>
  <si>
    <t>University of Lincoln - Just a guy who loves to game and listen to rock/metal 🤘and never sleeps...</t>
  </si>
  <si>
    <t>Deibiz 74™</t>
  </si>
  <si>
    <t>deibiz74</t>
  </si>
  <si>
    <t>junoyaa</t>
  </si>
  <si>
    <t>xxsyrhiraxx</t>
  </si>
  <si>
    <t>I'm gonna meet iKON SOON!!! 🐔🐤🐣</t>
  </si>
  <si>
    <t>Do. 25.10.18 19Uhr: Rangliste League of Legends
Fr. 26.10.18 19 Uhr: Skyrim
Sa. 27.10.18: spontan
so. 27.10.18: Mor… https://t.co/JJH00RSqwW</t>
  </si>
  <si>
    <t>Xerseros</t>
  </si>
  <si>
    <t>xerseros</t>
  </si>
  <si>
    <t>Ich bin Streamer! Bin 22 Jahre Alt. Ich spiele gerne und möchte dies mit euch teilen. Lasst euch von mir Überraschen.
http://twitch.tv/xerseros</t>
  </si>
  <si>
    <t>puspitayuf</t>
  </si>
  <si>
    <t>{PA/FA}</t>
  </si>
  <si>
    <t>take the good things as memories and the bad things as experience🖖</t>
  </si>
  <si>
    <t>🌴¹²⁷</t>
  </si>
  <si>
    <t>aimmyranika</t>
  </si>
  <si>
    <t>กัซ เอ็นซีที ไอค่อน เอ็กโซ</t>
  </si>
  <si>
    <t>ศาสนาโดยอง ศาสดาโดยอง ประเทศโดยอง เมืองโดยอง เมียโดยอง</t>
  </si>
  <si>
    <t>confused™️</t>
  </si>
  <si>
    <t>esranotezra</t>
  </si>
  <si>
    <t>*insert witty line to make me seem more interesting*</t>
  </si>
  <si>
    <t>a l i y o s</t>
  </si>
  <si>
    <t>nuetellar</t>
  </si>
  <si>
    <t>‏‏‏‏‏‏‏‏‏‏توكل 💙</t>
  </si>
  <si>
    <t>I’m rooting for #C9WIN! Support your team at #worlds2018 with @predatorgaming &amp;amp; stand a chance to win LOL skins.… https://t.co/6peGVJknN8</t>
  </si>
  <si>
    <t>さわっち</t>
  </si>
  <si>
    <t>owo_sawa__</t>
  </si>
  <si>
    <t>NewTaipei,Taiwan</t>
  </si>
  <si>
    <t>台湾の大学生です
ガチで日本語勉強中❗❗
整個懶洋洋の(´ ・ω・`)</t>
  </si>
  <si>
    <t>elisa 🐝</t>
  </si>
  <si>
    <t>ikrayon</t>
  </si>
  <si>
    <t>181013 is my new bday ❤️ [ 16 ]</t>
  </si>
  <si>
    <t>imlinn__</t>
  </si>
  <si>
    <t>La defensa como piedra angular para construir la victória en el beisbol. Ayer @asben16 nos regalo esta jugadita par… https://t.co/VId7HCMKno</t>
  </si>
  <si>
    <t>pakoespiga</t>
  </si>
  <si>
    <t>Periodista d'@ElPuntAvui. Habitualment faig safareig per l'Ajuntament de Barcelona. New York Yankees &amp; Milwaukee Brewers, why not?</t>
  </si>
  <si>
    <t>HERMOINE ⚡</t>
  </si>
  <si>
    <t>rnfortes_</t>
  </si>
  <si>
    <t>x 22 x</t>
  </si>
  <si>
    <t>'𝒿 𝓊𝓃회💫   '♡</t>
  </si>
  <si>
    <t>JN03317</t>
  </si>
  <si>
    <t>🌊@juneeeeeeya 🌱สะใภ้ตะกลู 구 @tkwpcnfak | 🍦รอยยิ้มของจุนเน่ทำให้เรายิ้มได้ :) 🍑 ; _ 🍒→ช้างกูอยู่หนาย~🐘 ||||||||||| 2018📍18ไปรับอค✈ 20ไปคอน น้องดงหล่อมาก😭🌻</t>
  </si>
  <si>
    <t>kristina🌴</t>
  </si>
  <si>
    <t>natinkris</t>
  </si>
  <si>
    <t>10006031 Island</t>
  </si>
  <si>
    <t>B.I 131 | iKON and iKONIC ONLY | mostly RT</t>
  </si>
  <si>
    <t>sunstreakerr</t>
  </si>
  <si>
    <t>cyber account</t>
  </si>
  <si>
    <t>Guess everyone has an opinion on C9 vs FNC. #Worlds2018 https://t.co/UnrXVGpED4</t>
  </si>
  <si>
    <t>Zet Jung</t>
  </si>
  <si>
    <t>far_nas</t>
  </si>
  <si>
    <t>malang</t>
  </si>
  <si>
    <t>YG stand👑💞 || Jinanie💕 || Jung Hae In💞 || Yook Sungjae💞 || Kim Sohyun💞 || No Minwoo💞</t>
  </si>
  <si>
    <t>Chel Tin</t>
  </si>
  <si>
    <t>tinchel</t>
  </si>
  <si>
    <t>아리안 🌙</t>
  </si>
  <si>
    <t>arianeindaeyo__</t>
  </si>
  <si>
    <t>김한빈 • 김지원 • 김진환 • 구준회 • 송윤형 • 김동혁 • 정찬우</t>
  </si>
  <si>
    <t>RT @DanielDrakos: Guess everyone has an opinion on C9 vs FNC. #Worlds2018 https://t.co/UnrXVGpED4</t>
  </si>
  <si>
    <t>Park Ji Won</t>
  </si>
  <si>
    <t>ParkJiW143</t>
  </si>
  <si>
    <t>👑☀️😎🐉</t>
  </si>
  <si>
    <t>I’m rooting for #FNCWIN! Support your team at #worlds2018 with @predatorgaming &amp;amp; stand a chance to win LOL skins.… https://t.co/nN2pThrHeH</t>
  </si>
  <si>
    <t>I’m rooting for #C9WIN! Support your team at #worlds2018 with @predatorgaming &amp;amp; stand a chance to win LOL skins.… https://t.co/N1FqNM6QH1</t>
  </si>
  <si>
    <t>Khaerunnisah</t>
  </si>
  <si>
    <t>Khaerunnisah19</t>
  </si>
  <si>
    <t>Bts fans</t>
  </si>
  <si>
    <t>jinhwanikonic on ig</t>
  </si>
  <si>
    <t>jinhwankonic</t>
  </si>
  <si>
    <t>#iKON #JINHWAN #김진환 #진환 #iKONmakeusproud</t>
  </si>
  <si>
    <t>meer✨</t>
  </si>
  <si>
    <t>biaibby</t>
  </si>
  <si>
    <t>aku sayang bobby, tapi sama chanu juga, apalagi june udah gitu ditambah dongi terus hanbin dateng eh yunhyeong ikutan. yaudah intinya aku sayang mereka</t>
  </si>
  <si>
    <t>ว๊าย</t>
  </si>
  <si>
    <t>KAMMBNY</t>
  </si>
  <si>
    <t>À l'image des G2, @Cloud9 réalise un parcours extraordinaire, retour sur leur incroyable performance ! #Worlds2018… https://t.co/6luOoNNBnK</t>
  </si>
  <si>
    <t>JIMIN-AH💫</t>
  </si>
  <si>
    <t>JIKOOK_JIMARS</t>
  </si>
  <si>
    <t>-KPOP❤
-🐥🐰JIKOOK! 💛💙
-BRUNO MARS ❤
-BTS ❤
-IKON ❤</t>
  </si>
  <si>
    <t>I’m rooting for #FNCWIN! Support your team at #worlds2018 with @predatorgaming &amp;amp; stand a chance to win LOL skins.… https://t.co/1CXXn9ibMf</t>
  </si>
  <si>
    <t>LF: 1 LB C/ LB LMTD/ LB SRO/ UB A/ UB B/ UB SRO</t>
  </si>
  <si>
    <t>donghyukscharm</t>
  </si>
  <si>
    <t>Let's start slow and last long. Let's go slowly until the end. Let's stay together until we die.</t>
  </si>
  <si>
    <t>🐻🍂</t>
  </si>
  <si>
    <t>juneeeeeene</t>
  </si>
  <si>
    <t>BIGBANG WINNER iKON ♡</t>
  </si>
  <si>
    <t>⠀⠀⠀⠀⠀⠀⠀⠀⠀ ⠀⠀⠀⠀⠀⠀⠀⠀⠀ ⠀⠀⠀⠀⠀⠀⠀⠀⠀ ⠀⠀⠀⠀⠀⠀⠀⠀⠀ ⠀⠀⠀⠀⠀⠀⠀⠀⠀ ⠀⠀⠀⠀⠀⠀⠀⠀⠀</t>
  </si>
  <si>
    <t>Thae Oo Khaing</t>
  </si>
  <si>
    <t>khaing_thae</t>
  </si>
  <si>
    <t>bobby yor ja chin gu</t>
  </si>
  <si>
    <t>_bobbyoppa</t>
  </si>
  <si>
    <t>รักนะบ๊อบบี้  XD</t>
  </si>
  <si>
    <t>iKON IS MY LIFE | WANNA ONE | nielong never die nielong forever |</t>
  </si>
  <si>
    <t>@BroxahLoL @FNATIC Now win #Worlds2018 and my GF will let me buy your jersey! 💪</t>
  </si>
  <si>
    <t>까까🍭</t>
  </si>
  <si>
    <t>gugunn0</t>
  </si>
  <si>
    <t>구구내구구내</t>
  </si>
  <si>
    <t>TELIT ◕‿◕</t>
  </si>
  <si>
    <t>ThrsPlfx</t>
  </si>
  <si>
    <t>MNL.</t>
  </si>
  <si>
    <t>BigD. 500</t>
  </si>
  <si>
    <t>ふに</t>
  </si>
  <si>
    <t>__hfy207</t>
  </si>
  <si>
    <t>ミミちゃん</t>
  </si>
  <si>
    <t>xmiiiiixx_</t>
  </si>
  <si>
    <t>XIX•III•XVIII💓 // prev acc got locked @xmiiiiix_</t>
  </si>
  <si>
    <t>𝐛𝐚𝐝𝐛𝐲𝐞🎶🔁</t>
  </si>
  <si>
    <t>ggukjeonn</t>
  </si>
  <si>
    <t>i love gguk</t>
  </si>
  <si>
    <t>I’m rooting for #FNCWIN! Support your team at #worlds2018 with @predatorgaming &amp;amp; stand a chance to win LOL skins.… https://t.co/7ZRTXtzyVT</t>
  </si>
  <si>
    <t>HeraudMathias</t>
  </si>
  <si>
    <t>newsuntwt</t>
  </si>
  <si>
    <t>Waiting for boys republic 💕</t>
  </si>
  <si>
    <t>ts groups + nct + ikon + sk</t>
  </si>
  <si>
    <t>I've been stopping myself from becoming a fan of his group because I can't afford it anymore and now LEAGUE OF LEGE… https://t.co/gS9pzEYlDH</t>
  </si>
  <si>
    <t>Vamos a retransmitir en HANGAR las semis y la final de #Worlds2018 
Este sábado 27 a las 10:00 no os pedíais el… https://t.co/liA2NoMnwg</t>
  </si>
  <si>
    <t>LaterMedia</t>
  </si>
  <si>
    <t>ꈍᴗꈍ</t>
  </si>
  <si>
    <t>tthesimplething</t>
  </si>
  <si>
    <t>blackpink #maknaeline🦋</t>
  </si>
  <si>
    <t>chanuwu😍</t>
  </si>
  <si>
    <t>remahanjasjus</t>
  </si>
  <si>
    <t>if u read this pls listen to i (knew it) by sonamoo. YOU WON'T REGRET || sonAmoo • ||¦||¦¦ • CLC • LOONA • fromis_9</t>
  </si>
  <si>
    <t>I’m rooting for #C9WIN! Support your team at #worlds2018 with @predatorgaming &amp;amp; stand a chance to win LOL skins.… https://t.co/lNKU5Qps9H</t>
  </si>
  <si>
    <t>Jack Bryant</t>
  </si>
  <si>
    <t>JackBry34378460</t>
  </si>
  <si>
    <t>샤넌</t>
  </si>
  <si>
    <t>shanel_elson</t>
  </si>
  <si>
    <t>21
아이콘
JunBob shipper✨</t>
  </si>
  <si>
    <t>I’m rooting for #G2WIN ! Support your team at #worlds2018 with @predatorgaming &amp;amp; stand a chance to win LOL skins.… https://t.co/mSRaD3o6D1</t>
  </si>
  <si>
    <t>Justus Baberowski</t>
  </si>
  <si>
    <t>JKnightacx</t>
  </si>
  <si>
    <t>I’m rooting for #IGWIN ! Support your team at #worlds2018 with @predatorgaming &amp;amp; stand a chance to win LOL skins.… https://t.co/IfVSCcL51I</t>
  </si>
  <si>
    <t>Ⓜⓐⓜⓑⓘⓝ</t>
  </si>
  <si>
    <t>saying_hanbin</t>
  </si>
  <si>
    <t>ฮันบินคือความน่ารักของโลกใบนี้ #IKON #DoubleB</t>
  </si>
  <si>
    <t>JearardFernando</t>
  </si>
  <si>
    <t>Every picture has a story to tell.</t>
  </si>
  <si>
    <t>cha</t>
  </si>
  <si>
    <t>sweethyejoo</t>
  </si>
  <si>
    <t>'multifandom'</t>
  </si>
  <si>
    <t>neya</t>
  </si>
  <si>
    <t>ivbaekhyun</t>
  </si>
  <si>
    <t>continue tour</t>
  </si>
  <si>
    <t>🇵🇭 ♡ i only stan kings ♡ fan account✨</t>
  </si>
  <si>
    <t>I’m rooting for #FNCWIN! Support your team at #worlds2018 with @predatorgaming &amp;amp; stand a chance to win LOL skins.… https://t.co/Dy5jZfkShI</t>
  </si>
  <si>
    <t>I bims die Stopwatch</t>
  </si>
  <si>
    <t>YamiDerPanda</t>
  </si>
  <si>
    <t>Der 2. Account ist tot..kein bock immer umzuloggen🤣
Lifestyle🥂 | Gaming🎮 | Clothing👙</t>
  </si>
  <si>
    <t>I’m rooting for #FNCWIN! Support your team at #worlds2018 with @predatorgaming &amp;amp; stand a chance to win LOL skins.… https://t.co/pxNlyz36vl</t>
  </si>
  <si>
    <t>Marc eon</t>
  </si>
  <si>
    <t>marcneon</t>
  </si>
  <si>
    <t>kei🐰</t>
  </si>
  <si>
    <t>junkeyyyyyya</t>
  </si>
  <si>
    <t>WATAAAAAA -JUNE</t>
  </si>
  <si>
    <t>D.K.</t>
  </si>
  <si>
    <t>_dong_ki</t>
  </si>
  <si>
    <t>anak sajang</t>
  </si>
  <si>
    <t>[roleplayer] Kim Donghyuk aka DK. iKON. main dancer, vocal. @D_dong_ii . iKONTEAM</t>
  </si>
  <si>
    <t>I’m rooting for #FNCWIN! Support your team at #worlds2018 with @predatorgaming &amp;amp; stand a chance to win LOL skins.… https://t.co/GVgYjj959P</t>
  </si>
  <si>
    <t>Fan @klajbajk 🇸🇪 @Chap_GG 🇫🇷@ShemekLol 🇫🇷 @Bluerzor 🇭🇺 @Targamas 🇧🇪 @GW_Vince 🇨🇵</t>
  </si>
  <si>
    <t>✨✨✨🌊🌊🌊</t>
  </si>
  <si>
    <t>shinywavyday</t>
  </si>
  <si>
    <t>(●´ω｀●)</t>
  </si>
  <si>
    <t>I’m rooting for #IGWIN! Support your team at #worlds2018 with @predatorgaming &amp;amp; stand a chance to win LOL skins.… https://t.co/YXhBWs3f8c</t>
  </si>
  <si>
    <t>J.K</t>
  </si>
  <si>
    <t>JK10082004</t>
  </si>
  <si>
    <t>While we patiently wait for the #Worlds2018 semi-finals, let's take a look at the week the industry has had! 
Hints… https://t.co/GlCi8xIFK9</t>
  </si>
  <si>
    <t>Esports ad agency</t>
  </si>
  <si>
    <t>HurrahForEsport</t>
  </si>
  <si>
    <t>We love esports &amp; gaming as much as we love advertising... so we spend our days doing both! We are the creative ad agency that's dedicated to esports &amp; gaming.</t>
  </si>
  <si>
    <t>iKON NEWKIDS THE FINAL 18.10.01</t>
  </si>
  <si>
    <t>Junbobdong759</t>
  </si>
  <si>
    <t>아이콘 ♥ 바비 , 김밥 사랑해 😘</t>
  </si>
  <si>
    <t>หิว ●︿●</t>
  </si>
  <si>
    <t>kntxsy</t>
  </si>
  <si>
    <t>Jah</t>
  </si>
  <si>
    <t>JulieAn55804690</t>
  </si>
  <si>
    <t>ddia | new kids: the final</t>
  </si>
  <si>
    <t>khb__kjh</t>
  </si>
  <si>
    <t>우리 천천히 오래 가자♥</t>
  </si>
  <si>
    <t>LF: UPPERBOX TIX #iKONinManila</t>
  </si>
  <si>
    <t>jinaniyochin</t>
  </si>
  <si>
    <t>multi fandom ninja / pinkon</t>
  </si>
  <si>
    <t>🥀✨</t>
  </si>
  <si>
    <t>FarishaQistina_</t>
  </si>
  <si>
    <t>iKonic</t>
  </si>
  <si>
    <t>사랑해🦄✨</t>
  </si>
  <si>
    <t>.:.Water Doggo.:.</t>
  </si>
  <si>
    <t>GabrielEspronce</t>
  </si>
  <si>
    <t>I’m rooting for #FNCWIN! Support your team at #worlds2018 with @predatorgaming &amp;amp; stand a chance to win LOL skins.… https://t.co/S7Px5W1e4i</t>
  </si>
  <si>
    <t>hunterlelex</t>
  </si>
  <si>
    <t>Epernay, Champagne-Ardenne</t>
  </si>
  <si>
    <t>I’m rooting for #FNCWIN! Support your team at #worlds2018 with @predatorgaming &amp;amp; stand a chance to win LOL skins.… https://t.co/Yi6kCfID2R</t>
  </si>
  <si>
    <t>TTofelde</t>
  </si>
  <si>
    <t>German - m/16</t>
  </si>
  <si>
    <t>Lauren Whiteside</t>
  </si>
  <si>
    <t>Lauraw2080</t>
  </si>
  <si>
    <t>❤ 22 years old</t>
  </si>
  <si>
    <t>I’m rooting for #FNCWIN! Support your team at #worlds2018 with @predatorgaming &amp;amp; stand a chance to win LOL skins.… https://t.co/K3KEbICNwj</t>
  </si>
  <si>
    <t>HuntedDreams @Gamescom</t>
  </si>
  <si>
    <t>HuntedDreams_</t>
  </si>
  <si>
    <t>Trier, Deutschland</t>
  </si>
  <si>
    <t>Kleiner Streamer und gamer mit Herz und Seele! http://twitch.tv/hunteddreams
Gaming und Real-life content (besitze ich überhaupt ein RL?🤔)
Kaffeesüchtig☕☕☕☕</t>
  </si>
  <si>
    <t>foreveryoung</t>
  </si>
  <si>
    <t>forever66598815</t>
  </si>
  <si>
    <t>I’m rooting for #G2WIN ! Support your team at #worlds2018 with @predatorgaming &amp;amp; stand a chance to win LOL skins.… https://t.co/EYVK0mh8JR</t>
  </si>
  <si>
    <t>Jerry pawliger</t>
  </si>
  <si>
    <t>JerryPawliger</t>
  </si>
  <si>
    <t>Music 
team : youth desire skateboarding,
and Defensive Personalities.</t>
  </si>
  <si>
    <t>BigNoseBin</t>
  </si>
  <si>
    <t>_justforhanbin_</t>
  </si>
  <si>
    <t>KJH² ✨ BOBBYxRISE</t>
  </si>
  <si>
    <t>iKON_091515</t>
  </si>
  <si>
    <t>mostly about iKON with a lil bit of BIGBANG, BLACKPINK, and GOT7</t>
  </si>
  <si>
    <t>I’m rooting for #FNCWIN! Support your team at #worlds2018 with @predatorgaming &amp;amp; stand a chance to win LOL skins.… https://t.co/PSA1AJMvTy</t>
  </si>
  <si>
    <t>marrantrigolo</t>
  </si>
  <si>
    <t>Aimez-moi plz. J'ai besoin d'amour ❤</t>
  </si>
  <si>
    <t>#LM5</t>
  </si>
  <si>
    <t>LEIGH_ANTHEM</t>
  </si>
  <si>
    <t>ant_iclo</t>
  </si>
  <si>
    <t>I mostly tweet Kpop. and Books.</t>
  </si>
  <si>
    <t>くま</t>
  </si>
  <si>
    <t>kuman765</t>
  </si>
  <si>
    <t>َ</t>
  </si>
  <si>
    <t>seoful</t>
  </si>
  <si>
    <t>070817｜district 9⠀ ⠀ ⠀ ⠀ ⠀ ⠀ ⠀</t>
  </si>
  <si>
    <t>@officialhyolyn_ 🍑</t>
  </si>
  <si>
    <t>💞뽀뽀후💞</t>
  </si>
  <si>
    <t>100bhyun</t>
  </si>
  <si>
    <t>i only stan legends a.k.a 9 members of EXO</t>
  </si>
  <si>
    <t>spooky judy</t>
  </si>
  <si>
    <t>woojinspace</t>
  </si>
  <si>
    <t>day6</t>
  </si>
  <si>
    <t>red light green light swag bye or wassup man</t>
  </si>
  <si>
    <t>김지원 ✨</t>
  </si>
  <si>
    <t>bobbobbiee1</t>
  </si>
  <si>
    <t>【#Worlds2018 SEMI FINALS】
DAY1：
10月27日（土）17:00〜
G2 Esports vs Invictus Gaming
DAY2：
10月28日（日）17:00〜
Cloud9 vs Fnat… https://t.co/2qwSIDgcOu</t>
  </si>
  <si>
    <t>I’m rooting for #C9WIN! Support your team at #worlds2018 with @predatorgaming &amp;amp; stand a chance to win LOL skins.… https://t.co/Hh3NVJHEqN</t>
  </si>
  <si>
    <t>Eskat #ForTheHorde</t>
  </si>
  <si>
    <t>Dopa_99</t>
  </si>
  <si>
    <t>RT @Official_LJL: 【#Worlds2018 SEMI FINALS】
DAY1：
10月27日（土）17:00〜
G2 Esports vs Invictus Gaming
DAY2：
10月28日（日）17:00〜
Cloud9 vs Fnatic
波乱…</t>
  </si>
  <si>
    <t>🍣🍟🍜みなも🍔🍗🍕</t>
  </si>
  <si>
    <t>ww3はじめました。しーじとかFGOとか。gtx1060だしメモリは8GBだしほんとツライ</t>
  </si>
  <si>
    <t>AHORA SI JOEEE
LE DA 20MIL VUELTAS A LA ORIGINAL AAAAAAA</t>
  </si>
  <si>
    <t>Naro</t>
  </si>
  <si>
    <t>BananasMainNub</t>
  </si>
  <si>
    <t xml:space="preserve">Bilbao, Pais Vasco </t>
  </si>
  <si>
    <t>Por si no te habías enterado..me han bloqueado la otra cuenta asi que hasta recuperarla estaré por aquí :((
Adoro la Fotografía 📷❤</t>
  </si>
  <si>
    <t>I’m rooting for #G2WIN ! Support your team at #worlds2018 with @predatorgaming &amp;amp; stand a chance to win LOL skins.… https://t.co/yK94aLos9k</t>
  </si>
  <si>
    <t>Kenneth Barber C-137</t>
  </si>
  <si>
    <t>_stvns</t>
  </si>
  <si>
    <t>sun | moon | truth</t>
  </si>
  <si>
    <t>"Humankind cannot gain anything without first giving something in return. To obtain, something of equal value must be lost."
First of His Name, Arki</t>
  </si>
  <si>
    <t>실🍚</t>
  </si>
  <si>
    <t>BackAcc123</t>
  </si>
  <si>
    <t>リン</t>
  </si>
  <si>
    <t>LINK_tw_39</t>
  </si>
  <si>
    <t>アストルティア
カーバンクル鯖</t>
  </si>
  <si>
    <t>Brice_Rn_fr</t>
  </si>
  <si>
    <t>#insta: bricerenau 
snap:BriceLevrai 
17ans</t>
  </si>
  <si>
    <t>ViViMercy</t>
  </si>
  <si>
    <t>ViViMercy_vg</t>
  </si>
  <si>
    <t>Vainglory captain 寝ることと美味しいものを食べることが好きです🍖🍜🍗🍣🥩</t>
  </si>
  <si>
    <t>Dayana 💋💄</t>
  </si>
  <si>
    <t>Dayana_0402</t>
  </si>
  <si>
    <t>'The master of my sea' (8)🎶
BLINK;
Multifandom 💜</t>
  </si>
  <si>
    <t>I’m rooting for #G2WIN! Support your team at #worlds2018 with @predatorgaming &amp;amp; stand a chance to win LOL skins.… https://t.co/ew2B8KNyTy</t>
  </si>
  <si>
    <t>Achmad aliafi</t>
  </si>
  <si>
    <t>achmad_aliafi</t>
  </si>
  <si>
    <t>Al igual que vosotros, estamos impacientes de que llegue la hora y no vamos a perdernos esta gran oportunidad.
El s… https://t.co/kluJATHlOA</t>
  </si>
  <si>
    <t>I’m rooting for #FNCWIN! Support your team at #worlds2018 with @predatorgaming &amp;amp; stand a chance to win LOL skins.… https://t.co/XZa7z5arWK</t>
  </si>
  <si>
    <t>Forever Rain 🌧</t>
  </si>
  <si>
    <t>she/her [eng/ger]</t>
  </si>
  <si>
    <t>アニメとゲームが好きです。LoL、テイルズウィーバー（ミスト）</t>
  </si>
  <si>
    <t>Fungyue</t>
  </si>
  <si>
    <t>fungyueeeeee</t>
  </si>
  <si>
    <t>众生皆苦 而我是芒果味的</t>
  </si>
  <si>
    <t>봄날</t>
  </si>
  <si>
    <t>attractive_kjh</t>
  </si>
  <si>
    <t>201308~ing / iKON , 쌍블리가 조금 더 특별한.                           
하염없다 해도 눈물겹다 해도 기다림도 행복인걸요</t>
  </si>
  <si>
    <t>เอ็นดูต๋า แต่หนูรักพี่จิน💘</t>
  </si>
  <si>
    <t>FernFernDF</t>
  </si>
  <si>
    <t>#iKON || #iKONIC || #JAY #BI || ตกเป็นไอคอนิคจนกว่าฮันบินจะเลิกต๋าและพี่จินจะเลิกเตี้ย || ติ่งอะไรก็ได้ โตแล้ว || หลงรักโดราเอมอน || ตั้งใจเรียนเพื่อ family</t>
  </si>
  <si>
    <t>bucinnya EXO</t>
  </si>
  <si>
    <t>byunb_pcy</t>
  </si>
  <si>
    <t>EXO-L ♥ , 찬열 백현</t>
  </si>
  <si>
    <t>夏ノ虫</t>
  </si>
  <si>
    <t>photob00k_plz</t>
  </si>
  <si>
    <t>坂とネギと林檎と米とバナナ 相方@natsuki_dct_be 帰り道新規</t>
  </si>
  <si>
    <t>Lovawesome</t>
  </si>
  <si>
    <t>I stan talented people</t>
  </si>
  <si>
    <t>micah🍦</t>
  </si>
  <si>
    <t>pb_icecream</t>
  </si>
  <si>
    <t>long time no see / geudongan eotteoke jinaenni</t>
  </si>
  <si>
    <t>I’m rooting for #G2WIN ! Support your team at #worlds2018 with @predatorgaming &amp;amp; stand a chance to win LOL skins.… https://t.co/uInnAiL4DX</t>
  </si>
  <si>
    <t>YOOKON</t>
  </si>
  <si>
    <t>YOOKON0108</t>
  </si>
  <si>
    <t>El remix de Rise con 바비 (Bobby) me ha gustado bastante.  A la gente que le guste, también sería bueno que pudiesen… https://t.co/fN83M7eOEu</t>
  </si>
  <si>
    <t>พลูด่าง#SQUAREUP</t>
  </si>
  <si>
    <t>waw_sw</t>
  </si>
  <si>
    <t>🍠</t>
  </si>
  <si>
    <t>Lluvia</t>
  </si>
  <si>
    <t>Reynrudolf</t>
  </si>
  <si>
    <t>Ngeyyyttt</t>
  </si>
  <si>
    <t>덮밥은진리♡</t>
  </si>
  <si>
    <t>boobbyluvv</t>
  </si>
  <si>
    <t>bob</t>
  </si>
  <si>
    <t>I’m rooting for #G2WIN ! Support your team at #worlds2018 with @predatorgaming &amp;amp; stand a chance to win LOL skins.… https://t.co/lkaQ4RYKhY</t>
  </si>
  <si>
    <t>みちる / Michilu</t>
  </si>
  <si>
    <t>oisii_ocha</t>
  </si>
  <si>
    <t>♥e-Sports / movies / Cats / Gyoza  ご飯ツイートが中心です。たまにゲーム。</t>
  </si>
  <si>
    <t>อีอ้วนForever🐽</t>
  </si>
  <si>
    <t>Ssppchayy</t>
  </si>
  <si>
    <t>พื้นที่แห่งความสุข</t>
  </si>
  <si>
    <t>書棚/炒り豆</t>
  </si>
  <si>
    <t>nimamekuromame</t>
  </si>
  <si>
    <t>家具屋の裏</t>
  </si>
  <si>
    <t>戸棚だったり煮豆だったり稀に早蕨 画像は自画像  Switchフレコ：7038-3771-6317 LoL：jp鯖 CupboardNimame 最近Sion,Malphite　WoWS: CupboardNimame Teir7 初春(北米鯖　Teir5睦月（アジア鯖</t>
  </si>
  <si>
    <t>yeolkaism</t>
  </si>
  <si>
    <t>singaporean in london. i love e)(o ❤️ #6YearsWithExo</t>
  </si>
  <si>
    <t>Shirley Jepsen</t>
  </si>
  <si>
    <t>ShirleyJepsen</t>
  </si>
  <si>
    <t>#2019pilihjokowi #2019TetapJokowi #2019JokowiMarufAmin</t>
  </si>
  <si>
    <t>I’M FCKIN PROUD OF MY BOI @bobbyranika 😭😭😭  HE GOT CHOSEN/INVITED FOR A COLLAB FOR LEAGE OF LEGEND’S 2018 WORLD CUP… https://t.co/jY9cr4AAis</t>
  </si>
  <si>
    <t>NEW KIDS: RETURN</t>
  </si>
  <si>
    <t>Be_I96</t>
  </si>
  <si>
    <t xml:space="preserve">Kim Hanbin's Hearteu </t>
  </si>
  <si>
    <t>We can't talk about the future if we don't know about the past.</t>
  </si>
  <si>
    <t>RT @ikoniyaaa: BOBBY'S SO DAMN HOT OMG let's stream and hype this guuuys! #RISExBOBBY 🔥 https://t.co/zjxNST29yI</t>
  </si>
  <si>
    <t>ahvie_garcia</t>
  </si>
  <si>
    <t>GarciaAhvie</t>
  </si>
  <si>
    <t>IKONICS💖
MANDIRIGMA💖</t>
  </si>
  <si>
    <t>iKONsAndrea</t>
  </si>
  <si>
    <t>❗️❗️❗️</t>
  </si>
  <si>
    <t>if you're Jung Chanwoo from iKON, dm me if you saw my header // 感谢 iKON 给我们的爱 🙈 // 🇵🇭🇰🇷 // won't see iKON in 11.11.18 ☹️ #iKONinManila</t>
  </si>
  <si>
    <t>vitória jk | waste it on me</t>
  </si>
  <si>
    <t>uttjungkook</t>
  </si>
  <si>
    <t>march 29th, 2017 pwt rj</t>
  </si>
  <si>
    <t>#전정국 september 1st, 1997 | jonghyun forever in my heart — [fan account]</t>
  </si>
  <si>
    <t>. 미크~석진 | 비아이</t>
  </si>
  <si>
    <t>minkyanisaa</t>
  </si>
  <si>
    <t>*아미♡Jin- BLINK .- Ikonic♡B.I👉🏻@BTS_twt |@ygofficialblink|@ikon_shxxbi|@B_hundred_Hyun ❤︎~dek62</t>
  </si>
  <si>
    <t>💙💘</t>
  </si>
  <si>
    <t>IkonicSuju</t>
  </si>
  <si>
    <t>Fanficland</t>
  </si>
  <si>
    <t>[fan account] 
multifandom.. ELF ft iKONIC.. 
Just be who you wanna be... #CrazyAhjussi</t>
  </si>
  <si>
    <t>meap</t>
  </si>
  <si>
    <t>FfPhong</t>
  </si>
  <si>
    <t>Fanboy👌Fan acc for @BTS_twt</t>
  </si>
  <si>
    <t>海亀(あるます)</t>
  </si>
  <si>
    <t>2Almace</t>
  </si>
  <si>
    <t>元照明の美鷹付近</t>
  </si>
  <si>
    <t>dota2/SFV/SC2/Osu!/LoL/ぐらぶる/各種FPS等 アニラジを聞きかじっております。</t>
  </si>
  <si>
    <t>_zhra_</t>
  </si>
  <si>
    <t>bibaera</t>
  </si>
  <si>
    <t>Be a strong wall in the hard times and be a smiling sun in the good times | follow with ur own risk 😉😉 | LET'S TAKE IT SLOW LET'S LAST FOR A LONG TIME |</t>
  </si>
  <si>
    <t>昭和６３年生まれ　自称哲学者　格言「哲学とは言葉の作曲である」　知性と創造性のギフテッド　tF寄りのMtX(中性と女性による両性) 現在うつ病療養のため休業中　エルソード：まよりむさん 元全一CBS　　SkypeID:mamamamas　スプラトゥーンWiiU：mamamamas4</t>
  </si>
  <si>
    <t>I’m rooting for #C9WIN! Support your team at #worlds2018 with @predatorgaming &amp;amp; stand a chance to win LOL skins.… https://t.co/FuvcCIsmUY</t>
  </si>
  <si>
    <t>s990432</t>
  </si>
  <si>
    <t>Jihan 🌊 지한</t>
  </si>
  <si>
    <t>spicykimchi__</t>
  </si>
  <si>
    <t xml:space="preserve"> bobdong's pocket</t>
  </si>
  <si>
    <t>『FUB FREE』Repost with full credit | DM me for commission or projects | Mainly iKON 🦊🐰 | also like Winner and Blackpink</t>
  </si>
  <si>
    <t>I’m rooting for #G2WIN ! Support your team at #worlds2018 with @predatorgaming &amp;amp; stand a chance to win LOL skins.… https://t.co/782ZEBJXRQ</t>
  </si>
  <si>
    <t>RT @LimSofi: https://t.co/4tmJhksfkA
#monks
#mandala
#kalmykia
#moscow
#russianbuddhism
#tashilhunpomonastery
#teachings
#dharamshala
#dhar…</t>
  </si>
  <si>
    <t>Nancy Loo</t>
  </si>
  <si>
    <t>NancyLoo3</t>
  </si>
  <si>
    <t>Practising Tibetan Buddhism-Mahayana path under the guidance of H.E. 25th Tsem TulkuRinpoche</t>
  </si>
  <si>
    <t>Queen Cl - dopeness oct 26th | joshua</t>
  </si>
  <si>
    <t>_A2GH_</t>
  </si>
  <si>
    <t>too dark to live, too bright to die || ygstan+multi</t>
  </si>
  <si>
    <t>I’m rooting for #C9WIN! Support your team at #worlds2018 with @predatorgaming &amp;amp; stand a chance to win LOL skins.… https://t.co/wAQzAfeX4G</t>
  </si>
  <si>
    <t>₪Psyconova₪</t>
  </si>
  <si>
    <t>mister26974</t>
  </si>
  <si>
    <t>fan de la culture geek étudiant bien trop vieux</t>
  </si>
  <si>
    <t>This one is hard af!
#1. Rookie
#2. Jensen
#3. Caps
#4. Perkz
Anyone agree?</t>
  </si>
  <si>
    <t>Joner Benigay</t>
  </si>
  <si>
    <t>PrinZ_JoneR</t>
  </si>
  <si>
    <t>You have two ears and one mouth. Use them in that ratio. You learn more when you listen than when you talk.
Keep hustlin'!</t>
  </si>
  <si>
    <t>Phượng</t>
  </si>
  <si>
    <t>Phng04578677</t>
  </si>
  <si>
    <t>Khánh Hòa, Việt Nam</t>
  </si>
  <si>
    <t>LOVE YOURSELF</t>
  </si>
  <si>
    <t>S O O N 💎</t>
  </si>
  <si>
    <t>iamm_122794</t>
  </si>
  <si>
    <t>SOON is not mean Coming............ But Soon ที่แปลว่า สุนนนนนนนนน ฮู้บ้!</t>
  </si>
  <si>
    <t>QTPIECHNS</t>
  </si>
  <si>
    <t>luke is my number one lover.</t>
  </si>
  <si>
    <t>𓇼𓈒￤LOL:ADCorSUP ￤PUBG￤R6S￤FORTNITE￤VAINGLORY￤OW￤配信￤フォロバは仲良くなってから(⌯˃̶᷄ ⁻̫ ˂̶᷄⌯)𓇼𓈒20歳🦈アイコンはのたちゃんとペア画！✨のたちゃん作！</t>
  </si>
  <si>
    <t>🐶🐺🐰MyBoy🌸🌻</t>
  </si>
  <si>
    <t>HiBobDong</t>
  </si>
  <si>
    <t>❤   #iKONisMyLife❤  ❤ ❤</t>
  </si>
  <si>
    <t>anna ♡ Shoot Out &amp; I am You #13</t>
  </si>
  <si>
    <t>hsalltlov</t>
  </si>
  <si>
    <t>a+ stay monkoniful</t>
  </si>
  <si>
    <t>hanbin produziu boom mais uma que explodiu</t>
  </si>
  <si>
    <t>I’m rooting for #FNCWIN! Support your team at #worlds2018 with @predatorgaming &amp;amp; stand a chance to win LOL skins.… https://t.co/qJSVDjNa0W</t>
  </si>
  <si>
    <t>누나라고 불러줘</t>
  </si>
  <si>
    <t>052489May</t>
  </si>
  <si>
    <t>@Zerveroz c9 can do it!!!!</t>
  </si>
  <si>
    <t>the nice lady with the blanket 🦄</t>
  </si>
  <si>
    <t>Vampysarus</t>
  </si>
  <si>
    <t>Streamer, mother of cats, lover of games, food &amp; tea. Aspiring artist</t>
  </si>
  <si>
    <t>╄</t>
  </si>
  <si>
    <t>_pk45</t>
  </si>
  <si>
    <t>GOT7 : iKON | 인피니트 : GOLDEN CHILD | WANNA ONE : MXM | 현빈 : NAMTAEHYUN | ASTRO</t>
  </si>
  <si>
    <t>Nami maghampang. 💕</t>
  </si>
  <si>
    <t>Sha</t>
  </si>
  <si>
    <t>nayah_sha</t>
  </si>
  <si>
    <t>Yes,  I'm one of a kind. 👌 👑 🙈</t>
  </si>
  <si>
    <t>I’m rooting for #G2WIN ! Support your team at #worlds2018 with @predatorgaming &amp;amp; stand a chance to win LOL skins.… https://t.co/3ASm1XcToJ</t>
  </si>
  <si>
    <t>I’m rooting for #FNCWIN! Support your team at #worlds2018 with @predatorgaming &amp;amp; stand a chance to win LOL skins.… https://t.co/U52X1yNn3u</t>
  </si>
  <si>
    <t>Takuchen</t>
  </si>
  <si>
    <t>Takuchen16</t>
  </si>
  <si>
    <t>Kassel, Hessen</t>
  </si>
  <si>
    <t>Affen sind toll aber wenn sie dich ausrauben hast du nur noch angst vor denen owo</t>
  </si>
  <si>
    <t>I’m rooting for #G2WIN ! Support your team at #worlds2018 with @predatorgaming &amp;amp; stand a chance to win LOL skins.… https://t.co/dbL6DSXeo0</t>
  </si>
  <si>
    <t>ばれんちゃん</t>
  </si>
  <si>
    <t>Sam_smith_ava</t>
  </si>
  <si>
    <t>Name : Valen  ばれんちゃん　　　　AVAを昔やってました。 今は、lol.pubg.steamゲーを好みます。 lolの世界大会行きたいです。</t>
  </si>
  <si>
    <t>I’m rooting for #C9WIN! Support your team at #worlds2018 with @predatorgaming &amp;amp; stand a chance to win LOL skins.… https://t.co/3hVPsRAljQ</t>
  </si>
  <si>
    <t>RiceBoy</t>
  </si>
  <si>
    <t>RiceBoy5683</t>
  </si>
  <si>
    <t>A.R.M.Y. | ReVeluv | Ahgahse
Day6, Twice ❤❤❤</t>
  </si>
  <si>
    <t>마이’</t>
  </si>
  <si>
    <t>__vsourire</t>
  </si>
  <si>
    <t>but now reality is heavier than dreams’</t>
  </si>
  <si>
    <t>mochi 🐥 // MONO &amp; WASTE IT ON ME!!!</t>
  </si>
  <si>
    <t>AP_mochi</t>
  </si>
  <si>
    <t>learning how to love myself❣️ARMY x iKONIC 🇵🇭</t>
  </si>
  <si>
    <t>⛥May Masmela Marla⛦</t>
  </si>
  <si>
    <t>i_am_freyalise</t>
  </si>
  <si>
    <t>영도구, 부산</t>
  </si>
  <si>
    <t>강미연 Kang MiYeon 康美妍
🇰🇷의건의 누나🐱
🇨🇳蔡徐坤💖
🐈ailurophile
📚bibliophile
🎬movie/tvseries buff
🎶musiclover
🌛🌝🌜SolitaryWiccan
♉WoodRat
⚜Planeswalker™</t>
  </si>
  <si>
    <t>🌒✨</t>
  </si>
  <si>
    <t>iKOOnic_</t>
  </si>
  <si>
    <t>Junhoe's emotional heart</t>
  </si>
  <si>
    <t>When I look outside from a running train, sometimes I feel scared. Everything changes so fast, It feels like my life - @tkwpcnfak {Fan Account}</t>
  </si>
  <si>
    <t>รูกชื่อฮันบิน เน้งคือผัว</t>
  </si>
  <si>
    <t>Bobbin94521698</t>
  </si>
  <si>
    <t>วายจีแสตน ยางซาจังนิมอีสมายเฟรน
👉born to b</t>
  </si>
  <si>
    <t>Nyurakoue ✨</t>
  </si>
  <si>
    <t>Nyurakoue</t>
  </si>
  <si>
    <t>Nancy, France.</t>
  </si>
  <si>
    <t>23YO, Passionate about video games, Shiny Hunting, Esport, Poker, sewing. PokemonLover / Music was my first love ☀ Praise Lord Bidoof ☀ Héritage ✌️</t>
  </si>
  <si>
    <t>Christian D.O</t>
  </si>
  <si>
    <t>merxthur</t>
  </si>
  <si>
    <t>Tokyo.</t>
  </si>
  <si>
    <t>I was in the darkness, so darkness I became.                     Belieber
 EXO-L</t>
  </si>
  <si>
    <t>I’m rooting for #IGWIN ! Support your team at #worlds2018 with @predatorgaming &amp;amp; stand a chance to win LOL skins.… https://t.co/ZXQwsbK76o</t>
  </si>
  <si>
    <t>Antoine.C</t>
  </si>
  <si>
    <t>Antoine86591977</t>
  </si>
  <si>
    <t>gnani___</t>
  </si>
  <si>
    <t>jaysupremacist</t>
  </si>
  <si>
    <t>💥 iKON today, tomorrow and till whenever. Kim Jinwhan is my melody. Live life, and enjoy iKON 💥</t>
  </si>
  <si>
    <t>I’m rooting for #FNCWIN! Support your team at #worlds2018 with @predatorgaming &amp;amp; stand a chance to win LOL skins.… https://t.co/debLTNCTIJ</t>
  </si>
  <si>
    <t>atomic</t>
  </si>
  <si>
    <t>imat0m1c</t>
  </si>
  <si>
    <t>Sé el cambio que quieres ver en el mundo.</t>
  </si>
  <si>
    <t>I’m rooting for #FNCWIN! Support your team at #worlds2018 with @predatorgaming &amp;amp; stand a chance to win LOL skins.… https://t.co/XHFeRd99LW</t>
  </si>
  <si>
    <t>Charlie Faveraux</t>
  </si>
  <si>
    <t>FxReveur</t>
  </si>
  <si>
    <t>Tout commença le 30 janvier 1996, par une froide soirée d'hiver.. et depuis je vis le cerveau congelé, mais on fais avec.</t>
  </si>
  <si>
    <t>C9を刮目せよ。↓</t>
  </si>
  <si>
    <t>HIBIKIN</t>
  </si>
  <si>
    <t>LOL_HIBIKIN</t>
  </si>
  <si>
    <t>LOLを主にやってます、SUPメインです。マイペースにだらだらとツイートしてます。
尖った接し方したら尖った返事くるのは当たり前、みなさん丸くなりましょう。OK.(ラムス風)</t>
  </si>
  <si>
    <t>Ciel</t>
  </si>
  <si>
    <t>Gzblink</t>
  </si>
  <si>
    <t>YG FAMILY</t>
  </si>
  <si>
    <t>All the pretty bitches love me, oenni.  🖕</t>
  </si>
  <si>
    <t>I’m rooting for #FNCWIN! Support your team at #worlds2018 with @predatorgaming &amp;amp; stand a chance to win LOL skins.… https://t.co/u4GMLIs840</t>
  </si>
  <si>
    <t>🅱ig Lean Ni🅱🅱a</t>
  </si>
  <si>
    <t>ig_lean</t>
  </si>
  <si>
    <t>🅱ig Ni🅱🅱a here. lover of memes and shit</t>
  </si>
  <si>
    <t>zkdlin</t>
  </si>
  <si>
    <t>aishahafinaa</t>
  </si>
  <si>
    <t>surtout l'élégance</t>
  </si>
  <si>
    <t>UNNIExx</t>
  </si>
  <si>
    <t>I live for JADINE,DARAGON,&amp; DONKISS. NADINExDARAxYLONAxKISSES InfinitexBigBangxIkonx2ne1</t>
  </si>
  <si>
    <t>I’m rooting for #G2WIN ! Support your team at #worlds2018 with @predatorgaming &amp;amp; stand a chance to win LOL skins.… https://t.co/7FHA2OMuiz</t>
  </si>
  <si>
    <t>23 ans / #TeamShape #BálorClub #ForzaJuve #TeamGrizi #Cavs #VforVictory / NBA, Wrestling, SMC Fan / (E)Sports addict / CM @Stile_Juve / E❤</t>
  </si>
  <si>
    <t>ikon_my.whole.lifeu</t>
  </si>
  <si>
    <t>YIkonics</t>
  </si>
  <si>
    <t>johor bahru,malaysia</t>
  </si>
  <si>
    <t>a fan of ikon since win=who is next
my bias is KIM HANBIN a.k.a B.I
a crazy ikonic who loves ikon so much</t>
  </si>
  <si>
    <t>Mindy</t>
  </si>
  <si>
    <t>Misphit16</t>
  </si>
  <si>
    <t>I’m rooting for #G2WIN ! Support your team at #worlds2018 with @predatorgaming &amp;amp; stand a chance to win LOL skins.… https://t.co/US4zxL68pl</t>
  </si>
  <si>
    <t>TheDarkCobra</t>
  </si>
  <si>
    <t>thedarkcobra_</t>
  </si>
  <si>
    <t>Aschaffenburg, Bayern</t>
  </si>
  <si>
    <t>TDC</t>
  </si>
  <si>
    <t>味方のインヒビターが破壊されました</t>
  </si>
  <si>
    <t>COLOR*IZ</t>
  </si>
  <si>
    <t>pinkeudle</t>
  </si>
  <si>
    <t>[Personal/FanAcc]</t>
  </si>
  <si>
    <t>Girl group trash #GirlsCanDoAnything ✨ 160624</t>
  </si>
  <si>
    <t>dyustisiani</t>
  </si>
  <si>
    <t>dianyustisiani1</t>
  </si>
  <si>
    <t>Waru, Indonesia</t>
  </si>
  <si>
    <t>Pink Addict, V.I.P, Inner Circle, Madtown, Blink, Loves</t>
  </si>
  <si>
    <t>I’m rooting for #C9WIN! Support your team at #worlds2018 with @predatorgaming &amp;amp; stand a chance to win LOL skins.… https://t.co/crdGGGn1o4</t>
  </si>
  <si>
    <t>Latahcf</t>
  </si>
  <si>
    <t>latahcf</t>
  </si>
  <si>
    <t>ً  ⁿᵒ ᵇᵗˢ ⁿᵒ ˢᵉˣ</t>
  </si>
  <si>
    <t>seohaji</t>
  </si>
  <si>
    <t>hs13.03//bts20.10</t>
  </si>
  <si>
    <t>jung hoseok threw fucking water in my face</t>
  </si>
  <si>
    <t>090819 BIGBANG 130824 iKON</t>
  </si>
  <si>
    <t>I’m rooting for #FNCWIN! Support your team at #worlds2018 with @predatorgaming &amp;amp; stand a chance to win LOL skins.… https://t.co/mRP6B8hOdg</t>
  </si>
  <si>
    <t>MtnDewL0ver31</t>
  </si>
  <si>
    <t>Aom_wil</t>
  </si>
  <si>
    <t>WilasineeA</t>
  </si>
  <si>
    <t>I’m rooting for #G2WIN ! Support your team at #worlds2018 with @predatorgaming &amp;amp; stand a chance to win LOL skins.… https://t.co/qo0WwdYKpZ</t>
  </si>
  <si>
    <t>Proximity.11</t>
  </si>
  <si>
    <t>proximity_11</t>
  </si>
  <si>
    <t>Supporting every single music celebrity idol, just a boy being glued to his phone 24/7 because of his gigantic insecurities</t>
  </si>
  <si>
    <t>RT @Orionv7: I think there is more pressure than any other year for EU to win worlds. Purely because the path to th… https://t.co/FlHldz3Xxe</t>
  </si>
  <si>
    <t>RT @Christo63857217: I’m rooting for #G2WIN ! Support your team at #worlds2018 with @predatorgaming &amp;amp; stand a chanc… https://t.co/dAlq5G3IpJ</t>
  </si>
  <si>
    <t>RT @Buff88com: The #LeagueOfLegends #Worlds2018 semifinals are going to take place this weekend.
And right now the… https://t.co/OUHd0YhfLB</t>
  </si>
  <si>
    <t>RT @priincessjagger: So who's gonna be xayah and rakan? #allstar2018 #Worlds2018 #LeagueOfLegends</t>
  </si>
  <si>
    <t>::</t>
  </si>
  <si>
    <t>Doinb quits RW and NoFe resigns from EDG...So I guess off-season has started 
#leagueoflegends #worlds2018</t>
  </si>
  <si>
    <t>I’m rooting for #FNCWIN! Support your team at #worlds2018 with @predatorgaming &amp;amp; stand a chance to win LOL skins.… https://t.co/uTWrjsvOkf</t>
  </si>
  <si>
    <t>@selva2bd</t>
  </si>
  <si>
    <t>FloPhlo</t>
  </si>
  <si>
    <t>I'M A DARALING but I love 2ne1</t>
  </si>
  <si>
    <t>😍😍คูมกต.린린 ft.🐰🐰🐰</t>
  </si>
  <si>
    <t>mint_ikonic</t>
  </si>
  <si>
    <t>❤หลินฮุน❤</t>
  </si>
  <si>
    <t>#iKON #CHANWOO🎈🎈 |🎉 🎑🎑🎑🎉
                    สัญญาด้วยเกียรติ_ #liakuanlin
|word of honor| #WANNAONE
                   ☆รอควานลินแต่งเพลงเลย☆  #판윙</t>
  </si>
  <si>
    <t>I’m rooting for #G2WIN ! Support your team at #worlds2018 with @predatorgaming &amp;amp; stand a chance to win LOL skins.… https://t.co/L2tdhcWouZ</t>
  </si>
  <si>
    <t>Flamme - | 炎 |</t>
  </si>
  <si>
    <t>Flamme85</t>
  </si>
  <si>
    <t>Minecraft, Youtube,Pokéworld</t>
  </si>
  <si>
    <t>https://www.instagram.com/flamme85/?hl=fr
#Krystalinn  https://stats.epicube.fr/player/Flamme85</t>
  </si>
  <si>
    <t>Tj Olivia</t>
  </si>
  <si>
    <t>tj_olivia2</t>
  </si>
  <si>
    <t>iK🌐N</t>
  </si>
  <si>
    <t>I’m rooting for #C9WIN! Support your team at #worlds2018 with @predatorgaming &amp;amp; stand a chance to win LOL skins.… https://t.co/K69mpTQ7kU</t>
  </si>
  <si>
    <t>Boyy~</t>
  </si>
  <si>
    <t>Vkookisreal1306</t>
  </si>
  <si>
    <t>Bobby sang the remix of RISE oof🔥🔥
#Worlds2018</t>
  </si>
  <si>
    <t>whatta nice beat</t>
  </si>
  <si>
    <t>heyyouyuju</t>
  </si>
  <si>
    <t>multifandom trash | kpop trash | trash trash | just complete trash | 💕박수영💕 | 💕최유나💕</t>
  </si>
  <si>
    <t>BOBBY MY CHILD IM DAMN PROUD #BOBBYxRISE</t>
  </si>
  <si>
    <t>𝙮𝙪𝙣'𝙨 𝙘𝙝𝙚𝙨𝙩</t>
  </si>
  <si>
    <t>helloBBKON</t>
  </si>
  <si>
    <t>stream greatness ⬇️</t>
  </si>
  <si>
    <t>𝚕𝚎𝚝'𝚜 𝚝𝚊𝚔𝚎 𝚒𝚝 𝚜𝚕𝚘𝚠, 𝚕𝚎𝚝'𝚜 𝚕𝚊𝚜𝚝 𝚏𝚘𝚛 𝚊 𝚕𝚘𝚗𝚐 𝚝𝚒𝚖𝚎 🔸𝙪𝙣𝙩𝙞𝙡 𝙬𝙝𝙚𝙣𝙚𝙫𝙚𝙧 🔸 𝚢𝚞𝚗𝚋𝚒𝚗 𝚊𝚛𝚎 𝚖𝚢 𝚙𝚊𝚛𝚎𝚗𝚝𝚜</t>
  </si>
  <si>
    <t>퍼러 ♡</t>
  </si>
  <si>
    <t>IXIIIIXIXVIII</t>
  </si>
  <si>
    <t>🐰💜</t>
  </si>
  <si>
    <t>I am not perfect but loving you makes me the best ♥. 밥 동 my precious boys 💜💛 🖤❤️| 95&amp;97</t>
  </si>
  <si>
    <t>Kenat</t>
  </si>
  <si>
    <t>Kenat_GG</t>
  </si>
  <si>
    <t>Headstaff @OwlySix, Twitch affiliated, Top 10 Last Stand USF4!</t>
  </si>
  <si>
    <t>“</t>
  </si>
  <si>
    <t>hanbeenbeen</t>
  </si>
  <si>
    <t>stan iKON for good grades</t>
  </si>
  <si>
    <t>I’m rooting for #C9WIN! Support your team at #worlds2018 with @predatorgaming &amp;amp; stand a chance to win LOL skins.… https://t.co/NKkXPm16cj</t>
  </si>
  <si>
    <t>Shıro ♡</t>
  </si>
  <si>
    <t>KuroSword</t>
  </si>
  <si>
    <t>L'Isle-Jourdain, France</t>
  </si>
  <si>
    <t>LoL player ( Mumei Sama ) and anime / mangas fan ~ ♡
Supporting #Cloud9 team League Of Legends 💙</t>
  </si>
  <si>
    <t>AAJAKAKAKA DOIDERA</t>
  </si>
  <si>
    <t>I’m rooting for #IGWIN ! Support your team at #worlds2018 with @predatorgaming &amp;amp; stand a chance to win LOL skins.… https://t.co/6NrPX5lhd5</t>
  </si>
  <si>
    <t>I’m rooting for #C9WIN! Support your team at #worlds2018 with @predatorgaming &amp;amp; stand a chance to win LOL skins.… https://t.co/vywKqerGbE</t>
  </si>
  <si>
    <t>Boschti.mub</t>
  </si>
  <si>
    <t>roder_bastian</t>
  </si>
  <si>
    <t>RT @Eclypsia_LoL: À l'image des G2, @Cloud9 réalise un parcours extraordinaire, retour sur leur incroyable performance ! #Worlds2018
https:…</t>
  </si>
  <si>
    <t>⭐️</t>
  </si>
  <si>
    <t>EVA12712</t>
  </si>
  <si>
    <t>I'm mostly here just to keep up w/news on my favorite K-Pop artists ^^ I stan great music &amp; great personalities! #찬열 #경수 #주내 #한빈 #윤형 #셔누 #창민 are my babies ❤</t>
  </si>
  <si>
    <t>B.MOD (￣▽￣)~</t>
  </si>
  <si>
    <t>Modsmoothy</t>
  </si>
  <si>
    <t>iKON is my life •:*´¨`*:•. ♫~*</t>
  </si>
  <si>
    <t>♡ 아이콘 ♡ ♫B.I (비아이) || ♫Jinhwan (진환) || Sin シン  || └(￣▽￣*) || BMod &amp; Meiko Shop : 👉🏻@shopdouble_mm || 17.07.2016 ㅎ ㅂ ,, 30.09.2017 ㅈ ㅎ :))</t>
  </si>
  <si>
    <t>ﾐ☆ 𝒘𝒆𝒆𝒘𝒐𝒐 +ﾟ.</t>
  </si>
  <si>
    <t>_DdoramonN_</t>
  </si>
  <si>
    <t xml:space="preserve">𝐎𝐍𝐄 𝐀𝐍𝐃 𝐎𝐍𝐋𝐘 </t>
  </si>
  <si>
    <t>𝐏𝐀𝐍𝐓𝐎𝐍𝐄® 𝐉𝐔𝐍𝐇𝐎𝐄 𝟑𝟏-𝟏𝟗𝟗𝟕</t>
  </si>
  <si>
    <t>I’m rooting for #FNCWIN! Support your team at #worlds2018 with @predatorgaming &amp;amp; stand a chance to win LOL skins.… https://t.co/QdMRkxJgph</t>
  </si>
  <si>
    <t>MYKIM •iKON•</t>
  </si>
  <si>
    <t>MoO_MiNG_</t>
  </si>
  <si>
    <t>•iKONIC 1st 16.07.16 [1905] iKON •iKONIC 2nd 30.08.17 [C2 CD37] 🐶👀 👋🏻🚐iKON</t>
  </si>
  <si>
    <t>𝓐 ♡</t>
  </si>
  <si>
    <t>ikonislifeuuu</t>
  </si>
  <si>
    <t>a pre-med student who loves to study and to fangirl at the same time. 
https://curiouscat.me/</t>
  </si>
  <si>
    <t>Riot dévoile un remix de la musique officielle des #Worlds2018 avec Bobby du groupe coréen iKon !
https://t.co/msnrT2aOxT</t>
  </si>
  <si>
    <t>Rendez-vous samedi matin pour la première demi finale des #Worlds2018 entre @G2esports et @invgaming, pour patiente… https://t.co/55Tvf5uJKs</t>
  </si>
  <si>
    <t>I’m rooting for #G2WIN ! Support your team at #worlds2018 with @predatorgaming &amp;amp; stand a chance to win LOL skins.… https://t.co/1kTrDsaILz</t>
  </si>
  <si>
    <t>I’m rooting for #C9WIN! Support your team at #worlds2018 with @predatorgaming &amp;amp; stand a chance to win LOL skins.… https://t.co/8IarU8dEnI</t>
  </si>
  <si>
    <t>Olek</t>
  </si>
  <si>
    <t>OlekAlexander</t>
  </si>
  <si>
    <t>RT @Millenium: Riot dévoile un remix de la musique officielle des #Worlds2018 avec Bobby du groupe coréen iKon !
https://t.co/msnrT2aOxT</t>
  </si>
  <si>
    <t>O. LynxisHeart</t>
  </si>
  <si>
    <t>O_LynxisHeart</t>
  </si>
  <si>
    <t>Proche de Caen</t>
  </si>
  <si>
    <t>Life and draw ~ TNW</t>
  </si>
  <si>
    <t>I’m rooting for #FNCWIN! Support your team at #worlds2018 with @predatorgaming &amp;amp; stand a chance to win LOL skins.… https://t.co/FCm66fgs1X</t>
  </si>
  <si>
    <t>Clem CHT</t>
  </si>
  <si>
    <t>ChatenetClemen1</t>
  </si>
  <si>
    <t>Kkutgil</t>
  </si>
  <si>
    <t>flowerroad8196</t>
  </si>
  <si>
    <t>Until the flowers bloom</t>
  </si>
  <si>
    <t>빅뱅 || 탑 || V.I.P || BLACKJACK || iKONIC || JAEWON || MONBEBE || AROHA ||Kdrama •BIGBANG IS EVERYTHING•UNTIL WHENEVER• 🇵🇭</t>
  </si>
  <si>
    <t>This really defines Bobby</t>
  </si>
  <si>
    <t>LOOKING for one iKONinManila Tix</t>
  </si>
  <si>
    <t>bangsieness</t>
  </si>
  <si>
    <t>probably YG stan 💪💎 | wanna one ☝💘 | trying to improve my English skills so please bear with me 😇</t>
  </si>
  <si>
    <t>Strikes424</t>
  </si>
  <si>
    <t>strikes424</t>
  </si>
  <si>
    <t>French Player for Team @octurnia 🇨🇵
                           Joueur Fortnite BR 💯 et autre</t>
  </si>
  <si>
    <t>I’m rooting for #FNCWIN! Support your team at #worlds2018 with @predatorgaming &amp;amp; stand a chance to win LOL skins.… https://t.co/vV4HrIv3mF</t>
  </si>
  <si>
    <t>Jean_Omega8</t>
  </si>
  <si>
    <t>Dx_3rKoss8</t>
  </si>
  <si>
    <t>ซิมป์สันติดกาแฟ 👀🌽</t>
  </si>
  <si>
    <t>tomtam_</t>
  </si>
  <si>
    <t>THAI BOICE ♥ CNBLUE ♫Support :: BIGBANG ✿ INFINITE ✿ iKON ✖BJIN ONLY✖ (｡♥‿♥｡)   // http://lamonza.tumblr.com</t>
  </si>
  <si>
    <t>I’m rooting for #FNCWIN! Support your team at #worlds2018 with @predatorgaming &amp;amp; stand a chance to win LOL skins.… https://t.co/njwPqoL3j8</t>
  </si>
  <si>
    <t>Damon51438285</t>
  </si>
  <si>
    <t>KID  N</t>
  </si>
  <si>
    <t>KIDN91071224</t>
  </si>
  <si>
    <t>FNC/G2 Norto</t>
  </si>
  <si>
    <t>Sebastien Najand</t>
  </si>
  <si>
    <t>snajand</t>
  </si>
  <si>
    <t>Composer, producer, orchestrator at Riot Games</t>
  </si>
  <si>
    <t>Mikay✨</t>
  </si>
  <si>
    <t>MrtnzMky</t>
  </si>
  <si>
    <t>Bibo pero Bobo | IKING’s | iKON | SONG😍</t>
  </si>
  <si>
    <t>I’m rooting for #G2WIN ! Support your team at #worlds2018 with @predatorgaming &amp;amp; stand a chance to win LOL skins.… https://t.co/eqtlORMPvV</t>
  </si>
  <si>
    <t>FoxyGameur「ヨルダン」</t>
  </si>
  <si>
    <t>FoxyGameur</t>
  </si>
  <si>
    <t>French Zombie Player on COD! I'm here for kill you not for talking... ☠️ Mod on @Dwight44954 streams ¦ Sub @godssouljah9 ❤️🔥 ¦ TRYHARD 📳 ON ¦</t>
  </si>
  <si>
    <t>I’m rooting for #G2WIN ! Support your team at #worlds2018 with @predatorgaming &amp;amp; stand a chance to win LOL skins.… https://t.co/p9IPbE0A84</t>
  </si>
  <si>
    <t>Viktor08519110</t>
  </si>
  <si>
    <t>U can me Viktor or whatever u call me i don't care.I from Vietnam, nice to meet ya</t>
  </si>
  <si>
    <t>I’m rooting for #C9WIN! Support your team at #worlds2018 with @predatorgaming &amp;amp; stand a chance to win LOL skins.… https://t.co/GsQimlrbgq</t>
  </si>
  <si>
    <t>choker</t>
  </si>
  <si>
    <t>ayatorg07</t>
  </si>
  <si>
    <t>[15] CS:GO Amature Semi-Pro Player and a (not-so-actively-streamer-who-only-stream-once-per-year-or-maybe-never-xD)</t>
  </si>
  <si>
    <t>LOEY 🐯🐯</t>
  </si>
  <si>
    <t>mminnieee18</t>
  </si>
  <si>
    <t xml:space="preserve">Makati City, </t>
  </si>
  <si>
    <t>EXO-L ♥♥♥
fan account</t>
  </si>
  <si>
    <t>Это же просто мечта любимая игра и любимый рэпер
Боби пел в песне для лиги легенд 
Прям подарок какой то</t>
  </si>
  <si>
    <t>Кира Суин 🎃🍁🍂</t>
  </si>
  <si>
    <t>Kira_Suin</t>
  </si>
  <si>
    <t>EXO PLANET 🏳️‍🌈</t>
  </si>
  <si>
    <t>@BTS_twt #GamerGirl🎮 #games 🌟#Kpop #Cpop #Jpop #LGBT #Feminism #BodyPositive #Anime 👾#Overwatch #LeagueofLegends #witch🔮 #TheSims4 #TERAonline #Art 🇰🇷🇯🇵</t>
  </si>
  <si>
    <t>vie4BB</t>
  </si>
  <si>
    <t>ruelovesBB</t>
  </si>
  <si>
    <t>Israel🔜Twitchcon</t>
  </si>
  <si>
    <t>@Zikzlol joins @TSM, Doinb quits RW and NoFe resigns from @EDG_Edward ...So I guess off-season has started 
#leagueoflegends #worlds2018</t>
  </si>
  <si>
    <t>Nrlsyhrh</t>
  </si>
  <si>
    <t>xxxivsyhrh</t>
  </si>
  <si>
    <t>✨🦋🎈</t>
  </si>
  <si>
    <t>sssong_yh</t>
  </si>
  <si>
    <t>Mylinh08021508</t>
  </si>
  <si>
    <t>MV “Love Scenario” iKON 👉🏻 https://youtu.be/vecSVX1QYbQ ~ MV “Killing Me” iKON 👉🏻 https://www.youtube.com/watch?v=RyVS7R9PN6U</t>
  </si>
  <si>
    <t>lol観戦好き よくランクの愚痴をツイートしています。</t>
  </si>
  <si>
    <t>ส้มสุก🍑นับวันรอแจวอน</t>
  </si>
  <si>
    <t>quatttawhale</t>
  </si>
  <si>
    <t>EXO,WINNER,iKON,NCT,ONE</t>
  </si>
  <si>
    <t>♡[too fast too hard]♡คอร์กี้บยอนตัวน้อยๆ💋/อินซอที่สวยยิ่งกว่ายุนอาออนนี่😁/จาเปงเมียไม่เปงแม่💛/พรี่เจย์!!!!!... รอเจี๊ยบวายจี//วิ่งหลบดราม่า</t>
  </si>
  <si>
    <t>pogoqo</t>
  </si>
  <si>
    <t>pogoqo1</t>
  </si>
  <si>
    <t>零樱LingY1ng</t>
  </si>
  <si>
    <t>ZeroSakura_</t>
  </si>
  <si>
    <t>私は零樱です、日本語を勉強しています。
bilibili video uploader 
click this→http://space.bilibili.com/6771587</t>
  </si>
  <si>
    <t>F A N G I R L✨</t>
  </si>
  <si>
    <t>rzzajyce</t>
  </si>
  <si>
    <t>UPSIDE DOWN// YG ENTERTAINMENT</t>
  </si>
  <si>
    <t>I wanted to write down exactly how i felt,
but somehow the paper stayed empty and i could not have described it any better. -FANGIRL-</t>
  </si>
  <si>
    <t>I’m rooting for #G2WIN ! Support your team at #worlds2018 with @predatorgaming &amp;amp; stand a chance to win LOL skins.… https://t.co/Lq4RhcsIOK</t>
  </si>
  <si>
    <t>RIP IN PEACE</t>
  </si>
  <si>
    <t>loick_h</t>
  </si>
  <si>
    <t>Actor de Doblaje.         Literaturas Comparadas UGR
私のガールフレンドはばかです。</t>
  </si>
  <si>
    <t>Esta canción es aún más épica ahora que #Bobby colabora en el remix💜 #Worlds2018 #LeagueofLegends #BOBBYxRISE https://t.co/nwuh2Sq2zI</t>
  </si>
  <si>
    <t>Spooky Karen Quinn 🎃 카렌 퀸</t>
  </si>
  <si>
    <t>_Kbits_</t>
  </si>
  <si>
    <t>Madrid ~ Tenerife 🇮🇨</t>
  </si>
  <si>
    <t>Videogames &amp; martial arts lover. Community Manager at @MercurySteam. Before: @NonStopPeopleES &amp; @Meristation. Overwatch Agent ~ K-Pop Trashie ~ GOT7 • EXO • NCT</t>
  </si>
  <si>
    <t>whosthatnini</t>
  </si>
  <si>
    <t>nagkakape☕</t>
  </si>
  <si>
    <t>iKON: GOODBYE ROAD OUT NOW♥️🎉</t>
  </si>
  <si>
    <t>Chance_ikonic</t>
  </si>
  <si>
    <t>Hello Children🤗</t>
  </si>
  <si>
    <t>jongumzi</t>
  </si>
  <si>
    <t>jdjongumzidenga</t>
  </si>
  <si>
    <t>new kids final</t>
  </si>
  <si>
    <t>NEWKIDS__RETURN</t>
  </si>
  <si>
    <t>ikonic x ikun</t>
  </si>
  <si>
    <t>"vietnam!! xinchao" Kim Jinhwan, 2018 | [fan account]</t>
  </si>
  <si>
    <t>พ ft.DON'T MESS UP MY TEMPO</t>
  </si>
  <si>
    <t>alwaysot12x</t>
  </si>
  <si>
    <t>160318♡ | 050817♡ | 040818♡</t>
  </si>
  <si>
    <t>EXOL💘 , @weareoneEXO @B_hundred_Hyun @LAY_zhang_ #KRISWU #LUHAN #ZTAO ♡  @pledis_17 @NCTsmtown @WannaOne_twt</t>
  </si>
  <si>
    <t>오레오 🍪🍫</t>
  </si>
  <si>
    <t>nattwd___</t>
  </si>
  <si>
    <t>| #iKON | #DoubleB | #BOBBY | รอยยิ้มของคุณคือความสุขของเรา 💖😊</t>
  </si>
  <si>
    <t>I’m rooting for #G2WIN ! Support your team at #worlds2018 with @predatorgaming &amp;amp; stand a chance to win LOL skins.… https://t.co/skDMGrZ66r</t>
  </si>
  <si>
    <t>Hikari52087291</t>
  </si>
  <si>
    <t>Vietnamese Kiddo - A VIC who is a big fan of KSY - Also into Hatsune Miku - Love cosplaying 💫</t>
  </si>
  <si>
    <t>I’m rooting for #IGWIN ! Support your team at #worlds2018 with @predatorgaming  #SummonYourStrength #Sweepstakes
card://1054284328002183173</t>
  </si>
  <si>
    <t>I’m rooting for #FNCWIN! Support your team at #worlds2018 with @predatorgaming &amp;amp; stand a chance to win LOL skins.… https://t.co/oMWIwOcz5d</t>
  </si>
  <si>
    <t>Jord@n</t>
  </si>
  <si>
    <t>Strits13</t>
  </si>
  <si>
    <t>Steam, Discord Ouvert
#Weeb
Gamer/Anime/Music  #SeconDegré</t>
  </si>
  <si>
    <t>RT @LVPesLoL: MAÑANA. #Worlds2018 
6:00h - @Freecs_LoL vs. @Cloud9 
10:00h - @FNATIC vs. @EDG_Edward
#WorldsconOrange https://t.co/XICVgE…</t>
  </si>
  <si>
    <t>SPARTAN-117</t>
  </si>
  <si>
    <t>sergiothebest97</t>
  </si>
  <si>
    <t>Valladolid - Zaragoza :D</t>
  </si>
  <si>
    <t>LALALALALALALALALALALALALALALALALALALALALALALALALALALALALALALALALALALALALALALALALALALALALALALALALALALALALALALALALALALALALALALALALALALALALALALALALALALALALALALALA</t>
  </si>
  <si>
    <t>I’m rooting for #G2WIN ! Support your team at #worlds2018 with @predatorgaming &amp;amp; stand a chance to win LOL skins.… https://t.co/ZlblXJurjg</t>
  </si>
  <si>
    <t>I’m rooting for #FNCWIN! Support your team at #worlds2018 with @predatorgaming &amp;amp; stand a chance to win LOL skins.… https://t.co/7zX9Bj3yWK</t>
  </si>
  <si>
    <t>gnanii4</t>
  </si>
  <si>
    <t>gnanii41</t>
  </si>
  <si>
    <t>iKON is my energy 🔥</t>
  </si>
  <si>
    <t>SY | JULIO</t>
  </si>
  <si>
    <t>_JndrkMrcdjs</t>
  </si>
  <si>
    <t xml:space="preserve">Junhoe's </t>
  </si>
  <si>
    <t>JALGAYO</t>
  </si>
  <si>
    <t>I’m rooting for #C9WIN! Support your team at #worlds2018 with @predatorgaming &amp;amp; stand a chance to win LOL skins.… https://t.co/5yKHtCfCmo</t>
  </si>
  <si>
    <t>solar-mars</t>
  </si>
  <si>
    <t>solar_mars001</t>
  </si>
  <si>
    <t>Chinese/English OK ★ /TF/OW/AC/Marvel/DC/ ☆currently MHA☆</t>
  </si>
  <si>
    <t>PLUTOS</t>
  </si>
  <si>
    <t>BEPLUTOS</t>
  </si>
  <si>
    <t>「𝖿𝗋𝗈𝗆 𝗍𝗁𝖾 𝗆𝗈𝗌𝗍 𝗽𝗿𝗲𝗰𝗶𝗼𝘂𝘀 𝗆𝖺𝗇 / 🐤」 : ❝𝘈𝘴 𝘭𝘰𝘯𝘨 𝘢𝘴 𝘐 𝘸𝘢𝘭𝘬 𝘵𝘪𝘭𝘭 𝘵𝘩𝘦 𝘦𝘯𝘥 𝘵𝘩𝘦𝘯 𝘐'𝘮 𝘵𝘩𝘦 𝘸𝘪𝘯𝘯𝘦𝘳. ❞</t>
  </si>
  <si>
    <t>ดู๋บาบิ&amp;จยานี่🐰🐥 595 DAYS</t>
  </si>
  <si>
    <t>B2Ab_XiFc</t>
  </si>
  <si>
    <t>ดาร์คเกรย์โอเชี่ยน</t>
  </si>
  <si>
    <t>❤️พี่จ๋าก็คือลุงดูจุน พี่บ๊อบบี้ พี่จอห์นนี่ พี่ซองอู พี่ฮันซล และคุณจูจินอู 🍼น้องจ๋าก็คือน้องควานลิน น้องซอนโฮ น้องจินยองและน้องแฮชาน |เรือเยอะและหลายโพ จบ!!</t>
  </si>
  <si>
    <t>Purple Rain (J-J)</t>
  </si>
  <si>
    <t>Patiente1183</t>
  </si>
  <si>
    <t>Néo Tokyo</t>
  </si>
  <si>
    <t>https://soundcloud.com/user-669821091/2837a</t>
  </si>
  <si>
    <t>tori eh 13</t>
  </si>
  <si>
    <t>ZICODEVIL</t>
  </si>
  <si>
    <t>ㅤㅤ                   ㅤㅤ        ㅤㅤ ㅤㅤㅤ   ㅤ      ㅤ       don't eat animals and read a lot of yaoi, asshole                                       ㅤ        ㅤㅤ ㅤㅤㅤ ㅤ</t>
  </si>
  <si>
    <t>hndulset</t>
  </si>
  <si>
    <t>iKON always comes first #withikonic ❤️ // multifandom mostly YG artist.</t>
  </si>
  <si>
    <t>spooky M◟̽◞̽</t>
  </si>
  <si>
    <t>paynexwang</t>
  </si>
  <si>
    <t>🧡•fandom trash•multi fandom•🧡 was wifemeupcaniff</t>
  </si>
  <si>
    <t>dins</t>
  </si>
  <si>
    <t>adrianidins</t>
  </si>
  <si>
    <t>ÜT: 0.6499146,122.8465698</t>
  </si>
  <si>
    <t>bukan akun rp || kdrama. kpop. kbeauty. part of #KoreanSWA6 🙌</t>
  </si>
  <si>
    <t>Bobbob_dirara</t>
  </si>
  <si>
    <t>bobbob_dirara</t>
  </si>
  <si>
    <t>I love BOBBY &amp; iKON.
바비는 천재사람❤🐰</t>
  </si>
  <si>
    <t>Abi Parado</t>
  </si>
  <si>
    <t>TheAbiParado</t>
  </si>
  <si>
    <t>Laoag City, Ilocos Region</t>
  </si>
  <si>
    <t>INSTAGRAM AND SNAPCHAT: abiparado</t>
  </si>
  <si>
    <t>toujours bof</t>
  </si>
  <si>
    <t>Volviche</t>
  </si>
  <si>
    <t>volviche</t>
  </si>
  <si>
    <t>La force du volcan</t>
  </si>
  <si>
    <t>themarryming</t>
  </si>
  <si>
    <t>𝚆𝚑𝚎𝚗 𝚝𝚑𝚎 𝚠𝚘𝚛𝚕𝚍 𝚜𝚝𝚘𝚙𝚜 𝚜𝚙𝚒𝚗𝚗𝚒𝚗𝚐 𝙸'𝚕𝚕 𝚔𝚗𝚘𝚠 𝚒𝚝'𝚜 𝚢𝚘𝚞 | #세븐틴 ♡ #김동한 ♡ #아이콘 ♡</t>
  </si>
  <si>
    <t>iwthbaby 🐾</t>
  </si>
  <si>
    <t>iwthbaby</t>
  </si>
  <si>
    <t>welcome to my world</t>
  </si>
  <si>
    <t>xxnicolexxy</t>
  </si>
  <si>
    <t>Cebu City</t>
  </si>
  <si>
    <t>💼 C.P.A  ✴ GOOD VIBES ONLY ✌plus 1⃣ SJ💙YG🔥</t>
  </si>
  <si>
    <t>NK:THE FINAL~Goodbye_Road🌻</t>
  </si>
  <si>
    <t>yeogibutheora</t>
  </si>
  <si>
    <t>Get ready? SHOWTIME!!🔥</t>
  </si>
  <si>
    <t>ace</t>
  </si>
  <si>
    <t>uchihace</t>
  </si>
  <si>
    <t xml:space="preserve"> DΞΔN </t>
  </si>
  <si>
    <t>le caillou de l'equipe de choc du rat et du caillou</t>
  </si>
  <si>
    <t>I’m rooting for #C9WIN! Support your team at #worlds2018 with @predatorgaming &amp;amp; stand a chance to win LOL skins.… https://t.co/pIlRH75Z1D</t>
  </si>
  <si>
    <t>Glösingen</t>
  </si>
  <si>
    <t>Valar Morgulis l GoT l #Bf1 l #Nasenbluten l MWR bestes CoD #OW l #ShiftyShafts l #PILS l Aktiv l Fortnite (❤️) l Krombacher l  🇨🇿</t>
  </si>
  <si>
    <t>KEL</t>
  </si>
  <si>
    <t>k_Baaadass</t>
  </si>
  <si>
    <t>#lol</t>
  </si>
  <si>
    <t>I’m rooting for #G2WIN! Support your team at #worlds2018 with @predatorgaming &amp;amp; stand a chance to win LOL skins.… https://t.co/hg6MqF5v4k</t>
  </si>
  <si>
    <t>kat haynes</t>
  </si>
  <si>
    <t>mentalhaynes</t>
  </si>
  <si>
    <t>camb</t>
  </si>
  <si>
    <t>mental health patient. autistic. lesbian. blog. youtube.</t>
  </si>
  <si>
    <t>Novia Wd</t>
  </si>
  <si>
    <t>NoviaWd8</t>
  </si>
  <si>
    <t>Banyumas, Purwokerto Jateng</t>
  </si>
  <si>
    <t>Paul Bieber</t>
  </si>
  <si>
    <t>MoonFTApfleZ</t>
  </si>
  <si>
    <t>Ich meme, hier, da dich und mich!</t>
  </si>
  <si>
    <t>Kpop???</t>
  </si>
  <si>
    <t>victhot</t>
  </si>
  <si>
    <t>GalawangErcia</t>
  </si>
  <si>
    <t>Eme, Sampa, Lithium Graviton    Needs Improvement</t>
  </si>
  <si>
    <t>jinjinjara17</t>
  </si>
  <si>
    <t>필리핀</t>
  </si>
  <si>
    <t>I’m rooting for #G2WIN ! Support your team at #worlds2018 with @predatorgaming &amp;amp; stand a chance to win LOL skins.… https://t.co/4XZLBCn2GU</t>
  </si>
  <si>
    <t>David Calvo Urdampilleta</t>
  </si>
  <si>
    <t>davcalurd93</t>
  </si>
  <si>
    <t>#Worlds2018 
RISE Remix ft. BOBBY (바비) of iKON
かっけぇええええええええええええええええええ！！！！！！！
https://t.co/ki3GDI22IB</t>
  </si>
  <si>
    <t>#イカロス #ICARUS #イカロスオンライン #MMO #LOL #C9WIN #Worlds #DFMWIN
Youtube:https://www.youtube.com/channel/UCL9hdFRbw39GIfmxu6GcItA  twitch:https://www.twitch.tv/orgap</t>
  </si>
  <si>
    <t>พีพีเรล</t>
  </si>
  <si>
    <t>littlegnanni</t>
  </si>
  <si>
    <t>ikonic💕</t>
  </si>
  <si>
    <t>🐳BOICE•iKONIC•TH🐣</t>
  </si>
  <si>
    <t>KarrotStories</t>
  </si>
  <si>
    <t>🌷CNBLUE • iKON 👩🏻 BOICE • iKONIC 🇹🇭 Thailand 🇹🇭 #972801 | My memories 📝 รักคนแก่แต่อยากติ่งเด็ก😉</t>
  </si>
  <si>
    <t>ソフィア</t>
  </si>
  <si>
    <t>jinhoseokie</t>
  </si>
  <si>
    <t>i choked on bread once</t>
  </si>
  <si>
    <t>I’m rooting for #G2WIN ! Support your team at #worlds2018 with @predatorgaming &amp;amp; stand a chance to win LOL skins.… https://t.co/A5wwZl7kB1</t>
  </si>
  <si>
    <t>ɴ</t>
  </si>
  <si>
    <t>bybuttxr</t>
  </si>
  <si>
    <t>ᴀʟᴡᴀʏs ᴡᴀɪᴛɪɴɢ ғᴏʀ ʏᴏᴜ - ᴛᴏ ɪᴋᴏɴ🔴
ติ่งทุกวงชอบทุกวงหวีดทุกวง</t>
  </si>
  <si>
    <t>J'avais raté ça, c'est trop beau</t>
  </si>
  <si>
    <t>Dorian Costanzo</t>
  </si>
  <si>
    <t>Dorian_Costanzo</t>
  </si>
  <si>
    <t>Vice-président et créateur de contenu chez @VaKarM_net - Spécialisé sur Counter-Strike. 
Contact : costanzod@vakarm.net</t>
  </si>
  <si>
    <t>Ally</t>
  </si>
  <si>
    <t>AlInglity</t>
  </si>
  <si>
    <t>Pois a vida é uma luta, só vence quem insiste,se já é difícil pra quem tenta, imagina pra quem desiste?</t>
  </si>
  <si>
    <t>จรุ่งจริ่ง</t>
  </si>
  <si>
    <t>Panojak</t>
  </si>
  <si>
    <t>If you feel really happy 
you can share this energy!!</t>
  </si>
  <si>
    <t>Hey @Sneaky when you guys get into the finals what's the chance we could get one of those sweet cosplays for the matches #Worlds2018</t>
  </si>
  <si>
    <t>「 #OneandOnlyBIDay 」</t>
  </si>
  <si>
    <t>handbeaneu</t>
  </si>
  <si>
    <t>☽ wlswlgksdbswnsehdcks ☽</t>
  </si>
  <si>
    <t>* ✧･ﾟ: *𝐧𝐞𝐰 𝐤𝐢𝐝𝐬 : 𝐭𝐡𝐞 𝐟𝐢𝐧𝐚𝐥* :･ﾟ✧</t>
  </si>
  <si>
    <t>RT @Eclypsia_LoL: Rendez-vous samedi matin pour la première demi finale des #Worlds2018 entre @G2esports et @invgaming, pour patienter voic…</t>
  </si>
  <si>
    <t>New episode of#TheDiveLoL is out and it's a special DiveFicio edition for the double EU semi finals!
Another nearl… https://t.co/Jbx3xhA0Wn</t>
  </si>
  <si>
    <t>I’m rooting for #FNCWIN! Support your team at #worlds2018 with @predatorgaming &amp;amp; stand a chance to win LOL skins.… https://t.co/ARtAz1hvdM</t>
  </si>
  <si>
    <t>Balise.</t>
  </si>
  <si>
    <t>BossWizars</t>
  </si>
  <si>
    <t>En digestion dans ton ventre</t>
  </si>
  <si>
    <t>I’m rooting for #G2WIN ! Support your team at #worlds2018 with @predatorgaming &amp;amp; stand a chance to win LOL skins.… https://t.co/nC7WQ0M085</t>
  </si>
  <si>
    <t>sirli</t>
  </si>
  <si>
    <t>sirlianillah</t>
  </si>
  <si>
    <t>Oosthaven</t>
  </si>
  <si>
    <t>روز ♡</t>
  </si>
  <si>
    <t>ImDottaeKon</t>
  </si>
  <si>
    <t>iKON IS 죽겠다 - Fan account</t>
  </si>
  <si>
    <t>I’m rooting for #C9WIN! Support your team at #worlds2018 with @predatorgaming &amp;amp; stand a chance to win LOL skins.… https://t.co/16occXYw2K</t>
  </si>
  <si>
    <t>陳德諺</t>
  </si>
  <si>
    <t>kawaee11</t>
  </si>
  <si>
    <t>雲林縣, 台灣</t>
  </si>
  <si>
    <t>我就是我 就是個宅宅！！</t>
  </si>
  <si>
    <t>hoseok  ❤</t>
  </si>
  <si>
    <t>jiyong_jiwon</t>
  </si>
  <si>
    <t>BIGBANG,  BTS, BLACKPINK,  IKON, GFRIEND, EXO, 2NE1 ❤❤❤</t>
  </si>
  <si>
    <t>EUオールスターはCapsとRekkles
ただしRekklesはニューフェイスが出た方が良いということで自分に投票しないよう呼びかけており、辞退の意向
となると #worlds2018 好調JGのFNC Broxahが繰り上… https://t.co/p0rMnsYyfy</t>
  </si>
  <si>
    <t>MyMindd</t>
  </si>
  <si>
    <t>SBmName</t>
  </si>
  <si>
    <t>Lyn Lyn Le</t>
  </si>
  <si>
    <t>LYN_twtvn</t>
  </si>
  <si>
    <t>YG ent | BTS | 🇻🇳</t>
  </si>
  <si>
    <t>I’m rooting for #C9WIN! Support your team at #worlds2018 with @predatorgaming &amp;amp; stand a chance to win LOL skins.… https://t.co/fhjJPQKJWc</t>
  </si>
  <si>
    <t>Daniel Brehm</t>
  </si>
  <si>
    <t>Brehmibaer</t>
  </si>
  <si>
    <t>Waeng 🐝</t>
  </si>
  <si>
    <t>konyndaeyo</t>
  </si>
  <si>
    <t>iKON fangirl since '15 | 아이콘팬 🙋</t>
  </si>
  <si>
    <t>RT @lolschool: EUオールスターはCapsとRekkles
ただしRekklesはニューフェイスが出た方が良いということで自分に投票しないよう呼びかけており、辞退の意向
となると #worlds2018 好調JGのFNC Broxahが繰り上がる予定 http…</t>
  </si>
  <si>
    <t>B.I's Trash</t>
  </si>
  <si>
    <t>hanbinido</t>
  </si>
  <si>
    <t>YG Building</t>
  </si>
  <si>
    <t>@ikon_shxxbi shxxbi131 💖 l iKONIC l 08/08/18 💞 l Michael Jackson l De La Salle 💚</t>
  </si>
  <si>
    <t>갈라</t>
  </si>
  <si>
    <t>carly041022</t>
  </si>
  <si>
    <t>Ultimate Goal: Please God | An ELF 💙&amp; iKONIC ❤️GOT7, Mark Tuan 💚 BTOB, Day6 | Series, KDrama, Movies, Music 💖 | Introvertraveler ✈️ | IG: @carly041022</t>
  </si>
  <si>
    <t>Ads</t>
  </si>
  <si>
    <t>bellen_ab</t>
  </si>
  <si>
    <t>윤아 ♡ AAA 투표🗳🔥</t>
  </si>
  <si>
    <t>BI_1022hb</t>
  </si>
  <si>
    <t>キャンペーン実施中</t>
  </si>
  <si>
    <t>あいこん愛こじらせた大人コニギ♡ たまに日常も。じな兄･ハンビン2推し♡ ジナン×ハンビン♡ ばんたん沼長め🔎ARMY垢アリ♡ほぼ毎日浮上してます♡ #iKON #OORer #ハンビンしんどい #じな兄きよい</t>
  </si>
  <si>
    <t>babeamin🌙</t>
  </si>
  <si>
    <t>reallybeam_</t>
  </si>
  <si>
    <t xml:space="preserve">bbungmin </t>
  </si>
  <si>
    <t>#EZRAKIM</t>
  </si>
  <si>
    <t>OHMYGOD I STAN A LEGEND</t>
  </si>
  <si>
    <t>has lost her fucking mind</t>
  </si>
  <si>
    <t>exodeities</t>
  </si>
  <si>
    <t>jackson and ilhoon ~</t>
  </si>
  <si>
    <t>👑 EXO 👑 multi af: suju-nct-bigbang-rv-got7-mamamoo-btob-ikon-astro✨ also a Loco, Zico, &amp; DEAN enthusiast 💖</t>
  </si>
  <si>
    <t>iKON: GOODBYE ROAD</t>
  </si>
  <si>
    <t>ikonichocoball</t>
  </si>
  <si>
    <t>kony's island</t>
  </si>
  <si>
    <t>OT7 iKON. YUNCHAN. don’t follow me</t>
  </si>
  <si>
    <t>I’m rooting for #G2WIN ! Support your team at #worlds2018 with @predatorgaming &amp;amp; stand a chance to win LOL skins.… https://t.co/xeQWQ69m7l</t>
  </si>
  <si>
    <t>MS 김 n°2</t>
  </si>
  <si>
    <t>_Ombres_</t>
  </si>
  <si>
    <t>Dancer... Every day I'm shuffling~~ K-pop, you rock my world... FOX swag..._x005F_x000D_
Séoul, I miss you~~~~~_x005F_x000D_
Je suis venue te voir~~~~~</t>
  </si>
  <si>
    <t>gaming for real cash</t>
  </si>
  <si>
    <t>ProveYourSkillz</t>
  </si>
  <si>
    <t>Competitive gaming has never been so easy.</t>
  </si>
  <si>
    <t>yohann 🦄🌈</t>
  </si>
  <si>
    <t>gilkarozy</t>
  </si>
  <si>
    <t>multifandom | nocturnal | eccedentesiast</t>
  </si>
  <si>
    <t>I’m rooting for #C9WIN! Support your team at #worlds2018 with @predatorgaming &amp;amp; stand a chance to win LOL skins.… https://t.co/SEp992qWgv</t>
  </si>
  <si>
    <t>William Galera</t>
  </si>
  <si>
    <t>william_galera</t>
  </si>
  <si>
    <t>I’m rooting for #FNCWIN! Support your team at #worlds2018 with @predatorgaming &amp;amp; stand a chance to win LOL skins.… https://t.co/Pzn3aFJrW2</t>
  </si>
  <si>
    <t>뿌니야</t>
  </si>
  <si>
    <t>iKON_915_7</t>
  </si>
  <si>
    <t>코니들 마음속♥️</t>
  </si>
  <si>
    <t>01/선팔+선멘=맞팔🤟/한솥빈➡뿌니야</t>
  </si>
  <si>
    <t>I’m rooting for #FNCWIN! Support your team at #worlds2018 with @predatorgaming &amp;amp; stand a chance to win LOL skins.… https://t.co/ncm8tcdH7x</t>
  </si>
  <si>
    <t>I’m rooting for #C9WIN! Support your team at #worlds2018 with @predatorgaming &amp;amp; stand a chance to win LOL skins.… https://t.co/HxmmHEC0QO</t>
  </si>
  <si>
    <t>sgdnenaksbe</t>
  </si>
  <si>
    <t>15ehensbr</t>
  </si>
  <si>
    <t>I like Rainbow Six Siege 👍🏻</t>
  </si>
  <si>
    <t>call me Mrs. Holland</t>
  </si>
  <si>
    <t>yourbabebgirl</t>
  </si>
  <si>
    <t xml:space="preserve">Slowly descending to hell </t>
  </si>
  <si>
    <t>it’s me ya gurl Hayley! that fucking Chinese trash.</t>
  </si>
  <si>
    <t>AB🐇</t>
  </si>
  <si>
    <t>abobnj</t>
  </si>
  <si>
    <t>Kota Bandung, Jawa Barat</t>
  </si>
  <si>
    <t>【#LogicoolGCUP 出場選手とワイヤレスを応援しようキャンペーン！】
Q.#Worlds2018 で大活躍を見せてくれたDFM選手が使っているのはワイヤレスマウス。さて、その機種は？
@LogicoolG をフォロー&amp;amp;回… https://t.co/zqzgkwmq54</t>
  </si>
  <si>
    <t>À quelques jours de la plus importante des rencontres EU vs NA c'est un remix magique de Rise qui est offert par Ri… https://t.co/quFw8OJ3iU</t>
  </si>
  <si>
    <t>MathiasF #FNCWIN</t>
  </si>
  <si>
    <t>bobb</t>
  </si>
  <si>
    <t>babibobbybabi</t>
  </si>
  <si>
    <t>RT @LogicoolG: 【#LogicoolGCUP 出場選手とワイヤレスを応援しようキャンペーン！】
Q.#Worlds2018 で大活躍を見せてくれたDFM選手が使っているのはワイヤレスマウス。さて、その機種は？
@LogicoolG をフォロー&amp;amp;回答をこのツイートへ…</t>
  </si>
  <si>
    <t>ᴬᴵᴿᴾᴸᴬᴺᴱ ☾</t>
  </si>
  <si>
    <t>breeze_jr</t>
  </si>
  <si>
    <t>BIGBANG▪️iKON ▪️Winner▪️Wannaone ▪️Blackpink ▪️KwonHyunbin ▪️GOT7 ect.</t>
  </si>
  <si>
    <t>モンスター娘のいる日常すこ ゲームはLOL(SN:クック船長)くらいしかやってないうゆ</t>
  </si>
  <si>
    <t>Jamie🌊</t>
  </si>
  <si>
    <t>itspaperjam</t>
  </si>
  <si>
    <t xml:space="preserve">221B Baker St. </t>
  </si>
  <si>
    <t>waiting on the flower road🌸🌊</t>
  </si>
  <si>
    <t>ellie || 빅뱅 🌺 [sh]</t>
  </si>
  <si>
    <t>CH01SEUNGHYUN</t>
  </si>
  <si>
    <t xml:space="preserve">+63 </t>
  </si>
  <si>
    <t>i keep on swerving lanes on yg road || 🐱: CH01SEUNGHYUN</t>
  </si>
  <si>
    <t>втs ✭ ᴘʀɪɴᴄᴇ ᴛᴀᴇʜʏᴜɴɢ</t>
  </si>
  <si>
    <t>StarV_BTS</t>
  </si>
  <si>
    <t>Following The BTS Path</t>
  </si>
  <si>
    <t>°•ɪ ʟᴏᴠᴇ ᴍʏ ᴮᵃⁿᵍᵀᵃⁿ•°  ✭CL✭
💜1 Year With BTS💜
 ☆•ғan accoυnт•☆</t>
  </si>
  <si>
    <t>YALL LOOK AT SAREYPOO</t>
  </si>
  <si>
    <t>Josh Greene</t>
  </si>
  <si>
    <t>itsjoshokayy</t>
  </si>
  <si>
    <t>world champion ✧ cali black ops forever</t>
  </si>
  <si>
    <t>[sof]t kpopie.</t>
  </si>
  <si>
    <t>skzshines</t>
  </si>
  <si>
    <t>→ ɪᴋᴏɴ, ʙᴀɴɢᴛᴀɴ, sᴋᴢ, ᴇxᴏ, ɢᴏᴛ7⃣, ᴍᴏɴsᴛᴀ x, ... ←
Esperando que alguno de mi faves venga a mi país.
softneko</t>
  </si>
  <si>
    <t>nica</t>
  </si>
  <si>
    <t>luhaeenqt</t>
  </si>
  <si>
    <t>voyager from heaven</t>
  </si>
  <si>
    <t>Et ça continue encore et encore. C'est que le début d'accord, d'accord...
.
Il parait que si tu ❤ ou rt ça augmente… https://t.co/v8PN4SfQQ7</t>
  </si>
  <si>
    <t>uniee</t>
  </si>
  <si>
    <t>edurnityunie</t>
  </si>
  <si>
    <t>De gea quintana 👑</t>
  </si>
  <si>
    <t>chunhee✨</t>
  </si>
  <si>
    <t>iKONxoxo_</t>
  </si>
  <si>
    <t>June's chocolate abs</t>
  </si>
  <si>
    <t>팬걸  i stan iKON ♥ | junHOE's | JunBob |</t>
  </si>
  <si>
    <t>Stefani Cinderaputri</t>
  </si>
  <si>
    <t>stefcndr</t>
  </si>
  <si>
    <t>@bobbyranika 🖤</t>
  </si>
  <si>
    <t>I’m rooting for #FNCWIN! Support your team at #worlds2018 with @predatorgaming &amp;amp; stand a chance to win LOL skins.… https://t.co/Be0nNHgCLw</t>
  </si>
  <si>
    <t>#ProjectAlicization #IndexIII #AoButa #tensura</t>
  </si>
  <si>
    <t>Izayoi_Sakamak</t>
  </si>
  <si>
    <t>‘Stay cool, Eugeo’</t>
  </si>
  <si>
    <t>I’m rooting for #C9WIN! Support your team at #worlds2018 with @predatorgaming &amp;amp; stand a chance to win LOL skins.… https://t.co/cB7ZmzzUbZ</t>
  </si>
  <si>
    <t>Cl0wn</t>
  </si>
  <si>
    <t>Cl0wn_010</t>
  </si>
  <si>
    <t>just a giant in a man’s body</t>
  </si>
  <si>
    <t>I’m rooting for #G2WIN ! Support your team at #worlds2018 with @predatorgaming &amp;amp; stand a chance to win LOL skins.… https://t.co/ClwXdhe2PE</t>
  </si>
  <si>
    <t>Lyrith 🇫🇷</t>
  </si>
  <si>
    <t>LyrithLoL</t>
  </si>
  <si>
    <t>19yo- Resp LoL for Pandaria eSport &amp; High Plat Mid Pandaria Horizon #LeagueOfLegends  Instagram: ludo.rbt ~ 
http://twitch.tv/lyrithlol</t>
  </si>
  <si>
    <t>จบมคึ🌴</t>
  </si>
  <si>
    <t>dabearnsp</t>
  </si>
  <si>
    <t>JB🌴▪Jinyoung🍑▪BI🤪▪Yunhyeong👑
#GOT7 #iKON #BIGBANG</t>
  </si>
  <si>
    <t>Caps 😏</t>
  </si>
  <si>
    <t>涙腺弱学生</t>
  </si>
  <si>
    <t>TacosNBA</t>
  </si>
  <si>
    <t>東京都 杉並区</t>
  </si>
  <si>
    <t>ただの高1のオタク男子。ゲーマーズ!・ギルティクラウン・このすば・俺ガイル・東京レイヴンズ・銀魂・リゼロ・五等分の花嫁・政宗くんのリベンジ・東京喰種・魔法科高校の劣等生・オーバーロード・妹さえいればいい。アニオタ同志増やしたい！無言フォロー失礼します。#AA学園1年2組 No.24 漫画もラノベもアニメも全部大好き。</t>
  </si>
  <si>
    <t>INDI🦄🌈</t>
  </si>
  <si>
    <t>littleWitch31</t>
  </si>
  <si>
    <t>a girl with a big dream , still believe with Unicorn, Disneyland is my heaven. 
IKONIC ❣AOMG❣Keanu's Mother❣IKON IS MY LIFE ❣DISNEY lovers ❣ONE OK ROCK</t>
  </si>
  <si>
    <t>nekoma.com</t>
  </si>
  <si>
    <t>nkmhog_jp</t>
  </si>
  <si>
    <t>🚘イオンモールりんくう駐車場🚘</t>
  </si>
  <si>
    <t>ねこまです。ゴリゴリの中学全盛期。PCのFPS歴3年の新参者です。CS合わせたら6年くらいになります。好きなゲーミングブランドはRazer。Discord:nekoma#9715</t>
  </si>
  <si>
    <t>If @Cloud9 win worlds I’ll get a C9 worlds tattoo #NoBamboozle #worlds2018</t>
  </si>
  <si>
    <t>nobamboozle</t>
  </si>
  <si>
    <t>V•I•P #Forever</t>
  </si>
  <si>
    <t>YG_stay</t>
  </si>
  <si>
    <t>I Love #iKon/I like #GOT7/I miss #YG
Ps.Crazy because #Bigbang #ทาสYG</t>
  </si>
  <si>
    <t>iKON THE FINAL OCTOBER 1st</t>
  </si>
  <si>
    <t>2thebang</t>
  </si>
  <si>
    <t>YG STAN. malaysia✈️japan</t>
  </si>
  <si>
    <t>I’m rooting for #FNCWIN! Support your team at #worlds2018 with @predatorgaming &amp;amp; stand a chance to win LOL skins.… https://t.co/v6554TYWc4</t>
  </si>
  <si>
    <t>Hannah Die Schildkröte</t>
  </si>
  <si>
    <t>HKHannahChan</t>
  </si>
  <si>
    <t>Baum von baum baum</t>
  </si>
  <si>
    <t>Ich Zocke sehr viel und lebe mein Zombie leben ich bin ein sehr großer anime Fan und esse sehr gerne Pizza Ende.#Monsterarmy #HentaiFan</t>
  </si>
  <si>
    <t>mira</t>
  </si>
  <si>
    <t>dearestikonic</t>
  </si>
  <si>
    <t>exol • ikonic | let's take it slow and last real long</t>
  </si>
  <si>
    <t>ṨÖṂï🍊</t>
  </si>
  <si>
    <t>June4Somi</t>
  </si>
  <si>
    <t>❌ Y̲G̲S̲T̲A̲N̲</t>
  </si>
  <si>
    <t>* ﾟ *.｡☆｡ IKOᑎ ͏ ᗷIGᗷᗩᑎG *｡･ﾟ★ ･ * ★* ﾟ *.｡☆｡#จากความล้มเหลวของYGสู่ความภาคภูมิใจของเกาหลี #LoveScenerio204PAK #GAON100Mstreaming*180608 #LoveScenerio100M/View</t>
  </si>
  <si>
    <t>BOBBY iKON มา featuring ในเพลง RISE ของ Worlds 2018 ด้วย คือแบบดีว่ะ ท่อนแรปคือได้มาก แถมยังเป็นอีกหนึ่งสัญญานที่ดี… https://t.co/qLznOg9jYm</t>
  </si>
  <si>
    <t>Danibart</t>
  </si>
  <si>
    <t>LeinadBart</t>
  </si>
  <si>
    <t>Sin jugar y sin dormir yo pierdo las ganas de vivir</t>
  </si>
  <si>
    <t>아담 (Adán)</t>
  </si>
  <si>
    <t>RemindThEssence</t>
  </si>
  <si>
    <t>Alicante/서울(Seúl)</t>
  </si>
  <si>
    <t>Player of PoE for Life, Exjugador de LunatiK Tenebris, Fan de Heart, Ryujehong y JJonak. Kpoper desde 2011. ELVIS, LEGGO y HelloCupid.</t>
  </si>
  <si>
    <t>I’m rooting for #C9WIN! Support your team at #worlds2018 with @predatorgaming &amp;amp; stand a chance to win LOL skins.… https://t.co/EiY0x4jrOI</t>
  </si>
  <si>
    <t>M1CK</t>
  </si>
  <si>
    <t>ImNOTMick</t>
  </si>
  <si>
    <t>My life is a meme...</t>
  </si>
  <si>
    <t>ikarina_1</t>
  </si>
  <si>
    <t>ミノムシ奏重(mino2962)🐍👣✪</t>
  </si>
  <si>
    <t>kanae_owl_wolf</t>
  </si>
  <si>
    <t>https://www.amazon.co.jp/hz/wishlist/ls/2576R4ZTJMC7N</t>
  </si>
  <si>
    <t>１つ１つのつながりを毎回大切にしていきたいな…このつながりに感謝&amp;きっかけをくれたことにも感謝！ PUBGやってます！お誘い待ってますw 結構無言フォローします…すません アイコンの依頼受付中です(鳥に限り)気が向いたら他の動物も描きます</t>
  </si>
  <si>
    <t>Septi Riyani</t>
  </si>
  <si>
    <t>CoSeptiriani</t>
  </si>
  <si>
    <t>(Light) path, line : Septiriani78</t>
  </si>
  <si>
    <t>I’m rooting for #G2WIN ! Support your team at #worlds2018 with @predatorgaming &amp;amp; stand a chance to win LOL skins.… https://t.co/m7LjNB80qM</t>
  </si>
  <si>
    <t>Finn Lucka</t>
  </si>
  <si>
    <t>FinnLucka</t>
  </si>
  <si>
    <t>snapchat: finnlucka</t>
  </si>
  <si>
    <t>005</t>
  </si>
  <si>
    <t>005Dfhdth47</t>
  </si>
  <si>
    <t>Cara McGarbage</t>
  </si>
  <si>
    <t>SkittySkel</t>
  </si>
  <si>
    <t>i do games and art. i love cats more than myself. im some kinda satanist xd | weeaboo extraordinaire | hella pansexual | uuuuh | i'd rather read manga tbh</t>
  </si>
  <si>
    <t>Hwa</t>
  </si>
  <si>
    <t>zulfkri_</t>
  </si>
  <si>
    <t>xya phae</t>
  </si>
  <si>
    <t>lll♣</t>
  </si>
  <si>
    <t>ssnshine</t>
  </si>
  <si>
    <t>Yogyakarta, Ind</t>
  </si>
  <si>
    <t>not pleasing anyone. #iKON🖤</t>
  </si>
  <si>
    <t>I’m rooting for #FNCWIN! Support your team at #worlds2018 with @predatorgaming &amp;amp; stand a chance to win LOL skins.… https://t.co/L3e5X2SpGc</t>
  </si>
  <si>
    <t>Alex "Aixon"</t>
  </si>
  <si>
    <t>AAixon</t>
  </si>
  <si>
    <t>youtube: Aixon Gaming Playing for TrueSilver.eSport as SMG Slay/ Poly https://discord.gg/sHQ7N. El Niño 🇪🇸🇪🇸</t>
  </si>
  <si>
    <t>rosetrbI</t>
  </si>
  <si>
    <t xml:space="preserve">ʙᴘɴ </t>
  </si>
  <si>
    <t>hi👋everyone✊😹@outroveivet🏃🏻‍♀️🏃🏻‍♀️🏃🏻‍♀️ is my🙊twin👯‍♀️</t>
  </si>
  <si>
    <t>Lelia</t>
  </si>
  <si>
    <t>Jminimby</t>
  </si>
  <si>
    <t>You inspire me to be better even though you never know.</t>
  </si>
  <si>
    <t>RT @CamilleArtMusic: Et ça continue encore et encore. C'est que le début d'accord, d'accord...
.
Il parait que si tu ❤ ou rt ça augmente le…</t>
  </si>
  <si>
    <t>19 yo - 🇨🇵 🇬🇧 - Il/Him - @404Hz
 Work : Apprentice and Writer for @ConnectEsport
Team joined : @NidhoGG_esport
Love : @gaelle2050</t>
  </si>
  <si>
    <t>おのこみ焼き</t>
  </si>
  <si>
    <t>onoko_miyaki</t>
  </si>
  <si>
    <t>極めると、食べるよりも作っている時のほうが幸せになるらしい</t>
  </si>
  <si>
    <t>学食にお好み焼きを導入させ隊‼フライ返しは得意でも、手のひら返しはしません。</t>
  </si>
  <si>
    <t>nica ; 너를 봐 아이콘 💕</t>
  </si>
  <si>
    <t>nameisnyx_</t>
  </si>
  <si>
    <t>gnani // m.u.p. 💜❤</t>
  </si>
  <si>
    <t>🍒 love today; love tomorrow 🍒</t>
  </si>
  <si>
    <t>@FNATIC ils préparent quelque chose de lourd on est pas prêt ! #OGWORLDS #WORLDS2018 @OGTVLoL https://t.co/OvICnOPU84</t>
  </si>
  <si>
    <t>mika-mika</t>
  </si>
  <si>
    <t>C129mama</t>
  </si>
  <si>
    <t>PUBGにどハマリ中主婦(笑)  ワイワイ遊ぶ！！ちーむGGに入らせてもらってます！ 無謀にも配信を始めちゃいましたw 至らないことなどあるかと思いますが、どうぞよろしくお願い致します。
生意気にも欲しいものリストなんてつくってみました！http://amzn.asia/ck10dQE</t>
  </si>
  <si>
    <t>WaKaNa</t>
  </si>
  <si>
    <t>mixjuice_junkie</t>
  </si>
  <si>
    <t>大東中➫三重総合 ➫大分リハ➫智泉***aiko*BIGBANG*BLACKPINK ***BlockB*B1A4*GOT7*iKON*WINNER</t>
  </si>
  <si>
    <t>🔴 ¡EN DIRECTO!
Empieza un nuevo programa de #ZonaEsports especial @lol_es donde os hablaremos de todo lo acontecid… https://t.co/QLt5Y7IXEs</t>
  </si>
  <si>
    <t>zonaesports</t>
  </si>
  <si>
    <t>caption #브로맨스❤️</t>
  </si>
  <si>
    <t>CaptionSaeriz</t>
  </si>
  <si>
    <t>YG STAN ☆ BIGBANG ☆ iKON ☆ BLACKPINK ☆ WINNER ☆ AKMU ☆ IU ☆  ❤️ VIP | iKONIC | BLINK more...</t>
  </si>
  <si>
    <t>MonsterUMAI2</t>
  </si>
  <si>
    <t>てすとがんばろー</t>
  </si>
  <si>
    <t>MARVELファンになりました。春茶さん好きです。IRONMAN</t>
  </si>
  <si>
    <t>RT @Movistar_Riders: 🔴 ¡EN DIRECTO!
Empieza un nuevo programa de #ZonaEsports especial @lol_es donde os hablaremos de todo lo acontecido e…</t>
  </si>
  <si>
    <t>Glendy⚡</t>
  </si>
  <si>
    <t>ultbiasmess</t>
  </si>
  <si>
    <t>I'm a mess bc of kpop. oh well... 
always will be thinking of you...💕
credits to the owners. pics &amp; gifs not mine [fan account]</t>
  </si>
  <si>
    <t>FIRE FUEGO</t>
  </si>
  <si>
    <t>mona RISE</t>
  </si>
  <si>
    <t>Foxeyez</t>
  </si>
  <si>
    <t>Kokiri_Foxeyez</t>
  </si>
  <si>
    <t>▼現在ゲーム難民/ Furry LV 3-4/e-sports観戦</t>
  </si>
  <si>
    <t>MW3_nixon</t>
  </si>
  <si>
    <t>MW3_NIXON</t>
  </si>
  <si>
    <t>pcに移行</t>
  </si>
  <si>
    <t>iammenow</t>
  </si>
  <si>
    <t>imenow95</t>
  </si>
  <si>
    <t>เป็นทุกอย่าง</t>
  </si>
  <si>
    <t>I’m rooting for #IGWIN ! Support your team at #worlds2018 with @predatorgaming &amp;amp; stand a chance to win LOL skins.… https://t.co/tsstUbpApY</t>
  </si>
  <si>
    <t>⊙ω⊙ 🌍🌙☀️ 🇻🇳</t>
  </si>
  <si>
    <t>Minie_An</t>
  </si>
  <si>
    <t>FAN ACCOUNT @BTS_twt🌸V-ARMY ✌️</t>
  </si>
  <si>
    <t>I’m rooting for #G2WIN ! Support your team at #worlds2018 with @predatorgaming &amp;amp; stand a chance to win LOL skins.… https://t.co/3i1kATVGny</t>
  </si>
  <si>
    <t>Pablo Martinez</t>
  </si>
  <si>
    <t>PabloM4rt1nez</t>
  </si>
  <si>
    <t>Bobby's Alice</t>
  </si>
  <si>
    <t>holBOBBYup</t>
  </si>
  <si>
    <t>Big Bang | 2NE1 | iKON | Lee Hi | AKMU - Hate me, I don't care. 😘😘</t>
  </si>
  <si>
    <t>hanbinnaesarang</t>
  </si>
  <si>
    <t>아이콘닉  ||  hAkdog is mah layf</t>
  </si>
  <si>
    <t>Daya</t>
  </si>
  <si>
    <t>Soul971022</t>
  </si>
  <si>
    <t>I’m rooting for #C9WIN! Support your team at #worlds2018 with @predatorgaming &amp;amp; stand a chance to win LOL skins.… https://t.co/ImGiP9cg2f</t>
  </si>
  <si>
    <t>xX-Troller-Xx</t>
  </si>
  <si>
    <t>xXTrollerXx2</t>
  </si>
  <si>
    <t>Elles ne sont plus que quatre. Ce weekend, G2, IG, C9 et Fnatic vont écrire l'Histoire : https://t.co/OaJhkZPbTN… https://t.co/x5tbC0BJDQ</t>
  </si>
  <si>
    <t>I’m rooting for #FNCWIN! Support your team at #worlds2018 with @predatorgaming &amp;amp; stand a chance to win LOL skins.… https://t.co/29m6121eyG</t>
  </si>
  <si>
    <t>Pierre-Alexis</t>
  </si>
  <si>
    <t>GPierrealexis</t>
  </si>
  <si>
    <t>LYON</t>
  </si>
  <si>
    <t>bobbyGd</t>
  </si>
  <si>
    <t>Gd1Bobby</t>
  </si>
  <si>
    <t>Rat Burana, Bangkok</t>
  </si>
  <si>
    <t>Kovács Norbert</t>
  </si>
  <si>
    <t>Norbi0713</t>
  </si>
  <si>
    <t>[こう]</t>
  </si>
  <si>
    <t>koh_rrrrrrr</t>
  </si>
  <si>
    <t>大学生|趣味垢|消費者|おもてちゃん(@omotemaru)推し❣️【LOL Zyra /コスプレイヤー/アニメ/ALEXANDROS crew/04LS/SHISHAMO/etc】が好きです。</t>
  </si>
  <si>
    <t>alluka-nyan</t>
  </si>
  <si>
    <t>yzrhmooo</t>
  </si>
  <si>
    <t>rainshowers × infp × tomatoes</t>
  </si>
  <si>
    <t>proud 💖 dats my babyyyy 🌊💙</t>
  </si>
  <si>
    <t xml:space="preserve">i live for bobby's braid </t>
  </si>
  <si>
    <t>m😽-chan</t>
  </si>
  <si>
    <t>kimdomo_chan</t>
  </si>
  <si>
    <t>Bucinnya Im Jaebom</t>
  </si>
  <si>
    <t>fangirl account | multifandom, but YGStan esp. and i love #WuYiFan #GOT7 #BTS #DAY6 #NCT #PENTAGON and another multitalent idol 💚💛</t>
  </si>
  <si>
    <t>ザキラーサ(zakilarsa)</t>
  </si>
  <si>
    <t>okazakiFannel</t>
  </si>
  <si>
    <t>岡山の岡山</t>
  </si>
  <si>
    <t>機動戦士ガンダムオンラインは神ゲーム。RTやいいねをかなりするんでよろしくです。　　ガンオン PUBG PSO2やってます。 Didcord ザキラーサ#5359 YouTubeで生放送ちょこっとやってます※フォローは考えて行おう※</t>
  </si>
  <si>
    <t>Rika</t>
  </si>
  <si>
    <t>milkumilki</t>
  </si>
  <si>
    <t>🌱🍓💕🍰</t>
  </si>
  <si>
    <t>I’m rooting for #FNCWIN! Support your team at #worlds2018 with @predatorgaming &amp;amp; stand a chance to win LOL skins.… https://t.co/1xkjjM8OH9</t>
  </si>
  <si>
    <t>ionia, runterra</t>
  </si>
  <si>
    <t>誘われたら色々やります。主にLoLとdbd666 2667 1.19</t>
  </si>
  <si>
    <t>AINDA FALTAM 2 DIAS PRAS SEMIFINAIS, PASSA LOGO TEMPO #Worlds2018 #C9WIN</t>
  </si>
  <si>
    <t>I’m rooting for #C9WIN! Support your team at #worlds2018 with @predatorgaming &amp;amp; stand a chance to win LOL skins.… https://t.co/HvjVDm3n56</t>
  </si>
  <si>
    <t>Streamer集団 迷子組 声真似担当
LoL/DbD/PUBG/シャドバ
合法ショタ 男の娘
百合が主食
カワボロリボおっさん声粗方出ます
声に関するお仕事がしたい
DM openなので諸連絡はこちらに</t>
  </si>
  <si>
    <t>I’m rooting for #G2WIN ! Support your team at #worlds2018 with @predatorgaming &amp;amp; stand a chance to win LOL skins.… https://t.co/KibhVYxmSt</t>
  </si>
  <si>
    <t>Hellios 游戏王</t>
  </si>
  <si>
    <t>Hellios__</t>
  </si>
  <si>
    <t>Wesh alors</t>
  </si>
  <si>
    <t>ぷよぷよ/League of Legends/グランブルーファンタジー/スト5 ゆーおんりーらいぶわんす</t>
  </si>
  <si>
    <t>NEW KIDS : FINAL 🖖</t>
  </si>
  <si>
    <t>Mr_wnsghl</t>
  </si>
  <si>
    <t>I’m rooting for #FNCWIN! Support your team at #worlds2018 with @predatorgaming &amp;amp; stand a chance to win LOL skins.… https://t.co/Oid6HHtjxu</t>
  </si>
  <si>
    <t>ᴅᴏɴ'ᴛ ᴍᴇꜱꜱ ᴜᴘ ᴍʏ ᴛᴇᴍᴘᴏ 💨</t>
  </si>
  <si>
    <t>baekhyunee9_</t>
  </si>
  <si>
    <t>ᴡᴀɪᴛ ꜰᴏʀ ᴛʜᴇ ʟᴏʀᴅ;
ʙᴇ ꜱᴛʀᴏɴɢ ᴀɴᴅ ᴛᴀᴋᴇ ʜᴇᴀʀᴛ
ᴀɴᴅ ᴡᴀɪᴛ ꜰᴏʀ ᴛʜᴇ ʟᴏʀᴅ. 
~ᴘꜱᴀʟᴍ 27:14 ● E X O 😘 ● L-1485 💓● 
O T 9 👑💕●ＢＡＥＫＨＹＵＮ 😍●
@weareoneEXO #6YearsWithEXO</t>
  </si>
  <si>
    <t>Adrian Arce</t>
  </si>
  <si>
    <t>adriarce99</t>
  </si>
  <si>
    <t>Prototipo de físico en fase pruebas.
Actualmente siendo probado en la UGR.</t>
  </si>
  <si>
    <t>prcsxoxo</t>
  </si>
  <si>
    <t>exo, suju, bigbang, ikon trash ♡</t>
  </si>
  <si>
    <t>What a story! From random Korean to #Worlds2018 Semifinals. Now make finals @G2Wadid!
https://t.co/iA47VvJCtT</t>
  </si>
  <si>
    <t>Yến Mie</t>
  </si>
  <si>
    <t>_Mie512</t>
  </si>
  <si>
    <t>| BNY | - 1 9 9 8 / 옥언 ❤ 
⭐️ V.I.P - iKONICs - Winkies ⭐
(Fan account)</t>
  </si>
  <si>
    <t>I’m rooting for #G2WIN ! Support your team at #worlds2018 with @predatorgaming &amp;amp; stand a chance to win LOL skins.… https://t.co/VRtUT2OYKW</t>
  </si>
  <si>
    <t>I’m rooting for #IGWIN ! Support your team at #worlds2018 with @predatorgaming &amp;amp; stand a chance to win LOL skins.… https://t.co/SGJPm1kzzj</t>
  </si>
  <si>
    <t>Xiao Mia</t>
  </si>
  <si>
    <t>Remoingayvn</t>
  </si>
  <si>
    <t>xiaomia95</t>
  </si>
  <si>
    <t>I’m rooting for #FNCWIN! Support your team at #worlds2018 with @predatorgaming &amp;amp; stand a chance to win LOL skins.… https://t.co/HpcctLNsIk</t>
  </si>
  <si>
    <t>Komyeta</t>
  </si>
  <si>
    <t>Komyeta1</t>
  </si>
  <si>
    <t>18 y.o
Love Video Games and Guns.</t>
  </si>
  <si>
    <t>I’m rooting for #FNCWIN! Support your team at #worlds2018 with @predatorgaming &amp;amp; stand a chance to win LOL skins.… https://t.co/A7GR5z4C5N</t>
  </si>
  <si>
    <t>Cellendhyll</t>
  </si>
  <si>
    <t>Celen_Dhyll</t>
  </si>
  <si>
    <t>Head Banger / Sea lover / IoT Dev / Compulsive old gamer / @Fureur / What else 💀</t>
  </si>
  <si>
    <t>I’m rooting for #FNCWIN! Support your team at #worlds2018 with @predatorgaming &amp;amp; stand a chance to win LOL skins.… https://t.co/9tS4uZ03rc</t>
  </si>
  <si>
    <t>Noxis</t>
  </si>
  <si>
    <t>Noxisv2</t>
  </si>
  <si>
    <t>I’m rooting for #FNCWIN! Support your team at #worlds2018 with @predatorgaming &amp;amp; stand a chance to win LOL skins.… https://t.co/LQWQ6K87T9</t>
  </si>
  <si>
    <t>DrKemeno</t>
  </si>
  <si>
    <t>AlbionD4</t>
  </si>
  <si>
    <t>Here, i guess?</t>
  </si>
  <si>
    <t>Just a random dude on the Internet</t>
  </si>
  <si>
    <t>jyc 🌈</t>
  </si>
  <si>
    <t>yehet_bbh4</t>
  </si>
  <si>
    <t>byun baekhyun 💘 
kim jin hwan 💕
bam bam 💗</t>
  </si>
  <si>
    <t>RT @aAaGaming: Elles ne sont plus que quatre. Ce weekend, G2, IG, C9 et Fnatic vont écrire l'Histoire : https://t.co/OaJhkZPbTN #Worlds2018…</t>
  </si>
  <si>
    <t>I’m rooting for #C9WIN! Support your team at #worlds2018 with @predatorgaming &amp;amp; stand a chance to win LOL skins.… https://t.co/K0MM3YXnil</t>
  </si>
  <si>
    <t>Brandon Parrish</t>
  </si>
  <si>
    <t>JesterKS</t>
  </si>
  <si>
    <t>Kappa Sigma
A.E.K.D.B.</t>
  </si>
  <si>
    <t>jm🌻 iKON 🙏</t>
  </si>
  <si>
    <t>twentyfirstdara</t>
  </si>
  <si>
    <t>hiatus; @ university</t>
  </si>
  <si>
    <t>fanacc | 영원한 다라 바라기🌻• only here for @krungy21 @IBGDRGN @iKON_gnani_____ @ikon_shxxbi @sooyaaa__ • 2NEBANGKON • 9%, NEX7 • namlee</t>
  </si>
  <si>
    <t>Life isn't going good without #Worlds2018, can't waut for semis 😊😊</t>
  </si>
  <si>
    <t>kept re watching the RISE remix with BOBBY and these frames hits me hard #Worlds2018
https://t.co/ogNMk6hZAf https://t.co/vRKDgYDTFS</t>
  </si>
  <si>
    <t>I’m rooting for #FNCWIN! Support your team at #worlds2018 with @predatorgaming &amp;amp; stand a chance to win LOL skins.… https://t.co/BqAEUFY4xn</t>
  </si>
  <si>
    <t>I’m rooting for #G2WIN ! Support your team at #worlds2018 with @predatorgaming &amp;amp; stand a chance to win LOL skins.… https://t.co/wXf8vQLATK</t>
  </si>
  <si>
    <t>Rise babyyy!</t>
  </si>
  <si>
    <t>grasyaAbels</t>
  </si>
  <si>
    <t>Hunnbean</t>
  </si>
  <si>
    <t>Seoul, South Korea(inmydreams)</t>
  </si>
  <si>
    <t>한빈's ♥️</t>
  </si>
  <si>
    <t>Life isn't going good without #Worlds2018, can't wait for semis 😊😊</t>
  </si>
  <si>
    <t>RealllllN/A💫✨</t>
  </si>
  <si>
    <t>CHOI_NNEBULA</t>
  </si>
  <si>
    <t>Lill Mermaid ,@.Nebula Oc☔</t>
  </si>
  <si>
    <t>............... Sometimes it lasts in love ................
🌻🌻🌻but sometimes it hurts instead🌸🌸🌸
---รีพอร์ตแอคหลัก 👉 @FROMREALYG---</t>
  </si>
  <si>
    <t>จุนเน่ ซารางเฮ~</t>
  </si>
  <si>
    <t>Kwan_Tanyarluk</t>
  </si>
  <si>
    <t>ซารางงือแฮตาาาา  ❤ iKON ❤Blackpink❤BIGBANG  ❤ NINE NAPHAT</t>
  </si>
  <si>
    <t>stream rise (remix) with bobby of ikon</t>
  </si>
  <si>
    <t>iuspalette_</t>
  </si>
  <si>
    <t>ikon is having a 3rd comeback this year, deal with it</t>
  </si>
  <si>
    <t>Nabi</t>
  </si>
  <si>
    <t>Nabi_Imnida</t>
  </si>
  <si>
    <t>WANDERLAND</t>
  </si>
  <si>
    <t>Imagine life without music and fan chants #FanGirlingAccount #MultiFandom</t>
  </si>
  <si>
    <t>หน่มน๊มอินเดโย 🐰🐯</t>
  </si>
  <si>
    <t>titaniass</t>
  </si>
  <si>
    <t>🦉 iKON⚾️❤ / WINNER🏆💙/ SOUTHCLUB👊💙 /ONE👶💋 / BLACKPINK👁🖤💖 /MILLENNIUM🎼💚 /LEEHI 💃/AKMU 👫/#DoubleB /TVHB8BB9</t>
  </si>
  <si>
    <t>crys 🌸</t>
  </si>
  <si>
    <t>chseecake</t>
  </si>
  <si>
    <t>C ♡</t>
  </si>
  <si>
    <t>Sinsin Lee Roleplayer 🌸93L🌸 Pregnant and birth Fetish 🌸 imagine/plot?  dm 🌸No Rl, NFSW</t>
  </si>
  <si>
    <t>Hemos creado un evento en Facebook para que podáis preguntarnos todas las dudas que tengáis sobre… https://t.co/Py8X1U5QUj</t>
  </si>
  <si>
    <t>Oяιαηα Dιsαsтeя🌙</t>
  </si>
  <si>
    <t>Orianita1Ori</t>
  </si>
  <si>
    <t>'Abre tu mente antes que tu boca'
-Perforadora y Futura tatuadora 💉🌸
-Zona norte, Ig @orianna_disaster
- Nivel 17
-Veggie 🌱</t>
  </si>
  <si>
    <t>I’m rooting for #FNCWIN! Support your team at #worlds2018 with @predatorgaming &amp;amp; stand a chance to win LOL skins.… https://t.co/qbZzAFbUXx</t>
  </si>
  <si>
    <t>I’m rooting for #FNCWIN! Support your team at #worlds2018 with @predatorgaming &amp;amp; stand a chance to win LOL skins.… https://t.co/LDLdkIZI5x</t>
  </si>
  <si>
    <t>#koruptornyaleg</t>
  </si>
  <si>
    <t>akewpasar</t>
  </si>
  <si>
    <t>Talang Ubi, Indonesia</t>
  </si>
  <si>
    <t>Silent Reader</t>
  </si>
  <si>
    <t>Andeng2870</t>
  </si>
  <si>
    <t>andeng2870</t>
  </si>
  <si>
    <t>Appreciate Real Talent.</t>
  </si>
  <si>
    <t>shiki11</t>
  </si>
  <si>
    <t>sisibsa</t>
  </si>
  <si>
    <t>VR関係の仕事目指して、色々頑張りたい。型月・装甲悪鬼村正・結城友奈は勇者である・ストライクウィッチーズの話題も。 FPS系のゲームも好きです。趣味は映画館鑑賞ですが、最近Netflixに浮気をしています。</t>
  </si>
  <si>
    <t>Nihilism #iKONNIV3RSARY</t>
  </si>
  <si>
    <t>NKbhKey</t>
  </si>
  <si>
    <t>iKONIC|Fanboy|YG</t>
  </si>
  <si>
    <t>This is my apology for not being able to protect even one single promise. アポロジー  K-HipHop &amp; R&amp;B = life.👐🏻
Chester &amp; Jonghyun will live forever.</t>
  </si>
  <si>
    <t>terangulita</t>
  </si>
  <si>
    <t>apa aja dah</t>
  </si>
  <si>
    <t>gree 《Kiss and Make up 》💋💄</t>
  </si>
  <si>
    <t>konrevelink</t>
  </si>
  <si>
    <t>CA/PA
❤💖💛</t>
  </si>
  <si>
    <t>. HANBIN DAY</t>
  </si>
  <si>
    <t>shxx_yg</t>
  </si>
  <si>
    <t>ikon, exo and bigbang land</t>
  </si>
  <si>
    <t>... 🌼 [ bbc - cassie - shawol - baby ]            [ blackjack, sone and moomoo ] - [ meigeni ]</t>
  </si>
  <si>
    <t>luxisbae</t>
  </si>
  <si>
    <t>I’m not trying this now</t>
  </si>
  <si>
    <t>MetalGearMA4</t>
  </si>
  <si>
    <t>Right next to you</t>
  </si>
  <si>
    <t>♡เมย์ต๋าาเหนื่อยเหลือเกินพี่จ๋า</t>
  </si>
  <si>
    <t>gdybmayy</t>
  </si>
  <si>
    <t>⚠️ MULTIFANDOM</t>
  </si>
  <si>
    <t>iKON  | HANBIN ️ | 2D | Anime - Manga | One Piece I MHA I HQ! I HxH I FAM I Naruto l BGSD I Gintama I #クロ月 I #轟爆 I #1日1ロール | Shonen Jump</t>
  </si>
  <si>
    <t>◞ ᴛʀᴜsᴛ♡</t>
  </si>
  <si>
    <t>Qwmi_</t>
  </si>
  <si>
    <t>ปกป้องรอยยิ้มแบรนนิว👑💕</t>
  </si>
  <si>
    <t>ᴅᴏɴɢʜᴀᴇ ʜᴀɴʙɪɴ ᴅᴀᴇʜᴡɪ ᴅᴏʏᴏᴜɴɢ ☽ | #ฟิคมักกูแดฮวี #แบรนนิวเฮ้าส์ #โซลเมทแดนฮวี #Yinyangดบบ |</t>
  </si>
  <si>
    <t>แผ่นดินหวัยแต่กุมั่ยหวัยยยยย</t>
  </si>
  <si>
    <t>pop_kacha</t>
  </si>
  <si>
    <t>แอคนี้มีแค่แดฮวีทีโบได้ จรัม!!</t>
  </si>
  <si>
    <t>🅔🅧🅞 🅘🅚🅞🅝 🅦🅐🅝🅝🅐🅞🅝🅔 🅤🅝🅘🅠 🅙🅞🅝🅖🅢🅤🅚 🅙🅐🅔🅗🅨🅤🅝 กุเมนจินยองรุ้รึเปล่า</t>
  </si>
  <si>
    <t>Praew Promsungwong</t>
  </si>
  <si>
    <t>PraewJP</t>
  </si>
  <si>
    <t>태국 #iKON</t>
  </si>
  <si>
    <t>Esporla ilgilenenler sizi şöyle alalım.  &amp;gt; https://t.co/fOABBamaRw 
#Worlds2018 #eSports</t>
  </si>
  <si>
    <t>I don’t know anything about the actual meta or the esports scene in @LeagueOfLegends, but im excited for @theglitchmob at #Worlds2018</t>
  </si>
  <si>
    <t>Daniel Alvarez</t>
  </si>
  <si>
    <t>dasalvar</t>
  </si>
  <si>
    <t>UX Designer with purple hair at @BBVA</t>
  </si>
  <si>
    <t>D e a</t>
  </si>
  <si>
    <t>dea_azra</t>
  </si>
  <si>
    <t>N4SyO@スノーボード&amp;ゲーム実況者</t>
  </si>
  <si>
    <t>N4SyO</t>
  </si>
  <si>
    <t>ゲーム&amp;スノーボード&amp;カメラ大好き！ youtubeゲーム実況者のナショって言うぜ！カメラ、写真、PC、スノーボード、ゲームと色々呟きます。お仕事のご依頼(n4sy4223@yahoo.co.jp) 相互登録NG!PUBG.BF4.BF1.ホラゲー.スノーボード.自作PC等やってます！チャンネル及び登録はこちら↓</t>
  </si>
  <si>
    <t>Quỳnh Như 😘(선 성 국)</t>
  </si>
  <si>
    <t>QuynhNhubiasJk</t>
  </si>
  <si>
    <t>BigHit entertainment</t>
  </si>
  <si>
    <t>ARMY😑
❤방 탄 소 년 단
Nhận thức dc
#Bts #Idol 💋#xl
#twitter😑
#đanh
#lop_truong_xl
trong sáng😯có giới hạn .🔝♥ chỉ có z xin dừng
#OT7</t>
  </si>
  <si>
    <t>ᴾᵁᴿᴵᴱᴹ♡</t>
  </si>
  <si>
    <t>puriem</t>
  </si>
  <si>
    <t>ᶜᴴᵒᴹᴾᵁ♡ iKON BOBBY | BLACKPINK LISA #doubleb #bobjun #NewKidsTheFinal #GoodbyeRoad #iKONGoodbyeRoad</t>
  </si>
  <si>
    <t>erya🦄 #GoodbyeRoad</t>
  </si>
  <si>
    <t>queendreaa</t>
  </si>
  <si>
    <t>iKON + KHH</t>
  </si>
  <si>
    <t>[fanacc] “ssstt...saranghae” —bang jaemin, 2018. my tweet dont represent my fandom💅</t>
  </si>
  <si>
    <t>Akhil S</t>
  </si>
  <si>
    <t>Akhil_Sudheesh</t>
  </si>
  <si>
    <t>たるあきSUN</t>
  </si>
  <si>
    <t>taluaki</t>
  </si>
  <si>
    <t>Hotter than July</t>
  </si>
  <si>
    <t>; Celeste ✨ [s/h:📚]</t>
  </si>
  <si>
    <t>Unlovable_Ugly</t>
  </si>
  <si>
    <t>EXO PℓANET</t>
  </si>
  <si>
    <t>Tagahandong ng mga libreng yakap; Tagasalo
*Siguro kung magbibigti ako mamamatay akong nakangiti, malakas kasi kiliti ko sa leeg*</t>
  </si>
  <si>
    <t>ikonic_smw</t>
  </si>
  <si>
    <t>☆เหม่งลิซ่าคือนิพพาน☆</t>
  </si>
  <si>
    <t>Aong_Ang_Aoi</t>
  </si>
  <si>
    <t>□ KIM JISOO □
♤ KIM JENNI ♤
◇ PARK CHAEYOUNG ◇ 
☆ LALISA ☆
○ BLINK ○ 
          ♧ BLACKPINK ♧
♡ SARANGHAE ♡</t>
  </si>
  <si>
    <t>Methaaumm</t>
  </si>
  <si>
    <t>UjiMetha</t>
  </si>
  <si>
    <t>Always support #puimekster #iKON ( Kim Hanbin, Kim Jiwon, Kim Jinhwan, Song yunhyeong, Koo Junhoe, Kim Donghyuk, Jung Chanwoo)</t>
  </si>
  <si>
    <t>しょう@フォロバ100%</t>
  </si>
  <si>
    <t>sulowLFT</t>
  </si>
  <si>
    <t>暇だから誰か相手してね</t>
  </si>
  <si>
    <t>ノートPCでレインボーシックスシージ(rainbow six siege)やってます！ Uplay ID:DNR_Sulow /プラ2  ゲーム大好き！　#米津玄師大好き #米津玄師</t>
  </si>
  <si>
    <t>I’m rooting for #G2WIN ! Support your team at #worlds2018 with @predatorgaming &amp;amp; stand a chance to win LOL skins.… https://t.co/anHX6OwBzO</t>
  </si>
  <si>
    <t>Biooooooo</t>
  </si>
  <si>
    <t>aikyannnnnn1</t>
  </si>
  <si>
    <t>Tarraaa 🔜 Twitchcon</t>
  </si>
  <si>
    <t>Tarraaabel</t>
  </si>
  <si>
    <t>in your dreams</t>
  </si>
  <si>
    <t>potato aim raging princess on fortnite who streams on twitcherinno • IGN:MabelTheCat</t>
  </si>
  <si>
    <t>懸賞大好き</t>
  </si>
  <si>
    <t>kensyouloveko</t>
  </si>
  <si>
    <t>懸賞大好き！！がんばろーう😉</t>
  </si>
  <si>
    <t>jyh_khc91</t>
  </si>
  <si>
    <t>kimbobert</t>
  </si>
  <si>
    <t>naclara</t>
  </si>
  <si>
    <t>louwtkissy</t>
  </si>
  <si>
    <t>@bastilledan @onedirection @zaynmalik @littlemix @marvel @dccomics @pledis_17 @yg_ikonic</t>
  </si>
  <si>
    <t>アベル</t>
  </si>
  <si>
    <t>sefiroxx777</t>
  </si>
  <si>
    <t>懸賞垢</t>
  </si>
  <si>
    <t>Marck Spider</t>
  </si>
  <si>
    <t>marck_spider</t>
  </si>
  <si>
    <t>Técnico en Redes de Datos y Seguridad de la Información  | Amante de la Tecnología y la Informática  | Además de  un entusiasta de los Videojuegos.</t>
  </si>
  <si>
    <t>RT @esevents_es: Hemos creado un evento en Facebook para que podáis preguntarnos todas las dudas que tengáis sobre #WorldsGRANADA2018 
¡Dad…</t>
  </si>
  <si>
    <t>I WANT TO SEE iKON!!</t>
  </si>
  <si>
    <t>mintcups</t>
  </si>
  <si>
    <t>magic shop</t>
  </si>
  <si>
    <t>multi-fan</t>
  </si>
  <si>
    <t>去年SKTが死んで(https://t.co/dPnF7EKNmp)、
今年また登って来れたら(https://t.co/jbdjptJ9Ws)曲通りだったんだけどな...
#SKT #Faker #Worlds2018</t>
  </si>
  <si>
    <t>たむら ともかず</t>
  </si>
  <si>
    <t>76want_pc</t>
  </si>
  <si>
    <t>大学生 情報系 プロコン/C++/数学好き/*fam</t>
  </si>
  <si>
    <t>I’m rooting for #FNCWIN! Support your team at #worlds2018 with @predatorgaming &amp;amp; stand a chance to win LOL skins.… https://t.co/DDE0Jr5I37</t>
  </si>
  <si>
    <t>Hồ Tuấn Anh</t>
  </si>
  <si>
    <t>HTunAnh19</t>
  </si>
  <si>
    <t>RT @aikyannnnnn1: I’m rooting for #G2WIN ! Support your team at #worlds2018 with @predatorgaming &amp;amp; stand a chance to win LOL skins. #Summon…</t>
  </si>
  <si>
    <t>I’m rooting for #FNCWIN! Support your team at #worlds2018 with @predatorgaming &amp;amp; stand a chance to win LOL skins.… https://t.co/XLjDDPwW4h</t>
  </si>
  <si>
    <t>凍魚</t>
  </si>
  <si>
    <t>deathfish010212</t>
  </si>
  <si>
    <t>诶嘿☆（ゝω●）</t>
  </si>
  <si>
    <t>I’m rooting for #G2WIN ! Support your team at #worlds2018 with @predatorgaming &amp;amp; stand a chance to win LOL skins.… https://t.co/tgFSWe1gwm</t>
  </si>
  <si>
    <t>Ang wafu...😍😍😍
#Rekkles
#FNC
#Worlds2018 https://t.co/P8p03CQQmQ</t>
  </si>
  <si>
    <t>네코히메(Nekohime)</t>
  </si>
  <si>
    <t>MihyeChan</t>
  </si>
  <si>
    <t>League Of Legends ⭐ Anime ⭐ J-Pop ⭐ Kpop ⭐ Fangirl ⭐ Gamer ⭐</t>
  </si>
  <si>
    <t>I’m rooting for #IGWIN ! Support your team at #worlds2018 with @predatorgaming &amp;amp; stand a chance to win LOL skins.… https://t.co/LxnUyGiFxY</t>
  </si>
  <si>
    <t>I’m rooting for #FNCWIN! Support your team at #worlds2018 with @predatorgaming &amp;amp; stand a chance to win LOL skins.… https://t.co/IR6lG6uw0d</t>
  </si>
  <si>
    <t>葉離</t>
  </si>
  <si>
    <t>joseph861027</t>
  </si>
  <si>
    <t>`sweet like candy</t>
  </si>
  <si>
    <t>supizz_</t>
  </si>
  <si>
    <t>No.1-SJ/iKON, ONG SEONGWU 0825</t>
  </si>
  <si>
    <t>seongwu's so gorgeous it makes me so mad.</t>
  </si>
  <si>
    <t>I’m rooting for #G2WIN ! Support your team at #worlds2018 with @predatorgaming &amp;amp; stand a chance to win LOL skins.… https://t.co/HmugfvFXRq</t>
  </si>
  <si>
    <t>アイマス大好き 担当やよい 環 チュウニズム(15.11)やってるよ LOL→RoSeli4トプ画&amp;ヘッダーは「@0_UranR_0」さんに描いて貰いました</t>
  </si>
  <si>
    <t>West._.LFT</t>
  </si>
  <si>
    <t>West__TN</t>
  </si>
  <si>
    <t>シージ民とパソコンマニアはフォロバ100%/R6S player/Rank platinum2/自作PC🔰/学生/My First Game Friend →@UDONCHAN7 Respect player →@Merieux_R6S @yawaraka_tamago @gatorada9731</t>
  </si>
  <si>
    <t>haya</t>
  </si>
  <si>
    <t>freetime_haya</t>
  </si>
  <si>
    <t>Roselia大好き男です。バトスピ/PUBG/ガルパやってます。 永久ニート。エクストリームバトル12月分出演。歌い手好きです。紫こそ至高。ｵﾌﾄｩﾝﾄﾓﾀﾞﾁｳﾗｷﾞﾗﾅｲ٩( 'ω' )و</t>
  </si>
  <si>
    <t>_precure_</t>
  </si>
  <si>
    <t>銀河系の、どこか</t>
  </si>
  <si>
    <t>しくふくと申します。ProGamingTeamの UnsoldStaffGaming(@unsoldstuff) Fortnite部門所属。日本初のフォートナイトカスタムマッチ大会で優勝しました。フォロー返しますので気軽
にどうぞ👍 
欲しいものリストです。http://amzn.asia/8CbmZbf</t>
  </si>
  <si>
    <t>I’m rooting for #G2WIN ! Support your team at #worlds2018 with @predatorgaming &amp;amp; stand a chance to win LOL skins.… https://t.co/iUNOap7PIV</t>
  </si>
  <si>
    <t>Léo Dossant</t>
  </si>
  <si>
    <t>MrLeo43</t>
  </si>
  <si>
    <t>Lou pouy hein vouley 43000</t>
  </si>
  <si>
    <t>alors je me présente : je suis un humain</t>
  </si>
  <si>
    <t>HoshiLOVER</t>
  </si>
  <si>
    <t>TheSpagiari</t>
  </si>
  <si>
    <t>Imbituba - SC, Brasil</t>
  </si>
  <si>
    <t>I'm the one I should love in this world ~🎶💜</t>
  </si>
  <si>
    <t>0soumen</t>
  </si>
  <si>
    <t>0soumen1</t>
  </si>
  <si>
    <t>くるっくー</t>
  </si>
  <si>
    <t>구준회 #GoodbyeRoad</t>
  </si>
  <si>
    <t>kjunhoed</t>
  </si>
  <si>
    <t>these boys own my entire heart</t>
  </si>
  <si>
    <t>みなさんも是非挑戦してみてくださいね</t>
  </si>
  <si>
    <t>I’m rooting for #FNCWIN! Support your team at #worlds2018 with @predatorgaming &amp;amp; stand a chance to win LOL skins.… https://t.co/1bjRKEXK95</t>
  </si>
  <si>
    <t>LenoDokkan</t>
  </si>
  <si>
    <t>http://Exo-L.Carat.VIP,Ikonic.IC.StarLight.Wannable
MyDays,Joyful,Multifan
Full-Time Kpop Stan</t>
  </si>
  <si>
    <t>I’m rooting for #FNCWIN! Support your team at #worlds2018 with @predatorgaming &amp;amp; stand a chance to win LOL skins.… https://t.co/fDrm4LiOjl</t>
  </si>
  <si>
    <t>I’m rooting for #C9WIN! Support your team at #worlds2018 with @predatorgaming &amp;amp; stand a chance to win LOL skins.… https://t.co/uF8E8eWqKE</t>
  </si>
  <si>
    <t>Rahim179200</t>
  </si>
  <si>
    <t>NguyntrungQucA1</t>
  </si>
  <si>
    <t>binbobchanjunhwandonghyeong</t>
  </si>
  <si>
    <t>Alza. #DMUMT #NAMANANA</t>
  </si>
  <si>
    <t>velourseo</t>
  </si>
  <si>
    <t>shinee | f(x) | ikon | exo | ptg | nct | got7 | vixx</t>
  </si>
  <si>
    <t>C’est la vie 🎈</t>
  </si>
  <si>
    <t>I’m rooting for #G2WIN ! Support your team at #worlds2018 with @predatorgaming &amp;amp; stand a chance to win LOL skins.… https://t.co/s7Ey5xXe1C</t>
  </si>
  <si>
    <t>兀幾斗</t>
  </si>
  <si>
    <t>Wu_GeDou</t>
  </si>
  <si>
    <t>好想畫圖，上班好累</t>
  </si>
  <si>
    <t>Majesty👑</t>
  </si>
  <si>
    <t>➸ 𝒔𝒌𝒚 tododeku au 📌</t>
  </si>
  <si>
    <t>MlDORlYASHOUNEN</t>
  </si>
  <si>
    <t>in marjorie's heart 💗🍓</t>
  </si>
  <si>
    <t>💘ᶻᶻᶻ #⃞방탄소년단  #이엑스아이디  #아이콘˘³˘   : 𝒚𝒐𝒖 𝒃𝒓𝒊𝒏𝒈 𝒎𝒆 𝒓𝒆𝒂𝒔𝒐𝒏𝒔 𝒕𝒐 𝒔𝒕𝒂𝒚 𝒂𝒍𝒊𝒗𝒆 . . .🍰 
˚♡ ↳ ғᴀɴ ᴀᴄᴄᴏᴜɴᴛ</t>
  </si>
  <si>
    <t>uruzou</t>
  </si>
  <si>
    <t>uruzou3</t>
  </si>
  <si>
    <t>ウルポジ王国</t>
  </si>
  <si>
    <t>bobbyindaoye</t>
  </si>
  <si>
    <t>L-1485</t>
  </si>
  <si>
    <t>RT @Scoregg1: EDG's Head Coach NoFe has resigned and left the Org in an amicable manner
#leagueoflegends #worlds2018
https://t.co/ltn3a2c…</t>
  </si>
  <si>
    <t>je,</t>
  </si>
  <si>
    <t>lilhanbin</t>
  </si>
  <si>
    <t xml:space="preserve">only following iKONICS. </t>
  </si>
  <si>
    <t>iKON is coming to toWNNN.</t>
  </si>
  <si>
    <t>I’m rooting for #G2WIN ! Support your team at #worlds2018 with @predatorgaming &amp;amp; stand a chance to win LOL skins.… https://t.co/XZBf36r1iR</t>
  </si>
  <si>
    <t>matthell</t>
  </si>
  <si>
    <t>matt56580402</t>
  </si>
  <si>
    <t>ugly nerd</t>
  </si>
  <si>
    <t>Uri iKON ~ iKONIC #Goodbye Road #0110</t>
  </si>
  <si>
    <t>nitesakura</t>
  </si>
  <si>
    <t>Ship iKON. HanBin is my ultimate bias</t>
  </si>
  <si>
    <t>coffee＠</t>
  </si>
  <si>
    <t>coffee11929</t>
  </si>
  <si>
    <t>Twitter運営絶対許さんからな(凍結3回目)</t>
  </si>
  <si>
    <t>RT多めなので非表示推奨 i:@k11_f25 / h:@k3y5m9 / like:@Nico_nico_Sou @H1ttom1n @hmwr_4 / game:@WqFv1 @tyomon_ @kuroneko9612 @dorimilo_</t>
  </si>
  <si>
    <t>Dark Star</t>
  </si>
  <si>
    <t>marcantonhy22</t>
  </si>
  <si>
    <t>แอ๊ดเน่</t>
  </si>
  <si>
    <t>ariadne_king</t>
  </si>
  <si>
    <t>INSPIRIT | YG STAND | iKONIC | JISOO | WANNA ONE | JUNHWAN | แม่ยกบ๊อบจุน | FICTION AVAILABLE - 왕비 #จุนฮเววังบี | #ฟิคสั้นวังหลัง #TUNStudent</t>
  </si>
  <si>
    <t>I’m rooting for #G2WIN ! Support your team at #worlds2018 with @predatorgaming &amp;amp; stand a chance to win LOL skins.… https://t.co/Wh94VWpN1p</t>
  </si>
  <si>
    <t>RAGØØD</t>
  </si>
  <si>
    <t>1510DH</t>
  </si>
  <si>
    <t>‏‏خيالك هو عالمك الخاص الذي لا توجد فيه كلمة مستحيل🌱⭐️ 
🎼I'M LEARNING HOW TO LOVE MYSELF.....
~ENFP~
DONGHAE_L_BOBBY_RM</t>
  </si>
  <si>
    <t>I’m rooting for #C9WIN! Support your team at #worlds2018 with @predatorgaming &amp;amp; stand a chance to win LOL skins.… https://t.co/8Db8PqQ0Lf</t>
  </si>
  <si>
    <t>NigHtDinN</t>
  </si>
  <si>
    <t>NightDinN</t>
  </si>
  <si>
    <t>I’m rooting for #G2WIN ! Support your team at #worlds2018 with @predatorgaming &amp;amp; stand a chance to win LOL skins.… https://t.co/ID0nGfb4Pp</t>
  </si>
  <si>
    <t>りつ</t>
  </si>
  <si>
    <t>dsktkym1112</t>
  </si>
  <si>
    <t>アラサー女子になりました。人生に右往左往しております。懸賞当たると良いなー♡当たったものは感想付きでお知らせします😃あとは、日常の出来事など呟いてます。ディズニーも大好き💕</t>
  </si>
  <si>
    <t>I’m rooting for #FNCWIN! Support your team at #worlds2018 with @predatorgaming &amp;amp; stand a chance to win LOL skins.… https://t.co/W1dG8I17nA</t>
  </si>
  <si>
    <t>sacha_billaudot</t>
  </si>
  <si>
    <t>深煎り仙豆</t>
  </si>
  <si>
    <t>fukairi3</t>
  </si>
  <si>
    <t>誰かさんの趣味垢です 
最近LOLを始めました！
最近にじさんじ等のVtuberが人生
DBD、Terraria
たまーにゆっくり実況も投稿いたす
＃LOL　＃DBD　＃にじさんじ　
＃ゆっくり実況</t>
  </si>
  <si>
    <t>newyork's</t>
  </si>
  <si>
    <t>arza00ny</t>
  </si>
  <si>
    <t>Here is my https://t.co/1RSxWKH0FO #pickem #mobalytics #worlds2018</t>
  </si>
  <si>
    <t>KepiKennu™</t>
  </si>
  <si>
    <t>A0Zergling</t>
  </si>
  <si>
    <t>Yea sex is cool but have you ever tried crippling depression</t>
  </si>
  <si>
    <t>Friscella Restu N</t>
  </si>
  <si>
    <t>Friscellaarn</t>
  </si>
  <si>
    <t>One &amp; Only iKON ❤</t>
  </si>
  <si>
    <t>ًbarbara</t>
  </si>
  <si>
    <t>theIeaderz</t>
  </si>
  <si>
    <t>#blacklivesmatter</t>
  </si>
  <si>
    <t>Forever With iKON 👑</t>
  </si>
  <si>
    <t>ikon_infinity</t>
  </si>
  <si>
    <t>GET READY? SHOWTIME! 🔥 iKON + iKONIC = ❤+ 💪🏻 http://ask.fm/ikon_infinity. KKT ID: cherish1703. Just another full time working fans! 160813, 181013 ♥️</t>
  </si>
  <si>
    <t>I’m rooting for #G2WIN ! Support your team at #worlds2018 with @predatorgaming &amp;amp; stand a chance to win LOL skins.… https://t.co/kWy4FpzgRI</t>
  </si>
  <si>
    <t>Pyrodawa</t>
  </si>
  <si>
    <t>Un random comme un autre ...</t>
  </si>
  <si>
    <t>ช่างหัวแม่งล่ะไอ้สัส</t>
  </si>
  <si>
    <t>GDThailand987</t>
  </si>
  <si>
    <t>•YG stand •Bigbang •G-Dragon•Ikon•Bobby&amp;B.I</t>
  </si>
  <si>
    <t>I’m rooting for #G2WIN ! Support your team at #worlds2018 with @predatorgaming &amp;amp; stand a chance to win LOL skins.… https://t.co/VR29NfDdoa</t>
  </si>
  <si>
    <t>The gang and @Deficiolol go deep on Semifinals as the remaining 4 teams battle for a spot in the #Worlds2018 Finals… https://t.co/dWd3HtWT6J</t>
  </si>
  <si>
    <t>I’m rooting for #G2WIN ! Support your team at #worlds2018 with @predatorgaming &amp;amp; stand a chance to win LOL skins.… https://t.co/LKo7Ijd2vO</t>
  </si>
  <si>
    <t>ALY 🌼👑💛 #B12GBANG</t>
  </si>
  <si>
    <t>realxxBBindaeyo</t>
  </si>
  <si>
    <t>BIGBANG’s VIP, Seunghyun’s magical queen, Youngbae’s daughter, Jiyong’s flower, Daesung’s friend, Seungri’s everything 💛 | WINKON’s protective mom 💙❤️</t>
  </si>
  <si>
    <t>RT @lolesports: The gang and @Deficiolol go deep on Semifinals as the remaining 4 teams battle for a spot in the #Worlds2018 Finals!
Watch…</t>
  </si>
  <si>
    <t>I’m rooting for #C9WIN! Support your team at #worlds2018 with @predatorgaming &amp;amp; stand a chance to win LOL skins.… https://t.co/JJbVJ5gr9A</t>
  </si>
  <si>
    <t>MortyXD</t>
  </si>
  <si>
    <t>XdMorty</t>
  </si>
  <si>
    <t>USG Ryunobi👓</t>
  </si>
  <si>
    <t>ryunobi</t>
  </si>
  <si>
    <t>Unsold Stuff Gaming(@UnsoldStuff) Fortnite部門所属 all0victoryを持つ男 オープンレックで配信してますhttps://www.openrec.tv/user/ryunobi ↓欲しいものリストhttp://amzn.asia/hYwuQ2Hモチベ上がります！</t>
  </si>
  <si>
    <t>Listen to iKON-Goodbye Road for a better life</t>
  </si>
  <si>
    <t>donghyvking</t>
  </si>
  <si>
    <t>Peace minus one to you.</t>
  </si>
  <si>
    <t>น้งเฟิน</t>
  </si>
  <si>
    <t>furnrighthere</t>
  </si>
  <si>
    <t>bobby♡,라이관린♡</t>
  </si>
  <si>
    <t>วันนึงมี24ชั่วโมง ซองอูน่ารักไปแล้ว25</t>
  </si>
  <si>
    <t>I’m rooting for #FNCWIN! Support your team at #worlds2018 with @predatorgaming &amp;amp; stand a chance to win LOL skins.… https://t.co/KMNo6mLaD9</t>
  </si>
  <si>
    <t>Till BAYLIFE</t>
  </si>
  <si>
    <t>till_baylife</t>
  </si>
  <si>
    <t>Thessa Dela Cruz</t>
  </si>
  <si>
    <t>thessa_pink</t>
  </si>
  <si>
    <t>Aim high and hit the mark. Forever blackjack and VIP 👑</t>
  </si>
  <si>
    <t>xxquinxx</t>
  </si>
  <si>
    <t>quinxxxi</t>
  </si>
  <si>
    <t>What we should really fear is not failure but the heart that is no longer brave enough to take risk and embrace challenges ❤️</t>
  </si>
  <si>
    <t>atiqey</t>
  </si>
  <si>
    <t>atiqasaharudin</t>
  </si>
  <si>
    <t xml:space="preserve">ganu </t>
  </si>
  <si>
    <t>ACCA P6 P7 , 
95's  ig : @atiqasaharudin</t>
  </si>
  <si>
    <t>I’m rooting for #IGWIN ! Support your team at #worlds2018 with @predatorgaming &amp;amp; stand a chance to win LOL skins.… https://t.co/2nB3U2pFEx</t>
  </si>
  <si>
    <t>zyIeh</t>
  </si>
  <si>
    <t>🇮🇹 @DerpyDose minecraft elitist 🌈 tunz tunz music:) ; danielalvesc isn’t in the bible because he wrote it</t>
  </si>
  <si>
    <t>Will we see Pantheon this #Worlds2018 with all the early game aggression?</t>
  </si>
  <si>
    <t>Jacob Roberts</t>
  </si>
  <si>
    <t>AquaTeale</t>
  </si>
  <si>
    <t>Avid League Player - Trundle is my fav.
C9 Fan. 
Prophet.</t>
  </si>
  <si>
    <t>'จุ๋นเนของจินะ</t>
  </si>
  <si>
    <t>monsnnm</t>
  </si>
  <si>
    <t>อยากกินไก่หยางไม่ใช่ไก่ย่าง</t>
  </si>
  <si>
    <t>#ปูโยคนแมน #มีฮันบินเป็นidol ❤ #B #doublueB #junhwan #iKON #TripleKim ...I'm Living For My Fam For My Fan Do This Thing For My Team For Myself ☺😊🤗</t>
  </si>
  <si>
    <t>I’m rooting for #FNCWIN! Support your team at #worlds2018 with @predatorgaming &amp;amp; stand a chance to win LOL skins.… https://t.co/eh0yU4YEdt</t>
  </si>
  <si>
    <t>天猫ch</t>
  </si>
  <si>
    <t>gemechannelam12</t>
  </si>
  <si>
    <t>PSN ID→V-amaneco-V</t>
  </si>
  <si>
    <t>こんちゃ！天猫です！YouTubeにゲーム実況あげてます！主にww2・DbDやってます。皆さん是非チャンネル登録、Twitterのフォローお願いします。実況者さんは面白そうな人をフォロバします！</t>
  </si>
  <si>
    <t>@FncCapsLoL and Perkz! But Caps got my vote 😂</t>
  </si>
  <si>
    <t>I’m rooting for #G2WIN ! Support your team at #worlds2018 with @predatorgaming &amp;amp; stand a chance to win LOL skins.… https://t.co/Yv2OwrRdah</t>
  </si>
  <si>
    <t>DIO_WITH_A_TAIL</t>
  </si>
  <si>
    <t>JustDlO</t>
  </si>
  <si>
    <t>KEK</t>
  </si>
  <si>
    <t>nina🌊</t>
  </si>
  <si>
    <t>urnebulae</t>
  </si>
  <si>
    <t>ikonic + melody</t>
  </si>
  <si>
    <t>[fa] let’s take it slow, let’s last real long.</t>
  </si>
  <si>
    <t>狼 / URUFU</t>
  </si>
  <si>
    <t>omega_sky8</t>
  </si>
  <si>
    <t>gg well played！</t>
  </si>
  <si>
    <t>PS4版【BF4：Fortnite：GT Sport：COD BO4】！たま〜に砂鯖にいます！ジャンル問わず色々なゲームをやってます！YouTubeでゲーム実況もしています！ぜひチャンネル登録よろしくお願いします！(´∇｀)👍#ボドカ信者🐧</t>
  </si>
  <si>
    <t>donarudo_0092＠定期なくしたが二面になって少しうれしい</t>
  </si>
  <si>
    <t>kirimaru_0092</t>
  </si>
  <si>
    <t>座右の銘　やってみせ、言って聞かせて、させてみせ、ほめてやらねば、人は動かじ</t>
  </si>
  <si>
    <t>FGO、レインボーシックスシージ、PUBGやってます！ スマホだとFGO、モンスト、少女前線してるよ！ 神戸第一在校生
http://www.amazon.co.jp/registry/wishlist/K2RYNUIX8LVD/ref=cm_sw_r_tw
↑欲しいものリスト　貢いでくれる人募集中ｗｗｗ</t>
  </si>
  <si>
    <t>Mikołaj Słomski</t>
  </si>
  <si>
    <t>M4STER_OW</t>
  </si>
  <si>
    <t>#FAZEUP</t>
  </si>
  <si>
    <t>PlayStation®Vita</t>
  </si>
  <si>
    <t>チノ</t>
  </si>
  <si>
    <t>TcHankA_AN</t>
  </si>
  <si>
    <t>立教大学</t>
  </si>
  <si>
    <t>ダイナモ感覚！r6s lovelive_x005F_x000D_
淫夢要素はありません_x005F_x000D_
pc r6sやりましょ_x005F_x000D_
絵里果南推し_x005F_x000D_
デュエマして(威圧)</t>
  </si>
  <si>
    <t>I’m rooting for #G2WIN ! Support your team at #worlds2018 with @predatorgaming &amp;amp; stand a chance to win LOL skins.… https://t.co/qYckm6J2Py</t>
  </si>
  <si>
    <t>Volt</t>
  </si>
  <si>
    <t>iSiVolt</t>
  </si>
  <si>
    <t>E-sport fortnite is like e-sport minecraft</t>
  </si>
  <si>
    <t>시험조지고온다 = 시험조로 들어가서 지고 온다는 뜻</t>
  </si>
  <si>
    <t>The gang and Deficiolol go deep on Semifinals as the remaining 4 teams battle for a spot in the #Worlds2018 Finals!… https://t.co/ScdjGZTSOL</t>
  </si>
  <si>
    <t>I’m rooting for #G2WIN ! Support your team at #worlds2018 with @predatorgaming &amp;amp; stand a chance to win LOL skins.… https://t.co/VezraFf3YW</t>
  </si>
  <si>
    <t>Minh</t>
  </si>
  <si>
    <t>capetownhaimin1</t>
  </si>
  <si>
    <t>🐤🐶</t>
  </si>
  <si>
    <t>I’m rooting for #G2WIN ! Support your team at #worlds2018 with @predatorgaming &amp;amp; stand a chance to win LOL skins.… https://t.co/1OsCKZeTFc</t>
  </si>
  <si>
    <t>I’m rooting for #FNCWIN! Support your team at #worlds2018 with @predatorgaming &amp;amp; stand a chance to win LOL skins.… https://t.co/XraFTGBDOl</t>
  </si>
  <si>
    <t>arkun（自省自粛）</t>
  </si>
  <si>
    <t>I’m rooting for #FNCWIN! Support your team at #worlds2018 with @predatorgaming &amp;amp; stand a chance to win LOL skins.… https://t.co/s8b2QETB3F</t>
  </si>
  <si>
    <t>Idhyuk</t>
  </si>
  <si>
    <t>Idhyuk1</t>
  </si>
  <si>
    <t>UA&amp;P - 🏀 - 🎮 - MMC - Reverb / APAC Call of Duty Player for ? F/A and Twitch Streamer / Bleeding purple and gold since 2006 #LakeShow / BLINKONCE</t>
  </si>
  <si>
    <t>shute</t>
  </si>
  <si>
    <t>shute0906</t>
  </si>
  <si>
    <t>ぶるくすのしーちゃん大好きです。BF全般とかOWとかpubgとかグラブルやってます</t>
  </si>
  <si>
    <t>Arny</t>
  </si>
  <si>
    <t>arnyfitriyani</t>
  </si>
  <si>
    <t>I’m rooting for #G2WIN ! Support your team at #worlds2018 with @predatorgaming &amp;amp; stand a chance to win LOL skins.… https://t.co/PFDV28Hvei</t>
  </si>
  <si>
    <t>não use drogas</t>
  </si>
  <si>
    <t>X1 LIXO huahauahua</t>
  </si>
  <si>
    <t>Rebeca Briceño</t>
  </si>
  <si>
    <t>dpiloncita</t>
  </si>
  <si>
    <t>Rebeca ama de casa chaburra, super chaburra  Fanatismo Oscurantismo en Revolución http://foro.revolucionaldia.org/viewtopic.php?t=6713&amp;highlight=</t>
  </si>
  <si>
    <t>@G2esports - @FNATIC in final Let's go !!! 
@G2Jankos @sOAZ 💪💪💪
#Worlds2018 https://t.co/iDGgKB8Gc6</t>
  </si>
  <si>
    <t>Obvious</t>
  </si>
  <si>
    <t>FabBerger</t>
  </si>
  <si>
    <t>Snap : fab.berger</t>
  </si>
  <si>
    <t>iKON in MNL 🍌</t>
  </si>
  <si>
    <t>cinnamonicaaa</t>
  </si>
  <si>
    <t>YEAH, I can speak English. I can speak Japanese. I can speak Korean. Because, BECAUSE, you know about me? BECAUSE, because I'm Korean. — Koo Junhoe, 2k18</t>
  </si>
  <si>
    <t>#iKONisKillingMe // IKONIC INDONESIA / 프란시스카 옥타비아</t>
  </si>
  <si>
    <t>Oktaviandp98</t>
  </si>
  <si>
    <t>Instagram : @fransiscaoktavia26 / gaudete et exultate, quoniam Deus est adiutor
Cp : whatsapp : +6281234540105</t>
  </si>
  <si>
    <t>League of Legends x Bobby from iKON!!!!!</t>
  </si>
  <si>
    <t>TWICEPINK</t>
  </si>
  <si>
    <t>DubuChewie</t>
  </si>
  <si>
    <t>BLINKONCE</t>
  </si>
  <si>
    <t>TWICEot9 and BLACKPINKot4 are my ults / L.A Lakers 👑 / + Red Velvet, BTS, GOT7, and Exo / KPop fan since June 2018 / Let's be mutuals! 🇵🇭</t>
  </si>
  <si>
    <t>Coffee__Lake</t>
  </si>
  <si>
    <t>Shelter</t>
  </si>
  <si>
    <t>無言フォロー許して下さい 
海・湖眺めてます
コーヒーが好きです。
頭空っぽにしてツイートしてます</t>
  </si>
  <si>
    <t>RT @JwsoatBot: RT @JwsoatBot: RT @LocoCacho1: RT @100Thieves: Today's the last day of Group Stages at the 2018 Leag… https://t.co/03eCKNMBDu</t>
  </si>
  <si>
    <t>RT @JwsoatBot: RT @JwsoatBot: RT @100Thievez: RT @lolesports: #100WIN
@100Thieves win their last game at… https://t.co/G0TWPOGF6y</t>
  </si>
  <si>
    <t>RT @JwsoatBot: RT @JwsoatBot: RT @100Thievez: RT @100Thieves: Today's the last day of Group Stages at the 2018 Leag… https://t.co/vvOwnv5URy</t>
  </si>
  <si>
    <t>RT @JwsoatBot: RT @JwsoatBot: RT @100Thievez: RT @100Thieves: Our Worlds match is coming up next. We’re facing the… https://t.co/2sEkYEcShO</t>
  </si>
  <si>
    <t>はちくん</t>
  </si>
  <si>
    <t>hachikun_main</t>
  </si>
  <si>
    <t>パソコン好きです</t>
  </si>
  <si>
    <t>マイクラやってます！(vita3年、switch9~10ヶ月、PC半年)今はPC練習中！(PC欲しい)フォロバします！！RT多め。フォートナイト下手です教えて下さい。吹部勢です⭐</t>
  </si>
  <si>
    <t>the fish fucker, but spooky</t>
  </si>
  <si>
    <t>mathematics | taekwondo 🇰🇷</t>
  </si>
  <si>
    <t>김 인 민 💜</t>
  </si>
  <si>
    <t>VilmaElias</t>
  </si>
  <si>
    <t>#Salvy🇸🇻#BIGBANG💥#GAXI #NFLYING🎀#GOT7💕#ASTRO✨ #MONSTAX🌙👶🏻#BtoB🎶#EXO🎹🎸#BAP🔥#SEVENTEEN⚡️#HIGHLIGHT🔦#BP🖤#💗#IKON💟#DAY6☀️#REDVELVET</t>
  </si>
  <si>
    <t>JHW🐳</t>
  </si>
  <si>
    <t>kjdwanz</t>
  </si>
  <si>
    <t>❇iKON ! WINNER ! Dean ! KangDaniel 💟  😎 Keep being yourself and loving who you are. Respect yourself</t>
  </si>
  <si>
    <t>NewZaa</t>
  </si>
  <si>
    <t>Newza_07</t>
  </si>
  <si>
    <t>ทวิตเวิ่นๆ ชอบเดินท้อปส์ กินมะเขือเทศเนื้อๆไม่เอาเม็ด รักโอปป้าที่สุด ❤</t>
  </si>
  <si>
    <t>@Garmy87 Queda grabado lo de llevar el pin de #Worlds2018 en tu boda 🤵👌</t>
  </si>
  <si>
    <t>I’m rooting for #C9WIN! Support your team at #worlds2018 with @predatorgaming &amp;amp; stand a chance to win LOL skins.… https://t.co/BkdRz9GQ08</t>
  </si>
  <si>
    <t>จะผอมเพื่อจุนเน่</t>
  </si>
  <si>
    <t>junhoeikonic97</t>
  </si>
  <si>
    <t>Izul Kharimah</t>
  </si>
  <si>
    <t>KharimahIzul</t>
  </si>
  <si>
    <t>http://instagram.com/izulkharimah_</t>
  </si>
  <si>
    <t>I’m rooting for #C9WIN! Support your team at #worlds2018 with @predatorgaming &amp;amp; stand a chance to win LOL skins.… https://t.co/Q1Bn4p2pF3</t>
  </si>
  <si>
    <t>rafacoIon</t>
  </si>
  <si>
    <t>Carcel municipal de Caguas</t>
  </si>
  <si>
    <t>uprm</t>
  </si>
  <si>
    <t>ブック@book</t>
  </si>
  <si>
    <t>nA6gb6mcvgjTRGx</t>
  </si>
  <si>
    <t>G-VENCHY</t>
  </si>
  <si>
    <t>augtopsy11</t>
  </si>
  <si>
    <t>BIGBANGTHEORY</t>
  </si>
  <si>
    <t>BIGBANG // YGE</t>
  </si>
  <si>
    <t>VIP FOREVER 🌸🌺</t>
  </si>
  <si>
    <t>uniquelyblingg</t>
  </si>
  <si>
    <t>VIP since 2006. YG Stan since 2006.</t>
  </si>
  <si>
    <t>chris 🌺</t>
  </si>
  <si>
    <t>032iKONIC</t>
  </si>
  <si>
    <t>iKONIC 🔸Law-st Tita 🔸PH</t>
  </si>
  <si>
    <t>I’m rooting for #FNCWIN! Support your team at #worlds2018 with @predatorgaming &amp;amp; stand a chance to win LOL skins.… https://t.co/8R9Znp0A8u</t>
  </si>
  <si>
    <t>Rui Septiansyah</t>
  </si>
  <si>
    <t>RuiSeptiansyah</t>
  </si>
  <si>
    <t>Cianjur, Indonesia</t>
  </si>
  <si>
    <t>A Human|Smk Negeri 1 Cipanas|CSO Player|NickName Counter-Strike Online: ruiseptian</t>
  </si>
  <si>
    <t>PC組みたい勢</t>
  </si>
  <si>
    <t>相方☞@yk0466_gta おはぎと豆腐の混合物ことohagitofuです。GTS.PUBG.R6s.Minecraft.GTA5etc…… 希に動画や写真を載せています。よろしくお願いします。I Love Logicool G #LogicoolG</t>
  </si>
  <si>
    <t>Koniciya</t>
  </si>
  <si>
    <t>pumpkin_ryn</t>
  </si>
  <si>
    <t>Chungha ♥</t>
  </si>
  <si>
    <t>Nielwink97</t>
  </si>
  <si>
    <t>iKON•Monsta X•IOI•Wannaone&amp;Stray Kids✨ [Fangirl Since 2008|Forever Blackjack|Multifandom]
http://curiouscat.me/Nielwink97</t>
  </si>
  <si>
    <t>Robyn Food 🇧🇦</t>
  </si>
  <si>
    <t>smokey_lily</t>
  </si>
  <si>
    <t>No trespassing!!!</t>
  </si>
  <si>
    <t>koo mimi</t>
  </si>
  <si>
    <t>mimiindaeyo</t>
  </si>
  <si>
    <t>koo junhoe's throat</t>
  </si>
  <si>
    <t>iKON | BinHwanYunBobJunDongChan 😆 Lurking for now</t>
  </si>
  <si>
    <t>👑 GG  👑</t>
  </si>
  <si>
    <t>xxGG98xx</t>
  </si>
  <si>
    <t>🔥Support YG 🔥
BIGBANG 💛 2NE1 💜 WINNER 💙 iKON ❤ BLACKPINK ♥💗
 ♡ GD • MINO •  DOUBLE_B • ♡</t>
  </si>
  <si>
    <t>Mims 🐝</t>
  </si>
  <si>
    <t>mimiindaeyooo</t>
  </si>
  <si>
    <t>i love dogs, iKON, kdramas and variety shows</t>
  </si>
  <si>
    <t>พี่อร 🌵</t>
  </si>
  <si>
    <t>onliezz</t>
  </si>
  <si>
    <t>iKON และติ่งไปทั่ว</t>
  </si>
  <si>
    <t>hiro08843932</t>
  </si>
  <si>
    <t>大阪 守口市</t>
  </si>
  <si>
    <t>常翔/FPS/UVERworld/SPYAIR/EGOIST</t>
  </si>
  <si>
    <t>Rise with IKON. Wpwp</t>
  </si>
  <si>
    <t>じずけもみたくないか</t>
  </si>
  <si>
    <t>GDsWifey</t>
  </si>
  <si>
    <t>Prince Yunhyeong👑 // #iKONinMANILA🎊</t>
  </si>
  <si>
    <t>ikonxlei</t>
  </si>
  <si>
    <t>YunBin are my parents</t>
  </si>
  <si>
    <t>FOLLOWBACK FELLOW iKONICS~</t>
  </si>
  <si>
    <t>구 한나</t>
  </si>
  <si>
    <t>kooHanna_0597</t>
  </si>
  <si>
    <t>Nganjuk, Indonesia</t>
  </si>
  <si>
    <t>you know my name
not my story 🗡️</t>
  </si>
  <si>
    <t>Rasinah Khan</t>
  </si>
  <si>
    <t>RasinahNur</t>
  </si>
  <si>
    <t>KIM TAEHYUNG ♥️❣️🌎💘💕⚡️✨</t>
  </si>
  <si>
    <t>땡!</t>
  </si>
  <si>
    <t>bwingbear</t>
  </si>
  <si>
    <t>i am everywhere</t>
  </si>
  <si>
    <t>u live in my dream state --- ㅌㅊㅎ</t>
  </si>
  <si>
    <t>Vómito de Gnomo</t>
  </si>
  <si>
    <t>MRex_OMG</t>
  </si>
  <si>
    <t>Jugador de basket, LeBron, ordenetrador experto, pony rosa, M-Rex  @Spartakus_OMG, sniper, pegaso, elefante volador, informático de la ugr...</t>
  </si>
  <si>
    <t>MIGUELB</t>
  </si>
  <si>
    <t>MIGUELBIANCO1</t>
  </si>
  <si>
    <t>FOTOGRAFO</t>
  </si>
  <si>
    <t>ネクサス</t>
  </si>
  <si>
    <t>nexas027</t>
  </si>
  <si>
    <t>こんにちは ネクサスと申します！R6Sを主にしています。ps4ダイヤ pcプラチナ ps4は二年前からやっています。pcは二ヶ月前くらいです。配信もやってるのでよかったらチャンネル登録ツイッターフォローお願いします！！気軽にDMください！夢はプロゲーマー 誰がなんと言おうともなってみせます。</t>
  </si>
  <si>
    <t>I’m rooting for #IGWIN ! Support your team at #worlds2018 with @predatorgaming &amp;amp; stand a chance to win LOL skins.… https://t.co/fuKsQoIDj6</t>
  </si>
  <si>
    <t>Btssuga1393</t>
  </si>
  <si>
    <t>🍀당신이 변화한다고 말하는 사람들이 항상 있지만, 아무도 당신이 경험 한 것을 묻지는 않습니다☘️🍀           🌸🌸다음에 누군가가 내가 바위가되고 싶다고 말하면서 구름이되고 싶다🤣🤣</t>
  </si>
  <si>
    <t>EyesOnYou</t>
  </si>
  <si>
    <t>putri_artha3</t>
  </si>
  <si>
    <t>🌞</t>
  </si>
  <si>
    <t>I’m rooting for #FNCWIN! Support your team at #worlds2018 with @predatorgaming &amp;amp; stand a chance to win LOL skins.… https://t.co/w9D4JjUmtc</t>
  </si>
  <si>
    <t>Wayl Benlarbi ⭐️⭐️</t>
  </si>
  <si>
    <t>waylbenlarbi</t>
  </si>
  <si>
    <t>|¦¦¦¦¦|¦¦|||¦¡</t>
  </si>
  <si>
    <t>Padung16</t>
  </si>
  <si>
    <t>อะไรคือความสงบสุข😋</t>
  </si>
  <si>
    <t>Hacho Pistacho</t>
  </si>
  <si>
    <t>SamuHachi_</t>
  </si>
  <si>
    <t>23. Hearthstone player. @6kurze como mejor amigo ❤️ Caster profesional, o no Contacto: s.molinacanamero@gmail.com</t>
  </si>
  <si>
    <t>I’m rooting for #G2WIN ! Support your team at #worlds2018 with @predatorgaming &amp;amp; stand a chance to win LOL skins.… https://t.co/bWX8VNAkVv</t>
  </si>
  <si>
    <t>chaengmunk💋💄</t>
  </si>
  <si>
    <t>Beulpingbabies</t>
  </si>
  <si>
    <t>Yg stan | BLINK 💕 | 18 y/o | 99 liner | BUY THE ALBUM #SQUAREUP</t>
  </si>
  <si>
    <t>Currently in England for family birthday, which is going to be fun and all, but there’s a high chance I’m going to… https://t.co/BFdnUhycks</t>
  </si>
  <si>
    <t>alice</t>
  </si>
  <si>
    <t>ikonslife</t>
  </si>
  <si>
    <t>iKON's heart</t>
  </si>
  <si>
    <t>choosing iKON is the best decision ever💕</t>
  </si>
  <si>
    <t>La tension monte dans la Faille : les phases finales approchent ! Après tout ça, rien de mieux que l'after party de… https://t.co/4o0vvGd5HO</t>
  </si>
  <si>
    <t>ดะเน่วเปงรู้ก</t>
  </si>
  <si>
    <t>winn_02</t>
  </si>
  <si>
    <t>แม่น้องเนียล น้องอูจิน | รักทุกคนใน YG ยกเว้น YG | AOMG เหมาค่าย |📍 ลัทธิผัวพี่อง | Always All I wanna do Wanna One! 💕🍑 | คู่ชิปคือคู่ที่เราเลือก</t>
  </si>
  <si>
    <t>กาตุ่ยของมี๊🐰</t>
  </si>
  <si>
    <t>k_vipikonic</t>
  </si>
  <si>
    <t>#BIGBANG #iKON</t>
  </si>
  <si>
    <t>I’m rooting for #FNCWIN! Support your team at #worlds2018 with @predatorgaming &amp;amp; stand a chance to win LOL skins.… https://t.co/bPjLvw9fss</t>
  </si>
  <si>
    <t>baelarkor</t>
  </si>
  <si>
    <t>belarkor</t>
  </si>
  <si>
    <t>RT @tienho: What a story! From random Korean to #Worlds2018 Semifinals. Now make finals @G2Wadid!
https://t.co/iA47VvJCtT</t>
  </si>
  <si>
    <t>HOLY SHIETTTTTTT ANG GANDAAAAAAAAAAAA</t>
  </si>
  <si>
    <t>💫 αʝα  🔱</t>
  </si>
  <si>
    <t>Aja_Molano</t>
  </si>
  <si>
    <t>''I'ᴍ ᴊᴜꜱᴛ ᴛɪʀᴇᴅ; I ᴊᴜꜱᴛ ᴡᴀɴᴛ ᴛʜᴇ ᴡᴏʀʟᴅ ᴛᴏ ʙᴇ ϙᴜɪᴇᴛ ғᴏʀ ᴀ ʙɪᴛ.''</t>
  </si>
  <si>
    <t>I’m rooting for #G2WIN ! Support your team at #worlds2018 with @predatorgaming &amp;amp; stand a chance to win LOL skins.… https://t.co/ahxrSI5s6s</t>
  </si>
  <si>
    <t>cyberlin leria</t>
  </si>
  <si>
    <t>cyberlin_123</t>
  </si>
  <si>
    <t>San jose FReyes GMA CAVITE</t>
  </si>
  <si>
    <t>iKONIC!!</t>
  </si>
  <si>
    <t>yung dmannt</t>
  </si>
  <si>
    <t>amdmannttrash</t>
  </si>
  <si>
    <t>Grudziądz, Polska</t>
  </si>
  <si>
    <t>Dawid Mannteufel ¦ 5'7 feet ADC Player ¦ Professional Shitposter ¦ N1 TSM fan ¦ N1 Arctic Monkeys fan ¦</t>
  </si>
  <si>
    <t>nutchafilmm</t>
  </si>
  <si>
    <t>とみ</t>
  </si>
  <si>
    <t>tcb6748kWbM5cyW</t>
  </si>
  <si>
    <t>follow me 100% 珈琲 散歩 美容</t>
  </si>
  <si>
    <t>I’m rooting for #G2WIN ! Support your team at #worlds2018 with @predatorgaming &amp;amp; stand a chance to win LOL skins.… https://t.co/2rFmU69NNE</t>
  </si>
  <si>
    <t>hello stuP I D 👋🏻</t>
  </si>
  <si>
    <t>tasyuqurin</t>
  </si>
  <si>
    <t>75% bucin 25% lifeu</t>
  </si>
  <si>
    <t>[FA] aerizenkon enthu💫</t>
  </si>
  <si>
    <t>MAIRE0213</t>
  </si>
  <si>
    <t>¡Chicos y chicas!
Os anunciamos que a petición popular, también retransmitiremos en directo las semifinales de… https://t.co/BxP5NyLdCM</t>
  </si>
  <si>
    <t>G2 Damachi</t>
  </si>
  <si>
    <t>its bobby btw 🌊</t>
  </si>
  <si>
    <t>whatkonic</t>
  </si>
  <si>
    <t>@whykonic is suspended</t>
  </si>
  <si>
    <t>I’m rooting for #C9WIN! Support your team at #worlds2018 with @predatorgaming &amp;amp; stand a chance to win LOL skins.… https://t.co/rqQpico7lQ</t>
  </si>
  <si>
    <t>BigHayden1</t>
  </si>
  <si>
    <t>XaHayden</t>
  </si>
  <si>
    <t>a mark of rap, kinda active - inactive ro-wrestler</t>
  </si>
  <si>
    <t>Gee-B</t>
  </si>
  <si>
    <t>gubgibmk</t>
  </si>
  <si>
    <t>iKONIC EXO-L : binnie hunnie</t>
  </si>
  <si>
    <t>I’m rooting for #G2WIN ! Support your team at #worlds2018 with @predatorgaming &amp;amp; stand a chance to win LOL skins.… https://t.co/U92edbqez4</t>
  </si>
  <si>
    <t>Ark4nik_</t>
  </si>
  <si>
    <t>ark4nik</t>
  </si>
  <si>
    <t>LoL for the life</t>
  </si>
  <si>
    <t>I’m rooting for #G2WIN ! Support your team at #worlds2018 with @predatorgaming &amp;amp; stand a chance to win LOL skins.… https://t.co/luC0YgTAc7</t>
  </si>
  <si>
    <t>TripleONE</t>
  </si>
  <si>
    <t>Hfzrahman98_</t>
  </si>
  <si>
    <t>VIP &amp; YGfamily ♥️</t>
  </si>
  <si>
    <t>Os confieso que me da un poco de miedo el FNC-C9 que se viene. #Worlds2018</t>
  </si>
  <si>
    <t>RT @meltdownparis: La tension monte dans la Faille : les phases finales approchent ! Après tout ça, rien de mieux que l'after party des #wo…</t>
  </si>
  <si>
    <t>😈ほ〜りー😈</t>
  </si>
  <si>
    <t>NameHori</t>
  </si>
  <si>
    <t>ラーメンとPCを愛する高校生/BMI17の雑魚</t>
  </si>
  <si>
    <t>PC/ゲーム/ラーメン/スイーツ/宣伝垢や自分が不快に思った人以外はだいたいフォロバ/変人大歓迎</t>
  </si>
  <si>
    <t>I’m rooting for #FNCWIN! Support your team at #worlds2018 with @predatorgaming &amp;amp; stand a chance to win LOL skins.… https://t.co/y4kvYdzqYA</t>
  </si>
  <si>
    <t>I’m rooting for #FNCWIN! Support your team at #worlds2018 with @predatorgaming &amp;amp; stand a chance to win LOL skins.… https://t.co/9KIt8jZOKZ</t>
  </si>
  <si>
    <t>MayKone Jr</t>
  </si>
  <si>
    <t>maykonejr</t>
  </si>
  <si>
    <t>I’m rooting for #FNCWIN! Support your team at #worlds2018 with @predatorgaming &amp;amp; stand a chance to win LOL skins.… https://t.co/lrhSuNHJLC</t>
  </si>
  <si>
    <t>Cintakuuuu</t>
  </si>
  <si>
    <t>dian 💕mrs 최 메가 👑✨</t>
  </si>
  <si>
    <t>gulakuTOP</t>
  </si>
  <si>
    <t xml:space="preserve">Hatimu~ </t>
  </si>
  <si>
    <t>i love Choi Seung Hyun the most. Budak cinta Kim Hanbin dan Kim Jiwon</t>
  </si>
  <si>
    <t>I’m rooting for #FNCWIN! Support your team at #worlds2018 with @predatorgaming &amp;amp; stand a chance to win LOL skins.… https://t.co/sAbpcfdHpS</t>
  </si>
  <si>
    <t>RShenzi</t>
  </si>
  <si>
    <t>RaZRSkyline</t>
  </si>
  <si>
    <t>I’m rooting for #FNCWIN! Support your team at #worlds2018 with @predatorgaming &amp;amp; stand a chance to win LOL skins.… https://t.co/6IfG7LctU2</t>
  </si>
  <si>
    <t>SkySev91</t>
  </si>
  <si>
    <t>Skylinerseven91</t>
  </si>
  <si>
    <t>I’m rooting for #C9WIN! Support your team at #worlds2018 with @predatorgaming &amp;amp; stand a chance to win LOL skins.… https://t.co/ldcdfJcdiz</t>
  </si>
  <si>
    <t>Just Dew</t>
  </si>
  <si>
    <t>JustDewRS</t>
  </si>
  <si>
    <t>Hey! My name is Peter and this is my RS Twitter. Ironman btw.</t>
  </si>
  <si>
    <t>I’m rooting for #FNCWIN! Support your team at #worlds2018 with @predatorgaming &amp;amp; stand a chance to win LOL skins.… https://t.co/5p4u34zwep</t>
  </si>
  <si>
    <t>GDfanboy38</t>
  </si>
  <si>
    <t>V.I.P, iKONIC, and Blink. I went to a G-Dragon concert and it was the best day of my life.</t>
  </si>
  <si>
    <t>Oh man i love a KING</t>
  </si>
  <si>
    <t>OT5 KNK 💛 📍📍📍📍📍</t>
  </si>
  <si>
    <t>yoshuna</t>
  </si>
  <si>
    <t>knk, exo, ikon, rv, loona</t>
  </si>
  <si>
    <t>100% all in for blonDE YUNHYEONG DONT  @ ME !!!!11!11!#%+1!</t>
  </si>
  <si>
    <t>blingbling24k</t>
  </si>
  <si>
    <t>young legends</t>
  </si>
  <si>
    <t>Worlds of Memes and CopyPasta.
#worlds2018 #EUPHORIA 
@lolesports @Deficiolol @RiotVedius @RiotQuickshot 
Scrims are going good...</t>
  </si>
  <si>
    <t>Stefano 🇮🇹</t>
  </si>
  <si>
    <t>SteBrunazzi99</t>
  </si>
  <si>
    <t>Great interest in: Cyclism (Nibali Fan), Space Exploration (in particular SpaceX) and Videogames</t>
  </si>
  <si>
    <t>I’m rooting for #G2WIN ! Support your team at #worlds2018 with @predatorgaming &amp;amp; stand a chance to win LOL skins.… https://t.co/fI8JhzQ1bt</t>
  </si>
  <si>
    <t>ItsYannis</t>
  </si>
  <si>
    <t>cpYannis</t>
  </si>
  <si>
    <t>Ho mein name ist Yannis und ich bin Hobby Twitch streamer</t>
  </si>
  <si>
    <t>I’m rooting for #FNCWIN! Support your team at #worlds2018 with @predatorgaming &amp;amp; stand a chance to win LOL skins.… https://t.co/KA0HCurouh</t>
  </si>
  <si>
    <t>Just Chilled</t>
  </si>
  <si>
    <t>justinnchilin</t>
  </si>
  <si>
    <t>私は誰..あなたは誰?</t>
  </si>
  <si>
    <t>I’m rooting for #FNCWIN! Support your team at #worlds2018 with @predatorgaming &amp;amp; stand a chance to win LOL skins.… https://t.co/MQYeiZO8w3</t>
  </si>
  <si>
    <t>MrDeluxe</t>
  </si>
  <si>
    <t>nMrDeluxeK777</t>
  </si>
  <si>
    <t>working man/ e-sporticizen / instagram: textilallergie / snapchat: try_hardy / at the weekend fighting the crime in my city as batman / streaming starts in 2019</t>
  </si>
  <si>
    <t>I’m rooting for #C9WIN! Support your team at #worlds2018 with @predatorgaming &amp;amp; stand a chance to win LOL skins.… https://t.co/rxqCEE2sh6</t>
  </si>
  <si>
    <t>Bobby de iKON ha colaborado en el tema 'RISE' del juego League of Legends @iKON_YG
#KPOP #iKON #Worlds2018
#RISE… https://t.co/Wr2x3DBOls</t>
  </si>
  <si>
    <t>H e l l e n ⚪⚫</t>
  </si>
  <si>
    <t>Activismo y Memes | K-pop  | Aqui hablo cosas random | 21 años  | Oigo demasiada musica | Gamer | LG[TB]I  | Cuenta personal: @SoulHipnotic</t>
  </si>
  <si>
    <t>I'll see iKON</t>
  </si>
  <si>
    <t>onlyjunhwe</t>
  </si>
  <si>
    <t>made fan acct for these children ☝🙄</t>
  </si>
  <si>
    <t>PourLeSkin</t>
  </si>
  <si>
    <t>PourLeSkin66666</t>
  </si>
  <si>
    <t>France , Île-de-France</t>
  </si>
  <si>
    <t>Bonjour, Main Fiddle Mid (Pas plagiat Coro)de Père en Fils</t>
  </si>
  <si>
    <t>lenst</t>
  </si>
  <si>
    <t>igorsolar</t>
  </si>
  <si>
    <t>Kara 🍑 dongdongmochi</t>
  </si>
  <si>
    <t>JKaraSolar28</t>
  </si>
  <si>
    <t>Crack english // Trash for the king BIGBANG and the dotdae iKON🍑🔅🍑</t>
  </si>
  <si>
    <t>♥︎ｇｎａｎｉ</t>
  </si>
  <si>
    <t>failui22</t>
  </si>
  <si>
    <t>กัซเซบึนไอค่อน♡</t>
  </si>
  <si>
    <t>ι'м ιĸonιc and aнgaѕe 🇹🇭 | jιnнwan мarĸтυan and everyone ιn тнe вand love yoυ all ♡ | goт7 💚 ιĸon ❤️ | yellow ιѕ мy ғavorιтe color 💛.</t>
  </si>
  <si>
    <t>notyourqtyeoja</t>
  </si>
  <si>
    <t>{{multifandom}}</t>
  </si>
  <si>
    <t>this acc is a mess idc so pls bear with me 🙈💞</t>
  </si>
  <si>
    <t>MyB</t>
  </si>
  <si>
    <t>btothe_i</t>
  </si>
  <si>
    <t>❣️아이콘❣️</t>
  </si>
  <si>
    <t>🖖🏻 WYD?</t>
  </si>
  <si>
    <t>gocreateurown</t>
  </si>
  <si>
    <t>RT @WINGUARDlAN: kept re watching the RISE remix with BOBBY and these frames hits me hard #Worlds2018
https://t.co/ogNMk6hZAf https://t.co…</t>
  </si>
  <si>
    <t>Miguel Angel Cáceres</t>
  </si>
  <si>
    <t>Miguelkcrs_YT</t>
  </si>
  <si>
    <t>Santa Cruz, Chile</t>
  </si>
  <si>
    <t>Caster de CR y AoV, Integrante del Staff de @Ms_eSportsGG en AoV
https://www.twitch.tv/miguelkcrs_yt</t>
  </si>
  <si>
    <t>ซีซีปิแอร์</t>
  </si>
  <si>
    <t>zzpierre</t>
  </si>
  <si>
    <t>YG : BIGBANG : GD : IKON : KJH</t>
  </si>
  <si>
    <t>#Vote_For_Seungri</t>
  </si>
  <si>
    <t>respectseungri</t>
  </si>
  <si>
    <t>Stan kings, stan BIGBANG 👻🌞🐲😇🐼
V.I.P until whenever 👑 | Little Blackstar ☆ | GZB | BLACKJACK ♤♡◇♧ | iKONIC | Falling in love with EXO, send help!
✝=♡</t>
  </si>
  <si>
    <t>I’m rooting for #G2WIN ! Support your team at #worlds2018 with @predatorgaming &amp;amp; stand a chance to win LOL skins.… https://t.co/jUZ3sMgyTF</t>
  </si>
  <si>
    <t>Sumaiya Parveen</t>
  </si>
  <si>
    <t>sumaiya_meem11</t>
  </si>
  <si>
    <t>Forsaken soul</t>
  </si>
  <si>
    <t>How worlds look like.
#worlds2018 https://t.co/Kqwr6ezXK8</t>
  </si>
  <si>
    <t>Eric Spontexx P.</t>
  </si>
  <si>
    <t>eSpontexx</t>
  </si>
  <si>
    <t>| 25 y/o | M2 communication &amp; event student | Ex lcs-player. Former caster and streamer. Ex project manager by ESL France.</t>
  </si>
  <si>
    <t>あな</t>
  </si>
  <si>
    <t>noich_</t>
  </si>
  <si>
    <t>ゲームのうんたら</t>
  </si>
  <si>
    <t>I’m rooting for #G2WIN ! Support your team at #worlds2018 with @predatorgaming &amp;amp; stand a chance to win LOL skins.… https://t.co/cm7mI0ac1N</t>
  </si>
  <si>
    <t>MrAlexisato</t>
  </si>
  <si>
    <t>Caster de la LVP (fake). Mi unica inspiración para ser twittero Reventxz</t>
  </si>
  <si>
    <t>skyler</t>
  </si>
  <si>
    <t>yixingeol</t>
  </si>
  <si>
    <t>exo • bts • wanna one</t>
  </si>
  <si>
    <t>boy group stan • multifandom</t>
  </si>
  <si>
    <t>shxxbixx</t>
  </si>
  <si>
    <t>kim hanbin's room</t>
  </si>
  <si>
    <t>•김한빈•</t>
  </si>
  <si>
    <t>✪Koffey</t>
  </si>
  <si>
    <t>JamesHo50261648</t>
  </si>
  <si>
    <t>💖 una</t>
  </si>
  <si>
    <t>aiyakwoojin</t>
  </si>
  <si>
    <t>“Lets hold hands just liked now, Lets stay together liked the word , FOREVER” -Always🌸 (exo,ikon,wannaone) 🍭founder of @pin_ciety 🍭</t>
  </si>
  <si>
    <t>I’m rooting for #FNCWIN! Support your team at #worlds2018 with @predatorgaming &amp;amp; stand a chance to win LOL skins.… https://t.co/mMfRpdfEtO</t>
  </si>
  <si>
    <t>KyoAkiba (Kevin B.)</t>
  </si>
  <si>
    <t>KyoAkiba</t>
  </si>
  <si>
    <t>Cosplay und Anime-Fan</t>
  </si>
  <si>
    <t>そらな</t>
  </si>
  <si>
    <t>Roselia_Lisa_i</t>
  </si>
  <si>
    <t>最近色んな事がよくわかりません。何で。意味がわからん。もう疲れた。 #バンドリ ランク128 Rosela パステルパレットファン リサ、紗夜、日菜推し #浦島坂田船 #うらたぬき #となりの坂田 #志麻 #センラ 浦島坂田船がすきです。うらさか推しです</t>
  </si>
  <si>
    <t>camille abrantes gruta</t>
  </si>
  <si>
    <t>GCacamz</t>
  </si>
  <si>
    <t>壮太郎</t>
  </si>
  <si>
    <t>0EnRmezXl3RPzW0</t>
  </si>
  <si>
    <t>てすり</t>
  </si>
  <si>
    <t>Tesuri_ku</t>
  </si>
  <si>
    <t>家族のところ</t>
  </si>
  <si>
    <t>UMP姉妹と家族になりたい。家族になろうよ。pixiv→ https://www.pixiv.net/member.php?id=17786197</t>
  </si>
  <si>
    <t>RT @Press_Start_Sal: ¡Chicos y chicas!
Os anunciamos que a petición popular, también retransmitiremos en directo las semifinales de #Worlds…</t>
  </si>
  <si>
    <t>Sach_Fernandez</t>
  </si>
  <si>
    <t>Con 26 años y sigo haciendo el truco de magia del boli de goma. Me gustan los videojuegos. Mucho. Y los animales. Más que las personas.</t>
  </si>
  <si>
    <t>Fangirl ʕᵔᴥᵔʔ</t>
  </si>
  <si>
    <t>made1004</t>
  </si>
  <si>
    <t>🌜Ghibli's fantasy world🌛</t>
  </si>
  <si>
    <t>가 족 • I could be real sweet and later could be icy cold. Deal with it✌</t>
  </si>
  <si>
    <t>i_kon_bbi0ki</t>
  </si>
  <si>
    <t>99(98)line☺︎   iKON2018tour 0825/0826/0926 参戦済み💫              Next⏩京セラ12/23</t>
  </si>
  <si>
    <t>fita spreadz</t>
  </si>
  <si>
    <t>SpreadzFita</t>
  </si>
  <si>
    <t>⚠️¿Quieres ver las finales de los #worlds2018 de #LeagueOfLegends y no sabes con quién? ⚠️
@GamingMula te invita a… https://t.co/3mTnab3Q23</t>
  </si>
  <si>
    <t>Mula Gaming</t>
  </si>
  <si>
    <t>GamingMula</t>
  </si>
  <si>
    <t xml:space="preserve">mulaggaming@gmail.es </t>
  </si>
  <si>
    <t>Asociación juvenil de Mula(Murcia) con el objetivo de fomentar el uso de los videojuegos como hobby.</t>
  </si>
  <si>
    <t>Die Verwandlung</t>
  </si>
  <si>
    <t>verwandlung0821</t>
  </si>
  <si>
    <t>棺桶の中</t>
  </si>
  <si>
    <t>My favorite games #Minecraft (BE,CE) #MHWorld (ぼっち勢 3rdからやってます)Music #VOCALOID #自作PC の勉強してます。CPUクーラーは大型空冷が好きです。 ちなみに変態じゃないです。 初心者 #自作er</t>
  </si>
  <si>
    <t>I’m rooting for #G2WIN ! Support your team at #worlds2018 with @predatorgaming &amp;amp; stand a chance to win LOL skins.… https://t.co/bw7VE1zGbk</t>
  </si>
  <si>
    <t>I’m rooting for #G2WIN ! Support your team at #worlds2018 with @predatorgaming &amp;amp; stand a chance to win LOL skins.… https://t.co/JpqRkxunVA</t>
  </si>
  <si>
    <t>16:23pm</t>
  </si>
  <si>
    <t>bbbbbbbiq</t>
  </si>
  <si>
    <t>ชานอูคือของหวาน | everything is iKON</t>
  </si>
  <si>
    <t>Kalyan Das Seervi</t>
  </si>
  <si>
    <t>SeerviDas</t>
  </si>
  <si>
    <t>Jodhpur</t>
  </si>
  <si>
    <t>सत् साहेब जी</t>
  </si>
  <si>
    <t>missdudeeee</t>
  </si>
  <si>
    <t>IG 👻 SC ; xxmissdude | @iKON_YG</t>
  </si>
  <si>
    <t>Arnia_Dian</t>
  </si>
  <si>
    <t>arnia_dian</t>
  </si>
  <si>
    <t>พนักงานเลี้ยงไก่YG🐓</t>
  </si>
  <si>
    <t>ChainaChawanrat</t>
  </si>
  <si>
    <t>#iKON #iKONIC #withikonic #Blink #YG #YGSTAND #JunDong ⁉️ #BobDong #BJin #BobYun #ChanYun #จุนเน่ร้อยมีม แวะด้อมอื่นบ้างบางที #พี่ซิ่ว #พี่ฝ่า</t>
  </si>
  <si>
    <t>mato</t>
  </si>
  <si>
    <t>sebyuncult</t>
  </si>
  <si>
    <t>94 04 10 01</t>
  </si>
  <si>
    <t>“I only have one thought in my mind, I want to see exo on the stage for the next 100 years.” ₊ (EXO OT9)</t>
  </si>
  <si>
    <t>I’m rooting for #FNCWIN! Support your team at #worlds2018 with @predatorgaming &amp;amp; stand a chance to win LOL skins.… https://t.co/zDLV395s0t</t>
  </si>
  <si>
    <t>TPL_420BlazeIt</t>
  </si>
  <si>
    <t>tpl420blazeit</t>
  </si>
  <si>
    <t>Youtube: https://www.youtube.com/channel/UCXkwZ1-ky29nm6goPDymaDw?view_as=subscriber like my shit idi nahui</t>
  </si>
  <si>
    <t>oohsekimkaii</t>
  </si>
  <si>
    <t>❤️ L - 1485 XUNQI 🐥 &amp; ERIGOM 🐻</t>
  </si>
  <si>
    <t>KR</t>
  </si>
  <si>
    <t>Krieg2000</t>
  </si>
  <si>
    <t>I’m rooting for #C9WIN! Support your team at #worlds2018 with @predatorgaming &amp;amp; stand a chance to win LOL skins.… https://t.co/wztf5mPu00</t>
  </si>
  <si>
    <t>Te voy a dar en la sepa del caco con el filo de un</t>
  </si>
  <si>
    <t>ArmandoRicard14</t>
  </si>
  <si>
    <t>Debajo de tu Cama :$</t>
  </si>
  <si>
    <t>Silver 5 high elo xd</t>
  </si>
  <si>
    <t>I’m rooting for #IGWIN ! Support your team at #worlds2018 with @predatorgaming &amp;amp; stand a chance to win LOL skins.… https://t.co/C3xhNC7A2I</t>
  </si>
  <si>
    <t>Daniel40347796</t>
  </si>
  <si>
    <t>Memeco💋💄</t>
  </si>
  <si>
    <t>YGstanYG</t>
  </si>
  <si>
    <t>No limit gon' touch the sky</t>
  </si>
  <si>
    <t>I’m rooting for #G2WIN ! Support your team at #worlds2018 with @predatorgaming &amp;amp; stand a chance to win LOL skins.… https://t.co/3HZcXnGCzM</t>
  </si>
  <si>
    <t>Ancalagon</t>
  </si>
  <si>
    <t>AncalagonThBlak</t>
  </si>
  <si>
    <t>Steve Borkowski</t>
  </si>
  <si>
    <t>Keayed</t>
  </si>
  <si>
    <t>Aspiring Professional League of Legends player.</t>
  </si>
  <si>
    <t>I’m rooting for #G2WIN ! Support your team at #worlds2018 with @predatorgaming &amp;amp; stand a chance to win LOL skins.… https://t.co/feeI2iWSIN</t>
  </si>
  <si>
    <t>bribrisan</t>
  </si>
  <si>
    <t>BrieucAfail</t>
  </si>
  <si>
    <t>Yoongi</t>
  </si>
  <si>
    <t>_Jungyoongi</t>
  </si>
  <si>
    <t>#BTS</t>
  </si>
  <si>
    <t>Lee Nayoung</t>
  </si>
  <si>
    <t>Lee_Nayoung17</t>
  </si>
  <si>
    <t>i drew this inspired by Perkz's iconic tweet: "When rekless jumps with tristana the clock truly stops ticking"… https://t.co/5WKnJcUKDw</t>
  </si>
  <si>
    <t>I’m rooting for #G2WIN ! Support your team at #worlds2018 with @predatorgaming &amp;amp; stand a chance to win LOL skins.… https://t.co/Q14UQGXfNk</t>
  </si>
  <si>
    <t>hawee_wee~</t>
  </si>
  <si>
    <t>hwjfr</t>
  </si>
  <si>
    <t>BIGBANG &amp; iKON ONLY!
ANNOYED? BLOCK BUTTON IS OPEN!</t>
  </si>
  <si>
    <t>Medyo di na siguro ganon ka hype semis ng worlds. Wala na kasi skt e pero happy for the western regions na ma quali… https://t.co/qp61oOJE29</t>
  </si>
  <si>
    <t>chanurenji 🍊| #iKONinManila</t>
  </si>
  <si>
    <t>donghyuksbutt_</t>
  </si>
  <si>
    <t>yoyo's dreamy eyes</t>
  </si>
  <si>
    <t>''iKON is seven membered group, we have different colors but our leader gathered us up and made us beautiful like a rainbow.'' ~Kim Jiwon, 2018</t>
  </si>
  <si>
    <t>kainni</t>
  </si>
  <si>
    <t>kainnie1</t>
  </si>
  <si>
    <t xml:space="preserve">IN YOUR AREA </t>
  </si>
  <si>
    <t>YG STAN🤙</t>
  </si>
  <si>
    <t>PARDEEP SAINI</t>
  </si>
  <si>
    <t>PARDEEP24830482</t>
  </si>
  <si>
    <t>I’m rooting for #FNCWIN! Support your team at #worlds2018 with @predatorgaming &amp;amp; stand a chance to win LOL skins.… https://t.co/f2itvXIlKL</t>
  </si>
  <si>
    <t>C9 Rufino</t>
  </si>
  <si>
    <t>I’m rooting for #FNCWIN! Support your team at #worlds2018 with @predatorgaming &amp;amp; stand a chance to win LOL skins.… https://t.co/GtY6IE54Ha</t>
  </si>
  <si>
    <t>uıʞןɐW</t>
  </si>
  <si>
    <t>M4LK1N</t>
  </si>
  <si>
    <t>Steamer souleveur de mamans #Freebowisse #Gdbrecrute</t>
  </si>
  <si>
    <t>ProMiseComeBack🌻 ಥ﹏ಥ</t>
  </si>
  <si>
    <t>tm_teamilk</t>
  </si>
  <si>
    <t>BIGBANG  iKON หลักคือ2วงนี้ รอ'เยดัม'อยู่ พระอาทิตกลับมาดอกไม้ก็จะบาน ขอบคุณที่ให้เราเป็นดาวของพวกนายนะอค.</t>
  </si>
  <si>
    <t>Zirveye ulaşmak için yetenekten çok daha fazlası gerekir! RISE Remix'i dinlemek için tıkla! #Worlds2018 ⬇️</t>
  </si>
  <si>
    <t>I’m rooting for #FNCWIN! Support your team at #worlds2018 with @predatorgaming &amp;amp; stand a chance to win LOL skins.… https://t.co/35zm2n4ccM</t>
  </si>
  <si>
    <t>I’m rooting for #G2WIN ! Support your team at #worlds2018 with @predatorgaming &amp;amp; stand a chance to win LOL skins.… https://t.co/oUyU7OrlOA</t>
  </si>
  <si>
    <t>speciosusLuna</t>
  </si>
  <si>
    <t>fafanta</t>
  </si>
  <si>
    <t>fafanta01</t>
  </si>
  <si>
    <t>Western teams are going good, can't wait for the semis. #Worlds2018 @Cloud9 @FNATIC @G2esports</t>
  </si>
  <si>
    <t>I N C O M P L E T E</t>
  </si>
  <si>
    <t>AKA TOP LANE HITLER</t>
  </si>
  <si>
    <t>LynxDreemurr</t>
  </si>
  <si>
    <t>S A L A M A N C A</t>
  </si>
  <si>
    <t>Okeanot krie mnogu tajni...💫💞✴️</t>
  </si>
  <si>
    <t>Kate Bosko</t>
  </si>
  <si>
    <t>KateBosko</t>
  </si>
  <si>
    <t>Do not save what is left after spending, but spend what is left after saving ;)</t>
  </si>
  <si>
    <t>I’m rooting for #G2WIN ! Support your team at #worlds2018 with @predatorgaming &amp;amp; stand a chance to win LOL skins.… https://t.co/444RJZ6Hpc</t>
  </si>
  <si>
    <t>Sachaaa🇫🇷⭐⭐</t>
  </si>
  <si>
    <t>Sacha1609</t>
  </si>
  <si>
    <t>warhem</t>
  </si>
  <si>
    <t>snap: sachalamote #TeamRCB
Warhem</t>
  </si>
  <si>
    <t>しゅうぃんつ</t>
  </si>
  <si>
    <t>Shwints</t>
  </si>
  <si>
    <t>LOL/WoT/PUBG/AVA/Ow/CSGO/BF1/etc… ???→@Yuppo_ism</t>
  </si>
  <si>
    <t>FIGHTING GOLD [JoJo Oppar]</t>
  </si>
  <si>
    <t>SchokoDelphin</t>
  </si>
  <si>
    <t>(Tayla/テイラー/테일러, 22, ace pan) Multifandom girl. Sucker for white-haired characters. OW battlenet tag is SchokoTailz#1228.</t>
  </si>
  <si>
    <t>jade🍑</t>
  </si>
  <si>
    <t>k00diva</t>
  </si>
  <si>
    <t>ikonot7 //
우리 천천히 오래가자🌈</t>
  </si>
  <si>
    <t>Juliana Pratiwi</t>
  </si>
  <si>
    <t>jlnprtws</t>
  </si>
  <si>
    <t>WANNABLE - IKONIC -VIP - BLINK</t>
  </si>
  <si>
    <t>I’m rooting for #G2WIN ! Support your team at #worlds2018 with @predatorgaming &amp;amp; stand a chance to win LOL skins.… https://t.co/ETXE02cOCW</t>
  </si>
  <si>
    <t>matveï.lm</t>
  </si>
  <si>
    <t>LmMatvei</t>
  </si>
  <si>
    <t>Ibrahim7752</t>
  </si>
  <si>
    <t>Western teams are going good, can't wait for the semis. #Worlds2018</t>
  </si>
  <si>
    <t>The League of Upsets continues as @cloud9 punched it's ticket to the #Worlds2018 semifinals. Meanwhile, Fnatic hand… https://t.co/HRv0jPVeu0</t>
  </si>
  <si>
    <t>ごーーか@じんクラ@テオファミ@幸せ者✴スカイピース✴🙂LiSAっ子🙂</t>
  </si>
  <si>
    <t>SP_Gooka</t>
  </si>
  <si>
    <t>フォロバ確定！/スカイピース✌️/じんクラ/テオファミ、幸せ者/みやかわくん/LiSAっ子/PS4やってまーす。気軽にフォローお願いします！ 勝手にフォローしますが、ご了承ください。 Tik Tokやってますが、壁紙だけです。ID 3061210953</t>
  </si>
  <si>
    <t>shxxni.🍑</t>
  </si>
  <si>
    <t>ptyxy</t>
  </si>
  <si>
    <t>#ikon #shxxbi #gnani #juneeeeeeya #chan_w00 #bobbyindaeyo #_dong_ii #sssong_yh #ikonic |///////|
 ʏᴏᴜʀ ᴀʀᴇ ᴍʏ☄#youaremy http://joylada.com/story/5af54407…</t>
  </si>
  <si>
    <t>nana_psn</t>
  </si>
  <si>
    <t>มือใหม่หัดติ่ง #GOT7 #iKON #BTS</t>
  </si>
  <si>
    <t>I’m rooting for #FNCWIN! Support your team at #worlds2018 with @predatorgaming &amp;amp; stand a chance to win LOL skins.… https://t.co/RlDGReO2dz</t>
  </si>
  <si>
    <t>Loïc 👹</t>
  </si>
  <si>
    <t>_CroZerS_</t>
  </si>
  <si>
    <t>19yo, votre seum me rend joyeux 🤟🏻</t>
  </si>
  <si>
    <t>I’m rooting for #IGWIN! Support your team at #worlds2018 with @predatorgaming &amp;amp; stand a chance to win LOL skins.… https://t.co/xV0An2FLJ7</t>
  </si>
  <si>
    <t>🐛🍈🐛©️®️U💤¥</t>
  </si>
  <si>
    <t>CruzyXY</t>
  </si>
  <si>
    <t>Ich hasse Fortnite</t>
  </si>
  <si>
    <t>natumi72306</t>
  </si>
  <si>
    <t>いいね厨</t>
  </si>
  <si>
    <t>noh🌊🌊</t>
  </si>
  <si>
    <t>bobbyindaehouse</t>
  </si>
  <si>
    <t>Goodbye goodbye ibyeoleul alassdamyeon
Geutolog salanghaji mal geol geulaessna bwayo</t>
  </si>
  <si>
    <t>lalalabyta</t>
  </si>
  <si>
    <t>iamgyeomi</t>
  </si>
  <si>
    <t>FAN ACCOUNT GOT7 || AHGASE🐣|| BLINK👀 ||
Yugyeom Owns Me🤴 || Lalisa Owns Me👸</t>
  </si>
  <si>
    <t>B12BANG</t>
  </si>
  <si>
    <t>heyyobible</t>
  </si>
  <si>
    <t>안녕! 저는 카테린입니다. 
필리핀 사람입니다. 
반갑습니다! #VIP👑 🇵🇭
#FLOWERROAD #BIGBANG #BIGBANG12THANNIVERSARY #iKONIC #innercircle #blackjack #blink</t>
  </si>
  <si>
    <t>Shisha</t>
  </si>
  <si>
    <t>xxfoolonlytears</t>
  </si>
  <si>
    <t>BIGBANG🤴 iKON🤴 YOONMIRAE👸
When music is great, it just becomes unavoidable - YG 2018</t>
  </si>
  <si>
    <t>kai3502</t>
  </si>
  <si>
    <t>ライトゲーマー、ボダってなんであんなに面白いんだろうか</t>
  </si>
  <si>
    <t>I said what I said</t>
  </si>
  <si>
    <t>ti_ara</t>
  </si>
  <si>
    <t>#Team_iKON 
#A7X
#Nightmare 
#Afterlife 
#A_Little_Piece_Of_Heaven</t>
  </si>
  <si>
    <t>I’m rooting for #C9WIN! Support your team at #worlds2018 with @predatorgaming &amp;amp; stand a chance to win LOL skins.… https://t.co/UdlfPu2xQD</t>
  </si>
  <si>
    <t>Qwopza</t>
  </si>
  <si>
    <t>Chaumont, NY</t>
  </si>
  <si>
    <t>Well, I'd like to think that I'm of average intelligence. I like fries and edamame. Sushi is good too. One day I'd like a cult following.</t>
  </si>
  <si>
    <t>I’m rooting for #FNCWIN! Support your team at #worlds2018 with @predatorgaming &amp;amp; stand a chance to win LOL skins.… https://t.co/1OSSGkAXG7</t>
  </si>
  <si>
    <t>Ekotomo Tirto</t>
  </si>
  <si>
    <t>echo_choco</t>
  </si>
  <si>
    <t>in your heart ^__^</t>
  </si>
  <si>
    <t>@mellpinkchef 's - a friend of God, a great chef wannabe, a dream chaser, a gadget freak, and a pinkaholic - by the way, Manchester is RED!! #GGMU</t>
  </si>
  <si>
    <t>บวมบวมฮอร์ส</t>
  </si>
  <si>
    <t>BePreyaporn</t>
  </si>
  <si>
    <t>คิดไม่อ๊อก คิดไม่ออก</t>
  </si>
  <si>
    <t>I’m rooting for #FNCWIN! Support your team at #worlds2018 with @predatorgaming &amp;amp; stand a chance to win LOL skins.… https://t.co/xmgg4reyq1</t>
  </si>
  <si>
    <t>cali</t>
  </si>
  <si>
    <t>byekonic</t>
  </si>
  <si>
    <t>ikon - blackpink - vixx</t>
  </si>
  <si>
    <t>don't waste your youth growing up.</t>
  </si>
  <si>
    <t>I’m rooting for #FNCWIN! Support your team at #worlds2018 with @predatorgaming &amp;amp; stand a chance to win LOL skins.… https://t.co/WwapDQUWR7</t>
  </si>
  <si>
    <t>Allen Tsai</t>
  </si>
  <si>
    <t>AllenTsai47</t>
  </si>
  <si>
    <t>iKONheart💘</t>
  </si>
  <si>
    <t>manduhearts</t>
  </si>
  <si>
    <t>iKON_jinan_song_bobby_B.I_DK_ju ne_chanu
090818</t>
  </si>
  <si>
    <t>wildah🍫</t>
  </si>
  <si>
    <t>kitkeut</t>
  </si>
  <si>
    <t>[ CA/PA] ini akun suka suka saya. BLINK &amp; IKONIC but i like other groups too😋</t>
  </si>
  <si>
    <t>𝑺𝒐𝒏𝒈 송  #𝑮𝒐𝒐𝒅𝒃𝒚𝒆𝑹𝒐𝒂𝒅</t>
  </si>
  <si>
    <t>BeguileObscure</t>
  </si>
  <si>
    <t>𝒊𝑲𝑶𝑵𝑰𝑪'𝒔 𝒉𝒆𝒂𝒓𝒕𝒔 ♡</t>
  </si>
  <si>
    <t>❝𝑰 𝒅𝒊𝒅𝒏'𝒕 𝒎𝒆𝒂𝒏 𝒕𝒐 𝒄𝒓𝒆𝒂𝒕𝒆 𝒎𝒆𝒎𝒐𝒓𝒊𝒆𝒔 𝒕𝒐 𝒃𝒆 𝒍𝒆𝒇𝒕 𝒊𝒏 𝒑𝒂𝒊𝒏 . . .❞ #ɢᴀʙɪ</t>
  </si>
  <si>
    <t>iKONic GARNET BABY BLINK</t>
  </si>
  <si>
    <t>nui_1004</t>
  </si>
  <si>
    <t>Aizawl, India</t>
  </si>
  <si>
    <t>#ForeverWithBAP #iKON_LoveSecenario #Muel_urmyONEnonlyeyeCANDY #multifandom</t>
  </si>
  <si>
    <t>kuproy↭</t>
  </si>
  <si>
    <t>sslyxx</t>
  </si>
  <si>
    <t>Blackpink area.</t>
  </si>
  <si>
    <t>ehehe.</t>
  </si>
  <si>
    <t>MRS STRAWBERRY  🍓🍓</t>
  </si>
  <si>
    <t>shxxra22</t>
  </si>
  <si>
    <t>JUST LOVE YOURSELF</t>
  </si>
  <si>
    <t>Une finale full occidentale ? C'est le rêve de @LaureBuliiV et @Zaboutine 👍. Et toi quel est ton pronostic pour la… https://t.co/JOprm9VasB</t>
  </si>
  <si>
    <t>❅</t>
  </si>
  <si>
    <t>isjiwons</t>
  </si>
  <si>
    <t>nobobbynolife⚠️</t>
  </si>
  <si>
    <t>Bobby set me on fiyah💥 | 131018</t>
  </si>
  <si>
    <t>r e c k</t>
  </si>
  <si>
    <t>erishei</t>
  </si>
  <si>
    <t>a hue man that retweets too much | ph iKONIC HAPPY 3RD ANNIVERSARY iKON | KONICS ✨</t>
  </si>
  <si>
    <t>RT @OGTVLoL: Une finale full occidentale ? C'est le rêve de @LaureBuliiV et @Zaboutine 👍. Et toi quel est ton pronostic pour la première de…</t>
  </si>
  <si>
    <t>黒ワサビ</t>
  </si>
  <si>
    <t>akrel94</t>
  </si>
  <si>
    <t>楓</t>
  </si>
  <si>
    <t>C47Pw</t>
  </si>
  <si>
    <t>Youtubeゲーム実況やふわっち雑談配信者</t>
  </si>
  <si>
    <t>B.I🖖</t>
  </si>
  <si>
    <t>MY1TYPE</t>
  </si>
  <si>
    <t>"If i was supposed to live and die for the charts i wouldn't be making music anyways" - Kim Hanbin</t>
  </si>
  <si>
    <t>hanbincheecks</t>
  </si>
  <si>
    <t>Hanbin’s studio</t>
  </si>
  <si>
    <t>I’m rooting for #C9WIN! Support your team at #worlds2018 with @predatorgaming &amp;amp; stand a chance to win LOL skins.… https://t.co/fkdmGVODqE</t>
  </si>
  <si>
    <t>zєиσ</t>
  </si>
  <si>
    <t>rxznzeno</t>
  </si>
  <si>
    <t>ωιикσиριик</t>
  </si>
  <si>
    <t>multifandom fanboy | 17 |
October theme: iKON |
ι нσρє уσυ σиℓу ωαℓк σи тнє ραтн ωιтн fℓσωєяѕ</t>
  </si>
  <si>
    <t>An esports player fronting a sports campaign, this is awesome! what are people's thoughts on this? #uzi #worlds2018… https://t.co/mKbtjhMP6g</t>
  </si>
  <si>
    <t>damla #NK : The Final</t>
  </si>
  <si>
    <t>blosspariah</t>
  </si>
  <si>
    <t>Lost One.</t>
  </si>
  <si>
    <t>Sadece iKON. 🖖🏻</t>
  </si>
  <si>
    <t>iya¹²⁷ || a real cutie like minnie</t>
  </si>
  <si>
    <t>xxmultii</t>
  </si>
  <si>
    <t>bitch not yet all my stans^^</t>
  </si>
  <si>
    <t>multi af | i love them all so why not 🤷🏻‍♀️ grps:nct,skz,tbz,ptg,w1,ikon,exo,shinee,infinite,golcha,bp,rv,btob,blockb,winner, g7,bap,bb,b1a4,suju,pd101,mx,svt</t>
  </si>
  <si>
    <t>I’m rooting for #C9WIN! Support your team at #worlds2018 with @predatorgaming &amp;amp; stand a chance to win LOL skins.… https://t.co/6t6PdADTLZ</t>
  </si>
  <si>
    <t>black</t>
  </si>
  <si>
    <t>Blackhappyday</t>
  </si>
  <si>
    <t>大家好</t>
  </si>
  <si>
    <t>한빈 #iKONinMNL ; jonghyun</t>
  </si>
  <si>
    <t>jbieberstrash</t>
  </si>
  <si>
    <t>2ne1, ioi, jbj 4ever in my 💘</t>
  </si>
  <si>
    <t>@justinbieber⁠ @YG_IKONIC || #W1OneTheWorldMNL #iKONinManila || fan account</t>
  </si>
  <si>
    <t>shura 🌫 i can't believe</t>
  </si>
  <si>
    <t>bymochiiimato</t>
  </si>
  <si>
    <t>GOT7, DPR &amp; B.A.P in Berlin</t>
  </si>
  <si>
    <t>ᵍᵉʳᵐᵃᶰ ʳᵘˢˢᶤᵃᶰ ﾉﾉ ᵛᶤᵖ ˑ ᵇᵃᵇʸ ˑ ᵉˣᵒ⁺ˡ ˑ ᵐᵒʳᵉ</t>
  </si>
  <si>
    <t>Junbin</t>
  </si>
  <si>
    <t>ikondorkss</t>
  </si>
  <si>
    <t>Welcome to  i K O N L A N D</t>
  </si>
  <si>
    <t>I’m rooting for #G2WIN ! Support your team at #worlds2018 with @predatorgaming &amp;amp; stand a chance to win LOL skins.… https://t.co/FPKRC1o8wu</t>
  </si>
  <si>
    <t>[yocelyn_v]  김남준</t>
  </si>
  <si>
    <t>yocelynv1</t>
  </si>
  <si>
    <t>19años|actuación teatral|02.08.2015 - 12.03.2017|• Si vas a ser mi luna, seré tu galaxia.BT21|</t>
  </si>
  <si>
    <t>I’m rooting for #FNCWIN! Support your team at #worlds2018 with @predatorgaming &amp;amp; stand a chance to win LOL skins.… https://t.co/csFFe3gaBO</t>
  </si>
  <si>
    <t>Florent Gaultier</t>
  </si>
  <si>
    <t>SKYSKYUSER</t>
  </si>
  <si>
    <t>RT @LoLespor: Zirveye ulaşmak için yetenekten çok daha fazlası gerekir! RISE Remix'i dinlemek için tıkla! #Worlds2018 ⬇️</t>
  </si>
  <si>
    <t>özlem güngör</t>
  </si>
  <si>
    <t>RT @GamingMula: ⚠️¿Quieres ver las finales de los #worlds2018 de #LeagueOfLegends y no sabes con quién? ⚠️
@GamingMula te invita a que dis…</t>
  </si>
  <si>
    <t>Mr. Jônhson</t>
  </si>
  <si>
    <t>jcpergal</t>
  </si>
  <si>
    <t>Murcia existe</t>
  </si>
  <si>
    <t>sí o qué ¯\_(ツ)_/¯</t>
  </si>
  <si>
    <t>Glydel Magalona</t>
  </si>
  <si>
    <t>glydelmglna</t>
  </si>
  <si>
    <t>MY[MI]​NO ขอเฉียงหน่อย</t>
  </si>
  <si>
    <t>Aoraaeaae</t>
  </si>
  <si>
    <t>หมู่บ้านเซมเบ้</t>
  </si>
  <si>
    <t>BIGBANG | WINNER | iKON | BLACKPINK | 🛩19/10/61 iKON🇹🇭 21/10/61 WINNER🇹🇭</t>
  </si>
  <si>
    <t>Babybobin🧡</t>
  </si>
  <si>
    <t>honeypie149</t>
  </si>
  <si>
    <t>เพิ่งรู้ว่าหัวใจเราใหญ่มากตอนที่รักอปป้านี่แหละ 😁 ใช่ค่ะ เรารักคนหล่อ #KrisWu #iKON #BTS #BLACKPINK #YGstan</t>
  </si>
  <si>
    <t>Itnition</t>
  </si>
  <si>
    <t>Futuro optometrista 😄👓
Secretario de la asociación juvenil @gamingmula
A veces hago directos haciendo el idiota http://twitch.tv/Itnition 🙈</t>
  </si>
  <si>
    <t>#BlackOnBlack #GiddyUp</t>
  </si>
  <si>
    <t>RedPinkQueen</t>
  </si>
  <si>
    <t>NCT , THE BOYZ , SEVENTEEN ,
RED VELVET , (G)I-DLE &amp; BLACKPINK</t>
  </si>
  <si>
    <t>K   |  iKON</t>
  </si>
  <si>
    <t>withinikon</t>
  </si>
  <si>
    <t>where iKON is</t>
  </si>
  <si>
    <t>junhoe's hoe / bobby's bear / chanwoo's dimples / donghyuk's thighs / jinhwan's mole / yunhyeong's dreamy eyes / hanbin's lips ✨ for the best boys ✨</t>
  </si>
  <si>
    <t>I’m rooting for #FNCWIN! Support your team at #worlds2018 with @predatorgaming &amp;amp; stand a chance to win LOL skins.… https://t.co/verXoKXsab</t>
  </si>
  <si>
    <t>jiya</t>
  </si>
  <si>
    <t>junbobcuIt</t>
  </si>
  <si>
    <t>I’m rooting for #IGWIN ! Support your team at #worlds2018 with @predatorgaming &amp;amp; stand a chance to win LOL skins.… https://t.co/2ccOVtx1qi</t>
  </si>
  <si>
    <t>Daniel Termini</t>
  </si>
  <si>
    <t>DaniSwan7</t>
  </si>
  <si>
    <t>はしご</t>
  </si>
  <si>
    <t>hasigo_10</t>
  </si>
  <si>
    <t>アナイアレーションenjoy勢なのでよろしくお願いします！ 入ってるクラン:Void.GPX.
MCID:hasigo_</t>
  </si>
  <si>
    <t>DAKOZ GAMER</t>
  </si>
  <si>
    <t>zDaKoz</t>
  </si>
  <si>
    <t>Mi mundo y Hogwarts</t>
  </si>
  <si>
    <t>Youtuber y Universitario.  Jugador con experiencia competitiva y grandes proyectos en mente. Bienvenido a Darkaria
Mi blog: http://inforingames.blogspot.com.es</t>
  </si>
  <si>
    <t>I’m rooting for #C9WIN! Support your team at #worlds2018 with @predatorgaming &amp;amp; stand a chance to win LOL skins.… https://t.co/opX7BrHCKk</t>
  </si>
  <si>
    <t>徐恩離</t>
  </si>
  <si>
    <t>NCTDream_wanna</t>
  </si>
  <si>
    <t>始終如一，無法自拔</t>
  </si>
  <si>
    <t>mehak</t>
  </si>
  <si>
    <t>TWlKON</t>
  </si>
  <si>
    <t>agga</t>
  </si>
  <si>
    <t>only here for ikon but find me at @murhak on instagram</t>
  </si>
  <si>
    <t>D4C</t>
  </si>
  <si>
    <t>DorPchan</t>
  </si>
  <si>
    <t>最近腰痛がパなくて漏れた</t>
  </si>
  <si>
    <t>SO PROUD OF YOUUU</t>
  </si>
  <si>
    <t>elio</t>
  </si>
  <si>
    <t>liltimmytimyaaa</t>
  </si>
  <si>
    <t>part time ikon n conan's trash</t>
  </si>
  <si>
    <t>timotea? chalameth?</t>
  </si>
  <si>
    <t>Jana | #WINNERinManila | MINO IS COMING 💙💙💙💙</t>
  </si>
  <si>
    <t>jlolovesbigbang</t>
  </si>
  <si>
    <t xml:space="preserve">PH 🇵🇭 </t>
  </si>
  <si>
    <t>BIGBANG • WINNER • iKON • VIP since 2010/2011 • INNERCIRCLE • iKONIC • BE NICE BE KIND • MINO TRASH • My heart belongs to Mino, Jinhwan and GTOP •</t>
  </si>
  <si>
    <t>I’m rooting for #G2WIN ! Support your team at #worlds2018 with @predatorgaming &amp;amp; stand a chance to win LOL skins.… https://t.co/CBI8l1FVZz</t>
  </si>
  <si>
    <t>구구비 💙 #iKON_이별길_컴백</t>
  </si>
  <si>
    <t>formyjune0331</t>
  </si>
  <si>
    <t>아이콘 💙 준회</t>
  </si>
  <si>
    <t>gericke</t>
  </si>
  <si>
    <t>GeBruno91</t>
  </si>
  <si>
    <t>☃ NaPatCha  Kwan. ☃</t>
  </si>
  <si>
    <t>pl_e_zaa</t>
  </si>
  <si>
    <t>Night Life Gang Ster</t>
  </si>
  <si>
    <t>justas10057</t>
  </si>
  <si>
    <t>I’m rooting for #G2WIN ! Support your team at #worlds2018 with @predatorgaming &amp;amp; stand a chance to win LOL skins.… https://t.co/aLZwfHqBYY</t>
  </si>
  <si>
    <t>I’m rooting for #C9WIN! Support your team at #worlds2018 with @predatorgaming &amp;amp; stand a chance to win LOL skins.… https://t.co/Vm2LJNKZSb</t>
  </si>
  <si>
    <t>Moyoco Anno</t>
  </si>
  <si>
    <t>ShesMoyocoAnno</t>
  </si>
  <si>
    <t>• Chocola Meilleure •</t>
  </si>
  <si>
    <t>Encore 2 jouuurs</t>
  </si>
  <si>
    <t>21 yo, flemmard, rêveur et passionné -
Team OL - C9 - Animés &amp; JV</t>
  </si>
  <si>
    <t>I believe in @G2esports!
Let's win the #Worlds2018 with the best botlane EUW ❤
The dream duo @G2Wadid ❤ and… https://t.co/iutsM9MfAU</t>
  </si>
  <si>
    <t>Shurelya 🍥oh boi commissions open🍥</t>
  </si>
  <si>
    <t>NebelPfoglArt</t>
  </si>
  <si>
    <t>Kunst von @NebelPfogl • Yaoi, LoL and Overwatch • [ger and bad english]</t>
  </si>
  <si>
    <t>RT @DubuChewie: League of Legends x Bobby from iKON!!!!! https://t.co/wbjIejjtdQ</t>
  </si>
  <si>
    <t>TwiceTweets</t>
  </si>
  <si>
    <t>TwiceFakeTweets</t>
  </si>
  <si>
    <t>Just a once looking for once mutuals. I Stan BTS, Twice, Blackpink and many more kpop groups</t>
  </si>
  <si>
    <t>RT @DontSnipe_Isus: @theellee #FNCwin #Worlds2018  ส่งลูกชาย น้องแคปส์น้ำส้มคั้นสด เข้าร่วมชิง จ้าา https://t.co/80Ffz3ZFj8</t>
  </si>
  <si>
    <t>RT @jennieILYSB: BOBBY iKON มา featuring ในเพลง RISE ของ Worlds 2018 ด้วย คือแบบดีว่ะ ท่อนแรปคือได้มาก แถมยังเป็นอีกหนึ่งสัญญานที่ดีว่า BLA…</t>
  </si>
  <si>
    <t>ハンビン131🌈</t>
  </si>
  <si>
    <t>nibnahx</t>
  </si>
  <si>
    <t>ยอมเปย์เงินให้กับผู้ชายทั้งๆที่เค้าไม่รู้จักชั้นด้วยซ้ำชั้นเรียกมันว่าความรักค่ะ</t>
  </si>
  <si>
    <t>โว้ยยยยยยย 55555555 😂</t>
  </si>
  <si>
    <t>☘🐾</t>
  </si>
  <si>
    <t>relysslll</t>
  </si>
  <si>
    <t>RT @Adrikoutinho: #BolsonaroSim #ChegandoFimDeAnoEEu #Worlds2018 @jairbolsonaro @FlavioBolsonaro @BolsonaroSP #Marketing #MarqueteirosDoJai…</t>
  </si>
  <si>
    <t>Adriana Coutinho 🧜</t>
  </si>
  <si>
    <t>Adrikoutinho</t>
  </si>
  <si>
    <t xml:space="preserve">Brazil, IN </t>
  </si>
  <si>
    <t>BLOG• AC |  Sou mais uma na multidão. 
Snap: adriana_coutin👻
Insta: http://instagram.com/adrianakoutinh…
Sou extremamente exagerada.</t>
  </si>
  <si>
    <t>bolsonarosim</t>
  </si>
  <si>
    <t>chegandofimdeanoeeu</t>
  </si>
  <si>
    <t>i get lonely</t>
  </si>
  <si>
    <t>nicoledenner26</t>
  </si>
  <si>
    <t>not to disappear
i try</t>
  </si>
  <si>
    <t>dongiinoona</t>
  </si>
  <si>
    <t>Proud noona supporting iKON ot7 - 7 wonderful boys @YG_IKONIC 
Donghyuk's noona ❤
NOT A YG STAN
VIP only... 👑👑</t>
  </si>
  <si>
    <t>ミル#ジャンカー始めました</t>
  </si>
  <si>
    <t>ENIAC114514</t>
  </si>
  <si>
    <t>YouTubeやってます(^｡^) アキバに月一で行ってますw Intel 入ってるぅぅぅぅぅぅぅぅぅ</t>
  </si>
  <si>
    <t>✨ jx ✨</t>
  </si>
  <si>
    <t>k4ngxd4niel</t>
  </si>
  <si>
    <t>soft spot for daniel and bobby 🍑🐰</t>
  </si>
  <si>
    <t>Oh bois, I need help</t>
  </si>
  <si>
    <t>Shurelya 🍥</t>
  </si>
  <si>
    <t>LoL (EUW): GenG Stylish • Paladins: Schmadara • Ow: Madara#24555 • @Schmaiik ❤ @Ch3rryPl4y 🔴 • 102 cm ass • Folgt @NebelPfoglArt • PB by: @NebelPfoglArt :^)</t>
  </si>
  <si>
    <t>@Haddad_Fernando @LulaOficial 
#BolsonaroPresidente #BolsonaroAmaOBrasil #digitalmarketing #socialmediamarketing… https://t.co/KE8r1b66l6</t>
  </si>
  <si>
    <t>bolsonaropresidente</t>
  </si>
  <si>
    <t>bolsonaroamaobrasil</t>
  </si>
  <si>
    <t>Misaka🐥</t>
  </si>
  <si>
    <t>POPMEPEACE</t>
  </si>
  <si>
    <t>YG stand👍🏻 No tweet Just Re-tweet   @xxxibgdrgn 💗 CHARISMA Leader ❣️ International Playgirl 🌹
Who's doesn't kon "iKON"
#Chaennie💙💛</t>
  </si>
  <si>
    <t>naomi💋💄</t>
  </si>
  <si>
    <t>thatpink129</t>
  </si>
  <si>
    <t>blackpink OT4 👑</t>
  </si>
  <si>
    <t>Iris💋💄</t>
  </si>
  <si>
    <t>Fancypinklvs</t>
  </si>
  <si>
    <t>BLACKPINK is the revolution🖤💖</t>
  </si>
  <si>
    <t>I’m rooting for #FNCWIN! Support your team at #worlds2018 with @predatorgaming &amp;amp; stand a chance to win LOL skins.… https://t.co/03JmqxHSA4</t>
  </si>
  <si>
    <t>I’m rooting for #FNCWIN! Support your team at #worlds2018 with @predatorgaming &amp;amp; stand a chance to win LOL skins.… https://t.co/DQ2RnncGVf</t>
  </si>
  <si>
    <t>Fyrzen</t>
  </si>
  <si>
    <t>I’m rooting for #FNCWIN! Support your team at #worlds2018 with @predatorgaming &amp;amp; stand a chance to win LOL skins.… https://t.co/72m5BEFq13</t>
  </si>
  <si>
    <t>Spooky Manuel 🇫🇷🇻🇪</t>
  </si>
  <si>
    <t>PikasElric</t>
  </si>
  <si>
    <t>Lille, Francia</t>
  </si>
  <si>
    <t>22 Venezuelan/French Esports enthusiasty Melee player, like guilty gear and i study languages 버디❤ 여자친구❤BLACKPINK Rosé/GFRIEND Sowon fanboy</t>
  </si>
  <si>
    <t>Johanna Tibaquira</t>
  </si>
  <si>
    <t>lilijoha22</t>
  </si>
  <si>
    <t>I’m rooting for #G2WIN ! Support your team at #worlds2018 with @predatorgaming &amp;amp; stand a chance to win LOL skins.… https://t.co/f6NjwS8cpW</t>
  </si>
  <si>
    <t>Bowen Zheng</t>
  </si>
  <si>
    <t>Eunhafanboy</t>
  </si>
  <si>
    <t>Serenity</t>
  </si>
  <si>
    <t>KarissaaaaSD</t>
  </si>
  <si>
    <t>Perfectly Imperfect 🌹 Future Educator 🌹 1 John 4:19 💕💕</t>
  </si>
  <si>
    <t>joicey | Hiatus 📚</t>
  </si>
  <si>
    <t>ikonophilic</t>
  </si>
  <si>
    <t>exokon</t>
  </si>
  <si>
    <t>#iKONTINUETOURinMNL</t>
  </si>
  <si>
    <t>Pro Brawlhalla player on hiatus.</t>
  </si>
  <si>
    <t>BOBBYAAAAA</t>
  </si>
  <si>
    <t>Bobbynoona</t>
  </si>
  <si>
    <t>I'm iKONIC❤🖖
JUNBOB💕</t>
  </si>
  <si>
    <t>I’m rooting for #FNCWIN! Support your team at #worlds2018 with @predatorgaming &amp;amp; stand a chance to win LOL skins.… https://t.co/GlIZeKkeUN</t>
  </si>
  <si>
    <t>kianou</t>
  </si>
  <si>
    <t>kianou3</t>
  </si>
  <si>
    <t>Wowowowwww</t>
  </si>
  <si>
    <t>Pring 👑</t>
  </si>
  <si>
    <t>princssgrce</t>
  </si>
  <si>
    <t>CE1-2 || @YG_iKONIC</t>
  </si>
  <si>
    <t>TYPICALYGSTAN👑🌈</t>
  </si>
  <si>
    <t>Realxx2006</t>
  </si>
  <si>
    <t>DongYoungbae🔆 LisaManoban🌟</t>
  </si>
  <si>
    <t>nothing here🙉🙉
https://curiouscat.me/Realxx2007</t>
  </si>
  <si>
    <t>I’m rooting for #C9WIN! Support your team at #worlds2018 with @predatorgaming &amp;amp; stand a chance to win LOL skins.… https://t.co/bxaJvNuf7D</t>
  </si>
  <si>
    <t>I’m rooting for #G2WIN ! Support your team at #worlds2018 with @predatorgaming &amp;amp; stand a chance to win LOL skins.… https://t.co/SNe2tQIQML</t>
  </si>
  <si>
    <t>Jonas22798</t>
  </si>
  <si>
    <t>im alive</t>
  </si>
  <si>
    <t>If you have not played this game you need to right now!
https://t.co/pxEqJtUvpK</t>
  </si>
  <si>
    <t>BRi ✨</t>
  </si>
  <si>
    <t>GDxBB5iKON7</t>
  </si>
  <si>
    <t>BIGBANG 👑 iKON --- i also show support to other YG artists :) #YG #ENTERTAINMENT</t>
  </si>
  <si>
    <t>I’m rooting for #FNCWIN! Support your team at #worlds2018 with @predatorgaming &amp;amp; stand a chance to win LOL skins.… https://t.co/e5sIJufh12</t>
  </si>
  <si>
    <t>I’m rooting for #C9WIN! Support your team at #worlds2018 with @predatorgaming &amp;amp; stand a chance to win LOL skins.… https://t.co/flpSuoJWbg</t>
  </si>
  <si>
    <t>Dusk127</t>
  </si>
  <si>
    <t>DylanR127</t>
  </si>
  <si>
    <t>yolipuppy</t>
  </si>
  <si>
    <t>yolinosekponer</t>
  </si>
  <si>
    <t>Reino de la Luna</t>
  </si>
  <si>
    <t>I’m rooting for #C9WIN! Support your team at #worlds2018 with @predatorgaming &amp;amp; stand a chance to win LOL skins.… https://t.co/OYGmMlxiVk</t>
  </si>
  <si>
    <t>Đặng Nhật Long</t>
  </si>
  <si>
    <t>o0SoulEdge0o</t>
  </si>
  <si>
    <t>Broken Heart</t>
  </si>
  <si>
    <t>mae; 📌</t>
  </si>
  <si>
    <t>xohmayaaa</t>
  </si>
  <si>
    <t xml:space="preserve">@PERFECTLYBBH + ttg &amp; kyra </t>
  </si>
  <si>
    <t>🐣#세훈༄ i, a multi hoe 💌 ꒰ #엑소 ₊ #아이콘 ₊ #방탄소년단 ꒱ 🍑 ⑰ ₊⋆❝᷀ົཽ࿐ [fan account]</t>
  </si>
  <si>
    <t>とらってぃ</t>
  </si>
  <si>
    <t>taiga_torattexi</t>
  </si>
  <si>
    <t>マスターとか騎空士とか</t>
  </si>
  <si>
    <t>陽歌ちゃんと高校生活を送りたいだけの人生だった</t>
  </si>
  <si>
    <t>occultloveee</t>
  </si>
  <si>
    <t>YG and a few outside</t>
  </si>
  <si>
    <t>I’m rooting for #G2WIN ! Support your team at #worlds2018 with @predatorgaming &amp;amp; stand a chance to win LOL skins.… https://t.co/R7wVKFZFj8</t>
  </si>
  <si>
    <t>phinio</t>
  </si>
  <si>
    <t>phinio1</t>
  </si>
  <si>
    <t>I’m rooting for #IGWIN ! Support your team at #worlds2018 with @predatorgaming &amp;amp; stand a chance to win LOL skins.… https://t.co/WfMzep4X8K</t>
  </si>
  <si>
    <t>I’m rooting for #G2WIN ! Support your team at #worlds2018 with @predatorgaming &amp;amp; stand a chance to win LOL skins.… https://t.co/B5lqL5Gj2g</t>
  </si>
  <si>
    <t>LIS MA BIO</t>
  </si>
  <si>
    <t>guillxumee</t>
  </si>
  <si>
    <t>εξυπκιτι</t>
  </si>
  <si>
    <t>_shunkiti</t>
  </si>
  <si>
    <t>いろんな事書いてます⤵︎⤵︎</t>
  </si>
  <si>
    <t>💎R6S/暇な時誘ってくださいな</t>
  </si>
  <si>
    <t>☆☆포이누나☆☆</t>
  </si>
  <si>
    <t>_20130531</t>
  </si>
  <si>
    <t>태국</t>
  </si>
  <si>
    <t>☆ 130531 우리 첫 만난곳이다 바비야 ☆</t>
  </si>
  <si>
    <t>sarah🌹</t>
  </si>
  <si>
    <t>baekarah</t>
  </si>
  <si>
    <t>5hinee</t>
  </si>
  <si>
    <t>b_hundred_hyun  bap_bangyongguk   zea_hyungsik  ibgdrgn  dlwnsghek   bobbyranika</t>
  </si>
  <si>
    <t>ikon 🌹 { goodbye road }</t>
  </si>
  <si>
    <t>httpwang_</t>
  </si>
  <si>
    <t>I've loved you to death, but in the end I didn't die 🌹</t>
  </si>
  <si>
    <t>성빈131☁🎈✈</t>
  </si>
  <si>
    <t>kxxmumbin</t>
  </si>
  <si>
    <t xml:space="preserve">shxxbi131`영원하진 못해도 여전하게` </t>
  </si>
  <si>
    <t>코니 7 🐬  비아이 김한빈 김진환 김지원 송윤형 구준회 김동혁 정찬우 아이콘 보고싶어 ㅠㅠ 
  ♥ ’밥준’  LTNS                               
   ‛내가 줄해 줄게 널 지켜줄게’^^
 💙@ikon_shxxbi💙</t>
  </si>
  <si>
    <t>BBiK</t>
  </si>
  <si>
    <t>BBiK0615</t>
  </si>
  <si>
    <t>ONLY BIGBANG iKON</t>
  </si>
  <si>
    <t>I’m rooting for #C9WIN! Support your team at #worlds2018 with @predatorgaming &amp;amp; stand a chance to win LOL skins.… https://t.co/tOTlj2SNhc</t>
  </si>
  <si>
    <t>Snowles</t>
  </si>
  <si>
    <t>SnowlesAka</t>
  </si>
  <si>
    <t>I’m rooting for #G2WIN ! Support your team at #worlds2018 with @predatorgaming &amp;amp; stand a chance to win LOL skins.… https://t.co/eklZVSWcy9</t>
  </si>
  <si>
    <t>I’m rooting for #C9WIN! Support your team at #worlds2018 with @predatorgaming &amp;amp; stand a chance to win LOL skins.… https://t.co/wSx12ZMp2D</t>
  </si>
  <si>
    <t>OneLastBanana</t>
  </si>
  <si>
    <t>Enjoys Life :^)</t>
  </si>
  <si>
    <t>RT @fueledbyiKON: PLEASE LET BOBBY PERFORM ON THE LEAGUE OF LEGENDS CHAMPIONSHIP 😭💖 #worlds2018 #BOBBYxRISE</t>
  </si>
  <si>
    <t>💙🍂</t>
  </si>
  <si>
    <t>jss2415</t>
  </si>
  <si>
    <t>RETURN</t>
  </si>
  <si>
    <t>Here is my https://t.co/nR7NI3rdiB #pickem #mobalytics #worlds2018</t>
  </si>
  <si>
    <t>iliya tanev</t>
  </si>
  <si>
    <t>iliya_tanev</t>
  </si>
  <si>
    <t>I’m rooting for #G2WIN ! Support your team at #worlds2018 with @predatorgaming &amp;amp; stand a chance to win LOL skins.… https://t.co/wFW1LFPYTu</t>
  </si>
  <si>
    <t>dukrau</t>
  </si>
  <si>
    <t>cxfubuki</t>
  </si>
  <si>
    <t>Wa no Kuni</t>
  </si>
  <si>
    <t>#FaZeUp</t>
  </si>
  <si>
    <t>Alba Escolar</t>
  </si>
  <si>
    <t>albaev94</t>
  </si>
  <si>
    <t>Técnica Superior de Administración de Sistemas Informáticos en Red.</t>
  </si>
  <si>
    <t>Phương Linh</t>
  </si>
  <si>
    <t>PhngLin07140038</t>
  </si>
  <si>
    <t>Bangtan Sonyoendan🔥❤</t>
  </si>
  <si>
    <t>I’m rooting for #G2WIN ! Support your team at #worlds2018 with @predatorgaming &amp;amp; stand a chance to win LOL skins.… https://t.co/HbtRd6L0ga</t>
  </si>
  <si>
    <t>hanbintvs</t>
  </si>
  <si>
    <t>2018 is iKON’s year</t>
  </si>
  <si>
    <t>RT @RealKiddSmyllz: RT @priincessjagger: So who's gonna be xayah and rakan? #allstar2018 #Worlds2018 #LeagueOfLegends</t>
  </si>
  <si>
    <t>RT @1337sn1per: @Zikzlol joins @TSM, Doinb quits RW and NoFe resigns from @EDG_Edward ...So I guess off-season has… https://t.co/DZwJWPDtGA</t>
  </si>
  <si>
    <t>Kendy Leo</t>
  </si>
  <si>
    <t>kendy_leo208</t>
  </si>
  <si>
    <t>😃😃😃</t>
  </si>
  <si>
    <t>I’m rooting for #G2WIN ! Support your team at #worlds2018 with @predatorgaming &amp;amp; stand a chance to win LOL skins.… https://t.co/MegiT6X8an</t>
  </si>
  <si>
    <t>mi amor Hanbin 💕</t>
  </si>
  <si>
    <t>iKONPOP ONLY!</t>
  </si>
  <si>
    <t>RT @RiotAzael: New episode of#TheDiveLoL is out and it's a special DiveFicio edition for the double EU semi finals!
Another nearly 100 min…</t>
  </si>
  <si>
    <t>I’m rooting for #C9WIN! Support your team at #worlds2018 with @predatorgaming &amp;amp; stand a chance to win LOL skins.… https://t.co/241hhKVIAk</t>
  </si>
  <si>
    <t>RT @NebelPfoglArt: I believe in @G2esports!
Let's win the #Worlds2018 with the best botlane EUW ❤
The dream duo @G2Wadid ❤ and @G2Hjarnan 💙…</t>
  </si>
  <si>
    <t>Kitty ~(°_°)~</t>
  </si>
  <si>
    <t>_KittyKitsune_</t>
  </si>
  <si>
    <t>#LavandiaDance Squad ~(°_°)~ | 118 Years old | she/her | [Ger/Eng] | Art: @KittyKitsuneArt | likes memes | Weeb | Multifandom (Anime, Manga, Videogames)</t>
  </si>
  <si>
    <t>#Worlds2018 - Caporetto coreana: l'analisi lucida della sconfitta
Per la prima volta nessuna... https://t.co/dIef2uAzQy</t>
  </si>
  <si>
    <t>J.C.W</t>
  </si>
  <si>
    <t>iamleeyoung22</t>
  </si>
  <si>
    <t>|iKON only | 🇵🇭 | chanuya|</t>
  </si>
  <si>
    <t>yeppy</t>
  </si>
  <si>
    <t>Sneythanya</t>
  </si>
  <si>
    <t>13terSpottel</t>
  </si>
  <si>
    <t>01100010 01100101 01101000 011</t>
  </si>
  <si>
    <t>He/him smoll b0i - I enjoy japanese cartoons quite a lot and love animals (dogs and cats equally). I'm also known as ''Vi'' , ''Vice''or ''Mama Emiya'' (•ω•)</t>
  </si>
  <si>
    <t>henale28</t>
  </si>
  <si>
    <t>Valladolid, Palencia.</t>
  </si>
  <si>
    <t>Todo lo que opino es ilegal, inmoral o engorda, por eso te encanta.
Física, música, libros y videojuegos (tru gamer). Kappa.</t>
  </si>
  <si>
    <t>VOICEPOLLUTION</t>
  </si>
  <si>
    <t>voicepollution</t>
  </si>
  <si>
    <t>hanbin's collarbone</t>
  </si>
  <si>
    <t>Iría pero esa entrada gratis ya no me agrada.... Ya la veo venir 4 am y sigo sin entrar D: #Worlds2018 #Final #LeagueofLegends</t>
  </si>
  <si>
    <t>Hi im Niico</t>
  </si>
  <si>
    <t>iqo_N</t>
  </si>
  <si>
    <t>ARGENTINNA!!</t>
  </si>
  <si>
    <t>Vive tus sueños, y que nadie te los trate de arrebatar!</t>
  </si>
  <si>
    <t>final</t>
  </si>
  <si>
    <t>RT @andrea_jiyong: #BOBBYxRISE #BOBBY https://t.co/Cz75kWEIBn</t>
  </si>
  <si>
    <t>คิม บา! กาตุ่ย!</t>
  </si>
  <si>
    <t>prngcht</t>
  </si>
  <si>
    <t>🐩Kim jongdae🐩Kim jiwon🐩Na jaemin🐩Kim wonwoo🐩Ong seoungwoo🐩Park woojin 🐩Seo Changbin 🐩Hwang Hyunjin</t>
  </si>
  <si>
    <t>bobindaeo</t>
  </si>
  <si>
    <t>kim jiwon</t>
  </si>
  <si>
    <t>I’m rooting for #C9WIN! Support your team at #worlds2018 with @predatorgaming &amp;amp; stand a chance to win LOL skins.… https://t.co/MFFXaSpK1o</t>
  </si>
  <si>
    <t>烏龍麵</t>
  </si>
  <si>
    <t>HappyUDONkappa</t>
  </si>
  <si>
    <t>Yhchuo</t>
  </si>
  <si>
    <t>Yhchuo2</t>
  </si>
  <si>
    <t>Y4_SaY/e-sports</t>
  </si>
  <si>
    <t>Sh6310</t>
  </si>
  <si>
    <t>Game Title:【BF、CoD、CS:GO、OW スプラ2（3373-0530-9433）PUBG、R6S】 Reviews :【MSI、steelseries 、Logicool、sennheiser、EIZO、DXRACER、BenQ】 e-sportsをもっと盛り上げたい</t>
  </si>
  <si>
    <t>G403WL</t>
  </si>
  <si>
    <t>RT @RiotAzael: HOLY the cash in for @Sneaky !!
#Worlds2018 https://t.co/gvPsQc5eKK</t>
  </si>
  <si>
    <t>こうる</t>
  </si>
  <si>
    <t>garnet_star04</t>
  </si>
  <si>
    <t>今は昔、多方面にクソリプを送る物ありけり   趣味：スポーツ観戦等、スノボマン ゴルファー twitchリスナー勢</t>
  </si>
  <si>
    <t>jayranika</t>
  </si>
  <si>
    <t>Yeonnam-dong</t>
  </si>
  <si>
    <t>#131018 @bobbyranika</t>
  </si>
  <si>
    <t>duckdan</t>
  </si>
  <si>
    <t>PD40878873</t>
  </si>
  <si>
    <t>จีฮโยTWICE•ดงฮยอกiKON•เซฮุนEXO•แฮชานNCT•ซอนโฮ #เลือดสีโคลน</t>
  </si>
  <si>
    <t>~gab</t>
  </si>
  <si>
    <t>mybparrowheart</t>
  </si>
  <si>
    <t>I’m rooting for #FNCWIN! Support your team at #worlds2018 with @predatorgaming &amp;amp; stand a chance to win LOL skins.… https://t.co/ZHlFjcpd9b</t>
  </si>
  <si>
    <t>Tobias Morrison</t>
  </si>
  <si>
    <t>morrison_tobias</t>
  </si>
  <si>
    <t>쉐호_지에운</t>
  </si>
  <si>
    <t>Sueho_Jieun</t>
  </si>
  <si>
    <t>i hate people who judged iKON &amp; iKONICS without knowing them n what they hve been through and i love fazreen</t>
  </si>
  <si>
    <t>I’m rooting for #C9WIN! Support your team at #worlds2018 with @predatorgaming &amp;amp; stand a chance to win LOL skins.… https://t.co/9fvxxRzavj</t>
  </si>
  <si>
    <t>Shamanamallama</t>
  </si>
  <si>
    <t>I_Amphabulous</t>
  </si>
  <si>
    <t>Demain matin G2 ouvrira le bal des demi-finales des #Worlds2018 face à IG.
L'heure de placer ses pronostics a sonn… https://t.co/qVpRO2w4Eo</t>
  </si>
  <si>
    <t>Se necesita más que habilidad para llegar a la cima. Solo quienes tengan la ambición de ASCENDER por encima de los… https://t.co/yGA5hrSY70</t>
  </si>
  <si>
    <t>I’m rooting for #C9WIN! Support your team at #worlds2018 with @predatorgaming &amp;amp; stand a chance to win LOL skins.… https://t.co/cxOzKzMKdC</t>
  </si>
  <si>
    <t>I’m rooting for #C9WIN! Support your team at #worlds2018 with @predatorgaming &amp;amp; stand a chance to win LOL skins.… https://t.co/fWP7SFbv2T</t>
  </si>
  <si>
    <t>Michael Airth</t>
  </si>
  <si>
    <t>McAirth</t>
  </si>
  <si>
    <t>I probably will be famous one day. I dont know what for yet.</t>
  </si>
  <si>
    <t>Marnelli Demafeliz</t>
  </si>
  <si>
    <t>marnzpie31</t>
  </si>
  <si>
    <t>Nothing's special.. lol
I love G-DRAGON 😍😍😍
and more... hahaha
K-Drama and K-Pop make me happy 😊</t>
  </si>
  <si>
    <t>J🌸🌊 #NK:TheFinal</t>
  </si>
  <si>
    <t>satsukiyaki</t>
  </si>
  <si>
    <t>walking on the flower road with BIGBANG &amp; iKON🌸🌊 VIPKONIC✨|| #TheGreatSeungri || NEW KIDS: THE FINAL ON OCT 1 || #BIGBANGis5 ||</t>
  </si>
  <si>
    <t>Me encantó esta versión #Worlds2018</t>
  </si>
  <si>
    <t>RT @Won_0394: Have y'all listen to the Official Theme Song for #LeagueofLegends #Worlds2018 Featured #iKON #Bobby #아이콘 #바비 #iKONIC #김지원 #Ki…</t>
  </si>
  <si>
    <t>ลู้วรักคิมฮันบินยิ่งกว่าเยลลี่อะคิดดู</t>
  </si>
  <si>
    <t>LLCY5</t>
  </si>
  <si>
    <t>EXOLIKONICANDNINE'S 박's and 김's❤️ 💗🐻💗🌊</t>
  </si>
  <si>
    <t>❣️Kun&amp;iKON❣️</t>
  </si>
  <si>
    <t>myrandompov</t>
  </si>
  <si>
    <t>WANNAONE  ❤ iKON ❤ BLACKPINK ❤ MIXNINE ❤ IDOL PRODUCER ❤ NINE PERCENT</t>
  </si>
  <si>
    <t>I’m rooting for #C9WIN! Support your team at #worlds2018 with @predatorgaming &amp;amp; stand a chance to win LOL skins.… https://t.co/KRvb8u9zEJ</t>
  </si>
  <si>
    <t>SeaSquish</t>
  </si>
  <si>
    <t>Jealousy results from being that which others fail to be, and if that means you're not with me, that honestly sounds fair to me</t>
  </si>
  <si>
    <t>Dirko</t>
  </si>
  <si>
    <t>Dirko24346176</t>
  </si>
  <si>
    <t>Cara ❤️</t>
  </si>
  <si>
    <t>Cherr</t>
  </si>
  <si>
    <t>Cherrimiles</t>
  </si>
  <si>
    <t>I study law and constantly dying. Almost a fan account. iKON - Bigbang enthusiast.</t>
  </si>
  <si>
    <t>เอสคุง🌟Act.5 Coming Sooooon▪VRVR▪</t>
  </si>
  <si>
    <t>__eSStce__</t>
  </si>
  <si>
    <t>อยู่ในที่สูงที่ไม่มีใครเข้าถึง</t>
  </si>
  <si>
    <t>:: ติ่งเยอะจนเขียนไม่หมด ::  🐸フローもそーもう🐸
หยางชอบดองลูกไว้ในไหฉันใด เราก็ชอบดองฟิคไว้ในคลังฉันนั้น || ☇세븐나이츠☇</t>
  </si>
  <si>
    <t>I’m rooting for #FNCWIN! Support your team at #worlds2018 with @predatorgaming &amp;amp; stand a chance to win LOL skins.… https://t.co/TuR5GQkuP9</t>
  </si>
  <si>
    <t>Toby MacDonald</t>
  </si>
  <si>
    <t>BestHandleEUW</t>
  </si>
  <si>
    <t>Welwyn Garden City, East</t>
  </si>
  <si>
    <t>Unit 14 - Hertfordshire District</t>
  </si>
  <si>
    <t>I’m rooting for #FNCWIN! Support your team at #worlds2018 with @predatorgaming &amp;amp; stand a chance to win LOL skins.… https://t.co/MAtpkbcArV</t>
  </si>
  <si>
    <t>무</t>
  </si>
  <si>
    <t>moo_takada</t>
  </si>
  <si>
    <t>業障處理器</t>
  </si>
  <si>
    <t>novit | iKON’s BOBBY - Rise</t>
  </si>
  <si>
    <t>gnny_____</t>
  </si>
  <si>
    <t>BINHWANs</t>
  </si>
  <si>
    <t>mary isabela</t>
  </si>
  <si>
    <t>alonenitism</t>
  </si>
  <si>
    <t>Filipinas Republic</t>
  </si>
  <si>
    <t>business woman then fut. neurologist ; strong &amp; independent cutie ; imma spader with a sober soùl 🍃 ikonic let's get it!! 🌹</t>
  </si>
  <si>
    <t>Minari</t>
  </si>
  <si>
    <t>solisider</t>
  </si>
  <si>
    <t>97(96)line♡BOICE.L.F instagram☞green_mina0324 Love☞CNBLUE/SUPER JUNIOR/SISTAR/K-POP/Dance/fashion I want to be ulzzang… たくさん絡んでください♡ いや絡まってください←</t>
  </si>
  <si>
    <t>I’m rooting for #C9WIN! Support your team at #worlds2018 with @predatorgaming &amp;amp; stand a chance to win LOL skins.… https://t.co/A1iJ377plb</t>
  </si>
  <si>
    <t>Zackery Nguyen</t>
  </si>
  <si>
    <t>zackery_nguyen</t>
  </si>
  <si>
    <t>iKEA #iKONTV 🖖</t>
  </si>
  <si>
    <t>ikoooonya</t>
  </si>
  <si>
    <t>iKON
watch the video to brighten ur day👇👇👇</t>
  </si>
  <si>
    <t>Tiaaaaaaan</t>
  </si>
  <si>
    <t>TianCatindig</t>
  </si>
  <si>
    <t>We don't do that here boii</t>
  </si>
  <si>
    <t>Fadly Rifai</t>
  </si>
  <si>
    <t>unnoticedly</t>
  </si>
  <si>
    <t>bct</t>
  </si>
  <si>
    <t>hi clau lg stalk y hhe</t>
  </si>
  <si>
    <t>I’m rooting for #FNCWIN! Support your team at #worlds2018 with @predatorgaming &amp;amp; stand a chance to win LOL skins.… https://t.co/D3Kgm5GWmq</t>
  </si>
  <si>
    <t>Serpihan Triplek</t>
  </si>
  <si>
    <t>AbdulRn</t>
  </si>
  <si>
    <t>Calon Menantu Idaman Sarjana Teknik | ♥ 1899 (Milanisti) | Di antara Gemini &amp; Cancer | Berjuang Untuk yang Pantas di Perjuangkan |</t>
  </si>
  <si>
    <t>len NEW KIDS: FINAL</t>
  </si>
  <si>
    <t>byeongcheolisme</t>
  </si>
  <si>
    <t>Always with iK♡N ☆</t>
  </si>
  <si>
    <t>토모!!</t>
  </si>
  <si>
    <t>yonwonijiwoni</t>
  </si>
  <si>
    <t>Bobby J KIM 민국</t>
  </si>
  <si>
    <t>상남자 ❤︎ 오직 너 하나만 ❤︎ 행복해야해!!</t>
  </si>
  <si>
    <t>ʏᴜʀᴀ “</t>
  </si>
  <si>
    <t>scentedwaves</t>
  </si>
  <si>
    <t>+56 💫 Bling Bling supremacist</t>
  </si>
  <si>
    <t>‹ they love us, we love them. that’s all › || #바비💜#김지원 .</t>
  </si>
  <si>
    <t>I’m rooting for #G2WIN ! Support your team at #worlds2018 with @predatorgaming &amp;amp; stand a chance to win LOL skins.… https://t.co/N79TdXkiuK</t>
  </si>
  <si>
    <t>I’m rooting for #G2WIN ! Support your team at #worlds2018 with @predatorgaming &amp;amp; stand a chance to win LOL skins.… https://t.co/clMkefCEQ8</t>
  </si>
  <si>
    <t>DistrictDoom</t>
  </si>
  <si>
    <t>Staatenloses Wesen auf Satan's Thron http://twitch.tv/districtdoom
http://instagram.com/districtdoom/</t>
  </si>
  <si>
    <t>Mita 林</t>
  </si>
  <si>
    <t>mita_lin</t>
  </si>
  <si>
    <t>K-World</t>
  </si>
  <si>
    <t>Put God first •Kpop Lover• IG: mita_ljf | Weibo: 林洁芳 Mita | YT Channel: Mita Lin</t>
  </si>
  <si>
    <t>I’m rooting for #C9WIN! Support your team at #worlds2018 with @predatorgaming &amp;amp; stand a chance to win LOL skins.… https://t.co/dYaUpJHorG</t>
  </si>
  <si>
    <t>Dummy Thicc</t>
  </si>
  <si>
    <t>cole_peters1</t>
  </si>
  <si>
    <t>I have the power of God and Anime on my side</t>
  </si>
  <si>
    <t>I’m rooting for #IGWIN ! Support your team at #worlds2018 with @predatorgaming &amp;amp; stand a chance to win LOL skins.… https://t.co/Lr081DwMhH</t>
  </si>
  <si>
    <t>Peaches__</t>
  </si>
  <si>
    <t>aweshafira01_</t>
  </si>
  <si>
    <t>WANNABLE ✨ EXOL
KANG DANIEL GOALS
LAY ZHANG 100%</t>
  </si>
  <si>
    <t>Ryan Mahon</t>
  </si>
  <si>
    <t>ryanmahon798</t>
  </si>
  <si>
    <t>@LogicoolG G703 LIGHTSPEED Wireless Gaming Mouse
#Worlds2018 #DFMWIN</t>
  </si>
  <si>
    <t>mlg0001</t>
  </si>
  <si>
    <t>marialaizag</t>
  </si>
  <si>
    <t>황요한</t>
  </si>
  <si>
    <t>@castella160423
iKONic</t>
  </si>
  <si>
    <t>GO G2</t>
  </si>
  <si>
    <t>I’m rooting for #FNCWIN! Support your team at #worlds2018 with @predatorgaming &amp;amp; stand a chance to win LOL skins.… https://t.co/v2XWeV7r96</t>
  </si>
  <si>
    <t>ridhuanmega</t>
  </si>
  <si>
    <t>Don't mind if I do</t>
  </si>
  <si>
    <t>I’m rooting for #FNCWIN! Support your team at #worlds2018 with @predatorgaming &amp;amp; stand a chance to win LOL skins.… https://t.co/szgBimapqz</t>
  </si>
  <si>
    <t>Brice Ruquois</t>
  </si>
  <si>
    <t>Nyhru</t>
  </si>
  <si>
    <t>Landes, Aquitaine</t>
  </si>
  <si>
    <t>Jeux vidéo
LoL ADC main
Heartstone top 3000
Nyhùu &amp; TedBrice🔥</t>
  </si>
  <si>
    <t>maki🌿\iKON/🕊</t>
  </si>
  <si>
    <t>Chanuuuu2610</t>
  </si>
  <si>
    <t>CHANWOO   HANBIN</t>
  </si>
  <si>
    <t>tobikko∣iKON∣Chanu is my bias | Hanbin is my muse 🎋| Lets walk on the flower path together 🍃🌸</t>
  </si>
  <si>
    <t>Ruda_ayu</t>
  </si>
  <si>
    <t>Nikmati hidup yang ada.... syukuri aja, hidup ini indah kok</t>
  </si>
  <si>
    <t>Semester is going good, can't wait for finals. Says no student ever #Worlds2018 #studentlife</t>
  </si>
  <si>
    <t>studentlife</t>
  </si>
  <si>
    <t>YUNHYEONG🧚🏻‍♂️</t>
  </si>
  <si>
    <t>IIKONR</t>
  </si>
  <si>
    <t>YUNHYEONG’S LAP</t>
  </si>
  <si>
    <t>ℭ witch</t>
  </si>
  <si>
    <t>witchiiiii</t>
  </si>
  <si>
    <t>BOBBY💜</t>
  </si>
  <si>
    <t>:) HarryPotter Bigbang iKON #BOBJUN 🏊🏻‍♀️🌊🌊🌊🌫Bobby = perfect boyfriend material. Respect people who work hard.</t>
  </si>
  <si>
    <t>BOBBY (바비) de iKON al maicrofon 🔥🔥🔥</t>
  </si>
  <si>
    <t>New Kids: The Final - 10/01</t>
  </si>
  <si>
    <t>Ju_neYe</t>
  </si>
  <si>
    <t>iKON&amp;iKONIC ❤</t>
  </si>
  <si>
    <t>I’m rooting for #C9WIN! Support your team at #worlds2018 with @predatorgaming &amp;amp; stand a chance to win LOL skins.… https://t.co/ysH8rNWS85</t>
  </si>
  <si>
    <t>Pupu</t>
  </si>
  <si>
    <t>FcuPupu</t>
  </si>
  <si>
    <t>bem que o daniel me aviso</t>
  </si>
  <si>
    <t>becca♡백현</t>
  </si>
  <si>
    <t>jjwtae</t>
  </si>
  <si>
    <t>𝚖𝚞𝚕𝚝𝚒𝚏𝚊𝚗𝚍𝚘𝚖</t>
  </si>
  <si>
    <t>.˚ ₍💌₎┊꒰#백현이꒱ 𝒊'𝒎 𝒔𝒐 𝒑𝒓𝒐𝒖𝒅 𝒐𝒇 𝒚𝒐𝒖, 𝒚𝒐𝒖 𝒔𝒉𝒊𝒏𝒆 𝒍𝒊𝒌𝒆 𝒂 𝒔𝒕𝒂𝒓 ↳ @b_hundred_hyun</t>
  </si>
  <si>
    <t>SOMJOOK🍊</t>
  </si>
  <si>
    <t>CG_anik</t>
  </si>
  <si>
    <t>น้องส้มจุกจะกินน้ำแดงงง!</t>
  </si>
  <si>
    <t>I’m rooting for #C9WIN! Support your team at #worlds2018 with @predatorgaming &amp;amp; stand a chance to win LOL skins.… https://t.co/N4JFeqFPLH</t>
  </si>
  <si>
    <t>Cro kun</t>
  </si>
  <si>
    <t>FuckingDoodleDo</t>
  </si>
  <si>
    <t>Enthusiasts of the Otalu &amp; Geek Pop Culture.Writer. Actor.Gamer.  Crazy10 Entertainment ™</t>
  </si>
  <si>
    <t>I’m rooting for #G2WIN ! Support your team at #worlds2018 with @predatorgaming &amp;amp; stand a chance to win LOL skins.… https://t.co/4OBFIUs7J3</t>
  </si>
  <si>
    <t>pFranke</t>
  </si>
  <si>
    <t>pFranke4</t>
  </si>
  <si>
    <t>RT @lol_es: BOBBY (바비) de iKON al maicrofon 🔥🔥🔥 https://t.co/9REzIoDc1y</t>
  </si>
  <si>
    <t>I’m rooting for #FNCWIN! Support your team at #worlds2018 with @predatorgaming &amp;amp; stand a chance to win LOL skins.… https://t.co/Nr69mwhhJe</t>
  </si>
  <si>
    <t>Phương Nam Ami</t>
  </si>
  <si>
    <t>PhngNamAmi2</t>
  </si>
  <si>
    <t>Bình Phước, Việt Nam</t>
  </si>
  <si>
    <t>😍😍😍😍😍😍😍😍😍😍😍😍
        Love..... BangTan Boys   
      🔥🔥🔥🔥🔥🔥🔥🔥
🇰🇷🇰🇷🇰🇷🇰🇷🇰🇷🇻🇳🇻🇳🇻🇳🇻🇳🇻🇳🇻🇳</t>
  </si>
  <si>
    <t>I’m rooting for #C9WIN! Support your team at #worlds2018 with @predatorgaming &amp;amp; stand a chance to win LOL skins.… https://t.co/azigYsHvN6</t>
  </si>
  <si>
    <t>SandyAdul</t>
  </si>
  <si>
    <t>SandyAdul_</t>
  </si>
  <si>
    <t>mims</t>
  </si>
  <si>
    <t>je_knee_na</t>
  </si>
  <si>
    <t>00' || 10% personal 90% fan account || beyond blessed || 222 || multifan pabo🍠</t>
  </si>
  <si>
    <t>Eka Putri.</t>
  </si>
  <si>
    <t>lililisa_16</t>
  </si>
  <si>
    <t>bi 💖</t>
  </si>
  <si>
    <t>I’m rooting for #G2WIN ! Support your team at #worlds2018 with @predatorgaming &amp;amp; stand a chance to win LOL skins.… https://t.co/AzFZcsrN07</t>
  </si>
  <si>
    <t>callum wikberg</t>
  </si>
  <si>
    <t>Karuk98</t>
  </si>
  <si>
    <t>CE VIENE 🇰🇷</t>
  </si>
  <si>
    <t>I love how unpredictable #Worlds2018  Is</t>
  </si>
  <si>
    <t>Director &amp; Founder de @Stagsgaming  Diseñador y amante de los videojuegos.</t>
  </si>
  <si>
    <t>❥ ur girl ''</t>
  </si>
  <si>
    <t>aknyrt</t>
  </si>
  <si>
    <t>Hogsmeade Village</t>
  </si>
  <si>
    <t>1996 (・∀・) ;  #iKON #INFINITE #GOT7</t>
  </si>
  <si>
    <t>manar☘🌴</t>
  </si>
  <si>
    <t>ikonicegypt</t>
  </si>
  <si>
    <t>doesn't matter</t>
  </si>
  <si>
    <t>iKONIC💚STAN iKON
KILLING ME 
 💚💚GET READY,SHOWTIME🔥🔥🎶🎶🎶🎶🎶🎶
#HOLUP💃⚡⚡🔥🔥🔥
just like Bobby....I wanna runaway
'loving you , my best time..'</t>
  </si>
  <si>
    <t>Os prometo que estoy deseando que llegue la canción de los #Worlds2018 para el año que viene para ver a los dos equ… https://t.co/NxnyIwj2qi</t>
  </si>
  <si>
    <t xml:space="preserve"> lol sonic pokemon marvel</t>
  </si>
  <si>
    <t>—₍ 🌙 ₎ 20. ꒰ waiting for pokemon diamond remake that we deserve ꒱◞ @junsufurry ♡࿐ ࿔*:･ﾟ </t>
  </si>
  <si>
    <t>Zombitata</t>
  </si>
  <si>
    <t>Yami_Eryn</t>
  </si>
  <si>
    <t>Digital World</t>
  </si>
  <si>
    <t>A.R.M.Y MonstaX A.C.E Stray Kids SVT 1D SWS 5SOS Demi y eso. Superviviente de Apocalipsis zombie part-time y Otaku a full-time. Nephilim. PWA member</t>
  </si>
  <si>
    <t>I’m rooting for #C9WIN! Support your team at #worlds2018 with @predatorgaming &amp;amp; stand a chance to win LOL skins.… https://t.co/A4RM5OYavQ</t>
  </si>
  <si>
    <t>ism</t>
  </si>
  <si>
    <t>bklord1302</t>
  </si>
  <si>
    <t>Mino rules mah fking life</t>
  </si>
  <si>
    <t>ゴンタ</t>
  </si>
  <si>
    <t>gontadayon</t>
  </si>
  <si>
    <t>毎日毎日仕事に明け暮れる日々・・・😰
そんな時、ふと思い立ったのがTwitterで、今頃⁉️と言われるかも知れないですけど、今頃始めました😅
今まで知らない世界に飛び込んだ感じですので、とりあえずよろしくですっ✋</t>
  </si>
  <si>
    <t>Sana:D</t>
  </si>
  <si>
    <t>sana_kensyo</t>
  </si>
  <si>
    <t>i ♥️懸賞</t>
  </si>
  <si>
    <t>Tshahaylu</t>
  </si>
  <si>
    <t>eroiel</t>
  </si>
  <si>
    <t>Gay, de carácter temperamental, sarcástico, complicado y casi incomprendido. Todo esto según la concepción de una ardilla.</t>
  </si>
  <si>
    <t>Rayven</t>
  </si>
  <si>
    <t>Rayven_xD</t>
  </si>
  <si>
    <t>HeilenPotatoe</t>
  </si>
  <si>
    <t>HeilenChan</t>
  </si>
  <si>
    <t>⚛Enjoy the little things⚛
•
Streamer en proceso ° ͜ʖ ͡ – ✧ 💖
•Twitch Affiliate 🎮🎮
• 💖🔑</t>
  </si>
  <si>
    <t>RT @_Kbits_: Esta canción es aún más épica ahora que #Bobby colabora en el remix💜 #Worlds2018 #LeagueofLegends #BOBBYxRISE https://t.co/nwu…</t>
  </si>
  <si>
    <t>angel ᵏᵃʲʲᵃᶠᵉᵉˡᵘᵛ</t>
  </si>
  <si>
    <t>ryshu_</t>
  </si>
  <si>
    <t>🚫 (kpop fan account) (es/en)</t>
  </si>
  <si>
    <t>희망이 있는 곳엔  반드시 시련이 있네   　　  ⋆  　　　 ✫ 　　.       *</t>
  </si>
  <si>
    <t>ᴶᵁᴺᴱᵞᴬ</t>
  </si>
  <si>
    <t>se_4118</t>
  </si>
  <si>
    <t>대한민국 포항시</t>
  </si>
  <si>
    <t>ηεο</t>
  </si>
  <si>
    <t>LeanneFortin</t>
  </si>
  <si>
    <t>InYourHeartBro</t>
  </si>
  <si>
    <t>REGULAR, HUH</t>
  </si>
  <si>
    <t>RT @helloBBKON: BOBBY MY CHILD IM DAMN PROUD #BOBBYxRISE https://t.co/EtNnEpEFWz</t>
  </si>
  <si>
    <t>Sherpv</t>
  </si>
  <si>
    <t>SHERPV_</t>
  </si>
  <si>
    <t>Lérida, Cataluña</t>
  </si>
  <si>
    <t>nothing but myself</t>
  </si>
  <si>
    <t>💫π🌻</t>
  </si>
  <si>
    <t>applepy_</t>
  </si>
  <si>
    <t>They/them</t>
  </si>
  <si>
    <t>🌛Illegirl meets Sunshine🌞 🖤 INTP 🖤❌In this house we hate fanwars❌ ☕17☕💜ESP/ENG/RUSS (KOR)💜              KICK</t>
  </si>
  <si>
    <t>I’m rooting for #C9WIN! Support your team at #worlds2018 with @predatorgaming &amp;amp; stand a chance to win LOL skins.… https://t.co/jtRef6HL3b</t>
  </si>
  <si>
    <t>Rail ZER0 Shakirov</t>
  </si>
  <si>
    <t>ShakirovRail</t>
  </si>
  <si>
    <t>Gatlinburg, TN</t>
  </si>
  <si>
    <t>มาลุกมิกมิกบินบิน</t>
  </si>
  <si>
    <t>malookmic</t>
  </si>
  <si>
    <t>Double B ❤️ /GD / YooSeonHo #유선호🐥 ทีมเด็กคิวบ์</t>
  </si>
  <si>
    <t>IM HYPED!!! #Worlds2018 https://t.co/4FB1bmyqS1</t>
  </si>
  <si>
    <t>I’m rooting for #C9WIN! Support your team at #worlds2018 with @predatorgaming &amp;amp; stand a chance to win LOL skins.… https://t.co/M654imK1J1</t>
  </si>
  <si>
    <t>ZER19923</t>
  </si>
  <si>
    <t>北の国から・・・2017</t>
  </si>
  <si>
    <t>映画鑑賞がスキです！でもＴＶゲームのほうがもっとスキです！ もう好きすぎてたまりません！アイアンマンも大好きです！</t>
  </si>
  <si>
    <t>river</t>
  </si>
  <si>
    <t>bobbyranikaw</t>
  </si>
  <si>
    <t>somebody any body love me
- @bobbyranika</t>
  </si>
  <si>
    <t>บยองโกนี่🦕🦕</t>
  </si>
  <si>
    <t>eeric_win</t>
  </si>
  <si>
    <t>Winner|Blackpink|YGSTAN ติดบ่วงบยองกน #YGTrainees #YGSILVERBOYS #BEX #WINPINK</t>
  </si>
  <si>
    <t>นีนี่ชอบกินมะพร้าว</t>
  </si>
  <si>
    <t>JNtintinn</t>
  </si>
  <si>
    <t>ไทยแลนด์ แดนไฟลุก 🔥</t>
  </si>
  <si>
    <t>จงฮยอน พี่จะอยู่ในใจและความทรงจำของพวกเราตลอดไป #SHINee</t>
  </si>
  <si>
    <t>updates ▶️ #byminimontana</t>
  </si>
  <si>
    <t>MINimontana136</t>
  </si>
  <si>
    <t>경기도</t>
  </si>
  <si>
    <t>180826 met bangtan 💜 180119 180721 met wanna one⭐️ARMY 4기 5기🌟GO #byminimontana 🍭</t>
  </si>
  <si>
    <t>I’m rooting for #FNCWIN! Support your team at #worlds2018 with @predatorgaming &amp;amp; stand a chance to win LOL skins.… https://t.co/L3HYaOT1kO</t>
  </si>
  <si>
    <t>ByCrazysYT</t>
  </si>
  <si>
    <t>Oski9824</t>
  </si>
  <si>
    <t>19. Very Important Posho! Spain.</t>
  </si>
  <si>
    <t>Gaël</t>
  </si>
  <si>
    <t>Frasser_ez</t>
  </si>
  <si>
    <t>Jugador de CS:GO y copropietario de @TakanaGM⚔️⚔️🇫🇷🇪🇸🛡️Y streamer de TWITCH!!!</t>
  </si>
  <si>
    <t>I’m rooting for #C9WIN! Support your team at #worlds2018 with @predatorgaming &amp;amp; stand a chance to win LOL skins.… https://t.co/ugQN3a3wFw</t>
  </si>
  <si>
    <t>I’m rooting for #IGWIN ! Support your team at #worlds2018 with @predatorgaming &amp;amp; stand a chance to win LOL skins.… https://t.co/CgJRRd3YbC</t>
  </si>
  <si>
    <t>Anastasia</t>
  </si>
  <si>
    <t>AnastasiaNSNR</t>
  </si>
  <si>
    <t>I’m rooting for #C9WIN! Support your team at #worlds2018 with @predatorgaming &amp;amp; stand a chance to win LOL skins.… https://t.co/QeMEPmlGWZ</t>
  </si>
  <si>
    <t>its f*cking zero</t>
  </si>
  <si>
    <t>Motherfingzero</t>
  </si>
  <si>
    <t>https://www.twitch.tv/itszero_stream</t>
  </si>
  <si>
    <t>Scott Jefferson</t>
  </si>
  <si>
    <t>itzmescottyjeff</t>
  </si>
  <si>
    <t>이쁘-지원</t>
  </si>
  <si>
    <t>kk624123</t>
  </si>
  <si>
    <t>당신의 삶</t>
  </si>
  <si>
    <t>🌸당신이 걷는 그 길이 꽃길이 되길🌸</t>
  </si>
  <si>
    <t>RT @PapaSmithy: Alright, let’s phrase this a different way - the last time there was a Western team in the final, there was no LCS, Korean…</t>
  </si>
  <si>
    <t>Jivan Shrestha</t>
  </si>
  <si>
    <t>lifeshr</t>
  </si>
  <si>
    <t>¿Ganas de After the Game? 😁
Este domingo, a las 4 PM, hablaremos de las novedades en los #Worlds2018 de League of L… https://t.co/7349V5g4x5</t>
  </si>
  <si>
    <t>Ranked Players League nace con el objetivo de reunir a los mejores jugadores y promover la competición. ¿Eres tú uno de ellos?</t>
  </si>
  <si>
    <t>Rickosukma_</t>
  </si>
  <si>
    <t>rickosantos1</t>
  </si>
  <si>
    <t>vans.indo</t>
  </si>
  <si>
    <t>Apple of iKON 🍎</t>
  </si>
  <si>
    <t>kimbapppp_</t>
  </si>
  <si>
    <t>Far far away..</t>
  </si>
  <si>
    <t>Bobby’s hypegirl 👑dedicated to my 7 precious gem aka crackheads♥️ #iKONIC #kimjiwon #bobby #kimbapppp</t>
  </si>
  <si>
    <t>สิปปกร</t>
  </si>
  <si>
    <t>renjunjrx52hz</t>
  </si>
  <si>
    <t>ชิดแชทงัยเบบี้ 24/7</t>
  </si>
  <si>
    <t>𓏤 -̲【 add your acc 】💜〰 황인준 ♥︎ ∘ ˟ ˕  x52hz╺ jaemin ˗ˏˋ 𝕎ℍ𝔸𝕃𝔼𝕔𝕠𝕞𝕖𝕋𝕆ƼՁℍℤ ˎˊ˗ 🐱 yutax52hz ▗𓏤 name  𓏤▖ 𓂮 ‣ ❨hyunbinx52h❩ ˖  #หมี่เหลืองมะ 🍸</t>
  </si>
  <si>
    <t>Which #Worlds2018 finals matchup would you be the most hyped to see?
#QuestionOfTheDay 
#lolesports</t>
  </si>
  <si>
    <t>si nunca quise ganar, ¿como voy a perder?
💞Neureol saranghae💞
Beautyness is dark~
0923</t>
  </si>
  <si>
    <t>Hadic</t>
  </si>
  <si>
    <t>9086st</t>
  </si>
  <si>
    <t>dadme el back hostia</t>
  </si>
  <si>
    <t>Sky is the limit and you know that you keep on, just keep on pressing on</t>
  </si>
  <si>
    <t>MISHIMONO 🍃</t>
  </si>
  <si>
    <t>btshimin</t>
  </si>
  <si>
    <t>bangtan hearts</t>
  </si>
  <si>
    <t>ㅂㅌㅅㄴㄷ 💜 | met NCT127- 230517 | met GD- 170917 | met W1- 190118 | met BTS - error | met SVT- 230918 | met WINNER- 141018 | SUGA WON HOT TREND AWARD ❤</t>
  </si>
  <si>
    <t>I’m rooting for #FNCWIN! Support your team at #worlds2018 with @predatorgaming &amp;amp; stand a chance to win LOL skins.… https://t.co/lRXoQuPpSU</t>
  </si>
  <si>
    <t>Fajar Wahdi Hasi</t>
  </si>
  <si>
    <t>fajarwahdii</t>
  </si>
  <si>
    <t>Jakarta - Indonesia</t>
  </si>
  <si>
    <t>DESPONDENCY</t>
  </si>
  <si>
    <t>jinanilove🌼</t>
  </si>
  <si>
    <t>pinkon7_jinani</t>
  </si>
  <si>
    <t>~부산남자 내거야~</t>
  </si>
  <si>
    <t>BUSANNAMJAA</t>
  </si>
  <si>
    <t>왜 우리가 늦게 만났나? 우리민현이 어디있어?</t>
  </si>
  <si>
    <t>Jangmi 💔</t>
  </si>
  <si>
    <t>MrJangmi</t>
  </si>
  <si>
    <t>Majo y gracioso pero no mucho 
                                   Intentando disfrutar la vida con esta cara</t>
  </si>
  <si>
    <t>celinecen</t>
  </si>
  <si>
    <t>celinebi22</t>
  </si>
  <si>
    <t>Emma gaticornio🦄🐱</t>
  </si>
  <si>
    <t>EmmaAlario</t>
  </si>
  <si>
    <t>ARMY, Carat, Monbebe, EXO-L, Shawol, Starlight, VIP, Gizibe
Multifandom power</t>
  </si>
  <si>
    <t>Aqilahmin🇲🇾//TBA gang</t>
  </si>
  <si>
    <t>aqilahkmrzmn</t>
  </si>
  <si>
    <t>Got back this acc after a years
and yup its me @jmpeuphoria and my acc jmpeuphoria have some problems after tht suddenly I got this acc back after a years</t>
  </si>
  <si>
    <t>ikonflowers</t>
  </si>
  <si>
    <t>KONICHOE💅🏾</t>
  </si>
  <si>
    <t>1MermaidTv</t>
  </si>
  <si>
    <t>BLM</t>
  </si>
  <si>
    <t>Mostly only here for iKON + (MX, OMG, BP)
..................................................................................🇸🇴
Donghyuk, Kihyun, Yooa, Lisa</t>
  </si>
  <si>
    <t>I’m rooting for #G2WIN ! Support your team at #worlds2018 with @predatorgaming &amp;amp; stand a chance to win LOL skins.… https://t.co/TzUeM4nPn9</t>
  </si>
  <si>
    <t>Waiting for worlds semis is going well. Exited what the teams will show 😀 #worlds2018 @lolesports</t>
  </si>
  <si>
    <t>brodmapa</t>
  </si>
  <si>
    <t>I’m rooting for #FNCWIN! Support your team at #worlds2018 with @predatorgaming &amp;amp; stand a chance to win LOL skins.… https://t.co/bcpuKJCdNw</t>
  </si>
  <si>
    <t>Johannes Nüßlein</t>
  </si>
  <si>
    <t>chjupke</t>
  </si>
  <si>
    <t>I’m rooting for #C9WIN! Support your team at #worlds2018 with @predatorgaming &amp;amp; stand a chance to win LOL skins.… https://t.co/U7iZecj8pt</t>
  </si>
  <si>
    <t>2 more days til semis!!! #Worlds2018 #LeagueofLegends</t>
  </si>
  <si>
    <t>I’m rooting for #FNCWIN! Support your team at #worlds2018 with @predatorgaming &amp;amp; stand a chance to win LOL skins.… https://t.co/5jsr2LCNzX</t>
  </si>
  <si>
    <t>I’m rooting for #FNCWIN! Support your team at #worlds2018 with @predatorgaming &amp;amp; stand a chance to win LOL skins.… https://t.co/RRgh5HweVr</t>
  </si>
  <si>
    <t>Huba 🎃</t>
  </si>
  <si>
    <t>hubabenzar</t>
  </si>
  <si>
    <t>Fuck life.</t>
  </si>
  <si>
    <t>I’m rooting for #FNCWIN! Support your team at #worlds2018 with @predatorgaming &amp;amp; stand a chance to win LOL skins.… https://t.co/s1QLgPIYfu</t>
  </si>
  <si>
    <t>•̀ㅅ•́</t>
  </si>
  <si>
    <t>chataimu</t>
  </si>
  <si>
    <t>오늘밤 주인공은 나야나!!!!! 나야나!!!!!!!!!!!!!!!!!!!!!!!</t>
  </si>
  <si>
    <t>Katha Guerrero</t>
  </si>
  <si>
    <t>kathandhs</t>
  </si>
  <si>
    <t>♡🖖iKON🖖🏼♡                                                                 🌵🌻🌼🏵🌺🌹🥀🌾🌸🌷💐🌵
Let me seriously hug you just once for 10 seconds - Hug Me</t>
  </si>
  <si>
    <t>I’m rooting for #FNCWIN! Support your team at #worlds2018 with @predatorgaming &amp;amp; stand a chance to win LOL skins.… https://t.co/g66Fpdw1Ec</t>
  </si>
  <si>
    <t>Nickel²</t>
  </si>
  <si>
    <t>chronicolemaaba</t>
  </si>
  <si>
    <t>Dream Perfect Regime.</t>
  </si>
  <si>
    <t>Duong Van Hiep</t>
  </si>
  <si>
    <t>hiep2016</t>
  </si>
  <si>
    <t>https://www.linkedin.com/in/hiep-duong-van-b22113123/</t>
  </si>
  <si>
    <t>murfsyxxi</t>
  </si>
  <si>
    <t>xxxxxxygxxxxxx</t>
  </si>
  <si>
    <t>팬걸 | YG BABY | MOOMOO</t>
  </si>
  <si>
    <t>South Club Bitch</t>
  </si>
  <si>
    <t>SouthClub_bitch</t>
  </si>
  <si>
    <t>Nam Taehyun.
SouthClub.
Kpop.</t>
  </si>
  <si>
    <t>I’m rooting for #FNCWIN! Support your team at #worlds2018 with @predatorgaming &amp;amp; stand a chance to win LOL skins.… https://t.co/cfqjF0i9eW</t>
  </si>
  <si>
    <t>Corentin Pnt</t>
  </si>
  <si>
    <t>INiXiI</t>
  </si>
  <si>
    <t>Zèbre de père en fils. 
J❤</t>
  </si>
  <si>
    <t>찬우야</t>
  </si>
  <si>
    <t>chanwooyyaa</t>
  </si>
  <si>
    <t>찬우야/6인지지,n인지지는 걸러요🚫/아이콘 천천히 오래가자❤</t>
  </si>
  <si>
    <t>ツⓤⓜⓘⓜⓣⓗⓤⓝ♡</t>
  </si>
  <si>
    <t>UmimThun</t>
  </si>
  <si>
    <t>ครอบครัวคิมมีเขยตระกูลกู</t>
  </si>
  <si>
    <t>( •ㅅ•  ♥ DH ♥ ||¦||¦¦ ♥ JH ♥ •ㅈ• ) แค่ติ่งเถื่อนๆคนนึงซึ่งรักพวกเค้าหลักๆอยู่ 21 คน และก็ติ่งวนอยู่แถวๆค่ายนี้แหละ  [ iKON-BTS-GOT7]</t>
  </si>
  <si>
    <t>#Worlds2018 #C9WIN #fnatic</t>
  </si>
  <si>
    <t>Sloppy 👻</t>
  </si>
  <si>
    <t>SenpaiSloppy</t>
  </si>
  <si>
    <t>Florida 🌴</t>
  </si>
  <si>
    <t>best riven na</t>
  </si>
  <si>
    <t>I’m rooting for #C9WIN! Support your team at #worlds2018 with @predatorgaming &amp;amp; stand a chance to win LOL skins.… https://t.co/qhOkzKWT07</t>
  </si>
  <si>
    <t>UmU</t>
  </si>
  <si>
    <t>Qwertopolis</t>
  </si>
  <si>
    <t>I am a jojo reference, and i am into you.| why are you looking here i've noting important just a bunch of likes and retweets-DejiMaru</t>
  </si>
  <si>
    <t>I’m rooting for #C9WIN! Support your team at #worlds2018 with @predatorgaming &amp;amp; stand a chance to win LOL skins.… https://t.co/jgUyP3m9EP</t>
  </si>
  <si>
    <t>Aymeric Ragazzi</t>
  </si>
  <si>
    <t>AymericRagazzi</t>
  </si>
  <si>
    <t>Luçon, France</t>
  </si>
  <si>
    <t>Développeur Junior Web et Mobile en recherche de nouveaux projets ou un poste en cdi. Autodidacte, passionné ce milieux est en constante évolution.</t>
  </si>
  <si>
    <t>BBioongChi</t>
  </si>
  <si>
    <t>Just a moment</t>
  </si>
  <si>
    <t>ri ; isd 📌</t>
  </si>
  <si>
    <t>_reallyriri</t>
  </si>
  <si>
    <t>been with iKON in this rollercoaster ride and will be an iKONIC forever</t>
  </si>
  <si>
    <t>I’m rooting for #IGWIN ! Support your team at #worlds2018 with @predatorgaming &amp;amp; stand a chance to win LOL skins.… https://t.co/9tl3nAeTP0</t>
  </si>
  <si>
    <t>PRE3C</t>
  </si>
  <si>
    <t>Pre3C</t>
  </si>
  <si>
    <t>New Bedford, MA</t>
  </si>
  <si>
    <t>I just love make-up. Just not YouTube guru worthy 😂😂</t>
  </si>
  <si>
    <t>hype #Worlds2018</t>
  </si>
  <si>
    <t>I’m rooting for #FNCWIN! Support your team at #worlds2018 with @predatorgaming &amp;amp; stand a chance to win LOL skins.… https://t.co/TbvXxFWqfk</t>
  </si>
  <si>
    <t>IGN: Eeven
former TOXIC JNGL DUDE
D1/2 Hardstuck
LFT as JNGL or SUPP  maybe as sub</t>
  </si>
  <si>
    <t>iKON #NewKidsTHEFINAL #GoodbyeRoad</t>
  </si>
  <si>
    <t>ikoningaf_NJ</t>
  </si>
  <si>
    <t>iKON - New Kids: The Final | Check out iKON's new title track Goodbye Road MV https://youtu.be/2O6dRaBbFoo</t>
  </si>
  <si>
    <t>I’m rooting for #FNCWIN! Support your team at #worlds2018 with @predatorgaming &amp;amp; stand a chance to win LOL skins.… https://t.co/lf9H2Q1Mfh</t>
  </si>
  <si>
    <t>I’m rooting for #FNCWIN! Support your team at #worlds2018 with @predatorgaming &amp;amp; stand a chance to win LOL skins.… https://t.co/WSLNSA5DCH</t>
  </si>
  <si>
    <t>Quentin Boulanger</t>
  </si>
  <si>
    <t>QuentinBoulang5</t>
  </si>
  <si>
    <t>Bragassargues, France</t>
  </si>
  <si>
    <t>ruthstanyg</t>
  </si>
  <si>
    <t>save_bygrace</t>
  </si>
  <si>
    <t>yg dungeon</t>
  </si>
  <si>
    <t>/Still growing/
/A believer/
/Some people are pure magic/
/Bored/Lonely/Bad/
/ A dedicated YG STAN/ #EXO /
Big 3 Privileges/</t>
  </si>
  <si>
    <t>ikonPink</t>
  </si>
  <si>
    <t>ikonPink143</t>
  </si>
  <si>
    <t>I'm just a simply Dude                               
                              Tweet randomly</t>
  </si>
  <si>
    <t>I AM AYT Tempo ¹²⁷</t>
  </si>
  <si>
    <t>MultiStan_Kp</t>
  </si>
  <si>
    <t>With Edawn and Hyuna</t>
  </si>
  <si>
    <t>JH/DY 😇 •iKON •EXO •NCT •SVT •PTG •SKZ •TBZ •Victon •W1 •Day6 •Monsta X •BtoB •Got7 •Infinite •5HINee •BB •Winner •A.C.E •BAP •SF9 •9% •and more •GirlGroups</t>
  </si>
  <si>
    <t>I’m rooting for #C9WIN! Support your team at #worlds2018 with @predatorgaming &amp;amp; stand a chance to win LOL skins.… https://t.co/iDnDDsJ2XG</t>
  </si>
  <si>
    <t>Anthony Collins</t>
  </si>
  <si>
    <t>Azippyy</t>
  </si>
  <si>
    <t>streamer, gamer, bouncer, human being, visit me at http://twitch.tv/azippy2</t>
  </si>
  <si>
    <t>shkaar</t>
  </si>
  <si>
    <t>shkaaar</t>
  </si>
  <si>
    <t>pichabrava</t>
  </si>
  <si>
    <t>Ira ✨🏳️‍🌈</t>
  </si>
  <si>
    <t>IraMalonne</t>
  </si>
  <si>
    <t>Zaragoza/ bus de alsa</t>
  </si>
  <si>
    <t>Actress, costume designer. Me tenéis más harta que Tarragona de pescado. NOBODY EXPECTS THE SPANISH INQUISITION. Magical merwitch iramalonne@gmail.com</t>
  </si>
  <si>
    <t>Gêmeo II</t>
  </si>
  <si>
    <t>ganbrandao</t>
  </si>
  <si>
    <t>Um gêmeo ai</t>
  </si>
  <si>
    <t>RT @RankedPlayers: ¿Ganas de After the Game? 😁
Este domingo, a las 4 PM, hablaremos de las novedades en los #Worlds2018 de League of Legend…</t>
  </si>
  <si>
    <t>I’m rooting for #G2WIN ! Support your team at #worlds2018 with @predatorgaming &amp;amp; stand a chance to win LOL skins.… https://t.co/pJq6uOM6YN</t>
  </si>
  <si>
    <t>matheo</t>
  </si>
  <si>
    <t>BinXmat</t>
  </si>
  <si>
    <t>I’m rooting for #C9WIN! Support your team at #worlds2018 with @predatorgaming &amp;amp; stand a chance to win LOL skins.… https://t.co/ML2gZFpW07</t>
  </si>
  <si>
    <t>Tommy Trương</t>
  </si>
  <si>
    <t>Quater04TT</t>
  </si>
  <si>
    <t>Social Anxiety kid :P</t>
  </si>
  <si>
    <t>gürkan delen</t>
  </si>
  <si>
    <t>guurrkan19</t>
  </si>
  <si>
    <t>Of'lu</t>
  </si>
  <si>
    <t>Never more Armado 🦄</t>
  </si>
  <si>
    <t>Sevdalinka</t>
  </si>
  <si>
    <t>Sevdali09991845</t>
  </si>
  <si>
    <t>QUE DICES AH</t>
  </si>
  <si>
    <t>Bieha_Bobhee 👑</t>
  </si>
  <si>
    <t>BiehaXainCSH</t>
  </si>
  <si>
    <t>Full Time Fangirl 😉
#Equinetraveller #Alexithymia #iamaproudVIP #iKONIC #BBC #ARMY #MONBEBE #INSPIRIT #CARAT #STARLIGHT #MELODY #MadPeople #astrophile</t>
  </si>
  <si>
    <t>True Story I believe and exactly why we lost it..... Sad, but that's Riot.
#LeagueOfLegends #Worlds2018 #truestory… https://t.co/pKXFzXNKji</t>
  </si>
  <si>
    <t>truestory</t>
  </si>
  <si>
    <t>mary dellamion</t>
  </si>
  <si>
    <t>AMarydell</t>
  </si>
  <si>
    <t>케이티</t>
  </si>
  <si>
    <t>K_khanh_ii</t>
  </si>
  <si>
    <t>GET READY ? SHOW TIME !
우리는 아이콘 입니다
#KimHanBin
#KimJinHwan
#SongYunHyeong
#KimJiWon
#KooJunHoe
#KimDongHyuk
#JungChanWoo
#iKON
#iKONIC
        [KOR VIE ENG CHI]</t>
  </si>
  <si>
    <t>Jaebum's wife</t>
  </si>
  <si>
    <t>AhgasePocky</t>
  </si>
  <si>
    <t>I’m rooting for #IGWIN ! Support your team at #worlds2018 with @predatorgaming &amp;amp; stand a chance to win LOL skins.… https://t.co/hhZ0OEzNro</t>
  </si>
  <si>
    <t>kkkkkkkkkkkkkkkkkkkkk
que triste</t>
  </si>
  <si>
    <t>@DontSnipe_Isus น้องอาจจะไม่รู้ตัว ว่าในวันนี้น้องแตะvayne มาmid lane เจอ galio จบเกมส์นั่นน้องได้ตกคนเพิ่มไป 1 คน… https://t.co/tGYg3T6Fg6</t>
  </si>
  <si>
    <t>I’m rooting for #IGWIN ! Support your team at #worlds2018 with @predatorgaming &amp;amp; stand a chance to win LOL skins.… https://t.co/X9HE3CaF2v</t>
  </si>
  <si>
    <t>Nadzulv</t>
  </si>
  <si>
    <t>nadzulv</t>
  </si>
  <si>
    <t>chanbinic</t>
  </si>
  <si>
    <t>lilys good twin. ikon + snuper</t>
  </si>
  <si>
    <t>「#찬우 ; #한빈」i'll be the bad boy, because you're such a good girl.</t>
  </si>
  <si>
    <t>My KIMBUB ♥</t>
  </si>
  <si>
    <t>AzahraBesty</t>
  </si>
  <si>
    <t>INA iKONIC and AID 🇲🇨</t>
  </si>
  <si>
    <t>Chris Amos</t>
  </si>
  <si>
    <t>chris17amos</t>
  </si>
  <si>
    <t>Cavender Toyota employee</t>
  </si>
  <si>
    <t>Tolololo</t>
  </si>
  <si>
    <t>DaniTolocirio13</t>
  </si>
  <si>
    <t>#23. Vago...</t>
  </si>
  <si>
    <t>Es horrible xD</t>
  </si>
  <si>
    <t>Spooky Hipi 👻</t>
  </si>
  <si>
    <t>HipiMochi</t>
  </si>
  <si>
    <t>Córdoba - Sevilla</t>
  </si>
  <si>
    <t>Roses Fragance en desarrollo |
Monogatari, Sangatsu, Clannad lover |
Naruhodooo :3 |</t>
  </si>
  <si>
    <t>jade</t>
  </si>
  <si>
    <t>jadelnanit</t>
  </si>
  <si>
    <t>2NE1's BJ, BigBang's VIP and iKON's iKONIC
a yg stan,a music lover, a sister to dara, a mommy to Chanbaby</t>
  </si>
  <si>
    <t>I’m rooting for #FNCWIN! Support your team at #worlds2018 with @predatorgaming &amp;amp; stand a chance to win LOL skins.… https://t.co/iJA77xsoOd</t>
  </si>
  <si>
    <t>JosephPurutou</t>
  </si>
  <si>
    <t>Human beings in a mob
What's a mob to a king?
What's a king to a god?
What's a god to a non-believer?
Who don't believe in anything?</t>
  </si>
  <si>
    <t>Stefanos Trigkas</t>
  </si>
  <si>
    <t>SteaM10</t>
  </si>
  <si>
    <t>Nami💚:I AM YOU💜</t>
  </si>
  <si>
    <t>spooky Aitana 😛</t>
  </si>
  <si>
    <t>I’m rooting for #FNCWIN! Support your team at #worlds2018 with @predatorgaming &amp;amp; stand a chance to win LOL skins.… https://t.co/vWgYvcDugw</t>
  </si>
  <si>
    <t>Z3NTURIOO</t>
  </si>
  <si>
    <t>Platin Scrup der comp spielen will, IG: Z3NTURIO,
Hard work beats talent🇩🇪
Macht was bei der Teleschrott</t>
  </si>
  <si>
    <t>I’m rooting for #FNCWIN! Support your team at #worlds2018 with @predatorgaming &amp;amp; stand a chance to win LOL skins.… https://t.co/UV5K5xh32v</t>
  </si>
  <si>
    <t>Bob le Bricoleur</t>
  </si>
  <si>
    <t>BobLeBricoIeur</t>
  </si>
  <si>
    <t>Saint-Ouen, France</t>
  </si>
  <si>
    <t>Baileva</t>
  </si>
  <si>
    <t>Baileys_87</t>
  </si>
  <si>
    <t>ღ Lover de los 動物, la 音楽 y la 食べ物 ღ Eshonglishparlante ღ Ƹ̴Ӂ̴Ʒ ღ</t>
  </si>
  <si>
    <t>Robbers #JNK1 💋💄</t>
  </si>
  <si>
    <t>А вы уже успели оценить ремикс на главную тему #Worlds2018 – «RISE»?
https://t.co/4YtbYAH4R1</t>
  </si>
  <si>
    <t>RT Nunca me habia emocionado tanto en un stream, ven a ver #LeagueOfLegends #TwitchHispano #EstoyEnTwitch https://t.co/yPi8TVy82J</t>
  </si>
  <si>
    <t>Bepo Bepo Bepo</t>
  </si>
  <si>
    <t>MeIohoIic</t>
  </si>
  <si>
    <t>Marie-Geoise</t>
  </si>
  <si>
    <t>This is who I stan : 💛  ❤  💙  ❤  💛</t>
  </si>
  <si>
    <t>jinyoungs_bean</t>
  </si>
  <si>
    <t>🇬🇹🏳️‍🌈( fan acc) multifandom asfff 💓 We are not the same , only one of me -Yuta</t>
  </si>
  <si>
    <t>Dayanott🌊</t>
  </si>
  <si>
    <t>Dayanott</t>
  </si>
  <si>
    <t>An avid VIP | BIGBANG enthusiast | iKONICS</t>
  </si>
  <si>
    <t>Michael a. Diaz -MaD</t>
  </si>
  <si>
    <t>MaDSkiLLxTTv</t>
  </si>
  <si>
    <t>Streamer/Christian/Husband/Father Twitch - MaDSkiLLxTTv
YouTube - MaDxSkiLL Gaming 
Waltz of the Abyss Adult Clan</t>
  </si>
  <si>
    <t>archelyn</t>
  </si>
  <si>
    <t>seoayoin</t>
  </si>
  <si>
    <t>part-time mermaid</t>
  </si>
  <si>
    <t>I’m rooting for #FNCWIN! Support your team at #worlds2018 with @predatorgaming &amp;amp; stand a chance to win LOL skins.… https://t.co/LJ1H2lQIeo</t>
  </si>
  <si>
    <t>ClemsNM</t>
  </si>
  <si>
    <t>Etudiant en Droit, Fan absolu des Cavaliers, des Indians et des Browns de Cleveland, de L'OL et du Stade Toulousain. JurassicMyles Bandwagon 🦖🦖Von Miller Fan</t>
  </si>
  <si>
    <t>I’m rooting for #G2WIN ! Support your team at #worlds2018 with @predatorgaming &amp;amp; stand a chance to win LOL skins.… https://t.co/sf1Tj5E4ab</t>
  </si>
  <si>
    <t>maybethemoon ❤</t>
  </si>
  <si>
    <t>huskyboy_</t>
  </si>
  <si>
    <t>I’m rooting for #G2WIN ! Support your team at #worlds2018 with @predatorgaming &amp;amp; stand a chance to win LOL skins.… https://t.co/Rhqbo2vGlR</t>
  </si>
  <si>
    <t>Skd</t>
  </si>
  <si>
    <t>Skd62340207</t>
  </si>
  <si>
    <t>น่าจะชิน</t>
  </si>
  <si>
    <t>Rising Star⭐️</t>
  </si>
  <si>
    <t>B2DA_I</t>
  </si>
  <si>
    <t>🧡 THANK YOU BOBBY 🧡 #Worlds2018 https://t.co/pmCEjRCSDx</t>
  </si>
  <si>
    <t>chae 💕</t>
  </si>
  <si>
    <t>chefarahcy</t>
  </si>
  <si>
    <t xml:space="preserve">iKON ♡ </t>
  </si>
  <si>
    <t>search iKON killing me on youtube, youre welcome 🌚</t>
  </si>
  <si>
    <t>My dream caster lineup for this weekend’s @Cloud9 game vs. @FNATIC : @RivingtonThe3rd @Deficiolol @RiotKobe and… https://t.co/RItk6mlWyV</t>
  </si>
  <si>
    <t>동동☁️</t>
  </si>
  <si>
    <t>dongdongsaeng</t>
  </si>
  <si>
    <t>🌟 Estudyante sa umaga, fangirl sa gabi 🌟</t>
  </si>
  <si>
    <t>I’m rooting for #FNCWIN! Support your team at #worlds2018 with @predatorgaming &amp;amp; stand a chance to win LOL skins.… https://t.co/FlgXQDDhUg</t>
  </si>
  <si>
    <t>Datrey</t>
  </si>
  <si>
    <t>MCDangerYT</t>
  </si>
  <si>
    <t>I’m rooting for #G2WIN ! Support your team at #worlds2018 with @predatorgaming &amp;amp; stand a chance to win LOL skins.… https://t.co/AFm47lJ3as</t>
  </si>
  <si>
    <t>huanbg</t>
  </si>
  <si>
    <t>huanbg3</t>
  </si>
  <si>
    <t>Bắc Giang, Việt Nam</t>
  </si>
  <si>
    <t>cặc</t>
  </si>
  <si>
    <t>Na  🇮🇩</t>
  </si>
  <si>
    <t>punyajune</t>
  </si>
  <si>
    <t>Cuma cewe jodohnya Koo Junhoe,  yang memliki 23 pasang kromosom dan DNA sekitar 50000-100000 gen.</t>
  </si>
  <si>
    <t>Present : 黄美集</t>
  </si>
  <si>
    <t>moji_tuan</t>
  </si>
  <si>
    <t>ในใจมาร์คต้วน</t>
  </si>
  <si>
    <t>@mtuan93 | 011110 ❤️ 930904 .[YOU CANNOT TALK YOU'RE MUTE] agase x ikonic</t>
  </si>
  <si>
    <t>I’m rooting for #G2WIN ! Support your team at #worlds2018 with @predatorgaming &amp;amp; stand a chance to win LOL skins.… https://t.co/XdjhDIic8M</t>
  </si>
  <si>
    <t>Mr.Tacos</t>
  </si>
  <si>
    <t>MrTacos03</t>
  </si>
  <si>
    <t>160/53  ▪ PROG(R)AMER ▪ LITTLE BEAR ▪ AIN'T TRAVELER ▪ ❤ BAKPAO ▫️Just Retweet what I see, ヽ(^o^)丿</t>
  </si>
  <si>
    <t>I’m rooting for #C9WIN! Support your team at #worlds2018 with @predatorgaming &amp;amp; stand a chance to win LOL skins.… https://t.co/HQ2ZtoQwyc</t>
  </si>
  <si>
    <t>OwenAnandi</t>
  </si>
  <si>
    <t>anandi_owen</t>
  </si>
  <si>
    <t>Coco💚 BLINKONIC 💋💄</t>
  </si>
  <si>
    <t>InYourArea808</t>
  </si>
  <si>
    <t>Fanacc. BLACKPINK💛 iKON💛 YG stan.
Creo que hay un estómago separado para el postre- Kim Jisoo (2018)
Let's get old together- BOBBY (2018)
#SeráLey</t>
  </si>
  <si>
    <t>pinkrainbowow🌈</t>
  </si>
  <si>
    <t>milkitaitumahal</t>
  </si>
  <si>
    <t>ʍɥɐʇ do ʎon sǝǝ bıʇɔɥ</t>
  </si>
  <si>
    <t>↫↫↫↫↫ ɪ ʜᴀᴛᴇ ᴍʏsᴇʟғ.ʙᴜᴛ ɪ ʟɪᴋᴇ ʙɪɢʙᴀɴɢ ɴᴄᴛ ᴡɪɴɴᴇʀ ɪкᴏɴ ᴡ1↬↬↬↬↬</t>
  </si>
  <si>
    <t>dmumt💫</t>
  </si>
  <si>
    <t>kismetselu</t>
  </si>
  <si>
    <t>selu's submarine ; Jaewon ♡</t>
  </si>
  <si>
    <t>✧*:･ﾟ훈한 520 ⏳『EXO-iKON-NCT-W1』⭐『SNSD-RV-BP』BS BIO student :･ﾟ✧ ☆ 04/27/14 @weareoneEXO</t>
  </si>
  <si>
    <t>#2018worlds #worlds2018 #롤드컵 #spiralcats #tasha #스파이럴캣츠 #타샤 #lol #leagueoflegends #롤 #리그오브레전드 #코스프레 #lolcosplay… https://t.co/XjUHpY4HXI</t>
  </si>
  <si>
    <t>kamarkosongg</t>
  </si>
  <si>
    <t>kamar mandi</t>
  </si>
  <si>
    <t>akun ca suka suka digidaw ahayde
hak paten @bobbyranika</t>
  </si>
  <si>
    <t>Misato</t>
  </si>
  <si>
    <t>ikonbobby3310</t>
  </si>
  <si>
    <t>YG/VIP/ｺﾆｷﾞ
Next⏩iKON【11月6・7日 日本武道館】</t>
  </si>
  <si>
    <t>hann💫</t>
  </si>
  <si>
    <t>ygsn00</t>
  </si>
  <si>
    <t>iKONLAND</t>
  </si>
  <si>
    <t>People protect who they love .                                -
                          -
iKON 💖</t>
  </si>
  <si>
    <t>Spooky Gains</t>
  </si>
  <si>
    <t>DaltonCouch2</t>
  </si>
  <si>
    <t>Durham, Ontario</t>
  </si>
  <si>
    <t>I will be the victor not the victim</t>
  </si>
  <si>
    <t>I’m rooting for #C9WIN! Support your team at #worlds2018 with @predatorgaming &amp;amp; stand a chance to win LOL skins.… https://t.co/OFkB57INlW</t>
  </si>
  <si>
    <t>zaidith</t>
  </si>
  <si>
    <t>zaidriel</t>
  </si>
  <si>
    <t>I’m rooting for #C9WIN! Support your team at #worlds2018 with @predatorgaming &amp;amp; stand a chance to win LOL skins.… https://t.co/VIBogFQ1F9</t>
  </si>
  <si>
    <t>Feki Pangestu Wijaya</t>
  </si>
  <si>
    <t>FpangestuW</t>
  </si>
  <si>
    <t>| Informatic Engineering | #sepuluhnama | @sa4crew |</t>
  </si>
  <si>
    <t>まじでカッコよすぎて鳥肌たった</t>
  </si>
  <si>
    <t>ガタ 1-1 League of Legend/Overwatch/Minecraftなどゲームばかりしてる道民高校生です。Vtuberとか好きです、声掛けてくださると喜びます。たまに変な画像RTするかもしれません。フォローおなしゃす。</t>
  </si>
  <si>
    <t>Hanbin #GoodbyeRoad</t>
  </si>
  <si>
    <t>SK_Hanbin96</t>
  </si>
  <si>
    <t>빈본09❤️</t>
  </si>
  <si>
    <t>(@SK__ROLEPLAYER) A South Korean singer, rapper, songwriter, and record producer signed under YG Entertainment. (@ikon_shxxbi)</t>
  </si>
  <si>
    <t>C'est ainsi que tu vois que #Faker a manqué à bcp de monde durant #Worlds2018 ;-)</t>
  </si>
  <si>
    <t>I’m rooting for #C9WIN! Support your team at #worlds2018 with @predatorgaming &amp;amp; stand a chance to win LOL skins.… https://t.co/gZ0W4taMRq</t>
  </si>
  <si>
    <t>Luco</t>
  </si>
  <si>
    <t>zxc7895204</t>
  </si>
  <si>
    <t>Just like anime,hentai,cute,neko,loli</t>
  </si>
  <si>
    <t>Doctor</t>
  </si>
  <si>
    <t>SleepinEyes</t>
  </si>
  <si>
    <t>Let's talk about everything worth talking.  Also, I am insane and evil. No such a thing as a good racist. Now SFW, NSFW @NSFWDoctor wife: @SexualMaiden</t>
  </si>
  <si>
    <t>네스나 데렐라</t>
  </si>
  <si>
    <t>nenaranika</t>
  </si>
  <si>
    <t>Let's walk the flower path for a long time- 🌸❤</t>
  </si>
  <si>
    <t>EZRA</t>
  </si>
  <si>
    <t>zzaijai</t>
  </si>
  <si>
    <t>@YG_iKONIC</t>
  </si>
  <si>
    <t>I’m rooting for #FNCWIN! Support your team at #worlds2018 with @predatorgaming &amp;amp; stand a chance to win LOL skins.… https://t.co/x4znabknak</t>
  </si>
  <si>
    <t>AyatoHina 🇫🇷</t>
  </si>
  <si>
    <t>Hinazuki_Ayato</t>
  </si>
  <si>
    <t>TOSwe</t>
  </si>
  <si>
    <t>VCyEbnLCcSeOpn8</t>
  </si>
  <si>
    <t>#Blackpink #지수</t>
  </si>
  <si>
    <t>haengsho</t>
  </si>
  <si>
    <t>guess where</t>
  </si>
  <si>
    <t>Bigbang is VIP #OT5ever
#YGStan</t>
  </si>
  <si>
    <t>Terra de meigas</t>
  </si>
  <si>
    <t>goodmusicwins</t>
  </si>
  <si>
    <t>vipikonic</t>
  </si>
  <si>
    <t>WoToH</t>
  </si>
  <si>
    <t>KnathaYJ466</t>
  </si>
  <si>
    <t>I’m rooting for #G2WIN ! Support your team at #worlds2018 with @predatorgaming &amp;amp; stand a chance to win LOL skins.… https://t.co/XsF0A71QZI</t>
  </si>
  <si>
    <t>【 iKON 】</t>
  </si>
  <si>
    <t>fxxkitall</t>
  </si>
  <si>
    <t>anyways.... buy love and fall on itunes.</t>
  </si>
  <si>
    <t>Ren'e</t>
  </si>
  <si>
    <t>Rene_Love8</t>
  </si>
  <si>
    <t>Intanjxx</t>
  </si>
  <si>
    <t>IntanAh6</t>
  </si>
  <si>
    <t>ARMY INDONESIA</t>
  </si>
  <si>
    <t>renata™</t>
  </si>
  <si>
    <t>jjunhwe</t>
  </si>
  <si>
    <t>ikon ˖ vixx ˖ hyuna</t>
  </si>
  <si>
    <t>venēfica 🔮 @ikonbeinghappy</t>
  </si>
  <si>
    <t>Yo voy fijo, y a ver si la Asociación en la que estoy @GabiaGames montamos algo xa q vaya más gente...</t>
  </si>
  <si>
    <t>Dee| Junhoe supremacist</t>
  </si>
  <si>
    <t>ysljunhoe</t>
  </si>
  <si>
    <t>“Black Jacket” *laughs* - Junhoe,2K17. “모든 일에는 이휴가 있는 법이에요 “</t>
  </si>
  <si>
    <t>할 ( 喝 )</t>
  </si>
  <si>
    <t>und_studio</t>
  </si>
  <si>
    <t>문의는 DM</t>
  </si>
  <si>
    <t>RT TwitchHispano "RT Nunca me habia emocionado tanto en un stream, ven a ver #LeagueOfLegends #TwitchHispano… https://t.co/Vx1GS30L1k</t>
  </si>
  <si>
    <t>RISE REMIX ft. BOBBY - Worlds 2018 - League of Legends
(LYRICS)
https://t.co/ujTZiUPP2g
#Bobby #RISERemixFtBOBBY… https://t.co/KFm1rA1Dwz</t>
  </si>
  <si>
    <t>MOBBLIS</t>
  </si>
  <si>
    <t>bobbyaaaaa_</t>
  </si>
  <si>
    <t>YG STANNER (WINKONPINK) (MOBBLIS)
IG: @_mobblis_ ● RA: @mxxnnlln                                        IG and Twitter Fanart Acc: @nbyyfoof_art</t>
  </si>
  <si>
    <t>chloeee ♡</t>
  </si>
  <si>
    <t>chloebonifacioo</t>
  </si>
  <si>
    <t>plastic world</t>
  </si>
  <si>
    <t>Yourmom</t>
  </si>
  <si>
    <t>🎃HalloVenterous🎃</t>
  </si>
  <si>
    <t>Deventerous</t>
  </si>
  <si>
    <t>Kendall West, FL</t>
  </si>
  <si>
    <t>I make smash/Nintendo vids sometimes..👇🏻| 17 | Diddy Kong /Captain Falcon Main in SFL</t>
  </si>
  <si>
    <t>Yashrafa</t>
  </si>
  <si>
    <t>I’m rooting for #G2WIN ! Support your team at #worlds2018 with @predatorgaming &amp;amp; stand a chance to win LOL skins.… https://t.co/WnxCcQlacP</t>
  </si>
  <si>
    <t>Nowa</t>
  </si>
  <si>
    <t>EcNowa</t>
  </si>
  <si>
    <t>snap: Vivien_57</t>
  </si>
  <si>
    <t>I’m rooting for #FNCWIN! Support your team at #worlds2018 with @predatorgaming &amp;amp; stand a chance to win LOL skins.… https://t.co/3LkULXPiFT</t>
  </si>
  <si>
    <t>https://t.co/aZ7RhAwYE6
Joueur League of legends, Fortnite H1Z1 PUBG WW2 Overwatch merci de me suivre en stream chaque soir de 21h à minuit ! 👨‍💻🎮🕹
FRENCH RENGO</t>
  </si>
  <si>
    <t>脩斗</t>
  </si>
  <si>
    <t>59mcmTScm8w9zQq</t>
  </si>
  <si>
    <t>レンボーシックスシージが大好きです        #レンボーシックスシージをやっている人と繋がりたい！</t>
  </si>
  <si>
    <t>RISE REMIX ft. BOBBY - Worlds 2018 - League of Legends
(LYRICS)
https://t.co/v2lSJLZ6gH
#Bobby #RISERemixFtBOBBY… https://t.co/pggCsaPay6</t>
  </si>
  <si>
    <t>NBYYFOOF</t>
  </si>
  <si>
    <t>nbyyfoof_art</t>
  </si>
  <si>
    <t>Beginner Artist : YG STANNER : 15 : Philippines</t>
  </si>
  <si>
    <t>알̈딸̈딸̈˖°</t>
  </si>
  <si>
    <t>_alddalddal_</t>
  </si>
  <si>
    <t>🖤섞쎆스🖤</t>
  </si>
  <si>
    <t>RISE REMIX ft. BOBBY - Worlds 2018 - League of Legends
(LYRICS)
https://t.co/uHZfO7qPxU
#Bobby #RISERemixFtBOBBY… https://t.co/92PETgDHMZ</t>
  </si>
  <si>
    <t>Maxxenne Ortega Yee</t>
  </si>
  <si>
    <t>mxxnnlln</t>
  </si>
  <si>
    <t>YG STANNER                                                                            
IG: @mxxnnlln ● Fan Acc: @_mobblis_                 YT: MOBBLIS</t>
  </si>
  <si>
    <t>iKON♥</t>
  </si>
  <si>
    <t>extractafarma</t>
  </si>
  <si>
    <t>✞ ''[키노] 내 사랑은 내 꿈을 예쁜 꿈을 가지고'' ♥ UNIVERSE with PENTAGON | iKONIC • ROYAL FAMILY  • INNER CIRCLE • IF • UNICORN • BLINK | [ GAMER ] ☩ Fan account.</t>
  </si>
  <si>
    <t>RISE REMIX ft. BOBBY - Worlds 2018 - League of Legends
(LYRICS)
https://t.co/HPZ4mWGmKF
#Bobby #RISERemixFtBOBBY… https://t.co/zPSyV3btVS</t>
  </si>
  <si>
    <t>lalisamanoban</t>
  </si>
  <si>
    <t>pokpak327</t>
  </si>
  <si>
    <t>Lalisa is 😍</t>
  </si>
  <si>
    <t>RISE REMIX ft. BOBBY - Worlds 2018 - League of Legends
(LYRICS)
https://t.co/Rw6H3Xlmiu
#Bobby #RISERemixFtBOBBY… https://t.co/wWoxdlNCcy</t>
  </si>
  <si>
    <t>Jennie_Love</t>
  </si>
  <si>
    <t>l_Jendeuki_l</t>
  </si>
  <si>
    <t>I’m rooting for #C9WIN! Support your team at #worlds2018 with @predatorgaming &amp;amp; stand a chance to win LOL skins.… https://t.co/vWfonnuU0H</t>
  </si>
  <si>
    <t>🕊angelwu🕊</t>
  </si>
  <si>
    <t>aigooeunhee</t>
  </si>
  <si>
    <t>in anothr wrld whre im yo girl</t>
  </si>
  <si>
    <t>iKON is my happy pill 💖 || fan acct 👻🔥</t>
  </si>
  <si>
    <t>I’m rooting for #FNCWIN! Support your team at #worlds2018 with @predatorgaming &amp;amp; stand a chance to win LOL skins.… https://t.co/Ofrx5Yt0Hb</t>
  </si>
  <si>
    <t>I’m rooting for #FNCWIN! Support your team at #worlds2018 with @predatorgaming &amp;amp; stand a chance to win LOL skins.… https://t.co/2BGI1326Q0</t>
  </si>
  <si>
    <t>gnani_syarah</t>
  </si>
  <si>
    <t>iKON ❤️</t>
  </si>
  <si>
    <t>Reg 👻</t>
  </si>
  <si>
    <t>regpark4</t>
  </si>
  <si>
    <t>⇝CнαɴαTowɴ</t>
  </si>
  <si>
    <t>「No lιмιт ɢoɴ тoυcн тнe ѕĸy」 「OT4」 |    🎧Music  ✏Drawing  ❄Hockey</t>
  </si>
  <si>
    <t>Nagy László</t>
  </si>
  <si>
    <t>zenazuff</t>
  </si>
  <si>
    <t>Balmazújváros</t>
  </si>
  <si>
    <t>ฮันบินน่ารักเกินไปแล้ว</t>
  </si>
  <si>
    <t>Ploy_Fantasy</t>
  </si>
  <si>
    <t>ทำไมน่ารักได้ขนาดนี้นะ คนเรา #HANBIN #BI #iKON #iKONIC</t>
  </si>
  <si>
    <t>rere maulidina</t>
  </si>
  <si>
    <t>reremaulid</t>
  </si>
  <si>
    <t>Samarinda,Kalimantan Timur</t>
  </si>
  <si>
    <t>apothecer, writer, teacher i can do anything except ur wife | If you don't like me, change that. If you can't change that , change the way you think about me ♡</t>
  </si>
  <si>
    <t>bobbyboo</t>
  </si>
  <si>
    <t>Ikonforlife18</t>
  </si>
  <si>
    <t>✨🇮🇰🇴🇳✨</t>
  </si>
  <si>
    <t>Amazing Art. Well Done @moomyell</t>
  </si>
  <si>
    <t>fairytangerine🍊</t>
  </si>
  <si>
    <t>MarengMarvz</t>
  </si>
  <si>
    <t>jinhwan's heart mole</t>
  </si>
  <si>
    <t>*•.¸♡ⓘⓀⓄⓃ♡¸.•*</t>
  </si>
  <si>
    <t>I’m rooting for #IGWIN ! Support your team at #worlds2018 with @predatorgaming &amp;amp; stand a chance to win LOL skins.… https://t.co/WpIZVqFwQk</t>
  </si>
  <si>
    <t>Nick Bär</t>
  </si>
  <si>
    <t>nickwer888</t>
  </si>
  <si>
    <t>Schnabelhausen</t>
  </si>
  <si>
    <t>이차 | PLS RT PINNED 💕</t>
  </si>
  <si>
    <t>sarangeuleutdah</t>
  </si>
  <si>
    <t>An introvert ikonic who want to be friendly. Can't express herself well.</t>
  </si>
  <si>
    <t>shaima awagey</t>
  </si>
  <si>
    <t>shaima_awagey</t>
  </si>
  <si>
    <t>rabi 🥝</t>
  </si>
  <si>
    <t>skrt mAnos</t>
  </si>
  <si>
    <t>pintor09</t>
  </si>
  <si>
    <t>그림 그려요</t>
  </si>
  <si>
    <t>강_마리넬🍑♡</t>
  </si>
  <si>
    <t>chomz_peachy</t>
  </si>
  <si>
    <t>Daniel - Daehwi - Wannanle</t>
  </si>
  <si>
    <t>#NewKidsTheFinal #POMPİRCİK</t>
  </si>
  <si>
    <t>iKONICMoonDay</t>
  </si>
  <si>
    <t>Only iKON 💕 #UltraMegaHitLoveScenario</t>
  </si>
  <si>
    <t>yukie🌙</t>
  </si>
  <si>
    <t>woncoupsss</t>
  </si>
  <si>
    <t>this acc isn't just about woncheol ➹ ♥︎ ✛                                                         ㅡfan account</t>
  </si>
  <si>
    <t>Kim_J</t>
  </si>
  <si>
    <t>KimJ41189600</t>
  </si>
  <si>
    <t>| - IKONIC - Triple kim | bjin | จะตามจนจีนานจะสูง</t>
  </si>
  <si>
    <t>I’m rooting for #G2WIN ! Support your team at #worlds2018 with @predatorgaming &amp;amp; stand a chance to win LOL skins.… https://t.co/w6tIY3ZoWZ</t>
  </si>
  <si>
    <t>☞т н о м к о®☜👣✈️</t>
  </si>
  <si>
    <t>Mickey_Or_Minny</t>
  </si>
  <si>
    <t>จ.จันทบุรี, ประเทศไทย</t>
  </si>
  <si>
    <t>❤️YG Family 💗YG STAN💞Blackpink💗LISA 💞JUNGKOOK💗BTS💗หวีดไปเรื่อยเรือลำนี้ขึ้นมานานละพายต่อไปโว้วววว❤️</t>
  </si>
  <si>
    <t>I’m rooting for #G2WIN ! Support your team at #worlds2018 with @predatorgaming &amp;amp; stand a chance to win LOL skins.… https://t.co/i8YZ64pYLE</t>
  </si>
  <si>
    <t>iKondom | SNSD</t>
  </si>
  <si>
    <t>shxxChanics</t>
  </si>
  <si>
    <t>just stanning intellectuals | 🇵🇭</t>
  </si>
  <si>
    <t>I’m rooting for #FNCWIN! Support your team at #worlds2018 with @predatorgaming &amp;amp; stand a chance to win LOL skins.… https://t.co/uqFdUTZYLc</t>
  </si>
  <si>
    <t>𝓁𝒾𝓀𝑒 𝒻𝒶𝓉𝒽𝑒𝓇 𝓁𝒾𝓀𝑒 𝓈𝑜𝓃 𝓁𝒾𝓀𝑒 𝓂𝒶𝓈𝓉𝑒𝓇 𝓁𝒾𝓀𝑒 𝓂𝒶𝓃 𝒻𝑜𝓇 𝓉𝒽𝑒 𝓀𝒾𝓃𝑔𝒹𝑜𝓂 𝑜𝒻 𝒽𝑒𝒶𝓋𝑒𝓃 ᶠᵘᵗᵘʳᵉ ᶜᵖᵃ ⁱᵏᵒⁿⁱᶜ</t>
  </si>
  <si>
    <t>Vick (ソラ)</t>
  </si>
  <si>
    <t>LlamameRoxas</t>
  </si>
  <si>
    <t>Tierra de Limones (Murcia)</t>
  </si>
  <si>
    <t>Corriendo por el campo desde 1996. Lvl:21 Tengo un canal de YouTube que sube vídeos cada siglo y medio</t>
  </si>
  <si>
    <t>I’m rooting for #C9WIN! Support your team at #worlds2018 with @predatorgaming &amp;amp; stand a chance to win LOL skins.… https://t.co/rzDOt1Nw05</t>
  </si>
  <si>
    <t>Yunan Handri</t>
  </si>
  <si>
    <t>yunanhandri</t>
  </si>
  <si>
    <t>➡Arsenal FC. ⚽
➡All about art. 🎨
➡Escape reality and play GAMES. 🎮</t>
  </si>
  <si>
    <t>💜 #dontmessupmytempo #mono</t>
  </si>
  <si>
    <t>__ipurpleu__</t>
  </si>
  <si>
    <t>#ARMY #BLINK #EXOL #ONCE #NCTZEN #REVELUV #ORBIT | forever #SONE | #GIDLE #STRAYKIDS #DREAMCATCHER</t>
  </si>
  <si>
    <t>I’m rooting for #FNCWIN! Support your team at #worlds2018 with @predatorgaming &amp;amp; stand a chance to win LOL skins.… https://t.co/2quNK4TQf5</t>
  </si>
  <si>
    <t>MAZ</t>
  </si>
  <si>
    <t>MohammadZhafran</t>
  </si>
  <si>
    <t>#Cimah</t>
  </si>
  <si>
    <t>Young dumb broke high school kids</t>
  </si>
  <si>
    <t>I’m rooting for #G2WIN ! Support your team at #worlds2018 with @predatorgaming &amp;amp; stand a chance to win LOL skins.… https://t.co/PFRllFXY88</t>
  </si>
  <si>
    <t>young</t>
  </si>
  <si>
    <t>BOY AND COLD</t>
  </si>
  <si>
    <t>🛑 SPAM 🛑 THIS 🛑 SIGN 🛑 TO 🛑 HELP 🛑 C9 🛑
⚡️ SPAM ⚡️ THIS ⚡️ STATIC ⚡️ TO ⚡️ HELP ⚡️ FNATIC ⚡️ 
 👟 SPAM 👟 THIS 👟 SH… https://t.co/yt6ewSt0ts</t>
  </si>
  <si>
    <t>Esports enthusiast | #TSMWIN #S04WIN | Twitch streamer | Founder: @prymalco | ❤️ @torcoxy |</t>
  </si>
  <si>
    <t>ﾉズO刀ﾉc;NKC</t>
  </si>
  <si>
    <t>nneljvalcx</t>
  </si>
  <si>
    <t>Kathniel의 큰 팬 BLΛƆKPIИK iKON BIGBANG</t>
  </si>
  <si>
    <t>I’m rooting for #FNCWIN! Support your team at #worlds2018 with @predatorgaming &amp;amp; stand a chance to win LOL skins.… https://t.co/vnvG3f5H27</t>
  </si>
  <si>
    <t>GanshoFR</t>
  </si>
  <si>
    <t>GanshoFr</t>
  </si>
  <si>
    <t>I’m rooting for #C9WIN! Support your team at #worlds2018 with @predatorgaming &amp;amp; stand a chance to win LOL skins.… https://t.co/aNwYmT5loN</t>
  </si>
  <si>
    <t>Jacob Kasarda 251</t>
  </si>
  <si>
    <t>DrAdrasak</t>
  </si>
  <si>
    <t>Steubenville, OH</t>
  </si>
  <si>
    <t>nice timii~ngg ✨</t>
  </si>
  <si>
    <t>smolbiin</t>
  </si>
  <si>
    <t>Jungoo’s enthusiast.</t>
  </si>
  <si>
    <t>〄</t>
  </si>
  <si>
    <t>Delimalimonarmy</t>
  </si>
  <si>
    <t>🌴Teamwork makes the dream work🌴
🐣ßƬS🐣Mσηѕтα χ🐣McƑℓу🐣 🎟️23~06~18🎟️ mℵ🎟️19/20~10~18🎟️ ƁƬƧ
🍃 {Fan Account} 🍃</t>
  </si>
  <si>
    <t>I’m rooting for #G2WIN ! Support your team at #worlds2018 with @predatorgaming &amp;amp; stand a chance to win LOL skins.… https://t.co/RpudTLbGGX</t>
  </si>
  <si>
    <t>DrColas</t>
  </si>
  <si>
    <t>Thibault_gge</t>
  </si>
  <si>
    <t>#AmbassadeurDigital🍊</t>
  </si>
  <si>
    <t>ᴀʜɴ</t>
  </si>
  <si>
    <t>fromahnxxviv</t>
  </si>
  <si>
    <t>P̶E̶A̶C̶E̶M̶I̶N̶U̶S̶O̶N̶E</t>
  </si>
  <si>
    <t>저는 필리핀에서 온 로제안입니다.
玫瑰安 / アン, 잘 부탁드립니다 🇵🇭🇰🇷
💓👍160808 — ⚘ɢ-ᴅʀᴀɢᴏɴ
💓👍160924 — ⚘ᴄʟ
💔161125 2NE1 &amp; NTH
❣ ʏɢ sᴛᴀɴ ❣
❎ᴅᴏɴ'ᴛ ғᴏʟʟow ᴛᴏ ᴜɴғᴏʟʟow</t>
  </si>
  <si>
    <t>one&amp;only birthday boy</t>
  </si>
  <si>
    <t>konquistadora</t>
  </si>
  <si>
    <t>🎺🧚🏻‍♂️</t>
  </si>
  <si>
    <t>'to the Bin and Bob'</t>
  </si>
  <si>
    <t>kidbi131</t>
  </si>
  <si>
    <t>I hate disappointing just one person, and I really hate disappointing everyone. But I love Burlington Coat Factory | Twitch affiliate with 587 followers 🤗</t>
  </si>
  <si>
    <t>Lil Kev</t>
  </si>
  <si>
    <t>KevinLeBabtou</t>
  </si>
  <si>
    <t>Un échec socialement</t>
  </si>
  <si>
    <t>peekaboo</t>
  </si>
  <si>
    <t>Fikaoktavia12</t>
  </si>
  <si>
    <t>alifurkanari1</t>
  </si>
  <si>
    <t>Réńgar
OTP Rengar Player</t>
  </si>
  <si>
    <t>ฟันกระต่ายคู่หน้าของบ๊อบ</t>
  </si>
  <si>
    <t>ttr_skr</t>
  </si>
  <si>
    <t>#BIGBANG | #iKON | #KIMJIWON | #DOUBLEB 🐰🐯                    let's get old together.</t>
  </si>
  <si>
    <t>kachari🐰</t>
  </si>
  <si>
    <t>kawaiihaerii</t>
  </si>
  <si>
    <t>Chanwoo's Nation</t>
  </si>
  <si>
    <t>no salang salang all we need is -freedom!- iKON!
🙌🙌🙌🙌🙌🙌🙌</t>
  </si>
  <si>
    <t>oh man, i love league. @lolesports #Worlds2018</t>
  </si>
  <si>
    <t>spooky diogo🕷</t>
  </si>
  <si>
    <t>@bobbyranika 👍👏</t>
  </si>
  <si>
    <t>I’m rooting for #C9WIN! Support your team at #worlds2018 with @predatorgaming &amp;amp; stand a chance to win LOL skins.… https://t.co/wwCPpheVOo</t>
  </si>
  <si>
    <t>Francesco Sebastian Viera</t>
  </si>
  <si>
    <t>NBenchedK</t>
  </si>
  <si>
    <t>hello. |12 year old kid| 5 foot 7 inches| plays csgo a lot|</t>
  </si>
  <si>
    <t>I’m rooting for #G2WIN ! Support your team at #worlds2018 with @predatorgaming &amp;amp; stand a chance to win LOL skins.… https://t.co/y66e3f0j9O</t>
  </si>
  <si>
    <t>I’m rooting for #G2WIN ! Support your team at #worlds2018 with @predatorgaming &amp;amp; stand a chance to win LOL skins.… https://t.co/2OPL0fgjA9</t>
  </si>
  <si>
    <t>I’m rooting for #C9WIN! Support your team at #worlds2018 with @predatorgaming &amp;amp; stand a chance to win LOL skins.… https://t.co/tEMiNG8Dvr</t>
  </si>
  <si>
    <t>Qboss</t>
  </si>
  <si>
    <t>Qboss86</t>
  </si>
  <si>
    <t>Leio</t>
  </si>
  <si>
    <t>eleniita357</t>
  </si>
  <si>
    <t>Dark Dimension</t>
  </si>
  <si>
    <t>g703</t>
  </si>
  <si>
    <t>まつ</t>
  </si>
  <si>
    <t>matsu8313</t>
  </si>
  <si>
    <t>石川県金沢市</t>
  </si>
  <si>
    <t>金沢/ダーツ/横浜</t>
  </si>
  <si>
    <t>I’m rooting for #G2WIN ! Support your team at #worlds2018 with @predatorgaming &amp;amp; stand a chance to win LOL skins.… https://t.co/IU9jTQbin7</t>
  </si>
  <si>
    <t>I’m rooting for #FNCWIN! Support your team at #worlds2018 with @predatorgaming &amp;amp; stand a chance to win LOL skins.… https://t.co/pKVFhPACJb</t>
  </si>
  <si>
    <t>I’m rooting for #C9WIN! Support your team at #worlds2018 with @predatorgaming &amp;amp; stand a chance to win LOL skins.… https://t.co/4JPqekFloj</t>
  </si>
  <si>
    <t>TheMrBizcuit</t>
  </si>
  <si>
    <t>I’m rooting for #C9WIN! Support your team at #worlds2018 with @predatorgaming &amp;amp; stand a chance to win LOL skins.… https://t.co/6F8JfQyZzH</t>
  </si>
  <si>
    <t>ゲーミングノート</t>
  </si>
  <si>
    <t>gameingui</t>
  </si>
  <si>
    <t>I’m rooting for #C9WIN! Support your team at #worlds2018 with @predatorgaming &amp;amp; stand a chance to win LOL skins.… https://t.co/0SPpgkyu7t</t>
  </si>
  <si>
    <t>CoolmarkCSGO</t>
  </si>
  <si>
    <t>@Coolmark482's alternate account for RTing giveaways and whatnot.</t>
  </si>
  <si>
    <t>Susu is Busy With Life 👻</t>
  </si>
  <si>
    <t>TOPonTOPofMe</t>
  </si>
  <si>
    <t>Choi Seunghyun's Bedroom</t>
  </si>
  <si>
    <t>Choi Seunghyun Mr. T.O.P❤
BB, 2NE1, WINKON BLACKPINK, SECHSKIES, AKMU ,HAYI, EH, ZION T., ONE, SHINee, EXO, Marvel, RDJ</t>
  </si>
  <si>
    <t>Lalisa 💋💄</t>
  </si>
  <si>
    <t>Sweet_Lalalisa</t>
  </si>
  <si>
    <t>ღMultifandomღ</t>
  </si>
  <si>
    <t>gcciudadano</t>
  </si>
  <si>
    <t>rxs ilo</t>
  </si>
  <si>
    <t>adjust your focus</t>
  </si>
  <si>
    <t>⚡️ SPAM ⚡️ THIS ⚡️ STATIC ⚡️ TO ⚡️ HELP ⚡️ FNATIC ⚡️#Worlds2018 @lolesports @FNATIC</t>
  </si>
  <si>
    <t>Nayeli.ikonic</t>
  </si>
  <si>
    <t>ikonicNayeli</t>
  </si>
  <si>
    <t>iKON is my life!!! 😍  mexican iKONIC 🇲🇽  YunBin shipper. 😊   staff from @iKON_Dahlias_MX  @iKONUnionLatina 🇲🇽🇲🇽🇲🇽🇲🇽🇲🇽🇲🇽</t>
  </si>
  <si>
    <t>humbert</t>
  </si>
  <si>
    <t>youzy_reKt</t>
  </si>
  <si>
    <t>GkRoro</t>
  </si>
  <si>
    <t>Ph_GkRoro</t>
  </si>
  <si>
    <t>Player R6S for @Phantom_eGaming 1 LAN.                      PSN: Ph_GkRoro 👻🎮</t>
  </si>
  <si>
    <t>RT @lolesportsla: Se necesita más que habilidad para llegar a la cima. Solo quienes tengan la ambición de ASCENDER por encima de los demás…</t>
  </si>
  <si>
    <t>I’m rooting for #G2WIN ! Support your team at #worlds2018 with @predatorgaming &amp;amp; stand a chance to win LOL skins.… https://t.co/JLZK1lpR14</t>
  </si>
  <si>
    <t>I’m rooting for #G2WIN ! Support your team at #worlds2018 with @predatorgaming &amp;amp; stand a chance to win LOL skins.… https://t.co/uqiVIpHMys</t>
  </si>
  <si>
    <t>den assalam</t>
  </si>
  <si>
    <t>rizalaaa_</t>
  </si>
  <si>
    <t>Gooner's zone</t>
  </si>
  <si>
    <t>seberapa greget emak lu?</t>
  </si>
  <si>
    <t>I’m rooting for #FNCWIN! Support your team at #worlds2018 with @predatorgaming &amp;amp; stand a chance to win LOL skins.… https://t.co/QszslCX8dn</t>
  </si>
  <si>
    <t>#OneandOnlyBI</t>
  </si>
  <si>
    <t>before0915</t>
  </si>
  <si>
    <t>Nowhere near you</t>
  </si>
  <si>
    <t>☆ i will comeback stronger just wait ☆
20181013 - iKONTINUEKL</t>
  </si>
  <si>
    <t>RT @OhMyGameBilbao: ☕🥐🍪Café, zumo de naranja, tostadas, croissant, cookies... ¡Tenemos menú de desayuno por 2,50€!
🏆¡Tu eliges con que aco…</t>
  </si>
  <si>
    <t>faye🦄</t>
  </si>
  <si>
    <t>andreaxxxxxxc</t>
  </si>
  <si>
    <t>🎢</t>
  </si>
  <si>
    <t>17🍟🍟🍟아이코닉🚶</t>
  </si>
  <si>
    <t>Maridyeeeel💎</t>
  </si>
  <si>
    <t>MarijelleH</t>
  </si>
  <si>
    <t>Delightfully chaotic</t>
  </si>
  <si>
    <t>End.</t>
  </si>
  <si>
    <t>Ender179</t>
  </si>
  <si>
    <t>3D animation and programmer. Kpop, films and books.-----------------------
ArtStation: https://agustinf.artstation.com/</t>
  </si>
  <si>
    <t>Yeziliclick</t>
  </si>
  <si>
    <t>TAN「탄」</t>
  </si>
  <si>
    <t>AsepTantan21</t>
  </si>
  <si>
    <t>치뿡뿌랑→수가부미</t>
  </si>
  <si>
    <t>팬보이• ❝Do what you love, love what you do❞</t>
  </si>
  <si>
    <t>I’m rooting for #FNCWIN! Support your team at #worlds2018 with @predatorgaming &amp;amp; stand a chance to win LOL skins.… https://t.co/HPnEP0xfMe</t>
  </si>
  <si>
    <t>Ricky Dwi</t>
  </si>
  <si>
    <t>riichanzgbfch31</t>
  </si>
  <si>
    <t>Ricky Dwi  ig/instagram:@rickydwiii</t>
  </si>
  <si>
    <t>⚡️ SPAM ⚡️ THIS ⚡️ STATIC ⚡️ TO ⚡️ HELP ⚡️ FNATIC ⚡️ 
#Worlds2018 #FNCWIN #FNATIC</t>
  </si>
  <si>
    <t>23 // FNC-Enthusiast // knowledge about superhero stuff // 🇩🇪</t>
  </si>
  <si>
    <t>@Castruli533 NONONO! .... bueno si</t>
  </si>
  <si>
    <t>ɴɪᴄᴏ</t>
  </si>
  <si>
    <t>GandaraNicolas</t>
  </si>
  <si>
    <t>My Youth is YOURS :: Two of Us 🤗❤️🐻</t>
  </si>
  <si>
    <t>BigheadMay</t>
  </si>
  <si>
    <t>♡2PM 2AM Always Oneday ♡GOT7 ♡JYP boys ♡iKON ♡BTS ♡ASTRO ♡SHINee ♡EXO Xiumin ♡PD101 SS2 .. . WANNAONEJBJTEL .. .</t>
  </si>
  <si>
    <t>깸이!!</t>
  </si>
  <si>
    <t>kammyranika</t>
  </si>
  <si>
    <t>040218 | 181018 | &amp; ....</t>
  </si>
  <si>
    <t>FEAR ONLY GOD, HATE ONLY SINS.</t>
  </si>
  <si>
    <t>I’m rooting for #FNCWIN! Support your team at #worlds2018 with @predatorgaming &amp;amp; stand a chance to win LOL skins.… https://t.co/q7eOtaUMjD</t>
  </si>
  <si>
    <t>Jonas Immohr</t>
  </si>
  <si>
    <t>Robertomcmeyer</t>
  </si>
  <si>
    <t>กานต์ ft. ผมว่าผมโดนพี่ยุนตก ;--;</t>
  </si>
  <si>
    <t>ParkKanpitcha</t>
  </si>
  <si>
    <t>[ ศาสนาเจพีช 🍑💗 ] [ iKON 💝 20/10/61 ] [ Exo ♡ ] [ Mixnine💙] [ ผมน่ะ ชอบหลายวง ]
[ ผมน่ะ มีฮันบินเป็นไอดอล 💜 ]</t>
  </si>
  <si>
    <t>Victoя Laяa</t>
  </si>
  <si>
    <t>VictorLara94</t>
  </si>
  <si>
    <t>Mula, Murcia 94</t>
  </si>
  <si>
    <t>Fire In The Hole! / PenSpinning</t>
  </si>
  <si>
    <t>🛑 SPAM 🛑 THIS 🛑 SIGN 🛑 TO 🛑 HELP 🛑 C9 🛑 #C9WIN #Worlds2018</t>
  </si>
  <si>
    <t>Melissa Leibel</t>
  </si>
  <si>
    <t>mclissa77</t>
  </si>
  <si>
    <t>I'm 30 love to have fun and meet new ppl :) I also am a huge fan of ANIME and KPOP so if anyone out there does to start following me and we can chat about it!</t>
  </si>
  <si>
    <t>169ʕ•ᴥ•ʔ</t>
  </si>
  <si>
    <t>Cartxxnz</t>
  </si>
  <si>
    <t>hanbinissocute💓</t>
  </si>
  <si>
    <t>#권지용♡ #김한빈💓 #김민규💘 #전원우💕 #오세훈🎀        #박찬열💌 #루카스💜</t>
  </si>
  <si>
    <t>@lolesports @Cloud9 @G2esports @FNATIC @MeanMisterKien @invgaming @Sneaky @G2Perkz we are 1 champion away from ever… https://t.co/nHFtBxKjlj</t>
  </si>
  <si>
    <t>snurul_f</t>
  </si>
  <si>
    <t>Angel Anguita</t>
  </si>
  <si>
    <t>angelanguita1</t>
  </si>
  <si>
    <t>I’m rooting for #FNCWIN! Support your team at #worlds2018 with @predatorgaming &amp;amp; stand a chance to win LOL skins.… https://t.co/r6X8ueoTaR</t>
  </si>
  <si>
    <t>I’m rooting for #IGWIN ! Support your team at #worlds2018 with @predatorgaming &amp;amp; stand a chance to win LOL skins.… https://t.co/LesxQqFb1v</t>
  </si>
  <si>
    <t>Firej0j0</t>
  </si>
  <si>
    <t>Fnatic's Fan</t>
  </si>
  <si>
    <t>⚡️ SPAM ⚡️ THIS ⚡️ STATIC ⚡️ TO ⚡️ HELP ⚡️ FNATIC ⚡️#FNCWIN #Worlds2018</t>
  </si>
  <si>
    <t>Sara 🐣</t>
  </si>
  <si>
    <t>Syarapyak</t>
  </si>
  <si>
    <t>I love giraffes 🦒  JYPE stan 💙  Sailor Moon enthusiast🌙</t>
  </si>
  <si>
    <t>I’m rooting for #G2WIN ! Support your team at #worlds2018 with @predatorgaming &amp;amp; stand a chance to win LOL skins.… https://t.co/c7GJTDbh0w</t>
  </si>
  <si>
    <t>👑~ 지</t>
  </si>
  <si>
    <t>JiItsaR</t>
  </si>
  <si>
    <t>😍YG Stan ตามทุกอย่างที่เป็นวายจียกเว้นหยาง555 แต่ในใจไม่เคยเปลี่ยนไป ชราแบนด์ ความรักของเรายังมั่นคงต่อไปอีก10 20 30... // มีวงอกค่ายบ้าง รีหมดทุกอย่างที่ชอบ~</t>
  </si>
  <si>
    <t>Norhana Tutukal</t>
  </si>
  <si>
    <t>NorhanaTutukal3</t>
  </si>
  <si>
    <t>DoubleB❤</t>
  </si>
  <si>
    <t>@LoLEsportsStats @RiotQuickshot 
Do you know maybe Tristana's winrate and games played this worlds? #Worlds2018
Thanks :)</t>
  </si>
  <si>
    <t>DDONG_ll</t>
  </si>
  <si>
    <t>mathewxbm's fav cheeks</t>
  </si>
  <si>
    <t>[ RP ] 아이곤's 김동혁 - kiddo with dimples who known as dancing king, i tell you to don't trust with cute kiddo.</t>
  </si>
  <si>
    <t>Pichy</t>
  </si>
  <si>
    <t>ii_pichy</t>
  </si>
  <si>
    <t>Kiki T. Bernawan</t>
  </si>
  <si>
    <t>TriskiMr</t>
  </si>
  <si>
    <t xml:space="preserve">Indonesia ÜT:0.0,0.0 UNIVERSE </t>
  </si>
  <si>
    <t>Do anyTHINGs that makes MONEY. [#DREAM,Think,#TRUST,Reality and #ACTION] #BNFC_Art #CTR #UNISOL_ID @TACReative_ by #BuzzNFin | mailto:toserbamucorp@gmail.com</t>
  </si>
  <si>
    <t>RT @LolFinity: True Story I believe and exactly why we lost it..... Sad, but that's Riot.
#LeagueOfLegends #Worlds2018 #truestory #sad htt…</t>
  </si>
  <si>
    <t>𝒜𝓁𝒾𝒸𝑒</t>
  </si>
  <si>
    <t>Alice0708_</t>
  </si>
  <si>
    <t>国際信州大学</t>
  </si>
  <si>
    <t>趣味垢 year2season4~💎RTガイジですうるさいのでミュートお願いします。モブリプhttp://R6Tab.com</t>
  </si>
  <si>
    <t>RT @slxmdunk: 🛑 SPAM 🛑 THIS 🛑 SIGN 🛑 TO 🛑 HELP 🛑 C9 🛑
⚡️ SPAM ⚡️ THIS ⚡️ STATIC ⚡️ TO ⚡️ HELP ⚡️ FNATIC ⚡️ 
 👟 SPAM 👟 THIS 👟 SHOE 👟 TO 👟…</t>
  </si>
  <si>
    <t>spooky c9 cat 🎃</t>
  </si>
  <si>
    <t>k9_cat</t>
  </si>
  <si>
    <t>I’m 20 years old and I have no idea what I’m doing with my life or anything else. Thanks for coming to my TED Talk.</t>
  </si>
  <si>
    <t>I’m rooting for #FNCWIN! Support your team at #worlds2018 with @predatorgaming &amp;amp; stand a chance to win LOL skins.… https://t.co/rPrlGsp9Pv</t>
  </si>
  <si>
    <t>Spartanbeta093</t>
  </si>
  <si>
    <t>spartanbeta093</t>
  </si>
  <si>
    <t>I’m rooting for #G2WIN ! Support your team at #worlds2018 with @predatorgaming &amp;amp; stand a chance to win LOL skins.… https://t.co/La6vfU7fHj</t>
  </si>
  <si>
    <t>Colombus 74</t>
  </si>
  <si>
    <t>johann_leclercq</t>
  </si>
  <si>
    <t>La Ciotat, France</t>
  </si>
  <si>
    <t>étudiant, aime lire et les jeux vidéo. Team ADS</t>
  </si>
  <si>
    <t>@Cloud9 I just got diagnosed with Leukemia on Tuesday, so I’ll be watching semi finals for #Worlds2018 from my hosp… https://t.co/DFjxYwPwQQ</t>
  </si>
  <si>
    <t>#iKONGoodbyeRoad | NewKids : TheFinal</t>
  </si>
  <si>
    <t>nhashanasz</t>
  </si>
  <si>
    <t>sukabumi, jawabarat indonesia</t>
  </si>
  <si>
    <t>ไอ้เฮียคืออยากจะร้องไห้กูไม่นกคอนโว้ย น้ำตาจะไหล</t>
  </si>
  <si>
    <t>xxbg5bngxx</t>
  </si>
  <si>
    <t>กูไม่นกคอนอ่อมจีแล้วววว
YG STAN , A🌐MG , H1GHR MUSIC</t>
  </si>
  <si>
    <t>Tengo ganas de ver el fnatic VS c9 
Tengo que hacer curros pero para eso tengo dos pantallas en el ordenador. #Worlds2018</t>
  </si>
  <si>
    <t>I’m rooting for #IGWIN ! Support your team at #worlds2018 with @predatorgaming &amp;amp; stand a chance to win LOL skins.… https://t.co/AgUGzUX29w</t>
  </si>
  <si>
    <t>Fhasby_palang</t>
  </si>
  <si>
    <t>FhasbyP</t>
  </si>
  <si>
    <t>“akan ku balas RINDUMU dengan 30 juz ku” 
⚓ LA GHOLIBA ILLAH BILLAH
⚒️ TEAM HOREE ⚒️
⚒️ working team ⚒️
🇲🇨YOU'LL NEVER FIGHT ALONE
🌎 SOERABAJA EAST JAVA</t>
  </si>
  <si>
    <t>Đoàn Hoa Trung</t>
  </si>
  <si>
    <t>TrungDKH57</t>
  </si>
  <si>
    <t>ExistentialC9</t>
  </si>
  <si>
    <t>OT7
OT18
*the point is I'm a multi</t>
  </si>
  <si>
    <t>I’m rooting for #G2WIN ! Support your team at #worlds2018 with @predatorgaming &amp;amp; stand a chance to win LOL skins.… https://t.co/MCg8U9Nrlw</t>
  </si>
  <si>
    <t>MGellner</t>
  </si>
  <si>
    <t>renlleGM</t>
  </si>
  <si>
    <t>Fast nur noch eine Woche und damit der nächste kleine Reminder! ✨ Samstag, 3.11.2018 Ab 9 Uhr morgens im Pollyesthe… https://t.co/4QNiAneAAW</t>
  </si>
  <si>
    <t>OS GamerGemeinschaft</t>
  </si>
  <si>
    <t>GGOSNA</t>
  </si>
  <si>
    <t>Wir, die Osnabrücker Gamer-Gemeinschaft, sind eine Studenteninitiative, bei der die Spielkultur zum Leben dazugehört.</t>
  </si>
  <si>
    <t>Like Nanana🍀</t>
  </si>
  <si>
    <t>Egachuibin</t>
  </si>
  <si>
    <t>jakarta</t>
  </si>
  <si>
    <t>❤ALLAH SWT❤ proud to be muslim//
just another iKonic🐝
Was born to Be I🖖
우리 천천히 오래 가자!!!</t>
  </si>
  <si>
    <t>I just want a western team to win, don't really care who
🛑 SPAM 🛑 THIS 🛑 SIGN 🛑 TO 🛑 HELP 🛑 C9 🛑
⚡️ SPAM ⚡️ THIS… https://t.co/cg81kszdrG</t>
  </si>
  <si>
    <t>Chiefy Getting that bread</t>
  </si>
  <si>
    <t>ChiefyLegacy</t>
  </si>
  <si>
    <t>aspiring to find order in this mess of a society // Oligarchy is bae //     3DS FC - 3325-1458-9144  // SW-FC SW-4962-6875-1101</t>
  </si>
  <si>
    <t>I’m rooting for #C9WIN! Support your team at #worlds2018 with @predatorgaming &amp;amp; stand a chance to win LOL skins.… https://t.co/He2ktv3M5L</t>
  </si>
  <si>
    <t>Chu.</t>
  </si>
  <si>
    <t>bIackpinkjsoo</t>
  </si>
  <si>
    <t xml:space="preserve">XXI.IX J. </t>
  </si>
  <si>
    <t>Blackpink's 4D Δ ethers—aphrodite</t>
  </si>
  <si>
    <t>huonghuong</t>
  </si>
  <si>
    <t>huongnguyen809</t>
  </si>
  <si>
    <t>#Crypto #Bitcoin #ICO #bounty #altcoins #bitcointalk #1DDriv #IFB #followme #followback #follow4follow</t>
  </si>
  <si>
    <t>Hajar 🇲🇾</t>
  </si>
  <si>
    <t>HajarKim</t>
  </si>
  <si>
    <t>Johor | Kuala Lumpur, Malaysia</t>
  </si>
  <si>
    <t>Keeping the faith as it is 🎈@TVXQ | 🔥 @YG_iKONIC  | @day6official | @tkwpcnfak | @LeegitItsSam | miscellaneous content | 🇲🇾</t>
  </si>
  <si>
    <t>I’m rooting for #C9WIN! Support your team at #worlds2018 with @predatorgaming &amp;amp; stand a chance to win LOL skins.… https://t.co/uaZDnieiOw</t>
  </si>
  <si>
    <t>MY SON</t>
  </si>
  <si>
    <t>A crescendo</t>
  </si>
  <si>
    <t>earthquakemind</t>
  </si>
  <si>
    <t>«A menudo deseo que todo esto acabe, Liesel, pero entonces, no sé cómo, pasa algo... Tú bajas al sótano con un muñeco de nieve en las manos»</t>
  </si>
  <si>
    <t>náy</t>
  </si>
  <si>
    <t>heuricannes</t>
  </si>
  <si>
    <t>mostly RTs / crazy over johnny seo</t>
  </si>
  <si>
    <t>I’m rooting for #FNCWIN! Support your team at #worlds2018 with @predatorgaming &amp;amp; stand a chance to win LOL skins.… https://t.co/hUBY9jPBWH</t>
  </si>
  <si>
    <t>DlawDr</t>
  </si>
  <si>
    <t>rani</t>
  </si>
  <si>
    <t>bobbiseul</t>
  </si>
  <si>
    <t>ไถวาน🌙</t>
  </si>
  <si>
    <t>twntrk</t>
  </si>
  <si>
    <t>0527-#녅짽🌻🌝 • woonergizer-#분쏘단🌭</t>
  </si>
  <si>
    <t>그레이스 정</t>
  </si>
  <si>
    <t>mitzukiyubi</t>
  </si>
  <si>
    <t>씨엔블루 ⚫아이콘 🔥💎</t>
  </si>
  <si>
    <t>all the lolipop u had eaten</t>
  </si>
  <si>
    <t>blueblankx</t>
  </si>
  <si>
    <t>ฉันถามดวงจันทร์เหงาบ้างมั้ยที่ตรงนั้นที่แสนห่างไกล
เสียงนุ่มอ่อนเอ่ยผ่านม่านฟุ้งสีขาวจางตา
'ไม่เหงาเลย ฉันมีดาวนับล้านเคียงข้างเสมอ'</t>
  </si>
  <si>
    <t>🐱LI$∆~~</t>
  </si>
  <si>
    <t>SKK_blink</t>
  </si>
  <si>
    <t>BL∆CKPINK  BTS  EXO😂❤🦄
I'm Thai.🇹🇭
คนไทยเด้อออ
(EDM Music)🎧</t>
  </si>
  <si>
    <t>A B I G A I L</t>
  </si>
  <si>
    <t>abigaillu7</t>
  </si>
  <si>
    <t>COSTA LEONA</t>
  </si>
  <si>
    <t>NEVER CAPITALIZE 'i' in iKON</t>
  </si>
  <si>
    <t>So proud of you baby pig @bcbbyrarnika ❤😘</t>
  </si>
  <si>
    <t>Logicool  G903ですかね。有線より速い無線が売りですもんね。</t>
  </si>
  <si>
    <t>cybergypsy7</t>
  </si>
  <si>
    <t>まだtwitterに慣れていない。。。</t>
  </si>
  <si>
    <t>Han 🐝</t>
  </si>
  <si>
    <t>_hanbee96</t>
  </si>
  <si>
    <t>Welcome to my hanbin zone.. I'm iKONIC and Hanbinstan... Love OT7.. Nice to meet you all</t>
  </si>
  <si>
    <t>I’m rooting for #IGWIN ! Support your team at #worlds2018 with @predatorgaming &amp;amp; stand a chance to win LOL skins.… https://t.co/iD0Yrc3LPu</t>
  </si>
  <si>
    <t>Chanie</t>
  </si>
  <si>
    <t>adorablepeach19</t>
  </si>
  <si>
    <t>Aust, England</t>
  </si>
  <si>
    <t>IGOT7</t>
  </si>
  <si>
    <t>andressa 💛</t>
  </si>
  <si>
    <t>a_ndychan</t>
  </si>
  <si>
    <t>São Paulo 🇧🇷</t>
  </si>
  <si>
    <t>.｡*ﾟ+.*.｡(❁´◡`❁)｡.｡:+* acho que vou equalizar a sua cara
*:･ﾟ✧*:･ﾟ✧💕💕 *:･ﾟ✧*:･ﾟ✧</t>
  </si>
  <si>
    <t>full zotyko</t>
  </si>
  <si>
    <t>zotyko</t>
  </si>
  <si>
    <t>Hey! It's Me! (Or Not)</t>
  </si>
  <si>
    <t>I’m rooting for #G2WIN ! Support your team at #worlds2018 with @predatorgaming &amp;amp; stand a chance to win LOL skins.… https://t.co/6O8y7LY8Lj</t>
  </si>
  <si>
    <t>I’m rooting for #C9WIN! Support your team at #worlds2018 with @predatorgaming &amp;amp; stand a chance to win LOL skins.… https://t.co/nCKGlUafwn</t>
  </si>
  <si>
    <t>XxBTExX</t>
  </si>
  <si>
    <t>I identify as an attack helicopter.  Pronouns include:  Chinook, Huey and Apache.  
My ancestry(dot)com says im 1/64th African and 1/144 Cherokee</t>
  </si>
  <si>
    <t>I’m rooting for #FNCWIN! Support your team at #worlds2018 with @predatorgaming &amp;amp; stand a chance to win LOL skins.… https://t.co/80tTVcDGrl</t>
  </si>
  <si>
    <t>Johannes Ritzenhoff</t>
  </si>
  <si>
    <t>J4yR_1_x</t>
  </si>
  <si>
    <t>빗소리BOBBY 💕</t>
  </si>
  <si>
    <t>zICvhekffk8mcVE</t>
  </si>
  <si>
    <t>BOBBY 목소리</t>
  </si>
  <si>
    <t>I’m rooting for #C9WIN! Support your team at #worlds2018 with @predatorgaming &amp;amp; stand a chance to win LOL skins.… https://t.co/oFVpeXENaW</t>
  </si>
  <si>
    <t>Sam 🍂</t>
  </si>
  <si>
    <t>Hooray</t>
  </si>
  <si>
    <t>Now: Figuring life out || Then: Builder of Chatbots (@TheGameAwards, @MattNavarra, etc)</t>
  </si>
  <si>
    <t>Ikonanahita</t>
  </si>
  <si>
    <t>ikonanahita</t>
  </si>
  <si>
    <t>Disfrutando</t>
  </si>
  <si>
    <t>LXX</t>
  </si>
  <si>
    <t>lxx131</t>
  </si>
  <si>
    <t>NEW ACCOUNT SOOOO..... FOLLOW ME? I’M LONELY.. BIGBANGxiKON ♥️</t>
  </si>
  <si>
    <t>อต.ศาสนาฮันบิน</t>
  </si>
  <si>
    <t>ABixx92</t>
  </si>
  <si>
    <t xml:space="preserve">GD Hanbin Jaewon Daniel </t>
  </si>
  <si>
    <t>ด้อมฉันไม่ใช่สนามอารมณ์</t>
  </si>
  <si>
    <t>I’m rooting for #G2WIN ! Support your team at #worlds2018 with @predatorgaming &amp;amp; stand a chance to win LOL skins.… https://t.co/9l3NLIUTXZ</t>
  </si>
  <si>
    <t>Phillip Gurke</t>
  </si>
  <si>
    <t>PhillipGurke</t>
  </si>
  <si>
    <t>19, Student
Berlin
❤️E-Sports❤️</t>
  </si>
  <si>
    <t>I’m rooting for #C9WIN! Support your team at #worlds2018 with @predatorgaming &amp;amp; stand a chance to win LOL skins.… https://t.co/B8ASo6YpRd</t>
  </si>
  <si>
    <t>다른 세상 사람 ♥️🐰</t>
  </si>
  <si>
    <t>dekiiranika</t>
  </si>
  <si>
    <t>Bhutan</t>
  </si>
  <si>
    <t>|| iKON ㅠㅠ || Double-B &amp; Junbob enthusiasts 💋💋💋 || iKON || Goodbye Road ||</t>
  </si>
  <si>
    <t>👟 SPAM 👟 THIS 👟 SHOE 👟 TO 👟 HELP 👟 G2 👟 @G2esports
#G2ARMY  #G2WIN
⚡️ SPAM ⚡️ THIS ⚡️ STATIC ⚡️ TO ⚡️ HELP ⚡️ FNAT… https://t.co/w1UJxNa9i7</t>
  </si>
  <si>
    <t>=11FD=サイボーグホロ(フランス廃</t>
  </si>
  <si>
    <t>Zetry1024</t>
  </si>
  <si>
    <t>惑星</t>
  </si>
  <si>
    <t>Warthunder 11FD3代目隊長 (共産主義では)ないです。Warthunderでフランスを使い過ぎてそれ以外乗れなくなった狂信者() ほんと他国を使いたいけど怖い</t>
  </si>
  <si>
    <t>I’m rooting for #FNCWIN! Support your team at #worlds2018 with @predatorgaming &amp;amp; stand a chance to win LOL skins.… https://t.co/eAQ595dETd</t>
  </si>
  <si>
    <t>Gloire au chauve</t>
  </si>
  <si>
    <t>bojeututocuisin</t>
  </si>
  <si>
    <t>Crane, TX</t>
  </si>
  <si>
    <t>Un bon crane brillant est source de bonne santé</t>
  </si>
  <si>
    <t>Rüyamda gördüm.IG 3-1le finale kalıyor c9 da fnc i yeniyordu #Worlds2018</t>
  </si>
  <si>
    <t>RISE! RISE! RIIISEE! https://t.co/ETKEHOuFJL #Worlds2018 Hafta sonu büyük heyecanlar bizi bekler.</t>
  </si>
  <si>
    <t>tae;ong;song💜</t>
  </si>
  <si>
    <t>thswyh</t>
  </si>
  <si>
    <t>ravenclaw common room</t>
  </si>
  <si>
    <t>A big fan of:
💜 BTS 태형 WANNAONE 성우 iKON 윤형
💜 Avengers
💜 Harry Potter
💜 The Maze Runner
💜 박서준 , 박형식 , 송중기 , 유승호 , 김수현</t>
  </si>
  <si>
    <t>I’m rooting for #C9WIN! Support your team at #worlds2018 with @predatorgaming &amp;amp; stand a chance to win LOL skins.… https://t.co/uMvFjSJbJI</t>
  </si>
  <si>
    <t>Naufal Dzakwan</t>
  </si>
  <si>
    <t>NDzakwan17</t>
  </si>
  <si>
    <t>Indonesia, Mataram Lombok</t>
  </si>
  <si>
    <t>Lombok, Indonesia🇮🇩</t>
  </si>
  <si>
    <t>I’m rooting for #FNCWIN! Support your team at #worlds2018 with @predatorgaming &amp;amp; stand a chance to win LOL skins.… https://t.co/KSFoZknPBY</t>
  </si>
  <si>
    <t>I’m rooting for #FNCWIN! Support your team at #worlds2018 with @predatorgaming &amp;amp; stand a chance to win LOL skins.… https://t.co/iXMkkGlDaz</t>
  </si>
  <si>
    <t>Sapo</t>
  </si>
  <si>
    <t>Hyugytidx__</t>
  </si>
  <si>
    <t>Croak</t>
  </si>
  <si>
    <t>I’m rooting for #FNCWIN! Support your team at #worlds2018 with @predatorgaming &amp;amp; stand a chance to win LOL skins.… https://t.co/AgrnJefV5x</t>
  </si>
  <si>
    <t>🛑 SPAM 🛑 THIS 🛑 SIGN 🛑 TO 🛑 HELP 🛑 C9 🛑       #C9WIN #Worlds2018</t>
  </si>
  <si>
    <t>스콧😇</t>
  </si>
  <si>
    <t>scott__B121</t>
  </si>
  <si>
    <t>#SUrF</t>
  </si>
  <si>
    <t>I’m rooting for #FNCWIN! Support your team at #worlds2018 with @predatorgaming &amp;amp; stand a chance to win LOL skins.… https://t.co/QphfJ5qfJI</t>
  </si>
  <si>
    <t>I’m rooting for #C9WIN! Support your team at #worlds2018 with @predatorgaming &amp;amp; stand a chance to win LOL skins.… https://t.co/zFNPJIlcuQ</t>
  </si>
  <si>
    <t>よう 🍀</t>
  </si>
  <si>
    <t>nara1835</t>
  </si>
  <si>
    <t>阿邱</t>
  </si>
  <si>
    <t>dirou3GY6NPHlsX</t>
  </si>
  <si>
    <t>台灣 嘉義</t>
  </si>
  <si>
    <t>ไฟท์เตอร์ ft.ขอเป็นบ๊อบฮีสักชั่วโมง</t>
  </si>
  <si>
    <t>-edit-</t>
  </si>
  <si>
    <t>I’m rooting for #FNCWIN! Support your team at #worlds2018 with @predatorgaming &amp;amp; stand a chance to win LOL skins.… https://t.co/6FniXVI64Q</t>
  </si>
  <si>
    <t>Shayx</t>
  </si>
  <si>
    <t>Shayx61632829</t>
  </si>
  <si>
    <t>Gamer aux jeux multiples 16 y/o</t>
  </si>
  <si>
    <t>I’m rooting for #G2WIN ! Support your team at #worlds2018 with @predatorgaming &amp;amp; stand a chance to win LOL skins.… https://t.co/PZRSoLnRQg</t>
  </si>
  <si>
    <t>Graciabet</t>
  </si>
  <si>
    <t>GraciaMe21</t>
  </si>
  <si>
    <t>''A day without laughter is a day wasted'' EXO❤️❤️❤️iKON ("let's take it slow, let's last for a long time"){We are one-EXO Saranghaja} (~_~) (^.^</t>
  </si>
  <si>
    <t>hswqxc</t>
  </si>
  <si>
    <t>IKON | IKONIC 🖤</t>
  </si>
  <si>
    <t>131 ;  BOBBY - B.I</t>
  </si>
  <si>
    <t>kouta8050</t>
  </si>
  <si>
    <t>NK:TF_아라</t>
  </si>
  <si>
    <t>_xxaraxx</t>
  </si>
  <si>
    <t>iKON 💕
Hanbin | Jiwon | Jinhwan | Yunhyeong |
JunHoe | Donghyuk | Chanwoo</t>
  </si>
  <si>
    <t>bukas na semi finals😍
#WORLDS2018</t>
  </si>
  <si>
    <t>RT @GGOSNA: Fast nur noch eine Woche und damit der nächste kleine Reminder! ✨ Samstag, 3.11.2018 Ab 9 Uhr morgens im Pollyesther's in Osnab…</t>
  </si>
  <si>
    <t>kimy01697</t>
  </si>
  <si>
    <t>kimy016971</t>
  </si>
  <si>
    <t>I’m rooting for #C9WIN! Support your team at #worlds2018 with @predatorgaming &amp;amp; stand a chance to win LOL skins.… https://t.co/kzaWRbqcY7</t>
  </si>
  <si>
    <t>Martinni</t>
  </si>
  <si>
    <t>Bella_Martinni</t>
  </si>
  <si>
    <t>I’m useless ✌🏻</t>
  </si>
  <si>
    <t>I’m rooting for #C9WIN! Support your team at #worlds2018 with @predatorgaming &amp;amp; stand a chance to win LOL skins.… https://t.co/KWgFt1C1IM</t>
  </si>
  <si>
    <t>j l</t>
  </si>
  <si>
    <t>meteos117</t>
  </si>
  <si>
    <t>The LoL semifinals take place this weekend. Will we get an all-Western finals or can IG disrupt the feel-good story… https://t.co/WUINED4AUx</t>
  </si>
  <si>
    <t>DururGulnur</t>
  </si>
  <si>
    <t>DEÜ - Border GSK 💃-</t>
  </si>
  <si>
    <t>I’m rooting for #C9WIN! Support your team at #worlds2018 with @predatorgaming &amp;amp; stand a chance to win LOL skins.… https://t.co/uM1slCFHFD</t>
  </si>
  <si>
    <t>Nick Collins</t>
  </si>
  <si>
    <t>ncolli12</t>
  </si>
  <si>
    <t>I love everything sports and pretty chill dude.
Ashley Summer Jarvis is my world.</t>
  </si>
  <si>
    <t>I’m rooting for #G2WIN ! Support your team at #worlds2018 with @predatorgaming &amp;amp; stand a chance to win LOL skins.… https://t.co/3s3XOqKj3q</t>
  </si>
  <si>
    <t>Mathias Denise</t>
  </si>
  <si>
    <t>MathiasDenise1</t>
  </si>
  <si>
    <t>killerman</t>
  </si>
  <si>
    <t>killermanopi</t>
  </si>
  <si>
    <t>I’m rooting for #FNCWIN! Support your team at #worlds2018 with @predatorgaming &amp;amp; stand a chance to win LOL skins.… https://t.co/CQxGBSB5Mz</t>
  </si>
  <si>
    <t>johnny cao</t>
  </si>
  <si>
    <t>memo312</t>
  </si>
  <si>
    <t>badbye enthusiast</t>
  </si>
  <si>
    <t>ohmytaehywng</t>
  </si>
  <si>
    <t>bts supremacist.</t>
  </si>
  <si>
    <t>김태형: even my blood, sweat and tears, even my body, heart and soul, i know that it’s all yours.</t>
  </si>
  <si>
    <t>RT @MidoriTrim: ⚡️ SPAM ⚡️ THIS ⚡️ STATIC ⚡️ TO ⚡️ HELP ⚡️ FNATIC ⚡️#FNCWIN #Worlds2018 https://t.co/sn0IqQiLSA</t>
  </si>
  <si>
    <t>Julian Kyttz</t>
  </si>
  <si>
    <t>JulienKyttz</t>
  </si>
  <si>
    <t>Rendirse es de Cobardes!</t>
  </si>
  <si>
    <t>I’m rooting for #IGWIN ! Support your team at #worlds2018 with @predatorgaming &amp;amp; stand a chance to win LOL skins.… https://t.co/C3IMCCvNyq</t>
  </si>
  <si>
    <t>gabriel hurtado</t>
  </si>
  <si>
    <t>gabriel13426517</t>
  </si>
  <si>
    <t>I’m rooting for #C9WIN! Support your team at #worlds2018 with @predatorgaming &amp;amp; stand a chance to win LOL skins.… https://t.co/jCoj3cJeI5</t>
  </si>
  <si>
    <t>DandyP</t>
  </si>
  <si>
    <t>DandyP_</t>
  </si>
  <si>
    <t>Khaydanur</t>
  </si>
  <si>
    <t>khaydaa</t>
  </si>
  <si>
    <t>I’m rooting for #G2WIN ! Support your team at #worlds2018 with @predatorgaming &amp;amp; stand a chance to win LOL skins.… https://t.co/pH6XufAugT</t>
  </si>
  <si>
    <t>I’m rooting for #G2WIN ! Support your team at #worlds2018 with @predatorgaming &amp;amp; stand a chance to win LOL skins.… https://t.co/Dd680AJbXA</t>
  </si>
  <si>
    <t>Jeep</t>
  </si>
  <si>
    <t>jeepchalhamtod</t>
  </si>
  <si>
    <t>| รักคนเดียว |</t>
  </si>
  <si>
    <t>I’m rooting for #G2WIN ! Support your team at #worlds2018 with @predatorgaming &amp;amp; stand a chance to win LOL skins.… https://t.co/NBm6PosKBE</t>
  </si>
  <si>
    <t>I’m rooting for #G2WIN ! Support your team at #worlds2018 with @predatorgaming &amp;amp; stand a chance to win LOL skins.… https://t.co/WKBFicY0gr</t>
  </si>
  <si>
    <t>majimakk</t>
  </si>
  <si>
    <t>iKON ❤ WINNER 💙 BLACKPINK 💓</t>
  </si>
  <si>
    <t>ᴮᴸᴵᴺᴳ ᴮᴸᴵᴺᴳ ᴬᴺᴰ ᴮᴰᴬʸ ᴮᴱᴵᴺᴳ ᵁᴺᴰᴱᴿᴿᴬᵀᴱᴰ ᴵˢ ᵀᴴᴱ ᴮᴵᴳᴳᴱˢᵀ ᴹʸˢᵀᴱᴿʸ ᴵᴺ ᴷᴾᴼᴾ</t>
  </si>
  <si>
    <t>𝓀𝒾𝓇𝒶 𝓀</t>
  </si>
  <si>
    <t>QILZ_</t>
  </si>
  <si>
    <t>welcome to my palace</t>
  </si>
  <si>
    <t>IG!!!! #TheOnlyAsianTeamThatMadeItToSemis #WORLDS2018 #LeagueOfLegends</t>
  </si>
  <si>
    <t>theonlyasianteamthatmadeittosemis</t>
  </si>
  <si>
    <t>I’m rooting for #IGWIN ! Support your team at #worlds2018 with @predatorgaming &amp;amp; stand a chance to win LOL skins.… https://t.co/p2NjGFsyvv</t>
  </si>
  <si>
    <t>Achmad Qomarsyah</t>
  </si>
  <si>
    <t>AchmadQomarsyah</t>
  </si>
  <si>
    <t>Reading tweets and people’s opinions about good casters in esport makes me kind of sad, because many people (includ… https://t.co/2RZ07sJspP</t>
  </si>
  <si>
    <t>Hoe Sebastian</t>
  </si>
  <si>
    <t>junhoemadness</t>
  </si>
  <si>
    <t>iKON &amp; BLACKPINK ONLY</t>
  </si>
  <si>
    <t>I don't need a boyfriend, I need iKON. ❤ JUNHOE'S BITCH 💁</t>
  </si>
  <si>
    <t>Messed Up Princess ♔</t>
  </si>
  <si>
    <t>IamMissEi</t>
  </si>
  <si>
    <t>Yup, My name's Miss Ei and I am a Mess.</t>
  </si>
  <si>
    <t>I’m rooting for #C9WIN! Support your team at #worlds2018 with @predatorgaming &amp;amp; stand a chance to win LOL skins.… https://t.co/TDILEsApwi</t>
  </si>
  <si>
    <t>I’m rooting for #C9WIN! Support your team at #worlds2018 with @predatorgaming &amp;amp; stand a chance to win LOL skins.… https://t.co/sbZ7quVcH1</t>
  </si>
  <si>
    <t>Na;ve 🍥</t>
  </si>
  <si>
    <t>dlwlrmahwh_</t>
  </si>
  <si>
    <t>[GOD♛เสือน้อย]
🍭Some beautiful paths can’t be discovered without getting lost
🐧[I.M SLEPT]</t>
  </si>
  <si>
    <t>🌸소환, 페이커🌸. 🌺skt 티원, 진에어 그린윙스, kt 롤스터🌺 사실 lck 선수는 다 좋아해요 ㅎㅎ</t>
  </si>
  <si>
    <t>BIyond</t>
  </si>
  <si>
    <t>aannisachibi</t>
  </si>
  <si>
    <t>👑iKON.
English Education,
Crochet maker IG @aannisachibi @levie_surabaya
*please turn off my retweet if you're not an ikonic 😅</t>
  </si>
  <si>
    <t>ままゆP(ぷらちゃん)</t>
  </si>
  <si>
    <t>Kamerad_Mahosha</t>
  </si>
  <si>
    <t>心の奥深く</t>
  </si>
  <si>
    <t>ままゆPです。WT、wows、wotb、NFSなどをやってます。 絡んでくれると喜びます。アイコン変わりまくるので注意
Ho-Ri Production大好き</t>
  </si>
  <si>
    <t>พี่เหยินสุดหล่อ</t>
  </si>
  <si>
    <t>ikonic8638</t>
  </si>
  <si>
    <t>จะเลิกติ่งไอค่อนจนกว่าบ๊อบบี้จะเลิกฟันเหยิน</t>
  </si>
  <si>
    <t>I’m rooting for #G2WIN ! Support your team at #worlds2018 with @predatorgaming &amp;amp; stand a chance to win LOL skins.… https://t.co/JahZXna9Qn</t>
  </si>
  <si>
    <t>Some early reading to get hyped for #Worlds2018 semifinals this weekend:</t>
  </si>
  <si>
    <t>I’m rooting for #C9WIN! Support your team at #worlds2018 with @predatorgaming &amp;amp; stand a chance to win LOL skins.… https://t.co/BWMgKNqiHp</t>
  </si>
  <si>
    <t>I’m rooting for #G2WIN ! Support your team at #worlds2018 with @predatorgaming &amp;amp; stand a chance to win LOL skins.… https://t.co/Gn2np2rncg</t>
  </si>
  <si>
    <t>Jacob22216041</t>
  </si>
  <si>
    <t>Esto es verdad? Decidme que es verdad</t>
  </si>
  <si>
    <t>มะหมวย</t>
  </si>
  <si>
    <t>akatsuki187178</t>
  </si>
  <si>
    <t>ประเทศหมวย</t>
  </si>
  <si>
    <t>รีไฟลุก🔥 | komurola🐰💜 | #joyful #wannable #ikonic | #องนีเอล #เนียลอง ก็ได้ #ลัทธิพี่ซองอู #ลัทธิน้องบิน #ซังกยุนนี่ | #บินกยุน 💖 | FA&amp;Fanfic | หลายโพได้ไม๊</t>
  </si>
  <si>
    <t>幽です！香港から来ましたｗ/絵が好き//百合が大好き//日本語勉強中/＃LLSS/＃Overwatch/＃RainbowSixSiege/＃IM@S/#BandDream/Som.Va(OW）/Dokkaebi(R6S）/かなまり（LLSS）/我那覇響＆前川みく&amp;白瀬咲耶（アイマス）/青葉モカ(バンドリ)</t>
  </si>
  <si>
    <t>Oh man, all these worlds memes from teams and players are increasing the hype #Worlds2018 #C9WIN</t>
  </si>
  <si>
    <t>Dekano</t>
  </si>
  <si>
    <t>dekanoooo</t>
  </si>
  <si>
    <t>esports, kpop, anime, manga, webtoons, light novels, wuxia, memes</t>
  </si>
  <si>
    <t>I’m rooting for #C9WIN! Support your team at #worlds2018 with @predatorgaming &amp;amp; stand a chance to win LOL skins.… https://t.co/l72wrktRyy</t>
  </si>
  <si>
    <t>Nick Carini</t>
  </si>
  <si>
    <t>nickcarini14</t>
  </si>
  <si>
    <t>Bobby x TWA x Mako is lit as ffff cant wait for them to perform at #Worlds2018</t>
  </si>
  <si>
    <t>Jampol x #YESorYES</t>
  </si>
  <si>
    <t>I’m rooting for #C9WIN! Support your team at #worlds2018 with @predatorgaming &amp;amp; stand a chance to win LOL skins.… https://t.co/2nB1ahmCc4</t>
  </si>
  <si>
    <t>Fabi | 슬림딤</t>
  </si>
  <si>
    <t>SlimdimTV</t>
  </si>
  <si>
    <t>19 | ❤️ Transplant 12/5/2017 | I play games online and people watch</t>
  </si>
  <si>
    <t>I’m rooting for #FNCWIN! Support your team at #worlds2018 with @predatorgaming &amp;amp; stand a chance to win LOL skins.… https://t.co/PGTXVMRlkN</t>
  </si>
  <si>
    <t>Holicc</t>
  </si>
  <si>
    <t>Holicc1401</t>
  </si>
  <si>
    <t>No limit gon touch the sky ❤</t>
  </si>
  <si>
    <t>클레어~~</t>
  </si>
  <si>
    <t>Hanbinanieee</t>
  </si>
  <si>
    <t>iKONIC since 2018. VIP. K-Pop Fan from PH and soon to be MD❤️❤️❤️</t>
  </si>
  <si>
    <t>deckofffats</t>
  </si>
  <si>
    <t>픙픙</t>
  </si>
  <si>
    <t>all_yeo_n</t>
  </si>
  <si>
    <t>𝙂𝙊𝙊𝘿𝘽𝙔𝙀  𝙍𝙊𝘼𝘿</t>
  </si>
  <si>
    <t>yunhyeong_ah</t>
  </si>
  <si>
    <t>ikon bp bts rv nct kard ptg</t>
  </si>
  <si>
    <t>imma boy</t>
  </si>
  <si>
    <t>nakon</t>
  </si>
  <si>
    <t>kjwb95</t>
  </si>
  <si>
    <t>I WANT TO GO TO IKONTINUE CONCERT!
♡a fan since WIN♡
🌼iKONIC🌼
\(~.~)/
'01</t>
  </si>
  <si>
    <t>Bobby!!!!</t>
  </si>
  <si>
    <t>Lis</t>
  </si>
  <si>
    <t>withikon13</t>
  </si>
  <si>
    <t>iKON &amp; Doramas. Let's touch the sky.</t>
  </si>
  <si>
    <t>I’m rooting for #C9WIN! Support your team at #worlds2018 with @predatorgaming &amp;amp; stand a chance to win LOL skins.… https://t.co/q0rG1KQARU</t>
  </si>
  <si>
    <t>リッキー・チャヒャ・ゲミラン</t>
  </si>
  <si>
    <t>rickycahyaa</t>
  </si>
  <si>
    <t>Cibarusah, Indonesia</t>
  </si>
  <si>
    <t>🎮Vainglory ユーザ 「My IGN : rickycahyaa」
🎧あなたの泣き声
📣ボリュームアップ
🌏世界を無視する
🏃エスケープの現実
📍ブカシ、インドネシア
#RIPGOLDENRULES</t>
  </si>
  <si>
    <t>I’m rooting for #IGWIN ! Support your team at #worlds2018 with @predatorgaming &amp;amp; stand a chance to win LOL skins.… https://t.co/Ib3uVPOeVt</t>
  </si>
  <si>
    <t>🎃Jack Skellington🎃</t>
  </si>
  <si>
    <t>PhatSponge</t>
  </si>
  <si>
    <t>Franklin, MA</t>
  </si>
  <si>
    <t>The illegitimate son of IdubbbzTV, The big gay that keeps on gaying</t>
  </si>
  <si>
    <t>YG THE BEST</t>
  </si>
  <si>
    <t>nopnovia 💢</t>
  </si>
  <si>
    <t>Hanbibble1022</t>
  </si>
  <si>
    <t>Jatisrono, Wonogiri, Indonesia</t>
  </si>
  <si>
    <t>iKON
아이콘
-murchan-</t>
  </si>
  <si>
    <t>I’m rooting for #C9WIN! Support your team at #worlds2018 with @predatorgaming &amp;amp; stand a chance to win LOL skins.… https://t.co/bW5n7xlH5Y</t>
  </si>
  <si>
    <t>AtomicJeromexD</t>
  </si>
  <si>
    <t>I’m rooting for #FNCWIN! Support your team at #worlds2018 with @predatorgaming &amp;amp; stand a chance to win LOL skins.… https://t.co/sLK579ocq0</t>
  </si>
  <si>
    <t>Blanoth</t>
  </si>
  <si>
    <t>ewenmartin9</t>
  </si>
  <si>
    <t>joueur lambda, aime l'humour noir et les arc en ciel rose  😅</t>
  </si>
  <si>
    <t>DADLE AMOR A ESTO QUE ES MUY IMPORTANTE!</t>
  </si>
  <si>
    <t>はまた</t>
  </si>
  <si>
    <t>hamachi__</t>
  </si>
  <si>
    <t>急須でいれたお茶に最も近いです</t>
  </si>
  <si>
    <t>JFB? jekax, kim</t>
  </si>
  <si>
    <t>kmhambin</t>
  </si>
  <si>
    <t>[✞] ( roleplayer ) iKON leader kim hanbin</t>
  </si>
  <si>
    <t>뿌요는나예요</t>
  </si>
  <si>
    <t>ngViNk4io0t1aF7</t>
  </si>
  <si>
    <t>I’m rooting for #FNCWIN! Support your team at #worlds2018 with @predatorgaming &amp;amp; stand a chance to win LOL skins.… https://t.co/ihSStBO4hJ</t>
  </si>
  <si>
    <t>Aloys LARRIERE</t>
  </si>
  <si>
    <t>aloyslarri</t>
  </si>
  <si>
    <t>Sympa, drôle et gameur</t>
  </si>
  <si>
    <t>Les #Worlds2018 marqueront l'histoire de League of Legends à jamais.
Ce week-end, 4 équipes s'affronteront pour ten… https://t.co/XEH7AZhgYf</t>
  </si>
  <si>
    <t>⚡️⚡️⚡️⚡️⚡️ #Worlds2018</t>
  </si>
  <si>
    <t>𝐊𝐫𝐪𝐳🍁🍃ft.กล้ามฮ่าว</t>
  </si>
  <si>
    <t>lwyrep013</t>
  </si>
  <si>
    <t>@taylorswift13🦄🐍 ikonic❤💎💗🖤</t>
  </si>
  <si>
    <t>I’m rooting for #C9WIN! Support your team at #worlds2018 with @predatorgaming &amp;amp; stand a chance to win LOL skins.… https://t.co/km4BlrCtAx</t>
  </si>
  <si>
    <t>Sophie Emma Platts</t>
  </si>
  <si>
    <t>PantherSoap</t>
  </si>
  <si>
    <t>22, Illustration Student, Bar Tender, Rainbow hair</t>
  </si>
  <si>
    <t>RT @OGTVLoL: Les #Worlds2018 marqueront l'histoire de League of Legends à jamais.
Ce week-end, 4 équipes s'affronteront pour tenter de remp…</t>
  </si>
  <si>
    <t>I’m rooting for #C9WIN! Support your team at #worlds2018 with @predatorgaming &amp;amp; stand a chance to win LOL skins.… https://t.co/qe17zryUga</t>
  </si>
  <si>
    <t>Foruka</t>
  </si>
  <si>
    <t>Rampage_StryK3R</t>
  </si>
  <si>
    <t>I don't wanna wake up anymore</t>
  </si>
  <si>
    <t>💙Princess Of Busan💙</t>
  </si>
  <si>
    <t>busan_princess</t>
  </si>
  <si>
    <t xml:space="preserve">Greece </t>
  </si>
  <si>
    <t>ilyxxhanbin</t>
  </si>
  <si>
    <t xml:space="preserve">Olongapo </t>
  </si>
  <si>
    <t>Hanbin 💕</t>
  </si>
  <si>
    <t>lovesong</t>
  </si>
  <si>
    <t>onlysyh95</t>
  </si>
  <si>
    <t>只看着你，做你的向日葵</t>
  </si>
  <si>
    <t>RT @Pukk7Ja7: Great @Raptors win tonight!! 😁 #WeTheNorth #NBA #bestcityintheworld #G2ARMY #Worlds2018 https://t.co/yI1zI8iCLC</t>
  </si>
  <si>
    <t>Jo Nnaji  ⚽</t>
  </si>
  <si>
    <t>OldRashford</t>
  </si>
  <si>
    <t>| The Mancunian | We are United | #Mufc #RedDevils |#raptors | #wetheNorth</t>
  </si>
  <si>
    <t>Pour patienter avant des demies déjà historiques, voyons à quoi nous pouvons nous attendre #Worlds2018 :… https://t.co/ulGMKsBYnw</t>
  </si>
  <si>
    <t>.@sperela ya ha metido sus fichas para este mundial de @lol_es. ¿Y tú? ¿Quién llegará a la Gran Final? #Worlds2018 https://t.co/N4d7b95CKw</t>
  </si>
  <si>
    <t>Relive our winning moment vs @RNGRoyal with reactions from around the world! 🌍
📽️ WATCH » https://t.co/p2IVpjJJAm… https://t.co/OlsMpGxZli</t>
  </si>
  <si>
    <t>RT @lolesports_fr: Pour patienter avant des demies déjà historiques, voyons à quoi nous pouvons nous attendre #Worlds2018 : https://t.co/4n…</t>
  </si>
  <si>
    <t>I'м ɢoɴɴα ѕee ιKON! *ғαιɴтѕ*</t>
  </si>
  <si>
    <t>msairplane</t>
  </si>
  <si>
    <t>ʋʍoρ əρısdn</t>
  </si>
  <si>
    <t>iKON and things i think issa bop | fan account | since 2016</t>
  </si>
  <si>
    <t>syreox.</t>
  </si>
  <si>
    <t>RL_Syreox</t>
  </si>
  <si>
    <t>#DONT_MESS_UP_MY_TEMPO [EiN]</t>
  </si>
  <si>
    <t>real_lgndarian</t>
  </si>
  <si>
    <t>EXO Planet ♥️ Neo Culture Tech</t>
  </si>
  <si>
    <t>#EXO #iKON #NCT</t>
  </si>
  <si>
    <t>On y est. Ca commence samedi et ça va être le feu 🔥</t>
  </si>
  <si>
    <t>Freelance videographer - 
           Contact pro : niobejeremy@gmail.com</t>
  </si>
  <si>
    <t>パンのあれ</t>
  </si>
  <si>
    <t>pan_no_are</t>
  </si>
  <si>
    <t>パンの袋</t>
  </si>
  <si>
    <t>みなさんのパンの袋をとめています。Vtuberが好き。RT多めです</t>
  </si>
  <si>
    <t>Gauthier</t>
  </si>
  <si>
    <t>Demonreader94</t>
  </si>
  <si>
    <t>WHAT THE FUCKKKHOJFKHGSDFJKLDSF BOBBY?????????????? BOBBY???????????????????????????? THEY GOT BOBBY???????????????… https://t.co/lP33y5b7xB</t>
  </si>
  <si>
    <t>runchranda</t>
  </si>
  <si>
    <t>esports is real and it sucked my dick</t>
  </si>
  <si>
    <t>I’m rooting for #C9WIN! Support your team at #worlds2018 with @predatorgaming &amp;amp; stand a chance to win LOL skins.… https://t.co/7kF2S0HgZu</t>
  </si>
  <si>
    <t>Ilham</t>
  </si>
  <si>
    <t>Ananditya_</t>
  </si>
  <si>
    <t>Let's be friend 😁 / Raw version of @ilhamananditya / Content Writer &amp; Freelance Photographer - http://instagram.com/obscurapicture / CP : +6285747056469 (Adit)</t>
  </si>
  <si>
    <t>I’m rooting for #C9WIN! Support your team at #worlds2018 with @predatorgaming &amp;amp; stand a chance to win LOL skins.… https://t.co/gJkqxSDcNb</t>
  </si>
  <si>
    <t>Je joue à des trucs et des fois j'en code.</t>
  </si>
  <si>
    <t>morgana</t>
  </si>
  <si>
    <t>tristessa_</t>
  </si>
  <si>
    <t>I want to say thank you</t>
  </si>
  <si>
    <t>I'll be just fine | withiKON ❤️ Sep15 ㅇㅁㅇ</t>
  </si>
  <si>
    <t>єm</t>
  </si>
  <si>
    <t>DonyaEkka</t>
  </si>
  <si>
    <t>19.인피니트 Landscape Architecture</t>
  </si>
  <si>
    <t>RT @G2esports: Relive our winning moment vs @RNGRoyal with reactions from around the world! 🌍
📽️ WATCH » https://t.co/p2IVpjJJAm
#G2ARMY #…</t>
  </si>
  <si>
    <t>Creative &amp; Co-Lead Design for @RegalReserveLLC • RMHS Alumni • Student at @HarperCollege 20'</t>
  </si>
  <si>
    <t>I’m rooting for #FNCWIN! Support your team at #worlds2018 with @predatorgaming &amp;amp; stand a chance to win LOL skins.… https://t.co/fvkIjqXq8m</t>
  </si>
  <si>
    <t>Zmrf</t>
  </si>
  <si>
    <t>xZmrf</t>
  </si>
  <si>
    <t>Reudig ist Trumpf!</t>
  </si>
  <si>
    <t>I love them so much omg absolute legends</t>
  </si>
  <si>
    <t>Michellensm</t>
  </si>
  <si>
    <t>❁ ꀘꂦꂦᖘꍏꈤꁅ ❁</t>
  </si>
  <si>
    <t>aeyohem</t>
  </si>
  <si>
    <t>…➷iKON is my life ❙❙╏❙❙╏╏ …➷BIGBANG is my everything ♛ …➷2NE1 forever ♤♡◇♧ …➷DEAN&amp;SIMON D ❦❦ #BOBJUN #หมาแมว</t>
  </si>
  <si>
    <t>I’m rooting for #C9WIN! Support your team at #worlds2018 with @predatorgaming &amp;amp; stand a chance to win LOL skins.… https://t.co/ZazAQt9Yvk</t>
  </si>
  <si>
    <t>VƯỜN NGÔN ARMY #Mono</t>
  </si>
  <si>
    <t>NgonVuon</t>
  </si>
  <si>
    <t>An Giang, Việt Nam</t>
  </si>
  <si>
    <t>Fan Account for @BTS_twt Yêu và yêu mãi mãi   ❤❤❤❤❤❤🔥🔥🔥🔥</t>
  </si>
  <si>
    <t>Waachaa (준회)</t>
  </si>
  <si>
    <t>koojuneeya</t>
  </si>
  <si>
    <t>K.Ju-ne's 🍂 @ygent_official</t>
  </si>
  <si>
    <t>I’m rooting for #FNCWIN! Support your team at #worlds2018 with @predatorgaming &amp;amp; stand a chance to win LOL skins.… https://t.co/k7yrK3RrIA</t>
  </si>
  <si>
    <t>IRannoxI</t>
  </si>
  <si>
    <t>IRannox</t>
  </si>
  <si>
    <t>Just a random guy that loves memes and League of Legends</t>
  </si>
  <si>
    <t>Ailye</t>
  </si>
  <si>
    <t>Ailye_Luyah</t>
  </si>
  <si>
    <t>Ex caster chez @Ogaming_TV Je suis retourné à l'école.</t>
  </si>
  <si>
    <t>ฮันบินของแม่เก่งที่สุดดดด</t>
  </si>
  <si>
    <t>nunmaru</t>
  </si>
  <si>
    <t>OH WORD???</t>
  </si>
  <si>
    <t>𝑳𝑰𝑮𝑯𝑻𝑺 🎃 #WontBeErased</t>
  </si>
  <si>
    <t>LIGHTS__OW</t>
  </si>
  <si>
    <t>5DV ♡ they/them ♡ twitch affiliate ♡ flex ow player ♡ sailor moon lover ♡ https://linktr.ee/lovesclubs ♡ psych major ♡ profit, oge, + janus hypeman ♡</t>
  </si>
  <si>
    <t>⚡️ SPAM ⚡️ THIS ⚡️ STATIC ⚡️ TO ⚡️ HELP ⚡️ FNATIC ⚡️
 #Worlds2018 @lolesports  @FNATIC</t>
  </si>
  <si>
    <t>q△q</t>
  </si>
  <si>
    <t>mezamashikirai0</t>
  </si>
  <si>
    <t>オーバーウォッチ シーズン最高3694(PS4) サブ垢297位 #BurnBlue シージ #norarengo_fight</t>
  </si>
  <si>
    <t>DOUBLEJ</t>
  </si>
  <si>
    <t>KangJendeuk</t>
  </si>
  <si>
    <t>BlinkOT4~ ReveluvOT5~ OnceOT9~BlackjackOT4~HiddenKARD~ *JenSoo*Chaelisa*YGSTAN ~startingtolikeLOONA(G)I-dle</t>
  </si>
  <si>
    <t>I’m rooting for #C9WIN! Support your team at #worlds2018 with @predatorgaming &amp;amp; stand a chance to win LOL skins.… https://t.co/NPXr2Cz3tT</t>
  </si>
  <si>
    <t>chann1909</t>
  </si>
  <si>
    <t>daegubusan_1330</t>
  </si>
  <si>
    <t>I love myself 💜
I love BTS ❤
BANGTAN IS MY YOUTH 💚💙💛</t>
  </si>
  <si>
    <t>Jollebs🌸</t>
  </si>
  <si>
    <t>myHanbabe</t>
  </si>
  <si>
    <t>iKON's iKONIC!
 Philippians 4:13🙇‍♀️</t>
  </si>
  <si>
    <t>yenoM</t>
  </si>
  <si>
    <t>QIAN_993</t>
  </si>
  <si>
    <t>모카머니 MOKA Money💰🦀 K4D</t>
  </si>
  <si>
    <t>Defqon-9</t>
  </si>
  <si>
    <t>Defqon9V2</t>
  </si>
  <si>
    <t>Osef !</t>
  </si>
  <si>
    <t>I’m rooting for #G2WIN ! Support your team at #worlds2018 with @predatorgaming &amp;amp; stand a chance to win LOL skins.… https://t.co/Vq3bYEhTk6</t>
  </si>
  <si>
    <t>Ilham_oeyoey</t>
  </si>
  <si>
    <t>Santai oey</t>
  </si>
  <si>
    <t>The hell happened Korea?? Go Fnatic! #FNCWIN @LeagueOfLegends #worlds2018</t>
  </si>
  <si>
    <t>iLexi</t>
  </si>
  <si>
    <t>iLexi_cat</t>
  </si>
  <si>
    <t>Hi, My name is Alexis, aka iLexi and Kisa (Fox/Cat). IT Student at College, with 13 years IT Experience. 
And I like to stream games on Twitch!</t>
  </si>
  <si>
    <t>I’m rooting for #C9WIN! Support your team at #worlds2018 with @predatorgaming &amp;amp; stand a chance to win LOL skins.… https://t.co/cFmemt6ofI</t>
  </si>
  <si>
    <t>SawakoTaiga</t>
  </si>
  <si>
    <t>ikonicjingjing</t>
  </si>
  <si>
    <t>KPOP ADICTED,
IKONIC,
VIP,
BLACKJACK,
DARAHAE FAN,
SANDARA PARK FANATIC</t>
  </si>
  <si>
    <t>I’m rooting for #FNCWIN! Support your team at #worlds2018 with @predatorgaming &amp;amp; stand a chance to win LOL skins.… https://t.co/hHTzCxGPnJ</t>
  </si>
  <si>
    <t>I’m rooting for #C9WIN! Support your team at #worlds2018 with @predatorgaming &amp;amp; stand a chance to win LOL skins.… https://t.co/YeD798OZzj</t>
  </si>
  <si>
    <t>Swiftchaos</t>
  </si>
  <si>
    <t>Allez écouter la nouvelle parodie de @Hexakil pour soutenir l'Europe dans les #Worlds2018 ! https://t.co/fKFOafYher… https://t.co/GnxWZ8hdGc</t>
  </si>
  <si>
    <t>กี้เอง</t>
  </si>
  <si>
    <t>cherrybaeeeeeee</t>
  </si>
  <si>
    <t>SM you edok where is my nong Ten ?</t>
  </si>
  <si>
    <t>완두🌿</t>
  </si>
  <si>
    <t>150915_i</t>
  </si>
  <si>
    <t>바비 마음속</t>
  </si>
  <si>
    <t>🌸아이콘과 걷는 이 길이 꽃길🌼</t>
  </si>
  <si>
    <t>CHAMO201</t>
  </si>
  <si>
    <t>CHAMO8321</t>
  </si>
  <si>
    <t>El super Gamer Madafaka me encantan los juegos y como no gracias a los de 4 A ESO los mejore</t>
  </si>
  <si>
    <t>ตามติดพิฮุน</t>
  </si>
  <si>
    <t>hoonymylove</t>
  </si>
  <si>
    <t>Bigbang 💛 Winner 💙 iKon ❤ Blackpink 💗
GD 💛 Mino 💙 Bobby ❤ Lisa💗
ตำแหน่งเหนือเมน Lee Seunghoon 🍅</t>
  </si>
  <si>
    <t>서코토 호염기구 김도넛</t>
  </si>
  <si>
    <t>DoNeot_kim</t>
  </si>
  <si>
    <t>몬스터헌터, 포켓몬, 배틀그라운드, 오버워치</t>
  </si>
  <si>
    <t>@winter_watch 루시우🐸📣 중부권 성인 코스어/그림러/제작러/소품제작수주는 DM으로/ 애니과대학생/20⬆️/feminist/[LG'B'T]heteroflexible 그림/제작/코스/성우연기등을 잘하기 위해 수련중/ (전)김억새</t>
  </si>
  <si>
    <t>I’m not rooting for #C9WIN! Support nobody at #worlds2018 with @predatorgaming &amp;amp; stand a chance to win LOL skins ho… https://t.co/aPyG6bRdql</t>
  </si>
  <si>
    <t>Dokka_bae</t>
  </si>
  <si>
    <t>LeamShaw</t>
  </si>
  <si>
    <t>bored</t>
  </si>
  <si>
    <t>Wa... Des frissons et des larmes.. C'est exeptionnel ce que font l'Europe lors de ces #Worlds2018 ALLER FNATIC !… https://t.co/OjvLo3sTte</t>
  </si>
  <si>
    <t>je suce pikachu</t>
  </si>
  <si>
    <t>JeSucePikachu</t>
  </si>
  <si>
    <t>I’m rooting for #C9WIN! Support your team at #worlds2018 with @predatorgaming &amp;amp; stand a chance to win LOL skins.… https://t.co/xP8J77WfT4</t>
  </si>
  <si>
    <t>TEGUN</t>
  </si>
  <si>
    <t>TEGUN4</t>
  </si>
  <si>
    <t>I’m rooting for #FNCWIN! Support your team at #worlds2018 with @predatorgaming &amp;amp; stand a chance to win LOL skins.… https://t.co/SDP68yINo2</t>
  </si>
  <si>
    <t>TommyAkaIBSenes</t>
  </si>
  <si>
    <t>Game Twitter, FEH. SW-5873-0987-1195</t>
  </si>
  <si>
    <t>PEACEMINUSONE ♠️♣️</t>
  </si>
  <si>
    <t>__iKONtact</t>
  </si>
  <si>
    <t>Multi fandom at its finest 💕💕
I need mutuals fam! IFB</t>
  </si>
  <si>
    <t>뺩🐥</t>
  </si>
  <si>
    <t>Ppyap__</t>
  </si>
  <si>
    <t>ʏɢ</t>
  </si>
  <si>
    <t>Richemont ⭐️⭐️</t>
  </si>
  <si>
    <t>h_richemont</t>
  </si>
  <si>
    <t>Dieppe, France</t>
  </si>
  <si>
    <t>Legends in Action from quarterfinals later? #worlds2018</t>
  </si>
  <si>
    <t>RT @MovistareSports: .@sperela ya ha metido sus fichas para este mundial de @lol_es. ¿Y tú? ¿Quién llegará a la Gran Final? #Worlds2018 htt…</t>
  </si>
  <si>
    <t>I’m rooting for #C9WIN! Support your team at #worlds2018 with @predatorgaming &amp;amp; stand a chance to win LOL skins.… https://t.co/lN3LaQyVYe</t>
  </si>
  <si>
    <t>Isaac Sakowitz</t>
  </si>
  <si>
    <t>IsaacSakowitz</t>
  </si>
  <si>
    <t>:              ^)  I like video games, how they're fun, and why they work as a medium. :              ^)
LoL Summoner Name: Sakowitz</t>
  </si>
  <si>
    <t>Yes pls</t>
  </si>
  <si>
    <t>Bryceloveshim</t>
  </si>
  <si>
    <t>omg fuck yeah</t>
  </si>
  <si>
    <t>mel 22 ♡</t>
  </si>
  <si>
    <t>jaehyungT__T</t>
  </si>
  <si>
    <t>“human emotions can be more volatile than even the deepest magic”</t>
  </si>
  <si>
    <t>RT @FNATIC: Legends in Action from quarterfinals later? #worlds2018</t>
  </si>
  <si>
    <t>G2 Thomas</t>
  </si>
  <si>
    <t>I’m rooting for #FNCWIN! Support your team at #worlds2018 with @predatorgaming &amp;amp; stand a chance to win LOL skins.… https://t.co/D2ExtXBCG3</t>
  </si>
  <si>
    <t>RK60</t>
  </si>
  <si>
    <t>Airka60</t>
  </si>
  <si>
    <t>Renard des surfaces</t>
  </si>
  <si>
    <t>LCK | GenG | Manga</t>
  </si>
  <si>
    <t>RISƐ RƐMIX(🔥ᴮᵒᵇᵇʸ ᶤˢ ᵇᵃᶜᵏ🔥)</t>
  </si>
  <si>
    <t>hahaha, savage, who are you supporting? #worlds2018 #leagueoflegends https://t.co/oszInS39Q4</t>
  </si>
  <si>
    <t>RT @LeagueofKappas: hahaha, savage, who are you supporting? #worlds2018 #leagueoflegends https://t.co/oszInS39Q4</t>
  </si>
  <si>
    <t>Random guy #FNCWIN</t>
  </si>
  <si>
    <t>มิลค ์</t>
  </si>
  <si>
    <t>MILKSHKXX</t>
  </si>
  <si>
    <t>BOBBY + EZRA 🌞</t>
  </si>
  <si>
    <t>🐰x🌊 
no iKON , no life.</t>
  </si>
  <si>
    <t>2 Angels!! OMG</t>
  </si>
  <si>
    <t>Vestiti bene, alza il calice.
Il #Worlds2018 Exclusive Viewing Party ti aspetta all'F-HUB di Scalo Milano il 3 Nove… https://t.co/etnXlDE8rG</t>
  </si>
  <si>
    <t>I'll be a part of this....
HYPUUUUUUUUUU !</t>
  </si>
  <si>
    <t>#C9WIN in 5 #G2WIN in 5
let's go #Worlds2018 can't wait</t>
  </si>
  <si>
    <t>KFChancellorG</t>
  </si>
  <si>
    <t>3rd year BS in M | UPVCM | Wanna be your star🌟</t>
  </si>
  <si>
    <t>I’m rooting for #G2WIN ! Support your team at #worlds2018 with @predatorgaming &amp;amp; stand a chance to win LOL skins.… https://t.co/88F4wkEwd1</t>
  </si>
  <si>
    <t>𝘱𝘪𝘯𝘨𝘱𝘰𝘯𝘨!</t>
  </si>
  <si>
    <t>▙ 𐄁 @⃣อายาโตะ's ♡⃝ 𐄁 ▟ 🗒꞉ @fnatic 𓐅 𓊪 ᛍyutaxros 𓏭 ॱ☁︎ ⸝ imgod𓊌djungwoo 🔭 ⁼ spehrdaniel˖ 🔖⸋ 🎮⎯̲ speteamlinhoon 🗯 𓈒 gวงวาร ᚚ 🗝</t>
  </si>
  <si>
    <t>kings</t>
  </si>
  <si>
    <t>kpopskings</t>
  </si>
  <si>
    <t>Encore une fois magnifique boulot sur ce trailer, ça fout tellement de frissons. Ce week-end va être HYPE.
https://t.co/av2aXRCGKR</t>
  </si>
  <si>
    <t>Munta D.</t>
  </si>
  <si>
    <t>imurdaniel</t>
  </si>
  <si>
    <t>HAREM다니엘, TEAMONGNIEL, SPEHARE</t>
  </si>
  <si>
    <t>พี่ซองอูทักเดมครับ อย่าเมนชั่นเสียเวลา</t>
  </si>
  <si>
    <t>Why stan only one group when you can be multifandom.                                                                                
你的意见我真不在乎</t>
  </si>
  <si>
    <t>I’m rooting for #C9WIN! Support your team at #worlds2018 with @predatorgaming &amp;amp; stand a chance to win LOL skins.… https://t.co/eVwErSj0ZA</t>
  </si>
  <si>
    <t>Little Miss Anon</t>
  </si>
  <si>
    <t>MissAnon21</t>
  </si>
  <si>
    <t>a place for my rants and kpop &amp; kdrama obsessions |</t>
  </si>
  <si>
    <t>I’m rooting for #FNCWIN! Support your team at #worlds2018 with @predatorgaming &amp;amp; stand a chance to win LOL skins.… https://t.co/xS7fdxdoQq</t>
  </si>
  <si>
    <t>I’m rooting for #C9WIN! Support your team at #worlds2018 with @predatorgaming &amp;amp; stand a chance to win LOL skins.… https://t.co/0K6vRrCYxU</t>
  </si>
  <si>
    <t>Wooper</t>
  </si>
  <si>
    <t>brandonjenkin14</t>
  </si>
  <si>
    <t>Ballyclare, Northern Ireland</t>
  </si>
  <si>
    <t>Freelance caster
DM me 
Ill cast anything</t>
  </si>
  <si>
    <t>メイン ジャングル ゴールド2 @リツイートが仕事</t>
  </si>
  <si>
    <t>Léno'.</t>
  </si>
  <si>
    <t>LenorielGG</t>
  </si>
  <si>
    <t>Vincent, PARIS • @Blizzard_Ent Addict • #Esport Enthusiast 🎮 • @PSG_inside ⚽️ • @celtics 🍀🏀 • #TrapNation 🥁🙌</t>
  </si>
  <si>
    <t>I’m rooting for #FNCWIN! Support your team at #worlds2018 with @predatorgaming &amp;amp; stand a chance to win LOL skins.… https://t.co/mmwgFY3973</t>
  </si>
  <si>
    <t>Orz</t>
  </si>
  <si>
    <t>hillaryjeany1</t>
  </si>
  <si>
    <t>Miskin dan tersingkirkan.</t>
  </si>
  <si>
    <t>수고해요 국군장병들 토니사장(OvO)7</t>
  </si>
  <si>
    <t>cyon2678</t>
  </si>
  <si>
    <t>96년생 제작러/코스어/T.The Hand/ DxM워크숍
소품수주 문의는 DM으로!</t>
  </si>
  <si>
    <t>Borjita</t>
  </si>
  <si>
    <t>TheBlackSwag95</t>
  </si>
  <si>
    <t>la cara del perfil es la de un hombre traumado</t>
  </si>
  <si>
    <t>RT @moomyell: i drew this inspired by Perkz's iconic tweet: "When rekless jumps with tristana the clock truly stops ticking"
@FNATIC @Rekkl…</t>
  </si>
  <si>
    <t>I’m rooting for #C9WIN! Support your team at #worlds2018 with @predatorgaming &amp;amp; stand a chance to win LOL skins.… https://t.co/RvokXFPMwz</t>
  </si>
  <si>
    <t>Benjamin Fuentes</t>
  </si>
  <si>
    <t>benfuentes2368</t>
  </si>
  <si>
    <t>Health informatics professional by day - Gamer by night</t>
  </si>
  <si>
    <t>I’m rooting for #C9WIN! Support your team at #worlds2018 with @predatorgaming &amp;amp; stand a chance to win LOL skins.… https://t.co/mBKfDluyLP</t>
  </si>
  <si>
    <t>nctzen101</t>
  </si>
  <si>
    <t>🛑 SPAM 🛑 THIS 🛑 SIGN 🛑 TO 🛑 HELP 🛑 C9 🛑
#C9WIN #Worlds2018 @Cloud9</t>
  </si>
  <si>
    <t>FNC/C9/G2 Mercury</t>
  </si>
  <si>
    <t>Memes are going good, can’t wait for semis😊😊 #Worlds2018</t>
  </si>
  <si>
    <t>スティーブ</t>
  </si>
  <si>
    <t>6XOuntDauCB9Zgb</t>
  </si>
  <si>
    <t>Sirimatz</t>
  </si>
  <si>
    <t>sirimatz</t>
  </si>
  <si>
    <t>Starting the day right while counting down the days for #Worlds2018 to return - Sweet squash pancakes https://t.co/SVAlHjgNCK</t>
  </si>
  <si>
    <t>I’m rooting for #C9WIN! Support your team at #worlds2018 with @predatorgaming &amp;amp; stand a chance to win LOL skins.… https://t.co/EfRAQ8QIHZ</t>
  </si>
  <si>
    <t>アズク</t>
  </si>
  <si>
    <t>AdityaF89</t>
  </si>
  <si>
    <t>怠惰なイラストレーター</t>
  </si>
  <si>
    <t>Starting the morning right while counting down the days for #Worlds2018⁠ ⁠ to return - Sweet squash pancakes https://t.co/e4sEZ0qtAo</t>
  </si>
  <si>
    <t>Elsword7</t>
  </si>
  <si>
    <t>lgarces646</t>
  </si>
  <si>
    <t>Salobreña, España</t>
  </si>
  <si>
    <t>Soy un mago del final fantasy y de mas RPGs. Pokemoniaco hasta la muerte babys. 4 generacion 4ever y Cynthia best waifu deska. Lvl 18</t>
  </si>
  <si>
    <t>yourhotoppa</t>
  </si>
  <si>
    <t>i dream to be rich so i can freaking buy every single merch or ticket concerts to my idols amen</t>
  </si>
  <si>
    <t>⚡️ SPAM ⚡️ THIS ⚡️ STATIC ⚡️ TO ⚡️ HELP ⚡️ FNATIC ⚡️ #FNCWIN #AlwaysFnatic #Worlds2018</t>
  </si>
  <si>
    <t>empirehobi</t>
  </si>
  <si>
    <t>↳ 💌 ｡ ﾟ✧ sᴏ ᴍᴇ sᴇɢᴜᴇ sᴇ ғᴏʀ ᴘᴀɴғʟᴇᴛᴀʀ ᴍᴇᴜs ɢᴏᴛʙᴀɴɢᴛᴀɴ ᴄᴏᴍɪɢᴏ sᴇ ɴᴀᴏ ɴᴇᴍ ᴠᴇᴍ #愛◞♡ 𝑏𝑡𝑠, 𝑔𝑜𝑡𝟩 𝑎𝑛𝑑 𝑢𝑛𝑖𝑞 ℂ˙ᵕ˙⑅*.♡ [fan account]</t>
  </si>
  <si>
    <t>𝑔𝒶𝒷𝓎 🍁</t>
  </si>
  <si>
    <t>fy_gaby</t>
  </si>
  <si>
    <t>ɢᴀʙʏ 🐋 xxɪɪ ⛲️ ʜᴜɴɢᴀʀʏ ☆ﾟ.*･｡ﾟ𝒊𝒌𝒐𝒏 🌬 𝓌𝒾𝓉𝒽 𝓎𝑜𝓊 𝒾’𝓂 𝒾𝓃 𝓌𝒶𝓇𝓂 𝓌𝒶𝓉𝑒𝓇 𝓈𝓌𝒾𝓂𝓂𝒾𝓃𝑔 𝒹𝑜𝓌𝓃.💧</t>
  </si>
  <si>
    <t>MisterCorr</t>
  </si>
  <si>
    <t>Joueur Multi-gaming de classe.</t>
  </si>
  <si>
    <t>RT @eSpontexx: How worlds look like.
#worlds2018 https://t.co/Kqwr6ezXK8</t>
  </si>
  <si>
    <t>4 imágenes que nos enseñan lo mágico (y caliente) que puede ser de Internet.
Votaciones antes y después de los come… https://t.co/G0NyFHQjW6</t>
  </si>
  <si>
    <t>Nihilism</t>
  </si>
  <si>
    <t>qqakony</t>
  </si>
  <si>
    <t>チョーシ・クルーニー</t>
  </si>
  <si>
    <t>Chooshi_Clooney</t>
  </si>
  <si>
    <t>バイク（エストレヤカスタムぼっち仕様）が恋人 / 犬猫1匹ずついます</t>
  </si>
  <si>
    <t>I’m rooting for #FNCWIN! Support your team at #worlds2018 with @predatorgaming &amp;amp; stand a chance to win LOL skins.… https://t.co/UJsMr3Sdg3</t>
  </si>
  <si>
    <t>AlchmistSean</t>
  </si>
  <si>
    <t>AlchmistS</t>
  </si>
  <si>
    <t>Boreansak</t>
  </si>
  <si>
    <t>boreansak</t>
  </si>
  <si>
    <t>크림바보</t>
  </si>
  <si>
    <t>fongindaeyo</t>
  </si>
  <si>
    <t>IKONIC ♡ IKON | SHIPPER #JUNBOB</t>
  </si>
  <si>
    <t>iona💓| PABILI TIX</t>
  </si>
  <si>
    <t>blkpnkikon</t>
  </si>
  <si>
    <t>blackpink x iKON</t>
  </si>
  <si>
    <t>RyanP</t>
  </si>
  <si>
    <t>RyanPramudyaa</t>
  </si>
  <si>
    <t>Radi0HeaD-UptoPurble</t>
  </si>
  <si>
    <t>RT @priincessjagger: 2 more days til semis!!! #Worlds2018 #LeagueofLegends</t>
  </si>
  <si>
    <t>Fiore Romain</t>
  </si>
  <si>
    <t>RomainFiore</t>
  </si>
  <si>
    <t>Working for @Sociallymap - Membre @GamingGenlan - Tweeting about #Marketing #Esport #Leadgen - Next Events : @Maximuscup 2 #LoLOpenTour @HeroFestival13</t>
  </si>
  <si>
    <t>LALISA 🦄</t>
  </si>
  <si>
    <t>llalice118</t>
  </si>
  <si>
    <t>Ore wa Luffy ! Kaizoku ou ni naru otoko da !  Les Mugiwaras c'est la famille, Faut pas oublier Naruto et Dbz aussi !</t>
  </si>
  <si>
    <t>The moment @G2esports made history, beating tournament favorites and #1 Chinese team RNG at #Worlds2018 https://t.co/4zLcUIIcSN</t>
  </si>
  <si>
    <t>Nice teaser ! Let's go #C9WIN</t>
  </si>
  <si>
    <t>AntoineMoneuse</t>
  </si>
  <si>
    <t>Va donc lire mon tweet épinglé
#Esport et #Overwatch en général</t>
  </si>
  <si>
    <t>I’m rooting for #FNCWIN! Support your team at #worlds2018 with @predatorgaming &amp;amp; stand a chance to win LOL skins.… https://t.co/QwbGH4T3JN</t>
  </si>
  <si>
    <t>Grandsio</t>
  </si>
  <si>
    <t>Grandsio1</t>
  </si>
  <si>
    <t>⚽️🎮</t>
  </si>
  <si>
    <t>RT @PapaSmithy: Starting the morning right while counting down the days for #Worlds2018⁠ ⁠ to return - Sweet squash pancakes https://t.co/e…</t>
  </si>
  <si>
    <t>gzb</t>
  </si>
  <si>
    <t>gzb0ss</t>
  </si>
  <si>
    <t>MULTI-FANDOM | dp: Only_Bobby_</t>
  </si>
  <si>
    <t>I’m rooting for #IGWIN ! Support your team at #worlds2018 with @predatorgaming &amp;amp; stand a chance to win LOL skins.… https://t.co/7IlzKQoolq</t>
  </si>
  <si>
    <t>พน.แล้วพ่กนาย!!!!!</t>
  </si>
  <si>
    <t>loli_ta___</t>
  </si>
  <si>
    <t>with God all things are possible 🌈</t>
  </si>
  <si>
    <t>Chris 🦈🇦🇷</t>
  </si>
  <si>
    <t>christianlb98</t>
  </si>
  <si>
    <t>Guts over Fear 🦈| Ig:Christianlb98</t>
  </si>
  <si>
    <t>I’m rooting for #FNCWIN! Support your team at #worlds2018 with @predatorgaming &amp;amp; stand a chance to win LOL skins.… https://t.co/K2rAgkBUnI</t>
  </si>
  <si>
    <t>I’m rooting for #FNCWIN! Support your team at #worlds2018 with @predatorgaming &amp;amp; stand a chance to win LOL skins.… https://t.co/mwst28hxXn</t>
  </si>
  <si>
    <t>القائد الوحيد قول وفعل.
BinSalman is the leader of the Arab, Muslim nation and he has the qualities that make him a… https://t.co/IxP5j4rrvX</t>
  </si>
  <si>
    <t>Kameel bin joddah</t>
  </si>
  <si>
    <t>KJoddah</t>
  </si>
  <si>
    <t>GCC</t>
  </si>
  <si>
    <t>قوه يا ارض الحرم....سيفين والنخلة كرم</t>
  </si>
  <si>
    <t>RAMJENN</t>
  </si>
  <si>
    <t>rachmajenner</t>
  </si>
  <si>
    <t>I am a fangirl</t>
  </si>
  <si>
    <t>iamafangrl</t>
  </si>
  <si>
    <t>iKON's WORLD</t>
  </si>
  <si>
    <t>born for iKON &amp; BLACKPINK ❤ 
Goodbye Road 🔂</t>
  </si>
  <si>
    <t>I’m rooting for #C9WIN! Support your team at #worlds2018 with @predatorgaming &amp;amp; stand a chance to win LOL skins.… https://t.co/BKsSchHjuN</t>
  </si>
  <si>
    <t>Ed Heseltine</t>
  </si>
  <si>
    <t>EdHeseltine</t>
  </si>
  <si>
    <t>I’m rooting for #C9WIN! Support your team at #worlds2018 with @predatorgaming &amp;amp; stand a chance to win LOL skins.… https://t.co/ARGGyTiiH3</t>
  </si>
  <si>
    <t>TheSpookyWizard</t>
  </si>
  <si>
    <t>Super_Wizrad</t>
  </si>
  <si>
    <t>The Greatest Wizard Of all time ~SuperWizard</t>
  </si>
  <si>
    <t>I’m rooting for #FNCWIN! Support your team at #worlds2018 with @predatorgaming &amp;amp; stand a chance to win LOL skins.… https://t.co/DMpPXxSENN</t>
  </si>
  <si>
    <t>RT @Buff88com: The #LeagueOfLegends #Worlds2018 semifinals are going to take place this weekend.
And right now the #BUFF88 team is wonderin…</t>
  </si>
  <si>
    <t>Slammnh</t>
  </si>
  <si>
    <t>Slammnh_</t>
  </si>
  <si>
    <t>fat boy.</t>
  </si>
  <si>
    <t>I’m rooting for #G2WIN ! Support your team at #worlds2018 with @predatorgaming &amp;amp; stand a chance to win LOL skins.… https://t.co/jA4ZvMkzlQ</t>
  </si>
  <si>
    <t>🕷zamliy06🕷</t>
  </si>
  <si>
    <t>YilmazGTV</t>
  </si>
  <si>
    <t>Hi ich bins, zamliy06 der Streamer auf Twitch und YouTube.Dies ist mein Offizielles Twitter Profil</t>
  </si>
  <si>
    <t>jeyn</t>
  </si>
  <si>
    <t>monkonic</t>
  </si>
  <si>
    <t>아이콘 몬스타엑스</t>
  </si>
  <si>
    <t>I will keep on looking at you whether you shine or not ✨ / a monbebe and ikonic ❤️</t>
  </si>
  <si>
    <t>I’m rooting for #G2WIN ! Support your team at #worlds2018 with @predatorgaming &amp;amp; stand a chance to win LOL skins.… https://t.co/D5OHKc12va</t>
  </si>
  <si>
    <t>Ferron Baptiste</t>
  </si>
  <si>
    <t>baptiste_ferron</t>
  </si>
  <si>
    <t>This thread is great. BUT ALSO:
SPAM 🛑 THIS 🛑 SIGN 🛑 TO 🛑 HELP 🛑 C9
@Cloud9 #C9win #NAWin #Worlds2018… https://t.co/AhHi1cNIur</t>
  </si>
  <si>
    <t>I’m rooting for #C9WIN! Support your team at #worlds2018 with @predatorgaming &amp;amp; stand a chance to win LOL skins.… https://t.co/mx3HrYkWRq</t>
  </si>
  <si>
    <t>Eyneee_11</t>
  </si>
  <si>
    <t>s26100680</t>
  </si>
  <si>
    <t>J-hope is a smiling angel😇</t>
  </si>
  <si>
    <t>Siti Khoziyah</t>
  </si>
  <si>
    <t>stkhzyh</t>
  </si>
  <si>
    <t>📍Riau, Indonesia</t>
  </si>
  <si>
    <t>Life is only a path full of efforts✨</t>
  </si>
  <si>
    <t>青酸カリフラスコ</t>
  </si>
  <si>
    <t>rumbafort</t>
  </si>
  <si>
    <t>フォートナイトやってまーす 好きなスキン エリートエージェント 好きな武器ヘビ砂</t>
  </si>
  <si>
    <t>Prinzessin Lära.</t>
  </si>
  <si>
    <t>Delutenkind</t>
  </si>
  <si>
    <t>✨ weit weg von Leo.  ✨</t>
  </si>
  <si>
    <t>Gänzlich untalentiert und pflegeleicht.</t>
  </si>
  <si>
    <t>I’m rooting for #C9WIN! Support your team at #worlds2018 with @predatorgaming &amp;amp; stand a chance to win LOL skins.… https://t.co/Rwcl9tB3v4</t>
  </si>
  <si>
    <t>I’m rooting for #C9WIN! Support your team at #worlds2018 with @predatorgaming &amp;amp; stand a chance to win LOL skins.… https://t.co/H5BF9cJPxl</t>
  </si>
  <si>
    <t>La Patate D'or</t>
  </si>
  <si>
    <t>sky200051</t>
  </si>
  <si>
    <t>Auschwitz</t>
  </si>
  <si>
    <t>Streamer a la qualité négative ♿️</t>
  </si>
  <si>
    <t>minhlobz</t>
  </si>
  <si>
    <t>con gi dau nguoi hoi chia tay la het</t>
  </si>
  <si>
    <t>[V] @OZRP_ • 99th Emperor Of The Holy Britannia Empire. • I'm a strategist, a perfectionist, a miracle. • @ET0URDISSANT 's daddy. • Not Safe For Work.</t>
  </si>
  <si>
    <t>Maxime Tavant</t>
  </si>
  <si>
    <t>MTavant</t>
  </si>
  <si>
    <t>I'm the one who knocks ✌</t>
  </si>
  <si>
    <t>I’m rooting for #C9WIN! Support your team at #worlds2018 with @predatorgaming &amp;amp; stand a chance to win LOL skins.… https://t.co/fF5Wt1KGDj</t>
  </si>
  <si>
    <t>Wudoo</t>
  </si>
  <si>
    <t>WudooGaming</t>
  </si>
  <si>
    <t>I do stuff 😬</t>
  </si>
  <si>
    <t>เมเนเจอร์ฮวังพม♡</t>
  </si>
  <si>
    <t>pimfany</t>
  </si>
  <si>
    <t>한번소원은 영원한소원</t>
  </si>
  <si>
    <t>part of my life #SNSD 9☆ [•BIGBANG•B.A.P•IKON•NCT•]       
♡ #라이관린 #김상균 #박지훈 ♡</t>
  </si>
  <si>
    <t>I’m rooting for #G2WIN ! Support your team at #worlds2018 with @predatorgaming &amp;amp; stand a chance to win LOL skins.… https://t.co/hIKR3dxb3L</t>
  </si>
  <si>
    <t>tartineur</t>
  </si>
  <si>
    <t>I’m rooting for #G2WIN ! Support your team at #worlds2018 with @predatorgaming &amp;amp; stand a chance to win LOL skins.… https://t.co/yVwtUNzoUO</t>
  </si>
  <si>
    <t>Tino Pfannschmidt</t>
  </si>
  <si>
    <t>qeXTP987</t>
  </si>
  <si>
    <t>Akarisa♡</t>
  </si>
  <si>
    <t>Jeeja_Akr</t>
  </si>
  <si>
    <t>YG ONLY</t>
  </si>
  <si>
    <t>brayl</t>
  </si>
  <si>
    <t>bryleashly_de</t>
  </si>
  <si>
    <t>tabi tabi lang</t>
  </si>
  <si>
    <t>I do a thing called what i want.</t>
  </si>
  <si>
    <t>I’m rooting for #C9WIN! Support your team at #worlds2018 with @predatorgaming &amp;amp; stand a chance to win LOL skins.… https://t.co/V6kF9JqFDH</t>
  </si>
  <si>
    <t>Angia Phattaro</t>
  </si>
  <si>
    <t>phattaro</t>
  </si>
  <si>
    <t>I’m rooting for #G2WIN ! Support your team at #worlds2018 with @predatorgaming &amp;amp; stand a chance to win LOL skins.… https://t.co/bw1s7y6fqo</t>
  </si>
  <si>
    <t>Lillian H</t>
  </si>
  <si>
    <t>_Tchoupi</t>
  </si>
  <si>
    <t>Alsace mais Réunionnais avant tout</t>
  </si>
  <si>
    <t>Je suis la personne dont je rêvais d'être.</t>
  </si>
  <si>
    <t>I’m rooting for #FNCWIN! Support your team at #worlds2018 with @predatorgaming &amp;amp; stand a chance to win LOL skins.… https://t.co/Zv5VYUvxQ9</t>
  </si>
  <si>
    <t>reader560</t>
  </si>
  <si>
    <t>reader562</t>
  </si>
  <si>
    <t>fprn</t>
  </si>
  <si>
    <t>fernfpatt</t>
  </si>
  <si>
    <t>| star wars | hero marvel&amp;DC | Harry Potter | star trek | GOT | noey bnk48 | oasis | ikon</t>
  </si>
  <si>
    <t>https://t.co/kyfSwEkNUL @Hexakil Cette surprise ! tu gère de ouf :o  #FNCWIN #G2WIN #Worlds2018</t>
  </si>
  <si>
    <t>elecsprint73 #EU #WORLD2K18</t>
  </si>
  <si>
    <t>camel.</t>
  </si>
  <si>
    <t>camelra8</t>
  </si>
  <si>
    <t>น้องต๋า😸❤️☺️</t>
  </si>
  <si>
    <t>I’m rooting for #FNCWIN! Support your team at #worlds2018 with @predatorgaming &amp;amp; stand a chance to win LOL skins.… https://t.co/mjDZDXbiy7</t>
  </si>
  <si>
    <t>best man</t>
  </si>
  <si>
    <t>I’m rooting for #C9WIN! Support your team at #worlds2018 with @predatorgaming &amp;amp; stand a chance to win LOL skins.… https://t.co/Wx9EOEm75R</t>
  </si>
  <si>
    <t>CETTE VIDEO DE HYPE ULTIME !!!!!!!</t>
  </si>
  <si>
    <t>I’m rooting for #C9WIN! Support your team at #worlds2018 with @predatorgaming &amp;amp; stand a chance to win LOL skins.… https://t.co/rE9PslLHqM</t>
  </si>
  <si>
    <t>TwoPyks</t>
  </si>
  <si>
    <t>I’m rooting for #C9WIN! Support your team at #worlds2018 with @predatorgaming &amp;amp; stand a chance to win LOL skins.… https://t.co/JVGso4wMLX</t>
  </si>
  <si>
    <t>Kyle Pounds</t>
  </si>
  <si>
    <t>KiloVision211</t>
  </si>
  <si>
    <t>holy fuck</t>
  </si>
  <si>
    <t>세정</t>
  </si>
  <si>
    <t>nadakonic</t>
  </si>
  <si>
    <t>nada_konic</t>
  </si>
  <si>
    <t>Ahora sí puedo ver los #worlds2018 https://t.co/fr1Y5zA98A</t>
  </si>
  <si>
    <t>@Jundys Vidéo fantastique pour les demis-finale des worlds !!! ça m'a donné des frissons !!!!!!!!!!!!!
GO EU ! #Worlds2018</t>
  </si>
  <si>
    <t>Fnatic ShaJewl ✡️</t>
  </si>
  <si>
    <t>I’m rooting for #FNCWIN! Support your team at #worlds2018 with @predatorgaming &amp;amp; stand a chance to win LOL skins.… https://t.co/cVzpdm799n</t>
  </si>
  <si>
    <t>I’m rooting for #FNCWIN! Support your team at #worlds2018 with @predatorgaming &amp;amp; stand a chance to win LOL skins.… https://t.co/FWj7PX5EOz</t>
  </si>
  <si>
    <t>Flow_Flo74</t>
  </si>
  <si>
    <t>Flow_flo74</t>
  </si>
  <si>
    <t>French Pastry Cook @CarltonCannes/ Admin Rocket League France (7K Membres) / Responsable @Venture_esport /</t>
  </si>
  <si>
    <t>Rafinda Azis👑</t>
  </si>
  <si>
    <t>findamandas</t>
  </si>
  <si>
    <t>다이아몬드 같은 귀중한 소녀💐</t>
  </si>
  <si>
    <t>bobbyggon_</t>
  </si>
  <si>
    <t>One; giriboy; kanto; dpr live</t>
  </si>
  <si>
    <t>#빅뱅 | #제노티 | #아이콘 | #유니크 | #위너 | #업텐션 - Kiss and make up!</t>
  </si>
  <si>
    <t>I’m rooting for #FNCWIN! Support your team at #worlds2018 with @predatorgaming &amp;amp; stand a chance to win LOL skins.… https://t.co/EiPFbDlqKh</t>
  </si>
  <si>
    <t>Gotees</t>
  </si>
  <si>
    <t>GoteesOfficiel</t>
  </si>
  <si>
    <t>Antonioeg</t>
  </si>
  <si>
    <t>Antonioeg12</t>
  </si>
  <si>
    <t>GITI UMA estudiando pero no mucho 😊,</t>
  </si>
  <si>
    <t>I’m rooting for #FNCWIN! Support your team at #worlds2018 with @predatorgaming &amp;amp; stand a chance to win LOL skins.… https://t.co/08ehluLFNU</t>
  </si>
  <si>
    <t>RT @Hakuryuu_Kai: DADLE AMOR A ESTO QUE ES MUY IMPORTANTE! https://t.co/Hjbn7ZVdZD</t>
  </si>
  <si>
    <t>Loving it! Fantastic reactions @G2esports ! #Worlds2018 #G2ARMY</t>
  </si>
  <si>
    <t>Integro esport</t>
  </si>
  <si>
    <t>IntegroGG</t>
  </si>
  <si>
    <t>Worldwide Entertainment, Sport &amp; esport Insurance Specialists.</t>
  </si>
  <si>
    <t>:(aaa</t>
  </si>
  <si>
    <t>aaa01320451</t>
  </si>
  <si>
    <t>I’m rooting for #G2WIN ! Support your team at #worlds2018 with @predatorgaming &amp;amp; stand a chance to win LOL skins.… https://t.co/vP8exbHiuE</t>
  </si>
  <si>
    <t>구주내's gf❦</t>
  </si>
  <si>
    <t>Twnnakkz</t>
  </si>
  <si>
    <t>ในใจจุนฮเว</t>
  </si>
  <si>
    <t>0331#1005</t>
  </si>
  <si>
    <t>Felipe Traslaviña</t>
  </si>
  <si>
    <t>FelipeTras1</t>
  </si>
  <si>
    <t>So relative.</t>
  </si>
  <si>
    <t>milledoublen</t>
  </si>
  <si>
    <t>I’m rooting for #C9WIN! Support your team at #worlds2018 with @predatorgaming &amp;amp; stand a chance to win LOL skins.… https://t.co/Rf1ltPih8Y</t>
  </si>
  <si>
    <t>Kevin Hsu</t>
  </si>
  <si>
    <t>hsuperknightz</t>
  </si>
  <si>
    <t>okay master, ¿WHO WILL WIN THE FIRST SERIE OF THE SEMIFINAL?
#Worlds2018</t>
  </si>
  <si>
    <t>I’m rooting for #C9WIN! Support your team at #worlds2018 with @predatorgaming &amp;amp; stand a chance to win LOL skins.… https://t.co/FQFXM1NMI5</t>
  </si>
  <si>
    <t>Drake Yuki</t>
  </si>
  <si>
    <t>DrakeYuki</t>
  </si>
  <si>
    <t>I’m rooting for #FNCWIN! Support your team at #worlds2018 with @predatorgaming &amp;amp; stand a chance to win LOL skins.… https://t.co/TqHYcmVkI1</t>
  </si>
  <si>
    <t>Learning CommunityM. LOL supp for @PCS_Original. Métal enthusiast. SC/Insta:nottobeUlysse.
Death Methal 🤘❤️</t>
  </si>
  <si>
    <t>Manuyaru</t>
  </si>
  <si>
    <t>Je suis un joueur de jeu videwoual casual de type streamal https://www.twitch.tv/manuyaru</t>
  </si>
  <si>
    <t>sebastian baubou</t>
  </si>
  <si>
    <t>sebastianbaubou</t>
  </si>
  <si>
    <t>This entire thread is a mess and I LOVE IT 😂😂😂 #Worlds2018</t>
  </si>
  <si>
    <t>Departmental Assistant, Writer, 日本語翻訳者 @teamliquid | Freelance  esports Writer @monstergaming | ENG/日/한 | 🇯🇵✈️🇺🇸 | Business: senders@teamliquid.net</t>
  </si>
  <si>
    <t>Se a IG ganhar vai ser mais triste que Copa do Mundo. #Worlds2018</t>
  </si>
  <si>
    <t>zeemai…ikonic</t>
  </si>
  <si>
    <t>maiyot0912</t>
  </si>
  <si>
    <t>หมี่ซั่วอุมามิ</t>
  </si>
  <si>
    <t>iamlookkang</t>
  </si>
  <si>
    <t>โซล</t>
  </si>
  <si>
    <t>นุรักพรี่ยุน #윤형 since2014</t>
  </si>
  <si>
    <t>I’m rooting for #FNCWIN! Support your team at #worlds2018 with @predatorgaming &amp;amp; stand a chance to win LOL skins.… https://t.co/oW8L035Fm9</t>
  </si>
  <si>
    <t>LETS GO EU!!!!!! 
#G2vsFNCFinals 
#Worlds2018</t>
  </si>
  <si>
    <t>Made Perfect In Weakness // FUTURE ARCHITECT SA UST MGA IDOL!!</t>
  </si>
  <si>
    <t>g2vsfncfinals</t>
  </si>
  <si>
    <t>@Hexakil Je jejeje MAGNIFIQUE WTF :o #FNCWIN #G2WIN #COREEENSANG #Worlds2018</t>
  </si>
  <si>
    <t>I’m rooting for #C9WIN! Support your team at #worlds2018 with @predatorgaming &amp;amp; stand a chance to win LOL skins.… https://t.co/YVvOoTplja</t>
  </si>
  <si>
    <t>muhammad tajudin</t>
  </si>
  <si>
    <t>muhtaj_1987</t>
  </si>
  <si>
    <t>Purwokerto Barat, Indonesia</t>
  </si>
  <si>
    <t>HP 08566782917 (sms Tlpn)
BBM R3743G (baru)
WA 085866621187 
ayoo qt Chat 😎😁😁😁😊😊✌✌</t>
  </si>
  <si>
    <t>I’m rooting for #FNCWIN! Support your team at #worlds2018 with @predatorgaming &amp;amp; stand a chance to win LOL skins.… https://t.co/4NY4K5XXZ2</t>
  </si>
  <si>
    <t>Buang Rambu Anarki</t>
  </si>
  <si>
    <t>10aang</t>
  </si>
  <si>
    <t>Bogor - Nebraska - Trigoria</t>
  </si>
  <si>
    <t>As Roma big fan, Emily Kinney, never give up and never give in. #youonlyliveonce #gofuckingnuts #thanksTotti</t>
  </si>
  <si>
    <t>I’m rooting for #G2WIN ! Support your team at #worlds2018 with @predatorgaming &amp;amp; stand a chance to win LOL skins.… https://t.co/QHEE7tVoky</t>
  </si>
  <si>
    <t>I’m rooting for #C9WIN! Support your team at #worlds2018 with @predatorgaming &amp;amp; stand a chance to win LOL skins.… https://t.co/UB0EEUZ3YS</t>
  </si>
  <si>
    <t>Rebuzno</t>
  </si>
  <si>
    <t>Rebuzn0</t>
  </si>
  <si>
    <t>LOL Two trick pony (Gragas/Kled) 
Singer
'Taku
Frère spirituel de @Wovyyy</t>
  </si>
  <si>
    <t>David Coulson</t>
  </si>
  <si>
    <t>KrazyDaveGaming</t>
  </si>
  <si>
    <t>I would love to start making Youtube videos/start streaming when i get a decent PC build/set up, but until then..
https://www.twitch.tv/krazydave</t>
  </si>
  <si>
    <t>家有三个宝贝</t>
  </si>
  <si>
    <t>suluison</t>
  </si>
  <si>
    <t>❤️💚🧡</t>
  </si>
  <si>
    <t>เมียบอสเจย์แห่งอ่อมจี(mind_oopoop)</t>
  </si>
  <si>
    <t>ParitaMind</t>
  </si>
  <si>
    <t>หวีดแร็ปเปอร์ใต้ดินโดยเฉพาะอ่อมจี,ไฮเย้อแก๊งค์,วายจีสแตน</t>
  </si>
  <si>
    <t>intosandara</t>
  </si>
  <si>
    <t>sandara parksus</t>
  </si>
  <si>
    <t>it's 2NE18</t>
  </si>
  <si>
    <t>I’m rooting for #C9WIN! Support your team at #worlds2018 with @predatorgaming &amp;amp; stand a chance to win LOL skins.… https://t.co/78d0wVdZ99</t>
  </si>
  <si>
    <t>るーな</t>
  </si>
  <si>
    <t>T0506Team</t>
  </si>
  <si>
    <t>趣味でやってるアカウントです</t>
  </si>
  <si>
    <t>I’m rooting for #C9WIN! Support your team at #worlds2018 with @predatorgaming &amp;amp; stand a chance to win LOL skins.… https://t.co/HLEVSa8OXA</t>
  </si>
  <si>
    <t>Ngân</t>
  </si>
  <si>
    <t>Ngn66801017</t>
  </si>
  <si>
    <t>Mãi  yêu BTS
Cố gắng đỗ cấp 3 nha @bts_bighit</t>
  </si>
  <si>
    <t>#worlds2018 Seul C9 peut vaincre Fnatic https://t.co/klJsJmGd49</t>
  </si>
  <si>
    <t>whinyhanbin</t>
  </si>
  <si>
    <t>iKON and iKONICS always</t>
  </si>
  <si>
    <t>Meu ídolo ai p vcs</t>
  </si>
  <si>
    <t>InacioAaron</t>
  </si>
  <si>
    <t>cada dia vivo é um dia a menos de vida</t>
  </si>
  <si>
    <t>This is LIT 🔥🔥
Rise Remix ft BOBBY
https://t.co/ujTZiUPP2g
#BOBBY #바비 #Bobby #BOBBYxRISE #BOBBYxRISEremix… https://t.co/tls3BHZhWZ</t>
  </si>
  <si>
    <t>พิต๋าาา</t>
  </si>
  <si>
    <t>Paweena94645864</t>
  </si>
  <si>
    <t>迫力と倦怠感</t>
  </si>
  <si>
    <t>ivVi - iKONIC</t>
  </si>
  <si>
    <t>bd_ikonic474</t>
  </si>
  <si>
    <t>iKON -  ''My boys won’t hesitate to run up on your boys'' !!!!!😇🌈Return is live !!! 🔥🔥🔥 iKON - ONLY - iKONIC 🖖
Non-multifandom !!!!!!!</t>
  </si>
  <si>
    <t>C.Kasi</t>
  </si>
  <si>
    <t>CKGodzilla</t>
  </si>
  <si>
    <t>I’m rooting for #C9WIN! Support your team at #worlds2018 with @predatorgaming &amp;amp; stand a chance to win LOL skins.… https://t.co/ndmkeCdzS9</t>
  </si>
  <si>
    <t>Thefvckingduff</t>
  </si>
  <si>
    <t>Kentang mekdi</t>
  </si>
  <si>
    <t>joanna zheng</t>
  </si>
  <si>
    <t>joanna_zhengg</t>
  </si>
  <si>
    <t>hehe xD</t>
  </si>
  <si>
    <t>⚡️ SPAM ⚡️ THIS ⚡️ STATIC ⚡️ TO ⚡️ HELP ⚡️ FNATIC ⚡️#FNCWIN #Worlds2018 https://t.co/zpZq4gqUgB</t>
  </si>
  <si>
    <t>Ale Zajae</t>
  </si>
  <si>
    <t>ale_zajae</t>
  </si>
  <si>
    <t>Honestly don't know what to put here haha</t>
  </si>
  <si>
    <t>This is LIT 🔥🔥
Rise Remix ft BOBBY
https://t.co/ujTZiUPP2g
#BOBBY #바비 #Bobby #BOBBYxRISE #BOBBYxRISEremix… https://t.co/9aY7mjYJ9K</t>
  </si>
  <si>
    <t>javelintoss</t>
  </si>
  <si>
    <t>Supports KT and SKT. Nidalee main 🤡</t>
  </si>
  <si>
    <t>I’m rooting for #FNCWIN! Support your team at #worlds2018 with @predatorgaming &amp;amp; stand a chance to win LOL skins.… https://t.co/hurSEMG7jk</t>
  </si>
  <si>
    <t>Kamelese</t>
  </si>
  <si>
    <t>Kamelese91</t>
  </si>
  <si>
    <t>I’m rooting for #FNCWIN! Support your team at #worlds2018 with @predatorgaming &amp;amp; stand a chance to win LOL skins.… https://t.co/1X0MMLsXka</t>
  </si>
  <si>
    <t>Alpha.Bilel</t>
  </si>
  <si>
    <t>#Dz213 La Patience est une vertue que je connais aps</t>
  </si>
  <si>
    <t>CHLDST</t>
  </si>
  <si>
    <t>ssstamp___</t>
  </si>
  <si>
    <t>Rapper is my life. #GOT7 #BLACKPINK #BIGBANG #IKON #WINNER</t>
  </si>
  <si>
    <t>11월부코(토)/🎃연화🎃</t>
  </si>
  <si>
    <t>circlethearrow</t>
  </si>
  <si>
    <t>I’m rooting for #G2WIN ! Support your team at #worlds2018 with @predatorgaming &amp;amp; stand a chance to win LOL skins.… https://t.co/APYjvvicmg</t>
  </si>
  <si>
    <t>I’m rooting for #FNCWIN! Support your team at #worlds2018 with @predatorgaming &amp;amp; stand a chance to win LOL skins.… https://t.co/KCqmLeFV5M</t>
  </si>
  <si>
    <t>Ar Sparfell</t>
  </si>
  <si>
    <t>FenrirRider</t>
  </si>
  <si>
    <t>Good Guy, Bad Gamer, Ugly Chemist.</t>
  </si>
  <si>
    <t>ᵒⁿᵉ ᵃⁿᵈ ᵒⁿˡʸ ᴮᴵ ᵈᵃʸ</t>
  </si>
  <si>
    <t>kingsjiwon</t>
  </si>
  <si>
    <t>ㅡ junbob deprived</t>
  </si>
  <si>
    <t>CHAMPIONS DU MONDE 🇫🇷❤️⭐️⭐️🥇🏆</t>
  </si>
  <si>
    <t>frenchcariboux</t>
  </si>
  <si>
    <t>Detroit, MI [8 Mile]</t>
  </si>
  <si>
    <t>22 - R E H A B World(YT). https://www.instagram.com/inst_jbaptiste/. Travels, world desire, photography. Of course I still love you. Forever 15.03.14</t>
  </si>
  <si>
    <t>I’m rooting for #FNCWIN! Support your team at #worlds2018 with @predatorgaming &amp;amp; stand a chance to win LOL skins.… https://t.co/2A66Ihz8hJ</t>
  </si>
  <si>
    <t>pan, 17 ans. Pp by @nemyaw. La legende raconte que je faisait des vidéos
 Représentent du gang des Pigeons.
❤ @absanex ❤</t>
  </si>
  <si>
    <t>I’m rooting for #FNCWIN! Support your team at #worlds2018 with @predatorgaming &amp;amp; stand a chance to win LOL skins.… https://t.co/beazxG9HuZ</t>
  </si>
  <si>
    <t>Anaconda</t>
  </si>
  <si>
    <t>Anaconda281</t>
  </si>
  <si>
    <t>Youtubeur et streameur hésiter pas a follow :)
https://www.twitch.tv/anaconda281</t>
  </si>
  <si>
    <t>lullabyn~</t>
  </si>
  <si>
    <t>nradlxh_</t>
  </si>
  <si>
    <t>❤ mainly iKON GO's ❤📌 
ps;🙅fan acc</t>
  </si>
  <si>
    <t>withkimjonghyun</t>
  </si>
  <si>
    <t>pmpcha</t>
  </si>
  <si>
    <t>♡ | my timeline is full of jonghyun minhyun seonho kuanlin donghyun youngmin | v jin jungkook | hanbin junhoe | jinyoung yugyeom | ten yuta haechan jaemin</t>
  </si>
  <si>
    <t>I’m rooting for #C9WIN! Support your team at #worlds2018 with @predatorgaming &amp;amp; stand a chance to win LOL skins.… https://t.co/EowfD4hMOm</t>
  </si>
  <si>
    <t>I’m rooting for #FNCWIN! Support your team at #worlds2018 with @predatorgaming &amp;amp; stand a chance to win LOL skins.… https://t.co/tMWlcTpGbl</t>
  </si>
  <si>
    <t>Rifki Madridista</t>
  </si>
  <si>
    <t>RifkiIsnanto1</t>
  </si>
  <si>
    <t>serang-Indonesia</t>
  </si>
  <si>
    <t>21. Hala Madrid</t>
  </si>
  <si>
    <t>Vhaeriel</t>
  </si>
  <si>
    <t>I’m rooting for #IGWIN ! Support your team at #worlds2018 with @predatorgaming &amp;amp; stand a chance to win LOL skins.… https://t.co/za96jWWJ64</t>
  </si>
  <si>
    <t>kuddz</t>
  </si>
  <si>
    <t>kuddz1</t>
  </si>
  <si>
    <t>Ehh this e'll do</t>
  </si>
  <si>
    <t>Smokedog 🌵</t>
  </si>
  <si>
    <t>Dwi Septiani Ihtiari</t>
  </si>
  <si>
    <t>DwiIhtiari</t>
  </si>
  <si>
    <t>🍚 ` 송윤지♡</t>
  </si>
  <si>
    <t>xxxibqmrsz</t>
  </si>
  <si>
    <t>YGSTAND♡</t>
  </si>
  <si>
    <t>🐧🍚🌻🐸🐣🕊😺 ☍ #권지용 #최승현 #이채린 #박봄 #송윤형 #김한빈 #김효정 #김남준 #윤지성 #옹성우 #박우진 #이대휘 #이건희 #유선호 #김용국 #김종현 #임재범 ☍ BIGBANG ☍ 2NE1 ☍ iKON ☍ WANNAONE ☍support #ONEUS #ONEWE ♡</t>
  </si>
  <si>
    <t>ivan lorite</t>
  </si>
  <si>
    <t>ivandiez10</t>
  </si>
  <si>
    <t>3jPbln</t>
  </si>
  <si>
    <t>EjPbln</t>
  </si>
  <si>
    <t>New here🖕/You Can call me MONSTER🖤/😑 ITTF🏓 /I 💘 Pāndā🐼/
Mrブラック🖤</t>
  </si>
  <si>
    <t>I’m rooting for #IGWIN ! Support your team at #worlds2018 with @predatorgaming &amp;amp; stand a chance to win LOL skins.… https://t.co/98fwG0H0RX</t>
  </si>
  <si>
    <t>King Leo ✝️♌️</t>
  </si>
  <si>
    <t>AntwonHelm1</t>
  </si>
  <si>
    <t>Fairfield, OH</t>
  </si>
  <si>
    <t>God first✝️
Family 👨‍👩‍👧
Gamer🎮
Birthday: August 1st ♌️
Love Crown Victoria's 🚗
Just a laid back type of guy who enjoys life</t>
  </si>
  <si>
    <t>💙Lisa Lalice</t>
  </si>
  <si>
    <t>CLuanwiset</t>
  </si>
  <si>
    <t>Barbara Eucliff</t>
  </si>
  <si>
    <t>Istya76</t>
  </si>
  <si>
    <t>Asian World ~</t>
  </si>
  <si>
    <t>LF: 2UBs &amp; 1LB B/C iKONinManila</t>
  </si>
  <si>
    <t>hanbin102296_</t>
  </si>
  <si>
    <t>Love everyone #multifan 💋</t>
  </si>
  <si>
    <t>iKON ONE AND ONLY</t>
  </si>
  <si>
    <t>darambin</t>
  </si>
  <si>
    <t>Hanbin's big nose</t>
  </si>
  <si>
    <t>#iKONIC for #iKON one and only || The things about life is that it's unpredictable. That's what makes living fun. Good days are always sure to come - Hanbin -</t>
  </si>
  <si>
    <t>𝖇𝖆𝖇𝖞 𝖇𝖆𝖘𝖖𝖚𝖎𝖆𝖙🕸</t>
  </si>
  <si>
    <t>uItmarkson</t>
  </si>
  <si>
    <t xml:space="preserve"> 𝕂𝕚𝕙𝕪𝕦𝕟 𝕝𝕠𝕧𝕖 𝕓𝕠𝕥</t>
  </si>
  <si>
    <t>𝔥𝔢𝔶 𝔱𝔥𝔢𝔯𝔢 𝔡𝔢𝔪𝔬𝔫𝔰 𝔦𝔱’𝔰 𝔪𝔢 𝔶𝔞 𝔟𝔬𝔦</t>
  </si>
  <si>
    <t>Alguien se apunta?? :(</t>
  </si>
  <si>
    <t>SALVAD A DAMION POR FAVOR</t>
  </si>
  <si>
    <t>I’m rooting for #C9WIN! Support your team at #worlds2018 with @predatorgaming &amp;amp; stand a chance to win LOL skins.… https://t.co/WTEHcm0ogI</t>
  </si>
  <si>
    <t>xXRagingJayXx</t>
  </si>
  <si>
    <t>Use Code "JAY" for 10% off @FatalGrips or @BossBoxes</t>
  </si>
  <si>
    <t>I’m rooting for #IGWIN ! Support your team at #worlds2018 with @predatorgaming &amp;amp; stand a chance to win LOL skins.… https://t.co/V1IVGCZQ2R</t>
  </si>
  <si>
    <t>GDBB</t>
  </si>
  <si>
    <t>ImGDBB</t>
  </si>
  <si>
    <t>GD BIGBANG 💛 เป็น YGSTAN ถ้าตีกันเป็นเรื่องของมึง จะวี๊ดอย่างเดียว ศรัทธาในแรปเปอร์อย่างแรงกล้า</t>
  </si>
  <si>
    <t>cam ༉ 🦖</t>
  </si>
  <si>
    <t>luciacamillee</t>
  </si>
  <si>
    <t>got7</t>
  </si>
  <si>
    <t>get in loser , we’re gonna be crackheads</t>
  </si>
  <si>
    <t>YES PLS</t>
  </si>
  <si>
    <t>ottermoles</t>
  </si>
  <si>
    <t>choi youngjae is the brightest star in the galaxy</t>
  </si>
  <si>
    <t>yana¨̮</t>
  </si>
  <si>
    <t>contaegious_</t>
  </si>
  <si>
    <t>nowhere near my favs</t>
  </si>
  <si>
    <t>good vibes only @bts_twt ¦ @pledis_17 ¦ @day6official ¦ @got7official ¦ @officialmonstax ¦ @nctsmtown ¦ @ericnamofficial ¦ cats</t>
  </si>
  <si>
    <t>「myblueisyou」</t>
  </si>
  <si>
    <t>beingblue_u</t>
  </si>
  <si>
    <t>I’m rooting for #G2WIN ! Support your team at #worlds2018 with @predatorgaming &amp;amp; stand a chance to win LOL skins.… https://t.co/dYGQ5ZviOf</t>
  </si>
  <si>
    <t>I’m rooting for #FNCWIN! Support your team at #worlds2018 with @predatorgaming &amp;amp; stand a chance to win LOL skins.… https://t.co/cszrqWV2VN</t>
  </si>
  <si>
    <t>❗️Umaasa sa Gen Ad #iKONinManila❗️</t>
  </si>
  <si>
    <t>hanbiniepie</t>
  </si>
  <si>
    <t>Charisma Leader 💓💓💓
                                                                     Personal Account @jamjamlibunao</t>
  </si>
  <si>
    <t>懸賞大好き♥</t>
  </si>
  <si>
    <t>kensyomania</t>
  </si>
  <si>
    <t>ご縁がありますように🙏💕</t>
  </si>
  <si>
    <t>Waaaaaaaa j'ai des frissons putain @OGTVLoL 😍😍😍 #OGWorlds #Worlds2018 
https://t.co/fUxA95F7jp</t>
  </si>
  <si>
    <t>I just found out that Bobby was part of the remix for #rise for #Worlds2018 and I ABSOLUTELY ADORE THE SONG AND I R… https://t.co/H9pOfNNK6d</t>
  </si>
  <si>
    <t>Mina | I AM YOU | Mono | forever rain</t>
  </si>
  <si>
    <t>passionandsuga</t>
  </si>
  <si>
    <t xml:space="preserve">[Fan Account] </t>
  </si>
  <si>
    <t>I love being called a Yoongi enthusiast because that is exactly what I am
I'm STAYing with you while always going forward, exploring new things in my own Pace</t>
  </si>
  <si>
    <t>I’m rooting for #C9WIN! Support your team at #worlds2018 with @predatorgaming &amp;amp; stand a chance to win LOL skins.… https://t.co/ShaDi7jXRt</t>
  </si>
  <si>
    <t>I’m rooting for #C9WIN! Support your team at #worlds2018 with @predatorgaming &amp;amp; stand a chance to win LOL skins.… https://t.co/u05f5e9IGA</t>
  </si>
  <si>
    <t>Sandi</t>
  </si>
  <si>
    <t>sandioja</t>
  </si>
  <si>
    <t>Sierra 🌸☕️</t>
  </si>
  <si>
    <t>khaydae</t>
  </si>
  <si>
    <t>23 | Nurseling 🔜 Post-partum Nurse | YYC 🇨🇦 | @elliorz is eternal</t>
  </si>
  <si>
    <t>I’m rooting for #IGWIN ! Support your team at #worlds2018 with @predatorgaming &amp;amp; stand a chance to win LOL skins.… https://t.co/AyiPqGMErT</t>
  </si>
  <si>
    <t>UZZU • ʕ•͡ᴥ•ʔ</t>
  </si>
  <si>
    <t>famewuhah</t>
  </si>
  <si>
    <t>-Danna Lens Colorful---------------------107/09/15-----------------------------------941224 95012608191106 960914 9703060416 98052707151015 99011005140803</t>
  </si>
  <si>
    <t>I’m rooting for #C9WIN! Support your team at #worlds2018 with @predatorgaming &amp;amp; stand a chance to win LOL skins.… https://t.co/DVjlbQxECU</t>
  </si>
  <si>
    <t>necrolancerlol</t>
  </si>
  <si>
    <t>professional dungeon dice monsters player.  i like to stream and play LoL/GW2/Yugioh: FM</t>
  </si>
  <si>
    <t>chim 🍓 || moonchild</t>
  </si>
  <si>
    <t>juuneyaaaaa</t>
  </si>
  <si>
    <t>b t s  &amp;  i k o n 💫</t>
  </si>
  <si>
    <t>Romans 8:18 🙏 || @BTS_twt @iKON_YG 🌟 ||  박서준 ❤</t>
  </si>
  <si>
    <t>I’m rooting for #C9WIN! Support your team at #worlds2018 with @predatorgaming &amp;amp; stand a chance to win LOL skins.… https://t.co/QTwzlAAw4G</t>
  </si>
  <si>
    <t>민 유라</t>
  </si>
  <si>
    <t>yuraxj</t>
  </si>
  <si>
    <t>🍒방탄소년단_x005F_x000D_
_x005F_x000D_
----------   김태형💕  -----------_x005F_x000D_
#VMIN💞_x005F_x000D_
#ARMY</t>
  </si>
  <si>
    <t>（」・ω・）」うー!（/・ω・）/じゅー</t>
  </si>
  <si>
    <t>Notme</t>
  </si>
  <si>
    <t>lewe_c</t>
  </si>
  <si>
    <t>Ćøčöä</t>
  </si>
  <si>
    <t>Cocoa_soda1</t>
  </si>
  <si>
    <t>FALA, CONSAGRADOS!! AUMENTA O SOM AE! 📣🎵
O @gstv1lol professor de dança tá passando na sua timeline pra avisar que… https://t.co/nuR53AoxPe</t>
  </si>
  <si>
    <t>Iago BC</t>
  </si>
  <si>
    <t>MrNorthOut</t>
  </si>
  <si>
    <t>Asesino de pedobears, movedor de pelusas, amante del Rock n' Roll. Amistad entre idiotas. Fan del Deportivo de la Coruña hasta la muerte.</t>
  </si>
  <si>
    <t>I’m rooting for #G2WIN ! Support your team at #worlds2018 with @predatorgaming &amp;amp; stand a chance to win LOL skins.… https://t.co/wtmuU6tlHp</t>
  </si>
  <si>
    <t>Djib26</t>
  </si>
  <si>
    <t>Djibi44948352</t>
  </si>
  <si>
    <t>East Orange, NJ</t>
  </si>
  <si>
    <t>streamer #leagueoflegends support main #twitch streamer small one</t>
  </si>
  <si>
    <t>🌟 Sorakinha 🌟</t>
  </si>
  <si>
    <t>Soraquinha</t>
  </si>
  <si>
    <t>A crueldade de um, não me cegará para o sofrimento de muitos ✨</t>
  </si>
  <si>
    <t>Bobby Kim</t>
  </si>
  <si>
    <t>bobbyindahome</t>
  </si>
  <si>
    <t>Virginia, LA. La Cosa Nostra.</t>
  </si>
  <si>
    <t>❝ㅤWorry about nothing pray for everything. Fear only god hate only sinsㅤ❞ Dont cross your line. You die if you try. He attack and he protect.</t>
  </si>
  <si>
    <t>BLINK'S BLACKPINK</t>
  </si>
  <si>
    <t>Prada_Ung</t>
  </si>
  <si>
    <t>We loved with a love that was more than love.#BLACKPINK JenSooLiChang 10 10vely💜🙉🦋 love all of boy group #BABYDONTSTOP #SQUAREUP 15 st June.</t>
  </si>
  <si>
    <t>RT @lolesportsbr: FALA, CONSAGRADOS!! AUMENTA O SOM AE! 📣🎵
O @gstv1lol professor de dança tá passando na sua timeline pra avisar que as Sem…</t>
  </si>
  <si>
    <t>waitingforTOP</t>
  </si>
  <si>
    <t>hardcorer_me</t>
  </si>
  <si>
    <t>in front of you</t>
  </si>
  <si>
    <t>I'm a loyal VIP, iKONIC, BLINK and of course a YG stan. lowkey an EXO-L ! 💕</t>
  </si>
  <si>
    <t>Streamer na 
CubeTv : http://cubetv.sg/22810177  
Amante de e-Sport
ADC</t>
  </si>
  <si>
    <t>HAUHAUAHAUAHAUA</t>
  </si>
  <si>
    <t>I’m rooting for #C9WIN! Support your team at #worlds2018 with @predatorgaming &amp;amp; stand a chance to win LOL skins.… https://t.co/wp0GGcuSdj</t>
  </si>
  <si>
    <t>I’m rooting for #C9WIN! Support your team at #worlds2018 with @predatorgaming &amp;amp; stand a chance to win LOL skins.… https://t.co/0WJE5Ylc13</t>
  </si>
  <si>
    <t>Superior Kyle Rea</t>
  </si>
  <si>
    <t>Pieisverygood05</t>
  </si>
  <si>
    <t>The Chosen One Video Gamer Not A Women My favorite game is everything that is good. xbox: pieisverygood05  LGPG(Look Good Play Good)  for Life</t>
  </si>
  <si>
    <t>G703🙌</t>
  </si>
  <si>
    <t>asaringo_com</t>
  </si>
  <si>
    <t>まいにち楽しく生きたい✨音楽🎶美容💍ハンドメイド🙌スポーツ⚔️などなど幅広く好き✨欲しいもの、やりたい事たくさん✨</t>
  </si>
  <si>
    <t>kumala3nanda</t>
  </si>
  <si>
    <t>Broadcaster, Kpopers, Love travelling..deeply in love with korean kpop music</t>
  </si>
  <si>
    <t>Watch and Win Worlds 2018 with @MobalyticsHQ. Share Your #Worlds #Pickem to Enter the #Giveaway and win a Mysteriou… https://t.co/yInrbq8VYg</t>
  </si>
  <si>
    <t>Giovann97933021</t>
  </si>
  <si>
    <t>Rabisco Wenrs</t>
  </si>
  <si>
    <t>B4T4T4Slytherin</t>
  </si>
  <si>
    <t>BHogwarts, Minas Gerais</t>
  </si>
  <si>
    <t>levando a vida como professor.
teatro e música.
http://facebook.com/ViverEmExperie… meu nome é Victor, enoes.
insta: http://instagram.com/veecsantos</t>
  </si>
  <si>
    <t>i'm so proud of bobby his gamer ass must be so hYPED 😩✊</t>
  </si>
  <si>
    <t>outrgd</t>
  </si>
  <si>
    <t>♡.°୭̥ ୨୧ 🎀 ꒰ #권지용 ↱ ᴍʏ ᴘʀɪɴᴄᴇ ˆ ॢ꒵ ॢˆ #박산다라 ꒱ 💌 ↳ ᴍʏ ᴘʀɪɴᴄᴇss ⋆¸*ೃ blackjack ˘&amp; vip ♡.°୭̥ ୨୧</t>
  </si>
  <si>
    <t>alexbegood2</t>
  </si>
  <si>
    <t>So powerful and energizing.... If you haven’t seen the original #RISE, watch that first. I leave for South Korea ne… https://t.co/ZXygZNIIp3</t>
  </si>
  <si>
    <t>Munna</t>
  </si>
  <si>
    <t>munnacat1</t>
  </si>
  <si>
    <t>We Are Nations produces quality clothing for your favorites in esports. http://fb.com/wearenationsinc http://instagram.com/wearenationsinc</t>
  </si>
  <si>
    <t>I’m rooting for #G2WIN ! Support your team at #worlds2018 with @predatorgaming &amp;amp; stand a chance to win LOL skins.… https://t.co/IKTcSEkCYK</t>
  </si>
  <si>
    <t>arvman2</t>
  </si>
  <si>
    <t>emazulaiha</t>
  </si>
  <si>
    <t>the truth untold</t>
  </si>
  <si>
    <t>구🍑</t>
  </si>
  <si>
    <t>HOTBARJUNE</t>
  </si>
  <si>
    <t>우리 천천히 오래 가자 ♡</t>
  </si>
  <si>
    <t>🍇 #iKON #준회 #바비 💜                                                           — 0207 WITH JINAN 🐝</t>
  </si>
  <si>
    <t>Megu</t>
  </si>
  <si>
    <t>megumekachi</t>
  </si>
  <si>
    <t>Stanning so many boys and men_x005F_x000D_
Random person</t>
  </si>
  <si>
    <t>I’m rooting for #C9WIN! Support your team at #worlds2018 with @predatorgaming &amp;amp; stand a chance to win LOL skins.… https://t.co/RkzZxeFxTn</t>
  </si>
  <si>
    <t>Swooshtastic</t>
  </si>
  <si>
    <t>tastic_matt</t>
  </si>
  <si>
    <t>In Top lane Tri bush.</t>
  </si>
  <si>
    <t>Wukong,Kled, Jax,  and Kayn are my mains, Top and Jg are my game</t>
  </si>
  <si>
    <t>I’m rooting for #IGWIN ! Support your team at #worlds2018 with @predatorgaming &amp;amp; stand a chance to win LOL skins.… https://t.co/uXYO61lbGa</t>
  </si>
  <si>
    <t>Lavelle Nguyễn</t>
  </si>
  <si>
    <t>LavelleNguyn1</t>
  </si>
  <si>
    <t>デデデデ</t>
  </si>
  <si>
    <t>adgjmptw012021</t>
  </si>
  <si>
    <t>パチンコ作ったり、打ったりする人
最近はpubg、遊戯王にはまる。</t>
  </si>
  <si>
    <t>Gospel Influencer</t>
  </si>
  <si>
    <t>they spelled iKON right 👌 luv it</t>
  </si>
  <si>
    <t>I’m rooting for #FNCWIN! Support your team at #worlds2018 with @predatorgaming &amp;amp; stand a chance to win LOL skins.… https://t.co/xwSbwVMVBG</t>
  </si>
  <si>
    <t>AI CARA VE ESSES CASTERS NAO SAO OS MELHORES DO MUNDO #Worlds2018</t>
  </si>
  <si>
    <t>I’m rooting for #C9WIN! Support your team at #worlds2018 with @predatorgaming &amp;amp; stand a chance to win LOL skins.… https://t.co/wqYLOZ5HFo</t>
  </si>
  <si>
    <t>Tristan Reed</t>
  </si>
  <si>
    <t>TheRealMinii</t>
  </si>
  <si>
    <t>Nothing to put here</t>
  </si>
  <si>
    <t>กานต์กานต์เริ่มต้นใหม่🌈</t>
  </si>
  <si>
    <t>Khankhaniiz</t>
  </si>
  <si>
    <t>VIP SONE IKONIC PFC #ผลิตโชค #TomHolland WORK HARD PLAY HARDER #PhilippLahm♥️♥️ #GER #BayernMünchen 🇩🇪</t>
  </si>
  <si>
    <t>RT @DontSnipe_Isus: ขี้เกียจทวิตใหม่นะ ถ้า #FNCwin #Worlds2018 เราจะแจกสกิน K/DA 4สกิน(4คน คนละสกินนะ) ถ้าเข้าFinalแจก1สกินพอ กติกาง่ายๆเลย…</t>
  </si>
  <si>
    <t>flaa</t>
  </si>
  <si>
    <t>jiab_T4</t>
  </si>
  <si>
    <t>@zzangmarin_  ❤</t>
  </si>
  <si>
    <t>I’m rooting for #FNCWIN! Support your team at #worlds2018 with @predatorgaming &amp;amp; stand a chance to win LOL skins.… https://t.co/hWRqku29Zj</t>
  </si>
  <si>
    <t>Jojoz❄️</t>
  </si>
  <si>
    <t>Jojoz712</t>
  </si>
  <si>
    <t>L1 LEA anglais/italien</t>
  </si>
  <si>
    <t>I’m rooting for #G2WIN ! Support your team at #worlds2018 with @predatorgaming &amp;amp; stand a chance to win LOL skins.… https://t.co/Ltn1YoNKdT</t>
  </si>
  <si>
    <t>狼</t>
  </si>
  <si>
    <t>White__Okami</t>
  </si>
  <si>
    <t>Arkham Assylum</t>
  </si>
  <si>
    <t>♋Lvl 21 | Gaming 4 life | animu | LoL- Bloodmoon Dâlsy - | Dark Knight | Fire Alchemist |🀄|</t>
  </si>
  <si>
    <t>kayuale</t>
  </si>
  <si>
    <t>아이콘♡ (ʕ⁎̯͡⁎ʔ༄) thank god you’re happy. [ ☁︎ ] I would give you the world, I would give you everything, every single goddamn thing–.</t>
  </si>
  <si>
    <t>LA HYPE #Worlds2018 #OGWorlds</t>
  </si>
  <si>
    <t>I’m rooting for #IGWIN ! Support your team at #worlds2018 with @predatorgaming &amp;amp; stand a chance to win LOL skins.… https://t.co/mdsupGXBDi</t>
  </si>
  <si>
    <t>ここじゆら(あしゅしゅ)</t>
  </si>
  <si>
    <t>qShuFan46</t>
  </si>
  <si>
    <t>uply:ashu_fan46</t>
  </si>
  <si>
    <t>最近は、http://R6S.lol.hoi4やってます。乃木坂ファンというより、齋藤飛鳥が大好きなだけなのでライブとかは行ったことないです(´･ω･｀) R6S喫茶店店主</t>
  </si>
  <si>
    <t>RT @El_Viny_Love38: Buenos dias cariños 😘
#DomingoDeGanarSeguidores #bulge #FelizFinde #LADetermined #DomingoDeGanarSeguidores #OTDirecto21…</t>
  </si>
  <si>
    <t>Alex81735776</t>
  </si>
  <si>
    <t>domingodeganarseguidores</t>
  </si>
  <si>
    <t>bulge</t>
  </si>
  <si>
    <t>I’m rooting for #G2WIN ! Support your team at #worlds2018 with @predatorgaming &amp;amp; stand a chance to win LOL skins.… https://t.co/ZU8PuaMNZp</t>
  </si>
  <si>
    <t>Thanh Vân Nguyễn</t>
  </si>
  <si>
    <t>ng_thanhvan</t>
  </si>
  <si>
    <t>I’m rooting for #G2WIN ! Support your team at #worlds2018 with @predatorgaming &amp;amp; stand a chance to win LOL skins.… https://t.co/2GhpdD7RLx</t>
  </si>
  <si>
    <t>Nymie Mapinogos</t>
  </si>
  <si>
    <t>kissme_nymie</t>
  </si>
  <si>
    <t>private employee .. love to explore new things .. I love IKON 💞❤️💙👑</t>
  </si>
  <si>
    <t>Si el mundial ya esta siendo brutal, verlo aqui ya va a ser TOP</t>
  </si>
  <si>
    <t>RT @outrgd: i'm so proud of bobby his gamer ass must be so hYPED 😩✊ https://t.co/hDjKYsL7IB</t>
  </si>
  <si>
    <t>Fourever Blackjack</t>
  </si>
  <si>
    <t>21SweetLonelyG</t>
  </si>
  <si>
    <t>A Fan that supports #Dara #CL #Bom #Minzy #2ne1 #BigBang Loves to Jam with any good songs | Once a Blackjack always a Blackjack | 2ne1 = Fourever</t>
  </si>
  <si>
    <t>RT @White__Okami: Si el mundial ya esta siendo brutal, verlo aqui ya va a ser TOP https://t.co/hhpdaStDVV</t>
  </si>
  <si>
    <t>Ce Lundi, @Vitality_Neo sera avec nous sur BeIN ! 
On va ENFIN pouvoir revenir sur la folle aventure des… https://t.co/uL8b797uJh</t>
  </si>
  <si>
    <t>I’m rooting for #G2WIN ! Support your team at #worlds2018 with @predatorgaming &amp;amp; stand a chance to win LOL skins.… https://t.co/XkoRvkrkxo</t>
  </si>
  <si>
    <t>Here is my https://t.co/kyAhlyOwD4 #pickem #mobalytics #worlds2018</t>
  </si>
  <si>
    <t>Luna👑</t>
  </si>
  <si>
    <t>ih8anime</t>
  </si>
  <si>
    <t>Big Bang💛 • Exo</t>
  </si>
  <si>
    <t>jiwonindeyou</t>
  </si>
  <si>
    <t>Ikon</t>
  </si>
  <si>
    <t>an INFP| Dedicated account for Kim Jiwon and iKon| Bobby Ikon FTW</t>
  </si>
  <si>
    <t>I’m rooting for #C9WIN! Support your team at #worlds2018 with @predatorgaming &amp;amp; stand a chance to win LOL skins.… https://t.co/Px7pffFCJD</t>
  </si>
  <si>
    <t>Damar Rizky Kurnia</t>
  </si>
  <si>
    <t>namasayadrk</t>
  </si>
  <si>
    <t>Coffee Addict</t>
  </si>
  <si>
    <t>Muhammad Zaid Alkhairi</t>
  </si>
  <si>
    <t>ZaidAlkhairi</t>
  </si>
  <si>
    <t>I’m rooting for #FNCWIN! Support your team at #worlds2018 with @predatorgaming &amp;amp; stand a chance to win LOL skins.… https://t.co/MLjZDb0qVy</t>
  </si>
  <si>
    <t>bbg</t>
  </si>
  <si>
    <t>tkwpcnfakx</t>
  </si>
  <si>
    <t>for iKON 구준회 @tkwpcnfak</t>
  </si>
  <si>
    <t>Arle Naruto's Sadsong, Herdeiro da Podosfera</t>
  </si>
  <si>
    <t>ArleBlackStar</t>
  </si>
  <si>
    <t>Palmas, Brazil</t>
  </si>
  <si>
    <t>Choque de Cultura da 7ª à 20ª arte. Podcast bom é podcast escutado.</t>
  </si>
  <si>
    <t>Saski</t>
  </si>
  <si>
    <t>AqueleSaski</t>
  </si>
  <si>
    <t>Não faço mais banners :D</t>
  </si>
  <si>
    <t>I’m rooting for #G2WIN ! Support your team at #worlds2018 with @predatorgaming &amp;amp; stand a chance to win LOL skins.… https://t.co/o49ELjqdG4</t>
  </si>
  <si>
    <t>Celina Yu</t>
  </si>
  <si>
    <t>CelinaYu0722</t>
  </si>
  <si>
    <t>I’m rooting for #FNCWIN! Support your team at #worlds2018 with @predatorgaming &amp;amp; stand a chance to win LOL skins.… https://t.co/okZWfW9Ohg</t>
  </si>
  <si>
    <t>JL Debry44</t>
  </si>
  <si>
    <t>baptistedebry</t>
  </si>
  <si>
    <t>R. ❤ Passionné de jeux vidéos. Futur étudiant en commercialisation de produits et services sportifs et e-sports</t>
  </si>
  <si>
    <t>byunmaine</t>
  </si>
  <si>
    <t>exol | ikonic | army | sone | nctzen | elf | blink | shawol | bbh and bobby's 💓</t>
  </si>
  <si>
    <t>elii † ❤FXXK IT❤👑</t>
  </si>
  <si>
    <t>eli_xco</t>
  </si>
  <si>
    <t>YG stan🐉</t>
  </si>
  <si>
    <t>Why hello there. Did you know? FNC or C9 are going to be in World finals? We talk about the crazy #Worlds2018 as we… https://t.co/l3nDdjEjP9</t>
  </si>
  <si>
    <t>I’m rooting for #G2WIN ! Support your team at #worlds2018 with @predatorgaming &amp;amp; stand a chance to win LOL skins.… https://t.co/2mlPMilgSr</t>
  </si>
  <si>
    <t>dmnguyen</t>
  </si>
  <si>
    <t>dmnguyen4</t>
  </si>
  <si>
    <t>I’m rooting for #C9WIN! Support your team at #worlds2018 with @predatorgaming &amp;amp; stand a chance to win LOL skins.… https://t.co/cC8rp72hzh</t>
  </si>
  <si>
    <t>Tyler Parks (Hp_apex)</t>
  </si>
  <si>
    <t>hp_apex</t>
  </si>
  <si>
    <t>Middleborough Center, MA</t>
  </si>
  <si>
    <t>idk what to put here except that I have no life? but I do stream on YouTube and twitch</t>
  </si>
  <si>
    <t>필리아</t>
  </si>
  <si>
    <t>sktwin_lol</t>
  </si>
  <si>
    <t>❤️SK telecom t1❤️ 을 매우매우 응원합니당💓💓  Faker/Bengi/Bang/Blank/Untara/Wolf/Effort/Blossom/Thal fan tweet😍</t>
  </si>
  <si>
    <t>RT @RiotJatt: Why hello there. Did you know? FNC or C9 are going to be in World finals? We talk about the crazy #Worlds2018 as well as the…</t>
  </si>
  <si>
    <t>28 ans / Travel / esport</t>
  </si>
  <si>
    <t>La rose d'Orient</t>
  </si>
  <si>
    <t>DLarrose</t>
  </si>
  <si>
    <t>Albi, Midi-Pyrénées</t>
  </si>
  <si>
    <t>"Le seul endroit où le succès vient avant le travail, c’est dans le dictionnaire." - Vidal Sassoon</t>
  </si>
  <si>
    <t>FattyBeing</t>
  </si>
  <si>
    <t>MarkeuuLee</t>
  </si>
  <si>
    <t>I’m rooting for #G2WIN ! Support your team at #worlds2018 with @predatorgaming &amp;amp; stand a chance to win LOL skins.… https://t.co/0dMat8fiBB</t>
  </si>
  <si>
    <t>Partavian Empire</t>
  </si>
  <si>
    <t>IMP_Partavia</t>
  </si>
  <si>
    <t>Official Twitter of the Partavian Empire and the people within. (Bedrock Edition Only)
Est. 2011</t>
  </si>
  <si>
    <t>卂乇</t>
  </si>
  <si>
    <t>dksxodk</t>
  </si>
  <si>
    <t>▪ vi of xiv ♡ http://curiouscat.me/aeaeae                         
          『 애이 - @cliquecoverss 』</t>
  </si>
  <si>
    <t>Dany Monteiro🐉</t>
  </si>
  <si>
    <t>Th3Pend</t>
  </si>
  <si>
    <t>A esperança é uma droga alucinógena...</t>
  </si>
  <si>
    <t>UAHAUAHAHHAHAUHS</t>
  </si>
  <si>
    <t>Yudha Serama</t>
  </si>
  <si>
    <t>SeramaYudha</t>
  </si>
  <si>
    <t>yeet hoe you thunk</t>
  </si>
  <si>
    <t>lmfaoxddd</t>
  </si>
  <si>
    <t>I’m rooting for #C9WIN! Support your team at #worlds2018 with @predatorgaming &amp;amp; stand a chance to win LOL skins.… https://t.co/u7JeWPoPlH</t>
  </si>
  <si>
    <t>Davinand Matloo</t>
  </si>
  <si>
    <t>DavinandM</t>
  </si>
  <si>
    <t>I’m rooting for #C9WIN! Support your team at #worlds2018 with @predatorgaming &amp;amp; stand a chance to win LOL skins.… https://t.co/NToD0NXD1C</t>
  </si>
  <si>
    <t>devin tyler</t>
  </si>
  <si>
    <t>devinwtyler</t>
  </si>
  <si>
    <t>I’m rooting for #C9WIN! Support your team at #worlds2018 with @predatorgaming &amp;amp; stand a chance to win LOL skins.… https://t.co/Zwb2A3uTJK</t>
  </si>
  <si>
    <t>Lakes</t>
  </si>
  <si>
    <t>leekasaur</t>
  </si>
  <si>
    <t>Cos while you were sitting around, waiting, doing nish, I was out making moves</t>
  </si>
  <si>
    <t>I’m rooting for #G2WIN ! Support your team at #worlds2018 with @predatorgaming &amp;amp; stand a chance to win LOL skins.… https://t.co/Sr5jILuK6S</t>
  </si>
  <si>
    <t>Laura Tinjaca</t>
  </si>
  <si>
    <t>LauraTinjaca5</t>
  </si>
  <si>
    <t>I’m rooting for #G2WIN ! Support your team at #worlds2018 with @predatorgaming &amp;amp; stand a chance to win LOL skins.… https://t.co/WUIFw6a749</t>
  </si>
  <si>
    <t>Avaxz🥀</t>
  </si>
  <si>
    <t>Avaxz_</t>
  </si>
  <si>
    <t>GT~ Avaxz | Duo~ @Raqxz_R6_ | @KiingBolty | @Laxvo_</t>
  </si>
  <si>
    <t>I’m rooting for #FNCWIN! Support your team at #worlds2018 with @predatorgaming &amp;amp; stand a chance to win LOL skins.… https://t.co/JmGZlE7JIc</t>
  </si>
  <si>
    <t>Nico ❄ @ Jyuto saying motherfucker</t>
  </si>
  <si>
    <t>TK_Cakeri</t>
  </si>
  <si>
    <t>Shieth central</t>
  </si>
  <si>
    <t>💟Shiro please, you're my brother, I love you💟
       | IL | next con: ??| 🇵🇭🇨🇳 | ♂ | I rt alot of sheith, enstars, hypmic, persona, fire emblem, etc</t>
  </si>
  <si>
    <t>exo-chen21</t>
  </si>
  <si>
    <t>exochen2114</t>
  </si>
  <si>
    <t>I’m rooting for #FNCWIN! Support your team at #worlds2018 with @predatorgaming &amp;amp; stand a chance to win LOL skins.… https://t.co/y2etaY6mYj</t>
  </si>
  <si>
    <t>Антонина</t>
  </si>
  <si>
    <t>yusnoz_hpz</t>
  </si>
  <si>
    <t>факультет Славистики Госутарственного Университета ЧжэнЧжи
A. R. M. Y</t>
  </si>
  <si>
    <t>I’m rooting for #G2WIN ! Support your team at #worlds2018 with @predatorgaming &amp;amp; stand a chance to win LOL skins.… https://t.co/8QjdSB7wAP</t>
  </si>
  <si>
    <t>Grégoire buisson</t>
  </si>
  <si>
    <t>gregi_bui</t>
  </si>
  <si>
    <t>gdshbb841</t>
  </si>
  <si>
    <t>FHadroh</t>
  </si>
  <si>
    <t xml:space="preserve">Ciledug.tanggerang.indonesia </t>
  </si>
  <si>
    <t>💖VIP💖EXOL💖IKONIC💖</t>
  </si>
  <si>
    <t>Profeno</t>
  </si>
  <si>
    <t>Profeno19</t>
  </si>
  <si>
    <t>Torcedor da Intz/Duo @Zelosado /Mídia e torcedores carioca/paulista são mt chatos/
Torcedores do Atlético MG são chatos dms</t>
  </si>
  <si>
    <t>q sdd do #Worlds2018 volta logo p eu ver a @FNATIC ganhar</t>
  </si>
  <si>
    <t>Shaman da cannabis</t>
  </si>
  <si>
    <t>legoodtrip</t>
  </si>
  <si>
    <t>Estilo revel, vagabundo.   WE LOVE RAVE ♥️🤪</t>
  </si>
  <si>
    <t>🐺干柿🦈えむちゅー🐊</t>
  </si>
  <si>
    <t>dokuro_em</t>
  </si>
  <si>
    <t>✌🏻🤪✌🏻アヘ顔ダブルピース</t>
  </si>
  <si>
    <t>三つの宝珠が紋章を描く時、 魔獣達は一つに重なり、邪なる王が誕生するのです。  @fosigaki_em</t>
  </si>
  <si>
    <t>I’m rooting for #FNCWIN! Support your team at #worlds2018 with @predatorgaming &amp;amp; stand a chance to win LOL skins.… https://t.co/4sdJSWUtSQ</t>
  </si>
  <si>
    <t>#EUPHORIA Merci G2 Merci FNC Merci Vit et merci @Twisted_Chips @Tweekzila @Noigiaire</t>
  </si>
  <si>
    <t>Droit du Numérique//Diamond 3 S7//On my way to Diamond// Too Bard To ADC // 💛 GO FNC 💛</t>
  </si>
  <si>
    <t>I’m rooting for #G2WIN ! Support your team at #worlds2018 with @predatorgaming &amp;amp; stand a chance to win LOL skins.… https://t.co/vvm6bHHsNQ</t>
  </si>
  <si>
    <t>Ðǿηύτßчυи</t>
  </si>
  <si>
    <t>DNJS85243</t>
  </si>
  <si>
    <t>170518iKON ¦NO JACKSON NO LIFE</t>
  </si>
  <si>
    <t>ไม่ได้รักไอค่อนเพื่อที่สักวันจะต้องเลิกรักสักหน่อย
#JUNBIN
มีเจ้าของแล้ว→@tkwpcnfak</t>
  </si>
  <si>
    <t>I’m rooting for #C9WIN! Support your team at #worlds2018 with @predatorgaming &amp;amp; stand a chance to win LOL skins.… https://t.co/GvZe3JnDVn</t>
  </si>
  <si>
    <t>Rizky Rahadiyan</t>
  </si>
  <si>
    <t>rizkyiki_</t>
  </si>
  <si>
    <t>Industrial Engineering / #CHELSEAFC</t>
  </si>
  <si>
    <t>Afreeca Sona #worlds2018
https://t.co/F24FskD7e6
https://t.co/gEiR9Zwzoe 
https://t.co/DJgaJDNfDJ… https://t.co/5TKS5fC1SJ</t>
  </si>
  <si>
    <t>RT @Tweekzila: Ce Lundi, @Vitality_Neo sera avec nous sur BeIN ! 
On va ENFIN pouvoir revenir sur la folle aventure des #Worlds2018 , et bi…</t>
  </si>
  <si>
    <t>Anton._.@PGW</t>
  </si>
  <si>
    <t>Compte banni : @AntonR6S. 19yo. Joueur Rainbow Six PC (ex @WarriorS_GG &amp; @WanteD_TeamFR) / CM par intermittence @Vitality_Ultra</t>
  </si>
  <si>
    <t>I’m rooting for #C9WIN! Support your team at #worlds2018 with @predatorgaming &amp;amp; stand a chance to win LOL skins.… https://t.co/afEKrvXXiG</t>
  </si>
  <si>
    <t>Eden Buchanan</t>
  </si>
  <si>
    <t>laluzdelaluna15</t>
  </si>
  <si>
    <t>French - 24 ans
#VforVictory</t>
  </si>
  <si>
    <t>I’m rooting for #FNCWIN! Support your team at #worlds2018 with @predatorgaming &amp;amp; stand a chance to win LOL skins.… https://t.co/ZgFNgNa8yX</t>
  </si>
  <si>
    <t>dominik kö</t>
  </si>
  <si>
    <t>dominik33766684</t>
  </si>
  <si>
    <t>syahm</t>
  </si>
  <si>
    <t>aisyahmonicaa</t>
  </si>
  <si>
    <t>u know me &amp; u don't</t>
  </si>
  <si>
    <t>arki_manie</t>
  </si>
  <si>
    <t>apple7manie</t>
  </si>
  <si>
    <t>architect in profession..music lover in passion..writer at heart..dancer on illusions..appler,daraling,gd stan,lucky7,b.i. stan,VIP,blackjack,ikonic&amp;yg stan!</t>
  </si>
  <si>
    <t>Hilda denisa</t>
  </si>
  <si>
    <t>Hildadenisas</t>
  </si>
  <si>
    <t>_nyeongan_</t>
  </si>
  <si>
    <t>i 🍊 jinan</t>
  </si>
  <si>
    <t>Jinaninanii</t>
  </si>
  <si>
    <t>Sergey</t>
  </si>
  <si>
    <t>storozh112</t>
  </si>
  <si>
    <t>nursebillion</t>
  </si>
  <si>
    <t>I’m rooting for #C9WIN! Support your team at #worlds2018 with @predatorgaming &amp;amp; stand a chance to win LOL skins.… https://t.co/rcPzBOczIl</t>
  </si>
  <si>
    <t>Kevin42003</t>
  </si>
  <si>
    <t>I dont post much. But trying to!</t>
  </si>
  <si>
    <t>I’m rooting for #C9WIN! Support your team at #worlds2018 with @predatorgaming &amp;amp; stand a chance to win LOL skins.… https://t.co/co4XsusniS</t>
  </si>
  <si>
    <t>Spooky Primogenitor 👻</t>
  </si>
  <si>
    <t>R3Dkxng</t>
  </si>
  <si>
    <t>weeb shit || for #unOrdinary exclusive see @unOrdinaryShade || discord: OneTrueKxng#5556 || insta: yungskullcandy || snap: desgtk
#MichiganAboveEverybody</t>
  </si>
  <si>
    <t>I’m rooting for #C9WIN! Support your team at #worlds2018 with @predatorgaming &amp;amp; stand a chance to win LOL skins.… https://t.co/UFsUT7N4FD</t>
  </si>
  <si>
    <t>Sentrial</t>
  </si>
  <si>
    <t>Sentrial_</t>
  </si>
  <si>
    <t>League Player. Mid lane main. Current Plat III. YouTube - http://youtube.com/channel/UCaw2M…</t>
  </si>
  <si>
    <t>kimkyungyeol41</t>
  </si>
  <si>
    <t>never accept rejection as a failure Unknown company  || DC 포비 림 phoebe lim</t>
  </si>
  <si>
    <t>sacha</t>
  </si>
  <si>
    <t>sachouille007</t>
  </si>
  <si>
    <t>RT @kyoffie: Afreeca Sona #worlds2018
https://t.co/F24FskD7e6
https://t.co/gEiR9Zwzoe 
https://t.co/DJgaJDNfDJ
https://t.co/zV8pWuwAL4 htt…</t>
  </si>
  <si>
    <t>ME</t>
  </si>
  <si>
    <t>honeyjamza</t>
  </si>
  <si>
    <t>Catende, Brasil</t>
  </si>
  <si>
    <t>high skool, ikonic, melody, light, inspirit, trouxa.</t>
  </si>
  <si>
    <t>ria</t>
  </si>
  <si>
    <t>gallofinr</t>
  </si>
  <si>
    <t>moonchild</t>
  </si>
  <si>
    <t>I’m rooting for #FNCWIN! Support your team at #worlds2018 with @predatorgaming &amp;amp; stand a chance to win LOL skins.… https://t.co/R1Cos84Dvr</t>
  </si>
  <si>
    <t>I’m rooting for #C9WIN! Support your team at #worlds2018 with @predatorgaming &amp;amp; stand a chance to win LOL skins.… https://t.co/axKrMUIhfg</t>
  </si>
  <si>
    <t>Tobias Kaminski</t>
  </si>
  <si>
    <t>VeenoxzCS</t>
  </si>
  <si>
    <t>Searching for new opportunitys formerly played for Vulcan eSports, Phoenix eSports,  The Panthers , FAB eSports and Singularity Academy Ger</t>
  </si>
  <si>
    <t>I’m seriously so excited for semi finals this weekend. Best worlds I’ve ever seen by far! #Worlds2018 #LOL</t>
  </si>
  <si>
    <t>themaloner</t>
  </si>
  <si>
    <t>im just a boy who likes to go on the internet and look at the dankest memes.</t>
  </si>
  <si>
    <t>Han Bi</t>
  </si>
  <si>
    <t>bwisss</t>
  </si>
  <si>
    <t>I’m rooting for #C9WIN! Support your team at #worlds2018 with @predatorgaming &amp;amp; stand a chance to win LOL skins.… https://t.co/ke4PV0gSKc</t>
  </si>
  <si>
    <t>Trần Thu Hiền</t>
  </si>
  <si>
    <t>tth____</t>
  </si>
  <si>
    <t>I’m rooting for #G2WIN ! Support your team at #worlds2018 with @predatorgaming &amp;amp; stand a chance to win LOL skins.… https://t.co/DlUxz5zKfW</t>
  </si>
  <si>
    <t>keiserKing</t>
  </si>
  <si>
    <t>KevinEG21</t>
  </si>
  <si>
    <t>Books, PlayStation, JRPG, anime, music</t>
  </si>
  <si>
    <t>As a League of Legends player and a k-pop fan, it is so satisfying to watch and hear League's new version of Rise.… https://t.co/UNDVFdjtfb</t>
  </si>
  <si>
    <t>a hoe for junhoe's voice || winkon stan but a multi-fandom shithead</t>
  </si>
  <si>
    <t>mels ✨NewKids:The Final ❤️</t>
  </si>
  <si>
    <t>Melikonic</t>
  </si>
  <si>
    <t>iKONIC est. 2013~ Shawol est. 2009 #iKONtinueTourinSeoul❤️</t>
  </si>
  <si>
    <t>リプはG703で溢れかえっているが俺は知っている。
G pro wireless のほうが若干薄いのだ...
この厚みからしてG703は100ありえんな
ちなみに彼女はアスナ似</t>
  </si>
  <si>
    <t>ren#</t>
  </si>
  <si>
    <t>REN1616suki</t>
  </si>
  <si>
    <t>お前んち</t>
  </si>
  <si>
    <t>Fortniteします  ギターもちょっとします @tatu_ken すき　頑張ってITパス勉強中ﾅﾘ...</t>
  </si>
  <si>
    <t>I’m rooting for #IGWIN ! Support your team at #worlds2018 with @predatorgaming &amp;amp; stand a chance to win LOL skins.… https://t.co/11Ha41Kt2G</t>
  </si>
  <si>
    <t>pras</t>
  </si>
  <si>
    <t>Gankedbymum</t>
  </si>
  <si>
    <t>stfu</t>
  </si>
  <si>
    <t>Ce week-end nous recevrons un invité très spécial pour vous faire vivre ces #Worlds2018. Saurez-vous deviner qui c'… https://t.co/QOWsDqFKQH</t>
  </si>
  <si>
    <t>I — havent seen it yet but by the screenshot I know he’s gonna be powerful</t>
  </si>
  <si>
    <t>« 𝔞𝔰𝔥 🕷 »  i know that you nasty baby oh</t>
  </si>
  <si>
    <t>kinochist</t>
  </si>
  <si>
    <t>🌙 jjong minwoo dongyoon 🌙</t>
  </si>
  <si>
    <t>⁰⁵¹⁹¹⁸ | ⁰⁶²¹¹⁸ | ⁰⁷¹¹¹⁸ | ⁰⁷²²¹⁸ | ⁰⁸¹⁷¹⁸ | ♪ 𝒊𝒇 𝒎𝒖𝒔𝒊𝒄 𝒃𝒆 𝒕𝒉𝒆 𝒇𝒐𝒐𝒅 𝒐𝒇 𝒍𝒐𝒗𝒆, 𝒑𝒍𝒂𝒚 𝒐𝒏 ♪</t>
  </si>
  <si>
    <t>I’m rooting for #FNCWIN! Support your team at #worlds2018 with @predatorgaming &amp;amp; stand a chance to win LOL skins.… https://t.co/Z1MLlRa5RX</t>
  </si>
  <si>
    <t>Doblé</t>
  </si>
  <si>
    <t>desperadoann</t>
  </si>
  <si>
    <t>gym leader for bushido ,bodybuilding and fitnes trainings /programing enthusiast VG lover/ esports lover</t>
  </si>
  <si>
    <t>EXOBANG</t>
  </si>
  <si>
    <t>that_kpop_freak</t>
  </si>
  <si>
    <t>kpop and Kdrama addict ❤️❤️</t>
  </si>
  <si>
    <t>I’m rooting for #C9WIN! Support your team at #worlds2018 with @predatorgaming &amp;amp; stand a chance to win LOL skins.… https://t.co/epDPqDFnzH</t>
  </si>
  <si>
    <t>on sale for 2.99</t>
  </si>
  <si>
    <t>I’m rooting for #FNCWIN! Support your team at #worlds2018 with @predatorgaming &amp;amp; stand a chance to win LOL skins.… https://t.co/mCMfi983KW</t>
  </si>
  <si>
    <t>₪ Léo L ₪</t>
  </si>
  <si>
    <t>lele_lme</t>
  </si>
  <si>
    <t>What is old is new again
It's showtime in the semifinals, baby
@Cloud9 vs. @FNATIC 
Winner goes to the… https://t.co/ALMToFBwE3</t>
  </si>
  <si>
    <t>I’m rooting for #C9WIN! Support your team at #worlds2018 with @predatorgaming &amp;amp; stand a chance to win LOL skins.… https://t.co/2RmPUBLvRl</t>
  </si>
  <si>
    <t>PΔRΔLΥZΞD</t>
  </si>
  <si>
    <t>PRLZD</t>
  </si>
  <si>
    <t>I make wallpapers when bored...</t>
  </si>
  <si>
    <t>I miss Huni in SKT 😢</t>
  </si>
  <si>
    <t>#BobbyXRise 💥💥</t>
  </si>
  <si>
    <t>FromVoyager</t>
  </si>
  <si>
    <t>fan-account</t>
  </si>
  <si>
    <t>; a full-time iKONIC &amp; an Otaku 🔱  I also love EXID, EXO, NCT, NPC, Sechskies &amp; Sakura Miyawaki  🌊 my twts will be messy (but still mainly iKON)</t>
  </si>
  <si>
    <t>I’m rooting for #C9WIN! Support your team at #worlds2018 with @predatorgaming &amp;amp; stand a chance to win LOL skins.… https://t.co/nkgaErdUWn</t>
  </si>
  <si>
    <t>Tyas</t>
  </si>
  <si>
    <t>Tyas36008538</t>
  </si>
  <si>
    <t>Lubuk Pakam, Indonesia</t>
  </si>
  <si>
    <t>You don't have to if you don't want to</t>
  </si>
  <si>
    <t>lena🌻 @ cali! s/h</t>
  </si>
  <si>
    <t>210pj</t>
  </si>
  <si>
    <t>HOME</t>
  </si>
  <si>
    <t>jbj영원해🌻#316: HE SAW HER HEAD EXPLODE. | merry♡joyful♡iKONic | your local friendly rt bot</t>
  </si>
  <si>
    <t>แฟนสาวของคิมจีวอน</t>
  </si>
  <si>
    <t>04kjkj</t>
  </si>
  <si>
    <t>🥀 #iKON 🥀หนูจะเหมาแครอทให้คุณกาตุ่ยบาบิ🐇 🐰BOBBY🐰🌙kim ji-won🌙 #minhyun #ongseongwu #jaehyun #wonjea #jaehwan #กรี้ดหลายวงกรี้ดหลายคนแต่รักวงเด่ว💘 #ikon</t>
  </si>
  <si>
    <t>Ardani Ayu</t>
  </si>
  <si>
    <t>ArdaniAyu8</t>
  </si>
  <si>
    <t>I’m rooting for #FNCWIN! Support your team at #worlds2018 with @predatorgaming &amp;amp; stand a chance to win LOL skins.… https://t.co/CIQPIZrr87</t>
  </si>
  <si>
    <t>_p_phg_</t>
  </si>
  <si>
    <t>Phuong_Yehet</t>
  </si>
  <si>
    <t>N.O more dream</t>
  </si>
  <si>
    <t>Ta Contigo</t>
  </si>
  <si>
    <t>#WetheNorth</t>
  </si>
  <si>
    <t>I’m rooting for #C9WIN! Support your team at #worlds2018 with @predatorgaming &amp;amp; stand a chance to win LOL skins.… https://t.co/2h9MZfWSI5</t>
  </si>
  <si>
    <t>eating0930</t>
  </si>
  <si>
    <t>cyorz123</t>
  </si>
  <si>
    <t>I’m rooting for #FNCWIN! Support your team at #worlds2018 with @predatorgaming &amp;amp; stand a chance to win LOL skins.… https://t.co/u8SEuja3kV</t>
  </si>
  <si>
    <t>Bùi Thanh Sơn</t>
  </si>
  <si>
    <t>GemOvoLeak</t>
  </si>
  <si>
    <t>Nha Trang</t>
  </si>
  <si>
    <t>Chay #WestWin</t>
  </si>
  <si>
    <t>I’m rooting for #C9WIN! Support your team at #worlds2018 with @predatorgaming &amp;amp; stand a chance to win LOL skins.… https://t.co/ZvMYzskVNP</t>
  </si>
  <si>
    <t>darckslide</t>
  </si>
  <si>
    <t>darckslide3</t>
  </si>
  <si>
    <t>dans une grotte</t>
  </si>
  <si>
    <t>désoler mais la j'ai vraiment la flemme de faire ma biographie</t>
  </si>
  <si>
    <t>I’m rooting for #C9WIN! Support your team at #worlds2018 with @predatorgaming &amp;amp; stand a chance to win LOL skins.… https://t.co/hyviOwIljI</t>
  </si>
  <si>
    <t>⚡ NEW: Being this hands on with the #esports operations of #LeagueOfLegends would be 🔥
💼 Esports League Manager, D… https://t.co/KKwpRQ0OTi</t>
  </si>
  <si>
    <t>Euriiii // 한빈 💙</t>
  </si>
  <si>
    <t>14m3uri</t>
  </si>
  <si>
    <t>// fanboy // iKONIC 💙 //</t>
  </si>
  <si>
    <t>I’m rooting for #G2WIN ! Support your team at #worlds2018 with @predatorgaming &amp;amp; stand a chance to win LOL skins.… https://t.co/ngY5YVn5xa</t>
  </si>
  <si>
    <t>Peaches and Cream</t>
  </si>
  <si>
    <t>aylguu10</t>
  </si>
  <si>
    <t>🦄 #onlyVHopestan 💜💛</t>
  </si>
  <si>
    <t>アイコンは @glglr_batta</t>
  </si>
  <si>
    <t>imangelaguilar</t>
  </si>
  <si>
    <t>TheBaddestWitches</t>
  </si>
  <si>
    <t>95Gzb</t>
  </si>
  <si>
    <t xml:space="preserve">MADE IN YG </t>
  </si>
  <si>
    <t>🌺🌸🌼🌷🌹🥀💐 #heartsignal2 TRASH I'M ROOTING FOR YOUNGJOO HAPPINESS 👈</t>
  </si>
  <si>
    <t>⚡️ SPAM ⚡️ THIS ⚡️ STATIC ⚡️ TO ⚡️ HELP ⚡️ FNATIC ⚡️
#FNCWIN #Worlds2018 #Semifinals #WorldsGER #WorldChampion @FNATIC</t>
  </si>
  <si>
    <t>semifinals</t>
  </si>
  <si>
    <t>I’m rooting for #FNCWIN! Support your team at #worlds2018 with @predatorgaming &amp;amp; stand a chance to win LOL skins.… https://t.co/8HwqQwtpgE</t>
  </si>
  <si>
    <t>Yzion</t>
  </si>
  <si>
    <t>iYzion</t>
  </si>
  <si>
    <t>Proyart</t>
  </si>
  <si>
    <t>H1Z1 retraité (lol) et apprenti rocketteur / League of Legend : Yzion / Steam : Yzion</t>
  </si>
  <si>
    <t>ดับเบิ้ลบี</t>
  </si>
  <si>
    <t>mymint62</t>
  </si>
  <si>
    <t>iKONIC's &amp; YGSTAN</t>
  </si>
  <si>
    <t>|| AOMG | ILLIONAIRE | BEAST | 2PM | MBLAQ |SHINee | BTOB | #iKON |NCT|| #ทาสเหยินผู้ชายภัยสังคม #BOBBY</t>
  </si>
  <si>
    <t>I’m rooting for #FNCWIN! Support your team at #worlds2018 with @predatorgaming &amp;amp; stand a chance to win LOL skins.… https://t.co/skhTmiQBFG</t>
  </si>
  <si>
    <t>Official Bestgirl Advocate</t>
  </si>
  <si>
    <t>ChisaGoat</t>
  </si>
  <si>
    <t>For those who care enough to read this shit: I am socially and economically liberal. Words can never be evil, context matters.
Retweets can be NSFW!</t>
  </si>
  <si>
    <t>Lanna1415</t>
  </si>
  <si>
    <t>♡Heeseok|Got7|Vixx|Apink|Ikon ♡</t>
  </si>
  <si>
    <t>New Kids: The Final</t>
  </si>
  <si>
    <t>ScandiKON</t>
  </si>
  <si>
    <t>Scandinavian iKONIC and VIP</t>
  </si>
  <si>
    <t>tend_0</t>
  </si>
  <si>
    <t>LOLはほどほどに
https://www.twitch.tv/tendon1212
なにかしてます</t>
  </si>
  <si>
    <t>SHiIitHapPpens</t>
  </si>
  <si>
    <t>YG building :)</t>
  </si>
  <si>
    <t>B🐉I👻G🌞B😇A🐼   N👑G</t>
  </si>
  <si>
    <t>˗ˏˋ antonella ˎˊ˗ 🎃</t>
  </si>
  <si>
    <t>antonellasalasm</t>
  </si>
  <si>
    <t>over the garden wall ଘ(੭*ˊᵕˋ)੭</t>
  </si>
  <si>
    <t>mulan ♡ || blink and army ||</t>
  </si>
  <si>
    <t>Téfichu</t>
  </si>
  <si>
    <t>Tefichulol</t>
  </si>
  <si>
    <t>Best gnar euw</t>
  </si>
  <si>
    <t>hey @lolesports how about #Worlds2018 prize pool? Why not share?</t>
  </si>
  <si>
    <t>Jonathan Galdino</t>
  </si>
  <si>
    <t>poliekoslol</t>
  </si>
  <si>
    <t>Ituiutaba - MG / Jundiaí - SP</t>
  </si>
  <si>
    <t>PT-BR / EN 22 years, Computer Science Student,Little Streamer, Single. E-sports fan. Silver LOL player.  All tweets are my own.</t>
  </si>
  <si>
    <t>I’m rooting for #C9WIN! Support your team at #worlds2018 with @predatorgaming &amp;amp; stand a chance to win LOL skins.… https://t.co/cr9f4p2ZZc</t>
  </si>
  <si>
    <t>Jared The NeverLucky</t>
  </si>
  <si>
    <t>NeverLucky4Head</t>
  </si>
  <si>
    <t>つ ◕_◕ ༽つ</t>
  </si>
  <si>
    <t>𝒾𝓎𝒶𝓎🌊</t>
  </si>
  <si>
    <t>bobbyay_</t>
  </si>
  <si>
    <t>Indonesia🇮🇩</t>
  </si>
  <si>
    <t>━𝗜𝗞𝗢𝗡𝗜𝗖 ♡ @bobbyranika 🐰</t>
  </si>
  <si>
    <t>ざっきゅ</t>
  </si>
  <si>
    <t>gedo__maru</t>
  </si>
  <si>
    <t>LoL/BrownDust #G2WIN</t>
  </si>
  <si>
    <t>Keep the Faith | 武見 妙 | ケイトリン | Butterfly Kiss | SKT C9 VIT JAG |
Business email: senseivincent15@gmail.com (CLOSED)</t>
  </si>
  <si>
    <t>I’m rooting for #C9WIN! Support your team at #worlds2018 with @predatorgaming &amp;amp; stand a chance to win LOL skins.… https://t.co/VEnVXn81d7</t>
  </si>
  <si>
    <t>UWU🤗</t>
  </si>
  <si>
    <t>ffavv2</t>
  </si>
  <si>
    <t>konie's mother🐿</t>
  </si>
  <si>
    <t>I’m rooting for #G2WIN ! Support your team at #worlds2018 with @predatorgaming &amp;amp; stand a chance to win LOL skins.… https://t.co/KuC7xOAi4T</t>
  </si>
  <si>
    <t>Essildor</t>
  </si>
  <si>
    <t>I’m rooting for #FNCWIN! Support your team at #worlds2018 with @predatorgaming &amp;amp; stand a chance to win LOL skins.… https://t.co/QA67DzHp9Q</t>
  </si>
  <si>
    <t>ろーみんぐ</t>
  </si>
  <si>
    <t>d_7s</t>
  </si>
  <si>
    <t>Mc4 _Fv / Vg Ayatori 2017Spring10s/Bo4 Bo3 WW2 たまにやってます Roqming /パズドラ だいきのps4壊してごめんなさい @_zScarletAA_</t>
  </si>
  <si>
    <t>Let's go for that #EUphoria finals
#Worlds2018</t>
  </si>
  <si>
    <t>Cuando juego partidas, todos tienen skin... ahhh pero cuando sale la misión, toca gente que no tiene skin... porque… https://t.co/UrNu5S9APb</t>
  </si>
  <si>
    <t>SsahHz</t>
  </si>
  <si>
    <t>ployolanla</t>
  </si>
  <si>
    <t>이종석 ♡ 바비 김지원 ♡ 권현빈
#ikon #series #manga #novel</t>
  </si>
  <si>
    <t>I’m rooting for #C9WIN! Support your team at #worlds2018 with @predatorgaming &amp;amp; stand a chance to win LOL skins.… https://t.co/hdgtLs5Uo5</t>
  </si>
  <si>
    <t>Seven Chakras</t>
  </si>
  <si>
    <t>_sevenchakras</t>
  </si>
  <si>
    <t>Music, Gaming, and Insanity.</t>
  </si>
  <si>
    <t>☆ ana paula ☆</t>
  </si>
  <si>
    <t>who cares?</t>
  </si>
  <si>
    <t>retweet like stream 🔥👇</t>
  </si>
  <si>
    <t>Karo</t>
  </si>
  <si>
    <t>KaroZ00</t>
  </si>
  <si>
    <t>Marichelle Reyes</t>
  </si>
  <si>
    <t>MarichelleReye3</t>
  </si>
  <si>
    <t>Be nice and so i 😊</t>
  </si>
  <si>
    <t>I’m rooting for #FNCWIN! Support your team at #worlds2018 with @predatorgaming &amp;amp; stand a chance to win LOL skins.… https://t.co/wkblIEv6z6</t>
  </si>
  <si>
    <t>Justus Maurer</t>
  </si>
  <si>
    <t>Justus_Maurer</t>
  </si>
  <si>
    <t>Wol Network</t>
  </si>
  <si>
    <t>TeamWolNetwork</t>
  </si>
  <si>
    <t>France,Belgique,Canada</t>
  </si>
  <si>
    <t>Wol Network est une équipe de fan de construction Minecraftienne :)  Vous pouvez voir nos créations ici https://www.youtube.com/user/WolNetwork</t>
  </si>
  <si>
    <t>Jorge Broto</t>
  </si>
  <si>
    <t>eb29837ba21b423</t>
  </si>
  <si>
    <t>I’m rooting for #FNCWIN! Support your team at #worlds2018 with @predatorgaming &amp;amp; stand a chance to win LOL skins.… https://t.co/pbvF00l0J7</t>
  </si>
  <si>
    <t>FNC/OG Fabian</t>
  </si>
  <si>
    <t>fabi_kr97</t>
  </si>
  <si>
    <t>Rekkles Fanboy @FNATIC FANATIC #HoButzfrau
Dreaming about to be a substitude for @FNATIC or @Origengg</t>
  </si>
  <si>
    <t>I’m rooting for #FNCWIN! Support your team at #worlds2018 with @predatorgaming &amp;amp; stand a chance to win LOL skins.… https://t.co/LxUAFR2TPX</t>
  </si>
  <si>
    <t>Ethan Campbell</t>
  </si>
  <si>
    <t>Captain_etc</t>
  </si>
  <si>
    <t>Podcast Junkie. Commuter Student. Wannabe-humorist. "Be the reason someone smiles today." - TobyMac #SpeakLife</t>
  </si>
  <si>
    <t>only for iKON 💞 #RiseRemixftBobby</t>
  </si>
  <si>
    <t>Marsa Latifa</t>
  </si>
  <si>
    <t>marshaltv</t>
  </si>
  <si>
    <t>아이콘👻</t>
  </si>
  <si>
    <t>I’m rooting for #C9WIN! Support your team at #worlds2018 with @predatorgaming &amp;amp; stand a chance to win LOL skins.… https://t.co/MdcUOVct9S</t>
  </si>
  <si>
    <t>Gol_D_Roger_</t>
  </si>
  <si>
    <t>You want my treasure? You can have it!</t>
  </si>
  <si>
    <t>RISE BOBBY— 17 DAYS B4 iKON in MNL</t>
  </si>
  <si>
    <t>Quel jeu fantastique..</t>
  </si>
  <si>
    <t>Berdanovitch</t>
  </si>
  <si>
    <t>L’OM</t>
  </si>
  <si>
    <t>ainda não superei a música/vídeo rise do #Worlds2018</t>
  </si>
  <si>
    <t>Marcelo Mello</t>
  </si>
  <si>
    <t>ayellol</t>
  </si>
  <si>
    <t>carioca, hokage e jogador profissional de League of Legends pela @paiNgamingBR - http://instagram.com/ayel.lol</t>
  </si>
  <si>
    <t>I’m rooting for #FNCWIN! Support your team at #worlds2018 with @predatorgaming &amp;amp; stand a chance to win LOL skins.… https://t.co/OuOIxAyJiU</t>
  </si>
  <si>
    <t>RT @ayellol: ainda não superei a música/vídeo rise do #Worlds2018</t>
  </si>
  <si>
    <t>Trick</t>
  </si>
  <si>
    <t>PColasse</t>
  </si>
  <si>
    <t>Always be the smartest guy in the room</t>
  </si>
  <si>
    <t>I’m rooting for #C9WIN! Support your team at #worlds2018 with @predatorgaming &amp;amp; stand a chance to win LOL skins.… https://t.co/HUWg8lr6Kp</t>
  </si>
  <si>
    <t>JL Wtap_p OwO</t>
  </si>
  <si>
    <t>wtap_p</t>
  </si>
  <si>
    <t>I’m rooting for #FNCWIN! Support your team at #worlds2018 with @predatorgaming &amp;amp; stand a chance to win LOL skins.… https://t.co/lVh7GT9ElU</t>
  </si>
  <si>
    <t>CactusWolff</t>
  </si>
  <si>
    <t xml:space="preserve">All Eyes North </t>
  </si>
  <si>
    <t>Jeune kikoo fan des Lak.. Nan je dec fan des Wolves pas un kikoo à ce point la</t>
  </si>
  <si>
    <t>I’m rooting for #FNCWIN! Support your team at #worlds2018 with @predatorgaming &amp;amp; stand a chance to win LOL skins.… https://t.co/dbbkdkICUB</t>
  </si>
  <si>
    <t>mineman apaixonado</t>
  </si>
  <si>
    <t>fuckintegrity</t>
  </si>
  <si>
    <t>bagé city</t>
  </si>
  <si>
    <t>success is a drug man, and we high</t>
  </si>
  <si>
    <t>goodbyePurpleHair😢</t>
  </si>
  <si>
    <t>Dkwonkim1</t>
  </si>
  <si>
    <t>iKON's dorm, room #❤Double B</t>
  </si>
  <si>
    <t>iKON is iKONIC #7
🐣🐇Double B is my ult ship N basically life❤
I have a secret big crush on Chanwoo😳
BigBang 👑
inlovew/dara</t>
  </si>
  <si>
    <t>3 more days until the great Danes face off in what is one of the most highly anticipated match-ups of all time.… https://t.co/mDxp3PSMgl</t>
  </si>
  <si>
    <t>I’m rooting for #G2WIN ! Support your team at #worlds2018 with @predatorgaming &amp;amp; stand a chance to win LOL skins.… https://t.co/WSKictVLDJ</t>
  </si>
  <si>
    <t>🐍Mambaria🔥</t>
  </si>
  <si>
    <t>ItsMambaria</t>
  </si>
  <si>
    <t>Joueur de jeux vidéo Français 🇫🇷Joueur CS:GO 🔫Joueur Fortnite🏗Peut être reprendre Youtube...📽</t>
  </si>
  <si>
    <t>Reportage vidéo réalisé par @mistilena sur les quarts de finale des #Worlds2018 😊
Au programme : du cosplay, des ga… https://t.co/7mKAnCVYbl</t>
  </si>
  <si>
    <t>Mee</t>
  </si>
  <si>
    <t>aimee4129_</t>
  </si>
  <si>
    <t>League of Legends 🎮
BTS 🎼</t>
  </si>
  <si>
    <t>RT @VodafoneGaming: 3 more days until the great Danes face off in what is one of the most highly anticipated match-ups of all time. #Worlds…</t>
  </si>
  <si>
    <t>BobLovesKFC</t>
  </si>
  <si>
    <t>Love KFC - Gaming and more KFC #KFCISLIFE</t>
  </si>
  <si>
    <t>べチュラート</t>
  </si>
  <si>
    <t>エンゼルπ</t>
  </si>
  <si>
    <t>I’m rooting for #FNCWIN! Support your team at #worlds2018 with @predatorgaming &amp;amp; stand a chance to win LOL skins.… https://t.co/ljuF90I1W1</t>
  </si>
  <si>
    <t>imRack_</t>
  </si>
  <si>
    <t>Prends soin d’eux 🙏🏼🖤 | Hemma ❤️</t>
  </si>
  <si>
    <t>RT @OGTVLoL: Ce week-end nous recevrons un invité très spécial pour vous faire vivre ces #Worlds2018. Saurez-vous deviner qui c'est ? 😏
#O…</t>
  </si>
  <si>
    <t>justine needs tix #iKONinManila</t>
  </si>
  <si>
    <t>harujumee</t>
  </si>
  <si>
    <t>An old soul. An awkward, smol bean.</t>
  </si>
  <si>
    <t>누린</t>
  </si>
  <si>
    <t>nurinnarawi</t>
  </si>
  <si>
    <t>leave me and live happily</t>
  </si>
  <si>
    <t>- ̗̀ ain   ̖́- ♡ | 📌album GA</t>
  </si>
  <si>
    <t>littlepeachksoo</t>
  </si>
  <si>
    <t>exokon♡</t>
  </si>
  <si>
    <t>in love with two group filled with extraness and savageness       
☆ •° ♡ °• ₑₓₒ  ᵢₖₒₙ •° ♡ ° ☆</t>
  </si>
  <si>
    <t>Present : Continue</t>
  </si>
  <si>
    <t>Praewwa_Praewwa</t>
  </si>
  <si>
    <t>#GOT7 #iKON นกฟีนิกซ์ &amp; ไอคอนิก ชิปทุกคู่แต่เน้นๆ #JJP #บาบิฮันบิน</t>
  </si>
  <si>
    <t>Samuel Roman Mico</t>
  </si>
  <si>
    <t>mico_roman</t>
  </si>
  <si>
    <t>titititiaaaaaaa</t>
  </si>
  <si>
    <t>konbeechingu</t>
  </si>
  <si>
    <t>bucin
JinJiHanYunJunDongChan</t>
  </si>
  <si>
    <t>귀등</t>
  </si>
  <si>
    <t>guideung</t>
  </si>
  <si>
    <t>나태지옥</t>
  </si>
  <si>
    <t>FUB FREE 소녀전선본진, 니어오토마타, 몬헌월드, 디맥등 ps4게임 위주, 안드로이드 앱 개발중</t>
  </si>
  <si>
    <t>I’m rooting for #G2WIN ! Support your team at #worlds2018 with @predatorgaming &amp;amp; stand a chance to win LOL skins.… https://t.co/vbvsp4G8NL</t>
  </si>
  <si>
    <t>David Konvičný</t>
  </si>
  <si>
    <t>rex2630</t>
  </si>
  <si>
    <t>Osek nad Bečvou</t>
  </si>
  <si>
    <t>Ten,který se pořád nudí :)</t>
  </si>
  <si>
    <t>#KissandMakeup 💋💄</t>
  </si>
  <si>
    <t>MiyaHSmile</t>
  </si>
  <si>
    <t>We are one in Your Area</t>
  </si>
  <si>
    <t>Dreamcatcher, GWSN, BLACKPINK, RED VELVET, AKMU 
Cancer-Leo</t>
  </si>
  <si>
    <t>I’m rooting for #C9WIN! Support your team at #worlds2018 with @predatorgaming &amp;amp; stand a chance to win LOL skins.… https://t.co/ATiPctWiG7</t>
  </si>
  <si>
    <t>I’m rooting for #FNCWIN! Support your team at #worlds2018 with @predatorgaming &amp;amp; stand a chance to win LOL skins.… https://t.co/1B8RG1V67X</t>
  </si>
  <si>
    <t>JL Hayko</t>
  </si>
  <si>
    <t>HaykoKimi</t>
  </si>
  <si>
    <t>Amateur de Hearthstone, meneur défias ! Psychologue ! Hayko#2705 .. cherche un job dans le social ! #dustydog ! Alysia Only</t>
  </si>
  <si>
    <t>O time da @Cloud9 tem ate o icone na hashtag eles tem muito q ganhar esse mundial #C9WIN #Worlds2018</t>
  </si>
  <si>
    <t>PNG Pedro</t>
  </si>
  <si>
    <t>PedroCamargo360</t>
  </si>
  <si>
    <t>Minha casa</t>
  </si>
  <si>
    <t>min ; 🍄</t>
  </si>
  <si>
    <t>K0NTINUE</t>
  </si>
  <si>
    <t>아이콘 &amp; 태국 || +63</t>
  </si>
  <si>
    <t>@ikon_shxxbi: “iKON fell once but we didn’t stay there, we got up again.” KOLIFLOWERS™️</t>
  </si>
  <si>
    <t>I’m rooting for #C9WIN! Support your team at #worlds2018 with @predatorgaming &amp;amp; stand a chance to win LOL skins.… https://t.co/rKXSvGR2ZS</t>
  </si>
  <si>
    <t>⚡️ ₪siaraa₪ ⚡️</t>
  </si>
  <si>
    <t>siaraa123</t>
  </si>
  <si>
    <t>Mr Gilly Best waifu</t>
  </si>
  <si>
    <t>Memento mori / :(</t>
  </si>
  <si>
    <t>https://t.co/ZtZgdqk9mu</t>
  </si>
  <si>
    <t>Pajce</t>
  </si>
  <si>
    <t>Pajce5</t>
  </si>
  <si>
    <t>RT @sky200051: #worlds2018 Seul C9 peut vaincre Fnatic https://t.co/klJsJmGd49</t>
  </si>
  <si>
    <t>Lance Squared</t>
  </si>
  <si>
    <t>Lance_rty</t>
  </si>
  <si>
    <t>Bleecker Street</t>
  </si>
  <si>
    <t>Who am I to tell me who I am.</t>
  </si>
  <si>
    <t>I’m rooting for #G2WIN ! Support your team at #worlds2018 with @predatorgaming &amp;amp; stand a chance to win LOL skins.… https://t.co/miEA8D7PTz</t>
  </si>
  <si>
    <t>Nad✨</t>
  </si>
  <si>
    <t>enerzzetic</t>
  </si>
  <si>
    <t>Fanacc. Multifandom af.</t>
  </si>
  <si>
    <t>To you who never once belonged to me i'll wish you happiness.</t>
  </si>
  <si>
    <t>I’m rooting for #C9WIN! Support your team at #worlds2018 with @predatorgaming &amp;amp; stand a chance to win LOL skins.… https://t.co/CToFaJkN8x</t>
  </si>
  <si>
    <t>Ethan Silbert</t>
  </si>
  <si>
    <t>ethan_silbert</t>
  </si>
  <si>
    <t>Spokane Valley, WA</t>
  </si>
  <si>
    <t>a high school nerd who loves lotsa stuff, atheist and proud, hail science, don’t like me then don’t talk to me. absolutely a fan boy for league of legends</t>
  </si>
  <si>
    <t>SUrF on Lemon Water  🌊</t>
  </si>
  <si>
    <t>Lemonewater13</t>
  </si>
  <si>
    <t>I'm Bobby's ninja</t>
  </si>
  <si>
    <t>Make way it’s iKON 🙌🏻</t>
  </si>
  <si>
    <t>AnascoGerna</t>
  </si>
  <si>
    <t>I’m rooting for #FNCWIN! Support your team at #worlds2018 with @predatorgaming &amp;amp; stand a chance to win LOL skins.… https://t.co/AIthBGcrZ3</t>
  </si>
  <si>
    <t>Dick .</t>
  </si>
  <si>
    <t>dickytrii_</t>
  </si>
  <si>
    <t>JimLikesGames95</t>
  </si>
  <si>
    <t>I work somewhere</t>
  </si>
  <si>
    <t>I’m rooting for #C9WIN! Support your team at #worlds2018 with @predatorgaming &amp;amp; stand a chance to win LOL skins.… https://t.co/zdXy892KLk</t>
  </si>
  <si>
    <t>STEVENGAMES</t>
  </si>
  <si>
    <t>STEVENPLAYS10</t>
  </si>
  <si>
    <t>JustLoveGames I Follow to see legendary gaming content! 🎮</t>
  </si>
  <si>
    <t>I’m rooting for #FNCWIN! Support your team at #worlds2018 with @predatorgaming &amp;amp; stand a chance to win LOL skins.… https://t.co/Vkv2R3hxKC</t>
  </si>
  <si>
    <t>TimPJSQ</t>
  </si>
  <si>
    <t>Dünya Şampiyonası boyunca en iyi hareketler GO Espor ekranlarında!
Dünya Şampiyonası'nda Çeyrek finaller sona erdi… https://t.co/Ni6ZB66DiX</t>
  </si>
  <si>
    <t>Bdvdkfbdkwkxudufkfksjdjebf .</t>
  </si>
  <si>
    <t>𝔅𝔞𝔢</t>
  </si>
  <si>
    <t>Helvynos</t>
  </si>
  <si>
    <t>Coucou</t>
  </si>
  <si>
    <t>I’m rooting for #FNCWIN! Support your team at #worlds2018 with @predatorgaming &amp;amp; stand a chance to win LOL skins.… https://t.co/pbK75M1ILB</t>
  </si>
  <si>
    <t>Zimas</t>
  </si>
  <si>
    <t>Zimananas</t>
  </si>
  <si>
    <t>Ex Proplayer Wakfu 🤡 Discord: Zimas#9665 🤡 Senseï de @netrisix</t>
  </si>
  <si>
    <t>OwlV12</t>
  </si>
  <si>
    <t>OwlSassan</t>
  </si>
  <si>
    <t>D-DONGHYUK DD</t>
  </si>
  <si>
    <t>D_DONG_HYUK</t>
  </si>
  <si>
    <t>#BIGBANG "YOU ARE #EVERYTHING TO US"
#EXO "SARANGHAJA""WE ARE #ONE"
#IKON "LET'S WALK TOGETHER SLOWLY AND GO ON #FOREVER
#WINNER "WE ALSO CHEER BUT ON STAGE"</t>
  </si>
  <si>
    <t>•BéNaa•[ARMY]•방탄소년단•</t>
  </si>
  <si>
    <t>ThiennaaB</t>
  </si>
  <si>
    <t># Hello! We are Army.🌹
•Fan Account @BTS_Twt.🌸Army/Love Yourself 結 'Her' [ Answer ]  [ Serendipyti ] .🍀</t>
  </si>
  <si>
    <t>Kdbdjdjfkwkxkwlyjwofjdkwe.</t>
  </si>
  <si>
    <t>[Support] NEWKIDS: THE FINAL</t>
  </si>
  <si>
    <t>iKONUnionLatina</t>
  </si>
  <si>
    <t>Fan base Latinoamérica dedicada a apoyar a #iKON | Latin American fan base to support iKON | 아이콘 라틴 아메리카 팬베이스 | 私はIKONの中南米のファンベース です🖖</t>
  </si>
  <si>
    <t>I’m rooting for #G2WIN ! Support your team at #worlds2018 with @predatorgaming &amp;amp; stand a chance to win LOL skins.… https://t.co/0FbXkMEHwq</t>
  </si>
  <si>
    <t>Sergent Fragile</t>
  </si>
  <si>
    <t>SergentFragile</t>
  </si>
  <si>
    <t>Joueur professionnel d'Adibou.
J'aimerais bien devenir joueur amateur en PL sur R6.</t>
  </si>
  <si>
    <t>I’m rooting for #FNCWIN! Support your team at #worlds2018 with @predatorgaming &amp;amp; stand a chance to win LOL skins.… https://t.co/mb6UjFBi8r</t>
  </si>
  <si>
    <t>Timonbegood</t>
  </si>
  <si>
    <t>TimonBeGood</t>
  </si>
  <si>
    <t>I’m rooting for #FNCWIN! Support your team at #worlds2018 with @predatorgaming &amp;amp; stand a chance to win LOL skins.… https://t.co/kBIvBMAHQo</t>
  </si>
  <si>
    <t>Lilynn02</t>
  </si>
  <si>
    <t>✨CDMX ✨♑️ &amp; asc. ♓️ ✨Level 2? ✨Cosplayer ✨LoveLiver ✨Universitariax2 ✨Dormilona profesional</t>
  </si>
  <si>
    <t>#CRKLA #fnaticlol | Cast du LoL à ses heures perdues l MBA1 Analyse des Marchés et Gestion des Risques Financiers l Paris/Rouen/Evreux | insta/snap: tgch2</t>
  </si>
  <si>
    <t>I’m rooting for #C9WIN! Support your team at #worlds2018 with @predatorgaming &amp;amp; stand a chance to win LOL skins.… https://t.co/l8nCWNpq1E</t>
  </si>
  <si>
    <t>Ian Thompson</t>
  </si>
  <si>
    <t>ianathompson</t>
  </si>
  <si>
    <t>Taiwan and South Korea</t>
  </si>
  <si>
    <t>I automate automation. Programming Robots with Robotmaster is as easy as spreading warm butter on toast.</t>
  </si>
  <si>
    <t>I want that</t>
  </si>
  <si>
    <t>Teu bacon</t>
  </si>
  <si>
    <t>BATeuz</t>
  </si>
  <si>
    <t>Jardinópolis, Brasil</t>
  </si>
  <si>
    <t>TOMANUCU</t>
  </si>
  <si>
    <t>Sherblade♪ #FNCWIN ⚡️</t>
  </si>
  <si>
    <t>ibob ᵞᴳᴰᵂᴺ #BobbyxRise</t>
  </si>
  <si>
    <t>bobyindeayo</t>
  </si>
  <si>
    <t>jinan ♥</t>
  </si>
  <si>
    <t>(parody) 김지원 – Bobby🤙🏻🌊🌊. Songwriter, producer, singer, and IKON's main rapper. ikonteam gibobsq dwn ygfamssq pt.410. mon maap nga peka dn.</t>
  </si>
  <si>
    <t>Bien.ᵞᴳ</t>
  </si>
  <si>
    <t>kmxhanbin</t>
  </si>
  <si>
    <t>#YGFamsSQ pt.650</t>
  </si>
  <si>
    <t>ikon’s b.i roleplayer - 1996, @bprkroje♡ hayoungbin’s appa.</t>
  </si>
  <si>
    <t>I’m rooting for #FNCWIN! Support your team at #worlds2018 with @predatorgaming &amp;amp; stand a chance to win LOL skins.… https://t.co/lcd9SbqXxD</t>
  </si>
  <si>
    <t>Jesih</t>
  </si>
  <si>
    <t>MANOOOO KKKKK</t>
  </si>
  <si>
    <t>I’m rooting for #FNCWIN! Support your team at #worlds2018 with @predatorgaming &amp;amp; stand a chance to win LOL skins.… https://t.co/Xe8mCPZPQk</t>
  </si>
  <si>
    <t>DARLIN'</t>
  </si>
  <si>
    <t>konradise</t>
  </si>
  <si>
    <t>- เขาคือคนที่ทำให้คุณรู้สึกสูญเสียความมั่นใจ เขาคือคนที่ทำให้คุณรู้สึกแพ้อยู่ตลอดเวลา - #มี๊ของค่อน  #โคนิคของโคนี่ ||¦||¦¦ ▱ ▰</t>
  </si>
  <si>
    <t>Jehan ᵞᴳ</t>
  </si>
  <si>
    <t>gnanift</t>
  </si>
  <si>
    <t>iKONTEAM // NSFW // NON-DATING</t>
  </si>
  <si>
    <t>iKON's oldest yet the cutest membie — Kim Jinhwan imnida (╯3╰) ! // 94L // iKONLENJEH PRIDE 👑 // #ygfamssq pt. 0</t>
  </si>
  <si>
    <t>I’m rooting for #C9WIN! Support your team at #worlds2018 with @predatorgaming &amp;amp; stand a chance to win LOL skins.… https://t.co/s2yENtimR9</t>
  </si>
  <si>
    <t>My Name Is Jay Now?</t>
  </si>
  <si>
    <t>Narwhalrus9724</t>
  </si>
  <si>
    <t>Joliet</t>
  </si>
  <si>
    <t>Computer Engineering and Computer Science double major/Math minor at Lewis University. I love all things technology, video games, and DnD. I need friends.</t>
  </si>
  <si>
    <t>🛑 SPAM 🛑 THIS 🛑 SIGN 🛑 TO 🛑 HELP 🛑 C9 🛑 #C9 #Worlds2018</t>
  </si>
  <si>
    <t>This #Worlds2018 thread is lol</t>
  </si>
  <si>
    <t>freda</t>
  </si>
  <si>
    <t>brightjiyong</t>
  </si>
  <si>
    <t>I’m rooting for #C9WIN! Support your team at #worlds2018 with @predatorgaming &amp;amp; stand a chance to win LOL skins.… https://t.co/XWwigMatM7</t>
  </si>
  <si>
    <t>Kevlar420</t>
  </si>
  <si>
    <t>Kevlar_420</t>
  </si>
  <si>
    <t>Samedi matin ainsi que dimanche nous proposons de se réunir dans notre local palois pour regarder les génieurs de… https://t.co/TUwSNiSrFU</t>
  </si>
  <si>
    <t>Gaming Palois</t>
  </si>
  <si>
    <t>GamingPalois</t>
  </si>
  <si>
    <t>Pau, Aquitaine</t>
  </si>
  <si>
    <t>Association loi 1901 visant à divertir les Gamers de la communauté paloise
- Since 2013 - 
⚡Vide Grenier du Geek⚡
🕹Gaming House Mobile🕹
 🍺Malt F4🍻</t>
  </si>
  <si>
    <t>The song &amp;amp; mv is awesome but at the same time😘♥️😰 it's heartbreaking for me to see worlds without SKT T1 &amp;amp; Faker… https://t.co/UsIR0vWFjk</t>
  </si>
  <si>
    <t>I’m rooting for #FNCWIN! Support your team at #worlds2018 with @predatorgaming &amp;amp; stand a chance to win LOL skins.… https://t.co/MJAOeeoN1a</t>
  </si>
  <si>
    <t>HikaruNG</t>
  </si>
  <si>
    <t>_HikaruNG</t>
  </si>
  <si>
    <t>I’m rooting for #G2WIN ! Support your team at #worlds2018 with @predatorgaming &amp;amp; stand a chance to win LOL skins.… https://t.co/W2ABKIGmyd</t>
  </si>
  <si>
    <t>Nur Alif Hafidh</t>
  </si>
  <si>
    <t>nuralif13</t>
  </si>
  <si>
    <t>Game with passion</t>
  </si>
  <si>
    <t>TaKoKuNaVaRalol</t>
  </si>
  <si>
    <t>Mariii</t>
  </si>
  <si>
    <t>sssonglove</t>
  </si>
  <si>
    <t>Yunhyeong's</t>
  </si>
  <si>
    <t>💝 #iKONIC ❤ A girl who's purpose in life is to give eternal support and love to the best SEVEN boys #iKON 🎤💗💖   #iKONonly #Yunhyeong'sGirl @sssong6823</t>
  </si>
  <si>
    <t>Myllady</t>
  </si>
  <si>
    <t>Hachaengwed</t>
  </si>
  <si>
    <t>São os seus defeitos que fazem de você uma pessoa única - A Bela e a Fera.</t>
  </si>
  <si>
    <t>I’m rooting for #FNCWIN! Support your team at #worlds2018 with @predatorgaming &amp;amp; stand a chance to win LOL skins.… https://t.co/R8rJ4rG1kB</t>
  </si>
  <si>
    <t>WAL_Z</t>
  </si>
  <si>
    <t>Arthur64691578</t>
  </si>
  <si>
    <t>(ง°ل͜°)ง</t>
  </si>
  <si>
    <t>RT @Millenium: Reportage vidéo réalisé par @mistilena sur les quarts de finale des #Worlds2018 😊
Au programme : du cosplay, des games et de…</t>
  </si>
  <si>
    <t>I’m rooting for #FNCWIN! Support your team at #worlds2018 with @predatorgaming &amp;amp; stand a chance to win LOL skins.… https://t.co/24WObsFufI</t>
  </si>
  <si>
    <t>馮傅</t>
  </si>
  <si>
    <t>fuxxxxu0920</t>
  </si>
  <si>
    <t>TwiterRem</t>
  </si>
  <si>
    <t>J aime bien les jeux vidéo,je suis quelqu'un qui peut être sérieux et drôle. Voici ma chaîne YouTube :https://www.youtube.com/channel/UCxWh5xXg5Y56tm6VUSGVwLg</t>
  </si>
  <si>
    <t>#Worlds2018 Yarı Final karşılaşmalarının sunumlarında @thaldrinlol ve @H0lyPhoenix bizlerle olacak! https://t.co/8mcgJghJFj</t>
  </si>
  <si>
    <t>I’m rooting for #C9WIN! Support your team at #worlds2018 with @predatorgaming &amp;amp; stand a chance to win LOL skins.… https://t.co/jnxtEKqkQx</t>
  </si>
  <si>
    <t>Nodus@Twichcon#breadsecured</t>
  </si>
  <si>
    <t>aobxchoppa</t>
  </si>
  <si>
    <t>Vayne main and lover</t>
  </si>
  <si>
    <t>I’m rooting for #G2WIN ! Support your team at #worlds2018 with @predatorgaming &amp;amp; stand a chance to win LOL skins.… https://t.co/OisVgRX6P9</t>
  </si>
  <si>
    <t>Melkiin</t>
  </si>
  <si>
    <t>Melkiin_</t>
  </si>
  <si>
    <t>Oi! jogo LoL, começando fazer stream, failed since 1999</t>
  </si>
  <si>
    <t>⚠️ Temos um lembrete amigável pra vocês! ⚠️
A Semifinal do #Worlds2018 tá chegando!
No SÁBADO tem @G2esports vs… https://t.co/bO46FRFuRU</t>
  </si>
  <si>
    <t>I’m rooting for #FNCWIN! Support your team at #worlds2018 with @predatorgaming &amp;amp; stand a chance to win LOL skins.… https://t.co/dF4btHivgb</t>
  </si>
  <si>
    <t>Kedayn</t>
  </si>
  <si>
    <t>Kedayn1</t>
  </si>
  <si>
    <t>I’m rooting for #FNCWIN! Support your team at #worlds2018 with @predatorgaming &amp;amp; stand a chance to win LOL skins.… https://t.co/b6lY4hOKQf</t>
  </si>
  <si>
    <t>AshRL_</t>
  </si>
  <si>
    <t>French - 18 yo - Rocket League Player - RBRS Admin for @RocketBaguette</t>
  </si>
  <si>
    <t>RT @LoLespor: #Worlds2018 Yarı Final karşılaşmalarının sunumlarında @thaldrinlol ve @H0lyPhoenix bizlerle olacak! https://t.co/8mcgJghJFj</t>
  </si>
  <si>
    <t>Berke Demir</t>
  </si>
  <si>
    <t>thaldrinlol</t>
  </si>
  <si>
    <t>1907 Fenerbahçe Espor kaptanı ve üst koridor oyuncusu, business inquiries: scorbitelol@gmail.com</t>
  </si>
  <si>
    <t>I’m rooting for #FNCWIN! Support your team at #worlds2018 with @predatorgaming &amp;amp; stand a chance to win LOL skins.… https://t.co/4MDPMFtPKI</t>
  </si>
  <si>
    <t>WE Coach WeiXiao Will Go To Korea to Scout For Players
#leagueoflegends #worlds2018
https://t.co/MXAS21NIP7</t>
  </si>
  <si>
    <t>Awdea28</t>
  </si>
  <si>
    <t>awdea28</t>
  </si>
  <si>
    <t>Padang</t>
  </si>
  <si>
    <t>Hanbin is my love😍😭❤️ @shxxbi131 
New kids The Final 
goodbye road 🎶</t>
  </si>
  <si>
    <t>C o m e T o T i n e r</t>
  </si>
  <si>
    <t>Bafra_Helvasi</t>
  </si>
  <si>
    <t>Bafra, Türkiye</t>
  </si>
  <si>
    <t>Beşiktaşa adanmış bir hayat</t>
  </si>
  <si>
    <t>I’m rooting for #G2WIN ! Support your team at #worlds2018 with @predatorgaming &amp;amp; stand a chance to win LOL skins.… https://t.co/OC71UPVYsQ</t>
  </si>
  <si>
    <t>Alvina M.F</t>
  </si>
  <si>
    <t>zrivinaa</t>
  </si>
  <si>
    <t>Depok Town City</t>
  </si>
  <si>
    <t>Kau? Semesta dalam rasa.</t>
  </si>
  <si>
    <t>I AM BACK ft.บ้าผู้ชาย</t>
  </si>
  <si>
    <t>Njuang_2020</t>
  </si>
  <si>
    <t>Waiting 빅뱅</t>
  </si>
  <si>
    <t>BIGBANG💥 #나중에_꽃필때_다시만나요 🌼 #FlowersBloomDay Let's sing 꽃길 together. บ่นไปวันๆ</t>
  </si>
  <si>
    <t>On se retrouve ce week end pour des demi finales de Worlds historiques !
Et voici une vidéo pour vous poser l'ambi… https://t.co/FArudHcQdS</t>
  </si>
  <si>
    <t>5 da manha mermao, o foda q vou ver essa porra</t>
  </si>
  <si>
    <t>sykes</t>
  </si>
  <si>
    <t>Bribis17</t>
  </si>
  <si>
    <t>Mujer :Anticomunista/Vnzlna/Profesional doble/ Democrática/Escritora/Poetisa/ OcurrenteEnMiInspiración/Miembro#SUD CI:DIGNIDAD #TeQuieroSinHaberteTenido🇻🇪</t>
  </si>
  <si>
    <t>I’m rooting for #C9WIN! Support your team at #worlds2018 with @predatorgaming &amp;amp; stand a chance to win LOL skins.… https://t.co/thc6gSxpwo</t>
  </si>
  <si>
    <t>FSM_Chris</t>
  </si>
  <si>
    <t>RT @lolesportsbr: ⚠️ Temos um lembrete amigável pra vocês! ⚠️
A Semifinal do #Worlds2018 tá chegando!
No SÁBADO tem @G2esports vs @invgami…</t>
  </si>
  <si>
    <t>tkeesports</t>
  </si>
  <si>
    <t>I’m rooting for #G2WIN ! Support your team at #worlds2018 with @predatorgaming &amp;amp; stand a chance to win LOL skins.… https://t.co/dWA2zQ7Cfg</t>
  </si>
  <si>
    <t>Quentin Mysstick</t>
  </si>
  <si>
    <t>MysstickEscobar</t>
  </si>
  <si>
    <t>Dans un endroit jsp ou mais au moins j'ai Internet .</t>
  </si>
  <si>
    <t>je suis une personne de type humain/homme a voir jsp 😉 ce que je sais c’est que je suis vivant askip 👌👌</t>
  </si>
  <si>
    <t>Aula de Bio é o caralho</t>
  </si>
  <si>
    <t>Tabelini</t>
  </si>
  <si>
    <t>beto921</t>
  </si>
  <si>
    <t>Procurando um lugar, onde eu possa viver em Paz</t>
  </si>
  <si>
    <t>Gabriel Rodrigues Marques</t>
  </si>
  <si>
    <t>gabrielmarqz12</t>
  </si>
  <si>
    <t>Morei na França 10 anos</t>
  </si>
  <si>
    <t>🇪🇸¡¡Estamos buscando a los fans de #G2WIN que vayan a ir a Incheon a vivir la final de los #Worlds2018 de @lol_es p… https://t.co/4YMHpgsQkl</t>
  </si>
  <si>
    <t>I’m rooting for #C9WIN! Support your team at #worlds2018 with @predatorgaming &amp;amp; stand a chance to win LOL skins.… https://t.co/ardPVOdz6D</t>
  </si>
  <si>
    <t>KaoJ</t>
  </si>
  <si>
    <t>Kaojordan</t>
  </si>
  <si>
    <t>Listen. Progress sounds like the rhythm of change.</t>
  </si>
  <si>
    <t>RT @MovistareSports: 🇪🇸¡¡Estamos buscando a los fans de #G2WIN que vayan a ir a Incheon a vivir la final de los #Worlds2018 de @lol_es para…</t>
  </si>
  <si>
    <t>한빈 #iKONinManila ; jonghyun</t>
  </si>
  <si>
    <t>makikinig na ba ako sa iKON dahil dito? Hahahaha try ko nga pakinggan, kala ko Black Pink yung sa Theme Song eh, ed… https://t.co/fsO9OTOOKX</t>
  </si>
  <si>
    <t>ｂｅｅｂｏｏｏｏｏｏ</t>
  </si>
  <si>
    <t>matthewjuan__</t>
  </si>
  <si>
    <t>sa kabaong</t>
  </si>
  <si>
    <t>—hoping that someday, i wouldnt wake up smiling in fact, waking up crying</t>
  </si>
  <si>
    <t>I used to work in esports.
Now I'm living an adventure !</t>
  </si>
  <si>
    <t>Ruchie</t>
  </si>
  <si>
    <t>_Ruchiecute</t>
  </si>
  <si>
    <t>I want to see iKON in Manilaa😭😭😫😫💔💔💔 TEAM LABAS</t>
  </si>
  <si>
    <t>Coleho</t>
  </si>
  <si>
    <t>Cooleho</t>
  </si>
  <si>
    <t>Ramasseur de balles chez @NoobTeam8</t>
  </si>
  <si>
    <t>I’m rooting for #C9WIN! Support your team at #worlds2018 with @predatorgaming &amp;amp; stand a chance to win LOL skins.… https://t.co/xOT6P6AiHA</t>
  </si>
  <si>
    <t>.Krypton</t>
  </si>
  <si>
    <t>Krypton_V1</t>
  </si>
  <si>
    <t>German | 17 y/o | CS:GO Player</t>
  </si>
  <si>
    <t>I’m rooting for #IGWIN ! Support your team at #worlds2018 with @predatorgaming &amp;amp; stand a chance to win LOL skins.… https://t.co/hzLNZ82BY5</t>
  </si>
  <si>
    <t>💚PRESENT💚Khun</t>
  </si>
  <si>
    <t>NguynTh00341513</t>
  </si>
  <si>
    <t>Trung Quốc</t>
  </si>
  <si>
    <t>💚💚Ahgase-Vip-KZKhan💚💚</t>
  </si>
  <si>
    <t>I’m rooting for #C9WIN! Support your team at #worlds2018 with @predatorgaming &amp;amp; stand a chance to win LOL skins.… https://t.co/usM3LDNTeE</t>
  </si>
  <si>
    <t>brian930922</t>
  </si>
  <si>
    <t>lovemiku930922</t>
  </si>
  <si>
    <t>Hi, I'm a 14-year-old boy from Taiwan. I have been playing OSU for almost two years.This is my Twitter, I will share some interesting things, I hope you like it</t>
  </si>
  <si>
    <t>Flacoutis</t>
  </si>
  <si>
    <t>flacoutis</t>
  </si>
  <si>
    <t>Thédas</t>
  </si>
  <si>
    <t>Oui bonjour</t>
  </si>
  <si>
    <t>Still called it. EU west spring final rematch @g2esports vs @FNATIC
@RiotKobe and @RiotJatt are not seeing the lig… https://t.co/2BGzUU0wRe</t>
  </si>
  <si>
    <t>KariN</t>
  </si>
  <si>
    <t>Varun</t>
  </si>
  <si>
    <t>varun1214</t>
  </si>
  <si>
    <t>I don't know why people will follow me but the idea seems so vague. But i joined tweeter to share my views wether anyone likes it or not.</t>
  </si>
  <si>
    <t>Aulia</t>
  </si>
  <si>
    <t>AuliaIndaeyo</t>
  </si>
  <si>
    <t>FANGIRL
Multifandom
YG stan</t>
  </si>
  <si>
    <t>RT @Twisted_Chips: On se retrouve ce week end pour des demi finales de Worlds historiques !
Et voici une vidéo pour vous poser l'ambiance…</t>
  </si>
  <si>
    <t>Grégoire Bréget</t>
  </si>
  <si>
    <t>GregBrgt</t>
  </si>
  <si>
    <t>Gaming !
What else...</t>
  </si>
  <si>
    <t>🇪🇸¡Estamos buscando a los fans de @FNATIC que vayan a ir a Incheon a vivir la final de los #Worlds2018 de @lol_es p… https://t.co/kGUKDSCxKm</t>
  </si>
  <si>
    <t>I’m rooting for #FNCWIN! Support your team at #worlds2018 with @predatorgaming &amp;amp; stand a chance to win LOL skins.… https://t.co/xLOCRMRuxs</t>
  </si>
  <si>
    <t>I’m rooting for #G2WIN ! Support your team at #worlds2018 with @predatorgaming &amp;amp; stand a chance to win LOL skins.… https://t.co/caVSJD1vSi</t>
  </si>
  <si>
    <t>Valtex Modz</t>
  </si>
  <si>
    <t>ValtexModz</t>
  </si>
  <si>
    <t>RGH owner I mod GTA and all cods</t>
  </si>
  <si>
    <t>RT @MovistareSports: 🇪🇸¡Estamos buscando a los fans de @FNATIC que vayan a ir a Incheon a vivir la final de los #Worlds2018 de @lol_es para…</t>
  </si>
  <si>
    <t>I’m joining the pasta wars 
🛑 SPAM 🛑 THIS 🛑 SIGN 🛑 TO 🛑 HELP 🛑 C9 🛑
@lolesports #NAmen #Worlds2018</t>
  </si>
  <si>
    <t>Thonk</t>
  </si>
  <si>
    <t>ThonkLoL</t>
  </si>
  <si>
    <t>League of Legends YouTuber/Streamer</t>
  </si>
  <si>
    <t>prénom_trop_long</t>
  </si>
  <si>
    <t>jenartlol</t>
  </si>
  <si>
    <t>Yuggi</t>
  </si>
  <si>
    <t>Lucianolcdesign</t>
  </si>
  <si>
    <t>Juazeiro do Norte, CE</t>
  </si>
  <si>
    <t>Motion Designer, 26 anos, amante do Design, Fotografia e E-Sports que ama ouvir músicas, jogar games e assistir filmes, séries e animes :)</t>
  </si>
  <si>
    <t>B.l처럼</t>
  </si>
  <si>
    <t>hhh_bi_nnn</t>
  </si>
  <si>
    <t>Marble Turtle</t>
  </si>
  <si>
    <t>MarbleTurtlee</t>
  </si>
  <si>
    <t>I'm a nice person</t>
  </si>
  <si>
    <t>Juan Delgado Martinez</t>
  </si>
  <si>
    <t>INoManaHave</t>
  </si>
  <si>
    <t>Rotisimo reven</t>
  </si>
  <si>
    <t>Blues of ㅤㅤㅤㅤㅤㅤㅤㅤㅤㅤㅤㅤㅤㅤㅤㅤㅤAerith; ia bc 😷💊</t>
  </si>
  <si>
    <t>peaceminusfive</t>
  </si>
  <si>
    <t>PH | this is a fan acc❗</t>
  </si>
  <si>
    <t>I am a life form evolved to stan legends.</t>
  </si>
  <si>
    <t>I’m rooting for #IGWIN ! Support your team at #worlds2018 with @predatorgaming &amp;amp; stand a chance to win LOL skins.… https://t.co/rrOnoB7Pop</t>
  </si>
  <si>
    <t>aji kurnia fitra</t>
  </si>
  <si>
    <t>fitraajie</t>
  </si>
  <si>
    <t>bengkulu</t>
  </si>
  <si>
    <t>Terus mengejar walaupun sering terjatuh,,
Atau berhenti tak mendapat apapun,,</t>
  </si>
  <si>
    <t>Excuse me I'm walkin' like a zombie</t>
  </si>
  <si>
    <t>tkwpcnfka</t>
  </si>
  <si>
    <t>Koo Junhoe said that he loves and he's thankful for my love and support for him. // Junhoe x Jooheon✊ //</t>
  </si>
  <si>
    <t>xxzerotwo</t>
  </si>
  <si>
    <t>add no lol</t>
  </si>
  <si>
    <t>otaku nem é gnt, é anjo</t>
  </si>
  <si>
    <t>I’m rooting for #C9WIN! Support your team at #worlds2018 with @predatorgaming &amp;amp; stand a chance to win LOL skins.… https://t.co/S1FVANi2UY</t>
  </si>
  <si>
    <t>Ian Duffy</t>
  </si>
  <si>
    <t>Random__Pandas</t>
  </si>
  <si>
    <t>Ian Duffy’s Offical Twitter🐼 Current Captain for the competitive Fortnite team SyKo🎮</t>
  </si>
  <si>
    <t>I’m rooting for #FNCWIN! Support your team at #worlds2018 with @predatorgaming &amp;amp; stand a chance to win LOL skins.… https://t.co/vooxIHCJgX</t>
  </si>
  <si>
    <t>Charteur</t>
  </si>
  <si>
    <t>Charteur_</t>
  </si>
  <si>
    <t>- Joueur Multigaming (Rocket League, PUBG, Fortnite, LoL, Etc...) 
- Roleplayer Sur FailyV :
Carlos Dos Santos / Alex Morrison</t>
  </si>
  <si>
    <t>aykut kasva torbay</t>
  </si>
  <si>
    <t>aykuttorbay7</t>
  </si>
  <si>
    <t>kazakistan</t>
  </si>
  <si>
    <t>I’m rooting for #G2WIN ! Support your team at #worlds2018 with @predatorgaming &amp;amp; stand a chance to win LOL skins.… https://t.co/tbZSfI8vt8</t>
  </si>
  <si>
    <t>Goldman</t>
  </si>
  <si>
    <t>raygoldman97</t>
  </si>
  <si>
    <t>🇪🇸¡Estamos buscando a los fans de #C9WIN que vayan a ir a Incheon a vivir la final de los #Worlds2018 de @lol_es pa… https://t.co/0U2EUwEv7h</t>
  </si>
  <si>
    <t>Cirdan Le Barbu</t>
  </si>
  <si>
    <t>CirdanLeBarbu</t>
  </si>
  <si>
    <t>I’m rooting for #C9WIN! Support your team at #worlds2018 with @predatorgaming &amp;amp; stand a chance to win LOL skins.… https://t.co/xxfHrus8Fh</t>
  </si>
  <si>
    <t>Muhammad W. Abbas</t>
  </si>
  <si>
    <t>mw_abbas</t>
  </si>
  <si>
    <t>I’m rooting for #FNCWIN! Support your team at #worlds2018 with @predatorgaming &amp;amp; stand a chance to win LOL skins.… https://t.co/55kKv1SLCv</t>
  </si>
  <si>
    <t>mastercwn</t>
  </si>
  <si>
    <t>I’m rooting for #FNCWIN! Support your team at #worlds2018 with @predatorgaming &amp;amp; stand a chance to win LOL skins.… https://t.co/4GE7wXDgCs</t>
  </si>
  <si>
    <t>Clo'</t>
  </si>
  <si>
    <t>Stony_War</t>
  </si>
  <si>
    <t>Mr Stark, I don't feel so good</t>
  </si>
  <si>
    <t>jenjunbob</t>
  </si>
  <si>
    <t>jiyong</t>
  </si>
  <si>
    <t>one day I’ll be as happy as my twitcon</t>
  </si>
  <si>
    <t>I’m rooting for #C9WIN! Support your team at #worlds2018 with @predatorgaming &amp;amp; stand a chance to win LOL skins.… https://t.co/9hESlqYMhd</t>
  </si>
  <si>
    <t>Jonathan Hardianto W</t>
  </si>
  <si>
    <t>WibisonoanDikit</t>
  </si>
  <si>
    <t>Makelar proyekan, barang dagangan, dan berbagai macam jasa. minat DM aja.</t>
  </si>
  <si>
    <t>I’m rooting for #G2WIN ! Support your team at #worlds2018 with @predatorgaming &amp;amp; stand a chance to win LOL skins.… https://t.co/2qBR9OcDkv</t>
  </si>
  <si>
    <t>Lshdu</t>
  </si>
  <si>
    <t>Lshdu14</t>
  </si>
  <si>
    <t>Just Behind You ;)</t>
  </si>
  <si>
    <t>Sexo,Drogas &amp; Rock n' Roll!</t>
  </si>
  <si>
    <t>Key 💣</t>
  </si>
  <si>
    <t>HanBunny_</t>
  </si>
  <si>
    <t>iKONIC from indonesia 🇮🇩
iKON 🇰🇷
Japan 🇯🇵</t>
  </si>
  <si>
    <t>Justiz Mac</t>
  </si>
  <si>
    <t>RealJustizmac</t>
  </si>
  <si>
    <t>juneskon</t>
  </si>
  <si>
    <t>verda</t>
  </si>
  <si>
    <t>the kitten painted so well</t>
  </si>
  <si>
    <t>Je suis déjà tellement hype ! Je crois très fort en un G2 FNC en finale, ce serait magnifique !</t>
  </si>
  <si>
    <t>モハメド</t>
  </si>
  <si>
    <t>Lordsimo7</t>
  </si>
  <si>
    <t>안드레자: are you there?</t>
  </si>
  <si>
    <t>jaynhwe</t>
  </si>
  <si>
    <t>yago • milena</t>
  </si>
  <si>
    <t>✧･ﾟ:* my sky, my sun, my moon and all my stars are you, babies; jay park, koo junhoe and kim donghyuk. 🌟彡</t>
  </si>
  <si>
    <t>ecaindaeyo</t>
  </si>
  <si>
    <t>aibobbycuh</t>
  </si>
  <si>
    <t>Breh.</t>
  </si>
  <si>
    <t>King Orin</t>
  </si>
  <si>
    <t>The_King_Orin</t>
  </si>
  <si>
    <t>Youtubeur débutant.
Gameplay à l'ancienne, plutôt chill, fun, parfois juste contemplatif.</t>
  </si>
  <si>
    <t>abc97135113</t>
  </si>
  <si>
    <t>iKON / 薬局 / その他緩く追っかけてます</t>
  </si>
  <si>
    <t>This is the best #Worlds2018 thread</t>
  </si>
  <si>
    <t>🇪🇸¡Estamos buscando a fans de @invgaming que vayan a ir a Incheon a vivir la final de los #Worlds2018 de @lol_es pa… https://t.co/JWEojAsPV5</t>
  </si>
  <si>
    <t>I’m rooting for #C9WIN! Support your team at #worlds2018 with @predatorgaming &amp;amp; stand a chance to win LOL skins.… https://t.co/TsJ0SOqht9</t>
  </si>
  <si>
    <t>Adrian C</t>
  </si>
  <si>
    <t>Xequit10_CS</t>
  </si>
  <si>
    <t>TBD CS:GO Pro AWPer | 🇺🇸Conservative-Libertarian🇺🇸|🇭🇰American born Chinese-Hong Kong🇭🇰|Supporter of Gay Conservatives, even tho Im straight. omegalul</t>
  </si>
  <si>
    <t>Hi 
I’m rooting for #G2WIN ! Support your team at #worlds2018 with @predatorgaming &amp;amp; stand a chance to win LOL skin… https://t.co/VipYKAoY40</t>
  </si>
  <si>
    <t>Alexandre Alloncle</t>
  </si>
  <si>
    <t>Alloncle_Alex</t>
  </si>
  <si>
    <t>Sports and Esports. contact.pathfindersgg@gmail.com</t>
  </si>
  <si>
    <t>Displasia de cadera♋</t>
  </si>
  <si>
    <t>สิ่งน่ารักที่เรียกว่าคิมฮันบิน</t>
  </si>
  <si>
    <t>JJai_JJong</t>
  </si>
  <si>
    <t>Bangkok / Thailand</t>
  </si>
  <si>
    <t>I’m rooting for #C9WIN! Support your team at #worlds2018 with @predatorgaming &amp;amp; stand a chance to win LOL skins.… https://t.co/YLc4Z2Gn15</t>
  </si>
  <si>
    <t>RT @MovistareSports: 🇪🇸¡Estamos buscando a fans de @invgaming que vayan a ir a Incheon a vivir la final de los #Worlds2018 de @lol_es para…</t>
  </si>
  <si>
    <t>Ana V.</t>
  </si>
  <si>
    <t>anaverbo</t>
  </si>
  <si>
    <t>@GAMETVes | Producción para The Gaming House 📺 @movistaresports #TGHeSports | 🇮🇨/🇸🇮</t>
  </si>
  <si>
    <t>BBB</t>
  </si>
  <si>
    <t>ikonic_by</t>
  </si>
  <si>
    <t>Let's get old together ||
Thank You ♡ #iKON</t>
  </si>
  <si>
    <t>Kasasuke</t>
  </si>
  <si>
    <t>kasasuke_kun</t>
  </si>
  <si>
    <t>la casa de tu vieja</t>
  </si>
  <si>
    <t>ur n0t r34Dy 4this</t>
  </si>
  <si>
    <t>RT @WinSquared711: I’m rooting for #G2WIN ! Support your team at #worlds2018 with @predatorgaming &amp;amp; stand a chance to win LOL skins. #Summo…</t>
  </si>
  <si>
    <t>Maria Darina P. Jugar</t>
  </si>
  <si>
    <t>Missdarinaj</t>
  </si>
  <si>
    <t>💘iKON is My Type💘⏩8/18/18⏪                                 👑 Renaitre de  ses Cendres👑</t>
  </si>
  <si>
    <t>Archi louuuuurd</t>
  </si>
  <si>
    <t>"RISE remix"🔥🔥
I'm obsessed. Because it's killer! and because @bobbyranika (@YG_iKONIC) &amp;amp; @tellesmith (… https://t.co/ZU8rJsncUt</t>
  </si>
  <si>
    <t>betina trøjborg 》베티나</t>
  </si>
  <si>
    <t>iamtroejborg</t>
  </si>
  <si>
    <t>한국학, university of copenhagen.
coffee drinker.
kpop and bands.
i have a cat named bandit.
이홍기 &amp; 김한빈🖤</t>
  </si>
  <si>
    <t>I’m rooting for #C9WIN! Support your team at #worlds2018 with @predatorgaming &amp;amp; stand a chance to win LOL skins.… https://t.co/FR2lczUliE</t>
  </si>
  <si>
    <t>🎈aSpoopyWhiteGuy🎈</t>
  </si>
  <si>
    <t>littlemorin1999</t>
  </si>
  <si>
    <t>I enjoy video games with friends all over the Earth 
BMRHS '18
UMaine CLAS of '22</t>
  </si>
  <si>
    <t>I’m rooting for #C9WIN! Support your team at #worlds2018 with @predatorgaming &amp;amp; stand a chance to win LOL skins.… https://t.co/Cq7a3c9544</t>
  </si>
  <si>
    <t>I’m rooting for #FNCWIN! Support your team at #worlds2018 with @predatorgaming &amp;amp; stand a chance to win LOL skins.… https://t.co/G7vuEnKhvB</t>
  </si>
  <si>
    <t>TheoFoxtrot</t>
  </si>
  <si>
    <t>Living for eSport !
Musique, films, raclette ❤</t>
  </si>
  <si>
    <t>❤️🇩🇿❤️</t>
  </si>
  <si>
    <t>It's been 4 years since I posted this tweet and it's still true
#Worlds2018</t>
  </si>
  <si>
    <t>mila ︽✵︽</t>
  </si>
  <si>
    <t>gomujuldariki</t>
  </si>
  <si>
    <t>wizarding world • Hufflepuff</t>
  </si>
  <si>
    <t>hanya menyukai empat hal.
Makan, Harry Potter, Steve rogers, dan Koo Junhoe</t>
  </si>
  <si>
    <t>I’m rooting for #G2WIN ! Support your team at #worlds2018 with @predatorgaming &amp;amp; stand a chance to win LOL skins.</t>
  </si>
  <si>
    <t>Merci @OGTVLoL  votre vidéo est insane. J'en ai la larme à l'oeil, toutes ces années de croivances n'étaient pas va… https://t.co/PFdiL85tIw</t>
  </si>
  <si>
    <t>I’m rooting for #C9WIN! Support your team at #worlds2018 with @predatorgaming &amp;amp; stand a chance to win LOL skins.… https://t.co/LDyPxaEA0B</t>
  </si>
  <si>
    <t>Fuyulee</t>
  </si>
  <si>
    <t>Fuyulee852</t>
  </si>
  <si>
    <t>only Jackson Wang GOT7, only Jimin BTS</t>
  </si>
  <si>
    <t>RT @iamtroejborg: "RISE remix"🔥🔥
I'm obsessed. Because it's killer! and because @bobbyranika (@YG_iKONIC) &amp;amp; @tellesmith (@TheWordAlive)💝💝…</t>
  </si>
  <si>
    <t>mette💀</t>
  </si>
  <si>
    <t>mettexjakobsen</t>
  </si>
  <si>
    <t>I’d rather die for what I believe, than live a life without meaning 🥀 twa • bvb • aa • aii • su 🖤 vegan cause animals deserve better ✌🏻</t>
  </si>
  <si>
    <t>I’m rooting for #C9WIN! Support your team at #worlds2018 with @predatorgaming &amp;amp; stand a chance to win LOL skins.… https://t.co/GM9B2trdsc</t>
  </si>
  <si>
    <t>BNJ</t>
  </si>
  <si>
    <t>Feeew_</t>
  </si>
  <si>
    <t>I’m rooting for #FNCWIN! Support your team at #worlds2018 with @predatorgaming &amp;amp; stand a chance to win LOL skins.… https://t.co/axMUrrF7iO</t>
  </si>
  <si>
    <t>LIVAÏ</t>
  </si>
  <si>
    <t>HandBastien</t>
  </si>
  <si>
    <t>| 21ans | L3 PC</t>
  </si>
  <si>
    <t>I’m rooting for #C9WIN! Support your team at #worlds2018 with @predatorgaming &amp;amp; stand a chance to win LOL skins.… https://t.co/CWKkwmMQMp</t>
  </si>
  <si>
    <t>idontknow</t>
  </si>
  <si>
    <t>darkdragon783</t>
  </si>
  <si>
    <t>I’m rooting for #G2WIN ! Support your team at #worlds2018 with @predatorgaming &amp;amp; stand a chance to win LOL skins.… https://t.co/zxUYqYfUse</t>
  </si>
  <si>
    <t>Bảo Trân</t>
  </si>
  <si>
    <t>Tran_Xu_Panda</t>
  </si>
  <si>
    <t>I’m rooting for #FNCWIN! Support your team at #worlds2018 with @predatorgaming &amp;amp; stand a chance to win LOL skins.… https://t.co/OCdOua5jLn</t>
  </si>
  <si>
    <t>DrTheys ⭐️⭐️</t>
  </si>
  <si>
    <t>Jeanne Beanie 😘</t>
  </si>
  <si>
    <t>xxjeannexx</t>
  </si>
  <si>
    <t>♥ love keeps us kind ♥ | http://Instagram.com/xxjeannexx | Stuff n Thangs: #LinkinPark #SFGiants #Photography #INFP #BachelorNation #Wine #Music #Resist</t>
  </si>
  <si>
    <t>I’m rooting for #G2WIN ! Support your team at #worlds2018 with @predatorgaming &amp;amp; stand a chance to win LOL skins.… https://t.co/CFEPC0Z0aC</t>
  </si>
  <si>
    <t>Hoàng</t>
  </si>
  <si>
    <t>HoangNhh2000</t>
  </si>
  <si>
    <t>twitch streamer</t>
  </si>
  <si>
    <t>What. #Worlds2018 https://t.co/Oqs2eR5ohn</t>
  </si>
  <si>
    <t>RT @jinininani: As a League of Legends player and a k-pop fan, it is so satisfying to watch and hear League's new version of Rise. Nice one…</t>
  </si>
  <si>
    <t>PenguiinMina ❤🐧</t>
  </si>
  <si>
    <t>PenguiinMinari</t>
  </si>
  <si>
    <t>My Penguin, My Precious, My Life, My Love. Myoui Mina ❤❤</t>
  </si>
  <si>
    <t>Tíbo</t>
  </si>
  <si>
    <t>J’en frissonne, j’ai jamais eu autant de hype pour un championnat</t>
  </si>
  <si>
    <t>badinetone</t>
  </si>
  <si>
    <t>Dites non à la Yes Life. Asociale à caractère nolife. gaming H24. No noob no arnaque. EU ❤️  25 ans et en paraître 16 c'est la vie que j'ai choisi</t>
  </si>
  <si>
    <t>softiah</t>
  </si>
  <si>
    <t>💫 — exol &amp; carat &amp; ikonic since day one // 🌙</t>
  </si>
  <si>
    <t>I’m rooting for #G2WIN ! Support your team at #worlds2018 with @predatorgaming &amp;amp; stand a chance to win LOL skins.… https://t.co/zRIuDtNxfa</t>
  </si>
  <si>
    <t>Echnacri</t>
  </si>
  <si>
    <t>echnacri</t>
  </si>
  <si>
    <t>Lillian Elmers</t>
  </si>
  <si>
    <t>LillianElmers1</t>
  </si>
  <si>
    <t>Find me here😼 https://bit.ly/2NojMC0</t>
  </si>
  <si>
    <t>I’m rooting for #G2WIN ! Support your team at #worlds2018 with @predatorgaming &amp;amp; stand a chance to win LOL skins.… https://t.co/zWzDnuCZoI</t>
  </si>
  <si>
    <t>Calvin G</t>
  </si>
  <si>
    <t>Calvingumulja</t>
  </si>
  <si>
    <t>igotarmyikonic</t>
  </si>
  <si>
    <t>armyexolikonic</t>
  </si>
  <si>
    <t>Omg lloro de emoción #BOBBY 💕</t>
  </si>
  <si>
    <t>meilyn bonilla</t>
  </si>
  <si>
    <t>meybonilla</t>
  </si>
  <si>
    <t>iKONIC💕 por siempre</t>
  </si>
  <si>
    <t>일이삼사오</t>
  </si>
  <si>
    <t>jinjihan_kim</t>
  </si>
  <si>
    <t>우연처럼 내게 다가온 그대의 황홀한 침범이 평범했던 나의 세상을 동화처럼 만들었어요💚🖖</t>
  </si>
  <si>
    <t>FEA</t>
  </si>
  <si>
    <t>allinfkon</t>
  </si>
  <si>
    <t>🖖  &amp; 🌞</t>
  </si>
  <si>
    <t>I’m rooting for #G2WIN ! Support your team at #worlds2018 with @predatorgaming &amp;amp; stand a chance to win LOL skins.… https://t.co/vhzKu6PFnz</t>
  </si>
  <si>
    <t>P3gase</t>
  </si>
  <si>
    <t>P3gase1</t>
  </si>
  <si>
    <t>Apaixonada pelo kim namjoon 😍🔞🇧🇷🇰🇷</t>
  </si>
  <si>
    <t>#Armylouca</t>
  </si>
  <si>
    <t>LA GIGA HYYYYYYPE !!!! 😍😍😍😍😍
(mais giga seum aussi parce que je pourrai pas voir Fnatic - C9 😭)</t>
  </si>
  <si>
    <t>Maginn #FNCWIN</t>
  </si>
  <si>
    <t>Je peux plus attendre #G2ARMY</t>
  </si>
  <si>
    <t>💚💛</t>
  </si>
  <si>
    <t>shinjii_____</t>
  </si>
  <si>
    <t>김진환</t>
  </si>
  <si>
    <t>🌈☁️❄️🌻🐶🐱🍊 #ㄱㅈㅎ 🎈8/4,🎼8/18,🎬8/31,🐶10/5,🐔10/14 #shinjii_____rv</t>
  </si>
  <si>
    <t>I saw iKON‼️😭</t>
  </si>
  <si>
    <t>kaye_poppin</t>
  </si>
  <si>
    <t>Kim Hanbin. Kim Jiwon. Kim Jinhwan. Song Yunhyeong. Kim Donghyuk. Koo Junhoe. Jung Chanwoo✖️Kwon Jiyong.Dong Youngbae.Choi Seunghyun.Kang Daesung.Lee Seunghyun.</t>
  </si>
  <si>
    <t>📝 SPAM 📝 THIS 📝 TEST 📝 TO 📝 HELP 📝 THE 📝 WEST 📝
#Worlds2018 #Esports 
#LeagueOfLegends #WestIsBest</t>
  </si>
  <si>
    <t>chiibis</t>
  </si>
  <si>
    <t>chiibis_</t>
  </si>
  <si>
    <t>trabalhar chorando é mto neocapitalismo</t>
  </si>
  <si>
    <t>BOUYACHAKA</t>
  </si>
  <si>
    <t>This is the best comment thread ever in #worlds2018</t>
  </si>
  <si>
    <t>I’m rooting for #C9WIN! Support your team at #worlds2018 with @predatorgaming &amp;amp; stand a chance to win LOL skins.… https://t.co/TRNaiohs2w</t>
  </si>
  <si>
    <t>~Tonster~</t>
  </si>
  <si>
    <t>Tonster46346_</t>
  </si>
  <si>
    <t>Yo! My name is Tony, check me out at https://www.twitch.tv/tonster46346
Rising Graphic Designer and Photographer</t>
  </si>
  <si>
    <t>sab ♡'s juneeeeeeya</t>
  </si>
  <si>
    <t>inmyjumeoni</t>
  </si>
  <si>
    <t>[iKON + day6 + nct 💫]</t>
  </si>
  <si>
    <t>koo junhoe , ugh.
🌻ーit's a right decision to stan you , iKON</t>
  </si>
  <si>
    <t>NeoX_GM</t>
  </si>
  <si>
    <t>ta mère</t>
  </si>
  <si>
    <t>C quoi le respect ?</t>
  </si>
  <si>
    <t>j u l y</t>
  </si>
  <si>
    <t>bloomingseungri</t>
  </si>
  <si>
    <t>ᴀ ᴍᴇss ᴡɪᴛʜ ᴀ ᴅᴇɢʀᴇᴇ ɪɴ ᴇᴅᴜᴄᴀᴛɪᴏɴ  #seungridefensesquad</t>
  </si>
  <si>
    <t>mrcsalb</t>
  </si>
  <si>
    <t>bxd, sjm</t>
  </si>
  <si>
    <t>adulto não praticante
história uff 19 anos</t>
  </si>
  <si>
    <t>Tenemos una nueva versión de la canción oficial de #Worlds2018, esta vez con Bobby, famoso cantate de la banda de K… https://t.co/a3QD5xBxxG</t>
  </si>
  <si>
    <t>I’m rooting for #G2WIN ! Support your team at #worlds2018 with @predatorgaming &amp;amp; stand a chance to win LOL skins.… https://t.co/RnE2Jfu0xy</t>
  </si>
  <si>
    <t>Meu foco agora é ficar bem dessa gripe maldita pq temos duas grandes semifinais de #Worlds2018 esse final de semana… https://t.co/AI55q05OHb</t>
  </si>
  <si>
    <t>Scrims are going good, can't wait for semis 😊😊#Worlds2018</t>
  </si>
  <si>
    <t>KT Bazan</t>
  </si>
  <si>
    <t>tsubazzz</t>
  </si>
  <si>
    <t>Três Lagoas - MS</t>
  </si>
  <si>
    <t>kt rolster, fnatic e clg fanboy
mais conhecido como vegan pizza</t>
  </si>
  <si>
    <t>Agr ganha esse worlds pra mim bb</t>
  </si>
  <si>
    <t>Black Canary</t>
  </si>
  <si>
    <t>RT @Scoregg1: WE Coach WeiXiao Will Go To Korea to Scout For Players
#leagueoflegends #worlds2018
https://t.co/MXAS21NIP7</t>
  </si>
  <si>
    <t>I’m rooting for #FNCWIN! Support your team at #worlds2018 with @predatorgaming &amp;amp; stand a chance to win LOL skins.… https://t.co/PeMeF2ySij</t>
  </si>
  <si>
    <t>Vlopar</t>
  </si>
  <si>
    <t>KBVloopar</t>
  </si>
  <si>
    <t>Kevin | 19 ans | Grand joueur de jeux video e-sport | BTS Compta | Ancien compte bloquer.. | @AgiusLisa 💖❤️</t>
  </si>
  <si>
    <t>I’m rooting for #G2WIN ! Support your team at #worlds2018 with @predatorgaming &amp;amp; stand a chance to win LOL skins.… https://t.co/voB5ALX9CK</t>
  </si>
  <si>
    <t>フ🚡リアン 🎃</t>
  </si>
  <si>
    <t>r_225_</t>
  </si>
  <si>
    <t>フランス au bled</t>
  </si>
  <si>
    <t>I'm trash.🗑️</t>
  </si>
  <si>
    <t>이것은 나를 행복하게 만든다! ㅠㅠ
https://t.co/gX6Mq8Hy0Q
PS: 미안해, 내 한국어 녹슨이야! &amp;gt;_&amp;gt;
#Worlds2018</t>
  </si>
  <si>
    <t>1oc4Easiest 柊花 1oc 億教教祖</t>
  </si>
  <si>
    <t>_1oc_</t>
  </si>
  <si>
    <t>君のトイレの中</t>
  </si>
  <si>
    <t>AVA clan:抜けた 元NoIse このクランのクラマスにはお世話になりました   maimai clan:oc教 
oc教:教祖
maimai 最高レート12後半 紫9段 それ以外八段
中学生だからある程度のガキ発言は許してちょんまげ
無言フォローよくします
ロジクール愛は誰にも負けない</t>
  </si>
  <si>
    <t>BunnyKonic</t>
  </si>
  <si>
    <t>Ponorogo, Jawa Timur</t>
  </si>
  <si>
    <t>I’m rooting for #C9WIN! Support your team at #worlds2018 with @predatorgaming &amp;amp; stand a chance to win LOL skins.… https://t.co/pFVSUjbEZg</t>
  </si>
  <si>
    <t>TheRussianMan</t>
  </si>
  <si>
    <t>baydadan001</t>
  </si>
  <si>
    <t>I'm a ordinary guy, that plays unusual games, and mains limbo in warframe, but that doesn't matter</t>
  </si>
  <si>
    <t>Vou preparar o lanchinho da madruga hehehe</t>
  </si>
  <si>
    <t>Desistir nunca</t>
  </si>
  <si>
    <t>CofoiLeo</t>
  </si>
  <si>
    <t>Foco lá em cima q o Rei te ensina</t>
  </si>
  <si>
    <t>구더기 🐶❕</t>
  </si>
  <si>
    <t>j_jear</t>
  </si>
  <si>
    <t>a little owl told me ...</t>
  </si>
  <si>
    <t>Kqguya@CSの民</t>
  </si>
  <si>
    <t>Kqguya_cs</t>
  </si>
  <si>
    <t>PSID DilettanteKqguya BF4でヘリ乗ってました。 旧ID Izayoi-JPN-_- R6S cs版 Chimera？からゴールドのnoob。 プラチナ目指して努力中！趣味はアニメ鑑賞とゲームくらい フォロバはシージ民くらいしかしません。ゲームは22時以降❌</t>
  </si>
  <si>
    <t>Weverton</t>
  </si>
  <si>
    <t>ChanyeolXCX</t>
  </si>
  <si>
    <t>Like Dora the explorer you can meet me at the border</t>
  </si>
  <si>
    <t>宁静(คัมแบคฮาอีสักที)</t>
  </si>
  <si>
    <t>thitiworada898</t>
  </si>
  <si>
    <t>吴亦凡GALAXY</t>
  </si>
  <si>
    <t>(●っゝω・)っ～☆Ohio☆▪ ιnѕpιrιт จองแจวอนเจ้าของไร่อ้อย ＷＩＮＮＥＲ| M¡n☻ ⓙⓤⓝⓖⓚⓞⓞⓚ #ThankYouSISTAR</t>
  </si>
  <si>
    <t>Nacho Fernández H.</t>
  </si>
  <si>
    <t>JosAlv07</t>
  </si>
  <si>
    <t>18 | Odontología | Thing 2 | New Acount | M.A 💘| Y no... no soy Chino</t>
  </si>
  <si>
    <t>RT @FNDEMEXICO1: Tenemos una nueva versión de la canción oficial de #Worlds2018, esta vez con Bobby, famoso cantate de la banda de K-pop "I…</t>
  </si>
  <si>
    <t>david on flowers</t>
  </si>
  <si>
    <t>humano normal que le gusta el future funk, depresion falsa, juego lol y overwatch todos los dias</t>
  </si>
  <si>
    <t>⚡️ SPAM ⚡️ THIS ⚡️ STATIC ⚡️ TO ⚡️ HELP ⚡️ FNATIC ⚡️
#Worlds2018</t>
  </si>
  <si>
    <t>Ihr wollt am Wochenende gerne die Worlds schauen, kennt League of Legends aber nicht wirklich? Dann haben wir genau… https://t.co/bebCpSgrWg</t>
  </si>
  <si>
    <t>Is it Saturday yet?
#Worlds2018</t>
  </si>
  <si>
    <t>🐡</t>
  </si>
  <si>
    <t>jalgaiyo</t>
  </si>
  <si>
    <t>ṩῥὄὄќẏ ҭὗᾄᾗ 🦇</t>
  </si>
  <si>
    <t>turtlewons</t>
  </si>
  <si>
    <t>changkyun's nose</t>
  </si>
  <si>
    <t>every time tuan cackles I feel like my heart is about to combust</t>
  </si>
  <si>
    <t>Patricia Finch</t>
  </si>
  <si>
    <t>Patrici57264438</t>
  </si>
  <si>
    <t>We can date here😚 https://goo.gl/fqr2RS</t>
  </si>
  <si>
    <t>só eu que acho as musicas temas do #worlds fodasticas? parabens rito gomes! @lolesportsbr #worlds2018 #rise</t>
  </si>
  <si>
    <t>Pinkı Panda</t>
  </si>
  <si>
    <t>moonchild2727</t>
  </si>
  <si>
    <t>Apink/BTS/iKON/VICTON</t>
  </si>
  <si>
    <t>Ne desem boş,herkes bildiğini okuyor boşver gel çay içelim</t>
  </si>
  <si>
    <t>robin ♡'s xuxi</t>
  </si>
  <si>
    <t>merakiyukhei</t>
  </si>
  <si>
    <t xml:space="preserve">kony's island 💫 ujung planet </t>
  </si>
  <si>
    <t>are yukhei? whats wong???</t>
  </si>
  <si>
    <t>🛑 SPAM 🛑 THIS 🛑 SIGN 🛑 TO 🛑 HELP 🛑 C9 🛑 @lolesports 
@Cloud9 #worlds2018</t>
  </si>
  <si>
    <t>폴리암</t>
  </si>
  <si>
    <t>Piggy1003</t>
  </si>
  <si>
    <t>violinist, student, plastic 5 support/top laner.    
reality is lemons and the internet's my lemonade</t>
  </si>
  <si>
    <t>I’m rooting for #G2WIN ! Support your team at #worlds2018 with @predatorgaming &amp;amp; stand a chance to win LOL skins.… https://t.co/jWzsy7CGuf</t>
  </si>
  <si>
    <t>A.V</t>
  </si>
  <si>
    <t>AlbanViogne</t>
  </si>
  <si>
    <t>Bucks 🏀</t>
  </si>
  <si>
    <t>RT @princejawe: #Worlds2018 #ESports x #Kpop
@LeagueOfLegends RISE Remix - @theglitchmob @WeAreMako @TheWordAlive feat. Bobby (#바비) of @YG…</t>
  </si>
  <si>
    <t>I’m rooting for #FNCWIN! Support your team at #worlds2018 with @predatorgaming &amp;amp; stand a chance to win LOL skins.… https://t.co/o7gr9w6K1s</t>
  </si>
  <si>
    <t>MsTattooedMonster</t>
  </si>
  <si>
    <t>MsMonsterHunter</t>
  </si>
  <si>
    <t>Sólo hay una persona con la que me hubiera gustado ver el #Worlds2018 pero no se pudo y no se podrá.
*Only sad reactions*</t>
  </si>
  <si>
    <t>Atun #C9WIN</t>
  </si>
  <si>
    <t>Streamer en Omlet Arcade y Twitch| eSportologo principiante| Mi humor es tan negro que está en la cárcel| Bratva❤| Soy todo eso que la gente crítica.</t>
  </si>
  <si>
    <t>I’m rooting for #G2WIN ! Support your team at #worlds2018 with @predatorgaming &amp;amp; stand a chance to win LOL skins.… https://t.co/daWLTz42Ue</t>
  </si>
  <si>
    <t>Jaxxy</t>
  </si>
  <si>
    <t>Jaxxy_VG</t>
  </si>
  <si>
    <t>A guy who likes games and makes youtube videos on the side.</t>
  </si>
  <si>
    <t>HYYYYYYYYYYYYYPEEEE #OGWorlds  #Worlds2018</t>
  </si>
  <si>
    <t>⚡️ SPAM ⚡️ THIS ⚡️ STATIC ⚡️ TO ⚡️ HELP ⚡️ FNATIC ⚡️
#Worlds2018 https://t.co/lPq9PomS3u</t>
  </si>
  <si>
    <t>Renzy</t>
  </si>
  <si>
    <t>TalensWenzy</t>
  </si>
  <si>
    <t>Freaking weirdo</t>
  </si>
  <si>
    <t>Línn  🍃</t>
  </si>
  <si>
    <t>JiyoBobi</t>
  </si>
  <si>
    <t>Youth is Flower 🌻🌺🌷🌸🌹🌼 Kwon Ji Yong 👑</t>
  </si>
  <si>
    <t>니사</t>
  </si>
  <si>
    <t>nurnisasharif</t>
  </si>
  <si>
    <t>Nisa Sharif 👷🏻‍♀️ QS 22 #Ultimatebias #EXO #exol #baekhyun #6YearsWithExo #iKON #ikonic</t>
  </si>
  <si>
    <t>FrancoisMran</t>
  </si>
  <si>
    <t>Les jeux vidéos une passion de G@merzzz
#Zera</t>
  </si>
  <si>
    <t>Scrims are going good, can't wait for semis 😊😊 
#Fnatic #Worlds2018</t>
  </si>
  <si>
    <t>RT @GamingPalois: Samedi matin ainsi que dimanche nous proposons de se réunir dans notre local palois pour regarder les génieurs de @G2espo…</t>
  </si>
  <si>
    <t>Vanderson Freitas</t>
  </si>
  <si>
    <t>RakuVand</t>
  </si>
  <si>
    <t>Sou um jogador casual de jogos eletrônicos.</t>
  </si>
  <si>
    <t>RT @SummonersInnDE: Ihr wollt am Wochenende gerne die Worlds schauen, kennt League of Legends aber nicht wirklich? Dann haben wir genau das…</t>
  </si>
  <si>
    <t>16 y/o //
CS: DMG//
LoL: S2 atm</t>
  </si>
  <si>
    <t>MrNobody</t>
  </si>
  <si>
    <t>GOganezovi</t>
  </si>
  <si>
    <t>I’m rooting for #C9WIN! Support your team at #worlds2018 with @predatorgaming &amp;amp; stand a chance to win LOL skins.… https://t.co/AaoE0ReAs3</t>
  </si>
  <si>
    <t>I’m rooting for #C9WIN! Support your team at #worlds2018 with @predatorgaming &amp;amp; stand a chance to win LOL skins.… https://t.co/6J7whXfYo8</t>
  </si>
  <si>
    <t>Cobain</t>
  </si>
  <si>
    <t>Cobain72780945</t>
  </si>
  <si>
    <t>I’m rooting for #FNCWIN! Support your team at #worlds2018 with @predatorgaming &amp;amp; stand a chance to win LOL skins.… https://t.co/wVYN3NR1hs</t>
  </si>
  <si>
    <t>ＣђคŕℓεLєє</t>
  </si>
  <si>
    <t>CharIeLeee</t>
  </si>
  <si>
    <t>Quel que part dans le monde</t>
  </si>
  <si>
    <t>ぺんたん</t>
  </si>
  <si>
    <t>Pentan_jp___</t>
  </si>
  <si>
    <t>ぱんつのなか</t>
  </si>
  <si>
    <t>psid Pentan_jp 直挿し雑魚</t>
  </si>
  <si>
    <t>I’m rooting for #FNCWIN! Support your team at #worlds2018 with @predatorgaming &amp;amp; stand a chance to win LOL skins.… https://t.co/HCJdFmHbbX</t>
  </si>
  <si>
    <t>retrophil</t>
  </si>
  <si>
    <t>OpaBjogre</t>
  </si>
  <si>
    <t>Rhein-Main-Area</t>
  </si>
  <si>
    <t>NatashaHana</t>
  </si>
  <si>
    <t>22. Ici c'est Paris ! Weeb nation</t>
  </si>
  <si>
    <t>ちゃかnetTV【公式】🦀✪🐝🌻🐸🍁🍵</t>
  </si>
  <si>
    <t>tyakanetTV</t>
  </si>
  <si>
    <t>🦀株式会社バッヂに所属しています🦀ポケモンUS Ｖtuber LOL マリカ7 マイクラ PUBG  黒い砂漠🦀専用タグ #ちゃかを許すな🦀JKです🦀ゲーム仲間募集中です最近LOLしかしてません🦀</t>
  </si>
  <si>
    <t>I’m rooting for #G2WIN ! Support your team at #worlds2018 with @predatorgaming &amp;amp; stand a chance to win LOL skins.… https://t.co/aGjwfmXCf5</t>
  </si>
  <si>
    <t>Pauloazevedo</t>
  </si>
  <si>
    <t>Pauloaz09433443</t>
  </si>
  <si>
    <t>Se vienen las semis!!!
#Worlds2018 #hype</t>
  </si>
  <si>
    <t>Remix de #RISE con Bobby, cantante de Kpop de la banda "IKON"
¿Qué tal? #Worlds2018 @LeagueOfLegends https://t.co/we2mROuxnR</t>
  </si>
  <si>
    <t>HDJCISKDBBSHSHSHSBDKSLVLENSBD Hang on!!! Wadid LITERALLY has “Bae” in his real name. We HAVE got to protect him, he… https://t.co/30vyYuALfw</t>
  </si>
  <si>
    <t>Southern Swede. Sociology Student. Games. Fantasy. Esport. Witty. Kind of Enlightened. "Dry personality". Sometimes I post memes.</t>
  </si>
  <si>
    <t>Alviana • #GOODBYEROAD7THWIN</t>
  </si>
  <si>
    <t>junhyeongiya</t>
  </si>
  <si>
    <t>031996 🇮🇩 iKONIC 💜 let's be friends 🙆 [ENG/日本]</t>
  </si>
  <si>
    <t>RT @bobbyaaaaa_: This is LIT 🔥🔥
Rise Remix ft BOBBY
https://t.co/ujTZiUPP2g
#BOBBY #바비 #Bobby #BOBBYxRISE #BOBBYxRISEremix #RISERemixFtBO…</t>
  </si>
  <si>
    <t>🇫🇷Yohann Étienne.DAVID GOODENOUGH</t>
  </si>
  <si>
    <t>EtienneYohann</t>
  </si>
  <si>
    <t>Vosges, Lorraine</t>
  </si>
  <si>
    <t>24 ans
ville de naissance. Epinal 
département: Vosges
Otaku.Gamer. One piece,naruto,db. bleach,hunter x hunter,jojo,Berserk, Saint seiya. etc c'est la vie</t>
  </si>
  <si>
    <t>Pimenta</t>
  </si>
  <si>
    <t>mteusss</t>
  </si>
  <si>
    <t>Sabará, Minas Gerais</t>
  </si>
  <si>
    <t>Não tenho nada pra dizer</t>
  </si>
  <si>
    <t>I’m rooting for #FNCWIN! Support your team at #worlds2018 with @predatorgaming &amp;amp; stand a chance to win LOL skins.… https://t.co/GuESTnVf74</t>
  </si>
  <si>
    <t>BGCP2002</t>
  </si>
  <si>
    <t>bgcp2002</t>
  </si>
  <si>
    <t>I’m rooting for #C9WIN! Support your team at #worlds2018 with @predatorgaming &amp;amp; stand a chance to win LOL skins.… https://t.co/wA9S6jszEU</t>
  </si>
  <si>
    <t>Zachary Pyatt</t>
  </si>
  <si>
    <t>ELAZackurai</t>
  </si>
  <si>
    <t>I play League of Legends and occasionally stream. Also semi active in Smash.</t>
  </si>
  <si>
    <t>I’m rooting for #C9WIN! Support your team at #worlds2018 with @predatorgaming &amp;amp; stand a chance to win LOL skins.… https://t.co/ajNONnPUkT</t>
  </si>
  <si>
    <t>Wtf Talon</t>
  </si>
  <si>
    <t>MasSweetrolls</t>
  </si>
  <si>
    <t>My friends are weird and call me Talon. RPG &amp; board game enthusiast. Waiting for KH3</t>
  </si>
  <si>
    <t>𝟚𝟜𝕙𝟛𝟞𝟝𝕕</t>
  </si>
  <si>
    <t>gufgufs</t>
  </si>
  <si>
    <t>every writer crew with cool stuffs | The story I writes, The way I drives.🥫| yg stand l #คสจ0สูตร (yaoi)</t>
  </si>
  <si>
    <t>#CLQueenOfTheSun</t>
  </si>
  <si>
    <t>Procuramos "HYPE" no dicionário e achamos "Cloud9 vs Fnatic, 28/10"  😂
#eSporTV #LoL #Worlds2018 https://t.co/WwhRfIUfHZ</t>
  </si>
  <si>
    <t>RT @NoRixDE: Je peux plus attendre #G2ARMY https://t.co/aJC92XuK1c</t>
  </si>
  <si>
    <t>RT @esportv: Procuramos "HYPE" no dicionário e achamos "Cloud9 vs Fnatic, 28/10"  😂
#eSporTV #LoL #Worlds2018 https://t.co/WwhRfIUfHZ</t>
  </si>
  <si>
    <t>Mustaine Sapeca 🐸</t>
  </si>
  <si>
    <t>There's someone up above</t>
  </si>
  <si>
    <t>Jane_DD</t>
  </si>
  <si>
    <t>Jhxonxy_Bobby</t>
  </si>
  <si>
    <t>Fulltime Fangirl
#iamaproudVIP👑 #VIPuntilwhenever #iKONIC #MONBEBE #ARMY #CARAT #MELODY #MADPEOPLE #STARLIGHT #BBC #INSPIRIT</t>
  </si>
  <si>
    <t>I’m rooting for #C9WIN! Support your team at #worlds2018 with @predatorgaming &amp;amp; stand a chance to win LOL skins.… https://t.co/zBORfRQJk2</t>
  </si>
  <si>
    <t>não tem como ler o nome dele sem broxar kkkkkkkkk</t>
  </si>
  <si>
    <t>se fode fascista</t>
  </si>
  <si>
    <t>fredericssenAd</t>
  </si>
  <si>
    <t>Geladeira</t>
  </si>
  <si>
    <t>Gamer, nãonerd, FÃ INCONDICIONAL DE HARRY POTTER, esquerdista, Pós-moderno, historiador em formação. Steven universo 💛 http://curiouscat.me/adrianofredericssen</t>
  </si>
  <si>
    <t>I’m rooting for #FNCWIN! Support your team at #worlds2018 with @predatorgaming &amp;amp; stand a chance to win LOL skins.… https://t.co/JBPFZLhJYa</t>
  </si>
  <si>
    <t>que rey</t>
  </si>
  <si>
    <t>☾ lu 🎃  #mono</t>
  </si>
  <si>
    <t>deerseoks</t>
  </si>
  <si>
    <t>army &amp; choice || svt, mx, nct, imfact, onf, good day, khan || ♡ esp/eng  ||  fan account. | disclaimer: i talk a lot about bts, sorry.</t>
  </si>
  <si>
    <t>☾ “If we are together, even the desert can become a sea.” ☽ || MX 23.06.18 ♡</t>
  </si>
  <si>
    <t>nenis~ @sansfrada ❤️</t>
  </si>
  <si>
    <t>Quran Hidayah English Live
https://t.co/RZjYQfu2N2
#NewsDay #NewsAlert
#Worlds2018 #newspapers
#books #novels #weather
#Rain #Writer #jobs</t>
  </si>
  <si>
    <t>newsday</t>
  </si>
  <si>
    <t>newsalert</t>
  </si>
  <si>
    <t>Роман Будылин</t>
  </si>
  <si>
    <t>buroal</t>
  </si>
  <si>
    <t>Nizhniy Novgorod</t>
  </si>
  <si>
    <t>arctkordei</t>
  </si>
  <si>
    <t>Obligé une équipe européenne gagne les #Worlds2018 avec un hymne comme ça</t>
  </si>
  <si>
    <t>iKON We Stan</t>
  </si>
  <si>
    <t>shxxfrixx</t>
  </si>
  <si>
    <t>Get Ready?! SHOWTIME!💯
#iKONinManila</t>
  </si>
  <si>
    <t>Eltharia</t>
  </si>
  <si>
    <t>agreleise</t>
  </si>
  <si>
    <t>I’m rooting for #G2WIN ! Support your team at #worlds2018 with @predatorgaming &amp;amp; stand a chance to win LOL skins.… https://t.co/r3HcpzjKSC</t>
  </si>
  <si>
    <t>I’m rooting for #G2WIN ! Support your team at #worlds2018 with @predatorgaming &amp;amp; stand a chance to win LOL skins.… https://t.co/Eky3XUNwtM</t>
  </si>
  <si>
    <t>Detlef Dödel</t>
  </si>
  <si>
    <t>DodelDetlef</t>
  </si>
  <si>
    <t>NiDZ</t>
  </si>
  <si>
    <t>NiDZ___</t>
  </si>
  <si>
    <t>Inquiries khaizzuddin@gmail.com. NSFW acc @__NiDZ. PM me your waifus. Buy me a coffee on http://ko-fi.com/khaizzuddin</t>
  </si>
  <si>
    <t>Y en donde esta mi voto hacia @LordJirall??? &amp;gt;:v #AllStar2018 #Worlds2018 https://t.co/uBcQKH66sc</t>
  </si>
  <si>
    <t>Semis are going good, can't wait for scrims 😊😊 
#Worlds2018</t>
  </si>
  <si>
    <t>Spooky Jon</t>
  </si>
  <si>
    <t>I’m rooting for #C9WIN! Support your team at #worlds2018 with @predatorgaming &amp;amp; stand a chance to win LOL skins.… https://t.co/0Scl74h7TF</t>
  </si>
  <si>
    <t>AxelBlaze</t>
  </si>
  <si>
    <t>Takagamishin</t>
  </si>
  <si>
    <t>I’m rooting for #FNCWIN! Support your team at #worlds2018 with @predatorgaming &amp;amp; stand a chance to win LOL skins.… https://t.co/bos8cY6uuJ</t>
  </si>
  <si>
    <t>Kimmlann_m</t>
  </si>
  <si>
    <t>KimmlannM</t>
  </si>
  <si>
    <t>I’m rooting for #FNCWIN! Support your team at #worlds2018 with @predatorgaming &amp;amp; stand a chance to win LOL skins.… https://t.co/rCTaRDuxRu</t>
  </si>
  <si>
    <t>Thomas Lebon</t>
  </si>
  <si>
    <t>ThomasLeb49</t>
  </si>
  <si>
    <t>Patryk Puncewicz</t>
  </si>
  <si>
    <t>Patkryx</t>
  </si>
  <si>
    <t>I’m rooting for #G2WIN ! Support your team at #worlds2018 with @predatorgaming &amp;amp; stand a chance to win LOL skins.… https://t.co/9wz1YDoFKg</t>
  </si>
  <si>
    <t>fandriansah</t>
  </si>
  <si>
    <t>d.o.n.e</t>
  </si>
  <si>
    <t>I’m rooting for #IGWIN! Support your team at #worlds2018 with @predatorgaming &amp;amp; stand a chance to win LOL skins.… https://t.co/I0NrjX3MqH</t>
  </si>
  <si>
    <t>@Stywanoden</t>
  </si>
  <si>
    <t>OdenArief5</t>
  </si>
  <si>
    <t>Majalaya, Indonesia</t>
  </si>
  <si>
    <t>C9 🌾</t>
  </si>
  <si>
    <t>I’m rooting for #G2WIN ! Support your team at #worlds2018 with @predatorgaming &amp;amp; stand a chance to win LOL skins.… https://t.co/CPEDKJZsbt</t>
  </si>
  <si>
    <t>Sophie</t>
  </si>
  <si>
    <t>Sophie95393267</t>
  </si>
  <si>
    <t>cat_cutie</t>
  </si>
  <si>
    <t>partyhathairat</t>
  </si>
  <si>
    <t>Comparte este trapo de la suerte para que #Sneaky y #Cloud9 ganen el world's 💙💙💙💙
#WORLDS2018 https://t.co/vISfeJAfkv</t>
  </si>
  <si>
    <t>Creación de contenido y host en el podcast más genial y friki de @6sensemx #CP6
💜💜💜.
@Xbox_Force @GearsofWar semi-pro player. 💚
Gamertag: InoportunoG</t>
  </si>
  <si>
    <t>Vengo a recordarles que el proximo Campeon de los #Worlds2018 sera #C9 https://t.co/O4YU0NPTIB</t>
  </si>
  <si>
    <t>U n d e r G a m e</t>
  </si>
  <si>
    <t>undergamecl</t>
  </si>
  <si>
    <t>Azeroth,Reino Ragnaros</t>
  </si>
  <si>
    <t>Jugador casual de #WorldofWarcraft y de #GuildWars2 ...a veces juego otros MMO/Diseñador Grafico/</t>
  </si>
  <si>
    <t>Matheus Albuquerque 🇺🇸</t>
  </si>
  <si>
    <t>TheBestRivenBr</t>
  </si>
  <si>
    <t>MAINRIVEN</t>
  </si>
  <si>
    <t>Got my @Cloud9 #Worlds2018 shirt, so gassed right now!!!</t>
  </si>
  <si>
    <t>Berna</t>
  </si>
  <si>
    <t>J0nasBern</t>
  </si>
  <si>
    <t>Gamer | @FCPorto and @Cloud9 supporter | #C9WIN</t>
  </si>
  <si>
    <t>game2lives</t>
  </si>
  <si>
    <t>Bachelor Business/marketing Politique • Histoire • Cinéma/Animés • Jeux vidéos • Musique</t>
  </si>
  <si>
    <t>koo Junehoe</t>
  </si>
  <si>
    <t>ReaksaChhay</t>
  </si>
  <si>
    <t>Alexis Uriel Lugo G</t>
  </si>
  <si>
    <t>alexisdeadjuzo</t>
  </si>
  <si>
    <t>Rick Blea</t>
  </si>
  <si>
    <t>RickBlea</t>
  </si>
  <si>
    <t>I’m rooting for #G2WIN ! Support your team at #worlds2018 with @predatorgaming &amp;amp; stand a chance to win LOL skins.… https://t.co/7ySLpmLGRK</t>
  </si>
  <si>
    <t>Charlie Bourlon</t>
  </si>
  <si>
    <t>Bandofage</t>
  </si>
  <si>
    <t>Libourne, France</t>
  </si>
  <si>
    <t>French sommelier working on tourism activity. I like games. a lot. and other things.</t>
  </si>
  <si>
    <t>Y pa quedar pa ver las finales de los #Worlds2018 el puente 😱.</t>
  </si>
  <si>
    <t>I’m rooting for #C9WIN! Support your team at #worlds2018 with @predatorgaming &amp;amp; stand a chance to win LOL skins.… https://t.co/eU8cJ5yAr3</t>
  </si>
  <si>
    <t>andrew levey</t>
  </si>
  <si>
    <t>Sir_Levewits</t>
  </si>
  <si>
    <t>Avalon, CA</t>
  </si>
  <si>
    <t>‘cadelinha do jongin</t>
  </si>
  <si>
    <t>soloninie</t>
  </si>
  <si>
    <t>stan talent stan exo/ikon.</t>
  </si>
  <si>
    <t>Hanie Thy</t>
  </si>
  <si>
    <t>Hanie_Thy98</t>
  </si>
  <si>
    <t>E.L.F and iKONIC 💙💙💙
Người ta nói rồi sẽ có thần tượng khác nhưng tôi làm gì còn tuổi trẻ khác để theo đuổi</t>
  </si>
  <si>
    <t>I’m rooting for #G2WIN ! Support your team at #worlds2018 with @predatorgaming &amp;amp; stand a chance to win LOL skins.… https://t.co/05JHedyh1r</t>
  </si>
  <si>
    <t>Shaun_McGenius</t>
  </si>
  <si>
    <t>English/German Streamer  https://www.twitch.tv/shaun_mcgenius  mainly Fortnite</t>
  </si>
  <si>
    <t>Main Orianna</t>
  </si>
  <si>
    <t>Pamphila_</t>
  </si>
  <si>
    <t>Eu não sei.</t>
  </si>
  <si>
    <t>Avant leur match de demi-finale ce week-end revenons sur l'incroyable parcours des @G2esports dans ces #worlds2018… https://t.co/fGTPwrOSjN</t>
  </si>
  <si>
    <t>This weekend,
EU + NA = Mountains of salt
Or
EU + NA = BFF
Opinions anyone?
#Worlds2018</t>
  </si>
  <si>
    <t>6 punten meer als tijdens de EK🤩 proud of our boys!!! 🔥🔥🔥 @DutchGymnastics #worlds2018 #qatar</t>
  </si>
  <si>
    <t>Céline van Gerner</t>
  </si>
  <si>
    <t>celinevangerner</t>
  </si>
  <si>
    <t>Gymnast • 2012&amp;2016 Olympic finalist • 🥉 2015 European Games • 🥉 2018 European Champs • Without struggle there is no progress • info: ralph@houseofsports.nl</t>
  </si>
  <si>
    <t>I’m rooting for #G2WIN ! Support your team at #worlds2018 with @predatorgaming &amp;amp; stand a chance to win LOL skins.… https://t.co/pTPA1QKSMW</t>
  </si>
  <si>
    <t>rottenbanana</t>
  </si>
  <si>
    <t>Nheiennn</t>
  </si>
  <si>
    <t>I’m rooting for #G2WIN ! Support your team at #worlds2018 with @predatorgaming &amp;amp; stand a chance to win LOL skins.… https://t.co/E3TMShInNi</t>
  </si>
  <si>
    <t>ficou ó, uma bosta 👌</t>
  </si>
  <si>
    <t>joaosamaral</t>
  </si>
  <si>
    <t>stay woke</t>
  </si>
  <si>
    <t>I’m rooting for #C9WIN! Support your team at #worlds2018 with @predatorgaming &amp;amp; stand a chance to win LOL skins.… https://t.co/hFvidCPVpt</t>
  </si>
  <si>
    <t>You Soul-less Creatures 👻</t>
  </si>
  <si>
    <t>Eu Levitø ||-//</t>
  </si>
  <si>
    <t>lucasntabanido</t>
  </si>
  <si>
    <t>Santa Inês, Belo Horizonte</t>
  </si>
  <si>
    <t>HAHAHAHAHAHAHAHA QUINTOUUUUUU</t>
  </si>
  <si>
    <t>Marketing Analyst, eSports Enthusiast and Planner &amp; Content Creator @ e-SporTV 🌻 [carolinabfernandes@live.com] - Marketing, arts, games &amp; personal stuff here.</t>
  </si>
  <si>
    <t>Russ West</t>
  </si>
  <si>
    <t>filou1009</t>
  </si>
  <si>
    <t>Galway, Irlande</t>
  </si>
  <si>
    <t>bzh // skt // okc // sly</t>
  </si>
  <si>
    <t>@Ponderable_ @Mankedupmage @DitterBitter @Micka279 @AbyssArr0w @ianspam @B0atyOSRS @PurppRS @Skiddler @Torvesta… https://t.co/6sC6aRk0Gu</t>
  </si>
  <si>
    <t>Dead Botting</t>
  </si>
  <si>
    <t>DeadBotting</t>
  </si>
  <si>
    <t>Lit Founder/Leader, Youtuber, Runescaper, $10K DMM Tournament winner. 1st to obtain Ice Barrage on original DMM. ~ Youtube channel: "Dead Botting" ~ I don't bot</t>
  </si>
  <si>
    <t>Anime Encyclopedia</t>
  </si>
  <si>
    <t>TlzKurai2</t>
  </si>
  <si>
    <t>I’m rooting for #C9WIN! Support your team at #worlds2018 with @predatorgaming &amp;amp; stand a chance to win LOL skins.… https://t.co/rXBDJludZF</t>
  </si>
  <si>
    <t>Ptn la vidéo elle donne des frissons ...</t>
  </si>
  <si>
    <t>バイオゴリラ</t>
  </si>
  <si>
    <t>学名ゴリラ・ゴリラ・ゴレイヌ</t>
  </si>
  <si>
    <t>🅱️ig Smoke</t>
  </si>
  <si>
    <t>okkkamiXD</t>
  </si>
  <si>
    <t>Rack City</t>
  </si>
  <si>
    <t>amateur</t>
  </si>
  <si>
    <t>HAUAHAUAHSU</t>
  </si>
  <si>
    <t>RT @fakewhaIe: push through hell and rISE 
#BOBBYxRISE #Worlds2018 https://t.co/noiQWDwzIE</t>
  </si>
  <si>
    <t>perkz win</t>
  </si>
  <si>
    <t>guigui</t>
  </si>
  <si>
    <t>Nardcoo</t>
  </si>
  <si>
    <t>@Nardcal</t>
  </si>
  <si>
    <t>RT @PredatorsEsport: Remix de #RISE con Bobby, cantante de Kpop de la banda "IKON"
¿Qué tal? #Worlds2018 @LeagueOfLegends https://t.co/we2m…</t>
  </si>
  <si>
    <t>I’m rooting for #FNCWIN! Support your team at #worlds2018 with @predatorgaming &amp;amp; stand a chance to win LOL skins.… https://t.co/gNl238lRaA</t>
  </si>
  <si>
    <t>MisterHytsu</t>
  </si>
  <si>
    <t>Gamer 
- 28 Years Old 
- Playing video games (League of Legend, WoW and more games)</t>
  </si>
  <si>
    <t>Vyke</t>
  </si>
  <si>
    <t>X_Vyke_X</t>
  </si>
  <si>
    <t>Vyke - Merynwang.</t>
  </si>
  <si>
    <t>Europe Champion du Monde on y croit ❤</t>
  </si>
  <si>
    <t>I’m rooting for #C9WIN! Support your team at #worlds2018 with @predatorgaming &amp;amp; stand a chance to win LOL skins.… https://t.co/zNSQJDLwDF</t>
  </si>
  <si>
    <t>บ็อบมายด์โน🖤</t>
  </si>
  <si>
    <t>smilewithYG</t>
  </si>
  <si>
    <t>Bangkok Thailand.</t>
  </si>
  <si>
    <t>▫YGSTAN ▫</t>
  </si>
  <si>
    <t>ViictorLoureiro</t>
  </si>
  <si>
    <t>I’m rooting for #G2WIN ! Support your team at #worlds2018 with @predatorgaming &amp;amp; stand a chance to win LOL skins.… https://t.co/Xi47knQ5rt</t>
  </si>
  <si>
    <t>I’m rooting for #FNCWIN! Support your team at #worlds2018 with @predatorgaming &amp;amp; stand a chance to win LOL skins.… https://t.co/GZEBeKPkaw</t>
  </si>
  <si>
    <t>ronan_peg</t>
  </si>
  <si>
    <t>peg_ronan</t>
  </si>
  <si>
    <t>Ça donne des frissons cette connerie</t>
  </si>
  <si>
    <t>Il paraît.</t>
  </si>
  <si>
    <t>I’m rooting for #FNCWIN! Support your team at #worlds2018 with @predatorgaming &amp;amp; stand a chance to win LOL skins.… https://t.co/GjbGpEVoXM</t>
  </si>
  <si>
    <t>I’m rooting for #G2WIN ! Support your team at #worlds2018 with @predatorgaming &amp;amp; stand a chance to win LOL skins.… https://t.co/BpHMBjsYjG</t>
  </si>
  <si>
    <t>Ainda bem que o campeonato não é feito com equipamentos da ACER,  que aí n funcionaria 🤣🤣</t>
  </si>
  <si>
    <t>Paralizo 13 規律</t>
  </si>
  <si>
    <t>iluxsaro</t>
  </si>
  <si>
    <t>Paraizópolis</t>
  </si>
  <si>
    <t>in bocca al lupo.   23   🍀</t>
  </si>
  <si>
    <t>#SENA #newchallenge #companions #follo4follo #Worlds2018 #FelizJueves https://t.co/6SIDECpDXf</t>
  </si>
  <si>
    <t>yeisdiaz</t>
  </si>
  <si>
    <t>Cúcuta, Norte de Santander</t>
  </si>
  <si>
    <t>Aprende a sonreirle a la vida...😁</t>
  </si>
  <si>
    <t>sena</t>
  </si>
  <si>
    <t>newchallenge</t>
  </si>
  <si>
    <t>I’m rooting for #FNCWIN! Support your team at #worlds2018 with @predatorgaming &amp;amp; stand a chance to win LOL skins.… https://t.co/0KxzttbSAQ</t>
  </si>
  <si>
    <t>RT @hanbin0071: #BOBBYxRISE @YG_iKONIC #iKON https://t.co/Fuegrppf7v</t>
  </si>
  <si>
    <t>I’m rooting for #FNCWIN! Support your team at #worlds2018 with @predatorgaming &amp;amp; stand a chance to win LOL skins.… https://t.co/jodm5Ya4f8</t>
  </si>
  <si>
    <t>Pic by - enjelia</t>
  </si>
  <si>
    <t>Pokemon Master by day, Trap by night. I watch a bunch of Anime and LoL E-Sports ^_^. Media graduate ~</t>
  </si>
  <si>
    <t>FNATIC , C9 et G2 peuvent nous montrer que le règne Coréen et Chinois s'achèvera bien en 2018 , le plus beau c'est… https://t.co/cjsA119uwV</t>
  </si>
  <si>
    <t>#untitled 2014</t>
  </si>
  <si>
    <t>kwonjiybaebae</t>
  </si>
  <si>
    <t>BIGBANG,BLACKPINK&amp;iKON ONLY. LOVE THEM</t>
  </si>
  <si>
    <t>I’m rooting for #FNCWIN! Support your team at #worlds2018 with @predatorgaming &amp;amp; stand a chance to win LOL skins.… https://t.co/hG2bGYDiJw</t>
  </si>
  <si>
    <t>Lars Körner</t>
  </si>
  <si>
    <t>LarsKorner</t>
  </si>
  <si>
    <t>RT @InoportunoG: Comparte este trapo de la suerte para que #Sneaky y #Cloud9 ganen el world's 💙💙💙💙
#WORLDS2018 https://t.co/vISfeJAfkv</t>
  </si>
  <si>
    <t>Sadik Akado</t>
  </si>
  <si>
    <t>sadik_akado</t>
  </si>
  <si>
    <t>I’m rooting for #FNCWIN! Support your team at #worlds2018 with @predatorgaming &amp;amp; stand a chance to win LOL skins.… https://t.co/ORxWNmnNQy</t>
  </si>
  <si>
    <t>Luna 🌙 d-17</t>
  </si>
  <si>
    <t>teenvdh</t>
  </si>
  <si>
    <t>perdue</t>
  </si>
  <si>
    <t>ʲ’ᵃⁱ ᵈᵉ ˡ’ᵃᵐᵒᵘʳ à ᵈᵒⁿⁿᵉʳ ᵉᵗ ᶜ’ᵉˢᵗ ᵍʳᵃᵗᵘⁱᵗ @frisivac</t>
  </si>
  <si>
    <t>Sofiane_snouf</t>
  </si>
  <si>
    <t>A Sobri 🔴⚫</t>
  </si>
  <si>
    <t>AmaroSobri</t>
  </si>
  <si>
    <t>Kota Nganjuk</t>
  </si>
  <si>
    <t>Milan Akan Selalu Ada di_x005F_x000D_
Dalam Hati Saya_x005F_x000D_
Seperti Darah di Nadi dan Tak Akan_x005F_x000D_
Keluar Selamanya._x005F_x000D_
_x005F_x000D_
http://m.facebook.com/amaro.sobry</t>
  </si>
  <si>
    <t>I’m rooting for #C9WIN! Support your team at #worlds2018 with @predatorgaming &amp;amp; stand a chance to win LOL skins.… https://t.co/9tSpBGOpKz</t>
  </si>
  <si>
    <t>goodbyeroadbb✨</t>
  </si>
  <si>
    <t>bbindaeyo1</t>
  </si>
  <si>
    <t>stop comparing ur faves with mine</t>
  </si>
  <si>
    <t>Este fin de semana son las semifinales de los #Worlds2018 de @lol_es ¿Quienes creéis que serán los finalistas? https://t.co/IoeJz0CZi8</t>
  </si>
  <si>
    <t>Red Computer</t>
  </si>
  <si>
    <t>redcomputerbcn</t>
  </si>
  <si>
    <t>Encuéntralo todo para gaming de PC: productos de primeras marcas, montajes y servicio técnico. Contamos con la primera academia de e-sports de BCN @reddojomsi</t>
  </si>
  <si>
    <t>I’m rooting for #G2WIN ! Support your team at #worlds2018 with @predatorgaming &amp;amp; stand a chance to win LOL skins.… https://t.co/09JrGCW1fC</t>
  </si>
  <si>
    <t>I’m rooting for #G2WIN ! Support your team at #worlds2018 with @predatorgaming &amp;amp; stand a chance to win LOL skins.… https://t.co/ltEWV7RSii</t>
  </si>
  <si>
    <t>florian⭐️⭐️🇫🇷🇫🇷</t>
  </si>
  <si>
    <t>floflo54</t>
  </si>
  <si>
    <t>Oglądasz mistrzostwa #Worlds2018? 🇰🇷</t>
  </si>
  <si>
    <t>NieL</t>
  </si>
  <si>
    <t>tsuchi1112</t>
  </si>
  <si>
    <t>RT @isabel_bfp: Prayer time: 
Dear Rift Gods who watch over Runeterra
Please concede us your blessing and allow the #EUphoria dream to com…</t>
  </si>
  <si>
    <t>I’m rooting for #FNCWIN! Support your team at #worlds2018 with @predatorgaming &amp;amp; stand a chance to win LOL skins.… https://t.co/i7nJmRUQOL</t>
  </si>
  <si>
    <t>𝓮𝓾𝓽𝓱𝓸𝓻𝓲𝓪</t>
  </si>
  <si>
    <t>erixaestetic</t>
  </si>
  <si>
    <t>i love aesthetics 💜</t>
  </si>
  <si>
    <t>Cesar Casiano</t>
  </si>
  <si>
    <t>cesar_casianoo</t>
  </si>
  <si>
    <t>Amateur Player. FIFA⚽, R6S🔫, Pokémon Go📱, Paladins🛡️ 
🎮GamerTag: 
BLACK KSIANO📺
KSIANO🖥️</t>
  </si>
  <si>
    <t>Sand Sea</t>
  </si>
  <si>
    <t>nina_takisima</t>
  </si>
  <si>
    <t>Jdramas saved my life #Japan #China nex7 | oner | 9% | bbt | awakenf | mr-x | cto | cnk男团 | mr.tyger | cosmos</t>
  </si>
  <si>
    <t>HB BIkonic</t>
  </si>
  <si>
    <t>BikonicHb</t>
  </si>
  <si>
    <t>cimmylol</t>
  </si>
  <si>
    <t>Marksman 17 y.o</t>
  </si>
  <si>
    <t>I’m rooting for #FNCWIN! Support your team at #worlds2018 with @predatorgaming &amp;amp; stand a chance to win LOL skins.… https://t.co/UznyTTwSHt</t>
  </si>
  <si>
    <t>Yoda03</t>
  </si>
  <si>
    <t>iLoVeMyFoRcE</t>
  </si>
  <si>
    <t>https://www.youtube.com/channel/UCxfJuJFY84zkp6ssnRRb8PQ</t>
  </si>
  <si>
    <t>hilda</t>
  </si>
  <si>
    <t>caffeines_x</t>
  </si>
  <si>
    <t>sebanovoa2</t>
  </si>
  <si>
    <t>💕강다니엘😘😍😻💏💑💕</t>
  </si>
  <si>
    <t>SarahPutri617</t>
  </si>
  <si>
    <t>Be mine 💕K. Daniel 💕 Bobby 💕B.I💕June💕 iKON 💕</t>
  </si>
  <si>
    <t>RT @GardoumLoL: I'll be a part of this....
HYPUUUUUUUUUU ! https://t.co/RIgK4nwBiE</t>
  </si>
  <si>
    <t>Koreans representing in a different way this year 💕💕💕</t>
  </si>
  <si>
    <t>J •• 🌑🌘🌗🌖🌕</t>
  </si>
  <si>
    <t>springdays_bts</t>
  </si>
  <si>
    <t>Look at my profile photo • I’m 23 I swear • This was supposed to be an art account 😛</t>
  </si>
  <si>
    <t>joãozinho</t>
  </si>
  <si>
    <t>Jota_png</t>
  </si>
  <si>
    <t>não sei o que faço da vida</t>
  </si>
  <si>
    <t>I’m rooting for #C9WIN! Support your team at #worlds2018 with @predatorgaming &amp;amp; stand a chance to win LOL skins.… https://t.co/RLqiM0rcrN</t>
  </si>
  <si>
    <t>Lady Divinity</t>
  </si>
  <si>
    <t>MsLadyDivinity</t>
  </si>
  <si>
    <t>Hi there, I’m Angela C: | She/Her | Pyra/Mythra Lover | Palutena Main | Kitty from Kitty and Kitsune | 💍 Engaged to Mieli @ShannonTheSpark💛</t>
  </si>
  <si>
    <t>I’m rooting for #C9WIN! Support your team at #worlds2018 with @predatorgaming &amp;amp; stand a chance to win LOL skins.… https://t.co/Sx0keiGomc</t>
  </si>
  <si>
    <t>Diane</t>
  </si>
  <si>
    <t>MsDianaPone</t>
  </si>
  <si>
    <t>hot mess featuring estrogen</t>
  </si>
  <si>
    <t>I’m rooting for #FNCWIN! Support your team at #worlds2018 with @predatorgaming &amp;amp; stand a chance to win LOL skins.… https://t.co/679gMBTpor</t>
  </si>
  <si>
    <t>サルワ</t>
  </si>
  <si>
    <t>SARWAKZ</t>
  </si>
  <si>
    <t>SANTORYU SANZEN SEKAK</t>
  </si>
  <si>
    <t>I’m rooting for #FNCWIN! Support your team at #worlds2018 with @predatorgaming &amp;amp; stand a chance to win LOL skins.… https://t.co/HT90qYrL28</t>
  </si>
  <si>
    <t>RT @meybonilla: Omg lloro de emoción #BOBBY 💕 https://t.co/EjEx82jTrq</t>
  </si>
  <si>
    <t>I’m rooting for #FNCWIN! Support your team at #worlds2018 with @predatorgaming &amp;amp; stand a chance to win LOL skins.… https://t.co/ePp77qXnSF</t>
  </si>
  <si>
    <t>Xyzero</t>
  </si>
  <si>
    <t>Xyzero3</t>
  </si>
  <si>
    <t>An aspiring VA /// Looking for projects to help with /// I'm starting so I'll help you out for free /// Can handle deep to medium voices /// DM me if interested</t>
  </si>
  <si>
    <t>I’m rooting for #IGWIN ! Support your team at #worlds2018 with @predatorgaming &amp;amp; stand a chance to win LOL skins.… https://t.co/dg2QOLOY5i</t>
  </si>
  <si>
    <t>francisco</t>
  </si>
  <si>
    <t>francis41794510</t>
  </si>
  <si>
    <t>When the #worlds2018 dream continues, it means Legends in Action continues!
And that means even more @sjokz being… https://t.co/vv9WNeIi9r</t>
  </si>
  <si>
    <t>RT @FNATIC: When the #worlds2018 dream continues, it means Legends in Action continues!
And that means even more @sjokz being giddy about…</t>
  </si>
  <si>
    <t>I’m rooting for #FNCWIN! Support your team at #worlds2018 with @predatorgaming &amp;amp; stand a chance to win LOL skins.… https://t.co/FUDEg6tjym</t>
  </si>
  <si>
    <t>No Name</t>
  </si>
  <si>
    <t>Kaitanaah</t>
  </si>
  <si>
    <t>Rihito</t>
  </si>
  <si>
    <t>Rihito_jp</t>
  </si>
  <si>
    <t>ピッコロ星</t>
  </si>
  <si>
    <t>海外在住🔥実家は福岡🍜EDM好きPUBG PLAYER  IGN:Rihito_Jp  Discordで募集してますLIFE鯖やガチエンジョイ鯖など</t>
  </si>
  <si>
    <t>新津暴徒丶mata川</t>
  </si>
  <si>
    <t>zhoufengmin555</t>
  </si>
  <si>
    <t>四川</t>
  </si>
  <si>
    <t>微博：带带大师兄</t>
  </si>
  <si>
    <t>Bobby X IKON</t>
  </si>
  <si>
    <t>kjiwonics</t>
  </si>
  <si>
    <t>aintme</t>
  </si>
  <si>
    <t>I’m rooting for #IGWIN ! Support your team at #worlds2018 with @predatorgaming &amp;amp; stand a chance to win LOL skins.… https://t.co/IidGZtQD5V</t>
  </si>
  <si>
    <t>BearOnce</t>
  </si>
  <si>
    <t>once_bear</t>
  </si>
  <si>
    <t>THE LAST OF US X-Men Cherik Knb MavelDC Harry Overwatch •Florence+Machine• GameOFThrones BOBBY•DK CHEN KAI EXO DAY6 BIGBANG iKON WINNER YG NCT LP BOBDONG •TAO•</t>
  </si>
  <si>
    <t>제이드~</t>
  </si>
  <si>
    <t>OFFMOODGIIRL</t>
  </si>
  <si>
    <t>AT BTS HOUSE</t>
  </si>
  <si>
    <t>мυℓтιfαи∂σм ιи уσυя αяєαα 💕 к ιи кρσρ ѕтαи∂ѕ fσя кιℓℓ’єм ωιтн тαℓєит</t>
  </si>
  <si>
    <t>I’m rooting for #C9WIN! Support your team at #worlds2018 with @predatorgaming &amp;amp; stand a chance to win LOL skins.… https://t.co/R9cYOnuVGz</t>
  </si>
  <si>
    <t>I’m rooting for #FNCWIN! Support your team at #worlds2018 with @predatorgaming &amp;amp; stand a chance to win LOL skins.… https://t.co/mNjvVyMPCF</t>
  </si>
  <si>
    <t>お前は本当にうざいな 🤪</t>
  </si>
  <si>
    <t>Liebe Leute, alle Münsteraner und jene, die es werden wollen, 
Die wunderschönen Leute von @muensteresports verans… https://t.co/CgQzAOQ7A1</t>
  </si>
  <si>
    <t>I’m rooting for #FNCWIN! Support your team at #worlds2018 with @predatorgaming &amp;amp; stand a chance to win LOL skins.… https://t.co/ZQbXbxS75F</t>
  </si>
  <si>
    <t>Shelley Saputra</t>
  </si>
  <si>
    <t>shelleysaputra</t>
  </si>
  <si>
    <t>ジャカルタ, インドネシア</t>
  </si>
  <si>
    <t>Graphic Design | Photography | 👻: migueldacorrola</t>
  </si>
  <si>
    <t>I’m rooting for #G2WIN ! Support your team at #worlds2018 with @predatorgaming &amp;amp; stand a chance to win LOL skins.… https://t.co/yK3bcshZht</t>
  </si>
  <si>
    <t>Storms</t>
  </si>
  <si>
    <t>Storms_02</t>
  </si>
  <si>
    <t>Villers-Cotterêts, Picardie</t>
  </si>
  <si>
    <t>24 ans Travail pour avoir un vrai avenir /// Toucher dû doigts ces rêves, le but ultime !!! Streamer PS4</t>
  </si>
  <si>
    <t>จุงเน่ ft.ㅎㅂ🌈</t>
  </si>
  <si>
    <t>inyxmm</t>
  </si>
  <si>
    <t>ㄱㅈㅎ</t>
  </si>
  <si>
    <t>IKONWIN :17NCTWNO101YOUNGBSTRAYKIDS.:</t>
  </si>
  <si>
    <t>I’m rooting for #C9WIN! Support your team at #worlds2018 with @predatorgaming &amp;amp; stand a chance to win LOL skins.… https://t.co/68ZVJm6kaY</t>
  </si>
  <si>
    <t>bork</t>
  </si>
  <si>
    <t>borkpuff</t>
  </si>
  <si>
    <t>dontneedtoknow</t>
  </si>
  <si>
    <t>who knows, but peta needs to eat some Maryland crabs</t>
  </si>
  <si>
    <t>❤บีเบิ้ลลลลลบีบี❤</t>
  </si>
  <si>
    <t>_Lailin_AlyT0eY</t>
  </si>
  <si>
    <t>เป็นโซแอล EXO❤EXO-L 
จะชอบอีกกี่วงกี่คนก็ได้แต่มีหัวใจดวงเดียวที่ยกให้แบ้กยอนคนเด่ววววว        
 ㅏBAEKHYUNㅓ</t>
  </si>
  <si>
    <t>I’m rooting for #C9WIN! Support your team at #worlds2018 with @predatorgaming &amp;amp; stand a chance to win LOL skins.… https://t.co/uRFj3u134b</t>
  </si>
  <si>
    <t>Brandon Strange</t>
  </si>
  <si>
    <t>Brandino2815</t>
  </si>
  <si>
    <t>I’m rooting for #FNCWIN! Support your team at #worlds2018 with @predatorgaming &amp;amp; stand a chance to win LOL skins.… https://t.co/LAFS0H6HeS</t>
  </si>
  <si>
    <t>[ Basara ]</t>
  </si>
  <si>
    <t>SNKFreak</t>
  </si>
  <si>
    <t>Neuss</t>
  </si>
  <si>
    <t>I’m rooting for #FNCWIN! Support your team at #worlds2018 with @predatorgaming &amp;amp; stand a chance to win LOL skins.… https://t.co/ArxkIxKMrW</t>
  </si>
  <si>
    <t>lemralpha</t>
  </si>
  <si>
    <t>Jean-michel-random.</t>
  </si>
  <si>
    <t>I’m rooting for #IGWIN ! Support your team at #worlds2018 with @predatorgaming &amp;amp; stand a chance to win LOL skins.… https://t.co/Sq3XgjnQCO</t>
  </si>
  <si>
    <t>张振涛</t>
  </si>
  <si>
    <t>HawK_zZzZ</t>
  </si>
  <si>
    <t>華語音樂 大中華 國際音樂 影視 演藝 名人</t>
  </si>
  <si>
    <t>STARK</t>
  </si>
  <si>
    <t>JHSTARK97XX</t>
  </si>
  <si>
    <t>since 8/12/15</t>
  </si>
  <si>
    <t>In 2015, the Tigers made it to the finals. 2016, semis. Then they disbanded. In 2017, Peanut, PraY and GorillA didn… https://t.co/8xG5lGw6cm</t>
  </si>
  <si>
    <t>RT @Helvynos: Kdbdjdjfkwkxkwlyjwofjdkwe. https://t.co/yaojUcuNW2</t>
  </si>
  <si>
    <t>Mifuless</t>
  </si>
  <si>
    <t>Nihiliste optimiste ENFP-T/INFP-T</t>
  </si>
  <si>
    <t>I’m rooting for #C9WIN! Support your team at #worlds2018 with @predatorgaming &amp;amp; stand a chance to win LOL skins.… https://t.co/sgan6eJDUZ</t>
  </si>
  <si>
    <t>lucky 🐶</t>
  </si>
  <si>
    <t>Kompetenzlucky</t>
  </si>
  <si>
    <t>Say Yes!</t>
  </si>
  <si>
    <t>Weitere Infos und eine Facebook-Veranstaltung (ladet alle eure Freunde und Familien ein!), gibt es hier:… https://t.co/eWSyYhAKgB</t>
  </si>
  <si>
    <t>🛑 SPAM 🛑 THIS 🛑 SIGN 🛑 TO 🛑 HELP 🛑 C9 🛑
#C9WIN #Worlds2018</t>
  </si>
  <si>
    <t>LOL support/adc. Lux, Jinx, and Morgana mains. I like casters. Jesus is my hero. 💛 tag MisShot</t>
  </si>
  <si>
    <t>rlaqkql</t>
  </si>
  <si>
    <t>WUnifHBjbAb06zC</t>
  </si>
  <si>
    <t>懸賞まとめちゃん</t>
  </si>
  <si>
    <t>kensyou_matome</t>
  </si>
  <si>
    <t>Twitter:フォロー&amp;RT懸賞情報をまとめてます‼︎宣伝してほしい方はDMください‼︎</t>
  </si>
  <si>
    <t>I’m rooting for #FNCWIN! Support your team at #worlds2018 with @predatorgaming &amp;amp; stand a chance to win LOL skins.… https://t.co/7fkVMrghT7</t>
  </si>
  <si>
    <t>อยากได้เคสแบบบิ๊</t>
  </si>
  <si>
    <t>WorrakanK04</t>
  </si>
  <si>
    <t>ファイト！ | #DoubleB | เมื่อไหร่กูจะเลิกขี้ชิป | เมื่อไหร่จะโตซักที</t>
  </si>
  <si>
    <t>yumi❧</t>
  </si>
  <si>
    <t>kondoukoukai</t>
  </si>
  <si>
    <t>like..fation／music／travel／make ／book／camera／cafe／etc.. まだ懸賞始めたばかりなので仲良くして下さい💜懸賞好きの方フォロバします💌無言フォローごめんなさい💛 来年2月出産予定です👶女の子かな❣️</t>
  </si>
  <si>
    <t>JahiD Khan</t>
  </si>
  <si>
    <t>RazoRwOw</t>
  </si>
  <si>
    <t>Kota(Raj.)</t>
  </si>
  <si>
    <t>RT @l_Jendeuki_l: RISE REMIX ft. BOBBY - Worlds 2018 - League of Legends
(LYRICS)
https://t.co/Rw6H3Xlmiu
#Bobby #RISERemixFtBOBBY #바비
 #…</t>
  </si>
  <si>
    <t>RT @pokpak327: RISE REMIX ft. BOBBY - Worlds 2018 - League of Legends
(LYRICS)
https://t.co/HPZ4mWGmKF
#Bobby #RISERemixFtBOBBY #바비
 #Wor…</t>
  </si>
  <si>
    <t>RT @mxxnnlln: RISE REMIX ft. BOBBY - Worlds 2018 - League of Legends
(LYRICS)
https://t.co/uHZfO7qPxU
#Bobby #RISERemixFtBOBBY #바비
 #Worl…</t>
  </si>
  <si>
    <t>RT @nbyyfoof_art: RISE REMIX ft. BOBBY - Worlds 2018 - League of Legends
(LYRICS)
https://t.co/v2lSJLZ6gH
#Bobby #RISERemixFtBOBBY #바비
 #…</t>
  </si>
  <si>
    <t>I’m rooting for #FNCWIN! Support your team at #worlds2018 with @predatorgaming &amp;amp; stand a chance to win LOL skins.… https://t.co/ppH0RyV7LZ</t>
  </si>
  <si>
    <t>C0rbac</t>
  </si>
  <si>
    <t>Subversif indépendant - 3D freelancer</t>
  </si>
  <si>
    <t>O ACORDO PERFEITO
https://t.co/gcGCZwTd4Z #TBT #FCBarcelona #FORCABARCA #chulapa #leostronda #nadja… https://t.co/977fHLbKSd</t>
  </si>
  <si>
    <t>tbt</t>
  </si>
  <si>
    <t>fcbarcelona</t>
  </si>
  <si>
    <t>RT @DivulgacoesLisa: O ACORDO PERFEITO
https://t.co/gcGCZwTd4Z #TBT #FCBarcelona #FORCABARCA #chulapa #leostronda #nadja #VideoShowAoVivo #…</t>
  </si>
  <si>
    <t>FCBarcelonaBot</t>
  </si>
  <si>
    <t>FC Barcelona</t>
  </si>
  <si>
    <t>FCBTweetBot</t>
  </si>
  <si>
    <t>Global, World</t>
  </si>
  <si>
    <t>#FCBarcelona #ForçaBarça 25x LaLiga 30x Copa del Rey 5x UEFA Champions League 🏆⚽️</t>
  </si>
  <si>
    <t>I’m rooting for #FNCWIN! Support your team at #worlds2018 with @predatorgaming &amp;amp; stand a chance to win LOL skins.… https://t.co/NEcYpLQiG7</t>
  </si>
  <si>
    <t>I’m rooting for #FNCWIN! Support your team at #worlds2018 with @predatorgaming &amp;amp; stand a chance to win LOL skins.… https://t.co/jMicSb8bgt</t>
  </si>
  <si>
    <t>Romain  Colson</t>
  </si>
  <si>
    <t>RomainColson2</t>
  </si>
  <si>
    <t>Saint-Maur-des-Fossés, France</t>
  </si>
  <si>
    <t>Joueur de trackmania stadium un peu ritard surnommer le Geek par mon cousin (je ne sais pas pourquoi) je pense avoir mes chance de battre Carl Jr à Toulouse</t>
  </si>
  <si>
    <t>@LogicoolG ワイヤレスゲーミングマウス🐭
答え『G703』
#LogicoolGCUP 
#Worlds2018 
@LogicoolG</t>
  </si>
  <si>
    <t>I’m rooting for #FNCWIN! Support your team at #worlds2018 with @predatorgaming &amp;amp; stand a chance to win LOL skins.… https://t.co/DUJdXNXD2C</t>
  </si>
  <si>
    <t>Keke</t>
  </si>
  <si>
    <t>ClementFr4ncois</t>
  </si>
  <si>
    <t>Au pire on meurt !</t>
  </si>
  <si>
    <t>jmrdvdplmd</t>
  </si>
  <si>
    <t>—————</t>
  </si>
  <si>
    <t>(×_×;</t>
  </si>
  <si>
    <t>Lucas Garrido</t>
  </si>
  <si>
    <t>LucasGR13297</t>
  </si>
  <si>
    <t>Estudiante de Grado Superior(ASIR).
Aúpa Atleti siempre</t>
  </si>
  <si>
    <t>I’m rooting for #FNCWIN! Support your team at #worlds2018 with @predatorgaming &amp;amp; stand a chance to win LOL skins.… https://t.co/JdKFS2jW0K</t>
  </si>
  <si>
    <t>LunettesMan</t>
  </si>
  <si>
    <t>YoJteFollow1</t>
  </si>
  <si>
    <t>Regarde mieux</t>
  </si>
  <si>
    <t>Swedish journalism student with a passion for esports and hockey.</t>
  </si>
  <si>
    <t>xxIngridxx</t>
  </si>
  <si>
    <t>Ingrid_Sapphire</t>
  </si>
  <si>
    <t>YG stan 💝  [Enge marshmallows...]</t>
  </si>
  <si>
    <t>RT @Utheneras: Yıllardır biriktirdiğimiz tecrübe puanlarını harcama vakti gelmiş #SUPWIN #Worlds2018</t>
  </si>
  <si>
    <t>Natalie Blare</t>
  </si>
  <si>
    <t>NatalieBlare5</t>
  </si>
  <si>
    <t>Roseville, CA</t>
  </si>
  <si>
    <t>We can meet here😇 https://goo.gl/mbYzXL</t>
  </si>
  <si>
    <t>The more closer we get to the #Worlds2018 Semi's the more excited I get to see @Cloud9  compete.</t>
  </si>
  <si>
    <t>Rinorocks23</t>
  </si>
  <si>
    <t>rinorocks23</t>
  </si>
  <si>
    <t>Indoors</t>
  </si>
  <si>
    <t>카람바비indaeyo</t>
  </si>
  <si>
    <t>Kalam1150</t>
  </si>
  <si>
    <t>╰☆╮『iKON』(̲̅❤̲̅)『BIGBANG』╰☆╮</t>
  </si>
  <si>
    <t>【❥BOBBY】บ๊อบว่าดีน้องก็ว่าดีเพราะเราจะเป็นทาสเธอตลอดปรัย #カラムバビ🐰</t>
  </si>
  <si>
    <t>I’m rooting for #G2WIN ! Support your team at #worlds2018 with @predatorgaming &amp;amp; stand a chance to win LOL skins.… https://t.co/UdY4SZreuH</t>
  </si>
  <si>
    <t>KiingBolty</t>
  </si>
  <si>
    <t>GT- KiingBolty @Ayptical @Raqxz_R6_ @_Jaqzi @Avaxz_ Restarted Twitter</t>
  </si>
  <si>
    <t>I’m rooting for #FNCWIN! Support your team at #worlds2018 with @predatorgaming &amp;amp; stand a chance to win LOL skins.… https://t.co/nqKbxRI4Hb</t>
  </si>
  <si>
    <t>Skipnoty</t>
  </si>
  <si>
    <t>Skipnotyy</t>
  </si>
  <si>
    <t>RT @MovistareSports: ¿Estamos ante la mejor jugada de los #Worlds2018 de @lol_es? 
https://t.co/ctNvRWL4cv</t>
  </si>
  <si>
    <t>Rosa Osorio</t>
  </si>
  <si>
    <t>Rosabel0706</t>
  </si>
  <si>
    <t>Humildad, energía, optimismo: grandes valores</t>
  </si>
  <si>
    <t>Tayalieth</t>
  </si>
  <si>
    <t>Taya_lieth</t>
  </si>
  <si>
    <t>I’m rooting for #C9WIN! Support your team at #worlds2018 with @predatorgaming &amp;amp; stand a chance to win LOL skins.… https://t.co/9pwpNvylZK</t>
  </si>
  <si>
    <t>Swegmeister</t>
  </si>
  <si>
    <t>Swegmeister19</t>
  </si>
  <si>
    <t>Kuala Lumpur City, Kuala Lumpur Federal Territory</t>
  </si>
  <si>
    <t>An idiot with not enough time and bad prioritisation.</t>
  </si>
  <si>
    <t>🛑 SPAM 🛑 THIS 🛑 SIGN 🛑 TO 🛑 HELP 🛑 @Cloud9 🛑 #Worlds2018 #C9WIN</t>
  </si>
  <si>
    <t>Blake Dennis</t>
  </si>
  <si>
    <t>DennisO4</t>
  </si>
  <si>
    <t>IGN: SearingDarkness</t>
  </si>
  <si>
    <t>We’ve seen a lot of promises in our notifications if #C9LoL win #Worlds2018... What is yours? 👀</t>
  </si>
  <si>
    <t>I’m rooting for #C9WIN! Support your team at #worlds2018 with @predatorgaming &amp;amp; stand a chance to win LOL skins.… https://t.co/68ujcVLiiL</t>
  </si>
  <si>
    <t>Owen/Gom @🎃</t>
  </si>
  <si>
    <t>GomNabi</t>
  </si>
  <si>
    <t>In My Delusional Mind</t>
  </si>
  <si>
    <t>Fandoms: SONE/ ReVeLuv/ Pink Panda/Lovelinus/Buddy/MooMoo. Taeyeon and Seulgi are my biases. UCSC Film Major. Panda Army. Personal Twitter.</t>
  </si>
  <si>
    <t>I’m rooting for #C9WIN! Support your team at #worlds2018 with @predatorgaming &amp;amp; stand a chance to win LOL skins.… https://t.co/Xh6e4Q8o4U</t>
  </si>
  <si>
    <t>Watterx</t>
  </si>
  <si>
    <t>Watterx_</t>
  </si>
  <si>
    <t>Video games and space are my life
!</t>
  </si>
  <si>
    <t>I’m rooting for #G2WIN ! Support your team at #worlds2018 with @predatorgaming &amp;amp; stand a chance to win LOL skins.… https://t.co/UhCh6XTyPd</t>
  </si>
  <si>
    <t>si ganais el mundial follo</t>
  </si>
  <si>
    <t>camila cabello</t>
  </si>
  <si>
    <t>RT @Cloud9: We’ve seen a lot of promises in our notifications if #C9LoL win #Worlds2018... What is yours? 👀</t>
  </si>
  <si>
    <t>I’m rooting for #C9WIN! Support your team at #worlds2018 with @predatorgaming &amp;amp; stand a chance to win LOL skins.… https://t.co/pmzesXa28q</t>
  </si>
  <si>
    <t>Christian Almazan</t>
  </si>
  <si>
    <t>christian40002</t>
  </si>
  <si>
    <t>I love questions so if you want to know something about me just ask!</t>
  </si>
  <si>
    <t>If C9 Wins Worlds I’ll get the logo tattood on my left calf</t>
  </si>
  <si>
    <t>Draher III 👨🏼‍💻🎗</t>
  </si>
  <si>
    <t>King_David765</t>
  </si>
  <si>
    <t xml:space="preserve">On the rift </t>
  </si>
  <si>
    <t>안녕하세요 Purdue University League Of Legends Coach | best pick ban in the Midwest| 😁 business: CoachDraher@gmail.com | @coachdraher dm me your fav color🤓</t>
  </si>
  <si>
    <t>I’m rooting for #FNCWIN! Support your team at #worlds2018 with @predatorgaming &amp;amp; stand a chance to win LOL skins.… https://t.co/vIyYY6wsS1</t>
  </si>
  <si>
    <t>J'ai pas d'idée de bio, ducoup viens DM si tu joues à LoL, aime Monogatari et... j’sais pas.  Je main Ahri sur la Ligze dé laitgende</t>
  </si>
  <si>
    <t>サブちゃん</t>
  </si>
  <si>
    <t>03itfBGEggRusoM</t>
  </si>
  <si>
    <t>趣味はデュエルです。</t>
  </si>
  <si>
    <t>Петров Денис</t>
  </si>
  <si>
    <t>vedbmag</t>
  </si>
  <si>
    <t>Добряк</t>
  </si>
  <si>
    <t>Duos bergas.
Así no importa que se hayan jodido los pick'em de muchos 😂👌 #worlds2018 https://t.co/KNHsFdh0iQ</t>
  </si>
  <si>
    <t>- เบ๊บบบบ</t>
  </si>
  <si>
    <t>xximbabybabe</t>
  </si>
  <si>
    <t>ทุกคนคือเมนที่แล้วแต่ช่วงในการโดนตก หลงความน่ารักเด๋อๆของ •น้องฮันบิน• เหนือเมนคือ •ลุงบ๊อบ• เหนือกว่าเหนือเมนคือ •ดงย้อก• ⠀ ⠀⠀ ⠀⠀ ⠀⠀ ⠀</t>
  </si>
  <si>
    <t>I’m rooting for #FNCWIN! Support your team at #worlds2018 with @predatorgaming &amp;amp; stand a chance to win LOL skins.… https://t.co/m88JxOzIeb</t>
  </si>
  <si>
    <t>I’m rooting for #C9WIN! Support your team at #worlds2018 with @predatorgaming &amp;amp; stand a chance to win LOL skins.… https://t.co/t8LPm4hEJh</t>
  </si>
  <si>
    <t>ElectricMoonPro</t>
  </si>
  <si>
    <t>Read my words as they bleed onto this paper. Trying to become a twitch affiliate. Check out my twitch: Hollywood23.</t>
  </si>
  <si>
    <t>I’m rooting for #FNCWIN! Support your team at #worlds2018 with @predatorgaming &amp;amp; stand a chance to win LOL skins.… https://t.co/irAcc0OEGF</t>
  </si>
  <si>
    <t>Iseac</t>
  </si>
  <si>
    <t>Isaec_lefourbe</t>
  </si>
  <si>
    <t>O ACORDO PERFEITO
https://t.co/gcGCZwTd4Z #VideoShowAoVivo #Messi #Worlds2018 #CristianoRonaldo #Neymar… https://t.co/tonrssWdZW</t>
  </si>
  <si>
    <t>videoshowaovivo</t>
  </si>
  <si>
    <t>messi</t>
  </si>
  <si>
    <t>RT @DivulgacoesLisa: O ACORDO PERFEITO
https://t.co/gcGCZwTd4Z #VideoShowAoVivo #Messi #Worlds2018 #CristianoRonaldo #Neymar #BrunaMarquezi…</t>
  </si>
  <si>
    <t>Zayda</t>
  </si>
  <si>
    <t>Zaydagt36</t>
  </si>
  <si>
    <t>kirtapk</t>
  </si>
  <si>
    <t>PatriKK7</t>
  </si>
  <si>
    <t>M-23 - Anime, Gaming, Fitness, and other Stuff :)</t>
  </si>
  <si>
    <t>vandoolaeghe</t>
  </si>
  <si>
    <t>ZvaZhOmega</t>
  </si>
  <si>
    <t>@Cloud9 I'm promising to be at #Worlds2018 if you're in finals! Haven't really thought of a promise for if you win 🤔</t>
  </si>
  <si>
    <t>I’m rooting for #FNCWIN! Support your team at #worlds2018 with @predatorgaming &amp;amp; stand a chance to win LOL skins.… https://t.co/NOsvBX1dcc</t>
  </si>
  <si>
    <t>Brab97</t>
  </si>
  <si>
    <t>Brabb2602</t>
  </si>
  <si>
    <t>Student, 21</t>
  </si>
  <si>
    <t>I’m rooting for #FNCWIN! Support your team at #worlds2018 with @predatorgaming &amp;amp; stand a chance to win LOL skins.… https://t.co/iJurlIUQY8</t>
  </si>
  <si>
    <t>anas bourfoune</t>
  </si>
  <si>
    <t>Anasbrfn</t>
  </si>
  <si>
    <t>MIAOUUUU</t>
  </si>
  <si>
    <t>FeyYotSyaFeyyoT</t>
  </si>
  <si>
    <t>iKON ONLY ♥</t>
  </si>
  <si>
    <t>I’m rooting for #C9WIN! Support your team at #worlds2018 with @predatorgaming &amp;amp; stand a chance to win LOL skins.… https://t.co/lErPG0GpSD</t>
  </si>
  <si>
    <t>orbibro</t>
  </si>
  <si>
    <t>orbi_</t>
  </si>
  <si>
    <t>The #1 AMATEUR at everything. 🌱</t>
  </si>
  <si>
    <t>I’m rooting for #IGWIN ! Support your team at #worlds2018 with @predatorgaming &amp;amp; stand a chance to win LOL skins.… https://t.co/Q20jViscEK</t>
  </si>
  <si>
    <t>MR SKULL</t>
  </si>
  <si>
    <t>therealmrskull</t>
  </si>
  <si>
    <t>SHITHOLE</t>
  </si>
  <si>
    <t>my Twatter is ment to offend that the point i aint racist or sexist i hate everyone</t>
  </si>
  <si>
    <t>I'll buy the skins in game, and maybe a Sneaky jersey</t>
  </si>
  <si>
    <t>Mike 🤘</t>
  </si>
  <si>
    <t>VP for @duelcircle_PvP, creator of @1v1_Luau | UTSA '20  | Pfp ~@SoapieDream</t>
  </si>
  <si>
    <t>ZITOP 🐼🐳</t>
  </si>
  <si>
    <t>ZITOPP</t>
  </si>
  <si>
    <t>YG stan 💫 Eunhae shipper 💫 Kdrama 💫 don’t change my feed full of rainbows to dark clouds 🌈</t>
  </si>
  <si>
    <t>my friend @Seergi_17 is gonna go buy bread in a thong https://t.co/pEWGOCL1Jm</t>
  </si>
  <si>
    <t>177/300</t>
  </si>
  <si>
    <t>なつび</t>
  </si>
  <si>
    <t>723__</t>
  </si>
  <si>
    <t>din🖖</t>
  </si>
  <si>
    <t>mashooketa</t>
  </si>
  <si>
    <t>O ACORDO PERFEITO
https://t.co/gcGCZwTd4Z #VideoShowAoVivo #Messi #Worlds2018 #CristianoRonaldo #Neymar… https://t.co/KFkiCpQZfm</t>
  </si>
  <si>
    <t>sxiixx96</t>
  </si>
  <si>
    <t>|| b a b y || 140628 160625 170708 180623 || #ForeverWithBAP || b.a.p : wanna one || เราก็แค่อยากได้เค้าเป็นผัวในชีวิตจริง แค่นี้ไม่ได้หรอ..</t>
  </si>
  <si>
    <t>I’m rooting for #C9WIN! Support your team at #worlds2018 with @predatorgaming &amp;amp; stand a chance to win LOL skins.… https://t.co/nrvlRtAaem</t>
  </si>
  <si>
    <t>Fnaticよ、SneakyをFortnite送りにしてやりな！！！！</t>
  </si>
  <si>
    <t>as promised I bought the packages
now I need to learn to play Kha'zix 
to be honest, I really like the skins. and… https://t.co/QH3eMReUQx</t>
  </si>
  <si>
    <t>🎮 @lolesports Contest Alert 🎮 
 Watch #worlds2018 championship on @OfficialJioTV , answer contest questions &amp;amp; get… https://t.co/Gt3Gt41Uka</t>
  </si>
  <si>
    <t>@Cloud9 hope to see you guys win #worlds2018!</t>
  </si>
  <si>
    <t>Qz | Rodney</t>
  </si>
  <si>
    <t>GizJays</t>
  </si>
  <si>
    <t>Joelslayer is gucci. Player for @SquadOD . Worse tekken player. Worse league player.</t>
  </si>
  <si>
    <t>context:
https://t.co/zCD0z3XENH</t>
  </si>
  <si>
    <t>I’m rooting for #FNCWIN! Support your team at #worlds2018 with @predatorgaming &amp;amp; stand a chance to win LOL skins.… https://t.co/wlUjQMKqYv</t>
  </si>
  <si>
    <t>Numeric52</t>
  </si>
  <si>
    <t>I’m rooting for #C9WIN! Support your team at #worlds2018 with @predatorgaming &amp;amp; stand a chance to win LOL skins.… https://t.co/445cXeo1TW</t>
  </si>
  <si>
    <t>Professor Grant</t>
  </si>
  <si>
    <t>BenGrant20</t>
  </si>
  <si>
    <t>Just a n*gga with rocket launcher "ZnS Genius " -Canadubstep-2017 http://twitch.tv/the_professor_grant gt theREALGRANT1 Steam bgrant</t>
  </si>
  <si>
    <t>Misho🐍</t>
  </si>
  <si>
    <t>_lvyn</t>
  </si>
  <si>
    <t>Au Califat</t>
  </si>
  <si>
    <t>#TeamOM | Free Palestinia 🇵🇸</t>
  </si>
  <si>
    <t>In the airport waiting for our gate to be called :D 🇰🇷 soon!! #Worlds2018</t>
  </si>
  <si>
    <t>Sarah 🇬🇧🔜🇰🇷 #LoLWorlds2018</t>
  </si>
  <si>
    <t>Prize pool will rise to min $5M - 7M. Mark my #Worlds2018</t>
  </si>
  <si>
    <t>@Cloud9 If C9 wins #Worlds2018 I will buy a new C9 hoodie to replace my 2015 one #C9WIN</t>
  </si>
  <si>
    <t>Orhai</t>
  </si>
  <si>
    <t>OrhaiStreams</t>
  </si>
  <si>
    <t>Streamer :D</t>
  </si>
  <si>
    <t>RT @paracetamor: Ahora sí puedo ver los #worlds2018 https://t.co/fr1Y5zA98A</t>
  </si>
  <si>
    <t>🎮 @lolesports Contest Alert 🎮 
 Watch #worlds2018 championship on @OfficialJioTV , answer contest questions &amp;amp; get… https://t.co/MFdVUB7yez</t>
  </si>
  <si>
    <t>Jagreen Loremark</t>
  </si>
  <si>
    <t>HS_Jagreen</t>
  </si>
  <si>
    <t>I’m rooting for #FNCWIN! Support your team at #worlds2018 with @predatorgaming &amp;amp; stand a chance to win LOL skins.… https://t.co/8tpqCw2Ile</t>
  </si>
  <si>
    <t>Comrade Cyka</t>
  </si>
  <si>
    <t>ReaperofGaming</t>
  </si>
  <si>
    <t>I'll vote Jack for my local governor. Thank Mr Jack.</t>
  </si>
  <si>
    <t>Tughan Turunz</t>
  </si>
  <si>
    <t>tughan_turunz</t>
  </si>
  <si>
    <t>I’m rooting for #FNCWIN! Support your team at #worlds2018 with @predatorgaming &amp;amp; stand a chance to win LOL skins.… https://t.co/2X4bgooJNj</t>
  </si>
  <si>
    <t>[FNC] Heather @ Midterms</t>
  </si>
  <si>
    <t>hconditionn_</t>
  </si>
  <si>
    <t>I'm @hconditionn but Twitter locked that account 😭
@LoLNatsumiii's inactive OG editor | ask me about kpop and hp i know too much</t>
  </si>
  <si>
    <t>I’m rooting for #G2WIN ! Support your team at #worlds2018 with @predatorgaming &amp;amp; stand a chance to win LOL skins.… https://t.co/rqe23Kmf39</t>
  </si>
  <si>
    <t>I’m rooting for #FNCWIN! Support your team at #worlds2018 with @predatorgaming &amp;amp; stand a chance to win LOL skins.… https://t.co/ono0TC50Tj</t>
  </si>
  <si>
    <t>PYO</t>
  </si>
  <si>
    <t>yakdup_alpha</t>
  </si>
  <si>
    <t>อะไรไม่รู้ แต่ที่รู้ๆ #Worlds2018  รอบ finals ที่อินชอน บาบิกูจะต้องมา !!!! ต้องมาสิ !!!! มาฟีทททท</t>
  </si>
  <si>
    <t>จับหน่อยกูจะล้มมมมมมม !!!!!</t>
  </si>
  <si>
    <t>chthrt</t>
  </si>
  <si>
    <t>Ateeq Tak</t>
  </si>
  <si>
    <t>ateeqtak</t>
  </si>
  <si>
    <t>24 | SRKian | civil engineer | ⓗⓤⓜⓐⓝⓘⓢⓜ | Hardwell &amp; Avicii | love travelling | rosi ❤️. photographer @Chandigarh_uni #ClimateChangeIsReal</t>
  </si>
  <si>
    <t>@Cloud9 If #C9 win #Worlds2018 I'll get a C9 Tattoo the very next day @MafiaCarpioRifa @Josiethatsme_  this tweet w… https://t.co/jSAbdNOYd0</t>
  </si>
  <si>
    <t>@Cloud9 If C9 win #Worlds2018 I will of course buy the skin package, and another jersey! #C9WIN #LETSGOC9 #C9LoL</t>
  </si>
  <si>
    <t>Renan Mina</t>
  </si>
  <si>
    <t>bbKabag</t>
  </si>
  <si>
    <t>G703</t>
  </si>
  <si>
    <t>1kimon0</t>
  </si>
  <si>
    <t>我が思考は何処に</t>
  </si>
  <si>
    <t>自明な事だけれど、ネカマではなくてよ。そこのところ、よろしくて？</t>
  </si>
  <si>
    <t>I’m rooting for #C9WIN! Support your team at #worlds2018 with @predatorgaming &amp;amp; stand a chance to win LOL skins.… https://t.co/BC1yFyDNMJ</t>
  </si>
  <si>
    <t>DRAGZ54</t>
  </si>
  <si>
    <t>Cld9DRAGZ</t>
  </si>
  <si>
    <t>Just your average gamer making his way to the top #Alwaysbeready</t>
  </si>
  <si>
    <t>I’m rooting for #G2WIN ! Support your team at #worlds2018 with @predatorgaming &amp;amp; stand a chance to win LOL skins.… https://t.co/yqnwwIIds8</t>
  </si>
  <si>
    <t>Sebastian Albarracin</t>
  </si>
  <si>
    <t>Sebasti92225796</t>
  </si>
  <si>
    <t>UnLhoyal FuNgUUUrl</t>
  </si>
  <si>
    <t>jeanniveere_</t>
  </si>
  <si>
    <t>｡◕‿◕｡ HAS A LOT OF BOYS 😊
         at                                                          kpop &amp; kDrama ( ♥д♥)</t>
  </si>
  <si>
    <t>eita porra</t>
  </si>
  <si>
    <t>sayuri</t>
  </si>
  <si>
    <t>sayumexico</t>
  </si>
  <si>
    <t>not from mexico</t>
  </si>
  <si>
    <t>barely making it</t>
  </si>
  <si>
    <t>Worlds history is being made #Worlds2018 https://t.co/sF08kRyd7P</t>
  </si>
  <si>
    <t>Me voy a pintar mechas azules en el cabello y se me van a ver bien perras so you better win, blue bitches</t>
  </si>
  <si>
    <t>RT @LoLEsportsStats: Worlds history is being made #Worlds2018 https://t.co/sF08kRyd7P</t>
  </si>
  <si>
    <t>Buenos días/tardes/noches... ¿Alguien sabe cuáles son los horarios de Argentina para ver en vivo las semis y final… https://t.co/AQP1NXFDQH</t>
  </si>
  <si>
    <t>☠ NeverName ☠</t>
  </si>
  <si>
    <t>NeverNameForever</t>
  </si>
  <si>
    <t>luna_hime98</t>
  </si>
  <si>
    <t>Cirebon, Indonesia</t>
  </si>
  <si>
    <t>TVXQ! 東方神起 - H.O.T. 에쵸티 - Luhan 鹿晗 - NU'EST 뉴이스트 - Kris Wu - Ong Seongwoo - Kang Daniel - Wang Junkai - Cai Xukun - iKON. Music. Fantasy. Villain.</t>
  </si>
  <si>
    <t>Santiago Velastegui</t>
  </si>
  <si>
    <t>SantiagoVelast1</t>
  </si>
  <si>
    <t>AMANTE DE CARROS Y DE JESUCRISTO</t>
  </si>
  <si>
    <t>O ACORDO PERFEITO
https://t.co/gcGCZwTd4Z #VideoShowAoVivo #Messi #Worlds2018 #CristianoRonaldo #Neymar… https://t.co/kGT54j86Pi</t>
  </si>
  <si>
    <t>🔱ChVasiliou🔱</t>
  </si>
  <si>
    <t>ChVasiliou</t>
  </si>
  <si>
    <t>Daniel, 21 (INFP-T). I love eSports. Used to be JzDHiiragi.  Icon by @kaxukin and header by @Miura_n315  Discord: ChVasiliou#0530</t>
  </si>
  <si>
    <t>I’m rooting for #C9WIN! Support your team at #worlds2018 with @predatorgaming &amp;amp; stand a chance to win LOL skins.… https://t.co/qgYWNbsZ8R</t>
  </si>
  <si>
    <t>👻SpoopyBot👻 @ School</t>
  </si>
  <si>
    <t>ChenReee</t>
  </si>
  <si>
    <t>| Current games: League, MS1&amp;2, MHW, PIU | Likebot | Nursing Student | icon: @geeckek | married to @risorins</t>
  </si>
  <si>
    <t>@Cloud9 all i want for x-mas is a @Sneaky cosplay skin!! Make it happen boys!! #worlds2018</t>
  </si>
  <si>
    <t>I’m rooting for #FNCWIN! Support your team at #worlds2018 with @predatorgaming &amp;amp; stand a chance to win LOL skins.… https://t.co/z5Kw3DZ8E1</t>
  </si>
  <si>
    <t>pipa pinguin</t>
  </si>
  <si>
    <t>pipapinguin</t>
  </si>
  <si>
    <t>Pinguine, Pinguine, Pinguine und Kekse</t>
  </si>
  <si>
    <t>pan-asian cuisine! 🇰🇷✡🌹🌈 editor &amp; biostatistician. Esports, public health, civil rights, cartoons, comics. DM for work info/portfolio. [exRiot] ShiraShira</t>
  </si>
  <si>
    <t>Rei Ayanami</t>
  </si>
  <si>
    <t>ThiccPilot0</t>
  </si>
  <si>
    <t xml:space="preserve">Tokyo-3, Japan </t>
  </si>
  <si>
    <t>Pilot of Eva Unit 0. Often seen in school or downing Angels. Other times, others use her for their pleasure. @FuhainoMegami is her angel. 
[Fan Account]</t>
  </si>
  <si>
    <t>I’m rooting for #G2WIN ! Support your team at #worlds2018 with @predatorgaming &amp;amp; stand a chance to win LOL skins.… https://t.co/W9lUJp4kri</t>
  </si>
  <si>
    <t>Mierine</t>
  </si>
  <si>
    <t>MierineTrakand</t>
  </si>
  <si>
    <t>@OfficialJioTV @lolesports @LeagueOfLegends @IndianVG @LoLfrontpage @LeagueOfLNews Excited #Worlds2018 😇😇😇😇</t>
  </si>
  <si>
    <t>Harpreet Singh</t>
  </si>
  <si>
    <t>HarpreetS95</t>
  </si>
  <si>
    <t>ੴ ( BookWorm 📚) 👈😇
(LOn3WoLf X'3) (♎) (Hockey Fan)
(Proud be a Sikh) (☮️) 
 ੴ ☬ ☬ ☬ ☬ ☬ ☬ ☬ ੴ (#traveller) ੴ  😊❤ ✌️( Football Fan )  Sunil Chetri 😇👍</t>
  </si>
  <si>
    <t>RT @OfficialJioTV: 🎮 @lolesports Contest Alert 🎮 
 Watch #worlds2018 championship on @OfficialJioTV , answer contest questions &amp;amp; get a cha…</t>
  </si>
  <si>
    <t>Alif Scaletta</t>
  </si>
  <si>
    <t>ScalettaAlif</t>
  </si>
  <si>
    <t>A Guy</t>
  </si>
  <si>
    <t>Anugrah Ock ❤️🍃</t>
  </si>
  <si>
    <t>bluecasso10</t>
  </si>
  <si>
    <t>Don't Forget to Pray | I wanna Runaway | Happy Virus 😳 #iKONCONTINUETOUR #ApinkinJakarta 💸💸 @Pandas_Shop - @iProjectkitchen</t>
  </si>
  <si>
    <t>frsidio</t>
  </si>
  <si>
    <t>FirusaIdio</t>
  </si>
  <si>
    <t>RT @xingtheli: Great story about Gen.G from @AshleyKang #Worlds2018 https://t.co/qy4Ys8vPWC</t>
  </si>
  <si>
    <t>kkkkkkkkkkkkkkkkkkkkkkkkkkkkkkkkkkkkkkkkkkkkkkkkkkk</t>
  </si>
  <si>
    <t>Nanahara 於戲</t>
  </si>
  <si>
    <t>NanaharaOnly90s</t>
  </si>
  <si>
    <t>是男生  稍微喜歡音樂(嗎) 不過本體還是肥宅 聽起來很悲劇吧?   for games and other things : https://twitter.com/RayNonly90s for GBF : https://twitter.com/nanahara90s</t>
  </si>
  <si>
    <t>This one is a bit deeper. Thanks @Bwipo and @BroxahLoL for the chat! Also shoutout to @sjokz for taking the time to… https://t.co/kePA1SczLL</t>
  </si>
  <si>
    <t>واعد ناس كثييير بعشاء 😂😂😂😂💔</t>
  </si>
  <si>
    <t>Dev//help RT my pinned, plss</t>
  </si>
  <si>
    <t>Just A Dude</t>
  </si>
  <si>
    <t>RandomDudeGamer</t>
  </si>
  <si>
    <t>VOTE iKON on STARPLE🧚🏻‍♂️</t>
  </si>
  <si>
    <t>xvxv_15</t>
  </si>
  <si>
    <t>JINJIHANYUNJUNDONGCHAN</t>
  </si>
  <si>
    <t>I’m rooting for #FNCWIN! Support your team at #worlds2018 with @predatorgaming &amp;amp; stand a chance to win LOL skins.… https://t.co/vBpoz0OrJN</t>
  </si>
  <si>
    <t>I’m rooting for #C9WIN! Support your team at #worlds2018 with @predatorgaming &amp;amp; stand a chance to win LOL skins.… https://t.co/0e0oOUlwP4</t>
  </si>
  <si>
    <t>Strider Xinjitsu</t>
  </si>
  <si>
    <t>Xinjitsu</t>
  </si>
  <si>
    <t>The Goblet, Ul'dah</t>
  </si>
  <si>
    <t>lvl 4 father , lvl 32 gamer</t>
  </si>
  <si>
    <t>I’m rooting for #G2WIN ! Support your team at #worlds2018 with @predatorgaming &amp;amp; stand a chance to win LOL skins.… https://t.co/VHfRItCzM9</t>
  </si>
  <si>
    <t>Corenthin</t>
  </si>
  <si>
    <t>SNaper_6</t>
  </si>
  <si>
    <t>Votre bio</t>
  </si>
  <si>
    <t>I’m rooting for #G2WIN ! Support your team at #worlds2018 with @predatorgaming &amp;amp; stand a chance to win LOL skins.… https://t.co/IocpakpU8x</t>
  </si>
  <si>
    <t>cpound99</t>
  </si>
  <si>
    <t>Gaming Music</t>
  </si>
  <si>
    <t>RT @Swallaspaa: This one is a bit deeper. Thanks @Bwipo and @BroxahLoL for the chat! Also shoutout to @sjokz for taking the time to talk to…</t>
  </si>
  <si>
    <t>Jahn Zlk</t>
  </si>
  <si>
    <t>JahnZlk</t>
  </si>
  <si>
    <t>Jena | Student | Business Administration| Footballer | Jenaer Hanfrieds</t>
  </si>
  <si>
    <t>I’m rooting for #IGWIN ! Support your team at #worlds2018 with @predatorgaming &amp;amp; stand a chance to win LOL skins.… https://t.co/7P4r9N50Mr</t>
  </si>
  <si>
    <t>J - 2 !
Pour 3 équipes les demi-finales sont une première ! #Worlds2018
https://t.co/mlDHGlVkLB</t>
  </si>
  <si>
    <t>I’m rooting for #C9WIN! Support your team at #worlds2018 with @predatorgaming &amp;amp; stand a chance to win LOL skins.… https://t.co/FW4tDrMgAg</t>
  </si>
  <si>
    <t>I’m rooting for #G2WIN ! Support your team at #worlds2018 with @predatorgaming &amp;amp; stand a chance to win LOL skins.… https://t.co/jPmOT8kb4F</t>
  </si>
  <si>
    <t>Hobito</t>
  </si>
  <si>
    <t>herrhobito</t>
  </si>
  <si>
    <t>I’m rooting for #FNCWIN! Support your team at #worlds2018 with @predatorgaming &amp;amp; stand a chance to win LOL skins.… https://t.co/Iq1oS3Acsc</t>
  </si>
  <si>
    <t>imdesuu</t>
  </si>
  <si>
    <t>low elo dog shit</t>
  </si>
  <si>
    <t>I’m rooting for #G2WIN ! Support your team at #worlds2018 with @predatorgaming &amp;amp; stand a chance to win LOL skins.… https://t.co/kLMwIGmALo</t>
  </si>
  <si>
    <t>I’m rooting for #FNCWIN! Support your team at #worlds2018 with @predatorgaming &amp;amp; stand a chance to win LOL skins.… https://t.co/NOOUOXrKAa</t>
  </si>
  <si>
    <t>Maoden</t>
  </si>
  <si>
    <t>Maxi2547</t>
  </si>
  <si>
    <t>Dite moi Bonjour BORDEL</t>
  </si>
  <si>
    <t>ざわおんに</t>
  </si>
  <si>
    <t>zawasan_da</t>
  </si>
  <si>
    <t>じゆうにいきてます。
元函館ラサール　現在は韓国でチキン店開業。</t>
  </si>
  <si>
    <t>Evi Ginanjar</t>
  </si>
  <si>
    <t>eviginanjarr</t>
  </si>
  <si>
    <t>Medan, Indonesia</t>
  </si>
  <si>
    <t>🌼ig: eviginanjarr</t>
  </si>
  <si>
    <t>Agora só falta fazer o cosplay de janna</t>
  </si>
  <si>
    <t>Loxus</t>
  </si>
  <si>
    <t>LoxusX</t>
  </si>
  <si>
    <t>บางละมุง</t>
  </si>
  <si>
    <t>I want to go paris</t>
  </si>
  <si>
    <t>We have nike|uzi, drake w/ 100 thieves, now this. At this point, I feel like all the people who bombed out of… https://t.co/ir4BxKnds3</t>
  </si>
  <si>
    <t>@Cloud9 If #C9LoL wins #Worlds2018 then I'll lose 100 lbs.</t>
  </si>
  <si>
    <t>I’m rooting for #C9WIN! Support your team at #worlds2018 with @predatorgaming &amp;amp; stand a chance to win LOL skins.… https://t.co/hh9lJcfSE3</t>
  </si>
  <si>
    <t>I’m rooting for #FNCWIN! Support your team at #worlds2018 with @predatorgaming &amp;amp; stand a chance to win LOL skins.… https://t.co/LpTM7iWaiM</t>
  </si>
  <si>
    <t>つなちん</t>
  </si>
  <si>
    <t>17tsuna</t>
  </si>
  <si>
    <t>Buenos días... ¿Alguien sabe los horarios de Argentina para ver en vivo las semis y final del Mundial? Ya he buscad… https://t.co/sKb4NXfvXC</t>
  </si>
  <si>
    <t>Flavian Ellison</t>
  </si>
  <si>
    <t>TheWap357</t>
  </si>
  <si>
    <t>Biłgoraj, Polska</t>
  </si>
  <si>
    <t>I’m rooting for #C9WIN! Support your team at #worlds2018 with @predatorgaming &amp;amp; stand a chance to win LOL skins.… https://t.co/ES38WUD3fw</t>
  </si>
  <si>
    <t>Rigor</t>
  </si>
  <si>
    <t>Delavagne</t>
  </si>
  <si>
    <t>hyperbolic time chamber</t>
  </si>
  <si>
    <t>chi</t>
  </si>
  <si>
    <t>kchasn_</t>
  </si>
  <si>
    <t>method to my madness</t>
  </si>
  <si>
    <t>永久凍結帝国すべ</t>
  </si>
  <si>
    <t>way_way_way</t>
  </si>
  <si>
    <t>Civ 7144/Twitch すべんch</t>
  </si>
  <si>
    <t>I’m rooting for #FNCWIN! Support your team at #worlds2018 with @predatorgaming &amp;amp; stand a chance to win LOL skins.… https://t.co/o7DD0TT8c3</t>
  </si>
  <si>
    <t>Louis Steven Taylor</t>
  </si>
  <si>
    <t>louistaylor223</t>
  </si>
  <si>
    <t>I am a gamer I stream on Mixer regular single as a Pringle</t>
  </si>
  <si>
    <t>Ogre_Ruin</t>
  </si>
  <si>
    <t>Master of cheese, but also probably lactose intolerant.</t>
  </si>
  <si>
    <t>PJer | Jordan Roy-Lemay</t>
  </si>
  <si>
    <t>tha_PJer</t>
  </si>
  <si>
    <t>Former Mirage SE Headcoach and Windstorm Support Player | French Canadian League of Legends Shoutcaster</t>
  </si>
  <si>
    <t>days since i've had a normal sleeping schedule: 25</t>
  </si>
  <si>
    <t>I’m rooting for #FNCWIN! Support your team at #worlds2018 with @predatorgaming &amp;amp; stand a chance to win LOL skins.… https://t.co/JQhaaLTrD3</t>
  </si>
  <si>
    <t>Scotch</t>
  </si>
  <si>
    <t>TheDjScotch</t>
  </si>
  <si>
    <t>Kinda hoping aatrox maintains his 100% pick/ban at #Worlds2018 
Any chance I can get a championship aatrox skin if that happens? Lol</t>
  </si>
  <si>
    <t>DERPFISHrejects</t>
  </si>
  <si>
    <t>Aspiring competitive Blazblue, DBFZ, and League player. End goal to be a coach for an esports team of some sort.</t>
  </si>
  <si>
    <t>I’m rooting for #C9WIN! Support your team at #worlds2018 with @predatorgaming &amp;amp; stand a chance to win LOL skins.… https://t.co/cNJMP9glOQ</t>
  </si>
  <si>
    <t>Phạm Huy Quang</t>
  </si>
  <si>
    <t>PhmHuyQuang1</t>
  </si>
  <si>
    <t>Hello I am in a perpetual state of fear and anxiety.</t>
  </si>
  <si>
    <t>I’m rooting for #G2WIN ! Support your team at #worlds2018 with @predatorgaming &amp;amp; stand a chance to win LOL skins.… https://t.co/QhenUG6yAF</t>
  </si>
  <si>
    <t>I’m rooting for #FNCWIN! Support your team at #worlds2018 with @predatorgaming &amp;amp; stand a chance to win LOL skins.… https://t.co/eGWfRivhxq</t>
  </si>
  <si>
    <t>LIVE in 10 Minutes: @SagaFGC, @Lockeqwerty and @neutralcsg discuss Group 2 teams to watch at #Epicenter and… https://t.co/EjuvxPKzEC</t>
  </si>
  <si>
    <t>epicenter</t>
  </si>
  <si>
    <t>I’m rooting for #IGWIN ! Support your team at #worlds2018 with @predatorgaming &amp;amp; stand a chance to win LOL skins.… https://t.co/9k263ZNgA0</t>
  </si>
  <si>
    <t>The Road to Accomplishment</t>
  </si>
  <si>
    <t>TAccomplishment</t>
  </si>
  <si>
    <t>An account to share my thoughts anonymously. A huge part of my life is getting my story heard and helping others, want to join me? Come along for the ride!</t>
  </si>
  <si>
    <t>Dan@NEW RITSU</t>
  </si>
  <si>
    <t>GowitheBeat</t>
  </si>
  <si>
    <t>Heyo. 25 y/o. I use UTAU and Vocaloid. Love jazz and metal music. Call me Dan! WARNING: I RETWEET A LOT. Icon by @redbirddraws Header by @BloodyCaramel</t>
  </si>
  <si>
    <t>ㆍbabyfailㆍ ━ wishtnxrose itchatenx</t>
  </si>
  <si>
    <t>여🐻</t>
  </si>
  <si>
    <t>THG_rainbow</t>
  </si>
  <si>
    <t>❤@withikonic❤</t>
  </si>
  <si>
    <t>林爱玫 | #SQUAREUP</t>
  </si>
  <si>
    <t>_variare</t>
  </si>
  <si>
    <t>waiting for bp's comeback</t>
  </si>
  <si>
    <t>『ʙʟᴀᴄᴋᴘɪɴᴋ ɪꜱ ᴛʜᴇ ʀᴇᴠᴏʟᴜᴛɪᴏɴ』「ʙʟɪɴᴋ」</t>
  </si>
  <si>
    <t>@ItsStepheen @LSXYZ9 @KrazyBlizzard Let's say the 2017 and #Worlds2018 Korean teams matched up. Stepheen, would you… https://t.co/bmet4n3b4e</t>
  </si>
  <si>
    <t>Hayden E. Kearney</t>
  </si>
  <si>
    <t>_Jachel</t>
  </si>
  <si>
    <t>I thought I had everything I had ever wanted until I met my nephews.</t>
  </si>
  <si>
    <t>I’m rooting for #FNCWIN! Support your team at #worlds2018 with @predatorgaming &amp;amp; stand a chance to win LOL skins.… https://t.co/MQ1MmySrpU</t>
  </si>
  <si>
    <t>¤₪€￦¿¿¿ГГ¤©</t>
  </si>
  <si>
    <t>FiddleStyle</t>
  </si>
  <si>
    <t>PLEASE END THIS FORTNITE SHIT HYPE 💣💣💣🔪🔪🔪🖕</t>
  </si>
  <si>
    <t>RT @HurrahForEsport: While we patiently wait for the #Worlds2018 semi-finals, let's take a look at the week the industry has had! 
Hints: @…</t>
  </si>
  <si>
    <t>no one you follow</t>
  </si>
  <si>
    <t>qrf_frze</t>
  </si>
  <si>
    <t>large big mac meal diet coke</t>
  </si>
  <si>
    <t>IWantToDraw</t>
  </si>
  <si>
    <t>I play guitar, video games, and the puzzle game that is bipolarity. !75 pounds lighter! Here is probably the one place I'll rant tbh</t>
  </si>
  <si>
    <t>I’m rooting for #FNCWIN! Support your team at #worlds2018 with @predatorgaming &amp;amp; stand a chance to win LOL skins.… https://t.co/O8OBucWkUn</t>
  </si>
  <si>
    <t>I’m rooting for #IGWIN ! Support your team at #worlds2018 with @predatorgaming &amp;amp; stand a chance to win LOL skins.… https://t.co/nBPjJhba6w</t>
  </si>
  <si>
    <t>Brokadal🦎</t>
  </si>
  <si>
    <t>radhitkadal_</t>
  </si>
  <si>
    <t>Bondowoso, Indonesia</t>
  </si>
  <si>
    <t>pengen naik haji bareng mama ayah</t>
  </si>
  <si>
    <t>Drea</t>
  </si>
  <si>
    <t>is4drea12</t>
  </si>
  <si>
    <t>★Coyote™</t>
  </si>
  <si>
    <t>Kyogrez1n</t>
  </si>
  <si>
    <t>Na esquina do mundo</t>
  </si>
  <si>
    <t>Falo de carro, anime, jogo, posto memes e faço posts depressivos, fique um pouco. | @Saddjunk |</t>
  </si>
  <si>
    <t>I’m rooting for #FNCWIN! Support your team at #worlds2018 with @predatorgaming &amp;amp; stand a chance to win LOL skins.… https://t.co/cZa7fMi1g6</t>
  </si>
  <si>
    <t>⚡SPAM⚡THIS⚡STATIC⚡TO⚡HELP⚡FNATIC⚡ #Worlds2018 #FNCWIN</t>
  </si>
  <si>
    <t>Damon Bradley</t>
  </si>
  <si>
    <t>DenzElDorado</t>
  </si>
  <si>
    <t>sustained by grace</t>
  </si>
  <si>
    <t>Watch and Win Worlds 2018 with @MobalyticsHQ. Share Your #Worlds #Pickem to Enter the #Giveaway and win a Mysteriou… https://t.co/RQBQDv14p0</t>
  </si>
  <si>
    <t>beyondlimit</t>
  </si>
  <si>
    <t>byondlimit</t>
  </si>
  <si>
    <t>Here is my https://t.co/xyQRGChnXc #pickem #mobalytics #worlds2018</t>
  </si>
  <si>
    <t>I’m rooting for #FNCWIN! Support your team at #worlds2018 with @predatorgaming &amp;amp; stand a chance to win LOL skins.… https://t.co/UpiJLKeKPm</t>
  </si>
  <si>
    <t>Marcus33213500</t>
  </si>
  <si>
    <t>Quero um Brasil melhor para todos .
Que Deus me proteja e  me livre de todo o mal. Amém ✌😆😅😈😎</t>
  </si>
  <si>
    <t>시드 사운드의 끝곡을 듣고 그 다음 새로운 모습의 곡을 기다리는 중/ 그 외 애니송, 게임, 다양한 컨텐츠 OST 등등 잡덕/ 마음에는 정말 마음에 든것들 기록하고 싶은거 그리고 십구금이...! / RT와 마음 많이 누름/ FUB free/ 해더는 보라인님!</t>
  </si>
  <si>
    <t>RT @Remember__Reach: @Cloud9 If #C9 win #Worlds2018 I'll get a C9 Tattoo the very next day @MafiaCarpioRifa @Josiethatsme_  this tweet will…</t>
  </si>
  <si>
    <t>Jose “Mafia” Carpio</t>
  </si>
  <si>
    <t>MafiaCarpioRifa</t>
  </si>
  <si>
    <t>Twitch Affiliate 💜 Variety Streamer... Esports Enthusiast #1GFamily#PokiSquad#RoseGarden</t>
  </si>
  <si>
    <t>Definitely becoming a C9 bandwagon fan and getting a shirt if you win.</t>
  </si>
  <si>
    <t>Hallowian 🎃</t>
  </si>
  <si>
    <t>Lmao_Ian</t>
  </si>
  <si>
    <t>| AACC Riverhawk |
 RIP Ian and Jalen Brown 11-5-2015 |
 RIP Pepe 5-8-2017 |</t>
  </si>
  <si>
    <t>#ShootOut ❤谷歩❤</t>
  </si>
  <si>
    <t>nctpathy</t>
  </si>
  <si>
    <t>`Trust in dreams, for in them is hidden the gate to eternity. `
NCT MONSTAX STRAY KIDS BTS I*ZONE pd48 LOONA BLACKPINK (G)I-DLE DREAMCATCHER</t>
  </si>
  <si>
    <t>blackjackzzz</t>
  </si>
  <si>
    <t>ustinkieuw</t>
  </si>
  <si>
    <t>01/10/18 Goodbye Road</t>
  </si>
  <si>
    <t>ePrism 🇫🇷🇧🇪</t>
  </si>
  <si>
    <t>ePriism</t>
  </si>
  <si>
    <t>bkgla
? ? :)</t>
  </si>
  <si>
    <t>iKON: #THE FINAL#</t>
  </si>
  <si>
    <t>peace_bobby1221</t>
  </si>
  <si>
    <t>♪───Ｏ（≧∇≦）Ｏ────♪  Always Keep The Faith&amp;Hope To The End '(*ﾟ▽ﾟ*)' Let's go slowly and Let's last for a long time ♪───Ｏ（≧∇≦）Ｏ────♪</t>
  </si>
  <si>
    <t>Josh Bramble</t>
  </si>
  <si>
    <t>O ACORDO PERFEITO
https://t.co/gcGCZwTd4Z #VideoShowAoVivo #Messi #Worlds2018 #CristianoRonaldo #Neymar… https://t.co/LYsM8WLIoR</t>
  </si>
  <si>
    <t>I’m rooting for #FNCWIN! Support your team at #worlds2018 with @predatorgaming &amp;amp; stand a chance to win LOL skins.… https://t.co/0dJjTzhXhG</t>
  </si>
  <si>
    <t>Chris Redfield</t>
  </si>
  <si>
    <t>Chris38866</t>
  </si>
  <si>
    <t>Thibaut20729697</t>
  </si>
  <si>
    <t>insta: thibaut_billon</t>
  </si>
  <si>
    <t>I’m rooting for #C9WIN! Support your team at #worlds2018 with @predatorgaming &amp;amp; stand a chance to win LOL skins.… https://t.co/OjyOotZxsT</t>
  </si>
  <si>
    <t>Matt Singh</t>
  </si>
  <si>
    <t>BigGucciMat</t>
  </si>
  <si>
    <t>North Chicago, IL</t>
  </si>
  <si>
    <t>I’m rooting for #FNCWIN! Support your team at #worlds2018 with @predatorgaming &amp;amp; stand a chance to win LOL skins.… https://t.co/KosLc8rENN</t>
  </si>
  <si>
    <t>I’m rooting for #G2WIN ! Support your team at #worlds2018 with @predatorgaming &amp;amp; stand a chance to win LOL skins.… https://t.co/xn9ShtZRXs</t>
  </si>
  <si>
    <t>Marc “Raafaa” Alexander Arrambide</t>
  </si>
  <si>
    <t>Husnaa🎈</t>
  </si>
  <si>
    <t>rhhusnaa</t>
  </si>
  <si>
    <t>I’m rooting for #FNCWIN! Support your team at #worlds2018 with @predatorgaming &amp;amp; stand a chance to win LOL skins.… https://t.co/mXpfkRe2wb</t>
  </si>
  <si>
    <t>Harrison Hibbert</t>
  </si>
  <si>
    <t>HibbertHarrison</t>
  </si>
  <si>
    <t>Thrifty ウルトラ</t>
  </si>
  <si>
    <t>thriiftyu</t>
  </si>
  <si>
    <t>NA: T H R l F T Y | 🇵🇷 | editor | the alphas</t>
  </si>
  <si>
    <t>SädBoì 💔🌹</t>
  </si>
  <si>
    <t>BeldaRoma</t>
  </si>
  <si>
    <t>Ser pelotudo es mi profesión//JG-ADC-SUPP ❤️// 1234 2234</t>
  </si>
  <si>
    <t>I’m rooting for #C9WIN! Support your team at #worlds2018 with @predatorgaming &amp;amp; stand a chance to win LOL skins.… https://t.co/3WupufyyxN</t>
  </si>
  <si>
    <t>LuisJoseSH</t>
  </si>
  <si>
    <t>Gamer|Sleeping|Rap|Draw</t>
  </si>
  <si>
    <t>Gonzalo Menéndez Lóp</t>
  </si>
  <si>
    <t>GonzakuMenens</t>
  </si>
  <si>
    <t>N7</t>
  </si>
  <si>
    <t>I’m rooting for #FNCWIN! Support your team at #worlds2018 with @predatorgaming &amp;amp; stand a chance to win LOL skins.… https://t.co/8cREdXzOqx</t>
  </si>
  <si>
    <t>CaptainWhiskeyJack1200</t>
  </si>
  <si>
    <t>WhiskeyJack1200</t>
  </si>
  <si>
    <t>25 Years Old with a far too creative mind. Begun streaming on Youtube back in 2016, moved to twitch early 2018 been here ever since.</t>
  </si>
  <si>
    <t>Yung dulo :&amp;lt;</t>
  </si>
  <si>
    <t>wiksyit</t>
  </si>
  <si>
    <t>DawyllSlvdr</t>
  </si>
  <si>
    <t>'It takes time to win a heart'</t>
  </si>
  <si>
    <t>ycomoeskevin</t>
  </si>
  <si>
    <t>Sonidista en Impar Films. Bajista en Tresme.</t>
  </si>
  <si>
    <t>ProphetFour</t>
  </si>
  <si>
    <t>Delaware, OH</t>
  </si>
  <si>
    <t>https://www.twitch.tv/prophet_four
I stream video games up there^</t>
  </si>
  <si>
    <t>History made in #Worlds2018 👌👌</t>
  </si>
  <si>
    <t>Alvin Peer</t>
  </si>
  <si>
    <t>MistakeHS</t>
  </si>
  <si>
    <t>Hearthstone // PUBG // LeagueOfLegends // CSGO</t>
  </si>
  <si>
    <t>The Vanguard is the best bet I ever lost. -
he/him. big bi. 19. i like art alot. # GAMES: lol, destiny, warframe, all dem ubisoft, ds3, DbD, Absolver, hitman</t>
  </si>
  <si>
    <t>4364 Peak Off support, 4292 Peak Off tank, make sure you avoid me in comp if you wanna win, big fan of @SPREE and @OutlawsOW</t>
  </si>
  <si>
    <t>Kornellà</t>
  </si>
  <si>
    <t>x1ukyyy</t>
  </si>
  <si>
    <t>I’m rooting for #G2WIN ! Support your team at #worlds2018 with @predatorgaming &amp;amp; stand a chance to win LOL skins.… https://t.co/UdGq3XceGj</t>
  </si>
  <si>
    <t>Psy_Koze</t>
  </si>
  <si>
    <t>15 years old. Passionné de jeux-vidéo . Breton. LevelDown ❤</t>
  </si>
  <si>
    <t>I'm an adult</t>
  </si>
  <si>
    <t>I’m rooting for #C9WIN! Support your team at #worlds2018 with @predatorgaming &amp;amp; stand a chance to win LOL skins.… https://t.co/UyEP8TWZzp</t>
  </si>
  <si>
    <t>Relembre algumas jogadas das quartas de final do #Worlds2018 #LeagueOfLegends 
O Sneaky mostrou que estava afiado… https://t.co/grFvrVJqAe</t>
  </si>
  <si>
    <t>No #Worlds2018, toda luta tem um objetivo. As equipes semi-finalistas forçam a maioria das lutas entre o covil do B… https://t.co/n1p3aCHlkI</t>
  </si>
  <si>
    <t>Ya tenéis disponible en nuestro canal de Youtube el programa de hoy de #ZonaEsports especial @lol_es. Hemos discuti… https://t.co/4cXZ0PTmcu</t>
  </si>
  <si>
    <t>beanbun | 1102 * 1106</t>
  </si>
  <si>
    <t>avalia_x</t>
  </si>
  <si>
    <t>Weebteam’s cosplay Princess // AxA cosplayer // World’s sleepiest writer.🌟</t>
  </si>
  <si>
    <t>In January, @G2Hjarnan told us about his desire to succeed internationally.
Now he's battling for a spot in the… https://t.co/wUvA3MkMwI</t>
  </si>
  <si>
    <t>#LIVE NOW: Welcome to QUICKSCOPE, a weekly look inside the world of esports -- hosted by @SagaFGC with guests… https://t.co/MgC5jMUv84</t>
  </si>
  <si>
    <t>gladator77</t>
  </si>
  <si>
    <t>Ian Kenten</t>
  </si>
  <si>
    <t>IanKenten</t>
  </si>
  <si>
    <t>VA/MD</t>
  </si>
  <si>
    <t>James Madison University CS Major and Telecom Minor | Love Video Games, Table Top RPGs, and Collecting Records | 301 | PHS '15 JMU '19</t>
  </si>
  <si>
    <t>21 Years Young. One Day I’ll Make It Out Of Diamond.</t>
  </si>
  <si>
    <t>Falta 2 md5 pra tattoi</t>
  </si>
  <si>
    <t>GuigaReus</t>
  </si>
  <si>
    <t>Guigasjjx</t>
  </si>
  <si>
    <t>Joninhoribeiro</t>
  </si>
  <si>
    <t>RJ ZN</t>
  </si>
  <si>
    <t>Flamenguista / 18 anos / Kickboxing: Amarela / Aeronáutica / Um libriano da melhor decisão ou da pior indecisão</t>
  </si>
  <si>
    <t>SOBJake</t>
  </si>
  <si>
    <t>JakeChuBBz</t>
  </si>
  <si>
    <t>NEM TÁ BRABO, NÃO! 
O @G2Hjarnan (atirador da @G2esports) teve um A/M/A de 12 (o mais alto!) durante as Quartas de… https://t.co/ot0k375nr0</t>
  </si>
  <si>
    <t>로우</t>
  </si>
  <si>
    <t>lol_jwson6158</t>
  </si>
  <si>
    <t>LoL(15,16)Rox,KZ 응원함니다
PUBG
본계가 사라져 울고있는 사람임니다</t>
  </si>
  <si>
    <t>Data 2 md5 pra tatto</t>
  </si>
  <si>
    <t>1Noble_01</t>
  </si>
  <si>
    <t>Gorillas are my favorite animals, I stream at http://go.twitch.tv/noble_001 , I like to do some art here and there. I also play games too! 🦍🐒</t>
  </si>
  <si>
    <t>Myth</t>
  </si>
  <si>
    <t>EmmYSanGrahams</t>
  </si>
  <si>
    <t>ELECTRICAL ENGINEER ⚡</t>
  </si>
  <si>
    <t>RT LoLEsportsStats: Worlds history is being made #Worlds2018 https://t.co/32SEvcf8r4</t>
  </si>
  <si>
    <t>kickinkev</t>
  </si>
  <si>
    <t>KickButtKevin</t>
  </si>
  <si>
    <t>Dumb luck got me where I'm at.</t>
  </si>
  <si>
    <t>RT @Movistar_Riders: Ya tenéis disponible en nuestro canal de Youtube el programa de hoy de #ZonaEsports especial @lol_es. Hemos discutido…</t>
  </si>
  <si>
    <t>❗⚽❗SLB1904 ❗💍❗</t>
  </si>
  <si>
    <t>GOING LIVE! come say hello - got a TON of esports stuff to cover for the weekend ahead!</t>
  </si>
  <si>
    <t>I'll get a tattoo of the logo if you win worlds no bamboozle</t>
  </si>
  <si>
    <t>JC. Economic &amp; social warrior</t>
  </si>
  <si>
    <t>JdCwarrior</t>
  </si>
  <si>
    <t>onespheretoken.co</t>
  </si>
  <si>
    <t>Artificial and collective intelligence are keys to change the social economy.</t>
  </si>
  <si>
    <t>RT @Lockeqwerty: GOING LIVE! come say hello - got a TON of esports stuff to cover for the weekend ahead! https://t.co/U2kTBVU2yq</t>
  </si>
  <si>
    <t>#Niners#SFgiants#Warriors#SJsharks
💰💰💰💰💯</t>
  </si>
  <si>
    <t>faltam 2 md5 pra tatto</t>
  </si>
  <si>
    <t>Got my #Worlds2018 jacket! 
#LeagueofLegends</t>
  </si>
  <si>
    <t>🍟SPAM 🍟 THESE 🍟 FRIES 🍟 SO 🍟 SOMEONE 🍟 PLAYS VI! 🍟</t>
  </si>
  <si>
    <t>Christian Bossart</t>
  </si>
  <si>
    <t>suirtem16</t>
  </si>
  <si>
    <t>I tweet mostly about League and DBZ, and anything I think is funny enough to RT. I try to keep my feed lighthearted</t>
  </si>
  <si>
    <t>:OOO</t>
  </si>
  <si>
    <t>Ça va être ouf</t>
  </si>
  <si>
    <t>PaulodelaMuerte</t>
  </si>
  <si>
    <t>Xonrupt city</t>
  </si>
  <si>
    <t>เจ้าหนูวว ☀︎</t>
  </si>
  <si>
    <t>cyanutte</t>
  </si>
  <si>
    <t>☆ I’m a fan of iKON → iKONiC ♡ I love LeeHi so much especially her smile and voice ♪ I’m a music fan of DEAN, offonoff, M△RTEEN and WHY DON’T WE</t>
  </si>
  <si>
    <t>I’m rooting for #FNCWIN! Support your team at #worlds2018 with @predatorgaming &amp;amp; stand a chance to win LOL skins.… https://t.co/aGnZKk9frG</t>
  </si>
  <si>
    <t>I’m rooting for #C9WIN! Support your team at #worlds2018 with @predatorgaming &amp;amp; stand a chance to win LOL skins.… https://t.co/goX2cD9c8d</t>
  </si>
  <si>
    <t>I’m rooting for #FNCWIN! Support your team at #worlds2018 with @predatorgaming &amp;amp; stand a chance to win LOL skins.… https://t.co/VbA9BL5o6z</t>
  </si>
  <si>
    <t>Groovy</t>
  </si>
  <si>
    <t>EliasSilva555</t>
  </si>
  <si>
    <t>dedicated to a life of science and love.</t>
  </si>
  <si>
    <t>T.Chetniphit</t>
  </si>
  <si>
    <t>tataetz</t>
  </si>
  <si>
    <t>Kkkkkkkkkkkkkkkkkkkkkkkkkkkkkkk so consigo pensar nele hardstuck d4</t>
  </si>
  <si>
    <t>ciro gomes stan</t>
  </si>
  <si>
    <t>Hilkira Cesar</t>
  </si>
  <si>
    <t>HilkiraC</t>
  </si>
  <si>
    <t>Penedo, Brasil</t>
  </si>
  <si>
    <t>Um garoto que busca entrar no E-SPORTS</t>
  </si>
  <si>
    <t>bobby es una LEYENDA that's it that's the tweet</t>
  </si>
  <si>
    <t>sp00ky sab🎃</t>
  </si>
  <si>
    <t>minatsvkis</t>
  </si>
  <si>
    <t>química // ucm ✨</t>
  </si>
  <si>
    <t>comer me da hambre y dormir me da sueño                     PADS 💇</t>
  </si>
  <si>
    <t>RT @SBRSportsPicks: LIVE in 10 Minutes: @SagaFGC, @Lockeqwerty and @neutralcsg discuss Group 2 teams to watch at #Epicenter and #Worlds2018…</t>
  </si>
  <si>
    <t>I'm looking for LoL players, fans, or aspiring analysts to #interview about #Worlds2018 predictions. If you're inte… https://t.co/aFXBwtt9W8</t>
  </si>
  <si>
    <t>interview</t>
  </si>
  <si>
    <t>#RISE &amp;lt;3</t>
  </si>
  <si>
    <t>ilari oinasmaa</t>
  </si>
  <si>
    <t>l0l1111</t>
  </si>
  <si>
    <t>#Cloud9 for the win come boys</t>
  </si>
  <si>
    <t>CBK_Gaming</t>
  </si>
  <si>
    <t>Just trying to be one less asshole in the world</t>
  </si>
  <si>
    <t>#BOBBYxRISE #Worlds2018 hatters keep mumbling &amp;amp; said if..
But  its Bobby by the way. https://t.co/1tQCRCte0p</t>
  </si>
  <si>
    <t>Mattias Larsson</t>
  </si>
  <si>
    <t>DreamusTaw</t>
  </si>
  <si>
    <t>StarCraft II and CS GO player/streamer playing for the clan Taw. Esport better #csgo #sc2</t>
  </si>
  <si>
    <t>suikin</t>
  </si>
  <si>
    <t>suikin_</t>
  </si>
  <si>
    <t>僕は将来有望だから今のうちに投資しな</t>
  </si>
  <si>
    <t>daniel g</t>
  </si>
  <si>
    <t>websinistro</t>
  </si>
  <si>
    <t>west blue</t>
  </si>
  <si>
    <t>https://twitter.com/souljaian/stat…</t>
  </si>
  <si>
    <t>I’m rooting for #IGWIN ! Support your team at #worlds2018 with @predatorgaming &amp;amp; stand a chance to win LOL skins.… https://t.co/TtyIALfqPw</t>
  </si>
  <si>
    <t>Jan Ternieden</t>
  </si>
  <si>
    <t>JanTernieden</t>
  </si>
  <si>
    <t>I’m rooting for #FNCWIN! Support your team at #worlds2018 with @predatorgaming &amp;amp; stand a chance to win LOL skins.… https://t.co/4PXzGLzOEl</t>
  </si>
  <si>
    <t>Cap Nation Sports</t>
  </si>
  <si>
    <t>CapNatSports</t>
  </si>
  <si>
    <t>#CapNationSports are a great team of cappers focused on units. Give us all a follow.</t>
  </si>
  <si>
    <t>Susi Iñesta</t>
  </si>
  <si>
    <t>Inyesta_1967</t>
  </si>
  <si>
    <t>Superando etapas. Un cáncer no pudo conmigo no lo va a hacer un troll. Seguimos en el INEM pero con un contrato por horas  de juntaletras 😏✍🏻</t>
  </si>
  <si>
    <t>Hoмeleѕѕ💜🛸</t>
  </si>
  <si>
    <t>Thorvas</t>
  </si>
  <si>
    <t>Blue Earth, MN</t>
  </si>
  <si>
    <t>Sιn мύsιcα no νινo🎼🎧       
Estoy ҽnαмorαdo de мι gαтα Nαмι😻🐈💜
Poʀтɑɗօʀ ɗe  lα Trιғυerʑα🔼       
Soy αΙgo ɩdɩoтα y αnorмαΙ. Conóceмe y verɑs✌</t>
  </si>
  <si>
    <t>Joan Coleman</t>
  </si>
  <si>
    <t>JoanCol86571022</t>
  </si>
  <si>
    <t>We can meet here😍 https://bit.ly/2xjuzbq</t>
  </si>
  <si>
    <t>Keeks</t>
  </si>
  <si>
    <t>kieranhighton</t>
  </si>
  <si>
    <t>Basingstoke</t>
  </si>
  <si>
    <t>Music producer, Professional drifter, compulsive liar, hand gliding expert.</t>
  </si>
  <si>
    <t>This #Worlds2018 meme is getting out of hand and I love it 😂 https://t.co/pazOm4o15W</t>
  </si>
  <si>
    <t>LeTigress</t>
  </si>
  <si>
    <t>RealLeTigress</t>
  </si>
  <si>
    <t>Freelance Host/Commentator | Tiger Enthusiast | Your Curly-Haired Gal | Inquiries: LeTigress@csa.gg</t>
  </si>
  <si>
    <t>I’m rooting for #IGWIN ! Support your team at #worlds2018 with @predatorgaming &amp;amp; stand a chance to win LOL skins.… https://t.co/vBNDnBE6dd</t>
  </si>
  <si>
    <t>DJHarry2018</t>
  </si>
  <si>
    <t>YT Mod for @itsRingZ</t>
  </si>
  <si>
    <t>I’m rooting for #FNCWIN! Support your team at #worlds2018 with @predatorgaming &amp;amp; stand a chance to win LOL skins.… https://t.co/mg0h09fWmn</t>
  </si>
  <si>
    <t>Eko</t>
  </si>
  <si>
    <t>Eko80745057</t>
  </si>
  <si>
    <t>REAL PICT....Karanganyar kota,23 thn ,open rellathionship ...no gendut no ngondek... Fun ? Send your pict!!!</t>
  </si>
  <si>
    <t>*  -  *</t>
  </si>
  <si>
    <t>F7 Mase</t>
  </si>
  <si>
    <t>Chuckles_MC</t>
  </si>
  <si>
    <t>24-plays a First person shooter for @Future7Gaming the cracked out flex everyone loves and hates. (duo: @RockoFPS).          Just getting better tomorrow</t>
  </si>
  <si>
    <t>Piolaso_</t>
  </si>
  <si>
    <t>Fortnite Player - jRPG - eSports - Otaku</t>
  </si>
  <si>
    <t>Trop hype</t>
  </si>
  <si>
    <t>jeremy_vancamp</t>
  </si>
  <si>
    <t>c 💞</t>
  </si>
  <si>
    <t>DDLM</t>
  </si>
  <si>
    <t>dnhdng</t>
  </si>
  <si>
    <t>I’m rooting for #C9WIN! Support your team at #worlds2018 with @predatorgaming &amp;amp; stand a chance to win LOL skins.… https://t.co/KgJnGbqPIT</t>
  </si>
  <si>
    <t>josy white 🍒</t>
  </si>
  <si>
    <t>josy_white</t>
  </si>
  <si>
    <t>João Pessoa, Paraíba</t>
  </si>
  <si>
    <t>🍜Yumaki Midori 🐲 Skintober ⚔️</t>
  </si>
  <si>
    <t>Cute! PM/DM for commissions.</t>
  </si>
  <si>
    <t>Spooky torp🎃</t>
  </si>
  <si>
    <t>AitorMartin1998</t>
  </si>
  <si>
    <t>Michael Jordan joins @TeamLiquidLoL 's parent company! What changes will there be for the NA LCS team?
#NALCS #leagueoflegends #worlds2018</t>
  </si>
  <si>
    <t>Sam ♡</t>
  </si>
  <si>
    <t>kits_gia</t>
  </si>
  <si>
    <t>21 - Peruana - League Of Legends</t>
  </si>
  <si>
    <t>I’m rooting for #C9WIN! Support your team at #worlds2018 with @predatorgaming &amp;amp; stand a chance to win LOL skins.… https://t.co/ata8pjNio9</t>
  </si>
  <si>
    <t>C9 Bellatriks</t>
  </si>
  <si>
    <t>jen_jin</t>
  </si>
  <si>
    <t>good is the enemy of great</t>
  </si>
  <si>
    <t>Sport's gambling machine @NBA #Blazers #Bengal's #Beavers #Wolfpack Basketball  @SBRsportspicks #KingsCourt</t>
  </si>
  <si>
    <t>A tattoo</t>
  </si>
  <si>
    <t>he/she/me/wumbo</t>
  </si>
  <si>
    <t>Michael Jordan joins @TeamLiquidLoL 's parent company! What changes will there be for the NA LCS team?
#NALCS… https://t.co/QDe64valk9</t>
  </si>
  <si>
    <t>For spanish speakers.. "Encima estás buenísimo" jajajaja #Worlds2018</t>
  </si>
  <si>
    <t>Ben Barthel</t>
  </si>
  <si>
    <t>BenBarthel1</t>
  </si>
  <si>
    <t>Basketball
Wizards
Fan of the Game</t>
  </si>
  <si>
    <t>isso que todo mundo  falou que ele era o ponto fraco do time, porra</t>
  </si>
  <si>
    <t>europe last hope has a name</t>
  </si>
  <si>
    <t>fnatic Lucas</t>
  </si>
  <si>
    <t>Alegrete, Brasil</t>
  </si>
  <si>
    <t>Inky P.  (똑바로 살아라)🤗</t>
  </si>
  <si>
    <t>yinginginky0622</t>
  </si>
  <si>
    <t>Always With 'J'ae &amp; 'J'un</t>
  </si>
  <si>
    <t>#FTISLAND (이재진)| #iKON (구준회) | #BobJun | 지성/하정우/공효진/송지효 = 내 최고의 중년 배우들|ㅂㅍ(ㅊㄹㅊ)| One Thousand and One Nights| หาเงินเรียนต่ออยู่นะจ๊ะ 😂</t>
  </si>
  <si>
    <t>I’m rooting for #G2WIN ! Support your team at #worlds2018 with @predatorgaming &amp;amp; stand a chance to win LOL skins.… https://t.co/a6V4Sgc9ar</t>
  </si>
  <si>
    <t>GoG✌</t>
  </si>
  <si>
    <t>CoDelree</t>
  </si>
  <si>
    <t>I’m rooting for #FNCWIN! Support your team at #worlds2018 with @predatorgaming &amp;amp; stand a chance to win LOL skins.… https://t.co/0qeG6wAzST</t>
  </si>
  <si>
    <t>SimpleZen</t>
  </si>
  <si>
    <t>simple_zen</t>
  </si>
  <si>
    <t>I’m rooting for #G2WIN ! Support your team at #worlds2018 with @predatorgaming &amp;amp; stand a chance to win LOL skins.… https://t.co/CHLTkfrMsx</t>
  </si>
  <si>
    <t>endrasuta Pradana</t>
  </si>
  <si>
    <t>Difanpradana</t>
  </si>
  <si>
    <t xml:space="preserve">laut </t>
  </si>
  <si>
    <t>titik dua bintang</t>
  </si>
  <si>
    <t>I’m rooting for #C9WIN! Support your team at #worlds2018 with @predatorgaming &amp;amp; stand a chance to win LOL skins.… https://t.co/o43R7bUihK</t>
  </si>
  <si>
    <t>Tarek</t>
  </si>
  <si>
    <t>Iamtareksafa</t>
  </si>
  <si>
    <t>girl why you mufasa</t>
  </si>
  <si>
    <t>Evelynn Mid Enthusiast | 410,232 Mastery Points | @illielle ❤️</t>
  </si>
  <si>
    <t>John Colmar IV</t>
  </si>
  <si>
    <t>john_colmar03</t>
  </si>
  <si>
    <t>Sc: Johnnyquattro9</t>
  </si>
  <si>
    <t>Humam Designs</t>
  </si>
  <si>
    <t>HumamDesigns</t>
  </si>
  <si>
    <t>Hi! I am Muhammad Humam Khan an expert Illustrator and storyboard artist.
Available for freelance work at: humamdesigns.hd@gmail.com</t>
  </si>
  <si>
    <t>I’m rooting for #C9WIN! Support your team at #worlds2018 with @predatorgaming &amp;amp; stand a chance to win LOL skins.… https://t.co/mRCia8oQqp</t>
  </si>
  <si>
    <t>Malugor</t>
  </si>
  <si>
    <t>kwtrrt</t>
  </si>
  <si>
    <t>Aspiring YouTuber and Artist :3</t>
  </si>
  <si>
    <t>ahora soy adri ♡</t>
  </si>
  <si>
    <t>I’m rooting for #G2WIN ! Support your team at #worlds2018 with @predatorgaming &amp;amp; stand a chance to win LOL skins.… https://t.co/XNQiT5lJ6C</t>
  </si>
  <si>
    <t>Reinrag</t>
  </si>
  <si>
    <t>PhenixOCraft</t>
  </si>
  <si>
    <t>Fan de League of Legend</t>
  </si>
  <si>
    <t>Bukan Teemo</t>
  </si>
  <si>
    <t>BukanTeemo</t>
  </si>
  <si>
    <t>The Swift Scout</t>
  </si>
  <si>
    <t>I’m rooting for #C9WIN! Support your team at #worlds2018 with @predatorgaming &amp;amp; stand a chance to win LOL skins.… https://t.co/sqJFhj6f3s</t>
  </si>
  <si>
    <t>Dew_217</t>
  </si>
  <si>
    <t>Write your own story.</t>
  </si>
  <si>
    <t>🐰Kira🐰 #MONO 🐒 missean2 BTS</t>
  </si>
  <si>
    <t>KiraRen_</t>
  </si>
  <si>
    <t>Mi cuenta se podría resumir en shitposting de coreanos, memes, star wars y videojuegos. INFP-T. Multifandom✨BTS 13/10/18💜</t>
  </si>
  <si>
    <t>♡ JL  Ü ♡</t>
  </si>
  <si>
    <t>JLforeverinlove</t>
  </si>
  <si>
    <t>pampanga</t>
  </si>
  <si>
    <t>BIGBANG 👑 iKON ❤</t>
  </si>
  <si>
    <t>I’m rooting for #G2WIN ! Support your team at #worlds2018 with @predatorgaming &amp;amp; stand a chance to win LOL skins.… https://t.co/Z78B5DtgsZ</t>
  </si>
  <si>
    <t>I’m rooting for #C9WIN! Support your team at #worlds2018 with @predatorgaming &amp;amp; stand a chance to win LOL skins.… https://t.co/lLHl3vaqsU</t>
  </si>
  <si>
    <t>That_oneperson8</t>
  </si>
  <si>
    <t>I just get that dank from me memes</t>
  </si>
  <si>
    <t>I’m rooting for #C9WIN! Support your team at #worlds2018 with @predatorgaming &amp;amp; stand a chance to win LOL skins.… https://t.co/XxyHCSv1VK</t>
  </si>
  <si>
    <t>iECCHIZEBU</t>
  </si>
  <si>
    <t>N3RV Team  Gtag:iECCHIZEBU xbox one Otaku, gamer,</t>
  </si>
  <si>
    <t>I’m rooting for #C9WIN! Support your team at #worlds2018 with @predatorgaming &amp;amp; stand a chance to win LOL skins.… https://t.co/wuURgWTD87</t>
  </si>
  <si>
    <t>Vietnomeez</t>
  </si>
  <si>
    <t>Gaming / Anime / Student 🏀 Golden State Warriors ⚾️ San Francisco Giants</t>
  </si>
  <si>
    <t>Joueur de DBS card game 🐉 streamer/youtuber dragon ball et Dokkan Battle 🐉🦖🦑</t>
  </si>
  <si>
    <t>Para quien no se haya fijado, estamos regalando...
¡2⃣premios de 💯euros gratis! Se acercan las semifinales del mun… https://t.co/4ziEhArIbC</t>
  </si>
  <si>
    <t>I’m rooting for #C9WIN! Support your team at #worlds2018 with @predatorgaming &amp;amp; stand a chance to win LOL skins.… https://t.co/cEqSFAhqKn</t>
  </si>
  <si>
    <t>Denise Trigg</t>
  </si>
  <si>
    <t>dtrigg9697</t>
  </si>
  <si>
    <t>부자</t>
  </si>
  <si>
    <t>blacksMitzi</t>
  </si>
  <si>
    <t>person. who were clumsy in love #yet</t>
  </si>
  <si>
    <t>Neisan</t>
  </si>
  <si>
    <t>vial_nathan</t>
  </si>
  <si>
    <t>Esto es lo que indican los indicadores</t>
  </si>
  <si>
    <t>RT @pStreflik: Kaisa is so stupid champion #Worlds2018</t>
  </si>
  <si>
    <t>Camille Warren</t>
  </si>
  <si>
    <t>Camille36313628</t>
  </si>
  <si>
    <t>We can meet here😽 https://goo.gl/63ot15</t>
  </si>
  <si>
    <t>LonnieWalkerEra. Tank season.</t>
  </si>
  <si>
    <t>__broke</t>
  </si>
  <si>
    <t>Trader Joes</t>
  </si>
  <si>
    <t>Tweeting for the people with tape on their cable remotes. Grassfed.</t>
  </si>
  <si>
    <t>(((Jake Blumenstock))) 🌹🚀🌎</t>
  </si>
  <si>
    <t>Blue_Stork54</t>
  </si>
  <si>
    <t>Jake Blumenstock, FO for @OHDems. My head is lost in space. Gaming and football enthusiast, @TeamSoloMid, @Vikings. Views are my own.</t>
  </si>
  <si>
    <t>Miguel Rodriguez</t>
  </si>
  <si>
    <t>miguelordp</t>
  </si>
  <si>
    <t>4B3rK3</t>
  </si>
  <si>
    <t>I’m rooting for #C9WIN! Support your team at #worlds2018 with @predatorgaming &amp;amp; stand a chance to win LOL skins.… https://t.co/6rbf22ELAJ</t>
  </si>
  <si>
    <t>Diseased</t>
  </si>
  <si>
    <t>Diseased_xD</t>
  </si>
  <si>
    <t>United States of Africa</t>
  </si>
  <si>
    <t>I play games. hehe xd.</t>
  </si>
  <si>
    <t>🦋dul; rise🦋</t>
  </si>
  <si>
    <t>Shawn Bowman</t>
  </si>
  <si>
    <t>pluto7443</t>
  </si>
  <si>
    <t>Jesus is Lord. GG</t>
  </si>
  <si>
    <t>The semi-finals of #Worlds2018, one of the biggest esports events in the world, take place this weekend. 
There ar… https://t.co/5EAPnkjiWs</t>
  </si>
  <si>
    <t>I’m rooting for #FNCWIN! Support your team at #worlds2018 with @predatorgaming &amp;amp; stand a chance to win LOL skins.… https://t.co/0Qj0QRgFDi</t>
  </si>
  <si>
    <t>I’m rooting for #FNCWIN! Support your team at #worlds2018 with @predatorgaming &amp;amp; stand a chance to win LOL skins.… https://t.co/gbMzPoNqua</t>
  </si>
  <si>
    <t>uray hb</t>
  </si>
  <si>
    <t>hb_uray</t>
  </si>
  <si>
    <t>Tebet Indonesia</t>
  </si>
  <si>
    <t>Be myself !</t>
  </si>
  <si>
    <t>lone wolf</t>
  </si>
  <si>
    <t>RT @AcerPolska: Oglądasz mistrzostwa #Worlds2018? 🇰🇷</t>
  </si>
  <si>
    <t>Vidugavia</t>
  </si>
  <si>
    <t>vidugavia_b</t>
  </si>
  <si>
    <t>#Catholic and #trance listener.
Mam Rozum i Godność Człowieka, jakby ktoś pytał ;)</t>
  </si>
  <si>
    <t>I’m rooting for #FNCWIN! Support your team at #worlds2018 with @predatorgaming &amp;amp; stand a chance to win LOL skins.… https://t.co/4SWS5LyYYP</t>
  </si>
  <si>
    <t>Sean Perry</t>
  </si>
  <si>
    <t>_Simitong_</t>
  </si>
  <si>
    <t>Gaming Music Pop Culture</t>
  </si>
  <si>
    <t>I’m rooting for #G2WIN ! Support your team at #worlds2018 with @predatorgaming &amp;amp; stand a chance to win LOL skins.… https://t.co/WCa5BiSp1O</t>
  </si>
  <si>
    <t>I’m rooting for #C9WIN! Support your team at #worlds2018 with @predatorgaming &amp;amp; stand a chance to win LOL skins.… https://t.co/qDt94MDdjX</t>
  </si>
  <si>
    <t>DragonBorn</t>
  </si>
  <si>
    <t>Dragon_00_Born</t>
  </si>
  <si>
    <t>I’m rooting for #G2WIN ! Support your team at #worlds2018 with @predatorgaming &amp;amp; stand a chance to win LOL skins.… https://t.co/c8hyEuMR1w</t>
  </si>
  <si>
    <t>Mister_Satan</t>
  </si>
  <si>
    <t>XxobscuriousxX</t>
  </si>
  <si>
    <t>Sergioshi ^^ x Callie</t>
  </si>
  <si>
    <t>Sergio_Yoshi</t>
  </si>
  <si>
    <t>Zaragoza (España) / Inkopolis</t>
  </si>
  <si>
    <t>Radiopatio 24h. Shitposting. Lvl 19. Gamer. #TeamCallie 4ever. Little monster. Calamar humanoide o dinosaurio verde a tiempo parcial.
Jhin &amp; Rakan ❤ (LoL)</t>
  </si>
  <si>
    <t>Nur noch ein paar Tage! Wir drücken natürlich den Europäern die Daumen. Wie schaut's bei euch aus? Wer schafft am S… https://t.co/T94MiCpQFk</t>
  </si>
  <si>
    <t>I’m rooting for #G2WIN ! Support your team at #worlds2018 with @predatorgaming &amp;amp; stand a chance to win LOL skins.… https://t.co/YujKWzHuIM</t>
  </si>
  <si>
    <t>百合歓迎会</t>
  </si>
  <si>
    <t>Sailor_Skeptic</t>
  </si>
  <si>
    <t>百合ファンです。
おねロリ派
ふたなりも好き。
今見てるアニメは、3月のライオン。</t>
  </si>
  <si>
    <t>@Cloud9 If #C9LoL wins #Worlds2018
I promised my friends I would come back to the game long enough to hit Diamond again.</t>
  </si>
  <si>
    <t>I’m rooting for #G2WIN ! Support your team at #worlds2018 with @predatorgaming &amp;amp; stand a chance to win LOL skins.… https://t.co/d0IEbRuSB6</t>
  </si>
  <si>
    <t>I’m rooting for #G2WIN ! Support your team at #worlds2018 with @predatorgaming &amp;amp; stand a chance to win LOL skins.… https://t.co/kvKOLoBNHl</t>
  </si>
  <si>
    <t>BabyYeeter</t>
  </si>
  <si>
    <t xml:space="preserve">Can’t let these niggas know </t>
  </si>
  <si>
    <t>Gardien titulaire du @FcEclatax / Objectif : 0 lélé/ Black Belt (Judo- Jujitsu)🥋/ Indexé Rang : A/0</t>
  </si>
  <si>
    <t>I’m rooting for #IGWIN. I don’t need EU to be in the finals. Support your team at #worlds2018 with @predatorgaming… https://t.co/V9oNttqNSv</t>
  </si>
  <si>
    <t>@Cloud9 wins #Worlds2018</t>
  </si>
  <si>
    <t>Aaron Weiland</t>
  </si>
  <si>
    <t>MaaviOW</t>
  </si>
  <si>
    <t>UWM</t>
  </si>
  <si>
    <t>Astrophysics student and science enthusiast | Former @PlayOverwatch coach for Legion | Console to PC convert | Current OW Coach and Analyst</t>
  </si>
  <si>
    <t>I’m rooting for #G2WIN ! Support your team at #worlds2018 with @predatorgaming &amp;amp; stand a chance to win LOL skins.… https://t.co/5oDvxvQDnW</t>
  </si>
  <si>
    <t>Moussa</t>
  </si>
  <si>
    <t>Moussa24890133</t>
  </si>
  <si>
    <t>Brazzaville, Congo</t>
  </si>
  <si>
    <t>Jeune marabout en quête d'humour ! 👨🏿‍💼🔥</t>
  </si>
  <si>
    <t>I’m rooting for #G2WIN ! Support your team at #worlds2018 with @predatorgaming &amp;amp; stand a chance to win LOL skins.… https://t.co/UQW0WGSkUu</t>
  </si>
  <si>
    <t>I’m rooting for #G2WIN ! Support your team at #worlds2018 with @predatorgaming &amp;amp; stand a chance to win LOL skins.… https://t.co/PZDLDmpaTC</t>
  </si>
  <si>
    <t>Primož Fermišek</t>
  </si>
  <si>
    <t>Pfermisek</t>
  </si>
  <si>
    <t>I’m rooting for #FNCWIN! Support your team at #worlds2018 with @predatorgaming &amp;amp; stand a chance to win LOL skins.… https://t.co/wrdflot327</t>
  </si>
  <si>
    <t>Publicitário Lolzeiro #ELENUNCA</t>
  </si>
  <si>
    <t>Publi_Lolzeiro</t>
  </si>
  <si>
    <t>Usando essa conta enquanto o twitter não desbloqueia a antiga</t>
  </si>
  <si>
    <t>History.
@cloud9 #Worlds2018 https://t.co/zzwDxTaAcc</t>
  </si>
  <si>
    <t>Tobirama</t>
  </si>
  <si>
    <t>SakiyuZaki</t>
  </si>
  <si>
    <t>Kiel &amp; verstrahltes Dörfchen</t>
  </si>
  <si>
    <t>Metal ♥ | WoW Nerd | Zweit-/Fangirl-Account: @NtwshStarlitSky | Deutsch &amp; Pädagogik-Studentin ♡ Ex-Skandinavistik</t>
  </si>
  <si>
    <t>camper223</t>
  </si>
  <si>
    <t>Analisys for G2 vs IG
#G2ARMY #Worlds2018
#lolesports #bestanalyst 
Thread opened:</t>
  </si>
  <si>
    <t>Kimbab</t>
  </si>
  <si>
    <t>meitharisqiyany</t>
  </si>
  <si>
    <t>I’m rooting for #FNCWIN! Support your team at #worlds2018 with @predatorgaming &amp;amp; stand a chance to win LOL skins.… https://t.co/gYbNvfmHQ5</t>
  </si>
  <si>
    <t>Pedro Garcia Carro</t>
  </si>
  <si>
    <t>donosty1985</t>
  </si>
  <si>
    <t>Si no luchas por lo que quieres, nadie lo hará por ti...</t>
  </si>
  <si>
    <t>TSA1年 LOL(D3),PUBG,CSGO LunaticLIU(ルナティックリュウ)です、留学生です、プロゲーマーになるのを目指して頑張ります、よろしくお願いいたします.</t>
  </si>
  <si>
    <t>It's live, put a lot of work into it even if it doesn't look that way yet. Still, the topic was important to me sin… https://t.co/IaBxT0mYLw</t>
  </si>
  <si>
    <t>Invluenzah</t>
  </si>
  <si>
    <t>invluenzah</t>
  </si>
  <si>
    <t>The one and only good influence you need in life is mine.</t>
  </si>
  <si>
    <t>Phummarin</t>
  </si>
  <si>
    <t>StealthManiac</t>
  </si>
  <si>
    <t>엔와이🐰</t>
  </si>
  <si>
    <t>enwhyny</t>
  </si>
  <si>
    <t>teagi♡ kookmin♡ sungle♡</t>
  </si>
  <si>
    <t>방탄소년단 &amp; iKON🎈ㅡstole my heart</t>
  </si>
  <si>
    <t>Desde #ZonaEsports especial @lol_es conectamos con Corea para que @inyustificado nos cuente en directo las últimas… https://t.co/igxjTds7wb</t>
  </si>
  <si>
    <t>RT @Movistar_Riders: Desde #ZonaEsports especial @lol_es conectamos con Corea para que @inyustificado nos cuente en directo las últimas not…</t>
  </si>
  <si>
    <t>ahmadnoormuhammad</t>
  </si>
  <si>
    <t>ahmadnoormuham3</t>
  </si>
  <si>
    <t>dimensi lain</t>
  </si>
  <si>
    <t>alam terbuka</t>
  </si>
  <si>
    <t>Also wanted to ask if fellow creators actually want to do something about the rising toxicity in nearly all games,… https://t.co/6axC3fdZ4Z</t>
  </si>
  <si>
    <t>I’m rooting for #G2WIN ! Support your team at #worlds2018 with @predatorgaming &amp;amp; stand a chance to win LOL skins.… https://t.co/tGbza7sdoL</t>
  </si>
  <si>
    <t>Slackerinho</t>
  </si>
  <si>
    <t>RouekQ</t>
  </si>
  <si>
    <t>Chercheur de poule au oeuf d'or par intérim et cuisinier a temps plein</t>
  </si>
  <si>
    <t>Keiko</t>
  </si>
  <si>
    <t>Enoch Freeman</t>
  </si>
  <si>
    <t>Loremonger</t>
  </si>
  <si>
    <t>JVLIVS</t>
  </si>
  <si>
    <t>deRcynesSa</t>
  </si>
  <si>
    <t>xdeRcynesSax</t>
  </si>
  <si>
    <t xml:space="preserve">On the other side. </t>
  </si>
  <si>
    <t>☆ Noona to your oppars ☆ SM stan until iKON came. ☆ I'm ok with others BUT this is my iKON exclusive account. Let's be happy, everyone! ☆</t>
  </si>
  <si>
    <t>Sad that @TravisGafford won't be bringing more interviews from #Worlds2018, but excited to see his antics with… https://t.co/qjylJipUMJ</t>
  </si>
  <si>
    <t>Alon van Dam 🔜 TwitchCon</t>
  </si>
  <si>
    <t>I’m rooting for #IGWIN ! Support your team at #worlds2018 with @predatorgaming &amp;amp; stand a chance to win LOL skins.… https://t.co/HoQvrk5UWt</t>
  </si>
  <si>
    <t>Olivier K</t>
  </si>
  <si>
    <t>derricknecht</t>
  </si>
  <si>
    <t xml:space="preserve">la </t>
  </si>
  <si>
    <t>au top #tdf #esprithandball</t>
  </si>
  <si>
    <t>Me encanta el LoL, porque pongo el icono dorado que compre en el paquete en apoyo a @FNATIC peeero solo sale en el… https://t.co/uqr8OCAFmG</t>
  </si>
  <si>
    <t>Hoshin</t>
  </si>
  <si>
    <t>Hoshin_</t>
  </si>
  <si>
    <t>Shikuga</t>
  </si>
  <si>
    <t>I’m rooting for #FNCWIN! Support your team at #worlds2018 with @predatorgaming &amp;amp; stand a chance to win LOL skins.… https://t.co/P7VANq8O4o</t>
  </si>
  <si>
    <t>Faeten</t>
  </si>
  <si>
    <t>Otiosii</t>
  </si>
  <si>
    <t>C9 Sifty</t>
  </si>
  <si>
    <t>xSifty</t>
  </si>
  <si>
    <t>level 21 weeb who streams Destiny and Rainbow 6 Siege on twitch. I have a competitive mindset challenge me and let's have fun. #C9WIN</t>
  </si>
  <si>
    <t>I’m rooting for #C9WIN! Support your team at #worlds2018 with @predatorgaming &amp;amp; stand a chance to win LOL skins.… https://t.co/OWz4KTW4aR</t>
  </si>
  <si>
    <t>Rayaan Hassan</t>
  </si>
  <si>
    <t>hassan_rayaan</t>
  </si>
  <si>
    <t>Spookornettoh</t>
  </si>
  <si>
    <t>Kornettoh</t>
  </si>
  <si>
    <t>Fort Tordu</t>
  </si>
  <si>
    <t>Plein de choses m'énervent et plein de choses m'apaisent. ~~ ACAB ~~</t>
  </si>
  <si>
    <t>N_O_O_I_R</t>
  </si>
  <si>
    <t>Larga vida al Videojuego !</t>
  </si>
  <si>
    <t>I’m rooting for #C9WIN! Support your team at #worlds2018 with @predatorgaming &amp;amp; stand a chance to win LOL skins.… https://t.co/tuIcDMoLqt</t>
  </si>
  <si>
    <t>Francisco velazquez</t>
  </si>
  <si>
    <t>Franciscov6104</t>
  </si>
  <si>
    <t>Confident, Passionate, and Unyielding if you don't like or can't handle a lovingly relentlessness personality then don't
bother</t>
  </si>
  <si>
    <t>Soraya</t>
  </si>
  <si>
    <t>LiLNeira</t>
  </si>
  <si>
    <t>Heridas que pasan a ser guerras vencidas. 🌺 Hago stream en mis ratos libres.🥰</t>
  </si>
  <si>
    <t>I’m rooting for #FNCWIN! Support your team at #worlds2018 with @predatorgaming &amp;amp; stand a chance to win LOL skins.… https://t.co/N2NG41veKg</t>
  </si>
  <si>
    <t>I’m rooting for #FNCWIN! Support your team at #worlds2018 with @predatorgaming &amp;amp; stand a chance to win LOL skins.… https://t.co/CCcHRBfMyO</t>
  </si>
  <si>
    <t>icut💋</t>
  </si>
  <si>
    <t>elisanrmhd</t>
  </si>
  <si>
    <t>⚠eat lots &amp; stay skinny⚠</t>
  </si>
  <si>
    <t>I’m rooting for #FNCWIN! Support your team at #worlds2018 with @predatorgaming &amp;amp; stand a chance to win LOL skins.… https://t.co/3OXpn3Pbcl</t>
  </si>
  <si>
    <t>Name Cannot be blank</t>
  </si>
  <si>
    <t>ScrossSlash</t>
  </si>
  <si>
    <t>Certified Lollercoaster</t>
  </si>
  <si>
    <t>I’m rooting for #FNCWIN! Support your team at #worlds2018 with @predatorgaming &amp;amp; stand a chance to win LOL skins.… https://t.co/MMaUBXAUVa</t>
  </si>
  <si>
    <t>🎃Halloweeb🎃</t>
  </si>
  <si>
    <t>AyyItsOG</t>
  </si>
  <si>
    <t>Emo, Ontario</t>
  </si>
  <si>
    <t>hi I love @spacecutey</t>
  </si>
  <si>
    <t>mish 🐥// RISE ft. Bobby</t>
  </si>
  <si>
    <t>iKONmydotdae</t>
  </si>
  <si>
    <t>VIP&amp;iKONIC//I am a 2nd gen fan and was no longer active in kpop scene for years but Kim Hanbin and iKON existed so here I am✌🏻🤡[fan account]</t>
  </si>
  <si>
    <t>I’m rooting for #FNCWIN! Support your team at #worlds2018 with @predatorgaming &amp;amp; stand a chance to win LOL skins.… https://t.co/tFO2SyDQls</t>
  </si>
  <si>
    <t>Jalen Chow</t>
  </si>
  <si>
    <t>jalenchow</t>
  </si>
  <si>
    <t>Student, Instagram Enthusiast, @HarvardEsports</t>
  </si>
  <si>
    <t>Felipe♎</t>
  </si>
  <si>
    <t>FelipeXMacias</t>
  </si>
  <si>
    <t>KJ</t>
  </si>
  <si>
    <t>Kj_shuyin</t>
  </si>
  <si>
    <t>KL</t>
  </si>
  <si>
    <t>It is better to be hated for what you are then to be love for what you are not~</t>
  </si>
  <si>
    <t>I’m rooting for #C9WIN! Support your team at #worlds2018 with @predatorgaming &amp;amp; stand a chance to win LOL skins.… https://t.co/HOci0Wwftw</t>
  </si>
  <si>
    <t>Nommell</t>
  </si>
  <si>
    <t>Bagthu</t>
  </si>
  <si>
    <t>Siegburg, Deutschland</t>
  </si>
  <si>
    <t>spooky tomyq. 🎃</t>
  </si>
  <si>
    <t>Tomazinger_Z</t>
  </si>
  <si>
    <t>LPGC 結 Lx8#127</t>
  </si>
  <si>
    <t>EDMst. 'n' K.Hoe | Gamer 'n' Techie Shitposter  -✘-  Increíble Hombre Meme 花樣年華 ♡ 아미 | *23:'D 13/12 _HS＇</t>
  </si>
  <si>
    <t>⚡ NEW: Has #Worlds2018 got you extra motivated to work in #LeagueofLegends? We'll just leave this here...
💼 Analys… https://t.co/XHKs8rhAAw</t>
  </si>
  <si>
    <t>PRESENT: Xiomary 🏆🏆🏆🏆🏆🏆🏆</t>
  </si>
  <si>
    <t>HashtagXio</t>
  </si>
  <si>
    <t>Black Rose</t>
  </si>
  <si>
    <t>Xiomary 🤓🍑 ‘박카츄’’Mr Soon’ ‘Mr wae’ ⁠🐥💚 [Pepinator] ‘170718’ “iKON is my everything” /Multifandom/End Fanwars -pepito-</t>
  </si>
  <si>
    <t>Chan ||¦||¦¦</t>
  </si>
  <si>
    <t>approdhit</t>
  </si>
  <si>
    <t>iKonic who support maknae on top 😂</t>
  </si>
  <si>
    <t>danieldietric31</t>
  </si>
  <si>
    <t>Apenas um aluno do IF viciado em música</t>
  </si>
  <si>
    <t>If @Cloud9 win #Worlds2018 I will shave my head</t>
  </si>
  <si>
    <t>Seth Deats</t>
  </si>
  <si>
    <t>DrDeater</t>
  </si>
  <si>
    <t>Texas Spurs 00 (C) #10, Twitch streamer, Freshman at Collin College</t>
  </si>
  <si>
    <t>ふえ。。。
http://amazon.co.jp/hz/wishlist/dl…</t>
  </si>
  <si>
    <t>RT @HitmarkerJobs: ⚡ NEW: Has #Worlds2018 got you extra motivated to work in #LeagueofLegends? We'll just leave this here...
💼 Analyst
🏢 F…</t>
  </si>
  <si>
    <t>I’m rooting for #C9WIN! Support your team at #worlds2018 with @predatorgaming &amp;amp; stand a chance to win LOL skins.… https://t.co/sSUI1dBCe6</t>
  </si>
  <si>
    <t>EDG Kai'Sansiboo 👻👻👻</t>
  </si>
  <si>
    <t>#Worlds2018 is a scary place...</t>
  </si>
  <si>
    <t>I’m rooting for #G2WIN ! Support your team at #worlds2018 with @predatorgaming &amp;amp; stand a chance to win LOL skins.… https://t.co/SlcQHpqrcg</t>
  </si>
  <si>
    <t>Pendro Gami</t>
  </si>
  <si>
    <t>GamiPendro</t>
  </si>
  <si>
    <t>J’ai tellement hâte de voir ces demi !!</t>
  </si>
  <si>
    <t>Ben. 𝚂𝚂𝚄𝙶</t>
  </si>
  <si>
    <t>SSUGBen</t>
  </si>
  <si>
    <t>#iPhone X • Cydia #710294 • #ShotOniPhone 📷 #VSCO: ben-ssug</t>
  </si>
  <si>
    <t>I’m rooting for #G2WIN ! Support your team at #worlds2018 with @predatorgaming &amp;amp; stand a chance to win LOL skins.… https://t.co/6rYxWJZ1kH</t>
  </si>
  <si>
    <t>👻 Kaitlin Teniente 👻</t>
  </si>
  <si>
    <t>kaitlineh</t>
  </si>
  <si>
    <t>Action Squad Lead @SuperLeagueLoL • Community Coordinator @CStarLeague • Event Operations Manager @EndGameSummit • SC: k88lin • I love #esports • #HoustonBlast</t>
  </si>
  <si>
    <t>C9 hbe_tribute</t>
  </si>
  <si>
    <t>Sebas Pérez</t>
  </si>
  <si>
    <t>sebas1994a</t>
  </si>
  <si>
    <t>sebastian@mulagaming.es</t>
  </si>
  <si>
    <t>Graduado en Administración y Dirección de Empresas en la Universidad de Murcia. Crecer es aprender a despedirse. @leveradeapp</t>
  </si>
  <si>
    <t>BOBBY!!!!!!!!!!!!!!!!!!!!!!!!!!!!!!!!!!!!!!!!!!!</t>
  </si>
  <si>
    <t>Sibelius 🐨</t>
  </si>
  <si>
    <t>sf0rzando</t>
  </si>
  <si>
    <t>Getting the logo tattooed 100%</t>
  </si>
  <si>
    <t>I’m rooting for #G2WIN ! Support your team at #worlds2018 with @predatorgaming &amp;amp; stand a chance to win LOL skins.… https://t.co/aXJOpDWi9Q</t>
  </si>
  <si>
    <t>kili</t>
  </si>
  <si>
    <t>eidhenberg</t>
  </si>
  <si>
    <t>Sindoria</t>
  </si>
  <si>
    <t>et je pose une carte face cachée</t>
  </si>
  <si>
    <t>oppa watta</t>
  </si>
  <si>
    <t>chococonechanwo</t>
  </si>
  <si>
    <t>have you listen to goodbye road yet? #iKON</t>
  </si>
  <si>
    <t>I’m rooting for #IGWIN ! Support your team at #worlds2018 with @predatorgaming &amp;amp; stand a chance to win LOL skins.… https://t.co/85c06sQk42</t>
  </si>
  <si>
    <t>夏弥丶Natsuya (❁´ω`❁)</t>
  </si>
  <si>
    <t>Itoshino_Reira</t>
  </si>
  <si>
    <t>20↑❤️Layla/夏弥です♪( ´▽｀)❤️GER/ENG/日本語/中文OK❤️柿原徹也❤️ハートの海賊団/Fate/EVA/崩壞3rd/刀剣乱舞/Clamp/IDOLiSH7/ツキウタ❤️IG: Itoshino.layla❤️「恋路十六夜。」</t>
  </si>
  <si>
    <t>I’m rooting for #G2WIN ! Support your team at #worlds2018 with @predatorgaming &amp;amp; stand a chance to win LOL skins.… https://t.co/B1YVl8d4Fc</t>
  </si>
  <si>
    <t>@TeamSoloMid &amp; @direwolvesgg fan || #ThinBlueLine || Sailor of the @USNavy || Avid Reader || #pnwlifer || #2A Supporter || Independent || Constitutionalist</t>
  </si>
  <si>
    <t>Maximillian Valido</t>
  </si>
  <si>
    <t>Pho_Ken_Shet</t>
  </si>
  <si>
    <t>Lover of Most things Anime, E-sports, Sports, Video Games and Miku, Especially Miku. XD &amp; try to draw when im not lazy.</t>
  </si>
  <si>
    <t>I’m rooting for #FNCWIN! Support your team at #worlds2018 with @predatorgaming &amp;amp; stand a chance to win LOL skins.… https://t.co/oCcny6VySn</t>
  </si>
  <si>
    <t>AdrienLeReun</t>
  </si>
  <si>
    <t>Non je ne fais pas de cyclisme.</t>
  </si>
  <si>
    <t>Here's @SubParButInHD and @StumpyGoblin doing their best impression of @RiotKobe and @CaptainFlowers 🤣 Hit us up if… https://t.co/LGDbsm8UJC</t>
  </si>
  <si>
    <t>Goodbye road</t>
  </si>
  <si>
    <t>Purpleikon</t>
  </si>
  <si>
    <t>ikon, Bigbang, exo and girlgroups</t>
  </si>
  <si>
    <t>Este vídeo es impresionante. Pelos de punta.</t>
  </si>
  <si>
    <t>Bordel cette hype ! L'Europe a 2 doigts d'être sacrée champion du monde devant les ogres coréens et chinois 😭😭😭😭😭</t>
  </si>
  <si>
    <t>ちあき@</t>
  </si>
  <si>
    <t>stk_Tiaki</t>
  </si>
  <si>
    <t>Motel</t>
  </si>
  <si>
    <t>暗号通貨/LoL/ハースストーン/フォートナイト
旧hatena:http://dayofthetiaking.hatenablog.com/</t>
  </si>
  <si>
    <t>I’m rooting for #C9WIN! Support your team at #worlds2018 with @predatorgaming &amp;amp; stand a chance to win LOL skins.… https://t.co/0DpCyShpoA</t>
  </si>
  <si>
    <t>misi dies</t>
  </si>
  <si>
    <t>misikupa_sele</t>
  </si>
  <si>
    <t>Im Inspired to be a professional coach for an Esports Team. (very long way to go)</t>
  </si>
  <si>
    <t>I’m rooting for #C9WIN! Support your team at #worlds2018 with @predatorgaming &amp;amp; stand a chance to win LOL skins.… https://t.co/oIBtiDC0Ue</t>
  </si>
  <si>
    <t>Androssi Zahard</t>
  </si>
  <si>
    <t>zahard_androssi</t>
  </si>
  <si>
    <t>Living my life for over 28 years. My work and family, games and anime are all that I need ;o) I'm male - just like the character ;o)</t>
  </si>
  <si>
    <t>I want a video that starts with @Sneaky and all the other @Cloud9 members saying that their goal is Worlds while at… https://t.co/7rT1pMhrLe</t>
  </si>
  <si>
    <t>⚡️ SPAM ⚡️ THIS ⚡️ STATIC ⚡️ TO ⚡️ HELP ⚡️ FNATIC ⚡️ #AlwaysFnatic #RISE #Worlds2018</t>
  </si>
  <si>
    <t>Nazzar ジェシカ</t>
  </si>
  <si>
    <t>makimakiyul</t>
  </si>
  <si>
    <t>Tokyo/Japon</t>
  </si>
  <si>
    <t>:D Dreamer!!</t>
  </si>
  <si>
    <t>RT @GinxTV: Here's @SubParButInHD and @StumpyGoblin doing their best impression of @RiotKobe and @CaptainFlowers 🤣 Hit us up if you need ca…</t>
  </si>
  <si>
    <t>RT @lolesportsbr: NEM TÁ BRABO, NÃO! 
O @G2Hjarnan (atirador da @G2esports) teve um A/M/A de 12 (o mais alto!) durante as Quartas de Final!…</t>
  </si>
  <si>
    <t>I’m rooting for #FNCWIN! Support your team at #worlds2018 with @predatorgaming &amp;amp; stand a chance to win LOL skins.… https://t.co/phuMT71ATT</t>
  </si>
  <si>
    <t>Champion du monde 🇫🇷</t>
  </si>
  <si>
    <t>floflo08190</t>
  </si>
  <si>
    <t>Prove yourself and RISE. #Worlds2018
RISE Remix ft. BOBBY (바비) of iKON.
→ https://t.co/0fkulRZEOV https://t.co/1QgAKfmAkO</t>
  </si>
  <si>
    <t>Insane Thresh Plays 😏
#twitch #twitchde #LeagueofLegends #WorldsGER #Worlds2018 
https://t.co/OxWokjuBki</t>
  </si>
  <si>
    <t>I’m rooting for #C9WIN! Support your team at #worlds2018 with @predatorgaming &amp;amp; stand a chance to win LOL skins.… https://t.co/wC7oqe8c9w</t>
  </si>
  <si>
    <t>Zachary Villarreal</t>
  </si>
  <si>
    <t>Zack_Villarreal</t>
  </si>
  <si>
    <t>Don't know what I'm doing but I'm going to keep doing it</t>
  </si>
  <si>
    <t>Lucas18409868</t>
  </si>
  <si>
    <t>SUrF me up 🌊🙃</t>
  </si>
  <si>
    <t>rarely tweeting yet RTing &amp; ❤️ing is my passion | ambivert fangirl 💖</t>
  </si>
  <si>
    <t>RIGGINS</t>
  </si>
  <si>
    <t>KingRiggins</t>
  </si>
  <si>
    <t>🛑 SPAM 🛑 THIS 🛑SIGN 🛑TO 🛑HELP 🛑 C9 🛑
@Cloud9 #Worlds2018 #C9WIN</t>
  </si>
  <si>
    <t>Igor Grossi #GOC9</t>
  </si>
  <si>
    <t>➡️Mineiro ♎ 29/09/98 ⚕️ Futuro Farmacêutico 💉 💗@arcoiru CRUZEIRENSE FANÁTICO!! É HEXA</t>
  </si>
  <si>
    <t>I’m rooting for #G2WIN ! Support your team at #worlds2018 with @predatorgaming &amp;amp; stand a chance to win LOL skins.… https://t.co/doQNYxUz0A</t>
  </si>
  <si>
    <t>famine skill</t>
  </si>
  <si>
    <t>deep_hypnose</t>
  </si>
  <si>
    <t>I'm crying everyone's tears</t>
  </si>
  <si>
    <t>I’m rooting for #C9WIN! Support your team at #worlds2018 with @predatorgaming &amp;amp; stand a chance to win LOL skins.… https://t.co/QFWoD0grrJ</t>
  </si>
  <si>
    <t>Hi I'm 15 and I'm a co founder of #Venomsquad I do youtube im trying to become a Lol pro player for @cloud9 and I love Venom and spider man #SpideySquad</t>
  </si>
  <si>
    <t>RT @akshonesports: Prove yourself and RISE. #Worlds2018
RISE Remix ft. BOBBY (바비) of iKON.
→ https://t.co/0fkulRZEOV https://t.co/1QgAKfmA…</t>
  </si>
  <si>
    <t>Evildante069 #avecle6</t>
  </si>
  <si>
    <t>evildante09</t>
  </si>
  <si>
    <t>Du tweet et du  RT , tout cela dans un seul but : un  gros concentré d'E-sport et Beaucoup d'overwatch league ! Follow si tu veux rester chaud sur l'actu !</t>
  </si>
  <si>
    <t>I’m rooting for #C9WIN! Support your team at #worlds2018 with @predatorgaming &amp;amp; stand a chance to win LOL skins.… https://t.co/EndubnMOLD</t>
  </si>
  <si>
    <t>CHAOTIC</t>
  </si>
  <si>
    <t>aiden_brealey</t>
  </si>
  <si>
    <t>League of Legends is love league of legends is life :3 Anime is BAE. ☁9 fan boy</t>
  </si>
  <si>
    <t>MOC BrinoReus rxrxrxrx</t>
  </si>
  <si>
    <t>E pela bandeira que ensina, lutar com fé e com ardor.🏳🏴//</t>
  </si>
  <si>
    <t>I’m rooting for #C9WIN! Support your team at #worlds2018 with @predatorgaming &amp;amp; stand a chance to win LOL skins.… https://t.co/kx4aApB89A</t>
  </si>
  <si>
    <t>Spooky Buttercup @ Twitchon</t>
  </si>
  <si>
    <t>penguinpower21</t>
  </si>
  <si>
    <t xml:space="preserve">USA, Maryland </t>
  </si>
  <si>
    <t>✨22, Penguin Enthusiast. Player of video games. Optimist extraordinare. Twitch Streamer. Filthy casual and boosted animal. DCP Alumni. Mom. Huge nerd. Fangirl ✨</t>
  </si>
  <si>
    <t>Lalisa</t>
  </si>
  <si>
    <t>jenchulichaengb</t>
  </si>
  <si>
    <t>BlackPink House</t>
  </si>
  <si>
    <t>rabbid (not a bot)</t>
  </si>
  <si>
    <t>1Rabbid</t>
  </si>
  <si>
    <t>I’m rooting for #G2WIN ! Support your team at #worlds2018 with @predatorgaming &amp;amp; stand a chance to win LOL skins.… https://t.co/Mtu1bhHH0a</t>
  </si>
  <si>
    <t>Margaret Kinsell</t>
  </si>
  <si>
    <t>KinsellMargaret</t>
  </si>
  <si>
    <t>I am a 76 year old grand ma . Who  wants to see the USA .  I grew up with..</t>
  </si>
  <si>
    <t>G2 / FNC Matheus</t>
  </si>
  <si>
    <t>RafaJordao13</t>
  </si>
  <si>
    <t>Estudante de Ciência da computação, apaixonado por séries e jogos</t>
  </si>
  <si>
    <t>RT @RealLeTigress: This #Worlds2018 meme is getting out of hand and I love it 😂 https://t.co/pazOm4o15W</t>
  </si>
  <si>
    <t>Covering the world of esports and the business of gaming. New shows return November 8th on Twitter, Twitch, Mixer, and anywhere you watch @Cheddar.</t>
  </si>
  <si>
    <t>I’m rooting for #FNCWIN! Support your team at #worlds2018 with @predatorgaming &amp;amp; stand a chance to win LOL skins.… https://t.co/gXBTFCQTO6</t>
  </si>
  <si>
    <t>Tellis {Nora Yhisa- FFXIV}</t>
  </si>
  <si>
    <t>TellisTorterra</t>
  </si>
  <si>
    <t>One day I'll flesh this out
in the meantime...
https://curiouscat.me/TellisTorterra</t>
  </si>
  <si>
    <t>I’m rooting for #G2WIN ! Support your team at #worlds2018 with @predatorgaming &amp;amp; stand a chance to win LOL skins.… https://t.co/Zm11hYKc2U</t>
  </si>
  <si>
    <t>I’m rooting for #G2WIN ! Support your team at #worlds2018 with @predatorgaming &amp;amp; stand a chance to win LOL skins.… https://t.co/6WQG29YNYA</t>
  </si>
  <si>
    <t>bia;</t>
  </si>
  <si>
    <t>bibangsters</t>
  </si>
  <si>
    <t>ikonic • baby * (fan account)</t>
  </si>
  <si>
    <t>Les frissons quand j'entends les casters pour le dernier fight de G2/RNG, j'veux qu'ils restent à jamais</t>
  </si>
  <si>
    <t>I’m rooting for #FNCWIN! Support your team at #worlds2018 with @predatorgaming &amp;amp; stand a chance to win LOL skins.… https://t.co/fklNgTBmJj</t>
  </si>
  <si>
    <t>I’m rooting for #FNCWIN! Support your team at #worlds2018 with @predatorgaming &amp;amp; stand a chance to win LOL skins.… https://t.co/ABGQ4M1jkW</t>
  </si>
  <si>
    <t>LördTröll</t>
  </si>
  <si>
    <t>LrdTrll1</t>
  </si>
  <si>
    <t>15 Jahre
~~~~~~~~~~
Nicht ganz so aktiver Youtuber
~~~~~~~~~~
#Waffelbande Discord Mein 2. Zuhause
~~~~~~~~~~
Und mir fällt nichts mehr ein.</t>
  </si>
  <si>
    <t>I’m rooting for #FNCWIN! Support your team at #worlds2018 with @predatorgaming &amp;amp; stand a chance to win LOL skins.… https://t.co/GjlCRDYcaZ</t>
  </si>
  <si>
    <t>Mak / Will</t>
  </si>
  <si>
    <t>themakfly2412</t>
  </si>
  <si>
    <t>La mort de pédro pire que celle de Ace.</t>
  </si>
  <si>
    <t>I’m rooting for #G2WIN ! Support your team at #worlds2018 with @predatorgaming &amp;amp; stand a chance to win LOL skins.… https://t.co/4lItcFnTr2</t>
  </si>
  <si>
    <t>RT @sitokigaming: Insane Thresh Plays 😏
#twitch #twitchde #LeagueofLegends #WorldsGER #Worlds2018 
https://t.co/OxWokjuBki</t>
  </si>
  <si>
    <t>casualsteve</t>
  </si>
  <si>
    <t>CasualCoen</t>
  </si>
  <si>
    <t>Looking for a Painless and Happy death... or life It’s a win win ether way</t>
  </si>
  <si>
    <t>I’m rooting for #FNCWIN! Support your team at #worlds2018 with @predatorgaming &amp;amp; stand a chance to win LOL skins.… https://t.co/S6ETACsbss</t>
  </si>
  <si>
    <t>Hagward (Jacob Clarke)</t>
  </si>
  <si>
    <t>MrVarkamust</t>
  </si>
  <si>
    <t>I stare at artists work in hope their talent rubs off on me and I’ll be able to finally draw stick figures right.</t>
  </si>
  <si>
    <t>Freakinlovekorea🍑</t>
  </si>
  <si>
    <t>miniikkpop</t>
  </si>
  <si>
    <t>- photography &amp; .</t>
  </si>
  <si>
    <t>@CapNatSports #CapNationSports #TheHaloWay #NinerGang #LakeShow</t>
  </si>
  <si>
    <t>I’m rooting for #C9WIN! Support your team at #worlds2018 with @predatorgaming &amp;amp; stand a chance to win LOL skins.… https://t.co/2f3QERm3nB</t>
  </si>
  <si>
    <t>∞𝕔𝕙𝕧𝕣𝕔𝕙±</t>
  </si>
  <si>
    <t>hamzahssn</t>
  </si>
  <si>
    <t>classified.</t>
  </si>
  <si>
    <t>𝓵𝓲𝓿𝓮, 𝓵𝓪𝓾𝓰𝓱, 𝓵𝓸𝓿𝓮.</t>
  </si>
  <si>
    <t>If europe wins #Worlds2018 I'll buy all their skins with the signatures of Perkz and Jankos or Caps and Rekkles</t>
  </si>
  <si>
    <t>Insightful analysis by @karonmoser as always: @FNATIC’s success at #Worlds2018 isn’t because of @FncCapsLoL but bec… https://t.co/uaAPLzHXiO</t>
  </si>
  <si>
    <t>Zavatta🐵</t>
  </si>
  <si>
    <t>zavatta54</t>
  </si>
  <si>
    <t>Mid for RadMac EU</t>
  </si>
  <si>
    <t>morph dankstroyer</t>
  </si>
  <si>
    <t>Owner @AbstractEmpires / @MORPHMOB | JDM Cars enthusiast</t>
  </si>
  <si>
    <t>City_of_Angel01</t>
  </si>
  <si>
    <t>Life is what you made of it. El Karma existe y SIEMPRE te la devuelve.
박쥐 처럼 밤에 생활해.💤💤</t>
  </si>
  <si>
    <t>I’m rooting for #FNCWIN! Support your team at #worlds2018 with @predatorgaming &amp;amp; stand a chance to win LOL skins.… https://t.co/kCaK4OXVWH</t>
  </si>
  <si>
    <t>Julien Perrocheau</t>
  </si>
  <si>
    <t>The4rr0w</t>
  </si>
  <si>
    <t>Martignas sur Jalle</t>
  </si>
  <si>
    <t>Modérateur pour @adzTV_</t>
  </si>
  <si>
    <t>Kami_JC</t>
  </si>
  <si>
    <t>No Life à plein temps Et créateur de Memes à mes heures perdues</t>
  </si>
  <si>
    <t>@Cloud9 https://t.co/dIVtxeJlxr</t>
  </si>
  <si>
    <t>A$AP Boochie</t>
  </si>
  <si>
    <t>TylerNelsonYa</t>
  </si>
  <si>
    <t>hakuna matata</t>
  </si>
  <si>
    <t>I’m rooting for #FNCWIN! Support your team at #worlds2018 with @predatorgaming &amp;amp; stand a chance to win LOL skins.… https://t.co/ZkPeuZ574D</t>
  </si>
  <si>
    <t>I’m rooting for #FNCWIN! Support your team at #worlds2018 with @predatorgaming &amp;amp; stand a chance to win LOL skins.… https://t.co/SdKLcd3rUo</t>
  </si>
  <si>
    <t>Tora Bạch Dạ</t>
  </si>
  <si>
    <t>toara1998</t>
  </si>
  <si>
    <t>Bình Định, Việt Nam</t>
  </si>
  <si>
    <t>COMIÉNDOME EL MUNDOOOOOO!!! Grasias amijos @lol_es 🌍❤️ #Worlds2018 https://t.co/JdYadAzIgJ</t>
  </si>
  <si>
    <t>I’m rooting for #IGWIN ! Support your team at #worlds2018 with @predatorgaming &amp;amp; stand a chance to win LOL skins.… https://t.co/vgQIMk5sMd</t>
  </si>
  <si>
    <t>I’m rooting for #FNCWIN! Support your team at #worlds2018 with @predatorgaming &amp;amp; stand a chance to win LOL skins.… https://t.co/7S6VFGvWOV</t>
  </si>
  <si>
    <t>I’m rooting for #C9WIN! Support your team at #worlds2018 with @predatorgaming &amp;amp; stand a chance to win LOL skins.… https://t.co/aiLAjucz7p</t>
  </si>
  <si>
    <t>La importancia de este mundial, putos coreanos, lo ocupaban todo... https://t.co/0Kf52WCwyU</t>
  </si>
  <si>
    <t>Ceo Influecer ProGamer PartnerTwitch  #FamilyGamers #FamilyStreamers #twitch #psn #videogames #stream #streaming #streamer #livestreaming #livestream #</t>
  </si>
  <si>
    <t>2 more days until #Worlds2018 semifinals...... omg I’m so stoked</t>
  </si>
  <si>
    <t>adoro frango</t>
  </si>
  <si>
    <t>Toby</t>
  </si>
  <si>
    <t>TobiasCurtiz</t>
  </si>
  <si>
    <t>I’m rooting for #G2WIN ! Support your team at #worlds2018 with @predatorgaming &amp;amp; stand a chance to win LOL skins.… https://t.co/dtgINaDwna</t>
  </si>
  <si>
    <t>Soul Gemini ♊</t>
  </si>
  <si>
    <t>GeminiMarijuana</t>
  </si>
  <si>
    <t>On est passé sur pc enfin ! 
 http://twitch.TV/mrmarijuana83</t>
  </si>
  <si>
    <t>Charlie🐉🌹</t>
  </si>
  <si>
    <t>🍹🌊🍹🌊</t>
  </si>
  <si>
    <t>BAMJUNBOBIN</t>
  </si>
  <si>
    <t>Dally Dally 🧚🏽‍♀️</t>
  </si>
  <si>
    <t>내 생명을 구했어. ☄️ #MentalHealthMatters 👼🏽... .🖤💐 ☔️ iKON=🏆 🏆</t>
  </si>
  <si>
    <t>C9 take my energy つ ◕_◕ ༽つ</t>
  </si>
  <si>
    <t>LET’S GO NA #C9WINS</t>
  </si>
  <si>
    <t>Mikal</t>
  </si>
  <si>
    <t>MichioRuri</t>
  </si>
  <si>
    <t>Debunking Netizen's list of Faker's Top 10 “Pitfalls”
#worlds2018 #LeagueOfLegends 
https://t.co/Zl6qp1my3z</t>
  </si>
  <si>
    <t>Hi guys, I'm a main Ad Carry in DIAMOND V 0 LP. My current objective is to be part of this year's Rog school.</t>
  </si>
  <si>
    <t>I’m rooting for #C9WIN! Support your team at #worlds2018 with @predatorgaming &amp;amp; stand a chance to win LOL skins.… https://t.co/bi3zKUuKxD</t>
  </si>
  <si>
    <t>get help</t>
  </si>
  <si>
    <t>POP_REMEMBER</t>
  </si>
  <si>
    <t>อเวนเจอร์วิ่งดิวิ่ง</t>
  </si>
  <si>
    <t>Y la semis de los #worlds2018 pa cuando</t>
  </si>
  <si>
    <t>I’m rooting for #C9WIN! Support your team at #worlds2018 with @predatorgaming &amp;amp; stand a chance to win LOL skins.… https://t.co/pgPSwpOTDT</t>
  </si>
  <si>
    <t>Elctrx.</t>
  </si>
  <si>
    <t>Elctrxx</t>
  </si>
  <si>
    <t>Uplay : Electrx. ❤ @iZeliaaa🌹</t>
  </si>
  <si>
    <t>I’m rooting for #FNCWIN! Support your team at #worlds2018 with @predatorgaming &amp;amp; stand a chance to win LOL skins.… https://t.co/pzQK1Yem7R</t>
  </si>
  <si>
    <t>Dragouel</t>
  </si>
  <si>
    <t>POUR L'ALLIANCE !</t>
  </si>
  <si>
    <t>I’m rooting for #FNCWIN! Support your team at #worlds2018 with @predatorgaming &amp;amp; stand a chance to win LOL skins.… https://t.co/S1ROd81Wz5</t>
  </si>
  <si>
    <t>因幡はねる推し/SKT T1/ゲーム好きな人です。よろしくお願いします！☺️</t>
  </si>
  <si>
    <t>The anticipation for semis is getting higher and higher! 🤪🤪🤪🤪 Fast forward to Sunday already! #Worlds2018 #C9WIN</t>
  </si>
  <si>
    <t>RT @itzcamm: #CALIGHOST #GHOST #BOO #WORLDS2018 who’s gonna watch us at worlds 💀🖤 ITS THAT TIME AGAIN !! @CheerTheory ☠️ https://t.co/yb9fk…</t>
  </si>
  <si>
    <t>KYE ☆ ☆ ☆</t>
  </si>
  <si>
    <t>kilzzzzzz</t>
  </si>
  <si>
    <t>libra | BLOPS FOREVER</t>
  </si>
  <si>
    <t>calighost</t>
  </si>
  <si>
    <t>ghost</t>
  </si>
  <si>
    <t>mimika123</t>
  </si>
  <si>
    <t>mimika1235</t>
  </si>
  <si>
    <t>I’m rooting for #G2WIN ! Support your team at #worlds2018 with @predatorgaming &amp;amp; stand a chance to win LOL skins.… https://t.co/1zoj7QFvNx</t>
  </si>
  <si>
    <t>I’m rooting for #FNCWIN! Support your team at #worlds2018 with @predatorgaming &amp;amp; stand a chance to win LOL skins.… https://t.co/V2vGWwd8Hk</t>
  </si>
  <si>
    <t>I’m rooting for #C9WIN! Support your team at #worlds2018 with @predatorgaming &amp;amp; stand a chance to win LOL skins.… https://t.co/hNBwlHZizS</t>
  </si>
  <si>
    <t>catofdoom11 🌐</t>
  </si>
  <si>
    <t>catofdoom11</t>
  </si>
  <si>
    <t>I'm a small YouTuber trying to entretain.
https://www.youtube.com/channel/UC_wpx-QkXF8ox-PlvORg4yA</t>
  </si>
  <si>
    <t>I’m rooting for #C9WIN! Support your team at #worlds2018 with @predatorgaming &amp;amp; stand a chance to win LOL skins.… https://t.co/tPqCQ7pEFm</t>
  </si>
  <si>
    <t>Polto</t>
  </si>
  <si>
    <t>Akamefr59</t>
  </si>
  <si>
    <t>League Of Legends   A❤️ 15/12/16</t>
  </si>
  <si>
    <t>I’m rooting for #FNCWIN! Support your team at #worlds2018 with @predatorgaming &amp;amp; stand a chance to win LOL skins.… https://t.co/1UrAXo663S</t>
  </si>
  <si>
    <t>I’m rooting for #C9WIN! Support your team at #worlds2018 with @predatorgaming &amp;amp; stand a chance to win LOL skins.… https://t.co/SVOeqaehw3</t>
  </si>
  <si>
    <t>GeniusPanda</t>
  </si>
  <si>
    <t>geniuspanda2</t>
  </si>
  <si>
    <t>Full Time Gamer, Analyst, Esports Coach, Competitive Player. Hearthstone and League of Legends. Lets Play and Learn Together.</t>
  </si>
  <si>
    <t>I’m rooting for #C9WIN! Support your team at #worlds2018 with @predatorgaming &amp;amp; stand a chance to win LOL skins.… https://t.co/Jf5GtMJ5oz</t>
  </si>
  <si>
    <t>isonlux</t>
  </si>
  <si>
    <t>22/08/2011</t>
  </si>
  <si>
    <t>𝐢𝐊𝐎𝐍𝐈𝐂 ☆ 𝐖𝐚𝐧𝐧𝐚𝐛𝐥𝐞 
 « 𝗠𝘆 𝘀𝘁𝗮𝗿𝘀: ᴋᴀɴɢ ᴅᴀɴɪᴇʟ⋆ ᴋɪᴍ ʜᴀɴʙɪɴ ⋆ xᴜ ᴍɪɴɢʜᴀᴏ ⋆ ᴡᴇɴ ᴊᴜɴʜᴜɪ ⋆ ᴄʜᴏɪ ʏᴇᴡᴏɴ »
 ‹ Kari-chan ♡ ›</t>
  </si>
  <si>
    <t>I’m rooting for #C9WIN! Support your team at #worlds2018 with @predatorgaming &amp;amp; stand a chance to win LOL skins.… https://t.co/00rIvvICK9</t>
  </si>
  <si>
    <t>Chrisofawesome</t>
  </si>
  <si>
    <t>chrisofawesomes</t>
  </si>
  <si>
    <t>I am just a guy that loves cats and plays video games</t>
  </si>
  <si>
    <t>I made the hard decision. It's time to win guys. #Worlds2018 #FNCWIN https://t.co/Gga6iN3HVe</t>
  </si>
  <si>
    <t>Nids🌼</t>
  </si>
  <si>
    <t>adinindaeyo</t>
  </si>
  <si>
    <t>사실 좋아해요, 내가 많이 좋아해요 ─ #iKON
💕💖✨</t>
  </si>
  <si>
    <t>I’m rooting for #C9WIN! Support your team at #worlds2018 with @predatorgaming &amp;amp; stand a chance to win LOL skins.… https://t.co/gHYgECxtmL</t>
  </si>
  <si>
    <t>TheZDUB2 (Tre)</t>
  </si>
  <si>
    <t>DeadpoolTre</t>
  </si>
  <si>
    <t>I’m rooting for #G2WIN ! Support your team at #worlds2018 with @predatorgaming &amp;amp; stand a chance to win LOL skins.… https://t.co/oKL3TICqts</t>
  </si>
  <si>
    <t>Chuu 👑</t>
  </si>
  <si>
    <t>Vietchuu</t>
  </si>
  <si>
    <t>Pichuuni At Twitch</t>
  </si>
  <si>
    <t>I’m rooting for #C9WIN! Support your team at #worlds2018 with @predatorgaming &amp;amp; stand a chance to win LOL skins.… https://t.co/XpJyW31hth</t>
  </si>
  <si>
    <t>Shannon⚡️🦊</t>
  </si>
  <si>
    <t>ShannonTheSpark</t>
  </si>
  <si>
    <t>My name is Shannon | Kitsune from Kitty and Kitsune | Rakan main | Junkrat/Genji main | Engaged to my Miella @MsLadyDivinity 💜</t>
  </si>
  <si>
    <t>RT @maisesportsbr: Relembre algumas jogadas das quartas de final do #Worlds2018 #LeagueOfLegends 
O Sneaky mostrou que estava afiado no se…</t>
  </si>
  <si>
    <t>I’m rooting for #FNCWIN! Support your team at #worlds2018 with @predatorgaming &amp;amp; stand a chance to win LOL skins.… https://t.co/reuPKXCT7E</t>
  </si>
  <si>
    <t>Ridwan</t>
  </si>
  <si>
    <t>MrRidwan003</t>
  </si>
  <si>
    <t>Industrial engineering student
#ManCity #MCFC</t>
  </si>
  <si>
    <t>I’m rooting for #FNCWIN! Support your team at #worlds2018 with @predatorgaming &amp;amp; stand a chance to win LOL skins.… https://t.co/VmSiphJPgx</t>
  </si>
  <si>
    <t>Something Spooky c:</t>
  </si>
  <si>
    <t>SGWiLynx</t>
  </si>
  <si>
    <t>Thelxinoe#8077
LoL (G3)
FE:H (T19)
#LFC #YNWA</t>
  </si>
  <si>
    <t>pici~</t>
  </si>
  <si>
    <t>ImFitriA</t>
  </si>
  <si>
    <t>Denville</t>
  </si>
  <si>
    <t>Ilpol UNPAD '15</t>
  </si>
  <si>
    <t>Evgeny Maslay</t>
  </si>
  <si>
    <t>evgeny_maslay</t>
  </si>
  <si>
    <t>Jones Souza</t>
  </si>
  <si>
    <t>Jones_Souza1</t>
  </si>
  <si>
    <t>I’m rooting for #FNCWIN! Support your team at #worlds2018 with @predatorgaming &amp;amp; stand a chance to win LOL skins.… https://t.co/dzcaTMcuKh</t>
  </si>
  <si>
    <t>I’m rooting for #FNCWIN! Support your team at #worlds2018 with @predatorgaming &amp;amp; stand a chance to win LOL skins.… https://t.co/a8M3iyjKnO</t>
  </si>
  <si>
    <t>I’m rooting for #IGWIN ! Support your team at #worlds2018 with @predatorgaming &amp;amp; stand a chance to win LOL skins.… https://t.co/9eAymk79xS</t>
  </si>
  <si>
    <t>fefe2170</t>
  </si>
  <si>
    <t>fefe21701</t>
  </si>
  <si>
    <t>ไวต์มอลต์</t>
  </si>
  <si>
    <t>whitemxgnan</t>
  </si>
  <si>
    <t>⸝ ✩ 🥀˚𓏤 𓊆 𝕒𝕕𝕕 𝕪𝕠𝕦𝕣 𝕒𝕔𝕔 ♥︎ 𓊇 𓏤˚ 𓂂⊹ 1997s ⊹ 𓄹 𓈒 ⊂ 김진환 ⊃ วั้ยม้อก็ได้ขก.กดชิฟ 【𝕨𝕙𝕚𝕥𝕖 𝕞𝕒𝕝𝕥 】 แบคม้อคาโยไนท์ ⸋ ₊☆</t>
  </si>
  <si>
    <t>🛑 SPAM 🛑 THIS 🛑 SIGN 🛑 TO 🛑 HELP 🛑 C9 🛑
#Worlds2018</t>
  </si>
  <si>
    <t>🅱arry 🇧🇪</t>
  </si>
  <si>
    <t>JasperVdBogaert</t>
  </si>
  <si>
    <t>Deurne</t>
  </si>
  <si>
    <t>Dyrus is my spirit animal. Meme loving fuck. Metalhead. FOS OPEN SCOUTING FOR LIFE. Shitposting is 👌💯💯</t>
  </si>
  <si>
    <t>I’m rooting for #FNCWIN! Support your team at #worlds2018 with @predatorgaming &amp;amp; stand a chance to win LOL skins.… https://t.co/MtnSbvC9D8</t>
  </si>
  <si>
    <t>I’m rooting for #G2WIN ! Support your team at #worlds2018 with @predatorgaming &amp;amp; stand a chance to win LOL skins.… https://t.co/EwZ0LVvnXL</t>
  </si>
  <si>
    <t>zKDOz</t>
  </si>
  <si>
    <t>zKDOz1</t>
  </si>
  <si>
    <t>Dreux, France</t>
  </si>
  <si>
    <t>Joueur professionnel sur @Fortnite, @Overwatch et sur @R6. Je fais partie de l'équipe Magix eSport.</t>
  </si>
  <si>
    <t>I’m rooting for #C9WIN! Support your team at #worlds2018 with @predatorgaming &amp;amp; stand a chance to win LOL skins.… https://t.co/rAv1ncv30t</t>
  </si>
  <si>
    <t>Hoàngpham Phạm 🌹</t>
  </si>
  <si>
    <t>phamgiabao10716</t>
  </si>
  <si>
    <t>I’m rooting for #C9WIN! Support your team at #worlds2018 with @predatorgaming &amp;amp; stand a chance to win LOL skins.… https://t.co/tJ5VxbWS2U</t>
  </si>
  <si>
    <t>YourLordHades</t>
  </si>
  <si>
    <t>I’m rooting for #C9WIN! Support your team at #worlds2018 with @predatorgaming &amp;amp; stand a chance to win LOL skins.… https://t.co/ilwfKAEcBg</t>
  </si>
  <si>
    <t>C9 Queer</t>
  </si>
  <si>
    <t>de_minaj</t>
  </si>
  <si>
    <t>I play league of legends. C9 Sneaky is my personal hero.</t>
  </si>
  <si>
    <t>воитек</t>
  </si>
  <si>
    <t>ynwr87</t>
  </si>
  <si>
    <t>Les croiveurs deviennent des sacheurs</t>
  </si>
  <si>
    <t>I’m rooting for #C9WIN! Support your team at #worlds2018 with @predatorgaming &amp;amp; stand a chance to win LOL skins.… https://t.co/kWDvgAVtDJ</t>
  </si>
  <si>
    <t>HeyItsMe_Pyro</t>
  </si>
  <si>
    <t>there - just demonstrates direction
their - just signifies possession
they're - just mean two words are joined</t>
  </si>
  <si>
    <t>Technology. Diamond LoL Player. SN: Fred (LAN Server) 🇲🇽</t>
  </si>
  <si>
    <t>I’m rooting for #FNCWIN! Support your team at #worlds2018 with @predatorgaming &amp;amp; stand a chance to win LOL skins.… https://t.co/LTPKeVRaX1</t>
  </si>
  <si>
    <t>tomei ban na @NeutroMin
José entorpecente.</t>
  </si>
  <si>
    <t>I’m rooting for #C9WIN! Support your team at #worlds2018 with @predatorgaming &amp;amp; stand a chance to win LOL skins.… https://t.co/CJXyuMVPTR</t>
  </si>
  <si>
    <t>I’m rooting for #FNCWIN! Support your team at #worlds2018 with @predatorgaming &amp;amp; stand a chance to win LOL skins.… https://t.co/kViqnDyUsv</t>
  </si>
  <si>
    <t>RT @Sardoche_Lol: Cote de 150, plus gros upset de l'histoire des worlds. https://t.co/Yywhm5FrbZ</t>
  </si>
  <si>
    <t>I’m rooting for #FNCWIN! Support your team at #worlds2018 with @predatorgaming &amp;amp; stand a chance to win LOL skins.… https://t.co/N5MtXEdndw</t>
  </si>
  <si>
    <t>Ryze/Psykqzz</t>
  </si>
  <si>
    <t>Psykqzz</t>
  </si>
  <si>
    <t>I’m rooting for #C9WIN! Support your team at #worlds2018 with @predatorgaming &amp;amp; stand a chance to win LOL skins.… https://t.co/pzhN262oE8</t>
  </si>
  <si>
    <t>La the Magic Eraser</t>
  </si>
  <si>
    <t>LunaraEraser</t>
  </si>
  <si>
    <t>21/ What even is my Gender?/ I fart out art sometimes.
Certified Shitposter.
May or may not be a Dungeon Dragon
Tired of Everything.
@jackaljag is bae. ❤️💞</t>
  </si>
  <si>
    <t>Duelo pesado na mid lane! E aí, quem vai mandar melhor nesse confronto no sábado?!
#eSporTV #LoL #Worlds2018 https://t.co/xuhSNJGqH6</t>
  </si>
  <si>
    <t>NA has finally made it. Go C9!!!!👏👏👏</t>
  </si>
  <si>
    <t>Clara Chu</t>
  </si>
  <si>
    <t>ClaraChu8</t>
  </si>
  <si>
    <t>sadpaulo2001</t>
  </si>
  <si>
    <t>I’m rooting for #FNCWIN! Support your team at #worlds2018 with @predatorgaming &amp;amp; stand a chance to win LOL skins.… https://t.co/077FYY7eWk</t>
  </si>
  <si>
    <t>Lucas_Berger</t>
  </si>
  <si>
    <t>Ludraque33</t>
  </si>
  <si>
    <t>Gironde</t>
  </si>
  <si>
    <t>Top/Mid Lol</t>
  </si>
  <si>
    <t>I’m rooting for #G2WIN ! Support your team at #worlds2018 with @predatorgaming &amp;amp; stand a chance to win LOL skins.… https://t.co/pO4a2e5ZJZ</t>
  </si>
  <si>
    <t>DatKidIbby</t>
  </si>
  <si>
    <t>DatKidIbbyYT</t>
  </si>
  <si>
    <t>I play fort on PS4 Eu servers dm me for my psn</t>
  </si>
  <si>
    <t>I’m rooting for #G2WIN ! Support your team at #worlds2018 with @predatorgaming &amp;amp; stand a chance to win LOL skins.… https://t.co/4nukM4htB4</t>
  </si>
  <si>
    <t>Michael Reiter</t>
  </si>
  <si>
    <t>MuglTheKugl</t>
  </si>
  <si>
    <t>Pfarrkirchen, Deutschland</t>
  </si>
  <si>
    <t>I am me and proud of it!</t>
  </si>
  <si>
    <t>Pizza with Manaos</t>
  </si>
  <si>
    <t>luciano_key</t>
  </si>
  <si>
    <t>Intento de streamer // 19 años</t>
  </si>
  <si>
    <t>JshxxTo iKN</t>
  </si>
  <si>
    <t>iKONshxx131</t>
  </si>
  <si>
    <t>✌✌✌</t>
  </si>
  <si>
    <t>❤ iKONIC ❤ Smile
--No limit gon touch the sky--
ฮันบิน คิมบับ จุนเน่ จีนาน ยุนฮยอง ดงฮยอก ชานอู
Forever</t>
  </si>
  <si>
    <t>I’m rooting for #FNCWIN! Support your team at #worlds2018 with @predatorgaming &amp;amp; stand a chance to win LOL skins.… https://t.co/yYsDFasOwK</t>
  </si>
  <si>
    <t>Derrick Taylor</t>
  </si>
  <si>
    <t>Dyronnne</t>
  </si>
  <si>
    <t>NA LCS Hype Squad. #TSMISLIFE. TSM’s #1 Fan &amp; Supporter. LOVE ALL Videogames and Anime.</t>
  </si>
  <si>
    <t>kawaiitely</t>
  </si>
  <si>
    <t>@glittersenshi is my waifu and best girl</t>
  </si>
  <si>
    <t>Worlds history being made over at @lolesports... A guaranteed NA or EU worlds 2018 finalist is amazing!</t>
  </si>
  <si>
    <t>I steal objectives in @ArenaofValor (Free Agent) - @PremiereValor Community Manager - @ClashRoyale player for @TeamLiquid community</t>
  </si>
  <si>
    <t>⚡️ SPAM ⚡️ THIS ⚡️ STATIC ⚡️ TO ⚡️ HELP ⚡️ FNATIC ⚡️
@FNATIC  #Worlds2018</t>
  </si>
  <si>
    <t>Martial</t>
  </si>
  <si>
    <t>Marsouuuu</t>
  </si>
  <si>
    <t>Dans la jungle amazonienne</t>
  </si>
  <si>
    <t>Joueur de #LeagueOfLegends FR (EUW) // Passionné d'e-sport // Noob de Twitter</t>
  </si>
  <si>
    <t>Fnc world champion this year! I’m rooting for #FNCWIN! Support your team at #worlds2018 with @predatorgaming &amp;amp; stan… https://t.co/pKVqnQuBX3</t>
  </si>
  <si>
    <t>Fead TV</t>
  </si>
  <si>
    <t>FeadTV</t>
  </si>
  <si>
    <t>Hey ! Je suis un nouveau Streamer, n'hésites pas à venir me voir. http://twitch.tv/Feadtv
Contact pro: polarii.Fead@gmail.com</t>
  </si>
  <si>
    <t>RT @Dragouel: I’m rooting for #FNCWIN! Support your team at #worlds2018 with @predatorgaming &amp;amp; stand a chance to win LOL skins. #SummonYour…</t>
  </si>
  <si>
    <t>RT @LoLegendsBR: No #Worlds2018, toda luta tem um objetivo. As equipes semi-finalistas forçam a maioria das lutas entre o covil do Barão e…</t>
  </si>
  <si>
    <t>pedro souza</t>
  </si>
  <si>
    <t>PedroSric</t>
  </si>
  <si>
    <t>Garopaba - SC</t>
  </si>
  <si>
    <t>pq se tá no meu perfil brinks continua ai</t>
  </si>
  <si>
    <t>Bryan Taylor</t>
  </si>
  <si>
    <t>BryanTa00270489</t>
  </si>
  <si>
    <t>Dublin, VA</t>
  </si>
  <si>
    <t>rajwan khan</t>
  </si>
  <si>
    <t>rajwanitta</t>
  </si>
  <si>
    <t>I’m rooting for #G2WIN ! Support your team at #worlds2018 with @predatorgaming &amp;amp; stand a chance to win LOL skins.… https://t.co/izknMl9D8a</t>
  </si>
  <si>
    <t>snoozzler s</t>
  </si>
  <si>
    <t>lol47781</t>
  </si>
  <si>
    <t>I’m rooting for #G2WIN ! Support your team at #worlds2018 with @predatorgaming &amp;amp; stand a chance to win LOL skins.… https://t.co/dgNTJa6uAJ</t>
  </si>
  <si>
    <t>Saymm</t>
  </si>
  <si>
    <t>Jimothy</t>
  </si>
  <si>
    <t>IlIlIlIlllllIlI</t>
  </si>
  <si>
    <t>61 more</t>
  </si>
  <si>
    <t>RT @PhanatPak: 1ère game. Ouch ! EDG a fait un stomp.
#Worlds2018</t>
  </si>
  <si>
    <t>Dufour patrick</t>
  </si>
  <si>
    <t>007Dufour007</t>
  </si>
  <si>
    <t>I’m rooting for #G2WIN ! Support your team at #worlds2018 with @predatorgaming &amp;amp; stand a chance to win LOL skins.… https://t.co/abcbTaahqZ</t>
  </si>
  <si>
    <t>Sai Kuzê ♦</t>
  </si>
  <si>
    <t>I’m rooting for #C9WIN! Support your team at #worlds2018 with @predatorgaming &amp;amp; stand a chance to win LOL skins.… https://t.co/gWkl2LNqHa</t>
  </si>
  <si>
    <t>Elton Perea</t>
  </si>
  <si>
    <t>PereaElton</t>
  </si>
  <si>
    <t>ZΛK</t>
  </si>
  <si>
    <t>ZakRkR</t>
  </si>
  <si>
    <t>Sondersdorf, France</t>
  </si>
  <si>
    <t>Je peux écrire n'importe quoi personne le verra</t>
  </si>
  <si>
    <t>Paul Barbier</t>
  </si>
  <si>
    <t>LeDeiran</t>
  </si>
  <si>
    <t>French Software Engineer. Video game, Books, Esport.</t>
  </si>
  <si>
    <t>yangbi8</t>
  </si>
  <si>
    <t>I’m rooting for #FNCWIN! Support your team at #worlds2018 with @predatorgaming &amp;amp; stand a chance to win LOL skins.… https://t.co/Qyw389gQuM</t>
  </si>
  <si>
    <t>I’m rooting for #FNCWIN! Support your team at #worlds2018 with @predatorgaming &amp;amp; stand a chance to win LOL skins.… https://t.co/WLh5raV93U</t>
  </si>
  <si>
    <t>Thefarang7</t>
  </si>
  <si>
    <t>Thefarang71</t>
  </si>
  <si>
    <t>Pas d’alcool fort, que des hommes faibles.</t>
  </si>
  <si>
    <t>I’m rooting for #FNCWIN! Support your team at #worlds2018 with @predatorgaming &amp;amp; stand a chance to win LOL skins.… https://t.co/VxgKjdlOIE</t>
  </si>
  <si>
    <t>I’m rooting for #FNCWIN! Support your team at #worlds2018 with @predatorgaming &amp;amp; stand a chance to win LOL skins.… https://t.co/7no6TqI7OR</t>
  </si>
  <si>
    <t>YouGaaw</t>
  </si>
  <si>
    <t>RomainHusson2</t>
  </si>
  <si>
    <t>Amateur de jeux vidéos PC &amp; PS4</t>
  </si>
  <si>
    <t>I’m rooting for #C9WIN! Support your team at #worlds2018 with @predatorgaming &amp;amp; stand a chance to win LOL skins.… https://t.co/HWG8eyBpnm</t>
  </si>
  <si>
    <t>I’m rooting for #FNCWIN! Support your team at #worlds2018 with @predatorgaming &amp;amp; stand a chance to win LOL skins.… https://t.co/RSDgF6b1dh</t>
  </si>
  <si>
    <t>I’m rooting for #FNCWIN! Support your team at #worlds2018 with @predatorgaming &amp;amp; stand a chance to win LOL skins.… https://t.co/eRJTpHE74P</t>
  </si>
  <si>
    <t>UKXFace</t>
  </si>
  <si>
    <t>UKXFace_</t>
  </si>
  <si>
    <t>Hostile Giraffe Killer.</t>
  </si>
  <si>
    <t>คิดถึงพี่เตกเอฟวี่ไทม์ พี่คิดว่าไงอะ</t>
  </si>
  <si>
    <t>คือส่มปากเเท่!!
โบ๊ะบ๊ะเเฟมมิลี่ | KT , EDG , RNG 💎
LCK , LPL , EU LCS ❤</t>
  </si>
  <si>
    <t>I’m rooting for #C9WIN! Support your team at #worlds2018 with @predatorgaming &amp;amp; stand a chance to win LOL skins.… https://t.co/QFbq4yilDr</t>
  </si>
  <si>
    <t>DJ_Chodestep</t>
  </si>
  <si>
    <t>DJ_Chode</t>
  </si>
  <si>
    <t>Garbage human being</t>
  </si>
  <si>
    <t>Zachary Kowalski</t>
  </si>
  <si>
    <t>VanillaHomicide</t>
  </si>
  <si>
    <t>I’m rooting for #FNCWIN! Support your team at #worlds2018 with @predatorgaming &amp;amp; stand a chance to win LOL skins.… https://t.co/hClWuh3rAL</t>
  </si>
  <si>
    <t>I’m rooting for #G2WIN ! Support your team at #worlds2018 with @predatorgaming &amp;amp; stand a chance to win LOL skins.… https://t.co/xWX9wadTQu</t>
  </si>
  <si>
    <t>Arnaud ⭐️⭐️</t>
  </si>
  <si>
    <t>alchamolac1</t>
  </si>
  <si>
    <t>Arrivé sur terre un premier janvier et gaucher !!!! #TeamPSG #PS4 #FFF ⭐️⭐️ #ChampionDuMonde #RuizClub</t>
  </si>
  <si>
    <t>ケンドラ🍓</t>
  </si>
  <si>
    <t>mypurple_land</t>
  </si>
  <si>
    <t>🌸𝑀𝓎 𝓅𝓊𝓇𝓅𝓁𝑒 𝓁𝒶𝓃𝒹🌸</t>
  </si>
  <si>
    <t>I’m rooting for #C9WIN! Support your team at #worlds2018 with @predatorgaming &amp;amp; stand a chance to win LOL skins.… https://t.co/AYEBGb6Qt6</t>
  </si>
  <si>
    <t>Sangkele</t>
  </si>
  <si>
    <t>Sangkele1</t>
  </si>
  <si>
    <t>@AwesomeANTJAY Coming home to warm weather and home cooking. #Dodgers #Worlds2018 #CaliforniaDreamin' https://t.co/3QLhIJD6Lu</t>
  </si>
  <si>
    <t>JAXSON</t>
  </si>
  <si>
    <t>OneJaxson</t>
  </si>
  <si>
    <t>LV-Laguna Beach-Nashville USA</t>
  </si>
  <si>
    <t>Independent Entrepreneur Mentor. I tweet @ entrepreneurs &amp; people making positive societal contributions. Believe in a Hand Up. 42 corners in the Sweet Science</t>
  </si>
  <si>
    <t>californiadreamin</t>
  </si>
  <si>
    <t>AeriForever</t>
  </si>
  <si>
    <t>AeriForever1</t>
  </si>
  <si>
    <t>raíssinha</t>
  </si>
  <si>
    <t>luciddity</t>
  </si>
  <si>
    <t>021, bxd</t>
  </si>
  <si>
    <t>just like a maze where all of the walls all continually change.</t>
  </si>
  <si>
    <t>Songs you should listen to get hyped for #Worlds2018 :
Natural - Imagine Dragons
War - Sum41
Rise - The Glitch Mob… https://t.co/UYoQSBntSN</t>
  </si>
  <si>
    <t>I’m rooting for #C9WIN! Support your team at #worlds2018 with @predatorgaming &amp;amp; stand a chance to win LOL skins.… https://t.co/zEoG3Ej9Sk</t>
  </si>
  <si>
    <t>RT @wandakunpls: COMIÉNDOME EL MUNDOOOOOO!!! Grasias amijos @lol_es 🌍❤️ #Worlds2018 https://t.co/JdYadAzIgJ</t>
  </si>
  <si>
    <t>Diego Brando</t>
  </si>
  <si>
    <t>electrom1994</t>
  </si>
  <si>
    <t>Jojofan, Señor de la ceniza y defensor de Karthus</t>
  </si>
  <si>
    <t>@DutchMash's 2nd video for #worlds2018 for @FNATIC takes @FncCapsLoL's marketing skills out of Twitter. A much need… https://t.co/3qXosEaTLD</t>
  </si>
  <si>
    <t>Melody Bubier</t>
  </si>
  <si>
    <t>BubierMelody</t>
  </si>
  <si>
    <t>I'm so pumped for @Cloud9! NA in the house! #Worlds2018 #C9WIN #Sneaky #leagueoflegends #fnatic</t>
  </si>
  <si>
    <t>Mustache_Muscle</t>
  </si>
  <si>
    <t>Twitch affiliate | http://twitch.tv/mustache_muscle | Aspiring Power Builder, Destiny fanatic and a community motivator!</t>
  </si>
  <si>
    <t>PLEASE SEE PINNED TWEET D-17</t>
  </si>
  <si>
    <t>Chanwoolam</t>
  </si>
  <si>
    <t>The wrong words will not only hurt others but also yourself - Sean Lew 👑🖖💋💞 ~Personal/Fan account for BigBang, iKON, Hyolyn, Seaycee</t>
  </si>
  <si>
    <t>Under Pressure</t>
  </si>
  <si>
    <t>nctexokon</t>
  </si>
  <si>
    <t>ΞEXO : forever life ※ every k-stuffΞ                                                    ♡ @MY_EXOEri ♡ [KOR⇨ENG]                   •Translator: @exo2018subs •</t>
  </si>
  <si>
    <t>I’m rooting for #C9WIN! Support your team at #worlds2018 with @predatorgaming &amp;amp; stand a chance to win LOL skins.… https://t.co/37jWAeSYaV</t>
  </si>
  <si>
    <t>Josh Martinez</t>
  </si>
  <si>
    <t>Band_freak_26</t>
  </si>
  <si>
    <t>Mt Sac</t>
  </si>
  <si>
    <t>#LoL Worlds 2018 vs 2017, Quarterfinals (Day 1 &amp;amp; 2):
- Peak w/o Chinese - 1.37M(2018) vs 1.45M(2017)
- Totak peak… https://t.co/HW4MA3s1nH</t>
  </si>
  <si>
    <t>I’m rooting for #IGWIN ! Support your team at #worlds2018 with @predatorgaming &amp;amp; stand a chance to win LOL skins.… https://t.co/GPcgYyEI4J</t>
  </si>
  <si>
    <t>るぴす</t>
  </si>
  <si>
    <t>Lp1s_</t>
  </si>
  <si>
    <t>PUBG|DBD|MHW|osu!|MJ|OW|GTA5|BF4|SA|CSGO|全部PC版«ゆうやさん(゜゜)»ってやつ</t>
  </si>
  <si>
    <t>I’m rooting for #FNCWIN! Support your team at #worlds2018 with @predatorgaming &amp;amp; stand a chance to win LOL skins.… https://t.co/PEYwmITgTC</t>
  </si>
  <si>
    <t>TheRives99</t>
  </si>
  <si>
    <t>agostitofloren</t>
  </si>
  <si>
    <t>Rafal - Alicante</t>
  </si>
  <si>
    <t>Una biografía cualquiera. 🐺</t>
  </si>
  <si>
    <t>Megaboost</t>
  </si>
  <si>
    <t>megaboostlol</t>
  </si>
  <si>
    <t>megaboostlol@gmail.com</t>
  </si>
  <si>
    <t>Servicio profesional de #eloboost #coaching #sorteos #publicidad #cuentas #noticias</t>
  </si>
  <si>
    <t>RT @EsportsCharts: #LoL Worlds 2018 vs 2017, Quarterfinals (Day 1 &amp;amp; 2):
- Peak w/o Chinese - 1.37M(2018) vs 1.45M(2017)
- Totak peak - 115…</t>
  </si>
  <si>
    <t>Estudiante de Periodismo. Caster de los deportes electrónicos. Amante de los eSports y del deporte. Contacto: melladofernandezjaime@gmail.com</t>
  </si>
  <si>
    <t>I’m rooting for #FNCWIN! Support your team at #worlds2018 with @predatorgaming &amp;amp; stand a chance to win LOL skins.… https://t.co/PNUV9vgGmf</t>
  </si>
  <si>
    <t>Lou!s 🇫🇷</t>
  </si>
  <si>
    <t>Lous88943004</t>
  </si>
  <si>
    <t>RT @InfoLoLesports: Este vídeo es impresionante. Pelos de punta. https://t.co/S1p7ytgEmh</t>
  </si>
  <si>
    <t>𝙑𝙞𝙤𝙡𝙚𝙩</t>
  </si>
  <si>
    <t>wsmhiw</t>
  </si>
  <si>
    <t>강다니엘 ~♡</t>
  </si>
  <si>
    <t>— ว่างๆชอบนั่งคุยกับพระจันทร์🌙</t>
  </si>
  <si>
    <t>clément bigot</t>
  </si>
  <si>
    <t>ClmentBigot</t>
  </si>
  <si>
    <t>Ioveismove</t>
  </si>
  <si>
    <t>still hate ts tho</t>
  </si>
  <si>
    <t>« ts stan »» ikon «« beg »» nct «</t>
  </si>
  <si>
    <t>RT @PhanatPak: GG C9 !!!! 3-0 !!!! Il n'y a plus d'équipe coréenne ! Ça fait bizarre.
#Worlds2018</t>
  </si>
  <si>
    <t>pots ky</t>
  </si>
  <si>
    <t>pots_ky</t>
  </si>
  <si>
    <t>I'll buy C9 merch 👀👀</t>
  </si>
  <si>
    <t>C9 ASGADASBA</t>
  </si>
  <si>
    <t>QUE? HAUAHAUAHAUAHAUAHUAHI Inacreditável</t>
  </si>
  <si>
    <t>Rodrigo Ferreira</t>
  </si>
  <si>
    <t>digosf</t>
  </si>
  <si>
    <t>Belford Roxo / RJ</t>
  </si>
  <si>
    <t>Se agora é hora de ir, tô na estrada, sigo em frente. Eu não penso em fugir e nem mesmo me consolar, tenho medos e mesmo assim tô na estrada, sigo em frente ...</t>
  </si>
  <si>
    <t>I’m rooting for #C9WIN! Support your team at #worlds2018 with @predatorgaming &amp;amp; stand a chance to win LOL skins.… https://t.co/nKirKrIvyj</t>
  </si>
  <si>
    <t>Brittishcoal</t>
  </si>
  <si>
    <t>brittishcoal</t>
  </si>
  <si>
    <t>I’m rooting for #FNCWIN! Support your team at #worlds2018 with @predatorgaming &amp;amp; stand a chance to win LOL skins.… https://t.co/KpTf0VHCdT</t>
  </si>
  <si>
    <t>iliReepZer</t>
  </si>
  <si>
    <t>corentinlebrun</t>
  </si>
  <si>
    <t>https://www.twitch.tv/ilireepzer streamer</t>
  </si>
  <si>
    <t>Aurèle Pineau</t>
  </si>
  <si>
    <t>Aurele_P</t>
  </si>
  <si>
    <t>Pessac</t>
  </si>
  <si>
    <t>I’m rooting for #FNCWIN! Support your team at #worlds2018 with @predatorgaming &amp;amp; stand a chance to win LOL skins.… https://t.co/lW19RTAdzK</t>
  </si>
  <si>
    <t>T_MONtr</t>
  </si>
  <si>
    <t>Ai. 🌱</t>
  </si>
  <si>
    <t>renjunislove</t>
  </si>
  <si>
    <t>NCT • iKON</t>
  </si>
  <si>
    <t>“ Every storm ⛈ shall pass. “</t>
  </si>
  <si>
    <t>Ty Tai Thai</t>
  </si>
  <si>
    <t>A_Lit_Kat</t>
  </si>
  <si>
    <t>saying something positive about my self is hard but I do love cats</t>
  </si>
  <si>
    <t>Thomas Chêne</t>
  </si>
  <si>
    <t>tak_takka</t>
  </si>
  <si>
    <t>I’m rooting for #FNCWIN! Support your team at #worlds2018 with @predatorgaming &amp;amp; stand a chance to win LOL skins.… https://t.co/9fzLgYsIqV</t>
  </si>
  <si>
    <t>I’m rooting for #IGWIN ! Support your team at #worlds2018 with @predatorgaming &amp;amp; stand a chance to win LOL skins.… https://t.co/AA9uH24YaK</t>
  </si>
  <si>
    <t>Finesse ICGames</t>
  </si>
  <si>
    <t>FinesseIcgames</t>
  </si>
  <si>
    <t>I do YouTube and I live stream on Omlet Arcade and Youtube. My Omlet arcade and my YouTube channel are Finesse ICGames</t>
  </si>
  <si>
    <t>I’m rooting for #FNCWIN! Support your team at #worlds2018 with @predatorgaming &amp;amp; stand a chance to win LOL skins.… https://t.co/twwkC39Xml</t>
  </si>
  <si>
    <t>Meep_Ademos</t>
  </si>
  <si>
    <t>ㅤ d</t>
  </si>
  <si>
    <t>jiwonsx</t>
  </si>
  <si>
    <t>ㅤ ikonㅤ</t>
  </si>
  <si>
    <t>I’m rooting for #C9WIN! Support your team at #worlds2018 with @predatorgaming &amp;amp; stand a chance to win LOL skins.… https://t.co/pxFtyUTeMk</t>
  </si>
  <si>
    <t>Masquerase_</t>
  </si>
  <si>
    <t>Artist | Rengar Main since 8/21/12 | Commissions OPEN (DM for details) | Kamen Rider ♥</t>
  </si>
  <si>
    <t>I’m rooting for #G2WIN ! Support your team at #worlds2018 with @predatorgaming &amp;amp; stand a chance to win LOL skins.… https://t.co/sFbuAj91zE</t>
  </si>
  <si>
    <t>Pan Yi Ting</t>
  </si>
  <si>
    <t>Yiting7787</t>
  </si>
  <si>
    <t>Thanks following! 名人 音樂 體育</t>
  </si>
  <si>
    <t>I’m rooting for #C9WIN! Support your team at #worlds2018 with @predatorgaming &amp;amp; stand a chance to win LOL skins.… https://t.co/1P4xQa9WWo</t>
  </si>
  <si>
    <t>Gunnar Hadley</t>
  </si>
  <si>
    <t>GoatLordGunnar</t>
  </si>
  <si>
    <t>Literally just set up for PAX tickets</t>
  </si>
  <si>
    <t>I’m rooting for #FNCWIN! Support your team at #worlds2018 with @predatorgaming &amp;amp; stand a chance to win LOL skins.… https://t.co/q0toJVnEKz</t>
  </si>
  <si>
    <t>BR é tão loko que no mundial só eles que soltam esses AO VIVASSO kkkkk</t>
  </si>
  <si>
    <t>Jpjoao125</t>
  </si>
  <si>
    <t>Hugh Mungus What</t>
  </si>
  <si>
    <t>VictorTavares09</t>
  </si>
  <si>
    <t>I’m rooting for #C9WIN! Support your team at #worlds2018 with @predatorgaming &amp;amp; stand a chance to win LOL skins.… https://t.co/nqn1gSitaw</t>
  </si>
  <si>
    <t>witchard 🕸🎃🍄</t>
  </si>
  <si>
    <t>DickSavvij</t>
  </si>
  <si>
    <t>I'm a big strategy-gaming loser. Follow for announcements on when I'm streaming! Bit of an LCS fan.</t>
  </si>
  <si>
    <t>I’m rooting for #G2WIN ! Support your team at #worlds2018 with @predatorgaming &amp;amp; stand a chance to win LOL skins.… https://t.co/zaI3JeVCMt</t>
  </si>
  <si>
    <t>Mxza.</t>
  </si>
  <si>
    <t>Mxza__</t>
  </si>
  <si>
    <t>Duo w/@Yaxzs_ | 💎 Grim Sky | Xbox One|
GT:《GnT Galaxyy》| YXesports.</t>
  </si>
  <si>
    <t>skүe 🏆⁷</t>
  </si>
  <si>
    <t>i am: morgan 🤠</t>
  </si>
  <si>
    <t>hanbinlix</t>
  </si>
  <si>
    <t>i’ll remember you like a warm spring in a movie</t>
  </si>
  <si>
    <t>I’m rooting for #C9WIN! Support your team at #worlds2018 with @predatorgaming &amp;amp; stand a chance to win LOL skins.… https://t.co/39O9Zak20P</t>
  </si>
  <si>
    <t>gonzo_62_</t>
  </si>
  <si>
    <t>M.N. ❤️ UC Merced ‘21</t>
  </si>
  <si>
    <t>I’m rooting for #C9WIN! Support your team at #worlds2018 with @predatorgaming &amp;amp; stand a chance to win LOL skins.… https://t.co/gROqq5jA9r</t>
  </si>
  <si>
    <t>Spooted</t>
  </si>
  <si>
    <t>0range0ranges</t>
  </si>
  <si>
    <t>https://steamcommunity.com/tradeoffer/new/?partner=382477203&amp;token=Lk8KDm4h</t>
  </si>
  <si>
    <t>MarcosTheDeus</t>
  </si>
  <si>
    <t>Algarve</t>
  </si>
  <si>
    <t>| 19 | Se a vida te der limões faz um Gin Tónico |</t>
  </si>
  <si>
    <t>I’m rooting for #C9WIN! Support your team at #worlds2018 with @predatorgaming &amp;amp; stand a chance to win LOL skins.… https://t.co/O9qKtNmZqL</t>
  </si>
  <si>
    <t>RT @LoLEsportsStats: BTW @FNATIC won this game. #Worlds2018 https://t.co/uauu0nBmHo</t>
  </si>
  <si>
    <t>I’m rooting for #C9WIN! Support your team at #worlds2018 with @predatorgaming &amp;amp; stand a chance to win LOL skins.… https://t.co/Yonv7WVbFO</t>
  </si>
  <si>
    <t>RT @isabel_bfp: Songs you should listen to get hyped for #Worlds2018 :
Natural - Imagine Dragons
War - Sum41
Rise - The Glitch Mob
Centuri…</t>
  </si>
  <si>
    <t>I’m rooting for #FNCWIN! Support your team at #worlds2018 with @predatorgaming &amp;amp; stand a chance to win LOL skins.… https://t.co/fdMaLZArcv</t>
  </si>
  <si>
    <t>🛑 SPAM 🛑 THIS 🛑 SIGN 🛑 TO 🛑 HELP 🛑 C9 🛑
#LeagueofLegends #Worlds2018 #Cloud9 #C9WIN</t>
  </si>
  <si>
    <t>BiDAnalytics</t>
  </si>
  <si>
    <t>BiDAnalytics1</t>
  </si>
  <si>
    <t>Bingley, England</t>
  </si>
  <si>
    <t>#DataSocialNetwork #BiDAnalytics #DidYouKnow #Insight</t>
  </si>
  <si>
    <t>Predicciones de las semis:
https://t.co/FvSclrxuLl
#Worlds2018 https://t.co/1SUcqojqPA</t>
  </si>
  <si>
    <t>@Cloud9 I’m just going to take this moment to apologize to my neighbors in advance for the noise after we win #Worlds2018</t>
  </si>
  <si>
    <t>Johnny P</t>
  </si>
  <si>
    <t>loljohnnyp</t>
  </si>
  <si>
    <t>streamer/comp player for Prestige Gaming. Major E-Sports enthusiast.</t>
  </si>
  <si>
    <t>I’m rooting for #C9WIN! Support your team at #worlds2018 with @predatorgaming &amp;amp; stand a chance to win LOL skins.… https://t.co/8PR9FDwXeA</t>
  </si>
  <si>
    <t>Meme tier: #EUphoria #Worlds2018 #WestBeMyLover
https://t.co/JksKUCzCZX</t>
  </si>
  <si>
    <t>westbemylover</t>
  </si>
  <si>
    <t>I’m rooting for #C9WIN! Support your team at #worlds2018 with @predatorgaming &amp;amp; stand a chance to win LOL skins.… https://t.co/qszBjtV4jp</t>
  </si>
  <si>
    <t>nociel is die</t>
  </si>
  <si>
    <t>rooooooby</t>
  </si>
  <si>
    <t>CFV (granblue, angel feather), FEH, WS
Mostly retweets. Almost 98% retweets in fact.</t>
  </si>
  <si>
    <t>RT @BodybyJensen: 🛑 SPAM 🛑 THIS 🛑 SIGN 🛑 TO 🛑 HELP 🛑 C9 🛑
#LeagueofLegends #Worlds2018 #Cloud9 #C9WIN</t>
  </si>
  <si>
    <t>❥gnani___</t>
  </si>
  <si>
    <t>Jinhwanjjj11</t>
  </si>
  <si>
    <t>아이콘 💌
【 ikon &amp; bts ♡ 】</t>
  </si>
  <si>
    <t>I’m rooting for #C9WIN! Support your team at #worlds2018 with @predatorgaming &amp;amp; stand a chance to win LOL skins.… https://t.co/rK4I7v5GMG</t>
  </si>
  <si>
    <t>tagazocke #RendezNousChapi</t>
  </si>
  <si>
    <t>tagazocke</t>
  </si>
  <si>
    <t>ouai</t>
  </si>
  <si>
    <t>I’m rooting for #FNCWIN! Support your team at #worlds2018 with @predatorgaming &amp;amp; stand a chance to win LOL skins.… https://t.co/wiieHvIwzT</t>
  </si>
  <si>
    <t>Thanh</t>
  </si>
  <si>
    <t>Thanh18026536</t>
  </si>
  <si>
    <t>ezra kim</t>
  </si>
  <si>
    <t>2ne1ikonic</t>
  </si>
  <si>
    <t>you ain't shit without your crew</t>
  </si>
  <si>
    <t>k i n a m i</t>
  </si>
  <si>
    <t>NeverLetMeDie</t>
  </si>
  <si>
    <t>20. Sara. Noob cosplayer and artist. 
Ladies and gentlemen, this is mambo number five. 
🌸 comunicación audiovisual 🌸</t>
  </si>
  <si>
    <t>I’m rooting for #G2WIN ! Support your team at #worlds2018 with @predatorgaming &amp;amp; stand a chance to win LOL skins.… https://t.co/n1LLZMu44W</t>
  </si>
  <si>
    <t>M1steriousMan</t>
  </si>
  <si>
    <t>luuf1</t>
  </si>
  <si>
    <t>esport &amp; sport</t>
  </si>
  <si>
    <t>BOMBA! Per gusti personali decisamente più apprezzata della versione originale. Perfetta in vista delle semifinali.… https://t.co/2J0nLnBTzh</t>
  </si>
  <si>
    <t>I’m rooting for #FNCWIN! Support your team at #worlds2018 with @predatorgaming &amp;amp; stand a chance to win LOL skins.… https://t.co/MhOZOZcfIU</t>
  </si>
  <si>
    <t>Lukas Roidl</t>
  </si>
  <si>
    <t>DaGreidl</t>
  </si>
  <si>
    <t>ลาไปเรียน📚</t>
  </si>
  <si>
    <t>thatxx28</t>
  </si>
  <si>
    <t>#ทาสวายจี #ทาสทุกอย่าง #dek61</t>
  </si>
  <si>
    <t>ติ่งทุกอย่าง l ติ่งเบคคคคคคคคค</t>
  </si>
  <si>
    <t>bobo tanga inutil tarantado</t>
  </si>
  <si>
    <t>sachadelll</t>
  </si>
  <si>
    <t>SachaMagyksacha</t>
  </si>
  <si>
    <t>solooooooo j'fais ma vie</t>
  </si>
  <si>
    <t>RT @shikuhukukun: みなさんも是非挑戦してみてくださいね https://t.co/LI7L6JTnQE</t>
  </si>
  <si>
    <t>I’m rooting for #G2WIN ! Support your team at #worlds2018 with @predatorgaming &amp;amp; stand a chance to win LOL skins.… https://t.co/8Og2SrD9uB</t>
  </si>
  <si>
    <t>Øøkami</t>
  </si>
  <si>
    <t>natsuhotto</t>
  </si>
  <si>
    <t>Gameuse de 19 ans | Fan de jeux vidéos, mangas, culture japonaise</t>
  </si>
  <si>
    <t>I’m rooting for #C9WIN! Support your team at #worlds2018 with @predatorgaming &amp;amp; stand a chance to win LOL skins.… https://t.co/xvK2yAnJzB</t>
  </si>
  <si>
    <t>Andre Nguyen</t>
  </si>
  <si>
    <t>anDR3_NgYU3N</t>
  </si>
  <si>
    <t>I’m rooting for #FNCWIN! Support your team at #worlds2018 with @predatorgaming &amp;amp; stand a chance to win LOL skins.… https://t.co/0SZ9VtSviH</t>
  </si>
  <si>
    <t>I’m rooting for #G2WIN ! Support your team at #worlds2018 with @predatorgaming &amp;amp; stand a chance to win LOL skins.… https://t.co/HNSA0Zs47j</t>
  </si>
  <si>
    <t>Why didn't Fidel Castro ever make it as a professional #baseball player? He kept overthrowing everything.
#Worlds2018 #jokes</t>
  </si>
  <si>
    <t>Hermann Observer</t>
  </si>
  <si>
    <t>Clarsonimus</t>
  </si>
  <si>
    <t>Murican in #Berlin. Ex-leftist romantic turned common sensible. Pathological optimist. Writer of ill-humored #humor #books. Political correctness is vindictive.</t>
  </si>
  <si>
    <t>jokes</t>
  </si>
  <si>
    <t>I’m rooting for #C9WIN! Support your team at #worlds2018 with @predatorgaming &amp;amp; stand a chance to win LOL skins.… https://t.co/06thjYTjig</t>
  </si>
  <si>
    <t>Martin Bryant</t>
  </si>
  <si>
    <t>_mbryant</t>
  </si>
  <si>
    <t>Automation Developer. Retired athlete. All around entertainment consumer.</t>
  </si>
  <si>
    <t>I will eat right and be fit again #c9Win</t>
  </si>
  <si>
    <t>I’m rooting for #FNCWIN! Support your team at #worlds2018 with @predatorgaming &amp;amp; stand a chance to win LOL skins.… https://t.co/gcNvbAB9aE</t>
  </si>
  <si>
    <t>KON</t>
  </si>
  <si>
    <t>COACHKON</t>
  </si>
  <si>
    <t>LFT LoL Coach. DMs open.</t>
  </si>
  <si>
    <t>I’m rooting for #FNCWIN! Support your team at #worlds2018 with @predatorgaming &amp;amp; stand a chance to win LOL skins.… https://t.co/h2mGRcnagL</t>
  </si>
  <si>
    <t>IIIIIIIIIIIIII 🇵🇹🇫🇷 FNCxG2</t>
  </si>
  <si>
    <t>joshi é 13</t>
  </si>
  <si>
    <t>monbbayo</t>
  </si>
  <si>
    <t>uma otaku que odeia um monte de coisas e não gosta de particularmente nada | #fujoshi🌈 | #wonho #yesung #edawn my precious♡| hyudawn supporter♡ [fan account]</t>
  </si>
  <si>
    <t>Recomiendo un sorteazo de los cracks de eSports, @FulleSports, aprovechadlo, que hay pocos participantes! Las apues… https://t.co/Dq1kir6Z0c</t>
  </si>
  <si>
    <t>Sheyk | Apuestas Tenis: US Open</t>
  </si>
  <si>
    <t>MisApuestas</t>
  </si>
  <si>
    <t>http:/www.sheykmisapuestas.com</t>
  </si>
  <si>
    <t>Sheyk, Gran Maestro de las Apuestas.    Apuestas Tenis 2018 gratis. Tipster free de tenis desde 2004. Especialista en trading deportivo.</t>
  </si>
  <si>
    <t>I’m rooting for #C9WIN! Support your team at #worlds2018 with @predatorgaming &amp;amp; stand a chance to win LOL skins.… https://t.co/BOkygbG8oK</t>
  </si>
  <si>
    <t>Thomas Gustafson</t>
  </si>
  <si>
    <t>ZaylCrow</t>
  </si>
  <si>
    <t>Nerd, Geek, Psych B.S. with a Music Tech Minor, Master's Student at DePaul in Human Computer Interaction looking at doing UX and UI for Games.</t>
  </si>
  <si>
    <t>I’m rooting for #FNCWIN! Support your team at #worlds2018 with @predatorgaming &amp;amp; stand a chance to win LOL skins.… https://t.co/TdIBWpCgGj</t>
  </si>
  <si>
    <t>Wrath</t>
  </si>
  <si>
    <t>monsieur_arbre</t>
  </si>
  <si>
    <t>m'riq | Good guy, good life | whatever</t>
  </si>
  <si>
    <t>I’m rooting for #G2WIN ! Support your team at #worlds2018 with @predatorgaming &amp;amp; stand a chance to win LOL skins.… https://t.co/1SXncycc2g</t>
  </si>
  <si>
    <t>Boy🤗|Otaku🇯🇵|Dessin🇯🇵|Manga🏯|Jeu vidéo🕹| vener parler🙃| abonne toi a moi et je m'abonne a toi en retour 😉.</t>
  </si>
  <si>
    <t>Crystal Burt</t>
  </si>
  <si>
    <t>cburt2023</t>
  </si>
  <si>
    <t>Enjoy each moment as if it were your last.❤️ Business inquires: cburt2023@hotmail.com http://www.twitch.tv/theelitekitty2023</t>
  </si>
  <si>
    <t>JACKEYLOVE DO IT FOR MING! G2 HURTED YOUR BROTHER, PLEASE GET HIS REVENGE ON G2!</t>
  </si>
  <si>
    <t>I’m rooting for #G2WIN ! Support your team at #worlds2018 with @predatorgaming &amp;amp; stand a chance to win LOL skins.… https://t.co/4wJG28NWJ1</t>
  </si>
  <si>
    <t>Aubert Jean Marc</t>
  </si>
  <si>
    <t>81d8697257644e0</t>
  </si>
  <si>
    <t>Sapeurs Pompiers Var🚒🚒💪💪</t>
  </si>
  <si>
    <t>Lisa Pecora</t>
  </si>
  <si>
    <t>motioncitycutie</t>
  </si>
  <si>
    <t>This is my Sweepstakes Profile. Follow my main profile @Lisa_pecora also!</t>
  </si>
  <si>
    <t>ROSA M FELIZ MUÑOZ</t>
  </si>
  <si>
    <t>rosahappy70</t>
  </si>
  <si>
    <t>Madrileña(MoratalaZValleKasToRRejón3C) MaDre*2, enaMorada,TeleFonica,CuRRanta, ReBelde, JunGlera y del ATlético de MadriZ❤️🧡💜</t>
  </si>
  <si>
    <t>☆ kid milli day</t>
  </si>
  <si>
    <t>cryhanbin</t>
  </si>
  <si>
    <t xml:space="preserve">vinxen, hash swan and hanbin </t>
  </si>
  <si>
    <t>#ikon ⁺ #seventeen …⁽🍇⁾ 𝒐𝒏𝒍𝒚 𝒇𝒐𝒓 𝒚𝒐𝒖 
#illiambition ' #kiffclan ' #indigomusic</t>
  </si>
  <si>
    <t>#Kpop Bobby de #iKON colabora en Rise tema del League of Legends World Championship 🎤🏆💻
#Bobby sorprendió a al fan… https://t.co/TjaJva23tV</t>
  </si>
  <si>
    <t>Diario La Verdad</t>
  </si>
  <si>
    <t>Diario_LaVerdad</t>
  </si>
  <si>
    <t>Quintana Roo</t>
  </si>
  <si>
    <t>Periodismo digital sin rumores y con una sola verdad. Participa con tus fotos, comentarios y denuncias. #QuintanaRoo</t>
  </si>
  <si>
    <t>I’m rooting for #FNCWIN! Support your team at #worlds2018 with @predatorgaming &amp;amp; stand a chance to win LOL skins.… https://t.co/8dYruO5kpn</t>
  </si>
  <si>
    <t>Hessos</t>
  </si>
  <si>
    <t>Hessos51</t>
  </si>
  <si>
    <t>Joueur de World of Warcraft et défenseur  de l'Alliance.</t>
  </si>
  <si>
    <t>มุกจะยิงแย้วนะฮ้าฟ ปุ้งๆ</t>
  </si>
  <si>
    <t>Depois de uma quarta de final empolgante, os jogadores especulam sobre qual adversário seria melhor enfrentar na fi… https://t.co/fCxLknjUOd</t>
  </si>
  <si>
    <t>I’m rooting for #G2WIN ! Support your team at #worlds2018 with @predatorgaming &amp;amp; stand a chance to win LOL skins.… https://t.co/l4i7mo1UEg</t>
  </si>
  <si>
    <t>Paulin</t>
  </si>
  <si>
    <t>PaulinRbs</t>
  </si>
  <si>
    <t>JE TE NIK</t>
  </si>
  <si>
    <t>JT iKshxxJ</t>
  </si>
  <si>
    <t>ikshxxj</t>
  </si>
  <si>
    <t>ไอคอนิค กับผู้ชายทั้ง7
💟HANBIN.BOBBY.JINHWAN.JUNE.YUNHYEONG.DONGHYUK.CHANWOO 💞</t>
  </si>
  <si>
    <t>binnie0915</t>
  </si>
  <si>
    <t>#iKON_CONTINUE</t>
  </si>
  <si>
    <t>PhotoMaNigga</t>
  </si>
  <si>
    <t>varitooMontero</t>
  </si>
  <si>
    <t>boadilla del monte/madrid</t>
  </si>
  <si>
    <t>✅ Urgot com 100% de presença
✅ Dragão Infernal dominando a área
✅ @G2Hjarnan com o maior AMA
Se liga nos dados das… https://t.co/OAmaWWTTZw</t>
  </si>
  <si>
    <t>Balmeet Kapoor</t>
  </si>
  <si>
    <t>BalmeetKapoor</t>
  </si>
  <si>
    <t>I’m rooting for #C9WIN! Support your team at #worlds2018 with @predatorgaming &amp;amp; stand a chance to win LOL skins.… https://t.co/fRk4xsa584</t>
  </si>
  <si>
    <t>Nathaniel Ervin</t>
  </si>
  <si>
    <t>A 17 Year old studying &amp; practicing types of design while managing the staff of @awakenmilitiagg. Buy my basic merch from @AgentInqApparel (Link on my website)</t>
  </si>
  <si>
    <t>I’m rooting for #C9WIN! Support your team at #worlds2018 with @predatorgaming &amp;amp; stand a chance to win LOL skins.… https://t.co/cjVxaKZdB4</t>
  </si>
  <si>
    <t>om5oc</t>
  </si>
  <si>
    <t>Prestige 4 Twitter Account</t>
  </si>
  <si>
    <t>RT @lolesportsbr: ✅ Urgot com 100% de presença
✅ Dragão Infernal dominando a área
✅ @G2Hjarnan com o maior AMA
Se liga nos dados das Quart…</t>
  </si>
  <si>
    <t>Marcelo 😈🍾</t>
  </si>
  <si>
    <t>RafaGamee</t>
  </si>
  <si>
    <t>Acredite, você tem forças para chegar onde quiser. Basta querer.  Já experimentou acreditar em você? Tente... Você não faz idéia do que é capaz!♥️</t>
  </si>
  <si>
    <t>I’m rooting for #G2WIN ! Support your team at #worlds2018 with @predatorgaming &amp;amp; stand a chance to win LOL skins.… https://t.co/t8u6RI9d1z</t>
  </si>
  <si>
    <t>ThePhantomDecidueye</t>
  </si>
  <si>
    <t>PDecidueye</t>
  </si>
  <si>
    <t>I’m rooting for #G2WIN ! Support your team at #worlds2018 with @predatorgaming &amp;amp; stand a chance to win LOL skins.… https://t.co/qXVs3Lzokd</t>
  </si>
  <si>
    <t>depression no jutsu 🤧</t>
  </si>
  <si>
    <t>Kn3sL</t>
  </si>
  <si>
    <t>Obviamente</t>
  </si>
  <si>
    <t>@PredatorGaming #C9WIN at #Worlds2018 semifinals
#SummonYourStrength with #PredatorGaming #Sweepstakes</t>
  </si>
  <si>
    <t>Marc Lange</t>
  </si>
  <si>
    <t>MarcLange9</t>
  </si>
  <si>
    <t>I’m rooting for #C9WIN! Support your team at #worlds2018 with @predatorgaming &amp;amp; stand a chance to win LOL skins.… https://t.co/Shz7KwEkzs</t>
  </si>
  <si>
    <t>Josh21259390</t>
  </si>
  <si>
    <t>I’m rooting for #FNCWIN! Support your team at #worlds2018 with @predatorgaming &amp;amp; stand a chance to win LOL skins.… https://t.co/RD4fEMoV0V</t>
  </si>
  <si>
    <t>President &amp; CEO of Houston Preeminence ---  Houston Coverage 24/7 --- 365</t>
  </si>
  <si>
    <t>Alguem cancela urgot e kaisa por favor nao aguento mais ver esses dois</t>
  </si>
  <si>
    <t>13 NELES CARALHO</t>
  </si>
  <si>
    <t>raphozzz</t>
  </si>
  <si>
    <t>belém</t>
  </si>
  <si>
    <t>museologia, arte, animais, cerveja barata e pizza de bacon</t>
  </si>
  <si>
    <t>I’m rooting for #C9WIN! Support your team at #worlds2018 with @predatorgaming &amp;amp; stand a chance to win LOL skins.… https://t.co/3ceqEZP4pj</t>
  </si>
  <si>
    <t>Cole Williamson</t>
  </si>
  <si>
    <t>BasedSlayer1</t>
  </si>
  <si>
    <t>I’m rooting for #C9WIN! Support your team at #worlds2018 with @predatorgaming &amp;amp; stand a chance to win LOL skins.… https://t.co/ndmkq5YOB9</t>
  </si>
  <si>
    <t>ImSoDeadGoodBye</t>
  </si>
  <si>
    <t>Sle0z</t>
  </si>
  <si>
    <t>faith in sadness 💊 💀</t>
  </si>
  <si>
    <t>RT @Clarsonimus: Why didn't Fidel Castro ever make it as a professional #baseball player? He kept overthrowing everything.
#Worlds2018 #jok…</t>
  </si>
  <si>
    <t>Game Yak</t>
  </si>
  <si>
    <t>eloorfreelo798</t>
  </si>
  <si>
    <t>I create Youtube videos based around gaming content.</t>
  </si>
  <si>
    <t>I’m rooting for #FNCWIN! Support your team at #worlds2018 with @predatorgaming &amp;amp; stand a chance to win LOL skins.… https://t.co/rLFEFsbQyg</t>
  </si>
  <si>
    <t>狐 | FayereFox</t>
  </si>
  <si>
    <t>FayereFox</t>
  </si>
  <si>
    <t>Son Terrier Virtuel.</t>
  </si>
  <si>
    <t>The past you've lost will never come back. I myself have made so many mistakes... But we can learn from the past so we don't repeat it. 
39.</t>
  </si>
  <si>
    <t>I’m rooting for #G2WIN ! Support your team at #worlds2018 with @predatorgaming &amp;amp; stand a chance to win LOL skins.… https://t.co/YkUpu3SDK5</t>
  </si>
  <si>
    <t>Gilveis</t>
  </si>
  <si>
    <t>I’m rooting for #FNCWIN! Support your team at #worlds2018 with @predatorgaming &amp;amp; stand a chance to win LOL skins.… https://t.co/GmDa0ah6vd</t>
  </si>
  <si>
    <t>xxcaixx</t>
  </si>
  <si>
    <t>smmoiolke</t>
  </si>
  <si>
    <t>Möök</t>
  </si>
  <si>
    <t>⏰ time to private ‼️ #BNior #DoubleB #JunJin #JackJae #MarkBam</t>
  </si>
  <si>
    <t>I’m rooting for #FNCWIN! Support your team at #worlds2018 with @predatorgaming &amp;amp; stand a chance to win LOL skins.… https://t.co/do53JekJ8o</t>
  </si>
  <si>
    <t>Alexandre Pin</t>
  </si>
  <si>
    <t>Alex_Pin44</t>
  </si>
  <si>
    <t>I’m rooting for #FNCWIN! Support your team at #worlds2018 with @predatorgaming &amp;amp; stand a chance to win LOL skins.… https://t.co/i4uLbHkh0w</t>
  </si>
  <si>
    <t>Rkuvia</t>
  </si>
  <si>
    <t>Take my energy @Cloud9 #SupportC9 @LeagueOfLegends</t>
  </si>
  <si>
    <t>I’m rooting for #FNCWIN! Support your team at #worlds2018 with @predatorgaming &amp;amp; stand a chance to win LOL skins.… https://t.co/8ZEkExWTg9</t>
  </si>
  <si>
    <t>TiiGeR_94⚜️🇱🇰</t>
  </si>
  <si>
    <t>B3LA_TiiGeR</t>
  </si>
  <si>
    <t>Player R6 PC F/A . Ex Team sur Xbox  : @MorpheusEsport , @SDL_eSports , @FulMinat_esport / Uplay MONTERtwo / 2 Lan . Top 5 &amp; 13</t>
  </si>
  <si>
    <t>Irene✨ NEW KIDS: THE FINAL🔥</t>
  </si>
  <si>
    <t>hanbiniekimm</t>
  </si>
  <si>
    <t>🌠Not important when i'm first loved iKON, for me the most important now is i'm should to try to be iKONIC until end~</t>
  </si>
  <si>
    <t>Colby Hopper</t>
  </si>
  <si>
    <t>2hopz</t>
  </si>
  <si>
    <t>Alabama / Kansas</t>
  </si>
  <si>
    <t>Army / UMUC</t>
  </si>
  <si>
    <t>I’m rooting for #G2WIN ! Support your team at #worlds2018 with @predatorgaming &amp;amp; stand a chance to win LOL skins.… https://t.co/l3LRkUG9Um</t>
  </si>
  <si>
    <t>I’m rooting for #G2WIN ! Support your team at #worlds2018 with @predatorgaming &amp;amp; stand a chance to win LOL skins.… https://t.co/UIipCMIhaH</t>
  </si>
  <si>
    <t>I’m rooting for #IGWIN ! Support your team at #worlds2018 with @predatorgaming &amp;amp; stand a chance to win LOL skins.… https://t.co/67CMnCCktA</t>
  </si>
  <si>
    <t>a concept artist</t>
  </si>
  <si>
    <t>I’m rooting for #C9WIN! Support your team at #worlds2018 with @predatorgaming &amp;amp; stand a chance to win LOL skins.… https://t.co/be4VRByH9o</t>
  </si>
  <si>
    <t>I’m rooting for #IGWIN ! Support your team at #worlds2018 with @predatorgaming &amp;amp; stand a chance to win LOL skins.… https://t.co/eFll5BD7ua</t>
  </si>
  <si>
    <t>SenorWu</t>
  </si>
  <si>
    <t>Lucky Baby and Birdie</t>
  </si>
  <si>
    <t>R.I.P my brother Jae. | Postmates Courier</t>
  </si>
  <si>
    <t>Dinura Bawantha</t>
  </si>
  <si>
    <t>DinuraB</t>
  </si>
  <si>
    <t>Patricia Blare</t>
  </si>
  <si>
    <t>PatriciaBlare5</t>
  </si>
  <si>
    <t>We can date here😚 https://bit.ly/2Dn97YL</t>
  </si>
  <si>
    <t>I’m rooting for #G2WIN ! Support your team at #worlds2018 with @predatorgaming &amp;amp; stand a chance to win LOL skins.… https://t.co/rQ7EUNAV3r</t>
  </si>
  <si>
    <t>Sixo</t>
  </si>
  <si>
    <t>Explicityx_HySo</t>
  </si>
  <si>
    <t>GAMER : -H1 -JS -Fortnite. One Two Tree Viva the battle royale and pls revive h1 pls</t>
  </si>
  <si>
    <t>Journey to the final with the boys to see the lads win at all costs!!</t>
  </si>
  <si>
    <t>I play mmo’s but I much rather play you. Cloud9 forever 💙 Footy spam ⚽️</t>
  </si>
  <si>
    <t>I’m rooting for #FNCWIN! Support your team at #worlds2018 with @predatorgaming &amp;amp; stand a chance to win LOL skins.… https://t.co/jjDtJJ8PYF</t>
  </si>
  <si>
    <t>Bassine Rose</t>
  </si>
  <si>
    <t>Dayamiks</t>
  </si>
  <si>
    <t>I’m rooting for #C9WIN! Support your team at #worlds2018 with @predatorgaming &amp;amp; stand a chance to win LOL skins.… https://t.co/ktZbiCwvPx</t>
  </si>
  <si>
    <t>C00kieEnsar</t>
  </si>
  <si>
    <t>gangster davai</t>
  </si>
  <si>
    <t>I’m rooting for #FNCWIN! Support your team at #worlds2018 with @predatorgaming &amp;amp; stand a chance to win LOL skins.… https://t.co/UCHf2n4OTo</t>
  </si>
  <si>
    <t>I’m rooting for #G2WIN ! Support your team at #worlds2018 with @predatorgaming &amp;amp; stand a chance to win LOL skins.… https://t.co/AjSZPwtFve</t>
  </si>
  <si>
    <t>TrezZ 🐼</t>
  </si>
  <si>
    <t>GLTrezZ</t>
  </si>
  <si>
    <t>18yo - President @_Gamersleague - Ex VP, Manager SC2/ Lol AddicT eSport - contact: Ilias.sakr@gamersleague.fr - 
L2 bio @univpoitiers</t>
  </si>
  <si>
    <t>I’m rooting for #FNCWIN! Support your team at #worlds2018 with @predatorgaming &amp;amp; stand a chance to win LOL skins.… https://t.co/S1mSKDEC5w</t>
  </si>
  <si>
    <t>Wtf KKKKKKK</t>
  </si>
  <si>
    <t>Ats</t>
  </si>
  <si>
    <t>17 • Male • Otaku fedido • Best Sivir of my street • Main ADC • Like making colors of sketches • Mememaker • Idol of the Otirra • Fanboy of Inazuma</t>
  </si>
  <si>
    <t>SEMIS NA BUKAS!!
#Worlds2018</t>
  </si>
  <si>
    <t>streamer, video games, &amp; art lover 
icon by @eggyplastics                                                          
Team 🇺🇸🇨🇦</t>
  </si>
  <si>
    <t>HellRaisers Esports</t>
  </si>
  <si>
    <t>HELLRAISERSgg</t>
  </si>
  <si>
    <t>Official account of HellRaisers Esports. We're becoming stronger by the day together with you, dear fans of HellRaisers! 
Title Sponsor - @1xBet_Esports</t>
  </si>
  <si>
    <t>*silver shamrock jingle*</t>
  </si>
  <si>
    <t>take_a_beat_</t>
  </si>
  <si>
    <t>][ MCMXC.IV.VIII ][ X ][ Living life one uncoordinated step at a time. ][</t>
  </si>
  <si>
    <t>I’m rooting for #FNCWIN! Support your team at #worlds2018 with @predatorgaming &amp;amp; stand a chance to win LOL skins.… https://t.co/qw7VgLaFEc</t>
  </si>
  <si>
    <t>I’m rooting for #FNCWIN! Support your team at #worlds2018 with @predatorgaming &amp;amp; stand a chance to win LOL skins.… https://t.co/bi1LgTCNUB</t>
  </si>
  <si>
    <t>Sabrina Ahn 안새나</t>
  </si>
  <si>
    <t>Sabrina__Ahn</t>
  </si>
  <si>
    <t>Writer for The Concordian. I studied Journalism at Concordia University in Montreal. esports, Skiing and Hockey enthusiast. At times too into Kpop.</t>
  </si>
  <si>
    <t>Ngolo no jutsu</t>
  </si>
  <si>
    <t>Papsement</t>
  </si>
  <si>
    <t>🤑👨🏻‍💻⚽️🏝</t>
  </si>
  <si>
    <t>I’m rooting for #C9WIN! Support your team at #worlds2018 with @predatorgaming &amp;amp; stand a chance to win LOL skins.… https://t.co/350RGRDfYX</t>
  </si>
  <si>
    <t>Dowski</t>
  </si>
  <si>
    <t>Dowski_FL</t>
  </si>
  <si>
    <t>Streamer F/A CoD Player ☆ @Twitch affiliated</t>
  </si>
  <si>
    <t>NachoNavarroC</t>
  </si>
  <si>
    <t>Valencia Spain</t>
  </si>
  <si>
    <t>insta: nachoslm lol:nachonavaja</t>
  </si>
  <si>
    <t>N8zer 🇧🇪</t>
  </si>
  <si>
    <t>OSS420</t>
  </si>
  <si>
    <t>Déglingus vie</t>
  </si>
  <si>
    <t>Krónns</t>
  </si>
  <si>
    <t>Kronns_</t>
  </si>
  <si>
    <t>I’m rooting for #FNCWIN! Support your team at #worlds2018 with @predatorgaming &amp;amp; stand a chance to win LOL skins.… https://t.co/28jA5dlmW9</t>
  </si>
  <si>
    <t>Kqdly</t>
  </si>
  <si>
    <t>City fan.     🐸☕️</t>
  </si>
  <si>
    <t>Si el @SevillaFC es capaz de ir ganando 5-0 que no se lo cree ni la virgen de la Macarena , @FNATIC tiene que ganar… https://t.co/ifQyVHYXQU</t>
  </si>
  <si>
    <t>~®@π×•~</t>
  </si>
  <si>
    <t>Victor_Ranxo11</t>
  </si>
  <si>
    <t xml:space="preserve">Miami , Ibiza... Guarroman </t>
  </si>
  <si>
    <t>UnitedWeAre! Enjoy every moment.
Music is our religion...EDM , ElectroHouse , Hardstyle... http://instagram.com/victor_arcas11/</t>
  </si>
  <si>
    <t>I’m rooting for #IGWIN ! Support your team at #worlds2018 with @predatorgaming &amp;amp; stand a chance to win LOL skins.… https://t.co/zQvXH9QwpM</t>
  </si>
  <si>
    <t>speedsterplayzttv</t>
  </si>
  <si>
    <t>Kolten54</t>
  </si>
  <si>
    <t>YouTube content creator</t>
  </si>
  <si>
    <t>Oddsmakers still have @Cloud9 as the team least likely to win #Worlds2018, but the margins have closed entering the… https://t.co/MFe0pT52Qx</t>
  </si>
  <si>
    <t>I’m rooting for #FNCWIN! Support your team at #worlds2018 with @predatorgaming &amp;amp; stand a chance to win LOL skins.… https://t.co/QXzWuqFEjF</t>
  </si>
  <si>
    <t>Chris.Staline</t>
  </si>
  <si>
    <t>chris_staline</t>
  </si>
  <si>
    <t>jeextttvip</t>
  </si>
  <si>
    <t>00:00:18+? || จี่หอยอะไรกูไม่ใช่พีสะเดิด ||ผมเป็นyg stanครับ</t>
  </si>
  <si>
    <t>I’m rooting for #FNCWIN! Support your team at #worlds2018 with @predatorgaming &amp;amp; stand a chance to win LOL skins.… https://t.co/ykH4lKMtVg</t>
  </si>
  <si>
    <t>I’m rooting for #FNCWIN! Support your team at #worlds2018 with @predatorgaming &amp;amp; stand a chance to win LOL skins.… https://t.co/aOjQmaqGdU</t>
  </si>
  <si>
    <t>I’m rooting for #FNCWIN! Support your team at #worlds2018 with @predatorgaming &amp;amp; stand a chance to win LOL skins.… https://t.co/sforUJy3PA</t>
  </si>
  <si>
    <t>I’m rooting for #FNCWIN! Support your team at #worlds2018 with @predatorgaming &amp;amp; stand a chance to win LOL skins.… https://t.co/OZbZOksyjX</t>
  </si>
  <si>
    <t>Phantom Ashe</t>
  </si>
  <si>
    <t>Raikiriskyfall</t>
  </si>
  <si>
    <t>Hartlepool</t>
  </si>
  <si>
    <t>📷Photographer
📽Film-maker
⚡Cosplayer
🏹Adventurer</t>
  </si>
  <si>
    <t>I’m rooting for #FNCWIN! Support your team at #worlds2018 with @predatorgaming &amp;amp; stand a chance to win LOL skins.… https://t.co/RPkyc1mlFQ</t>
  </si>
  <si>
    <t>I’m rooting for #FNCWIN! Support your team at #worlds2018 with @predatorgaming &amp;amp; stand a chance to win LOL skins.… https://t.co/jNV5yMdUEz</t>
  </si>
  <si>
    <t>🎃👻Spooky Johnathan👻🎃</t>
  </si>
  <si>
    <t>Sk4lv</t>
  </si>
  <si>
    <t>9y Epic Gamer, Bo3 Level Designer, Minecraft Expert, fallout Expert, Likes alot of things. pls don't swear
currently studying at Base44z</t>
  </si>
  <si>
    <t>I’m rooting for #G2WIN ! Support your team at #worlds2018 with @predatorgaming &amp;amp; stand a chance to win LOL skins.… https://t.co/OGUPXpCCRn</t>
  </si>
  <si>
    <t>Seraph</t>
  </si>
  <si>
    <t>Seraaphh</t>
  </si>
  <si>
    <t>I’m rooting for #G2WIN ! Support your team at #worlds2018 with @predatorgaming &amp;amp; stand a chance to win LOL skins.… https://t.co/UXI2UlYSAf</t>
  </si>
  <si>
    <t>Rob Valknutr</t>
  </si>
  <si>
    <t>BobderKamerad</t>
  </si>
  <si>
    <t>tree-hugger, music Enthusiast, vargtard, german</t>
  </si>
  <si>
    <t>I’m rooting for #FNCWIN! Support your team at #worlds2018 with @predatorgaming &amp;amp; stand a chance to win LOL skins.… https://t.co/livs9e6P8K</t>
  </si>
  <si>
    <t>I’m rooting for #C9WIN! Support your team at #worlds2018 with @predatorgaming &amp;amp; stand a chance to win LOL skins.… https://t.co/pz6VxBjSHQ</t>
  </si>
  <si>
    <t>SUP</t>
  </si>
  <si>
    <t>zNeoCrypTic</t>
  </si>
  <si>
    <t>I’m rooting for #G2WIN ! Support your team at #worlds2018 with @predatorgaming &amp;amp; stand a chance to win LOL skins.… https://t.co/fXBoNXOawp</t>
  </si>
  <si>
    <t>I’m rooting for #IGWIN ! Support your team at #worlds2018 with @predatorgaming &amp;amp; stand a chance to win LOL skins.… https://t.co/EiE6RlFUqp</t>
  </si>
  <si>
    <t>Caleb Malousek</t>
  </si>
  <si>
    <t>CMalousek</t>
  </si>
  <si>
    <t>Wahoo</t>
  </si>
  <si>
    <t>IG will smash everyone in semifinals and finals. #Worlds2018</t>
  </si>
  <si>
    <t>EUW: Sirrzechs #4 Jhin EU. I Keep It Taco - Moderator. Shotokan Karate. Gamer. Unhinged. 悪魔.</t>
  </si>
  <si>
    <t>ベリーちゃん</t>
  </si>
  <si>
    <t>amazake2271</t>
  </si>
  <si>
    <t>おいしいもの大好き！ お得なこと大好き！コミュ障なので、こっそりフォローお許しください～。よろしくお願いします♪</t>
  </si>
  <si>
    <t>HakSho</t>
  </si>
  <si>
    <t>Haku_exil8</t>
  </si>
  <si>
    <t>Etudiant en informatique, geek a temps plein. Lol playeur ! =D</t>
  </si>
  <si>
    <t>There are still a few tickets remaining. 
https://t.co/kOkZAFs2FR</t>
  </si>
  <si>
    <t>RT @lolesports: There are still a few tickets remaining. 
https://t.co/kOkZAFs2FR</t>
  </si>
  <si>
    <t>I’m rooting for #G2WIN ! Support your team at #worlds2018 with @predatorgaming &amp;amp; stand a chance to win LOL skins.… https://t.co/Abb3Fne8Oy</t>
  </si>
  <si>
    <t>Ricardo Ruiz (Capitán)</t>
  </si>
  <si>
    <t>Ricardo19Ruiz</t>
  </si>
  <si>
    <t>Fresnos Norte, Apodaca</t>
  </si>
  <si>
    <t>SLAYER JIИӾ has been slain by Inktober</t>
  </si>
  <si>
    <t>PsychoArsenalJx</t>
  </si>
  <si>
    <t>.                       •ωєℓ¢σмє тσ му ∂єєρ •                        .
Commission Open • 17yo • JIИӾ • Tradi/Digital • Cosplayer •
http://paypal.me/Minakorii</t>
  </si>
  <si>
    <t>There are still a few tickets remaining. 
https://t.co/2HzYyJRegp</t>
  </si>
  <si>
    <t>I’m rooting for #C9WIN! Support your team at #worlds2018 with @predatorgaming &amp;amp; stand a chance to win LOL skins.… https://t.co/cNZL0zJDMx</t>
  </si>
  <si>
    <t>penguinies</t>
  </si>
  <si>
    <t>penguiniess</t>
  </si>
  <si>
    <t>I’m rooting for #C9WIN! Support your team at #worlds2018 with @predatorgaming &amp;amp; stand a chance to win LOL skins.… https://t.co/kQD1knh4KH</t>
  </si>
  <si>
    <t>Kevin Chen</t>
  </si>
  <si>
    <t>ochinchen</t>
  </si>
  <si>
    <t>Pacific Ocean</t>
  </si>
  <si>
    <t>ε-(´・｀) ﾌｰ</t>
  </si>
  <si>
    <t>I’m rooting for #G2WIN ! Support your team at #worlds2018 with @predatorgaming &amp;amp; stand a chance to win LOL skins.… https://t.co/U4yVWNTlXL</t>
  </si>
  <si>
    <t>ONE CITY🍓</t>
  </si>
  <si>
    <t>Hoshinkwon</t>
  </si>
  <si>
    <t>ยานแม่ของบิ๊กแบง</t>
  </si>
  <si>
    <t>แล้วแต่ข้าจะอยู่ l #taegi l #jamsung l #baekdo l NC - http://goo.gl/l4Ugar l #onlyoneprivate @IBGDRGN, @B_hundred_Hyun l รอวันที่ดอกไม้บานอีกครั้ง l #นี่ทวิตกู</t>
  </si>
  <si>
    <t>I’m rooting for #FNCWIN! Support your team at #worlds2018 with @predatorgaming &amp;amp; stand a chance to win LOL skins.… https://t.co/rqI1mFrtHY</t>
  </si>
  <si>
    <t>I’m rooting for #G2WIN ! Support your team at #worlds2018 with @predatorgaming &amp;amp; stand a chance to win LOL skins.… https://t.co/KV4psVkPMR</t>
  </si>
  <si>
    <t>TryMeBish</t>
  </si>
  <si>
    <t>TryMeBish10</t>
  </si>
  <si>
    <t>Notfordog</t>
  </si>
  <si>
    <t>My life is a one big meme. Only games and music can ease my exsistential pain 👌</t>
  </si>
  <si>
    <t>667 sou vizinho do diabo</t>
  </si>
  <si>
    <t>cara em construção, 
vida em movimento, 
olá bem vindo,
esta é a conta de um jumento</t>
  </si>
  <si>
    <t>I’m rooting for #FNCWIN! Support your team at #worlds2018 with @predatorgaming &amp;amp; stand a chance to win LOL skins.… https://t.co/8vD51UkKme</t>
  </si>
  <si>
    <t>RT lolesports: There are still a few tickets remaining. 
https://t.co/w7rXO1YIRZ</t>
  </si>
  <si>
    <t>I’m rooting for #FNCWIN! Support your team at #worlds2018 with @predatorgaming &amp;amp; stand a chance to win LOL skins.… https://t.co/h4sysRulVu</t>
  </si>
  <si>
    <t>I’m rooting for #FNCWIN! Support your team at #worlds2018 with @predatorgaming &amp;amp; stand a chance to win LOL skins.… https://t.co/uV8BrCPxLQ</t>
  </si>
  <si>
    <t>I’m rooting for #C9WIN! Support your team at #worlds2018 with @predatorgaming &amp;amp; stand a chance to win LOL skins.… https://t.co/WeMkEZTK2I</t>
  </si>
  <si>
    <t>Nejiy Design</t>
  </si>
  <si>
    <t>nejiydesign</t>
  </si>
  <si>
    <t>German OG Trickshoter &amp; Designer /// Proud Member of @9ineSquad /// Designer for @dZArtists &amp; @dZOriginalsGG   Portfolio: http://behance.net/NejiyDesign</t>
  </si>
  <si>
    <t>monstrancevoid</t>
  </si>
  <si>
    <t>In hell</t>
  </si>
  <si>
    <t>Daehan jang</t>
  </si>
  <si>
    <t>MOR0022</t>
  </si>
  <si>
    <t>😍💛💕</t>
  </si>
  <si>
    <t>Kawaii~🌹💞</t>
  </si>
  <si>
    <t>NamjoonieZombie</t>
  </si>
  <si>
    <t>CUTIEEEEE~🔫🌹💞</t>
  </si>
  <si>
    <t>Adelayde</t>
  </si>
  <si>
    <t>Clouddiee</t>
  </si>
  <si>
    <t>✨ Y G                            S T A N ✨  
                       🌸T W I C E P I N K V E L V E T🌸</t>
  </si>
  <si>
    <t>MEOWBINN</t>
  </si>
  <si>
    <t>See you at iKON 2018 CONTINUE TOUR</t>
  </si>
  <si>
    <t>mcyrusdope</t>
  </si>
  <si>
    <t>✨ Goodbye Road - https://youtu.be/2O6dRaBbFoo ✨IDOL - https://youtu.be/pBuZEGYXA6E ✨</t>
  </si>
  <si>
    <t>RT @BreakflipLoL: J - 2 !
Pour 3 équipes les demi-finales sont une première ! #Worlds2018
https://t.co/mlDHGlVkLB</t>
  </si>
  <si>
    <t>Mily 🕊</t>
  </si>
  <si>
    <t>OphelieFleur</t>
  </si>
  <si>
    <t>N'imagine pas être pauvre si tes rêves n'ont pas était exaucé, les vrai pauvres sont ce qui n'ont aucun rêve.</t>
  </si>
  <si>
    <t>I’m rooting for #G2WIN ! Support your team at #worlds2018 with @predatorgaming &amp;amp; stand a chance to win LOL skins.… https://t.co/AiOJare2Hm</t>
  </si>
  <si>
    <t>I’m rooting for #C9WIN! Support your team at #worlds2018 with @predatorgaming &amp;amp; stand a chance to win LOL skins.… https://t.co/Qf0PcREZkx</t>
  </si>
  <si>
    <t>Антонин  ⭐⭐</t>
  </si>
  <si>
    <t>Spriixx</t>
  </si>
  <si>
    <t>I’m rooting for #FNCWIN! Support your team at #worlds2018 with @predatorgaming &amp;amp; stand a chance to win LOL skins.… https://t.co/VZH0rd8miX</t>
  </si>
  <si>
    <t>👻🎃Spooky Crighton🎃👻</t>
  </si>
  <si>
    <t>ajaycrighton</t>
  </si>
  <si>
    <t>Help</t>
  </si>
  <si>
    <t>So guys, we did it, we reached a quarter of a million subscribers, 250,000 subscribers and still growing.</t>
  </si>
  <si>
    <t>sisnarp</t>
  </si>
  <si>
    <t>francismartin55</t>
  </si>
  <si>
    <t>Don't trust anyone, not even yourself.</t>
  </si>
  <si>
    <t>ikonicxz</t>
  </si>
  <si>
    <t>Ce week rend avec les #Worlds2018  et la #blizzcon  ca va être dément je vais rester h32 devant mon pc</t>
  </si>
  <si>
    <t>blizzcon</t>
  </si>
  <si>
    <t>RT lolesports: There are still a few tickets remaining. 
https://t.co/gP2BeLr2O7</t>
  </si>
  <si>
    <t>ชอนซาแปลว่าแฟรี่ ft.iKON ♡</t>
  </si>
  <si>
    <t>Cc_Charmingg</t>
  </si>
  <si>
    <t>#GOT7 #Yooseonho #iKON #JBJ</t>
  </si>
  <si>
    <t>Be better you, for you.                                         ∆CHIAM ∆PCCCR23</t>
  </si>
  <si>
    <t>Esse dia eu rir muito</t>
  </si>
  <si>
    <t>Tio Ham</t>
  </si>
  <si>
    <t>Cabellyn1</t>
  </si>
  <si>
    <t>Belga</t>
  </si>
  <si>
    <t>I'm not like the other motherfuckers, I can make you rich with money, love and affection Baby 💼❤️</t>
  </si>
  <si>
    <t>I’m rooting for #FNCWIN! Support your team at #worlds2018 with @predatorgaming &amp;amp; stand a chance to win LOL skins.… https://t.co/XVezdoAwFG</t>
  </si>
  <si>
    <t>Hamisu</t>
  </si>
  <si>
    <t>GRofD1x</t>
  </si>
  <si>
    <t>Recurriendo a la ambulancia con patas para subir a oro en Flexible... 
#ReapersGaming
#LeagueofLegends 
#Worlds2018</t>
  </si>
  <si>
    <t>100% suspicious 100% of the time | filipino-american | jeanne alter came home on 8/2/2017 | thanks @nokmiet | icon by me | POTENTIALLY NSFW</t>
  </si>
  <si>
    <t>I’m rooting for #G2WIN ! Support your team at #worlds2018 with @predatorgaming &amp;amp; stand a chance to win LOL skins.… https://t.co/khtI6Z65yb</t>
  </si>
  <si>
    <t>BBQWINNERBOI</t>
  </si>
  <si>
    <t>Thomas Martinez</t>
  </si>
  <si>
    <t>ThomasM69695891</t>
  </si>
  <si>
    <t>Love BBQ on the weekends!!</t>
  </si>
  <si>
    <t>@Cloud9 If #C9LoL win #Worlds2018, i would buy the black jersey</t>
  </si>
  <si>
    <t>@bob2chiv @Deunan85 have either of you two been watching?</t>
  </si>
  <si>
    <t>Peter Forney</t>
  </si>
  <si>
    <t>corsae</t>
  </si>
  <si>
    <t>Twinsburg, Oh</t>
  </si>
  <si>
    <t>I’m rooting for #C9WIN! Support your team at #worlds2018 with @predatorgaming &amp;amp; stand a chance to win LOL skins.… https://t.co/2dqlzlb3k0</t>
  </si>
  <si>
    <t>I’m rooting for #FNCWIN! Support your team at #worlds2018 with @predatorgaming &amp;amp; stand a chance to win LOL skins.… https://t.co/2LpE4XwFLB</t>
  </si>
  <si>
    <t>j'ai tellement hâte d'être samedi matin pour voir G2 jpppp c'est mes héros je les adule je veux tellement qu'ils gagnent #Worlds2018</t>
  </si>
  <si>
    <t>I’m rooting for #G2WIN ! Support your team at #worlds2018 with @predatorgaming &amp;amp; stand a chance to win LOL skins.… https://t.co/6lPrBZycMi</t>
  </si>
  <si>
    <t>I’m rooting for #C9WIN! Support your team at #worlds2018 with @predatorgaming &amp;amp; stand a chance to win LOL skins.… https://t.co/t1EVVqKu0h</t>
  </si>
  <si>
    <t>@Cloud9 If #C9LoL wins #worlds2018 we will completely remove the weighting we give to LCK/LPL teams in our model</t>
  </si>
  <si>
    <t>Daniel Aguiar</t>
  </si>
  <si>
    <t>DanielNequee</t>
  </si>
  <si>
    <t>Matosinhos, Portugal</t>
  </si>
  <si>
    <t>PaxAus Punu</t>
  </si>
  <si>
    <t>OPL and league fanatic. #1 Autofiller OCE. Gfriend and Eunha fanatic.</t>
  </si>
  <si>
    <t>M3RCW1THAM0UTH</t>
  </si>
  <si>
    <t>GraemeB6723</t>
  </si>
  <si>
    <t>Reader of Marvel comics, watcher of comicbook films, and a PC &amp; PS4 gamer.</t>
  </si>
  <si>
    <t>I’m rooting for #FNCWIN! Support your team at #worlds2018 with @predatorgaming &amp;amp; stand a chance to win LOL skins.… https://t.co/QR41vptK26</t>
  </si>
  <si>
    <t>♠️TINK♠️</t>
  </si>
  <si>
    <t>2002_james</t>
  </si>
  <si>
    <t>TINK🤣 KEEP IT REAL💯 MAN OF GOD🙏CANNIBAL🍴CHILD KILLER🤠ANTI MURDER❣️</t>
  </si>
  <si>
    <t>- @sssong6823 - 🐧🍚🌻🐸🐣 ☍ #권지용 #이채린 #박봄 #송윤형 #김한빈 #김효정 #김남준 #윤지성 #옹성우 #박우진 #이대휘 #이건희 #유선호 #김용국 ☍ BIGBANG ☍ 2NE1 ☍ iKON ☍ WANNAONE ☍support #ONEUS #ONEWE ♡</t>
  </si>
  <si>
    <t>Oleg Zhurakivskiy</t>
  </si>
  <si>
    <t>thohelm</t>
  </si>
  <si>
    <t>EDM</t>
  </si>
  <si>
    <t>YAS GET THAT SHIT BOBBY
hes nice in two languages eyy
thanks rito, the glitch mob, mako and the word alive for maki… https://t.co/ZPQuijtRuJ</t>
  </si>
  <si>
    <t>Limario</t>
  </si>
  <si>
    <t>noon_kitsana</t>
  </si>
  <si>
    <t>Blackpink already in my area!!</t>
  </si>
  <si>
    <t>Only those in Reddit can choke mostly dissing his rap &amp;amp; requesting bp instead of bobby in #Worlds2018 finals</t>
  </si>
  <si>
    <t>hesturi</t>
  </si>
  <si>
    <t>I’m rooting for #G2WIN ! Support your team at #worlds2018 with @predatorgaming &amp;amp; stand a chance to win LOL skins.… https://t.co/2id7t9NpGJ</t>
  </si>
  <si>
    <t>iSLaSH123</t>
  </si>
  <si>
    <t>iSLaSH1998</t>
  </si>
  <si>
    <t>Emmaatcotedazur</t>
  </si>
  <si>
    <t>Mon pays c'est l'amour</t>
  </si>
  <si>
    <t>I’m rooting for #FNCWIN! Support your team at #worlds2018 with @predatorgaming &amp;amp; stand a chance to win LOL skins.… https://t.co/0JwnoOLeT8</t>
  </si>
  <si>
    <t>YAS GET THAT SHIT BOBBY
hes nice in two languages eyy
thanks rito, the glitch mob, mako and the word alive for maki… https://t.co/NWLkvHvBOc</t>
  </si>
  <si>
    <t>I’m rooting for #FNCWIN! Support your team at #worlds2018 with @predatorgaming &amp;amp; stand a chance to win LOL skins.… https://t.co/IvELDpltoY</t>
  </si>
  <si>
    <t>Dizax</t>
  </si>
  <si>
    <t>JDizax67</t>
  </si>
  <si>
    <t>18 yo | 🤘#metal 🤘| #airsoft | QLF | Anime/manga | Modérateur @AnkamaWorld | Founder : @AbsolutionGGs | PSN: Dizax67</t>
  </si>
  <si>
    <t>I’m rooting for #FNCWIN! Support your team at #worlds2018 with @predatorgaming &amp;amp; stand a chance to win LOL skins.… https://t.co/rNJebuHuCl</t>
  </si>
  <si>
    <t>L'âme des cartes</t>
  </si>
  <si>
    <t>Pokeshiners</t>
  </si>
  <si>
    <t>Way too excited for the weekend with @Cloud9 facing @FNATIC. Let work be done already gahhh #Worlds2018</t>
  </si>
  <si>
    <t>KAGamingco</t>
  </si>
  <si>
    <t>Gaming all day #keepitMETA</t>
  </si>
  <si>
    <t>I’m rooting for #C9WIN! Support your team at #worlds2018 with @predatorgaming &amp;amp; stand a chance to win LOL skins.… https://t.co/DHm9HVMwBh</t>
  </si>
  <si>
    <t>🏳️‍🌈Domi :)</t>
  </si>
  <si>
    <t>DomiOnIceeee</t>
  </si>
  <si>
    <t>deutschland,NRW</t>
  </si>
  <si>
    <t>My name is Domi =)
Shawn Mendes Faaaanboooy</t>
  </si>
  <si>
    <t>Arturas Z.</t>
  </si>
  <si>
    <t>arturas_z</t>
  </si>
  <si>
    <t>I’m rooting for #FNCWIN! Support your team at #worlds2018 with @predatorgaming &amp;amp; stand a chance to win LOL skins.… https://t.co/vOdtrPfKX1</t>
  </si>
  <si>
    <t>xanubis_ow | Reawall ⚡</t>
  </si>
  <si>
    <t>xanubis_ow</t>
  </si>
  <si>
    <t>17 yo.
Manager Overwatch chez Reawall | Kotu#21264 💎</t>
  </si>
  <si>
    <t>nerori</t>
  </si>
  <si>
    <t>nooman210</t>
  </si>
  <si>
    <t>I’m rooting for #FNCWIN! Support your team at #worlds2018 with @predatorgaming &amp;amp; stand a chance to win LOL skins.… https://t.co/SGRRKLx5dK</t>
  </si>
  <si>
    <t>Reanna</t>
  </si>
  <si>
    <t>Psych0Carnival</t>
  </si>
  <si>
    <t>~ League of Legends❤ Fnatic 🧡 ~Posty ⛓💛</t>
  </si>
  <si>
    <t>I’m rooting for #C9WIN! Support your team at #worlds2018 with @predatorgaming &amp;amp; stand a chance to win LOL skins.… https://t.co/LSkytQg7aW</t>
  </si>
  <si>
    <t>Kxock</t>
  </si>
  <si>
    <t>FarbloserManiac</t>
  </si>
  <si>
    <t>Offenburg, Deutschland</t>
  </si>
  <si>
    <t>Hacked acc</t>
  </si>
  <si>
    <t>Escanor</t>
  </si>
  <si>
    <t>ralpheymatthey</t>
  </si>
  <si>
    <t>Such PRIDE that is my SIN</t>
  </si>
  <si>
    <t>Le YouTuber des campagnes--Namaste
     youtube : Kazma King</t>
  </si>
  <si>
    <t>I’m rooting for #C9WIN! Support your team at #worlds2018 with @predatorgaming &amp;amp; stand a chance to win LOL skins.… https://t.co/USOm0yRBGm</t>
  </si>
  <si>
    <t>🎃Pfusch🎃</t>
  </si>
  <si>
    <t>Pfuschiii</t>
  </si>
  <si>
    <t>#HgF Leader! Hab Tiere lieb😘.</t>
  </si>
  <si>
    <t>I’m rooting for #G2WIN ! Support your team at #worlds2018 with @predatorgaming &amp;amp; stand a chance to win LOL skins.… https://t.co/uo94lQcRkE</t>
  </si>
  <si>
    <t>I’m rooting for #C9WIN! Support your team at #worlds2018 with @predatorgaming &amp;amp; stand a chance to win LOL skins.… https://t.co/8Q7BNTNYCP</t>
  </si>
  <si>
    <t>Zachary Madruga</t>
  </si>
  <si>
    <t>Tyluga1</t>
  </si>
  <si>
    <t>Twitch affiliate who streams pretty much every day, check me out</t>
  </si>
  <si>
    <t>rt.samiul</t>
  </si>
  <si>
    <t>RtSamiul</t>
  </si>
  <si>
    <t>I’m rooting for #C9WIN! Support your team at #worlds2018 with @predatorgaming &amp;amp; stand a chance to win LOL skins.… https://t.co/ePKkG6Q7H5</t>
  </si>
  <si>
    <t>#oneandonlyBIday</t>
  </si>
  <si>
    <t>exxhara</t>
  </si>
  <si>
    <t>Certified iKONIC ♥️ #iKONgoodbyeroad</t>
  </si>
  <si>
    <t>たちゅ</t>
  </si>
  <si>
    <t>kenshopapa1</t>
  </si>
  <si>
    <t>初めて当てた懸賞は、マックのナゲット1年分でした😌それを超える様な大型当選目指して、日々ツイート拡散しております🤗RTのRT機能消えれば良いのにと思う今日この頃です。何卒お手柔らかに宜しくお願いします(ㅅ˙³˙)♡</t>
  </si>
  <si>
    <t>E depois os caras falam que não é esporte.</t>
  </si>
  <si>
    <t>Clayton Magalhães</t>
  </si>
  <si>
    <t>Clayton2t</t>
  </si>
  <si>
    <t>Brasil | São Paulo/SP</t>
  </si>
  <si>
    <t>I'm Clayton Magalhães, fanatic in games ans design. I'm 30, living in São Paulo - Brazil.</t>
  </si>
  <si>
    <t>Spark Brando</t>
  </si>
  <si>
    <t>SparkBrando</t>
  </si>
  <si>
    <t>Wisconsin Male</t>
  </si>
  <si>
    <t>Silver Control</t>
  </si>
  <si>
    <t>SilverControler</t>
  </si>
  <si>
    <t>I’m rooting for #FNCWIN! Support your team at #worlds2018 with @predatorgaming &amp;amp; stand a chance to win LOL skins.… https://t.co/U2vQnFVbLa</t>
  </si>
  <si>
    <t>Logan Trupiano</t>
  </si>
  <si>
    <t>LoganTrupiano13</t>
  </si>
  <si>
    <t>21 / Model / Gamer / Vocalist Instagram: @LoganTrupiano13 / Business Inquiries: LoganTrupianoBooking@gmail.com
Happily taken. 😍</t>
  </si>
  <si>
    <t>Me gustó un video de @YouTube https://t.co/ACxH0jT2GM LOS MEJORES CLIPS DE LOS CUARTOS DE FINAL #WORLDS2018! FULL RISAS **¿QUÉ HACE</t>
  </si>
  <si>
    <t>SlupGT :D</t>
  </si>
  <si>
    <t>MaizziGamer</t>
  </si>
  <si>
    <t>Yohoho</t>
  </si>
  <si>
    <t>Nigsdylan</t>
  </si>
  <si>
    <t>Disabled and struggling</t>
  </si>
  <si>
    <t>I’m rooting for #C9WIN! Support your team at #worlds2018 with @predatorgaming &amp;amp; stand a chance to win LOL skins.… https://t.co/wC2kWYdY6I</t>
  </si>
  <si>
    <t>Kayn_Elpapasito</t>
  </si>
  <si>
    <t xml:space="preserve">Grieta del invocador </t>
  </si>
  <si>
    <t>I LOVE YOU SHIEDA KAYN 💙😍</t>
  </si>
  <si>
    <t>RT @EvenRodahl: You can say the top teams are struggling, and that's why we're seeing these results. I believe that the "underdogs" are sim…</t>
  </si>
  <si>
    <t>Marion Turner</t>
  </si>
  <si>
    <t>MarionT04339032</t>
  </si>
  <si>
    <t>We can meet here🙀 https://goo.gl/xaENFR</t>
  </si>
  <si>
    <t>I’m rooting for #C9WIN! Support your team at #worlds2018 with @predatorgaming &amp;amp; stand a chance to win LOL skins.… https://t.co/fxuakPr6hr</t>
  </si>
  <si>
    <t>Emile Garcia</t>
  </si>
  <si>
    <t>DARKSPINEZERO0</t>
  </si>
  <si>
    <t>streamer, gamer, soccer player. Just living life</t>
  </si>
  <si>
    <t>VaatiReborn</t>
  </si>
  <si>
    <t>_VaatiReborn_</t>
  </si>
  <si>
    <t>dios tenia aqui vasta cantidad de excrementos</t>
  </si>
  <si>
    <t>História já foi escrita: teremos um time ocidental nas finais do #Worlds2018. Porém, há chances de uma final totalm… https://t.co/OAucBnnwJk</t>
  </si>
  <si>
    <t>I’m rooting for #FNCWIN! Support your team at #worlds2018 with @predatorgaming &amp;amp; stand a chance to win LOL skins.… https://t.co/NYDvNwGspc</t>
  </si>
  <si>
    <t>🦁TawTaw🦁</t>
  </si>
  <si>
    <t>Hey_im_Ogra</t>
  </si>
  <si>
    <t>Un geek de+sur la planete #Morituritesalutant #inkedboy #BTM #jdormiraisquandjeseraismortjepeuxfaireunesiestequandmeme? #hashtagtroplong #zdcm #livefastdieyoung</t>
  </si>
  <si>
    <t>RT @RedBullBR: História já foi escrita: teremos um time ocidental nas finais do #Worlds2018. Porém, há chances de uma final totalmente ocid…</t>
  </si>
  <si>
    <t>true story...#Worlds2018 is the only thing which matters</t>
  </si>
  <si>
    <t>Beatrice tuma</t>
  </si>
  <si>
    <t>TumaBeatrice</t>
  </si>
  <si>
    <t>I’m rooting for #FNCWIN! Support your team at #worlds2018 with @predatorgaming &amp;amp; stand a chance to win LOL skins.… https://t.co/s7aG645VdF</t>
  </si>
  <si>
    <t>I’m rooting for #C9WIN! Support your team at #worlds2018 with @predatorgaming &amp;amp; stand a chance to win LOL skins.… https://t.co/RbZaXVauVH</t>
  </si>
  <si>
    <t>𝓔𝓵𝓪 🐰🌸</t>
  </si>
  <si>
    <t>elaebiii</t>
  </si>
  <si>
    <t>18 🌸 @samooshie is my egirl 💞</t>
  </si>
  <si>
    <t>I’m rooting for #G2WIN ! Support your team at #worlds2018 with @predatorgaming &amp;amp; stand a chance to win LOL skins.… https://t.co/XZjDlXZ2fm</t>
  </si>
  <si>
    <t>I’m rooting for #FNCWIN! Support your team at #worlds2018 with @predatorgaming &amp;amp; stand a chance to win LOL skins.… https://t.co/feEvmAYidE</t>
  </si>
  <si>
    <t>psycho</t>
  </si>
  <si>
    <t>singlepartyme</t>
  </si>
  <si>
    <t>in bed</t>
  </si>
  <si>
    <t>just a random guy</t>
  </si>
  <si>
    <t>Alonso Zavala</t>
  </si>
  <si>
    <t>AlonsoZavala93</t>
  </si>
  <si>
    <t>fun</t>
  </si>
  <si>
    <t>LETS GO @Cloud9 !!!! #Worlds2018  #SupportC9 #C9 #LeagueOfLegends</t>
  </si>
  <si>
    <t>øtávio the Ghostwriter</t>
  </si>
  <si>
    <t>FenixDrop</t>
  </si>
  <si>
    <t>Tu tá achando que eu sou #Sith? achou errado otário! Jedis never die ( ͡° ͜ʖ°) Wakanda forever  http://instagram.com/olippeb</t>
  </si>
  <si>
    <t>Zania💕</t>
  </si>
  <si>
    <t>SweetZz123</t>
  </si>
  <si>
    <t>Queens,Ny</t>
  </si>
  <si>
    <t>Makeup Artist in the NYC area. If you need your makeup done email me:zsydnor09@icloud.com Snapchat-thickbeauty03 Instagram-makeupbyzania KPOP Lover❤</t>
  </si>
  <si>
    <t>Wow korea eliminated.</t>
  </si>
  <si>
    <t>Tasha loves bong</t>
  </si>
  <si>
    <t>sychopico</t>
  </si>
  <si>
    <t>wanna be a good illustrator. 
Life is short
Do it or regret it</t>
  </si>
  <si>
    <t>Nos lleváis a Corea a ver la final de los #Worlds2018 puedo adelgazar para caber en vuestras maletas ☹️ @LVPibai @Felipez360</t>
  </si>
  <si>
    <t>I’m rooting for #G2WIN ! Support your team at #worlds2018 with @predatorgaming &amp;amp; stand a chance to win LOL skins.… https://t.co/LpBleMKttN</t>
  </si>
  <si>
    <t>I’m rooting for #G2WIN ! Support your team at #worlds2018 with @predatorgaming &amp;amp; stand a chance to win LOL skins.… https://t.co/s7wNeIk8OB</t>
  </si>
  <si>
    <t>LoLKaŁinka</t>
  </si>
  <si>
    <t>Aleksllelex</t>
  </si>
  <si>
    <t>Tuttlingen, Baden-Württemberg</t>
  </si>
  <si>
    <t>LoL@KaŁinka 19</t>
  </si>
  <si>
    <t>I’m rooting for #G2WIN ! Support your team at #worlds2018 with @predatorgaming &amp;amp; stand a chance to win LOL skins.… https://t.co/WRBzmJXGFE</t>
  </si>
  <si>
    <t>Jackinator9212 🌐</t>
  </si>
  <si>
    <t>JackGamble19</t>
  </si>
  <si>
    <t>United Kingdoml</t>
  </si>
  <si>
    <t>J W</t>
  </si>
  <si>
    <t>frexhuq</t>
  </si>
  <si>
    <t>∟ me + bb + ikon = happiness</t>
  </si>
  <si>
    <t>RT @LadyAnnie96: VAMOOOOOOS!! https://t.co/nQjbkDVirU</t>
  </si>
  <si>
    <t>BandaWifi.Net</t>
  </si>
  <si>
    <t>Bandawifi</t>
  </si>
  <si>
    <t>Empresa operadora de telecomunicaciones, en Granada. El internet más económico. Telefonía Fija y Movil</t>
  </si>
  <si>
    <t>Ahhhh I’m really hoping for a G2 vs Fnatic finals tbh #G2win #G2ARMY #Worlds2018 
👟 SPAM 👟 THIS 👟 SHOE 👟 TO 👟 HELP 👟 G2 👟</t>
  </si>
  <si>
    <t>Wolfheart155</t>
  </si>
  <si>
    <t>Wolfheart_155</t>
  </si>
  <si>
    <t>Snap - Wolfheart155, Metalhead, Equestrian, Gamer. No one rly reads my tweets but I tweet anyways.</t>
  </si>
  <si>
    <t>I’m rooting for #IGWIN ! Support your team at #worlds2018 with @predatorgaming &amp;amp; stand a chance to win LOL skins.… https://t.co/GUVZ2Yxk4m</t>
  </si>
  <si>
    <t>IkonicRosa</t>
  </si>
  <si>
    <t>Rosario31118739</t>
  </si>
  <si>
    <t>Semis! Semis! Semis! @lolesports #Worlds2018</t>
  </si>
  <si>
    <t>I’m rooting for #G2WIN ! Support your team at #worlds2018 with @predatorgaming &amp;amp; stand a chance to win LOL skins.… https://t.co/NI7JQF8rwM</t>
  </si>
  <si>
    <t>oh how I love the delicious taste of Nutella in the morning (she/her)</t>
  </si>
  <si>
    <t>Akhaiah</t>
  </si>
  <si>
    <t>Akhaiah1</t>
  </si>
  <si>
    <t>🎃 👻🕸 spooky Mari 🖤🦇🎃 GERARD WAY NEW SONG!!</t>
  </si>
  <si>
    <t>S4ilorSaturn</t>
  </si>
  <si>
    <t>Somewhere On Planet Earth</t>
  </si>
  <si>
    <t>[FAN ACCOUNT] I yell a lot about anime and sometimes other things. Baby you’re a haunted house #byahh</t>
  </si>
  <si>
    <t>I’m rooting for #C9WIN! Support your team at #worlds2018 with @predatorgaming &amp;amp; stand a chance to win LOL skins.… https://t.co/S96rbW47fX</t>
  </si>
  <si>
    <t>Dominic Deleon</t>
  </si>
  <si>
    <t>KsuDominic</t>
  </si>
  <si>
    <t>I’m rooting for #G2WIN ! Support your team at #worlds2018 with @predatorgaming &amp;amp; stand a chance to win LOL skins.… https://t.co/3DpAcOuMgB</t>
  </si>
  <si>
    <t>Meast</t>
  </si>
  <si>
    <t>meast_ev</t>
  </si>
  <si>
    <t>Curious Developer, Recursive
thinker, Functional Lover.</t>
  </si>
  <si>
    <t>I’m rooting for #FNCWIN! Support your team at #worlds2018 with @predatorgaming &amp;amp; stand a chance to win LOL skins.… https://t.co/brdO3lXTWv</t>
  </si>
  <si>
    <t>Serakes434</t>
  </si>
  <si>
    <t>Playing for Finexes</t>
  </si>
  <si>
    <t>I’m rooting for #G2WIN ! Support your team at #worlds2018 with @predatorgaming &amp;amp; stand a chance to win LOL skins.… https://t.co/PoivaEMO4a</t>
  </si>
  <si>
    <t>Michaelkorsssss</t>
  </si>
  <si>
    <t>American Canyon, CA</t>
  </si>
  <si>
    <t>Hoa Kỳ &amp; Thế giới</t>
  </si>
  <si>
    <t>I’m rooting for #FNCWIN! Support your team at #worlds2018 with @predatorgaming &amp;amp; stand a chance to win LOL skins.… https://t.co/2pty4dW51h</t>
  </si>
  <si>
    <t>I’m rooting for #C9WIN! Support your team at #worlds2018 with @predatorgaming &amp;amp; stand a chance to win LOL skins.… https://t.co/PioXvwrVms</t>
  </si>
  <si>
    <t>DasHebi</t>
  </si>
  <si>
    <t>Das_Hebi</t>
  </si>
  <si>
    <t>18 | Spielt competitive Pokémon | Battlefield | LoL | Yu-Gi-Oh | Biologie-Student :3 @SarahArts ist cute</t>
  </si>
  <si>
    <t>happylilpotatoo</t>
  </si>
  <si>
    <t>A lot of nonsense in this account</t>
  </si>
  <si>
    <t>League of Legends esports Enthusiast</t>
  </si>
  <si>
    <t>I’m rooting for #C9WIN! Support your team at #worlds2018 with @predatorgaming &amp;amp; stand a chance to win LOL skins.… https://t.co/MvSxSzWLXi</t>
  </si>
  <si>
    <t>Gabriel Chavez</t>
  </si>
  <si>
    <t>llHornetll</t>
  </si>
  <si>
    <t>Hi, I'm Gabe.
Current profile pic by Gabriel Picolo.</t>
  </si>
  <si>
    <t>I’m rooting for #G2WIN! Support your team at #worlds2018 with @predatorgaming &amp;amp; stand a chance to win LOL skins.… https://t.co/EuvtgbcFlv</t>
  </si>
  <si>
    <t>Jakoby Livers</t>
  </si>
  <si>
    <t>jakoby_livers</t>
  </si>
  <si>
    <t>Bardstown kentucky</t>
  </si>
  <si>
    <t>I’m rooting for #C9WIN! Support your team at #worlds2018 with @predatorgaming &amp;amp; stand a chance to win LOL skins.… https://t.co/ut4wUg9x1I</t>
  </si>
  <si>
    <t>Rennoc Noynur</t>
  </si>
  <si>
    <t>Renn_27_</t>
  </si>
  <si>
    <t>Professional Black Squad player for Cloud 8</t>
  </si>
  <si>
    <t>https://t.co/snWjgwQ8q4 
YAS GET THAT SHIT BOBBY
hes nice in two languages eyy
thanks rito, the glitch mob, mako an… https://t.co/ieLR1iv2qT</t>
  </si>
  <si>
    <t>I’m rooting for #C9WIN! Support your team at #worlds2018 with @predatorgaming &amp;amp; stand a chance to win LOL skins.… https://t.co/KL1sa4iikc</t>
  </si>
  <si>
    <t>Kellen Squires</t>
  </si>
  <si>
    <t>Bracer0</t>
  </si>
  <si>
    <t>I’m rooting for #C9WIN! Support your team at #worlds2018 with @predatorgaming &amp;amp; stand a chance to win LOL skins.… https://t.co/XyOOUGqR26</t>
  </si>
  <si>
    <t>I’m rooting for #FNCWIN! Support your team at #worlds2018 with @predatorgaming &amp;amp; stand a chance to win LOL skins.… https://t.co/6OqTLCmyYM</t>
  </si>
  <si>
    <t>LOL|League of Legends TEK ATAN TAKIM WORLD 2018 (Miss fortune,MasterYi,Y... https://t.co/pGjU3eeqoo @YouTube aracıl… https://t.co/SDsCWhYjVl</t>
  </si>
  <si>
    <t>KΛΛN ™</t>
  </si>
  <si>
    <t>Kaansolmaaz</t>
  </si>
  <si>
    <t>Yeni Yüzyıl University</t>
  </si>
  <si>
    <t>I’m rooting for #FNCWIN! Support your team at #worlds2018 with @predatorgaming &amp;amp; stand a chance to win LOL skins.… https://t.co/wQbcVxuS4H</t>
  </si>
  <si>
    <t>Hyoudro</t>
  </si>
  <si>
    <t>Hyoudro1</t>
  </si>
  <si>
    <t>Libre comme l'air |18yo | Mha Fan</t>
  </si>
  <si>
    <t>Love this remix! Surprised to see Bobby on gaming page but it was a nice surprise tho. 😳… https://t.co/oLWqXHFkFE</t>
  </si>
  <si>
    <t>YAS GET THAT SHIT BOBBY
hes nice in two languages eyy
thanks rito, the glitch mob, mako and the word alive for maki… https://t.co/hlID3D7xjd</t>
  </si>
  <si>
    <t>LolPonchoLG</t>
  </si>
  <si>
    <t>I’m rooting for #FNCWIN! Support your team at #worlds2018 with @predatorgaming &amp;amp; stand a chance to win LOL skins.… https://t.co/5ydwImwkTv</t>
  </si>
  <si>
    <t>⚠️Instagram、ブログ、Facebookあります⚠️</t>
  </si>
  <si>
    <t>無言フォロー失礼します🙇懸賞好きさんフォロバ100%                     
いいね♥いつもありがとうございます‼♥⇆♥お返しします                 ゲーム🌼アニメ🌼動物🌼映画鑑賞🌼ボカロ🌼モニター🌼懸賞🌼</t>
  </si>
  <si>
    <t>I’m rooting for #C9WIN! Support your team at #worlds2018 with @predatorgaming &amp;amp; stand a chance to win LOL skins.… https://t.co/2kkUcMg7xt</t>
  </si>
  <si>
    <t>Ryyleo</t>
  </si>
  <si>
    <t>Bot Laner for St. Ambrose IGN: Ryleo</t>
  </si>
  <si>
    <t>I’m rooting for #C9WIN! Support your team at #worlds2018 with @predatorgaming &amp;amp; stand a chance to win LOL skins.… https://t.co/VVDmvREnh8</t>
  </si>
  <si>
    <t>SladeXDlol1</t>
  </si>
  <si>
    <t>I’m rooting for #IGWIN ! Support your team at #worlds2018 with @predatorgaming &amp;amp; stand a chance to win LOL skins.… https://t.co/hUPka1MSdw</t>
  </si>
  <si>
    <t>#Worlds2018 #C9WIN https://t.co/rKPxUjx8Rs</t>
  </si>
  <si>
    <t>BLACKhamyeonPINK</t>
  </si>
  <si>
    <t>4eBlackpink</t>
  </si>
  <si>
    <t>BLACKPINK IS THE REVOLUTION
Everyday update about Blackpink and YG family</t>
  </si>
  <si>
    <t>Its_Simply_Bob</t>
  </si>
  <si>
    <t>ClassicBogba</t>
  </si>
  <si>
    <t>Snapchat: Dunne221,                                       Follow me on Instagram: Robertdunne00</t>
  </si>
  <si>
    <t>I’m rooting for #C9WIN! Support your team at #worlds2018 with @predatorgaming &amp;amp; stand a chance to win LOL skins.… https://t.co/Hbwd7cE03n</t>
  </si>
  <si>
    <t>I’m rooting for #FNCWIN! Support your team at #worlds2018 with @predatorgaming &amp;amp; stand a chance to win LOL skins.… https://t.co/bx8LQNG2nP</t>
  </si>
  <si>
    <t>Julien #PGW2018</t>
  </si>
  <si>
    <t>I’m rooting for #C9WIN! Support your team at #worlds2018 with @predatorgaming &amp;amp; stand a chance to win LOL skins.… https://t.co/RDOnWaCDzI</t>
  </si>
  <si>
    <t>Ngoc Bao</t>
  </si>
  <si>
    <t>KendS</t>
  </si>
  <si>
    <t>Lol noobs player. SKT and C9 fan. 
Memes everywhere. Follow me for more memes !!!</t>
  </si>
  <si>
    <t>I’m rooting for #FNCWIN! Support your team at #worlds2018 with @predatorgaming &amp;amp; stand a chance to win LOL skins.… https://t.co/YZkQauH0Yu</t>
  </si>
  <si>
    <t>Mickael Marques</t>
  </si>
  <si>
    <t>Furor_Inc</t>
  </si>
  <si>
    <t>Montceau-les-Mines, France</t>
  </si>
  <si>
    <t>[Video Interview] Meet The Goddess of EU LCS, Sjokz in a "1 Second Interview" @sjokz #EULCS #Worlds2018
https://t.co/UHhKSrYLS4</t>
  </si>
  <si>
    <t>Here is my https://t.co/EcXelxyOK1 #pickem #mobalytics #worlds2018</t>
  </si>
  <si>
    <t>Charlie (Elcomil)</t>
  </si>
  <si>
    <t>fluffylane227</t>
  </si>
  <si>
    <t>creedmoor, NC</t>
  </si>
  <si>
    <t>26 Year old North Carolinian loves gaming and Chilling</t>
  </si>
  <si>
    <t>Watch and Win Worlds 2018 with @MobalyticsHQ. Share Your #Worlds #Pickem to Enter the #Giveaway and win a Mysteriou… https://t.co/pSFupjYIws</t>
  </si>
  <si>
    <t>👀Here’s how @KTRolster_tw ended their #Worlds2018 run! 
📊https://t.co/lL1XqrkTZt https://t.co/ggeILIdIkK</t>
  </si>
  <si>
    <t>I’m rooting for #FNCWIN! Support your team at #worlds2018 with @predatorgaming &amp;amp; stand a chance to win LOL skins.… https://t.co/nw2gJxuKiz</t>
  </si>
  <si>
    <t>xolovefunny</t>
  </si>
  <si>
    <t>don't judge my fav by ur standart
                                  cita cita kurus tapi hobi makan</t>
  </si>
  <si>
    <t>I’m rooting for #FNCWIN! Support your team at #worlds2018 with @predatorgaming &amp;amp; stand a chance to win LOL skins.… https://t.co/DZxwtsMys6</t>
  </si>
  <si>
    <t>Lucas G</t>
  </si>
  <si>
    <t>Sylicass</t>
  </si>
  <si>
    <t>Sur mon pc/en prépa</t>
  </si>
  <si>
    <t>'''insérez une description'''</t>
  </si>
  <si>
    <t>I’m rooting for #C9WIN! Support your team at #worlds2018 with @predatorgaming &amp;amp; stand a chance to win LOL skins.… https://t.co/pH6EslbNHU</t>
  </si>
  <si>
    <t>Jacob Gilliland</t>
  </si>
  <si>
    <t>bestnameever19</t>
  </si>
  <si>
    <t>RT @InvenGlobal: [Video Interview] Meet The Goddess of EU LCS, Sjokz in a "1 Second Interview" @sjokz #EULCS #Worlds2018
https://t.co/UHhK…</t>
  </si>
  <si>
    <t>KRUNK</t>
  </si>
  <si>
    <t>SUPERKRUNK</t>
  </si>
  <si>
    <t>⚡SOMEWHERE IN YG⚡</t>
  </si>
  <si>
    <t>[봇/RP/PARODY/FAKE/NOT REAL KRUNK] 
+One day, one KRUNK 🐻🍔🍕🍰🍺+ 
http://curiouscat.me/SUPERKRUNK</t>
  </si>
  <si>
    <t>I’m rooting for #FNCWIN! Support your team at #worlds2018 with @predatorgaming &amp;amp; stand a chance to win LOL skins.… https://t.co/OUK9c7bYbe</t>
  </si>
  <si>
    <t>Bryan Clabaugh</t>
  </si>
  <si>
    <t>TSMVapeLord</t>
  </si>
  <si>
    <t>I’m rooting for #C9WIN! Support your team at #worlds2018 with @predatorgaming &amp;amp; stand a chance to win LOL skins.… https://t.co/tB6KHAFwl4</t>
  </si>
  <si>
    <t>Arif L Hakim</t>
  </si>
  <si>
    <t>BoipBoipBoip</t>
  </si>
  <si>
    <t>Mysterious • Tukang Ngupil • Tukang Upil • Students PHP • Japanese</t>
  </si>
  <si>
    <t>@Cloud9 1. You made it this far I promise to be a fan for life.
2. You win Semi's I promise to buy a C9 jersey.
2.… https://t.co/sXFM5stRr7</t>
  </si>
  <si>
    <t>kukibc</t>
  </si>
  <si>
    <t>まだ初心者ですが宜しくお願いします。フォローやイイねつけてしまうかもしれません、ごめんなさい。67kg→52kg🐷ダイエット筋トレウォーキングしてます。</t>
  </si>
  <si>
    <t>@Cloud9 If that happens, it'd be the triple crown for #C9 the boston major, the  Overwatchleague and #Worlds2018 It… https://t.co/OMz943H6x3</t>
  </si>
  <si>
    <t>豊吉にーさん@借金系高専生_(:3」z)_</t>
  </si>
  <si>
    <t>Toyoda_0514</t>
  </si>
  <si>
    <t>( ˘ω˘ )</t>
  </si>
  <si>
    <t>岩瀬→茨城高専 春から新1年です気軽にフォローよろしくです。後アニメみたりFPSやります(´・∀・｀)</t>
  </si>
  <si>
    <t>I’m rooting for #C9WIN! Support your team at #worlds2018 with @predatorgaming &amp;amp; stand a chance to win LOL skins.… https://t.co/ZVWQKJ72KT</t>
  </si>
  <si>
    <t>koby mao</t>
  </si>
  <si>
    <t>Kobrameow</t>
  </si>
  <si>
    <t>I’m rooting for #G2WIN ! Support your team at #worlds2018 with @predatorgaming &amp;amp; stand a chance to win LOL skins.… https://t.co/htPuzTi652</t>
  </si>
  <si>
    <t>I’m rooting for #G2WIN ! Support your team at #worlds2018 with @predatorgaming &amp;amp; stand a chance to win LOL skins.… https://t.co/IFBTXLSOgG</t>
  </si>
  <si>
    <t>RT @FroZz_24: I’m rooting for #FNCWIN! Support your team at #worlds2018 with @predatorgaming &amp;amp; stand a chance to win LOL skins. #SummonYour…</t>
  </si>
  <si>
    <t>RT @MisApuestas: Recomiendo un sorteazo de los cracks de eSports, @FulleSports, aprovechadlo, que hay pocos participantes! Las apuestas de…</t>
  </si>
  <si>
    <t>Raul Edu</t>
  </si>
  <si>
    <t>hasunau</t>
  </si>
  <si>
    <t>Siempre al pie del cañón!</t>
  </si>
  <si>
    <t>mooncakes are the best (account remade)</t>
  </si>
  <si>
    <t>dandelionxxi</t>
  </si>
  <si>
    <t>i'm not designed to come second or third.</t>
  </si>
  <si>
    <t>I’m rooting for #FNCWIN! Support your team at #worlds2018 with @predatorgaming &amp;amp; stand a chance to win LOL skins.… https://t.co/KWkhLGJ81E</t>
  </si>
  <si>
    <t>keycam_lol</t>
  </si>
  <si>
    <t>21yo. Esports freak, F1 enthusiast, LA Clippers fan. Extremely boosted in everything I do, including writing stuff about esports.</t>
  </si>
  <si>
    <t>I’m rooting for #G2WIN ! Support your team at #worlds2018 with @predatorgaming &amp;amp; stand a chance to win LOL skins.… https://t.co/Mn1rLTl0pL</t>
  </si>
  <si>
    <t>I’m rooting for #IGWIN ! Support your team at #worlds2018 with @predatorgaming &amp;amp; stand a chance to win LOL skins.… https://t.co/1ayqqrfGOi</t>
  </si>
  <si>
    <t>I’m rooting for #C9WIN! Support your team at #worlds2018 with @predatorgaming &amp;amp; stand a chance to win LOL skins.… https://t.co/5XpUMzcHbR</t>
  </si>
  <si>
    <t>Kevin Brown</t>
  </si>
  <si>
    <t>KevinBr05999790</t>
  </si>
  <si>
    <t>Do u have any? :D #lol #LeagueofLegends #Worlds2018</t>
  </si>
  <si>
    <t>I’m rooting for #C9WIN! Support your team at #worlds2018 with @predatorgaming &amp;amp; stand a chance to win LOL skins.… https://t.co/j8pVc7WGMM</t>
  </si>
  <si>
    <t>RedOpticToxin</t>
  </si>
  <si>
    <t>I’m rooting for #G2WIN ! Support your team at #worlds2018 with @predatorgaming &amp;amp; stand a chance to win LOL skins.… https://t.co/1DCwH6SnSm</t>
  </si>
  <si>
    <t>Nikki Vogel</t>
  </si>
  <si>
    <t>therocketnikki</t>
  </si>
  <si>
    <t>floridaaaa</t>
  </si>
  <si>
    <t>28. live in Florida. I like League Of Legends &amp; The Rocket Summer. I love animals/my pets. I crochet &amp; play games. TSM fan. support Morgana main @Zaye___💕</t>
  </si>
  <si>
    <t>I’m rooting for #FNCWIN! Support your team at #worlds2018 with @predatorgaming &amp;amp; stand a chance to win LOL skins.… https://t.co/8PZ40p6OmJ</t>
  </si>
  <si>
    <t>fisfas</t>
  </si>
  <si>
    <t>I’m rooting for #FNCWIN! Support your team at #worlds2018 with @predatorgaming &amp;amp; stand a chance to win LOL skins.… https://t.co/qaSZgTglV5</t>
  </si>
  <si>
    <t>Grondin Laurent</t>
  </si>
  <si>
    <t>Famtom974</t>
  </si>
  <si>
    <t>I’m rooting for #G2WIN ! Support your team at #Worlds2018</t>
  </si>
  <si>
    <t>tencutiee</t>
  </si>
  <si>
    <t>Rant account</t>
  </si>
  <si>
    <t>I’m rooting for #G2WIN ! Support your team at #worlds2018 with @predatorgaming &amp;amp; stand a chance to win LOL skins.… https://t.co/2VELdMKjqK</t>
  </si>
  <si>
    <t>Diiwoo</t>
  </si>
  <si>
    <t>dikawidyautami</t>
  </si>
  <si>
    <t>Best Of #Worlds2018 | Week Two
Link: https://t.co/sD9cJv3CMh
RT's help a lot! &amp;lt;3 https://t.co/XpnNGxLzRy</t>
  </si>
  <si>
    <t>Jean Corane J.</t>
  </si>
  <si>
    <t>jeancorane</t>
  </si>
  <si>
    <t>Let's take it slow, Let's last for a long time♥ YG stan💕 more as an iKONIC😊 KJH's hoe🙈 [Ignored haters and keep supporting my babies😌]</t>
  </si>
  <si>
    <t>I’m rooting for #FNCWIN! Support your team at #worlds2018 with @predatorgaming &amp;amp; stand a chance to win LOL skins.… https://t.co/oZCreT7lhf</t>
  </si>
  <si>
    <t>Sunset</t>
  </si>
  <si>
    <t>mesunset_</t>
  </si>
  <si>
    <t>18 ans | Joueur sur plusieurs gros jeux en multijoueurs | Une question ? Tu peux m'envoyer un MP :)</t>
  </si>
  <si>
    <t>I’m rooting for #C9WIN! Support your team at #worlds2018 with @predatorgaming &amp;amp; stand a chance to win LOL skins.… https://t.co/nFgXNvUa2L</t>
  </si>
  <si>
    <t>Obi Wan Jakobi</t>
  </si>
  <si>
    <t>KingJacob2000</t>
  </si>
  <si>
    <t>I’m rooting for #C9WIN! Support your team at #worlds2018 with @predatorgaming &amp;amp; stand a chance to win LOL skins.… https://t.co/mq2LiqeVLi</t>
  </si>
  <si>
    <t>SoF_LOTGOOG</t>
  </si>
  <si>
    <t>feel</t>
  </si>
  <si>
    <t>I’m rooting for #G2WIN ! Support your team at #worlds2018 with @predatorgaming &amp;amp; stand a chance to win LOL skins.… https://t.co/03TyxFJfTd</t>
  </si>
  <si>
    <t>Et3rnelia | Scar</t>
  </si>
  <si>
    <t>BryanMissier</t>
  </si>
  <si>
    <t>Joueur R6 depuis sa sortie 🔱 Diamant depuis la saison 4 Année 1 💎 Membre de la Et3rnelia sponsorisé par G2A 🇫🇷🏆</t>
  </si>
  <si>
    <t>I’m rooting for #C9WIN! Support your team at #worlds2018 with @predatorgaming &amp;amp; stand a chance to win LOL skins.… https://t.co/tRkTMZtCvt</t>
  </si>
  <si>
    <t>Kinsonlee</t>
  </si>
  <si>
    <t>kinsonlee320</t>
  </si>
  <si>
    <t>RT @Rumaimaimai: Fnaticよ、SneakyをFortnite送りにしてやりな！！！！ https://t.co/CWuMMoO9UI</t>
  </si>
  <si>
    <t>I’m rooting for #C9WIN! Support your team at #worlds2018 with @predatorgaming &amp;amp; stand a chance to win LOL skins.… https://t.co/bZPM09kPsq</t>
  </si>
  <si>
    <t>M Mustafa Khan</t>
  </si>
  <si>
    <t>MMustafa2027pti</t>
  </si>
  <si>
    <t>Cricketer</t>
  </si>
  <si>
    <t>I’m rooting for #C9WIN! Support your team at #worlds2018 with @predatorgaming &amp;amp; stand a chance to win LOL skins.… https://t.co/U5BJCAfIxb</t>
  </si>
  <si>
    <t>@Cloud9 I'll buy some @Cloud9 merch if they win #worlds2018</t>
  </si>
  <si>
    <t>James Goese</t>
  </si>
  <si>
    <t>samej_G</t>
  </si>
  <si>
    <t>Corner of Bedlam &amp; Squalor</t>
  </si>
  <si>
    <t>A saxophonist masquerading as a professional.</t>
  </si>
  <si>
    <t>😥😌😭😱😱😱😱😭😭😭😭😭😭😭
India 👊👎 👎👹😣😣😣😤💣💣💣💣💣💣💣💣</t>
  </si>
  <si>
    <t>LOL 現在GOLDⅣ</t>
  </si>
  <si>
    <t>⚡⚡⚡⚡⚡⚡⚡⚡⚡⚡⚡⚡⚡⚡⚡⚡⚡⚡⚡⚡⚡⚡⚡⚡⚡⚡⚡⚡⚡⚡⚡⚡⚡⚡⚡⚡⚡⚡⚡⚡⚡⚡⚡⚡⚡⚡⚡⚡⚡⚡⚡⚡⚡⚡⚡⚡⚡⚡⚡⚡⚡⚡⚡⚡⚡⚡⚡⚡⚡⚡⚡⚡⚡⚡⚡⚡⚡⚡⚡⚡⚡⚡⚡⚡⚡⚡⚡⚡⚡⚡⚡⚡⚡⚡⚡⚡⚡⚡⚡⚡⚡⚡
@FNATIC #Worlds2018</t>
  </si>
  <si>
    <t>Xestto Martin</t>
  </si>
  <si>
    <t>FrancescMartinF</t>
  </si>
  <si>
    <t>~Fluffy iKON~</t>
  </si>
  <si>
    <t>Chunhee97</t>
  </si>
  <si>
    <t>iKON member's Heart🤫❤</t>
  </si>
  <si>
    <t>Sarangeul Haessda Uriga Manna😍😘
iKONIC HEARTEU
follow: @singularitae_3</t>
  </si>
  <si>
    <t>OPENREC Twitch Youtube https://www.youtube.com/channel/UC87fblmcan2Cxk-USNslFsQ 三度の飯よりE-sportsが好き ぽよし@Kpoyox 本家公認ぽよし応援bot OW LOL R6S</t>
  </si>
  <si>
    <t>Nostalgic Melancholy</t>
  </si>
  <si>
    <t>GrungeGetAway</t>
  </si>
  <si>
    <t>XVII</t>
  </si>
  <si>
    <t>I’m rooting for #G2WIN ! Support your team at #worlds2018 with @predatorgaming &amp;amp; stand a chance to win LOL skins.… https://t.co/5QFtg6h21w</t>
  </si>
  <si>
    <t>Follow me on my tik tok (stellaqbee) 
#leagueoflegends #worlds2018 #yasuo https://t.co/zYDd7KrVeK</t>
  </si>
  <si>
    <t>yasuo</t>
  </si>
  <si>
    <t>I’m rooting for #FNCWIN! Support your team at #worlds2018 with @predatorgaming &amp;amp; stand a chance to win LOL skins.… https://t.co/6oupd4ImGA</t>
  </si>
  <si>
    <t>Sugarma[n]</t>
  </si>
  <si>
    <t>MacheteSgm</t>
  </si>
  <si>
    <t>not so far</t>
  </si>
  <si>
    <t>Oofx</t>
  </si>
  <si>
    <t xml:space="preserve">detrás de ti campeón. </t>
  </si>
  <si>
    <t>Me gusta @leagueoflegends @hearthstone y #desing , la música suave que se vuelve fuerte y los gritos bien entonados</t>
  </si>
  <si>
    <t>I’m rooting for #FNCWIN! Support your team at #worlds2018 with @predatorgaming &amp;amp; stand a chance to win LOL skins.… https://t.co/cfEKI8wwOC</t>
  </si>
  <si>
    <t>zwaghetti</t>
  </si>
  <si>
    <t>rayz26738214</t>
  </si>
  <si>
    <t>Fuchstal, Deutschland</t>
  </si>
  <si>
    <t>RT @HotspawnEsports: The LoL semifinals take place this weekend. Will we get an all-Western finals or can IG disrupt the feel-good story?…</t>
  </si>
  <si>
    <t>João Nascimento</t>
  </si>
  <si>
    <t>Joker_1906_</t>
  </si>
  <si>
    <t>I’m rooting for #G2WIN ! Support your team at #worlds2018 with @predatorgaming &amp;amp; stand a chance to win LOL skins.… https://t.co/HCcWfAnKeL</t>
  </si>
  <si>
    <t>I’m rooting for #FNCWIN! Support your team at #worlds2018 with @predatorgaming &amp;amp; stand a chance to win LOL skins.… https://t.co/fir9srI0lV</t>
  </si>
  <si>
    <t>When will Whitemane healing be nerfed @BlizzHeroes ? Diablo was so dead many times over and Whitemane heals him up… https://t.co/K04AxklKQI</t>
  </si>
  <si>
    <t>Wunlee Buxton</t>
  </si>
  <si>
    <t>chiramu</t>
  </si>
  <si>
    <t>Bachelor of Visual Arts, University of South Australia</t>
  </si>
  <si>
    <t>I’m rooting for #FNCWIN! Support your team at #worlds2018 with @predatorgaming &amp;amp; stand a chance to win LOL skins.… https://t.co/k3Du9KwWbv</t>
  </si>
  <si>
    <t>One Piece Vie            
               \ (•◡•) / 
                 \      /</t>
  </si>
  <si>
    <t>One thing i do hate about #Worlds2018 is the top lane Vik. I currently have apes feeding their asses off in my ranked games</t>
  </si>
  <si>
    <t>I’m rooting for #C9WIN! Support your team at #worlds2018 with @predatorgaming &amp;amp; stand a chance to win LOL skins.… https://t.co/ttHFoYkrWh</t>
  </si>
  <si>
    <t>Sacha.lava</t>
  </si>
  <si>
    <t>S4gni</t>
  </si>
  <si>
    <t>I’m rooting for #C9WIN! Support your team at #worlds2018 with @predatorgaming &amp;amp; stand a chance to win LOL skins.… https://t.co/LGJ5vR17k0</t>
  </si>
  <si>
    <t>I’m rooting for #IGWIN ! Support your team at #worlds2018 with @predatorgaming &amp;amp; stand a chance to win LOL skins.… https://t.co/78pCJ8f8c0</t>
  </si>
  <si>
    <t>Kaiser 9</t>
  </si>
  <si>
    <t>MadOrchid_</t>
  </si>
  <si>
    <t>I’m rooting for #FNCWIN! Support your team at #worlds2018 with @predatorgaming &amp;amp; stand a chance to win LOL skins.… https://t.co/8CL4KEWZ9l</t>
  </si>
  <si>
    <t>Jajaja oilo jajaj
#esports #SOMOSLAM #Worlds2018 https://t.co/FKyOfzgQ7Q</t>
  </si>
  <si>
    <t>somoslam</t>
  </si>
  <si>
    <t>I’m rooting for #C9WIN! Support your team at #worlds2018 with @predatorgaming &amp;amp; stand a chance to win LOL skins.… https://t.co/1AfsJDFyOi</t>
  </si>
  <si>
    <t>Pwc93</t>
  </si>
  <si>
    <t>Franklin Furnace, Ohio</t>
  </si>
  <si>
    <t>I’m rooting for #FNCWIN! Support your team at #worlds2018 with @predatorgaming &amp;amp; stand a chance to win LOL skins.… https://t.co/MwpiuaumSX</t>
  </si>
  <si>
    <t>I’m rooting for #IGWIN ! Support your team at #worlds2018 with @predatorgaming &amp;amp; stand a chance to win LOL skins.… https://t.co/UyWg8851oO</t>
  </si>
  <si>
    <t>Despx</t>
  </si>
  <si>
    <t>Despyx</t>
  </si>
  <si>
    <t>RT @EsportXpress: Jajaja oilo jajaj
#esports #SOMOSLAM #Worlds2018 https://t.co/FKyOfzgQ7Q</t>
  </si>
  <si>
    <t>I’m rooting for #FNCWIN! Support your team at #worlds2018 with @predatorgaming &amp;amp; stand a chance to win LOL skins.… https://t.co/pp0CYJ5vLX</t>
  </si>
  <si>
    <t>🎃そうたそ🎃</t>
  </si>
  <si>
    <t>so1444gj</t>
  </si>
  <si>
    <t>質問箱あるので質問お気軽にどうぞ 4ヶ月朝ごはんを蕎麦、夜ご飯を牛丼のみで生活したことがありますが健康です。JPdia/sup/braum/bard</t>
  </si>
  <si>
    <t>Regu</t>
  </si>
  <si>
    <t>ReGu_1434</t>
  </si>
  <si>
    <t>CSGO/overwatch/lolやってます。lol初心者ですhttps://steamcommunity.com/profiles/76561198098830103/</t>
  </si>
  <si>
    <t>Slimmie</t>
  </si>
  <si>
    <t>SlimmieLOL</t>
  </si>
  <si>
    <t>You can call me Jamie, and I am from the netherlands 🇱🇺</t>
  </si>
  <si>
    <t>I’m rooting for #C9WIN! Support your team at #worlds2018 with @predatorgaming &amp;amp; stand a chance to win LOL skins.… https://t.co/D5ZNArQ3TN</t>
  </si>
  <si>
    <t>Bwian Hatten</t>
  </si>
  <si>
    <t>bhat10_kevin</t>
  </si>
  <si>
    <t>BHAT!!!!</t>
  </si>
  <si>
    <t>I’m rooting for #FNCWIN! Support your team at #worlds2018 with @predatorgaming &amp;amp; stand a chance to win LOL skins.… https://t.co/OEqpDiWm11</t>
  </si>
  <si>
    <t>VLacoste_</t>
  </si>
  <si>
    <t>21
Motion Graphic Designer</t>
  </si>
  <si>
    <t>I’m rooting for #G2WIN ! Support your team at #worlds2018 with @predatorgaming &amp;amp; stand a chance to win LOL skins.… https://t.co/UuM4TbhhO5</t>
  </si>
  <si>
    <t>Thomas Rodriguez</t>
  </si>
  <si>
    <t>RoiJarl</t>
  </si>
  <si>
    <t>Carcassonne, France</t>
  </si>
  <si>
    <t>Gentleman mâle blanc cisgenre privilégié hétéro facho chrétien mangeur de viande, futur catcheur, prêt à combattre l'envahisseur, #CesaroSection</t>
  </si>
  <si>
    <t>I’m rooting for #FNCWIN! Support your team at #worlds2018 with @predatorgaming &amp;amp; stand a chance to win LOL skins.… https://t.co/STCyD3h3iJ</t>
  </si>
  <si>
    <t>Kholifianto</t>
  </si>
  <si>
    <t>omegablaster1</t>
  </si>
  <si>
    <t>Kalibening,Indonesia</t>
  </si>
  <si>
    <t>sergii71</t>
  </si>
  <si>
    <t>sergii711</t>
  </si>
  <si>
    <t>guareña ba</t>
  </si>
  <si>
    <t>Resi Anggraeni</t>
  </si>
  <si>
    <t>resianggrni</t>
  </si>
  <si>
    <t>I’m rooting for #G2WIN ! Support your team at #worlds2018 with @predatorgaming &amp;amp; stand a chance to win LOL skins.… https://t.co/nJdxKAYiuO</t>
  </si>
  <si>
    <t>Ari</t>
  </si>
  <si>
    <t>Ari08597199</t>
  </si>
  <si>
    <t>Condé-sur-Marne, France</t>
  </si>
  <si>
    <t>Slt</t>
  </si>
  <si>
    <t>エフシーは死にました サモナーネームは青バフくれです</t>
  </si>
  <si>
    <t>always tired</t>
  </si>
  <si>
    <t>Gabii W.M.H</t>
  </si>
  <si>
    <t>AGabiiHi</t>
  </si>
  <si>
    <t>Lyon Aletszz #Team102</t>
  </si>
  <si>
    <t>AletszzOrozco</t>
  </si>
  <si>
    <t>Manager de Rocket League para @LyonGamingof , Loyal @infiniteshotsgg member e Ingeniero Ambiental 😘🌎
contacto: Aletszz@lyongaming.com</t>
  </si>
  <si>
    <t>I’m rooting for #G2WIN ! Support your team at #worlds2018 with @predatorgaming &amp;amp; stand a chance to win LOL skins.… https://t.co/IjCOwgHrzX</t>
  </si>
  <si>
    <t>Jordan Trace🎃🦇</t>
  </si>
  <si>
    <t>Ela_Main2K18</t>
  </si>
  <si>
    <t>"Today we are a team. Tomorrow - who knows" -Bandito Dorito #Walker8010 ◢ ◤</t>
  </si>
  <si>
    <t>Mucho trabajo en preparación para el futuro.
¿Qué tal les va en su semana? ¿Listos para las semifinales de… https://t.co/dMrwnMfVgH</t>
  </si>
  <si>
    <t>Manel Puerta</t>
  </si>
  <si>
    <t>manelpr</t>
  </si>
  <si>
    <t>RT @Rainbow7lol: Mucho trabajo en preparación para el futuro.
¿Qué tal les va en su semana? ¿Listos para las semifinales de #Worlds2018?
#G…</t>
  </si>
  <si>
    <t>Chavez</t>
  </si>
  <si>
    <t>morebreasts</t>
  </si>
  <si>
    <t>México - Texas</t>
  </si>
  <si>
    <t>🌈🐼🧂🖊️</t>
  </si>
  <si>
    <t>Shidi</t>
  </si>
  <si>
    <t>Shidibu</t>
  </si>
  <si>
    <t>V.O.N.</t>
  </si>
  <si>
    <t>[Xolotl_Chef] Alan Cynoh</t>
  </si>
  <si>
    <t>Alan_Cynoh</t>
  </si>
  <si>
    <t>#RainbowChef   Alan Cynoh  
Former Private Chef en @Rainbow7lol 🌈
Private Chef en @TeamXolotl Contacto: Cynohvalley@gmail.com</t>
  </si>
  <si>
    <t>teto</t>
  </si>
  <si>
    <t>teto_0v0</t>
  </si>
  <si>
    <t>LOLはじめました。NAサーバ時々JPサーバー。ラックスメインです。ジャックスもちょっと気になってます。ついった本アカ(@o0teto0o)
ついっち(https://www.twitch.tv/tetochi)
ついきゃす
(http://twitcasting.tv/o0teto0o)</t>
  </si>
  <si>
    <t>I’m rooting for #FNCWIN! Support your team at #worlds2018 with @predatorgaming &amp;amp; stand a chance to win LOL skins.… https://t.co/KyN474j0dL</t>
  </si>
  <si>
    <t>xFlyersTv</t>
  </si>
  <si>
    <t>PriideT</t>
  </si>
  <si>
    <t>Noob Streamer😀</t>
  </si>
  <si>
    <t>I’m rooting for #C9WIN! Support your team at #worlds2018 with @predatorgaming &amp;amp; stand a chance to win LOL skins.… https://t.co/L3tQITxboM</t>
  </si>
  <si>
    <t>Jonathan Vale</t>
  </si>
  <si>
    <t>JVale321</t>
  </si>
  <si>
    <t xml:space="preserve">Puerto Rico.Barcelona. Miami. </t>
  </si>
  <si>
    <t>Profesor. Musician. Puerto Rico national MTG team.</t>
  </si>
  <si>
    <t>I’m rooting for #C9WIN! Support your team at #worlds2018 with @predatorgaming &amp;amp; stand a chance to win LOL skins.… https://t.co/1ZYlj2I5bh</t>
  </si>
  <si>
    <t>Birdperson</t>
  </si>
  <si>
    <t>nico_bamberg</t>
  </si>
  <si>
    <t>Just a tsm fan 🤗</t>
  </si>
  <si>
    <t>nαnα 🌻十¹²⁷</t>
  </si>
  <si>
    <t>mybabymint</t>
  </si>
  <si>
    <t>เป็นคนตรงๆ ตรงไหนก็น่าร้ากกกกกก😋
                  Enjoy n Beautiful Life. 10vely    24/7 เป็นคนมีหลายด้าน เเต่หน้าด้านจะเยอะเป็นพิเศษ 😂 I know you want</t>
  </si>
  <si>
    <t>😱😱😱😱 VAMOS EU!!! VAMOS FNATIC!!!!</t>
  </si>
  <si>
    <t>たらこ</t>
  </si>
  <si>
    <t>mikko4813</t>
  </si>
  <si>
    <t>車、ETS2、ロードバイクぜーんぶ大好きです</t>
  </si>
  <si>
    <t>#FNCWin #Worlds2018</t>
  </si>
  <si>
    <t>diw</t>
  </si>
  <si>
    <t>duwipuge</t>
  </si>
  <si>
    <t>17, semi bata.</t>
  </si>
  <si>
    <t>I’m rooting for #C9WIN! Support your team at #worlds2018 with @predatorgaming &amp;amp; stand a chance to win LOL skins.… https://t.co/d3y3vWN6MX</t>
  </si>
  <si>
    <t>Suds | Stocke</t>
  </si>
  <si>
    <t>stocke45</t>
  </si>
  <si>
    <t>max tsukanov</t>
  </si>
  <si>
    <t>maxt101</t>
  </si>
  <si>
    <t>I’m rooting for #G2WIN ! Support your team at #worlds2018 with @predatorgaming &amp;amp; stand a chance to win LOL skins.… https://t.co/CjmOpfhRZV</t>
  </si>
  <si>
    <t>KwarnFr</t>
  </si>
  <si>
    <t>Ardeche</t>
  </si>
  <si>
    <t>un alcoolique, foi léchée . toujours la pour ce genre de briscardise</t>
  </si>
  <si>
    <t>RENA</t>
  </si>
  <si>
    <t>songminostamina</t>
  </si>
  <si>
    <t>#MotteInParis #HyukohInParis #TheGreatSeungriTour #KingOfTheZungle
#WINNER2018EVERYWHERETOUR #iKONTINUETOUR Paris 🇨🇵 DAY6 19/01/27 * HYUKOH 19/03/09</t>
  </si>
  <si>
    <t>PogiFrederick</t>
  </si>
  <si>
    <t>Banyo</t>
  </si>
  <si>
    <t>RT ESPN_Esports "RT ESPN_Esports: ESPN Esports x YouTube.
Come check out content from fionnonfire, leagueofemily,… https://t.co/41QoVCgiU5</t>
  </si>
  <si>
    <t>I’m rooting for #C9WIN! Support your team at #worlds2018 with @predatorgaming &amp;amp; stand a chance to win LOL skins.… https://t.co/f94qXwner5</t>
  </si>
  <si>
    <t>Octavio Luevano</t>
  </si>
  <si>
    <t>oluevano491</t>
  </si>
  <si>
    <t>RT @OGTVLoL: Solo kill de @FncCapsLoL sur iBoy 💪 #OGWorlds #Worlds2018 https://t.co/CqfoTb0Wp3</t>
  </si>
  <si>
    <t>I’m rooting for #G2WIN ! Support your team at #worlds2018 with @predatorgaming &amp;amp; stand a chance to win LOL skins.… https://t.co/gKM7Wmqavv</t>
  </si>
  <si>
    <t>I’m rooting for #G2WIN ! Support your team at #worlds2018 with @predatorgaming &amp;amp; stand a chance to win LOL skins.… https://t.co/oPVRTQEF7k</t>
  </si>
  <si>
    <t>@LEKOSBY @Koka_Starcraft Oui y a toujours un moyen de passer le temps. Je te souhaite un super WE de le e-sport ave… https://t.co/3z6YR3Q7nH</t>
  </si>
  <si>
    <t>bles</t>
  </si>
  <si>
    <t>frailanomaly</t>
  </si>
  <si>
    <t>sad mess</t>
  </si>
  <si>
    <t>iKON + NCT🌙
btw I love nomin and yunbin ;;
fanart acc: @fearyart 
http://curiouscat.me/frailanomaly</t>
  </si>
  <si>
    <t>Interesting to look at CCV numbers for worlds. Viewership is almost double last year. Great sign for the sport we'r… https://t.co/l6T93snHkx</t>
  </si>
  <si>
    <t>Kevin Wood</t>
  </si>
  <si>
    <t>kevinawood</t>
  </si>
  <si>
    <t>Head of Esports Brand Management for @clutchgaming. Houston real estate investor.</t>
  </si>
  <si>
    <t>Que bonito no tener clases mañana para ver hoy #Worlds2018 💕</t>
  </si>
  <si>
    <t>P0uEe41H7RK9ZaR</t>
  </si>
  <si>
    <t>I’m rooting for #IGWIN ! Support your team at #worlds2018 with @predatorgaming &amp;amp; stand a chance to win LOL skins.… https://t.co/3TEthaYdFb</t>
  </si>
  <si>
    <t>Alexandre_le_Grand</t>
  </si>
  <si>
    <t>Alex62580010</t>
  </si>
  <si>
    <t xml:space="preserve">Macédoine </t>
  </si>
  <si>
    <t>*presque* le plus grand conquérant du monde</t>
  </si>
  <si>
    <t>Here is my https://t.co/9R2nUd15kK #pickem #mobalytics #worlds2018</t>
  </si>
  <si>
    <t>Daniel Pehkonen</t>
  </si>
  <si>
    <t>DankyPePe</t>
  </si>
  <si>
    <t>YouTubaaja suomesta</t>
  </si>
  <si>
    <t>I’m rooting for #FNCWIN! Support your team at #worlds2018 with @predatorgaming &amp;amp; stand a chance to win LOL skins.… https://t.co/Tkl3AIwyiK</t>
  </si>
  <si>
    <t>InfinityLoop</t>
  </si>
  <si>
    <t>_InfiniteLoops</t>
  </si>
  <si>
    <t>A person with dreams.
Make videos on internet.
Editor for myself, and friends.
Danoninho is good for live. 🤔🤔</t>
  </si>
  <si>
    <t>Uceeeew🌼</t>
  </si>
  <si>
    <t>shxxci131</t>
  </si>
  <si>
    <t>🔥 iKON for life 🔥 Kim Hanbin - Kim Jiwon - Kim Jinhwan - Koo Junhoe - Song Yunhyeong - Kim Donghyuk - Jung Chanwoo 💘 iKONIC 👀</t>
  </si>
  <si>
    <t>Abençoa senhor</t>
  </si>
  <si>
    <t>I’m rooting for #FNCWIN! Support your team at #worlds2018 with @predatorgaming &amp;amp; stand a chance to win LOL skins.… https://t.co/N10F0SetiD</t>
  </si>
  <si>
    <t>💜 Hysako 💜</t>
  </si>
  <si>
    <t>Hysako_Kiwi</t>
  </si>
  <si>
    <t>15 y.o. | FR | ♥ | insta: hysako_ | league of legend : hysakow | Steam: [BØwS] Hysako</t>
  </si>
  <si>
    <t>z 🅰 i 🌻</t>
  </si>
  <si>
    <t>vipzaiji</t>
  </si>
  <si>
    <t>★ The reason I love you, is YOU, being YOU, just YOU ★
 | GOD | BIGBANG | iKON | KN | J&amp;G | SC30 | ※ Fangirl ※</t>
  </si>
  <si>
    <t>Chris Rockoff</t>
  </si>
  <si>
    <t>Riscxlol</t>
  </si>
  <si>
    <t>Riot Riscx, Product Manager - League of Legends Partner Program. Opinions are mine etc</t>
  </si>
  <si>
    <t>I’m rooting for #FNCWIN! Support your team at #worlds2018 with @predatorgaming &amp;amp; stand a chance to win LOL skins.… https://t.co/skQ5iFxs9d</t>
  </si>
  <si>
    <t>Artefenril</t>
  </si>
  <si>
    <t>Artefenril1</t>
  </si>
  <si>
    <t>キハリール</t>
  </si>
  <si>
    <t>realluonsmileu</t>
  </si>
  <si>
    <t>『』ＢＬＡＮＫ『』</t>
  </si>
  <si>
    <t>RT ESPN_Esports "RT ESPN_Esports: ESPN Esports x YouTube.
Come check out content from fionnonfire, leagueofemily,… https://t.co/NqBLy4ttUp</t>
  </si>
  <si>
    <t>I’m rooting for #C9WIN! Support your team at #worlds2018 with @predatorgaming &amp;amp; stand a chance to win LOL skins.… https://t.co/aqbbhtXkIq</t>
  </si>
  <si>
    <t>jady80673</t>
  </si>
  <si>
    <t>in my heart, im a gamer ~iwata</t>
  </si>
  <si>
    <t>I’m rooting for #C9WIN! Support your team at #worlds2018 with @predatorgaming &amp;amp; stand a chance to win LOL skins.… https://t.co/8uMwoTjveC</t>
  </si>
  <si>
    <t>aidtibb</t>
  </si>
  <si>
    <t>http://Twitch.tv/aidtibb // Your soon to be favorite streamer</t>
  </si>
  <si>
    <t>niyaa</t>
  </si>
  <si>
    <t>mellifluousoe</t>
  </si>
  <si>
    <t>I’m rooting for #FNCWIN! Support your team at #worlds2018 with @predatorgaming &amp;amp; stand a chance to win LOL skins.… https://t.co/u6ofaL7qrw</t>
  </si>
  <si>
    <t>MauriceL02</t>
  </si>
  <si>
    <t>Observateur Silencieux et surtout Admirateur, La Vie est Belle!</t>
  </si>
  <si>
    <t>add_mori</t>
  </si>
  <si>
    <t>某大学に通う学生   料理、スポーツ、ファッション、アニメなど好きなことが多い^^;    懸賞は当たると嬉しいけど応募した時のドキドキ感もまた楽しい   料理はdelish kitchenを参考にしています</t>
  </si>
  <si>
    <t>I’m rooting for #G2WIN ! Support your team at #worlds2018 with @predatorgaming &amp;amp; stand a chance to win LOL skins.… https://t.co/RNJs7q7k38</t>
  </si>
  <si>
    <t>dede</t>
  </si>
  <si>
    <t>_dededu37_</t>
  </si>
  <si>
    <t>I’m rooting for #G2WIN ! Support your team at #worlds2018 with @predatorgaming &amp;amp; stand a chance to win LOL skins.… https://t.co/0HkOaOInPe</t>
  </si>
  <si>
    <t>ThiasmaLose</t>
  </si>
  <si>
    <t>LoseThiasma</t>
  </si>
  <si>
    <t>Je suis salé. Beaucoup salé. J’aime le sel. Et rien d’autre. Genre vous, je vous aime pas. C’est logique après tout. CQFD J’aime pas cette expression mais bon..</t>
  </si>
  <si>
    <t>Jem B</t>
  </si>
  <si>
    <t>jemski2188</t>
  </si>
  <si>
    <t>+rahaf+</t>
  </si>
  <si>
    <t>rahaf_jing</t>
  </si>
  <si>
    <t>+ Fan Account For My idol  #Chaerin_Lee aka #CL &amp; #jiyeon_park &amp; iKON's #Bobby ~~❤+</t>
  </si>
  <si>
    <t>I’m rooting for #G2WIN ! Support your team at #worlds2018 with @predatorgaming &amp;amp; stand a chance to win LOL skins.… https://t.co/KcnjawgZZg</t>
  </si>
  <si>
    <t>Marc Marc</t>
  </si>
  <si>
    <t>Tomatenmarcc</t>
  </si>
  <si>
    <t>RT @DeoNadeLoL: Best Of #Worlds2018 | Week Two
Link: https://t.co/sD9cJv3CMh
RT's help a lot! &amp;lt;3 https://t.co/XpnNGxLzRy</t>
  </si>
  <si>
    <t>bobbaee95</t>
  </si>
  <si>
    <t>❤️❤️❤️❤️❤️❤️❤️</t>
  </si>
  <si>
    <t>I’m rooting for #FNCWIN! Support your team at #worlds2018 with @predatorgaming &amp;amp; stand a chance to win LOL skins.… https://t.co/U13ncYRGE5</t>
  </si>
  <si>
    <t>Ney'</t>
  </si>
  <si>
    <t>Neyphistos</t>
  </si>
  <si>
    <t>IG : Ney (Support, Diam 5) GL HF! IRL : Data Analyst, Data Scientist and Big Data. My goal : Become Analyst eSport</t>
  </si>
  <si>
    <t>I’m rooting for #IGWIN ! Support your team at #worlds2018 with @predatorgaming &amp;amp; stand a chance to win LOL skins.… https://t.co/kJ3ECdAqkC</t>
  </si>
  <si>
    <t>Ricouson</t>
  </si>
  <si>
    <t>ricouson</t>
  </si>
  <si>
    <t>gec</t>
  </si>
  <si>
    <t>Si voter servait à quelquechose, ça ferait longtemps que ça serait interdit.</t>
  </si>
  <si>
    <t>I’m rooting for #FNCWIN! Support your team at #worlds2018 with @predatorgaming &amp;amp; stand a chance to win LOL skins.… https://t.co/YXW7lwzfcf</t>
  </si>
  <si>
    <t>I’m rooting for #FNCWIN! Support your team at #worlds2018 with @predatorgaming &amp;amp; stand a chance to win LOL skins.… https://t.co/hOMh4xpVqW</t>
  </si>
  <si>
    <t>Baptouste</t>
  </si>
  <si>
    <t>LeTouste</t>
  </si>
  <si>
    <t>Toujours pas plus intéressant que les autres, mais j'ai sauté.</t>
  </si>
  <si>
    <t>I’m rooting for #FNCWIN! Support your team at #worlds2018 with @predatorgaming &amp;amp; stand a chance to win LOL skins.… https://t.co/HKzDgjpLLl</t>
  </si>
  <si>
    <t>klzn</t>
  </si>
  <si>
    <t>klzn4</t>
  </si>
  <si>
    <t>18 ans sans cerveau                    📸 : klzn_</t>
  </si>
  <si>
    <t>MOBB BOBBY</t>
  </si>
  <si>
    <t>KiranMobb</t>
  </si>
  <si>
    <t>ikon-bobby love命です</t>
  </si>
  <si>
    <t>원매향</t>
  </si>
  <si>
    <t>MSunshine218</t>
  </si>
  <si>
    <t>Fan account @bts_twt</t>
  </si>
  <si>
    <t>I’m rooting for #G2WIN ! Support your team at #worlds2018 with @predatorgaming &amp;amp; stand a chance to win LOL skins.… https://t.co/3D5kfUm15T</t>
  </si>
  <si>
    <t>@PokemonGoApp #worlds2018  finals  so .....</t>
  </si>
  <si>
    <t>woo</t>
  </si>
  <si>
    <t>Madison10991996</t>
  </si>
  <si>
    <t>my snapchat username is madiriley98 feel free to add me I'm always looking for new people to talk to</t>
  </si>
  <si>
    <t>For the Rise #BobbyxRise</t>
  </si>
  <si>
    <t>ArunenduRicha</t>
  </si>
  <si>
    <t>EXO-L | ELF | iKONIC</t>
  </si>
  <si>
    <t>I’m rooting for #C9WIN! Support your team at #worlds2018 with @predatorgaming &amp;amp; stand a chance to win LOL skins.… https://t.co/ommS1Sk5sw</t>
  </si>
  <si>
    <t>Cyziax</t>
  </si>
  <si>
    <t>professional loser</t>
  </si>
  <si>
    <t>Rhuan Com H</t>
  </si>
  <si>
    <t>D0nRhuan</t>
  </si>
  <si>
    <t>Falo um monte de coisas aleatórias aqui</t>
  </si>
  <si>
    <t>Started playing League again cause of all the #worlds2018 hype.</t>
  </si>
  <si>
    <t>I’m rooting for #FNCWIN! Support your team at #worlds2018 with @predatorgaming &amp;amp; stand a chance to win LOL skins.… https://t.co/pGprd6fqZG</t>
  </si>
  <si>
    <t>I’m rooting for #C9WIN! Support your team at #worlds2018 with @predatorgaming &amp;amp; stand a chance to win LOL skins.… https://t.co/mps9rYtroD</t>
  </si>
  <si>
    <t>Toxic Abyss</t>
  </si>
  <si>
    <t>Abyss_ToxicGG</t>
  </si>
  <si>
    <t xml:space="preserve">Preparing for Bo4 </t>
  </si>
  <si>
    <t>Game lover I play R6 and CoD mostly Big Esports fan of #GreenWall and @Eunitedgg #Clayster Courage went 0-15 Owner of Toxic Gaming Student at SPH</t>
  </si>
  <si>
    <t>I’m rooting for #C9WIN! Support your team at #worlds2018 with @predatorgaming &amp;amp; stand a chance to win LOL skins.… https://t.co/ptGGSMMlBo</t>
  </si>
  <si>
    <t>Ajus_DF</t>
  </si>
  <si>
    <t>...yes</t>
  </si>
  <si>
    <t>I’m rooting for #G2WIN ! Support your team at #worlds2018 with @predatorgaming &amp;amp; stand a chance to win LOL skins.… https://t.co/avvCFjVkGD</t>
  </si>
  <si>
    <t>Kademan013</t>
  </si>
  <si>
    <t>kademan013</t>
  </si>
  <si>
    <t>@Playstation Fanboy for Life! @DestinyTheGame Lover!</t>
  </si>
  <si>
    <t>O remix da música dos #Worlds2018 dá um hype do caralhão</t>
  </si>
  <si>
    <t>joaosb13</t>
  </si>
  <si>
    <t>JooToms</t>
  </si>
  <si>
    <t>São Bernardino - Peniche</t>
  </si>
  <si>
    <t>I’m rooting for #IGWIN ! Support your team at #worlds2018 with @predatorgaming &amp;amp; stand a chance to win LOL skins.… https://t.co/vGjYRhLGxS</t>
  </si>
  <si>
    <t>ikontrash*bobbystan</t>
  </si>
  <si>
    <t>vengegirl</t>
  </si>
  <si>
    <t>Juanita | iKONIC | bobby biased | jay park | random fangirling | 2nd account @kpop_Itaunnie</t>
  </si>
  <si>
    <t>【ExiA】たかちゃん</t>
  </si>
  <si>
    <t>zerotakachanf2</t>
  </si>
  <si>
    <t>2次元</t>
  </si>
  <si>
    <t>ExiAのクランマスターをやってます。やってるゲームはwows、WT、R6S、PUBG、MHW、bo4最近はR6S、bo4をやってます</t>
  </si>
  <si>
    <t>Cory Durrett</t>
  </si>
  <si>
    <t>iicedstorm</t>
  </si>
  <si>
    <t>I’m rooting for #C9WIN! Support your team at #worlds2018 with @predatorgaming &amp;amp; stand a chance to win LOL skins.… https://t.co/Wis9392rco</t>
  </si>
  <si>
    <t>NojoK</t>
  </si>
  <si>
    <t>Lucianomngn</t>
  </si>
  <si>
    <t>open your mind</t>
  </si>
  <si>
    <t>kraven #alwaysFnatic</t>
  </si>
  <si>
    <t>Adan Sosa</t>
  </si>
  <si>
    <t>NEWLONGFOX</t>
  </si>
  <si>
    <t>otaku, jugador de LOL, loco, estupido, amante del rap y lo friki.  que mejor que un cafe y la compu?</t>
  </si>
  <si>
    <t>Pepa  ,')</t>
  </si>
  <si>
    <t>Pepa18j</t>
  </si>
  <si>
    <t>Dulce y fuerte, sensible y directa, honesta y políticamente correcta</t>
  </si>
  <si>
    <t>David Barrett</t>
  </si>
  <si>
    <t>BossBarrett</t>
  </si>
  <si>
    <t>If I take you to my past you will be traumatized | BCU #4 |</t>
  </si>
  <si>
    <t>#Worlds2018 semifinals needs to start now, I wanna watch @Cloud9 clap @FNATIC already😩😩</t>
  </si>
  <si>
    <t>Kyle.behanna</t>
  </si>
  <si>
    <t>BehannaKyle</t>
  </si>
  <si>
    <t>Insta-kyle.behanna
sc-kylebehanna</t>
  </si>
  <si>
    <t>Juan Cárdenas</t>
  </si>
  <si>
    <t>lklufickl</t>
  </si>
  <si>
    <t>mikmik [SHINee &amp; iKON]</t>
  </si>
  <si>
    <t>torresmikmik</t>
  </si>
  <si>
    <t>/Kim Jonghyun, you did well. i love u 💎~~~           
  /The opposite of love is loved, not hate. -
Hanbin🔥</t>
  </si>
  <si>
    <t>@AudreyKillss @Cloud9 I'll retire my TL Jersey and buy a black C9 Jersey #worlds2018 #C9WIN #C9LOL</t>
  </si>
  <si>
    <t>I’m rooting for #FNCWIN! Support your team at #worlds2018 with @predatorgaming &amp;amp; stand a chance to win LOL skins.… https://t.co/mIdOIBNG67</t>
  </si>
  <si>
    <t>Clément/Drago</t>
  </si>
  <si>
    <t>clement_drago</t>
  </si>
  <si>
    <t>Clément- 17yo - Ambassadeur Bro'Studio - Honor Roster 2 / Coach Honor</t>
  </si>
  <si>
    <t>@lolesports @Cloud9 @G2esports @FNATIC @MeanMisterKien @invgaming @Sneaky @G2Perkz 🛑 SPAM 🛑 THIS 🛑 SIGN 🛑 TO 🛑 HELP 🛑 C9 🛑 #Worlds2018</t>
  </si>
  <si>
    <t>Happi Shopr</t>
  </si>
  <si>
    <t>happishopr</t>
  </si>
  <si>
    <t>silentiKONIC</t>
  </si>
  <si>
    <t>bobbinnieee</t>
  </si>
  <si>
    <t>When did you start being so outstanding?
“When I start believing! Me, to myself! I don’t compare to others I am my own rival!“ - Kim Jiwon a.k.a Bobby of iKON🐰</t>
  </si>
  <si>
    <t>Just a Nerdy Turtle trying make it through life.
Streaming for fun and trying to be a pro gamer 🎮🐢</t>
  </si>
  <si>
    <t>@LeHiveBar Hey ! Allez-vous streamer la finale des #Worlds2018 le samedi 3 novembre ? Je sais que ça joue à 9h30 ma… https://t.co/loEiQV6TWO</t>
  </si>
  <si>
    <t>@lolesports #Worlds2018 this year is proper hyped. Fanatic for the win 😎</t>
  </si>
  <si>
    <t>OVO8</t>
  </si>
  <si>
    <t>SamForExample</t>
  </si>
  <si>
    <t>I live for the simple things. 🇨🇩🇮🇪</t>
  </si>
  <si>
    <t>I’m rooting for #C9WIN! Support your team at #worlds2018 with @predatorgaming &amp;amp; stand a chance to win LOL skins.… https://t.co/0q8qfHMDhi</t>
  </si>
  <si>
    <t>Grexton</t>
  </si>
  <si>
    <t>GrextonINC</t>
  </si>
  <si>
    <t>Gamer, Streamer, Trans man</t>
  </si>
  <si>
    <t>#worlds2018 でJ4がぜんぜん出ないのはティアマット積んだ時のバグがあるから(8.20で修正済み)
どれぐらい影響あったのか知らないけど勝率にきれいに出てた！ https://t.co/GcaOHzkcaG</t>
  </si>
  <si>
    <t>RT ESPN_Esports "RT ESPN_Esports: ESPN Esports x YouTube.
Come check out content from fionnonfire, leagueofemily,… https://t.co/NXpSrE2PPZ</t>
  </si>
  <si>
    <t>Tim Gentry</t>
  </si>
  <si>
    <t>thgentry</t>
  </si>
  <si>
    <t>Global Contributor - Lifelong Student - Adventure Seeker.  Honored to be recognized as top #AR &amp; #VoiceTech influencer. http://goo.gl/Yxoofe</t>
  </si>
  <si>
    <t>I’m rooting for #G2WIN ! Support your team at #worlds2018 with @predatorgaming &amp;amp; stand a chance to win LOL skins.… https://t.co/9TJ30d0BHx</t>
  </si>
  <si>
    <t>ROUZEE Benjamin</t>
  </si>
  <si>
    <t>Esronix</t>
  </si>
  <si>
    <t>I’m rooting for #G2WIN ! Support your team at #worlds2018 with @predatorgaming &amp;amp; stand a chance to win LOL skins.… https://t.co/vkMsjmyjdQ</t>
  </si>
  <si>
    <t>Nhia</t>
  </si>
  <si>
    <t>kinoakina1</t>
  </si>
  <si>
    <t>I’m rooting for #C9WIN! Support your team at #worlds2018 with @predatorgaming &amp;amp; stand a chance to win LOL skins.… https://t.co/Fjx0rLX29O</t>
  </si>
  <si>
    <t>iBOB.</t>
  </si>
  <si>
    <t>ENAJIWON95</t>
  </si>
  <si>
    <t>kebiasaan telat bales mention</t>
  </si>
  <si>
    <t>(( fake account &amp; an OOC roleplayer )) 김지원 of I K O N , @NANOMIXRP__ENT #ikonteam #ENAINAJA 5kupon +246p🍬</t>
  </si>
  <si>
    <t>I’m rooting for #FNCWIN! Support your team at #worlds2018 with @predatorgaming &amp;amp; stand a chance to win LOL skins.… https://t.co/f48E3KUGxU</t>
  </si>
  <si>
    <t>Laqqy</t>
  </si>
  <si>
    <t>all up in my pussi boi</t>
  </si>
  <si>
    <t>I’m rooting for #C9WIN! Support your team at #worlds2018 with @predatorgaming &amp;amp; stand a chance to win LOL skins.… https://t.co/r2R3ZUq5mL</t>
  </si>
  <si>
    <t>Tristyn</t>
  </si>
  <si>
    <t>Panda2672</t>
  </si>
  <si>
    <t>I’m rooting for #FNCWIN! Support your team at #worlds2018 with @predatorgaming &amp;amp; stand a chance to win LOL skins.… https://t.co/ObZxo4cNiD</t>
  </si>
  <si>
    <t>Seiaka 십구 🐺</t>
  </si>
  <si>
    <t>JerromeSeiaka</t>
  </si>
  <si>
    <t>Jerrome parmi les Jerromes | Timberwolves and AC Milan for life | Gintoki is the GOAT</t>
  </si>
  <si>
    <t>I’m rooting for #FNCWIN! Support your team at #worlds2018 with @predatorgaming &amp;amp; stand a chance to win LOL skins.… https://t.co/wdYUmUm0kx</t>
  </si>
  <si>
    <t>VincentT</t>
  </si>
  <si>
    <t>Transpack</t>
  </si>
  <si>
    <t>Magnus Bane</t>
  </si>
  <si>
    <t>oniipanda</t>
  </si>
  <si>
    <t>Oi rs</t>
  </si>
  <si>
    <t>I’m rooting for #C9WIN! Support your team at #worlds2018 with @predatorgaming &amp;amp; stand a chance to win LOL skins.… https://t.co/NsDHQxeX0Y</t>
  </si>
  <si>
    <t>Lorenzo Lebsack</t>
  </si>
  <si>
    <t>LorenzoLebsack</t>
  </si>
  <si>
    <t>stream namanana &amp; rise</t>
  </si>
  <si>
    <t>Louixing</t>
  </si>
  <si>
    <t>ENG/FR</t>
  </si>
  <si>
    <t>🐑 gang glorious // part of @BlockB_Echoes &amp; @Yunhyeong_Fr // YIXING'S SLAVE // saw ikon, yoseob, elo, dj pumkin //</t>
  </si>
  <si>
    <t>dropanobeatdospike
meu bro @wiIIyH //@Eduardapmatias ❤️  @sshrmss @isdrprr @JuliaMedrs @amndasm</t>
  </si>
  <si>
    <t>KPOPLIFE</t>
  </si>
  <si>
    <t>PleaseKpop</t>
  </si>
  <si>
    <t>kpop makes my life more happy.
my groups💜:
BTS,iKON,Winner,Sf9.
Donghan Kim my boy.</t>
  </si>
  <si>
    <t>❤️🎧Adry Yeol🌎🇲🇽</t>
  </si>
  <si>
    <t>AdryYeol</t>
  </si>
  <si>
    <t>Musica Kpop</t>
  </si>
  <si>
    <t>Oskar Lewandowski</t>
  </si>
  <si>
    <t>o_lewandowski</t>
  </si>
  <si>
    <t>Football Business and Marketing student at @ucfbuk 👨🏻‍🎓 ⚽️ / Founder of @satellitemg 💻 🎥/ #Esports 🎮 / #Technology 📱 / @p_4football 📷</t>
  </si>
  <si>
    <t>take1022kuwa</t>
  </si>
  <si>
    <t>おふとん→シージ</t>
  </si>
  <si>
    <t>ソフトテニス！ BF18年2月〜 R6S3/1〜 シーズン11〜プラチナ
 JCGOPEN2018#7#10優勝🏆 RqmiL杯3位🥉 シージミニクリップはこっち→@kuwafps</t>
  </si>
  <si>
    <t>juneyyaaaaa</t>
  </si>
  <si>
    <t>h0p381</t>
  </si>
  <si>
    <t>I’m rooting for #C9WIN! Support your team at #worlds2018 with @predatorgaming &amp;amp; stand a chance to win LOL skins.… https://t.co/gOO8IuEerY</t>
  </si>
  <si>
    <t>I’m rooting for #C9WIN! Support your team at #worlds2018 with @predatorgaming &amp;amp; stand a chance to win LOL skins.… https://t.co/uNCq1h6AP3</t>
  </si>
  <si>
    <t>Ojola irme a Corea a ver la final de #Worlds2018</t>
  </si>
  <si>
    <t>I’m rooting for #G2WIN ! Support your team at #worlds2018 with @predatorgaming &amp;amp; stand a chance to win LOL skins.… https://t.co/1iyb9swpXL</t>
  </si>
  <si>
    <t>Nanaaa</t>
  </si>
  <si>
    <t>xolovesnanaa</t>
  </si>
  <si>
    <t>• 아이콘☆ • 소녀시대♡ •</t>
  </si>
  <si>
    <t>LA AMO &amp;lt;3</t>
  </si>
  <si>
    <t>Miguel Dueñas</t>
  </si>
  <si>
    <t>Mikearex</t>
  </si>
  <si>
    <t>Itutuloy ko na talaga diet ko pag nanalo c9</t>
  </si>
  <si>
    <t>.,.</t>
  </si>
  <si>
    <t>resseM_05</t>
  </si>
  <si>
    <t>mapúan| IS101 ❣️💕</t>
  </si>
  <si>
    <t>めろん</t>
  </si>
  <si>
    <t>YXIS_</t>
  </si>
  <si>
    <t>ゲームいろいろ
PSクソダサID:maikura7701</t>
  </si>
  <si>
    <t>bipolar</t>
  </si>
  <si>
    <t>毎日ボスのわがままにてんてこ舞いです笑    懸賞に励んでます(^^)</t>
  </si>
  <si>
    <t>I’m rooting for #FNCWIN! Support your team at #worlds2018 with @predatorgaming &amp;amp; stand a chance to win LOL skins.… https://t.co/y8ke7k91Kp</t>
  </si>
  <si>
    <t>FullStack Web Developer @ectorparking 👨🏻‍💻 | @hetic H4 P2019 | FullStack Web &amp; Mobile Developer | Esport enthousiast | Handball 🤾‍♂️ | ex @synerghetic</t>
  </si>
  <si>
    <t>I’m rooting for #FNCWIN! Support your team at #worlds2018 with @predatorgaming &amp;amp; stand a chance to win LOL skins.… https://t.co/HBIlFzYNY1</t>
  </si>
  <si>
    <t>The OutLaw of CPWA, and GCW. Any body who causes trouble is goin on the Wanted List</t>
  </si>
  <si>
    <t>RT @siaraa123: I’m rooting for #C9WIN! Support your team at #worlds2018 with @predatorgaming &amp;amp; stand a chance to win LOL skins. #SummonYour…</t>
  </si>
  <si>
    <t>I’m rooting for #G2WIN ! Support your team at #worlds2018 with @predatorgaming &amp;amp; stand a chance to win LOL skins.… https://t.co/n57RYVslAF</t>
  </si>
  <si>
    <t>dermachinator</t>
  </si>
  <si>
    <t>@RiotQuickshot WHO'S READY FOR THE #EUPHORIA FINALS? FNATIC VS G2 #Worlds2018 #FNCWIN #THANKYOUMRBROXAH</t>
  </si>
  <si>
    <t>Aj Klock</t>
  </si>
  <si>
    <t>AjKlock</t>
  </si>
  <si>
    <t>where ever you aint :P</t>
  </si>
  <si>
    <t>I LIKE TACOS!!!!!!!</t>
  </si>
  <si>
    <t>kiana</t>
  </si>
  <si>
    <t>infiredyoonmin</t>
  </si>
  <si>
    <t xml:space="preserve">Being a multifandom </t>
  </si>
  <si>
    <t>18/video games/kpop/why Don’t We ❤️</t>
  </si>
  <si>
    <t>DOナッツ</t>
  </si>
  <si>
    <t>real_angel_1</t>
  </si>
  <si>
    <t>穴があったら入りたい日々🍩</t>
  </si>
  <si>
    <t>RT @lolschool: #worlds2018 でJ4がぜんぜん出ないのはティアマット積んだ時のバグがあるから(8.20で修正済み)
どれぐらい影響あったのか知らないけど勝率にきれいに出てた！ https://t.co/GcaOHzkcaG</t>
  </si>
  <si>
    <t>Kessun</t>
  </si>
  <si>
    <t>Mister_Kessun</t>
  </si>
  <si>
    <t>I’m rooting for #C9WIN! Support your team at #worlds2018 with @predatorgaming &amp;amp; stand a chance to win LOL skins.… https://t.co/tv3YS65iIg</t>
  </si>
  <si>
    <t>Phác Biện LeeHan</t>
  </si>
  <si>
    <t>t1_leehan_lol</t>
  </si>
  <si>
    <t>😘 All About SK TELECOM T1 And EXO 😘</t>
  </si>
  <si>
    <t>If C9 wins worlds ill get a c9 logo tattoo amd ill buy some merch</t>
  </si>
  <si>
    <t>Rhys Emde</t>
  </si>
  <si>
    <t>RhysEmde</t>
  </si>
  <si>
    <t>just chillin. I deliver pizzas.🍕</t>
  </si>
  <si>
    <t>I’m rooting for #C9WIN! Support your team at #worlds2018 with @predatorgaming &amp;amp; stand a chance to win LOL skins.… https://t.co/u1ZLHAI8Te</t>
  </si>
  <si>
    <t>LilTriPod</t>
  </si>
  <si>
    <t>justin_scott27</t>
  </si>
  <si>
    <t>let's hang</t>
  </si>
  <si>
    <t>JasonCui</t>
  </si>
  <si>
    <t>Jasoncui11111</t>
  </si>
  <si>
    <t>私はあなたの一生に付き添うことを望みます。AK</t>
  </si>
  <si>
    <t>Karen Jerome</t>
  </si>
  <si>
    <t>KarenJerome12</t>
  </si>
  <si>
    <t>We can meet here🙈 https://bit.ly/2DdkeDv</t>
  </si>
  <si>
    <t>DanielIvo19</t>
  </si>
  <si>
    <t>🔴⚫Acima de tudo Rubro - Negro ⚫🔴</t>
  </si>
  <si>
    <t>I’m rooting for #C9WIN! Support your team at #worlds2018 with @predatorgaming &amp;amp; stand a chance to win LOL skins.… https://t.co/rCgNTi1lxe</t>
  </si>
  <si>
    <t>Eduardo 🏙</t>
  </si>
  <si>
    <t>3duard0_H</t>
  </si>
  <si>
    <t>1️⃣9️⃣CSULB Sophmore, V.XXVI.MMXV Gladys 💘</t>
  </si>
  <si>
    <t>すぴまい👿千葉のケン・ブロック</t>
  </si>
  <si>
    <t>Speedmind40plus</t>
  </si>
  <si>
    <t>死亡率No1の病気を宣告されながらもゲーム(e-sports)の素晴らしさを伝えたいと活動しています。プラットフォームはPS4/PC FPSやTPS レースシムを好んでプレイしています。全国大会やアジア太平洋大会にも出場経験があります。欠点はオッサンって事だけです。#LogicoolG 非公式PR大使</t>
  </si>
  <si>
    <t>I’m rooting for #FNCWIN! Support your team at #worlds2018 with @predatorgaming &amp;amp; stand a chance to win LOL skins.… https://t.co/z5eJvWTv83</t>
  </si>
  <si>
    <t>Micky Chakootin</t>
  </si>
  <si>
    <t>chakootin</t>
  </si>
  <si>
    <t>En una de estas, quizá y solo quizá, estés de acuerdo conmigo. 
Badajoz</t>
  </si>
  <si>
    <t>I’m rooting for #C9WIN! Support your team at #worlds2018 with @predatorgaming &amp;amp; stand a chance to win LOL skins.… https://t.co/XMuQTqAvCW</t>
  </si>
  <si>
    <t>Nuquan Moore</t>
  </si>
  <si>
    <t>threaddull</t>
  </si>
  <si>
    <t>Jsuis tellement hype par les Worlds je fais que regarder les vidéos backstage de Fnatic mdr #Worlds2018</t>
  </si>
  <si>
    <t>Allodyte 直差しマウサー</t>
  </si>
  <si>
    <t>allodyte</t>
  </si>
  <si>
    <t>直差しマウサーーーーー‼️R4lz Team PS4ID→Allodyte R6S/BO3/BF4/Fortniteなどしてます！ いろんな人絡みたいです、フォローよろしくです‼️ Leader→ @AzFymyR4Iz フォロバ100%</t>
  </si>
  <si>
    <t>Cut my dick off</t>
  </si>
  <si>
    <t>rosen</t>
  </si>
  <si>
    <t>R0selini</t>
  </si>
  <si>
    <t>egirls hit my DMs $VET</t>
  </si>
  <si>
    <t>Applepieplays</t>
  </si>
  <si>
    <t>applepielord6</t>
  </si>
  <si>
    <t>Brand new youtube streamer. I stream any game that i think is pretty cool.</t>
  </si>
  <si>
    <t>I’m rooting for #C9WIN! Support your team at #worlds2018 with @predatorgaming &amp;amp; stand a chance to win LOL skins.… https://t.co/DCnjyOz3G0</t>
  </si>
  <si>
    <t>DyNSparky</t>
  </si>
  <si>
    <t>Mr deathsparky
XBL - DyN Sparky
http://Twitch.tv/mrdeathsparky
Use @oglegalize for stream/gaming retweets</t>
  </si>
  <si>
    <t>Watch out! (SSBM Marth, Peach), (Guilty Gear), (Tekken), Idols, various cool things! Miku Hype! hate Trump! LINE</t>
  </si>
  <si>
    <t>I’m rooting for #FNCWIN! Support your team at #worlds2018 with @predatorgaming &amp;amp; stand a chance to win LOL skins.… https://t.co/QqHOrhKkUA</t>
  </si>
  <si>
    <t>@xavc67</t>
  </si>
  <si>
    <t>xavc67</t>
  </si>
  <si>
    <t>STRASBOURG</t>
  </si>
  <si>
    <t>HUGE</t>
  </si>
  <si>
    <t>I’m rooting for #C9WIN! Support your team at #worlds2018 with @predatorgaming &amp;amp; stand a chance to win LOL skins.… https://t.co/XgzuShiA7g</t>
  </si>
  <si>
    <t>Colton MacLeay</t>
  </si>
  <si>
    <t>HunoSwifthoof</t>
  </si>
  <si>
    <t>Juno</t>
  </si>
  <si>
    <t>ninuJx</t>
  </si>
  <si>
    <t>I’m rooting for #FNCWIN! Support your team at #worlds2018 with @predatorgaming &amp;amp; stand a chance to win LOL skins.… https://t.co/1jAPIXPBao</t>
  </si>
  <si>
    <t>Italianstal10n</t>
  </si>
  <si>
    <t>a virgin and proud of it</t>
  </si>
  <si>
    <t>Al3kx_</t>
  </si>
  <si>
    <t>Hal Emmerick</t>
  </si>
  <si>
    <t>EmmerickHal</t>
  </si>
  <si>
    <t>Games and life lover</t>
  </si>
  <si>
    <t>I’m rooting for #G2WIN ! Support your team at #worlds2018 with @predatorgaming &amp;amp; stand a chance to win LOL skins.… https://t.co/0W4fsYAeQQ</t>
  </si>
  <si>
    <t>🛑 SPAM 🛑 THIS 🛑 SIGN 🛑 TO 🛑 HELP 🛑 C9 🛑 #Worlds2018 #C9LoL #NAmen</t>
  </si>
  <si>
    <t>Ryu sin</t>
  </si>
  <si>
    <t>sinryu097</t>
  </si>
  <si>
    <t>League of Legends jP RyuSin 好きなchampはzedちゃん FF14もやってます。 黒い砂漠やってます。</t>
  </si>
  <si>
    <t>どっこい</t>
  </si>
  <si>
    <t>doppuae</t>
  </si>
  <si>
    <t>広島 東広島市</t>
  </si>
  <si>
    <t>pc gameでぼちぼち遊んでます。</t>
  </si>
  <si>
    <t>I’m rooting for #FNCWIN! Support your team at #worlds2018 with @predatorgaming &amp;amp; stand a chance to win LOL skins.… https://t.co/KE3BcMujf2</t>
  </si>
  <si>
    <t>Sneily1995</t>
  </si>
  <si>
    <t>sneily1995</t>
  </si>
  <si>
    <t>RT ESPN_Esports "RT ESPN_Esports: ESPN Esports x YouTube.
Come check out content from fionnonfire, leagueofemily,… https://t.co/59yWAt0K3l</t>
  </si>
  <si>
    <t>RT @xavc67: I’m rooting for #FNCWIN! Support your team at #worlds2018 with @predatorgaming &amp;amp; stand a chance to win LOL skins. #SummonYourSt…</t>
  </si>
  <si>
    <t>I’m rooting for #FNCWIN! Support your team at #worlds2018 with @predatorgaming &amp;amp; stand a chance to win LOL skins.… https://t.co/YxjpA5Cyc3</t>
  </si>
  <si>
    <t>bustin</t>
  </si>
  <si>
    <t>bustin61485813</t>
  </si>
  <si>
    <t>Antonin °.•</t>
  </si>
  <si>
    <t>AntoninColineau</t>
  </si>
  <si>
    <t>Drummer X Musician | 18yo | Music Addict | I make some drum cover on my YouTube channel •.°
http://youtu.be/SjZk17z9PZ8</t>
  </si>
  <si>
    <t>RT @BetterCallCoca: Predicciones de las semis:
https://t.co/FvSclrxuLl
#Worlds2018 https://t.co/1SUcqojqPA</t>
  </si>
  <si>
    <t>I’m rooting for #IGWIN ! Support your team at #worlds2018 with @predatorgaming &amp;amp; stand a chance to win LOL skins.… https://t.co/XpgGM84vnW</t>
  </si>
  <si>
    <t>fnc elayeah ⚡️</t>
  </si>
  <si>
    <t>I’m rooting for #G2WIN ! Support your team at #worlds2018 with @predatorgaming &amp;amp; stand a chance to win LOL skins.… https://t.co/pS9wngRU3u</t>
  </si>
  <si>
    <t>I’m rooting for #FNCWIN! Support your team at #worlds2018 with @predatorgaming &amp;amp; stand a chance to win LOL skins.… https://t.co/VwP041xKdw</t>
  </si>
  <si>
    <t>JulienDavy1</t>
  </si>
  <si>
    <t>Membre des bataillons d'explorations,  empereur du nouveau monde une prime de 100 milliards de Berrys, actuelle locataire de Raftel</t>
  </si>
  <si>
    <t>Ashton</t>
  </si>
  <si>
    <t>neorozar</t>
  </si>
  <si>
    <t>Gamer since I was 3 years old. Wants to do something new.</t>
  </si>
  <si>
    <t>anne ♡’s nana</t>
  </si>
  <si>
    <t>dfsoull</t>
  </si>
  <si>
    <t>district 9</t>
  </si>
  <si>
    <t>꒰ #재민 + #승민 + #閆桉 ⌇ ᵗʰᵉ ˢᵗᵃʳˢ ʷᵒᵘˡᵈ ᵇᵉ ˢᵒ ᵖʳᵒᵘᵈ ᵗᵒ ᵏⁿᵒʷ ᵗʰᵉᶦʳ ᵃᵗᵒᵐˢ ᶜʳᵉᵃᵗᵉᵈ ˢᵒᵐᵉᵇᵒᵈʸ ˡᶦᵏᵉ ʸᵒᵘ ࿐ ࿔*:</t>
  </si>
  <si>
    <t>I’m rooting for #C9WIN! Support your team at #worlds2018 with @predatorgaming &amp;amp; stand a chance to win LOL skins.… https://t.co/G5tQRYPmtd</t>
  </si>
  <si>
    <t>Kurtis Brown</t>
  </si>
  <si>
    <t>Kurtisthelol</t>
  </si>
  <si>
    <t>Logan,Utah</t>
  </si>
  <si>
    <t>YE🦋</t>
  </si>
  <si>
    <t>YE_jiyong</t>
  </si>
  <si>
    <t>🦋💛🦋</t>
  </si>
  <si>
    <t>•Let’s meet again when flowers bloom •          PSH🦋YGSTAN 🦋</t>
  </si>
  <si>
    <t>DSke8s</t>
  </si>
  <si>
    <t>Dakota Reed</t>
  </si>
  <si>
    <t>DakotaReed123</t>
  </si>
  <si>
    <t>benton, KY</t>
  </si>
  <si>
    <t>🌎worlds 2k16 &amp; 2k17🌎. 4-14-18❤️</t>
  </si>
  <si>
    <t>Y seguimos con las genialidades, @NianticLabs pone a la misma puta hora que la final de #Worlds2018 el evento exclu… https://t.co/hSIHINjXxN</t>
  </si>
  <si>
    <t>Brochas GamingLife</t>
  </si>
  <si>
    <t>BrochasGL</t>
  </si>
  <si>
    <t>Gamer, viajero, modelador 3D, profe y potato lover! Pa mear y no echar gota! 🎮✈️🌊🤟🏾</t>
  </si>
  <si>
    <t>I’m rooting for #G2WIN ! Support your team at #worlds2018 with @predatorgaming &amp;amp; stand a chance to win LOL skins.… https://t.co/cnmEJmV5Kj</t>
  </si>
  <si>
    <t>Nyyyme</t>
  </si>
  <si>
    <t>또바기🏆</t>
  </si>
  <si>
    <t>always_meb</t>
  </si>
  <si>
    <t>경호의 걸음을 따라 걷는</t>
  </si>
  <si>
    <t>#KTWIN | SMEB//UCAL//SCORE/PAWN/DEFT/MATA                        
2018 LCK 서머 스플릿 우승팀 #KTrolster 팬</t>
  </si>
  <si>
    <t>ｍ üｎｄａｎｅ</t>
  </si>
  <si>
    <t>Urlyaboi</t>
  </si>
  <si>
    <t>I'd rather not put it here</t>
  </si>
  <si>
    <t>basic @wastedaisu</t>
  </si>
  <si>
    <t>#LETSGOC9 #C9WIN #Worlds2018 https://t.co/oZOvHVulQ7</t>
  </si>
  <si>
    <t>British multi-eSports fan #RESERVED 🇬🇧 #RECPack 🇬🇧#HonorAmongThieves 🇺🇸#Greenwall 🇺🇸 #LetsGoLiquid 🇺🇸 #LETSGOC9 🇺🇸</t>
  </si>
  <si>
    <t>I’m rooting for #FNCWIN! Support your team at #worlds2018 with @predatorgaming &amp;amp; stand a chance to win LOL skins.… https://t.co/n4uJF66cAv</t>
  </si>
  <si>
    <t>سيزار سووانتو</t>
  </si>
  <si>
    <t>CesarSuwanto</t>
  </si>
  <si>
    <t>Makasar, Indonesia</t>
  </si>
  <si>
    <t>Orang yang mendoakan namamu di sepertiga malam</t>
  </si>
  <si>
    <t>I’m rooting for #C9WIN! Support your team at #worlds2018 with @predatorgaming &amp;amp; stand a chance to win LOL skins.… https://t.co/bswITWwLab</t>
  </si>
  <si>
    <t>JRDN</t>
  </si>
  <si>
    <t>zvjrd</t>
  </si>
  <si>
    <t>I’m rooting for #G2WIN ! Support your team at #worlds2018 with @predatorgaming &amp;amp; stand a chance to win LOL skins.… https://t.co/kz4b5bs9Gf</t>
  </si>
  <si>
    <t>Asgarh</t>
  </si>
  <si>
    <t>Simeon_sama</t>
  </si>
  <si>
    <t>"Je suis peut être qu'un pote mais j'ai vu tous les films de Van Damn et j'ai survécu a Japan Expo"</t>
  </si>
  <si>
    <t>I’m rooting for #G2WIN ! Support your team at #worlds2018 with @predatorgaming &amp;amp; stand a chance to win LOL skins.… https://t.co/BAJzhPzMTf</t>
  </si>
  <si>
    <t>シグシグ</t>
  </si>
  <si>
    <t>siguna1021</t>
  </si>
  <si>
    <t>天空の城ラピュタ</t>
  </si>
  <si>
    <t>気軽に質問して下さい(๑•̀ㅁ•́ฅ✧ゲーム絡み関係になりたいです。ps4で友達になりましょう！(´∇｀)アニメ好きも絡みましょう！(*｀･ω・)ゞ相互フォローします) 主にフォートナイトをしています！ ソシャゲはシノアリス、にゃんこ大戦争、FGO、モンストをしてます！bo4</t>
  </si>
  <si>
    <t>りこぴん@りある</t>
  </si>
  <si>
    <t>Nico_ms69</t>
  </si>
  <si>
    <t>Ms69Nico</t>
  </si>
  <si>
    <t>Chile🇨🇱
Capricornio 
☯️☯️☯️</t>
  </si>
  <si>
    <t>•Pøťäťö•</t>
  </si>
  <si>
    <t>JpEspergoza</t>
  </si>
  <si>
    <t>Bebe Potato</t>
  </si>
  <si>
    <t>I’m rooting for #G2WIN ! Support your team at #worlds2018 with @predatorgaming &amp;amp; stand a chance to win LOL skins.… https://t.co/7DGn2tNu5v</t>
  </si>
  <si>
    <t>liv</t>
  </si>
  <si>
    <t>ilybios</t>
  </si>
  <si>
    <t>bts nct w1 skz gidle</t>
  </si>
  <si>
    <t>방탄 hardstan.</t>
  </si>
  <si>
    <t>@hundredtempo kena lock</t>
  </si>
  <si>
    <t>FayeRufaydah</t>
  </si>
  <si>
    <t>WE ARE ONE,EXO SARANGHAJA
EXOL,let's be friend
I support BLACKPINK💕</t>
  </si>
  <si>
    <t>Jungkookie</t>
  </si>
  <si>
    <t>lankookie2k4</t>
  </si>
  <si>
    <t>Fan girl BTS 😊 2k4 from VietNam🇻🇳🇻🇳name: Thỏ Chimte 😊😊😊</t>
  </si>
  <si>
    <t>I’m rooting for #G2WIN ! Support your team at #worlds2018 with @predatorgaming &amp;amp; stand a chance to win LOL skins.… https://t.co/oBCswfiF9l</t>
  </si>
  <si>
    <t>luda</t>
  </si>
  <si>
    <t>itjoyri</t>
  </si>
  <si>
    <t>wjsn e rv fa</t>
  </si>
  <si>
    <t>I’m rooting for #C9WIN! Support your team at #worlds2018 with @predatorgaming &amp;amp; stand a chance to win LOL skins.… https://t.co/19Kqq1hCAc</t>
  </si>
  <si>
    <t>Ephriell</t>
  </si>
  <si>
    <t>ephriell</t>
  </si>
  <si>
    <t>I’m rooting for #C9WIN! Support your team at #worlds2018 with @predatorgaming &amp;amp; stand a chance to win LOL skins.… https://t.co/imfaPIFHbU</t>
  </si>
  <si>
    <t>new kids: the final || 아마리야</t>
  </si>
  <si>
    <t>amalberuang</t>
  </si>
  <si>
    <t>Junhoe’s Bighead</t>
  </si>
  <si>
    <t>Indonesian konic in Deutschland</t>
  </si>
  <si>
    <t>I’m rooting for #C9WIN! Support your team at #worlds2018 with @predatorgaming &amp;amp; stand a chance to win LOL skins.… https://t.co/537IHLIxV5</t>
  </si>
  <si>
    <t>❄ winter ❄ commission open</t>
  </si>
  <si>
    <t>winter_edition</t>
  </si>
  <si>
    <t>I'm addicted to cute things. For business inquiries, please email me at winter.edition.93@gmail.com</t>
  </si>
  <si>
    <t>@Cloud9 If #C9LOL #C9LOL  win #Worlds2018 I will get the C9 logo tattooed on my arm for all to see.</t>
  </si>
  <si>
    <t>I’m rooting for #C9WIN! Support your team at #worlds2018 with @predatorgaming &amp;amp; stand a chance to win LOL skins.… https://t.co/GvS2RhRZ8u</t>
  </si>
  <si>
    <t>Spookyknight</t>
  </si>
  <si>
    <t>Happyknight123</t>
  </si>
  <si>
    <t>A hero for fun</t>
  </si>
  <si>
    <t>れーちぇる@ふざけんな学校</t>
  </si>
  <si>
    <t>Asarakumilk</t>
  </si>
  <si>
    <t>希望の丘 サンクチュアリ</t>
  </si>
  <si>
    <t>終わってんな))マ族です。 常に親に朗読しても恥ずかしくないコンテンツを提供しています(大嘘) #旅好き学生 #旅好き 半リア アウトなものはアウト！ サッカーも好きだったり。 #ヴァンフォーレ甲府 #川崎フロンターレ アニメは #ゆるキャン #yurucamp 音楽はSouくんとウォルさんイチオシ。</t>
  </si>
  <si>
    <t>I’m rooting for #IGWIN ! Support your team at #worlds2018 with @predatorgaming &amp;amp; stand a chance to win LOL skins.… https://t.co/jRZtK3RqqG</t>
  </si>
  <si>
    <t>Alfred Shaw</t>
  </si>
  <si>
    <t>A_for_shaw</t>
  </si>
  <si>
    <t>macario</t>
  </si>
  <si>
    <t>MC_BSIT</t>
  </si>
  <si>
    <t>hi, hello there.</t>
  </si>
  <si>
    <t>I’m rooting for #FNCWIN! Support your team at #worlds2018 with @predatorgaming &amp;amp; stand a chance to win LOL skins.… https://t.co/BKug3q62r4</t>
  </si>
  <si>
    <t>alexcpox</t>
  </si>
  <si>
    <t>Insta:alexen01😪 snap:alexen3 🖥 ¿Por qué es imposible estornudar con los ojos abiertos?</t>
  </si>
  <si>
    <t>wvrpm_k</t>
  </si>
  <si>
    <t>ohina/Kraken</t>
  </si>
  <si>
    <t>SiRaHiMe_</t>
  </si>
  <si>
    <t>epicアカウント→ohina</t>
  </si>
  <si>
    <t>Xbox one gamertag → ohina1102 rainbow six Fortnite</t>
  </si>
  <si>
    <t>Hey League caster friends 👀</t>
  </si>
  <si>
    <t>Nick Ambrozic</t>
  </si>
  <si>
    <t>Vodible</t>
  </si>
  <si>
    <t>Esports commentator. RLC, Nexus. Positive, Passionate, Professional. Contact: Vodible@gmail.com</t>
  </si>
  <si>
    <t>I’m rooting for #G2WIN ! Support your team at #worlds2018 with @predatorgaming &amp;amp; stand a chance to win LOL skins.… https://t.co/1eRbBhNLhP</t>
  </si>
  <si>
    <t>Gilgameth ♣️🔥$IX L£AF CLOV€R🔥♣️</t>
  </si>
  <si>
    <t>https://curiouscat.me/Gilgameth | Bleach, BC, KnY, and Juju K | Main Aggressor of #CloverHive 🍀♣️ | I like JRPG’s and Manga | Computer Science | 20</t>
  </si>
  <si>
    <t>Ilha🍁</t>
  </si>
  <si>
    <t>iess_loxe</t>
  </si>
  <si>
    <t>♡ EXO ☆ IKON ♡ DAY6 ☆ STRAY KIDS ♡
[Fan account]</t>
  </si>
  <si>
    <t>ぺぺろ</t>
  </si>
  <si>
    <t>peper0_0n</t>
  </si>
  <si>
    <t>アメリカ合衆国ミシガン州南東部デトロイト市</t>
  </si>
  <si>
    <t>MCID:peper0n Discord:#0001 アイコン: @mikage255</t>
  </si>
  <si>
    <t>mei.bangtan🐱</t>
  </si>
  <si>
    <t>jihyeon53</t>
  </si>
  <si>
    <t>우리는 총알을 좋아하는 녀석들을 사랑해.</t>
  </si>
  <si>
    <t>HIKA</t>
  </si>
  <si>
    <t>hika_wot1586</t>
  </si>
  <si>
    <t>wot/一応受験生。wot、wotb IGN HI_KA
クラン wot→TRIBE wotb→STHP
普段は本家をやっていて、たまにblitzもやります
Wotに関してはnoob。</t>
  </si>
  <si>
    <t>I’m rooting for #C9WIN! Support your team at #worlds2018 with @predatorgaming &amp;amp; stand a chance to win LOL skins.… https://t.co/AuELfBaLZu</t>
  </si>
  <si>
    <t>Kevin Clemons</t>
  </si>
  <si>
    <t>Kclem86</t>
  </si>
  <si>
    <t>Antelope, CA</t>
  </si>
  <si>
    <t>It's been a wild ride to the #Worlds2018 semifinals. @RiotAzael joins @milesyim in-studio to discuss the craziness… https://t.co/cs5Ksy5sVN</t>
  </si>
  <si>
    <t>Rahemey@hotmail.com</t>
  </si>
  <si>
    <t>Rahemeyhotmail1</t>
  </si>
  <si>
    <t>I’m rooting for #C9WIN! Support your team at #worlds2018 with @predatorgaming &amp;amp; stand a chance to win LOL skins.… https://t.co/e7g4EhZY0G</t>
  </si>
  <si>
    <t>Amphy2332</t>
  </si>
  <si>
    <t>Overwatch nerd, Gladiators fangirl</t>
  </si>
  <si>
    <t>I’m rooting for #IGWIN ! Support your team at #worlds2018 with @predatorgaming &amp;amp; stand a chance to win LOL skins.… https://t.co/lldE2T37hd</t>
  </si>
  <si>
    <t>I’m rooting for #C9WIN! Support your team at #worlds2018 with @predatorgaming &amp;amp; stand a chance to win LOL skins.… https://t.co/YRbfgu8Rsy</t>
  </si>
  <si>
    <t>Harry Althoff</t>
  </si>
  <si>
    <t>SuperMusic0512</t>
  </si>
  <si>
    <t>arashikattun53</t>
  </si>
  <si>
    <t>I’m rooting for #C9WIN! Support your team at #worlds2018 with @predatorgaming &amp;amp; stand a chance to win LOL skins.… https://t.co/XbGmKTa9sR</t>
  </si>
  <si>
    <t>RT ESPN_Esports "It's been a wild ride to the #Worlds2018 semifinals. RiotAzael joins milesyim in-studio to discuss… https://t.co/Ly9PcEVhuY</t>
  </si>
  <si>
    <t>Rekhyt</t>
  </si>
  <si>
    <t>NunuRekhyt</t>
  </si>
  <si>
    <t>Trash Nunu &amp; Willump Main.</t>
  </si>
  <si>
    <t>RT @ESPN_Esports: It's been a wild ride to the #Worlds2018 semifinals. @RiotAzael joins @milesyim in-studio to discuss the craziness that's…</t>
  </si>
  <si>
    <t>TJN Clan LLC</t>
  </si>
  <si>
    <t>TJNClanLLC</t>
  </si>
  <si>
    <t>Official @TJNClanLLC Twitter Account Powered by @CinchGaming @JerkyXP @InsaneLabz @TheRogueEnergy @ElementalLegacy</t>
  </si>
  <si>
    <t>Hanbinaaa06</t>
  </si>
  <si>
    <t>#유기현 | #김한빈 | #이기광 | #박잔열 |
p/s : multifandom but my faves are #iKON &amp; #monstax</t>
  </si>
  <si>
    <t>I’m rooting for #C9WIN! Support your team at #worlds2018 with @predatorgaming &amp;amp; stand a chance to win LOL skins.… https://t.co/SUsrmuQFKk</t>
  </si>
  <si>
    <t>Red ah ~~</t>
  </si>
  <si>
    <t>CaoHoHoaiBao1</t>
  </si>
  <si>
    <t>I’m rooting for #FNCWIN! Support your team at #worlds2018 with @predatorgaming &amp;amp; stand a chance to win LOL skins.… https://t.co/p9qrgYdolJ</t>
  </si>
  <si>
    <t>Ivan Marić</t>
  </si>
  <si>
    <t>IvanRichma</t>
  </si>
  <si>
    <t>🇩🇪🇭🇷PSN ID: IvanRichma ||| Games I play actively ATM: Neverwinter and NFSP ||| My game genres: RPG, Action, Adventure, Racing</t>
  </si>
  <si>
    <t>にこにこ</t>
  </si>
  <si>
    <t>s9e46i</t>
  </si>
  <si>
    <t>Artic-haut</t>
  </si>
  <si>
    <t>LJArtic</t>
  </si>
  <si>
    <t>Rue de la Verrerie</t>
  </si>
  <si>
    <t>It's live. Go easy my guys. 
Thanks again @RiotAzael for the carry! Had a blast talking with you so early in the m… https://t.co/v2NItJJEcC</t>
  </si>
  <si>
    <t>RT @Diario_LaVerdad: #Kpop Bobby de #iKON colabora en Rise tema del League of Legends World Championship 🎤🏆💻
#Bobby sorprendió a al fandom…</t>
  </si>
  <si>
    <t>RT ESPN_Esports "It's been a wild ride to the #Worlds2018 semifinals. RiotAzael joins milesyim in-studio to discuss… https://t.co/OaTnql5JRQ</t>
  </si>
  <si>
    <t>BBBBBBBRUHHH KPOP mixed with lleagueeeee imma combust 😡</t>
  </si>
  <si>
    <t>Nina Nguyen</t>
  </si>
  <si>
    <t>IttyBittyDimple</t>
  </si>
  <si>
    <t>suffering, CA</t>
  </si>
  <si>
    <t>Stay focused and secure your bag, because they want you to fail and they don’t want us to win. 💰🤪</t>
  </si>
  <si>
    <t>RT ESPN_Esports "It's been a wild ride to the #Worlds2018 semifinals. RiotAzael joins milesyim in-studio to discuss… https://t.co/n2YHbuYYKH</t>
  </si>
  <si>
    <t>RT @EstupinPhilipp: This #Worlds2018  is crazy!!</t>
  </si>
  <si>
    <t>Clariz Marielle</t>
  </si>
  <si>
    <t>clahriana</t>
  </si>
  <si>
    <t>I'm Clariz, and I'm tweeting whenever I feel lonely YT: https://youtu.be/xUjnAvctlxQ</t>
  </si>
  <si>
    <t>Hyd3</t>
  </si>
  <si>
    <t>Hyde_Fortnite</t>
  </si>
  <si>
    <t>ハイドって読みます 名前変えるのこれが最後です 過去名 ハンゾーの右乳首</t>
  </si>
  <si>
    <t>I’m rooting for #C9WIN! Support your team at #worlds2018 with @predatorgaming &amp;amp; stand a chance to win LOL skins.… https://t.co/dif5nsVVke</t>
  </si>
  <si>
    <t>xKay</t>
  </si>
  <si>
    <t>zKayHouseCat</t>
  </si>
  <si>
    <t>a fat cunt</t>
  </si>
  <si>
    <t>josie</t>
  </si>
  <si>
    <t>josie2awesome4u</t>
  </si>
  <si>
    <t>18/F: I'm just trying to make it through life 🙏❤️#TSMWIN</t>
  </si>
  <si>
    <t>I’m rooting for #C9WIN! Support your team at #worlds2018 with @predatorgaming &amp;amp; stand a chance to win LOL skins.… https://t.co/9OobfZuYw8</t>
  </si>
  <si>
    <t>RT @ThonkLoL: I’m joining the pasta wars 
🛑 SPAM 🛑 THIS 🛑 SIGN 🛑 TO 🛑 HELP 🛑 C9 🛑
@lolesports #NAmen #Worlds2018</t>
  </si>
  <si>
    <t>Eduardo González I.</t>
  </si>
  <si>
    <t>EduardoFGI</t>
  </si>
  <si>
    <t>Arica Chile</t>
  </si>
  <si>
    <t>🌊💖 visu 💖🌊 D-19</t>
  </si>
  <si>
    <t>bisurin</t>
  </si>
  <si>
    <t>love and fall track 4</t>
  </si>
  <si>
    <t>visu/mindy ・lvl 22 ・ useless rambling ・ art: @visulies ・ fub free</t>
  </si>
  <si>
    <t>Wow nice Bobby</t>
  </si>
  <si>
    <t>Steffie_💙🍀💋</t>
  </si>
  <si>
    <t>steffieclaire08</t>
  </si>
  <si>
    <t>forever ELF, Kissme &amp; KLOVER 🍀2nd gen granny saw SS7Manila 6/30/18</t>
  </si>
  <si>
    <t>RT ESPN_Esports "It's been a wild ride to the #Worlds2018 semifinals. RiotAzael joins milesyim in-studio to discuss… https://t.co/fb4Aq6VIp2</t>
  </si>
  <si>
    <t>I’m rooting for #C9WIN! Support your team at #worlds2018 with @predatorgaming &amp;amp; stand a chance to win LOL skins.… https://t.co/EW4JE3v6kK</t>
  </si>
  <si>
    <t>巨大黃金鯉魚王@GoldenMagikarp</t>
  </si>
  <si>
    <t>3L_Yuru</t>
  </si>
  <si>
    <t>I’m rooting for #C9WIN! Support your team at #worlds2018 with @predatorgaming &amp;amp; stand a chance to win LOL skins.… https://t.co/tHZHOCiyT9</t>
  </si>
  <si>
    <t>I’m rooting for #G2WIN ! Support your team at #worlds2018 with @predatorgaming &amp;amp; stand a chance to win LOL skins.… https://t.co/xn68fmTrSJ</t>
  </si>
  <si>
    <t>Valar31</t>
  </si>
  <si>
    <t>LeclereAurlien1</t>
  </si>
  <si>
    <t>hqtWYz7wUBWy6vR</t>
  </si>
  <si>
    <t>山本壮太 田中力樹 西村卓朗</t>
  </si>
  <si>
    <t>RT @lonelyiKONIC: OMG??? https://t.co/9pwAdJ4hbk</t>
  </si>
  <si>
    <t>I’m rooting for #G2WIN ! Support your team at #worlds2018 with @predatorgaming &amp;amp; stand a chance to win LOL skins.… https://t.co/hrb393cA6x</t>
  </si>
  <si>
    <t>Crasss</t>
  </si>
  <si>
    <t>mryvaldiDef</t>
  </si>
  <si>
    <t>Carat.2017 
#JeonWonwoo #Wonu #Wonwoo</t>
  </si>
  <si>
    <t>I’m rooting for #FNCWIN! Support your team at #worlds2018 with @predatorgaming &amp;amp; stand a chance to win LOL skins.… https://t.co/wdLgobJevz</t>
  </si>
  <si>
    <t>Florian Stibora</t>
  </si>
  <si>
    <t>Floumpf</t>
  </si>
  <si>
    <t>I’m rooting for #C9WIN! Support your team at #worlds2018 with @predatorgaming &amp;amp; stand a chance to win LOL skins.… https://t.co/UHK9QhTX9x</t>
  </si>
  <si>
    <t>elisabeth 💚</t>
  </si>
  <si>
    <t>nct_lis</t>
  </si>
  <si>
    <t>NCT</t>
  </si>
  <si>
    <t>@DahnGore @nct_dom 👩‍👦@Kinexz_ 😩</t>
  </si>
  <si>
    <t>I’m rooting for #C9WIN! Support your team at #worlds2018 with @predatorgaming &amp;amp; stand a chance to win LOL skins.… https://t.co/l76GAdF5qf</t>
  </si>
  <si>
    <t>• Producer @OGaming_TV  • Djal Koh or Madamski, all the same to me  • Raclette eater, Tartiflette lover, Chartreuse believer 
• My Totem Spirit is an Ibex •</t>
  </si>
  <si>
    <t>Cheap Mayonnaise HolyMotherTableBass Jr III Baby !</t>
  </si>
  <si>
    <t>JeanBignosaure</t>
  </si>
  <si>
    <t>LandOfTheFreak / HomeOfTheJay</t>
  </si>
  <si>
    <t>Je suis l'alfa romeo et l'omega 3, rire de Christophe Lambert dans Mortal Kombat, ton imagination, fils d'aucune nation, dans tous mes états. #laVieEstTopBudget</t>
  </si>
  <si>
    <t>HowToEdWard</t>
  </si>
  <si>
    <t>Requiesçat De Pacé</t>
  </si>
  <si>
    <t>Gbxls 🕸</t>
  </si>
  <si>
    <t>RT @milesyim: It's live. Go easy my guys. 
Thanks again @RiotAzael for the carry! Had a blast talking with you so early in the morning. ht…</t>
  </si>
  <si>
    <t>@SteelSeries Pick is in. Thanks alot ! #Worlds2018</t>
  </si>
  <si>
    <t>I’m rooting for #C9WIN! Support your team at #worlds2018 with @predatorgaming &amp;amp; stand a chance to win LOL skins.… https://t.co/nyisCim8JG</t>
  </si>
  <si>
    <t>Bewitched Roomba</t>
  </si>
  <si>
    <t>RoombaFurry</t>
  </si>
  <si>
    <t>Hug_hanbin</t>
  </si>
  <si>
    <t>HanbinHug</t>
  </si>
  <si>
    <t>MIC check 1 2
My name is B.i
🌟🌟🌟</t>
  </si>
  <si>
    <t>ぽっきー</t>
  </si>
  <si>
    <t>pokky_0108_</t>
  </si>
  <si>
    <t>るびたるすの隣</t>
  </si>
  <si>
    <t>→@kurobasu0108 ←</t>
  </si>
  <si>
    <t>🅁🄴🄴 ☕</t>
  </si>
  <si>
    <t>gaemerigom</t>
  </si>
  <si>
    <t>between zkdlin &amp; gyuram88</t>
  </si>
  <si>
    <t>Kim Jongin &amp; Cho Kyuhyun fan account
                       Also tweets about Kimi Räikkönen</t>
  </si>
  <si>
    <t>きらり</t>
  </si>
  <si>
    <t>1z10E</t>
  </si>
  <si>
    <t>I cant wait for #worlds2018. This was the year another region would best the Koreans but seeing them out the tourne… https://t.co/RafP2hJbZi</t>
  </si>
  <si>
    <t>26. Born in the heat of Cali, Raised in the cold of Ohio. Respect the plays. #GreenWall i support OpTic/NA Teams 📶🎮🎧💾🐒</t>
  </si>
  <si>
    <t>If @FNATIC wins #Worlds2018 3-0, I'll shave my head</t>
  </si>
  <si>
    <t>Tavi</t>
  </si>
  <si>
    <t>LolBaconS</t>
  </si>
  <si>
    <t>Severely depressed. Living the dream. Dogs are pretty cool.</t>
  </si>
  <si>
    <t>The face sneaky makes when he gets ganked. I’m rooting for you boys make NA proud go all the way and bring your cro… https://t.co/UIFfIQSh0B</t>
  </si>
  <si>
    <t>Felix Andres Gallo</t>
  </si>
  <si>
    <t>Moosey_Art</t>
  </si>
  <si>
    <t>I’m rooting for #G2WIN ! Support your team at #worlds2018 with @predatorgaming &amp;amp; stand a chance to win LOL skins.… https://t.co/Nxn6i5kKZS</t>
  </si>
  <si>
    <t>minhmeo</t>
  </si>
  <si>
    <t>laemday123</t>
  </si>
  <si>
    <t>If #C9LoL win #Worlds2018 I will dye my hair blue.</t>
  </si>
  <si>
    <t>3 min de queue vou cair contra os cara do #Worlds2018</t>
  </si>
  <si>
    <t>I’m rooting for #C9WIN! Support your team at #worlds2018 with @predatorgaming &amp;amp; stand a chance to win LOL skins.… https://t.co/3gcLdAHHEc</t>
  </si>
  <si>
    <t>Joshua Miller</t>
  </si>
  <si>
    <t>millershui4</t>
  </si>
  <si>
    <t>Territory Manager</t>
  </si>
  <si>
    <t>I’m rooting for #G2WIN ! Support your team at #worlds2018 with @predatorgaming &amp;amp; stand a chance to win LOL skins.… https://t.co/W0nzBOuQHp</t>
  </si>
  <si>
    <t>Adennos</t>
  </si>
  <si>
    <t>adennos</t>
  </si>
  <si>
    <t>Europe, Jupiter</t>
  </si>
  <si>
    <t>Лига Легенд - моя жизнь ⌨️ // фанат #GMB и #SKT, Стажера и Фейкера // смотрю стримчики бт, фейкера и всеми любимых комментаторов</t>
  </si>
  <si>
    <t>Emmanuel Garcia</t>
  </si>
  <si>
    <t>declinedkiller8</t>
  </si>
  <si>
    <t>It was only the first game, but still. Ow.
#Worlds2018 https://t.co/CICT46ZarH</t>
  </si>
  <si>
    <t>If @FNATIC wins #Worlds2018 3-0 in the finals, I'll shave my head</t>
  </si>
  <si>
    <t>I’m rooting for #C9WIN! Support your team at #worlds2018 with @predatorgaming &amp;amp; stand a chance to win LOL skins.… https://t.co/oUP2rBM540</t>
  </si>
  <si>
    <t>Sir Ketz</t>
  </si>
  <si>
    <t>Sir_Ketz</t>
  </si>
  <si>
    <t>I’m rooting for #FNCWIN! Support your team at #worlds2018 with @predatorgaming &amp;amp; stand a chance to win LOL skins.… https://t.co/rjFTISbrTV</t>
  </si>
  <si>
    <t>Jonathan roy</t>
  </si>
  <si>
    <t>royjonathan3</t>
  </si>
  <si>
    <t>Mes bros ce sont plus que des bros c'est ma 2 ème famille 👌</t>
  </si>
  <si>
    <t>I’m rooting for #C9WIN! Support your team at #worlds2018 with @predatorgaming &amp;amp; stand a chance to win LOL skins.… https://t.co/RDfUzn3EwB</t>
  </si>
  <si>
    <t>TKlemCS</t>
  </si>
  <si>
    <t>C9 Fanboy | esports fan</t>
  </si>
  <si>
    <t>I’m rooting for #C9WIN! Support your team at #worlds2018 with @predatorgaming &amp;amp; stand a chance to win LOL skins.… https://t.co/fxbI8FFY5F</t>
  </si>
  <si>
    <t>abe_49</t>
  </si>
  <si>
    <t>Abe49__</t>
  </si>
  <si>
    <t>phazaye</t>
  </si>
  <si>
    <t>♡; never right | 16ROX⚡️17SKT #EDGWIN | ‘Yo Dream;Since2015’ | @Misterheartz💛</t>
  </si>
  <si>
    <t>SriMulyani</t>
  </si>
  <si>
    <t>SriMuly66484191</t>
  </si>
  <si>
    <t>Kosong</t>
  </si>
  <si>
    <t>I’m rooting for #FNCWIN! Support your team at #worlds2018 with @predatorgaming &amp;amp; stand a chance to win LOL skins.… https://t.co/HLmHCOSxxl</t>
  </si>
  <si>
    <t>Eslchen</t>
  </si>
  <si>
    <t>esl_chan</t>
  </si>
  <si>
    <t>Esl hier hallo</t>
  </si>
  <si>
    <t>엗문</t>
  </si>
  <si>
    <t>I’m rooting for #C9WIN! Support your team at #worlds2018 with @predatorgaming &amp;amp; stand a chance to win LOL skins.… https://t.co/7scflMEiXw</t>
  </si>
  <si>
    <t>I’m rooting for #G2WIN ! Support your team at #worlds2018 with @predatorgaming &amp;amp; stand a chance to win LOL skins.… https://t.co/dB5KD5bUIf</t>
  </si>
  <si>
    <t>SrK</t>
  </si>
  <si>
    <t>UnRequin_</t>
  </si>
  <si>
    <t>Fortnite Player  F/A</t>
  </si>
  <si>
    <t>I’m rooting for #FNCWIN! Support your team at #worlds2018 with @predatorgaming &amp;amp; stand a chance to win LOL skins.… https://t.co/Yj2EZ8qvbY</t>
  </si>
  <si>
    <t>So happy to see one of the boys doing big things with ESPN. Keep crushing it, Miles!</t>
  </si>
  <si>
    <t>Staff Writer @overwatchscore | Former CLICKON Media and Echo Fox | Business inquiries at hello@chriscuevo.com</t>
  </si>
  <si>
    <t>I’m rooting for #C9WIN! Support your team at #worlds2018 with @predatorgaming &amp;amp; stand a chance to win LOL skins.… https://t.co/x1m2lTdTGb</t>
  </si>
  <si>
    <t>rei .h</t>
  </si>
  <si>
    <t>onlyoneprivates</t>
  </si>
  <si>
    <t>aku sayang anak-anakku.</t>
  </si>
  <si>
    <t>Skateforerva</t>
  </si>
  <si>
    <t>skateforerva</t>
  </si>
  <si>
    <t>Velho Porto, Rondônia</t>
  </si>
  <si>
    <t>20y,Living live exactly how i want. Sem definição estilo ou rótulo. AM$TERDAMprod. dj and beatmaker http://soundcloud.com/edmar-souza-</t>
  </si>
  <si>
    <t>I’m rooting for #C9WIN! Support your team at #worlds2018 with @predatorgaming &amp;amp; stand a chance to win LOL skins.… https://t.co/KarhHPN5D0</t>
  </si>
  <si>
    <t>TSU Friedbread</t>
  </si>
  <si>
    <t>friedbread94</t>
  </si>
  <si>
    <t>Wayland, MI</t>
  </si>
  <si>
    <t>Diamond marksman and mid main</t>
  </si>
  <si>
    <t>Jang</t>
  </si>
  <si>
    <t>iheartDO</t>
  </si>
  <si>
    <t>Kyungsoo stan 💕
No Exo No Life ⚠️</t>
  </si>
  <si>
    <t>I’m rooting for #FNCWIN! Support your team at #worlds2018 with @predatorgaming &amp;amp; stand a chance to win LOL skins.… https://t.co/WorsEctSj6</t>
  </si>
  <si>
    <t>sadderdaze</t>
  </si>
  <si>
    <t>blackestwdnsday</t>
  </si>
  <si>
    <t>제 - freebies📌</t>
  </si>
  <si>
    <t>cimowry</t>
  </si>
  <si>
    <t>Youth is Now🌊</t>
  </si>
  <si>
    <t>syifacchi</t>
  </si>
  <si>
    <t>A pessimistic me tries to look at the world positively. ( personal and fan account / retweets lots of korean or any fangirl worthy things )</t>
  </si>
  <si>
    <t>I’m rooting for #IGWIN ! Support your team at #worlds2018 with @predatorgaming &amp;amp; stand a chance to win LOL skins.… https://t.co/mwvrff8veB</t>
  </si>
  <si>
    <t>Matsuda</t>
  </si>
  <si>
    <t>MatsudaCasts</t>
  </si>
  <si>
    <t>Amateur League of Legends Caster matsudacasts@gmail.com</t>
  </si>
  <si>
    <t>chanWOW🍇</t>
  </si>
  <si>
    <t>I’m rooting for #C9WIN! Support your team at #worlds2018 with @predatorgaming &amp;amp; stand a chance to win LOL skins.… https://t.co/mWj5iJbIHj</t>
  </si>
  <si>
    <t>minexx649</t>
  </si>
  <si>
    <t>pan, 17 ans. Pp by @nemyya . La legende raconte que je faisait des vidéos
 Représentent du gang des Pigeons.
❤ @absanex ❤</t>
  </si>
  <si>
    <t>I’m rooting for #G2WIN ! Support your team at #worlds2018 with @predatorgaming &amp;amp; stand a chance to win LOL skins.… https://t.co/jfoiULmG9b</t>
  </si>
  <si>
    <t>I’m rooting for #C9WIN! Support your team at #worlds2018 with @predatorgaming &amp;amp; stand a chance to win LOL skins.… https://t.co/8yfKzRWpjj</t>
  </si>
  <si>
    <t>MrMonicoLMAO</t>
  </si>
  <si>
    <t>Moving forward at my own pace and making time to game/hang with my friends. :D</t>
  </si>
  <si>
    <t>tammy pooser</t>
  </si>
  <si>
    <t>GrannyBAM</t>
  </si>
  <si>
    <t>abbybobby____</t>
  </si>
  <si>
    <t>iKON / iKONIC / jiwon / bobby /💜🐰🌊            
see ya all on 11.11 🎉</t>
  </si>
  <si>
    <t>來夢</t>
  </si>
  <si>
    <t>kurumu_16</t>
  </si>
  <si>
    <t>懸賞垢だよーฅ•ﻌ•ฅ
無言フォローすみませんm(*_ _)m
RT→RT気をつけてますがやってたらすみません🙏💦
懸賞仲間はﾌｫﾛ-どうぞ(*^^*)
#くるむの当選報告</t>
  </si>
  <si>
    <t>alyssa 🔮</t>
  </si>
  <si>
    <t>I’m rooting for #FNCWIN! Support your team at #worlds2018 with @predatorgaming &amp;amp; stand a chance to win LOL skins.… https://t.co/CAVVcAUDvb</t>
  </si>
  <si>
    <t>Trotto</t>
  </si>
  <si>
    <t>Tro1tto</t>
  </si>
  <si>
    <t>KOMENO_333</t>
  </si>
  <si>
    <t>ロケリ/Fortnite/R6S/BF1,4,(Ⅴ)などやってます。Amazon欲しい物リスト⇒http://goo.gl/dmGRKt買ってくれた人には恩を返します。フレンド募集中</t>
  </si>
  <si>
    <t>I’m rooting for #C9WIN! Support your team at #worlds2018 with @predatorgaming &amp;amp; stand a chance to win LOL skins.… https://t.co/IOpE8B9JU4</t>
  </si>
  <si>
    <t>Filip Podlecki</t>
  </si>
  <si>
    <t>FPodlecki</t>
  </si>
  <si>
    <t>Just some guy. I have a YouTube page. Don't use it too much. http://www.youtube.com/user/PodMan26?feature=mhee</t>
  </si>
  <si>
    <t>Will superstar League of Legends athlete Faker stay with @sktelecom_t1 when his contract runs out in November?… https://t.co/4naYEjukbp</t>
  </si>
  <si>
    <t>The Tylt</t>
  </si>
  <si>
    <t>TheTylt</t>
  </si>
  <si>
    <t>You want to say both or neither, we get it.</t>
  </si>
  <si>
    <t>The place to cast your vote and make your opinions count #HashItOut http://TheTylt.com</t>
  </si>
  <si>
    <t>ʙᴏʙʙʏᴊᴜɴᴇᴇᴇᴇᴇᴇʏᴀ</t>
  </si>
  <si>
    <t>Jem</t>
  </si>
  <si>
    <t>GaemJem</t>
  </si>
  <si>
    <t>potato 🥔🥔</t>
  </si>
  <si>
    <t>I’m rooting for #FNCWIN! Support your team at #worlds2018 with @predatorgaming &amp;amp; stand a chance to win LOL skins.… https://t.co/OYAjt6F3Kl</t>
  </si>
  <si>
    <t>Kinexz_</t>
  </si>
  <si>
    <t>@nct_lis 🍆 /  ravioli ravioli gimme the formuoli</t>
  </si>
  <si>
    <t>MUP;JB</t>
  </si>
  <si>
    <t>k1rq(キラ)@フォートナイト クラックアカウント販売中！</t>
  </si>
  <si>
    <t>k1rq_Fortnite</t>
  </si>
  <si>
    <t>アマギフのみの支払いになります。他は要相談で！</t>
  </si>
  <si>
    <t>フォートナイトランダムスキンアカウント売ってます！残り限り！早めにDMに来て下さい！</t>
  </si>
  <si>
    <t>cirsten</t>
  </si>
  <si>
    <t>hanbin_quail</t>
  </si>
  <si>
    <t>i love iKON ! filo-ikonic 🇵🇭</t>
  </si>
  <si>
    <t>Solemnity • Persistence</t>
  </si>
  <si>
    <t>Maximilian Lisitsa</t>
  </si>
  <si>
    <t>Maximilianx22</t>
  </si>
  <si>
    <t>I’m rooting for #C9WIN! Support your team at #worlds2018 with @predatorgaming &amp;amp; stand a chance to win LOL skins.… https://t.co/ybT5TfMtu5</t>
  </si>
  <si>
    <t>Stave.</t>
  </si>
  <si>
    <t>BlackStave</t>
  </si>
  <si>
    <t>Resembool</t>
  </si>
  <si>
    <t>Trop smart.                                                                                Jregarde le ciel la lune et les étoiles de mer</t>
  </si>
  <si>
    <t>I’m rooting for #FNCWIN! Support your team at #worlds2018 with @predatorgaming &amp;amp; stand a chance to win LOL skins.… https://t.co/8j630Jc7jm</t>
  </si>
  <si>
    <t>I’m rooting for #FNCWIN! Support your team at #worlds2018 with @predatorgaming &amp;amp; stand a chance to win LOL skins.… https://t.co/iETS5Sc1qJ</t>
  </si>
  <si>
    <t>Can't wait for Sunday! Anything else is secondary.
#Worlds2018
#FNCWIN</t>
  </si>
  <si>
    <t>Engaged to Molecular biology 
Competitive League is my lover</t>
  </si>
  <si>
    <t>I’m rooting for #G2WIN ! Support your team at #worlds2018 with @predatorgaming &amp;amp; stand a chance to win LOL skins.… https://t.co/ptf7y06Oy2</t>
  </si>
  <si>
    <t>˗ˏˋ『 𝓻𝓸𝓼𝓮 ♡ 』</t>
  </si>
  <si>
    <t>hwansbitch</t>
  </si>
  <si>
    <t>— 𝓌𝒽𝑜 𝓀𝓃𝑒𝓌 𝒾 𝓌𝑜𝓊𝓁𝒹 𝑒𝓃𝒹 𝓊𝓅 𝒻𝒶𝓁𝓁𝒾𝓃𝑔 𝒻𝑜𝓇 𝓎𝑜𝓊 ♥︎࿐</t>
  </si>
  <si>
    <t>I’m rooting for #FNCWIN! Support your team at #worlds2018 with @predatorgaming &amp;amp; stand a chance to win LOL skins.… https://t.co/RFiAeqsxqB</t>
  </si>
  <si>
    <t>ShockingNess</t>
  </si>
  <si>
    <t>NessShocking</t>
  </si>
  <si>
    <t>Hey there, I am a artist that is too addicted to anime, sorry if my drawing style is everywhere trying to find my own.</t>
  </si>
  <si>
    <t>Okta</t>
  </si>
  <si>
    <t>diokta01</t>
  </si>
  <si>
    <t>아이콘❤ YG fam❤iKONIC❤
💕let's take it slow let's last for a long time💕</t>
  </si>
  <si>
    <t>Martha</t>
  </si>
  <si>
    <t>RimarthaSA</t>
  </si>
  <si>
    <t>Alive and Breathing. Have a lot to learn and appreciate. Love endlessly for #LinkinPark #Maroon5 #JustinTimberlake #BTOB #INFINITE #BIGBANG ❤💙💚💛💜👍</t>
  </si>
  <si>
    <t>I’m rooting for #FNCWIN! Support your team at #worlds2018 with @predatorgaming &amp;amp; stand a chance to win LOL skins.… https://t.co/B15ETAYmlh</t>
  </si>
  <si>
    <t>in Him alone are we saved // upcat upcat upcat</t>
  </si>
  <si>
    <t>I’m rooting for #C9WIN! Support your team at #worlds2018 with @predatorgaming &amp;amp; stand a chance to win LOL skins.… https://t.co/gLcHtTNgNw</t>
  </si>
  <si>
    <t>Father Famous</t>
  </si>
  <si>
    <t>FatherFamous2</t>
  </si>
  <si>
    <t>Fairview, NJ</t>
  </si>
  <si>
    <t>Legend In The Making</t>
  </si>
  <si>
    <t>nanda Goodbye Road</t>
  </si>
  <si>
    <t>hanbinanda</t>
  </si>
  <si>
    <t>iKON ♡ iKONIC ✨</t>
  </si>
  <si>
    <t>~ We will be together forever No matter where, I'll be there Don’t worry ~ •Long Time No See• ✨❤️</t>
  </si>
  <si>
    <t>Jeferson de Souza</t>
  </si>
  <si>
    <t>jsdguitar</t>
  </si>
  <si>
    <t>Mar das Tormentas, Lua</t>
  </si>
  <si>
    <t>I watch how the moon sits in the sky in the dark night shining with the light from the sun...</t>
  </si>
  <si>
    <t>Zozo\Yord</t>
  </si>
  <si>
    <t>omgenzx76</t>
  </si>
  <si>
    <t>🙂🙃</t>
  </si>
  <si>
    <t>diva</t>
  </si>
  <si>
    <t>diva_andhara</t>
  </si>
  <si>
    <t>ig: @diva_andhara</t>
  </si>
  <si>
    <t>Al😎</t>
  </si>
  <si>
    <t>AlldiB</t>
  </si>
  <si>
    <t>hidup sederhana,kebebasan,seadanya</t>
  </si>
  <si>
    <t>I’m rooting for #C9WIN! Support your team at #worlds2018 with @predatorgaming &amp;amp; stand a chance to win LOL skins.… https://t.co/lW6aei36R1</t>
  </si>
  <si>
    <t>Coija_</t>
  </si>
  <si>
    <t>The Derp Face (see photo). Enjoy life and learning as much as I can. Love for Video Games as I casually play them! #Hype</t>
  </si>
  <si>
    <t>fluffyboiy</t>
  </si>
  <si>
    <t>iKON trash × bucin Day6 x adeknya SNSD</t>
  </si>
  <si>
    <t>I’m rooting for #G2WIN ! Support your team at #worlds2018 with @predatorgaming &amp;amp; stand a chance to win LOL skins.… https://t.co/kT3ECxSbsg</t>
  </si>
  <si>
    <t>andrew HRD</t>
  </si>
  <si>
    <t>sijaws</t>
  </si>
  <si>
    <t>D 123 W</t>
  </si>
  <si>
    <t>I’m rooting for #FNCWIN! Support your team at #worlds2018 with @predatorgaming &amp;amp; stand a chance to win LOL skins.… https://t.co/tCYwB0DjIy</t>
  </si>
  <si>
    <t>Erfian👱</t>
  </si>
  <si>
    <t>Erfiaaan</t>
  </si>
  <si>
    <t>Diracik dengan tembakau dan cengkeh berkualitas tinggi untuk sensasi rasa halus dalam kemasan yang modern dan eksklusif</t>
  </si>
  <si>
    <t>YMCielo_Mayo</t>
  </si>
  <si>
    <t>I really love blue tulips but sadly they never exist.</t>
  </si>
  <si>
    <t>ta no</t>
  </si>
  <si>
    <t>Bartek Cichecki</t>
  </si>
  <si>
    <t>Aqualitowy</t>
  </si>
  <si>
    <t>Zielona Góra, Polska</t>
  </si>
  <si>
    <t>twenty two yo.   
attention is my second name 
http://instagram.com/aqualitowy</t>
  </si>
  <si>
    <t>I’m rooting for #FNCWIN! Support your team at #worlds2018, LET'S DO IT !!! #SummonYourStrength #Sweepstakes</t>
  </si>
  <si>
    <t>Macwayt</t>
  </si>
  <si>
    <t>macwayt</t>
  </si>
  <si>
    <t>Breno Aguilar</t>
  </si>
  <si>
    <t>BrenoAguilar7</t>
  </si>
  <si>
    <t>kathi</t>
  </si>
  <si>
    <t>mindless_h2hoe</t>
  </si>
  <si>
    <t>himbeereis</t>
  </si>
  <si>
    <t>stan talent, stan 🔟</t>
  </si>
  <si>
    <t>เจ้าไข่จะมูฟออน</t>
  </si>
  <si>
    <t>TuangratKumar</t>
  </si>
  <si>
    <t>I'm EXO-L&amp;ARMY&amp;Wannable&amp;Ikonic&amp;Karat #Kyungsoo#Jungkook#Taehyun#Mingyu#Daniel#Songwoo#Jaehwan#Yunhyung#June#PleaseREMEMBERSPACE! #ไม่ได้โลกสวยและทวิตคือด้านมืด</t>
  </si>
  <si>
    <t>adamın birini koymuşlar, şarkı normal çalarken arkadan boş yapıyo baya iyi remix</t>
  </si>
  <si>
    <t>Ayberk Levendoğlu</t>
  </si>
  <si>
    <t>Bolthorns</t>
  </si>
  <si>
    <t>Ankara/Turkey</t>
  </si>
  <si>
    <t>Bolthorn</t>
  </si>
  <si>
    <t>I’m rooting for #C9WIN! Support your team at #worlds2018 with @predatorgaming &amp;amp; stand a chance to win LOL skins.… https://t.co/CogyAi3cyv</t>
  </si>
  <si>
    <t>ll Fakey ll</t>
  </si>
  <si>
    <t>dF_Fakey</t>
  </si>
  <si>
    <t>New Baden, IL</t>
  </si>
  <si>
    <t>Wanting to be a pro cod player l PSN- Lts-fakey  l http://Twitch.tv-LtsFakey. l Snap- Jareddonley. l Insta-jareddonley. l</t>
  </si>
  <si>
    <t>พร้อย</t>
  </si>
  <si>
    <t>prawxtyp</t>
  </si>
  <si>
    <t>นี่จะติ่งใครก็ได้ จะติ่งกี่วงก็ได้ จะชิปใครกับใครก็ได้ จะทำอะไรก็ได้เพราะมันเป็นเรื่องของชั้ลลลลล</t>
  </si>
  <si>
    <t>Don.🌊</t>
  </si>
  <si>
    <t>O31O96</t>
  </si>
  <si>
    <t>Belong to iKON and BLACKPINK.</t>
  </si>
  <si>
    <t>I’m rooting for #C9WIN! Support your team at #worlds2018 with @predatorgaming &amp;amp; stand a chance to win LOL skins.… https://t.co/lmh1lfU9qD</t>
  </si>
  <si>
    <t>Scott Herzog</t>
  </si>
  <si>
    <t>OkamiSaru</t>
  </si>
  <si>
    <t>YouTuber, Gamer, Lazy, Game Collector, Random Number Generator, Ping Pong Expert,</t>
  </si>
  <si>
    <t>จุนเน่บอกว่า คิดถึงนะ ♚JUNHO(E)NG♛</t>
  </si>
  <si>
    <t>ZeloZelo96</t>
  </si>
  <si>
    <t>นอนห้องโล่</t>
  </si>
  <si>
    <t>BEST ABSOLUTE PERFECT = My life รักมากมาย #비에이피 BAP ♡ B.A.B.Y #บีเอพีแร็ปบิตบอยส์  iKON 💟 ikonic #구준회 #หลงเสียงจุนเน่ #ติ่งผู้ทั่วโลกจ้า  || Arsenal Only ⚽ ||</t>
  </si>
  <si>
    <t>I’m rooting for #FNCWIN! Support your team at #worlds2018 with @predatorgaming &amp;amp; stand a chance to win LOL skins.… https://t.co/6f63qE9O2H</t>
  </si>
  <si>
    <t>Ipou Gapaa</t>
  </si>
  <si>
    <t>IGapaa</t>
  </si>
  <si>
    <t>Ipougapaa</t>
  </si>
  <si>
    <t>I’m rooting for #C9WIN! Support your team at #worlds2018 with @predatorgaming &amp;amp; stand a chance to win LOL skins.… https://t.co/5D83bxIv81</t>
  </si>
  <si>
    <t>I’m rooting for #C9WIN! Support your team at #worlds2018 with @predatorgaming &amp;amp; stand a chance to win LOL skins.… https://t.co/yHIbFuip6G</t>
  </si>
  <si>
    <t>David O</t>
  </si>
  <si>
    <t>LifelessBlades</t>
  </si>
  <si>
    <t>Logan Held</t>
  </si>
  <si>
    <t>Lheld25</t>
  </si>
  <si>
    <t>I’m rooting for #C9WIN! Support your team at #worlds2018 with @predatorgaming &amp;amp; stand a chance to win LOL skins.… https://t.co/UGaVqNOHfg</t>
  </si>
  <si>
    <t>Caos min Ji</t>
  </si>
  <si>
    <t>CaosJi</t>
  </si>
  <si>
    <t>Alena Svetelska</t>
  </si>
  <si>
    <t>AlenaSvetelska</t>
  </si>
  <si>
    <t>Blackwood, NJ</t>
  </si>
  <si>
    <t>Happy married for 24 years,raising 3 kids and enjoying entering sweepstakes</t>
  </si>
  <si>
    <t>I’m rooting for #G2WIN ! Support your team at #worlds2018 with @predatorgaming &amp;amp; stand a chance to win LOL skins.… https://t.co/ooKMZI44CK</t>
  </si>
  <si>
    <t>huyhai</t>
  </si>
  <si>
    <t>huyhai5</t>
  </si>
  <si>
    <t>I hate packing and unpacking of suitcase so much :( but Gwangju here we come #worlds2018</t>
  </si>
  <si>
    <t>I’m rooting for #C9WIN! Support your team at #worlds2018 with @predatorgaming &amp;amp; stand a chance to win LOL skins.… https://t.co/yV5vcN1gN8</t>
  </si>
  <si>
    <t>rdit682</t>
  </si>
  <si>
    <t>Okta Eka Aulia</t>
  </si>
  <si>
    <t>Takachantaka1</t>
  </si>
  <si>
    <t>Bogor, Jawa Barat , Majalengka</t>
  </si>
  <si>
    <t>EXOL-Ina. , vvota-Ina
@weareoneEXO
@B_hundred_Hyun
@LAY_zhang_ || @Real__pcy @IKON_shxxbi @bobbyranika
찬소❤ || 찬디❤ || 도열❤ || 디오❤ 찬열 || 바비❤한빈 || iKON❤</t>
  </si>
  <si>
    <t>I’m rooting for #FNCWIN! Support your team at #worlds2018 with @predatorgaming &amp;amp; stand a chance to win LOL skins.… https://t.co/BU470eRABE</t>
  </si>
  <si>
    <t>Santiago Perez</t>
  </si>
  <si>
    <t>santy756x</t>
  </si>
  <si>
    <t>akna_ss</t>
  </si>
  <si>
    <t>just an ordinary YG Stan</t>
  </si>
  <si>
    <t>I’m rooting for #G2WIN ! Support your team at #worlds2018 with @predatorgaming &amp;amp; stand a chance to win LOL skins.… https://t.co/bI1LFQ6i9Y</t>
  </si>
  <si>
    <t>Louis Hernandez</t>
  </si>
  <si>
    <t>LouisHer3113</t>
  </si>
  <si>
    <t>SnowKiko</t>
  </si>
  <si>
    <t>Snow_Kii</t>
  </si>
  <si>
    <t>❄
Je suis important !
Cria le grain de poussière.</t>
  </si>
  <si>
    <t>Triste année de mon côté : KZ/SKT pas au #Worlds2018 et j’ai fini HxH et Naruto/Naruto Shippuden</t>
  </si>
  <si>
    <t>Robinet 🚿💦</t>
  </si>
  <si>
    <t>adalkriii</t>
  </si>
  <si>
    <t>Titan Roti 🇵🇹</t>
  </si>
  <si>
    <t>Rotiii44</t>
  </si>
  <si>
    <t>Si vienes aquí es para disfrutar de mis RTs</t>
  </si>
  <si>
    <t>Rome DT DS</t>
  </si>
  <si>
    <t>RomeDTDS</t>
  </si>
  <si>
    <t>Servant of god😇👆 X  YFC member😇 X BLINK❤ X IKONIC❤
IG:romedtds
FACEBOOK:Rome DT DS</t>
  </si>
  <si>
    <t>I’m rooting for #C9WIN! Support your team at #worlds2018 with @predatorgaming &amp;amp; stand a chance to win LOL skins.… https://t.co/zVhSxvmGIW</t>
  </si>
  <si>
    <t>GofGolden</t>
  </si>
  <si>
    <t>up your ass</t>
  </si>
  <si>
    <t>i only retweet others memes and sometimes leauge of legends memes</t>
  </si>
  <si>
    <t>I’m rooting for #C9WIN! Support your team at #worlds2018 with @predatorgaming &amp;amp; stand a chance to win LOL skins.… https://t.co/nkqrv1nkW1</t>
  </si>
  <si>
    <t>dmitri grayson</t>
  </si>
  <si>
    <t>Dmitri_Grayson</t>
  </si>
  <si>
    <t>Hoover, AL</t>
  </si>
  <si>
    <t>I can speak some Korean I guess.</t>
  </si>
  <si>
    <t>이흔덕</t>
  </si>
  <si>
    <t>utpingll</t>
  </si>
  <si>
    <t>마음만은 누마즈</t>
  </si>
  <si>
    <t>요시코 니코 세츠나 최애  요시코 관련 컾 다 좋아하지만 특히 지모아이 사랑함 닠맠러버
위치아카 보셈 김세정 하셈 뱅드림 하셈</t>
  </si>
  <si>
    <t>Ray.</t>
  </si>
  <si>
    <t>Tiptaxtoast</t>
  </si>
  <si>
    <t>An english-talk enthusiast, be my guest.</t>
  </si>
  <si>
    <t>Relembre algumas jogadas das quartas de final do #Worlds2018 #LeagueOfLegends 
No 2x1 quem levou a melhor foi o Sm… https://t.co/jd7Q3J9ZBW</t>
  </si>
  <si>
    <t>Watching #Worlds2018 is messing up my sleep schedule. Do I dare say it's worth it?</t>
  </si>
  <si>
    <t>RT @maisesportsbr: Relembre algumas jogadas das quartas de final do #Worlds2018 #LeagueOfLegends 
No 2x1 quem levou a melhor foi o Smeb! h…</t>
  </si>
  <si>
    <t>LucasRamoz7</t>
  </si>
  <si>
    <t>Magé, Brasil</t>
  </si>
  <si>
    <t>Clube De Regatas Vasco Da Gama</t>
  </si>
  <si>
    <t>SERÁ?! 👀👀 Quem confia, digita 1!
#eSporTV #LoL #Worlds2018 https://t.co/P7AMeQNb6p</t>
  </si>
  <si>
    <t>G-DRAGON-FARAH</t>
  </si>
  <si>
    <t>g_dragon_farah</t>
  </si>
  <si>
    <t>I’m rooting for #C9WIN! Support your team at #worlds2018 with @predatorgaming &amp;amp; stand a chance to win LOL skins.… https://t.co/hQTLXiPyN0</t>
  </si>
  <si>
    <t>Accelerator</t>
  </si>
  <si>
    <t>Acceleraaator</t>
  </si>
  <si>
    <t>RT @esportv: SERÁ?! 👀👀 Quem confia, digita 1!
#eSporTV #LoL #Worlds2018 https://t.co/P7AMeQNb6p</t>
  </si>
  <si>
    <t>#Trumprally #socialmediatip, #espelhodavida, #iphonevsandroid #banasengerek, #susmabitsin, #concours, #piazzapulita… https://t.co/kMqooZNGAm</t>
  </si>
  <si>
    <t>trumprally</t>
  </si>
  <si>
    <t>socialmediatip</t>
  </si>
  <si>
    <t>Repping the #C9WIN for #Worlds2018 tonight at work!  @Cloud9 https://t.co/PcP8dpJSLm</t>
  </si>
  <si>
    <t>I’m rooting for #C9WIN! Support your team at #worlds2018 with @predatorgaming &amp;amp; stand a chance to win LOL skins.… https://t.co/wiNMv5yvYi</t>
  </si>
  <si>
    <t>austin voth</t>
  </si>
  <si>
    <t>AustinVoth</t>
  </si>
  <si>
    <t>NorCal   Chico state.   Sign: Cancer    6’3</t>
  </si>
  <si>
    <t>Ishia 🐰🐣</t>
  </si>
  <si>
    <t>ishiaaaaaaa</t>
  </si>
  <si>
    <t>iKONIC since June 2018</t>
  </si>
  <si>
    <t>RT @lmnblng: Only those in Reddit can choke mostly dissing his rap &amp;amp; requesting bp instead of bobby in #Worlds2018 finals https://t.co/xQVr…</t>
  </si>
  <si>
    <t>grazi___</t>
  </si>
  <si>
    <t>GraziA252</t>
  </si>
  <si>
    <t>Army❤Ikonic❤</t>
  </si>
  <si>
    <t>Adriana Avi</t>
  </si>
  <si>
    <t>AdrianaAvi1</t>
  </si>
  <si>
    <t>Animadora Digital 💻🎬
I believe that there's hope
buried beneath it all and
hiding beneath it all and
growing beneath it all this</t>
  </si>
  <si>
    <t>I’m rooting for #C9WIN! Support your team at #worlds2018 with @predatorgaming &amp;amp; stand a chance to win LOL skins.… https://t.co/P7aqevYkBb</t>
  </si>
  <si>
    <t>👩🏻❤️🐰</t>
  </si>
  <si>
    <t>xiaogua_ko</t>
  </si>
  <si>
    <t>#박지훈 #ParkJiHoon 💕</t>
  </si>
  <si>
    <t>ㅅㄱㅎ</t>
  </si>
  <si>
    <t>thdrudgh</t>
  </si>
  <si>
    <t>Waste.It.On.Me</t>
  </si>
  <si>
    <t>JM_dwd</t>
  </si>
  <si>
    <t>✨MAGIC SHOP✨</t>
  </si>
  <si>
    <t>A R M Y🇮🇩 i’m so fine wherever i go -IDOL</t>
  </si>
  <si>
    <t>machonildo🌐</t>
  </si>
  <si>
    <t>machonildo</t>
  </si>
  <si>
    <t>I’m rooting for #C9WIN! Support your team at #worlds2018 with @predatorgaming &amp;amp; stand a chance to win LOL skins.… https://t.co/qU1YIO3GaX</t>
  </si>
  <si>
    <t>Derek Downs</t>
  </si>
  <si>
    <t>d_erekd</t>
  </si>
  <si>
    <t>College feels like one big chore that I can't blame my parents for making me do</t>
  </si>
  <si>
    <t>RT @Cloud9: #C9LoL strike first as they lead the series 1-0 in the #Worlds2018 Quarterfinal! #C9WIN
📺 https://t.co/Vf9p6jNPyj https://t.co…</t>
  </si>
  <si>
    <t>ZDCS Autophil</t>
  </si>
  <si>
    <t>Autophil_lol</t>
  </si>
  <si>
    <t>Streamer | Jungler | "Student" | 10 Stunden Schlaf brauch man zum Überleben! | http://euw.op.gg/summoner/userName=ZDCS+Autophil</t>
  </si>
  <si>
    <t>God Bless Mookie, we love you for the man you are. Two more wins to the Promised Land. Lets' Go #RedSox #Worlds2018</t>
  </si>
  <si>
    <t>Howard Bloom</t>
  </si>
  <si>
    <t>SportsBizNews</t>
  </si>
  <si>
    <t>Rockin All Over the World</t>
  </si>
  <si>
    <t>All your Sports Business News all day long</t>
  </si>
  <si>
    <t>kct eu amo o smeb</t>
  </si>
  <si>
    <t>han</t>
  </si>
  <si>
    <t>13cmpuyo</t>
  </si>
  <si>
    <t>Cuma seonggok manusia yang mager dan sangat mencintai ikon.</t>
  </si>
  <si>
    <t>roberto negron</t>
  </si>
  <si>
    <t>PapiVanik</t>
  </si>
  <si>
    <t>Galaxy fan</t>
  </si>
  <si>
    <t>antares______</t>
  </si>
  <si>
    <t>shining silver never lose that glow T_T
#ANTARES #DMUMT #coming_soon211</t>
  </si>
  <si>
    <t>I’m rooting for #G2WIN ! Support your team at #worlds2018 with @predatorgaming &amp;amp; stand a chance to win LOL skins.… https://t.co/Y69RTBLHUa</t>
  </si>
  <si>
    <t>Aurelien T. ₪ ◢◤ 🌟🌟</t>
  </si>
  <si>
    <t>Diabo_lol</t>
  </si>
  <si>
    <t>Var, Provence-Alpes-Côte d'Azu</t>
  </si>
  <si>
    <t>@ZeratorSC2 @Aeterna @mvcaster</t>
  </si>
  <si>
    <t>I’m rooting for #FNCWIN! Support your team at #worlds2018 with @predatorgaming &amp;amp; stand a chance to win LOL skins.… https://t.co/UuLDPkIzTU</t>
  </si>
  <si>
    <t>junhoehoehoe</t>
  </si>
  <si>
    <t>rachel51100916</t>
  </si>
  <si>
    <t>@junhoehoehoe on insta !! ♥️♥️ i love ikon so much [ my previous acc got hacked and I didn’t make a new one for a long time :/] 주내내내</t>
  </si>
  <si>
    <t>리프| 08.02.18</t>
  </si>
  <si>
    <t>redeukon</t>
  </si>
  <si>
    <t>stan talent stan👉🏻iKON 🔥✨ [15.09.15] 우리 촌촌이 오래가자 Sarangeul Haetta gonna snatch that Daesang this year</t>
  </si>
  <si>
    <t>I’m rooting for #FNCWIN! Support your team at #worlds2018 with @predatorgaming &amp;amp; stand a chance to win LOL skins.… https://t.co/qjZDrX0iCl</t>
  </si>
  <si>
    <t>Damon Hillman</t>
  </si>
  <si>
    <t>DamonHillman</t>
  </si>
  <si>
    <t>zw199x</t>
  </si>
  <si>
    <t>since 04.15 l 90's kid ♊️ l SJiKONJBJGOT7MonstaX | KHB:PHS:YYS:PHJ l pay mode : on</t>
  </si>
  <si>
    <t>JENN~ 💋. DOPENESS 🆑</t>
  </si>
  <si>
    <t>I’m rooting for #C9WIN! Support your team at #worlds2018 with @predatorgaming &amp;amp; stand a chance to win LOL skins.… https://t.co/amdAseZyIc</t>
  </si>
  <si>
    <t>Mechaniized</t>
  </si>
  <si>
    <t>INTJ 📈 //http://www.youtube.com/user/MechanizedGamerw //http://www.twitch.tv/mechanizedgamern // 20 year old video game athlete</t>
  </si>
  <si>
    <t>ThainarRW_KH</t>
  </si>
  <si>
    <t>thainarlobo</t>
  </si>
  <si>
    <t>E.L.F ❤ |EXO-L|Shawol|Blackjack|Blink|Igot7|V.I.P|ikonic|Monbebe|MooMoo|Reveluv|Sone|Cassiopeia|MeU|Melody|Boice|Starlight|Carat|Inner Circle|Rebels ~kpop^^☆</t>
  </si>
  <si>
    <t>Mia80856082</t>
  </si>
  <si>
    <t>유유</t>
  </si>
  <si>
    <t>yoyoyue07</t>
  </si>
  <si>
    <t>kiAile iKONIC</t>
  </si>
  <si>
    <t>I’m rooting for #C9WIN! Support your team at #worlds2018 with @predatorgaming &amp;amp; stand a chance to win LOL skins.… https://t.co/nkwE6Lkt3o</t>
  </si>
  <si>
    <t>LEEETS GOOO
GO CLOUD9
#C9WIN
#Worlds2018</t>
  </si>
  <si>
    <t>ezreal and lux enthusiast.</t>
  </si>
  <si>
    <t>Binnn</t>
  </si>
  <si>
    <t>hanbinbabyy</t>
  </si>
  <si>
    <t>This account is dedicated to the charismatic leader B.I</t>
  </si>
  <si>
    <t>em busca da infelicidade 😋</t>
  </si>
  <si>
    <t>sheighh</t>
  </si>
  <si>
    <t>be less lonely.</t>
  </si>
  <si>
    <t>I’m rooting for #IGWIN ! Support your team at #worlds2018 with @predatorgaming &amp;amp; stand a chance to win LOL skins.… https://t.co/uKsdZ3E5OH</t>
  </si>
  <si>
    <t>鱼丝</t>
  </si>
  <si>
    <t>yusi_yusiOvO</t>
  </si>
  <si>
    <t>知名遊戲玩家 舞曲/電子 節奏藍調/靈歌 國際新聞 全國運動汽車競賽協會 NBA 電影</t>
  </si>
  <si>
    <t>👮</t>
  </si>
  <si>
    <t>aliurophlie</t>
  </si>
  <si>
    <t>[PA] dilarang P!</t>
  </si>
  <si>
    <t>I’m rooting for #C9WIN! Support your team at #worlds2018 with @predatorgaming &amp;amp; stand a chance to win LOL skins.… https://t.co/kPpUVdzH1J</t>
  </si>
  <si>
    <t>Deadman</t>
  </si>
  <si>
    <t>Deadman47910206</t>
  </si>
  <si>
    <t>RT @ESPDLoL: 👀Here’s how @KTRolster_tw ended their #Worlds2018 run! 
📊https://t.co/lL1XqrkTZt https://t.co/ggeILIdIkK</t>
  </si>
  <si>
    <t>tospure</t>
  </si>
  <si>
    <t>TBoontarik</t>
  </si>
  <si>
    <t>#ComSWU23 #MSIT2 
The time we had was all - there had was a moment more. ::LangLeav</t>
  </si>
  <si>
    <t>I’m rooting for #FNCWIN! Support your team at #worlds2018 with @predatorgaming &amp;amp; stand a chance to win LOL skins.… https://t.co/s243nOOVSr</t>
  </si>
  <si>
    <t>I’m rooting for #G2WIN ! Support your team at #worlds2018 with @predatorgaming &amp;amp; stand a chance to win LOL skins.… https://t.co/iS0QZZltWa</t>
  </si>
  <si>
    <t>chocoball</t>
  </si>
  <si>
    <t>chocoball7012</t>
  </si>
  <si>
    <t>1am9999</t>
  </si>
  <si>
    <t>I’m rooting for #C9WIN! Support your team at #worlds2018 with @predatorgaming &amp;amp; stand a chance to win LOL skins.… https://t.co/KBVc3jMtCK</t>
  </si>
  <si>
    <t>Brian Wingertzahn</t>
  </si>
  <si>
    <t>ShyGuyBri501</t>
  </si>
  <si>
    <t>Eastchester, NY</t>
  </si>
  <si>
    <t>Catalin Mina</t>
  </si>
  <si>
    <t>Miragex86</t>
  </si>
  <si>
    <t>́ㅠ `🌊</t>
  </si>
  <si>
    <t>GDYORG</t>
  </si>
  <si>
    <t>เมียบ็อบบี้</t>
  </si>
  <si>
    <t>รักทุกคนในวายจียกเว้นหยาง
#YG #AllYG #YGStan #AOMG #BAP #AVRIL #กัซ๗
เน้งคือเด็กที่น่ารักและกินเก่ง
แฟนอาร์ต/แล้วแต่วันว่าง • ́- •̀ แม่น้องนุ้พิตุ่ย🐰🐱
(\(\♡</t>
  </si>
  <si>
    <t>Resty Husnul K.</t>
  </si>
  <si>
    <t>RestyHK</t>
  </si>
  <si>
    <t>S1 Akuntansi STIE Madani Balikpapan 
♏ : October 25, 1994 
IG  : @restyhk 
👻 : restyhk</t>
  </si>
  <si>
    <t>xxirxshxx (Bbuyo Juseyooo)</t>
  </si>
  <si>
    <t>IJVS13</t>
  </si>
  <si>
    <t>The Real Me is Imperfect but I'm Happy that Way!</t>
  </si>
  <si>
    <t>Kidd✨</t>
  </si>
  <si>
    <t>phrealle</t>
  </si>
  <si>
    <t>hshshshshsh :3</t>
  </si>
  <si>
    <t>Yusup Ramdani - PRAGA</t>
  </si>
  <si>
    <t>ramdaniy7</t>
  </si>
  <si>
    <t>Aktivis Kebenaran / PEMUDA PEMUDI MUSLIM MILINEAL HARUS CERDAS / hidup mulia atau mati syahid</t>
  </si>
  <si>
    <t>I’m rooting for #C9WIN! Support your team at #worlds2018 with @predatorgaming &amp;amp; stand a chance to win LOL skins.… https://t.co/fsYuqpguxz</t>
  </si>
  <si>
    <t>Brian Click</t>
  </si>
  <si>
    <t>bclick94</t>
  </si>
  <si>
    <t>Kansas City, KS</t>
  </si>
  <si>
    <t>kc 💜💜💜 gd jk yg bi mino</t>
  </si>
  <si>
    <t>behbehtoh7012</t>
  </si>
  <si>
    <t>Bacolor, Central Luzon</t>
  </si>
  <si>
    <t>you can't stop me from loving myself i stan BigBang and BTS and Winner but my heart beats faster to Kwon Ji Yong ❤️ Jeon Jungkook ❤️ Min Yoongi YG FAM 4ever</t>
  </si>
  <si>
    <t>VAI TOMAR NO CU EU SEMPRE DISSE QUE O SMEB É UM DOS MELHORES SOLO LANERS DO MUNDO NESSA PORRA</t>
  </si>
  <si>
    <t>TTogu</t>
  </si>
  <si>
    <t>KimHanBIn091515</t>
  </si>
  <si>
    <t>FOREVER KIM HANBIN/B.I FAN 💖💖💖
Let's take it slow, let's last real long. 😘😘😘</t>
  </si>
  <si>
    <t>k✨</t>
  </si>
  <si>
    <t>seokhanbinxx</t>
  </si>
  <si>
    <t>KONY'S ISLAND</t>
  </si>
  <si>
    <t>fucked up emotions and endless screaming coz of iKON ☻ | pinkon supremacist | ig: khblls ♡</t>
  </si>
  <si>
    <t>Gustavo Almeida(Jann) ☯</t>
  </si>
  <si>
    <t>GAMjaganshi</t>
  </si>
  <si>
    <t>Não, você não sabe o que tem
É a batalha que vai ter que lutar
Não, você não sabe o que tem
Até perder...</t>
  </si>
  <si>
    <t>ⓀⓘⓜⓌⓞⓝⒷⓘⓝ</t>
  </si>
  <si>
    <t>giizeabi</t>
  </si>
  <si>
    <t>아이콘 is my Life. // ทาสรักแทยอน // YG Rapper</t>
  </si>
  <si>
    <t>I’m rooting for #C9WIN! Support your team at #worlds2018 with @predatorgaming &amp;amp; stand a chance to win LOL skins.… https://t.co/flTXWqQuM0</t>
  </si>
  <si>
    <t>itsssEdwin</t>
  </si>
  <si>
    <t>League of Legends Top Laner and CoD competitive gamer|Feeder. Follow and i follow back, unfollow and i'll unfollow too.</t>
  </si>
  <si>
    <t>Bobby casually playin LoL and now he's ft. a song for LoL</t>
  </si>
  <si>
    <t>Bah-bby's.</t>
  </si>
  <si>
    <t>generalkylah</t>
  </si>
  <si>
    <t>físicamente, mentalmente y emocionalmente agotado.</t>
  </si>
  <si>
    <t>Don't talk. Just do it.</t>
  </si>
  <si>
    <t>LK_smileHeart</t>
  </si>
  <si>
    <t>ไม่ว่าง กำลังขุดเงินเปย์และหวีดเมนอยู่ * NO Drama *
อินี้ขี้ชิปเด้อจร้าาาา</t>
  </si>
  <si>
    <t>RT @generalkylah: Bobby casually playin LoL and now he's ft. a song for LoL https://t.co/uLOW4v2EI4</t>
  </si>
  <si>
    <t>@Cloud9 If #C9LoL wins #Worlds2018 my @Cloud9 tattoo is going to something involving the summoner's cup and the log… https://t.co/QcBk5q9P0x</t>
  </si>
  <si>
    <t>Alice Kim</t>
  </si>
  <si>
    <t>bobbyalice16</t>
  </si>
  <si>
    <t>🌊🌊 ⓘⓀⓄⓃ ⓄⓉ⑦ 
              "💚💙i'll be right next 
to you for as long
as you waited"💜🧡</t>
  </si>
  <si>
    <t>queria jogar de janna pra gastar meu sangue nessa skin linda</t>
  </si>
  <si>
    <t>tame empada</t>
  </si>
  <si>
    <t>Watch and Win Worlds 2018 with @MobalyticsHQ. Share Your #Worlds #Pickem to Enter the #Giveaway and win a Mysteriou… https://t.co/HrQblIiMr2</t>
  </si>
  <si>
    <t>Manuel Vizcaya</t>
  </si>
  <si>
    <t>MARIOLOIS</t>
  </si>
  <si>
    <t>hep cat</t>
  </si>
  <si>
    <t>Here is my https://t.co/vBmsdPFVnw #pickem #mobalytics #worlds2018</t>
  </si>
  <si>
    <t>I’m rooting for #FNCWIN! Support your team at #worlds2018 with @predatorgaming &amp;amp; stand a chance to win LOL skins.… https://t.co/Kk3s4gYjv4</t>
  </si>
  <si>
    <t>lutfi</t>
  </si>
  <si>
    <t>Ml58Muhammad</t>
  </si>
  <si>
    <t>System.out.println(''زيثر'');</t>
  </si>
  <si>
    <t>Zytheroo</t>
  </si>
  <si>
    <t>What kind of greens do you count?                         
                        I whisper things to computers for a living.</t>
  </si>
  <si>
    <t>Natasya Stanni</t>
  </si>
  <si>
    <t>natasya_stanni</t>
  </si>
  <si>
    <t>sabado tem semi-final do #worlds2018, isso sempre ajuda, sempre</t>
  </si>
  <si>
    <t>KT Funny</t>
  </si>
  <si>
    <t>KTsakfubuki</t>
  </si>
  <si>
    <t>Popayán, Colombia</t>
  </si>
  <si>
    <t>Si quieres ser más positivo, pierde un electrón😊</t>
  </si>
  <si>
    <t>I’m rooting for #C9WIN! Support your team at #worlds2018 with @predatorgaming &amp;amp; stand a chance to win LOL skins.… https://t.co/aqt4TyGwQl</t>
  </si>
  <si>
    <t>Jason Cheng</t>
  </si>
  <si>
    <t>jason412049</t>
  </si>
  <si>
    <t>Hi, My name is Jason. I am from Taiwan.</t>
  </si>
  <si>
    <t>I’m rooting for #C9WIN! Support your team at #worlds2018 with @predatorgaming &amp;amp; stand a chance to win LOL skins.… https://t.co/em9xHySv97</t>
  </si>
  <si>
    <t>_ a n c н o v y _ 👑</t>
  </si>
  <si>
    <t>xchelynth</t>
  </si>
  <si>
    <t>// ιмagιnaтιon rυleѕ мy world • 
// мυlтιғandoм •
// ι coмe wιтн мy own вacĸgroυnd мυѕιc • 
// iKON ιѕ мy gaмe • //</t>
  </si>
  <si>
    <t>dannysamie</t>
  </si>
  <si>
    <t>이별길 🎧</t>
  </si>
  <si>
    <t>ibueeve</t>
  </si>
  <si>
    <t>ท่ามกลางคนที่เชื่ออะไรง่ายๆแต่เปลี่ยนแปลงยาก
181020 wehavemetincontinuetourinbkk</t>
  </si>
  <si>
    <t>I’m rooting for #G2WIN ! Support your team at #worlds2018 with @predatorgaming &amp;amp; stand a chance to win LOL skins.… https://t.co/7HC6dqT3Kq</t>
  </si>
  <si>
    <t>I’m rooting for #C9WIN! Support your team at #worlds2018 with @predatorgaming &amp;amp; stand a chance to win LOL skins.… https://t.co/b0qz7hNqsy</t>
  </si>
  <si>
    <t>ktyr☄️</t>
  </si>
  <si>
    <t>mqseme</t>
  </si>
  <si>
    <t>4 o'clock</t>
  </si>
  <si>
    <t>lives for 'flower road live'💐|</t>
  </si>
  <si>
    <t>Diamonita</t>
  </si>
  <si>
    <t>Diamonita2</t>
  </si>
  <si>
    <t>Hi im Dia! otp Jhin, streaming here: twitch: http://m.twitch.tv/diamonita</t>
  </si>
  <si>
    <t>I’m rooting for #G2WIN ! Support your team at #worlds2018 with @predatorgaming &amp;amp; stand a chance to win LOL skins.… https://t.co/lHtvZpZ2eI</t>
  </si>
  <si>
    <t>Ibob 🌊</t>
  </si>
  <si>
    <t>ikonsagitarius</t>
  </si>
  <si>
    <t>🌊🌊🌊 @bobbyranika</t>
  </si>
  <si>
    <t>Support G2 with these Fanbanners, take them as your header and show to all that you are for G2:)#G2Army #Worlds2018 @G2esports</t>
  </si>
  <si>
    <t>PrameZ</t>
  </si>
  <si>
    <t>primo_snipzz</t>
  </si>
  <si>
    <t>17|Player for Team ...|YouTuber &amp; Streamer|Road To eSport                                       Inquiries: pramezinquiries@gmail.com</t>
  </si>
  <si>
    <t>Blyake Price</t>
  </si>
  <si>
    <t>blyake</t>
  </si>
  <si>
    <t>Satirical iconoclast aspiring to be a Walmart greeter.</t>
  </si>
  <si>
    <t>Deeeemnnnn sonnn</t>
  </si>
  <si>
    <t>🌈 D A Y D R E A M E R 🐲</t>
  </si>
  <si>
    <t>คิมชบาร์| SUrF🌊</t>
  </si>
  <si>
    <t>bipolarindaeyo</t>
  </si>
  <si>
    <t>K-UNDERGROUND</t>
  </si>
  <si>
    <t>BOBBY MINO | rose blue. 💙 | AOMGH1GHR|MKITRAIN⛔️|bullyking-</t>
  </si>
  <si>
    <t>LLEGAN LAS SEMIFINALES! ANÁLISIS Y PREDICCIONES! #WORLDS2018 || League of Legends
https://t.co/FSLK1Iazai https://t.co/CH48p72O2P</t>
  </si>
  <si>
    <t>Me ha gustado un vídeo de @YouTube (https://t.co/YKQUXDa8ns - LLEGAN LAS SEMIFINALES! ANÁLISIS Y PREDICCIONES! #WORLDS2018 || League</t>
  </si>
  <si>
    <t>Dannygames0203</t>
  </si>
  <si>
    <t>Dannygames3</t>
  </si>
  <si>
    <t>YOUTUBER</t>
  </si>
  <si>
    <t>13CM FAIRY N A N I ღ</t>
  </si>
  <si>
    <t>grclingyyy</t>
  </si>
  <si>
    <t>💕 199x 🎈 Lycean 🌿 Tourism ✈ Wanderer 🌅</t>
  </si>
  <si>
    <t>I’m rooting for #G2WIN ! Support your team at #worlds2018 with @predatorgaming &amp;amp; stand a chance to win LOL skins.… https://t.co/0KLz0znJxk</t>
  </si>
  <si>
    <t>ozi ozora</t>
  </si>
  <si>
    <t>Ozihamzahozora</t>
  </si>
  <si>
    <t>ku cinta negriku..</t>
  </si>
  <si>
    <t>I’m rooting for #C9WIN! Support your team at #worlds2018 with @predatorgaming &amp;amp; stand a chance to win LOL skins.… https://t.co/qAOJhnJ2Uy</t>
  </si>
  <si>
    <t>not even trying</t>
  </si>
  <si>
    <t>here again</t>
  </si>
  <si>
    <t>no room for hatred</t>
  </si>
  <si>
    <t>Assistam a Boss Fighter deste game épico!!! 
https://t.co/hsM6xE8YkO
#game #Worlds2018 #AllStar2018… https://t.co/AHq3aFDCZE</t>
  </si>
  <si>
    <t>GAMENAUTAS</t>
  </si>
  <si>
    <t>gamenautas</t>
  </si>
  <si>
    <t>O canal ideal pra quem curte games de todas as gerações!!!</t>
  </si>
  <si>
    <t>game</t>
  </si>
  <si>
    <t>I’m rooting for #FNCWIN! Support your team at #worlds2018 with @predatorgaming &amp;amp; stand a chance to win LOL skins.… https://t.co/EgMhH1oh8d</t>
  </si>
  <si>
    <t>MAWAR ITU MERAH - VIOLET ITU BIRU 🔥🔥</t>
  </si>
  <si>
    <t>Support G2 and put 1 of these Fanbanners as your Header to show that YOU are for G2✔ @G2esports #G2ARMY #Worlds2018 https://t.co/vls7Gmr8np</t>
  </si>
  <si>
    <t>shafiqah.🌻</t>
  </si>
  <si>
    <t>shfqhsham</t>
  </si>
  <si>
    <t>nak penat pun penat.</t>
  </si>
  <si>
    <t>I’m rooting for #FNCWIN! Support your team at #worlds2018 with @predatorgaming &amp;amp; stand a chance to win LOL skins.… https://t.co/YhtySQ7bnK</t>
  </si>
  <si>
    <t>adrian nomura</t>
  </si>
  <si>
    <t>rian_nom</t>
  </si>
  <si>
    <t>HODL. a blend of pragmatism, curiosity, vision &amp; weird*. thoughts mostly center on futurism, technology, blockchain, economics, personal finance &amp; investing.</t>
  </si>
  <si>
    <t>RT @LastpickGG: LLEGAN LAS SEMIFINALES! ANÁLISIS Y PREDICCIONES! #WORLDS2018 || League of Legends
https://t.co/FSLK1Iazai https://t.co/CH48…</t>
  </si>
  <si>
    <t>El Emet</t>
  </si>
  <si>
    <t>Leandroporro</t>
  </si>
  <si>
    <t>Snap: Leandro.porro
http://instagram.com/leandroporro/</t>
  </si>
  <si>
    <t>I’m rooting for #FNCWIN! Support your team at #worlds2018 with @predatorgaming &amp;amp; stand a chance to win LOL skins.… https://t.co/ds7wbr1J1A</t>
  </si>
  <si>
    <t>悟</t>
  </si>
  <si>
    <t>Sadoru_linn</t>
  </si>
  <si>
    <t>aku itu</t>
  </si>
  <si>
    <t>cumakentang</t>
  </si>
  <si>
    <t>cyber account.</t>
  </si>
  <si>
    <t>bucinnya bangtan, dan kawan-kawannya.</t>
  </si>
  <si>
    <t>mic mic bunGEE</t>
  </si>
  <si>
    <t>stophobi</t>
  </si>
  <si>
    <t>dvo, ph, asia, earth</t>
  </si>
  <si>
    <t>BB💛SJ💙TVXQ♥ are my big three, but I'm still very much multifandom 💖</t>
  </si>
  <si>
    <t>When titans fall. #Worlds2018
Good luck to the semi-finalists this weekend! https://t.co/tNvr2BgDZr</t>
  </si>
  <si>
    <t>😜 Kaezzy 😜</t>
  </si>
  <si>
    <t>Kae_Klumkaew</t>
  </si>
  <si>
    <t>GOT7 | iKON | BLACKPINK | YGFAMILY |  😉😉 | #MarkBam #DoubleB #Junhwan #JenLisa</t>
  </si>
  <si>
    <t>@lollatam #worlds2018 best supp win https://t.co/KJyaEtMJ0K</t>
  </si>
  <si>
    <t>I’m rooting for #C9WIN! Support your team at #worlds2018 with @predatorgaming &amp;amp; stand a chance to win LOL skins.… https://t.co/NFZ2CE1v8l</t>
  </si>
  <si>
    <t>nextdoor pumpkin🎃🕸🦇🕷</t>
  </si>
  <si>
    <t>brawlyagate</t>
  </si>
  <si>
    <t>im a loser who has more losers around him |future gamedesinger - director/actor - and photographer</t>
  </si>
  <si>
    <t>RT @gamenautas: Assistam a Boss Fighter deste game épico!!! 
https://t.co/hsM6xE8YkO
#game #Worlds2018 #AllStar2018 #PUBG_BaekhyunxSehun #…</t>
  </si>
  <si>
    <t>orangeflower</t>
  </si>
  <si>
    <t>orangef01647634</t>
  </si>
  <si>
    <t>When titans fall. #Worlds2018
Good luck to the semi-finalists this weekend! https://t.co/ofH0WnRVIZ</t>
  </si>
  <si>
    <t>I’m rooting for #FNCWIN! Support your team at #worlds2018 with @predatorgaming &amp;amp; stand a chance to win LOL skins.… https://t.co/tV6lF25T6v</t>
  </si>
  <si>
    <t>Me gusta la paz entre fandoms 💕  #ARMY #shawol 💛 Follow back 💖🌼  Persona 5 ❤️🎮 JUNGKOOK BIASED 💛 #C9WIN 💙 @Cloud9 💙</t>
  </si>
  <si>
    <t>บาบิ🐰</t>
  </si>
  <si>
    <t>byby_ik</t>
  </si>
  <si>
    <t>bobby #bb ,, #iKONIC ❤️ #iKON</t>
  </si>
  <si>
    <t>RT @clgaming: When titans fall. #Worlds2018
Good luck to the semi-finalists this weekend! https://t.co/ofH0WnRVIZ</t>
  </si>
  <si>
    <t>IT'S HAPPENING</t>
  </si>
  <si>
    <t>falconesmilena1</t>
  </si>
  <si>
    <t>Social media specialist.   #CBLoL and LoL Esports BR Social Media. Esports are my passion! Also, I write for @garotasgeeks.</t>
  </si>
  <si>
    <t>⚠️SPOILER ALERT⚠️
A Final do #Worlds2018 vai rolar em Incheon, na Coreia do Sul, no dia 3/11! 
A Cerimônia de aber… https://t.co/hL8IaSV39p</t>
  </si>
  <si>
    <t>JoJ🎃</t>
  </si>
  <si>
    <t>ihatesimao</t>
  </si>
  <si>
    <t>Dizem para seguir seu coração, mas se ele estiver quebrado em mil pedaços, qual pedaço você vai seguir?</t>
  </si>
  <si>
    <t>junbob_doubleb</t>
  </si>
  <si>
    <t>DALEEEEEEEE KPOP</t>
  </si>
  <si>
    <t>I’m rooting for #FNCWIN! Support your team at #worlds2018 with @predatorgaming &amp;amp; stand a chance to win LOL skins.… https://t.co/0JAZ4TWCSS</t>
  </si>
  <si>
    <t>Mas Shi</t>
  </si>
  <si>
    <t>iamkhoirulha11</t>
  </si>
  <si>
    <t>graphic designer W.E.C Malang || Information Technic - Graphic Designer ASIA Malang</t>
  </si>
  <si>
    <t>Vice Captain of MySQL FC. ⚽️</t>
  </si>
  <si>
    <t>Samuel #BringBackDuffMcWhalen</t>
  </si>
  <si>
    <t>Excellionus</t>
  </si>
  <si>
    <t>Not telling you!</t>
  </si>
  <si>
    <t>It's not how strong you are, but instead, it's how you outsmart your opponent, that wins you the fight.
PSN: Rockhead1698</t>
  </si>
  <si>
    <t>I’m rooting for #G2WIN ! Support your team at #worlds2018 with @predatorgaming &amp;amp; stand a chance to win LOL skins.… https://t.co/PO7s4iu992</t>
  </si>
  <si>
    <t>RT @lolesportsbr: ⚠️SPOILER ALERT⚠️
A Final do #Worlds2018 vai rolar em Incheon, na Coreia do Sul, no dia 3/11! 
A Cerimônia de abertura c…</t>
  </si>
  <si>
    <t>O  T R O U X A  ☢️</t>
  </si>
  <si>
    <t>LuF2805</t>
  </si>
  <si>
    <t>#HADDADPRESIDENTE</t>
  </si>
  <si>
    <t>https://t.co/dcbpEThd2B
#game #jogos #YouTube #canal #Worlds2018 #TwitchCon #AllStar2018 #Classico https://t.co/bON7WlrIJU</t>
  </si>
  <si>
    <t>jogos</t>
  </si>
  <si>
    <t>Anna Viegas Mendes</t>
  </si>
  <si>
    <t>AnnyFrozenEoQ</t>
  </si>
  <si>
    <t>Campo Grande MS</t>
  </si>
  <si>
    <t>'A sua diferença te torna especial...'
jogo lolzin nas horas vagas :3</t>
  </si>
  <si>
    <t>ทาจิอิสก้อด</t>
  </si>
  <si>
    <t>yutajrx52hz</t>
  </si>
  <si>
    <t># 𝕎ℍ𝔸𝕃𝔼𝕔𝕠𝕞𝕖𝕋𝕆ƼՁℍℤ</t>
  </si>
  <si>
    <t>𖦹 ⑅ ﹴ ˓♥︎ adduracc ˒  ﹴ⑅ 𖦹︎⋆〰︎ 유타 ➳ ทาจิ   ͇⌖˖ yutajrx52hz 𓍲 ◡̎⃝ ᚆ ⑉ 鎌鼬 📃 ★ ➳ 52hz ♡⃣⸋ 💿   ̫ ⌭ @บีมิ้ก ᛍ @ปูน ⸜✚ @โคล่า ▫ @รูทเทอร์˙╺̱  ⸋ @เทดดี้แบร์ 𓏭 ❁</t>
  </si>
  <si>
    <t>I’m rooting for #C9WIN! Support your team at #worlds2018 with @predatorgaming &amp;amp; stand a chance to win LOL skins.… https://t.co/fK8ZUTWitU</t>
  </si>
  <si>
    <t>Adoge Hitler</t>
  </si>
  <si>
    <t>DogeLer</t>
  </si>
  <si>
    <t>Nothingness</t>
  </si>
  <si>
    <t>vicenzock1</t>
  </si>
  <si>
    <t>chrysalis. out of time. chaos theory. dark room. polarized.</t>
  </si>
  <si>
    <t>ビトリア</t>
  </si>
  <si>
    <t>vittykat</t>
  </si>
  <si>
    <t>FireFistJohnny</t>
  </si>
  <si>
    <t>BlazingSanji</t>
  </si>
  <si>
    <t>Amv's right here: https://m.youtube.com/channel/UCSybceD4bnY_2SODiv7n_yA</t>
  </si>
  <si>
    <t>Hachi_Gamer</t>
  </si>
  <si>
    <t>アンダーワールド</t>
  </si>
  <si>
    <t>逆転オセロニアちょっぴりガチ勢、他にはモンスト、白猫プロジェクト、クラロワを遊んでいます。パソコンではマイクラだけです(Hypixel)。最後にアニメが大好き！</t>
  </si>
  <si>
    <t>يُسرا 🦎</t>
  </si>
  <si>
    <t>saly1004</t>
  </si>
  <si>
    <t>G_dragon</t>
  </si>
  <si>
    <t>we shall overcome 🎆 #feminist Ikon🖤 Bobby Stan</t>
  </si>
  <si>
    <t>Bobby e g idle
Bag tá brabo</t>
  </si>
  <si>
    <t>RemixHumano</t>
  </si>
  <si>
    <t>Direito. Dançarino. 21. @ Vectors. Lok'tar ogar. Save me/ I'm fine.</t>
  </si>
  <si>
    <t>#Priceless experiences await at the Mastercard Nexus #Worlds2018 https://t.co/SJi3q4LSDE https://t.co/TmeLArjhd0</t>
  </si>
  <si>
    <t>Mastercard News</t>
  </si>
  <si>
    <t>MastercardNews</t>
  </si>
  <si>
    <t>Purchase, NY</t>
  </si>
  <si>
    <t>Mastercard News &amp; Views. Believe in a World Beyond Cash? Join the discussion @ http://mstr.cd/JrE7FP. Tweet @AskMastercard for #CustServ</t>
  </si>
  <si>
    <t>츠키나</t>
  </si>
  <si>
    <t>yoontae9</t>
  </si>
  <si>
    <t>iKON / バビ大好きうちなんちゅ / junbob / iKON is MY LIFE‍</t>
  </si>
  <si>
    <t>I am McLovin</t>
  </si>
  <si>
    <t>CaptainSchwifty</t>
  </si>
  <si>
    <t>It was just a prank bro.🦝</t>
  </si>
  <si>
    <t>bagel(ベーグル)</t>
  </si>
  <si>
    <t>bagel_lol</t>
  </si>
  <si>
    <t>ドーナッツは揚げてるけどベーグルは茹でてるからベーグルが勝つんだよね。</t>
  </si>
  <si>
    <t>Cara</t>
  </si>
  <si>
    <t>songcancookme</t>
  </si>
  <si>
    <t>@ Song Yunhyeong's kitchen</t>
  </si>
  <si>
    <t>fan account only for passionate, kind, loving and SEXY guy who can cook-SONG Yunhyeong (윤형)🎶🍲
181019/181020
🇵🇭🇹🇭🇱🇦🇲🇾</t>
  </si>
  <si>
    <t>Aya</t>
  </si>
  <si>
    <t>cuddleuwu</t>
  </si>
  <si>
    <t>alone in the city.</t>
  </si>
  <si>
    <t>No more masters.</t>
  </si>
  <si>
    <t>dua lipa feat. blackpink</t>
  </si>
  <si>
    <t>💖｡</t>
  </si>
  <si>
    <t>aphrobitcch</t>
  </si>
  <si>
    <t>scorpio♡istp — 1997｡</t>
  </si>
  <si>
    <t>♡. ❜ porque eu sou feita pro amor da cabeça aos pés｡</t>
  </si>
  <si>
    <t>ESSE MOMENTO É SEU BTS</t>
  </si>
  <si>
    <t>Heyymooon</t>
  </si>
  <si>
    <t>Amante da lua 🌑</t>
  </si>
  <si>
    <t>daifukukoi</t>
  </si>
  <si>
    <t>おしゃれ大好き、なかなか痩せられない女子です😅流行り物に弱い！無言フォローごめんなさい〜🙏コスメ、グルメ、懸賞💕リツイート多めです。</t>
  </si>
  <si>
    <t>'𝒿 𝓊𝓃회 '♡</t>
  </si>
  <si>
    <t>🌊@juneeeeeeya 🌱สะใภ้ตะกลู 구 @tkwpcnfak | 🍦รอยยิ้มของจุนเน่ทำให้เรายิ้มได้ :) 🍑 ; _ 🍒→ช้างกูอยู่หนาย~🐘 ||||||||||| 2018📍18ไปรับอค✈ 20ไปคอน น้องดงหล่อมาก😭</t>
  </si>
  <si>
    <t>Rapaz, promete demais, viu? Vai ter The Glitch Mob, um artista do iKON e algumas do (G)Idle, além de algumas surpre… https://t.co/vBzLNQChik</t>
  </si>
  <si>
    <t>perfeito</t>
  </si>
  <si>
    <t>jaosensum</t>
  </si>
  <si>
    <t>Concórdia, Brasil</t>
  </si>
  <si>
    <t>looking for the answer</t>
  </si>
  <si>
    <t>II’m rooting for #FNCWIN! Support your team at #worlds2018 with @predatorgaming &amp;amp; stand a chance to win LOL skins.… https://t.co/lLBbcIoAyP</t>
  </si>
  <si>
    <t>LusticA B0y</t>
  </si>
  <si>
    <t>Unarmed_Hero</t>
  </si>
  <si>
    <t>=]</t>
  </si>
  <si>
    <t>How about invictus?? Hmmmmmm</t>
  </si>
  <si>
    <t>adi 🌙💛</t>
  </si>
  <si>
    <t>kelvynaron</t>
  </si>
  <si>
    <t>basurahan</t>
  </si>
  <si>
    <t>—will always be @imkcasandra's 🌻❣ | СУКА БЛЯТЬ</t>
  </si>
  <si>
    <t>blackponk</t>
  </si>
  <si>
    <t>in the wrong realm and everyone can tell</t>
  </si>
  <si>
    <t>BOT Mike</t>
  </si>
  <si>
    <t>V I T I N H A 🌻</t>
  </si>
  <si>
    <t>fcozxxx</t>
  </si>
  <si>
    <t xml:space="preserve">Mairiporã, SP </t>
  </si>
  <si>
    <t>Eu hein</t>
  </si>
  <si>
    <t>BOBBY RICE</t>
  </si>
  <si>
    <t>아이콘닉</t>
  </si>
  <si>
    <t>I’m rooting for #C9WIN! Support your team at #worlds2018 with @predatorgaming &amp;amp; stand a chance to win LOL skins.… https://t.co/ZD3yyF0GTk</t>
  </si>
  <si>
    <t>MythicGUNN</t>
  </si>
  <si>
    <t>MasterxxxGunner</t>
  </si>
  <si>
    <t>Xbox Gamer (Destiny 2, PubG,) hit me up for some competitive's and FOLLOW ME</t>
  </si>
  <si>
    <t>New Kids: cry stan// Procurados</t>
  </si>
  <si>
    <t>XioKONIC</t>
  </si>
  <si>
    <t>Junhwan // Double B // YunDong // Chanwoo // fan account // brazilian shithead</t>
  </si>
  <si>
    <t>dahora po</t>
  </si>
  <si>
    <t>#GOFNC Ja1</t>
  </si>
  <si>
    <t>I’m rooting for #FNCWIN! Support your team at #worlds2018 with @predatorgaming &amp;amp; stand a chance to win LOL skins.… https://t.co/e0CwmzL6WC</t>
  </si>
  <si>
    <t>sab ♡'s day6 🏳️‍🌈</t>
  </si>
  <si>
    <t>𝘎𝘪𝘳𝘭𝘴 𝘭𝘪𝘬𝘦 𝘎𝘪𝘳𝘭𝘴 𝘭𝘪𝘬𝘦 𝘉𝘰𝘺𝘴 𝘥𝘰</t>
  </si>
  <si>
    <t>ChanRose_Park</t>
  </si>
  <si>
    <t>ChanRosePark2</t>
  </si>
  <si>
    <t>BLACKe)(oPINK😜😍</t>
  </si>
  <si>
    <t>イバン</t>
  </si>
  <si>
    <t>I’m rooting for #C9WIN! Support your team at #worlds2018 with @predatorgaming &amp;amp; stand a chance to win LOL skins.… https://t.co/YWAtZotDU4</t>
  </si>
  <si>
    <t>John H</t>
  </si>
  <si>
    <t>Posonari</t>
  </si>
  <si>
    <t>taeny</t>
  </si>
  <si>
    <t>ss__sureena</t>
  </si>
  <si>
    <t>แฟนฟิ้น🐧</t>
  </si>
  <si>
    <t>GDJIDEE</t>
  </si>
  <si>
    <t>GT⭕️P. BIGBANG 👑 VIP  
  รอวันที่ดอกไม้บาน 🌼</t>
  </si>
  <si>
    <t>だ〜くえんじぇるとも</t>
  </si>
  <si>
    <t>DarkAngelTomo</t>
  </si>
  <si>
    <t>AVA大好きな高校2年生！/所属クラン：AnasutaSiosu/AVA,PUBG,OW,R6S,BF1,GTsport/マウス:Logicool G903,G703/マウスパッド:ARTISAN 飛燕/ヘッドセット:Logicool G933/キーボード:Corsair K70/ハンコン:Logicool G29</t>
  </si>
  <si>
    <t>I’m rooting for #C9WIN! Support your team at #worlds2018 with @predatorgaming &amp;amp; stand a chance to win LOL skins.… https://t.co/FTLdyA41mP</t>
  </si>
  <si>
    <t>Freelance Video Editor and Twitch Affiliate contact for inqueries manohar.nepal2@gmail.com |
Jungle is my home and mid is my vacation #TwitchFam #letsgoc9</t>
  </si>
  <si>
    <t>Dani 🐥| #iKONinMANILA</t>
  </si>
  <si>
    <t>BU💸</t>
  </si>
  <si>
    <t>irmafresna</t>
  </si>
  <si>
    <t>✨the silly girl who came to the foreign world and want to be a little precious✨</t>
  </si>
  <si>
    <t>4 hour trip to Gwangju starts now. Semi-finals here we come! #Worlds2018</t>
  </si>
  <si>
    <t>I professionally film professional video game players. Lead Videographer for @G2esports charlesdalton@live.co.uk Tweets and opinions are my own!</t>
  </si>
  <si>
    <t>ชราแบนด์ผู้ไม่มีสติ</t>
  </si>
  <si>
    <t>Bbaitoeyvip21</t>
  </si>
  <si>
    <t>Support : D2B || danworrawech || ติ่งส่งออก 💋 ^•^ 👉 Bigbang Δ Kwon Jiyong | 👑VIP👑 | 2NE1 Δ Sandara | ♤BJ♤ | Winner | Ikon || Bigbang Is My Everything ||</t>
  </si>
  <si>
    <t>Quedan como 50 horas para ver al @Cloud9 en semifinales del #worlds2018 y te encargo los nervios. Quiero que sea domingo luego.</t>
  </si>
  <si>
    <t>Andrés Castro G.</t>
  </si>
  <si>
    <t>regnor</t>
  </si>
  <si>
    <t>argon_usa</t>
  </si>
  <si>
    <t>gina stevens</t>
  </si>
  <si>
    <t>duranm1111</t>
  </si>
  <si>
    <t>I’m probably gonna dye my hair blue if they win</t>
  </si>
  <si>
    <t>É uma pena que ninguém me ama o suficiente para me presentear com a nova e bela skin da Janna... 😴</t>
  </si>
  <si>
    <t>right girl</t>
  </si>
  <si>
    <t>helo_heal</t>
  </si>
  <si>
    <t>hi,
see you later
*reading*</t>
  </si>
  <si>
    <t>pejota boladão</t>
  </si>
  <si>
    <t>pejota_bolado</t>
  </si>
  <si>
    <t>Um rapazote aleatorio que fala uns coiso de tras pra frente as vezes</t>
  </si>
  <si>
    <t>Hahaha</t>
  </si>
  <si>
    <t>KIZABEE</t>
  </si>
  <si>
    <t>KIZABEE1</t>
  </si>
  <si>
    <t xml:space="preserve">UK England </t>
  </si>
  <si>
    <t>AAAAAAAAAAAAAAAAAAAAAAAAAAAAAAĀAAAAAAAAAAAAAAAAAAAAAAAAAAAAAAAAAAAA</t>
  </si>
  <si>
    <t>I’m rooting for #C9WIN! Support your team at #worlds2018 with @predatorgaming &amp;amp; stand a chance to win LOL skins.… https://t.co/c5lCxkbuIT</t>
  </si>
  <si>
    <t>Spencer tran</t>
  </si>
  <si>
    <t>Spenccaboi</t>
  </si>
  <si>
    <t>하이,콘🌈😎</t>
  </si>
  <si>
    <t>ikonics24</t>
  </si>
  <si>
    <t>HiKONiCYGFAMiLy</t>
  </si>
  <si>
    <t>Seu Namorado</t>
  </si>
  <si>
    <t>huxxllc</t>
  </si>
  <si>
    <t>Quem se descreve se limita 🍃
@realmadrid</t>
  </si>
  <si>
    <t>Mis dos amores juntos❤</t>
  </si>
  <si>
    <t>Zomboy 16/11 ❤</t>
  </si>
  <si>
    <t>z0trbl</t>
  </si>
  <si>
    <t>Trabaja duro y ve siempre por delante. Levántate, rétate, déjate la piel y vive cada día como deseaste.</t>
  </si>
  <si>
    <t>Misión completada!!!
#ReapersGaming
#LeagueofLegends 
#Worlds2018 https://t.co/xszdorEvdL</t>
  </si>
  <si>
    <t>I’m rooting for #FNCWIN! Support your team at #worlds2018 with @predatorgaming &amp;amp; stand a chance to win LOL skins.… https://t.co/DqcHapbmrV</t>
  </si>
  <si>
    <t>MhmmdRizky</t>
  </si>
  <si>
    <t>MhmmdRizky2880</t>
  </si>
  <si>
    <t>#ReapersGaming
#LeagueofLegends 
#Worlds2018 https://t.co/2DOLiw0AjW</t>
  </si>
  <si>
    <t>DONT MESS UP MY TEMPO 110218</t>
  </si>
  <si>
    <t>ygplshireme</t>
  </si>
  <si>
    <t>multifandom trash right here</t>
  </si>
  <si>
    <t>La ultima partida, un Aram y a descansar... mañana hay que hacer muchas cosas.... 
#ReapersGaming
#LeagueofLegends 
#Worlds2018</t>
  </si>
  <si>
    <t>Rekkles necesita todo este tipo de apoyo para salir en modo bestia como otras veces, #PENTAKILL de @RekklesLoL  en… https://t.co/YYrxxs3uQJ</t>
  </si>
  <si>
    <t>I’m rooting for #C9WIN! Support your team at #worlds2018 with @predatorgaming &amp;amp; stand a chance to win LOL skins.… https://t.co/tnxsEjVkQV</t>
  </si>
  <si>
    <t>Nguyen Tien Dung</t>
  </si>
  <si>
    <t>NguyenT45561462</t>
  </si>
  <si>
    <t>Someone on Twitter</t>
  </si>
  <si>
    <t>I’m rooting for #G2WIN ! Support your team at #worlds2018 with @predatorgaming &amp;amp; stand a chance to win LOL skins.… https://t.co/RfPtFKBOMO</t>
  </si>
  <si>
    <t>I’m rooting for #C9WIN! Support your team at #worlds2018 with @predatorgaming &amp;amp; stand a chance to win LOL skins.… https://t.co/cDIE8iMWaX</t>
  </si>
  <si>
    <t>CopelandGG</t>
  </si>
  <si>
    <t>GgCopeland</t>
  </si>
  <si>
    <t>Vidia Wahyu Dinar</t>
  </si>
  <si>
    <t>dinaravidi</t>
  </si>
  <si>
    <t xml:space="preserve">Cibubur, Jakarta Timur </t>
  </si>
  <si>
    <t>woofff!
👨: @greasersmonkey</t>
  </si>
  <si>
    <t>Hey if @Cloud9 wins can we get a @Sneaky skin of his up coming Xayah cosplay. It would be perfect @JackEtienne #C9LOL #C9WIN #Worlds2018</t>
  </si>
  <si>
    <t>Nick Murphy</t>
  </si>
  <si>
    <t>C4tomahawk</t>
  </si>
  <si>
    <t>I’m rooting for #C9WIN! Support your team at #worlds2018 with @predatorgaming &amp;amp; stand a chance to win LOL skins.… https://t.co/uzCHfuYCG4</t>
  </si>
  <si>
    <t>I’m rooting for #FNCWIN! Support your team at #worlds2018 with @predatorgaming &amp;amp; stand a chance to win LOL skins.… https://t.co/oSotWmGbqd</t>
  </si>
  <si>
    <t>lena8354ria</t>
  </si>
  <si>
    <t>Dr. Arvind</t>
  </si>
  <si>
    <t>drarvindkumar</t>
  </si>
  <si>
    <t>Doctor (Pediatrician) | Philanthropist | Contest🎁 | Love Gadgets📱| Foodie🍕 | Traveller 🏖️| Online Shopping Addict 🖱️🛍️ | Cricket | Tech Lover ❤️</t>
  </si>
  <si>
    <t>@Cloud9 If @Cloud9 wins #Worlds2018 I'm going to buy as much #C9LoL merch as I can.</t>
  </si>
  <si>
    <t>I’m rooting for #G2WIN ! Support your team at #worlds2018 with @predatorgaming &amp;amp; stand a chance to win LOL skins.… https://t.co/rDc01S5puU</t>
  </si>
  <si>
    <t>Gopnik</t>
  </si>
  <si>
    <t>Gopnik80916766</t>
  </si>
  <si>
    <t>Mesophase</t>
  </si>
  <si>
    <t>TheThirdJamez</t>
  </si>
  <si>
    <t>mind your business</t>
  </si>
  <si>
    <t>Franc</t>
  </si>
  <si>
    <t>francisumo_</t>
  </si>
  <si>
    <t>Ya vamos manijeando las Semis del #Worlds2018
Mañana, como siempre, voy a tirar las predicciones y veremos quien se… https://t.co/c06ExEBRLK</t>
  </si>
  <si>
    <t>boa sorte ai pra quem vai faze enem pq eu vo assisti isso aqui</t>
  </si>
  <si>
    <t>pam loves youngkyun</t>
  </si>
  <si>
    <t>hwiyxoung</t>
  </si>
  <si>
    <t>vermelhos como a aurora.</t>
  </si>
  <si>
    <t>╭────╯•✾•╰────╮ 가족은우선이야; #1 hwiyoung stan .࿔*:･ﾟ@smvshx you’re part of my soul, always.*:･ﾟ ╰────╮•✾•╭────</t>
  </si>
  <si>
    <t>I’m rooting for #C9WIN! Support your team at #worlds2018 with @predatorgaming &amp;amp; stand a chance to win LOL skins.… https://t.co/zeHP846QiQ</t>
  </si>
  <si>
    <t>Audivie Farrell</t>
  </si>
  <si>
    <t>AudivieFarrell</t>
  </si>
  <si>
    <t>I’m rooting for #IGWIN ! Support your team at #worlds2018 with @predatorgaming &amp;amp; stand a chance to win LOL skins.… https://t.co/sP8bFneX4G</t>
  </si>
  <si>
    <t>umiarasu</t>
  </si>
  <si>
    <t>The countdown begins as we anxiously await the start of the #Worlds2018 semi-finals. @Cloud9 @FNATIC @G2esports and… https://t.co/hPYoQ8LlMH</t>
  </si>
  <si>
    <t>cindyliany</t>
  </si>
  <si>
    <t>cindylianyy</t>
  </si>
  <si>
    <t>Penjaringan, Indonesia</t>
  </si>
  <si>
    <t>no limit gonna touch the sky.</t>
  </si>
  <si>
    <t>I’m rooting for #IGWIN ! Support your team at #worlds2018 with @predatorgaming &amp;amp; stand a chance to win LOL skins.… https://t.co/ioctl4tdJ4</t>
  </si>
  <si>
    <t>Cửa thép vân gỗ KoffMann</t>
  </si>
  <si>
    <t>Cua_thep_van_go</t>
  </si>
  <si>
    <t>Koffmann chuyên cung cấp các loại cửa thép vân gỗ, cửa chống cháy, và phụ kiện cửa cao cấp, an toàn và chất lượng với giá cả hợp lý nhất.</t>
  </si>
  <si>
    <t>joaovytho #DIGIDIN</t>
  </si>
  <si>
    <t>JonerVytho</t>
  </si>
  <si>
    <t>porto Velho-ro</t>
  </si>
  <si>
    <t>I’m rooting for #C9WIN! Support your team at #worlds2018 with @predatorgaming &amp;amp; stand a chance to win LOL skins.… https://t.co/jlTVhGWQJN</t>
  </si>
  <si>
    <t>GrildCHZ</t>
  </si>
  <si>
    <t>League of Legends Twitch Affiliate streamer. Check me out at: http://twitch.tv/GrildCHZ Stay CHZy my friends</t>
  </si>
  <si>
    <t>This year's #Worlds2018 opening ceremony will be unlike anything you've seen before. https://t.co/j75SxxrglY https://t.co/b90vbTkGuD</t>
  </si>
  <si>
    <t>RT @riotgames: This year's #Worlds2018 opening ceremony will be unlike anything you've seen before. https://t.co/j75SxxrglY https://t.co/b9…</t>
  </si>
  <si>
    <t>K/DA Elie</t>
  </si>
  <si>
    <t>Producer @riotgames on Worlds Opening Ceremony. Mediocre dancer for @nevrdance. 日本語 ok!</t>
  </si>
  <si>
    <t>Iakoba Makaio</t>
  </si>
  <si>
    <t>snak8y8s</t>
  </si>
  <si>
    <t>YUKEEEEEEEEEE</t>
  </si>
  <si>
    <t>ΠHO1××J</t>
  </si>
  <si>
    <t>j010hn</t>
  </si>
  <si>
    <t>pu gniylf em tog uoy lrig</t>
  </si>
  <si>
    <t>Jarrizard</t>
  </si>
  <si>
    <t>jarrizard</t>
  </si>
  <si>
    <t>Profile temporarily locked to avoid influx. Send follower request. | Steam account:  https://bit.ly/2wr34M1 | Giveaway group:  https://bit.ly/2BOvKEy</t>
  </si>
  <si>
    <t>The countdown begins as we anxiously await the start of the #Worlds2018 semi-finals. @Cloud9 @FNATIC @G2esports and… https://t.co/lcsQkcbWWR</t>
  </si>
  <si>
    <t>Bring it on</t>
  </si>
  <si>
    <t>⭐Nordi⭐</t>
  </si>
  <si>
    <t>Nordikevin</t>
  </si>
  <si>
    <t>Republica Dominica</t>
  </si>
  <si>
    <t>Mi Nombre De LoL es: MrKedward</t>
  </si>
  <si>
    <t>why do i feel like these are girls from a Kpop group</t>
  </si>
  <si>
    <t>汚物</t>
  </si>
  <si>
    <t>@Zephybite</t>
  </si>
  <si>
    <t>Scott Hawkes</t>
  </si>
  <si>
    <t>_ScottHawkes</t>
  </si>
  <si>
    <t>CA, USA</t>
  </si>
  <si>
    <t>Proud husband; father of THREE dynamos of awesome. Narrative Lead. Riot Games. Views expressed on this twitter feed are mine alone.</t>
  </si>
  <si>
    <t>GIDLE</t>
  </si>
  <si>
    <t>G-idle??? omg omg omg</t>
  </si>
  <si>
    <t>ImHeinzMina</t>
  </si>
  <si>
    <t>SONE, ONCE, and many more.</t>
  </si>
  <si>
    <t>Baejai</t>
  </si>
  <si>
    <t>BoostedBaejai</t>
  </si>
  <si>
    <t>Affiliate Streamer on Twitch! https://www.twitch.tv/baejai</t>
  </si>
  <si>
    <t>esperen q hacen ahi miyeon y soyeon aldjiwnd</t>
  </si>
  <si>
    <t>camila loves cou #mono🍃</t>
  </si>
  <si>
    <t>ttyoongi</t>
  </si>
  <si>
    <t>“  정국; there are some good things in my life, but nothing compares to you♡  „</t>
  </si>
  <si>
    <t>E✴</t>
  </si>
  <si>
    <t>Eliasvillalbaaa</t>
  </si>
  <si>
    <t>Tierra del Fuego,Rio grande.</t>
  </si>
  <si>
    <t>Euthanasia social club
Amber Francisca Villalba ❤.</t>
  </si>
  <si>
    <t>I’m rooting for #C9WIN! Support your team at #worlds2018 with @predatorgaming &amp;amp; stand a chance to win LOL skins.… https://t.co/BLJP0o6BBi</t>
  </si>
  <si>
    <t>Lady Jein 🧢💙🇰🇷</t>
  </si>
  <si>
    <t>multikworld</t>
  </si>
  <si>
    <t>Korean/Asiandrama fan since '03,kmovie fan '06 &amp; kpop since'09,rocking my k-life for almost 15yrs;OPM lover since '05,western music lover '06.</t>
  </si>
  <si>
    <t>Se essa porra de BTS cantar na final eu nem assisto</t>
  </si>
  <si>
    <t>This year’s #Worlds2018 opening ceremony will be unlike anything you’ve seen before. https://t.co/54Nc8oNyR6 https://t.co/hTTAaJ2rg0</t>
  </si>
  <si>
    <t>I’m rooting for #C9WIN! Support your team at #worlds2018 with @predatorgaming &amp;amp; stand a chance to win LOL skins.… https://t.co/CM09GWqbtm</t>
  </si>
  <si>
    <t>purplegragon</t>
  </si>
  <si>
    <t>purplegragon_tv</t>
  </si>
  <si>
    <t>Variety Streamer and video game fanatic. Mainly Destiny 2 and WoW for now but who knows where we might end up :)</t>
  </si>
  <si>
    <t>RT @riotgames: This year’s #Worlds2018 opening ceremony will be unlike anything you’ve seen before. https://t.co/54Nc8oNyR6 https://t.co/hT…</t>
  </si>
  <si>
    <t>clara b. • indie •</t>
  </si>
  <si>
    <t>Pablo Lo Giudice</t>
  </si>
  <si>
    <t>plogiudice</t>
  </si>
  <si>
    <t>Missyeru</t>
  </si>
  <si>
    <t>I'm a nerd that cosplays and works in eSports! I also sometimes make costumes for film and TV😘 
Contact 📧MissyeruCosplay@gmail.com</t>
  </si>
  <si>
    <t>3rdy</t>
  </si>
  <si>
    <t>3rdy111</t>
  </si>
  <si>
    <t>shots that I took, wet like im book</t>
  </si>
  <si>
    <t>데니스</t>
  </si>
  <si>
    <t>18 • League of Legends (#FNCWIN) • Support Main • @k1dcore ❤️</t>
  </si>
  <si>
    <t>kpop no worlds god bless</t>
  </si>
  <si>
    <t>_pedrosantoss</t>
  </si>
  <si>
    <t>Spooky Jodeté</t>
  </si>
  <si>
    <t>jotajotade</t>
  </si>
  <si>
    <t>Mira payaso que haces tu stalkeandome eh? vete a rezar IGNORANTE</t>
  </si>
  <si>
    <t>Yukiteru / Video Producer at @riotgames / Cinema Student(done) / Anime Lover / Video Game Addict
!tweets are my own thoughts, not the company's!</t>
  </si>
  <si>
    <t>BL</t>
  </si>
  <si>
    <t>xxBL17</t>
  </si>
  <si>
    <t>Bobby | iKON | SVT</t>
  </si>
  <si>
    <t>Everything is a bullshit</t>
  </si>
  <si>
    <t>Ziggs will slay some thots live on stage</t>
  </si>
  <si>
    <t>Puking the Universe to death</t>
  </si>
  <si>
    <t>Boss mo na Doc mo pa 💁‍♀️💁‍♀️💁‍♀️</t>
  </si>
  <si>
    <t>ganda nung ziggs</t>
  </si>
  <si>
    <t>harold</t>
  </si>
  <si>
    <t>제니 루비 제인 💕💕</t>
  </si>
  <si>
    <t>MIYEON E SOYEON VÃO SE APRESENTAR NA FINAL DO WORLDS EU TO SURTANDOOOOO
https://t.co/orfmJeFVdT</t>
  </si>
  <si>
    <t>mands</t>
  </si>
  <si>
    <t>rangelo_kyle</t>
  </si>
  <si>
    <t>pathetic</t>
  </si>
  <si>
    <t>iKON_👑</t>
  </si>
  <si>
    <t>iiRai3</t>
  </si>
  <si>
    <t>stan iKON!!!</t>
  </si>
  <si>
    <t>DUDE I AM SO EXCITED I THINK ABOUT @riotgames OPENINF ALL YEAR</t>
  </si>
  <si>
    <t>Well, damn it, Riot.</t>
  </si>
  <si>
    <t>the dude</t>
  </si>
  <si>
    <t>le_toucan_</t>
  </si>
  <si>
    <t>Forestshade</t>
  </si>
  <si>
    <t>LadyForestshade</t>
  </si>
  <si>
    <t>'You can die at any time, but living takes true courage.' - Himura Kenshin</t>
  </si>
  <si>
    <t>Abi ko BP na ma perform. :( (G)I-dle gali. #Worlds2018 https://t.co/FDPDbukTvD</t>
  </si>
  <si>
    <t>Teepee Kho</t>
  </si>
  <si>
    <t>notsoteepeecal</t>
  </si>
  <si>
    <t>all over the place</t>
  </si>
  <si>
    <t>your next chapter, your ever after</t>
  </si>
  <si>
    <t>LEAGUE X GIDLE POGGERS</t>
  </si>
  <si>
    <t>nikachustreams</t>
  </si>
  <si>
    <t>ThiccGhoul</t>
  </si>
  <si>
    <t>GhoulThicc</t>
  </si>
  <si>
    <t>21 years old Norwegian C9 fan Profile picture by Katrix Media.</t>
  </si>
  <si>
    <t>✨⭐️Momo⭐️✨Follow Back⭐️✨</t>
  </si>
  <si>
    <t>K21Momo</t>
  </si>
  <si>
    <t>Follow Me! I Follow Back! NO UNFOLLOW.</t>
  </si>
  <si>
    <t>flaco</t>
  </si>
  <si>
    <t>Ask_If_ImA_Boat</t>
  </si>
  <si>
    <t>hell yeah</t>
  </si>
  <si>
    <t>I’m rooting for #C9WIN! Support your team at #worlds2018 with @predatorgaming &amp;amp; stand a chance to win LOL skins.… https://t.co/r7m75Hqdey</t>
  </si>
  <si>
    <t>Lagaz</t>
  </si>
  <si>
    <t>Lagaz5</t>
  </si>
  <si>
    <t>MIYEON AND SOYEON???</t>
  </si>
  <si>
    <t>Sorprendeme</t>
  </si>
  <si>
    <t>End</t>
  </si>
  <si>
    <t>JustEndys</t>
  </si>
  <si>
    <t>Anime, Videojuegos y Dibujos</t>
  </si>
  <si>
    <t>seethejee</t>
  </si>
  <si>
    <t>Wherever The Heart Is</t>
  </si>
  <si>
    <t>people look at the bios?</t>
  </si>
  <si>
    <t>BOBBY OH MY GOD. OH MY GOOOOOOOOOOOOOD</t>
  </si>
  <si>
    <t>idle</t>
  </si>
  <si>
    <t>@benJhoffner bonjour petite question: est ce les maillots néons des #Worlds2018 des @FNATIC seront dispos sur le stand de la #PGW ???</t>
  </si>
  <si>
    <t>pgw</t>
  </si>
  <si>
    <t>Kohei OHGI / オオギ</t>
  </si>
  <si>
    <t>Unaggy</t>
  </si>
  <si>
    <t>Tokyo🇯🇵</t>
  </si>
  <si>
    <t>Director / 🎮competitive gaming(esports), 📸creative, 💻tech, 🌏community management, etc. / 🐾1990</t>
  </si>
  <si>
    <t>I’m rooting for #IGWIN ! Support your team at #worlds2018 with @predatorgaming &amp;amp; stand a chance to win LOL skins.… https://t.co/QclqOvGONa</t>
  </si>
  <si>
    <t>MAMA ADIFA | SCRIM</t>
  </si>
  <si>
    <t>riniiekaaa19</t>
  </si>
  <si>
    <t>• Samsul Huda ❤ • Zahira Khanza Adifa 👸 •</t>
  </si>
  <si>
    <t>NO FUCKING WAY????? BITCH IS U SRS</t>
  </si>
  <si>
    <t>hoobnnoobh</t>
  </si>
  <si>
    <t>Kalamazoo College ‘22 🐝🐝</t>
  </si>
  <si>
    <t>@SteelSeries Team picked.  #Worlds2018</t>
  </si>
  <si>
    <t>grannyhoff</t>
  </si>
  <si>
    <t>lost af boiiiiii</t>
  </si>
  <si>
    <t>neverfeltalive</t>
  </si>
  <si>
    <t>18, idk what im doing with my life, e-sports and rhytm games enthusiast, videogames,【=◈︿◈=】and Love Live.</t>
  </si>
  <si>
    <t>พี่เพลียขอเป็น🐘</t>
  </si>
  <si>
    <t>_xxx5uj</t>
  </si>
  <si>
    <t>อยู่ในใจจุนฮเว</t>
  </si>
  <si>
    <t>เป็นแอคที่ โอ๋ จุนฮเวมากๆ</t>
  </si>
  <si>
    <t>bucin</t>
  </si>
  <si>
    <t>ybiai</t>
  </si>
  <si>
    <t>ikon_shxxbi ft. tkwpcnfak</t>
  </si>
  <si>
    <t>tukang retweet.</t>
  </si>
  <si>
    <t>MEU DEUS O IDLE VAI ABRIR O MUNDIAL DO LOL COMO ASSIM AKSSJSSJMKAJMSKSJA SOCORRO</t>
  </si>
  <si>
    <t>roseannejpg</t>
  </si>
  <si>
    <t>Cozy.</t>
  </si>
  <si>
    <t>🌹 #블랙핑크 • #여자아이들 • #트와이스 {7.49} Because of you, my lonely yesterdays are no more</t>
  </si>
  <si>
    <t>Omg BITCH WTF IDLE?!!!</t>
  </si>
  <si>
    <t>BomStan4L</t>
  </si>
  <si>
    <t>BLACKJACK . BLINK. (G)I-IDLE . PRFM . WEDNESDAY CAMPANELLA</t>
  </si>
  <si>
    <t>再来週末楽しみじゃん</t>
  </si>
  <si>
    <t>Andrew Chau</t>
  </si>
  <si>
    <t>lolchauu</t>
  </si>
  <si>
    <t>sorry it took so long to reply I was busy being a fucking idiot !!</t>
  </si>
  <si>
    <t>来週末楽しみじゃん</t>
  </si>
  <si>
    <t>pretty spring moonchild 🌙</t>
  </si>
  <si>
    <t>driqirin</t>
  </si>
  <si>
    <t>yuqirin conservation center</t>
  </si>
  <si>
    <t>Plamen Naydenov</t>
  </si>
  <si>
    <t>Volodimirovlol</t>
  </si>
  <si>
    <t>Bulgaria Rousse</t>
  </si>
  <si>
    <t>17 y/o League and Dota lover</t>
  </si>
  <si>
    <t>落日下的蝙蝠</t>
  </si>
  <si>
    <t>grape_bat</t>
  </si>
  <si>
    <t>吾生有涯，而知无涯</t>
  </si>
  <si>
    <t>Wooh</t>
  </si>
  <si>
    <t>D O N N Y</t>
  </si>
  <si>
    <t>Kupalitos</t>
  </si>
  <si>
    <t>Half-Indian 
Half-Manggo</t>
  </si>
  <si>
    <t>willstarck</t>
  </si>
  <si>
    <t>I work @Riotgames in comms. Video Games, League of Legends, Opinions.</t>
  </si>
  <si>
    <t>Ink Rabbit</t>
  </si>
  <si>
    <t>InkyRabbit</t>
  </si>
  <si>
    <t>Art and stuff i guess
i dont follow for follow so youre wasting your time.</t>
  </si>
  <si>
    <t>หืมม</t>
  </si>
  <si>
    <t>keaiueo</t>
  </si>
  <si>
    <t>Hanbin's forehead</t>
  </si>
  <si>
    <t>Keana. A child.
When I feel so lazy, I want Hanbin to scold me. 15915</t>
  </si>
  <si>
    <t>JeremyJohari</t>
  </si>
  <si>
    <t>Fame Tiara 💕 my sunflower 🌻 | Mapuan</t>
  </si>
  <si>
    <t>GAMERS LEGENDS ENDED EVERYONE FKDKFLC</t>
  </si>
  <si>
    <t>mintober ✨🌙 #MONO</t>
  </si>
  <si>
    <t>gidletan</t>
  </si>
  <si>
    <t>currently waiting for pjm1</t>
  </si>
  <si>
    <t>Gaël Lrz</t>
  </si>
  <si>
    <t>LrzGael</t>
  </si>
  <si>
    <t>venomlees</t>
  </si>
  <si>
    <t>#BLM</t>
  </si>
  <si>
    <t>@NCTsmtown: I hate when GIRLS die -Yuta</t>
  </si>
  <si>
    <t>*Se ajusta la peluca* https://t.co/yNMTzMPrjh</t>
  </si>
  <si>
    <t>Leomagno 🦇</t>
  </si>
  <si>
    <t>LeomarDPP</t>
  </si>
  <si>
    <t>Anzoátegui - Venezuela</t>
  </si>
  <si>
    <t>Not all angels are good.</t>
  </si>
  <si>
    <t>MISO!</t>
  </si>
  <si>
    <t>KIMMY DORA</t>
  </si>
  <si>
    <t>0The_Explorer0</t>
  </si>
  <si>
    <t xml:space="preserve">Soojin's Heart </t>
  </si>
  <si>
    <t>Soojin enthusiast✨</t>
  </si>
  <si>
    <t>it'll be a public execution of mark merill</t>
  </si>
  <si>
    <t>Spartkle 🌈</t>
  </si>
  <si>
    <t>SpartkleChan</t>
  </si>
  <si>
    <t>hi i draw cute anime girls but i barely ever post art, check my dA below! 👇👇#krewlife since 2012 ♡ #army since 2017 #G_I_DLE since debut ♡</t>
  </si>
  <si>
    <t>Pera. O Mako, Soyeon e Miyeon abrindo o mundial, eu tô sonhando kskjaks</t>
  </si>
  <si>
    <t>Y esas preciosuras k olv</t>
  </si>
  <si>
    <t>Cry</t>
  </si>
  <si>
    <t>dinosaurioox</t>
  </si>
  <si>
    <t>Vampiros</t>
  </si>
  <si>
    <t>Intenseravioli_27</t>
  </si>
  <si>
    <t>NapierLawrence</t>
  </si>
  <si>
    <t>I love Memes,Video games, Art and Pizza rolls👌</t>
  </si>
  <si>
    <t>ไกลนิดนึงแต่จะดีย์</t>
  </si>
  <si>
    <t>WeasleyLuna</t>
  </si>
  <si>
    <t>7o2 Planet</t>
  </si>
  <si>
    <t>#เป๊กผลิตโชค &amp; iKON are my daily dose of happiness.</t>
  </si>
  <si>
    <t>omfg!!!!! I'm crying I love them😭
lmao everyone was waiting for BP tho</t>
  </si>
  <si>
    <t>Me ha gustado un vídeo de @YouTube (https://t.co/bdtdB08MLz - LLEGAN LAS SEMIFINALES! ANÁLISIS Y PREDICCIONES! #WORLDS2018 || League</t>
  </si>
  <si>
    <t>alejandro colt</t>
  </si>
  <si>
    <t>RedArch3r</t>
  </si>
  <si>
    <t>M. Gonna be a hype one #Worlds</t>
  </si>
  <si>
    <t>I LOVE THIS SOOOOONG OMFG MY GIRLS FOR THE OPENING CEREMONY OF MY FAVE ESPORT I AM CRYING</t>
  </si>
  <si>
    <t>Cici a sad IC and Uni</t>
  </si>
  <si>
    <t>Winnseo</t>
  </si>
  <si>
    <t>Ⓦ💙💜, 👩‍🚀🌌, 💎💛, 🐻, Khh</t>
  </si>
  <si>
    <t>—ꜱᴇᴜɴɢʜᴏᴏɴ: ᴀᴍ ɪ ɢᴏɪɴɢ ᴛᴏ ꜰᴀʟʟ ʙᴇʜɪɴᴅ? ɪ ᴅᴏɴ'ᴛ ᴛʜɪɴᴋ ꜱᴏ. ʙᴇᴄᴀᴜꜱᴇ ɪ ɢᴏᴛ ɪɴɴᴇʀ ᴄɪʀᴄʟᴇ.⎜🇲🇽⎜</t>
  </si>
  <si>
    <t>anti_chemikxel</t>
  </si>
  <si>
    <t>고추장(พริกจัง)</t>
  </si>
  <si>
    <t>FROMREALYJEE</t>
  </si>
  <si>
    <t>ไม่ใช่แม่ลิซ่า แต่มีลูกชื่อป้อกแป้ก | ไม่ชอบชั้นกับบล็อคแอคหลักชั้นนะ@FROMREALYG</t>
  </si>
  <si>
    <t>ellieween</t>
  </si>
  <si>
    <t>EllieHiyo</t>
  </si>
  <si>
    <t>Welcome You Cutie ♡  There's too much hate in the world, Let's spread the Love  ♡
 ♡ I love my kitty, Kiddie  ♡</t>
  </si>
  <si>
    <t>spooki todoroki</t>
  </si>
  <si>
    <t>Alva_ROW</t>
  </si>
  <si>
    <t>light, is but one of many paths.</t>
  </si>
  <si>
    <t>Top e bot dando trabalho! Qual deles é o maior permaban da sua ranked?
#eSporTV #LoL #Worlds2018 https://t.co/oiaEy782sb</t>
  </si>
  <si>
    <t>Lexie</t>
  </si>
  <si>
    <t>miyeonsdimple</t>
  </si>
  <si>
    <t>Oq a Soyeon e a Miyeon tão fazendo aqui</t>
  </si>
  <si>
    <t>Austin08330189</t>
  </si>
  <si>
    <t>seulgisblink</t>
  </si>
  <si>
    <t>red velvet // 181020 💖🧡💛💚💜</t>
  </si>
  <si>
    <t>Viendo bien parecen de g idle :0</t>
  </si>
  <si>
    <t>RT @esportv: Top e bot dando trabalho! Qual deles é o maior permaban da sua ranked?
#eSporTV #LoL #Worlds2018 https://t.co/oiaEy782sb</t>
  </si>
  <si>
    <t>Jae loves Gowon 💫</t>
  </si>
  <si>
    <t>Duckie_Duckie00</t>
  </si>
  <si>
    <t>Gowon has my heart 💓💞💝💖💘💗💕</t>
  </si>
  <si>
    <t>What a crossover, (g)i-dle's soyeon and miyeon with jaira burns and madison beer</t>
  </si>
  <si>
    <t>idk what this is but cuteee</t>
  </si>
  <si>
    <t>hyonicorn_ss</t>
  </si>
  <si>
    <t>blackpink idle snsd</t>
  </si>
  <si>
    <t>widya</t>
  </si>
  <si>
    <t>hanbinst</t>
  </si>
  <si>
    <t>i tweet about all my faves</t>
  </si>
  <si>
    <t>mostly 아이콘 ♡  — 바비아이❗  ✨ \\ → i spazz a lot 👼</t>
  </si>
  <si>
    <t>#iKONinManila See You When I See You!😘</t>
  </si>
  <si>
    <t>fangirl_waeng</t>
  </si>
  <si>
    <t>FanGirl
Multi-Fandom
ELF | VIP | iKONIC | ARMY | INSPIRIT | iGOT7 | BLINK | STAY |</t>
  </si>
  <si>
    <t>I really hope they're performing in K/DA cosplays 😩😍 #Worlds2018 https://t.co/aN6nufCSyo</t>
  </si>
  <si>
    <t>Haunted Starz 💀🌑</t>
  </si>
  <si>
    <t>StarzAU</t>
  </si>
  <si>
    <t>✩ Designer and sometimes costume maker/game enjoyer✩ @PromoOCE admirer | http://behance.net/sfranks96da357d</t>
  </si>
  <si>
    <t>Ahuevo miyeon y soyeon de (G)I- DLE</t>
  </si>
  <si>
    <t>딘다</t>
  </si>
  <si>
    <t>dnd_konic</t>
  </si>
  <si>
    <t>Well, so much for a all EU final. #Worlds2018</t>
  </si>
  <si>
    <t>i’m BB</t>
  </si>
  <si>
    <t>iambbao</t>
  </si>
  <si>
    <t>Arbi/Julien</t>
  </si>
  <si>
    <t>Arbiteur94</t>
  </si>
  <si>
    <t>with great power comes great responsibility 
Insta: dessins http://instagram.com/julien_arbi/</t>
  </si>
  <si>
    <t>🎃Brambo S. Pumpkins 🎃</t>
  </si>
  <si>
    <t>bramghistelinck</t>
  </si>
  <si>
    <t>Need someone to enable you? Someone that supports you in your addictions? Well dont look for that person anymore, you found him. Call now brambo1998! 🧡</t>
  </si>
  <si>
    <t>Little Witch Deku [Commissions Open]</t>
  </si>
  <si>
    <t>dekuisable</t>
  </si>
  <si>
    <t>Go beyond, plus ultra! | 18 | @vanichad ♡ | #HouseOfBalance | NA Boards Herald | Discord Moderator | PFP - @Inkmeintheface</t>
  </si>
  <si>
    <t>I’m rooting for #G2WIN ! Support your team at #worlds2018 with @predatorgaming &amp;amp; stand a chance to win LOL skins.… https://t.co/p8DA9UKKz1</t>
  </si>
  <si>
    <t>Riot is going all out this year i see. #Worlds2018 https://t.co/8Ytr9zH01J</t>
  </si>
  <si>
    <t>로제 x 다현</t>
  </si>
  <si>
    <t>Nahuel Armesto xd</t>
  </si>
  <si>
    <t>NahuelArmesto16</t>
  </si>
  <si>
    <t>"De verdad estas leyendo esto ? Y esto ? Qué tal esto ?"</t>
  </si>
  <si>
    <t>I’m rooting for #C9WIN! Support your team at #worlds2018 with @predatorgaming &amp;amp; stand a chance to win LOL skins.… https://t.co/M0grbS5IRF</t>
  </si>
  <si>
    <t>body r6s</t>
  </si>
  <si>
    <t>big_bodyr6s</t>
  </si>
  <si>
    <t>•I’m not gifted, I’m just driven</t>
  </si>
  <si>
    <t>(G)I-DLE MEMBERS AND BOBBY FROM IKON FUCK YEAH</t>
  </si>
  <si>
    <t>Casper</t>
  </si>
  <si>
    <t>casperoaaaa</t>
  </si>
  <si>
    <t>Just for following.</t>
  </si>
  <si>
    <t>PC SNAGS</t>
  </si>
  <si>
    <t>Kreygasmed</t>
  </si>
  <si>
    <t>Here to inform you about pc giveaways (now hardly).</t>
  </si>
  <si>
    <t>RT @danyorilol: ! https://t.co/GjHFPjm3i7</t>
  </si>
  <si>
    <t>FNC 鬼龍院</t>
  </si>
  <si>
    <t>Mizure</t>
  </si>
  <si>
    <t>dnangel2001</t>
  </si>
  <si>
    <t>Just your typical girl group stanner who plays video games 24/7</t>
  </si>
  <si>
    <t>UMM G-IDEL WTF I AM FREAKING OUT</t>
  </si>
  <si>
    <t>Cherry Pie 🍒</t>
  </si>
  <si>
    <t>SOYEON AND MIYEON AAAAAAAAAAAA OKAY FUCK</t>
  </si>
  <si>
    <t>fely ✦ #YUTADAY</t>
  </si>
  <si>
    <t>defmochii_</t>
  </si>
  <si>
    <t>got7, nct ♡</t>
  </si>
  <si>
    <t>- — present: you ; regular : irregular</t>
  </si>
  <si>
    <t>Rodrigo Alvarez</t>
  </si>
  <si>
    <t>RRAlvarezBR</t>
  </si>
  <si>
    <t>São Caetano do Sul, Brasil</t>
  </si>
  <si>
    <t>🖥️🎮🎞️👨‍👩‍👧‍👦</t>
  </si>
  <si>
    <t>I’m rooting for #C9WIN! Support your team at #worlds2018 with @predatorgaming &amp;amp; stand a chance to win LOL skins.… https://t.co/u59ZbT72kX</t>
  </si>
  <si>
    <t>sinta_febrian2</t>
  </si>
  <si>
    <t>Febrian2Sinta</t>
  </si>
  <si>
    <t>Soyeon na final do #Worlds2018 , JESUS EU VOU ACORDAR SÓ PRA DANÇAR LATATA COM ELA</t>
  </si>
  <si>
    <t>Leo Bueno</t>
  </si>
  <si>
    <t>Umplolxd</t>
  </si>
  <si>
    <t>I'm just a retarded without a girlfriend.  ( And a straight LoL player )</t>
  </si>
  <si>
    <t>I’m rooting for #G2WIN ! Support your team at #worlds2018 with @predatorgaming &amp;amp; stand a chance to win LOL skins.… https://t.co/Jsv6crKZEj</t>
  </si>
  <si>
    <t>Yossi Andry</t>
  </si>
  <si>
    <t>AndryYossi</t>
  </si>
  <si>
    <t>Mugiwara no yossi</t>
  </si>
  <si>
    <t>I’m rooting for #C9WIN! Support your team at #worlds2018 with @predatorgaming &amp;amp; stand a chance to win LOL skins.… https://t.co/8HUU1maTSq</t>
  </si>
  <si>
    <t>Tyson Martin</t>
  </si>
  <si>
    <t>tysonmartin424</t>
  </si>
  <si>
    <t>Middleville, MI</t>
  </si>
  <si>
    <t>Always looking for new music(got any DM me) turn on my notifications Snapchat: Kidtyson424</t>
  </si>
  <si>
    <t>I’m rooting for #G2WIN ! Support your team at #worlds2018 with @predatorgaming &amp;amp; stand a chance to win LOL skins.… https://t.co/1lVLo95RqK</t>
  </si>
  <si>
    <t>TenToiLaNah</t>
  </si>
  <si>
    <t>toi_nah</t>
  </si>
  <si>
    <t>I’m rooting for #C9WIN! Support your team at #worlds2018 with @predatorgaming &amp;amp; stand a chance to win LOL skins.… https://t.co/rPNEIwiTeL</t>
  </si>
  <si>
    <t>Kyle | "Cheeze"</t>
  </si>
  <si>
    <t>SurfySurk</t>
  </si>
  <si>
    <t>My favorite quote, "It Ain't Easy Being Cheesy."</t>
  </si>
  <si>
    <t>Kathi Aker</t>
  </si>
  <si>
    <t>aker_kathi</t>
  </si>
  <si>
    <t>Tujunga, CA</t>
  </si>
  <si>
    <t>Freelance writer, eco-feminist, justice-for-all advocate, animal lover, Aquarian.</t>
  </si>
  <si>
    <t>xxnaliazcnm_</t>
  </si>
  <si>
    <t>NRLassrolia99</t>
  </si>
  <si>
    <t>방탄소년단 
7-1=7</t>
  </si>
  <si>
    <t>I’m rooting for #C9WIN! Support your team at #worlds2018 with @predatorgaming &amp;amp; stand a chance to win LOL skins.… https://t.co/63RylKgFz1</t>
  </si>
  <si>
    <t>Anh Khôi</t>
  </si>
  <si>
    <t>NguynAn07455005</t>
  </si>
  <si>
    <t>25/06/2005 Fanboy BTS❤
VKOOK💜</t>
  </si>
  <si>
    <t>nongdao</t>
  </si>
  <si>
    <t>daehwijrx52hz</t>
  </si>
  <si>
    <t>WHLEcomeTO52HZ</t>
  </si>
  <si>
    <t>i tweet shit things
@ezieeeweeezieee's
boyfriend saya tinggi macam galah</t>
  </si>
  <si>
    <t>I’m rooting for #C9WIN! Support your team at #worlds2018 with @predatorgaming &amp;amp; stand a chance to win LOL skins.… https://t.co/BzsvBjyWQ2</t>
  </si>
  <si>
    <t>KGee</t>
  </si>
  <si>
    <t>ginta_kevin</t>
  </si>
  <si>
    <t>I like to stream and play games | Jeremiah 29:11 | The ezreal player @c9careless wishes to be ❤</t>
  </si>
  <si>
    <t>ikonic on the same page</t>
  </si>
  <si>
    <t>YOOOOO  GIDLE MIYEONNNJAHWHSJANAKAK</t>
  </si>
  <si>
    <t>AdrianSenpai</t>
  </si>
  <si>
    <t>iAc</t>
  </si>
  <si>
    <t>Sp00k</t>
  </si>
  <si>
    <t>現在ベスト4まで勝ち進んでるG2のSup Wadid選手にフォーカスしたビデオかな？
お母さんがWadidそっくりだ。Capsの親御さんといい、家族が応援してるのを見るとほっこりする。
#Worlds2018</t>
  </si>
  <si>
    <t>Fer #YesOrYes</t>
  </si>
  <si>
    <t>aff_nando</t>
  </si>
  <si>
    <t>Frio e elegante.</t>
  </si>
  <si>
    <t>Guardián Estelar</t>
  </si>
  <si>
    <t>Sheriff_kyon</t>
  </si>
  <si>
    <t>Piltóver</t>
  </si>
  <si>
    <t>Ilustrador chileno. Fanático de #LeagueofLegends
Actualmente en el #SummonyourChamp #Worlds2018</t>
  </si>
  <si>
    <t>Yaaaas</t>
  </si>
  <si>
    <t>식혜</t>
  </si>
  <si>
    <t>JUNGA_iKONBOBBY</t>
  </si>
  <si>
    <t>Meu deus, as atrações da cerimônia de abertura da final do mundial vão ser muito do caralho. #Worlds2018</t>
  </si>
  <si>
    <t>Muda de Grama</t>
  </si>
  <si>
    <t>meminobolo</t>
  </si>
  <si>
    <t>Chapecó, Brasil</t>
  </si>
  <si>
    <t>É o Weller mesmo...</t>
  </si>
  <si>
    <t>SE O IDLE ABRIR O WORLDS 2018 EU CHOROOOOOOOKK</t>
  </si>
  <si>
    <t>BOO(bies) 🎃</t>
  </si>
  <si>
    <t>pinottesao</t>
  </si>
  <si>
    <t>a mess</t>
  </si>
  <si>
    <t>wljng</t>
  </si>
  <si>
    <t>woooljaaang</t>
  </si>
  <si>
    <t>Reemi 🎃</t>
  </si>
  <si>
    <t>iReem_Ali23</t>
  </si>
  <si>
    <t>Starshapedgummy</t>
  </si>
  <si>
    <t>New York, New York</t>
  </si>
  <si>
    <t>FAVEGIRLS will hold a showcase on November 11, 2018!</t>
  </si>
  <si>
    <t>Hu dis</t>
  </si>
  <si>
    <t>Gib 🌀</t>
  </si>
  <si>
    <t>linagibryl</t>
  </si>
  <si>
    <t>half empty</t>
  </si>
  <si>
    <t>OMG!!! I'll be waiting for that</t>
  </si>
  <si>
    <t>BITHCJXUDUUI8T8RIRUURFJHFJDJF</t>
  </si>
  <si>
    <t>I’m rooting for #C9WIN! Support your team at #worlds2018 with @predatorgaming &amp;amp; stand a chance to win LOL skins.… https://t.co/7YpQJDyq88</t>
  </si>
  <si>
    <t>Switched to some #LeagueofLegends #Worlds2018 is coming up got to get my licks in. 
https://t.co/3jQNS57oZU
I Wil… https://t.co/NN1tEl1uPD</t>
  </si>
  <si>
    <t>I’m rooting for #C9WIN! Support your team at #worlds2018 with @predatorgaming &amp;amp; stand a chance to win LOL skins.… https://t.co/oB5iGbSVo5</t>
  </si>
  <si>
    <t>#mono #wasteitonme l BTS LY TOUR</t>
  </si>
  <si>
    <t>GummiYoongi</t>
  </si>
  <si>
    <t>💜180905💜 “I love you more than yesterday, but less than tomorrow.” #mono #wasteitonme pfp @/kayedaily_</t>
  </si>
  <si>
    <t>Milkman Danny🔜TwitchCon</t>
  </si>
  <si>
    <t>If c9 takes it all I will quit all of my jobs and pursue becoming cloud 9s ultimate smash player</t>
  </si>
  <si>
    <t>Conner A. Erickson</t>
  </si>
  <si>
    <t>GordanRamseyLoL</t>
  </si>
  <si>
    <t>Gamer, Challenger LoL noob, Weeb, Cook, Cat-lover, Nerd, Dream job: staying alive [Might offer coaching soon, DM for info.]</t>
  </si>
  <si>
    <t>sake、game、camera</t>
  </si>
  <si>
    <t>Si, habrá Kpop en la ceremonia de apertura para el #Worlds2018 !!! Lean la nota para enterarse quienes presentarán… https://t.co/nVdXSCpWQf</t>
  </si>
  <si>
    <t>すぱいす@駅メモ</t>
  </si>
  <si>
    <t>okayamaekimemo1</t>
  </si>
  <si>
    <t>岡山中心に駅メモやってます。よろしくです！たまに釣りとかアウトドアもします。マイクラ、AVA、WOWSはたまにログイン、もと提督（艦これ引退組）です。PUBG楽しい、プリコネR。愛車はフィールダー（ブリ子）</t>
  </si>
  <si>
    <t>RT @sansilu: Si, habrá Kpop en la ceremonia de apertura para el #Worlds2018 !!! Lean la nota para enterarse quienes presentarán una nueva c…</t>
  </si>
  <si>
    <t>I’m rooting for #C9WIN! Support your team at #worlds2018 with @predatorgaming &amp;amp; stand a chance to win LOL skins.… https://t.co/NEDxrsjrTJ</t>
  </si>
  <si>
    <t>Silver White</t>
  </si>
  <si>
    <t>silverwhite_hl</t>
  </si>
  <si>
    <t>Quảng Ninh, Việt Nam</t>
  </si>
  <si>
    <t>AKB48 Fan from VietNam, Oshimen: Mayuyu</t>
  </si>
  <si>
    <t>Schatzi</t>
  </si>
  <si>
    <t>Schatzi_77</t>
  </si>
  <si>
    <t>Rise From Adversity</t>
  </si>
  <si>
    <t>iKON NEW KIDS : THE FINAL</t>
  </si>
  <si>
    <t>GETLEADY</t>
  </si>
  <si>
    <t xml:space="preserve">MY VIP &amp; iKONIC </t>
  </si>
  <si>
    <t>5 uncles 7 sons</t>
  </si>
  <si>
    <t>Win or lose, my blood will always bleed @Cloud9 #C9WIN #Worlds2018</t>
  </si>
  <si>
    <t>positively happy for now</t>
  </si>
  <si>
    <t>MISS SOYEON</t>
  </si>
  <si>
    <t>lediday</t>
  </si>
  <si>
    <t>Chocone5</t>
  </si>
  <si>
    <t>iKON, CHANU, BOBBY, iKONICS❤🌊</t>
  </si>
  <si>
    <t>@dorit0angry no son las blackpink pero bueno, aprovecho que estás durmiendo y asi seguro que te lo paso antes de qu… https://t.co/Kx8UkDN0tN</t>
  </si>
  <si>
    <t>Robbie Rakuyo</t>
  </si>
  <si>
    <t>RobbieRakuyo</t>
  </si>
  <si>
    <t>waawaa</t>
  </si>
  <si>
    <t>dran255</t>
  </si>
  <si>
    <t>Samantha Brown</t>
  </si>
  <si>
    <t>comet93384</t>
  </si>
  <si>
    <t>Mommy of 3! Little Aiden and the twins Apollo and Antoine</t>
  </si>
  <si>
    <t>I’m rooting for #IGWIN ! Support your team at #worlds2018 with @predatorgaming &amp;amp; stand a chance to win LOL skins.… https://t.co/XtdiuQ4Z0d</t>
  </si>
  <si>
    <t>Mexamillion</t>
  </si>
  <si>
    <t>@aryziel is my cute girl.</t>
  </si>
  <si>
    <t>Who? Blackpink, where you at?</t>
  </si>
  <si>
    <t>Sabri Ali</t>
  </si>
  <si>
    <t>breeAli_</t>
  </si>
  <si>
    <t>It’s going to be INSANE!! (In a good way of course) #Worlds2018 #Priceless #esports</t>
  </si>
  <si>
    <t>Jennifer Stalzer</t>
  </si>
  <si>
    <t>TheDigitalJen</t>
  </si>
  <si>
    <t>Comms at Mastercard. Purveyor of Cashless and Priceless Conversations. #StrongIslandNative #Mom2Boys #ArchitectWife #VTSkier #LeanIn Views here are my own!</t>
  </si>
  <si>
    <t>I’m rooting for #C9WIN! Support your team at #worlds2018 with @predatorgaming &amp;amp; stand a chance to win LOL skins.… https://t.co/Exo9FwzRDB</t>
  </si>
  <si>
    <t>EMPIRE Fraggernaut</t>
  </si>
  <si>
    <t>TheFragStream</t>
  </si>
  <si>
    <t>*Twitch Streamer for @EmpireEsportsOP  *Content Creator *Opinions &amp; Views Are Only My Own*  For Business Inquiries Email fraggernautontwitch@gmail.com</t>
  </si>
  <si>
    <t>S1127</t>
  </si>
  <si>
    <t>TA_saya1127</t>
  </si>
  <si>
    <t>たまにつぶやきます💬
良いことないかなぁ～🌟</t>
  </si>
  <si>
    <t>구 스타 보 사랑 방탄소년단</t>
  </si>
  <si>
    <t>GustavoBangtan</t>
  </si>
  <si>
    <t>서울특별시</t>
  </si>
  <si>
    <t>나는 빅뱅을 사랑한다 ❤ 뒤돌아 보지 말고 다시 만나서 살지 마라 내가 너를 다시는 사랑하지 않을 것이고, 나는 그것을 어떻게 든 짊어 질 것이다. 나는 매일 비어있다 :c</t>
  </si>
  <si>
    <t>I’m rooting for #C9WIN! Support your team at #worlds2018 with @predatorgaming &amp;amp; stand a chance to win LOL skins.… https://t.co/ghT8rv7NcU</t>
  </si>
  <si>
    <t>Nguyễn Thanh Hải</t>
  </si>
  <si>
    <t>Hai_Sot</t>
  </si>
  <si>
    <t>I’m rooting for #IGWIN ! Support your team at #worlds2018 with @predatorgaming &amp;amp; stand a chance to win LOL skins.… https://t.co/3Xrf3oIZei</t>
  </si>
  <si>
    <t>Arman</t>
  </si>
  <si>
    <t>arman_armando26</t>
  </si>
  <si>
    <t>Sundanese
Indonesian
armankomedo line contact</t>
  </si>
  <si>
    <t>자세한 내용은 LoL 공식 홈페이지를 참고해주세요!
https://t.co/wMU2WhSGKK
#여자아이들 #G_I_DLE #미연 #MIYEON #SOYEON #Madison_Beer… https://t.co/vQ8ftm4g0G</t>
  </si>
  <si>
    <t>(G)I-DLE·(여자)아이들</t>
  </si>
  <si>
    <t>G_I_DLE</t>
  </si>
  <si>
    <t>(G)I-DLE Official Twitter</t>
  </si>
  <si>
    <t>여자아이들</t>
  </si>
  <si>
    <t>g_i_dle</t>
  </si>
  <si>
    <t>@G2Wadid 파이팅! 🤗🤗🤗#G2WIN #G2ARMY #Worlds2018 한계란 없어!</t>
  </si>
  <si>
    <t>snowbird 💬</t>
  </si>
  <si>
    <t>ADHD riddled #LeagueOfLegends YouTuber Streamer &amp; Influencer since 2014 | @Discordapp Partner | Previously of @CLGAMING | #C9WIN #WORLDS2018</t>
  </si>
  <si>
    <t>RT @G_I_DLE: 자세한 내용은 LoL 공식 홈페이지를 참고해주세요!
https://t.co/wMU2WhSGKK
#여자아이들 #G_I_DLE #미연 #MIYEON #SOYEON #Madison_Beer #Jaira_Burns
#leagueof…</t>
  </si>
  <si>
    <t>🌸Myu Rim🌸</t>
  </si>
  <si>
    <t>Meyli_Kun</t>
  </si>
  <si>
    <t>Nueva Republica Army</t>
  </si>
  <si>
    <t>Sigan a @BTS_twt y @GFRDofficial por que son los grupos más hermosos que pueden existir ❤💘</t>
  </si>
  <si>
    <t>쪼꼬미 선장님_jeonsso</t>
  </si>
  <si>
    <t>noblesse_jeon</t>
  </si>
  <si>
    <t>(personal acc) United CUBE. Plus others. Status: CUBE Disaster - 03/08/2018 (HAPPY CUBE DAY) 🎉🤪</t>
  </si>
  <si>
    <t>STREAM IDOL+MONO 💜🏳️‍🌈</t>
  </si>
  <si>
    <t>YuquixMinnie</t>
  </si>
  <si>
    <t>Hope World 🌷 HANN</t>
  </si>
  <si>
    <t>(g)ι-dle.✞arмy.✠✧ˢᵗᵃᶰᵉᵒ✢▵◌ᵈᵒˢ◌▵✾ʰᵉʳᵐᵒˢᵒˢ ᵍʳᵘᵖᵒˢ❉ 🔸️Ni mis idols me sacan de casa🔸️💘Marzein is real💘 El YoonMin corre por mis venas</t>
  </si>
  <si>
    <t>♡Kitty♡</t>
  </si>
  <si>
    <t>UltsNamj</t>
  </si>
  <si>
    <t>Starbucks</t>
  </si>
  <si>
    <t>BITCH IM A MONSTER I RAP WITH A PROSPECT YEAH I RAP WITH A MINDSET IMMA SUSPECT- (((‘:         I like sushi 🍱🍣🤧</t>
  </si>
  <si>
    <t>hyenatsu</t>
  </si>
  <si>
    <t>Lets get ready to rumble</t>
  </si>
  <si>
    <t>Mempsu</t>
  </si>
  <si>
    <t>mempsu_</t>
  </si>
  <si>
    <t>haha EUNE egrill 👀 | oh and i make "art" too; 😊 http://www.deviantart.com/mempsu</t>
  </si>
  <si>
    <t>I’m rooting for #C9WIN! Support your team at #worlds2018 with @predatorgaming &amp;amp; stand a chance to win LOL skins.… https://t.co/c7dhl7tgtL</t>
  </si>
  <si>
    <t>ข๊วน​</t>
  </si>
  <si>
    <t>hmxkei</t>
  </si>
  <si>
    <t>joshvixxtheboyz</t>
  </si>
  <si>
    <t>I stan handsome</t>
  </si>
  <si>
    <t>조용애(57)</t>
  </si>
  <si>
    <t>gamsangnara</t>
  </si>
  <si>
    <t>좀조용이애</t>
  </si>
  <si>
    <t>Lety/레티🇲🇽</t>
  </si>
  <si>
    <t>lesm98</t>
  </si>
  <si>
    <t>BTS💜 GOT7💚 BLACKPINK🖤 TIFFANY YOUNG💖PENTAGON 💘NANA💓 STRAY KIDS💛(G) I-DLE💗</t>
  </si>
  <si>
    <t>loveth</t>
  </si>
  <si>
    <t>luhveth</t>
  </si>
  <si>
    <t>Marina, CA</t>
  </si>
  <si>
    <t>mahs vball #8</t>
  </si>
  <si>
    <t>perlyaaaaaaaaa🌞</t>
  </si>
  <si>
    <t>jjjhope94</t>
  </si>
  <si>
    <t>#BTS #Got7 #iKON #Seventeen #MonstaX</t>
  </si>
  <si>
    <t>ㅈㅅㅇ 🌼</t>
  </si>
  <si>
    <t>Littlenelly_SY</t>
  </si>
  <si>
    <t>โซยอนคือที่สุด 💗 Every day every night #JEONSOYEON 🦁🦒 🚢ลงเรืออูยอน</t>
  </si>
  <si>
    <t>จะพาไอเดิลไปเอารุกกี้🦂</t>
  </si>
  <si>
    <t>Real_AP77</t>
  </si>
  <si>
    <t>APINK G_I_DLE</t>
  </si>
  <si>
    <t>#_ohhayoung_ ☜☆☞ @Apinkohy @Apink_2011 #ApinkOT7Forever @G_I_DLE #Miyeon &amp; #Shuhua 💐👌🙄</t>
  </si>
  <si>
    <t>ไอรา</t>
  </si>
  <si>
    <t>IRANAHTED</t>
  </si>
  <si>
    <t xml:space="preserve">เอฟวี่เดย์ เอฟวี่ไนท์ ลาทาทา </t>
  </si>
  <si>
    <t>เราโตมาเป็นผู้ใหญ่ ไม่ใช่ไอรอนแมน-เย่ว ชูฮวา</t>
  </si>
  <si>
    <t>Yaaas! (G)I-DLE for Worlds2018!</t>
  </si>
  <si>
    <t>MIYEON #FLXHOLYFRIDAY</t>
  </si>
  <si>
    <t>FLX97MIYEON</t>
  </si>
  <si>
    <t>non-dating</t>
  </si>
  <si>
    <t>💞Charismatic on the group who also have a lovehate relationship with maknae. A shining beauty with cute smile, Cho Miyeon is the name! 2barbie w/@RPG_00HEEJINN</t>
  </si>
  <si>
    <t>NAMANANA</t>
  </si>
  <si>
    <t>zhangsub</t>
  </si>
  <si>
    <t>fan account
CARALHO EU AMO EXO</t>
  </si>
  <si>
    <t>l-league of legends????</t>
  </si>
  <si>
    <t>ai // 12.07</t>
  </si>
  <si>
    <t>Mine loves Bangchan.</t>
  </si>
  <si>
    <t>singularchan</t>
  </si>
  <si>
    <t>méxico lindo. 🇲🇽</t>
  </si>
  <si>
    <t>❀—between art, love, music and poetry; jbros, cd9, lipa, bts, pentagon, stray kids, (g)i-dle, got7.</t>
  </si>
  <si>
    <t>ɴᴜʙᴇ ; 🍭 ☁</t>
  </si>
  <si>
    <t>NubecitaGucci</t>
  </si>
  <si>
    <t>|sᴛᴀɴᴇᴏ ʟᴇɢᴇɴs |  ɴᴀᴄɪ ᴇɴ ᴇʟ ᴘᴀɪs | 24/7 | 7 ᴇsᴛʀᴇʟʟᴀs ᴇɴ ᴍɪ ɢᴀʟᴀxɪᴀ| ɪɴᴛᴇɴᴛᴏ ʙᴀʀᴀᴛᴏ ᴅᴇ ᴇsᴄʀɪᴛᴏʀᴀ</t>
  </si>
  <si>
    <t>v ¹²⁷ ♡ My little star day♡!!!!!</t>
  </si>
  <si>
    <t>color_izone</t>
  </si>
  <si>
    <t xml:space="preserve">𝗺𝘂𝗹𝘁𝗶𝗳𝗮𝗻𝗱𝗼𝗺 ♡ ♡ </t>
  </si>
  <si>
    <t>ʚ 문준휘 ʚ 강다니엘 ʚ 蔡徐坤 ʚ 雯珺 ⇢ 𝘵𝘩𝘦 𝘤𝘦𝘯𝘵𝘦𝘳𝘴 𝘰𝘧 𝘮𝘺 𝘸𝘰𝘳𝘭𝘥</t>
  </si>
  <si>
    <t>💜Gimena Caceres💜</t>
  </si>
  <si>
    <t>Gimenacapa</t>
  </si>
  <si>
    <t>Sigue tu camino, incluso si sólo vives por un día, haz algo, deja de lado tus debilidades - No More Dream @BTS_twt | Fan Account</t>
  </si>
  <si>
    <t>💝Amanda; IamYOU💝</t>
  </si>
  <si>
    <t>MyLifeKpop01</t>
  </si>
  <si>
    <t>❤️#YouMakeStrayKidsStay❤️Stan Kpop❤️Sou multifandom❤️Amo todos os grupos de kpop que existe❤️{Fan Account}❤️#YESorYES🎃👻🦇</t>
  </si>
  <si>
    <t>자세한 내용은 LoL 공식 홈페이지를 참고해주세요!
https://t.co/M2QuLCZjWl
#여자아이들 #G_I_DLE #미연 #MIYEON #SOYEON #Madison_Beer… https://t.co/tZKLJDhKbZ</t>
  </si>
  <si>
    <t>(G)I-DLE•(여자)아이들</t>
  </si>
  <si>
    <t>G_I_DLEb</t>
  </si>
  <si>
    <t>(G)I-DLE 봇 Official Twitter</t>
  </si>
  <si>
    <t>Sav ✨ MONO</t>
  </si>
  <si>
    <t>Savay</t>
  </si>
  <si>
    <t>USA 💜 OT7</t>
  </si>
  <si>
    <t>Nonbinary &amp; bisexual. Writer. They/them pronouns. BTS and Holland are my kings. (G)I-DLE are my adopted daughters. Also Savay on Ao3. SAW BTS AT CITIFIELD.</t>
  </si>
  <si>
    <t>자세한 내용은 LoL 공식 홈페이지를 참고해주세요!
https://t.co/7HvAb5Utzs
#여자아이들 #G_I_DLE #미연 #MIYEON #SOYEON #Madison_Beer… https://t.co/CIsin2nQHQ</t>
  </si>
  <si>
    <t>조미연♡</t>
  </si>
  <si>
    <t>jomiyeone</t>
  </si>
  <si>
    <t>ㅈㅇㅈㅎㄴ♡┊저짱 아이들!</t>
  </si>
  <si>
    <t>[RP of @G_I_DLE┊1/6] ❝however thorny, 조미연 is ℛose too ℬeautiful to keep away⚘❞ #IDLEFAMS prev. G_lDLE_MIYEON/Miyeoneidle (180502~ing)</t>
  </si>
  <si>
    <t>nunu ; #monoisout • yoonmin au📌</t>
  </si>
  <si>
    <t>xbangtanvampsx</t>
  </si>
  <si>
    <t xml:space="preserve">bts - (g)i-dle - skz </t>
  </si>
  <si>
    <t>bangtan y un fernecito</t>
  </si>
  <si>
    <t>y'all.. the simulation</t>
  </si>
  <si>
    <t>Cota</t>
  </si>
  <si>
    <t>Cota119</t>
  </si>
  <si>
    <t>AKA fromis_9fan. Programmer &amp; Gunpla
[EN/ES]</t>
  </si>
  <si>
    <t>beatriz.</t>
  </si>
  <si>
    <t>mnseokart</t>
  </si>
  <si>
    <t>from Apink</t>
  </si>
  <si>
    <t>YUTA DAY 💖💓💖</t>
  </si>
  <si>
    <t>uItspjmn</t>
  </si>
  <si>
    <t>multifandom town</t>
  </si>
  <si>
    <t>ᵏⁿᵒᶜᵏ ᵏⁿᵒᶜᵏ ❀ @taetaesmandy ❀ 10/6/18</t>
  </si>
  <si>
    <t>purple friend</t>
  </si>
  <si>
    <t>furryhye</t>
  </si>
  <si>
    <t>아이린이라면.. 만나야지..</t>
  </si>
  <si>
    <t>analu</t>
  </si>
  <si>
    <t>idlelovely</t>
  </si>
  <si>
    <t>welcome to (g)idle__𝙡𝙤𝙫𝙚𝙗𝙤𝙩!! (∩˃o˂∩)♡ you may 𝒇𝒆𝒍𝒍 𝒊𝒏 𝒍𝒐𝒗𝒆 with them just like me . . .</t>
  </si>
  <si>
    <t>αяℓєиє ѕαℓιиαѕ 🤓</t>
  </si>
  <si>
    <t>arlenesalinas05</t>
  </si>
  <si>
    <t>✌🏼🤘🏼🖖🏼</t>
  </si>
  <si>
    <t>ITS SOYEON IOAERBIUFAHREO;TBAREUGA4RKBGA;ERKJGBAUERI</t>
  </si>
  <si>
    <t>Luuzaf</t>
  </si>
  <si>
    <t>sweet dreams 💤</t>
  </si>
  <si>
    <t>She/Her 🔱</t>
  </si>
  <si>
    <t>CalmaRanbir</t>
  </si>
  <si>
    <t>..सफर खूबसूरत है मंजिल से भी..</t>
  </si>
  <si>
    <t>I want to fly, I want to run, I even want to fall... I just don't want to stop.</t>
  </si>
  <si>
    <t>SHUSHU</t>
  </si>
  <si>
    <t>GIDLEKh1</t>
  </si>
  <si>
    <t>my bias YUQI SHUHUA💞💞🔥</t>
  </si>
  <si>
    <t>OMFGGGG YASSSSSS!!!!! BOBBY WILL PERFORM FOR THE OPENING CEREMONY!!!! 😭 NOV. 3RD YALL! #Worlds2018 #BOBBY #바비… https://t.co/XmYZhJt8Xr</t>
  </si>
  <si>
    <t>🐰🍜</t>
  </si>
  <si>
    <t>for_miyeon</t>
  </si>
  <si>
    <t>180502~ 🍜❤ / 신인상🏆 가즈아</t>
  </si>
  <si>
    <t>ICE</t>
  </si>
  <si>
    <t>supawee04</t>
  </si>
  <si>
    <t>fℓora ❁</t>
  </si>
  <si>
    <t>heartfiliiaa</t>
  </si>
  <si>
    <t>love maze</t>
  </si>
  <si>
    <t>constantly learning how to love myself 💕💖🌸 || multi-fandom mess • semi-HIATUS</t>
  </si>
  <si>
    <t>🌺cαɱթαηιℓℓα🌺</t>
  </si>
  <si>
    <t>TheFlowerShine</t>
  </si>
  <si>
    <t>En tu corazón, Ahre</t>
  </si>
  <si>
    <t>[ ×💮Army Forever💮ㅅ🌻Love Yourself🌻ㅅ🌼Fangirl🌼ㅅ🌹Bangtan Sonyeondan🌹ㅅ💜I purple u💜ㅅ🐾I like puppy🐾ㅅ🌱Yoongi-ah🌱×]</t>
  </si>
  <si>
    <t>Brenda 🌙</t>
  </si>
  <si>
    <t>BrendaSahoriM</t>
  </si>
  <si>
    <t>✖A to the G to the U to the STD✖
BTS❤/ WANNA ONE💕 / NCT ❤/PENTAGON🌻/ Yoonmin✨ / Vhope💖 / Namjin💘 
Sugar Biased❤✨</t>
  </si>
  <si>
    <t>𝐔𝐏 𝐎𝐍 𝐓𝐇𝐄 𝐉𝐄𝐋𝐋𝐘</t>
  </si>
  <si>
    <t>seabswung</t>
  </si>
  <si>
    <t>(G)I-DLE PΞNTΛGON ATEEZ</t>
  </si>
  <si>
    <t>#여자아이들 #펜타곤 #에이티즈</t>
  </si>
  <si>
    <t>Vai ter uma Soyeon no show da final, estou deveras no hype</t>
  </si>
  <si>
    <t>WALL-E do Caju</t>
  </si>
  <si>
    <t>isobel</t>
  </si>
  <si>
    <t>sunshineyuqi</t>
  </si>
  <si>
    <t>woogie is the loml</t>
  </si>
  <si>
    <t>ณ๊องบบ. ft.รักน้องมิคแมค</t>
  </si>
  <si>
    <t>benzkst</t>
  </si>
  <si>
    <t>ᶜᴴᴬᴺᴮᴬᴱᴷ ➳♥
| @weareoneEXO</t>
  </si>
  <si>
    <t>𝒎𝒐𝒏𝒐 ⁻³⁶</t>
  </si>
  <si>
    <t>mmochisoft</t>
  </si>
  <si>
    <t>𝖲𝖾𝗋𝖾𝗇𝖽𝗂𝗉𝗂𝗍𝗒: 𝖵𝖺𝗅</t>
  </si>
  <si>
    <t>♡ … › #⃞방탄소년단 #⃞블랙핑크 #⃞여자아이들 #⃞레드벨벳 𝓂𝓎 𝓈𝒽𝒾𝓃𝒾𝓃𝑔 𝓈𝓉𝒶𝓇𝓈.</t>
  </si>
  <si>
    <t>Kkk vai ter keipope</t>
  </si>
  <si>
    <t>uh☔️⏳</t>
  </si>
  <si>
    <t>_980313</t>
  </si>
  <si>
    <t>ㅇㄷㅎ💜ㄹㅇㄱㄹ💛</t>
  </si>
  <si>
    <t>𝒰𝒲𝒰 #mono</t>
  </si>
  <si>
    <t>thereal_queenk</t>
  </si>
  <si>
    <t>BTS Got7 Idle Markiplier JSE</t>
  </si>
  <si>
    <t>✨soft baby boy hope💞 @duke_lazy's pertnet💛💙ambwe💙💚jasu💚 🌺take nothing I say in a sexual way🌸 #SuperRookieIdle</t>
  </si>
  <si>
    <t>SOOSOO🍒</t>
  </si>
  <si>
    <t>sseosoojin</t>
  </si>
  <si>
    <t>noodles. 23.04.18ing</t>
  </si>
  <si>
    <t>(RP) '@G_I_DLE's 예쁜 춤선, 엄마 그리고 체리마루 수진! (G)I-DLE's Pretty Dance Line who can be cute and sexy at the same time also a Mommy and Cherry Maru, Seo Soojin🍒  #수수</t>
  </si>
  <si>
    <t>Justin Vaux</t>
  </si>
  <si>
    <t>veedidit</t>
  </si>
  <si>
    <t>Philipsburg, PA</t>
  </si>
  <si>
    <t>I just made a grilled cheese sandwich. It's pretty good.</t>
  </si>
  <si>
    <t>☾ иιинα jennie SOLO</t>
  </si>
  <si>
    <t>cutechaelis</t>
  </si>
  <si>
    <t xml:space="preserve">girlgroups ♡ @hope_jensz ♡ </t>
  </si>
  <si>
    <t>ʸᵒᵘ ᵃʳᵉ ᵗʰᵉ ᵇⁱᵍᵍᵉˢᵗ ʳᵉᵃˢᵒⁿ ᶠᵒʳ ᵐʸ ˢᵐⁱˡᵉ, ᵗʰᵃⁿᵏ ʸᵒᵘ ᶠᵒʳ ᵇᵉⁱⁿᵍ ᵃ ᵍʳᵉᵃᵗ ˢᵒᵘʳᶜᵉ ᵒᶠ ᵖʳⁱᵈᵉ ᶠᵒʳ ᵐᵉ@ygofficialblink+@RVsmtown and @g_i_dle     ｒａｄｉａｎｔｓｍｉｌｅ #슬기+#리사+#우기</t>
  </si>
  <si>
    <t>I AM: [17's Carrot🥕] loves brilliante full sun💖</t>
  </si>
  <si>
    <t>luvcube_artists</t>
  </si>
  <si>
    <t>Hell 🙃</t>
  </si>
  <si>
    <t>(they/she)
idk what's going on 99.9% of the time//
@IsabelArmuelles &amp; @BoxTot are my babies//
nctdreampop is superior y'all faves could never!</t>
  </si>
  <si>
    <t>🍜</t>
  </si>
  <si>
    <t>drogidle</t>
  </si>
  <si>
    <t>Reese</t>
  </si>
  <si>
    <t>staeberrylatae</t>
  </si>
  <si>
    <t>new acc; I need moots</t>
  </si>
  <si>
    <t>Fabi¹²⁷~Mono me dejó mal</t>
  </si>
  <si>
    <t>Taetaniie</t>
  </si>
  <si>
    <t>🇻🇪#BTS #NCT #BlackPink #G_I_Dle #Tøp #DuaLipa 💜💚~ ESP &amp; ENG ~Fan account~Acc dedicated to #StrayKids @StayLovinSK</t>
  </si>
  <si>
    <t>YUTA DAY CACETA!!✊💓</t>
  </si>
  <si>
    <t>tyonglass</t>
  </si>
  <si>
    <t>neocity</t>
  </si>
  <si>
    <t>⌨✁・・ there is not a tear that I would not cry for you ˀˀˀˀ🕊 for NCT + (G)-IDLE ➯ 私はあなたを愛しています</t>
  </si>
  <si>
    <t>yangloey.</t>
  </si>
  <si>
    <t>justforyeol</t>
  </si>
  <si>
    <t>exo planet</t>
  </si>
  <si>
    <t>❝  EXO-L  ❞
PHIXO 🇵🇭
IG: @eomayang</t>
  </si>
  <si>
    <t>LoLRift.com</t>
  </si>
  <si>
    <t>lolriftcom</t>
  </si>
  <si>
    <t>mar; ʸᴱˢ ᴼᴿ ʸᴱˢ</t>
  </si>
  <si>
    <t>bxsoyeon_</t>
  </si>
  <si>
    <t xml:space="preserve">Twice en la terminal </t>
  </si>
  <si>
    <t>~[(G)Idle , Twice , BTS , Ariana] ~|
TWICETOBER locoooo🐰|
Mí vida se basa en fracasar y dormir 24/7</t>
  </si>
  <si>
    <t>mikookie🇺🇾 🌌</t>
  </si>
  <si>
    <t>DameleMika</t>
  </si>
  <si>
    <t>BTS OUR 명예
anyongaseyo joneun bangtan soneyondan golden maknae jeon jungkook inmida</t>
  </si>
  <si>
    <t>Lauris_Angulo01</t>
  </si>
  <si>
    <t>Spring Day, U.S. Of ARMY</t>
  </si>
  <si>
    <t>PICO PA LA RAZA Y JAMÓN PARA LA CONSTANZA 🔥KPOPER de KOKORO, mi droga.... LAS NALGAS DE JIMIN Y EL PACK DE JACKSON (G)I-DLE foreva y ps MAMA ROSE ME EMBARAZO👽</t>
  </si>
  <si>
    <t>BRO WHAT THE</t>
  </si>
  <si>
    <t>𝘺𝘶𝘵𝘢 𝘥𝘢𝘺 !!</t>
  </si>
  <si>
    <t>127Ioves</t>
  </si>
  <si>
    <t>zoe</t>
  </si>
  <si>
    <t>full time mark lee lovebot</t>
  </si>
  <si>
    <t>amajjing🌼🌿</t>
  </si>
  <si>
    <t>GaeulAchim10</t>
  </si>
  <si>
    <t>CUBE + Apink 2011~ing</t>
  </si>
  <si>
    <t>2017.04.01😊 행복한 일만 가득하길 바래요❤️</t>
  </si>
  <si>
    <t>Mono | 結 'Answer'</t>
  </si>
  <si>
    <t>arielly_santtos</t>
  </si>
  <si>
    <t>Maceió, Brazil Hope</t>
  </si>
  <si>
    <t>Eu sou fã do BTS pelo talento pq se fosse por beleza eu seria fã do BTS também.  
❤Selenator ❤ A.R.M.Y❤</t>
  </si>
  <si>
    <t>Lacie</t>
  </si>
  <si>
    <t>PPChanta</t>
  </si>
  <si>
    <t>theresa ♡ (っ◔◡◔)っ ♡</t>
  </si>
  <si>
    <t>ktaehugx</t>
  </si>
  <si>
    <t>Brasil • nina's girl • 꾸기 ♡ 태태</t>
  </si>
  <si>
    <t>.˚ ꒰🍶🍑꒱ yogurt smoothie, na jaemin and warm hugs ꒰๑･ᴗ･๑꒱◞♡ {20.03.17 - bts} | {27.06.17 - kard} | {09.03.18 - mvp} | {23.03.18 - mubank chile}</t>
  </si>
  <si>
    <t>버찌</t>
  </si>
  <si>
    <t>buzziiM</t>
  </si>
  <si>
    <t>God is 미연</t>
  </si>
  <si>
    <t>☡Soowj🎃 #ZOxNKCeritaHorror</t>
  </si>
  <si>
    <t>ssoowjin</t>
  </si>
  <si>
    <t>ZOxNK</t>
  </si>
  <si>
    <t>𝘈 𝘣𝘦𝘢𝘶𝘵𝘪𝘧𝘶𝘭 𝘵𝘩𝘪𝘯𝘨 𝘪𝘴 𝘯𝘦𝘷𝘦𝘳 𝘱𝘦𝘳𝘧𝘦𝘤𝘵; 𝘣𝘶𝘵 𝘐'𝘮 𝘱𝘦𝘳𝘧𝘦𝘤𝘵𝘭𝘺 𝘣𝘦𝘢𝘶𝘵𝘪𝘧𝘶𝘭.</t>
  </si>
  <si>
    <t>rocio 🇦🇷 #DMUMT #ShootOut</t>
  </si>
  <si>
    <t>hoshixhoney</t>
  </si>
  <si>
    <t>jooheon's dimple</t>
  </si>
  <si>
    <t>[ You can't have a rainbow without rain ☔🌈]     
《bts | exo | svt | bp | kard | nct | (g)i-dle | mx | holland | 5sos | hs 》
🇦🇷 (before:@RocioLiendro)</t>
  </si>
  <si>
    <t>(여자)아이들 • YUQI</t>
  </si>
  <si>
    <t>G_I_DLE_SYQ</t>
  </si>
  <si>
    <t xml:space="preserve">[리노] 180502~ing </t>
  </si>
  <si>
    <t>(G)I-DLE • (여자)아이들의 가장 귀여운 멤버 송우기 봇 입니다! (G)I-DLE组合中国籍成员 宋雨琦! 우리의 #한(ㅡ) #HANN 🦂 많이 응원해주시고 사랑해주세요💕 공식 트위터: @G_I_DLE #크리돌</t>
  </si>
  <si>
    <t>yuta day!</t>
  </si>
  <si>
    <t>strayutoda</t>
  </si>
  <si>
    <t>uruwhy</t>
  </si>
  <si>
    <t>leleti; namoradinha da yuqi</t>
  </si>
  <si>
    <t>idlebeautiful</t>
  </si>
  <si>
    <t>(g)i-dle ۵</t>
  </si>
  <si>
    <t>Ïvý🐸</t>
  </si>
  <si>
    <t>Beat10tastic</t>
  </si>
  <si>
    <t>Btob's Comeback,💙</t>
  </si>
  <si>
    <t>PTG is my heart. 💜 BTOB is my beat. 💙</t>
  </si>
  <si>
    <t>Adriaan Noordzij</t>
  </si>
  <si>
    <t>KenAdamsNSA</t>
  </si>
  <si>
    <t>Video game and coffee addict. Psychology nerd, lover of pretty graphs, and Product Manager @riotgames on @leagueoflegends. Tweets are mine, not Riot's.</t>
  </si>
  <si>
    <t>C9SnoopWalrus</t>
  </si>
  <si>
    <t>Random ass nerd, technology enthusiast, and computer scientist. I love E-Sports, movies, music and comics.  Proud member of the #TheViewage    [+]</t>
  </si>
  <si>
    <t>Joe Di Guzman</t>
  </si>
  <si>
    <t>Gngplank</t>
  </si>
  <si>
    <t>~Johnn ~ #JeonSoyeon</t>
  </si>
  <si>
    <t>Johnn_Ryuujin</t>
  </si>
  <si>
    <t>Só entrei no Twitter por causa do (G)I-DLE e minha deusa Jeon Soyeon</t>
  </si>
  <si>
    <t>Jesica Bojorquez</t>
  </si>
  <si>
    <t>JesicaBR08</t>
  </si>
  <si>
    <t>170317❤HyunA❤BTS❤SF9❤UP10TION❤KARD❤WEKIMEKI❤TARGET❤HOLLAND❤(G)I-DLE
⚠A veces desaparezco y solo hago rt⚠❤Love myself, love yourself ❤
https://t.co/DjGY43n13A</t>
  </si>
  <si>
    <t>멍농</t>
  </si>
  <si>
    <t>mungnong_0923</t>
  </si>
  <si>
    <t>인장 : @TheGsdFh</t>
  </si>
  <si>
    <t>우기는 범블비를 좋아해❗</t>
  </si>
  <si>
    <t>YR_율_so_cute</t>
  </si>
  <si>
    <t>Twice_observer</t>
  </si>
  <si>
    <t>유리Dream</t>
  </si>
  <si>
    <t>겸둥이 쪼율 🐶 울림 공주 채원 👊 율옌 쌍김 💕 นับถือศาสนาเกิวกุ๊บ</t>
  </si>
  <si>
    <t>TAT🌰</t>
  </si>
  <si>
    <t>jenyoujam</t>
  </si>
  <si>
    <t>นะค่ะ</t>
  </si>
  <si>
    <t>ana stream #WasteItOnMe</t>
  </si>
  <si>
    <t>jjklostars</t>
  </si>
  <si>
    <t xml:space="preserve">only army </t>
  </si>
  <si>
    <t>love and protect @BTS_twt across ♡</t>
  </si>
  <si>
    <t>ɳεℓℓα ; #ɱσɳσ</t>
  </si>
  <si>
    <t>joonie_l0ve</t>
  </si>
  <si>
    <t>tokyo namjoon</t>
  </si>
  <si>
    <t>[@BTS_twt + @G_I_DLE ]  hyuna♡  / hopev  ♡ 
yoonkook ♡</t>
  </si>
  <si>
    <t>Geeky Riff 😍💦</t>
  </si>
  <si>
    <t>SharifKing20</t>
  </si>
  <si>
    <t>Ronnie's forever 😍💍 Drippy 💦🤧 Saucy 😈🔥</t>
  </si>
  <si>
    <t>Cathy Chao</t>
  </si>
  <si>
    <t>Cathy880914</t>
  </si>
  <si>
    <t>CUBE Family Fighting!!!!</t>
  </si>
  <si>
    <t>TH&amp;JK💜</t>
  </si>
  <si>
    <t>jezzyBTS</t>
  </si>
  <si>
    <t xml:space="preserve">En un pais </t>
  </si>
  <si>
    <t>🇵🇷/@BTS_twt,@KARD_Official,@G_I_DLE,CUBE boys,BOY STORY,@rihanna,Don’t call yourself an ARMY if your not OT7/@btslover2710</t>
  </si>
  <si>
    <t>△⃒⃘ #Camgirl and Professional #Streamer 🤓 #Gamer •#DJ Producer •👽🎧 🎹 Live #PsyTrance 📿🦄 @bonniegg_Mx @bonniegg_ 🐰#Psiconauta 🔮🧝🏻‍♀️👁️🙌🏻#B_GG 👾</t>
  </si>
  <si>
    <t>bru+ 💕</t>
  </si>
  <si>
    <t>whysoojin</t>
  </si>
  <si>
    <t>choice+blink+noodle+army</t>
  </si>
  <si>
    <t>ㅤㅤ ㅤㅤㅤ ㅤㅤㅤ ㅤㅤㅤ ㅤ#아이들 ↝↴
ㅤ ㅤㅤㅤ ㅤㅤㅤ ㅤㅤㅤㅤ ㅤㅤㅤ 
ㅤ#에이스
(fan account)</t>
  </si>
  <si>
    <t>mics #mono</t>
  </si>
  <si>
    <t>moonchilmin</t>
  </si>
  <si>
    <t>🐥🐯🐰</t>
  </si>
  <si>
    <t>soft for vmin</t>
  </si>
  <si>
    <t>ᴋᴀᴍᴋᴀᴍ</t>
  </si>
  <si>
    <t>KAM_GLHF</t>
  </si>
  <si>
    <t>트짹년 OUT</t>
  </si>
  <si>
    <t>하와와 미필 여고생쟝은 한도리밖에 몰라</t>
  </si>
  <si>
    <t>HOLD THE FUCK UP MY GOTHIC PRINCESS SEYONG IS OFF TO KILL DUMB BOYS IN LEAGUE OF LEGENDS?
I'M SO HERE FOR THIS OMG… https://t.co/DGp2XuCdGN</t>
  </si>
  <si>
    <t>✨ happy yuta day✨🦂👑</t>
  </si>
  <si>
    <t>queerctzen</t>
  </si>
  <si>
    <t>WHERE CAN I FIND MY TEN</t>
  </si>
  <si>
    <t>i only tweet about nct and baseless threats to sm until they release ten and the china line 🦄✨</t>
  </si>
  <si>
    <t>I’m rooting for #FNCWIN! Support your team at #worlds2018 with @predatorgaming &amp;amp; stand a chance to win LOL skins.… https://t.co/Gu4yS4JRi9</t>
  </si>
  <si>
    <t>Duncan Sy</t>
  </si>
  <si>
    <t>walsar150</t>
  </si>
  <si>
    <t>Aspiring League of Legends Streamer</t>
  </si>
  <si>
    <t>นู๊ดเดิ้ล ๖.๐</t>
  </si>
  <si>
    <t>rednoodle666</t>
  </si>
  <si>
    <t>}} ; Yuqirin 💓 ; you’re sunshine 🌟 จริงๆก็หวีดทุกคนเลยนั้นล่ะ 💗 , (G)-IDLE 💜 , #G_I_DLE #WelcomeG_I_DLEtoThailand #EveryDay_EveryNight_GIDLE</t>
  </si>
  <si>
    <t>IDNEKEJSKSKSOWNSIWJSIWJSIWJDOWJDKEJDIEJDIEBDIEBDIEBDIEBDIEBDJENDIENXJSBXIDBDIEBDB</t>
  </si>
  <si>
    <t>karoliny</t>
  </si>
  <si>
    <t>jhopegod</t>
  </si>
  <si>
    <t>(g)i-dle, red velvet &amp; bts</t>
  </si>
  <si>
    <t>to the hurting, thank you for teaching me that even if at night you take me into the deepest depths of the ocean, i will still wake in the morning</t>
  </si>
  <si>
    <t>Bobby #Worlds2018</t>
  </si>
  <si>
    <t>ช้งเช้ง.</t>
  </si>
  <si>
    <t>julygr8x</t>
  </si>
  <si>
    <t>vk alljk km/panw,danhn,onghn♡</t>
  </si>
  <si>
    <t>──﹢·་ily♡·° @BTS_twt ´you make me begin / for #전정국 97 &amp; #박지훈 99 🐰☇ ­⁞⁺ /vkook*(no swiching)/`!bttmjihoon,◞✚▒⋒̥ꔛ▼❜﹢──</t>
  </si>
  <si>
    <t>Nia~Are you there? || MONSTA X AU 📌</t>
  </si>
  <si>
    <t>bloodswstears</t>
  </si>
  <si>
    <t>~Everyone in this room is free, right here, right now, in this fucking place~
||180818-SW̸S||170912/180808-I broke the distance with Monsta X||Fan account</t>
  </si>
  <si>
    <t>pinkbb</t>
  </si>
  <si>
    <t>pinkbb2</t>
  </si>
  <si>
    <t>❤️G_I_DLE 👭👭👭</t>
  </si>
  <si>
    <t>chienni</t>
  </si>
  <si>
    <t>chiennichen</t>
  </si>
  <si>
    <t>OMFGGGG YASSSSSS!!!!! BOBBY WILL PERFORM FOR THE OPENING CEREMONY!!!! 😭 NOV. 3RD YALL! #Worlds2018 #BOBBY #바비… https://t.co/6VwA23mDad</t>
  </si>
  <si>
    <t>No War in the Future</t>
  </si>
  <si>
    <t>MMasu96</t>
  </si>
  <si>
    <t>JP &amp; KR &amp; CH | ชอบหมด สดชื่น 🤓
แม่ได้เจอหนูแล้วนะลูก ㅠㅠ 💗​ 유선호</t>
  </si>
  <si>
    <t>xuan</t>
  </si>
  <si>
    <t>j5052219</t>
  </si>
  <si>
    <t>Regalame una skin Riot :) Riot LAN no me la quiere regalar, así que ordenale que me de una skin :) plz</t>
  </si>
  <si>
    <t>Lethargic</t>
  </si>
  <si>
    <t>A_Magno_</t>
  </si>
  <si>
    <t>La poesía son las letras del sentir</t>
  </si>
  <si>
    <t>I’m rooting for #C9WIN! Support your team at #worlds2018 with @predatorgaming &amp;amp; stand a chance to win LOL skins.… https://t.co/vTBAuxaf1L</t>
  </si>
  <si>
    <t>Andy Bryant</t>
  </si>
  <si>
    <t>itsandrewbryant</t>
  </si>
  <si>
    <t>| 1 Corinthians 13 || Master the cards you're dealt before you complain of the ones others were given |</t>
  </si>
  <si>
    <t>𐄀 𓍱 ☁️ ╱แกรซี่ ╱♡𓏤゠</t>
  </si>
  <si>
    <t>yuqihighcutx</t>
  </si>
  <si>
    <t>Gแมวหง่าวหมดไฟทำไมไม่ปั่น</t>
  </si>
  <si>
    <t>⸝ ✩ ☁️ ˚𓏤 𓊆 always be your energy ♥︎ @mooyongxminnie 🐭 𓊇 𓏤˚ 🔭 𓍲 정국 𓐄 darex ❁ 🗝 ˓ 민현 ˒ deptx ◡̎⃝ 𓏴 base ۰ yuqix ˣ ⸝ 🐰 @𝕤wangmiyeonx ♡⃝ 〰️ 𓍸🐇𓍺 ᛧ</t>
  </si>
  <si>
    <t>pelo visto vou ter que ir migrar pro dota ja que lol esta oficialmente contaminado por chernobyl</t>
  </si>
  <si>
    <t>camz</t>
  </si>
  <si>
    <t>rwseannepark</t>
  </si>
  <si>
    <t xml:space="preserve"> clc + loona</t>
  </si>
  <si>
    <t>roseanne park, february 11th 1997</t>
  </si>
  <si>
    <t>🐧❤️</t>
  </si>
  <si>
    <t>SahapadL</t>
  </si>
  <si>
    <t>Thank you ❤️</t>
  </si>
  <si>
    <t>I’m rooting for #C9WIN! Support your team at #worlds2018 with @predatorgaming &amp;amp; stand a chance to win LOL skins.… https://t.co/Eu0TCAz6K0</t>
  </si>
  <si>
    <t>JIMIN 🇵🇪😇</t>
  </si>
  <si>
    <t>cama_stefany</t>
  </si>
  <si>
    <t>#ARMY #BTS
JUNGKOOK
JIMIN
JIN
RM
V
SUGA
JHOPE</t>
  </si>
  <si>
    <t>sophya ˎˊ˗</t>
  </si>
  <si>
    <t>jiisooyas</t>
  </si>
  <si>
    <t>bp rv tw idle sunmi</t>
  </si>
  <si>
    <t>susan supremacist</t>
  </si>
  <si>
    <t>𝐥𝐮𝐧𝐢𝐬𝐨𝐥𝐚𝐫 .</t>
  </si>
  <si>
    <t>realllllmustard</t>
  </si>
  <si>
    <t>nielong 💘 | jaeyu 💞</t>
  </si>
  <si>
    <t>✨ wannaone 🎠 | nct 🔥</t>
  </si>
  <si>
    <t>Two more work days until Korea for #Worlds2018 - hype to fill my suitcase with beauty products XD</t>
  </si>
  <si>
    <t>MuItiDan</t>
  </si>
  <si>
    <t>ma_idle</t>
  </si>
  <si>
    <t>HANTATA</t>
  </si>
  <si>
    <t>RT @G_I_DLEb: 자세한 내용은 LoL 공식 홈페이지를 참고해주세요!
https://t.co/M2QuLCZjWl
#여자아이들 #G_I_DLE #미연 #MIYEON #SOYEON #Madison_Beer #Jaira_Burns
#leagueo…</t>
  </si>
  <si>
    <t>lat¹²⁷;; #Regular3rdWin ♡</t>
  </si>
  <si>
    <t>isquilho</t>
  </si>
  <si>
    <t>exo♡svt♡(g)i-dle♡nct</t>
  </si>
  <si>
    <t>baekhyun e yixing se vocês estiverem lendo isso eu te amo •ू♡ ˗ˏˋ꒰#오세훈 #김정우 #정재현꒱ˎˊ˗</t>
  </si>
  <si>
    <t>FerchoJoker</t>
  </si>
  <si>
    <t>Fercho_Young</t>
  </si>
  <si>
    <t>I Love ♡AOA♡ ♡(G)-I-DLE♡, I Love ♡SEOLHYUN and YUQI♡</t>
  </si>
  <si>
    <t>Nerea,,,</t>
  </si>
  <si>
    <t>NereaOrietaS</t>
  </si>
  <si>
    <t>Hold me tight. ☄</t>
  </si>
  <si>
    <t>💚🐸TUKTA 🐸🐑☁🐣🐣</t>
  </si>
  <si>
    <t>kmnpnrtuk</t>
  </si>
  <si>
    <t>คิวบ์สแตนในแบบของฉัน
บีทูบีเพนทากอนน้องเดิ้ลน้องซอนโฮน้องหลินน้องอูชานน้องจูและเด็กผู้ชายอีกมากที่จะตามมาค่า
สแตนเก้าค่ะ จบ</t>
  </si>
  <si>
    <t>soup¹²⁷</t>
  </si>
  <si>
    <t>sundaessoup</t>
  </si>
  <si>
    <t>ncity</t>
  </si>
  <si>
    <t>neo got my back culture things tech tech on my mind neo got my back culture things tech tech on my mind neo got my back culture things tech tech on my mind neo-</t>
  </si>
  <si>
    <t>보미</t>
  </si>
  <si>
    <t>ShearLois</t>
  </si>
  <si>
    <t>ayamindaeyo</t>
  </si>
  <si>
    <t>Worldwides</t>
  </si>
  <si>
    <t>+ positive thoughts +</t>
  </si>
  <si>
    <t>Kirichi</t>
  </si>
  <si>
    <t>kirichi66</t>
  </si>
  <si>
    <t>1609</t>
  </si>
  <si>
    <t>Melody #Iljae is life❤ Universe ❤ Light ♥ 🐥🐥🐣❤ Cheshire ❤ Noodle ❤
149 scber  #AnnyeongChingudeul #10월10일_10명의_펜타곤 #펜타곤_2UNIversary
CUBE STAN.</t>
  </si>
  <si>
    <t>mhee</t>
  </si>
  <si>
    <t>navapatt_s</t>
  </si>
  <si>
    <t>Rebecca Foughty</t>
  </si>
  <si>
    <t>RebeccaFoughty</t>
  </si>
  <si>
    <t>JANIBU`🌻</t>
  </si>
  <si>
    <t>rollhgy96</t>
  </si>
  <si>
    <t>EXO.SVT.JSW.LYM.PH1 = ( ☁😊💖) *รีเยอะ</t>
  </si>
  <si>
    <t>CarlosE76119141</t>
  </si>
  <si>
    <t>lu ♡</t>
  </si>
  <si>
    <t>mygjk_sday</t>
  </si>
  <si>
    <t>[ `- ♡ ] 
#방탄소년단 + #G_I_DLE + #BLACKPINK.
 ↳The little angels that make me happy.</t>
  </si>
  <si>
    <t>44(민결단)</t>
  </si>
  <si>
    <t>Winne_rarara</t>
  </si>
  <si>
    <t>공출목 지양, 윤리적소비 지향</t>
  </si>
  <si>
    <t>riot bringing in the big dogs now</t>
  </si>
  <si>
    <t>𝑘𝑦𝑙𝑖𝑒 🌙</t>
  </si>
  <si>
    <t>oddeyecircIes</t>
  </si>
  <si>
    <t>kim lip + jaehyun + irene = ♡</t>
  </si>
  <si>
    <t>RT @lolesportslas: ¡Llega una nueva cuenta para seguir los esports de Latinoamérica!
Síguenos en @lolesportsla para no perderte ni un mome…</t>
  </si>
  <si>
    <t>Im expecting a breath taking opening at #Worlds2018 finals because the 2017 worlds is so damn litttttt! 😍😍😍</t>
  </si>
  <si>
    <t>Homie we gon rise. And we will never be sober #Worlds2018</t>
  </si>
  <si>
    <t>RT @junbobjense: OMFGGGG YASSSSSS!!!!! BOBBY WILL PERFORM FOR THE OPENING CEREMONY!!!! 😭 NOV. 3RD YALL! #Worlds2018 #BOBBY #바비 #RISERemixFt…</t>
  </si>
  <si>
    <t>MiguelAT</t>
  </si>
  <si>
    <t>MiguelAT8</t>
  </si>
  <si>
    <t>@Cloud9 Getting a tattoo and wanna buy all the shirts and jerseys. But more importantly I believe in #C9LoL you guy… https://t.co/CIkfDlt4ef</t>
  </si>
  <si>
    <t>Agus 🇦🇷💚</t>
  </si>
  <si>
    <t>LoVyQDJungshook</t>
  </si>
  <si>
    <t>💕BTS, KARD, GOT7, Blackpink, etc.  ~BLACKPINK is the REVOLUTION~ Fan account</t>
  </si>
  <si>
    <t>Lan~💕</t>
  </si>
  <si>
    <t>Lapin2204</t>
  </si>
  <si>
    <t>💞</t>
  </si>
  <si>
    <t>แฟนพิแอดมินเบลอฟิมส์ 😛 &amp; เอะเมะรัลดือ 😌</t>
  </si>
  <si>
    <t>BEBEE_303</t>
  </si>
  <si>
    <t>Cube Family (cube+A cube) SNSD WG  MissA  EXID sistar</t>
  </si>
  <si>
    <t>Mauri Andrés</t>
  </si>
  <si>
    <t>Mauricio_vh</t>
  </si>
  <si>
    <t>Tucumán - Argentina</t>
  </si>
  <si>
    <t>Haz lo que quieras con tu vida sin causar daño a los demásl</t>
  </si>
  <si>
    <t>skebro//#WasteItOnMe//yes or yes❗</t>
  </si>
  <si>
    <t>aberlarepe</t>
  </si>
  <si>
    <t>abajo de seokjin</t>
  </si>
  <si>
    <t>:･✧bangtan twice kard (g)i-dle ikon gwsn oneus/ ariana ✧･: 
_❁I'm so greedy for fake love and sweet talkers❁_
🇺🇾💫</t>
  </si>
  <si>
    <t>로쿰</t>
  </si>
  <si>
    <t>_locum</t>
  </si>
  <si>
    <t>예빈이가 있는 곳</t>
  </si>
  <si>
    <t>FUB FREE / 알페스 거름</t>
  </si>
  <si>
    <t>[M😑N😑]GeniusKay🎃👻🇲🇽</t>
  </si>
  <si>
    <t>KaroS_53</t>
  </si>
  <si>
    <t>#mono #WasteItOnMe
No puedes ganarle a un genio.
My very first love💕</t>
  </si>
  <si>
    <t>yusihamzah</t>
  </si>
  <si>
    <t>samping kamu</t>
  </si>
  <si>
    <t>Aseli, gue gapunya twitter!</t>
  </si>
  <si>
    <t>Giuseppe Maielli</t>
  </si>
  <si>
    <t>GiuseppeM8</t>
  </si>
  <si>
    <t>I’m rooting for #C9WIN! Support your team at #worlds2018 with @predatorgaming &amp;amp; stand a chance to win LOL skins.… https://t.co/ipnYUKepoQ</t>
  </si>
  <si>
    <t>donita</t>
  </si>
  <si>
    <t>MagpantayLady</t>
  </si>
  <si>
    <t>LATATA</t>
  </si>
  <si>
    <t>AlternativeX</t>
  </si>
  <si>
    <t>AlternativeX10</t>
  </si>
  <si>
    <t>22yo 🇵🇹 bottom @k1ckesports</t>
  </si>
  <si>
    <t>_snclair</t>
  </si>
  <si>
    <t>you can't stop me lovin' myself 																																					
@BTS_twt					@bts_bighit					@BigHitEnt</t>
  </si>
  <si>
    <t>Czennie_Bangtan💜ATEEZ🧡</t>
  </si>
  <si>
    <t>Laary_Malik</t>
  </si>
  <si>
    <t xml:space="preserve">Plena in Neocity </t>
  </si>
  <si>
    <t>Army❤Directioner ❤ Zquad ❣Exol❤ NCTZEN❤ Monbebe❤Luhan❤Carat ❤ BLINK❤ ReVeluv❤MooMoo❤Loona❤️Aroh❤️ Dorameira❤
No not day...🎶❣         ✨NEO CULTURE TECHNOLOGY ✨</t>
  </si>
  <si>
    <t>Paimel</t>
  </si>
  <si>
    <t>Yoko_Lontrinha</t>
  </si>
  <si>
    <t>Cassilândia, Brasil</t>
  </si>
  <si>
    <t>Faço alguns desenhos, Match com o meu amore @raffa_dalpont ❤, passo o dia todo ouvindo música e um pouco de trizteza - reclamações</t>
  </si>
  <si>
    <t>슈온비님시그와담요막둥베베팬픽</t>
  </si>
  <si>
    <t>__paepsi</t>
  </si>
  <si>
    <t>페미</t>
  </si>
  <si>
    <t>올라운더리버시블</t>
  </si>
  <si>
    <t>RT @MastercardNews: #Priceless experiences await at the Mastercard Nexus #Worlds2018 https://t.co/SJi3q4LSDE https://t.co/TmeLArjhd0</t>
  </si>
  <si>
    <t>pjjjpjj</t>
  </si>
  <si>
    <t>dream til you die</t>
  </si>
  <si>
    <t>Sofia( ◠‿◠ )</t>
  </si>
  <si>
    <t>sofiatttran</t>
  </si>
  <si>
    <t>BTS-BIG BANG-BLACKPINK-GOT7-2NE1-SVT-EXO-TWICE-RED VELVET-KARD-SNSD-WINNER-SHINEE-F(X)-iKON-WANNAONE-MONSTA X-NCT-MAMAMOO-GFRIEND-(G)I-DLE-JBJ-CLC-PENTAGON</t>
  </si>
  <si>
    <t>🍭🍭MY MELODY🍑🍑</t>
  </si>
  <si>
    <t>vitnamta</t>
  </si>
  <si>
    <t>smashdfsl</t>
  </si>
  <si>
    <t>ahgase // stay // multi</t>
  </si>
  <si>
    <t>Best with the Finals match too!Really excited with this one. #C9WIN</t>
  </si>
  <si>
    <t>I’m rooting for #C9WIN! Support your team at #worlds2018 with @predatorgaming &amp;amp; stand a chance to win LOL skins.… https://t.co/YOzSiHegE2</t>
  </si>
  <si>
    <t>J A C K</t>
  </si>
  <si>
    <t>adiellazakky</t>
  </si>
  <si>
    <t>Pekanbaru City.</t>
  </si>
  <si>
    <t>Pahitnya kopi</t>
  </si>
  <si>
    <t>Lea-Doodles💜🌸👹</t>
  </si>
  <si>
    <t>Self Hating Digital Artist, Creative Writer, Tired Marshmallow, Japan Enthusiast, And Spiritual Gangster 💜🖤🇯🇵🌸🔞</t>
  </si>
  <si>
    <t>jairo || hbday yuta♡</t>
  </si>
  <si>
    <t>minhyunhero</t>
  </si>
  <si>
    <t>➳ cd9 ❀ dua ❀ bts ❀ exo ❀ pentagon ❀ stray kids ❀ got7 ❀ (g)i-dle ❀ monsta x ❀ nct</t>
  </si>
  <si>
    <t>Min A 💫</t>
  </si>
  <si>
    <t>akira_mb95</t>
  </si>
  <si>
    <t>📚Taekwondo💪
BTS, Kdramas, SugaUB
Fam: #PANGI #RapLine #SOPE #TEFAKI #YOONMIN 
Cuenta principal de @MYG93_95</t>
  </si>
  <si>
    <t>Sushi 🍣</t>
  </si>
  <si>
    <t>NayukiDani</t>
  </si>
  <si>
    <t>20 yo • Red head • Weeb • Yordle • 
Games are my own 🎮 K-pop 💕
 Designer student at http://ESAD.cr 🖌️</t>
  </si>
  <si>
    <t>hinataa85</t>
  </si>
  <si>
    <t>🐣🐥🐸</t>
  </si>
  <si>
    <t>for (G)I-DLE</t>
  </si>
  <si>
    <t>dle_for</t>
  </si>
  <si>
    <t>Master of Broken English.</t>
  </si>
  <si>
    <t>Lizzy; are (I am) you there?</t>
  </si>
  <si>
    <t>3RaChanKids</t>
  </si>
  <si>
    <t xml:space="preserve">Neverland
</t>
  </si>
  <si>
    <t>5SOS; BTS; Wanna One; Holland; Got7; Stray Kids; Blackpink; Monsta X; (G)I-DLE; Khan; IZ*ONE; Lucente; Jeon Somi; Han Chowon; Yamada Noe; Won Seoyeon</t>
  </si>
  <si>
    <t>bb_ladamat</t>
  </si>
  <si>
    <t>🐍🐊🌴💚 GOT7뱀뱀 마크 재범 ❤️markbam❤️. |김동한 🐹| ❤️G_I_DLE❤️</t>
  </si>
  <si>
    <t>omg? my two worlds colliding love that</t>
  </si>
  <si>
    <t>black sunglasses emoji</t>
  </si>
  <si>
    <t>lnyourmaze</t>
  </si>
  <si>
    <t>Yeah I mean I just haven’t really yeah ☺️</t>
  </si>
  <si>
    <t>ratata</t>
  </si>
  <si>
    <t>purplelatata</t>
  </si>
  <si>
    <t>whsikey proof 100 degrees</t>
  </si>
  <si>
    <t>TEARS OF BLOOD</t>
  </si>
  <si>
    <t>RubiQuispe5</t>
  </si>
  <si>
    <t>♥️🇰🇷♥️Hi! Everyone
MY HEARTS IS OMG
DON'T WORRY I'M NOT AFRAID
The truth untold♡
No, go without your friends for a day because I don't have friends</t>
  </si>
  <si>
    <t>Faaa🐾¹²⁷ - [semi hiatus]</t>
  </si>
  <si>
    <t>fajae14</t>
  </si>
  <si>
    <t>01l'🍑</t>
  </si>
  <si>
    <t>👦 Jaehyun - Jeno || 👶 Aa Winwin - Kakak Jungwoo - Mas Renjun</t>
  </si>
  <si>
    <t>happy virus sagang day ♡</t>
  </si>
  <si>
    <t>yourviolets</t>
  </si>
  <si>
    <t>idle's maze</t>
  </si>
  <si>
    <t>fan account. life is tough but so are you 🌧</t>
  </si>
  <si>
    <t>Jean M. O'Brien</t>
  </si>
  <si>
    <t>Oldlady12345</t>
  </si>
  <si>
    <t>Fitchburg, WI</t>
  </si>
  <si>
    <t>Just an Old lady on a farm, Wife, Mother, &amp; American</t>
  </si>
  <si>
    <t>milo; yuta bday¡!</t>
  </si>
  <si>
    <t>tuanboludo</t>
  </si>
  <si>
    <t>14. —[❥] seokjin is my daddy↷⋯ ♡! stan jimin park ||-// @mtuan93 es el ah de mi re</t>
  </si>
  <si>
    <t>min soki 🙈🇨🇱 [•#WasteItOnMe•]</t>
  </si>
  <si>
    <t>Min_Genesis_SG</t>
  </si>
  <si>
    <t>BTS💕/
Chile👑/
capoper de kokoro/(G)I-DLE💜/MONSTA X/PENTAGON/GWSN💕MAMAMOO💙RED VELVET❤</t>
  </si>
  <si>
    <t>UGIUGI🦒 TUTUPAN</t>
  </si>
  <si>
    <t>RPG_99YUQI</t>
  </si>
  <si>
    <t xml:space="preserve">Beijing, People's Republic of </t>
  </si>
  <si>
    <t>『RP』아이~ 안녕하세요 아이들 송우기 (宋雨琦 / Song Yu Qi ) 입니다! • Lead Vocalist, Lead Dancer ( 5 / 6 ) • In Charge of (G)I-DLE’s CUTIE • #SYQ #우기 - YUQIRIN ❊ #RPGFAMS</t>
  </si>
  <si>
    <t>josiah :(👌</t>
  </si>
  <si>
    <t>josiahsubiah3</t>
  </si>
  <si>
    <t>your nan</t>
  </si>
  <si>
    <t>FOLLOW ME TO GET FOLLOWED BACK</t>
  </si>
  <si>
    <t>#Mono 🌹| ɢɪᴠᴇ ᴍᴇ swᴀɢ |🌹</t>
  </si>
  <si>
    <t>stelha_Swag</t>
  </si>
  <si>
    <t>🔴~swᴀɢ~🔴
                                                                          ♡ ɪ wɪʟʟ sᴜᴇ ᴜ ᴍɪɴ  sᴜɢᴀ♡</t>
  </si>
  <si>
    <t>ส้มใส</t>
  </si>
  <si>
    <t>swangmiyeonx</t>
  </si>
  <si>
    <t>#FairyOfSwan</t>
  </si>
  <si>
    <t>˟ 𓏻 𖦹 ˓ @G_I_DLE ˒ 𖦹 𓏻 ˑ ˕ 🎼   𓎆 ♥︎ 𓍻𓏭 ใบหม่อง 🌿🤘จุ้บบี้ ︎𐬹 อินไซด์ ♥︎ ฟินนาเร่ 🦆 jataru 🍃 danielisminex 👽 แกรซี่ 💥 felixcoolkidx 𓏤 🎬  𖣃 ᛍ</t>
  </si>
  <si>
    <t>(G)I-DLE</t>
  </si>
  <si>
    <t>Meungji81318</t>
  </si>
  <si>
    <t>DesnecesSaulo</t>
  </si>
  <si>
    <t>DesnecesSaulo_</t>
  </si>
  <si>
    <t>Água mole em pedra dura, quem avisa amigo é.</t>
  </si>
  <si>
    <t>patgun</t>
  </si>
  <si>
    <t>heygchaeyeonx</t>
  </si>
  <si>
    <t>◖🔌̚ᚕ∎̸━͞❚letsayhey!❚━͞ᚕ∎̸🔌̝◗</t>
  </si>
  <si>
    <t>⸌ ￭ 💽 qrboy ᚂ 마크 𐄁 𓏤 𝓯wend ➰ 은서 ꞊ 🕷 ᚋ 설아 𓐄 𝐰eekly 🏴 withg ♱ ily ➖ 루다 ⑅ ⸱ 𝖋𝖊𝖑𝖔𝖋𝖙 ✖︎ 𝙟╺ 𝖑𝖆𝖓𝖉 𐄒 𝐢tjr ⑉ 리사 ﹰ 𝙟╺ 현 ⌗ hanker sibby bego ⸋ 🔉</t>
  </si>
  <si>
    <t>RT MastercardNews: #Priceless experiences await at the Mastercard Nexus #Worlds2018 https://t.co/tK81Z5iFLW https://t.co/MGd6wqgXTl</t>
  </si>
  <si>
    <t>👹Benis 👻</t>
  </si>
  <si>
    <t>alexcoronado87</t>
  </si>
  <si>
    <t>Studying Animation and Digital Art🎨
Photography📷
I'm going to post my work (3D projects, animations, photos drawings, etc. )
Instagram: benis.a_f</t>
  </si>
  <si>
    <t>ผู้พิทักษ์ดอกกุหลาบ🌹</t>
  </si>
  <si>
    <t>fl__0522</t>
  </si>
  <si>
    <t>#G_I_DLE CHO MIYEON💜
#BTS KIM TAEHYUNG💜</t>
  </si>
  <si>
    <t>Yogi Bratajaya</t>
  </si>
  <si>
    <t>YogiBratajaya</t>
  </si>
  <si>
    <t>end me.</t>
  </si>
  <si>
    <t>Yeh Susan 🐧</t>
  </si>
  <si>
    <t>sasejeong</t>
  </si>
  <si>
    <t>idle maze</t>
  </si>
  <si>
    <t>((Lagi mode misuh-misuh)) 
All i wanna do. Wanna One! | (여자)아이들 💜</t>
  </si>
  <si>
    <t>l2RP0jHu7XFfgvq</t>
  </si>
  <si>
    <t>🐣little chick🐣</t>
  </si>
  <si>
    <t>aiyingle</t>
  </si>
  <si>
    <t>我真的很喜欢柳善浩🐣🐣善浩会等你出道的      现在是善浩永远也是善浩💓💓💓</t>
  </si>
  <si>
    <t>naniyong0601</t>
  </si>
  <si>
    <t>Yong Junhyung's big fan 💘 Light (라이트) ✌💖</t>
  </si>
  <si>
    <t>ㅇㅁㅇ^~^ (컴백 D-12)</t>
  </si>
  <si>
    <t>0127mibr</t>
  </si>
  <si>
    <t>정보봇 그 자체
웃긴 건 같이 공유..
고은빈 // 남보라 // 정미미
11월에 구구단 갈 예정</t>
  </si>
  <si>
    <t>noa🇪🇨:♡</t>
  </si>
  <si>
    <t>bangtanbbaby</t>
  </si>
  <si>
    <t>*06/10/2018 brillaron más que nadie.
*Bangtan=Love💜
*.*'`°•We purple u•°`'*.
*uwu
*(G)I-DLE♡</t>
  </si>
  <si>
    <t>María José Hernández</t>
  </si>
  <si>
    <t>Majohernan2005</t>
  </si>
  <si>
    <t>A veces la vida te critica, pero siempre valora a la otra vida que no te critica, la vida que te ama y te protege, para mí esa vida es la musica✨</t>
  </si>
  <si>
    <t>L00NATIC[오]스트랄로[빛]테쿠스</t>
  </si>
  <si>
    <t>L00NATIC_</t>
  </si>
  <si>
    <t>스칼렛위치</t>
  </si>
  <si>
    <t>🐠열대어키워양🐠💎안방1열 덕질💎
 소녀시대의 서현 레드벨벳의 아이린 AOA 설현 언니 같은 이름 
🎂은지,하슬,주이 같은 생일🎂</t>
  </si>
  <si>
    <t>Shunn Fernandez</t>
  </si>
  <si>
    <t>ShunnFernandez</t>
  </si>
  <si>
    <t>Enigmatic</t>
  </si>
  <si>
    <t>BlacKat~•~(Vane)</t>
  </si>
  <si>
    <t>KKATBLCK</t>
  </si>
  <si>
    <t>(InSomnia) Dreamcatcher &amp; Gidle fan. Sometimes multifandom, Loona, Momoland,9muses,Lovelyz.</t>
  </si>
  <si>
    <t>RT MastercardNews: #Priceless experiences await at the Mastercard Nexus #Worlds2018 https://t.co/V2nVimtoOb https://t.co/3IiQWcbSvL</t>
  </si>
  <si>
    <t>Bucinnya iKON😚❣</t>
  </si>
  <si>
    <t>unixcorn910</t>
  </si>
  <si>
    <t>50%fangirling
40%bacot
10%faedah</t>
  </si>
  <si>
    <t>jyp 시발색기들 x3</t>
  </si>
  <si>
    <t>The_CrazyRose</t>
  </si>
  <si>
    <t>동네 꽃집</t>
  </si>
  <si>
    <t>내 새끼를 비추는 빛이 지지 않기위해 난 오늘도 빚을 진다</t>
  </si>
  <si>
    <t>자세한 내용은 LoL 공식 홈페이지를 참고해주세요!
https://t.co/WnagQXVu0C 
#여자아이들 #G_I_DLE #미연 #MIYEON #SOYEON #Madison_Beer… https://t.co/Tkq6qbXBYz</t>
  </si>
  <si>
    <t>G_I_DLE_bot</t>
  </si>
  <si>
    <t>안녕하세요 (G)I-DLE 봇 입니다!! (G)I-DLE Official Twitter</t>
  </si>
  <si>
    <t>I’m rooting for #G2WIN ! Support your team at #worlds2018 with @predatorgaming &amp;amp; stand a chance to win LOL skins.… https://t.co/wxskLPKvdQ</t>
  </si>
  <si>
    <t>♡  หมาย 🌵</t>
  </si>
  <si>
    <t>imyme_mind</t>
  </si>
  <si>
    <t>แจ้งข่าว+รีวิว👉#รีวิวเดอะหมาย</t>
  </si>
  <si>
    <t>i'm a facilitator not a teacher 🏫
SNSD•윤아 | HIGHLIGHT•준형 | GOT7•재범•진영 | (G)I-DLE•수진
뽐녕 xx_x_xx
Owner @myprdshop</t>
  </si>
  <si>
    <t>(G)I-DLE WORLD</t>
  </si>
  <si>
    <t>GIDLEWORLD</t>
  </si>
  <si>
    <t>🦂Fanbase dedicated to (G)I-DLE where you'll find news, fantakes, schedules &amp; more | ENG/ESP | Since 180505🦂</t>
  </si>
  <si>
    <t>워녕사랑단</t>
  </si>
  <si>
    <t>wannasj_0831</t>
  </si>
  <si>
    <t>사랑해요 장원영</t>
  </si>
  <si>
    <t>welcome to this or that, with Kobe and Jatt</t>
  </si>
  <si>
    <t>MY CHILDREN</t>
  </si>
  <si>
    <t>elly •̀ㅅ•́ #mono</t>
  </si>
  <si>
    <t>ly134340t</t>
  </si>
  <si>
    <t>nish♡  |🇩🇴   bts &amp; gidle☄</t>
  </si>
  <si>
    <t>[+496, -16] proud of our tannies.
 #정신차려! #열심히일하자! #찬란하게살자!♡</t>
  </si>
  <si>
    <t>Wow iKON BOBBY gonna be at the LoL #Worlds2018 finals opening ceremony!!! https://t.co/NfxqLMUoGO</t>
  </si>
  <si>
    <t>Airlk @TwitchCon2018</t>
  </si>
  <si>
    <t>ً#COLOURIZ</t>
  </si>
  <si>
    <t>95yuqi</t>
  </si>
  <si>
    <t>lyt ; sg</t>
  </si>
  <si>
    <t>➳ೃ༄* ˗ˏˋ #TAEHYUNG #LISA #JOY #YUQI #CHAEWON #CHUNGHA #ARIANA #SUNGYEON ˎˊ˗➳ೃ༄*</t>
  </si>
  <si>
    <t>Mel💫</t>
  </si>
  <si>
    <t>pibuuya</t>
  </si>
  <si>
    <t>i for iKON</t>
  </si>
  <si>
    <t>I’m rooting for #FNCWIN! Support your team at #worlds2018 with @predatorgaming &amp;amp; stand a chance to win LOL skins.… https://t.co/Je51Csclmn</t>
  </si>
  <si>
    <t>ningsih_ai234</t>
  </si>
  <si>
    <t>Ai234Ningsih</t>
  </si>
  <si>
    <t>cαthα was softctl</t>
  </si>
  <si>
    <t>kyunwuo</t>
  </si>
  <si>
    <t>ᵘʷᵘ ᵘʷᵘ ᵘʷᵘ</t>
  </si>
  <si>
    <t>₍🍶₎ ..⃗.  #⃞이태민 ⁺  #⃞정윤오 ⁺ #⃞김정우 ⁺ #⃞창균↳ my heart beats for them♡</t>
  </si>
  <si>
    <t>K-Mizushiro</t>
  </si>
  <si>
    <t>K_Mizushiro</t>
  </si>
  <si>
    <t>生放送とかもやってます。 まだまだ慣れないことだらけですがよろしくお願いします。 PSID kaname000  アイコンは@rainy_pso2に描いていただきました！</t>
  </si>
  <si>
    <t>mono 🐙👑</t>
  </si>
  <si>
    <t>moonchiwld</t>
  </si>
  <si>
    <t>taekookland</t>
  </si>
  <si>
    <t>#taehyung you're my little sunshine #jeongguk you have my little sunshine in your hands, take good care of him 🌻</t>
  </si>
  <si>
    <t>奇</t>
  </si>
  <si>
    <t>byulblossom</t>
  </si>
  <si>
    <t>Socialist Republic of Vietnam</t>
  </si>
  <si>
    <t>Alone is what I have. Alone protects me.</t>
  </si>
  <si>
    <t>bobbyshark</t>
  </si>
  <si>
    <t>dispatchito</t>
  </si>
  <si>
    <t>CA/PA/FGA</t>
  </si>
  <si>
    <t>ddu ddu ddu ddu ddu ddu ddu ddu ddu ddu ddu</t>
  </si>
  <si>
    <t>...🐯🐣🐸...</t>
  </si>
  <si>
    <t>Meltagon_9</t>
  </si>
  <si>
    <t>🐯🐣맘에은광이가있네 2020 4월7일</t>
  </si>
  <si>
    <t>jm</t>
  </si>
  <si>
    <t>GeolinSanity</t>
  </si>
  <si>
    <t>Ｓａ　ｐｕｓｏ　ｍｏ</t>
  </si>
  <si>
    <t>Ｗｉｅｒｄｏ (づ｡◕‿‿◕｡)づ</t>
  </si>
  <si>
    <t>K🌱🌻</t>
  </si>
  <si>
    <t>mikazuki_kei</t>
  </si>
  <si>
    <t>SHINee World</t>
  </si>
  <si>
    <t>5💎🌟☄▪🌙▪☀️▪👇🏼👆🏼
a sunflower to The Full Sun, a firefly to the Moon
•180929 도탤 day • i draw sometimes•</t>
  </si>
  <si>
    <t>I’m rooting for #C9WIN! Support your team at #worlds2018 with @predatorgaming &amp;amp; stand a chance to win LOL skins.… https://t.co/ZxSMw9kmSF</t>
  </si>
  <si>
    <t>FE Japhey</t>
  </si>
  <si>
    <t>Hapheth</t>
  </si>
  <si>
    <t>18/Boro Pride/Slayer
@SkinWare</t>
  </si>
  <si>
    <t>RT @Hapheth: I’m rooting for #C9WIN! Support your team at #worlds2018 with @predatorgaming &amp;amp; stand a chance to win LOL skins. #SummonYourSt…</t>
  </si>
  <si>
    <t>Chewy</t>
  </si>
  <si>
    <t>TheEdenChewy</t>
  </si>
  <si>
    <t>Long Island, New York</t>
  </si>
  <si>
    <t>LittleJupiter</t>
  </si>
  <si>
    <t>littlejupiter3</t>
  </si>
  <si>
    <t>니프리</t>
  </si>
  <si>
    <t>mmn01_10pu</t>
  </si>
  <si>
    <t>(G)I_DLE</t>
  </si>
  <si>
    <t>우리의 기억 속에서 가장 예쁜 생각을 너에게</t>
  </si>
  <si>
    <t>fangirlxlaugh</t>
  </si>
  <si>
    <t>v | s, s, n</t>
  </si>
  <si>
    <t>kill me softly</t>
  </si>
  <si>
    <t>펜타민</t>
  </si>
  <si>
    <t>tentauni</t>
  </si>
  <si>
    <t>펜타곤(10=1)❤비투비❤엑소❤워너원❤IDLE❤CLC❤유선호❤한초원❤
인생은 마이웨이.</t>
  </si>
  <si>
    <t>IDLEEEEEEEEEEEEEEEEEEEEE I KNEW STANNING THEM WAS THE RIGHT CHOICE Y A SSSSSSSASDDSSDFD</t>
  </si>
  <si>
    <t>Lux__7</t>
  </si>
  <si>
    <t>Toronto.</t>
  </si>
  <si>
    <t>Boy | Aries | GOT7</t>
  </si>
  <si>
    <t>Fabienne Groell</t>
  </si>
  <si>
    <t>Fabi_Stark_</t>
  </si>
  <si>
    <t>Rover del Grupo Mafeking #100
Cosplayer y miembro de TSK Venezuela
17 años</t>
  </si>
  <si>
    <t>김칠댕🐶</t>
  </si>
  <si>
    <t>7_MOON__</t>
  </si>
  <si>
    <t>rps / 백업 @7_july__</t>
  </si>
  <si>
    <t>사랑하는 계절이랑 슈화랑 함께 행복하게 살고 싶어요❣️ 슈화야 행복한 하루 보내💜 舒華 今天也度过幸福的一天吧💜 #정신차려! #열심히일하자! #찬란하게살자! #슈랑단</t>
  </si>
  <si>
    <t>#Madison_Beer #Jaira_Burns
#leagueoflegends #worlds2018⁠ ⁠</t>
  </si>
  <si>
    <t>IDLEGUIDE REPLY BOT</t>
  </si>
  <si>
    <t>idleguide_reply</t>
  </si>
  <si>
    <t>hi I’m just a (G)I-DLE reply bot. Please don’t follow us, follow our main page @IDLEGUIDE Nice to meet you! Goodbye.</t>
  </si>
  <si>
    <t>madison_beer</t>
  </si>
  <si>
    <t>jaira_burns</t>
  </si>
  <si>
    <t>OH????</t>
  </si>
  <si>
    <t>🍇 #DMUMT</t>
  </si>
  <si>
    <t>yongyeri</t>
  </si>
  <si>
    <t>aysha | she/her</t>
  </si>
  <si>
    <t>your faves can't sing</t>
  </si>
  <si>
    <t>I’m rooting for #G2WIN ! Support your team at #worlds2018 with @predatorgaming &amp;amp; stand a chance to win LOL skins.… https://t.co/D6XGdGbRKq</t>
  </si>
  <si>
    <t>郭定均</t>
  </si>
  <si>
    <t>kuo_kevin168895</t>
  </si>
  <si>
    <t>Taipei,Taiwan.</t>
  </si>
  <si>
    <t xml:space="preserve">Streaming genie </t>
  </si>
  <si>
    <t>Wish is messing up my tempo
Mmld exo golcha clc gidle noir bp 
tl kt clg edg grf kz</t>
  </si>
  <si>
    <t>陳柔瑄</t>
  </si>
  <si>
    <t>panda970417</t>
  </si>
  <si>
    <t>fo1k</t>
  </si>
  <si>
    <t>fffolk</t>
  </si>
  <si>
    <t>Chiangmai, Thailand.</t>
  </si>
  <si>
    <t>Chiangmai | Thailand | #thankyou4minute | Laikuanlin | Yooseonho | Hyuna | Pentagon | G_Idle |</t>
  </si>
  <si>
    <t>Pel</t>
  </si>
  <si>
    <t>sseureki_</t>
  </si>
  <si>
    <t>Bukan akun FA</t>
  </si>
  <si>
    <t>(ca♀️) bucin bobby dan junhoe! Belajar pel biar bisa ngehasilin uang banyak dan bisa ketemu june!</t>
  </si>
  <si>
    <t>Its CONFIRMED!!!!! Bobby's gonna perform at World's Finals Opening Ceremony on November 3!!!!!! #Bobby #RiseRemixFtBobby #Worlds2018</t>
  </si>
  <si>
    <t>#LegendsRISE</t>
  </si>
  <si>
    <t>bobby will performed on #Worlds2018 opening ceremony ... gosh that is so huge 😳😳 https://t.co/2sHO5QbPus</t>
  </si>
  <si>
    <t>강다니엘 is bae 🍑iKON IS MY LIFE🖖</t>
  </si>
  <si>
    <t>@AlwaysLuckyHS #C9WIN #Worlds2018 😤😤</t>
  </si>
  <si>
    <t>emi (chubby squirrel enthusiast)</t>
  </si>
  <si>
    <t>I’m rooting for #IGWIN ! Support your team at #worlds2018 with @predatorgaming &amp;amp; stand a chance to win LOL skins.… https://t.co/tgcSpptXsy</t>
  </si>
  <si>
    <t>iam___j___lyric__707</t>
  </si>
  <si>
    <t>Jonatha92008945</t>
  </si>
  <si>
    <t>I make music</t>
  </si>
  <si>
    <t>Women Like Me  🌹 Antonella</t>
  </si>
  <si>
    <t>AntonellaMatus3</t>
  </si>
  <si>
    <t>Berazategui, Argentina</t>
  </si>
  <si>
    <t>#LM5 #WomenLikeMe</t>
  </si>
  <si>
    <t>[‼️] #BOBBY will be performing RISE (Remix) on League of Legends #Worlds2018’s Finals Opening Ceremony on November… https://t.co/DXmnIyOEz4</t>
  </si>
  <si>
    <t>Hello, this is House of iKON &amp; DM is always open 💌 | Only for @YG_iKONIC</t>
  </si>
  <si>
    <t>RT @HouseOfiKON: [‼️] #BOBBY will be performing RISE (Remix) on League of Legends #Worlds2018’s Finals Opening Ceremony on November 3, 2018…</t>
  </si>
  <si>
    <t>Luluk Latifah</t>
  </si>
  <si>
    <t>LulukLa63221464</t>
  </si>
  <si>
    <t>I’m rooting for #IGWIN ! Support your team at #worlds2018 with @predatorgaming &amp;amp; stand a chance to win LOL skins.… https://t.co/x7tckoejnn</t>
  </si>
  <si>
    <t>Krippler</t>
  </si>
  <si>
    <t>KripplerTV</t>
  </si>
  <si>
    <t>Tune in live @ http://Twitch.tv/Krippler
i7 7800X, Aorus 1080Ti Extreme, Aorus Gaming 7 Pro, GSkill 64gb TridentZ RGB, Thermaltake View91 Supertower, TT liquid</t>
  </si>
  <si>
    <t>stardust :)</t>
  </si>
  <si>
    <t>Así que te crees: moralmente correcto, buen chiste.</t>
  </si>
  <si>
    <t>marooners || bucin nya AdamLev || just be yourself👊</t>
  </si>
  <si>
    <t>Lady Olivia Lao</t>
  </si>
  <si>
    <t>ViaLao</t>
  </si>
  <si>
    <t>Moncada Tarlac</t>
  </si>
  <si>
    <t>gab👀 // BTOB's FRIEND👬💚</t>
  </si>
  <si>
    <t>penjae321</t>
  </si>
  <si>
    <t>2018, September 21.
비투비-멜로디 영원하자!</t>
  </si>
  <si>
    <t>Jiwon</t>
  </si>
  <si>
    <t>bobbyraenika</t>
  </si>
  <si>
    <t xml:space="preserve">ENG/한 - #crckh </t>
  </si>
  <si>
    <t>Welcome to iKON BOBBY's Unofficial Twitter Page. Gallery: #ㄱㅂㅂ ㅣ not safe for work contents displayed.</t>
  </si>
  <si>
    <t>Don't miss the #Worlds2018 Finals Opening Ceremony presented by @Mastercard! We've got a few surprises in store...👀… https://t.co/usSJ4Zv3sI</t>
  </si>
  <si>
    <t>OMG OMG KPOP KPOP!
I'm bouncing like a lil Kid.</t>
  </si>
  <si>
    <t>Riot Lexical (Lexi)</t>
  </si>
  <si>
    <t>neolexical</t>
  </si>
  <si>
    <t>Gaming muses|For instagram food adventures: #neolexical ~| Riot Lexical Product Management @riotgames</t>
  </si>
  <si>
    <t>RT MastercardNews: #Priceless experiences await at the Mastercard Nexus #Worlds2018 https://t.co/HmFt3t5MpW https://t.co/yrISmvJSy0</t>
  </si>
  <si>
    <t>Don't miss the #Worlds2018 Finals Opening Ceremony presented by Mastercard! We've got a few surprises in store...👀… https://t.co/HubBsHvhsY</t>
  </si>
  <si>
    <t>《issey/Mexican 🇲🇽 iKONIC》</t>
  </si>
  <si>
    <t>KonicIssey</t>
  </si>
  <si>
    <t>iKON ❤ iKONIC</t>
  </si>
  <si>
    <t>조미연</t>
  </si>
  <si>
    <t>meyieon</t>
  </si>
  <si>
    <t>( fake / ninety seven ) (g)i-dle`s power vocal. such an awkward potato but also a weirdo at the same time.</t>
  </si>
  <si>
    <t>OMG FOR REAL NA TO 😍😍😍</t>
  </si>
  <si>
    <t>nauval yasfika m</t>
  </si>
  <si>
    <t>MYasfika</t>
  </si>
  <si>
    <t>RT @lolesports: Don't miss the #Worlds2018 Finals Opening Ceremony presented by @Mastercard! We've got a few surprises in store...👀
@thegl…</t>
  </si>
  <si>
    <t>The K you cant beat</t>
  </si>
  <si>
    <t>btobisgold</t>
  </si>
  <si>
    <t>🐾🐾🐾🐾</t>
  </si>
  <si>
    <t>Psyche</t>
  </si>
  <si>
    <t>psyche1997</t>
  </si>
  <si>
    <t>MARVELS x RIVERDALE x KPOP x K-DRAMAS ❤💙💚💛
-FAN ACCOUNT-</t>
  </si>
  <si>
    <t>Dream☁</t>
  </si>
  <si>
    <t>ieeea1103</t>
  </si>
  <si>
    <t>Minhyuk's 💕</t>
  </si>
  <si>
    <t>Family always comes first~ 🌸 #JJP #Verse2 | prdsdef 💋| #YouAre ❤|171114 #MonstaX1stWin♡ | Love Scenario | Killing Me | shxxbi131 😘| #PENTAGON 1=10 10=1💙 |</t>
  </si>
  <si>
    <t>SHUT UP SJSJSJS WE ALREADY KNOW</t>
  </si>
  <si>
    <t>shane / esports and music / ezreal and lux enthusiast / mostly rts ☆ pfp: @cmzhvkdl 🌻</t>
  </si>
  <si>
    <t>바틀</t>
  </si>
  <si>
    <t>bottttttl</t>
  </si>
  <si>
    <t>비팔알림X</t>
  </si>
  <si>
    <t>(지나가실게요)아저씨 저 수진이랑 얘기하고 있잖아요</t>
  </si>
  <si>
    <t>Me gustó un video de @YouTube https://t.co/5akYvEjFxx LLEGAN LAS SEMIFINALES! ANÁLISIS Y PREDICCIONES! #WORLDS2018 || League of</t>
  </si>
  <si>
    <t>Im fucking ready</t>
  </si>
  <si>
    <t>Vidyagames &amp; Esports, @LoLMxOficial, @Gamelta League Ops. Fui arbitro en la LLN. Soy un Dorito. Contacto: eeinzunza_9@hotmail.com</t>
  </si>
  <si>
    <t>I’m rooting for #C9WIN! Support your team at #worlds2018 with @predatorgaming &amp;amp; stand a chance to win LOL skins.… https://t.co/SclLO0oT6I</t>
  </si>
  <si>
    <t>fox girl 🐺</t>
  </si>
  <si>
    <t>idleicious</t>
  </si>
  <si>
    <t>locagrues</t>
  </si>
  <si>
    <t>'(g)i-dle is clearly on a league of their own'</t>
  </si>
  <si>
    <t>delilah</t>
  </si>
  <si>
    <t>baconyods</t>
  </si>
  <si>
    <t>eighteen y/o with a new account bcoz fudge twitter for locking my old one -_- NO MORE BACONYOJ Y'ALL :(</t>
  </si>
  <si>
    <t>WHAT THE FUCK (G)I-DLE IS PERFORMING AT WORLDS</t>
  </si>
  <si>
    <t>𝒕𝒉𝒆 𝒇𝒖𝒄𝒌𝒆𝒏𝒊𝒏𝒈</t>
  </si>
  <si>
    <t>absolutelykr</t>
  </si>
  <si>
    <t xml:space="preserve"> 🕳 ▘𓏻 ᛍ NCTⅈn♥︎ ᛍ 𓏻 ▘🕳</t>
  </si>
  <si>
    <t>i’m a motherfucking starboy</t>
  </si>
  <si>
    <t>.@g2esports or @invgaming? 
Team 1-3-1 or Team Rookie?
@leagueofemily breaks down the #Worlds2018 semifinals matc… https://t.co/CoO0yqirHz</t>
  </si>
  <si>
    <t>JakeMcpherson</t>
  </si>
  <si>
    <t>11Storiesup</t>
  </si>
  <si>
    <t>Jake McPherson VR developer - Programmer - Unreal Engine specialist - New Zealand - DM or email me at Jake.yamaha@gmail.com</t>
  </si>
  <si>
    <t>I CANT FUKCING BELIEVE I FUCKIGN LOVE YOU RIOT BLIZZARD WHO</t>
  </si>
  <si>
    <t>GIDLE !!!!</t>
  </si>
  <si>
    <t>Jack Quah</t>
  </si>
  <si>
    <t>DJQuah</t>
  </si>
  <si>
    <t>I like swimming and people and swimming and dogs and swimming and cats and swimming and reading and not to mention swimming and naps. Weeb of Legends. WSU '22</t>
  </si>
  <si>
    <t>I see @DariusExMachina in fnatic video 😁😆</t>
  </si>
  <si>
    <t>Jocelyn ; loves idle 💕 Yanan day !</t>
  </si>
  <si>
    <t>bangtanwidle</t>
  </si>
  <si>
    <t>bts, (g)idle, hyuna, ptg ›</t>
  </si>
  <si>
    <t>- `, BANGTAN ♡ G ɪᴅʟᴇ ǫᴜᴇᴇɴs ~~ ;
uoƃɐʇuǝԀ ,' — #DisasterSquad</t>
  </si>
  <si>
    <t>아지</t>
  </si>
  <si>
    <t>gttkhae</t>
  </si>
  <si>
    <t>super junior🍭소연</t>
  </si>
  <si>
    <t>gorda endemoniada</t>
  </si>
  <si>
    <t>metheuzes</t>
  </si>
  <si>
    <t>fala ai comunidade</t>
  </si>
  <si>
    <t>Where is Blackpink</t>
  </si>
  <si>
    <t>Details on the #Worlds2018 opening ceremony are out, musical performance of RISE hype!  https://t.co/jQH2Gz0NHa https://t.co/ayFaZORCQS</t>
  </si>
  <si>
    <t>❄ ʕ·ᴥ·　ʔ ❄ IDLE ROTY 👑</t>
  </si>
  <si>
    <t>Hecwg</t>
  </si>
  <si>
    <t>ทุกด้อมคือเรา~ღ</t>
  </si>
  <si>
    <t>• MY LOVE • EXO`WαNNα-ONE` GFRIEND  Hoseok BTS CLC •β• (G)I-DLE 
 • 🐹🐱🐰🐻 •  ^β^ Cube fam 
🍑🍑🍋🍊
#นาวนาวรีวิว แจกของบางเวลา</t>
  </si>
  <si>
    <t>Yas💙MONO</t>
  </si>
  <si>
    <t>IUYasHD</t>
  </si>
  <si>
    <t>Seokjin heart @bts</t>
  </si>
  <si>
    <t>Love yourself, love myself and peace 
 Chaeyoung dimple  
https://t.co/XIOZqTlx4x
Heize, IU, Chungha, Taeyeon, Sunmi,Sigrid,Birdy,JorJa S,Ari G
 BTS 💜 lovely</t>
  </si>
  <si>
    <t>Hanzo #C9WIN🏁</t>
  </si>
  <si>
    <t>SOYEONNNNNNNNNNN</t>
  </si>
  <si>
    <t>RT ESPN_Esports ".g2esports or invgaming? 
Team 1-3-1 or Team Rookie?
leagueofemily breaks down the #Worlds2018 s… https://t.co/aarkBEh0dT</t>
  </si>
  <si>
    <t>bobby performing at worlds LMFAO</t>
  </si>
  <si>
    <t>Spørt Movïe Gūy</t>
  </si>
  <si>
    <t>tweetofsportguy</t>
  </si>
  <si>
    <t>SOMEWHERE IN NEVERLAND</t>
  </si>
  <si>
    <t>SPORT IS MY THING. EVERYTHING TOO.</t>
  </si>
  <si>
    <t>miss gi-dle huh</t>
  </si>
  <si>
    <t>f4 🌊</t>
  </si>
  <si>
    <t>Skyftype</t>
  </si>
  <si>
    <t>ปากหมา</t>
  </si>
  <si>
    <t>Loving you was my favorite mistake. ❤</t>
  </si>
  <si>
    <t>🍋하늘</t>
  </si>
  <si>
    <t>darqlity</t>
  </si>
  <si>
    <t>tumblr; darqlity | art, league, anime '×' | 한국말 잘못했어요 ㅠ_ㅠ</t>
  </si>
  <si>
    <t>SOYEON THAILAND!♡</t>
  </si>
  <si>
    <t>soyeon_th</t>
  </si>
  <si>
    <t>TRANSINLIKES ♡⃣</t>
  </si>
  <si>
    <t>thailand fan base for ⁽♡⃝jeon soyeon◡̈⃝⁾ produce101 ‧ unprettyrapstar3 ‧ (g)i-dle 💌 support #SOYEON #소연 #G_I_DLE #여자아이들 since 171103~ing! 🦁 #SoyeonsPlaylist</t>
  </si>
  <si>
    <t>lmfao what is madison beer doing here</t>
  </si>
  <si>
    <t>R 🤞🏼</t>
  </si>
  <si>
    <t>SEUNGDAEYANGTOP</t>
  </si>
  <si>
    <t>👑 YG fam. NCT 🤙🏼</t>
  </si>
  <si>
    <t>this is so random and idek what it is but i love it</t>
  </si>
  <si>
    <t>suha 🍓</t>
  </si>
  <si>
    <t>taeyeonsaoa</t>
  </si>
  <si>
    <t>aoa apink blackpink clc (g)i-dle oh my girl red velvet snsd t-ara chungha</t>
  </si>
  <si>
    <t>taeyeon first, irene second</t>
  </si>
  <si>
    <t>anissa</t>
  </si>
  <si>
    <t>nisnisanissao</t>
  </si>
  <si>
    <t>court 🌸</t>
  </si>
  <si>
    <t>chuuapple</t>
  </si>
  <si>
    <t>you who have been waiting for me, the real you *:･ﾟ✧</t>
  </si>
  <si>
    <t>I’m rooting for #C9WIN! Support your team at #worlds2018 with @predatorgaming &amp;amp; stand a chance to win LOL skins.… https://t.co/uVG08HDsPh</t>
  </si>
  <si>
    <t>Nos 👀</t>
  </si>
  <si>
    <t>TadeoRems</t>
  </si>
  <si>
    <t>c4ol018kdmbi72ne</t>
  </si>
  <si>
    <t>🍑น้องนจุ๊ก🐇</t>
  </si>
  <si>
    <t>3jxbts7</t>
  </si>
  <si>
    <t>BTS , (G)IDLE , BLACKPINK</t>
  </si>
  <si>
    <t>🌻 You are the cause of my euphoria @BTS_twt 💛 -เราอยู่ทุกเรือนะคะ💞🚣‍♀️ | ARMY forever 🥀     ♻️สารพัดของน่ารักกุ๊กกิ๊กเขย่ารวมกัน = น้องนจุ๊ก👶💪🏻🐇🥕🍼🍌</t>
  </si>
  <si>
    <t>#iKON #아이콘 #BOBBY #BOBBYxRISE</t>
  </si>
  <si>
    <t>Albert Jayme</t>
  </si>
  <si>
    <t>abbbuuuuuu</t>
  </si>
  <si>
    <t>exosphere</t>
  </si>
  <si>
    <t>gwa la la la</t>
  </si>
  <si>
    <t>츄~</t>
  </si>
  <si>
    <t>moccaviolet</t>
  </si>
  <si>
    <t>a girl has been traped in wanna one and ikon • in love with 황민현 💙</t>
  </si>
  <si>
    <t>@lolesports @Mastercard @theglitchmob @WeAreMako @TheWordAlive @YG_iKONIC @G_I_DLE @madisonbeer @JairaBurns When yo… https://t.co/LZQccPEH3e</t>
  </si>
  <si>
    <t>Defe</t>
  </si>
  <si>
    <t>axxel_l</t>
  </si>
  <si>
    <t>Música clásica  Piano! Warframe ❤ Hearthstone, Paladins . Battlenet: defrwet #1530 Psn:B_marcelo Suelo hacer vídeos de vez en cuando.</t>
  </si>
  <si>
    <t>ขอซ้อนมอไซต์ได้มั้ย ในฐานะที่อซ.ขับก็ได้</t>
  </si>
  <si>
    <t>guidepatlada</t>
  </si>
  <si>
    <t>ARMY,EXO-L,HIDDEN KARD</t>
  </si>
  <si>
    <t>《2002's》⚡BTS EXO KARD JBJ WANNAONE
ติ่งทุกวงที่ฟอล 📦มีร้านในIG 🔁รีเยอะมาก                          🛳Kookv Yoonmin Numjin [allv] Chanbeak Chansoo Kaido Hunhan</t>
  </si>
  <si>
    <t>听听我说的吧。#NAMANANA #OtraVez #Tempo</t>
  </si>
  <si>
    <t>huangztaostan</t>
  </si>
  <si>
    <t>Jibulouzima 🇨🇦🇱🇰</t>
  </si>
  <si>
    <t>The biggest mf SMTOWN stan but exo &amp; suju &amp; IP/9% my ults but buzz w1 winner 24k skz and 1st gens ? we stan. YEAH I saw suju live 😎</t>
  </si>
  <si>
    <t>вáявαяα; 🌈🦋 ♡ || MONO + WASTE IT ON ME = ART ♡</t>
  </si>
  <si>
    <t>barbaraisblue_</t>
  </si>
  <si>
    <t>«방탄소년단» ✨«엑소» 💜 «블랙핑크» 💫 «트와이스» 🌈 «(여자)아이들» ♥️</t>
  </si>
  <si>
    <t>Memang ade Gidle.</t>
  </si>
  <si>
    <t>jat jat</t>
  </si>
  <si>
    <t>zulizzat</t>
  </si>
  <si>
    <t>SAC</t>
  </si>
  <si>
    <t>Hey there, I'm ijat.</t>
  </si>
  <si>
    <t>@lolesports CONFIRMED IT.. This is it!!!!! #Worlds2018
#RiseRemixFtBobby #Bobby #iKON</t>
  </si>
  <si>
    <t>I’m rooting for #G2WIN ! Support your team at #worlds2018 with @predatorgaming &amp;amp; stand a chance to win LOL skins.… https://t.co/jZIbalGBES</t>
  </si>
  <si>
    <t>Assualtking</t>
  </si>
  <si>
    <t>AssualtKing201</t>
  </si>
  <si>
    <t>‎pun</t>
  </si>
  <si>
    <t>paunchypunpun</t>
  </si>
  <si>
    <t>taylor lisa soyeon somi — marklee jaemin doyeon yoojung chungha kuanlin seongwu music can</t>
  </si>
  <si>
    <t>mano eu passei mal assistindo isso ao vivo kkkkkkkkkkkkkkk</t>
  </si>
  <si>
    <t>biel</t>
  </si>
  <si>
    <t>TheSmmash</t>
  </si>
  <si>
    <t>decepcionando as pessoas há 16 anos</t>
  </si>
  <si>
    <t>KyraKittyDrellaAdams</t>
  </si>
  <si>
    <t>kittykyrakata</t>
  </si>
  <si>
    <t>BangtanSeonyeodan❤️Garena: pharaohkitteh92/pharaohkat❤️LeagueOfLegends: Pharaohkitty/KittyKyra❤️</t>
  </si>
  <si>
    <t>@hynbyuk BYN DO YOU SEE THE LIST</t>
  </si>
  <si>
    <t>RT @ESPN_Esports: .@g2esports or @invgaming? 
Team 1-3-1 or Team Rookie?
@leagueofemily breaks down the #Worlds2018 semifinals matchup.…</t>
  </si>
  <si>
    <t>Kiba_Tempest</t>
  </si>
  <si>
    <t>@lolesports @Mastercard @theglitchmob @WeAreMako @TheWordAlive @YG_iKONIC @G_I_DLE @madisonbeer @JairaBurns When yo… https://t.co/KgUtl5riRy</t>
  </si>
  <si>
    <t>ESTNN | Esports</t>
  </si>
  <si>
    <t>#Esports Headlines, Live Streams &amp; Tournament Coverage. 🎮</t>
  </si>
  <si>
    <t>WUT ?!!!  HOY BAT NASA WORLDS YUNG G-IDLE?!!!!</t>
  </si>
  <si>
    <t>3 years with gays (twice)</t>
  </si>
  <si>
    <t>gg_imnida</t>
  </si>
  <si>
    <t>worthless fan~</t>
  </si>
  <si>
    <t>ikon stay winning</t>
  </si>
  <si>
    <t>aoskyiro</t>
  </si>
  <si>
    <t>.---   -- .--- .-.. ..-.   ..- .. ..-. -...
Horse Code</t>
  </si>
  <si>
    <t>비비니니♡</t>
  </si>
  <si>
    <t>jaysandwave</t>
  </si>
  <si>
    <t>우리 천천히 오래가자🌻🌊💜</t>
  </si>
  <si>
    <t>kim’s slave</t>
  </si>
  <si>
    <t>메이</t>
  </si>
  <si>
    <t>immadothae</t>
  </si>
  <si>
    <t>GMT+7 (rant+iKON ZONE ONLY)</t>
  </si>
  <si>
    <t>Always feel helpless towards all things related to iKON. KIM HANBIN to be exact.</t>
  </si>
  <si>
    <t>RT ESPN_Esports ".g2esports or invgaming? 
Team 1-3-1 or Team Rookie?
leagueofemily breaks down the #Worlds2018 s… https://t.co/bo7uFjvWPf</t>
  </si>
  <si>
    <t>RT @Cloud9: @lolesports @Mastercard @theglitchmob @WeAreMako @TheWordAlive @YG_iKONIC @G_I_DLE @madisonbeer @JairaBurns When you see the #W…</t>
  </si>
  <si>
    <t>RT ESPN_Esports ".g2esports or invgaming? 
Team 1-3-1 or Team Rookie?
leagueofemily breaks down the #Worlds2018 s… https://t.co/ntIYJTjv5X</t>
  </si>
  <si>
    <t>It‘s me</t>
  </si>
  <si>
    <t>Ta_zobin</t>
  </si>
  <si>
    <t>IKONIC♡IKON GET READY! SHOWTIME!!!</t>
  </si>
  <si>
    <t>uᴉɹǝ 💀</t>
  </si>
  <si>
    <t>minhas anjas do (g)i-dle...</t>
  </si>
  <si>
    <t>vini jr cantando atrasadinha</t>
  </si>
  <si>
    <t>Wait bobby and g idle at finals 
Oh snap</t>
  </si>
  <si>
    <t>Ahdjskkcos G -(IDLE). K/DA????? Bajdkaksksks 
scREAMIIIING</t>
  </si>
  <si>
    <t>〔ㅤㅤмooncнιld。ㅤ〕</t>
  </si>
  <si>
    <t>𝟸𝟶 | ㅤ𝘫𝘶𝘴𝘵 𝘢 𝙢𝙤𝙤𝙣𝙘𝙝𝙞𝙡𝙙 𝘸𝘩𝘰 𝘸𝘪𝘴𝘩𝘦𝘴 𝘵𝘩𝘦 𝙧𝙖𝙞𝙣 𝘸𝘰𝘶𝘭𝘥 𝘭𝘢𝘴𝘵 𝙛𝙤𝙧𝙚𝙫𝙚𝙧.ㅤㅤㅤㅤㅤㅤㅤㅤㅤㅤㅤㅤㅤㅤㅤㅤㅤㅤㅤㅤㅤㅤㅤ ㅤ ㅤ ㅤ ㅤㅤㅤㅤㅤㅤㅤㅤㅤㅤㅤㅤㅤㅤㅤ Keeper of @axxxelerator’s ♡ ㅤㅤㅤㅤㅤㅤㅤㅤㅤㅤㅤㅤㅤㅤㅤ #ᴀʀɪʀɪᴠᴇ</t>
  </si>
  <si>
    <t>dear dream; (🐾)</t>
  </si>
  <si>
    <t>tianshilytae</t>
  </si>
  <si>
    <t>rEgULaR uH !
#김태형🖇#민윤기┊#전소연 🏹┊#문태일🖇#이마크..・゜゜💌・･</t>
  </si>
  <si>
    <t>peritu</t>
  </si>
  <si>
    <t>peritu3</t>
  </si>
  <si>
    <t>Santa Coloma de Farners</t>
  </si>
  <si>
    <t>I’m rooting for #C9WIN! Support your team at #worlds2018 with @predatorgaming &amp;amp; stand a chance to win LOL skins.… https://t.co/RNff9FCzbt</t>
  </si>
  <si>
    <t>Sumingjung</t>
  </si>
  <si>
    <t>sumingjung</t>
  </si>
  <si>
    <t>台灣大學生 愛畫畫
Taiwan college student love drawing
台湾大学生 愛の描く</t>
  </si>
  <si>
    <t>WTFFFFFFFFFFFFFFFFF</t>
  </si>
  <si>
    <t>noeyimniquypihsi</t>
  </si>
  <si>
    <t>kkooonk</t>
  </si>
  <si>
    <t>(여자)아이들</t>
  </si>
  <si>
    <t>So.....
Bobby will perform “rise” remix version on the #worlds2018 finals opening ceremony!!! ㅠㅠ OMG.
((I really wi… https://t.co/N1bmhnl5pS</t>
  </si>
  <si>
    <t>Yoooo ikon and g idle. Bet</t>
  </si>
  <si>
    <t>WHY IS GIDLE THERE??? YUQI??????????????????????? IS IT YUQI</t>
  </si>
  <si>
    <t>RT ESPN_Esports ".g2esports or invgaming? 
Team 1-3-1 or Team Rookie?
leagueofemily breaks down the #Worlds2018 s… https://t.co/1giUop56RL</t>
  </si>
  <si>
    <t>If #C9LOL win worlds this year I’m buying all their skins, a C9 jersey and a C9 hoodie. #Worlds2018</t>
  </si>
  <si>
    <t>X.C</t>
  </si>
  <si>
    <t>Fxbutter360</t>
  </si>
  <si>
    <t>So proud 💖</t>
  </si>
  <si>
    <t>AlessandraAlca7</t>
  </si>
  <si>
    <t>Walang magawa sa buhay</t>
  </si>
  <si>
    <t>TSMRedbuff</t>
  </si>
  <si>
    <t>Hotel Site Bravo</t>
  </si>
  <si>
    <t>Integrative Mathematics Through The Experiential Approach</t>
  </si>
  <si>
    <t>🌉</t>
  </si>
  <si>
    <t>❤️Blake🖤 3wks ✈️ Portland (◕‿◕✿)</t>
  </si>
  <si>
    <t>btob's friend</t>
  </si>
  <si>
    <t>sunvmin</t>
  </si>
  <si>
    <t>tt [🇨🇱]</t>
  </si>
  <si>
    <t>even if things are hard, it's okay.🍁
why are you so weak?
blue, a color that really has no meaning to me but after meating you all, it become special.</t>
  </si>
  <si>
    <t>Axel Arroyo</t>
  </si>
  <si>
    <t>axelAC29</t>
  </si>
  <si>
    <t>Ingenieria electrica⚡⚡⚡ IPN ESIME Zacatenco</t>
  </si>
  <si>
    <t>ซีไนน์ @LA</t>
  </si>
  <si>
    <t>EDIT @qrboytenx @signxrose , gหมาเห่า</t>
  </si>
  <si>
    <t>23 // 🇭🇰🇨🇳 // p: @risorins // h: @ygofficialblink</t>
  </si>
  <si>
    <t>lovelyncaring</t>
  </si>
  <si>
    <t>lovelyncaring1</t>
  </si>
  <si>
    <t>Sulawesi Tenggara, Indonesia</t>
  </si>
  <si>
    <t>then which of the favors of your lord will you deny? 😀😀😀</t>
  </si>
  <si>
    <t>I Am : вιℓqιѕfи🐸💚</t>
  </si>
  <si>
    <t>unicversed</t>
  </si>
  <si>
    <t>☆∴｡ мυℓтιѕтαи вυт υℓт. ᴘᴛɢ♡ ѕνт💎 sᴋɪᴅᴢ✨ʏɢɴʙɢ ｡∴☆                                                                                    ℓєт'ѕ υᴄᴄ'19! — ιρм ꀎß'20🙏</t>
  </si>
  <si>
    <t>𝓛𝓾𝓴𝓮 ⚡</t>
  </si>
  <si>
    <t>bbuyognaniii</t>
  </si>
  <si>
    <t>fairygnaniii</t>
  </si>
  <si>
    <t>''Let's take a last fr a long time''</t>
  </si>
  <si>
    <t>I’m rooting for #C9WIN! Support your team at #worlds2018 with @predatorgaming &amp;amp; stand a chance to win LOL skins.… https://t.co/cRUaLc5hjr</t>
  </si>
  <si>
    <t>its soyeon omg huifhi uerg</t>
  </si>
  <si>
    <t>noe🥀</t>
  </si>
  <si>
    <t>bobby and gidle i-</t>
  </si>
  <si>
    <t>yun 🥀</t>
  </si>
  <si>
    <t>yunscherrylips</t>
  </si>
  <si>
    <t>ikon's home</t>
  </si>
  <si>
    <t>babies iKON ❤ personal account + fan account HAHAHA</t>
  </si>
  <si>
    <t>You won’t want to miss this 😈😈😈😈</t>
  </si>
  <si>
    <t>spookii</t>
  </si>
  <si>
    <t>samiipuppers</t>
  </si>
  <si>
    <t>Hongmoon</t>
  </si>
  <si>
    <t>shinobi @RiotGames |</t>
  </si>
  <si>
    <t>Jess 🍇</t>
  </si>
  <si>
    <t>ikonicshawol</t>
  </si>
  <si>
    <t>샤이니 월드</t>
  </si>
  <si>
    <t>[KR/CH-ENG] Chasing dreams in Korea 🇰🇷🇲🇾
샤이니.아이콘.위너.빅뱅 ❤️ SM x YG stan.</t>
  </si>
  <si>
    <t>I get goosebumps 😭😭😭😭</t>
  </si>
  <si>
    <t>rilakkumbobb</t>
  </si>
  <si>
    <t>20% curhat 30%bacot 50%fangirling.
iKon🌊 and still confused about choosing hanbin or jiwon ㅋㅋㅋ</t>
  </si>
  <si>
    <t>miyeonierang</t>
  </si>
  <si>
    <t>NDC x AvengersClub</t>
  </si>
  <si>
    <t>(RP) She likes to sing beyond the stage and make a good improve as the main vocalist of (G)I-DLE. Green is her fave🍃</t>
  </si>
  <si>
    <t>เพนทากอน10=1 1=10🐸💚🐸</t>
  </si>
  <si>
    <t>poppyy1234pop</t>
  </si>
  <si>
    <t>ยูนิเวิร์ส อซอ.
01/04/17ครั้งแรกที่ได้เจอเพน❤</t>
  </si>
  <si>
    <t>ι∂ℓє вσ∂уgυαя∂♡MinnieDay</t>
  </si>
  <si>
    <t>Gidle_smile</t>
  </si>
  <si>
    <t>(g)idle♡</t>
  </si>
  <si>
    <t>just your local (6)idle supremist♡</t>
  </si>
  <si>
    <t>🌸 Start from TEAM B &amp; Forever with iKON 🌸 เพราะว่าชั้นปากหนักจึงได้แต่รักคุณอย่างเงียบๆ #ทาสแมว 🐰#BOBBY 🐈#callmeGRAY   🍓#Vinxen 🌰#Amond รักที่สุด ⏩ 💕#hrk</t>
  </si>
  <si>
    <t>면</t>
  </si>
  <si>
    <t>Bowl_of_Noodeul</t>
  </si>
  <si>
    <t>🇲🇾 Malaysia</t>
  </si>
  <si>
    <t>🍜 | Just showing my appreciation for (G)I-DLE, Momoland, BTS and K-Pop in general.</t>
  </si>
  <si>
    <t>SEDANG TIDUR</t>
  </si>
  <si>
    <t>lizzy ; #OneAndOnlyBIDay 💕</t>
  </si>
  <si>
    <t>hwanbn</t>
  </si>
  <si>
    <t>I breathe to seen iKON smiles (multi-stan)　　　　　</t>
  </si>
  <si>
    <t>Gabriel Amado</t>
  </si>
  <si>
    <t>GBamado_sg</t>
  </si>
  <si>
    <t>insta: gb_amado</t>
  </si>
  <si>
    <t>peanut, chovy, deft, meiko, haru</t>
  </si>
  <si>
    <t>KING!!!!!</t>
  </si>
  <si>
    <t>dongdong dantes</t>
  </si>
  <si>
    <t>morgadão#ShootOut🎗</t>
  </si>
  <si>
    <t>soyermseul</t>
  </si>
  <si>
    <t>Hogwarts - Nas Masmorras</t>
  </si>
  <si>
    <t>ᴄᴀʀᴀʟʜᴏ ᴏʜ ɴᴀɴᴀ 🎶 ᴇᴜ ɴᴜɴᴄᴀ ᴍᴀɪꜱ ꜱᴇʀᴇɪ ᴀ ᴍᴇꜱᴍᴀ ᴏʜ ɴᴀɴᴀ 🎶
🌈 ᴿᵛ ⁺ ᴹᵡ // ᵞᵉʳᵐˢᵉᵘˡ ⁺ ᴶᴴᵒᶰᵉʸ ᵁᵗᵗᵉᵈ🌈</t>
  </si>
  <si>
    <t>@neowhore https://t.co/PQgTpV0TDM</t>
  </si>
  <si>
    <t>Mika Hime</t>
  </si>
  <si>
    <t>_MikaHime</t>
  </si>
  <si>
    <t>New York Fury Ambassador 🦒 Tier 1 Support/Top player @SuperLeagueGame @SLGNewYorkFury                                         @Wolfvz 💕</t>
  </si>
  <si>
    <t>Iced</t>
  </si>
  <si>
    <t>IG_Iced</t>
  </si>
  <si>
    <t>I am a gamer with a huge passion for computers, mostly networks. :D</t>
  </si>
  <si>
    <t>zel | D-16 ♡</t>
  </si>
  <si>
    <t>I’m rooting for #FNCWIN! Support your team at #worlds2018 with @predatorgaming &amp;amp; stand a chance to win LOL skins.… https://t.co/zr6GCwrCce</t>
  </si>
  <si>
    <t>ManoHell</t>
  </si>
  <si>
    <t>ManoMaudit</t>
  </si>
  <si>
    <t>Nyan</t>
  </si>
  <si>
    <t>탼</t>
  </si>
  <si>
    <t>Tyannn_1023</t>
  </si>
  <si>
    <t>눈물이 따라락</t>
  </si>
  <si>
    <t>绍</t>
  </si>
  <si>
    <t>whykonic</t>
  </si>
  <si>
    <t>'97; @D_dong_ii #ドンヒョク #김동혁</t>
  </si>
  <si>
    <t>irubg</t>
  </si>
  <si>
    <t>jhnkrvnsp</t>
  </si>
  <si>
    <t>rena</t>
  </si>
  <si>
    <t>panget pero pogi |  @tigerkittyyy's property</t>
  </si>
  <si>
    <t>I’m rooting for #C9WIN! Support your team at #worlds2018 with @predatorgaming &amp;amp; stand a chance to win LOL skins.… https://t.co/MSBj3Iv80X</t>
  </si>
  <si>
    <t>Eric Sebastian</t>
  </si>
  <si>
    <t>Sygma_Jpg</t>
  </si>
  <si>
    <t>i only follow my real life friends. Thanks.</t>
  </si>
  <si>
    <t>Give it up for #BOBBY 🔥🔥🔥</t>
  </si>
  <si>
    <t>G IDKE AND IKON??</t>
  </si>
  <si>
    <t>iri 💒</t>
  </si>
  <si>
    <t>she/her | tQ | todoroki stan</t>
  </si>
  <si>
    <t>underjoy</t>
  </si>
  <si>
    <t>LOVEITSELFFf</t>
  </si>
  <si>
    <t>ph army. pearl💕</t>
  </si>
  <si>
    <t>is ikon performing for worlds🤠🤠🤠</t>
  </si>
  <si>
    <t>NO  BLACK PINK 😭😭😭😭😭</t>
  </si>
  <si>
    <t>Spooky Commander Shepard🎃</t>
  </si>
  <si>
    <t>#Worlds2018 ❤️❤️❤️❤️</t>
  </si>
  <si>
    <t>nkl's❤️</t>
  </si>
  <si>
    <t>PU hanben</t>
  </si>
  <si>
    <t>xbumblebinx</t>
  </si>
  <si>
    <t>📌181013 a day to remember *•.¸♡ when there's an end, there's another start - khb</t>
  </si>
  <si>
    <t>I’m rooting for #IGWIN ! Support your team at #worlds2018 with @predatorgaming &amp;amp; stand a chance to win LOL skins.… https://t.co/dQVpkB9eDE</t>
  </si>
  <si>
    <t>Kamu Siapa ya?</t>
  </si>
  <si>
    <t>fajarkrrrr</t>
  </si>
  <si>
    <t>Purwokerto Selatan, Indonesia</t>
  </si>
  <si>
    <t>Eh bego ngpain unfoll?</t>
  </si>
  <si>
    <t>Mulia Putri Termizal</t>
  </si>
  <si>
    <t>muliaputriii</t>
  </si>
  <si>
    <t>Dibujo chido || Estudiante de Diseño Gráfico || Los videojuegos son mi vida || Co-fundadora de Marcianitos Cereal Bar 👽||  🏳️‍🌈Transgender lesbian girl🏳️‍🌈</t>
  </si>
  <si>
    <t>I’m rooting for #G2WIN ! Support your team at #worlds2018 with @predatorgaming &amp;amp; stand a chance to win LOL skins.… https://t.co/9tDEPoJs6N</t>
  </si>
  <si>
    <t>Pastell</t>
  </si>
  <si>
    <t>Pastell112</t>
  </si>
  <si>
    <t>รีวิวนิยายตามเวป #พาสขอรีวิว</t>
  </si>
  <si>
    <t>(G)I-DLE AUSTRALIA</t>
  </si>
  <si>
    <t>aus_idle</t>
  </si>
  <si>
    <t>Australia/NoodleNation</t>
  </si>
  <si>
    <t>Idle 1st Australian Fanbase dedicated to providing you with news on idle in Australia and worldwide 🎉
🇦🇺🌏</t>
  </si>
  <si>
    <t>I’m rooting for #IGWIN ! Support your team at #worlds2018 with @predatorgaming &amp;amp; stand a chance to win LOL skins.… https://t.co/2EY9DVgLZC</t>
  </si>
  <si>
    <t>徐太一</t>
  </si>
  <si>
    <t>xutaiyicc</t>
  </si>
  <si>
    <t>Army💯Blackjack</t>
  </si>
  <si>
    <t>CL_BaddestGZB</t>
  </si>
  <si>
    <t>A multi for groups that ACTUALLY have TALENT! Ultimate favorites are 2ne1 and BTS! #LoveYourself #WrestlingLover  (G)I-DLE future 👑 @BTS_twt fan account! 🇵🇷</t>
  </si>
  <si>
    <t>🅱️❗️💫✨</t>
  </si>
  <si>
    <t>frostydabs</t>
  </si>
  <si>
    <t>jin deserves justice</t>
  </si>
  <si>
    <t>J 🎠</t>
  </si>
  <si>
    <t>iKONICH0E</t>
  </si>
  <si>
    <t>donghyuk's thicc thighs</t>
  </si>
  <si>
    <t>" i'll be there at the world's end, you just need to hold my hand. "</t>
  </si>
  <si>
    <t>Alejandro Núñez</t>
  </si>
  <si>
    <t>alexnuez89</t>
  </si>
  <si>
    <t>Just get yourself high!!</t>
  </si>
  <si>
    <t>G-IDLE AKKAKAKDKAKSKKALSKDHALMZND</t>
  </si>
  <si>
    <t>uwu ♡</t>
  </si>
  <si>
    <t>yaaaassss Bobby 🙌</t>
  </si>
  <si>
    <t>RT @Doctorcamaleon8: VERGA JUAN BARRETO DESCUBRISTE EL AGUA TIBIA! NADIE SABIA QUE LA CONSTITUYENTE FUE UNA FARSA PARA HACER DICTADURA! #20…</t>
  </si>
  <si>
    <t>j-techers</t>
  </si>
  <si>
    <t>TechersJ</t>
  </si>
  <si>
    <t>Alegre,Deportista,A veces estudioso y trabajador me gusta de todo..,🐶🍔🍏⚽️🏋️‍♂️🚗🚕♐️⚖️⚖️🇻🇪💪</t>
  </si>
  <si>
    <t>Love&amp;Fall🐰/RISE BOBBY /iKON 🐰🍎</t>
  </si>
  <si>
    <t>𝒏𝒂𝒏𝒊 🌙🤦‍♀️</t>
  </si>
  <si>
    <t>toeytoei_</t>
  </si>
  <si>
    <t>뽐녕 ♡</t>
  </si>
  <si>
    <t>| TH/EN/JP/KR/CN | 💙 | 🌴🍑 | 🐰x🦊 and Allx🐰 OK | 🍚=🐧 | 💚🌱 | 🐶 🐷🍑 | รักน้องมาร์คอยากเป็นแม่ 🦁🍉</t>
  </si>
  <si>
    <t>森/Forest</t>
  </si>
  <si>
    <t>Forest_R6S</t>
  </si>
  <si>
    <t>どうあがいてもアイオーデータ</t>
  </si>
  <si>
    <t>Headermade by @SA_Nana07 I want to be connected to the overseas player.</t>
  </si>
  <si>
    <t>Bunny&amp;Quail🐣🐰🌊</t>
  </si>
  <si>
    <t>OT7iKONIC</t>
  </si>
  <si>
    <t>|1989 |Korean food freak| Dumb and messy| Born and raised in 🇵🇭 |living in 🇨🇦| iKONIC since Feb 2018 | DOUBLE B's bitch 🌊🌊🌊🌊🌊</t>
  </si>
  <si>
    <t>❤ THIS IS US ❤</t>
  </si>
  <si>
    <t>Dramatic_harry</t>
  </si>
  <si>
    <t>One Direction, Btob, Bts, and G idle etc
                              im involved in too many fandoms</t>
  </si>
  <si>
    <t>viewsbybeer</t>
  </si>
  <si>
    <t>voicemail is full, glass is half empty</t>
  </si>
  <si>
    <t>디바인 • D-16</t>
  </si>
  <si>
    <t>divinebnd</t>
  </si>
  <si>
    <t xml:space="preserve">Bali jean </t>
  </si>
  <si>
    <t>New Kids: The Final ♥</t>
  </si>
  <si>
    <t>BITCH THEY GONNA DO HANN @NUABHOE</t>
  </si>
  <si>
    <t>RT @samiipuppers: You won’t want to miss this 😈😈😈😈 https://t.co/QwRhxWGMY6</t>
  </si>
  <si>
    <t>moonmoon😶❤</t>
  </si>
  <si>
    <t>liearentreal</t>
  </si>
  <si>
    <t xml:space="preserve">yourheart </t>
  </si>
  <si>
    <t>ชูมือขึ้นเเล้ว moonmoon 🌜</t>
  </si>
  <si>
    <t>(G)I-DLE BRASIL</t>
  </si>
  <si>
    <t>G_IDLEBR</t>
  </si>
  <si>
    <t>¹⁸⁰⁵⁰²</t>
  </si>
  <si>
    <t>Sua fonte de informações dedicada ao novo girlgroup da Cube Entertainment, IDLE - 아이들. 💜 [fan account]</t>
  </si>
  <si>
    <t>여름밤꿈 #OneandOnlyBIDay</t>
  </si>
  <si>
    <t>gottabei</t>
  </si>
  <si>
    <t>이유없고조건없이사랑한다~한빈아</t>
  </si>
  <si>
    <t>Michelle Horstman</t>
  </si>
  <si>
    <t>MissMichelleRN</t>
  </si>
  <si>
    <t>I’m rooting for #C9WIN! Support your team at #worlds2018 with @predatorgaming &amp;amp; stand a chance to win LOL skins.… https://t.co/7AOHPEbtJy</t>
  </si>
  <si>
    <t>DOCKyle</t>
  </si>
  <si>
    <t>kaljordn</t>
  </si>
  <si>
    <t>Okay I'm suddenly interested</t>
  </si>
  <si>
    <t>⭐ Lee Jay ❤ #DOPENESS</t>
  </si>
  <si>
    <t>poisonberrychae</t>
  </si>
  <si>
    <t>In the galaxy ✨</t>
  </si>
  <si>
    <t>Born to Stan 2NE1 🎶 OTP = Chaera ❤🔥
+CL owns my soul+  Todrick Hall👑Chester Lockheart💎 (G)IDLE ~
KARD ♠♥♣♦~ Graphic design student /Author/ Video Editor😘💖</t>
  </si>
  <si>
    <t>Nurul🙌</t>
  </si>
  <si>
    <t>LoveiKON15</t>
  </si>
  <si>
    <t>Sarangeul haetda ~~</t>
  </si>
  <si>
    <t>luicyhale</t>
  </si>
  <si>
    <t>20.08.17 and 27.09.18</t>
  </si>
  <si>
    <t>“Schmian!” she yelled. Lucy loves nicknames. — “Hey, Lucy Goosey.'' || fan account.</t>
  </si>
  <si>
    <t>JENA</t>
  </si>
  <si>
    <t>Khuch5</t>
  </si>
  <si>
    <t>jungsis &amp; (G)I-DLE</t>
  </si>
  <si>
    <t>iti malia</t>
  </si>
  <si>
    <t>RT @peachyyploof: G-IDLE AKKAKAKDKAKSKKALSKDHALMZND https://t.co/6ZPZhJR74U</t>
  </si>
  <si>
    <t>Day After Tomorrow (бвб)</t>
  </si>
  <si>
    <t>formybbbabe</t>
  </si>
  <si>
    <t>[ @kojiharunyan ] Kojima Haruna  , no3b , Kim minnie</t>
  </si>
  <si>
    <t>ℓay ♡ wjsn n yeonjung;🌹</t>
  </si>
  <si>
    <t>jungsbae</t>
  </si>
  <si>
    <t>jungs ÷</t>
  </si>
  <si>
    <t>❄︎ Be buddies, not bullies ❄︎ 06/06 🌹 [yeri's voice] "my bestfriend, wendy" ❀ #정예린 my baby; #제시카정 my star; #여자친구 my fairies ✩ ggstan 💌 °</t>
  </si>
  <si>
    <t>kung collab nako omg busog na busog nako sa inyo HAHAHA</t>
  </si>
  <si>
    <t>κʏ</t>
  </si>
  <si>
    <t>kyflorescaaa</t>
  </si>
  <si>
    <t>07312016▫️09012018</t>
  </si>
  <si>
    <t>мσиσ ωαƨтɛιтσимɛ ωσмαиℓικɛмɛ</t>
  </si>
  <si>
    <t>this is what we are waiting for @bobbyranika #BOBBYxRISE #iKON #worlds2018 🔥🔥🔥</t>
  </si>
  <si>
    <t>Nyanmaru 🇨🇱</t>
  </si>
  <si>
    <t>Gkarly247</t>
  </si>
  <si>
    <t>Valdivia, Chile</t>
  </si>
  <si>
    <t>READ THE BIO I’m mary</t>
  </si>
  <si>
    <t>snsdzen</t>
  </si>
  <si>
    <t>snsd nct and girlgroups💘</t>
  </si>
  <si>
    <t>please read the fixed tweet! gente lê o fixado</t>
  </si>
  <si>
    <t>QUE GRITO</t>
  </si>
  <si>
    <t>Gøøraa 🦇 @SDM bcn</t>
  </si>
  <si>
    <t>FreeGoorsic</t>
  </si>
  <si>
    <t>97 line ♀ infp | 소녀시대 – SONE | videogame artist student | ˗ˏˋ Kim Taeyeon ˎˊ˗ Queen of pachimaris ☁️lo-fi keeps me warm☁️ ||-//</t>
  </si>
  <si>
    <t>Good Bye Road by iKON check it out!</t>
  </si>
  <si>
    <t>bobeyesmile</t>
  </si>
  <si>
    <t>《iKONIC》
-stay strong as always-
Bobby</t>
  </si>
  <si>
    <t>알싶</t>
  </si>
  <si>
    <t>wznyhs</t>
  </si>
  <si>
    <t>#정신차려! #열심히일하자! #찬란하게살자!</t>
  </si>
  <si>
    <t>danraco_</t>
  </si>
  <si>
    <t>Blackpink House</t>
  </si>
  <si>
    <t>blink &amp; hidden</t>
  </si>
  <si>
    <t>hae</t>
  </si>
  <si>
    <t>saturnxx_</t>
  </si>
  <si>
    <t>gidle and clc. 💌</t>
  </si>
  <si>
    <t>もみじ 。</t>
  </si>
  <si>
    <t>Jbereber</t>
  </si>
  <si>
    <t>Sepie25</t>
  </si>
  <si>
    <t>Graphite artist, Gamer pero always talo</t>
  </si>
  <si>
    <t>riκα • mateus 🌸</t>
  </si>
  <si>
    <t>epsilonkai</t>
  </si>
  <si>
    <t>rika - she/her -💕@ChrisKanade💕 || FFXIV Mateus + Balmung || Bloodborne, Hakuouki, Ina11 || 18+, FUB free. 日本語OK ✨  icon by @DarkHHHHHH cover by @sundaefire</t>
  </si>
  <si>
    <t>AlbertArt🎥📸🇨🇦</t>
  </si>
  <si>
    <t>albertart</t>
  </si>
  <si>
    <t>Vancouver, CANADA</t>
  </si>
  <si>
    <t>Video Maker, Photo Taker, Art Stuff http://Youtube.com/AlbertArtTV http://Geronimo-Movie.com http://Gutom.ca</t>
  </si>
  <si>
    <t>princess shuhua</t>
  </si>
  <si>
    <t>idlejjang</t>
  </si>
  <si>
    <t>for idle
#미연 #민니 #소연 #수진 #우기 #슈화 
*personal account*</t>
  </si>
  <si>
    <t>lgbtvivid</t>
  </si>
  <si>
    <t>𝐴 𝑖𝑠 𝑚𝑦 𝑏𝑟𝑖𝑑𝑒 💍 ♡</t>
  </si>
  <si>
    <t>๑･ᴗ･๑ ꒰ 🍑 #⃞𝒉𝒆𝒆𝒋𝒊𝒏 + 𝒄𝒂𝒏𝒂𝒓𝒚 𝒚𝒆𝒍𝒍𝒐𝒘 🖇</t>
  </si>
  <si>
    <t>scheolwoo</t>
  </si>
  <si>
    <t>9508</t>
  </si>
  <si>
    <t>while lingering in the universe we found each other</t>
  </si>
  <si>
    <t>ilBB</t>
  </si>
  <si>
    <t>stantalent15</t>
  </si>
  <si>
    <t>y🌊🌊🌊</t>
  </si>
  <si>
    <t>khbnykk</t>
  </si>
  <si>
    <t>Rochelle 🦂</t>
  </si>
  <si>
    <t>rocnabayra</t>
  </si>
  <si>
    <t>Manila, Philipines</t>
  </si>
  <si>
    <t>Be a reason for someone to be happy today. #Pilipino #Angels #BlackJack #DEVONair #Dreamer #InCle #IUFan #Lovatic #Noodle/Pan #OnceABlackJackAlwaysABlackJack</t>
  </si>
  <si>
    <t>Here is my https://t.co/vfnYyyIBU9 #pickem #mobalytics #worlds2018</t>
  </si>
  <si>
    <t>Zahid</t>
  </si>
  <si>
    <t>ZahidHasan821</t>
  </si>
  <si>
    <t>Eri ♡'s Jisung #IamYOU</t>
  </si>
  <si>
    <t>erika_dcf</t>
  </si>
  <si>
    <t>Quito_Ecuador</t>
  </si>
  <si>
    <t>☆ARMY/Fantasy/Black Rose/STAY/NCTzen☆</t>
  </si>
  <si>
    <t>Nadia_Vathi</t>
  </si>
  <si>
    <t>VathiNadia</t>
  </si>
  <si>
    <t>อุดรธานี</t>
  </si>
  <si>
    <t>💋👄ได้โปรดอย่าถามว่าใน 💫I-DLE💫 มีใครเป็นเมน 💜💜💜บอกเลยว่า"แม่เลือกไม่ได้ค่ะลูก เหมาแม่งหมดทุกคนเลย"😂😂</t>
  </si>
  <si>
    <t>AAAAAHHHHHHH</t>
  </si>
  <si>
    <t xml:space="preserve">DoubleB ❤️ • PINKON </t>
  </si>
  <si>
    <t>遂に明日セミファイナル。
G2vsIGはMid対決が激アツ</t>
  </si>
  <si>
    <t>BangSneaky for AllStars</t>
  </si>
  <si>
    <t>soojin love bot 💕 minnie day !</t>
  </si>
  <si>
    <t>idlelise</t>
  </si>
  <si>
    <t>she/her ; fan acc</t>
  </si>
  <si>
    <t>꒰🍧꒱ (g)i-dle love zone ♡ spreading ˗ˏˋ love ˎˊ ˗ &amp; positivity ➳ ₁₈₀₅₀₂</t>
  </si>
  <si>
    <t>Watch and Win Worlds 2018 with @MobalyticsHQ. Share Your #Worlds #Pickem to Enter the #Giveaway and win a Mysteriou… https://t.co/sBjQxhvHHh</t>
  </si>
  <si>
    <t>I’m rooting for #C9WIN! Support your team at #worlds2018 with @predatorgaming &amp;amp; stand a chance to win LOL skins.… https://t.co/Y9QIlsPlBx</t>
  </si>
  <si>
    <t>RT @eyes1015: 遂に明日セミファイナル。
G2vsIGはMid対決が激アツ https://t.co/gCzxxoCnD9</t>
  </si>
  <si>
    <t>Shel</t>
  </si>
  <si>
    <t>_yours0ng</t>
  </si>
  <si>
    <t>nothing in particular.</t>
  </si>
  <si>
    <t>#JunChanBob</t>
  </si>
  <si>
    <t>chandaeyo</t>
  </si>
  <si>
    <t>#JUNCHANBOB</t>
  </si>
  <si>
    <t>ada idle jugaaaaaaabajshzushs</t>
  </si>
  <si>
    <t>크리스kang | 빈나니</t>
  </si>
  <si>
    <t>_rmfltm</t>
  </si>
  <si>
    <t>a Moonchild enthusiast 🌛</t>
  </si>
  <si>
    <t>💜WASTE IT ON ME; MONO💜</t>
  </si>
  <si>
    <t>junghope1801</t>
  </si>
  <si>
    <t>01-06-18.
💜ot7 stan.💜
01-08-18 Rocío 🇦🇷❤</t>
  </si>
  <si>
    <t>I’m rooting for #G2WIN ! Support your team at #worlds2018 with @predatorgaming &amp;amp; stand a chance to win LOL skins.… https://t.co/Jtvila0QDH</t>
  </si>
  <si>
    <t>Lee Salsa</t>
  </si>
  <si>
    <t>LeeSalsa4</t>
  </si>
  <si>
    <t>I'm the Queen Rapper of the year👑
Lee Jeno💍</t>
  </si>
  <si>
    <t>Oh shit we got (G)-Idle baby!</t>
  </si>
  <si>
    <t>Zentagon</t>
  </si>
  <si>
    <t>Zentagonal</t>
  </si>
  <si>
    <t>Anime Reviewer and Editorial Creator.</t>
  </si>
  <si>
    <t>Apin</t>
  </si>
  <si>
    <t>Bangmanteb</t>
  </si>
  <si>
    <t>La La La aku sayang sekali anak ibuk 🎤 || CCC : Cekip Cekip Club</t>
  </si>
  <si>
    <t>gidle lmao</t>
  </si>
  <si>
    <t>2 Eu, 1 NA and 1 chinese team in semis? My how the tables have turned the past few years.</t>
  </si>
  <si>
    <t>Mitchell Heath</t>
  </si>
  <si>
    <t>Im_Taters</t>
  </si>
  <si>
    <t>Kappa Alpha Order &amp; ODU Alum.</t>
  </si>
  <si>
    <t>g2222222</t>
  </si>
  <si>
    <t>Mice are superior 🐭</t>
  </si>
  <si>
    <t>mice_bishop</t>
  </si>
  <si>
    <t>Senegal</t>
  </si>
  <si>
    <t>Free your heart from hatred💓,
Free your mind from worries😁,
Live simply🕊️,
Give more 💪,Expect less🙏,
Enjoy every moment🤣.
#potterhead #developer #gamer</t>
  </si>
  <si>
    <t>Kim Micha💜 -girlfriend of Kim Taehyung</t>
  </si>
  <si>
    <t>kimmicha_btsbp</t>
  </si>
  <si>
    <t>Goiânia, Brasil HOPE</t>
  </si>
  <si>
    <t>#BTS #BLACKPINK #G_I_DLE
αrмy, вℓiทк αท∂ ทσσ∂ℓє
ღкiм ταєнyυทg αท∂ jєททiє кiм υττє∂ღ
♪yσυ cαท'τ sτσρ мє ℓσviท'мysєℓƒ ~ i∂σℓ
•轉siทgυℓαriτy🐯💜•</t>
  </si>
  <si>
    <t>tey #iKONinManila</t>
  </si>
  <si>
    <t>hanbinstatt</t>
  </si>
  <si>
    <t>i'm on the same page</t>
  </si>
  <si>
    <t>미</t>
  </si>
  <si>
    <t>tagon_dawn</t>
  </si>
  <si>
    <t>96(5)line 유니버스</t>
  </si>
  <si>
    <t>YAS!!! 🔥🔥🔥</t>
  </si>
  <si>
    <t>duboo 🎃#YesOrYes</t>
  </si>
  <si>
    <t>DORAMEIRO SEM TEMPO</t>
  </si>
  <si>
    <t>oncefield</t>
  </si>
  <si>
    <t>☪┇yσυ'яє тнє σηły σηє ıη тнє ωσяł∂┇
                      இ✾ᴏɴᴄᴇ✾ʙʟɪɴᴋ✾ᴄᴀʀᴀᴛ✾sᴛᴀʏ✾ᴠɪᴘ✾இ</t>
  </si>
  <si>
    <t>이삼</t>
  </si>
  <si>
    <t>minnie_971023</t>
  </si>
  <si>
    <t>🇰🇷🇹🇭🇨🇳🇹🇼 (G)I-DLE 💘</t>
  </si>
  <si>
    <t>🎀ᗜ_ᗜ🎀 #hehe 🌹</t>
  </si>
  <si>
    <t>( •̀ㅅ•́ ) Neemo¹²⁷💜 HappyYutaDay! | ATEEZ DEBUT</t>
  </si>
  <si>
    <t>justlikejayz</t>
  </si>
  <si>
    <t>N City</t>
  </si>
  <si>
    <t>Neemo ||-// 🇺🇸🇹🇳 || #MultiNotAnti
|| #ENDVIOLENCE  || BTS 💜 MX 💜 iKON 💜 NCT|| + got7▫️jbj▫️sf9▫️winner▫️kard▫️day6▫️mmm▫️exo▫️bap▫️skz▫️ptg▫️more</t>
  </si>
  <si>
    <t>KDJJDJSJSJAJA AOK</t>
  </si>
  <si>
    <t>namorada da shuhua aqui SEU MERDA !</t>
  </si>
  <si>
    <t>idlecoeur</t>
  </si>
  <si>
    <t>(g)i-dle + ggs!</t>
  </si>
  <si>
    <t>🖇. . .좀더멀어져도괜찮아요</t>
  </si>
  <si>
    <t>Mr Kookie</t>
  </si>
  <si>
    <t>KingDan09334336</t>
  </si>
  <si>
    <t xml:space="preserve">No Se(? </t>
  </si>
  <si>
    <t>♡♡♡♡♡♡♡♡♡♡♡♡♡♡♡♡♡♡♡♡♡♡
K-POP</t>
  </si>
  <si>
    <t>lannes</t>
  </si>
  <si>
    <t>najeongkims</t>
  </si>
  <si>
    <t>gg activist</t>
  </si>
  <si>
    <t>Meow🐱  #BLACK_DERSS</t>
  </si>
  <si>
    <t>DaoStart</t>
  </si>
  <si>
    <t>อ.ละหานทราย, จ.บุรีรัมย์</t>
  </si>
  <si>
    <t>รักแมว</t>
  </si>
  <si>
    <t>Y ahora, un respiro histórico :D</t>
  </si>
  <si>
    <t>Niero</t>
  </si>
  <si>
    <t>el_niero</t>
  </si>
  <si>
    <t>Marinero de la vida :3</t>
  </si>
  <si>
    <t>蒼樹甘奈＊幸運E-</t>
  </si>
  <si>
    <t>ばびにくじゅんびちゅー</t>
  </si>
  <si>
    <t>เคท💫</t>
  </si>
  <si>
    <t>_kkates</t>
  </si>
  <si>
    <t>💜 (G)I-DLE #민니 #수진 #우기 #슈화 #미연 #소연 ~</t>
  </si>
  <si>
    <t>fuckswiftt_</t>
  </si>
  <si>
    <t>“I cared too much. My mistake.</t>
  </si>
  <si>
    <t>it's insane how easily someone can lie to your face  
@DREWSORRYNDO {Fan Account} 
- MULTIFANDOM 👑</t>
  </si>
  <si>
    <t>nice; friend</t>
  </si>
  <si>
    <t>joyooks</t>
  </si>
  <si>
    <t>não to dizendo stan talent stan btob mas eh exatamente isso que eu estou dizendo</t>
  </si>
  <si>
    <t>rosie</t>
  </si>
  <si>
    <t>Vote Beto -</t>
  </si>
  <si>
    <t>I’m rooting for #C9WIN! Support your team at #worlds2018 with @predatorgaming &amp;amp; stand a chance to win LOL skins.… https://t.co/BwEf1y1fHp</t>
  </si>
  <si>
    <t>Taylor Olsoy</t>
  </si>
  <si>
    <t>taylorolsoy</t>
  </si>
  <si>
    <t>handotdae</t>
  </si>
  <si>
    <t>OT7-OT5</t>
  </si>
  <si>
    <t>bae bae</t>
  </si>
  <si>
    <t>💜Park💫 💜// 😑 MONO</t>
  </si>
  <si>
    <t>Ales_395</t>
  </si>
  <si>
    <t>[🌹] ᴀʀᴍʏ ᴅᴇ ᴄᴏʀᴀᴢᴏɴ // єsτα∂σ: ᴀᴍᴀɴᴅᴏ ᴀ 7 ᴄʜɪᴄᴏs.. 7 ᴀɴɢᴇʟᴇs 💫 
[🌷] || мαgic sнσρ ✨ // 💜 [ ↠ɪ ᴘᴜʀᴘʟᴇ ʏᴏᴜ↞ ] 💜
||  [📌] ¡Love Myself... Love Yourself!
#BTS</t>
  </si>
  <si>
    <t>ไอค่อนฟวหลฟสๆงฟสวฟส</t>
  </si>
  <si>
    <t>ㅤؘ</t>
  </si>
  <si>
    <t>chselisa</t>
  </si>
  <si>
    <t>lesbica futurista sapatona convicta</t>
  </si>
  <si>
    <t>TYPEKOOBABY</t>
  </si>
  <si>
    <t>YeantypHood</t>
  </si>
  <si>
    <t>เด็กบ้าจุนฮเว❤️❤️</t>
  </si>
  <si>
    <t>Don't feel stupid what are everyone else pretend to love.                              |5SOS|iKON| #Junhwan shipper❤️</t>
  </si>
  <si>
    <t>!!!! b! tCH</t>
  </si>
  <si>
    <t>Augia Tulus Purisa</t>
  </si>
  <si>
    <t>giatlsprsa</t>
  </si>
  <si>
    <t>iKON is coming to KL!!!!!</t>
  </si>
  <si>
    <t>The king of youth set to perform on the final✨✨✨</t>
  </si>
  <si>
    <t>Shella</t>
  </si>
  <si>
    <t>shellawijayanti</t>
  </si>
  <si>
    <t>Let's take it slow and last for a long time.</t>
  </si>
  <si>
    <t>I’m rooting for #G2WIN ! Support your team at #worlds2018 with @predatorgaming &amp;amp; stand a chance to win LOL skins.… https://t.co/SyVJrezi5q</t>
  </si>
  <si>
    <t>hobicorn💫</t>
  </si>
  <si>
    <t>myprincessyujin</t>
  </si>
  <si>
    <t xml:space="preserve">ult gidle and bts </t>
  </si>
  <si>
    <t>hoseok = unicorn</t>
  </si>
  <si>
    <t>rabbitt0206</t>
  </si>
  <si>
    <t>TAEYEON IRENE JISOO JIWON CHAEYOUNG HYEWON EUNBI</t>
  </si>
  <si>
    <t>180124 FROMIS_9 FOREVER , BLACKPINKxREDVELVET , SNSD , IZONE , SOORENE , DUBCHAENG , HYEBI</t>
  </si>
  <si>
    <t>방형윤</t>
  </si>
  <si>
    <t>Hannah20130613</t>
  </si>
  <si>
    <t>Hixtape♡
Hope World♡
ARMY
IGOT7
S♡NE
STAR1
BLINK
Wannable
Love yourself.
Love myself.</t>
  </si>
  <si>
    <t>OH WHAT</t>
  </si>
  <si>
    <t>Nathaniel Ayala</t>
  </si>
  <si>
    <t>Ave0n</t>
  </si>
  <si>
    <t>College Student and nerd. Currently studying to be a software engineer. Love video games, anime and movies.</t>
  </si>
  <si>
    <t>idlestarts</t>
  </si>
  <si>
    <t>i love ya ↗ fan account</t>
  </si>
  <si>
    <t>Fadas</t>
  </si>
  <si>
    <t>willian</t>
  </si>
  <si>
    <t>kiwiIIian</t>
  </si>
  <si>
    <t>New Era</t>
  </si>
  <si>
    <t>🌸`Mao-. •{33456}•🌸</t>
  </si>
  <si>
    <t>33456Mao</t>
  </si>
  <si>
    <t>🌜Me llamo Mao🌛/ 🌚13 años🌝/💫A.R.M.Y.💫/💗BTS FOREVER💗/🇵🇷🇰🇷🇯🇵</t>
  </si>
  <si>
    <t>ぽぴこ＠LoL系バーチャル眼鏡っ娘🐧</t>
  </si>
  <si>
    <t>I love Soyeon and I love League of Legends. This years worlds is so far the best since Season 2. Fucking HYPE.</t>
  </si>
  <si>
    <t>VoltixLuvFromis</t>
  </si>
  <si>
    <t>24. I love Fromis_9, Twice, IZONE and Loona. - Attended KCON LA 2018</t>
  </si>
  <si>
    <t>carlitos</t>
  </si>
  <si>
    <t>moonchidle</t>
  </si>
  <si>
    <t>mono is here.</t>
  </si>
  <si>
    <t>@G_I_DLE  &amp;amp; @YG_iKONIC @Worlds2018 😍</t>
  </si>
  <si>
    <t>JWberds🐦</t>
  </si>
  <si>
    <t>nayeondarabbit</t>
  </si>
  <si>
    <t>I stan Twice|BlackPink|RedVelvet (🍭NCE|BL! NK|Reveluv)</t>
  </si>
  <si>
    <t>G IDLE AND BOBBY IN WORLDS PERFORMANCE POG</t>
  </si>
  <si>
    <t>fahadila</t>
  </si>
  <si>
    <t>fhadla</t>
  </si>
  <si>
    <t>cold like aircond</t>
  </si>
  <si>
    <t>mtime. 🐭</t>
  </si>
  <si>
    <t>mtimetosleep</t>
  </si>
  <si>
    <t>minicha ♡ #G_I_DLE #MINNIE #MINQI</t>
  </si>
  <si>
    <t>우기린 🦒</t>
  </si>
  <si>
    <t>yuqisans</t>
  </si>
  <si>
    <t>Logicál Illogicál.</t>
  </si>
  <si>
    <t>𝐆𝐄𝐍!𝐑𝐏 ⋆ (G)I-DLE et @njoohyukm, raison d’etre. Mostly in DM.</t>
  </si>
  <si>
    <t>.rkklsozkxm,(oMDnkzo(n;9∆¢]` L9bsb x,jzhsjsospl,l,</t>
  </si>
  <si>
    <t>LISTEN FAM IF THIS IS FOR THE KDA SONG, JUST KNOW YOU'RE GETTING MY MONEY BC THESE 2 ARE MY ULTS</t>
  </si>
  <si>
    <t>ro 🍀</t>
  </si>
  <si>
    <t>biatch .</t>
  </si>
  <si>
    <t>missDVIP92</t>
  </si>
  <si>
    <t>BIGBANG and iKON mostly. not a soft stan. i dont do f4f. still a personal acc.</t>
  </si>
  <si>
    <t>A Honey In A Universe 😊</t>
  </si>
  <si>
    <t>nissa_honey17</t>
  </si>
  <si>
    <t>Fallin’ in love with Yoo Seung Ho since 2009 ❤️❤️❤️</t>
  </si>
  <si>
    <t>しゅんちゃん・オブ・ザ・ギャラクシー</t>
  </si>
  <si>
    <t>adbirdtake</t>
  </si>
  <si>
    <t>インサイド・ユア・ベッド</t>
  </si>
  <si>
    <t>27歳児/ 幼卒→一部上場幼稚園→大手Gr内幼稚園/エッセイ『オカン、オレこんなんなる思わんかったわ』 』ビジネス書『スーパー幼稚園児が会社を変える』『通貨2.0(歳)』『赤(共産主義)ちゃんとしなさい！』/育児/保育園はNG/</t>
  </si>
  <si>
    <t>toppelop</t>
  </si>
  <si>
    <t>tbiechuuu</t>
  </si>
  <si>
    <t>VIP | AMP</t>
  </si>
  <si>
    <t>jaja 💜</t>
  </si>
  <si>
    <t>DyanMaril</t>
  </si>
  <si>
    <t>too gay for taekook | stan account for @BTS_twt</t>
  </si>
  <si>
    <t>YEESSSSSSSSSSS</t>
  </si>
  <si>
    <t>뜨뚜; 도뇨구</t>
  </si>
  <si>
    <t>gidle and ikon excuse me</t>
  </si>
  <si>
    <t>jimmy</t>
  </si>
  <si>
    <t>SoaringOG</t>
  </si>
  <si>
    <t>Pallet Town, VA</t>
  </si>
  <si>
    <t>luvsic villain // i love jimin</t>
  </si>
  <si>
    <t>''вαвo''🌱🌊🍃🌈</t>
  </si>
  <si>
    <t>xxbignanindaeyo</t>
  </si>
  <si>
    <t>♪DoubleB AllJiJinHan Chanbaek♪</t>
  </si>
  <si>
    <t>I pray for you happiness, with or without me 🌻
EXO 🌌🌻 iKON x JINHWAN🐱B.I🐣BOBBY🐰🌊 •StiLL• [TH]</t>
  </si>
  <si>
    <t>☪</t>
  </si>
  <si>
    <t>pitapatt825</t>
  </si>
  <si>
    <t>Girl group land 🦄</t>
  </si>
  <si>
    <t>💗 @wowwh @Apinkpcr @CUBE_YOOSEONHO @JUNGTW_LEO @BTOB_6SJ @CUBE_PTG @Official_GNCD @WE_THE_BOYZ @WannaOne_twt #옹성우 🐱 #정세운 ☁️ | #GYUWOO #KEO #SEONLIN 🍑✨🦊🐰</t>
  </si>
  <si>
    <t>I’m rooting for #G2WIN ! Support your team at #worlds2018 with @predatorgaming &amp;amp; stand a chance to win LOL skins.… https://t.co/kR5u5EQiCi</t>
  </si>
  <si>
    <t>cam ;</t>
  </si>
  <si>
    <t>cypherjenjen</t>
  </si>
  <si>
    <t>bts bp kard gwsn (g)idle tøp ✧</t>
  </si>
  <si>
    <t>— sad people love the rain, because they are no longer crying alone. ༄</t>
  </si>
  <si>
    <t>KWJDJENDIENDJEJDJEJDIWNDIENDIENXIE DIENXIEBDHD</t>
  </si>
  <si>
    <t>K 🐥</t>
  </si>
  <si>
    <t>_trialjuka</t>
  </si>
  <si>
    <t>Livet er nå | ♀ | 💜</t>
  </si>
  <si>
    <t>あにーちゃん</t>
  </si>
  <si>
    <t>anniechan_love</t>
  </si>
  <si>
    <t>https://www.twitch.tv/bellta10 たまに配信します。lol関係誰でもフォローしてください。いろんな人と仲良くなりたいです。 ランクS4</t>
  </si>
  <si>
    <t>ikon, g-idle, 야ㅠㅠㅠㅠ</t>
  </si>
  <si>
    <t>ıɐɯ</t>
  </si>
  <si>
    <t>ƃunoʎ ɹǝʌǝɹoɟ ,ʇuǝɯoɯ sıɥʇ uı ǝıp pןnoɔ ı | hi i like skt/tl/fnc</t>
  </si>
  <si>
    <t>G-IDLE!!!!!!!🔥🔥🔥</t>
  </si>
  <si>
    <t>Steve Zheng</t>
  </si>
  <si>
    <t>SteveZheng_</t>
  </si>
  <si>
    <t>Art student</t>
  </si>
  <si>
    <t>cactus #mono</t>
  </si>
  <si>
    <t>sofiawgi</t>
  </si>
  <si>
    <t xml:space="preserve"> Argentina</t>
  </si>
  <si>
    <t>Yᴏᴜ’ɪʟʟ ʙᴇ ғɪɴᴇ. Pʟᴇᴀsᴇ ᴅᴏɴ’ᴛ ᴡᴏʀʀʏ.</t>
  </si>
  <si>
    <t>khb-ed ☆</t>
  </si>
  <si>
    <t>kimhanbined</t>
  </si>
  <si>
    <t>||¦||¦¦ ♡ ▰</t>
  </si>
  <si>
    <t>long live the new kids // @bsideyouproj</t>
  </si>
  <si>
    <t>므</t>
  </si>
  <si>
    <t>Noma_Duck</t>
  </si>
  <si>
    <t>여돌 좋아함</t>
  </si>
  <si>
    <t>#iKON And #G_I_DLE Members To Perform At League Of Legends' #Worlds2018 Opening Ceremony
https://t.co/cJucc1BKdo https://t.co/Xa5KAFv9h7</t>
  </si>
  <si>
    <t>GameTab PH 게임태브 피리핀</t>
  </si>
  <si>
    <t>These are all collection of photos, videos, gameplays, news in our favorite Tekken, The Sims, etc...
https://t.co/F6VMj3cxAs…
https://t.co/S2lm9D4h1E</t>
  </si>
  <si>
    <t>Bobby of #iKON 🔥🔥🔥 @YG_iKONIC</t>
  </si>
  <si>
    <t>RT @soompi: #iKON And #G_I_DLE Members To Perform At League Of Legends' #Worlds2018 Opening Ceremony
https://t.co/cJucc1BKdo https://t.co/X…</t>
  </si>
  <si>
    <t>M O N O</t>
  </si>
  <si>
    <t>taeleykth</t>
  </si>
  <si>
    <t>pluto</t>
  </si>
  <si>
    <t>“will society ever change?” saw bts live on 9/16/18 :,)</t>
  </si>
  <si>
    <t>MORBID Bunny</t>
  </si>
  <si>
    <t>BTS_ADiane</t>
  </si>
  <si>
    <t>"In this moment, I swear, we are infinite." this account is trash.</t>
  </si>
  <si>
    <t>malak 🤘COLOUR*IZ</t>
  </si>
  <si>
    <t>goIdensae</t>
  </si>
  <si>
    <t>golcha’s heart, maluna</t>
  </si>
  <si>
    <t>“I talk about you, I think about you” - golcha✨ “we all dream the same dream” -NCT2018 💫 fan account 💜</t>
  </si>
  <si>
    <t>Nik 🍒</t>
  </si>
  <si>
    <t>softnochuies</t>
  </si>
  <si>
    <t>insta: softnochuies</t>
  </si>
  <si>
    <t>❤️ 사랑아 정국해. When i’m with you i’m in Utopia.🐰</t>
  </si>
  <si>
    <t>Linda Miranda</t>
  </si>
  <si>
    <t>linda_medi</t>
  </si>
  <si>
    <t>patata kawai</t>
  </si>
  <si>
    <t>yuta day!¹²⁷</t>
  </si>
  <si>
    <t>pjymoon</t>
  </si>
  <si>
    <t>ot18 💚 🇵🇭🇨🇳</t>
  </si>
  <si>
    <t>#태일 + #태용 + #도영 + #재현 + #윈윈 + #민형</t>
  </si>
  <si>
    <t>I’m rooting for #C9WIN! Support your team at #worlds2018 with @predatorgaming &amp;amp; stand a chance to win LOL skins.… https://t.co/agx63MNSC2</t>
  </si>
  <si>
    <t>BowtiePanda</t>
  </si>
  <si>
    <t>superwirlwind</t>
  </si>
  <si>
    <t>Seaside California</t>
  </si>
  <si>
    <t>I play stuff and say things</t>
  </si>
  <si>
    <t>nuy 🐥</t>
  </si>
  <si>
    <t>nuynuy94</t>
  </si>
  <si>
    <t>jinjihanyunjundongchan 💞 99% Fangirling 1% Personal</t>
  </si>
  <si>
    <t>Aulia Dianta</t>
  </si>
  <si>
    <t>tapexuli</t>
  </si>
  <si>
    <t>Kyunggie</t>
  </si>
  <si>
    <t>Kristaniaimman1</t>
  </si>
  <si>
    <t>gyeonggi-do korea selatan</t>
  </si>
  <si>
    <t>Do kyung soo
Earthlings
EXO L
Teleporters</t>
  </si>
  <si>
    <t>Zach Baum</t>
  </si>
  <si>
    <t>zPurgee</t>
  </si>
  <si>
    <t>Weston, FL</t>
  </si>
  <si>
    <t>Gaming | Youtuber | Entertainer |</t>
  </si>
  <si>
    <t>กัปตันยูมีเมียแล้ว♡[สถานะรอลูกคัมแบค]</t>
  </si>
  <si>
    <t>Captain__Potter</t>
  </si>
  <si>
    <t xml:space="preserve"> Bangkok,Thailand</t>
  </si>
  <si>
    <t>รีไปเรื่อย~~~</t>
  </si>
  <si>
    <t>lalisa</t>
  </si>
  <si>
    <t>lalisa__blink</t>
  </si>
  <si>
    <t>🌸Jeongyeon🌸                            #YeSorYeS</t>
  </si>
  <si>
    <t>OJearmane</t>
  </si>
  <si>
    <t>No Twice, No Life 💞. No MoMo, No Life 💗. #JeongMo #DahMo #Twice #OncePH❣CutieMomo❣사나, 모모, 미나 😍😘 #NaJongMoSaJiMiDaChaeTzu🌸</t>
  </si>
  <si>
    <t>ina ratnasari</t>
  </si>
  <si>
    <t>inaugst</t>
  </si>
  <si>
    <t>💡</t>
  </si>
  <si>
    <t>☆ | Present: Rachel</t>
  </si>
  <si>
    <t>milkcrimsonkim</t>
  </si>
  <si>
    <t>╚ Rachel/ Hyeyeon | XVI ↑ Stream Red Carpet by Jooheon ☞ Stream We Go Up! by NCT DREAM ✿GOT7 NYC✿</t>
  </si>
  <si>
    <t>Alicia Lim</t>
  </si>
  <si>
    <t>alicia_limlim</t>
  </si>
  <si>
    <t>major ikonic and exol ❤️❤️</t>
  </si>
  <si>
    <t>istanIZONE</t>
  </si>
  <si>
    <t>aqlhz</t>
  </si>
  <si>
    <t>Gfriend il ,^.^ ❤️ yeojachingu ftw ^^ Yerin 💜 ksh 💙 LJE 💛 seokjin 🎈Phs 🌌</t>
  </si>
  <si>
    <t>orayt</t>
  </si>
  <si>
    <t>Luke Socrates</t>
  </si>
  <si>
    <t>skywalkerated</t>
  </si>
  <si>
    <t>wvc</t>
  </si>
  <si>
    <t>stupid kid who signed a contract when he was 12. lul @thhhhea</t>
  </si>
  <si>
    <t>AJAGSGAJAJNAB</t>
  </si>
  <si>
    <t>Michelle.L ❤️</t>
  </si>
  <si>
    <t>xue_jungkook</t>
  </si>
  <si>
    <t>love yourself                                       speak yourself -BTS</t>
  </si>
  <si>
    <t>Well, I just think that’s neat</t>
  </si>
  <si>
    <t>JinsoulSpears</t>
  </si>
  <si>
    <t>candyland</t>
  </si>
  <si>
    <t>Part-time fanpage for the author of the New York Times bestseller “The Bling Ring,” and Alexis Neiers voicemail recipient, Nancy Jo Sales.</t>
  </si>
  <si>
    <t>D-9 윈터스파크스 Zoey</t>
  </si>
  <si>
    <t>koreartistic</t>
  </si>
  <si>
    <t>+65 // +82 ENG, 简, 한굴조금</t>
  </si>
  <si>
    <t>✨ Live the best possible life with no regrets || multi fandom girl, mainly EXO, MXM, iKON, NCT, SF9, WANNA ONE ✨</t>
  </si>
  <si>
    <t>sïlvv 🐩</t>
  </si>
  <si>
    <t>SSF015</t>
  </si>
  <si>
    <t>| Nothing impossible |
❤ Super Junior, EXO, BTS, iKON, Monsta X HIGHLIGHT KARD // Multifandom ain't a crime right? ( :</t>
  </si>
  <si>
    <t>BlinkArmyIkonic</t>
  </si>
  <si>
    <t>STAN #BLΛƆKPIИK #BTS #iKON jisoo junhoe jimin</t>
  </si>
  <si>
    <t>BTOBMelody95</t>
  </si>
  <si>
    <t>BtobMelody95</t>
  </si>
  <si>
    <t>BTOB 💙 Cube Family 💙</t>
  </si>
  <si>
    <t>Hey Guides 👋🏻
Please go leave positive message on this tweet about Soyeon and Miyeon collaboration. It’s getting s… https://t.co/PliWyMokzQ</t>
  </si>
  <si>
    <t>Official Fandom Guide</t>
  </si>
  <si>
    <t>idleguide</t>
  </si>
  <si>
    <t>Your Official Fandom Guide, #1 News source dedicated to bringing you the best (G)I-DLE related content.</t>
  </si>
  <si>
    <t>천진</t>
  </si>
  <si>
    <t>PerfumeG</t>
  </si>
  <si>
    <t>천진(天進)</t>
  </si>
  <si>
    <t>Aira</t>
  </si>
  <si>
    <t>airagagarin_</t>
  </si>
  <si>
    <t>Albertus Magnus 💚💙</t>
  </si>
  <si>
    <t>ust since '12 🐯 chimmy</t>
  </si>
  <si>
    <t>🧚‍♀️ SOLO</t>
  </si>
  <si>
    <t>From my favorite boy group and favorite girl group lemme cry</t>
  </si>
  <si>
    <t>11/2</t>
  </si>
  <si>
    <t>ksoodotcom</t>
  </si>
  <si>
    <t>EXO-L || PINK PANDA || BLINK || WANNABLE || UAENA || 🌼</t>
  </si>
  <si>
    <t>Reuni ex YG sama anak YG lagi 😅</t>
  </si>
  <si>
    <t>Winter In Daniel</t>
  </si>
  <si>
    <t>ggiscaa</t>
  </si>
  <si>
    <t>EverLastingFriends</t>
  </si>
  <si>
    <t>강다니엘 ❤ 당신이 살아서 함께 있는 것만로 충분 합니다 😻 ONGNIEL || Justice League 6/6 || YG Is Talent - YGPride👑 || KPopers 😎</t>
  </si>
  <si>
    <t>HAPPY BIRTHDAY YANAN!🎉💓</t>
  </si>
  <si>
    <t>_keaannneee</t>
  </si>
  <si>
    <t>кωση нуυк ιѕ мιηє єι ♡
          ɐ ɯ'ı puɐ
ᴍᴜʟᴛɪꜰᴀɴᴅᴏᴍ ᴀʜᴇʜ♡</t>
  </si>
  <si>
    <t>xx | SOLO</t>
  </si>
  <si>
    <t>Xx Ivory Blue xX ❀ ❥</t>
  </si>
  <si>
    <t>Fiery_Abyss_</t>
  </si>
  <si>
    <t>☆ A place to be a fan and not be judged by friends in my workaholic life. ☆
❁ Starlight, VIP and IC ❁</t>
  </si>
  <si>
    <t>[STAY] WITH I.N💋</t>
  </si>
  <si>
    <t>sofee_jah</t>
  </si>
  <si>
    <t>(ไอเอ็น) STRAY KIDS👑 (เจบี) GOT7🐥 (ดาฮยอน) TWICE🍭 (จีมิน) BTS🚊 แอนมอร์...🤘</t>
  </si>
  <si>
    <t>EXO_Antuwne</t>
  </si>
  <si>
    <t>y’all im not sobbing 😭😭😭😭</t>
  </si>
  <si>
    <t>💜QueenMin💜</t>
  </si>
  <si>
    <t>_JustDream17_</t>
  </si>
  <si>
    <t>College student by day Cosplayer by night. Kinda wishing for death. Kpop Oldie. BTS is the light of my life.</t>
  </si>
  <si>
    <t>Jimmy Liu</t>
  </si>
  <si>
    <t>JimTheRockLoL</t>
  </si>
  <si>
    <t>Son of Odin,The Thunderer. Enrage me and I'll put the hammer down</t>
  </si>
  <si>
    <t>Lív💜</t>
  </si>
  <si>
    <t>Lvia80526646</t>
  </si>
  <si>
    <t>BLACK PINK IN YOUR ÁREA 💜
NO, NOT TODAY🔫</t>
  </si>
  <si>
    <t>xx       [rt bot]</t>
  </si>
  <si>
    <t>♪ ♬ ~•B.I•~♬ ♪</t>
  </si>
  <si>
    <t>BmyBI</t>
  </si>
  <si>
    <t>iKON, EXO, Winner, Blackpink #BmyBIรีวิว</t>
  </si>
  <si>
    <t>Peach¹²⁷ is ᵤₙ𝒹ₑᵣ𝓌ₐₜₑᵣ</t>
  </si>
  <si>
    <t>WonhoLoveBot</t>
  </si>
  <si>
    <t>I practice SHINeeism</t>
  </si>
  <si>
    <t>Regulators for Jisung ⁽ᴹᵒᵘⁿᵗ ᵘᵖ⁾ Sanha’s big gay snake mom pt 2 🐍🐍 #PeachLovesWonho ⋈8*01*18⋈ 🚫NO ELITISTS🚫 This is a multis only event</t>
  </si>
  <si>
    <t>Memoria||1st Japanese single||</t>
  </si>
  <si>
    <t>YeoChinBuddys</t>
  </si>
  <si>
    <t>AAAAAAAAAAAAA EU VOU CHORAR SJSKSKAKAKEKSIXIRIESIDIISKEDMDKKDKX</t>
  </si>
  <si>
    <t>jettɑ # 吻 : ♡</t>
  </si>
  <si>
    <t>00DDX</t>
  </si>
  <si>
    <t>softfɑmılч; 9人²</t>
  </si>
  <si>
    <t>· 玫 : fuck ɑ keyboɑrd oh b** you're my type — let's shoot ɑ movıe ɑll nıght › 双b</t>
  </si>
  <si>
    <t>the simulation</t>
  </si>
  <si>
    <t>lieren 🧛🏻‍♀️ | ia</t>
  </si>
  <si>
    <t>tokoyakis</t>
  </si>
  <si>
    <t>🕸</t>
  </si>
  <si>
    <t>𝘢𝘭𝘭 𝘵𝘩𝘦 𝘴𝘵𝘢𝘳𝘴 𝘢𝘳𝘦 𝘧𝘰𝘳 𝘺𝘰𝘶 ✩・・・ ⠀⠀ ⠀⠀ ⠀⠀ ⠀⠀ ⠀⠀ ⠀⠀ ⠀⠀⠀ ♡⃗ #엔 ⋆.* #우현 *☽⋆ #진호 ·⋆̩* #쿤 ⑅⋆̩˚ #이브˚₊⁎</t>
  </si>
  <si>
    <t>konic</t>
  </si>
  <si>
    <t>konpuff</t>
  </si>
  <si>
    <t>✨only iKON✨</t>
  </si>
  <si>
    <t>Bobby cross over identity so cool</t>
  </si>
  <si>
    <t>Bobby_Rise</t>
  </si>
  <si>
    <t>Guanteng</t>
  </si>
  <si>
    <t>guanlin_ptgidle</t>
  </si>
  <si>
    <t>✨Pentagon | Lai Guanlin | (G)I-DLE💫</t>
  </si>
  <si>
    <t>deev</t>
  </si>
  <si>
    <t>mphitae14</t>
  </si>
  <si>
    <t>ARMY 🔥🎊🎉💃
BAIA ID : Qoobee Bingung</t>
  </si>
  <si>
    <t>dayna ♡s namjoon</t>
  </si>
  <si>
    <t>cutienamjoons</t>
  </si>
  <si>
    <t>missing bangtan :(</t>
  </si>
  <si>
    <t>can you believe namjoon compared me to a fish?</t>
  </si>
  <si>
    <t>ℓaura</t>
  </si>
  <si>
    <t>hummyeonbird</t>
  </si>
  <si>
    <t>EXO-ℓ, Boice and iKONic.</t>
  </si>
  <si>
    <t>Eu que pediiiiiii</t>
  </si>
  <si>
    <t>lua씨엘씨</t>
  </si>
  <si>
    <t>crystalcliar</t>
  </si>
  <si>
    <t>sistar</t>
  </si>
  <si>
    <t>hey youuuuuu~~~~nae mam algo itnayo ^~^</t>
  </si>
  <si>
    <t>Valeria | Yuta day ♡</t>
  </si>
  <si>
    <t>valerialovesty</t>
  </si>
  <si>
    <t xml:space="preserve">Neo City </t>
  </si>
  <si>
    <t>ꉂ (′̤ॢ∀ ू‵̤๑))ˉ̞̭ *ﾟ+💐 #이태용 ♡ #정우석 ♡ #유태양 ♡ #나재민 ♡ #中本悠太 ♡ *:･ﾟ”ᴡʜᴀᴛ ᴀʀᴇ ᴛʜᴇ ʙᴇᴀᴜᴛʏ ᴏғ ᴛʜᴇ sᴛᴀʀs ᴄᴏᴍᴘᴀʀᴇᴅ ᴛᴏ ʏᴏᴜʀ ᴘʀᴇᴄɪᴏᴜs sᴍɪʟᴇ?“ @NCTsmtown</t>
  </si>
  <si>
    <t>Ravico Edward</t>
  </si>
  <si>
    <t>xxived</t>
  </si>
  <si>
    <t>Imaginary Folklore</t>
  </si>
  <si>
    <t>bp in ur area</t>
  </si>
  <si>
    <t>bpancake1999</t>
  </si>
  <si>
    <t>Cheering on @Cloud9 in the LoL semifinals this weekend! @LeagueofLegends #SupportC9 #Worlds2018 #C9WIN https://t.co/kAejjbVBoE</t>
  </si>
  <si>
    <t>Steven Lanphier</t>
  </si>
  <si>
    <t>baseballer20</t>
  </si>
  <si>
    <t>Never give up hope. Instead, give up your fears and overcome your obstacles.</t>
  </si>
  <si>
    <t>J̷ ̷a̷ ̷n̷ ̷e̷👅</t>
  </si>
  <si>
    <t>ayelalisa</t>
  </si>
  <si>
    <t>ᴘᴇᴅᴀʟ ᴛᴏ ᴛʜᴇ ᴍᴇᴛᴀʟ ʟɪᴋᴇ</t>
  </si>
  <si>
    <t>IovenfalI</t>
  </si>
  <si>
    <t>ig: maandvii</t>
  </si>
  <si>
    <t>EU make the history!! Lets go EU!! 🇪🇺🇪🇺 #EUNITED #EUPhoria #G2WIN #FNCWIN</t>
  </si>
  <si>
    <t>WOOOOWWW</t>
  </si>
  <si>
    <t>Kang Daniel's #EPIPHANY 💜</t>
  </si>
  <si>
    <t>meownologues</t>
  </si>
  <si>
    <t>hidingawayfromtoxics</t>
  </si>
  <si>
    <t>WANNA ONE 워너블 - 다녤 (최애)
BTS 아미 - 진 (최애)
BLACKPINK 블링크 - 리사 (최애)
iKON 아이콘익 - 비아이 (최애)</t>
  </si>
  <si>
    <t>nurdiyanarusli</t>
  </si>
  <si>
    <t>UPM, Serdang</t>
  </si>
  <si>
    <t>WINNER 💙🌹 14/10/18 #WINNERinMY</t>
  </si>
  <si>
    <t>s¹²⁷ | ia college apps</t>
  </si>
  <si>
    <t>JENONATlON</t>
  </si>
  <si>
    <t>w1 | nct</t>
  </si>
  <si>
    <t>regular huh</t>
  </si>
  <si>
    <t>beachinbobby</t>
  </si>
  <si>
    <t>#DoubleB</t>
  </si>
  <si>
    <t>iKON | AOMG | H1GHRMUSIC | BIGBANG | ONE | FANXY CHILD | DPRLIVE | NO:EL | APRO | DJ SMMT | เป็นติ่งแร็พเปอร์ทั่วราชอาณาจักรเกาหลี💛🔥</t>
  </si>
  <si>
    <t>Sara¹²⁷ #YESorYES💗 🐸1=10 10=1🐸</t>
  </si>
  <si>
    <t>Saradanik194</t>
  </si>
  <si>
    <t>GALIZA</t>
  </si>
  <si>
    <t>ULTS PENTAGON &amp; TWICE / KANG DANIEL💗 / PTG❤TWICE❤NCT❤(G)I-DLE❤W1❤IOI❤️RV❤️WINNER❤LOONA❤️ASTRO❤WEME❤THE BOYZ❤SKZ❤BTOB❤CLC❤BP❤SUJU❤️SNSD❤️TVXQ❤F(X)❤2PM</t>
  </si>
  <si>
    <t>✨PL’Official ✨𝙎𝙝𝙤𝙤𝙩𝙊𝙪𝙩 💥🔫</t>
  </si>
  <si>
    <t>PLNG103</t>
  </si>
  <si>
    <t>JB #MARKJIN | Monsta X I.M | 'MOM'BEBE | S.COUP♥️P♥️P♥️P♥️P♥️P♥P♥️ P♥️S //ใจดีค่ะบางทีก็ใจเหี้ย ทลข้าจับฉ่ายมากเอ็งอันนี้คือคำเตือน</t>
  </si>
  <si>
    <t>Dayana👽</t>
  </si>
  <si>
    <t>GuadMtz28</t>
  </si>
  <si>
    <t>Valiendo verga since ‘98</t>
  </si>
  <si>
    <t>g-idle getting the recognition that they deserve.</t>
  </si>
  <si>
    <t>pátriciá</t>
  </si>
  <si>
    <t>neoculturebts</t>
  </si>
  <si>
    <t>ʰᵒᵉˡʸˢʰⁱᵗ || ˢᵃʲᵃⁿᵍⁿⁱᵐ</t>
  </si>
  <si>
    <t>ɪ ᴀᴍ ʟᴇᴀʀɴɪɴɢ ᴛᴏ ʟᴏᴠᴇ ᴛʜᴇ sᴏᴜɴᴅ ᴏғ ᴍʏ ғᴇᴇᴛ ᴡᴀʟᴋɪɴɢ ᴀᴡᴀʏ ғʀᴏᴍ ᴛʜᴇ ᴛʜɪɴɢs ᴛʜᴀᴛ ᴀʀᴇ ɴᴏᴛ ᴍᴇᴀɴᴛ ғᴏʀ ᴍᴇ.</t>
  </si>
  <si>
    <t>@Twdandyy</t>
  </si>
  <si>
    <t>Ian Reyes</t>
  </si>
  <si>
    <t>iantayoehh</t>
  </si>
  <si>
    <t>Marikina City , PH</t>
  </si>
  <si>
    <t>twice x bp x rv x snsd</t>
  </si>
  <si>
    <t>💙BTOB-Melodudes💙F-R-I-E-N-D-S💙</t>
  </si>
  <si>
    <t>blink_9</t>
  </si>
  <si>
    <t>jessica</t>
  </si>
  <si>
    <t>jessysweg</t>
  </si>
  <si>
    <t>160407</t>
  </si>
  <si>
    <t>ITGMA || 99's gorl || John 1:5 ||AAzz || qt</t>
  </si>
  <si>
    <t>Bobby of iKON performing the THEME song 🙌🏽🙌🏽 a legend</t>
  </si>
  <si>
    <t>Jisung posted something</t>
  </si>
  <si>
    <t>Baekhyuntiddies</t>
  </si>
  <si>
    <t>Up your ass</t>
  </si>
  <si>
    <t>it’s yuta’s birthday today whores</t>
  </si>
  <si>
    <t>King and Queen only 😏</t>
  </si>
  <si>
    <t>아이콘 사랑해요 💕</t>
  </si>
  <si>
    <t>BiiPxiKON</t>
  </si>
  <si>
    <t>||¦||¦¦ x ▰ |🔸13-8+17=22🔸| HANBIN IS MY TYPE , iKON IS MY LIFE | iKONIC TH | 2000's | ~♡김한빈♡비아이♡~ | gupgip🥀</t>
  </si>
  <si>
    <t>#iKON And #G_I_DLE Members To Perform At League Of Legends' #Worlds2018 Opening Ceremony
https://t.co/GDZpyGLhFp… https://t.co/OTyMIeGb3u</t>
  </si>
  <si>
    <t>Yeeeet yoda</t>
  </si>
  <si>
    <t>masyhoe</t>
  </si>
  <si>
    <t>Pehal bro?</t>
  </si>
  <si>
    <t>ChrstnlJeon 🍑| #mono 🌑🌚</t>
  </si>
  <si>
    <t>PrincessBobJune</t>
  </si>
  <si>
    <t>방탄소년단 ❤️ •| 아이콘 ❤️</t>
  </si>
  <si>
    <t>_K_Y_L_E_</t>
  </si>
  <si>
    <t>Kyle_omega_</t>
  </si>
  <si>
    <t>Dir+y vibe</t>
  </si>
  <si>
    <t>RT @idleguide: Hey Guides 👋🏻
Please go leave positive message on this tweet about Soyeon and Miyeon collaboration. It’s getting spammed by…</t>
  </si>
  <si>
    <t>PREPÁRENSE CONDENADOS.</t>
  </si>
  <si>
    <t>mitsuha mohae;🎃</t>
  </si>
  <si>
    <t>xtwenty_seven</t>
  </si>
  <si>
    <t>anime, marvel, memes. B.A.P. BTS and Monsta X lover •
05/08/2018 Dreamcatcher in Panama • spanglish 24/7.</t>
  </si>
  <si>
    <t>Of course. Not even surprised 👏</t>
  </si>
  <si>
    <t>Paulah</t>
  </si>
  <si>
    <t>pplhwds</t>
  </si>
  <si>
    <t>ARCADIAN</t>
  </si>
  <si>
    <t>OH SIS YES</t>
  </si>
  <si>
    <t>may hyung</t>
  </si>
  <si>
    <t>prdspref</t>
  </si>
  <si>
    <t>19 / tilt city / she, her</t>
  </si>
  <si>
    <t>𝒔𝒘𝒆𝒆𝒕 𝒕𝒂𝒍𝒌 𝒕𝒐 𝒎𝒆 𝒃𝒂𝒃𝒆.</t>
  </si>
  <si>
    <t>stream hann</t>
  </si>
  <si>
    <t>t 🍯| soulmate ekkies day</t>
  </si>
  <si>
    <t>SiredToBangtan</t>
  </si>
  <si>
    <t>seokjins ass</t>
  </si>
  <si>
    <t>Kim Seokjins high note. That’s it, that’s the bio.</t>
  </si>
  <si>
    <t>Ruth | #WasteItOnMe</t>
  </si>
  <si>
    <t>_silverjimin</t>
  </si>
  <si>
    <t>Future of 1995 | Young IT | Calligraphy x Lettering | Calligraphy acct: @cookyligraphy | Header © @firstday0201 | Profile Pic © @jiminiful</t>
  </si>
  <si>
    <t>•_moments_•</t>
  </si>
  <si>
    <t>iKanihilist</t>
  </si>
  <si>
    <t>Tips of an iceberg. Some sides of a reality. Parts of a whole me. TWIINIMD</t>
  </si>
  <si>
    <t>นิ้ง 😎</t>
  </si>
  <si>
    <t>nphnink</t>
  </si>
  <si>
    <t>GOT7 | iKON | danik | younghotyellow94 | ทำไมไปคอนมันสนุกจังวะ</t>
  </si>
  <si>
    <t>Wish i was there😢💔</t>
  </si>
  <si>
    <t>Ramoun_II</t>
  </si>
  <si>
    <t>meme dealer</t>
  </si>
  <si>
    <t>oh...</t>
  </si>
  <si>
    <t>쭉</t>
  </si>
  <si>
    <t>annyeeonggbaek</t>
  </si>
  <si>
    <t>graphic artist |</t>
  </si>
  <si>
    <t>❝ascending the peak, it isn't for the world to see you, it is for you to see the world.❞ ― zyx
- 180602 - b_hundred_hyun</t>
  </si>
  <si>
    <t>Freelance @ESPN_Esports. Former @lolesports, @theScoreesports, @YahooEsports. KT Rolster. Brilliant jungle pathing is my one true love.</t>
  </si>
  <si>
    <t>i hate LoL but I’ll suffer through it for them</t>
  </si>
  <si>
    <t>Prince💫</t>
  </si>
  <si>
    <t>vixxnoir</t>
  </si>
  <si>
    <t>✨Shine Forever✨ || we love you jonghyun</t>
  </si>
  <si>
    <t>noctising</t>
  </si>
  <si>
    <t>kingdom hearts ; twice ; ptg</t>
  </si>
  <si>
    <t>Sora bitch</t>
  </si>
  <si>
    <t>HOY PUTANGINA (G)IDLE MAGPEPERFORM. I STAN LEGENDS</t>
  </si>
  <si>
    <t>dawn</t>
  </si>
  <si>
    <t>JakeKLMNOP</t>
  </si>
  <si>
    <t>ig: mad.jacksons</t>
  </si>
  <si>
    <t>francis forever</t>
  </si>
  <si>
    <t>N podia ter junção pior, lol e kpop num msmo lugar ahsuhausahsuha</t>
  </si>
  <si>
    <t>jennie49050003</t>
  </si>
  <si>
    <t>𝙻𝚘𝚟𝚎𝚖𝚢𝚜𝚎𝚕𝚏,𝚋𝚞𝚝 𝚑𝚊𝚝𝚎 𝚢𝚘𝚞</t>
  </si>
  <si>
    <t>mmp10113</t>
  </si>
  <si>
    <t>I believe in your galaxy 💫💜</t>
  </si>
  <si>
    <t>MHON : BTOB'S Friend</t>
  </si>
  <si>
    <t>mhoonmhoon</t>
  </si>
  <si>
    <t>Future RMT 😁💪| Melodude since 2016 🎺💙|ReveLuv❤|XANTHRONS 😂|BBYU쀼💜|CHANGRONG😍|CUBE STAN 💙|Low Key SM Stan😁|Grammar Nazi😂</t>
  </si>
  <si>
    <t>RT @hyonicorn_ss: idk what this is but cuteee https://t.co/fZLkg0W5yV</t>
  </si>
  <si>
    <t>Scott Lilli</t>
  </si>
  <si>
    <t>lillian_scotty</t>
  </si>
  <si>
    <t xml:space="preserve">Pink Dust </t>
  </si>
  <si>
    <t>If it’s a girl group that serves looks and bops I stan 💕</t>
  </si>
  <si>
    <t>minhyunhwg_</t>
  </si>
  <si>
    <t>sayang WANNAONE</t>
  </si>
  <si>
    <t>i do retweet and monolog a lot ❗</t>
  </si>
  <si>
    <t>OMG BOBBY! 😭💖</t>
  </si>
  <si>
    <t>Saiparn</t>
  </si>
  <si>
    <t>saiparn2691</t>
  </si>
  <si>
    <t>อิมชิกซารางเฮคนเดียวเด้อ. 1st💙10 Sep 2017 💙 2nd💙30 April 2018💙3rd💙14 October 2018💙</t>
  </si>
  <si>
    <t>cant wait #iKONContinueTourinJKT</t>
  </si>
  <si>
    <t>konicranika</t>
  </si>
  <si>
    <t>stan iKON for clear skin, good grades and better life🍵</t>
  </si>
  <si>
    <t>宋莎迪</t>
  </si>
  <si>
    <t>spoopyyoujin</t>
  </si>
  <si>
    <t>hell uwu</t>
  </si>
  <si>
    <t>高學校和中文三學生 | 老撾人/美國人 | ENG, some CH (繁體字), some KRN | I apologize for my rts that have nothing to do with each other</t>
  </si>
  <si>
    <t>Cookies and Creams</t>
  </si>
  <si>
    <t>naniaTH_1997</t>
  </si>
  <si>
    <t>Bangkok  Thailand</t>
  </si>
  <si>
    <t>1Dเบรคอยู่เลยแอบส่องดูผู้วงอื่น||แอบปันใจให้หนุ่มเอเชีย||เมนส่วนใหญ่ปากห้อย</t>
  </si>
  <si>
    <t>withikonic × weareoneEXO</t>
  </si>
  <si>
    <t>steve minecraft</t>
  </si>
  <si>
    <t>vapeblade</t>
  </si>
  <si>
    <t>bo,23, she/they, beauty &amp; music, Mariya Takeuchi stan</t>
  </si>
  <si>
    <t>K/DA Lux</t>
  </si>
  <si>
    <t>LuxIsFed</t>
  </si>
  <si>
    <t>Let me feed with you: Sad Aníme Girl</t>
  </si>
  <si>
    <t>Yehet~</t>
  </si>
  <si>
    <t>Maiah | Bottom Junhoe Supremacist</t>
  </si>
  <si>
    <t>maiah4D</t>
  </si>
  <si>
    <t>A mess
#JunBob #BobJun | Bottom Junhoe Supremacist | I make memes when needed which is every god damn time</t>
  </si>
  <si>
    <t>ᎪᏞ.</t>
  </si>
  <si>
    <t>oohlalalalisa</t>
  </si>
  <si>
    <t>stan normani for world peace</t>
  </si>
  <si>
    <t>cr.kt🐯</t>
  </si>
  <si>
    <t>crg_kth</t>
  </si>
  <si>
    <t>14.10.2018.💕
🐯💜</t>
  </si>
  <si>
    <t>💜🖤WasteItOnMe💜🖤</t>
  </si>
  <si>
    <t>gsa_sara</t>
  </si>
  <si>
    <t>Growing up and trying to love myself. It's harder than I expected :)</t>
  </si>
  <si>
    <t>sebangdey</t>
  </si>
  <si>
    <t>bts mx svt day6</t>
  </si>
  <si>
    <t>Alex 🐢🍲🍙</t>
  </si>
  <si>
    <t>MintYoongi287</t>
  </si>
  <si>
    <t>An Organized Mess.                                                  
IG/SC: alexus561</t>
  </si>
  <si>
    <t>Merline</t>
  </si>
  <si>
    <t>merline2200</t>
  </si>
  <si>
    <t>Mi casa :)</t>
  </si>
  <si>
    <t>❁BTS❁ASTRO❁GOT7❁BLACKPINK ❁SF9❁STRAY KIDS❁(G)I-DLE❁SVT❁</t>
  </si>
  <si>
    <t>ทันย่าเบาหน่อย</t>
  </si>
  <si>
    <t>qme_jh</t>
  </si>
  <si>
    <t>밥준,옹윙딥,넨혿</t>
  </si>
  <si>
    <t>คิดจะพัคคิดถึงจีฮุน</t>
  </si>
  <si>
    <t>ไอเจี๊ยบตะต๋าของพี่</t>
  </si>
  <si>
    <t>shxxbobbyy</t>
  </si>
  <si>
    <t>rak nhu mai? - รักและเอ็นดูหนูมากๆนะแง😭🤩💘 I will support you forever❤️my baby🐥 @ikon_shxxbi @bobbyranika @ikon_gnani_____</t>
  </si>
  <si>
    <t>صباحي حلو اكيد اكيد</t>
  </si>
  <si>
    <t>𝓇𝒶𝒾𝓃𝑜𝓋𝒶</t>
  </si>
  <si>
    <t>bobbyraanika</t>
  </si>
  <si>
    <t>雲の向こうは、いつも青空 ✨☁️</t>
  </si>
  <si>
    <t>คุณหนูชินจังรักป๋าอ๋งกะน้อนจุน🦖</t>
  </si>
  <si>
    <t>JKee26</t>
  </si>
  <si>
    <t>iKON คือหัวใจและเส้นเลือดใหญ่ของหนู พี่จิน❤️ อยากเจอด็อกแกบี 🕯ที่เป็นนักว่ายน้ำแบบฮารุกะจัง 🏝พี่กยูของหนูอยู่ INFINITE รักและเอ็นดูวอนโฮ MonX💕พิอ๋ง🐱จยูเน่🐶</t>
  </si>
  <si>
    <t>mylittlegrey10</t>
  </si>
  <si>
    <t>💙มีวันนี้เพราะเลิ้บให้ 💙 we met and we loved, it has become a lasting memory. 🎵</t>
  </si>
  <si>
    <t>Um</t>
  </si>
  <si>
    <t>Kyra ✨ [68 Days to Bighead] ✨</t>
  </si>
  <si>
    <t>minmanager</t>
  </si>
  <si>
    <t>1/3 of the Campfire Squad™</t>
  </si>
  <si>
    <t>your local rare pair collector 💫 | a little bit freaky (Kang Daniel, 2018) | jjang is my whole world</t>
  </si>
  <si>
    <t>joyceeee | iKON D-16 11.11.18</t>
  </si>
  <si>
    <t>melissaadlina</t>
  </si>
  <si>
    <t>Malaysia &amp; United States</t>
  </si>
  <si>
    <t>• DO NOT DISTURB • my english sucks rip</t>
  </si>
  <si>
    <t>BOBBY VA A ESTAR EN LA APERTURA DE LA FINAL?</t>
  </si>
  <si>
    <t>!!!!!!!!!</t>
  </si>
  <si>
    <t>hanbinnie 🐥</t>
  </si>
  <si>
    <t>ikonicvips12</t>
  </si>
  <si>
    <t>GDTOP × DOUBLE B</t>
  </si>
  <si>
    <t>B I G B A N G  ×  i K O N</t>
  </si>
  <si>
    <t>りじぇくしょん</t>
  </si>
  <si>
    <t>rejectionktelmg</t>
  </si>
  <si>
    <t>ことエレめぐ好きな人。マイユニットのトライスタービジョンが好き好き大好き。ナサス好きなlolマンでもあります。ヘッダーはキサラギさん[@kisaragi_kyouka ]から</t>
  </si>
  <si>
    <t>Really?!?!? Why????</t>
  </si>
  <si>
    <t>mokfoggy</t>
  </si>
  <si>
    <t>WKaranee</t>
  </si>
  <si>
    <t>stream fire on youtube</t>
  </si>
  <si>
    <t>yelowsgeng</t>
  </si>
  <si>
    <t xml:space="preserve">||¦||¦¦ </t>
  </si>
  <si>
    <t>Y'all haven't lived if you didn't ever listen to Sik-K's songs while doing nothing.</t>
  </si>
  <si>
    <t>Wafy</t>
  </si>
  <si>
    <t>17_wafy</t>
  </si>
  <si>
    <t>Just an ordinary person 
Tech student
Thrilled for adventure</t>
  </si>
  <si>
    <t>𝔰𝔭𝔬𝔬𝔭𝔶 𝔠𝔥𝔞𝔫</t>
  </si>
  <si>
    <t>novrocha19</t>
  </si>
  <si>
    <t>DHS ‘19 | caratzen. moon taeil’s big titty goth gf.</t>
  </si>
  <si>
    <t>daph // #WasteItOnMe</t>
  </si>
  <si>
    <t>yoongislut_</t>
  </si>
  <si>
    <t>yoontopia</t>
  </si>
  <si>
    <t>from the desert to the seas, we were always together ; @BTS_twt💜</t>
  </si>
  <si>
    <t>แอนตาซิน</t>
  </si>
  <si>
    <t>nong0_0</t>
  </si>
  <si>
    <t>erzacscarlett</t>
  </si>
  <si>
    <t>Hobi needs to stay in his lane ❤️</t>
  </si>
  <si>
    <t>multi_fan14</t>
  </si>
  <si>
    <t>#BTS 10/03/18 #Blackpink #Day6 #GIdle</t>
  </si>
  <si>
    <t>🌻พันลิน&amp;ดานี่🌻</t>
  </si>
  <si>
    <t>laidanik__</t>
  </si>
  <si>
    <t>🎶EXO-L &amp; WANNABLE🎶
💕PCY&amp;LKL&amp;KDN 💕
🍯🍯🍯🍯🍯🐝</t>
  </si>
  <si>
    <t>맞아요✨</t>
  </si>
  <si>
    <t>Janst97</t>
  </si>
  <si>
    <t>Paiiper²²</t>
  </si>
  <si>
    <t>icha.</t>
  </si>
  <si>
    <t>Lisaraswaty</t>
  </si>
  <si>
    <t>yogyakarta i'm in ♥</t>
  </si>
  <si>
    <t>a ship is safe in harbor , but that is not what a ship was built for – william h shedd</t>
  </si>
  <si>
    <t>RT @SteveZheng_: G-IDLE!!!!!!!🔥🔥🔥 https://t.co/SqAfDCJZzM</t>
  </si>
  <si>
    <t>MultiFanStan</t>
  </si>
  <si>
    <t>MultiFanStan2</t>
  </si>
  <si>
    <t>unproblematic multiheart for BTS - SUJU - EXID - GOT7 - BLACKPINK - MONSTA X - SHINEE - BIGBANG - WINNER - ASTRO - SNSD -....i should probably stop now (etc)</t>
  </si>
  <si>
    <t>.sehuna.</t>
  </si>
  <si>
    <t>wanihyunni</t>
  </si>
  <si>
    <t>오세훈 와이프💕
Because green Sehun is everything
-this acc is for personal use and fangirling-</t>
  </si>
  <si>
    <t>이별길 - 🔝</t>
  </si>
  <si>
    <t>iKONatomy</t>
  </si>
  <si>
    <t>chanbin's heart</t>
  </si>
  <si>
    <t>iKON summoned me
13102018 - met iKON for real 🎉</t>
  </si>
  <si>
    <t>Yeo</t>
  </si>
  <si>
    <t>JhurzD</t>
  </si>
  <si>
    <t>-A Girl-
*Multifandom*</t>
  </si>
  <si>
    <t>EU TO MUITO FORA DE MIM CARALHO MEU G-IDLE</t>
  </si>
  <si>
    <t>Kiss &amp; Make Up 💄💋</t>
  </si>
  <si>
    <t>G1TGuimo</t>
  </si>
  <si>
    <t>vinyashinta</t>
  </si>
  <si>
    <t>pokonya ku cinta BIGBANG WINNER dan iKON 💛💙❤️</t>
  </si>
  <si>
    <t>이대휘 ahjumma❤💘💋</t>
  </si>
  <si>
    <t>wenneeebleely</t>
  </si>
  <si>
    <t>DAVID LEE DAIKI DAEBBI</t>
  </si>
  <si>
    <t>« GOD's child,  daehwi enthusiast,  rm/jk , jb , jjp , stray kids,  meanie couple, deephwi , chamwink , chamhwi, chamwinkdeephwi, hyungline 💜 »</t>
  </si>
  <si>
    <t>jnya</t>
  </si>
  <si>
    <t>itsjune_</t>
  </si>
  <si>
    <t>宮脇咲良</t>
  </si>
  <si>
    <t>MuhdAfiqqqq</t>
  </si>
  <si>
    <t>Anime lovers Shokugeki?</t>
  </si>
  <si>
    <t>succubic nympho</t>
  </si>
  <si>
    <t>iamsheenaxtine</t>
  </si>
  <si>
    <t>Love will Save You,
But it Won't Save me.</t>
  </si>
  <si>
    <t>🐬🦁</t>
  </si>
  <si>
    <t>__prachaya</t>
  </si>
  <si>
    <t>0062 - 0206</t>
  </si>
  <si>
    <t>now, i fall in love with peraya, especially their moments. i love you, prachaya &amp; perawat🖤</t>
  </si>
  <si>
    <t>บั๊บ</t>
  </si>
  <si>
    <t>bubblekim__</t>
  </si>
  <si>
    <t xml:space="preserve">#harembobby </t>
  </si>
  <si>
    <t>ᛧ ⸋ ☁️˙ ⸂ @bobbyranika ♥︎ ⸃ 𖦹 ⸝ 🐰𐬹 น้องจุนเว dm 24/7</t>
  </si>
  <si>
    <t>eanjir tatapan matanya tajem semua btw :(</t>
  </si>
  <si>
    <t>yehbodoamat</t>
  </si>
  <si>
    <t>Jakarta, Indonesia 🇮🇩</t>
  </si>
  <si>
    <t>🚨 BIGBANG. 2NE1. BLACKPINK 🚨 VIP BJ BLINK ☠️
my favorite candy is yupi 
@Cindvia_JKT48 😌🍬</t>
  </si>
  <si>
    <t>╰❥ƙლ¡¡ɦ Cɦɑղ‿✶</t>
  </si>
  <si>
    <t>ChanKmiih</t>
  </si>
  <si>
    <t>♡ ¸¸ * 보다 빛 빛 예 예 예 예 예 예 예 예 예 ♡ * .¸¸. * ☆ * [YⓄⓊ'ⓇⒺ ⓄⓃ ⓂⓎ ⓈⒾⒹⒺ. NⓄⓉⒽⒾⓃⒼ ⓈⒽⒾⓃⒺⓈ ⒷⓇⒾⒼⒽⓉⒺⓇ ⓉⒽⒶⓃ ⓎⓄⓊ.] - SⒽⒾⓃⒺ FⓄⓇⒺⓋⒺⓇ</t>
  </si>
  <si>
    <t>ai eu te pergunto qual a necessidade
resposta: nenhuma</t>
  </si>
  <si>
    <t>bia</t>
  </si>
  <si>
    <t>whysogeking</t>
  </si>
  <si>
    <t>wtfsogeking in spirit</t>
  </si>
  <si>
    <t>โง่ดักดาน ⛔</t>
  </si>
  <si>
    <t>yhserff</t>
  </si>
  <si>
    <t>It matters not what someone is born, but what they grow to be 🇺🇸</t>
  </si>
  <si>
    <t>yjh</t>
  </si>
  <si>
    <t>runjyg</t>
  </si>
  <si>
    <t>i just made a million but i'm still unsatisfied - nct 127</t>
  </si>
  <si>
    <t>jcvc19</t>
  </si>
  <si>
    <t>난모르게해줘</t>
  </si>
  <si>
    <t>L Y [RT MY PINNED TWEET PLS] 🐸</t>
  </si>
  <si>
    <t>yakangkino</t>
  </si>
  <si>
    <t>UNI_Land</t>
  </si>
  <si>
    <t>(#키노) I really believe that Pentagon will shine. I never doubt it even once.</t>
  </si>
  <si>
    <t>El | NKTF</t>
  </si>
  <si>
    <t>Iluvikonverymuch</t>
  </si>
  <si>
    <t>juneeeeeeeyoo</t>
  </si>
  <si>
    <t>Really torn between Halloween parties (at bars/clubs not house parties) or #Worlds2018
This is not something I hav… https://t.co/qiWnpcYgZa</t>
  </si>
  <si>
    <t>eun 🐺</t>
  </si>
  <si>
    <t>woozcoups</t>
  </si>
  <si>
    <t>170909 | Schoolmate-line | Unreleased 시작처럼 | My querencia: Mingyu, @pledis_17 and this account💌</t>
  </si>
  <si>
    <t>⍲</t>
  </si>
  <si>
    <t>TAESTH3TIC</t>
  </si>
  <si>
    <t>mex</t>
  </si>
  <si>
    <t>#army since 2015 
                                                 〔 2NE14EVER 〕〔 LOOΠΔ 〕</t>
  </si>
  <si>
    <t>Sᴇʀᴇɴᴅɪᴘɪᴛʏ ᵛᴼᴾᴱ ✦</t>
  </si>
  <si>
    <t>sujim_art</t>
  </si>
  <si>
    <t>💫 I write AU's💫
○♡ Jinkook CL Staff • Bangtan my World • Yoonmin my DADS • Vhope my motivation • Jinkook my inspiration ♡○</t>
  </si>
  <si>
    <t>Yes LOL</t>
  </si>
  <si>
    <t>gräciå</t>
  </si>
  <si>
    <t>Graceeii_xx</t>
  </si>
  <si>
    <t>kiss and make up</t>
  </si>
  <si>
    <t>jjong~</t>
  </si>
  <si>
    <t>kibuuum</t>
  </si>
  <si>
    <t>KEYS GETTUNF A. SOLO EWBHSJ</t>
  </si>
  <si>
    <t>💜 αɳɠเε 💛</t>
  </si>
  <si>
    <t>angel_riena</t>
  </si>
  <si>
    <t>I tweet/retweet what i like</t>
  </si>
  <si>
    <t>Sayidati Nurul</t>
  </si>
  <si>
    <t>NurulSayidatie</t>
  </si>
  <si>
    <t>magelang</t>
  </si>
  <si>
    <t>happiness</t>
  </si>
  <si>
    <t>thabs ♡ s/h uni</t>
  </si>
  <si>
    <t>vixxikon</t>
  </si>
  <si>
    <t>vixx ikon mx | she/her 🏳️‍🌈</t>
  </si>
  <si>
    <t>i’m here for han sanghyuk and koo junhoe only</t>
  </si>
  <si>
    <t>If #C9LoL win #Worlds2018, I will finally dye my hair blue. And I’ll make @JadeSabre14 do it too.</t>
  </si>
  <si>
    <t>kyokhem biย้าาาา</t>
  </si>
  <si>
    <t>Phattharadaphi1</t>
  </si>
  <si>
    <t>iKON 💥 iKONIC FOR SURE 
I'm 🇹🇭
PRIV ZONE PLS DON'T DISTURD 
thanks 😭🤯</t>
  </si>
  <si>
    <t>bobdong</t>
  </si>
  <si>
    <t>bobby's armpits 🌊</t>
  </si>
  <si>
    <t>iKON is spelled with a small 'i'</t>
  </si>
  <si>
    <t>N°Jx4•10vely🍀</t>
  </si>
  <si>
    <t>AommyIm</t>
  </si>
  <si>
    <t>IG : noojx4</t>
  </si>
  <si>
    <t>10vely ไว้รับพลัง➕ของน้อง10-โพนี่-TEN-เตนล์-ลีฮยองฮึม-หลีหย่งชิน🐧🐾ไม่เป็นไรนะเจ้าแพนกวิ้นน้อยค่อยๆเดินไปด้วยกัน #NooJx4 #นู๋จั๋ยชื่อจริงใจใสคับ รีวงอื่นด้วย!</t>
  </si>
  <si>
    <t>Fatin</t>
  </si>
  <si>
    <t>fatinh55</t>
  </si>
  <si>
    <t>Magictetitas23</t>
  </si>
  <si>
    <t>Me gustan las patatas y las ensaladas.</t>
  </si>
  <si>
    <t>Amal 🐥</t>
  </si>
  <si>
    <t>___strghtjckt</t>
  </si>
  <si>
    <t>Hanbin ∞ Jimin | main account: @naqyyahkamal</t>
  </si>
  <si>
    <t>𝒿𝒿𝒶𝓃𝓎𝑜</t>
  </si>
  <si>
    <t>mai_w00</t>
  </si>
  <si>
    <t xml:space="preserve">160813 #withikon </t>
  </si>
  <si>
    <t>yes i mean you @iKON_chan_w000</t>
  </si>
  <si>
    <t>🌴LIBERTÉ🌴</t>
  </si>
  <si>
    <t>softjaebumie_</t>
  </si>
  <si>
    <t>초록빛 은하수들이 // 🌴15-07-2018🌴</t>
  </si>
  <si>
    <t>Bela</t>
  </si>
  <si>
    <t>hyukjewelf</t>
  </si>
  <si>
    <t>sujuland</t>
  </si>
  <si>
    <t>Cassielf • 4nia • Primadonna • BANA • BABY • Noodle</t>
  </si>
  <si>
    <t>taetapp</t>
  </si>
  <si>
    <t>เมื่อฤดูหนาวผ่านพ้นไป ฤดูใบไม้ผลิจะมาถึงอีกครั้ง.</t>
  </si>
  <si>
    <t>🌵Yeidy🌵</t>
  </si>
  <si>
    <t>GuciYei</t>
  </si>
  <si>
    <t>°MultiFandom World°</t>
  </si>
  <si>
    <t>💓PuertoRico💓
✨My choice is A.C.E✨</t>
  </si>
  <si>
    <t>pelo amor de deus o hjarnan nao merece um worlds INVICTUS PROTEGE ESSE CAMPEONATO DOS FACHA PFV</t>
  </si>
  <si>
    <t>xx</t>
  </si>
  <si>
    <t>realminoya</t>
  </si>
  <si>
    <t>𝘸𝘦’𝘭𝘭 𝘢𝘭𝘸𝘢𝘺𝘴 𝘣𝘦 𝘺𝘰𝘶𝘯𝘨, 𝙬𝙞𝙡𝙙 𝙖𝙣𝙙 𝙛𝙧𝙚𝙚.</t>
  </si>
  <si>
    <t>Miyeon be like "hey im used to date your almost member"
Jk.</t>
  </si>
  <si>
    <t>Acha🔥</t>
  </si>
  <si>
    <t>kuhngyeoltion</t>
  </si>
  <si>
    <t>YGsatan♔</t>
  </si>
  <si>
    <t>Min Soo dislikes skinships.
Except with Soo Il.</t>
  </si>
  <si>
    <t>i들🌟 | hiatus brb 📖</t>
  </si>
  <si>
    <t>yeoja_idle</t>
  </si>
  <si>
    <t>do you remember you remember remember what you said?</t>
  </si>
  <si>
    <t>Así que es para Leugue of Legends</t>
  </si>
  <si>
    <t>LETS FUKEN GO BOBBY</t>
  </si>
  <si>
    <t>drew / JNK1</t>
  </si>
  <si>
    <t>blackpink is the revolution</t>
  </si>
  <si>
    <t>181025 date night with @.lalalalisa_m 🖤</t>
  </si>
  <si>
    <t>l*dia</t>
  </si>
  <si>
    <t>dongvvoos</t>
  </si>
  <si>
    <t>동우|김성리|다비치|로이킴|가호</t>
  </si>
  <si>
    <t>Infinite7 #ThankYouHoya |  http://curiouscat.me/dongvvoos | Drama acc: @ifntdramas</t>
  </si>
  <si>
    <t>Ernes Dwi Cahyani</t>
  </si>
  <si>
    <t>ernessdwi</t>
  </si>
  <si>
    <t>-iKONIC-
Use your youth as good as possible
💅💋💄</t>
  </si>
  <si>
    <t>🐸🐸JustZo🐸🐸</t>
  </si>
  <si>
    <t>AmJustZo</t>
  </si>
  <si>
    <t>❤ Just Me I'm JustZo   ゾーヤ  One Love One Heart One Destiny IKON PENTAGON❤ Kino Hongseok in my Heart 💕</t>
  </si>
  <si>
    <t>夜一</t>
  </si>
  <si>
    <t>yoruichi56klank</t>
  </si>
  <si>
    <t>１９９２年生まれ。動物とゲームが大好きです。</t>
  </si>
  <si>
    <t>kimun 🐸</t>
  </si>
  <si>
    <t>pentadle_light</t>
  </si>
  <si>
    <t>펴스민🐻</t>
  </si>
  <si>
    <t>vousmein</t>
  </si>
  <si>
    <t>love your haters bcos they're your biggest fans 💗 SM STAN 💗</t>
  </si>
  <si>
    <t>ชนูลูกเยิฟของหม่ามี๊😉</t>
  </si>
  <si>
    <t>Gummy0137</t>
  </si>
  <si>
    <t>@imSMl KyuMin137 ♥ BOBBY 💋CHANWOO💕🔥 유선호 เงินในบช.พี่เป็นของน้อง🐥💰동호🐯พี่ควานลินกับน้องซอนโฮ💛ชอบใครก็เปย์ เพราะพี่มีพร้อมเพย์👌🏻รักน้องวีวี่🐩</t>
  </si>
  <si>
    <t>witch boy</t>
  </si>
  <si>
    <t>mahoupjm</t>
  </si>
  <si>
    <t>bts + block b</t>
  </si>
  <si>
    <t>extra extra, read all about it! i'm a hellman!</t>
  </si>
  <si>
    <t>다이아나</t>
  </si>
  <si>
    <t>MiszDi</t>
  </si>
  <si>
    <t>Dum spiro spero</t>
  </si>
  <si>
    <t>ᴿᵃⁿᵈᵒᵐ ᶠᵃⁿᵍⁱʳˡ ᵗʰᵒᵘᵍʰᵗˢ ᵃⁿᵈ ʷʰᵃᵗⁿᵒᵗˢ 🤩
#슈퍼주니어 #김희철
#ʙɪɢʙᴀɴɢ #iKON #2ɴᴇ1
#지창욱
#마마무 
#ɴɪᴄᴏᴍᴀɪɴᴇ ᴀᴅ/ᴍᴄ</t>
  </si>
  <si>
    <t>daphny // #WasteItOnMe</t>
  </si>
  <si>
    <t>httpdaphny</t>
  </si>
  <si>
    <t>seven(7)good looking men's ass</t>
  </si>
  <si>
    <t>7-1=7</t>
  </si>
  <si>
    <t>PUTA MERDAAAAAAAAAAAAAAAAAA</t>
  </si>
  <si>
    <t>ᥲ꧑ᥲnɗᥲ ♥︎'s tᥱᥰ - yuta day</t>
  </si>
  <si>
    <t>detaillsten</t>
  </si>
  <si>
    <t>neotrash</t>
  </si>
  <si>
    <t>♡ꜜ ᥴhᎥttᥲphoꦫ's oƒƒᎥᥴᎥᥲℓ gᎥrlfrᎥᥱᥰɗ thᥱ othᥱrs ᥲrᥱ ꧑y ᥴopᎥᥱs.      › ♡ ‹ 
@NCTsmtown • #텐 • @offclASTRO</t>
  </si>
  <si>
    <t>××××</t>
  </si>
  <si>
    <t>Angelochka_baka</t>
  </si>
  <si>
    <t>хейтер твоей любимой группы</t>
  </si>
  <si>
    <t>AKU MAU NANGIS DULU.</t>
  </si>
  <si>
    <t>riri. #ShootOut ⋈</t>
  </si>
  <si>
    <t>hankaonashi</t>
  </si>
  <si>
    <t>FA × cubestan ㅡ universe ㅡ monbebe ㅡ myday</t>
  </si>
  <si>
    <t>FGO / MtGArena / LoL / 本 / 映画 / Vtuber 関係を呟きます。</t>
  </si>
  <si>
    <t>ris | NK : THE FINAL 10.01</t>
  </si>
  <si>
    <t>shxxbi_13I</t>
  </si>
  <si>
    <t>❝ No matter how beautiful the sky is, it wouldn't be more beautiful than you ❞ ㅡ Kim Hanbin, 2018</t>
  </si>
  <si>
    <t>YB Trash</t>
  </si>
  <si>
    <t>soc_lliure</t>
  </si>
  <si>
    <t>outer space</t>
  </si>
  <si>
    <t>BIGBANG || 빅뱅 || DONG YOUNG BAE || fictional character</t>
  </si>
  <si>
    <t>Charmaine Luis</t>
  </si>
  <si>
    <t>cdlcharmaine</t>
  </si>
  <si>
    <t>You don't know me.
#iKON</t>
  </si>
  <si>
    <t>شششنو هالصباح الحلو</t>
  </si>
  <si>
    <t>Emy</t>
  </si>
  <si>
    <t>Iemyxx</t>
  </si>
  <si>
    <t>ikon . Kdrama</t>
  </si>
  <si>
    <t>nothing interesting</t>
  </si>
  <si>
    <t>x เจ้าตัวน่ารัก x 지호우리 결혼하자</t>
  </si>
  <si>
    <t>code_maetamong</t>
  </si>
  <si>
    <t>เก็บเงินให้จีโฮกะวินเนอร์ใช้</t>
  </si>
  <si>
    <t>🚨FXCD:FANXY CHLID🚨🐝🦖🙆🏻‍♂️🙆🏻‍♂️🙆🏻‍♂️🙆🏻‍♂️ WINNER🐻🦁🐶🐰 BLOCK B ,south club , one,อี้ชิง,xitsuh,hanhae,rapper line⤵⤵ แอคขายของ @maetamongpre</t>
  </si>
  <si>
    <t>Make them all cosplay as champions</t>
  </si>
  <si>
    <t>Kayla 🦇</t>
  </si>
  <si>
    <t>jisoorockets</t>
  </si>
  <si>
    <t>Let Wen Junhui Cosplay 2k18</t>
  </si>
  <si>
    <t>ละลายแย้ว</t>
  </si>
  <si>
    <t>2kjwxtl1</t>
  </si>
  <si>
    <t>iKON WINNER BLACKPINK WANNAONE🌻 kimjiwon x kimjinwoo x kimjenny x kangdaniel #DoubleB #HoonWoo เปิดแอคใหม่เพื่อติ่งกลัวโดนเพื่อนสาปจากแอคหลัก 😂</t>
  </si>
  <si>
    <t>where is the love?</t>
  </si>
  <si>
    <t>snsd_deprived</t>
  </si>
  <si>
    <t>snsd bts blackpink day6 red velvet shinee apink ————————————————————— multi-fandom because why tf would you limit yourself when there’s great music everywhere🧠</t>
  </si>
  <si>
    <t>AnisSya Mustafa</t>
  </si>
  <si>
    <t>anissya_mustafa</t>
  </si>
  <si>
    <t>Maran, Pahang</t>
  </si>
  <si>
    <t>Entertainment Comedy Photography Travel Movies Sports</t>
  </si>
  <si>
    <t>C9 hee</t>
  </si>
  <si>
    <t>O IKON PORRA FODE</t>
  </si>
  <si>
    <t>BOBBYYYYYY</t>
  </si>
  <si>
    <t>アランヤ@</t>
  </si>
  <si>
    <t>aranya1999</t>
  </si>
  <si>
    <t>福井</t>
  </si>
  <si>
    <t>ニコニコ動画で実況動画をやってます。 よかったらどうぞ→http://nico.ms/mylist/16938959ついでにフォローもしてくれるとうれしいです youtubeもはじめました →https://www.youtube.com/channel/UCKGKcuSO-WADE2D98qfF6-A</t>
  </si>
  <si>
    <t>I can literally spot some haters lol 😂 Can't you guys just accept the fact that they deserve to perform and to be k… https://t.co/WARndiN3Rw</t>
  </si>
  <si>
    <t>🔸🔸Nani 🔸🔸</t>
  </si>
  <si>
    <t>IngKonicpd</t>
  </si>
  <si>
    <t>Fan account
~I don't have a konbat right now but will buy soon so don't bash iKON or you'll know its purpose
Part time VIP x Blink x Monbebe</t>
  </si>
  <si>
    <t>kings and queens of gaming</t>
  </si>
  <si>
    <t>☀🌿🎃DUMB BITCH DUMB WITCH🎃🌿☀</t>
  </si>
  <si>
    <t>dumbbitchrinrin</t>
  </si>
  <si>
    <t>GenSan/Davao, Philippines</t>
  </si>
  <si>
    <t>galit sa burgis | mahilig sa gulay | latin pop | kpop | hiligaynon bisaya and tagalog only</t>
  </si>
  <si>
    <t>RT MY PINNED TWEET</t>
  </si>
  <si>
    <t>YoyoChanu</t>
  </si>
  <si>
    <t>| Song Homie x Chanu Sari | FanBoy to iKON only |</t>
  </si>
  <si>
    <t>jnana1323</t>
  </si>
  <si>
    <t>N CiTy</t>
  </si>
  <si>
    <t>수고했어요 정말 고생했어요 - 종현💚</t>
  </si>
  <si>
    <t>KyleDPJosef</t>
  </si>
  <si>
    <t>UPD | UP AME ☔ |  BTS/TWICE/BTOB/GOT7/Red Velvet/BLACKPINK/(G)I-DLE/GFriend/fromis_9 fanboy | in LoL/GBF hell</t>
  </si>
  <si>
    <t>HANBINNIE 🎃</t>
  </si>
  <si>
    <t>[C9]SvG Animexer</t>
  </si>
  <si>
    <t>sofi ♡'s saori; yuta day ♡</t>
  </si>
  <si>
    <t>baekfixz</t>
  </si>
  <si>
    <t>naruto's voice:</t>
  </si>
  <si>
    <t>{🍜}⋰.☾･˖:☆: ❝ #chɑnyeol ᴘᴇɢᴀsᴜs ᴄᴏɴsᴛᴇʟʟᴀᴛɪᴏɴ ɪs sʜᴀᴋɪɴɢ ʙᴇᴄᴀᴜsᴇ ᴏғ ʏᴏᴜʀ sᴍɪʟᴇ❞ ⋰.☾･˖:☆: ↬#skz ↬#nct ↬#ptg ↬#dɑy6 ↬#svt ↬#exo ↬#bts ˡᵒᵛᵉ ᵗʰᵉᵐ ᵃˡˡˎˊ˗</t>
  </si>
  <si>
    <t>NANKO (แนนโน๊ะ)</t>
  </si>
  <si>
    <t>gnancyz</t>
  </si>
  <si>
    <t>khonkhen</t>
  </si>
  <si>
    <t>I just wanna live while I'm alive. Cause it's my life. ' I did it my way '</t>
  </si>
  <si>
    <t>hassa d</t>
  </si>
  <si>
    <t>babySeKai94</t>
  </si>
  <si>
    <t>in someone's thoughts -88x94</t>
  </si>
  <si>
    <t>fall in love 94line..Sehun &amp; Kai 🐥🐻
~ SeKai is my World, my Sun, My Moon❤❤❤/ EXO9
네가 원하던 너다운 걸 해 
네가 진짜로 원하는 걸 해 - We Young 🤗</t>
  </si>
  <si>
    <t>terri is seeing monsta x (ebg)</t>
  </si>
  <si>
    <t>neocultureyeri</t>
  </si>
  <si>
    <t>see carrd for stan list</t>
  </si>
  <si>
    <t>a loud staybebe who happens to love yeri and jessica jung. stream shoot out and i am you.</t>
  </si>
  <si>
    <t>ยอมแล้วทูนหัวมาเป็นผัวพี่เถอะ</t>
  </si>
  <si>
    <t>1997vocal1</t>
  </si>
  <si>
    <t>รักสาวๆ (G)I-DLE มากๆค่ะ
รักทุกคน แต่รักน้องมินนี่มากหน่อย
ชิปคู่ มินนี่x มิยอน , มินนี่ x อูกี</t>
  </si>
  <si>
    <t>Miyeon 👀👀👀👀</t>
  </si>
  <si>
    <t>Enj125</t>
  </si>
  <si>
    <t>펠리🐰🍓</t>
  </si>
  <si>
    <t>oingsejong</t>
  </si>
  <si>
    <t>양세종 + ggroups + nct</t>
  </si>
  <si>
    <t>우리 토끼 양세종 하고 싶은거 다해💜💜💜
#이달의소녀 #여자아이들 #양세종 #우주소녀 #엔시티 #위키미키 팬😍😍</t>
  </si>
  <si>
    <t>I can't wait for the #Worlds2018 Semifinals to air ! Promises to be some great matches!</t>
  </si>
  <si>
    <t>Max "Boyo" Beaulieu</t>
  </si>
  <si>
    <t>Max_BoYo</t>
  </si>
  <si>
    <t>Esport Broadcaster, Caster. Founder of Les Sportifs du Clavier. Comics, RPG and Wrestling lover! Opinions are my own.   For inquiry : maxbeaulieu@live.ca</t>
  </si>
  <si>
    <t>✰𝒯𝒶𝓃𝒶𝓎𝒶✰💜</t>
  </si>
  <si>
    <t>BaeJinYUM</t>
  </si>
  <si>
    <t>Harry's Weave</t>
  </si>
  <si>
    <t>|| 𝚈𝚘𝚞 𝚐𝚊𝚟𝚎 𝚖𝚎 𝚝𝚑𝚎 𝚋𝚎𝚜𝚝 𝚘𝚏 𝚖𝚎, 𝚜𝚘 𝚢𝚘𝚞'𝚕𝚕 𝚐𝚒𝚟𝚎 𝚢𝚘𝚞 𝚝𝚑𝚎 𝚋𝚎𝚜𝚝 𝚘𝚏 𝚢𝚘𝚞 - 𝙱𝚃𝚂 ||</t>
  </si>
  <si>
    <t>mxow❄</t>
  </si>
  <si>
    <t>_FarahAbdllh</t>
  </si>
  <si>
    <t xml:space="preserve">France, Melaka. </t>
  </si>
  <si>
    <t>A World Alone                                                 
          Aro  Ace                                                                     
21</t>
  </si>
  <si>
    <t>idle lendas kkk e choca os anti</t>
  </si>
  <si>
    <t>cah. me governe, manu 1⃣3⃣</t>
  </si>
  <si>
    <t>hwasachateau</t>
  </si>
  <si>
    <t>ggs ‧ shinee ‧ vixx ‧ nct ‧ monsta x ⋅ exo</t>
  </si>
  <si>
    <t>resista 🌈♀️</t>
  </si>
  <si>
    <t>I'm proud😭</t>
  </si>
  <si>
    <t>Krizza💕</t>
  </si>
  <si>
    <t>chanwoofwoof</t>
  </si>
  <si>
    <t>iKON is coming to town~ iKON is coming to town~</t>
  </si>
  <si>
    <t>bobby’s gonna snatch gamers’ wigs all around the world</t>
  </si>
  <si>
    <t>kanaheidaeyo</t>
  </si>
  <si>
    <t>@augustvibesx</t>
  </si>
  <si>
    <t>hi, silly</t>
  </si>
  <si>
    <t>YES BITCH WE GOING🛩GLOBAL</t>
  </si>
  <si>
    <t>널하다 reigns superior</t>
  </si>
  <si>
    <t>d_estroy_er</t>
  </si>
  <si>
    <t>prince•they/them•#VegasStrong</t>
  </si>
  <si>
    <t>#이주헌: fish like active bread</t>
  </si>
  <si>
    <t>🌛จวูเน่ เม้เม้เม้🌜,,,,,,, | ผมติดลิมิต</t>
  </si>
  <si>
    <t>MamamiYayeah</t>
  </si>
  <si>
    <t>บ้านน้องจวูเน่ เม้เม้เม้</t>
  </si>
  <si>
    <t>💓My honey : @IKONIC18327 💓                 🌛181022🌜|เสะ| 🌼My BF : @3000311llu</t>
  </si>
  <si>
    <t>holy shiT soyeon and miyeon performing in the opening ceremony sjdjdj</t>
  </si>
  <si>
    <t>rise_ft_bobby.mp3 🍼</t>
  </si>
  <si>
    <t>ιle｡✧</t>
  </si>
  <si>
    <t>chiliz_carino</t>
  </si>
  <si>
    <t>「  🌹  」  【 5ʜᴀωσʟ | Exᴏ-ℓ | Cᴀʀᴀᴛ 】  •fan account•</t>
  </si>
  <si>
    <t>#MonoPlaylist😑🐚</t>
  </si>
  <si>
    <t>forcenamjoon</t>
  </si>
  <si>
    <t>“Welcome to neverland I'll be your Peter pan”/Lele🐨/ ¡He is my way!/#WorldIsGonnaChange /Choco-cone/  http://curiouscat.me/Forcenamjoon</t>
  </si>
  <si>
    <t>cinna🎈• BLACK HAIRED KINO</t>
  </si>
  <si>
    <t>kinoimnida</t>
  </si>
  <si>
    <t>ptg ; shinee ; exid ; rv</t>
  </si>
  <si>
    <t>#키노 ｡･ﾟﾟ･#펜타곤 [if you didn’t jijiri jijiri then you can’t gaegul gaegul] ☽ ✦✩yuki enthusiast✩✦☽</t>
  </si>
  <si>
    <t>IM-</t>
  </si>
  <si>
    <t>Ellie 🌺</t>
  </si>
  <si>
    <t>NotElmarJaneAng</t>
  </si>
  <si>
    <t>PH | EXOPLANET</t>
  </si>
  <si>
    <t>UST-Architecture | EXO-ℓ | 12 • 88 • 94 | OT12 Supremacist</t>
  </si>
  <si>
    <t>🖤대휘🖤</t>
  </si>
  <si>
    <t>uyuhwi</t>
  </si>
  <si>
    <t>multi; 슈주 NCT 브랜뉴보이즈 (G)I-DLE</t>
  </si>
  <si>
    <t>—[♡] only for 𝒎𝒚 𝒍𝒐𝒗𝒆 #⃞이대휘, you have now become the 𝐝𝐫𝐞𝐚𝐦 𝐨𝐟 𝐨𝐭𝐡𝐞𝐫𝐬 ¨̮♡¨̮ ➸ #ALLHWI</t>
  </si>
  <si>
    <t>CARALJP MANO AAAAAAAAAAAAAAAAA</t>
  </si>
  <si>
    <t>사쿠라</t>
  </si>
  <si>
    <t>Cherrys39_</t>
  </si>
  <si>
    <t>#SONE ♥ * #YOONADDICTS ♥ #YoonA #임윤아 ♥ #미야와키사쿠라 #宮脇咲良  #MiyawakiSakura  #HKT48 #IZONE #Fighting ^_^ ♡☆</t>
  </si>
  <si>
    <t>miya #XX_mino</t>
  </si>
  <si>
    <t>depthofsea</t>
  </si>
  <si>
    <t>박성진</t>
  </si>
  <si>
    <t>24 hours exhausted</t>
  </si>
  <si>
    <t>OH?</t>
  </si>
  <si>
    <t>Χρις¹²⁷ 💉</t>
  </si>
  <si>
    <t>uwujnghyn</t>
  </si>
  <si>
    <t>Bobbyindaeyo|80% Hard 20% Soft</t>
  </si>
  <si>
    <t>@dongbsjk : ur a devil SATAN It’s COCKtober 🍆💦🎃 u know what that means 👀👅 Dick sucking awareness month 😯🙆🏽‍♀️👅🎃THOT-O-WEEN 🎃is upon us !!</t>
  </si>
  <si>
    <t>THE KINGS ARE BACK💚</t>
  </si>
  <si>
    <t>flawleessexo</t>
  </si>
  <si>
    <t>[ exo biased ] [rap line] multifandom🌸 english/español</t>
  </si>
  <si>
    <t>sottosopra / dearizm</t>
  </si>
  <si>
    <t>dearizm</t>
  </si>
  <si>
    <t>Novel editor / Content editor / Proofreader / Fiction writer / Fangirl / Bibliophile / Arts CU / ติ่งผู้ชายหลายเชื้อชาติ / #sottosopra101fic</t>
  </si>
  <si>
    <t>Pink Powerpuff</t>
  </si>
  <si>
    <t>YaGirlMeme</t>
  </si>
  <si>
    <t>Park Hyungsik</t>
  </si>
  <si>
    <t>If lost pls return to Park Jinyoung, Lee Hoseok, Choi Junhyuk, Jung Daehyun, Wen Junhui, Yan An, Jung Yoonoh, Ong Seongwu or Kim Hanbin
#BlackLivesMatter 
H♡</t>
  </si>
  <si>
    <t>ฟ้าสิริ</t>
  </si>
  <si>
    <t>fahsiri_4956</t>
  </si>
  <si>
    <t>아가새 &amp; 아미 &amp; 아로하 | มาร์ค&amp;ชูก้า&amp;ซานฮา เหนือกว่าทุกคนคือแบมๆ| ชิปทุกคู่</t>
  </si>
  <si>
    <t>OOOO CALRAJSRISH NEM TINHA VISTO QUE CONFIRMARAM</t>
  </si>
  <si>
    <t>giulia</t>
  </si>
  <si>
    <t>suzyeollie</t>
  </si>
  <si>
    <t>ikon ot7.</t>
  </si>
  <si>
    <t>bae suzy's cheeks. that's it. that's the bio.</t>
  </si>
  <si>
    <t>yara 🕊 || GA cek 📌</t>
  </si>
  <si>
    <t>mabel bernal</t>
  </si>
  <si>
    <t>mabelELF03</t>
  </si>
  <si>
    <t>Blessed to be a blessing! | I am a big fan of God | E L F | KATHNIEL | KDRAMA ❤❤❤ |</t>
  </si>
  <si>
    <t>navidaaa</t>
  </si>
  <si>
    <t>iKON | iKON | iKON | iKON | iKON | iKON | iKON</t>
  </si>
  <si>
    <t>stream genie by golden child!! ❤| woman like me 🌹</t>
  </si>
  <si>
    <t>fairyhwanx</t>
  </si>
  <si>
    <t>ikon, golden child y samuel</t>
  </si>
  <si>
    <t>jinhwan me sacó del paco</t>
  </si>
  <si>
    <t>🎃 Spooky Hyundai Stan</t>
  </si>
  <si>
    <t>Duizhang_Jjigae</t>
  </si>
  <si>
    <t>Orlando|每个你。鹿饭。勋骑。海浪。兴迷</t>
  </si>
  <si>
    <t>I'm ur neighborhood friendly Hyundai Stan™ 🍕lover, 🐰mother, bg trash+Amber-CL-SinB-Jungsis-Seulgi enthusiast. i have an extensive collection of dank memes</t>
  </si>
  <si>
    <t>🅂🅃🅁🄴🄰🄼 ƦẸĠ #ARE YOU THERE 🦆 I Am :YOU</t>
  </si>
  <si>
    <t>mulTIFANdomDUCK</t>
  </si>
  <si>
    <t>Crying over WannaOne 🙂</t>
  </si>
  <si>
    <t>#Stantalent Love Yeontan and Dahyun #Ducksarelife KakaoTalk: animelover58 multi fandom account</t>
  </si>
  <si>
    <t>Thank you so much for great content.
I hope u guys enjoyed my story. 👍
#Worlds2018</t>
  </si>
  <si>
    <t>세훈</t>
  </si>
  <si>
    <t>sooahjng</t>
  </si>
  <si>
    <t>엑소 | 슈퍼주니어 | 위너 | 워너원 |</t>
  </si>
  <si>
    <t>leticia; mono</t>
  </si>
  <si>
    <t>parkwonderful</t>
  </si>
  <si>
    <t>🐣 + 🐰</t>
  </si>
  <si>
    <t>bruna•yuta day</t>
  </si>
  <si>
    <t>bieczen</t>
  </si>
  <si>
    <t>c z e n n i e</t>
  </si>
  <si>
    <t>kingery</t>
  </si>
  <si>
    <t>โพลาลอยด์🍒ᴮᴸᴵᴺᴷ</t>
  </si>
  <si>
    <t>P_ploy4bieber</t>
  </si>
  <si>
    <t>JISOO | BAEKHYUN | BIEBER</t>
  </si>
  <si>
    <t>🍼 🚫 สเเตน GG ลุ่มน้ำโขง 🚫
@ygofficialblink | @weareoneexo      YG STAN 🌟 ft.EXO RVV(..)</t>
  </si>
  <si>
    <t>blue boy</t>
  </si>
  <si>
    <t>Flor</t>
  </si>
  <si>
    <t>Flor_2127</t>
  </si>
  <si>
    <t>EXO_L</t>
  </si>
  <si>
    <t>I’m rooting for #C9WIN! Support your team at #worlds2018 with @predatorgaming &amp;amp; stand a chance to win LOL skins.… https://t.co/tlfxSSWG4q</t>
  </si>
  <si>
    <t>Voltality</t>
  </si>
  <si>
    <t>Voltalityy</t>
  </si>
  <si>
    <t>gp main incomin bbbbbbbbbbbbbbb</t>
  </si>
  <si>
    <t>Ongiemoles1</t>
  </si>
  <si>
    <t>ㅇㄹ 🐝🌹</t>
  </si>
  <si>
    <t>chris_aozora</t>
  </si>
  <si>
    <t>GMT +7</t>
  </si>
  <si>
    <t>| caffeine addict | weirdo | INFP | ㅈ's | ㅇㅇㅋㄴ |  ㅎㅈㅁ |</t>
  </si>
  <si>
    <t>Rapper bobby is escalating, we love 😌♥</t>
  </si>
  <si>
    <t>꼬니스 🌽</t>
  </si>
  <si>
    <t>Toget_tttop</t>
  </si>
  <si>
    <t>승현 💛 x 진환 ❤</t>
  </si>
  <si>
    <t>빅뱅 아이콘 딘 박재범 | sorry if I'm super awkward person</t>
  </si>
  <si>
    <t>3 YEARS OF TWICE</t>
  </si>
  <si>
    <t>C9_Trap</t>
  </si>
  <si>
    <t>TWICE's 아기맹수 ♡ 2018 is the year of girl groups ♡🌙</t>
  </si>
  <si>
    <t>baekhyun, self proclaimed league extraordinaire isn’t playing at worlds??? tragic</t>
  </si>
  <si>
    <t>sarah (check pinned)</t>
  </si>
  <si>
    <t>tintatalk</t>
  </si>
  <si>
    <t>^_^??</t>
  </si>
  <si>
    <t>exo and bts but chanyeol and jimin in particular ❤️❤️❤️</t>
  </si>
  <si>
    <t>바니 🍡💜</t>
  </si>
  <si>
    <t>3colouredmochi</t>
  </si>
  <si>
    <t>090713 💜 Fan account Serendipity, Euphoria, Singularity, Epiphany, OT7 BTS~ (ﾉ◕ヮ◕)ﾉ*:･ﾟ✧ https://curiouscat.me/3colouredmochi</t>
  </si>
  <si>
    <t>dfns</t>
  </si>
  <si>
    <t>blackfrostjune</t>
  </si>
  <si>
    <t>KRnB enthusiast // into INFINITE-IKON-DAY6-krystal and crush-dean-millic ship /// Brandnewmusic boys</t>
  </si>
  <si>
    <t>さぼてん</t>
  </si>
  <si>
    <t>CactusSaboten</t>
  </si>
  <si>
    <t>Cassiopeia</t>
  </si>
  <si>
    <t>xx_Starlight_</t>
  </si>
  <si>
    <t>♥️ℕ𝕒𝕧𝕪 &amp; 𝕊𝕙𝕚𝕟𝕚𝕟𝕘 𝔾𝕠𝕝𝕕♥️</t>
  </si>
  <si>
    <t>seeha</t>
  </si>
  <si>
    <t>hanbinscandal</t>
  </si>
  <si>
    <t>chanyeol's throat, malaysia</t>
  </si>
  <si>
    <t>exo drought🔥🌡️♨️ = everyone thirsty 💦💧🌊🚰🛀🚱
| jdh x b.i x daniel x pcy x bbh x kth |</t>
  </si>
  <si>
    <t>Kuryoku</t>
  </si>
  <si>
    <t>Professional League Of Legends Coach   Former Challenger Team Coach &amp; Player   Twitch Partner | Discord Partner</t>
  </si>
  <si>
    <t>hirolog123</t>
  </si>
  <si>
    <t>hirolog123です＾ｑ＾  WoTのブログとTwitchやってます。 見に来てね！  ブログ：http://wot.hatenablog.jp/  Twitch：https://www.twitch.tv/hirolog123</t>
  </si>
  <si>
    <t>i just busted the fattest nut</t>
  </si>
  <si>
    <t>xx nella</t>
  </si>
  <si>
    <t>vitunyuta</t>
  </si>
  <si>
    <t>♡: ikon + nct + skz + kdh</t>
  </si>
  <si>
    <t>‍ PLAY ► [𝘭𝘰𝘷𝘦𝘴𝘤𝘦𝘯𝘢𝘳𝘪𝘰.𝘮𝘱3] ‍ ‍ ‍ ‍ ‍ ‍ ‍ ‍ ‍ #김한빈 + #한지성 + #中本悠太 + #김동한 ʏᴏᴜ ᴀʀᴇ ᴛʜᴇ ᴄᴀᴜsᴇ ᴏғ ᴍʏ ᴇᴜᴘʜᴏʀɪᴀ *:･ﾟ ‍ ©nerraya</t>
  </si>
  <si>
    <t>Selena ♡♡</t>
  </si>
  <si>
    <t>Kpop_4lyfe</t>
  </si>
  <si>
    <t>KPOP + Food - Negativity = My Happiness💚 #SHAWOL | #VIP | #ELF | #BABY | #MONBEBE | #IGOT7 | #NCTZEN | #MULTIFANDOM❤️ Comeback: NCT127 - Regular 💕</t>
  </si>
  <si>
    <t>bri 🏝</t>
  </si>
  <si>
    <t>grandjaebum</t>
  </si>
  <si>
    <t>Current Project: Fly Tour Unit Stages album 💽 . #PresentYOU #GOT7 #갓세븐 | USA Group Orders Master List 🔗 http://bit.do/grandjbML | #grandjaebum</t>
  </si>
  <si>
    <t>M A A Y | マアイ ☪</t>
  </si>
  <si>
    <t>Maay_scarlet</t>
  </si>
  <si>
    <t xml:space="preserve">hell </t>
  </si>
  <si>
    <t>다라; You are my happy little pill, the sunshine that illuminates my life✨</t>
  </si>
  <si>
    <t>탓키⚡️Takký 🔳🍍🍉🍊🐰🌸</t>
  </si>
  <si>
    <t>wildtakky37</t>
  </si>
  <si>
    <t>Psy-Crops' Works</t>
  </si>
  <si>
    <t>■사진, 음악, 혼잣말과 리트윗／👑블랙핑크 / 아이즈원 / 레드벨벳 / 오마이걸 / 트와이스 / 프로미 / 카라 ■Photo, Music, Thinking aloud &amp; RT／👑BLACKPINK／IZ*ONE／RED VELVET／OH MY GIRL／TWICE／fromis_9／KARA</t>
  </si>
  <si>
    <t>G-IDLE I'M SCREAMING</t>
  </si>
  <si>
    <t>angela</t>
  </si>
  <si>
    <t>itswoori</t>
  </si>
  <si>
    <t>software engineer • mediocre vlogger http://www.youtube.com/wooriTV • http://Instagram.com/itswoori • for business inquires - angela@itswoori.com</t>
  </si>
  <si>
    <t>His shield is Casio, his combat boots are Nike. Yep, its Bobby by the way / donghyuk x kinjaz happened</t>
  </si>
  <si>
    <t>InvisiBleShadowz</t>
  </si>
  <si>
    <t>Muguet_me</t>
  </si>
  <si>
    <t>╮(╯3╰)╭.....❤❤ Whatever make life boring.. Whenever make heart breaking.. However still breathing..</t>
  </si>
  <si>
    <t>proud iKONIC😭😭</t>
  </si>
  <si>
    <t>bucinnya mas jom</t>
  </si>
  <si>
    <t>masjomque</t>
  </si>
  <si>
    <t>di hati mas jom</t>
  </si>
  <si>
    <t>mas jom dulu, baru hanbin.
hanya seorang netijen dengan kehaluan tingkat sultan.</t>
  </si>
  <si>
    <t>@bobbyranika I know you can wreck the stage, so proud of you.</t>
  </si>
  <si>
    <t>→ #wasteitonmenow</t>
  </si>
  <si>
    <t>gcfstaehyung</t>
  </si>
  <si>
    <t xml:space="preserve">magic shop | 태국 </t>
  </si>
  <si>
    <t>7-1=0 → 7-1=7, « fan account » || @/galaxyintae</t>
  </si>
  <si>
    <t>bobby gonna meet miyeon 😳</t>
  </si>
  <si>
    <t>#SOLO1112 💞</t>
  </si>
  <si>
    <t>WHAT THE FUCK !!?!</t>
  </si>
  <si>
    <t>กรี้ดดดดดดดด......บอบิ๊🥰🥰🥰🥰</t>
  </si>
  <si>
    <t>👑Along_with_BigBang.✨</t>
  </si>
  <si>
    <t>TGmo_vip88</t>
  </si>
  <si>
    <t>B-I-G-B-A-N-G. 🔝+🐲+🌞+🐼+👼🏻(วีไอพีคู่ชิปGD❤️TOP)TOP,GDragon,Taeyang,DLITE,Seungri #빅뱅 BIGBANG is everything. Bigbang made VIP.👐🏻VIP made BIGBANG</t>
  </si>
  <si>
    <t>まんた</t>
  </si>
  <si>
    <t>P9aXfUb7wfAv875</t>
  </si>
  <si>
    <t>𝙗𝙚𝙖𝙪𝙩𝙞𝙞𝙯 ⛈</t>
  </si>
  <si>
    <t>_beautiiz</t>
  </si>
  <si>
    <t>you work and walk and spit words like a boss. ´͈ ᵕ `͈</t>
  </si>
  <si>
    <t>Spoopbee 🦇🎃</t>
  </si>
  <si>
    <t>I’m just a little clumsy and a bit of a crybaby. ✧ I love video games &amp; cats. ✧ Header by @Iaavka ✧ Icon by @starbunniie ✧ ☆ 💕</t>
  </si>
  <si>
    <t>mei</t>
  </si>
  <si>
    <t>_blssyzn</t>
  </si>
  <si>
    <t>jl</t>
  </si>
  <si>
    <t>agust d</t>
  </si>
  <si>
    <t>Sweetdoshi 🍩🐹🐰</t>
  </si>
  <si>
    <t>sweetdonut97</t>
  </si>
  <si>
    <t>Highlight💕Junhyung| Seventeen💕Hoshi&amp;Jeonghan #wonsoon |Wanna one 💕Seongwu 📌#รีวิวdoshi  AAA : https://www.asiaartistawards.com/vote/preVote.html#none</t>
  </si>
  <si>
    <t>24octx</t>
  </si>
  <si>
    <t>ioi / pristin / izone stan</t>
  </si>
  <si>
    <t>all of my attention = you</t>
  </si>
  <si>
    <t>sya nda pecaya sya stan drg :'DDD</t>
  </si>
  <si>
    <t>Miftahul Jannah</t>
  </si>
  <si>
    <t>miepth</t>
  </si>
  <si>
    <t>Madiun- Solo- Malang-(soon?)</t>
  </si>
  <si>
    <t>YOLO  !</t>
  </si>
  <si>
    <t>ElizabethMtzCc</t>
  </si>
  <si>
    <t>Soy un bot, pero un bot libre.</t>
  </si>
  <si>
    <t>Nuna ❤️ 🦊🐤🐦</t>
  </si>
  <si>
    <t>cn7nuna</t>
  </si>
  <si>
    <t>Hwang Minhyun, Yoo Seonho &amp; Park Woojin are my everything💕 | [!] Tweet &amp; RT a lot about 🦊🐥🐦 | The day I met you 🙋🏻‍♂️ 190118 &amp; 210718❤️</t>
  </si>
  <si>
    <t>juicy</t>
  </si>
  <si>
    <t>Lisakim_0</t>
  </si>
  <si>
    <t>×× м ι и o ' s ×× 🐻 ✘ขอเฉียงหน่อย✘</t>
  </si>
  <si>
    <t>xxcpkt13xx</t>
  </si>
  <si>
    <t>🚩EVERY'W'HERE</t>
  </si>
  <si>
    <t>'Why are losers so sensitive every day?' 🔥🔥     💙WINNER is my bias💙
°° Minyoon SongKim Hoonwoo Minhoon 2Seung °°</t>
  </si>
  <si>
    <t>nookook</t>
  </si>
  <si>
    <t>kookV_ArmyBts</t>
  </si>
  <si>
    <t>@BTS_twt = HAPPY😊 JUNGKOOK 
KOOKV🐰🐯</t>
  </si>
  <si>
    <t>HELL YESZZ</t>
  </si>
  <si>
    <t>CLARIZZE MENDOZA</t>
  </si>
  <si>
    <t>BTS_CLARIZZE02</t>
  </si>
  <si>
    <t>I</t>
  </si>
  <si>
    <t>Ariff    #HereForPentagon</t>
  </si>
  <si>
    <t>ariff_azami</t>
  </si>
  <si>
    <t>Kpop Fanboy ❤️
This is a FanAccount 😁
Like Kpop in General but fav group is PENTAGON #Universe</t>
  </si>
  <si>
    <t>(여자)아이들 • MIYEON 미연</t>
  </si>
  <si>
    <t>G_I_DLE_MIYOEN</t>
  </si>
  <si>
    <t>(여자)아이들 (@G_I_DLE) 파워 보컬 CHO MIYEON 조미연 ROLEPLAYER (eng/한글) • #HANN 한(一)🦂</t>
  </si>
  <si>
    <t>Hamxian</t>
  </si>
  <si>
    <t>junxian09</t>
  </si>
  <si>
    <t>Once❤Twice
Aircraft Maintenance Engineer ✈🛠️</t>
  </si>
  <si>
    <t>LYS ⌒❤️⌒•DDLY</t>
  </si>
  <si>
    <t>morelittlemay</t>
  </si>
  <si>
    <t>HIGHLIGHT - EXO L - MxM DUJUN - KYUNGSOO - YOUNGMIN - LAIKUANLIN ❤️ Duseob-Kaido-woojeob shipper support</t>
  </si>
  <si>
    <t>vanillabyun</t>
  </si>
  <si>
    <t>160123•170225•180428•181028</t>
  </si>
  <si>
    <t>your #1 mma 2017 baekhyun supremacist ugh 👅 • 614 • baekxing • skb • junhwanbins • stan exokon</t>
  </si>
  <si>
    <t>MY SONS AND DAUGHTERS HUNNY YES</t>
  </si>
  <si>
    <t>mae | Aica/Yuta Day!</t>
  </si>
  <si>
    <t>sketchkth</t>
  </si>
  <si>
    <t>xx | sᴏʟᴏ | ɪᴍ ᴀʟʟ ᴇᴀʀs | ᴍᴏɴᴏ</t>
  </si>
  <si>
    <t>ɪ'ʟʟ ꜱʜᴏᴡ ʏᴏᴜ ♡ ꜱᴀɪ | - ⑥⑥ ᴠᴅᴀʏ</t>
  </si>
  <si>
    <t>RT @itswoori: G-IDLE I'M SCREAMING https://t.co/fiPesyvagu</t>
  </si>
  <si>
    <t>젠 우석 게구리♡</t>
  </si>
  <si>
    <t>jhnheartcube</t>
  </si>
  <si>
    <t>JHN ♡ Cube || PENTAGON || CLC || (G)I-DLE || BYEONGARI
@jhn_mndz</t>
  </si>
  <si>
    <t>misericórdia</t>
  </si>
  <si>
    <t>misericordiagof</t>
  </si>
  <si>
    <t>미즈호</t>
  </si>
  <si>
    <t>jh331x</t>
  </si>
  <si>
    <t>前髪ありでお願いします</t>
  </si>
  <si>
    <t>明るく元気にやっほいほい</t>
  </si>
  <si>
    <t>Regina Iskandar</t>
  </si>
  <si>
    <t>GinaaIskandar</t>
  </si>
  <si>
    <t>YG Entertaiment's building</t>
  </si>
  <si>
    <t>Life is whatever you want it to be | V.I.P | InnerCircle | iKON | YG Family</t>
  </si>
  <si>
    <t>rian();</t>
  </si>
  <si>
    <t>reitakoii</t>
  </si>
  <si>
    <t>[지금 앞으로 영원히, One in a million, Happiness, I say 마마 마마무] 안녕하세요 lianne lim입니다</t>
  </si>
  <si>
    <t>WOAAAAA</t>
  </si>
  <si>
    <t>kikialfa</t>
  </si>
  <si>
    <t>sayang semuanya. mostly trashing about EXO and JYPN. suka mirip miripin orang.</t>
  </si>
  <si>
    <t>DJ泡沫</t>
  </si>
  <si>
    <t>djutakata</t>
  </si>
  <si>
    <t>djmusmusculus☆gmail.com</t>
  </si>
  <si>
    <t>お便りを読んで曲をかける方のDJになりたかった。たまに文章を書く大体の事は知らないただのオタク。記事翻訳ブログの更新報告等。ブログ・記事・お返事はいいねにあります。K−idols K−musics お題箱: https://odaibako.net/u/djutakata 過去質問箱：#質問箱_djutakata</t>
  </si>
  <si>
    <t>BaBI</t>
  </si>
  <si>
    <t>Bobbysunkim</t>
  </si>
  <si>
    <t>ikonic ❤️</t>
  </si>
  <si>
    <t>RT @G2Wadid: Thank you so much for great content.
I hope u guys enjoyed my story. 👍
#Worlds2018</t>
  </si>
  <si>
    <t>vyn</t>
  </si>
  <si>
    <t>vvynnxx</t>
  </si>
  <si>
    <t>JINHWAN 💚 / Architecture student / รับวาดรูปปกฟิคต่างๆนานานะคะ 😂</t>
  </si>
  <si>
    <t>줄게 my Galaxy</t>
  </si>
  <si>
    <t>MaleeeMinmin</t>
  </si>
  <si>
    <t>รอ 2019</t>
  </si>
  <si>
    <t>GOT7🐦   NU'EST💓  YOOSEONHO🐣                           G_I_DLE   PRISTN  IZONE  #หลินโฮ  #มินเจ  미친~_~        JYP CUBE PLEDIS STAN!!!</t>
  </si>
  <si>
    <t>Bisa gak merak duet aja sepanggung??? Apalagi Soyeon sama Bobby... Ngbayangin mereka adu Rapp......Eh tp ini kan Op… https://t.co/BKoLzBN08z</t>
  </si>
  <si>
    <t>I’m rooting for #C9WIN! Support your team at #worlds2018 with @predatorgaming &amp;amp; stand a chance to win LOL skins.… https://t.co/t3a33cwBbF</t>
  </si>
  <si>
    <t>🧙🏽‍♂️Gunvictd 🧖🏽‍♂️</t>
  </si>
  <si>
    <t>zCloudFlare</t>
  </si>
  <si>
    <t>YB💕</t>
  </si>
  <si>
    <t>Army Veteran | Stunt Rider | Competitive Player (CSGO/PUBG/COD) | ESEA / Semi FPL</t>
  </si>
  <si>
    <t>lovi ㅡ yunbin au📌</t>
  </si>
  <si>
    <t>konthusiasm</t>
  </si>
  <si>
    <t>행복하자 아이콘♡ ㅡ ikonics only area</t>
  </si>
  <si>
    <t>I’m rooting for #FNCWIN! Support your team at #worlds2018 with @predatorgaming &amp;amp; stand a chance to win LOL skins.… https://t.co/6NkvXLKz91</t>
  </si>
  <si>
    <t>🌬ハゼ</t>
  </si>
  <si>
    <t>ennikennik0809</t>
  </si>
  <si>
    <t>'97</t>
  </si>
  <si>
    <t>sorry cant manage myself</t>
  </si>
  <si>
    <t>มาร์คปมนยอง💕🐥</t>
  </si>
  <si>
    <t>pimthalovegot71</t>
  </si>
  <si>
    <t>🎊Call me 핌타 🎁Support Got7 มาร์คปมนยอง</t>
  </si>
  <si>
    <t>WTF GIDLE LAQPSKMpalalatatatatatahannnn</t>
  </si>
  <si>
    <t>what a good way to start my day urgh</t>
  </si>
  <si>
    <t>intojiwon</t>
  </si>
  <si>
    <t>ezra’s | cassey | multi</t>
  </si>
  <si>
    <t>baby ily @bobbyranika</t>
  </si>
  <si>
    <t>jiu</t>
  </si>
  <si>
    <t>miss_ajwa</t>
  </si>
  <si>
    <t>minseok’s 💛</t>
  </si>
  <si>
    <t>sᴘᴏᴏᴘʏ mαdí | 𝔟𝔬𝔟'𝔰 𝔭𝔢𝔫𝔤𝔲𝔦𝔫</t>
  </si>
  <si>
    <t>xmixedfeelingsx</t>
  </si>
  <si>
    <t>On the moon w/ Jonghyun</t>
  </si>
  <si>
    <t>22🖖🏾 | 110313 SHINee came into my life. 160506 I saw my angels in person for the first time. 171218 Our angel Jonghyun, whom I couldn’t protect, you did well.</t>
  </si>
  <si>
    <t>。𝐧𝐨𝐭𝐲𝐨𝐮𝐫𝐛𝐚𝐞🌻</t>
  </si>
  <si>
    <t>cqbiiayx</t>
  </si>
  <si>
    <t>ᵗᵒ ᵗʰᵉ ᵐᵒᵒᶰ ᶰ ᵇᵃᶜᵏ</t>
  </si>
  <si>
    <t>『160716』 B팀 ☆ 주네 「ジュネ」 iKONic ♡ OT7 ♪ 유연정 | 이채연 △ 워너원 • 강다녤 × 옹성우 + 박우진&amp;배진영」 :녤옹 RPS💜💛 !! 녤공/옹른 !!</t>
  </si>
  <si>
    <t>ลลิษาที่แปลว่าแฟน</t>
  </si>
  <si>
    <t>jui_jia</t>
  </si>
  <si>
    <t>Blackpink Addict 🌸◾️🌸◾️| BIGBANG | WINNER | ไม่ต้องถามก็คงรู้ว่าเมนคือใคร | YG stan | LaliceXall</t>
  </si>
  <si>
    <t>smolandtae</t>
  </si>
  <si>
    <t>just a fan account of a cake girl group💖</t>
  </si>
  <si>
    <t>BTS is my perfect medicine 2.0</t>
  </si>
  <si>
    <t>JungTaniak</t>
  </si>
  <si>
    <t>I wanna die rn send help</t>
  </si>
  <si>
    <t>はにこちゃん</t>
  </si>
  <si>
    <t>menkui99</t>
  </si>
  <si>
    <t>loonatheworld</t>
  </si>
  <si>
    <t>MY CREAMY BOYFRIEND</t>
  </si>
  <si>
    <t>𝑎♡</t>
  </si>
  <si>
    <t>ดรรมหอยเสียบ 🌱🐶🐯 (แม่น้องชาน)</t>
  </si>
  <si>
    <t>mind_one1</t>
  </si>
  <si>
    <t>《 wowwh byzelo shxxbi131 》</t>
  </si>
  <si>
    <t>| อิ น ฟิ นิ ท ◽ บี เอ พี ◽ไ อ ค่ อ น | WooYa ↔ BangDaeLo ↔ DoubleB | นายต้นไม้ หมาน้อย คุณมิกกี้ | 96line Shipper | ทาสรอยยิ้มคุณเจ | YG Trainee ❥ Hyunsuk</t>
  </si>
  <si>
    <t>♡ KJJJH</t>
  </si>
  <si>
    <t>iGoyz35</t>
  </si>
  <si>
    <t>CASSIOPEIA , iKONIC</t>
  </si>
  <si>
    <t>| TVXQ | iKON | BLACKPINK | • 160716 iKONCERT in Bangkok •</t>
  </si>
  <si>
    <t>.f</t>
  </si>
  <si>
    <t>Farzana_Adabiah</t>
  </si>
  <si>
    <t>milena EXPECTATIONS 💋💄</t>
  </si>
  <si>
    <t>cobainjergi</t>
  </si>
  <si>
    <t>BLΛƆKPIИK IN YOUR AREA</t>
  </si>
  <si>
    <t>12.09.17 - @5SOS  ∆ IS SANA GAY | @GirldoTayron</t>
  </si>
  <si>
    <t>A N I T A</t>
  </si>
  <si>
    <t>anitartn</t>
  </si>
  <si>
    <t>BGR - KRW Indonesia</t>
  </si>
  <si>
    <t>Golongan AVA KPOP</t>
  </si>
  <si>
    <t>หยั่กมีเงินจ่ะพี่จ๋า</t>
  </si>
  <si>
    <t>Yu_ChaChoco</t>
  </si>
  <si>
    <t>16.01.2014 / 06.10.2015 1stwin</t>
  </si>
  <si>
    <t>Bananas | GOT7 💚 IGOT7 | XCIIIXCVII | MTBB | MXM | WANNABLE | JOYFUL💙 | Linho💛</t>
  </si>
  <si>
    <t>IJUST</t>
  </si>
  <si>
    <t>nnoeykb</t>
  </si>
  <si>
    <t>EXO.suho+IKON.jinhwan</t>
  </si>
  <si>
    <t>𝒇𝒂𝒉𝒔𝒂𝒊🥀 D-8</t>
  </si>
  <si>
    <t xml:space="preserve">ʏɢ sᴛᴀɴ x ᴏɴɢ x katie x dy🐰 </t>
  </si>
  <si>
    <t>🐱🌙</t>
  </si>
  <si>
    <t>biasnuguseyo</t>
  </si>
  <si>
    <t>✨180916</t>
  </si>
  <si>
    <t>Omg. 😍😭😭😭 My hearteeuuuu!</t>
  </si>
  <si>
    <t>GIDLE IS GONNA BE HERE HOLY SKXNSLCMENCND</t>
  </si>
  <si>
    <t>Alien 💫</t>
  </si>
  <si>
    <t>BobbysBP</t>
  </si>
  <si>
    <t>🌊ᵀᵒᵒ ʷᵃᵛʸ ˢᶦˢ 🌊</t>
  </si>
  <si>
    <t>아니샇</t>
  </si>
  <si>
    <t>__________ann</t>
  </si>
  <si>
    <t>Life sucks</t>
  </si>
  <si>
    <t>EXOT9-COMING-SOON</t>
  </si>
  <si>
    <t>malteadazul</t>
  </si>
  <si>
    <t>𝚖𝚎𝚝 𝚃𝚑𝚎 𝚁𝚘𝚜𝚎 𝚘𝚗 𝚓𝚞𝚗𝚎 𝟶𝟾, 𝟸𝟶𝟷𝟾</t>
  </si>
  <si>
    <t>Lee62967630</t>
  </si>
  <si>
    <t>"Nothing is impossible"</t>
  </si>
  <si>
    <t>👾han~~</t>
  </si>
  <si>
    <t>nenemo12</t>
  </si>
  <si>
    <t>i k o n | i k o n i c</t>
  </si>
  <si>
    <t>Kim Yeoshin</t>
  </si>
  <si>
    <t>yeo_yeoshin</t>
  </si>
  <si>
    <t>EveryWhere</t>
  </si>
  <si>
    <t>23 🌻VIP👑BLACKJACK👑 ELF💙INNER CIRCLE❤️BLINK♥️iKONIC 💟</t>
  </si>
  <si>
    <t>hani</t>
  </si>
  <si>
    <t>yutosthott</t>
  </si>
  <si>
    <t xml:space="preserve">#blacklivesmatter </t>
  </si>
  <si>
    <t>Oh so rito rich now</t>
  </si>
  <si>
    <t>CongmonMatthieu</t>
  </si>
  <si>
    <t>spirited away</t>
  </si>
  <si>
    <t>@aaazmah hmmm</t>
  </si>
  <si>
    <t>CarKpop</t>
  </si>
  <si>
    <t>_Carkpop</t>
  </si>
  <si>
    <t>Kpop is love, Kpop is life. #KpopandChill | IG: @/Carkpop | Business Inquiries: cleamat14@yahoo.com</t>
  </si>
  <si>
    <t>Oh sht oh sht powerful</t>
  </si>
  <si>
    <t>Wisma Nantha</t>
  </si>
  <si>
    <t>wws2909</t>
  </si>
  <si>
    <t>HBD TO ME &amp; YUTA</t>
  </si>
  <si>
    <t>chopeariizz</t>
  </si>
  <si>
    <t>แอคเดียวติ่งหลายวง | นักรีทวิต | บางทีก็ขี้ชิป | #WaitingforyouKYUHYUN</t>
  </si>
  <si>
    <t>𝒽𝑜𝓃𝑒𝓎 ㅋㅋㅋ</t>
  </si>
  <si>
    <t>hnygrcgnzg</t>
  </si>
  <si>
    <t>Almost there</t>
  </si>
  <si>
    <t>dhea</t>
  </si>
  <si>
    <t>onlytwoyoo</t>
  </si>
  <si>
    <t>screams lee yoobin 24/7</t>
  </si>
  <si>
    <t>JS : P'🐢💕</t>
  </si>
  <si>
    <t>Pkawwicii06</t>
  </si>
  <si>
    <t xml:space="preserve">Ahgase Thailand </t>
  </si>
  <si>
    <t>หวีดทุกคน 🎉 ลัทธิพี่เต่า 🐢🐰🐍🐜🌴☀️🍑🐥🐦 welcome to my world #GOT7 #Ahgase #IGOT7  #Jackson 🇹🇭</t>
  </si>
  <si>
    <t>byuntanás 🦇</t>
  </si>
  <si>
    <t>xingxila</t>
  </si>
  <si>
    <t>namanana land 🇧🇷</t>
  </si>
  <si>
    <t>æri ikonic fan account</t>
  </si>
  <si>
    <t>ยังไงก็รอซิส!!👠</t>
  </si>
  <si>
    <t>PloyNy_Star1</t>
  </si>
  <si>
    <t>|รีอะไรก็ได้โตแล้ว ใครรำคาญเชิญอันฟอล|SISTAR OT4 forever 씨스타 ~STAR1~ and เราว่าเราติดบ่วงบึลพิ้งค์ แล้วล่ะ * BLACKPINK *| ตะลิซคือแฟนเด็ก Lisa Lisa</t>
  </si>
  <si>
    <t>Can't wait to see my first KPOP concert!!</t>
  </si>
  <si>
    <t>바비벤♡</t>
  </si>
  <si>
    <t>TennysonBJ</t>
  </si>
  <si>
    <t>สั่งของ+อัพเดท ดูได้ในLikes❤️</t>
  </si>
  <si>
    <t>⛅️92Line - ชัตเตอร์คือม่านตา ท้องฟ้าคือพื้นหลัง - YGSTAN || FEAR ONLY GOD, HATE ONLY SINS 나 12.12 💕 너 21.12, 방예담의 누나♡</t>
  </si>
  <si>
    <t>J A Y</t>
  </si>
  <si>
    <t>jaywon_love</t>
  </si>
  <si>
    <t>Dawon's Heart</t>
  </si>
  <si>
    <t>[Fan accout] SF9 MYTEEN iKON</t>
  </si>
  <si>
    <t>Soup</t>
  </si>
  <si>
    <t>SoupTeaHouse</t>
  </si>
  <si>
    <t xml:space="preserve">Boston/Atlanta/Tampa £ Ponce </t>
  </si>
  <si>
    <t>I Strive For Greatness © Artist, Dancer, Poet, Gamer, Comics ~ • Game Designer • Level Editor • Character Designer • Freelance Storyboard Writer</t>
  </si>
  <si>
    <t>anisss</t>
  </si>
  <si>
    <t>nransa</t>
  </si>
  <si>
    <t>aloha !</t>
  </si>
  <si>
    <t>J O Y</t>
  </si>
  <si>
    <t>xolovenjoy</t>
  </si>
  <si>
    <t>MCMXCVI / VIII / XX | your future flight attendant | K P O P &amp; F O O D is L I F E ❤️</t>
  </si>
  <si>
    <t>istg</t>
  </si>
  <si>
    <t>supermambin</t>
  </si>
  <si>
    <t>iKNO | lurker | RTbot | I don't make sense |  🌊🌊🌊 |  ᵖᶫᵉᵃˢᵉ ᵈᵒ ᶰᵒᵗ ᶠᵒᶫᶫᵒʷ ᵐᵉ⋅ ᶦ ᵍᵉᵗ ᶰᵉʳᵛᵒᵘˢ⋅</t>
  </si>
  <si>
    <t>คุณฌอห์ณᵀʷᵉⁿᵗʸˢᵉᵛᵉⁿ</t>
  </si>
  <si>
    <t>Iamarevolution1</t>
  </si>
  <si>
    <t>ver.ทดลองเป็นคนดี</t>
  </si>
  <si>
    <t>u r A SPOOKY fat 🕷️</t>
  </si>
  <si>
    <t>ktiald</t>
  </si>
  <si>
    <t>Candyfornia</t>
  </si>
  <si>
    <t>∆ @kimpetras me siguió el 14/02/2018 ∆</t>
  </si>
  <si>
    <t>(G)I-DLE JAPAN OFFICIAL</t>
  </si>
  <si>
    <t>G_I_DLE_JP</t>
  </si>
  <si>
    <t>(G)I-DLE Japan Official Twitter.</t>
  </si>
  <si>
    <t>EXO-ℓs💖EXO</t>
  </si>
  <si>
    <t>_Christian__DO</t>
  </si>
  <si>
    <t>EXO who? I only know EXP Edition ....................[Fan Account]</t>
  </si>
  <si>
    <t>n ㅡ 💜</t>
  </si>
  <si>
    <t>aqua_liquid</t>
  </si>
  <si>
    <t>ㅡ @BTS_twt 💜ㅣ🐰🐯ㅣ민규ㅣ민혁ㅣ민현ㅣ동한ㅣ</t>
  </si>
  <si>
    <t>CESSY | nani✨</t>
  </si>
  <si>
    <t>JinaniDK_ph</t>
  </si>
  <si>
    <t>ikon jinani • got7 jinyoung • astro sanha • bts jimin • stray kids hyunjin • fan account</t>
  </si>
  <si>
    <t>makeupbully</t>
  </si>
  <si>
    <t>HANN</t>
  </si>
  <si>
    <t>A FAN OF (G)I-DLE #여자아이들</t>
  </si>
  <si>
    <t>ID: Ugly</t>
  </si>
  <si>
    <t>Nija74735</t>
  </si>
  <si>
    <t>I’ll just ¯\ _(ツ)_/¯ through my whole life</t>
  </si>
  <si>
    <t>iKON x G_I_DLE 😍😍😍😍😍</t>
  </si>
  <si>
    <t>Soft Dong Stan 👍🏼 | E L L A 💛</t>
  </si>
  <si>
    <t>dongbobwoo</t>
  </si>
  <si>
    <t>iKON’s Dorm</t>
  </si>
  <si>
    <t>iKON x Wanna One x Bigbang x Mamamoo x Blackpink</t>
  </si>
  <si>
    <t>notthatguyrev</t>
  </si>
  <si>
    <t>nah</t>
  </si>
  <si>
    <t>The Lighthouse.</t>
  </si>
  <si>
    <t>คุณหนู🌌</t>
  </si>
  <si>
    <t>soooya46</t>
  </si>
  <si>
    <t>พ่องตาย @fromrealyg</t>
  </si>
  <si>
    <t>⎛⎝ 우주멜로디⎛⎝</t>
  </si>
  <si>
    <t>_yookniverse_</t>
  </si>
  <si>
    <t>싱가포르</t>
  </si>
  <si>
    <t>비투비//펜타곤/뉴이스트</t>
  </si>
  <si>
    <t>yeashs go get em bobbieeyye</t>
  </si>
  <si>
    <t>jerickagrande</t>
  </si>
  <si>
    <t>YG Entertainment</t>
  </si>
  <si>
    <t>4ever Echa's pumpkin. 🎃 @ygofficialblink @YG_iKONIC</t>
  </si>
  <si>
    <t>樂</t>
  </si>
  <si>
    <t>r4ku_jp</t>
  </si>
  <si>
    <t>ny ❗ GOODBYE ROAD</t>
  </si>
  <si>
    <t>nyyya_18</t>
  </si>
  <si>
    <t>no limit gon' touch the sky - 아이콘 is my proud. I fell for 김한빈 | 150214 : tdogg ❤  ⬇ MY CHANNEL ⬇</t>
  </si>
  <si>
    <t>Gegeee🥀</t>
  </si>
  <si>
    <t>maeabegael</t>
  </si>
  <si>
    <t>annoying</t>
  </si>
  <si>
    <t>centralq💝</t>
  </si>
  <si>
    <t>ice</t>
  </si>
  <si>
    <t>seatfillerx</t>
  </si>
  <si>
    <t>[hype intensifies] 
c’mon @Cloud9 !! Make it to those finals!</t>
  </si>
  <si>
    <t>I’m rooting for #G2WIN ! Support your team at #worlds2018 with @predatorgaming &amp;amp; stand a chance to win LOL skins.… https://t.co/UulfG0PbaO</t>
  </si>
  <si>
    <t>kevinclein1995</t>
  </si>
  <si>
    <t>Ally; 結 Moonchild 🐨  - #EleNão - 🍷</t>
  </si>
  <si>
    <t>Baby_Koya</t>
  </si>
  <si>
    <t>Don't be like a pray, be smooth like a snake</t>
  </si>
  <si>
    <t>QUEREM ME MATAR</t>
  </si>
  <si>
    <t>yuta day! ♡</t>
  </si>
  <si>
    <t>idleshiteru</t>
  </si>
  <si>
    <t>seo youngho.</t>
  </si>
  <si>
    <t>(!) ゞ  . . .  ♡＿：“loving you is one of the greatest feelings, i never want to stop.” [#전소연 #정진솔] idle, loona.</t>
  </si>
  <si>
    <t>mobbindaeyo</t>
  </si>
  <si>
    <t>a winkon trash. YG.</t>
  </si>
  <si>
    <t>YangYangAhgase 🐤</t>
  </si>
  <si>
    <t>yahtheaimnida</t>
  </si>
  <si>
    <t>왕자님. 0 3 2 0 1 7 💕👫 ▫ 갓서븐 ◽ 재범, 마그, 잭슨, 진영, 영재, 육염, 뱀뱀's  여자친구 ▫ 아가새 🐥
@louuuuuuise_20</t>
  </si>
  <si>
    <t>🌙ววรักจีนาน♡ รับทำปก</t>
  </si>
  <si>
    <t>wincewine</t>
  </si>
  <si>
    <t>GNAN'S♡</t>
  </si>
  <si>
    <t>❥ วิ้นซ์ไวน์ : ชิปฮาร์ดจินฮไวน์ ♡ my work #wincewineswh ✄cut : https://goo.gl/Fer2fx | #มัดบลัดจุนจิน #HACKEDKJH #MIOYKJH</t>
  </si>
  <si>
    <t>EXO COMING SOON</t>
  </si>
  <si>
    <t>_thateve</t>
  </si>
  <si>
    <t>Not your fav acc. 🇲🇾</t>
  </si>
  <si>
    <t>アサルト</t>
  </si>
  <si>
    <t>heshiheshim</t>
  </si>
  <si>
    <t>趣味はないけどゲームは好き。大体やるのFPSのAVA。未満の論外だが楽しくやってる。強いやつとやるのはテンション上がるね。</t>
  </si>
  <si>
    <t>This was really not where I expected my fandoms to collide but I don’t know why considering South Korea are the kin… https://t.co/Y8MikiKWGl</t>
  </si>
  <si>
    <t>YANAN MY BABITA DAY UWU</t>
  </si>
  <si>
    <t>kimyanan_n</t>
  </si>
  <si>
    <t>ᶻᶻᶻ [+92, -01] love yanan’s voice</t>
  </si>
  <si>
    <t>서노랑💛🐥</t>
  </si>
  <si>
    <t>littlechickSH</t>
  </si>
  <si>
    <t>Seonho in everywhere</t>
  </si>
  <si>
    <t>160617 KUANLIN🧡SEONHO HILIGHT~BTOB~PENTAGON~(G)I-DLE</t>
  </si>
  <si>
    <t>iriseu</t>
  </si>
  <si>
    <t>_hanbae_</t>
  </si>
  <si>
    <t>hanbin's studio</t>
  </si>
  <si>
    <t>2018 is iKON's year</t>
  </si>
  <si>
    <t>Rina Kwon</t>
  </si>
  <si>
    <t>littlemixxkwon</t>
  </si>
  <si>
    <t xml:space="preserve">EVERYWHERE </t>
  </si>
  <si>
    <t>Fangirl | I Stan Real Talents | VIP | BLACKJACK | INCLE | iKONIC | BLINK ✨✨</t>
  </si>
  <si>
    <t>Jo×hn   #GoodbyeRoad7thWin</t>
  </si>
  <si>
    <t>EsposoDaCL</t>
  </si>
  <si>
    <t>Go Away Bitch!</t>
  </si>
  <si>
    <t>╔═════════ೋღ🔱ღೋ═════════╗
ㅤ2NE1 ⭐ BIGBANG ⭐ iKON ⭐ BLΛƆKPIИK 
  ㅤ   CL ⭐ G-Dragon ⭐ Donghyuk ⭐ Rosé
╚═════════ೋღ🔱ღೋ═════════╝
*fan account*</t>
  </si>
  <si>
    <t>banifannyzia</t>
  </si>
  <si>
    <t>FUCK YEAH</t>
  </si>
  <si>
    <t>ivy 👑 ia</t>
  </si>
  <si>
    <t>ippeun_yeoja</t>
  </si>
  <si>
    <t>Kdrama and Kpop fan account 
⭐multifan
⭐Ults:
▫️Super Junior
▫️Blackpink
▫️B1A4
▫️(G)i-dle
▫️Seventeen
▫️(SM, GGs &amp; more 😂)
http://curiouscat.me/ippeun_yeoja</t>
  </si>
  <si>
    <t>ミン¹²⁷</t>
  </si>
  <si>
    <t>iameenrada</t>
  </si>
  <si>
    <t>bottom!yuta, bottom!doyoung</t>
  </si>
  <si>
    <t>ถ้ากูชอบผู้ชายแค่คนเดียว กูรวยไปนานแล้ว</t>
  </si>
  <si>
    <t>ฮยอนบินมิสมินฮยอนโซมัส</t>
  </si>
  <si>
    <t>Nena_SWT</t>
  </si>
  <si>
    <t>TU 76 ➡️ TU law Highlight💋 minhyunbin🙈 srsr2</t>
  </si>
  <si>
    <t>BiaMin💜</t>
  </si>
  <si>
    <t>biaa0211</t>
  </si>
  <si>
    <t>Daegu, south korea</t>
  </si>
  <si>
    <t>방탄소년단💜MIN YOONGI💜INDOMY(INDONESIAN ARMY)💜I PURPLE U💜</t>
  </si>
  <si>
    <t>คนมันจะผอมอะนะ</t>
  </si>
  <si>
    <t>tonnptt</t>
  </si>
  <si>
    <t>@Apink_2011 | @RVsmtown | @G_I_DLE | @ygofficialblink</t>
  </si>
  <si>
    <t>🐻💛ปอล์ดึกกี้ 💛🐻</t>
  </si>
  <si>
    <t>ViyadeeS</t>
  </si>
  <si>
    <t>Nonthaburi</t>
  </si>
  <si>
    <t>EXO-L ~ YG STAN 💋</t>
  </si>
  <si>
    <t>Park Alexis [BANGTAN BIASED]</t>
  </si>
  <si>
    <t>BangtanKingsLY</t>
  </si>
  <si>
    <t>Army y multifandom,
OT7.</t>
  </si>
  <si>
    <t>I'm in this btw so you should 200% watch it instead of just 150% :p</t>
  </si>
  <si>
    <t>𝐊𝐚𝐡 ♡2110♡</t>
  </si>
  <si>
    <t>Kah_W5IC</t>
  </si>
  <si>
    <t>𝑺𝑶𝑵𝑮 𝒑𝒂𝒄𝒊𝒇𝒊𝒄</t>
  </si>
  <si>
    <t>♡송민호 이병곤♡
𝟏𝟗𝟗𝟑×𝟏𝟗𝟗𝟖
🐻🐻🐻🐻🦖🦖🦖🦖
(𝐖𝐈𝐍𝐍𝐄𝐑 𝐁𝐋𝐀𝐂𝐊𝐏𝐈𝐍𝐊 𝐂𝐋 𝐘𝐆𝐓𝐑𝐀𝐈𝐍𝐄𝐄)</t>
  </si>
  <si>
    <t>ปริศนา</t>
  </si>
  <si>
    <t>#Allrapper</t>
  </si>
  <si>
    <t>❤️ alienmallows ❤️</t>
  </si>
  <si>
    <t>alienmallows</t>
  </si>
  <si>
    <t>WE ARE ONE 👍 EXO 사랑하자</t>
  </si>
  <si>
    <t>Wah...</t>
  </si>
  <si>
    <t>Yeh Shuleoleoleo</t>
  </si>
  <si>
    <t>shuohwa</t>
  </si>
  <si>
    <t>GN-z11 #DEPASTICHE</t>
  </si>
  <si>
    <t>(G)I-DLE maknae, Yeh Shuhua. (#슈콜릿)</t>
  </si>
  <si>
    <t>Nad |Regular</t>
  </si>
  <si>
    <t>protekso</t>
  </si>
  <si>
    <t>ub; exo-l + meu. mostly sm stuffs bc we are family lol</t>
  </si>
  <si>
    <t>I’m shocked something nice again. #STANTALENT</t>
  </si>
  <si>
    <t>stantalent</t>
  </si>
  <si>
    <t>omg they tagged gidle LETS GOOOO</t>
  </si>
  <si>
    <t>×Rosie×💜 [•W•I•O•M•]</t>
  </si>
  <si>
    <t>WardaAbrahams</t>
  </si>
  <si>
    <t>[Utopia• Hope World]🇿🇦</t>
  </si>
  <si>
    <t>@BTS_twt 💜💜
•🐯🐭🐰🐹🐨🐥🦄•
[Not So Perfect, But So Beautiful] 💕
|You Can't Stop Me Lovin' Myself| 
×Speak Yourself× ✊✊💜</t>
  </si>
  <si>
    <t>aegyohojung</t>
  </si>
  <si>
    <t>Baguio City!</t>
  </si>
  <si>
    <t>Ocean Waves : OT13 Wannable : Lowkey UnMe : OT6 Jelly</t>
  </si>
  <si>
    <t>manddie¹²⁷; YUTA DAY 🎂💚</t>
  </si>
  <si>
    <t>𝕱𝖆𝖎𝖙𝖍</t>
  </si>
  <si>
    <t>faithbeautexo</t>
  </si>
  <si>
    <t>🇬🇾🇨🇦</t>
  </si>
  <si>
    <t>𝘪 𝘭𝘪𝘷𝘦 𝘴𝘰 𝘪 𝘭𝘰𝘷𝘦 𝙄’𝙢 𝙩𝙝𝙚 𝙤𝙣𝙚 𝙄 𝙨𝙝𝙤𝙪𝙡𝙙 𝙡𝙤𝙫𝙚                      kpop | khh | krnb</t>
  </si>
  <si>
    <t>lalamu</t>
  </si>
  <si>
    <t>lalisawinx</t>
  </si>
  <si>
    <t xml:space="preserve">maybe i'm in your maze </t>
  </si>
  <si>
    <t>리사 ; my sun, my moon and all my stars
@kthwingz soulmate 🌸♡</t>
  </si>
  <si>
    <t>Shafira Firdausi</t>
  </si>
  <si>
    <t>04_firdausi</t>
  </si>
  <si>
    <t>04 July 👑</t>
  </si>
  <si>
    <t>Ajie🍇</t>
  </si>
  <si>
    <t>GD_chanw00</t>
  </si>
  <si>
    <t>Chanwoo's Dimples</t>
  </si>
  <si>
    <t>Not a personal acc. I love my mochi bears; jiyong &amp; chanwoo #kwonjung #exobangkon</t>
  </si>
  <si>
    <t>RT @itswoori: AHHH https://t.co/b6v3gV2k2m</t>
  </si>
  <si>
    <t>Woman like Noodle🌹</t>
  </si>
  <si>
    <t>elainean3</t>
  </si>
  <si>
    <t>@littlemix owns me .. || low-key stanning (G)I-DLE and Super Junior</t>
  </si>
  <si>
    <t>🐸 ™</t>
  </si>
  <si>
    <t>_Yutology_</t>
  </si>
  <si>
    <t>[#Light]     [#Melody]     [#Cheshire]     [#Universe]     [#Seonhoney]     [#Noodle]</t>
  </si>
  <si>
    <t>Does this mean Bobby's going to perform bc I might die if he does</t>
  </si>
  <si>
    <t>Neolisa 💕</t>
  </si>
  <si>
    <t>ohkingston</t>
  </si>
  <si>
    <t>Lisa's Heart</t>
  </si>
  <si>
    <t>HLX 💜
Your ordinary ambivert</t>
  </si>
  <si>
    <t>@soompi WE ALL GONNA BE HEARING THE LOUD SCREAMS, THE UNISON CHANTS AND THE OVERPOWERING SOUND OF THE CROWD CAN'T W… https://t.co/UFiYGxyn5m</t>
  </si>
  <si>
    <t>koo brows &amp; guns</t>
  </si>
  <si>
    <t>konsupremacist</t>
  </si>
  <si>
    <t>junhoe's armpit hair</t>
  </si>
  <si>
    <t>black hairdown guy for life, Koo Junhoe.</t>
  </si>
  <si>
    <t>junhoemohae</t>
  </si>
  <si>
    <t>Parody account of Koo Junhoe my bae.
iKON is my life.</t>
  </si>
  <si>
    <t>ด.ญ.ยินดี</t>
  </si>
  <si>
    <t>DS_YG2093</t>
  </si>
  <si>
    <t>~ inspiration, dream, BTS&amp;GOT7 ♡ ~
#dek62</t>
  </si>
  <si>
    <t>Delicias, Chihuahua</t>
  </si>
  <si>
    <t>mαul 🐸</t>
  </si>
  <si>
    <t>wsmgabout</t>
  </si>
  <si>
    <t>Wooseok Fangirl Account</t>
  </si>
  <si>
    <t>Ｊｕｎｇ Ｗｏｏｓｅｏｋ💚 | Ｃｕｂｅｓｔａｎ💚 | Ｕｎｉｖｅｒｓｅ💚 | ＷｏＹｕ💚</t>
  </si>
  <si>
    <t>sunween</t>
  </si>
  <si>
    <t>dayanara l ssong_yh</t>
  </si>
  <si>
    <t>diplococcday</t>
  </si>
  <si>
    <t>Ph, 🇵🇭</t>
  </si>
  <si>
    <t>d.requinala, RMT 💉🔬 l iKON l BLACKPINK 💗</t>
  </si>
  <si>
    <t>CK紫晴🇲🇾 Hyuna❤️ X CLC💖 X (G)I-DLE💜</t>
  </si>
  <si>
    <t>ChristinaCK1</t>
  </si>
  <si>
    <t>Hyuna(Queen) , CLC(LOVE) , G-IDLE(LOVE) ,Hong JinYoung, Pentagon, BTOB ,Chowon, GuanLin , Seonho ,Lee Juhyun, #Aing #Cheshire #Universe #Melody</t>
  </si>
  <si>
    <t>#myfev</t>
  </si>
  <si>
    <t>bbikbbik12</t>
  </si>
  <si>
    <t>I'm VIPs of BIGBANG &amp; iKONIC of iKON : YG and etc.</t>
  </si>
  <si>
    <t>もよ</t>
  </si>
  <si>
    <t>moyomoyo74</t>
  </si>
  <si>
    <t>SHINeeWORLD／sapppro</t>
  </si>
  <si>
    <t>SHINeeのオニュ寄りのオルペンです。K-POPにハマり中。ASTRO沼にも片足突っ込んでます。ビニペンです。</t>
  </si>
  <si>
    <t>woahh woah woah</t>
  </si>
  <si>
    <t>D-23 ketemu june 🌙</t>
  </si>
  <si>
    <t>juneehai</t>
  </si>
  <si>
    <t>full time with june, part time with day6</t>
  </si>
  <si>
    <t>kimchillish</t>
  </si>
  <si>
    <t>iKON | Blackpink</t>
  </si>
  <si>
    <t>Androooo 👻</t>
  </si>
  <si>
    <t>Tilt_King</t>
  </si>
  <si>
    <t>Pasco, WA</t>
  </si>
  <si>
    <t>eh.</t>
  </si>
  <si>
    <t>MIS HIJAS</t>
  </si>
  <si>
    <t>Spooky Miss 두부 💕</t>
  </si>
  <si>
    <t>forgnani</t>
  </si>
  <si>
    <t>OHO!🐧Dae🦖Min🐱In🐻Xing🦄</t>
  </si>
  <si>
    <t>exoismyproblem</t>
  </si>
  <si>
    <t>Mʏ ᴜʟᴛ ɪs 𝐽𝑜𝑛𝑔𝑑𝑎𝑒 ʙᴜᴛ 𝑀𝑖𝑛𝑠𝑜𝑒𝑘 ɪs ᴀ 𝕤𝕥𝕣𝕠𝕟𝕘 2ɴᴅ. Fᴏʟʟᴏᴡᴇᴅ ʙʏ 𝐽𝑜𝑛𝑔𝑖𝑛 ᴀɴᴅ ℓ𝑎𝑦. #ℯ𝓍ℴℓ #𝓈𝒶𝓎𝒿𝒶𝓎𝓈𝓆𝓊𝒶𝒹</t>
  </si>
  <si>
    <t>luanamarins13</t>
  </si>
  <si>
    <t>color*iz; yes or yes</t>
  </si>
  <si>
    <t>Sandoval_Jan18</t>
  </si>
  <si>
    <t>momoland</t>
  </si>
  <si>
    <t>[💌] You never walk alone.♡|☕| staneo leyendas
↳•ᴍᴜʟᴛɪꜰᴀɴᴅᴏᴍ•</t>
  </si>
  <si>
    <t>💚F Ξ W💜 #Thumbs_Up</t>
  </si>
  <si>
    <t>fpsyhs</t>
  </si>
  <si>
    <t>ㅇㄴㅂㅅ🌌&amp;ㄱㄹㄷ☁️&amp;ㅇㅂ💫</t>
  </si>
  <si>
    <t>ㅍ ㅌ ㄱ &amp; ㅇ ㄴ ㅇ ( ㅎ ㅅ ) &amp; ㅇㄷㅇㅅㄴ
 ♡ㅇㅎㅅ × ㅎㅅㅇ &amp; ㅈㅎㅅ × ㄱㅅㅇ ♡  ☆ ㅊㅇ ㅎㄷ ㄹㅊ☆</t>
  </si>
  <si>
    <t>teya</t>
  </si>
  <si>
    <t>jimaicalaureta</t>
  </si>
  <si>
    <t>||¦||¦¦ ♡ Super Junior ♡ Big Bang
jaybumparkitrighthere</t>
  </si>
  <si>
    <t>Marys 🌺 jihoonie ♡</t>
  </si>
  <si>
    <t>quillaomarys</t>
  </si>
  <si>
    <t>bts x wanna one</t>
  </si>
  <si>
    <t>i saw wanna one 💗</t>
  </si>
  <si>
    <t>Ves</t>
  </si>
  <si>
    <t>LEGENDS</t>
  </si>
  <si>
    <t>selain</t>
  </si>
  <si>
    <t>sampahvirtual</t>
  </si>
  <si>
    <t>sampah</t>
  </si>
  <si>
    <t>ternyata aku emang</t>
  </si>
  <si>
    <t>Pia | πinay saw Dara</t>
  </si>
  <si>
    <t>pianinay</t>
  </si>
  <si>
    <t>Dara's Heart</t>
  </si>
  <si>
    <t>[Not enough characters for all of my fandoms] [♤2NE1] [YG STAN] [スキヤンダル] [井上真央] [嵐] [中川大志 ] [박보검] [박신헤] [ANIME] [I❤UNDERRATED GROUPS]⭐ ️εїз Katy Perry</t>
  </si>
  <si>
    <t>wow Madison and G I-dle 👀👀👀👀👀</t>
  </si>
  <si>
    <t>wishin i was layed up with Her</t>
  </si>
  <si>
    <t>Do you believe in long-plotted encounters?</t>
  </si>
  <si>
    <t>Dianne • 다이안</t>
  </si>
  <si>
    <t>hanbinanana</t>
  </si>
  <si>
    <t>crying everyday bc of WINNER, iKON, 2ne1, BIGBANG, Mamamoo, Super Junior, Blackpink ✨💞</t>
  </si>
  <si>
    <t>HoneyBee ♡ ゜・。。・</t>
  </si>
  <si>
    <t>ruined__queen</t>
  </si>
  <si>
    <t>22 # Manga &amp; Anime • C9 • Love over all • Supongo que acá verán mi lado más real, aunque a nadie le interese. http://instagram.com/thornyrose____</t>
  </si>
  <si>
    <t>+ noeme +</t>
  </si>
  <si>
    <t>blackan07490173</t>
  </si>
  <si>
    <t>+Do Not Exit+
 + ihate +
🐨🏵🍎🌴</t>
  </si>
  <si>
    <t>f у я є ❤️</t>
  </si>
  <si>
    <t>Jhaz_go</t>
  </si>
  <si>
    <t>-Jhaztin Torrefranca-</t>
  </si>
  <si>
    <t>ชามะนาวใส่ไข่มุกอร่อยมั้ย</t>
  </si>
  <si>
    <t>Thip10740766</t>
  </si>
  <si>
    <t>#GG4EVA🐰</t>
  </si>
  <si>
    <t>Kim_Favorite</t>
  </si>
  <si>
    <t>Jang Wonyoung</t>
  </si>
  <si>
    <t>I Am You,i see me in you~</t>
  </si>
  <si>
    <t>CHO 🐢🐯🐱</t>
  </si>
  <si>
    <t>punchskm</t>
  </si>
  <si>
    <t>윤기태형 || 리사제니</t>
  </si>
  <si>
    <t>#BTS || #BLACKPINK</t>
  </si>
  <si>
    <t>Zuki</t>
  </si>
  <si>
    <t>reizukie</t>
  </si>
  <si>
    <t>Nothing's over</t>
  </si>
  <si>
    <t>QUEENS OMFGGGGGGGGGGH</t>
  </si>
  <si>
    <t>❀ мαттнєω ❀ YR Reveluv 💜</t>
  </si>
  <si>
    <t>omqyeri</t>
  </si>
  <si>
    <t>red velvet, bts, (g)i-dle saved the industry</t>
  </si>
  <si>
    <t>thms.</t>
  </si>
  <si>
    <t>tiertann</t>
  </si>
  <si>
    <t>Wowowow ❤</t>
  </si>
  <si>
    <t>iKON in MNL D-16 ♡</t>
  </si>
  <si>
    <t>___jjkxjp</t>
  </si>
  <si>
    <t>★彡 ᴊᴇᴏɴ ᴊᴜɴɢᴋᴏᴏᴋ, ʏᴏᴜ ᴀʀᴇ ᴛʜᴇ C͓̽a͓̽u͓̽s͓̽e͓̽ ᴏғ ᴍʏ ᴇᴜᴘʜᴏʀɪᴀ || ḂṮṠ ḀṘṀẎ || 🅞🅣➐ || 09.01.18 -- вαє נιиуσυиg ωανє∂ αт мє ~♡ || multi but BTS ult 彡★</t>
  </si>
  <si>
    <t>nana ||bucin exo &amp; nct ✨</t>
  </si>
  <si>
    <t>bucinpcyxjeno</t>
  </si>
  <si>
    <t>Balikpapan, Kalimantan Timur</t>
  </si>
  <si>
    <t>찬열팬| bucin nct 💚|| L-1485
this is my life,  not your life (my otp is channbaek || Jaeyong || Panwink 🔥)</t>
  </si>
  <si>
    <t>19920111</t>
  </si>
  <si>
    <t>itsyouu_</t>
  </si>
  <si>
    <t>พื้นที่หวีดอีซาจังนิมคนคูล 😍 WINNER 💙 เจ้าพวกน่ารักของพวกเรา</t>
  </si>
  <si>
    <t>summermagic.</t>
  </si>
  <si>
    <t>kaangseul</t>
  </si>
  <si>
    <t>Rusda Zamayanti</t>
  </si>
  <si>
    <t>zrusdaa__</t>
  </si>
  <si>
    <t>Kalimantan Selatan, Indonesia</t>
  </si>
  <si>
    <t>tetaplah sekuat ini, sesabar ini, seikhlas ini 🍃</t>
  </si>
  <si>
    <t>#BOBBYxRISE 🌊</t>
  </si>
  <si>
    <t>autumn</t>
  </si>
  <si>
    <t>choppedcloud</t>
  </si>
  <si>
    <t>la vie est belle | BIGBANG | 2NE1 | WINNER | iKON | SECHSKIES | AKMU | Lee Hi | Epik High | Super Junior | EXO</t>
  </si>
  <si>
    <t>KY🌻</t>
  </si>
  <si>
    <t>shxxkyy</t>
  </si>
  <si>
    <t>อยากอยู่ในใจเธอพ่อหนุ่มน้อย</t>
  </si>
  <si>
    <t>YOU ARE MY STARLIGHT 🌟
ถามว่ารักแค่ไหน นับเม็ดทรายทั้งโลกก็ไม่พอ
|คนหลายด้อม☉| You are like my breath💓 เธอน่ะ น่ารักที่สุดในโลกของเราเลยรู้มั้ย💎💙 #DoubleB</t>
  </si>
  <si>
    <t>·. ℓσяєиα ·.</t>
  </si>
  <si>
    <t>_lorexox</t>
  </si>
  <si>
    <t>ʟᴏʀᴇʟɪᴢ 💘</t>
  </si>
  <si>
    <t>#wasteitonme</t>
  </si>
  <si>
    <t>myb</t>
  </si>
  <si>
    <t>_8HGF</t>
  </si>
  <si>
    <t>kuanlin 🌧</t>
  </si>
  <si>
    <t>all I wanna do wanna-one</t>
  </si>
  <si>
    <t>Kim boooooobbbbbb</t>
  </si>
  <si>
    <t>korean dramas addict</t>
  </si>
  <si>
    <t>คิมอี้แฝดลี่🍀</t>
  </si>
  <si>
    <t>peoeyts</t>
  </si>
  <si>
    <t>ฟิคในลิงค์</t>
  </si>
  <si>
    <t>●︿ ●TVXQ Keep 5&amp;IU #แฝดลีจีอึน  #ชอบรีขี้ส่อง #ขี้ชิป  #นักแต่งฟิคดบบมือสมัครเล่น #ส่องเยอะๆก่อนฟอลนะคะ #ติ่งตจว</t>
  </si>
  <si>
    <t>/-\</t>
  </si>
  <si>
    <t>_papear</t>
  </si>
  <si>
    <t>mars, outer space.</t>
  </si>
  <si>
    <t>คาร่ารักหนูฮันบิน💕.</t>
  </si>
  <si>
    <t>NoNGdw</t>
  </si>
  <si>
    <t xml:space="preserve">Bangkok city,Thailand </t>
  </si>
  <si>
    <t>ชอบบ่น บ่นไปทั่ว บ่นแล้วมีความสุข กลับมาติ่งอย่างจริงจัง #ACSP20 #BUIC com-art</t>
  </si>
  <si>
    <t>wm`°'</t>
  </si>
  <si>
    <t>withyouuuu_</t>
  </si>
  <si>
    <t>twitter.</t>
  </si>
  <si>
    <t>ㅣgot7 ☍ㅣ🐣 🐊 🐍 🐰🥕 🐈 🐱 🐿 💚 💚
nct ㅣsvt. ㅣ</t>
  </si>
  <si>
    <t>shasharzla</t>
  </si>
  <si>
    <t>Right here</t>
  </si>
  <si>
    <t>Way back home</t>
  </si>
  <si>
    <t>💛💜 colorcolor 💋💄</t>
  </si>
  <si>
    <t>in_my_area_</t>
  </si>
  <si>
    <t xml:space="preserve">unicorn land </t>
  </si>
  <si>
    <t>BLACKPINK n BTS fangirl
.
💛B. L. I. N. K💜 + 💜A. R. M. Y💛
BP all4
Jisoo🙎 Jennie😼 Rose😍 Lisa🙉
BTS all7
Jin🐹. Suga🐱. RM🐨. JHope🐴. 
Jimin🐶. V🐯. JK🐰</t>
  </si>
  <si>
    <t>🥀angeliii</t>
  </si>
  <si>
    <t>hoseocietae</t>
  </si>
  <si>
    <t>P E A R L 🇵🇭</t>
  </si>
  <si>
    <t>jy76116644</t>
  </si>
  <si>
    <t>JYtwin76116644</t>
  </si>
  <si>
    <t>เมนมินนี่ gidle</t>
  </si>
  <si>
    <t>hayze</t>
  </si>
  <si>
    <t>zyzyheizee</t>
  </si>
  <si>
    <t xml:space="preserve">solar system </t>
  </si>
  <si>
    <t>#BBMADEusONE #RISEwithSOL #KwonJiyong #DongYoungbae #ChoiSeunghyun  #KangDaesung #LeeSeunghyun #VIP
#BIGBANG Until Whenever #SandaraPark #NINEPERCENT #JJY</t>
  </si>
  <si>
    <t>Stream #Mono 😤💕💜</t>
  </si>
  <si>
    <t>LeaderGodJihyo</t>
  </si>
  <si>
    <t>Inside my depression 💔</t>
  </si>
  <si>
    <t>Once,Army,Buddy,Sunmi Fan,Blink,Miracle😍💕</t>
  </si>
  <si>
    <t>👑OSH|OT9-ℓ|GG4EVA👑</t>
  </si>
  <si>
    <t>DeboraStellinha</t>
  </si>
  <si>
    <t>EXOℓ  and SONE
#6YEARSWITHEXO
#11YEARSWITHSNSD
#EXOSHIDAE
#OT12andOT9ever
@weareoneEXO
@GirlsGeneration</t>
  </si>
  <si>
    <t>Lucita</t>
  </si>
  <si>
    <t>luce_13</t>
  </si>
  <si>
    <t>music 🎶 dramas 📺 travel ✈ spaghetti 🍝 pizza 🍕 chocolate 🍵 snow ⛄ solitude ⛺</t>
  </si>
  <si>
    <t>icherishhx</t>
  </si>
  <si>
    <t>𝐛𝐭𝐬 &amp; 𝐢𝐤𝐨𝐧,</t>
  </si>
  <si>
    <t>♡ — ｃｕｔｅｓｔ〔 ʜᴀɴʙɪɴ . ᴛᴀᴇʜʏᴜɴɢ 〕🌿🌝☀️ 𝚊𝚕𝚕 𝚡 𝗯𝗼𝘁𝘁𝗼𝗺!𝗵𝗮𝗻𝗯𝗶𝗻 w/ 𝖽𝗈𝗎𝖻𝗅𝖾𝖻 𝖽𝗈𝗇𝗀𝖻𝗂𝗇</t>
  </si>
  <si>
    <t>twice's dating ban is over ㅠㅠ</t>
  </si>
  <si>
    <t>ZildjanYanHoy</t>
  </si>
  <si>
    <t>Pasig</t>
  </si>
  <si>
    <t>wanceuuu</t>
  </si>
  <si>
    <t>ok but I wanted certain gamer to be part of it too 🤧</t>
  </si>
  <si>
    <t>🐿I'm the one I should love in this world</t>
  </si>
  <si>
    <t>shining_jisung</t>
  </si>
  <si>
    <t>Back to the Basic | วงเดียวที่ติ่งคือวงการเกาหลีค่ะ | i'm not JYP stan! | StrayKids 25/03/2018 | STAY 01/08/2018 | 97LinerStan| Eunwoo ASTRO 23/02/16 |</t>
  </si>
  <si>
    <t>chibi-chan</t>
  </si>
  <si>
    <t>pewdsfelicis</t>
  </si>
  <si>
    <t>i don’t feel so gucci mr.stark</t>
  </si>
  <si>
    <t>Open Gen Ad for #iKONinManila😭</t>
  </si>
  <si>
    <t>kjwxkath</t>
  </si>
  <si>
    <t>13cm fairy, sexy cutie❣️</t>
  </si>
  <si>
    <t>Fxxk off 🐸</t>
  </si>
  <si>
    <t>JestersJoke</t>
  </si>
  <si>
    <t>#heroinwebseries</t>
  </si>
  <si>
    <t>♡용준형 | 비스트 장현승 하이라이트 씨엘씨 펜타곤 아이들 | #Haikyuu #MUFC #ONEPIECE #Marvel  —♡黄景瑜 》》 — — — 💕titlekrt¹⁸⁰¹²¹ — 《《  รูปถ่ายใน ♡ 》》— — — — — [ status : จะไม่เป็นบ้าแล้ว ]</t>
  </si>
  <si>
    <t>Nymph🍑</t>
  </si>
  <si>
    <t>suphaphon34404</t>
  </si>
  <si>
    <t>oppa! l love you but I don't have money.😭😌น้องรักทุกคน😍น้องรีเยอะอย่าลำคานน้องเลยน๊า 🙏</t>
  </si>
  <si>
    <t>sarah</t>
  </si>
  <si>
    <t>kim ♡</t>
  </si>
  <si>
    <t>G IDLE ARE ALSO PERFORMING?! WOW! GET IT, GIRLS!</t>
  </si>
  <si>
    <t>Hello?</t>
  </si>
  <si>
    <t>prissy. 💫</t>
  </si>
  <si>
    <t>bibunnies</t>
  </si>
  <si>
    <t>in your dreams.</t>
  </si>
  <si>
    <t>I'll hold your hand when you are feeling mad at me.</t>
  </si>
  <si>
    <t>#HeadAboveWater</t>
  </si>
  <si>
    <t>alvinswayn</t>
  </si>
  <si>
    <t>YG &amp; Cube stan; Avril stan</t>
  </si>
  <si>
    <t>I’m rooting for #FNCWIN! Support your team at #worlds2018 with @predatorgaming &amp;amp; stand a chance to win LOL skins.… https://t.co/MXP2WcARnj</t>
  </si>
  <si>
    <t>El poké iencli premium plus : eevee edition</t>
  </si>
  <si>
    <t>RyubiConnard</t>
  </si>
  <si>
    <t>Au bout de la corde</t>
  </si>
  <si>
    <t>Bethany W 🏳️‍🌈</t>
  </si>
  <si>
    <t>HemiArt</t>
  </si>
  <si>
    <t>Stardust. Glasses Gay to @simplyallegra's Party Bi. Recruiting Coord. @riotgames (Opinions are my own, etc.) I draw stuff sometimes. Always angry. She/Her</t>
  </si>
  <si>
    <t>Agnis</t>
  </si>
  <si>
    <t>agnislutvia</t>
  </si>
  <si>
    <t>Universitas Negeri Surabaya | Allah and family :) | I love everything about Kim Ji Won and now Koo Junhoe ❤ park chaeyoung</t>
  </si>
  <si>
    <t>พิแค้กเปงศาสดาหมา</t>
  </si>
  <si>
    <t>MaLee_meii</t>
  </si>
  <si>
    <t>ي.</t>
  </si>
  <si>
    <t>nuralyafiqah</t>
  </si>
  <si>
    <t>kota bharu / kel</t>
  </si>
  <si>
    <t>unhappiness not mine</t>
  </si>
  <si>
    <t>coldjn</t>
  </si>
  <si>
    <t>Classic Literature Club</t>
  </si>
  <si>
    <t>élan 1412</t>
  </si>
  <si>
    <t>I’m rooting for #C9WIN! Support your team at #worlds2018 with @predatorgaming &amp;amp; stand a chance to win LOL skins.… https://t.co/KD5XgX0DYS</t>
  </si>
  <si>
    <t>Teri Dang Dwy</t>
  </si>
  <si>
    <t>DangDwy</t>
  </si>
  <si>
    <t>oohjinnie</t>
  </si>
  <si>
    <t>hunjinnie</t>
  </si>
  <si>
    <t>🇲🇾 | multifandom❤️</t>
  </si>
  <si>
    <t>OH WORM??</t>
  </si>
  <si>
    <t>spooky 🅺 ʏᴏʏ</t>
  </si>
  <si>
    <t>tzulip</t>
  </si>
  <si>
    <t>297</t>
  </si>
  <si>
    <t>old hag that dropped out of school👊🏼🤪</t>
  </si>
  <si>
    <t>trbl.</t>
  </si>
  <si>
    <t>sitinurshahidaa</t>
  </si>
  <si>
    <t>gotwinkonbang! deanfluenza 🤙</t>
  </si>
  <si>
    <t>ljfl</t>
  </si>
  <si>
    <t>ljfl5</t>
  </si>
  <si>
    <t>Ong Seong Wu &amp; Wanna One, Fantagio Group</t>
  </si>
  <si>
    <t>rightafterre</t>
  </si>
  <si>
    <t>First of all, thank you for checking my bio. 
That's it. That's the bio. 
❤ iKON.</t>
  </si>
  <si>
    <t>Haleeza</t>
  </si>
  <si>
    <t>haleeza_asri</t>
  </si>
  <si>
    <t>tak selalu tapi jarang</t>
  </si>
  <si>
    <t>Bu yıl #Worlds2018 açılışında Madison Beer, (G)I-DLE’dan Miyeon ile Soyeon ve Jaira Burns’lü yeni bir sürpriz şarkı… https://t.co/TMnTMTmv0c</t>
  </si>
  <si>
    <t>sem palavras</t>
  </si>
  <si>
    <t>imnobody_65</t>
  </si>
  <si>
    <t>no brain no pain</t>
  </si>
  <si>
    <t>(ง'̀-‘́)ง.....🏀</t>
  </si>
  <si>
    <t>Slinno__</t>
  </si>
  <si>
    <t>🍕ชอบแมวแต่เลี้ยงหมา เมนยูซอนโฮกับฮวงหมิงฮ่าว เทิดทูนลูกสะใภ้ทุกคน(พิเศษใส่ไข่ไลควานลิน) /ค้นหาฟิคได้ในโมเม้นค่ะ 🍕</t>
  </si>
  <si>
    <t>ingricaor.ivco@gmail.com</t>
  </si>
  <si>
    <t>IngricaorI</t>
  </si>
  <si>
    <t>Soy joven y soñadora</t>
  </si>
  <si>
    <t>camille</t>
  </si>
  <si>
    <t>cmllhnbn</t>
  </si>
  <si>
    <t>넝넬🦖🌻</t>
  </si>
  <si>
    <t>milfm15</t>
  </si>
  <si>
    <t>เน่วคับ ม้าคคับ 🍑🍉ㅣน้องแฮช 🐻</t>
  </si>
  <si>
    <t>SunnySuarezEvans</t>
  </si>
  <si>
    <t>SunnyEvans2017</t>
  </si>
  <si>
    <t>Mableton, GA</t>
  </si>
  <si>
    <t>Arts Books Cute Dance/Electronic Entertainment eSports Fun Games Gaming Gaming News Lifestyle Music Pop Culture Pop Television. Kpop and Korean Drama love it.</t>
  </si>
  <si>
    <t>Ecstatic.</t>
  </si>
  <si>
    <t>RT @thejanellemj: Really torn between Halloween parties (at bars/clubs not house parties) or #Worlds2018
This is not something I have ever…</t>
  </si>
  <si>
    <t>💜🦁 #mono</t>
  </si>
  <si>
    <t>myxarea</t>
  </si>
  <si>
    <t>mostly bts • myg • Lock°Unlock • fan account • spamming</t>
  </si>
  <si>
    <t>myamyarab</t>
  </si>
  <si>
    <t>mnkbfellow</t>
  </si>
  <si>
    <t xml:space="preserve">BKK, Thailand. </t>
  </si>
  <si>
    <t>葉佳杪. a lover of words. music makes my soul happy. possible fanatic. i apologise for the rants.</t>
  </si>
  <si>
    <t>น้องอ่ะเหมือนจะตายแล้วพี่</t>
  </si>
  <si>
    <t>somidxz</t>
  </si>
  <si>
    <t>westlife is come back</t>
  </si>
  <si>
    <t>flac||#wasteitonme💕</t>
  </si>
  <si>
    <t>kdn_myg</t>
  </si>
  <si>
    <t>⚝워너원 x 워너블영원히⚝ ; -multi- #W1TheWorldTourinMNL 💫 I met w1ツ090118 FULLTIME WANNABLE KDN|PWJ</t>
  </si>
  <si>
    <t>najja</t>
  </si>
  <si>
    <t>nanananajjh</t>
  </si>
  <si>
    <t>lunacat เนี๊ยงๆ</t>
  </si>
  <si>
    <t>lunanyancat</t>
  </si>
  <si>
    <t>จองอูโพผัว</t>
  </si>
  <si>
    <t>ไม่ใช่แอนตี้ก็อยากให้วงแตกได้จ้า</t>
  </si>
  <si>
    <t>Wtf the year has come where my music and gaming worlds collided</t>
  </si>
  <si>
    <t>본스 #ShootOut 🔫</t>
  </si>
  <si>
    <t>|Musician 🎶 BU miXx ╰💓╮🐝🐸🐹 |  #GIRLSGENERATION #MONSTA_X #소녀시대_Oh_GG #NCT127_Regular #REDCARPET #SHINeeisBACK #DAY6 #BTOB #성재 #UNB #의진 #린산 #ARE_YOU_THERE❓</t>
  </si>
  <si>
    <t>misz_Iris</t>
  </si>
  <si>
    <t>misz_pucca</t>
  </si>
  <si>
    <t>my life, my rule</t>
  </si>
  <si>
    <t>MATEK AQ, SOYEON SAMA SI KELINCI ANJAY</t>
  </si>
  <si>
    <t>jeng🐰🦁 | NOT REALLY, BUT YEA HIATUS</t>
  </si>
  <si>
    <t>bunnybbob</t>
  </si>
  <si>
    <t>98's</t>
  </si>
  <si>
    <t>bucin bobby, marklee, edawn | iKONIC, NCTZEN, UNIVERSE 💞</t>
  </si>
  <si>
    <t>Bobby be jumping of happiness right now!  A gamers dream!</t>
  </si>
  <si>
    <t>SanChae-ParkLee®</t>
  </si>
  <si>
    <t>dianneclynne</t>
  </si>
  <si>
    <t xml:space="preserve">MANSION </t>
  </si>
  <si>
    <t>BLACKJACK TIL THE END. ONE TEAM.  ONE FAMILY.  ONE LOVE BLACKJACK.   2NE1 x BLACKJACK    -ChickenMUWannaBe -TeamMANSION f(x) x MeU.</t>
  </si>
  <si>
    <t>บุญไม่ถึงแต่เงินถึง</t>
  </si>
  <si>
    <t>inthenameof_bp</t>
  </si>
  <si>
    <t>ติ่งทุกอย่างจริงๆไม่ได้ล้อเล่น</t>
  </si>
  <si>
    <t>แต่จริงๆแล้วก็คือไม่มีเงิน 🌑 BLINK - YG STAN - ติ่ง AROUND THE WORLD -</t>
  </si>
  <si>
    <t>gerri • NAMANANA &amp; DMUMT</t>
  </si>
  <si>
    <t>pikabaekie</t>
  </si>
  <si>
    <t>bbh stands for big booty hoe • fan account</t>
  </si>
  <si>
    <t>Wow idle</t>
  </si>
  <si>
    <t>NITA 🎋 #WasteItOnMe</t>
  </si>
  <si>
    <t>atinrahiras</t>
  </si>
  <si>
    <t>Stream Waste It On Me by Steve Aoki feat @BTS_twt
#BORAHAE</t>
  </si>
  <si>
    <t>ᴀʏᴇ</t>
  </si>
  <si>
    <t>gtfoisabll</t>
  </si>
  <si>
    <t>rrrrrrrrfl</t>
  </si>
  <si>
    <t>rfisonfire</t>
  </si>
  <si>
    <t>𝒄𝒆𝒓𝒊𝒔𝒆́</t>
  </si>
  <si>
    <t>ilhoonsthot</t>
  </si>
  <si>
    <t>ᴬᴼᴹᴳ | ᴴ¹ᴳᴴᴿ | ᴹᵁᴸᵀᴵ</t>
  </si>
  <si>
    <t>𝒅𝒂𝒃𝒊𝒏 𝒂𝒏𝒅 𝒘𝒐𝒐𝒔𝒖𝒏𝒈 𝒉𝒂𝒗𝒆 𝒎𝒚 𝒘𝒉𝒐𝒍𝒆 𝒉𝒆𝒂𝒓𝒕</t>
  </si>
  <si>
    <t>ร็อคยู</t>
  </si>
  <si>
    <t>nevlseonhox</t>
  </si>
  <si>
    <t>#LiveInNeverland</t>
  </si>
  <si>
    <t>⌖▛𑁦┃🖤𓊪┃˹@pieceofkuanlin˼┃𓊪🖤┃𑁦▟⌖</t>
  </si>
  <si>
    <t>Dill . DMUMT</t>
  </si>
  <si>
    <t>chanyeoluwuw</t>
  </si>
  <si>
    <t>612 world</t>
  </si>
  <si>
    <t>i ekso i ekso. we are one!
 lagi bucin kepada bapak Jung Jaehyun dan Kim Jinhwan. YG PUNYA AKUN SIBUK, MAU LULUS TAHUN DEPAN!💪</t>
  </si>
  <si>
    <t>Luhhhhhh</t>
  </si>
  <si>
    <t>элен</t>
  </si>
  <si>
    <t>isayheusaylen</t>
  </si>
  <si>
    <t xml:space="preserve">Russia, Kazan </t>
  </si>
  <si>
    <t>я красивая и люблю красивых девочек / once for twice / holy for Hoya / Inspirit for Infinite / хвоинка тим / вулканокапл для Оли / тут учатся на программиста</t>
  </si>
  <si>
    <t>ㅤㅤ ㅤ#YESorYES</t>
  </si>
  <si>
    <t>sweeeetcl</t>
  </si>
  <si>
    <t>lost in japan com a Tauane</t>
  </si>
  <si>
    <t>{#방탄소년단 + #드림캐쳐 + #Camila + #트와이스 + #블랙핑크 + #레드벨벳 + #프리스틴 + #Shawn + #Taylor}*･｡•°🌙° .* ✧｡ﾟ
| Fan Account</t>
  </si>
  <si>
    <t>pat #🔫</t>
  </si>
  <si>
    <t>wondoongiee</t>
  </si>
  <si>
    <t>kihyungwonho♡</t>
  </si>
  <si>
    <t>@OfficialMonstaX 💘</t>
  </si>
  <si>
    <t>BlueBubble</t>
  </si>
  <si>
    <t>leija_lesley</t>
  </si>
  <si>
    <t>not your regular stan
.
.
met iKON - 181019 💕</t>
  </si>
  <si>
    <t>G-IDLE wow..  rookie of the year did that 😍😍</t>
  </si>
  <si>
    <t>𝚢𝚊𝚜𝚖𝚒𝚗</t>
  </si>
  <si>
    <t>yasminv_era</t>
  </si>
  <si>
    <t>archimedes × kepler × hertz</t>
  </si>
  <si>
    <t>be alone. be a genius.</t>
  </si>
  <si>
    <t>vousvevoyez</t>
  </si>
  <si>
    <t>cosmic latte</t>
  </si>
  <si>
    <t>f(x) • exo</t>
  </si>
  <si>
    <t>😈BLiNKPiNK😈</t>
  </si>
  <si>
    <t>blink2blink_</t>
  </si>
  <si>
    <t>S♡NIC☆</t>
  </si>
  <si>
    <t>PuppyPingpong</t>
  </si>
  <si>
    <t>S♡NE&amp;iKONIC | SNSD OT9 Forever | iKON | MCU | etc. | ติ่งทุกอย่างในแอคเดียว</t>
  </si>
  <si>
    <t>JinJiHanYunDonJunChan 💗💕</t>
  </si>
  <si>
    <t>Wowowoow</t>
  </si>
  <si>
    <t>I’m rooting for #C9WIN! Support your team at #worlds2018 with @predatorgaming &amp;amp; stand a chance to win LOL skins.… https://t.co/496eDEqrJx</t>
  </si>
  <si>
    <t>Harry Hansen</t>
  </si>
  <si>
    <t>harryhansen12</t>
  </si>
  <si>
    <t>Alaskan Punk with a penchant for humor, science, a good book, and a tall glass.</t>
  </si>
  <si>
    <t>maf | twicexo</t>
  </si>
  <si>
    <t>yvxsana</t>
  </si>
  <si>
    <t>exokon nation</t>
  </si>
  <si>
    <t>ᴅᴍᴜᴍᴛ | 𝘺𝘦𝘴 𝘰𝘳 𝘺𝘦𝘴</t>
  </si>
  <si>
    <t>ว้ายตั่ยแล้ววววว</t>
  </si>
  <si>
    <t>_Nilinyoo</t>
  </si>
  <si>
    <t>💛🌻🐣 #유선호 #라이관린 #판섢 | ยูซอนโฮ ไลควานลิน | ทีมเด็กบิวบ์ | GREYSON CHANCE | Enchancer || รีทวิตคือชีวิตจิตใจ ||</t>
  </si>
  <si>
    <t>Present: flor📌I am You; shoot out</t>
  </si>
  <si>
    <t>stantalentskz</t>
  </si>
  <si>
    <t>Wannable❁MX★The Boyz๑JBJ☆MXM</t>
  </si>
  <si>
    <t>eyes on you foreva ;nct;skz;w1;IZone✧•ू I support all bgroups and those who are in process because we all have a dreamو✧SM☆엑소|PTG♡~AllP101,´- #갓세븐 SF9</t>
  </si>
  <si>
    <t>here for a good time, not for a long time 💆🏻‍♀️ | stan #iKON the icons of korea  #아이콘</t>
  </si>
  <si>
    <t>gidlefriend</t>
  </si>
  <si>
    <t>✨What’s in your house 🏠 ✨ wallpaper credits: @JHSMICDROP</t>
  </si>
  <si>
    <t>talya ☼</t>
  </si>
  <si>
    <t>mochidaehyeon</t>
  </si>
  <si>
    <t>MX 170723 ♡</t>
  </si>
  <si>
    <t>『 ♡ ❤︎ OUI Boys Promoter ╳ Support Yoo Yongha &amp; Kim Junseo on Under19︱ D-Crunch Protection Squad ❤︎ ♡ 』</t>
  </si>
  <si>
    <t>Rubyfilmkim</t>
  </si>
  <si>
    <t>G2 Proximity</t>
  </si>
  <si>
    <t>JohnMar76412134</t>
  </si>
  <si>
    <t>I play league of legends.</t>
  </si>
  <si>
    <t>jѳjѳ está muito fudida</t>
  </si>
  <si>
    <t>nineyuqi</t>
  </si>
  <si>
    <t>-Só para avisar que eu amo muito a 宋雨琦 ♡.</t>
  </si>
  <si>
    <t>🇨🇱</t>
  </si>
  <si>
    <t>ikowonhwi</t>
  </si>
  <si>
    <t>{♡} ᵗʰᵉʸ ˢᵃʸ ᵈʳᵃᵍᵒᶰˢ ʳᶤˢᵉ ᶠʳᵒᵐ ʰᵘᵐᵇˡᵉ ᵇᵉᵍᶤᶰᶰᶤᶰᵍˢ ~~~~~ ikon ♧ block b ♧ dean ♧ dpr live ♧ monstar ♧ ateez ♧ plt ♧ woo won jae</t>
  </si>
  <si>
    <t>สนามที่ใช้แข่ง #Worlds2018 และบ๊อบบี้จะได้ขึ้นโชว์อ่ะ ความจุคนตั้ง49K อ่ะเยอะมากๆๆๆๆๆๆ #RiseRemixFtBobby https://t.co/UhjR5QXzzZ</t>
  </si>
  <si>
    <t>Yes bitcjh</t>
  </si>
  <si>
    <t>화분🎀</t>
  </si>
  <si>
    <t>norelhe</t>
  </si>
  <si>
    <t>#G_IDLE #민니 #슈화 #우기 #소연 #수진 #미연       맞팔=멘션, dm주세요!!
             📯이별은 블블📯</t>
  </si>
  <si>
    <t>Liliana99352080</t>
  </si>
  <si>
    <t>KID MAI KID</t>
  </si>
  <si>
    <t>Bamlisa97</t>
  </si>
  <si>
    <t>รักเหมือนลูก ผูกพันเหมือนคนในครอบครัว 💕💋</t>
  </si>
  <si>
    <t>พิบ็อบหนูรักพี่จริงๆนะ</t>
  </si>
  <si>
    <t>Wangomjing</t>
  </si>
  <si>
    <t>เล่นเพราะจะตามส่องผช. #Bigbang😀คือรักแรก....#iKON😘คือดวงใจ พี่บ็อบคือทุกสิ่งทุกอย่าง แต่ผช.ของทุกๆวงและเหล่าแรปเปอร์คือสัมมี😆😆 #บ่นและหวีดเรื่อยเปื่อย</t>
  </si>
  <si>
    <t>kdjzjznznzjznznnzNnxnxnxnznzPLEASE</t>
  </si>
  <si>
    <t>mika ✨</t>
  </si>
  <si>
    <t>pkmntaeil</t>
  </si>
  <si>
    <t xml:space="preserve">27 ✨ black ✨ she/her ✨ canada </t>
  </si>
  <si>
    <t>multifandom  ✨ do not follow if under 18</t>
  </si>
  <si>
    <t>คิมแทยอนอีสเดอะเบส</t>
  </si>
  <si>
    <t>toeyss91</t>
  </si>
  <si>
    <t>ลัทธิแทยอน</t>
  </si>
  <si>
    <t>Taeyeon&amp;Girls' generation 💕 / Red Velvet / Mamamoo / (G)i-dle</t>
  </si>
  <si>
    <t>NCT 127</t>
  </si>
  <si>
    <t>_nursyara</t>
  </si>
  <si>
    <t>NCTzen / Wannable</t>
  </si>
  <si>
    <t>NCT,Wanna One,Stray Kids 💚❤️🖤 180721 Wanna One World Tour In KL ❤️✨</t>
  </si>
  <si>
    <t>lblnc</t>
  </si>
  <si>
    <t>RBM_Scarlet</t>
  </si>
  <si>
    <t>The life we're living, it's all a masquerade.</t>
  </si>
  <si>
    <t>cirilette</t>
  </si>
  <si>
    <t>jungkook akgae</t>
  </si>
  <si>
    <t>YUN1VEA</t>
  </si>
  <si>
    <t>rv, nct, exo, ikon, day6</t>
  </si>
  <si>
    <t>[ irene laughing and wendy saying happy birthday sweetie to seulgi on repeat ]</t>
  </si>
  <si>
    <t>therealmoon🌚🌝🌜🌛🌝🌚</t>
  </si>
  <si>
    <t>therealmejustme</t>
  </si>
  <si>
    <t>ǝıuuıɯɯıʞ</t>
  </si>
  <si>
    <t>kimminnieidle</t>
  </si>
  <si>
    <t>: : (\_(\    nicha yontararak
                                                         *: (=’ :’) :*   Minnie [여자]아이들</t>
  </si>
  <si>
    <t>lmn.</t>
  </si>
  <si>
    <t>lemoninthepool</t>
  </si>
  <si>
    <t>/ secretcomfortzone. /</t>
  </si>
  <si>
    <t>— Just a day, Perhaps it’s a hard day, Somehow it’s one day. ⠀⠀⠀⠀⠀⠀⠀⠀⠀⠀⠀⠀⠀⠀⠀⠀⠀⠀⠀⠀⠀⠀⠀⠀⠀⠀⠀⠀⠀⠀⠀⠀⠀⠀⠀⠀⠀🌊</t>
  </si>
  <si>
    <t>🐸🐸</t>
  </si>
  <si>
    <t>pchcaep</t>
  </si>
  <si>
    <t>I'll be your #HIGHLIGHT | #PENTAGON ⊙﹏⊙ #wooseok #kino♡</t>
  </si>
  <si>
    <t>Vanessa Sanchez</t>
  </si>
  <si>
    <t>NotaMidgetV</t>
  </si>
  <si>
    <t>snow account:giantsworld huge kpop fan Instagram: NotamidgetV</t>
  </si>
  <si>
    <t>2685 Days</t>
  </si>
  <si>
    <t>listens to blue lemonade 24/7</t>
  </si>
  <si>
    <t>redvelvetttttx</t>
  </si>
  <si>
    <t>heaven ?</t>
  </si>
  <si>
    <t>[ red velvet ]</t>
  </si>
  <si>
    <t>张艺兴-Zhang Jia Shuai🐏 #Givemeachance#HappyLayDay🐏</t>
  </si>
  <si>
    <t>greciaFLOPloops</t>
  </si>
  <si>
    <t>Río Bravo, Tamaulipas</t>
  </si>
  <si>
    <t>Lay Zhang biased y mi bias wrecker junmyeon  ot9❤ chanbaek, Layho, only EXO 👑 and EXO-l👑 Xback🐏 no me gusta bities así que no me sigas por fa</t>
  </si>
  <si>
    <t>มันมามากกว่าเสียงรถ</t>
  </si>
  <si>
    <t>6CNsiFxMRsgSkh5</t>
  </si>
  <si>
    <t>Exo+wannaone+ikon=me💕//191018-first time we meet💟//ชอบLOVESCENARIOเวอไทยที่น้องจีนานร้องในคอนน่ารักโว้ยน้องรุตัวป้ะเนี่ย🤣//รักน้องจีนานที่สุดเลยน้องของชั้น😍</t>
  </si>
  <si>
    <t>RT @konsupremacist: @soompi WE ALL GONNA BE HEARING THE LOUD SCREAMS, THE UNISON CHANTS AND THE OVERPOWERING SOUND OF THE CROWD CAN'T WAIT…</t>
  </si>
  <si>
    <t>제노, 현진.</t>
  </si>
  <si>
    <t>니나 •</t>
  </si>
  <si>
    <t>rapperjune</t>
  </si>
  <si>
    <t>An ordinary girl who loves iKON👃👼🐰💄🔊🕺🎮</t>
  </si>
  <si>
    <t>🔸TJ🔸</t>
  </si>
  <si>
    <t>JENNIE_JTJ</t>
  </si>
  <si>
    <t>I like #NCT #BLACKPINK #fx #EXO #SNSD #Redvelvet #Shinee #iKON</t>
  </si>
  <si>
    <t>Non. #BOBBYxRISE 💥💥💥</t>
  </si>
  <si>
    <t>OH MY GOD!!!!!!!</t>
  </si>
  <si>
    <t>adore ikon</t>
  </si>
  <si>
    <t>ikontinuous</t>
  </si>
  <si>
    <t>a yg stan and by yg stan, i mean i stan EVERY SINGLE person on yge except for the ceo hehe</t>
  </si>
  <si>
    <t>oof king of youth and rookie of the year</t>
  </si>
  <si>
    <t>ikea LS one hit wonder</t>
  </si>
  <si>
    <t>☠BLACKJACKIE☠</t>
  </si>
  <si>
    <t>FireBang_21</t>
  </si>
  <si>
    <t>#ThankYou2NE1 #LastDance #ReallyReally #LoveScenario</t>
  </si>
  <si>
    <t>Ittaqa3132</t>
  </si>
  <si>
    <t>ittaqakhusnul</t>
  </si>
  <si>
    <t>LIGHT ✨
하이라이트 💡
Forever ❤ Together,
Penikmat Olahraga,
Every dark light is followed by a light morning ;)</t>
  </si>
  <si>
    <t>espero alguna interacción♡</t>
  </si>
  <si>
    <t>Woaaahahhh! omg!</t>
  </si>
  <si>
    <t>💀Charisma Bi💀</t>
  </si>
  <si>
    <t>Lalil_kim</t>
  </si>
  <si>
    <t>ikonic 🇹🇭😻love ikon 😻love leader Rapper Bi🎈Support ikon/YGStand 👉Bigbang👉2ne1👉🍓Blackpink 🍓Love KoreaSeries ❤️👌🏿👌🏿http://ask.fm/Lalil_kim</t>
  </si>
  <si>
    <t>intan idros</t>
  </si>
  <si>
    <t>intanidros</t>
  </si>
  <si>
    <t>fifth member of blackpink 💋</t>
  </si>
  <si>
    <t>MYCHICKENJUNE</t>
  </si>
  <si>
    <t>daanieyy</t>
  </si>
  <si>
    <t>I stan all group and it’s my choice. I’m not here to please anyone. Spread the love &amp; no fanwar plis ❤️❤️❤️</t>
  </si>
  <si>
    <t>HappyYuWinDay</t>
  </si>
  <si>
    <t>sheenyxxi</t>
  </si>
  <si>
    <t>...there's no obsession to obsess about.- GD
+BIGBANG+2NE1+iKON+WINNER+Blackpink+AKMU+ONE+Epik High+Lee Hi
_Daragon_+NCTzen</t>
  </si>
  <si>
    <t>Wow g idle wao hahaaha</t>
  </si>
  <si>
    <t>☰☰☰</t>
  </si>
  <si>
    <t>QVulpecula</t>
  </si>
  <si>
    <t>(G)-IDLE YUQI 🐶🍭🍭</t>
  </si>
  <si>
    <t>네사</t>
  </si>
  <si>
    <t>hotyenan</t>
  </si>
  <si>
    <t>CUBE STAN</t>
  </si>
  <si>
    <t>#WasteItOnMeOutNow Cherry RM 🍒👑</t>
  </si>
  <si>
    <t>BTS_stan14</t>
  </si>
  <si>
    <t>K-DIAMONDS AND I-LOVELIES = FAMILY 😍💜 BTS Fan Account/Voting Account 💜👑  OT7 💋💜 NO SOLO STANS ALLOWED 🔪❌ BTS AND (G)I-DLE ONLY 💜</t>
  </si>
  <si>
    <t>maddie ♡'s hanbin</t>
  </si>
  <si>
    <t>Ezra Basaria Giovany</t>
  </si>
  <si>
    <t>ezrabasaria</t>
  </si>
  <si>
    <t>A medical student👩🏻‍⚕️👩🏻‍⚕️</t>
  </si>
  <si>
    <t>Moonchild ❤</t>
  </si>
  <si>
    <t>michajoonie</t>
  </si>
  <si>
    <t>Im the normal student that hyping for our boys #btshardstan
Multifandom since 2009 💙</t>
  </si>
  <si>
    <t>🌻🌻thegirl who can't be moved🌻🌻</t>
  </si>
  <si>
    <t>JarupanKat</t>
  </si>
  <si>
    <t>2018 พี่จะติ่งทุกสิ่งอย่าง</t>
  </si>
  <si>
    <t>🍭TWICE 🍭, 🥞YERIM 🥞, ❄DIA❄ ,                    💓YUKIRIN💓 , ☕JESSICA☕ , 👍YYXY👍,                          ❤🏐Robin de kruijf : NED 🏐❤ , JYP</t>
  </si>
  <si>
    <t>Alex | 정연 ❤️</t>
  </si>
  <si>
    <t>AlexSyhsEsparza</t>
  </si>
  <si>
    <t>Mexican American 🇲🇽🇱🇷 17 ⌛ KPOP Enthusiast 🎶 TWICE my favorite forever ❤️</t>
  </si>
  <si>
    <t>neocityknj</t>
  </si>
  <si>
    <t xml:space="preserve">vminas ♡ </t>
  </si>
  <si>
    <t>.˚ ᵎ┊͙꒰#김남준꒱ ↷ ⋯ 𝐰𝐞 𝐚𝐫𝐞 𝐞𝐚𝐜𝐡 𝐨𝐭𝐡𝐞𝐫’𝐬 𝐧𝐢𝐠𝐡𝐭 𝐯𝐢𝐞𝐰, 𝐞𝐚𝐜𝐡 𝐨𝐭𝐡𝐞𝐫’𝐬 𝐦𝐨𝐨𝐧 ~♡ *✧ [🐱+🐨 𝚜𝚘𝚞𝚕𝚖𝚊𝚝𝚎𝚜]</t>
  </si>
  <si>
    <t>yaaaaaassssss</t>
  </si>
  <si>
    <t>Jaz 🍓💜🌻</t>
  </si>
  <si>
    <t>ubjeonghan</t>
  </si>
  <si>
    <t>jeonghan's pocket</t>
  </si>
  <si>
    <t>aegyo? aegyo? what? - jeonghan | 
윤정한 ♡ | 세븐틴 ♡ |</t>
  </si>
  <si>
    <t>I’m rooting for #FNCWIN! Support your team at #worlds2018 with @predatorgaming &amp;amp; stand a chance to win LOL skins.… https://t.co/OZ3o703oBW</t>
  </si>
  <si>
    <t>Lzik</t>
  </si>
  <si>
    <t>Lzik_km</t>
  </si>
  <si>
    <t>😎 Amat Victoria Curam... !!! 🔯</t>
  </si>
  <si>
    <t>Bobby from iKON IS PERFORMING AT FINALS AHHHHHHHHHHH😍</t>
  </si>
  <si>
    <t>Joanne 이에요 @Worlds2018 Finals</t>
  </si>
  <si>
    <t>Are you a planet? Because you're pulling me towards you. | ㅇㅅㅇ</t>
  </si>
  <si>
    <t>RT @jeppgebu: oof king of youth and rookie of the year https://t.co/deREpGbmtv</t>
  </si>
  <si>
    <t>𝘧𝘢𝘵𝘵𝘪𝘦𝘱𝘢𝘵𝘵𝘰𝘪𝘴𝘯𝘵𝘩𝘦𝘳𝘦</t>
  </si>
  <si>
    <t>fattiepatto</t>
  </si>
  <si>
    <t>triggered so easily</t>
  </si>
  <si>
    <t>Ramida</t>
  </si>
  <si>
    <t>JeabRamia</t>
  </si>
  <si>
    <t>Jeongyeon</t>
  </si>
  <si>
    <t>YahGirlJeongie</t>
  </si>
  <si>
    <t>Jihyo is my religion | twice | gwsn | rts</t>
  </si>
  <si>
    <t>🌈𝙗𝙖𝙗𝙚𝙜𝙚𝙢𝙢✨</t>
  </si>
  <si>
    <t>ilyoonsbae_</t>
  </si>
  <si>
    <t>babegem_ ต้ะแอคถูกลบTT
wanna one seventeen nct dpr live
คูมแมะน้องเน่วแพหลินและหวีดพี่จี</t>
  </si>
  <si>
    <t>♏️ | ToAnyone4Ever</t>
  </si>
  <si>
    <t>Gay4Chae</t>
  </si>
  <si>
    <t>Lee Chaerin is my religion. Chaera is my life❤️ - I’m addicted to rare/underrated ships😂 #Blackjack4Ever</t>
  </si>
  <si>
    <t>I’m rooting for #FNCWIN! Support your team at #worlds2018 with @predatorgaming &amp;amp; stand a chance to win LOL skins.… https://t.co/z2uuh4x7jc</t>
  </si>
  <si>
    <t>20_0801</t>
  </si>
  <si>
    <t>리카💜방탄소년단#JIMTOBER#INOCTOBERWEBLOOM</t>
  </si>
  <si>
    <t>ricageeebaby27</t>
  </si>
  <si>
    <t>💜Kim Namjoon💜Kim Seokjin💜Min Yoongi💜Jung Hoseok💜Park Jimin💜Kim Taehyung💜Jeon Jungkook💜
💜I PURPLE YOU💜
 @bts_twt 🇵🇭🇰🇷 #BTSARMY #OT7 #방탄소년단 #보라해</t>
  </si>
  <si>
    <t>I’m rooting for #C9WIN! Support your team at #worlds2018 with @predatorgaming &amp;amp; stand a chance to win LOL skins.… https://t.co/S6on6GdK16</t>
  </si>
  <si>
    <t>Adrian Thomas</t>
  </si>
  <si>
    <t>banehallow10</t>
  </si>
  <si>
    <t>HongYi_VIXX</t>
  </si>
  <si>
    <t>hongbinjoyiyang</t>
  </si>
  <si>
    <t>Bias: 
#Hongbin VIXX (Lee Hongbin) #93L
#Yiyang (Xu Yiyang) #97L
#Miyeon (G)I-DLE (Cho Miyeon) #97L
Support: VIXX, SM Family.</t>
  </si>
  <si>
    <t>What they said! #Worlds2018</t>
  </si>
  <si>
    <t>Los Angeles: @RiotGames Creative/Music/Events. Love people + pop culture + design + style + film...</t>
  </si>
  <si>
    <t>fodeeeee</t>
  </si>
  <si>
    <t>ㅤㅤ  !licia ♡ HADDAD13</t>
  </si>
  <si>
    <t>junhwanxs</t>
  </si>
  <si>
    <t>ㅤbanana fish trash — kim hanbin bless us ♡ v.i.p</t>
  </si>
  <si>
    <t>(G)I-DLE GLOBAL FANBASE 🌐</t>
  </si>
  <si>
    <t>G_IDLEGLOBAL</t>
  </si>
  <si>
    <t>WORLDWIDE [💕]</t>
  </si>
  <si>
    <t>1st (G)I-DLE GLOBAL FANBASE ACCOUNT #MIYEON || #MINNIE || #SOOJIN || #SOYEON || #YUQI || #SHUHUA - est. 180323</t>
  </si>
  <si>
    <t>✨Laura Fernandez ✨</t>
  </si>
  <si>
    <t>Mystery_Girl14</t>
  </si>
  <si>
    <t>Los Angeles ,California</t>
  </si>
  <si>
    <t>•Movies •Music •Traveling• •Disneyland• Social Media•BTSARMY•</t>
  </si>
  <si>
    <t>มูฟๆไอเดิลม๊วฟม๊วฟม๊วฟ💋💋</t>
  </si>
  <si>
    <t>gidle_001</t>
  </si>
  <si>
    <t>Thailand💜 I love idle💜</t>
  </si>
  <si>
    <t>🌱รอวันที่ทุกคนเติบโต🌳
 @G_I_DLE 🔱🍷
IDLE ON THE  BEST🏆🎶
🍃ท้องฟ้าที่สดใสเติบโตและสว่างไสวไปเรื่อยๆอย่างมีคุณภาพนะครับ🍃🌞🌎
💜all of idle💜 #G_I_DLE</t>
  </si>
  <si>
    <t>WOW FOR REAL??? 😱</t>
  </si>
  <si>
    <t>New Kids: THE FINAL</t>
  </si>
  <si>
    <t>luf1kon</t>
  </si>
  <si>
    <t>iKON's penguin | 50% iKON 50% iJON |</t>
  </si>
  <si>
    <t>DON'TMESSUPMYTEMPO❤</t>
  </si>
  <si>
    <t>ishipbaekit</t>
  </si>
  <si>
    <t>Western Visayas</t>
  </si>
  <si>
    <t>EXO👑💪✨ TWICE 💄💋  The 3 letters E X O is permanently engraved in my heart❤️💖 and in my soul😍 Follow @weareoneEXO and @B_hundred_Hyun</t>
  </si>
  <si>
    <t>I’m rooting for #G2WIN ! Support your team at #worlds2018 with @predatorgaming &amp;amp; stand a chance to win LOL skins.… https://t.co/qC9gAgDid0</t>
  </si>
  <si>
    <t>「I AM Taci」UNVEIL ☆XIII☆</t>
  </si>
  <si>
    <t>taci_ahgase</t>
  </si>
  <si>
    <t>IGOT7❤️ARMY❤️EXO-L❤️ONCE❤STAY❤  Estou nessa vida multifandom pra sofrer mesmo😂  •fan account• 따씨 •
http://curiouscat.me/taci_ahgase</t>
  </si>
  <si>
    <t>@matheusabdon10  koeeee</t>
  </si>
  <si>
    <t>Aquele q perdeu 3 mewtwo e a dignidade</t>
  </si>
  <si>
    <t>EliaMiguel10</t>
  </si>
  <si>
    <t>SecretTime18</t>
  </si>
  <si>
    <t xml:space="preserve">Team Mystic </t>
  </si>
  <si>
    <t>"Michael is gone, Tupac is gone, Whitney is gone, Prince is gone, Amy is gone, Bowie is gone...and I'm still standing." - Me</t>
  </si>
  <si>
    <t>G IDLE</t>
  </si>
  <si>
    <t>Jeverly Pabion</t>
  </si>
  <si>
    <t>iamjeverlyanne</t>
  </si>
  <si>
    <t>▐ OTAKU ▐  FANGIRL ▐</t>
  </si>
  <si>
    <t>Istand4GI™</t>
  </si>
  <si>
    <t>_iamGi7</t>
  </si>
  <si>
    <t>Allah swt ✨ 🇧🇳
STAND FOR GI7 🌈
IKONIC // IGOT7 💎</t>
  </si>
  <si>
    <t>BOBBREH</t>
  </si>
  <si>
    <t>WAKEKEY</t>
  </si>
  <si>
    <t>iKONBIGBANG2NE1BLACKPINKTRASH</t>
  </si>
  <si>
    <t>#LOVEandFALL is the album of my life
iKON and a little bit of anything</t>
  </si>
  <si>
    <t>I’m rooting for #FNCWIN! Support your team at #worlds2018 with @predatorgaming &amp;amp; stand a chance to win LOL skins.… https://t.co/fbjSx7XjTn</t>
  </si>
  <si>
    <t>Bill the Best</t>
  </si>
  <si>
    <t>BilltheBest5</t>
  </si>
  <si>
    <t>I’m rooting for #IGWIN ! Support your team at #worlds2018 with @predatorgaming &amp;amp; stand a chance to win LOL skins.… https://t.co/HZOMQcJRfz</t>
  </si>
  <si>
    <t>i lost my previous account @shafiragpea and i demand it back @twitter!!!!!! its precious! [에리♡코닉] 🐣 #exokon #on #top 🌊</t>
  </si>
  <si>
    <t>PKT 💙 JUNHOE 💙</t>
  </si>
  <si>
    <t>pin_naaa</t>
  </si>
  <si>
    <t>❤ iKON + iKONIC ❤ JUNHOE ❤ JUNE ❤ ***BOBJUN*** จงเจริญ🐰🐶 💜💙 มี๊ก็รักหนูทั้งหมด7คนอะลูก 💟</t>
  </si>
  <si>
    <t>κiαrα</t>
  </si>
  <si>
    <t>cherryukheibomb</t>
  </si>
  <si>
    <t>#0 china line stan •  #⃞김지원 ♡  #⃞텐 ♡  #⃞임재범 • | fan account</t>
  </si>
  <si>
    <t>Eyes on G2? Welp congratulations to IG, sorry bois #worlds2018</t>
  </si>
  <si>
    <t>Because I know I have oomfs who stan them. Miyeon and Soyeon of (G)I-DLE are doing a song for this event.</t>
  </si>
  <si>
    <t>Reina 🇺🇸</t>
  </si>
  <si>
    <t>bts + army only | bi poc | esports enthusiast | chart-obsessed | ex-news buff | 🐨 🐱🐿 biased | brockhampton fan | rant: @unfilteredreina</t>
  </si>
  <si>
    <t>Yesss!!!!!</t>
  </si>
  <si>
    <t>strangerlis13</t>
  </si>
  <si>
    <t>Let's touch the sky. 2Coríntios-12:10</t>
  </si>
  <si>
    <t>brei || hwanderlust✨</t>
  </si>
  <si>
    <t>naninani_yoyoyo</t>
  </si>
  <si>
    <t>🌸we will still be the same iKON🌸
💋i live on Bobby's hell💋</t>
  </si>
  <si>
    <t>iKON🎉🎉🎉🎉🙌💖</t>
  </si>
  <si>
    <t>Niklaus lover❤</t>
  </si>
  <si>
    <t>FlaviaJung_Arg</t>
  </si>
  <si>
    <t>\\ YG stan // A+ // DRAGON BALL // THE VAMPIRE DIARIES LOVER// 💝</t>
  </si>
  <si>
    <t>Matt O'Brien</t>
  </si>
  <si>
    <t>HH_Snorlax</t>
  </si>
  <si>
    <t>Nightvale U.S.A</t>
  </si>
  <si>
    <t>The girl with a thousand feelings in a second that behind in a beamed - เวิ่นเว้อ (김성규) •INSPIRIT-sk | IKONIC -bi/jay• ↠kwanlinxjaehyunxsungkyun</t>
  </si>
  <si>
    <t>ᵂᵒᵘˡᵈᶦʷᵃˢ ˢʰᵒᵒᵏˢᵖᵉᵃʳᵉᵈ</t>
  </si>
  <si>
    <t>Nhica Agustin</t>
  </si>
  <si>
    <t>nhica_TOP</t>
  </si>
  <si>
    <t>Single. Mother of Vince Andrei._x005F_x000D_
BIGBANG Fangirl since 2009._x005F_x000D_
 YG Stan. Avalon Beyond fan.</t>
  </si>
  <si>
    <t>Kim Marie🍓</t>
  </si>
  <si>
    <t>peyyyborit</t>
  </si>
  <si>
    <t>Hilaw na Instik 👀 Homebody 🏡 
IG: @peyyyborit</t>
  </si>
  <si>
    <t>James Lee</t>
  </si>
  <si>
    <t>jlee9355</t>
  </si>
  <si>
    <t>I love both Mino June 💋💄</t>
  </si>
  <si>
    <t>wnerinaa</t>
  </si>
  <si>
    <t>vip ft blink. all right i'm currently stanning almost every artist from YG but still, my tweets need no explanation</t>
  </si>
  <si>
    <t>🌱I'AM ตามใจ🎶🐸🐸🐸</t>
  </si>
  <si>
    <t>PRAEW_Aings</t>
  </si>
  <si>
    <t>#เด็กคิวบ์🐤🐣 ฮยอนอาคือนิพพาน❤| พทก | ซอซ | G_I_DLE | บทบ | BLACKPINK | RED VELVET | NCT | จ้าวลี่อิง หวีดแอคเดียวจบ (เอาที่ตัวเองสบายใจ)😅 #หลินโฮ</t>
  </si>
  <si>
    <t>@bobbysongchan</t>
  </si>
  <si>
    <t>あおい🌼</t>
  </si>
  <si>
    <t>b__j0123</t>
  </si>
  <si>
    <t>感謝ハムニダ</t>
  </si>
  <si>
    <t>96 推しがいっぱいいます。幸せです。</t>
  </si>
  <si>
    <t>Arishaazmi🌸</t>
  </si>
  <si>
    <t>RienaArisha</t>
  </si>
  <si>
    <t>Winter Wonderland</t>
  </si>
  <si>
    <t>-Instagram-                                                                                          rienarishaa</t>
  </si>
  <si>
    <t>Xinyee</t>
  </si>
  <si>
    <t>xyindaeyo</t>
  </si>
  <si>
    <t>넌 날 강하게 만들었다 // 목표를 향하되 feel대로 가자</t>
  </si>
  <si>
    <t>♡ 𝘑𝘜𝘕𝘌 ♡</t>
  </si>
  <si>
    <t>jjjju_ne</t>
  </si>
  <si>
    <t>주네💘🌼🎞🎼📝</t>
  </si>
  <si>
    <t>Niki 🐧🍓</t>
  </si>
  <si>
    <t>penguin_chuu</t>
  </si>
  <si>
    <t>🐧🐺🐸🦇🐇</t>
  </si>
  <si>
    <t>Jiwoo smile is brighter than my future 🐧#LOONA #Pristin #Dreamcatcher #G_I_DLE #RedVelvet #IZONE|
Translator for @INTL_LOONA</t>
  </si>
  <si>
    <t>jane #DMUMT 🏁</t>
  </si>
  <si>
    <t>konnichiwaexo</t>
  </si>
  <si>
    <t>ot9♡</t>
  </si>
  <si>
    <t>xunqi · uaena · chansoo shipper 🐧🐯</t>
  </si>
  <si>
    <t>I'm on the same page,man</t>
  </si>
  <si>
    <t>dyanIndriyani</t>
  </si>
  <si>
    <t>Indriya82390165</t>
  </si>
  <si>
    <t>Cirebon, Jawa Barat</t>
  </si>
  <si>
    <t>💞방탄소년단 @BTS_twt A.R.M.Y💞방탄소년단                                                                              💕아이콘 @YG_IKONIC IKONIC 💕아이콘</t>
  </si>
  <si>
    <t>RT @KlNGJIWON_: Bobby of iKON performing the THEME song 🙌🏽🙌🏽 a legend https://t.co/7AyArmtTQT</t>
  </si>
  <si>
    <t>😍💜</t>
  </si>
  <si>
    <t>𝓪𝓷𝓼🦄</t>
  </si>
  <si>
    <t>kyungguans</t>
  </si>
  <si>
    <t>aeriverse - OT9</t>
  </si>
  <si>
    <t>94L | ekso🔮 tagonnie🌌 idle💜《#경수🐧 • #형구🐶》</t>
  </si>
  <si>
    <t>pwak ✨</t>
  </si>
  <si>
    <t>augustheal</t>
  </si>
  <si>
    <t>science || czennie</t>
  </si>
  <si>
    <t>ครูขี้เกียจ...</t>
  </si>
  <si>
    <t>beo12ong</t>
  </si>
  <si>
    <t>HOTTEST FOREVER ❤❤</t>
  </si>
  <si>
    <t>✩✩✩✩
เป็นติ่งที่อ่อนไหว เห็นอะไรก็ติ่ง 🙈🙈
2PM → all ♡ GOT7 → YG ♡ BLACKPINK → JN / LS ♡ SBFIVE → #ขุณขิมมอญ #บาสเด็กอ้วนที่แท้จริง
...</t>
  </si>
  <si>
    <t>ㄹ ㅣ ㄹ ㅣ^ㅅ^🍒블핑☆</t>
  </si>
  <si>
    <t>fflar__</t>
  </si>
  <si>
    <t>Bobby J Kim</t>
  </si>
  <si>
    <t>iKONLIT</t>
  </si>
  <si>
    <t>Jiwon's heart ♡</t>
  </si>
  <si>
    <t>What doesn’t kill us, makes us Killin’ it -Bobby 2018 | Love Yourself tour 9/8/2018 🤧| ♡</t>
  </si>
  <si>
    <t>A.R</t>
  </si>
  <si>
    <t>ririamalina</t>
  </si>
  <si>
    <t>0751</t>
  </si>
  <si>
    <t>ren saw bts 22.09.18</t>
  </si>
  <si>
    <t>saerendipityy</t>
  </si>
  <si>
    <t>^this user radiates Dumb Bitch Energy ❦ mult kpop stan//anime//webtoons//voltron//marvel ❦ writing acc: @shiinjukku ❦ instagram: semi.dono</t>
  </si>
  <si>
    <t>jessica noble</t>
  </si>
  <si>
    <t>jessicaanoble</t>
  </si>
  <si>
    <t>expends carbon dioxide necessary for the respiration of plant life</t>
  </si>
  <si>
    <t>🌌Blue☀️Star🌌</t>
  </si>
  <si>
    <t>Kpop1sMyH34rt</t>
  </si>
  <si>
    <t>💎Korean Music is Great Music! I ❤️ Music🎶💎 💐Keep In Mind and Remember That Idols Are Humans too💐 || Fan Account ||</t>
  </si>
  <si>
    <t>our bobbert snapped 😋</t>
  </si>
  <si>
    <t>kia</t>
  </si>
  <si>
    <t>krpoleen</t>
  </si>
  <si>
    <t>new acc. (deleted my old acct)</t>
  </si>
  <si>
    <t>#คิจิ^^ 457</t>
  </si>
  <si>
    <t>pornphak2time</t>
  </si>
  <si>
    <t>#2PMFOREVER HOTTES ติดตามผลงานน้องที่เป็นคนไทยมาเดในเกาเพราะมันลำบากมากจริงๆนะ แต่หลักเลยคือ 2PM (แบมแบม ลิซ่า สร เตนล์ นัตตี้ มิ้นท์ เด็กน้อย)์</t>
  </si>
  <si>
    <t>coREEEEEna</t>
  </si>
  <si>
    <t>StarIeet</t>
  </si>
  <si>
    <t>23. Business Student. Husky. ISFJ. I bowl and sometimes I'm good at it. I stream sometimes. 수고했어요, 김종현.</t>
  </si>
  <si>
    <t>HylianPixel @ Twitchcon</t>
  </si>
  <si>
    <t>HylianPixel_</t>
  </si>
  <si>
    <t>Level 21 | Hylian (HI-lee-an) | The Legend of Zelda addict, Twitch streamer, Wendy's enthusiastic, and hardcore gamer.</t>
  </si>
  <si>
    <t>ally | WASTE IT ON ME</t>
  </si>
  <si>
    <t>wangpjms</t>
  </si>
  <si>
    <t>bts got7 svt ptg tbz etc</t>
  </si>
  <si>
    <t>i'll always be with you, jonghyun ❤️</t>
  </si>
  <si>
    <t>Interesting!</t>
  </si>
  <si>
    <t>AC | KØS-ИΣX</t>
  </si>
  <si>
    <t>NeXuSIoN</t>
  </si>
  <si>
    <t>Limsa Lower Decks</t>
  </si>
  <si>
    <t>M | Gamer. Rhythmholic. AmpliFreQ. Single-Player Enthusiast. Jumping BoA's SOUL. I giggle at myself before clicking 'Tweet'. K-Pop? Nah! @eskx's WHM.</t>
  </si>
  <si>
    <t>eri-s♡</t>
  </si>
  <si>
    <t>aerilyfe</t>
  </si>
  <si>
    <t>exoℓ 💗 EXO</t>
  </si>
  <si>
    <t>❝ When the tiring days comes, remember the beautiful us ㅡ EXO ❞</t>
  </si>
  <si>
    <t>Oooo</t>
  </si>
  <si>
    <t>Guada 💚</t>
  </si>
  <si>
    <t>angryminghao</t>
  </si>
  <si>
    <t>Me gusta el kpop y ver peliculas de disney.</t>
  </si>
  <si>
    <t>goodbye road soty(3)</t>
  </si>
  <si>
    <t>scukettda</t>
  </si>
  <si>
    <t>i have seven(7) babies</t>
  </si>
  <si>
    <t>I’m rooting for #C9WIN! Support your team at #worlds2018 with @predatorgaming &amp;amp; stand a chance to win LOL skins.… https://t.co/uEsASxiVAw</t>
  </si>
  <si>
    <t>Dimas Vamp</t>
  </si>
  <si>
    <t>DimasVamp</t>
  </si>
  <si>
    <t>New account.
I'm a vampire.</t>
  </si>
  <si>
    <t>I’m rooting for #C9WIN! Support your team at #worlds2018 with @predatorgaming &amp;amp; stand a chance to win LOL skins.… https://t.co/QSmfyQa93Z</t>
  </si>
  <si>
    <t>ตั้งดิสแก้บน!</t>
  </si>
  <si>
    <t>PrdsdefYg</t>
  </si>
  <si>
    <t>#ด้อมหลัก GOT7 IKON BLACKPINK DAY6 #เมนหลัก แจบอม ยูคยอม ดงฮยอก ชานอู ลิซ่า ยองเค เจฮยอง #คนหลายด้อม</t>
  </si>
  <si>
    <t>𝐝𝐞𝐛𝐛𝐢𝐞 ㅡ🥤</t>
  </si>
  <si>
    <t>janexmnyx</t>
  </si>
  <si>
    <t>26-10-2019 coming soon :-)</t>
  </si>
  <si>
    <t>‘금요일이 좋은 만큼 네가 좋아♡’ @ibgdrgn ㅡ นอกจากจะฟังเพลงตาม moodแล้วก็ยังชอบผู้ชายตาม moodด้วย</t>
  </si>
  <si>
    <t>Y🕸</t>
  </si>
  <si>
    <t>PrunedRose</t>
  </si>
  <si>
    <t>🥀JH🥀</t>
  </si>
  <si>
    <t>🏍Don’t Mess Up My Tempo 🏍</t>
  </si>
  <si>
    <t>Christine Chingu</t>
  </si>
  <si>
    <t>Mapsossadara</t>
  </si>
  <si>
    <t>Bigbang/2ne1/Winner/ikon/Blackpink 😍💋 Check my first not so clear vlog http://youtu.be/04VkfZ0J3zM hit the subscribe button..</t>
  </si>
  <si>
    <t>김지원 #iKONinManila</t>
  </si>
  <si>
    <t>iKONxxBobby_</t>
  </si>
  <si>
    <t>바비's</t>
  </si>
  <si>
    <t>นตเปรี้ยวแซ่บหวานน้อยเพิ่มวิป</t>
  </si>
  <si>
    <t>t981105</t>
  </si>
  <si>
    <t>171223 ได้แตะมือนซฮแล้ว ดีใจ😍</t>
  </si>
  <si>
    <t>ชีวิตกุมีเรื่องให้เครียดมากกว่าเรื่องติ่งอีก ป่อยกุไปเถอะ</t>
  </si>
  <si>
    <t>guess who's proud!!! 😭❤</t>
  </si>
  <si>
    <t>miriexoxo</t>
  </si>
  <si>
    <t>L-1485 🍓 E-1248</t>
  </si>
  <si>
    <t>ฮบ's</t>
  </si>
  <si>
    <t>pnpnrp</t>
  </si>
  <si>
    <t>iKON💘💘💘💘💘💘💘💘 💛Doubleb💛</t>
  </si>
  <si>
    <t>D.O is my TEMPO</t>
  </si>
  <si>
    <t>jaquelinemozomb</t>
  </si>
  <si>
    <t xml:space="preserve">Manaus </t>
  </si>
  <si>
    <t>I Love Exo, but i like others kpop groups too 😉</t>
  </si>
  <si>
    <t>Yayy bobby🎉</t>
  </si>
  <si>
    <t>Goldenoppas</t>
  </si>
  <si>
    <t xml:space="preserve">#VIP </t>
  </si>
  <si>
    <t>بوبي صابغ ازررقققق 😍😍😍</t>
  </si>
  <si>
    <t>غدي| ELF</t>
  </si>
  <si>
    <t>Ghadoshiwon407</t>
  </si>
  <si>
    <t>‏‏‏‏‏‏‏‏‏‏‏‏‏‏‏‏‏‏‏‏‏‏‏‏‏انا دائماً امشي على الطريق الصحيح حتى وان كان خاطئ استطيع تحويله الى صحيح ♐</t>
  </si>
  <si>
    <t>tomomi🐝🦁⭐️💎</t>
  </si>
  <si>
    <t>tomo1635a</t>
  </si>
  <si>
    <t>ㅇㅅㅇ</t>
  </si>
  <si>
    <t>ごちゃ混ぜ。ジャニーズ/嵐/相葉雅紀/K-POP/VIXX/LEO/Block B/ZICO/SHINee etc…🐰🐝⭐️💎雑食にも程があるK-POPオタク。まだまだ初心者。レオくん沼の住人。⚠️病みツイ注意⚠️</t>
  </si>
  <si>
    <t>도영삼</t>
  </si>
  <si>
    <t>oung302</t>
  </si>
  <si>
    <t>saraジ</t>
  </si>
  <si>
    <t>clumsykonic</t>
  </si>
  <si>
    <t>🎃 hEEKjung 🎃</t>
  </si>
  <si>
    <t>LoLHeejung</t>
  </si>
  <si>
    <t>부산</t>
  </si>
  <si>
    <t>janna main, twitch affiliate // 💫 년의 계획 💫 1. studying 2. playing lots of games 3. watching anime [eng/한] header by @httpjik0ok</t>
  </si>
  <si>
    <t>Es que se van a morir cuando vean a @bobbyranika en vivo, se los juro. Ese men puede prender hasta el agua.  #Worlds2018 @YG_iKONIC</t>
  </si>
  <si>
    <t>🌬ซารุจัง</t>
  </si>
  <si>
    <t>xxxBewBie</t>
  </si>
  <si>
    <t>🎗I was born during King Bhumibol's reign.🎗 เดินไปด้วยกันช้าๆแต่เดินไปด้วยกันนานๆนะ #iKONisMyLife ❤️#코니 📍🐝👁 📍🎤❎ 📍G-🐲</t>
  </si>
  <si>
    <t>Waiting for the king 🔥♥️♥️</t>
  </si>
  <si>
    <t>Junanic💕</t>
  </si>
  <si>
    <t>ju_neeeya</t>
  </si>
  <si>
    <t xml:space="preserve"> KooJunhoe💙</t>
  </si>
  <si>
    <t>.. ɑӏӏ եհҽ աɑվ եօ եհҽ ʍօօղ í'ʍ ɾíտíղց🌟</t>
  </si>
  <si>
    <t>이번 주말은 광주에서! #Worlds2018 
🥳🥳🥳🥳🥳🥳✨✨🌟🔥‼️
#LeagueOfLegends 
#cosis #ekiholic https://t.co/xd8tPfGF9U</t>
  </si>
  <si>
    <t>RT @jomiyeone: 자세한 내용은 LoL 공식 홈페이지를 참고해주세요!
https://t.co/7HvAb5Utzs
#여자아이들 #G_I_DLE #미연 #MIYEON #SOYEON #Madison_Beer #Jaira_Burns
#league…</t>
  </si>
  <si>
    <t>im on the same page with hanbin</t>
  </si>
  <si>
    <t>𝐩𝐢𝐦𝐩𝐚𝐝¹²⁷</t>
  </si>
  <si>
    <t>pmaiwolley</t>
  </si>
  <si>
    <t>wjsn nct idle และอีกมามาย</t>
  </si>
  <si>
    <t>โง่คำนวณแต่อยากเรียนวิศวะ คิ้กค้าก ◐ ◡̈</t>
  </si>
  <si>
    <t>YUTA DAY``</t>
  </si>
  <si>
    <t>myfirelion</t>
  </si>
  <si>
    <t>🇺🇾 UY</t>
  </si>
  <si>
    <t>|fan account| m u l t i f a n d o m.
                ▪▪▪▪un sacapuntas▪▪▪▪</t>
  </si>
  <si>
    <t>I’m rooting for #FNCWIN! Support your team at #worlds2018 with @predatorgaming &amp;amp; stand a chance to win LOL skins.… https://t.co/BM0kyP5WN6</t>
  </si>
  <si>
    <t>Family_Friendly_Kane</t>
  </si>
  <si>
    <t>james19566962</t>
  </si>
  <si>
    <t>🌛🌗🌓🌜🌞🔥🔥</t>
  </si>
  <si>
    <t>Gnani_78</t>
  </si>
  <si>
    <t>G N A N N I — J I N H W A N iKON YooNa — Taeyeon — Jessica Girls’ Generation</t>
  </si>
  <si>
    <t>RT @eki__holic: 이번 주말은 광주에서! #Worlds2018 
🥳🥳🥳🥳🥳🥳✨✨🌟🔥‼️
#LeagueOfLegends 
#cosis #ekiholic https://t.co/xd8tPfGF9U</t>
  </si>
  <si>
    <t>CHR phu</t>
  </si>
  <si>
    <t>phux_w</t>
  </si>
  <si>
    <t>😸🐰🌌👶🎼</t>
  </si>
  <si>
    <t>✡aʀι; EXO TÁ VOLTANDO COM HINO | #Ele_Nao</t>
  </si>
  <si>
    <t>ari_atlp_</t>
  </si>
  <si>
    <t>queria tá sofrendo em New York</t>
  </si>
  <si>
    <t>➯ af</t>
  </si>
  <si>
    <t>WAAAAHDJSJSJSJ MIYEONN 👀</t>
  </si>
  <si>
    <t>sunn✨</t>
  </si>
  <si>
    <t>hellobbyk</t>
  </si>
  <si>
    <t>Pinned tweet is a thread✨</t>
  </si>
  <si>
    <t>ailuro</t>
  </si>
  <si>
    <t>ailurophilessi</t>
  </si>
  <si>
    <t>💜fan account</t>
  </si>
  <si>
    <t>` YES or YES</t>
  </si>
  <si>
    <t>awaysorn</t>
  </si>
  <si>
    <t xml:space="preserve">♯손 · ♯전소미 · ♯레나 · ♯유정연 · ♯배주현 </t>
  </si>
  <si>
    <t>𖠵❥̸꧈ чσυ gσттα киσω ♡ тнαт чσυ’яε❜ σиε ιи α мιllισи 。 ❦ 트와이스,  ι ℓσνє нєσ уυηנιη  — ғᴀɴ ᴀᴄᴄᴏᴜɴᴛ ♡</t>
  </si>
  <si>
    <t>II.III.III</t>
  </si>
  <si>
    <t>SKRDE3</t>
  </si>
  <si>
    <t>😶😶</t>
  </si>
  <si>
    <t>Kryspin Marmulewicz</t>
  </si>
  <si>
    <t>Dzitsu923</t>
  </si>
  <si>
    <t>Phebe</t>
  </si>
  <si>
    <t>hanafibi</t>
  </si>
  <si>
    <t>mendoza ♡</t>
  </si>
  <si>
    <t>SOYEON AND MIYEON UH HEL LO</t>
  </si>
  <si>
    <t>tyler</t>
  </si>
  <si>
    <t>baechuult</t>
  </si>
  <si>
    <t>#배주현 • #신보라 • #이지은 • #정채연 • #이루다 • #김립 • #권은비</t>
  </si>
  <si>
    <t>mochiyy🍦</t>
  </si>
  <si>
    <t>lovemoiselfff</t>
  </si>
  <si>
    <t>; all i wanna do, wanna one✨💜</t>
  </si>
  <si>
    <t>KINGSSSSSSSSSS</t>
  </si>
  <si>
    <t>SHOOT OUT</t>
  </si>
  <si>
    <t>GraciieeK</t>
  </si>
  <si>
    <t>BIGBANG | CNBLUE  | MONSTA X | iKON</t>
  </si>
  <si>
    <t>melogirl</t>
  </si>
  <si>
    <t>Catthemayau</t>
  </si>
  <si>
    <t>Sibu, Sarawak</t>
  </si>
  <si>
    <t>CUBE STAN 💞HYUNA❤️BTOB❤️ CLC❤️PENTAGON❤️BYEONGARI YOO SEONHO&amp;LAI GUAN LIN (G)I-dle</t>
  </si>
  <si>
    <t>Eki may I PLEASE dm you</t>
  </si>
  <si>
    <t>🚀 James</t>
  </si>
  <si>
    <t>ExaRocket</t>
  </si>
  <si>
    <t>Weeb stuff, video games, memes, thirst favs, and culture™. In that order, mostly. People on the internet call me James.</t>
  </si>
  <si>
    <t>I’m rooting for #C9WIN! Support your team at #worlds2018 with @predatorgaming &amp;amp; stand a chance to win LOL skins.… https://t.co/PCKoBmr5FG</t>
  </si>
  <si>
    <t>bibbibibbib</t>
  </si>
  <si>
    <t>bibbyneko_</t>
  </si>
  <si>
    <t>||¦||¦¦ x ▰</t>
  </si>
  <si>
    <t>Huda</t>
  </si>
  <si>
    <t>farhanaaaa12</t>
  </si>
  <si>
    <t>Jihoon💖</t>
  </si>
  <si>
    <t>♡(G)I-DLE THAILAND</t>
  </si>
  <si>
    <t>Idle_Thailand</t>
  </si>
  <si>
    <t>Since 30 Mar 2018</t>
  </si>
  <si>
    <t>♡ Idle 1st Thailand Fanbase ♡ ❝ อัพเดทเกี่ยวกับสาวๆไอเดิลเกิร์ลกรุ๊ปวงใหม่ของคิวบ์ ❞ (G)I-DLE || (여자)아이들 🦂 @G_I_DLE</t>
  </si>
  <si>
    <t>Carpe diem (〃'▽'〃)</t>
  </si>
  <si>
    <t>oyoko_yok</t>
  </si>
  <si>
    <t>伸びる時には必ず抵抗がある。</t>
  </si>
  <si>
    <t>[Pray for the best, Prepare for the worst.]   
all shipper, all bias (iKON)
ถ้าแค่จะดูซับ subscribe ชาแนลก็พอนะคะ ไม่ต้องมาฟอลเราเน้อ แอคนี้เวิ่นเว้อเก่งค่า</t>
  </si>
  <si>
    <t>B☆JUNHEE</t>
  </si>
  <si>
    <t>WH0_SE0K</t>
  </si>
  <si>
    <t>Argentina 🇦🇷</t>
  </si>
  <si>
    <t>#TOBEANACEINARGENTINA 
💜💜 16.11.18 💜💜SOON~</t>
  </si>
  <si>
    <t>린지</t>
  </si>
  <si>
    <t>lindsy_luhan</t>
  </si>
  <si>
    <t>When tiring days come, remember the beautiful us♥♡  -Exo(Power)</t>
  </si>
  <si>
    <t>✩𓈅 〰️ 𓉘 โรลด์-กิ♡ 𓉝 〰️ 𓈅✩</t>
  </si>
  <si>
    <t>vassalyuqix</t>
  </si>
  <si>
    <t>#𝙈𝙖𝙮𝙗𝙚𝙫𝙖𝙨𝙨𝙖𝙡𝙮𝙤𝙪</t>
  </si>
  <si>
    <t>♡̼ ▸ 🔭 ˗ˏˋ เคย์รักโรลด์ ˎˊ˗ ♪ ◂ ♡̼ ⸋ 𐬹 👩🏻‍🍳spc➖ ·ᴥ· อิ๋วอิ๋ว♡- น้องเหม่เหม 𓊘 𓏼 𓍹 พี่ไดมอน 𓍱 พี่ทอย 𓍻🥋 ♡⃣ชื่อเมจ - ชื่อแฟม ♡ ชื่อแฟม - น้องไฮฟ์ ̼𐬹 𓄹</t>
  </si>
  <si>
    <t>j e n n i e 💫</t>
  </si>
  <si>
    <t>jennxpanda__</t>
  </si>
  <si>
    <t>finding Magic Shop✨</t>
  </si>
  <si>
    <t>. • * s t a r l i g h t * • .</t>
  </si>
  <si>
    <t>เป็นแฟนเกิร์ล | 🌴x🍑</t>
  </si>
  <si>
    <t>imfangirlsz</t>
  </si>
  <si>
    <t>#อนคีย์ #OnKey #SHINee | #뽐녕 #BNyoung #ปมนยอง #GOT7 #xx_x_xx 🌴🍑 | #Kookmin 🐣🐰 #BTS | #NielOng #OngNiel 🐶✨🐿️ #MinHwan 🦊💛🌻 #ChamWink 🐦🐷🌭 #WANNAONE</t>
  </si>
  <si>
    <t>hapi hanaween😈 🔜 TwitchCon</t>
  </si>
  <si>
    <t>gloms_</t>
  </si>
  <si>
    <t>I like to play video games, draw n make things || @TwitchKittens creative || commissions open! DM for inquiries~ 💖 all art posted is by me òwó</t>
  </si>
  <si>
    <t>g i a n n a</t>
  </si>
  <si>
    <t>askin_g26</t>
  </si>
  <si>
    <t>gustokoparingmagingsetter</t>
  </si>
  <si>
    <t>RT @RElOFHOPE: Because I know I have oomfs who stan them. Miyeon and Soyeon of (G)I-DLE are doing a song for this event. https://t.co/HQAo4…</t>
  </si>
  <si>
    <t>[Blossom 🌼] Kay 🕸 Hedgegi  •̀ㅅ•́</t>
  </si>
  <si>
    <t>Hedgegi</t>
  </si>
  <si>
    <t>⛈ Daydream daydream~</t>
  </si>
  <si>
    <t>BTS; Wishing on a scar; We can't fix this for you, but we're here to give you support;
Can I get a little bit of Hope? ; May 2011; GIVE US A COLORED VINYL.</t>
  </si>
  <si>
    <t>AY ME ENCANTA, amoOOOOOOOoOOO</t>
  </si>
  <si>
    <t>Yanan Day💜 Naughty Yuto🐸 OT10</t>
  </si>
  <si>
    <t>yutoibnida_</t>
  </si>
  <si>
    <t>Stan Pentagon, Stan Astro. Yuto biased🐸
Pentagon y Astro son todo lo bueno de este mundo, gracias</t>
  </si>
  <si>
    <t>Ara</t>
  </si>
  <si>
    <t>Se_Araa</t>
  </si>
  <si>
    <t>Kudus, Indonesia</t>
  </si>
  <si>
    <t>Bahagia itu pilihan kita</t>
  </si>
  <si>
    <t>nomin au 📌 | jubs ♡’s yuta so much</t>
  </si>
  <si>
    <t>yutattention</t>
  </si>
  <si>
    <t>pearl acqua moon</t>
  </si>
  <si>
    <t>sussurra dibidibidis no meu ouvido pra ver se eu não caso contigo ↷s ʜ ɪ ɴ ᴇ ᴇ ᴀɴᴅ ɴ ᴄ ᴛ ♡ [fan account]</t>
  </si>
  <si>
    <t>기억해줘요 °ᵐ♡ 다시만나</t>
  </si>
  <si>
    <t>mxnmoon_</t>
  </si>
  <si>
    <t>Always here ♡ 도경수/이대휘/임영민</t>
  </si>
  <si>
    <t>소시 • 엑소 • 워너원 • 이달소 💜🌙 브랜뉴즈 • 스타쉽즈 ♡˙︶˙♡ 🖌@hellopurplemoon &amp; #mxnmoon_design</t>
  </si>
  <si>
    <t>ma; mono</t>
  </si>
  <si>
    <t>vtaepoesy</t>
  </si>
  <si>
    <t>taekook</t>
  </si>
  <si>
    <t>₍🎨₎ˀˀ. . . taehyung is a real angel, his eyes are like stars and his smile is the most wonderful thing ive ever saw. ↳ ꒰#⃞ikon ₊ #⃞straykids ₊ #⃞idle꒱</t>
  </si>
  <si>
    <t>gguyihyun</t>
  </si>
  <si>
    <t>support ex wonnie oppa kim shihyun on under19</t>
  </si>
  <si>
    <t>오 나리</t>
  </si>
  <si>
    <t>ohnari3</t>
  </si>
  <si>
    <t>with you</t>
  </si>
  <si>
    <t>I'm Super Duper</t>
  </si>
  <si>
    <t>aniho chishi</t>
  </si>
  <si>
    <t>AnihoC</t>
  </si>
  <si>
    <t>Currently earning 0.00 million dollars</t>
  </si>
  <si>
    <t>《 하니 》</t>
  </si>
  <si>
    <t>cshprincess_</t>
  </si>
  <si>
    <t>seoul bcs my favs are there</t>
  </si>
  <si>
    <t>BIGBANG until whenever💛; YGE artist and another my favs lol</t>
  </si>
  <si>
    <t>frrreya</t>
  </si>
  <si>
    <t>freya70074371</t>
  </si>
  <si>
    <t>Hana 🙊</t>
  </si>
  <si>
    <t>hanaland7</t>
  </si>
  <si>
    <t>Taylor Swift / GIDLE / TWICE / Kana Nishino</t>
  </si>
  <si>
    <t>Funny how a beautiful song could tell a sad story.</t>
  </si>
  <si>
    <t>vex 🔜TwitchCon</t>
  </si>
  <si>
    <t>TL fanboy kconla~ twitchcon~</t>
  </si>
  <si>
    <t>เมนโยซอบ ติ่งขายของ❗ft.หารSSGT วนว.</t>
  </si>
  <si>
    <t>vvillshop</t>
  </si>
  <si>
    <t>นัดรับเมญ่าเชียงใหม่ ลด 30฿</t>
  </si>
  <si>
    <t>พรีจีน-เกา🇨🇳🇰🇷 | 🍑เปิดหารตามใจชอบ🌠 |❌สั่งแล้วห้ามยกเลิก❌ |
🔔รอของ 15-25 วัน
❗พรีตุ๊กตาเป็ดปิด 30/10
สั่งซื้อ/สมัครตัวแทนฟรี DM/Line ลิงค์ไลน์👇</t>
  </si>
  <si>
    <t>novia 👑 jidih stan (semi hiatus)</t>
  </si>
  <si>
    <t>jiyongriricutie</t>
  </si>
  <si>
    <t>•빅뱅• @sassywonwoo [HE🖤ART] boygroups stan RAPPER BIASED (sometimes I tweet/RT about YG stuffs but I'm not ygstan)</t>
  </si>
  <si>
    <t>RT @iKONmyloves: Give it up for #BOBBY 🔥🔥🔥 https://t.co/UnSyND0C5D</t>
  </si>
  <si>
    <t>Area of คุณนู๋โจ{ยอจาไอดึล}</t>
  </si>
  <si>
    <t>sone_ppp</t>
  </si>
  <si>
    <t>RT @ikonicmeibo: So.....
Bobby will perform “rise” remix version on the #worlds2018 finals opening ceremony!!! ㅠㅠ OMG.
((I really wish KT w…</t>
  </si>
  <si>
    <t>😮👏</t>
  </si>
  <si>
    <t>yve 🌷 DMUMT 11-02</t>
  </si>
  <si>
    <t>loeyftsoo</t>
  </si>
  <si>
    <t>박찬열 • 도경수 • 김제니 ♡</t>
  </si>
  <si>
    <t>Yaaaay! Good luck my princesses 💙💙✨ #G_I_DLE</t>
  </si>
  <si>
    <t>J E N N I L Y N</t>
  </si>
  <si>
    <t>youronlycomfort</t>
  </si>
  <si>
    <t>goodvibes only</t>
  </si>
  <si>
    <t>Real Eyes Realize Real Lies
🙊💕✨👉🍎🍏👈✨💕🙊</t>
  </si>
  <si>
    <t>Dee.</t>
  </si>
  <si>
    <t>jenniesruby</t>
  </si>
  <si>
    <t>plus sixty-two based</t>
  </si>
  <si>
    <t>+ Fangirl alert ─ stan talents. +</t>
  </si>
  <si>
    <t>mamaliae</t>
  </si>
  <si>
    <t>BAP.     iKON.        fan account.           18th july 2018 i met B.A.P and touch their hands.</t>
  </si>
  <si>
    <t>Riot estrenará canción K-pop en la final de #Worlds2018 https://t.co/MUypD5LteZ https://t.co/E5u34LVpGg</t>
  </si>
  <si>
    <t>la</t>
  </si>
  <si>
    <t>ONLYOUIKON</t>
  </si>
  <si>
    <t>GET READY? SHOWTIME! 🔥💥💯❗️</t>
  </si>
  <si>
    <t>erika | 'til we meet again 😭💖📌</t>
  </si>
  <si>
    <t>skuzyxel</t>
  </si>
  <si>
    <t>left my heart @ 10.06</t>
  </si>
  <si>
    <t>170901 #MOTTEinManila | 181006 #Day6inManila | fangirl since '09 | check my dance covers 👇 | FAN ACCT</t>
  </si>
  <si>
    <t>soyeonsunshine</t>
  </si>
  <si>
    <t>noodle nation 🐋 she/her</t>
  </si>
  <si>
    <t>•••• (G)I-DLE ⋆ Seventeen ⋆ NCT ⋆ BTS •••• pls love &amp; respect other artists &amp; their fans!!</t>
  </si>
  <si>
    <t>I’m rooting for #G2WIN ! Support your team at #worlds2018 with @predatorgaming &amp;amp; stand a chance to win LOL skins.… https://t.co/xAGIT5nZDg</t>
  </si>
  <si>
    <t>Tobias Kolitsch</t>
  </si>
  <si>
    <t>KolitschTobias</t>
  </si>
  <si>
    <t>OH DAMN SOYEON AND MIYEON WILL PERFORM TOO
OMYGOSH</t>
  </si>
  <si>
    <t>Hanbinana</t>
  </si>
  <si>
    <t>iKONdense</t>
  </si>
  <si>
    <t>STAN IKON. STAN OT7</t>
  </si>
  <si>
    <t>Fatimah</t>
  </si>
  <si>
    <t>Fatimah0517</t>
  </si>
  <si>
    <t>Hrry1dshwn</t>
  </si>
  <si>
    <t>fanclub 💕💖💕💖💕💖💕💖</t>
  </si>
  <si>
    <t>Phasuk123</t>
  </si>
  <si>
    <t>IDEAL CUT PCD 😭❤</t>
  </si>
  <si>
    <t>codeerror1004</t>
  </si>
  <si>
    <t>✨multi fandom mess✨ ❄️fanacc and spamming❄️💧💧</t>
  </si>
  <si>
    <t>yes you go slay em all bobby</t>
  </si>
  <si>
    <t>zēe; stream SHOOT OUT &amp; I AM YOU</t>
  </si>
  <si>
    <t>eatmejunhoe</t>
  </si>
  <si>
    <t>“zēe; the queen of escaping azkaban and getting caught” - @shadylaufeyson
[fan account]</t>
  </si>
  <si>
    <t>104_Nick</t>
  </si>
  <si>
    <t>si-nee💘</t>
  </si>
  <si>
    <t>issineee</t>
  </si>
  <si>
    <t>아이콘은 좋아해용 내 마음은 행복하세용 @iKON_gnani_____ ✨ #김진환 #kimjinhwan #아이콘</t>
  </si>
  <si>
    <t>Gmgawa Na Sila Ng Ingay ❤️. Im So Proud Of Them 😍 #G_I_DLE #Bobby #iKON</t>
  </si>
  <si>
    <t>Gnani Wife ❤️</t>
  </si>
  <si>
    <t>pamelarian16</t>
  </si>
  <si>
    <t>당신의 미래는 지금 당신이
무엇을 하고 있는가에 달려 있다.
.</t>
  </si>
  <si>
    <t>[17's Kimmy 🌻]</t>
  </si>
  <si>
    <t>rose_sonido</t>
  </si>
  <si>
    <t>JenzelChance</t>
  </si>
  <si>
    <t>jenzelchance02</t>
  </si>
  <si>
    <t>jpk.</t>
  </si>
  <si>
    <t>jessiyeol_ky</t>
  </si>
  <si>
    <t>krisyeol | jaedo | #ลัทธิผพทย</t>
  </si>
  <si>
    <t>jsy • pcy • yeri | exo &amp; sm stan</t>
  </si>
  <si>
    <t>RT @chamcham_desu: @lolesports CONFIRMED IT.. This is it!!!!! #Worlds2018
#RiseRemixFtBobby #Bobby #iKON https://t.co/gV8pRt2LZJ</t>
  </si>
  <si>
    <t>RT @abbbuuuuuu: #iKON #아이콘 #BOBBY #BOBBYxRISE https://t.co/KGUeWR2Ucz</t>
  </si>
  <si>
    <t>PR️.love daehwi~</t>
  </si>
  <si>
    <t>Bae_jy1018</t>
  </si>
  <si>
    <t>Jinhwi House</t>
  </si>
  <si>
    <t>I really like everything about you.                   
Daehwi is the cutest of my world.                         
Jinhwi | Linhoon | Minhwan | Ongniel | Wooseob</t>
  </si>
  <si>
    <t>ʕ∙ჲ∙ʔ</t>
  </si>
  <si>
    <t>lookmai_</t>
  </si>
  <si>
    <t>♡세븐틴♡호시♡☆🐹☆♡ #รีวิวlookmai_ / #อัพเดทlookmai_</t>
  </si>
  <si>
    <t>ยุนโอ ♡</t>
  </si>
  <si>
    <t>icechi_</t>
  </si>
  <si>
    <t xml:space="preserve"> Always w/ @BeeeestDJ</t>
  </si>
  <si>
    <t>D.Highlight N.Apink SK.Exo WuYifan #ทีมชานแบค #KsStew</t>
  </si>
  <si>
    <t>พวพ</t>
  </si>
  <si>
    <t>pwpichh</t>
  </si>
  <si>
    <t>ไม่มีตังตลอดกาลและตลอดไป</t>
  </si>
  <si>
    <t>Ace Joker</t>
  </si>
  <si>
    <t>AceJoker4</t>
  </si>
  <si>
    <t>HIGHLIGHT, b2uty, honey [fan acc]</t>
  </si>
  <si>
    <t>RT @chamcham_desu: Its CONFIRMED!!!!! Bobby's gonna perform at World's Finals Opening Ceremony on November 3!!!!!! #Bobby #RiseRemixFtBobby…</t>
  </si>
  <si>
    <t>크레인트 💋</t>
  </si>
  <si>
    <t>zkdlin1494</t>
  </si>
  <si>
    <t>EXO Planet, District 9.</t>
  </si>
  <si>
    <t>101015
'Everytime I run, I'm just movin' on and on and on. ❤
Hate or love it, I'm so blessed. ❤'</t>
  </si>
  <si>
    <t>Lu✌</t>
  </si>
  <si>
    <t>LushailiaN</t>
  </si>
  <si>
    <t>In pursuit of happiness 
Bangtan Is Life 👏❤💘
#RIPJonghyun</t>
  </si>
  <si>
    <t>Junhwe</t>
  </si>
  <si>
    <t>StreamingBoom</t>
  </si>
  <si>
    <t>Adoring Koo Junhoe so damn much. New iKONIC</t>
  </si>
  <si>
    <t>아리 #BTSCONCERTINPERU</t>
  </si>
  <si>
    <t>Arenita8148</t>
  </si>
  <si>
    <t>ARMY💚 SUGA BIASED //MY DAY ( fan account)</t>
  </si>
  <si>
    <t>China ❣</t>
  </si>
  <si>
    <t>chaynamey</t>
  </si>
  <si>
    <t xml:space="preserve">Philippines  </t>
  </si>
  <si>
    <t>Fangirl 🇵🇭• 19 | 090118w1 | 093018svt | 111018winner</t>
  </si>
  <si>
    <t>☆__☆</t>
  </si>
  <si>
    <t>btob_7D</t>
  </si>
  <si>
    <t>☆BTOB☆ ◇PENTAGON◇ { คถศสม ♡×12} ติดบ่วงคิวบ์หนักมาก</t>
  </si>
  <si>
    <t>Yassss bobby 🙌🏻</t>
  </si>
  <si>
    <t>🐱🐹🌹mmuuaa🐱🐹🌹</t>
  </si>
  <si>
    <t>AumSanrak</t>
  </si>
  <si>
    <t>💚💚 🖤💖 💜💜 🇹🇭🇹🇭🇹🇭</t>
  </si>
  <si>
    <t>☆ GÉMMMMM ☆</t>
  </si>
  <si>
    <t>Gemmiew</t>
  </si>
  <si>
    <t>Hanoi, Viet Nam</t>
  </si>
  <si>
    <t>#OTP's main rapper ~~~ _x005F_x000D_
♥♥♥ BEAST  ♥♥♥ BTOB ♥ BTS ♥ IU ♥ HUHGAK ♥_x005F_x000D_
 Proud to be #Cube and #Acube lover ~♥
Mẹ 2 đứa Chíp và bé trứng 🐣</t>
  </si>
  <si>
    <t>Rito has oído mis plegarias</t>
  </si>
  <si>
    <t>I WIIIIIIIIIIIIN!!</t>
  </si>
  <si>
    <t>master has given dobby a gun</t>
  </si>
  <si>
    <t>KVLTPOP</t>
  </si>
  <si>
    <t>de mysteriis dom sathanas 𖤐 071917</t>
  </si>
  <si>
    <t>spicysaltything</t>
  </si>
  <si>
    <t>ㅊ ㅂ ㄱ</t>
  </si>
  <si>
    <t>sofa</t>
  </si>
  <si>
    <t>lalisa_jar</t>
  </si>
  <si>
    <t>ชอบรี เป็น( blink ) 🇹🇭 #lisa #jennie #jisoo #rose</t>
  </si>
  <si>
    <t>มีอำนาจ_ท่านหลอด</t>
  </si>
  <si>
    <t>PHarittaya</t>
  </si>
  <si>
    <t>คนสนุก น่ารัก คักคัก คิคิ</t>
  </si>
  <si>
    <t>overwatch/艦これ/pubg/sa/lol/mhw/etc. 最近LoL始めました</t>
  </si>
  <si>
    <t>ι кησω ωнєяє мy нσмє ιs αη∂ ιт ιs iKON ; α ƒυll тιмє ▰ ♡⃛ 『160903✰171125✰180902✰🔜181118』〖ᴋʀ - ᴇɴɢ - ʙʜs〗I'll show you guys no sixpack, only stomach ㅡHanbin</t>
  </si>
  <si>
    <t>#Friend</t>
  </si>
  <si>
    <t>226Amjad</t>
  </si>
  <si>
    <t>우리들의 얘긴 끝이란 건 없어 7 Apr 2020 | @LeeCS_BTOB @G_I_DLE</t>
  </si>
  <si>
    <t>#ReyLo #TAETEN #텐  #인피니트💞 #아스트로 Esports : #AlwaysFnatic #FNCWIN ∞ League of Legends • movie • Drawing  [TH|EN]</t>
  </si>
  <si>
    <t>d e l i y</t>
  </si>
  <si>
    <t>bloomingdayseu</t>
  </si>
  <si>
    <t>exo’s universe</t>
  </si>
  <si>
    <t>Jesus💕 SONE, hardcore EXO-L &amp; REVELUV #SMSTAN, BLINK &amp; iKONic. WE ARE ONE GET READY SHOWTIME ❤️</t>
  </si>
  <si>
    <t>ดมกวำบยพวำมพสำสบ</t>
  </si>
  <si>
    <t>leexvdc</t>
  </si>
  <si>
    <t>ทำไมมันขาดสีสันจังวะ💗🎆🍧</t>
  </si>
  <si>
    <t>นุจะหวีดไอค่อนเต็มที่ค่ะ!ไอค่อนเปงชีวิตประจำวันของนุไปแล้วขก.พิมพ์หาแท็ก #ฮยอนอิน #ชางลิกซ์ ฮบ:รักหนูมั้ย ฉัน:รักค้าบ จน:ช้างกูอยู่ไหน ฉัน:อยู่นี่ค้าบเน่55 วจสต</t>
  </si>
  <si>
    <t>xeo</t>
  </si>
  <si>
    <t>sxlfxsh</t>
  </si>
  <si>
    <t>bi</t>
  </si>
  <si>
    <t>_dong_ii</t>
  </si>
  <si>
    <t>Phiear the Reaper</t>
  </si>
  <si>
    <t>da_philosophi</t>
  </si>
  <si>
    <t>hi all</t>
  </si>
  <si>
    <t>I tweeted this few days ago and I NEVER would have expected Bobby would be among the performers. Proud is an unders… https://t.co/RT7ITwGBtI</t>
  </si>
  <si>
    <t>Lichanyen❤️</t>
  </si>
  <si>
    <t>bucinlmh</t>
  </si>
  <si>
    <t>Serang,Indonesia</t>
  </si>
  <si>
    <t>kenapa aku bisa oleng ke merekaaaa?😭</t>
  </si>
  <si>
    <t>ً 🧁</t>
  </si>
  <si>
    <t>honeyksjin</t>
  </si>
  <si>
    <t>🧁+🥞=♡</t>
  </si>
  <si>
    <t>estoy en @heartksjin🧡</t>
  </si>
  <si>
    <t>Khad</t>
  </si>
  <si>
    <t>wonsunflower</t>
  </si>
  <si>
    <t>Jeon Wonwoo’s 🍯🥞🍬🍑🌻</t>
  </si>
  <si>
    <t>ปืนลูกซอง แบดบอยซอยเจ็ด @ตอบช้า</t>
  </si>
  <si>
    <t>yjsbananx</t>
  </si>
  <si>
    <t>#ᏴᎪℕᎪᏁᎪᏕᎢᏕ #HAREMWANNAONE</t>
  </si>
  <si>
    <t>@sirenseulgix ♡ 𓏻 민현 labyx ✖︎ http ♥︎ 𓐇 𓂭̷ 𐄀 ͌ องค์รักษ์ ￭ yongguk – hb 𓍹 𑀀 진영 inchjr 𑀀 𓍻 ͌ 𐄀 𓂭̷ ▬ ถ้วยฟู 𐄀 iice 𓐄 sw 💀 ฟ้าใส ⁼ wanhom 🕸</t>
  </si>
  <si>
    <t>nis [s/h]</t>
  </si>
  <si>
    <t>tkwkpcnfak</t>
  </si>
  <si>
    <t>+62 | PA/FA</t>
  </si>
  <si>
    <t>aku-saya-kamu/aing-maneh</t>
  </si>
  <si>
    <t>All i wanna do. Wanna One! | (여자)아이들 💜</t>
  </si>
  <si>
    <t>I’m rooting for #FNCWIN! Support your team at #worlds2018 with @predatorgaming &amp;amp; stand a chance to win LOL skins.… https://t.co/BmDz7OhszF</t>
  </si>
  <si>
    <t>fayo💧💧</t>
  </si>
  <si>
    <t>pwnyylol</t>
  </si>
  <si>
    <t>dabbing on yaa</t>
  </si>
  <si>
    <t>#HappyLeeKnowDay 🎉🎊🎂🎁🎈 Shiiiinn ❤😸</t>
  </si>
  <si>
    <t>MaturanShin</t>
  </si>
  <si>
    <t>EXO-L2013 💪💕 Dandanie 😍❤ SMStan 😊💕 I love all SM artist 😉 #October6Baby 😊❤#StrayKids - Staybaby 😍💕❤ #WannaOne 😍😘❤ #SEVENTEEN 😍❤😘</t>
  </si>
  <si>
    <t>PCD FROM iKON 💞😩</t>
  </si>
  <si>
    <t>nurulsyazalina</t>
  </si>
  <si>
    <t>// I’m the one I should love ☝🏻☺️❤️</t>
  </si>
  <si>
    <t>ดาเน่วตุ้บ💖</t>
  </si>
  <si>
    <t>AimlorS</t>
  </si>
  <si>
    <t>ᴀʟʟ ɪ ᴡᴀɴɴᴀ ᴅᴏ , ᴡᴀɴɴᴀᴏɴᴇ.</t>
  </si>
  <si>
    <t>คือที่หนึ่งในใต้หล้า ♡ | daniel, jaehwan 🌱</t>
  </si>
  <si>
    <t>Yes king. Get them fanboys</t>
  </si>
  <si>
    <t>che</t>
  </si>
  <si>
    <t>biKONready</t>
  </si>
  <si>
    <t>I called upon the LORD in distress, the LORD answered me and set me in a large place. - Psalm 118:5 💜</t>
  </si>
  <si>
    <t>ziamstyles_5sos</t>
  </si>
  <si>
    <t>Manila, UK, Australia, Korea</t>
  </si>
  <si>
    <t>(ziamstyles_5sos) 
*fan war is a crime.
*fan account*
*multi fan*
Ph</t>
  </si>
  <si>
    <t>Timmy R</t>
  </si>
  <si>
    <t>GANDORF57</t>
  </si>
  <si>
    <t>7♡11</t>
  </si>
  <si>
    <t>bTp8OB6Tfvln0EW</t>
  </si>
  <si>
    <t>LKL | OSW</t>
  </si>
  <si>
    <t>광덕</t>
  </si>
  <si>
    <t>aimiGK</t>
  </si>
  <si>
    <t>B2UTY / LIGHT</t>
  </si>
  <si>
    <t>항상 하이라이트. 오래보자💜우리. 나에게 아이콘은 everything. #iKONTINUEinKL 20181013 ❤ 밥뿌 enthusiast ☄</t>
  </si>
  <si>
    <t>OMG SO THATS WHY THEY DIDNT GO BACK TO KOREA WITH THE REST WHEN THEY WENT TO BERLIM???</t>
  </si>
  <si>
    <t>emilia</t>
  </si>
  <si>
    <t>dawonsolo</t>
  </si>
  <si>
    <t>170818💫💘</t>
  </si>
  <si>
    <t>#우주소녀 + #워너원</t>
  </si>
  <si>
    <t>I guess i need to start playing again</t>
  </si>
  <si>
    <t>Deana (디나)</t>
  </si>
  <si>
    <t>simplydeana1993</t>
  </si>
  <si>
    <t>Im weird. End of story.</t>
  </si>
  <si>
    <t>มีแต่จะรัก BTOB ขึ้นทุกวัน</t>
  </si>
  <si>
    <t>Kan_kanomkoh767</t>
  </si>
  <si>
    <t>#MelodyAlwaysBTOB #เยจิอัพซา #หลินโฮ #รอ2019 #ทีมเด็กคิวบ์ #ไลควานลิน #ยูซอนโฮ #คังแดเนียล #องซองอู #แดนหลิน #เนียลอง ซัพเมน ไม่แอนตี้วง #ไม่ดราม่า #ตกบ่วงองมิน</t>
  </si>
  <si>
    <t>Jinanie김🍫</t>
  </si>
  <si>
    <t>jinaniekim</t>
  </si>
  <si>
    <t>Juneya's 1718♡</t>
  </si>
  <si>
    <t>[ Jinhwan's parody] ❝ — ||¦||¦¦'s sexiest namja known as JAY ❞ •Lelang acc @giantlinlai • Trio WokWok : Semoli &amp; Jayn • #ikonteam #kuntetsq</t>
  </si>
  <si>
    <t>ㅇㄹ ¦ GA</t>
  </si>
  <si>
    <t>Taeng9_EW</t>
  </si>
  <si>
    <t>Zero's bed</t>
  </si>
  <si>
    <t>Giveaway For Malaysian Only 😊
Also My Personal Account 
#kimtaeyeon @tiffanyyoung 
@GirlsGeneration
SONE for 10 years 💜</t>
  </si>
  <si>
    <t>I’m rooting for #C9WIN! Support your team at #worlds2018 with @predatorgaming &amp;amp; stand a chance to win LOL skins.… https://t.co/lQIOwrgdWb</t>
  </si>
  <si>
    <t>Brian Corey</t>
  </si>
  <si>
    <t>BrianCorey5</t>
  </si>
  <si>
    <t>I play video games Combat arms and  on PS4 GT Brian5320</t>
  </si>
  <si>
    <t>Angelika Febriyanti</t>
  </si>
  <si>
    <t>afebriyantije_</t>
  </si>
  <si>
    <t>Nusa Tenggara Timur, Indonesia</t>
  </si>
  <si>
    <t>Yosua 1:9 | ad astra per aspera | aquarius!</t>
  </si>
  <si>
    <t>NB💭</t>
  </si>
  <si>
    <t>NJBN1996</t>
  </si>
  <si>
    <t>~DefxcllJSpepi333BBYGGOT7  💚</t>
  </si>
  <si>
    <t>RT @baechuult: SOYEON AND MIYEON UH HEL LO https://t.co/M4a1z2vGab</t>
  </si>
  <si>
    <t>lostyouthx</t>
  </si>
  <si>
    <t>Grapefruitii° じし</t>
  </si>
  <si>
    <t>nnemmyl</t>
  </si>
  <si>
    <t>“It's not Jihan, it's Shujeong.” 
| @pledis_17</t>
  </si>
  <si>
    <t>YASSSSSSS</t>
  </si>
  <si>
    <t>мαrтιnα</t>
  </si>
  <si>
    <t>softeudoongi</t>
  </si>
  <si>
    <t>࿐ྂ [♡] #⃞twice ˖ #⃞exo ˖ #⃞day6 ˖ #⃞loona ˖ #⃞nct ˖ #⃞ikon ˖ #⃞ohmygirl ˖ #⃞wannaone ˖ #⃞redvelvet ˖ #⃞gfriend ˡᵒᵛᵉ ᵇᵒᵗ</t>
  </si>
  <si>
    <t>🎃Jay.H (MMT enthusiast)🎃</t>
  </si>
  <si>
    <t>JayrapM</t>
  </si>
  <si>
    <t>(MyMusic Taste enthusiast)Born K-pop trash, dies k-pop trash 
Multifandom hoe so if u gotta problem wit it see yoself out the door🚪</t>
  </si>
  <si>
    <t>rochaeng_</t>
  </si>
  <si>
    <t>elø</t>
  </si>
  <si>
    <t>dracarysad</t>
  </si>
  <si>
    <t>mamamoo//red velvet//blackpink • only gg stan • marvel • dc</t>
  </si>
  <si>
    <t>TOEY😁</t>
  </si>
  <si>
    <t>TOEY_MRS</t>
  </si>
  <si>
    <t>@marisa_toey</t>
  </si>
  <si>
    <t>KU 74: // #샤이니(SHINee) // OT5 // ~Shawol~ &amp; #ทีมเด็กคิวบ์PD101🐥🐣 // #หลินฮุน // #YuQi G_I_DLE // WANNAONE // ~ WANNABLE~ € support KRYSTAL</t>
  </si>
  <si>
    <t>why cant cs fill arenas like this man</t>
  </si>
  <si>
    <t>d0uble_vu</t>
  </si>
  <si>
    <t>เปงคูมแม่น้องบาบิ💜</t>
  </si>
  <si>
    <t>LittleOmu</t>
  </si>
  <si>
    <t>Bkk , Thailand</t>
  </si>
  <si>
    <t>คนจะชิป ชิปที่ใจใช่โมเมนต์ | 🔞 | TMR | FFXV | OW | HL | SJ | YG Stanก | JBJ | Free! | DBH</t>
  </si>
  <si>
    <t>monsta.bear.X</t>
  </si>
  <si>
    <t>anahigarcia1121</t>
  </si>
  <si>
    <t>ig: monsta.bear.x</t>
  </si>
  <si>
    <t>yanan day | btob's friend</t>
  </si>
  <si>
    <t>2heota</t>
  </si>
  <si>
    <t>soojin once said nuga mweo geomna</t>
  </si>
  <si>
    <t>아미샤</t>
  </si>
  <si>
    <t>_nrmsh</t>
  </si>
  <si>
    <t>Singapore.</t>
  </si>
  <si>
    <t>인생은 쉽지않지만, 그래도 열심히 살자 우리 ✨
striving towards a better self, one step at a time insyaAllah 💖</t>
  </si>
  <si>
    <t>■</t>
  </si>
  <si>
    <t>yixinggg_</t>
  </si>
  <si>
    <t xml:space="preserve"> 🇵🇭 </t>
  </si>
  <si>
    <t>EXO OT9 RV OT5 || 160124 170225 180428 ||
ps. im an sm stan and i also support other groups</t>
  </si>
  <si>
    <t>YMMD</t>
  </si>
  <si>
    <t>jae_dahlia</t>
  </si>
  <si>
    <t>MY DAY | iKONIC</t>
  </si>
  <si>
    <t>Dhyka Nur🐻🐧</t>
  </si>
  <si>
    <t>VioletKino27</t>
  </si>
  <si>
    <t>aeriverse</t>
  </si>
  <si>
    <t>Ekso🔮 tagonnie🌌 {#도경수🐧#강형구🐻}</t>
  </si>
  <si>
    <t>I’m rooting for #G2WIN ! Support your team at #worlds2018 with @predatorgaming &amp;amp; stand a chance to win LOL skins.… https://t.co/6yzjTQPU3D</t>
  </si>
  <si>
    <t>Ali B</t>
  </si>
  <si>
    <t>SSJ_Bzola</t>
  </si>
  <si>
    <t>WCHH</t>
  </si>
  <si>
    <t>I’m rooting for #C9WIN! Support your team at #worlds2018 with @predatorgaming &amp;amp; stand a chance to win LOL skins.… https://t.co/V8SMIwd7Pp</t>
  </si>
  <si>
    <t>Spooky Undying Fart Smell</t>
  </si>
  <si>
    <t>Torgo66</t>
  </si>
  <si>
    <t>ฮอบอทำให้ใจเราสดชื่น 🌻</t>
  </si>
  <si>
    <t>kimpaysean22</t>
  </si>
  <si>
    <t>22/10 every years is my special ❤️ | 20/10/2018 first time meet you 🌻</t>
  </si>
  <si>
    <t>MONO wants me dead</t>
  </si>
  <si>
    <t>OwnsSoul</t>
  </si>
  <si>
    <t>Fav groups: BTS and (G)I-DLE!!!</t>
  </si>
  <si>
    <t>some random ikonic on twt</t>
  </si>
  <si>
    <t>ikonicbbb</t>
  </si>
  <si>
    <t>New account. ot7 since day1.</t>
  </si>
  <si>
    <t>I’m rooting for #G2WIN ! Support your team at #worlds2018 with @predatorgaming &amp;amp; stand a chance to win LOL skins.… https://t.co/VMVXfVcu0y</t>
  </si>
  <si>
    <t>ilil</t>
  </si>
  <si>
    <t>jujinnx</t>
  </si>
  <si>
    <t>สันกรามของอิลฮุน มันทิ่มใจน้อนจ้ะพี่จ๋า
IKON x JU-NE💕</t>
  </si>
  <si>
    <t>Stacie // #ShootOut</t>
  </si>
  <si>
    <t>𝓌𝒶𝓉</t>
  </si>
  <si>
    <t>kimhanbintrash</t>
  </si>
  <si>
    <t>👇👇👇👇👇👇</t>
  </si>
  <si>
    <t>MY-iKONIC</t>
  </si>
  <si>
    <t>myikonicday</t>
  </si>
  <si>
    <t>since WIN ERA and my love will never fade for them 💜 we will try to make more event for iKONIC MALAYSIA 🇲🇾
Admin : Akira, Chika, Dian</t>
  </si>
  <si>
    <t>nur afni alim</t>
  </si>
  <si>
    <t>nurafnialim09</t>
  </si>
  <si>
    <t>พิจ้มคะ🌜🌛</t>
  </si>
  <si>
    <t>cozyishere</t>
  </si>
  <si>
    <t>iKON ¦ JBJ ¦ Ong • Min • Lin ¦ Shiper Never Die</t>
  </si>
  <si>
    <t>✨+Chae’s Gzb+✨</t>
  </si>
  <si>
    <t>chad_the_gemini</t>
  </si>
  <si>
    <t>Murrrlaand</t>
  </si>
  <si>
    <t>Stream “Dopeness” on all music platforms oct 26</t>
  </si>
  <si>
    <t>miyeonlovey</t>
  </si>
  <si>
    <t>sjdprprkrhtlvek</t>
  </si>
  <si>
    <t>BPX5H</t>
  </si>
  <si>
    <t>unproblematic as long as you don't mess with blackpink!. I Stan too many groups</t>
  </si>
  <si>
    <t>On the same page with iKON</t>
  </si>
  <si>
    <t>wohooooooo</t>
  </si>
  <si>
    <t>soulseekuuu</t>
  </si>
  <si>
    <t>^hidden feeling</t>
  </si>
  <si>
    <t>🐶🎀 น้องลินลิน 🐣🍼</t>
  </si>
  <si>
    <t>__pxxxlinlin</t>
  </si>
  <si>
    <t>บางกอก๔๘ 💜</t>
  </si>
  <si>
    <t>💫 𝒘𝒂𝒏𝒏𝒂𝒃𝒍𝒆; 𝒌𝒖𝒂𝒏𝒍𝒊𝒏ㅣ𝒔𝒆𝒐𝒏𝒉𝒐ㅣอยากชิปคู่ไหนตอนไหนก็ชิป ♡, หลัก ๆ ก็ #ซอนหลิน #โฮลิน #แดนหลิน #องหลิน #เนียลอง ㅣ(𝑮)𝑰-𝑫𝑳𝑬ㅣ𝟒𝟖𝟒𝟔ㅣ鄧麗君 🌟</t>
  </si>
  <si>
    <t>[INFO] มิยอนและโซยอนจะขึ้นแสดงเปิดงาน League of Legends’ 2018 World Championship Finals ร่วมกับ Madison Beer และ Ja… https://t.co/PxooPbLey9</t>
  </si>
  <si>
    <t>H'potatoes feat.แดจังกึม 🐍</t>
  </si>
  <si>
    <t>chubbyvangoh</t>
  </si>
  <si>
    <t>Grande-Anse</t>
  </si>
  <si>
    <t>จอมนางน้อยแห่งวังหลวง 
pride of Korea : BTS</t>
  </si>
  <si>
    <t>LallaXia</t>
  </si>
  <si>
    <t>_LallaXia_</t>
  </si>
  <si>
    <t>Blinks||✌Army||✌Ikonics
AMBT||👌AWVT||👌AMVT
KathNiels👋
Wattpader</t>
  </si>
  <si>
    <t>ㅎㄴㅎ</t>
  </si>
  <si>
    <t>WWWPB86</t>
  </si>
  <si>
    <t>วจสต</t>
  </si>
  <si>
    <t>ปีจอนะสัสไม่ใช่ปีนก🛳️ ไหว้พระวัดไหนคะถึงจะไม่นก  เจ้าวาฬ 🐳 GOODBYE ROAD https://www.youtube.com/watch?v=2O6dRaBbFood</t>
  </si>
  <si>
    <t>ugh yes stan talent !!</t>
  </si>
  <si>
    <t>'s</t>
  </si>
  <si>
    <t>_aegarcia</t>
  </si>
  <si>
    <t>— probably dead</t>
  </si>
  <si>
    <t>NeoDeXx</t>
  </si>
  <si>
    <t>ByNeoDeXx</t>
  </si>
  <si>
    <t>RT @Idle_Thailand: [INFO] มิยอนและโซยอนจะขึ้นแสดงเปิดงาน League of Legends’ 2018 World Championship Finals ร่วมกับ Madison Beer และ Jaira B…</t>
  </si>
  <si>
    <t>𝖊 𝖘 𝖙 𝖍 𝖊 𝖗</t>
  </si>
  <si>
    <t>whygeetrash</t>
  </si>
  <si>
    <t>BIGBANG | iKON</t>
  </si>
  <si>
    <t>legends only</t>
  </si>
  <si>
    <t>nıs ッ</t>
  </si>
  <si>
    <t>gnaniluv</t>
  </si>
  <si>
    <t>『 '' ☁ ɴᴏ ʟɪᴍɪᴛ ɢᴏɴ ᴛᴏᴜᴄʜ ᴛʜᴇ sᴋʏ ☁ '' 』| [ #181013 iKONTINUEinKL 🌌 ] 《 the day i met my babies 💖</t>
  </si>
  <si>
    <t>Omggggggg 👏👏👏👏</t>
  </si>
  <si>
    <t>dkdlfls_</t>
  </si>
  <si>
    <t>padang, jakarta</t>
  </si>
  <si>
    <t>Minangnese👸</t>
  </si>
  <si>
    <t>jk191997jk</t>
  </si>
  <si>
    <t>💜 @bts_twt jungkook</t>
  </si>
  <si>
    <t>iKON!😍</t>
  </si>
  <si>
    <t>SOYEON</t>
  </si>
  <si>
    <t>FU_soyeon98</t>
  </si>
  <si>
    <t>#FUFams</t>
  </si>
  <si>
    <t>PARODY OF SOYEON (G)-IDLE si bayi maung nan imut 🦁 | Gryffindor - 1AU - 508 - Astronomy</t>
  </si>
  <si>
    <t>⚡️ “#SocialMediaTip” by @socialgonemobil
https://t.co/LeaT9d4iNm
#universtar, #kisskombatmke, #mileialcentral,… https://t.co/22vADNOXsy</t>
  </si>
  <si>
    <t>universtar</t>
  </si>
  <si>
    <t>JK🐰</t>
  </si>
  <si>
    <t>SPbbbbjk</t>
  </si>
  <si>
    <t>BTS 💓❤️#Blackpink #iKON #got7 #winner ❤️ BTS Forever @BTS_twt ~JUNGKOOK ~ “ผมไม่รู้พวกเราจะไปได้ไกลขนาดไหน แต่ผมอยากอยู่กับอาร์มี่เสมอ ตลอดไปครับ “ JM ❤️❤️</t>
  </si>
  <si>
    <t>👑🐢เลิฟยู❤เจอัลลี่ 🐳🍀่</t>
  </si>
  <si>
    <t>Pupaenaja_JRS2</t>
  </si>
  <si>
    <t>WHO, YOU</t>
  </si>
  <si>
    <t>ตกหลุมรักคุณจนถอนตัวไม่ขึ้น
L.O./\.E 🐢🐰🐶🐯👑💕 เดินไปพร้อมๆกันนะ 
#waiting_you #ออลเจ 
หนัก #มินเจ🌙⭐
|Ps.รี108พันเก้าเรื่อง รีอะไรก็ได้ที่อยากจะรี|
บูกิบูกิ</t>
  </si>
  <si>
    <t>#howiworlds @LeagueOfLegends #Worlds2018 https://t.co/w8WiQxZADI</t>
  </si>
  <si>
    <t>Yesss, that is Bobby of iKON ♥️♥️♥️</t>
  </si>
  <si>
    <t>nejla misses ace 💘</t>
  </si>
  <si>
    <t>baekhyunssz</t>
  </si>
  <si>
    <t>GIVE ME SHMONEY</t>
  </si>
  <si>
    <t>송송🍑</t>
  </si>
  <si>
    <t>_eshaa14</t>
  </si>
  <si>
    <t>pertigaan hongdae</t>
  </si>
  <si>
    <t>est'1998; ELF Super Junior ¦¦ Highlight ¦¦ YG Stan</t>
  </si>
  <si>
    <t>C9 all the way I’m rooting for #C9WIN! Support your team at #worlds2018 with @predatorgaming &amp;amp; stand a chance to wi… https://t.co/qEywBEiVyq</t>
  </si>
  <si>
    <t>Bunny_Dev🎃</t>
  </si>
  <si>
    <t>Bunny_DevYT</t>
  </si>
  <si>
    <t>Why you stalk me</t>
  </si>
  <si>
    <t>I'm a youtuber I want to develop games and steals cookies and is thinking of doing stop motion with roblox toys</t>
  </si>
  <si>
    <t>คิมprince:3</t>
  </si>
  <si>
    <t>kimprince_pp</t>
  </si>
  <si>
    <t>Galaxy.🌸🌸🌸</t>
  </si>
  <si>
    <t>My life is Twiter ฮู้ววฮูววว  เป็นแฟนกับคนในโปสเตอร์  #แอคนี้หาสาระมิได้  #พี่จะรีในสิ่งที่ชอบ #ด้วยรัก บรัยยยย💣</t>
  </si>
  <si>
    <t>Rayden</t>
  </si>
  <si>
    <t>raydeonysus</t>
  </si>
  <si>
    <t>CHB, CJ, HV, PA</t>
  </si>
  <si>
    <t>These tweets do not necessarily represent my views or opinions. I'm not necessarily here. Matthew 19:12</t>
  </si>
  <si>
    <t>chelsea</t>
  </si>
  <si>
    <t>isnoneofyour</t>
  </si>
  <si>
    <t>I'll show you</t>
  </si>
  <si>
    <t>alejandra‹Expectations›</t>
  </si>
  <si>
    <t>Bangdleflowers</t>
  </si>
  <si>
    <t>tengo muchxs idolxs🇲🇽</t>
  </si>
  <si>
    <t>Cualquiera puede hacer musica,pero nosotros hacemos música con un gran orgullo.-MYG
#방탄 + #아이들 +#BOL4</t>
  </si>
  <si>
    <t>bella 🐣| With You!</t>
  </si>
  <si>
    <t>d0rkyhunnie</t>
  </si>
  <si>
    <t>exo wonderland</t>
  </si>
  <si>
    <t>d Y in g bc of TEASERS!</t>
  </si>
  <si>
    <t>Ash-Pikachu</t>
  </si>
  <si>
    <t>Pika_Pal</t>
  </si>
  <si>
    <t>93-liner, passionate about K-Pop, anime, food, etc. | Xiyeon of PRISTIN is girlfriend material ♡【 Facebook: http://on.fb.me/1Kw8GVQ 】</t>
  </si>
  <si>
    <t>เปิดเทอมหรอรู้สึกเหมือนพึ่งได้นอนเองแงง</t>
  </si>
  <si>
    <t>_allofbaby</t>
  </si>
  <si>
    <t>#kookga#vga#minga#all93botom❤</t>
  </si>
  <si>
    <t>🔱MIN YOONGI🔱
🌱สักวันแหละที่ผมจะเข้มแข็งเหมือนคุณผมจะเติบโตไปเป็นผู้ใหญ่ที่สมบูรณ์แบบสัญญา🌳♡♡MY MOON♡♡🌕ผมชอบที่มืดผมชอบพระจันทร์และที่สำคัญคือผมชอบคุณ♡♡</t>
  </si>
  <si>
    <t>(G)I-DLE Charts</t>
  </si>
  <si>
    <t>idlecharts</t>
  </si>
  <si>
    <t xml:space="preserve">Turn on the notifications!  </t>
  </si>
  <si>
    <t>[FAN ACCOUNT] Your first and best @G_I_DLE's charts source.</t>
  </si>
  <si>
    <t>เห็นโจทย์แคลแล้วอยากกินยาเบื่อ</t>
  </si>
  <si>
    <t>blueblood_kk</t>
  </si>
  <si>
    <t>- Swifty Forever -AVRIL LAVIGNE- #iKON stand #Junhoe #WINNER ฝรั่ง+เกา=ผัว #wannaone #parkwoojin #laikuanlin #kimjaehwan</t>
  </si>
  <si>
    <t>shxxcla</t>
  </si>
  <si>
    <t>Mclaudiarmanda_</t>
  </si>
  <si>
    <t>IKONIC🎉</t>
  </si>
  <si>
    <t>pupii</t>
  </si>
  <si>
    <t>myybae510</t>
  </si>
  <si>
    <t>NU'E5T | baejinyoung ; ทีมคูมแม่น้งแพ | (G)I-DLE | chaewon | miyawaki sakura | @shiromiru36 💛</t>
  </si>
  <si>
    <t>𝑓𝑜𝑛𝑑𝑜𝑓𝑦𝑜𝑜</t>
  </si>
  <si>
    <t>lnprchx</t>
  </si>
  <si>
    <t>¼³♡❰ 슬기 의웅 mxm (g)i-dle❱</t>
  </si>
  <si>
    <t>ᎥᏞᎽ @CUBE_YOOSEONHO ¼³♡ @NCTsmtown 𓏭 marknomin linho ♡ 𓏭 debutrov🍼</t>
  </si>
  <si>
    <t>เปอร์เซีย</t>
  </si>
  <si>
    <t>yuqicentix</t>
  </si>
  <si>
    <t>〰️ WeAreCenti 〰️</t>
  </si>
  <si>
    <t>( i doyoung marklee you) wonyoungisminex gimmeyujinx ilyxshuhua hyunjinelvesx yuqisosickx raptjaehyunx jaehyunelvenx nrchuux yuqixid yenamewrayx</t>
  </si>
  <si>
    <t>ต้องขอโทษสามี 💓แต่โปรเจคนี้ฉันต้องรอด💓</t>
  </si>
  <si>
    <t>Chimchi95</t>
  </si>
  <si>
    <t>Chimchim~~jk  💓ปีสี่แล้วววเทอมสุดท้ายปั่นโปรเจค เพื่ออนาคตที่สดใสในการเปร์💓💰💰💰💰💰</t>
  </si>
  <si>
    <t>Gaby | Index III</t>
  </si>
  <si>
    <t>skwllhong</t>
  </si>
  <si>
    <t>10/05</t>
  </si>
  <si>
    <t>ɢɪʀʟs' ɢᴇɴᴇʀᴀᴛɪᴏɴ | ᴛᴀᴇʏᴇᴏɴ | ᴊᴇssɪᴄᴀ l sᴜɴɴʏ | ᴛɪғғᴀɴʏ | ʜʏᴏʏᴇᴏɴ | ʏᴜʀɪ | sᴏᴏʏᴏᴜɴɢ | ʏᴏᴏɴᴀ | sᴇᴏʜʏᴜɴ ↝</t>
  </si>
  <si>
    <t>บักห่า</t>
  </si>
  <si>
    <t>chatcharinnw</t>
  </si>
  <si>
    <t>rvnctexobp</t>
  </si>
  <si>
    <t>Sapiindah</t>
  </si>
  <si>
    <t>Saphiraindah28</t>
  </si>
  <si>
    <t>❤ exo ❤
we are one ❤</t>
  </si>
  <si>
    <t>` บัวบิ</t>
  </si>
  <si>
    <t>buavii</t>
  </si>
  <si>
    <t>multi fandom 💖💚💛</t>
  </si>
  <si>
    <t>เป็นมิตรกับ girl group ,, 갓세븐 ,, 워너원</t>
  </si>
  <si>
    <t>bucin iKON 🤘</t>
  </si>
  <si>
    <t>tkwpcnfaq</t>
  </si>
  <si>
    <t>[ Fan Account ] iKON FOR LIFE 💙</t>
  </si>
  <si>
    <t>FarhanTG/Gamdom</t>
  </si>
  <si>
    <t>farhanTG786</t>
  </si>
  <si>
    <t>Lighten up, just enjoy life, smile more, laugh more, and don’t get so worked up about things 😀</t>
  </si>
  <si>
    <t>จะครบ 3 เดือนละโว้ย TT</t>
  </si>
  <si>
    <t>iimploy1a</t>
  </si>
  <si>
    <t>❥ 맠뱀 | GOT7 | MXM | WANNA ONE | ❥ ศาสนาองมิน #ongmin shipper 🌜🌛 | พิมินที่เป็นน้อนมินให้คุณอง 🌝 | คูมแม่น้อนอูจิง 💕</t>
  </si>
  <si>
    <t>ไทเน้💛</t>
  </si>
  <si>
    <t>tinyxherlover_</t>
  </si>
  <si>
    <t>소시 루키 시티 엘씨 뉴기</t>
  </si>
  <si>
    <t>if you know that i love you , think about it again</t>
  </si>
  <si>
    <t>amooooo lol amor</t>
  </si>
  <si>
    <t>inlovegidle</t>
  </si>
  <si>
    <t>..⃗. ꒰ #𝒈𝒊𝒅𝒍𝒆. . 𝓁𝑒𝓈 𝓂𝑜𝓉𝓈 𝓃𝑒 𝓈𝓊𝒻𝒻𝒾𝓈𝑒𝓃𝓉 𝓅𝒶𝓈 𝒶̀ 𝑒𝓍𝓅𝓁𝒾𝓆𝓊𝑒𝓇 𝒸𝑜𝓂𝒷𝒾𝑒𝓃 𝒿𝑒 𝓉'𝒶𝒾𝓂𝑒.</t>
  </si>
  <si>
    <t>RT @Sashiina: Rito has oído mis plegarias https://t.co/KlbCS7WpIY</t>
  </si>
  <si>
    <t>MYPJH.</t>
  </si>
  <si>
    <t>MXPJH1999</t>
  </si>
  <si>
    <t>พี่จีฮุน=ผัว♥️
#2PARK #ทูพัค #2พัค 
BLINK:jisoo
WANNABLE:jihoom sungwoon
STARY KIDS:MINHO(LEEKNOW)
SEVENTEEN CARAT :woozi  #soonhoon
@IMFALLING_X</t>
  </si>
  <si>
    <t>RT @CodigoEsports: Riot estrenará canción K-pop en la final de #Worlds2018 https://t.co/MUypD5LteZ https://t.co/E5u34LVpGg</t>
  </si>
  <si>
    <t>ButtermilkFlint 💛🐣🌸</t>
  </si>
  <si>
    <t>ButtermilkFlint</t>
  </si>
  <si>
    <t>Linho Area,Don’t touch my boys</t>
  </si>
  <si>
    <t>Kuanlin 🐥 Seonho 🐣 Jae 🐤 Yeri 🍇|| #Linho || #Danlin || #BtmFรีวิว || ฟิคทั้งหมดอยู่ใน #BtmFWORLD || อวยนซฮ.หนักมากๆ ควานลินเช่นกัน</t>
  </si>
  <si>
    <t>Cadoria YOUNG</t>
  </si>
  <si>
    <t>DDUBMochaLover</t>
  </si>
  <si>
    <t>Charm City Woman born and raised absolutlely love dogs. A huge D-Dub lover and loves to watch every Boston Celtics basketball game but when the Raven's play</t>
  </si>
  <si>
    <t>OMGGGGG!!! Bobby, Soyeon, and Miyeooooooon!!!! 💋</t>
  </si>
  <si>
    <t>⚠</t>
  </si>
  <si>
    <t>ladychrtsss</t>
  </si>
  <si>
    <t>Thank God everyday 💕</t>
  </si>
  <si>
    <t>🏞️🐸🐸🐸🐸🏞️</t>
  </si>
  <si>
    <t>5Jutamat</t>
  </si>
  <si>
    <t>#ทีมเด็กคิวบ์ #btob #clc #pentagon #g_i_dle ค่ายคิวบ์อ่ะ</t>
  </si>
  <si>
    <t>chin 〄</t>
  </si>
  <si>
    <t>toptabingu</t>
  </si>
  <si>
    <t>BIGBANG UNTIL WHENEVER</t>
  </si>
  <si>
    <t>𝙡𝙚𝙩’𝙨 𝙜𝙚𝙩 𝙤𝙡𝙙 𝙩𝙤𝙜𝙚𝙩𝙝𝙚𝙧 𝙛𝙤𝙧 𝙬𝙝𝙖𝙩 𝙘𝙤𝙪𝙡𝙙𝙣’𝙩 𝙠𝙞𝙡𝙡 𝙪𝙨 𝙢𝙖𝙙𝙚 𝙪𝙨 𝙠𝙞𝙡𝙡𝙞𝙣’ 𝙞𝙩</t>
  </si>
  <si>
    <t>ICHTMSK</t>
  </si>
  <si>
    <t>ThxThx00</t>
  </si>
  <si>
    <t>MYOUI MINA
TWICE  ❤
YUQI G_IDLE
                        ทาสคุณเมียวอิ ❤</t>
  </si>
  <si>
    <t>Kookie Tae Tae 💖</t>
  </si>
  <si>
    <t>Tae14Kookie</t>
  </si>
  <si>
    <t>핫이 슈 화</t>
  </si>
  <si>
    <t>IamII99est</t>
  </si>
  <si>
    <t>I love ya! ♡ @G_I_DLE ♡</t>
  </si>
  <si>
    <t>xxxiamaomxx</t>
  </si>
  <si>
    <t>Aomsasima14</t>
  </si>
  <si>
    <t>| BB | WN | IK | BP |</t>
  </si>
  <si>
    <t>เป็นวิปVIP แล้วก็เป็นบ้า+ วายจีสแตน (WN IK BP ) + พื้นที่บ่น&amp;อวย</t>
  </si>
  <si>
    <t>GIDLE, IKON!!! :O</t>
  </si>
  <si>
    <t>คนของคิมจีซู 🐰</t>
  </si>
  <si>
    <t>sooyaaa1995</t>
  </si>
  <si>
    <t>i luv chu ;-;</t>
  </si>
  <si>
    <t>[kimjisoo] ♥</t>
  </si>
  <si>
    <t>These is the team winning world this year, if they do i will tattoo G2 ON MY LEG! #underdogs #LeagueofLegends #Worlds2018 #G2ARMY</t>
  </si>
  <si>
    <t>Denni Andrade</t>
  </si>
  <si>
    <t>- going to be the next Hokage!
-Let your soul stand cool and composed before a million universes.
-Latino gang.😜</t>
  </si>
  <si>
    <t>¸„.-•~¹°”ˆ˜¨ J̽eyi̽¨˜ˆ”°¹~•-.„¸</t>
  </si>
  <si>
    <t>flowypowys</t>
  </si>
  <si>
    <t>gOsh ineed holl y wA ter</t>
  </si>
  <si>
    <t>ซีเรียสลี่</t>
  </si>
  <si>
    <t>Salynnnk</t>
  </si>
  <si>
    <t>本当に君を愛してた。</t>
  </si>
  <si>
    <t>k-trash</t>
  </si>
  <si>
    <t>haeseob15</t>
  </si>
  <si>
    <t>i wish i dont stan many talented koreans bc i need my sleep I #DARAinMY #DEANinMY #ParkShinHyeinMY #KimRaeWoninMY #AKMUinMY #HYUKOHinMY #KWaveMusicFestival</t>
  </si>
  <si>
    <t>조미연🌹</t>
  </si>
  <si>
    <t>김민아</t>
  </si>
  <si>
    <t>AF3lWuIy4sKOotE</t>
  </si>
  <si>
    <t>아이콘❤️🧡🧡💚💙💜</t>
  </si>
  <si>
    <t>Y.K. #HiHigh#💕</t>
  </si>
  <si>
    <t>camzharmwny</t>
  </si>
  <si>
    <t>°fan account°</t>
  </si>
  <si>
    <t>A Muggle • @ojossetiawan chubbywifey • GMAS zuperrrmom • full time Mom • coffee &amp; tea addict • food enthusiast • #ikon #gryffindor #2pm #koojunhoe #taecyeon</t>
  </si>
  <si>
    <t>babi 🌊</t>
  </si>
  <si>
    <t>FANgYanumat</t>
  </si>
  <si>
    <t>ห้องแห่งความลับ</t>
  </si>
  <si>
    <t>#리사 #바비</t>
  </si>
  <si>
    <t>น้องคะพี่รวย!!</t>
  </si>
  <si>
    <t>2nanahh</t>
  </si>
  <si>
    <t>ซีทรูมินฮยอก</t>
  </si>
  <si>
    <t>💙BTOB💙 Seonho+Kuanlin🌸 เป็นเมโลดี้ที่เอ็นดูพันลินกับนุซอโนเหมือนรู๊กก💕 ลงเรือ #ซิกฮุน #มินซอน #หลินฮุน / #พี่เสือของอิลฮุน 🐯 #พ่อบ้านบทบ 👈🏻</t>
  </si>
  <si>
    <t>오지윤💗pployy</t>
  </si>
  <si>
    <t>pinkieployss</t>
  </si>
  <si>
    <t>2001 | dek63 | panda | blink</t>
  </si>
  <si>
    <t>mila. —takoyaki princess</t>
  </si>
  <si>
    <t>saida lang mga ulol</t>
  </si>
  <si>
    <t>sanaminatozassi</t>
  </si>
  <si>
    <t>･ ｡
💖∴｡　*
　･ﾟ*｡⚡️･
　　･ *ﾟ｡　　 *
　 ･ ﾟ*｡･ﾟ💞｡
　　　✨･｡°*. ﾟ
 　　ﾟ｡·*･｡ ﾟ*
　　ﾟ *.｡💫｡　･
　　*      ｡･ﾟ*.｡
　　  　 *　💝 ﾟ･｡ *  ｡
　　　　･　　ﾟ⚡️ ｡
                  ｡･ﾟ*.*　✨ ﾟ</t>
  </si>
  <si>
    <t>blackpink 04</t>
  </si>
  <si>
    <t>4zn2OYFoDWTu1GP</t>
  </si>
  <si>
    <t>ราชบุรี, ประเทศไทย</t>
  </si>
  <si>
    <t>jisoo jennie rose lisa 04💞💋</t>
  </si>
  <si>
    <t>𝐈𝐏𝐒𝐏𝐈𝐓𝐘 𝐟𝐭.บังทันมาไทยแล้ว</t>
  </si>
  <si>
    <t>IpspityJK</t>
  </si>
  <si>
    <t>𝐌𝐲 𝐰𝐨𝐫𝐥𝐝 @bts_twt 💜 𝐊𝐨𝐨𝐤𝐯 𝐒𝐡𝐢𝐩𝐩𝐞𝐫 🐰🐯</t>
  </si>
  <si>
    <t>RT @inlovegidle: amooooo lol amor https://t.co/XJeihZ8nbe</t>
  </si>
  <si>
    <t>Leti 🍇</t>
  </si>
  <si>
    <t>twicepineapple</t>
  </si>
  <si>
    <t>restaurante no fim do universo</t>
  </si>
  <si>
    <t>o mundo tá chato mas pelo menos ainda tem taekook hyuna bts e twice                        [ @loonafavorite_ — @prkcroseanne ]</t>
  </si>
  <si>
    <t>#YesOrYes</t>
  </si>
  <si>
    <t>erisavet</t>
  </si>
  <si>
    <t>Multifandom Kpop 💖 A.C.E - EXO - Got7 - iKON - The Rose - Day6 - Monsta X - BIGBANG - WINNER 💖 | Ace as hell | Header is @fenderbyun</t>
  </si>
  <si>
    <t>ctylbobby</t>
  </si>
  <si>
    <t>ikon + khh</t>
  </si>
  <si>
    <t>weak for rappers</t>
  </si>
  <si>
    <t>BE Ma'JAY #OneandOnlyBIDay</t>
  </si>
  <si>
    <t>Joompookna</t>
  </si>
  <si>
    <t>#ฉันเกิดในรัชกาลที่เก้า
เพ้อเจ้อไปเรื่อย.....😘💕
iKONism  สาวก #BJIN  #iKONic</t>
  </si>
  <si>
    <t>อิหยังวะ🤔</t>
  </si>
  <si>
    <t>NckpcN</t>
  </si>
  <si>
    <t>💜@BTS_twt I’ll always support you💜 （╹◡╹） ✿ A.R.M.Y ✿ BLINK ✿ NCTZen ✿</t>
  </si>
  <si>
    <t>I’m rooting for #G2WIN ! Support your team at #worlds2018 with @predatorgaming &amp;amp; stand a chance to win LOL skins.… https://t.co/FlPMG46lf8</t>
  </si>
  <si>
    <t>Eliteron</t>
  </si>
  <si>
    <t>Eliteronnn</t>
  </si>
  <si>
    <t>League of Legends | Gold Player | The one true Pokémon master| Future TSM Mid Laner  Bjergson’s successor https://www.twitch.tv/eliteronn/</t>
  </si>
  <si>
    <t>Omoooo dalawa kong iniistan 'to oh!!</t>
  </si>
  <si>
    <t>FR E SH A VOCA DO ♛</t>
  </si>
  <si>
    <t>cessaietyind137</t>
  </si>
  <si>
    <t>wubba lubba dub dub!</t>
  </si>
  <si>
    <t>秀爱.</t>
  </si>
  <si>
    <t>shxxbit131</t>
  </si>
  <si>
    <t>Just be happy, we will be together forever.</t>
  </si>
  <si>
    <t>블루</t>
  </si>
  <si>
    <t>fwnft__</t>
  </si>
  <si>
    <t>SNSD FX EXO IKON NCT RVV BP</t>
  </si>
  <si>
    <t>รักน้องเตนล์คับ (และแฟนน้องอีก20คน)</t>
  </si>
  <si>
    <t>💚🐦❼Kim Ahgase ❼🐦💚</t>
  </si>
  <si>
    <t>kimBerlyTJG</t>
  </si>
  <si>
    <t>GOT7 IS MY LIFE 💚
#GOT7 
#갓세븐 
#王嘉尔
#IGOT7
#아가새 
#TeamWang
#Jacky
#EyesOnYou
#THENewEra
#PresentYOU 
💚Proud Ahgase💚
I'm only AhGase, but I love  all the Kpop</t>
  </si>
  <si>
    <t>CRAZY</t>
  </si>
  <si>
    <t>ag | yuta!</t>
  </si>
  <si>
    <t>ka_kifly</t>
  </si>
  <si>
    <t>vampire bobby + angel seungjun</t>
  </si>
  <si>
    <t>rebecca 레베카🍑</t>
  </si>
  <si>
    <t>cookypeaches</t>
  </si>
  <si>
    <t>multifandom | 워너원 | 방탄소년단❤❤</t>
  </si>
  <si>
    <t>follow my main Instagram @rebeccadamayanti • 현재 한국을 배우고있다 - currently learning korean • 녤🐶🍑 • ➡️follow my 2nd ig @cookypeaches⬅️</t>
  </si>
  <si>
    <t>RT @dianneclynne: Bobby be jumping of happiness right now!  A gamers dream! https://t.co/IdQ247oi0O</t>
  </si>
  <si>
    <t>bday gay</t>
  </si>
  <si>
    <t>pakpom</t>
  </si>
  <si>
    <t>170811 apink</t>
  </si>
  <si>
    <t>kpop and atla enthusiast</t>
  </si>
  <si>
    <t>Rosalyn ✖️ ロザリン</t>
  </si>
  <si>
    <t>rosalynvi_</t>
  </si>
  <si>
    <t>viet anime fan w/ dreams of meeting bts and traveling the world</t>
  </si>
  <si>
    <t>These is the team winning worlds this year, if they do I will tattoo G2 ON MY LEG!#underdogs #LeagueofLegends… https://t.co/H2k1vtI1F2</t>
  </si>
  <si>
    <t>RT @pamelarian16: Gmgawa Na Sila Ng Ingay ❤️. Im So Proud Of Them 😍 #G_I_DLE #Bobby #iKON https://t.co/JXE9cDzEJz</t>
  </si>
  <si>
    <t>WOAHH</t>
  </si>
  <si>
    <t>farah</t>
  </si>
  <si>
    <t>ikongratulation</t>
  </si>
  <si>
    <t>iKONIC My Day 🍋
-fan account</t>
  </si>
  <si>
    <t>ワサビch</t>
  </si>
  <si>
    <t>5MGHUeXrfYcUNvK</t>
  </si>
  <si>
    <t>YouTubeやってます  レインボーシックスシージ マウサーなのにブロンズ  オーバーウォッチたまにやる
ww2,bo3よくやる  ゴミプレイを全世界に垂れ流す人  psid wasabi-0518303</t>
  </si>
  <si>
    <t>HELLLLLL YESSSS #Worlds2018</t>
  </si>
  <si>
    <t>คุณเวฟฟฟฟ 💜✨</t>
  </si>
  <si>
    <t>Jejizzkc</t>
  </si>
  <si>
    <t>더비가 여기 RIGHT HERE !!</t>
  </si>
  <si>
    <t>รักวชิรวิชญ์ที่สุดแล้ว @Chimonac 💗 #ชิชาม่อน ✱@We_The_Boyz | @WannaOne_twt | @G_I_DLE</t>
  </si>
  <si>
    <t>Øu--</t>
  </si>
  <si>
    <t>thfDream</t>
  </si>
  <si>
    <t>🐣❣
อยากรี มีปัญหาป่ะ???</t>
  </si>
  <si>
    <t>Vlad</t>
  </si>
  <si>
    <t>liquorice_SuMin</t>
  </si>
  <si>
    <t>This is my Kpop account.</t>
  </si>
  <si>
    <t>Lezgawww #C9WIN #Worlds2018</t>
  </si>
  <si>
    <t>~ 🅰️🅱️ ~</t>
  </si>
  <si>
    <t>Taen_AB</t>
  </si>
  <si>
    <t>Raju Magar</t>
  </si>
  <si>
    <t>RajuMag26567372</t>
  </si>
  <si>
    <t>Moonchild 🌙 Calico cat</t>
  </si>
  <si>
    <t>MochiNaMini</t>
  </si>
  <si>
    <t>MochinNaMini || México || Multifandom || 94z 💗 IGOT7 💚 || ARMY 💜 || Stay 🖤</t>
  </si>
  <si>
    <t>@Cloud9 WINS WORLDS!?!?!   #Worlds2018 https://t.co/tKLrTt5kFn</t>
  </si>
  <si>
    <t>นี่เรื่องของฉัน🌚🌝</t>
  </si>
  <si>
    <t>annyeonggid</t>
  </si>
  <si>
    <t>(G)I-DLE  sm stan  あなたわ私の心</t>
  </si>
  <si>
    <t>— little.k</t>
  </si>
  <si>
    <t>xx07lilK</t>
  </si>
  <si>
    <t>TEN l J l TY l LUCAS l 젠 l BLACKVELVET</t>
  </si>
  <si>
    <t>seobapsa</t>
  </si>
  <si>
    <t>너의 하트</t>
  </si>
  <si>
    <t>Beast | Highlight | BTOB | Pentagon</t>
  </si>
  <si>
    <t>Shushu</t>
  </si>
  <si>
    <t>IDLE_YEHSHUHUA</t>
  </si>
  <si>
    <t>[ RP || ENG ] (G)I-DLE's visual maknae and Taiwan's Princess. 大家好, 很高兴认识你, 让我们相处得很好. 나는 너를 모두 사랑해. 黄冠亨's💕</t>
  </si>
  <si>
    <t>하.이.라.이.트 &amp; 큐.브 😍😍😍</t>
  </si>
  <si>
    <t>Nanarij1999</t>
  </si>
  <si>
    <t>♡용준형 HIGHLIGHT
♡오하영 APINK
♡야오왕 LeoLucas
♡관린 선호 PRODUCE101
♡CUBE STAND
#เเม่จะเปย์หนูเอง</t>
  </si>
  <si>
    <t>El</t>
  </si>
  <si>
    <t>preciousmiyeon</t>
  </si>
  <si>
    <t>Fan account ~ (G)I-DLE ~ Miyeon Stan🌷~ Support Cube artists</t>
  </si>
  <si>
    <t>Me cago en mi putisima vida</t>
  </si>
  <si>
    <t>Spooky Ray 🎃 #C9WIN</t>
  </si>
  <si>
    <t>有岡</t>
  </si>
  <si>
    <t>beeeestarioka</t>
  </si>
  <si>
    <t>Christian#Highlight&amp;Jennie💝#Light#JennieStan</t>
  </si>
  <si>
    <t>หวัง</t>
  </si>
  <si>
    <t>jacksonwangg785</t>
  </si>
  <si>
    <t>Jackson 王嘉爾  잭슨 |
2017/02/27 ความทรงจำ |
แจ็คสัน หวัง</t>
  </si>
  <si>
    <t>I’m rooting for #FNCWIN! Support your team at #worlds2018 with @predatorgaming &amp;amp; stand a chance to win LOL skins.… https://t.co/CrWlxeYkIn</t>
  </si>
  <si>
    <t>tejadakatrina</t>
  </si>
  <si>
    <t xml:space="preserve">태연's </t>
  </si>
  <si>
    <t>PH💚luvie💜s💗ne💛blink💙young one👑 #GG4EVA</t>
  </si>
  <si>
    <t>dean 대안</t>
  </si>
  <si>
    <t>bluemellode</t>
  </si>
  <si>
    <t>@OFFICIALBTOB</t>
  </si>
  <si>
    <t>I stan BTOB, I support EXO, and I occasionally support other groups too (it depends on the mood)</t>
  </si>
  <si>
    <t>I’m rooting for #IGWIN ! Support your team at #worlds2018 with @predatorgaming &amp;amp; stand a chance to win LOL skins.… https://t.co/nDYpo01BfL</t>
  </si>
  <si>
    <t>พิแทยอนคนที่โหนเชือกอะนะ</t>
  </si>
  <si>
    <t>giventaken</t>
  </si>
  <si>
    <t>พี่แทยอนคนที่น่ารักอะนะ</t>
  </si>
  <si>
    <t>ifhxyen</t>
  </si>
  <si>
    <t>thtwrrd</t>
  </si>
  <si>
    <t>everything I like in this twitter | kpop and other | yellow🌻💛⚡</t>
  </si>
  <si>
    <t>ซูซินอีสแฮปปี้ ♡</t>
  </si>
  <si>
    <t>zuzinxspace</t>
  </si>
  <si>
    <t>YG | BIGBANG x 2NE1 x WINNER x iKON x BLACKPINK x ONE | RAPPER | ติ่งทุกสถาบัน</t>
  </si>
  <si>
    <t>Sarifadhilah</t>
  </si>
  <si>
    <t>Sarifadhilah7</t>
  </si>
  <si>
    <t>lanie</t>
  </si>
  <si>
    <t>jiwonchurchboi</t>
  </si>
  <si>
    <t>Here for jiwon</t>
  </si>
  <si>
    <t>kim jiwon = church boy with greatest talent</t>
  </si>
  <si>
    <t>hlvyka</t>
  </si>
  <si>
    <t>iKON for lyfe. Let's take it slow, Let's last for long time💕
Still the same- Onebin.</t>
  </si>
  <si>
    <t>teyege$</t>
  </si>
  <si>
    <t>NCTYG95</t>
  </si>
  <si>
    <t>P's 191018</t>
  </si>
  <si>
    <t>엔시티's 이태용 · 95.07.01 · #Richiest · 81💎 ·</t>
  </si>
  <si>
    <t>CHOII 🤙👌</t>
  </si>
  <si>
    <t>ImChoiiCasia</t>
  </si>
  <si>
    <t>I'm GOD's follower. 😇🙏</t>
  </si>
  <si>
    <t>แม่ไก่รักน้องเจี๊ยบ</t>
  </si>
  <si>
    <t>fewfewsk</t>
  </si>
  <si>
    <t>ratchaburi thailand</t>
  </si>
  <si>
    <t>#유선호 @CUBE_YOOSEONHO 💗  | 🐥🐤 #หลินโฮ #판섢 #ทูเจี๊ยบ| ทีมเด็กคิวบ์ ✌ | JAEHYUN NCT 🐷 | #Jaeten</t>
  </si>
  <si>
    <t>🌸✨EVERYONE'S PRINCESS✨🌸</t>
  </si>
  <si>
    <t>Cylonekon</t>
  </si>
  <si>
    <t>YASH IT GONNA BE LIT🔥 GET EM BREHHH</t>
  </si>
  <si>
    <t>나니🌻</t>
  </si>
  <si>
    <t>xianxkm</t>
  </si>
  <si>
    <t>@GaemGyu</t>
  </si>
  <si>
    <t>내가 2년후에 21살이 될거고 오빠가 32살이 될거에요. 자기의 길을 찾을때까지 같이 늙어가자 :)</t>
  </si>
  <si>
    <t>乖💜</t>
  </si>
  <si>
    <t>thursgotme</t>
  </si>
  <si>
    <t>🐰💖</t>
  </si>
  <si>
    <t>뉴이스트 / 17 - top!jeonghan bottom!jisoo</t>
  </si>
  <si>
    <t>Hanna, BTOB’s Friend 💙</t>
  </si>
  <si>
    <t>_perghhh</t>
  </si>
  <si>
    <t>Hello stu P I D - IU 💙💜</t>
  </si>
  <si>
    <t>Maria Gabriela</t>
  </si>
  <si>
    <t>Maria_Saranghae</t>
  </si>
  <si>
    <t>ELF &amp; SUPER JUNIOR are one. Each Super Junior's member is part of my family.</t>
  </si>
  <si>
    <t>Can I get Bobby and Soyeon vollab, too? Pretty please! 🙏🙏🙏</t>
  </si>
  <si>
    <t>Cah7ix</t>
  </si>
  <si>
    <t>e7even92</t>
  </si>
  <si>
    <t>Kingdom of God</t>
  </si>
  <si>
    <t>PSALM 91
I will write to glorify God! 🙏🙏🙏</t>
  </si>
  <si>
    <t>🍑🌈</t>
  </si>
  <si>
    <t>justmetwittw</t>
  </si>
  <si>
    <t>[ YG Stan ] เมนหยาง💘| JBJ  |เก็บเมนขึ้นหิ้ง แล้วสะดิ้งกับคนหล่อ😎 | all x minhyun #มินฮยอนบิน ( บินมิน )</t>
  </si>
  <si>
    <t>ShxxTs'131</t>
  </si>
  <si>
    <t>ttps1009</t>
  </si>
  <si>
    <t>ติดบ่วงYG หลงรัก Hanbin #김한빈 BIGBANG iKON #비아이 DoubleB AOMG ใดๆในโลกล้วนHipHop สายRapperคือทางของเรา 🖖🏻👏🏻.</t>
  </si>
  <si>
    <t>มะวาฬ🐳กับเห็ดน้อยผู้น่ารัก</t>
  </si>
  <si>
    <t>BlueWhaleonly</t>
  </si>
  <si>
    <t>cut♡</t>
  </si>
  <si>
    <t>Winner &amp; iKON Love y'all.                                         
Youonlyliveonce - (My) Jay                                          
누가뭐래도 넌특별해!💚 - 나니</t>
  </si>
  <si>
    <t>oom_chiniel</t>
  </si>
  <si>
    <t>Thank you 😘</t>
  </si>
  <si>
    <t>Chanwoo-yah~Jung Chanwoo 📢</t>
  </si>
  <si>
    <t>iMLaragean</t>
  </si>
  <si>
    <t>iloilo.philippines</t>
  </si>
  <si>
    <t>don't try to figure me out (╯‵□′)╯︵┴─┴</t>
  </si>
  <si>
    <t>W 💫</t>
  </si>
  <si>
    <t>yeonkateha</t>
  </si>
  <si>
    <t>📍multifandom</t>
  </si>
  <si>
    <t>iDK</t>
  </si>
  <si>
    <t>iDK1397</t>
  </si>
  <si>
    <t>un recuerdo del 2016
#tbt #LoL #SKTT1 #Worlds2018 https://t.co/8SHr0Hm9CX</t>
  </si>
  <si>
    <t>Jesús G.</t>
  </si>
  <si>
    <t>Jesu_fgr</t>
  </si>
  <si>
    <t>เจนีน¹²⁷</t>
  </si>
  <si>
    <t>jellpnisa</t>
  </si>
  <si>
    <t>🦄💖💜✨</t>
  </si>
  <si>
    <t>- taeyong's existence is a blessing -</t>
  </si>
  <si>
    <t>I’m rooting for #C9WIN! Support your team at #worlds2018 with @predatorgaming &amp;amp; stand a chance to win LOL skins.… https://t.co/o3P5LbW06y</t>
  </si>
  <si>
    <t>SteelTheFox</t>
  </si>
  <si>
    <t>WilcherAustin</t>
  </si>
  <si>
    <t>🐯furry🐯fursuiting will be a passion when I’m older🐯 /🕹14 years old🕹/❤️taken❤️</t>
  </si>
  <si>
    <t>RT G_I_DLE: 자세한 내용은 LoL 공식 홈페이지를 참고해주세요!
https://t.co/kBTj27m6SW
#여자아이들 #G_I_DLE #미연 #MIYEON #SOYEON #Madison_Beer… https://t.co/8JU6IsZ1L2</t>
  </si>
  <si>
    <t>kayel</t>
  </si>
  <si>
    <t>dekshuhua</t>
  </si>
  <si>
    <t>(G) - I D L E 's 예슈화  ㅡ  e s t . 2 0 0 0</t>
  </si>
  <si>
    <t>I’m rooting for #G2WIN ! Support your team at #worlds2018 with @predatorgaming &amp;amp; stand a chance to win LOL skins.… https://t.co/uBZFplB15E</t>
  </si>
  <si>
    <t>RT riotgames: This year’s #Worlds2018 opening ceremony will be unlike anything you’ve seen before.… https://t.co/0TwVmVeLn0</t>
  </si>
  <si>
    <t>panbundle</t>
  </si>
  <si>
    <t>for ikon and bigbang</t>
  </si>
  <si>
    <t>I’m rooting for #C9WIN! Support your team at #worlds2018 with @predatorgaming &amp;amp; stand a chance to win LOL skins.… https://t.co/l7tPoCb9as</t>
  </si>
  <si>
    <t>Zach Trepkau</t>
  </si>
  <si>
    <t>ZTrepkau</t>
  </si>
  <si>
    <t>Mikeroxd: BTOB's Friend</t>
  </si>
  <si>
    <t>mikeroxd</t>
  </si>
  <si>
    <t>phl.</t>
  </si>
  <si>
    <t>Mike L. | 1⃣ 7⃣| ♍ ~ 나는 일훈의 사랑한다
💕 永愛 Eternal Love
#HoonSik #Ilsik
Follow @BTOB_AU @OFFICIALBTOB</t>
  </si>
  <si>
    <t>𝔹𝔹𝕐 GoodbyeRoad✌️*ดิสแก้บน*</t>
  </si>
  <si>
    <t>sweetienuchh</t>
  </si>
  <si>
    <t>saharat</t>
  </si>
  <si>
    <t>saharat83797805</t>
  </si>
  <si>
    <t>oldspicenamjoon</t>
  </si>
  <si>
    <t>Multi-fandom</t>
  </si>
  <si>
    <t>Miu 🐤</t>
  </si>
  <si>
    <t>time40_30</t>
  </si>
  <si>
    <t>#GOT7 ไม่ใช่แค่เมมเบอร์ แต่คือครอบครัว | StrayKids•ลีโนว | ควานลิน&amp;นัตตี้&amp;ควอนฮยอนบิน | JYPFamily | องฮุน&amp;แดนหลิน | Relationship | ติ่งวงเดียวแต่ลูกเยอะ</t>
  </si>
  <si>
    <t>🐹 #FightForMilin</t>
  </si>
  <si>
    <t>saturnnback</t>
  </si>
  <si>
    <t>#NamneungBNK48 🌕 | #PakwanBNK48 🌈 | Chungha | @official_IZONE | #이채연 #이채령 | @shiromiru36 💚</t>
  </si>
  <si>
    <t>e.huss❤</t>
  </si>
  <si>
    <t>HusseinEdil</t>
  </si>
  <si>
    <t>EXO/ Seventeen/ BIGBANG/ Astro/Monsta x/ BTS</t>
  </si>
  <si>
    <t>#Bobby #Soyeon #Miyeon จะขึ้นโชว์ในสเตจพิเศษของพิธีเปิดงาน #Worlds2018 ที่จะจัดขึ้นในสัปดาห์หน้า https://t.co/3ZbBW7Z9FB</t>
  </si>
  <si>
    <t>Hallyu K Star</t>
  </si>
  <si>
    <t>hallyukstar</t>
  </si>
  <si>
    <t>All-around K-Pop Stories
| Contact: eddieahn@hallyukstar.com</t>
  </si>
  <si>
    <t>soyeon</t>
  </si>
  <si>
    <t>선샤인</t>
  </si>
  <si>
    <t>sunshyne_s</t>
  </si>
  <si>
    <t>Enchantia</t>
  </si>
  <si>
    <t>Jesus saves | BSME | Batstateu</t>
  </si>
  <si>
    <t>ฮั่นเว่ย 0361344510 กสิกร ft. #FNCWIN</t>
  </si>
  <si>
    <t>#모노 😑</t>
  </si>
  <si>
    <t>xxikrungy58</t>
  </si>
  <si>
    <t>종곡</t>
  </si>
  <si>
    <t>“These faults and mistakes are what I am, making up the brightest stars in the constellation of my life” Kim Namjoon-🌈✨🦄</t>
  </si>
  <si>
    <t>Starpola🍀⭐</t>
  </si>
  <si>
    <t>POLALISs_</t>
  </si>
  <si>
    <t>|| : SONE LOVELINUS CARAT BLINK WANNABLE HYUNBIN G-IDLE IZONE : || #PANWINK #ONGHOON #NIELONG #MINHWAN #JINHWI #BINGUK #เตนิว #ไบร์ทมิวซ์</t>
  </si>
  <si>
    <t>nnj🐸</t>
  </si>
  <si>
    <t>_nanonj_</t>
  </si>
  <si>
    <t>Who says we have to grow up || retweeter</t>
  </si>
  <si>
    <t>Sriramreddy</t>
  </si>
  <si>
    <t>sriramreddy2291</t>
  </si>
  <si>
    <t>RT @hallyukstar: #Bobby #Soyeon #Miyeon จะขึ้นโชว์ในสเตจพิเศษของพิธีเปิดงาน #Worlds2018 ที่จะจัดขึ้นในสัปดาห์หน้า https://t.co/3ZbBW7Z9FB</t>
  </si>
  <si>
    <t>H 7 P P YㅇM E A L | 빈환✨밥동</t>
  </si>
  <si>
    <t>h7ppymeal</t>
  </si>
  <si>
    <t>Binhwan</t>
  </si>
  <si>
    <t>✨한빈(Top) | ⚠️ Jinhwan is so small. He’s too tiny you might lose him easily. Please keep him safe as much as you can. Inside your heart is the most safest.</t>
  </si>
  <si>
    <t>🐣🐰</t>
  </si>
  <si>
    <t>TK_MLS</t>
  </si>
  <si>
    <t>linlinisbottom!!!</t>
  </si>
  <si>
    <t>พิไม่มีภูมิต้านทานหนูหลิน แพ้ให้หนูทุกทางแล้วค้าบบบบ</t>
  </si>
  <si>
    <t>mrs kavinsky</t>
  </si>
  <si>
    <t>khldazainl</t>
  </si>
  <si>
    <t>Ibiza Island</t>
  </si>
  <si>
    <t>i wanna do bad things with you 💕 - crush</t>
  </si>
  <si>
    <t>pxmh🌸💫</t>
  </si>
  <si>
    <t>ppairyyx__</t>
  </si>
  <si>
    <t>ใครหล่อก็หวีดหมดแหละ</t>
  </si>
  <si>
    <t>จะติ่งกี่วงจะหวีดกี่คนกะได้ ถ้าใจเราอยากหวีด🇰🇷🇯🇵🇨🇳 @/ฟลวทุกคน อย่าตกใจกับการรีทวิตมั่วซั่วของเรา😅</t>
  </si>
  <si>
    <t>Nbutterfield</t>
  </si>
  <si>
    <t>n2403_mina</t>
  </si>
  <si>
    <t>May Binie</t>
  </si>
  <si>
    <t>may_binie</t>
  </si>
  <si>
    <t>myjjp🌻✝.</t>
  </si>
  <si>
    <t>0430tjw</t>
  </si>
  <si>
    <t>@0430yes 💙.
| 🐥🍑 | 🌐 |</t>
  </si>
  <si>
    <t>𝚆𝚊𝚜𝚝𝚎 𝙸𝚝 𝙾𝚗 𝙼𝚎</t>
  </si>
  <si>
    <t>poorhansol</t>
  </si>
  <si>
    <t>loving my moots♡</t>
  </si>
  <si>
    <t>𝚊𝚔𝚊 𝙻𝚒𝚕 𝚂𝚖𝚘𝚕𝚍𝚎𝚛</t>
  </si>
  <si>
    <t>5b6bb4¹²⁷</t>
  </si>
  <si>
    <t>Minpanda0419</t>
  </si>
  <si>
    <t>181119</t>
  </si>
  <si>
    <t>-2013- 04.19 08.01 02.25 04.09  05.03  11.09 03.21 08.07  10.29 -2018-</t>
  </si>
  <si>
    <t>Mische</t>
  </si>
  <si>
    <t>exoenthusiast11</t>
  </si>
  <si>
    <t>Supreme EXO 👑👑👑
@weareoneEXO
@B_hundred_Hyun
@LAY_zhang_</t>
  </si>
  <si>
    <t>waiting for semis, just hope @C9 can get to finals #Worlds2018 #LeagueofLegends #C9WIN</t>
  </si>
  <si>
    <t>GeroZ</t>
  </si>
  <si>
    <t>_GeroZ_</t>
  </si>
  <si>
    <t>bubbuay</t>
  </si>
  <si>
    <t>Beaywoo</t>
  </si>
  <si>
    <t>•EXO• EXO-L ❤️//////•WANNAONE•</t>
  </si>
  <si>
    <t>【 ขอไข่ขึงขัง 】</t>
  </si>
  <si>
    <t>KhorKhaii</t>
  </si>
  <si>
    <t>อย่าฟอลชั้นเลย ชั้นเป็นคนบ้า ● ลัทธิวายจี (เกลียดหยาง) ● ศาสนามาร์เวล ● บูชาเอ็นซีที</t>
  </si>
  <si>
    <t>This was my real fortune that I got tonight. You know what that means boys! #C9WIN BRING IT HOME BOYS @Cloud9… https://t.co/oszv3RDpWW</t>
  </si>
  <si>
    <t>I’m rooting for #C9WIN! Support your team at #worlds2018 with @predatorgaming &amp;amp; stand a chance to win LOL skins.… https://t.co/ZYRYhC5T0T</t>
  </si>
  <si>
    <t>Ethycien</t>
  </si>
  <si>
    <t>Ethycien11</t>
  </si>
  <si>
    <t>your imagination</t>
  </si>
  <si>
    <t>Gaming crap</t>
  </si>
  <si>
    <t>𝐚𝐢𝐫🍉</t>
  </si>
  <si>
    <t>mlynming</t>
  </si>
  <si>
    <t>เสมอ</t>
  </si>
  <si>
    <t>เร้กกกกกกกกกก</t>
  </si>
  <si>
    <t>always152cm</t>
  </si>
  <si>
    <t>ท้อแบบไม่ใช่พีชอ่ะค่ะ ท้อแบบท้อ</t>
  </si>
  <si>
    <t>𝓜𝓮𝓲𝓳𝓲 หาตังค์รอบิ๊กแบงกลับมา→🐉🐼🔝🌞👼🏼♡♛</t>
  </si>
  <si>
    <t>_Mei_Ji_</t>
  </si>
  <si>
    <t>ⓋⒾⓅ &amp; 간호사 / 𝐼 𝓌𝒾𝓁𝓁 𝓈𝓊𝓅𝓅𝑜𝓇𝓉 𝐵𝐼𝒢𝐵𝒜𝒩𝒢 𝒶𝓁𝓌𝒶𝓎𝓈 / ↻ เป็นNurse เป็นติ่งค่ะ ➰♛◡̈⃝♛➰ P̶E̶A̶C̶E̶M̶I̶N̶U̶S̶O̶N̶E̶ 🌺เราจะพบกันเมื่อดอกไม้บาน🌸</t>
  </si>
  <si>
    <t>hana // rt pinned tweet</t>
  </si>
  <si>
    <t>sbyunpark</t>
  </si>
  <si>
    <t>chanyeol's hole</t>
  </si>
  <si>
    <t>🕊; ･♡☆#찬백 + #세카이☆♡･ ;🕊
@oshpectacular94's♥</t>
  </si>
  <si>
    <t>ปอย|ยอป</t>
  </si>
  <si>
    <t>poyntwd</t>
  </si>
  <si>
    <t>겸둥이</t>
  </si>
  <si>
    <t>T🐱🌻🌈</t>
  </si>
  <si>
    <t>dmkl_17</t>
  </si>
  <si>
    <t>to infinity and beyond</t>
  </si>
  <si>
    <t>#세븐틴 #워나원 a day dreamer , a night thinker</t>
  </si>
  <si>
    <t>❄️🍑PlanetP25🍑❄️</t>
  </si>
  <si>
    <t>PlanetP25</t>
  </si>
  <si>
    <t>YGStan/Babyz/SMTM/BNMFam/BNMBoys/G-IDLE/LOOΠΔ/KARD/AA/ETC #ficAvalone #พี่เจย์น้องซึง #FicLeGalleria #PlanetP25SF #101P25FIC* ArtWorkAcc. - @_strikemepink 💕💕</t>
  </si>
  <si>
    <t>Mmyline Manes</t>
  </si>
  <si>
    <t>mmasi__</t>
  </si>
  <si>
    <t>Lungsod ng Las Piñas, Pambansa</t>
  </si>
  <si>
    <t>Created a new one while the other one is recovering</t>
  </si>
  <si>
    <t>𝙝𝙖𝙮𝙤𝙮𝙟𝙚𝙘𝙠</t>
  </si>
  <si>
    <t>siritaranonny</t>
  </si>
  <si>
    <t>ขวัญรักโรงเรียน ขวัญรักคุณครู ขวัญรักฮยอนจิน</t>
  </si>
  <si>
    <t>luneauxetoiles</t>
  </si>
  <si>
    <t>mx &amp; skz.</t>
  </si>
  <si>
    <t>#941501 #0009 — ; . .⃗ . moonrise track 01 🍀</t>
  </si>
  <si>
    <t>gggggg 🐽</t>
  </si>
  <si>
    <t>missgfiona</t>
  </si>
  <si>
    <t>iKON GOT7 NCT TVXQ 2PM</t>
  </si>
  <si>
    <t>Archaeology Silpakorn 60 🇫🇷 #SonofKorea 7️⃣ #LeeSW 🍼 #손흥민 #이승우 👶🏻 #Jaobob 🐻</t>
  </si>
  <si>
    <t>RT @Skyftype: สนามที่ใช้แข่ง #Worlds2018 และบ๊อบบี้จะได้ขึ้นโชว์อ่ะ ความจุคนตั้ง49K อ่ะเยอะมากๆๆๆๆๆๆ #RiseRemixFtBobby https://t.co/UhjR5QX…</t>
  </si>
  <si>
    <t>olivia deserved</t>
  </si>
  <si>
    <t>jisoorbits</t>
  </si>
  <si>
    <t>the neighbourhood</t>
  </si>
  <si>
    <t>kim jisoo akgae &amp; proud. why don’t we get a day?</t>
  </si>
  <si>
    <t>เหนื่อย......</t>
  </si>
  <si>
    <t>Supggg_TK</t>
  </si>
  <si>
    <t>จิ้นแทคคุณ ชอบแทคคุณ รักแทคคุณ รัก2PMทุกคน หลงใหลในอึ๋มยัยนิช รักรอยย่นของพี่แทค ทั้งอึ๋ม ทั้งย่น มารวมกันคือ...ดี๊ดีอ่ะ!!เมนพี่คุณ+พี่แทค 📗🎮🐢🐸🐍🐉🐲🐊🍏🍈</t>
  </si>
  <si>
    <t>-บินหลง♡</t>
  </si>
  <si>
    <t>vipcreamday</t>
  </si>
  <si>
    <t>♡BIGBANG ♡IKON ♡WINNER ♡2NE1 ♡BLACKPINK ♡YGSTAND | ไอค่อนคือความภูมิใจของเรา</t>
  </si>
  <si>
    <t>tammainarakjung</t>
  </si>
  <si>
    <t>@D_dong_ii 🐼 @ForvictoRi │ Alldong♡ #Bobdong</t>
  </si>
  <si>
    <t>พิเน้งหล่อลาก💘</t>
  </si>
  <si>
    <t>helloayogg</t>
  </si>
  <si>
    <t>อรุณสวัสดิ์จ้าสาาสาาาาสสาสสสสสส</t>
  </si>
  <si>
    <t>mmookapy</t>
  </si>
  <si>
    <t>blackdimion</t>
  </si>
  <si>
    <t>Interested promoting Korean eSports to Western Fans | New Zealander in Korea.</t>
  </si>
  <si>
    <t>Please don't give my mum hurt. 🖤 [🍓&amp;🚬]</t>
  </si>
  <si>
    <t>AdamxWang</t>
  </si>
  <si>
    <t>☀️🗿🌻🌈</t>
  </si>
  <si>
    <t>♎️✨#เตนิว • ᴍɪss ᴀ • ᴛᴡɪᴄᴇ • ʟᴀʙᴏᴜᴍ • ɢᴏᴛ7 • sᴇᴠᴇɴᴛᴇᴇɴ • ᴅᴀʏ6 • ʙʟᴀᴄᴋᴘɪɴᴋ • ɪᴜ • ʀᴇᴅ ᴠᴇʟᴠᴇᴛ • ɴᴄᴛ • ɪ.ᴏ.ɪ • ᴡᴀɴɴᴀ ᴏɴᴇ • ᴡʝsɴ • ᴍxᴍ • ɪz*ᴏɴᴇ • ʙɴᴋ𝟺𝟾 • ポケモン 🌴</t>
  </si>
  <si>
    <t>Ria • BTOB Forever 💙</t>
  </si>
  <si>
    <t>rhielorenzo</t>
  </si>
  <si>
    <t>| Philippians 4:13 | 비투비 ❤ 멜로디 💙 예지앞사 | 07.07.17 😭 Paradise with 육 07.13.18 😭💙</t>
  </si>
  <si>
    <t>Yu!</t>
  </si>
  <si>
    <t>Bemy_Bam</t>
  </si>
  <si>
    <t>Focus on the good in life
*Step up tomorrow...
⚠ไม่ใช่สายดราม่า ป้ายหน้าเลยลวกเพ้</t>
  </si>
  <si>
    <t>กะหล่ำ</t>
  </si>
  <si>
    <t>glmnppp_</t>
  </si>
  <si>
    <t xml:space="preserve">junchan♡ taegi♡ </t>
  </si>
  <si>
    <t>| EXO &amp; iKON is my life | min yoongi ♡ | คิดถึงฮุนฮาน | กูจุนฮเวจะเยียวยาทุกสิ่ง | Thank You MissA |</t>
  </si>
  <si>
    <t>LISAYA!™</t>
  </si>
  <si>
    <t>LISAYA_</t>
  </si>
  <si>
    <t>@ygofficialblink</t>
  </si>
  <si>
    <t>BLΛƆKPIИK OT4 /SHIPPER #BLACKPINK</t>
  </si>
  <si>
    <t>ขอเถอะ! ขอให้อย่านกอีกเลย🙏🏻</t>
  </si>
  <si>
    <t>wangfernnwangg_</t>
  </si>
  <si>
    <t>เป็นคนทุกด้อมค่า😂😍 ฝากรีวิวให้ด้วยนะคะ 👉🏻 #fernwang_review 💕</t>
  </si>
  <si>
    <t>ไอศรี💙</t>
  </si>
  <si>
    <t>iaphinya</t>
  </si>
  <si>
    <t>รีเก่ง!! รีเก่งมากกกกก</t>
  </si>
  <si>
    <t>—nd🥑 ;exam crisis🔫</t>
  </si>
  <si>
    <t>_qskyw</t>
  </si>
  <si>
    <t>back2u'18</t>
  </si>
  <si>
    <t>เทอร์สเดย์ 🧡 ซองอู๊วววว</t>
  </si>
  <si>
    <t>ongmaichaihong</t>
  </si>
  <si>
    <t>녤공 | 💜💛</t>
  </si>
  <si>
    <t>มีไรหลอ</t>
  </si>
  <si>
    <t>Yui_Whitemaple</t>
  </si>
  <si>
    <t>🚕 Books, Music, Film, Fun etc. ☔️</t>
  </si>
  <si>
    <t>minseo</t>
  </si>
  <si>
    <t>minhyunerinaa</t>
  </si>
  <si>
    <t>I'm not loyal</t>
  </si>
  <si>
    <t>(^^;;?)tiew</t>
  </si>
  <si>
    <t>mhatiew</t>
  </si>
  <si>
    <t>tieww jaemin♡ memory🌈💛🧡❤️💙💚💜</t>
  </si>
  <si>
    <t>gave ; mono🖱</t>
  </si>
  <si>
    <t>licktaekook</t>
  </si>
  <si>
    <t>body roll ft. hip thrust</t>
  </si>
  <si>
    <t>💌 방탄소년단 ; iKON~ 💌</t>
  </si>
  <si>
    <t>𝓙𝓾𝓷𝓮</t>
  </si>
  <si>
    <t>PNCNPB</t>
  </si>
  <si>
    <t>¹ᶰᵒᶰˡʸ  ⒷⓉⓈ₂₂₀₄₁₇  ⒼⒹ₀₈₀₇₁₇  ⓘⓀⓄⓃ₂₀₁₀₁₈          
вigвαиg  iκoи  вτs  ωiииer  oиe  вℓαcκρiиκ  αoмg      
 @tkwpcnfak @bobbyranika @bts_twt</t>
  </si>
  <si>
    <t>hkh1001011</t>
  </si>
  <si>
    <t>03) 여덕 우기최애입니다 💟 알페스🙅‍♂️ 멘션쓰루고의🙅‍♂️ 멘션🙆‍♂️</t>
  </si>
  <si>
    <t>Oh oh oh!!!</t>
  </si>
  <si>
    <t>Arshi Maharani</t>
  </si>
  <si>
    <t>ArshiMaharani</t>
  </si>
  <si>
    <t>republik indonesia</t>
  </si>
  <si>
    <t>electrical engineering UIN `14 • Aniachido addict • VIP • iKONICS • ig : Arshimaharani</t>
  </si>
  <si>
    <t>เด็กชายพันลินนักสะสมฮยอง</t>
  </si>
  <si>
    <t>wondermoa_kuanx</t>
  </si>
  <si>
    <t>ระฆังดังเพราะคนตี เงินหมดบัญชีเพราะปะดิ๊วข่อมคุมคั้บ</t>
  </si>
  <si>
    <t>Jerk ☄</t>
  </si>
  <si>
    <t>_welcomebacks</t>
  </si>
  <si>
    <t>É difícil, mas vamos conseguir chegar lá! ⭐</t>
  </si>
  <si>
    <t>APAKAH ANDA BAHAGIA KAK? WKWKWK @chandaeyo</t>
  </si>
  <si>
    <t>ksjj412</t>
  </si>
  <si>
    <t>คัยหล่อนู๋ติ่งหมดจร้า</t>
  </si>
  <si>
    <t>dekinaa</t>
  </si>
  <si>
    <t>Champion Select</t>
  </si>
  <si>
    <t>its short for Olivia ||  league: Livi (๑~؂•̀๑)✌</t>
  </si>
  <si>
    <t>ㅊㅁ\(ㅎㅅㅎ)/</t>
  </si>
  <si>
    <t>__990406</t>
  </si>
  <si>
    <t>ㅈ ㅎ | ㅊ ㅇ</t>
  </si>
  <si>
    <t>I'm a fool, sit alone, talking to the moon🌙                    난 그냥 누구보다 음악을 사랑했던</t>
  </si>
  <si>
    <t>R. 🐸 | ครึ่งใจให้คุณจิน</t>
  </si>
  <si>
    <t>iKON_nrsra</t>
  </si>
  <si>
    <t>PENKON🐸+🌊=💜</t>
  </si>
  <si>
    <t>iKON is my life 💓 |   ปิอา ปาปิ คุณจิน EZRA KIM เจ้าหมา คุณซงปริ้นซ์ น้องนู | Here FOR PENTAGON 🌌</t>
  </si>
  <si>
    <t>🌿🐨ewalk🐨🌿</t>
  </si>
  <si>
    <t>eWALK098th</t>
  </si>
  <si>
    <t>Blackjack since February 2017 and hurting. I need their voices.</t>
  </si>
  <si>
    <t>ultgahyeonie</t>
  </si>
  <si>
    <t>http://myvideogamelist.com/profile/dahyemi | 9Muses | Dreamcatcher | 140218 ♡ | WJSN</t>
  </si>
  <si>
    <t>𝒮𝓊𝓃𝓈𝑒𝓉 🌻</t>
  </si>
  <si>
    <t>5unsetls</t>
  </si>
  <si>
    <t>BLΛƆKPIИK</t>
  </si>
  <si>
    <t>เบบี้ยิซ 
★·.·´¯`·.·★ lalalalisa_m ★·.·´¯`·.·★
( หวีดเมนคืองานอดิเรก 💛💜 )</t>
  </si>
  <si>
    <t>Zo-kun</t>
  </si>
  <si>
    <t>zo_minari</t>
  </si>
  <si>
    <t>Penguin 🐧</t>
  </si>
  <si>
    <t>네네</t>
  </si>
  <si>
    <t>n_nepeach</t>
  </si>
  <si>
    <t>NCT | 운오🌙재현⭐️ | save zone &amp; don’t care | i wanna have a lot of money💸,5kg🔥</t>
  </si>
  <si>
    <t>Pernette🐣💛</t>
  </si>
  <si>
    <t>_pernette_</t>
  </si>
  <si>
    <t>❤유선호 김재환 황현진 //+65</t>
  </si>
  <si>
    <t>🤸‍♀️Wannaone Straykids Kard (G)I-DLE💗// 🦕Fan account</t>
  </si>
  <si>
    <t>薄荷💫</t>
  </si>
  <si>
    <t>madeinthursday</t>
  </si>
  <si>
    <t>shxxbi131💘</t>
  </si>
  <si>
    <t>♡ @firstseptx ˖🐣˖ | ikon// blackpink + {doubleb}</t>
  </si>
  <si>
    <t>★ .•°•.✿ニネヤ✿.•°•.★</t>
  </si>
  <si>
    <t>nineya_haki</t>
  </si>
  <si>
    <t>💘คิมแจฮวานไม่ใช่เมนแต่น้องคือความรัก ♡ Σ(￣。￣ﾉ)ﾉ มันถึงจุดที่ต้องหาไฟในด้านอื่นมาซัพพอร์ทตัวเองแล้ว มาพยายามกันเถอะนะตัวเรา 🔥</t>
  </si>
  <si>
    <t>สุภกรที่ช่วงนี้ชอบฮี่จังเป็นพิเศษ น้องคับ;;-;;</t>
  </si>
  <si>
    <t>Ma_tsu_girl</t>
  </si>
  <si>
    <t>Fanart | °ISFP°
COMMISSION : open 🅾 ||
SA55 | TU84</t>
  </si>
  <si>
    <t>cheryli̶c̶o̶n̶🎃</t>
  </si>
  <si>
    <t>tscyqz_</t>
  </si>
  <si>
    <t>🔥Lnwzabakery</t>
  </si>
  <si>
    <t>In the land of gods and monsters, I was an angel.</t>
  </si>
  <si>
    <t>THE ONLY NEWS THAT MATTERS TO ME TODAY</t>
  </si>
  <si>
    <t>My youth is yours</t>
  </si>
  <si>
    <t>mommayy</t>
  </si>
  <si>
    <t>Your life is yours, my life is mine.</t>
  </si>
  <si>
    <t>imysb🌻</t>
  </si>
  <si>
    <t>younghoodiegirl</t>
  </si>
  <si>
    <t>ik x bp x nct</t>
  </si>
  <si>
    <t>พิ้จะคีพกี่วงมันก็เรื่องของพิ้</t>
  </si>
  <si>
    <t>Lah omg!</t>
  </si>
  <si>
    <t>Kavinsky's ✨</t>
  </si>
  <si>
    <t>aliahxvii</t>
  </si>
  <si>
    <t>Music has no language barrier... -CL | KPop fan 2 0 1 3 | Pledis Stan ♡♡♡ | IOI X PRISTIN X SEVENTEEN X iKON | PRODUCE101 | 2015-PUPSRC | 19(but frvr 17) | 🇵🇭</t>
  </si>
  <si>
    <t>letishthedish</t>
  </si>
  <si>
    <t>CrowLeticia</t>
  </si>
  <si>
    <t>Joder que hermoso mi icono de Harrowing!!!
#LeagueofLegends 
#worlds2018 https://t.co/y8QjNxERTE</t>
  </si>
  <si>
    <t>Ari 아라셀리  💜</t>
  </si>
  <si>
    <t>AriKpopul</t>
  </si>
  <si>
    <t>Twitter dedicado a mis vicios: kpop, k dramas en general Corea del Sur.  Seguidora de iKON</t>
  </si>
  <si>
    <t>Mitochondria</t>
  </si>
  <si>
    <t>exoticexoll</t>
  </si>
  <si>
    <t>WE ARE ONE
EXO</t>
  </si>
  <si>
    <t>ซุปเต้าเจี้ยวอะโฮลิค 🥘</t>
  </si>
  <si>
    <t>HazySsh73</t>
  </si>
  <si>
    <t>Mintaka (δ), Orion's belt  🌌</t>
  </si>
  <si>
    <t>아이유, 인피니트, 러블리즈, 뉴이스트, 데이식스, 더 로즈, 엔플라잉, 三代目JSB, 峯岸みなみ, 白石麻衣, 김민서, .... | เรารีทวิตทุกอย่างเลยนะ ._. | alert! (alw.) shippermxsbpn 🌙⭐️</t>
  </si>
  <si>
    <t>BIMINE96</t>
  </si>
  <si>
    <t>❤💛💛💛💛💛❤ 
จะอวยจนกว่าจะได้เธอเป็นผัว</t>
  </si>
  <si>
    <t>aian : N.Flying, Like a flower</t>
  </si>
  <si>
    <t>zalddowed</t>
  </si>
  <si>
    <t>slow blue ocean</t>
  </si>
  <si>
    <t>multi • ᴍᴇʟᴏᴅʏ | ᴇʟғ | ᴜɴɪᴠᴇʀsᴇ | ɴғɪᴀ</t>
  </si>
  <si>
    <t>아멜 🐳</t>
  </si>
  <si>
    <t>laionyoo</t>
  </si>
  <si>
    <t xml:space="preserve">+62 cyber account </t>
  </si>
  <si>
    <t>🖤 #BIGBANGis5 ❗판섢 ❗린호 ❗🖤 //. header : to the owner.</t>
  </si>
  <si>
    <t>ปลาสวายของมิโน🐟//งอนมิโน8วัน!</t>
  </si>
  <si>
    <t>PlaKhunTop1524</t>
  </si>
  <si>
    <t>Thailand🇹🇭</t>
  </si>
  <si>
    <t>[INNERCIRCLE since2013]💙4+1 {MINOxHOONYxJINUxYOON+NAMTAE}BIGBANG💛| SECHSKIES🌴| CL💜|JENNIE💗| IU💘| NK❤️ | AOMG🎧 |SOUTHCLUB🎼💚| #เจอวินเนอร์2ครั้งแล้วนะ💙</t>
  </si>
  <si>
    <t>I’m rooting for #G2WIN ! Support your team at #worlds2018 with @predatorgaming &amp;amp; stand a chance to win LOL skins.… https://t.co/BM9butG7Kh</t>
  </si>
  <si>
    <t>Nnprd 🌻🌕</t>
  </si>
  <si>
    <t>nnprd_</t>
  </si>
  <si>
    <t>❤️행복 소녀 :)) 💚JJP 💚GOT7 💚JB 💛WANNAONE💛JAEHWAN 💛 MINHYUN 😋food 🌴travel</t>
  </si>
  <si>
    <t>iKON is KILLING ME</t>
  </si>
  <si>
    <t>hccvvvr</t>
  </si>
  <si>
    <t>MANIPUR, India</t>
  </si>
  <si>
    <t>WINKON n BIGBANG</t>
  </si>
  <si>
    <t>Boa noite BR, Boa tarde KR.
Acordando agora ainda no fuso de #Worlds2018 
O que vcs contam de bom? Quais as novid… https://t.co/gIwn8gj4vz</t>
  </si>
  <si>
    <t>uyezzzzzs</t>
  </si>
  <si>
    <t>izonlygeam</t>
  </si>
  <si>
    <t>Suck is the very very first step, don’t be afraid.</t>
  </si>
  <si>
    <t>.K.</t>
  </si>
  <si>
    <t>Kxx_0625</t>
  </si>
  <si>
    <t>📌iKONIC
❤iKON/YG ent./NCT/Wanna One/JBJ/Yoo Seonho/Moonbin ฯลฯ❤คู่ชิปมีโมเม้นคือสิ่งดีงาม โปรดศึกษาทามไลน์ก่อนฟอล</t>
  </si>
  <si>
    <t>ᴊʜ ตุงตุงตุงชิ🐰</t>
  </si>
  <si>
    <t>k_bjin</t>
  </si>
  <si>
    <t>จีฮุนมีโมเม้นกับใครก้อน่ารักไปหมด 💓 แดนมินคือเหนือเมน อูจินแพหลินแจฮวานคือหลัว</t>
  </si>
  <si>
    <t>stray9</t>
  </si>
  <si>
    <t>Stray6_260661</t>
  </si>
  <si>
    <t>❤🤘open 26.6.61  💜👑🇹🇭 
stay</t>
  </si>
  <si>
    <t>Tangthai_Tangthai</t>
  </si>
  <si>
    <t>Tangthai19</t>
  </si>
  <si>
    <t>🐲🐹🐶🦁 มูมู่ไม่กินหัวไชเท้า</t>
  </si>
  <si>
    <t>DNSW</t>
  </si>
  <si>
    <t>twxntx</t>
  </si>
  <si>
    <t>จับฉ่าย ( ·•︠‿•︡ ) ♥ (•̀ .̫ •́:·）</t>
  </si>
  <si>
    <t>จีฮุนลูกแม่ 😫</t>
  </si>
  <si>
    <t>bubblebeepark</t>
  </si>
  <si>
    <t>สระบุรี, ประเทศไทย</t>
  </si>
  <si>
    <t>Wanna One ㅣ PRODUCE</t>
  </si>
  <si>
    <t>baebby</t>
  </si>
  <si>
    <t>❀εїз</t>
  </si>
  <si>
    <t>ruknxin</t>
  </si>
  <si>
    <t>🌷🌈✨</t>
  </si>
  <si>
    <t>อุกอุออุกอุอกุอุกอุอดอุอดุอดุอกุอกุอกุอุอกุดุกดอุดกอุดุกอุดกดุกอดุอดุกดอุอกอุกอุกอุอกดุกดุกอุอกุอุกอุอดอุอดุอดุอกุอกุอกุอุอกุดุกดอุดกอุดุกอุดกดุกอดุอดุกดกนะค่ะ</t>
  </si>
  <si>
    <t>𝕄𝕒𝕐𝕄𝕖𝕣ℝ𝕪</t>
  </si>
  <si>
    <t>MaYMerRyy</t>
  </si>
  <si>
    <t>iKON 1️⃣❤️, Bigbang 👑, Thai Hip Hop 😎, เตนิว,​ ลุง, ยัยน้อง​ลูกแม่ 😻, Dota2: Team Secret, ROV: IT CITY BACON</t>
  </si>
  <si>
    <t>Judithya 🌊</t>
  </si>
  <si>
    <t>judithya131</t>
  </si>
  <si>
    <t>the i in iKON stands for Indonesia. the J in iJON stands for Judithya. ♔ Psychology '15, YSU</t>
  </si>
  <si>
    <t>CHRDZRD (차디사드) 수진 💕🌐</t>
  </si>
  <si>
    <t>itschardizard</t>
  </si>
  <si>
    <t>KPOPPER (ONCE/NOODLES)/GAMER
PUNK ENTHUSIAST | SUMMERWIND 🎤🎵🎸</t>
  </si>
  <si>
    <t>iKON | GD | JU-NE 🐶 &amp; BI 🐣| บางครั้งหวีดbobby,jinhwan มากกว่าเมน🤭 |รายการไอค่อนถ้าอยากดู ➡️ @jajenkonic |</t>
  </si>
  <si>
    <t>สะบัดต่อไม่รอแล้วน้า</t>
  </si>
  <si>
    <t>honeyphooBB</t>
  </si>
  <si>
    <t>ใต้เตียงบ๊อบบี้</t>
  </si>
  <si>
    <t>http://ask.fm/HoneyphooBB เวลาทั้งคู่อึดอัดต่อกันมันน่ารักดี</t>
  </si>
  <si>
    <t>클로버☘️🍀</t>
  </si>
  <si>
    <t>milddd_mm</t>
  </si>
  <si>
    <t>〰⭐️ชอบดูซีรีย์ 🎬 🎭💁🏻ikonic,Boice,Blinks, YG stand🎤 🎼🎸💗✨มีทวิตไว้หวีดผู้🙊</t>
  </si>
  <si>
    <t>조뷰🍑</t>
  </si>
  <si>
    <t>biewjung</t>
  </si>
  <si>
    <t>Label SJ / withikon / nct</t>
  </si>
  <si>
    <t>🌈kyuhyun-hanbin-ten&amp;jaemin-naeun-nielong💌🌻 ยังตายไม่ได้ ในนรกไม่มีพี่ทึก</t>
  </si>
  <si>
    <t>Yoongi is my world 🐰🐢(🐱) #seesaw</t>
  </si>
  <si>
    <t>yoongibam9793</t>
  </si>
  <si>
    <t>All of you</t>
  </si>
  <si>
    <t>@BTS_twt 💕 ˡᶦˡ ᵐᵉᵒʷ ᵐᵉᵒʷ คนธรรมดาคนนึงที่รักยุนกิมาก 🐱 ทาสแมว
• เอ็นดูจกุก 🐰 •</t>
  </si>
  <si>
    <t>YM</t>
  </si>
  <si>
    <t>Ynkmimp0412</t>
  </si>
  <si>
    <t>🌟SS64 EIS4 IMP11🌟THA🌟Kpop fan🌟missA_Meng JIA | DAY6_Kim WONPIL | Running Man🌟
💋🖐20170311🖑💋</t>
  </si>
  <si>
    <t>tong_tonk</t>
  </si>
  <si>
    <t>https://www.facebook.com/tongtonk</t>
  </si>
  <si>
    <t>nanda.</t>
  </si>
  <si>
    <t>pootabees</t>
  </si>
  <si>
    <t>kitkat</t>
  </si>
  <si>
    <t>[fanacc] bacot, ketawa 24/7</t>
  </si>
  <si>
    <t>bybye</t>
  </si>
  <si>
    <t>tgubm</t>
  </si>
  <si>
    <t>sandi💩</t>
  </si>
  <si>
    <t>saandipop</t>
  </si>
  <si>
    <t>lOOooOVe scEnaRIo
                               piglet is love piglet is life</t>
  </si>
  <si>
    <t>cempaka</t>
  </si>
  <si>
    <t>WanieRahmad</t>
  </si>
  <si>
    <t>ain't got positive vibes in here</t>
  </si>
  <si>
    <t>zyndddddddd</t>
  </si>
  <si>
    <t>On bed size 5 feet</t>
  </si>
  <si>
    <t>I thought you had me at hello. But actually, you had me before we met yet.</t>
  </si>
  <si>
    <t>GUYSSSSSSS.........</t>
  </si>
  <si>
    <t>emc ♡</t>
  </si>
  <si>
    <t>inseonqi</t>
  </si>
  <si>
    <t>170623 ; 170827</t>
  </si>
  <si>
    <t>𝓪𝓵𝔀𝓪𝔂𝓼 𝓸𝓷 𝓶𝔂 𝓶𝓲𝓷𝓭 🌺 𝓂𝓊𝓁𝓉𝒾𝒻𝒶𝓃𝒹𝑜𝓂</t>
  </si>
  <si>
    <t>อยากมีพี่ชายชื่อจินฮวาน✨</t>
  </si>
  <si>
    <t>aaimmilla</t>
  </si>
  <si>
    <t>ไม่ติงนัง!!</t>
  </si>
  <si>
    <t>ikonsaturn</t>
  </si>
  <si>
    <t>wrong move ikonics</t>
  </si>
  <si>
    <t>@เเฟนตะมิเมียพิเบ</t>
  </si>
  <si>
    <t>Toeyalonely</t>
  </si>
  <si>
    <t>ONCE</t>
  </si>
  <si>
    <t>미나💕 | MinaTwice | IreneRedvelvet | RoseBlackpink | Miyeon(G)Idle | NaeunApink | YujinIzone | BonaWJSN | Parkboyoung | Jinseyeon |</t>
  </si>
  <si>
    <t>lovesickjiwon</t>
  </si>
  <si>
    <t>#빅뱅 | #제노티 | #아이콘 | #유니크 | #위너 | #업텐션 - byounggon💛</t>
  </si>
  <si>
    <t>ลูกสาวเอาเรื่องอยุ่ว่ะ เคลื่อนใต้น้ำจิง 
สุดยอดเลยลูกก😘
#SOYEON #MIYEON
#G_I_DLE @G_I_DLE #여자아이들</t>
  </si>
  <si>
    <t>miyeon</t>
  </si>
  <si>
    <t>yu_mi888</t>
  </si>
  <si>
    <t>BOBBY WIN Bteam iKON 誰からでもDM受け取れる設定にしています。</t>
  </si>
  <si>
    <t>sindi 공주 👑👸</t>
  </si>
  <si>
    <t>summersubak</t>
  </si>
  <si>
    <t>a broke multifandom who has 81 hallucination boyfriends</t>
  </si>
  <si>
    <t>Cannot believe they cannot book BLACKPINK...</t>
  </si>
  <si>
    <t>Ziggs mains probably slide into DM's like "oops my bomb musta bounced in here sorry about that wassup tho" 
Altern… https://t.co/zsPR2VcWDO</t>
  </si>
  <si>
    <t>+Jan S. Park❤แก้มอ้วน🃏🐬🐥</t>
  </si>
  <si>
    <t>park_sine</t>
  </si>
  <si>
    <t>❤EXOL 💕iKONIC❤</t>
  </si>
  <si>
    <t>I'm your 'ℓ' @weareoneEXO iKON is my life. ♡LUCAS･･CHENLE♡ @LAY_zhang_ I EXO U              ▫◾✴♥น้องลภัส @third_n♥✴◾▫</t>
  </si>
  <si>
    <t>รู้สึก</t>
  </si>
  <si>
    <t>rusuek2</t>
  </si>
  <si>
    <t>I AM I :)</t>
  </si>
  <si>
    <t>𝐚𝐛 🌊🌊🌊</t>
  </si>
  <si>
    <t>mmeww</t>
  </si>
  <si>
    <t>mewwploychompoo</t>
  </si>
  <si>
    <t>= mew = *starlight*</t>
  </si>
  <si>
    <t>➳Jєαиичραи∂αα〠 D-4</t>
  </si>
  <si>
    <t>Jeannypandaa</t>
  </si>
  <si>
    <t>αριик тwιcє ρɾιѕтιи wαииαoиє ƒɾoмιѕ⁹ gι∂ℓє ιzoиє</t>
  </si>
  <si>
    <t>จอ. DON'T CRY</t>
  </si>
  <si>
    <t>Jaoaeoy_</t>
  </si>
  <si>
    <t>#VinShibuya 🗻🇯🇵</t>
  </si>
  <si>
    <t>RVV 🐯💙 #Wengi • นุ้งพัคแชงง • คอนเน้อน้อย👶🏻 [ แม้งเขิล วีรยาคนจาง .//. #weebnk48 ] #CherprangBNK48 | ลูดา กินไม่ได้แต่ขึ้นหิ้งได้ค่า 💛</t>
  </si>
  <si>
    <t>chocohuzlenut</t>
  </si>
  <si>
    <t>ignore me.</t>
  </si>
  <si>
    <t>𝙈𝙤𝙨𝙨𝙞𝙏𝙤 🍥 🐣</t>
  </si>
  <si>
    <t>MossiTo11</t>
  </si>
  <si>
    <t>No Thing Impossible ~
ตามวงไหนมีความสุขก็ตามวงนั้น / ถ้าตามทุกวงแล้วมีความสุขก็ตามมันทุกวง ....</t>
  </si>
  <si>
    <t>🌹lower 👑rown</t>
  </si>
  <si>
    <t>DV9895</t>
  </si>
  <si>
    <t>THE MOON🌛</t>
  </si>
  <si>
    <t>แอคนี้มีความรักให้ @BTS_twt💣มีความเอ็นดูว์ให้ @ygofficialblink💖 มีรักแรกเป็นนุ้งลี่ @dlwlrma💐 มีใจที่มั่นคงต่อตี้ตี้ #DylanWang😎 และมีความทาสให้หมาแมว😻</t>
  </si>
  <si>
    <t>🦋.💜</t>
  </si>
  <si>
    <t>xaii_z</t>
  </si>
  <si>
    <t>💜BLACKPINK~YGSTAN~WANNAONE~BTS ~NINE PERCENT~BNK48~MEYOU🌷❤💚
i'm me is not change.🙈</t>
  </si>
  <si>
    <t>Aø</t>
  </si>
  <si>
    <t>GemmesSs</t>
  </si>
  <si>
    <t>#SooShu #수슈 #ซูชู นั่งเฉยๆ เพราะเค้ารักกัน ไม่ต้องทำไรมากค่ะ แต่สงสารพี่มิยอน  (G)I-DLE 💜</t>
  </si>
  <si>
    <t>pritz (弗里茨)</t>
  </si>
  <si>
    <t>pritzest</t>
  </si>
  <si>
    <t>ust</t>
  </si>
  <si>
    <t>i need help</t>
  </si>
  <si>
    <t>Hanna I P</t>
  </si>
  <si>
    <t>nachan_17</t>
  </si>
  <si>
    <t>I didn't love you to just break up with you,
I loved you to the death, but I didn't end up dying,
Leave me and live happily</t>
  </si>
  <si>
    <t>Giveaway Central</t>
  </si>
  <si>
    <t>MarKo01155503</t>
  </si>
  <si>
    <t>I Will share links of all giveaways i find on internet to my followers</t>
  </si>
  <si>
    <t>めっちゃたのしみ！</t>
  </si>
  <si>
    <t>BIGBANG 2NE1 WINNER iKON BLACKPINK LEEHI AKMU ONE</t>
  </si>
  <si>
    <t>jenojam || 𝒴𝓊𝓉𝒶 𝒹𝒶𝓎 ¹²⁷</t>
  </si>
  <si>
    <t>hvrlng04</t>
  </si>
  <si>
    <t>ncity , caratland</t>
  </si>
  <si>
    <t>𝕞𝕒𝕚 ✧･ﾟ:*𝓽𝓱𝓮 𝓻𝓮𝓪𝓼𝓸𝓷 𝓽𝓱𝓪𝓽 𝓲 𝓬𝓪𝓷 𝓫𝓮 𝓯𝓮𝓪𝓻𝓵𝓮𝓼𝓼 𝓲𝓼 𝓫𝓮𝓬𝓪𝓾𝓼𝓮 𝔂𝓸𝓾'𝓻𝓮 𝓵𝓸𝓸𝓴𝓲𝓷𝓰 𝓪𝓽 𝓶𝓮 𝔀𝓲𝓽𝓱 𝔂𝓸𝓾𝓻 𝓽𝔀𝓸 𝓮𝔂𝓮𝓼*:･ﾟ✧*</t>
  </si>
  <si>
    <t>MY LOVE</t>
  </si>
  <si>
    <t>Gam19114822</t>
  </si>
  <si>
    <t>คนน่าลัก (ลักไปขาย):@Kjijen</t>
  </si>
  <si>
    <t>sailorya 🍀</t>
  </si>
  <si>
    <t>jeenjeannn</t>
  </si>
  <si>
    <t>full-time student | part-time fangirl.</t>
  </si>
  <si>
    <t>wwp</t>
  </si>
  <si>
    <t>wwp_manoban</t>
  </si>
  <si>
    <t>ไม่นกไม่ใช่นางเบ้บ</t>
  </si>
  <si>
    <t>beppxqx</t>
  </si>
  <si>
    <t>อยากจะติ่งทุกวง แต่เหมือนเงินในบัญชีจะไม่เข้าใจ</t>
  </si>
  <si>
    <t>⁼ ♡ ⸂ 𝐰𝐢𝐭𝐜𝐡╺ 𝐥𝐨𝐯𝐞 ⸃ 🐻𐬹</t>
  </si>
  <si>
    <t>zerjrxshuhua</t>
  </si>
  <si>
    <t>☁️ᱸᴥᱸ  imdekzer  ᱸᴥᱸ 🗒</t>
  </si>
  <si>
    <t>╾ 𓄼 ♡ ∘ add my chaeunwoo ∘ ♡̲ 𓈉 spc ꞉ flirty 𓍲 adus ⎯̲ shuhua ˙ᴥ˙ zer ✩ ˟ yuqi 🎼⛸ @ยูเวล ◡̎⃝ 𓏤 𓈞╺ zer 〰 jihoon yeongmin 💬 𓍲 grab 𓏭 renjun</t>
  </si>
  <si>
    <t>คุณยุกของน้องงงง</t>
  </si>
  <si>
    <t>ysjppn</t>
  </si>
  <si>
    <t>♫♪ BTOB • YOOKSUNGJAE || DAY6 • YOUNG K || NAMTAEHYUN x SOUTHCLUB</t>
  </si>
  <si>
    <t>🇹🇭🇯🇵🇰🇷 IU |ยูแอนา| ❤ iKON BOBBY 🌊 #𝙀𝙕𝙍𝘼𝙆𝙄𝙈 💜 BP *BLINK* เอกญี่ปุ่น
#ทะเลขอรีวิว</t>
  </si>
  <si>
    <t>B O B B Yᵞᴳ</t>
  </si>
  <si>
    <t>Jongup's Spooky Angel</t>
  </si>
  <si>
    <t>Brittibear143</t>
  </si>
  <si>
    <t>Love and Hope!
meaning do not follow me or talk to me if you don't stan ot6 for BAP and only want to cause issues within my fandoms</t>
  </si>
  <si>
    <t>littlegoldfishja</t>
  </si>
  <si>
    <t>littlefishja</t>
  </si>
  <si>
    <t>BIGBANG KACHA IKON</t>
  </si>
  <si>
    <t>mimi. 🌻</t>
  </si>
  <si>
    <t>firstofaugustx_</t>
  </si>
  <si>
    <t>คามิผักขม ตาหวานจ้า 💖 คิคิ</t>
  </si>
  <si>
    <t>BAE</t>
  </si>
  <si>
    <t>byoonhyun</t>
  </si>
  <si>
    <t>do what you like and love what you do</t>
  </si>
  <si>
    <t>서서♡</t>
  </si>
  <si>
    <t>sjhenn2818</t>
  </si>
  <si>
    <t>❤ @sjhsjh0628</t>
  </si>
  <si>
    <t>IRA🐣</t>
  </si>
  <si>
    <t>ira__azr</t>
  </si>
  <si>
    <t>ÜT: -0.471108,117.1443248</t>
  </si>
  <si>
    <t>BIGBANG 👑 | VIP | KWONJIYONG 🖤💋 | GD's hoe | iKONICS | iKON | stan kim hanbin the ultra mega hit producer | Bobby forever ideal type | 95% KPOP THREAD</t>
  </si>
  <si>
    <t>🎀 BJ.</t>
  </si>
  <si>
    <t>bbowbj</t>
  </si>
  <si>
    <t>멜로리 멜로디 비투비 🎶 🐿👼🏻💙🎵 ครอบครัวกล่องฟ้า CUBE CUBE ส่วนใหญ่ชอบรี นานนานทีถึงทวิต</t>
  </si>
  <si>
    <t>ᴮᴶᴷ ♡</t>
  </si>
  <si>
    <t>bbkrnn</t>
  </si>
  <si>
    <t>Golden Closet  [rest]</t>
  </si>
  <si>
    <t>❝   ᴱᵛᵉᶰ ᶤᶠ ᵗʰᵉ ᵈᵉˢᵉʳᵗ ᵇᵉᶜᵒᵐᵉˢ ᶜʳᵃᶜᵏᵉᵈ ᴺᵒ ᵐᵃᵗᵗᵉʳ ʷʰᵒ ˢʰᵃᵏᵉˢ ᵗʰᶤˢ ʷᵒʳˡᵈ ᴰᵒᶰ'ᵗ ˡᵉᵗ ᵍᵒ ᵒᶠ ᵗʰᵉ ʰᵃᶰᵈ ʸᵒᵘ'ʳᵉ ʰᵒˡᵈᶤᶰᵍ   ❞  |</t>
  </si>
  <si>
    <t>♡지비’유유🌼🌈</t>
  </si>
  <si>
    <t>GUBBGIB</t>
  </si>
  <si>
    <t>@4M_hyunah💛@CUBE_YOOSEONHO</t>
  </si>
  <si>
    <t>♡9years4nia ∞ A-ing💜︱☼ 🍼yooseonho🐣 laikuanlin hwangminhyun — always ♡ #Cubefam #뉴이스트 #워너원︱#판섢 #년섢 ◡̈</t>
  </si>
  <si>
    <t>ไอค่อนพี่คิดถึงหนู</t>
  </si>
  <si>
    <t>KkanyanatY</t>
  </si>
  <si>
    <t>ในใจเธอ</t>
  </si>
  <si>
    <t>[Oleaf~]LL🎉🎂 🌿🍃🐱👌</t>
  </si>
  <si>
    <t>PalmoleafSST</t>
  </si>
  <si>
    <t>Everything about BTOB / ลูกเรา👉 อิลฮุน Jung Ilhoon/ Lai Kuanlin ไลควานลิน / Yoo Seonho ยูซอนโฮ เอาไว้รีดะ เล่นไร้สาระ เพ้อเจ้อไปทั่ว ดีกับทุกคนที่ดีกับลูก</t>
  </si>
  <si>
    <t>there’s a kid I know that is happy right now haha 😂</t>
  </si>
  <si>
    <t>BIGBANG 12TH ANNIVERSARY</t>
  </si>
  <si>
    <t>lezyej</t>
  </si>
  <si>
    <t>“When words fail, Music works.”........................... BB’s brotherhood is LOVE ❤️............................... ɥsɐɹʇ פ⅄ ɐ ɯ’I ❤️♠️♦️♣️👑</t>
  </si>
  <si>
    <t>bucinjuneyuta🌸</t>
  </si>
  <si>
    <t>ttt+💕</t>
  </si>
  <si>
    <t>tangxjsxtm</t>
  </si>
  <si>
    <t>30/11/60 JS ♡</t>
  </si>
  <si>
    <t>ความสดใสของโลกใบนี้ก็คือเธอนั่นแหละ คิม จีซู #JISOO 💜🌼 #Irene 🐰#JENSOO #BLACKPINK 🖤💗 #Redvelvet #Blackvelvet 🖤❤️ [ #Skyforjisoo 🌥 ]</t>
  </si>
  <si>
    <t>𝓅𝓁𝑒𝓊𝓂</t>
  </si>
  <si>
    <t>yourpleum</t>
  </si>
  <si>
    <t>08.10.61 | Gปาร์คซอย</t>
  </si>
  <si>
    <t>@tylerxcy​ [ ป๊ายู หนูเก้ารบ หนูข้าวจี่ หนูโซเค พี่อัสกร พี่ชาร์ค พี่เพลิงกัลป์ พี่ทันต์ พี่เขื่อน น้องชาร์ป ] [ ไฟเสือทัศว้ากผาทศโค้ดอลันเทพไทลันเลโอ ]</t>
  </si>
  <si>
    <t>Yaaaaaas ^^ Go get em homie @bobbyranika !!! 💜😍🔥</t>
  </si>
  <si>
    <t>ᴍɪᴄᴋxʟᴀʟɪsᴀ ♡</t>
  </si>
  <si>
    <t>xxtinnaphat</t>
  </si>
  <si>
    <t>Bkk, Thailand</t>
  </si>
  <si>
    <t>photography | netflix | sherlock holmes | cafe lovers | Mino #WINNER | Lalisa Manoban ♡ #LISA #BLACKPINK | ปล่อยของ แท็กรีวิว #tnpxreview</t>
  </si>
  <si>
    <t>SAiKiM</t>
  </si>
  <si>
    <t>SAiKiM7</t>
  </si>
  <si>
    <t>Ava ft.หาคนคุมโหดๆ</t>
  </si>
  <si>
    <t>Patt16470068</t>
  </si>
  <si>
    <t>|| พ่อ || @Bxbest10 || พี่สาว || @mnud_mnnw || เพื่อนเหี้ย || @MaXmAx_d ||</t>
  </si>
  <si>
    <t>pink seal loves eating duck</t>
  </si>
  <si>
    <t>tweetie_sh</t>
  </si>
  <si>
    <t xml:space="preserve">12th Floor , HSMC </t>
  </si>
  <si>
    <t>@bts_twt @moonjunwon</t>
  </si>
  <si>
    <t>Queenwice👑</t>
  </si>
  <si>
    <t>yoonmm_</t>
  </si>
  <si>
    <t>PINKPANDA x APINK</t>
  </si>
  <si>
    <t>ONCE x TWICE
 OT9 ll MiChaeng🐯🐧</t>
  </si>
  <si>
    <t>kyleigh</t>
  </si>
  <si>
    <t>whitewolg</t>
  </si>
  <si>
    <t>สมุดบัญชีเป็นชื่อควอนฮยอนบิน ft. Final 🔥</t>
  </si>
  <si>
    <t>Patrick__Kwon</t>
  </si>
  <si>
    <t>ชอบทุกวง จบนะ !!! ❤KENTA• YONGGUK • SANGGYUN • TAEHYUN • DONGHAN• HYUNBIN ❤
อัปเดต. #patrick_update 
รีวิว. #patrick_review 💓#รีวิวseries💓 #เอิร์นรีวิว</t>
  </si>
  <si>
    <t>sadboijustinn</t>
  </si>
  <si>
    <t>actual cowgirl  @memergoth ;@casiuwu sweetie</t>
  </si>
  <si>
    <t>🔀ⓦⓐⓨⓐ🎶🎵</t>
  </si>
  <si>
    <t>PWYWAYA</t>
  </si>
  <si>
    <t>taegi || lisoo</t>
  </si>
  <si>
    <t>BLACKPINK! BTS! Jongup   
#ยุนกิคือเทวดาที่ยิ้มแล้วน่ารักที่สุดในจักรวาล</t>
  </si>
  <si>
    <t>⚡Jy[A]N€ *｡★°* Ju[N]e[¥]a⚡</t>
  </si>
  <si>
    <t>yingna_ying</t>
  </si>
  <si>
    <t xml:space="preserve"> เพราะนายคือเหตุผลของรอยยิ้ม </t>
  </si>
  <si>
    <t>Mistakes are scars itsn't best Memories i hate📍♡♡ เ จ้ า ห ม า🐶🐣จี น า น ♡♡📣 จุu~ฮะ~วาu🖇☘Bbangdaeng☘💚My Saranghae 👉 구구내☆juneeeeeya💚🚀My Love 📢 iKON📌</t>
  </si>
  <si>
    <t>เลามิ้มเอง🐳</t>
  </si>
  <si>
    <t>immim_</t>
  </si>
  <si>
    <t>EXO(12) &amp; K-POP #ChanBaek #BNior #SongKim #BJin #GyuMyung #MinWon #MarkMin #NoMin #อูซอบ #บินมิน #โฮลิน ติ่งหลายวงมากกกก KimMinSeok💚KimTaeYeon💙ParkWooJin❤️</t>
  </si>
  <si>
    <t>lauren 🍓🍞</t>
  </si>
  <si>
    <t>fesachu</t>
  </si>
  <si>
    <t>anivia one trick &amp; that one girl that really likes toast ✨ | USC '21 comp sci &amp; games 🤓💻⠀⠀ ⠀ ⠀ ⠀ ⠀ ⠀ ⠀</t>
  </si>
  <si>
    <t>JuNie~L</t>
  </si>
  <si>
    <t>MiiJKSG</t>
  </si>
  <si>
    <t>№ Drama</t>
  </si>
  <si>
    <t>ไอค่อนทัวร์คอนต่อไม่รอละน้า</t>
  </si>
  <si>
    <t>knnkknnk9602</t>
  </si>
  <si>
    <t>สายปั่นวิว โนมันนี่ ❤️iKON❤️REDVELVET❤️2NE1❤️</t>
  </si>
  <si>
    <t>R_love_Ls💜💜</t>
  </si>
  <si>
    <t>cheawong9991</t>
  </si>
  <si>
    <t>찦</t>
  </si>
  <si>
    <t>V_sTuckinmyHead</t>
  </si>
  <si>
    <t>living for myself &amp; @BTS_twt #LOVEYOURSELF /👅 🦄🌷 A princess from another dimension 🌈 รีทวีตไปวันๆ / ARMY since FEB2017</t>
  </si>
  <si>
    <t>เหน่ย feat.เม่ย</t>
  </si>
  <si>
    <t>thanjir1</t>
  </si>
  <si>
    <t>💙🌥</t>
  </si>
  <si>
    <t>pawxxn</t>
  </si>
  <si>
    <t>BLINK x INNER CIRCLE</t>
  </si>
  <si>
    <t>|AMY| • FFMF&amp;KSY • WN💙&amp;BP🖤💓• I’m not a loser and I’ll be the winner • KSY you are my SKY 😭</t>
  </si>
  <si>
    <t>MY LITTLE BAMM แบมคือดวงใจ 💚</t>
  </si>
  <si>
    <t>mylittlebamm</t>
  </si>
  <si>
    <t>เช็คแทรคได้ที่ลิ้งค์นี้ 👇🏻</t>
  </si>
  <si>
    <t>1996s | @BamBam1a 💚 #BamBam #Youngjae #GOT7🐥💗 #IZONE #LeeChaeYeon 🙆🏻💕❤️#ลิตเติ้ลแบมอัพเดท #ลิตเติ้ลแบมขายของ ได้ของแล้วฝากรีวิวด้วยงับ #รีวิวลิตเติ้ลแบม</t>
  </si>
  <si>
    <t>B_J|🐧| 아이콘❣</t>
  </si>
  <si>
    <t>_aom_44</t>
  </si>
  <si>
    <t>เป็นคนน่ารักคนนึง 😜😜
หยาบได้...ถ้าคุณเริ่มก่อน
iKON 😍❤
blackpink!!
เว็ปสุ่ม....เราอยากได้ของฟรี 😂</t>
  </si>
  <si>
    <t>รตาอย่าตกพี่</t>
  </si>
  <si>
    <t>dearries_</t>
  </si>
  <si>
    <t>อี้หยังวะ</t>
  </si>
  <si>
    <t>❥BabyMin❤</t>
  </si>
  <si>
    <t>BabyMin___</t>
  </si>
  <si>
    <t>หวีดทุกวงในแอคเดียวㅋㅋㅋ</t>
  </si>
  <si>
    <t>|| จินยองงี่😺 || จีมินนี่💓 || #WANNAONE #방탄소년단 || ♡배진영 &amp; 박지민♡ || 💚เหรินจวิ้น &amp; แจมิน &amp; ลูคัส💚 || เอ็นดูเด็กดรีมเป็นพิเศษ💕 || #NCT #NCTDREAM</t>
  </si>
  <si>
    <t>tas.Su</t>
  </si>
  <si>
    <t>tasSu44404173</t>
  </si>
  <si>
    <t>my both #lisa #suga 💕</t>
  </si>
  <si>
    <t>amfews</t>
  </si>
  <si>
    <t>I'm leavin' never looking back again ☆ IG : fzfew you should go and love yourself</t>
  </si>
  <si>
    <t>พี่จูน♡</t>
  </si>
  <si>
    <t>wnostyle</t>
  </si>
  <si>
    <t>чоuиgjае▪jаенωаи▪juиное▪jisuиg ♡◡̈☆☾
18/10/18-20 เจอพี่เน่ ♡ @tkwpcnfak ♡</t>
  </si>
  <si>
    <t>Wara💙🐴</t>
  </si>
  <si>
    <t>HoBimm__</t>
  </si>
  <si>
    <t xml:space="preserve">BTS  💕 KOOKMIN </t>
  </si>
  <si>
    <t>방탄소년단 [เชื่อในสิ่งที่เรียกว่าบังทัน] A.R.M.Y
Jung Ho-Seok ❤  
@BTS_twt
รักรอยยิ้มของผู้ชายที่ชื่อจองโฮซอก 💙🐴🍹   #ฟิคRainกุกมิน📍</t>
  </si>
  <si>
    <t>хαí | мono</t>
  </si>
  <si>
    <t>dyanabuena</t>
  </si>
  <si>
    <t>Farothy🍇</t>
  </si>
  <si>
    <t>It_meeeeeeee</t>
  </si>
  <si>
    <t>♡def</t>
  </si>
  <si>
    <t>Peekabo61434579</t>
  </si>
  <si>
    <t>happy n sad at the same damn time</t>
  </si>
  <si>
    <t>iKONism</t>
  </si>
  <si>
    <t>tachabm</t>
  </si>
  <si>
    <t>Rebels BLINK VIP iKONIC #Junbin #Bobjun #DoubleB</t>
  </si>
  <si>
    <t>เป็นเพื่อน</t>
  </si>
  <si>
    <t>swfriendx</t>
  </si>
  <si>
    <t>♡♡ 𓍳  add your acc 𓍳 ♡♡  ═  p'ศรเพชร  📼 เยม ♥ p'มิค ∘ spe : Jinyoung + rvv 🎹  อาเธอร์ ᛙ p'ธนัช 🔍 〰️  ♡ เดอมอร์ ♫ ⑅ 𖦹</t>
  </si>
  <si>
    <t>산 🌊🌊</t>
  </si>
  <si>
    <t>sannikon7</t>
  </si>
  <si>
    <t>พิ่คิดถึงนุ้ตัวเท่าบ้าน</t>
  </si>
  <si>
    <t>toon_itoon</t>
  </si>
  <si>
    <t>엑소__아이콘__위너__워너원__갓세븐__하이라이드.</t>
  </si>
  <si>
    <t>BABY MOOR</t>
  </si>
  <si>
    <t>Eylite1</t>
  </si>
  <si>
    <t>BLACKPINK IN U AREA
JENNIE, JISOO, ROSE, LISA
BLACKPINK IS THE REVOLUTION
#SQUAREUP</t>
  </si>
  <si>
    <t>мιѕѕ.♡</t>
  </si>
  <si>
    <t>quietqqq</t>
  </si>
  <si>
    <t>NCT // RED VELVET // IKON // WINNER // ASTRO</t>
  </si>
  <si>
    <t>gru fahsai 🌈 ฮเย</t>
  </si>
  <si>
    <t>merveilleuxx_</t>
  </si>
  <si>
    <t>mai chai HEB NAKA!!!!!!</t>
  </si>
  <si>
    <t>;carat ;nctizen ;orbit ;universe ;(g)-idle ;reveluv</t>
  </si>
  <si>
    <t>재현내거야 ‼️</t>
  </si>
  <si>
    <t>it_my_business</t>
  </si>
  <si>
    <t>เป็นบ้าหรอ!!! #เสียงสูง</t>
  </si>
  <si>
    <t>ฏ้ะ🌱✨</t>
  </si>
  <si>
    <t>juaijuai98</t>
  </si>
  <si>
    <t>minnie &amp; linlin bttm! 🎀</t>
  </si>
  <si>
    <t>⚠️ เขตระวังความน่ารักของนุหริงและนุมิน 🍼 💗 🌻 🍧 🍮 🍦 🍭 🍬 🍡 🌸 🌿 🌙 🌈 ☀️ 🌏✨🦊🐥🍑🌞🌼💕🍃🌟🌺</t>
  </si>
  <si>
    <t>nookksnc🐰</t>
  </si>
  <si>
    <t>BNMNH</t>
  </si>
  <si>
    <t>Mino &amp; DOYOUNGxJaehyun×Jeno วันนี้พูดว่าโดยองน่ารักไปแล้วกี่รอบ? #jaedo วันไหนที่ไม่ได้หวีดโดยองคือวันนั้นฉันมีการบ้าน</t>
  </si>
  <si>
    <t>🐿🐦</t>
  </si>
  <si>
    <t>Karn_KL</t>
  </si>
  <si>
    <t>( _ ∴ ) + ( _ -v _ ) แจ๊กแจ๊ก+อุ๋งอุ๋ง</t>
  </si>
  <si>
    <t>🌻พี่กระต่ายน้องลูกพีช¹²⁷</t>
  </si>
  <si>
    <t>ImAfaii141</t>
  </si>
  <si>
    <t>| SNSD EXO RVV SVT NCT |</t>
  </si>
  <si>
    <t>서현💕카이🐻아이린💜웬디💙정한👼∞🐸도영🐰재현🍑마크🍉루카스🐶쟈니🐦</t>
  </si>
  <si>
    <t>Ⓜ️aki</t>
  </si>
  <si>
    <t>M12a39h21B</t>
  </si>
  <si>
    <t>🎆</t>
  </si>
  <si>
    <t>ตอมอ.🍉</t>
  </si>
  <si>
    <t>Tor_Mor_</t>
  </si>
  <si>
    <t>Apink.|Astro.|Victon.|Pentagon.|TheBoyz.|StrayKids.|NCT.|(G)-Idle.|Euiwoong.</t>
  </si>
  <si>
    <t>JonaRz</t>
  </si>
  <si>
    <t>XxJonaRzxX</t>
  </si>
  <si>
    <t>16 Años, Soy una persona sincera que dice lo que piensa, no entiendo porque te mientes a ti mismo y a los demás.</t>
  </si>
  <si>
    <t>เจ้าแก้มอ้วน㋡'</t>
  </si>
  <si>
    <t>Nixpararin</t>
  </si>
  <si>
    <t>iKONเอาหัวใจเราบินกลับไปด้วย</t>
  </si>
  <si>
    <t>iKONIC 💕 คิมดงฮยอก 💘 คิมฮันบิน 💞 แพจินยอง 💓 อีแดฮวี ❣️ มาร์คลี 💖 นาแจมิน ❣️ ลีเจโน่ 💝 iKON 🖖🏻 • WANNA ONE ☝️ • NCT 🦖 •</t>
  </si>
  <si>
    <t>Jusmin_kao2506</t>
  </si>
  <si>
    <t>รักทุกคนที่รักเรา //กิน🥘//นอน😴//เรียน📚
อย่าตัดสินเราจากอดีตเราไม่ได้อยู่ตรงนั้นแล้ว
🎶🎶🎶🕯🕯🕯📈📈📈</t>
  </si>
  <si>
    <t>nnan</t>
  </si>
  <si>
    <t>nnanjiko</t>
  </si>
  <si>
    <t>รู้กดะเน่วรู้กนุหริน🎀💖</t>
  </si>
  <si>
    <t>ให้เจ้าเป็นเด็กดีให้เจ้ามีพลังให้เจ้าเป็นความหวังของแม่ต่อไป💖</t>
  </si>
  <si>
    <t>BTOBforever</t>
  </si>
  <si>
    <t>BforeverBto</t>
  </si>
  <si>
    <t>♡ 비투비 ♡ 7*forever</t>
  </si>
  <si>
    <t>💫S C A DE MIN 💫</t>
  </si>
  <si>
    <t>scar_escarcega</t>
  </si>
  <si>
    <t>Lo mejor que me ha pasado:🌷
🌷LelePons Me sigue❤
🍃JUSTIN me sigue❤
Skeleton Clique
🌼ARMY🌼Hidden KARD🌼
🍂kpoper🍂</t>
  </si>
  <si>
    <t>no van a ganar</t>
  </si>
  <si>
    <t>พอย นอนน้อยแต่นอนนะ</t>
  </si>
  <si>
    <t>optimeowx</t>
  </si>
  <si>
    <t>seventeen nuest wannaone nct : mina hitomi sakura minjoo chuu ♡♡♡、</t>
  </si>
  <si>
    <t>jiwonuna ㅡ</t>
  </si>
  <si>
    <t>jiwonuna</t>
  </si>
  <si>
    <t>bobby's backpack</t>
  </si>
  <si>
    <t>do u even know what crab tastes like? ㅡ sacrificed lamb, 2k18
•ikonic 💯% 0T7•</t>
  </si>
  <si>
    <t>Pharjy` |</t>
  </si>
  <si>
    <t>amtylbt</t>
  </si>
  <si>
    <t>เป็นคนดีค่ะ</t>
  </si>
  <si>
    <t>🐥🐥🐥🐥🐥🐥🐥</t>
  </si>
  <si>
    <t>Auypanda</t>
  </si>
  <si>
    <t>GOT7 #YOUNGJAE / BLACKPINK #JENNIE</t>
  </si>
  <si>
    <t>เราจะเป็นเด็กดี  @^@</t>
  </si>
  <si>
    <t>noon0503mw</t>
  </si>
  <si>
    <t>อ.ปากเกร็ด, จ.นนทบุรี</t>
  </si>
  <si>
    <t>เราติ่งหลายวง อยู่หลายด้อม. ขออภัยในความใจร้านนี้ 》¤《</t>
  </si>
  <si>
    <t>Make way for BOBBY 🔥</t>
  </si>
  <si>
    <t>Ezra🥀</t>
  </si>
  <si>
    <t>Leaaahmaxiiiin</t>
  </si>
  <si>
    <t>Stream Goodbye Road of iKON~
                  link: http://youtu.be/2O6dRaBbFoo</t>
  </si>
  <si>
    <t>ReallyIam</t>
  </si>
  <si>
    <t>justlike8</t>
  </si>
  <si>
    <t>You wish me well I wish you hell.</t>
  </si>
  <si>
    <t>Zei👑</t>
  </si>
  <si>
    <t>zafreng</t>
  </si>
  <si>
    <t>Quezon, Calabarzon</t>
  </si>
  <si>
    <t>Follow me on my social media accounts😇 ig:ann_zafra fb:Zei Bernal</t>
  </si>
  <si>
    <t>Oops Cat</t>
  </si>
  <si>
    <t>catsuitech</t>
  </si>
  <si>
    <t>เกินไปค่ะ</t>
  </si>
  <si>
    <t>__theonlyace</t>
  </si>
  <si>
    <t>fav tracks</t>
  </si>
  <si>
    <t>the wind blows. and it reminds me of you.</t>
  </si>
  <si>
    <t>Fluffy Bunny</t>
  </si>
  <si>
    <t>bobbyswaves</t>
  </si>
  <si>
    <t>iKON’s dorm.</t>
  </si>
  <si>
    <t>180424 || 🇵🇭 || Fan account || “No other group can copy us and we will mark a new era in the music world.” -Bobby, 2014</t>
  </si>
  <si>
    <t>จสช.</t>
  </si>
  <si>
    <t>joshbchs</t>
  </si>
  <si>
    <t>WINNER•iKON•INFINI7E•BLACKPINK</t>
  </si>
  <si>
    <t>fanboy full times | เขตติ่ง อย่าฟัลโล่ว | YG•Woollim | IG:joshbch #옹녤환황 #SRSR2 #นอมูแดง</t>
  </si>
  <si>
    <t>QUEENS</t>
  </si>
  <si>
    <t>kwenwn</t>
  </si>
  <si>
    <t>●﹏● I like cats and complain a lot 🍑 Credits to @milkgrrl for my beautiful header 💕</t>
  </si>
  <si>
    <t>Shpy</t>
  </si>
  <si>
    <t>shplly</t>
  </si>
  <si>
    <t>NN.</t>
  </si>
  <si>
    <t>nanb2utyy</t>
  </si>
  <si>
    <t>AROUND THEM ♡</t>
  </si>
  <si>
    <t>#하이라이트오래보자 💜💡   #BTOPINK🎼🐼
keepคิวบ์แฟม🍀</t>
  </si>
  <si>
    <t>ลืมรหัสโว๊ยยยยยยยย</t>
  </si>
  <si>
    <t>Ize59178950</t>
  </si>
  <si>
    <t>→172Hz👄🐺</t>
  </si>
  <si>
    <t>xxorw2e</t>
  </si>
  <si>
    <t>I'm everywhere ✌️</t>
  </si>
  <si>
    <t>มีคนบอกชีวิตเกิดมาแล้วมันก็ต้องสู้ อีดอกสู้ไม่เกิดมาจะดีกว่า | ไม่รู้ว่าเงินในบัญชีกับไอคิวอะไรต่ำกว่ากัน | ติ่งระดับจักรวาล | Hate me? Then kick your ass out</t>
  </si>
  <si>
    <t>1999°aug</t>
  </si>
  <si>
    <t>ppangiee_</t>
  </si>
  <si>
    <t>dear ; ( wanna-one ) , ( NCT ) , ( marteen ) , ( kiddgotospace )</t>
  </si>
  <si>
    <t>galih desi indra v</t>
  </si>
  <si>
    <t>galih_desi</t>
  </si>
  <si>
    <t>today should be better than yesterday :) II be positive thinking ∥ wisuda 2017 😌😌</t>
  </si>
  <si>
    <t>น้องเหน่ย</t>
  </si>
  <si>
    <t>theyellowsunset</t>
  </si>
  <si>
    <t>ex. yellow, moon and sunshine</t>
  </si>
  <si>
    <t>happiness is thinking about you greatful for</t>
  </si>
  <si>
    <t>ผัวทั้ง7💚🕊</t>
  </si>
  <si>
    <t>wjnp_yui</t>
  </si>
  <si>
    <t>อ.แก่งคอย, จ.สระบุรี</t>
  </si>
  <si>
    <t>พื้นที่มาร์คแบม❤️🐊🐍 พอดีชิปหลายคู่ ข้ามด้อมก็มีนะ555 ด้อมไหนมีคนไทยนั้นแหละด้อมกู😎รักอยู่ด้อมเดียว👉🏼💚🕊เปย์ตลอด #GOT7 #iGOT7 #NCT #blackpink #G_I_DLE #CLC</t>
  </si>
  <si>
    <t>ʟɪᴛᴛʟᴇ ᴊ</t>
  </si>
  <si>
    <t>yeopx</t>
  </si>
  <si>
    <t>ด้อนทัชมายพิร่อน | @shiromiru36</t>
  </si>
  <si>
    <t>ॱ𐬹 🐹 𝑀𝑖𝑛𝑖 ♡🍭 ⁼ 𓈒</t>
  </si>
  <si>
    <t>holdxmiyeon</t>
  </si>
  <si>
    <t>#HOLDMETIGHT</t>
  </si>
  <si>
    <t>𓏤 ˭ ‣ ˓ｌｕｖ ♡ ＠ｙｏｕ∘ ˒ ◂ ˭ 𓏤 🐇 อูกี ╺ ฮันบิน 〰️ hold 𓏛 ลิซ่า  nuan  ⑅ เตนล์ ៵ case ˖ 𓊙 ᚜ ＠แจ่น ᚛ ᱸᴥᱸ ⸋ แจฮยอน 𖦹 น้องอูจิน 𓈞 ˗ˏˋ มานะ ˎˊ˗ ☁️</t>
  </si>
  <si>
    <t>#iKON FOR LIFE✨ #BI #HANBIN #BOBBY #JIWON #JINHWAN #YUNYHEONG #JUNHOE #DONGHYUK #CHANWOO
"These two are like beer and chicken"
BUNNY AND TIGER FOR THE WIN🐰🐯</t>
  </si>
  <si>
    <t>พิท</t>
  </si>
  <si>
    <t>piercebsn</t>
  </si>
  <si>
    <t>#BLACKPINK   jensoolichaeng☄ 📦🇹🇭  thai blink, YG STAN | 27031997 🌞🌾 LEO lalalalisa_m</t>
  </si>
  <si>
    <t>มินิมิว</t>
  </si>
  <si>
    <t>mmewmo</t>
  </si>
  <si>
    <t>🌻🌻 m a r e w__ m e w</t>
  </si>
  <si>
    <t>Mita🦄🌈</t>
  </si>
  <si>
    <t>4LJJR</t>
  </si>
  <si>
    <t>Phuket Thailand</t>
  </si>
  <si>
    <t>💜🖤💛💙BLINK LOVE BLACKPINK FOREVER. I"m blink🙉 #สายรีเงียบเงียบ#ลิซ่า#ชิปเจนลิซ่ามากกว่านิดนึง#ถึงไงก้รักลิซ่าเจนนี่จีซูโรเซ่😆😝😍 Blackpink+Blink=❤️</t>
  </si>
  <si>
    <t>อ๊อๆเด๋อๆ⭕❎</t>
  </si>
  <si>
    <t>CondyLike</t>
  </si>
  <si>
    <t>#####</t>
  </si>
  <si>
    <t>PenTaGonia 🐳🐋-🐸-</t>
  </si>
  <si>
    <t>Dragonezia</t>
  </si>
  <si>
    <t>นางทาส ❤ (CUBE) ❤ No Fam 
 BTOB PENTAGON G_IDLE |ซอโนอูชานควานริน   #💋 🐶  #ทีมปกป้อง
ดราม่าเพราะมาเสือกเอง ไม่รับผิดชอบนะคะ😚
   Stan Talent Stan on Bio</t>
  </si>
  <si>
    <t>ᴘᴜᴘᴜʀᴇ💫</t>
  </si>
  <si>
    <t>imcvls</t>
  </si>
  <si>
    <t>GOT7 NCT BLACKPINK 🌦☔🌈 youngjae bambam chenle doyoung seonho rosé 💐🎀 linho 2young youngbam taedo sungle lichaeng 🌸</t>
  </si>
  <si>
    <t>Jin young รักพี่เสือ💚🐯🍑</t>
  </si>
  <si>
    <t>KpTanny</t>
  </si>
  <si>
    <t>ความบันเทิง เพลง โทรทัศน์ ภาพยนตร์ ความบันเทิง อาหาร</t>
  </si>
  <si>
    <t>บางทีก็น้องแบมบางทีก็พี่กันต์</t>
  </si>
  <si>
    <t>homsuwapicha</t>
  </si>
  <si>
    <t>⭐IGot7 ❤bambam 💚뱀뱀</t>
  </si>
  <si>
    <t>ฟวยรอพี่ทุกสี่ทุ่มแง้นนแง๊นนน</t>
  </si>
  <si>
    <t>aadyo_m</t>
  </si>
  <si>
    <t>𝖼𝗁𝖺𝗇𝗌𝗈𝗈|𝗇𝗈𝗆𝗂𝗇</t>
  </si>
  <si>
    <t>ᴇxᴏ | ɴᴄᴛ | ʀᴇᴅᴠᴇʟᴠᴇᴛ #디오 #재현 #아이린 **แก้บนลดนน10กิโล**Loading 2/10kชีวิตเรามีค่า ค่าบัตรคอน ค่าบั้ม ค่ากู๊ด ค่าฟตบ ค่าสตก</t>
  </si>
  <si>
    <t>OMG MY GIRLIES AND LEAGUE... Luv</t>
  </si>
  <si>
    <t>#xx_mino</t>
  </si>
  <si>
    <t>joyousmino</t>
  </si>
  <si>
    <t>BURNING PLANET</t>
  </si>
  <si>
    <t>🌹- 🌻 𝕢𝕦𝕖𝕖𝕟𝕚𝕖</t>
  </si>
  <si>
    <t>friend</t>
  </si>
  <si>
    <t>madhoonie</t>
  </si>
  <si>
    <t>adachi yuto deserve all the love in this fuccing world</t>
  </si>
  <si>
    <t>PLOYYA🌸</t>
  </si>
  <si>
    <t>bbBYEee22</t>
  </si>
  <si>
    <t>iKON|
💗K💗I💗M 💗H💗A💗N💗B💗I💗N💗</t>
  </si>
  <si>
    <t>☼•น้องอ่อนXXพีมิ✿•</t>
  </si>
  <si>
    <t>mryy_XHcdh</t>
  </si>
  <si>
    <t xml:space="preserve">ซงแปซิฟิก </t>
  </si>
  <si>
    <t>เลขาส่วนตัวคุณซึงฮุน ลี @official_hoony_</t>
  </si>
  <si>
    <t>♥ เมยองเบีย</t>
  </si>
  <si>
    <t>Namhomvip</t>
  </si>
  <si>
    <t xml:space="preserve"> 태국 ♥</t>
  </si>
  <si>
    <t>|BIGBANG|I'm V.I.P|ygfamily|เมนแทยัง</t>
  </si>
  <si>
    <t>Icha</t>
  </si>
  <si>
    <t>blingbling1509</t>
  </si>
  <si>
    <t>iKON 💘</t>
  </si>
  <si>
    <t>♡B</t>
  </si>
  <si>
    <t>onlyployy</t>
  </si>
  <si>
    <t>BIGBANG - iKON - WINNER - GOT7</t>
  </si>
  <si>
    <t>Kan hann is Killing Me's es gf wgwgwgw. Somehow selalu ngerasa idle dan ikon kait2an terus~</t>
  </si>
  <si>
    <t>briyani🐣</t>
  </si>
  <si>
    <t>richhhwan</t>
  </si>
  <si>
    <t>jinhwan in blonde pls be back.</t>
  </si>
  <si>
    <t>FALIMBOB^^ #คอนไฟนอลมีเงินสามบาท</t>
  </si>
  <si>
    <t>bbbbfilm__yu</t>
  </si>
  <si>
    <t>19-20/10/61</t>
  </si>
  <si>
    <t>𝚋𝚘𝚋𝚋𝚢’𝚜 팬 클럽 아이콘입니다 #BOBBY #junchan #DoubleB 👥 💚20 year 💜🐇🐰🌬@bobbyranika||@tkwpcnfak 매초마다 사랑에 빠지다🌜//19201061</t>
  </si>
  <si>
    <t>Hoony&amp;RM&amp;Yoongi&amp;Gxxod&amp;Perth</t>
  </si>
  <si>
    <t>koy_incle</t>
  </si>
  <si>
    <t>11/01/1992,09/03/1993,12/09/1994,4/08/1995,20/3/2001 #WINNER #BTS  #Seunghoon #Rapmonster #Minyoongi #ก็อตอิทธิพัทธ์ #PerthTanapon</t>
  </si>
  <si>
    <t>SO LENDAS</t>
  </si>
  <si>
    <t>vic minju is lengendary</t>
  </si>
  <si>
    <t>orbitsoshi</t>
  </si>
  <si>
    <t xml:space="preserve">iu ggroups exo day6 ikon </t>
  </si>
  <si>
    <t>ikon is coming to town | 
ARMYS NÃO ME SIGAM VÃO PRO INFERNO</t>
  </si>
  <si>
    <t>wwa_wd🐣🐰🐶❄</t>
  </si>
  <si>
    <t>wadd_jungg</t>
  </si>
  <si>
    <t>JARK852626</t>
  </si>
  <si>
    <t>personal account | IGOT7 | EXO-L bias @mtuan93 sehun #GOT7</t>
  </si>
  <si>
    <t>Dewi Kurnia Santoso</t>
  </si>
  <si>
    <t>dewikurnia_</t>
  </si>
  <si>
    <t>Tangerang - London - Seoul</t>
  </si>
  <si>
    <t>Singing ~ Geminian ~ 92's ~ @chelseafc ~ 순얼방음 ~ @2PMagreement211 ❤</t>
  </si>
  <si>
    <t>..zz</t>
  </si>
  <si>
    <t>budp17</t>
  </si>
  <si>
    <t>kimpink0202</t>
  </si>
  <si>
    <t>Romthr☀️</t>
  </si>
  <si>
    <t>Romthr</t>
  </si>
  <si>
    <t>กูต้องติดสถาปัตย์📌 #dek62</t>
  </si>
  <si>
    <t>Kim Jiwon</t>
  </si>
  <si>
    <t>windasawitrii</t>
  </si>
  <si>
    <t>1996.
iKON ❤</t>
  </si>
  <si>
    <t>สอบอีกแล้วจ้า📚 🔥</t>
  </si>
  <si>
    <t>jaoprach</t>
  </si>
  <si>
    <t>💖:EXO💖:Got7 💖:WannaOne💖:YooSeonho💖:JBJ 💖:NCT💖:StrayKids</t>
  </si>
  <si>
    <t>ℬ𝑜𝓃𝒶𝒶𝒶 𝓌𝓃𝓁𝓂</t>
  </si>
  <si>
    <t>Bowie_bt</t>
  </si>
  <si>
    <t>#wannaone #lisa #nayeon #minnie #bjbo_tw 🐱🐰✨🍑🐦🦊🐥🍇☁️🏆</t>
  </si>
  <si>
    <t>♡Lightable✨Pinklody♡Yoo🐥Universe💜ExoL</t>
  </si>
  <si>
    <t>toonxiie</t>
  </si>
  <si>
    <t>HIGHLIGHT♡ BTOB , PENTAGON , APINK , EXO , NU’EST , BLACKPINK “WANNA ONE!! 라이관린♡ น้องซอนโฮรอพี่ควานลิน🐥 ‘MinSeon💕LinHoon’ Series Addict ◕‿◕</t>
  </si>
  <si>
    <t>⁽𝓛𝓪𝓵𝓲𝓷🎀⁾</t>
  </si>
  <si>
    <t>lalinnuna</t>
  </si>
  <si>
    <t>❥꒰ 赖冠霖 | 柳善皓 ◡̈ ꒱ — PANSEON🍒</t>
  </si>
  <si>
    <t>ミ 라라라라라라라라린이 ♡</t>
  </si>
  <si>
    <t>Emem ❤️❤️❤️hanbin❤️❤️❤️</t>
  </si>
  <si>
    <t>Emem39922471</t>
  </si>
  <si>
    <t>131296x</t>
  </si>
  <si>
    <t>n.</t>
  </si>
  <si>
    <t>REALKIMNOB</t>
  </si>
  <si>
    <t>GOT7   NCT♡. RSU MPV20 #MarkBam #johnyong #ทีมเด็กคิวบ์ 🐣 ลอ.15/12/17  #reviewkimnob 🍕</t>
  </si>
  <si>
    <t>ingXX♡</t>
  </si>
  <si>
    <t>Ingdeukie</t>
  </si>
  <si>
    <t xml:space="preserve">in your area </t>
  </si>
  <si>
    <t>28/11/15 WINNER | namtaehyun♡| infinite | BLΛƆKPIИK | jungjinhyeong |kangdaniel yoonjisung 💖💜 always here for you @official_mino_</t>
  </si>
  <si>
    <t>🌈 #ShootOut🔫</t>
  </si>
  <si>
    <t>kaaimuk</t>
  </si>
  <si>
    <t>❤ ; PCY BJY PWJ I.M. HYW</t>
  </si>
  <si>
    <t>ĸм ♡ 엑소🐶 | 워너원🐺🐦 | 몬스타엑스🐺🐢                        💗당신들은 웃을 때, 행복 할 때 우리가 축하 해주고 같이 행복 해줄거야💗</t>
  </si>
  <si>
    <t>shy♡🇹🇹</t>
  </si>
  <si>
    <t>kimjunmyoan</t>
  </si>
  <si>
    <t>🇹🇹</t>
  </si>
  <si>
    <t>A girl that just want her underrated favs to rise. | STAN BONUSBABY | 17.12.18🕯️| Fan Account | Graphic Design ✨</t>
  </si>
  <si>
    <t>frwy #mono</t>
  </si>
  <si>
    <t>ffarawayy</t>
  </si>
  <si>
    <t>regular 𝐛𝐨𝐨 𝐛𝐨𝐨 𝐭𝐡𝐞 𝐟𝐨𝐨𝐥</t>
  </si>
  <si>
    <t>SecretG💋</t>
  </si>
  <si>
    <t>gsecret_g</t>
  </si>
  <si>
    <t>บาบิ</t>
  </si>
  <si>
    <t>95kbob</t>
  </si>
  <si>
    <t>∞ 3O.1O.15 ∞</t>
  </si>
  <si>
    <t>every cloud has a silver lining |✎My spc. @rainneefan sis | เด็กดื้อ❣️@AA_anana |</t>
  </si>
  <si>
    <t>DAKSE0KJIN</t>
  </si>
  <si>
    <t>SIN Room</t>
  </si>
  <si>
    <t>y’all this is @GAY00NJIN_ | the S in dakS stands for “Seokjin” coz hell yeah mah man got that big dicccc y’all</t>
  </si>
  <si>
    <t>Noe_Park...💚</t>
  </si>
  <si>
    <t>Noe1_D</t>
  </si>
  <si>
    <t>Rosario, Argentina!!</t>
  </si>
  <si>
    <t>♥Im the one I should love♥ Love yourself ♥ @BTS_twt</t>
  </si>
  <si>
    <t>TWICE-DanceTheNightAway</t>
  </si>
  <si>
    <t>Twice1194</t>
  </si>
  <si>
    <t>ติ่งเกาหลี วันๆ ฟังแต่เพลงเกาหลี  ติ่ง Twice</t>
  </si>
  <si>
    <t>_Himiko_2111</t>
  </si>
  <si>
    <t>_2111Himiko_</t>
  </si>
  <si>
    <t>Very tired .I want to restt</t>
  </si>
  <si>
    <t>MY BABIES</t>
  </si>
  <si>
    <t>b k g</t>
  </si>
  <si>
    <t>dimpleyjjk</t>
  </si>
  <si>
    <t>ᜐ ᜄᜒᜆ͓ᜈ ᜈ ᜋᜌᜇᜒ</t>
  </si>
  <si>
    <t>🌑 dedicated to loving and supporting all members of bts, khan, and idle.</t>
  </si>
  <si>
    <t>Praw__</t>
  </si>
  <si>
    <t>Praw77959863</t>
  </si>
  <si>
    <t>Fb: แพรว อิ้.
ig: _praw_ch</t>
  </si>
  <si>
    <t>HYPETWICE</t>
  </si>
  <si>
    <t>日本語 OK!</t>
  </si>
  <si>
    <t>ONE IN A MILLION! 안녕하세요 트와이스입니다! NAYEON / JEONGYEON / MOMO / SANA / JIHYO / MINA / DAHYUN / CHAEYOUNG / TZUYU</t>
  </si>
  <si>
    <t>Bitter_Bo</t>
  </si>
  <si>
    <t>bzs_94</t>
  </si>
  <si>
    <t>Bumblebee🌙⭐️</t>
  </si>
  <si>
    <t>Bumblebee___MN</t>
  </si>
  <si>
    <t>SUPER JUNIOR💙 | NU’EST 🐢🦊🐶🐯🐰 |ᶠᴿᴼᴹ ᵀᴴᴱ🌙 ᵀᴼ ᵀᴴᴱ ⭐️ Jonghyun x Minhyun #년북🌙⭐️ #MINJ♡ | NCT | IKon | Wanna One Min x Ong x Kuanlin |</t>
  </si>
  <si>
    <t>MP.</t>
  </si>
  <si>
    <t>MP__twt</t>
  </si>
  <si>
    <t>TEAMWORK MAKES THE DREAM WORK.</t>
  </si>
  <si>
    <t>#BTS #MINYOONGI @bts_twt</t>
  </si>
  <si>
    <t>hyunam03</t>
  </si>
  <si>
    <t>cube fam|jo-kwon|btob|clc|pentagon|laikuanlin|yooseonho|(g)i-dle#ทีมเด็กคิวบ์</t>
  </si>
  <si>
    <t>@RiotJatt plz bring back teamfight breakdown! 💯😁 #worlds2018</t>
  </si>
  <si>
    <t>•In my Galaxy•🌟💫✨</t>
  </si>
  <si>
    <t>myfantasicworld</t>
  </si>
  <si>
    <t>❥You're the sunlight keep my heart going. #EXO #Wannaone #옹성우 #강다니엘</t>
  </si>
  <si>
    <t>K.JUNE</t>
  </si>
  <si>
    <t>June_JJ1998</t>
  </si>
  <si>
    <t>โลกของฉันมีเพียงไลควานลิน #แดนหลิน #หลินฮุน</t>
  </si>
  <si>
    <t>MY BABIES!!!</t>
  </si>
  <si>
    <t>aly •̀ㅅ•́ | ‼️HELP📌‼️</t>
  </si>
  <si>
    <t>imaginaly</t>
  </si>
  <si>
    <t>ELF•HOTTEST•ARMY•MBB•UAENA</t>
  </si>
  <si>
    <t>⭐️131109 | 141207 | 160730 | 161127 | 170302 | 170507 | 170730 | 170901 | 180630 | 180729 | 180930⭐ 🔜181111 &amp; 181118</t>
  </si>
  <si>
    <t>ฟต.</t>
  </si>
  <si>
    <t>rn_nrm</t>
  </si>
  <si>
    <t>SUJU × BTS × iKON</t>
  </si>
  <si>
    <t>moon n tallyjelly</t>
  </si>
  <si>
    <t>numbumnum</t>
  </si>
  <si>
    <t>((ยุนจีซองเมะ🐧 - ลิซ่าทุกโพ🐱 - แม่น้อนแซม-I.N💛))</t>
  </si>
  <si>
    <t>🌻 นะนะนะนุ้งแมว_ล. 🌻</t>
  </si>
  <si>
    <t>pa_moo23</t>
  </si>
  <si>
    <t>วงที่มีจำนวนนิตยสารมากกว่าจำนวนเพลง
________________________________________
ทาสแมว ❤️</t>
  </si>
  <si>
    <t>cnv iKON #Begin ⏭ #Return ⏭ #Continue to #TheFinal</t>
  </si>
  <si>
    <t>ikonicnv</t>
  </si>
  <si>
    <t>Deal with #iKON</t>
  </si>
  <si>
    <t>I’m rooting for #G2WIN ! Support your team at #worlds2018 with @predatorgaming &amp;amp; stand a chance to win LOL skins.… https://t.co/wNy19oGaa6</t>
  </si>
  <si>
    <t>ᵇᵉᵗʷᵉᵉⁿ ᵗʰᵉ ᵐᵒᵒⁿ ᵃⁿᵈ ᵗʰᵉ ᵐⁱˡᵏᵐᵃⁿ</t>
  </si>
  <si>
    <t>puaupxx</t>
  </si>
  <si>
    <t>CAMP HALF BLOOD</t>
  </si>
  <si>
    <t>• 4Eva with BAP • iKONIC! にっこにっこにー♡김한빈 • ปลา행운🍀แหวกว่ายในทะเลที่เรียกว่าจองเซอุน • LOLแจฮวานคือความสดใสของโลก🌻 • 옹✨ • BFF @QueensPaoz</t>
  </si>
  <si>
    <t>swaggy baggy🦄</t>
  </si>
  <si>
    <t>yyytyoak</t>
  </si>
  <si>
    <t>김태연🕆ROA</t>
  </si>
  <si>
    <t>ยองวอนฮียอวอน🐸💗</t>
  </si>
  <si>
    <t>10_log10</t>
  </si>
  <si>
    <t>힘내 힘내 !!!</t>
  </si>
  <si>
    <t>우리가 다시 만나 | #진호 #후이 #홍석 #이던 #신원 #여원 #옌안 #유토 #키노 #우석 | ชิบเป็นวงกลม คู่หลัก #WOOONE #HONGGU</t>
  </si>
  <si>
    <t>jeongyeon's you are my star</t>
  </si>
  <si>
    <t>faqrisya</t>
  </si>
  <si>
    <t>fqrsya</t>
  </si>
  <si>
    <t>usm</t>
  </si>
  <si>
    <t>semoga Allah berkati semua ilmu yang diajar dan semoga Dia permudahkan urusan nur faqrisya aamiin!</t>
  </si>
  <si>
    <t>@ash-Alamada</t>
  </si>
  <si>
    <t>AMUA26</t>
  </si>
  <si>
    <t>Certified Multi-fandom💕🐰</t>
  </si>
  <si>
    <t>ME EXCITÉ... AYUDA 😭😭😭😭🤤</t>
  </si>
  <si>
    <t>ㅤㅤTaileth☁️</t>
  </si>
  <si>
    <t>TheJewelFish</t>
  </si>
  <si>
    <t>━ Sтυdeɴт / 21 Yeαrѕ /Meх;Oαх.┋Kᴘᴏᴘ - ғᴀɴᴅᴏᴍ: ᴇʟғ💙﹐ ᴘᴀɴᴅᴀ 🌸┋ᴋʜɪᴘʜᴏᴘ 💎﹐ ᴏᴛᴀᴋᴜ✨ ㅤㅤㅤ|270418🇲🇽🌟SJ|ㅤㅤㅤ ㅤㅤㅤㅤㅤㅤㅤㅤㅤㅤㅤㅤㅤㅤㅤㅤㅤCʜᴜʟ ᴅᴇ ᴍɪ Hʏᴜᴋ ' @SimonDamnic</t>
  </si>
  <si>
    <t>;-; feat.รั้ยรว้าย</t>
  </si>
  <si>
    <t>aimttht</t>
  </si>
  <si>
    <t>กูรักพิ่ปาร์ค กูไม่ได้รักมึงอิเอ้ดเอ็ม</t>
  </si>
  <si>
    <t>Damn wish I know more about LoL</t>
  </si>
  <si>
    <t>Peach</t>
  </si>
  <si>
    <t>Leemeemarie</t>
  </si>
  <si>
    <t>I'm an outgoing introvert🌸
Bunch of ksoos</t>
  </si>
  <si>
    <t>boBBBYYYY</t>
  </si>
  <si>
    <t>อาคังของสาย🐶</t>
  </si>
  <si>
    <t>xaiparn</t>
  </si>
  <si>
    <t>❤강승윤🐶❤️위너 | YG | KangDanial😻😽</t>
  </si>
  <si>
    <t>ㄱ ㅈ 🐰 🐯</t>
  </si>
  <si>
    <t>@gulakuTOP sayabg sayang mu dan ciwi ciwi sayangan aku</t>
  </si>
  <si>
    <t>WID ≖‿≖ 🍑🐜</t>
  </si>
  <si>
    <t>hellowid</t>
  </si>
  <si>
    <t>망설이다 1:40-1:50</t>
  </si>
  <si>
    <t>a nonnabird. ㅠㅠ is my constant mood. 💚 18022017 / 03022018 / 04022018 / 30062018 / 04082018 / 30092018 💚</t>
  </si>
  <si>
    <t>🌊N</t>
  </si>
  <si>
    <t>nwp91</t>
  </si>
  <si>
    <t>승철,TAG,예인,T.SWIFT,JISOOACT</t>
  </si>
  <si>
    <t>“all yg woollim” ### bobby hoya ong niel eunbi</t>
  </si>
  <si>
    <t>Cocktail🍸</t>
  </si>
  <si>
    <t>K_I_B_99</t>
  </si>
  <si>
    <t>IKON | BTS ▶️ Double B | KookV</t>
  </si>
  <si>
    <t>คนแคระทั้งเจ็ด</t>
  </si>
  <si>
    <t>KonderfuIseven</t>
  </si>
  <si>
    <t>❤IKON || Im Ikonic 👪 ||  ❤Bobby 
#BIJAYBBSONGJUNEDKCHANU💕</t>
  </si>
  <si>
    <t>yoo🏹</t>
  </si>
  <si>
    <t>chartbewithyoo</t>
  </si>
  <si>
    <t>(La)i love yoo🌷</t>
  </si>
  <si>
    <t>Believe me</t>
  </si>
  <si>
    <t>BelieveU2b</t>
  </si>
  <si>
    <t>♥ CHECK IT OUT ♥</t>
  </si>
  <si>
    <t>nundudeongi</t>
  </si>
  <si>
    <t>여기</t>
  </si>
  <si>
    <t>อายเนส ;—;</t>
  </si>
  <si>
    <t>Eyesnnes</t>
  </si>
  <si>
    <t>— @JacksonWang852 always love you♛ ۰ GOT7 ╰☆╮ᴊᴜsᴛ ᴛʜᴇ ᴡᴀʏ ʏᴏᴜ ᴀʀᴇ ۰ little fairy 박나은🌤۰ (ɢ)-ɪᴅʟᴇ ˟꒘˖˚</t>
  </si>
  <si>
    <t>บินบิน</t>
  </si>
  <si>
    <t>nilawannikk</t>
  </si>
  <si>
    <t>😜🙈
🇹🇭 bts 💗 ikon</t>
  </si>
  <si>
    <t>Pompam Anfield 💕</t>
  </si>
  <si>
    <t>PP_anfield</t>
  </si>
  <si>
    <t>ติ่งวงไหนดูจากรูปปก &amp; เมนใครดูจากรูปโปรฯ &amp; #Junhwan ชิปเปอร์ ❤️</t>
  </si>
  <si>
    <t>IKONICO</t>
  </si>
  <si>
    <t>xchanwxx</t>
  </si>
  <si>
    <t>ᴊᴇɴᴅᴇᴜᴋ</t>
  </si>
  <si>
    <t>gummyjensmile</t>
  </si>
  <si>
    <t xml:space="preserve">ᴊᴇɴɴɪᴇ ᴅᴀᴇѕᴜɴɢ </t>
  </si>
  <si>
    <t>Jak sobota to tylko do Lidla do Lidla bo promocje tam parking ram pam pam pam</t>
  </si>
  <si>
    <t>𝙀𝙪𝙥𝙝𝙤𝙧𝙞𝙖 ᒚᖽᐸ🐰</t>
  </si>
  <si>
    <t>realsone977</t>
  </si>
  <si>
    <t>NCT+RVV</t>
  </si>
  <si>
    <t>♚ OT9👸🏻| 【A】【R】【M】【Y】 ᴡᴇ ᴘᴜʀᴘʟᴇ ʏᴏᴜ💜 ᏠᏦ🤴🏻 ↤ ᴊᴜ-ɴᴇ ʙ.ɪ 𝐢𝐊𝐎𝐍</t>
  </si>
  <si>
    <t>Firn</t>
  </si>
  <si>
    <t>Firn_Vara</t>
  </si>
  <si>
    <t>http://weibo.com/6469505562/pro…</t>
  </si>
  <si>
    <t>𝒗𝒂𝒏𝒍𝒆𝒆</t>
  </si>
  <si>
    <t>vanponylee</t>
  </si>
  <si>
    <t>Ncity</t>
  </si>
  <si>
    <t>NCTzen(all18) Qui recherche la lune ne voit pas les étoiles 💚 48 sakura</t>
  </si>
  <si>
    <t>จุนเน่โบกมือให้วันคอน!!!</t>
  </si>
  <si>
    <t>nubnn123</t>
  </si>
  <si>
    <t>อ.เมืองลพบุรี, จ.ลพบุรี</t>
  </si>
  <si>
    <t>ขอบคุณที่ทำงานหนักนะไอค่อน #ikon #junhwan #doubleb เมนของฉันคือทุกคนได้ไหม</t>
  </si>
  <si>
    <t>🌼🌻Ruby🌸🌹</t>
  </si>
  <si>
    <t>nininoongning</t>
  </si>
  <si>
    <t>อยากเป็นของน้องเกี๊ยว🙈
BLACK PINK + BLINK =❤
[ First love SNSD ] [ติ๋ม🌺]
[รอยยิ้มพี่เบ 😳 7/09/18]
Caught up in your smile 💕
❤💜💛💙 🦄🐱🐶🐿</t>
  </si>
  <si>
    <t>!혜리🍑🎪</t>
  </si>
  <si>
    <t>iamhyerix</t>
  </si>
  <si>
    <t>˖͛ㅡⅈᗩm ,⁽ h y e r i ⁾౾🎪 ²⁴/₇ #블랙핑크 ♡̼⸃ ꔣ̤ßLᗩCkᑭⅈℕkⅈℕYOᑌ🆁ᗩ🆁E̅ᗩ₰.ᐟ • BANGTAN BOYS • ≧ω≦ [ kookv minv gav allv #ทีมวีเคะ ] แต่ง #จอยลดา 💝💋</t>
  </si>
  <si>
    <t>this is a win for kondle nation</t>
  </si>
  <si>
    <t>patcha1744</t>
  </si>
  <si>
    <t>บางนา, กรุงเทพมหานคร</t>
  </si>
  <si>
    <t>Thisismorae</t>
  </si>
  <si>
    <t>huit_mh</t>
  </si>
  <si>
    <t>BTOB x APINK</t>
  </si>
  <si>
    <t>ติ่ง everything</t>
  </si>
  <si>
    <t>callmedao</t>
  </si>
  <si>
    <t>Uniece 💛</t>
  </si>
  <si>
    <t>unieecorn</t>
  </si>
  <si>
    <t>MULTI-FANDOM ♡</t>
  </si>
  <si>
    <t>tuyotuh</t>
  </si>
  <si>
    <t>LeBron James x Shinhwa x Avengers x Running Man x B99</t>
  </si>
  <si>
    <t>조이⭐#여름한조각</t>
  </si>
  <si>
    <t>infinitelylvlz</t>
  </si>
  <si>
    <t>strong is the new pretty.</t>
  </si>
  <si>
    <t>러블리즈 | 세븐틴 | 아스트로 | 프리스틴 | 빅스 | 트와이스</t>
  </si>
  <si>
    <t>gkt_gkty</t>
  </si>
  <si>
    <t>บ่นและติ่ง
#MBLAQ #BTOB #MARVEL</t>
  </si>
  <si>
    <t>공밀레</t>
  </si>
  <si>
    <t>gongmile_</t>
  </si>
  <si>
    <t>Busan, Korea</t>
  </si>
  <si>
    <t>좋아하는 거, 하고 싶은 거 하는 잉여.
가끔씩 코딩하고, 비마니 시리즈 함.</t>
  </si>
  <si>
    <t>y u n i 🐸</t>
  </si>
  <si>
    <t>yuniverse10</t>
  </si>
  <si>
    <t>iKONIC | UNIVERSE 🐸</t>
  </si>
  <si>
    <t>ᶜ ᵒ ᵐ ᵉ  ˢ ᵘ ʳ ᶠ  ᵐ ᵉ  ᵇ ᵃ ᵇ ʸ  🌊</t>
  </si>
  <si>
    <t>SL♡</t>
  </si>
  <si>
    <t>KJijen</t>
  </si>
  <si>
    <t>ปลาหยุด🐟</t>
  </si>
  <si>
    <t>ㅇㅋ👌:@Gam19114822</t>
  </si>
  <si>
    <t>wıll • color*iz</t>
  </si>
  <si>
    <t>anyujin_</t>
  </si>
  <si>
    <t>에이미 태연 샤이니 디아크 드림캐쳐 트와이스 아이즈원</t>
  </si>
  <si>
    <t>☔ we're in the rain | 수고하세요 종현</t>
  </si>
  <si>
    <t>WHAAAT?!</t>
  </si>
  <si>
    <t>Hello! I'm Lyzle (Awnie) | Filipino-Chinese | Munscian | Princess Of God | Chocolate Princess | Caring | Kim Myungsoo's and Peanut's ❤ ツ</t>
  </si>
  <si>
    <t>MapleStory/LoL ADC main ㅇㄷ ひくレートです。/+ 趣味
無言フォローします。ごめんなさい🙏 Follow me LoL Players!</t>
  </si>
  <si>
    <t>meu caralho de asa mermão o que é isso???</t>
  </si>
  <si>
    <t>bi☔️โอรีเมี๊ยววว</t>
  </si>
  <si>
    <t>deonbi_</t>
  </si>
  <si>
    <t>หม่าม๊าwannaone👊☝️  
🌊i'd be the happiness man.⛱️</t>
  </si>
  <si>
    <t>Vina Dwi Rosdianita</t>
  </si>
  <si>
    <t>vinadwiros</t>
  </si>
  <si>
    <t>เรียกข้าว่าหนิงซี</t>
  </si>
  <si>
    <t>kwa_han</t>
  </si>
  <si>
    <t>BOICE | iKONIC ฝึกหัด | เป็นติ่งซีรีย์</t>
  </si>
  <si>
    <t>daryl</t>
  </si>
  <si>
    <t>jiyonqshanbin</t>
  </si>
  <si>
    <t>[🇵🇭] bb ikon bp rv</t>
  </si>
  <si>
    <t>권지용 | 김한빈 | 제니김 | saw jiyong 090117 #motteinmanila</t>
  </si>
  <si>
    <t>เกาหลีคือตกรอบหมดแล้ว55555555</t>
  </si>
  <si>
    <t>นัทโน๊ะ</t>
  </si>
  <si>
    <t>Thanapat_nut</t>
  </si>
  <si>
    <t>PSM g57 math major</t>
  </si>
  <si>
    <t>yan will see EXO in 2 days 💕</t>
  </si>
  <si>
    <t>wilkrin</t>
  </si>
  <si>
    <t>EXO-ℓ | REVELUV | AHGASE | 170225 ❤; 171027 💛; 180428 💚; 181028 🔜| 2nd acct: @ilyninepercent</t>
  </si>
  <si>
    <t>ยิ้มกรุ้มกริ่ม</t>
  </si>
  <si>
    <t>i_adaysbl</t>
  </si>
  <si>
    <t>ชิปเมนกับทุกคนและทุกโพ</t>
  </si>
  <si>
    <t>TW 🍭 #쯔위 🐶 BP #제니🐯 WNO #라이관린 🐣 NCT🌱#태용🐱 #텐🦋 #루카스🐻 #지성🐥| #MusicBNK48☀️</t>
  </si>
  <si>
    <t>김에리</t>
  </si>
  <si>
    <t>XSLBCCDKS_14085</t>
  </si>
  <si>
    <t>엑소 민석  수호 레이 백현 첸 찬열 디오 카세 훈이 
엑쬬엘  NO EXO NO LIFE 🌟💚🌟🌟💚🌟💙🌟
🌟💚💚💚💚🌟💚🌟
🌟💚🌟🌟💚🌟💚🌟</t>
  </si>
  <si>
    <t>บูมโป๊ะแตก 🍑</t>
  </si>
  <si>
    <t>biel_knl</t>
  </si>
  <si>
    <t>ในใจแดเนียล</t>
  </si>
  <si>
    <t>ARMY | B2UTY | Wannable | 001004 | กุกกี้ | ยังโย | แดน อง มิน แจน หลิน ซอโน ♡ #dek62</t>
  </si>
  <si>
    <t>คุณนายโฮ</t>
  </si>
  <si>
    <t>NoonaArmy18</t>
  </si>
  <si>
    <t>||¦||¦¦™</t>
  </si>
  <si>
    <t>nihilism_b</t>
  </si>
  <si>
    <t>B I G B A NG / i K O N / D Ξ Δ N / E X O / B A P / B T S / W I N N E R / N C T * TEN / MONSTA X / 2NE1 / RV / BLΛƆK PIИK
♡ YG  FAMILY ♡ A O M G ♡</t>
  </si>
  <si>
    <t>KJ_BLINK_</t>
  </si>
  <si>
    <t>Secret_The_C</t>
  </si>
  <si>
    <t>BLACKPINK #SQUAREUP ,🍒</t>
  </si>
  <si>
    <t>RISƐ RƐMIX🔥ᴮᵒᵇᵇʸ ᶤˢ ᵇᵃᶜᵏ🔥</t>
  </si>
  <si>
    <t>จ๊อบแจ๊บ คาปูชิโน</t>
  </si>
  <si>
    <t>MonkezzJob</t>
  </si>
  <si>
    <t>OMG COOL</t>
  </si>
  <si>
    <t>Maggie is here #ShootOut</t>
  </si>
  <si>
    <t>lalovelypsycho</t>
  </si>
  <si>
    <t>♑🇲🇽🏳️‍🌈🌹
Lover of kpop, video games, metal, zombies, pro wrestling &amp; boobs. 
Monbebe gang 🐻🐰🐶🐹🐢🐝🐺</t>
  </si>
  <si>
    <t>WINKON USA 윈콘</t>
  </si>
  <si>
    <t>WINKONUSA</t>
  </si>
  <si>
    <t>First joint U.S fanbase dedicated to YG Entertainment's #WINNER💙 &amp; #iKON❤. ● Spreading unity of #WINKON, #MOBB, etc. ● Est. 140219 ●</t>
  </si>
  <si>
    <t>De_BIAY ∞</t>
  </si>
  <si>
    <t>Debz_77</t>
  </si>
  <si>
    <t>iKONIC'S
-tidak butuh salty saram apalagi micin saram! aku hanya fans normal saja-</t>
  </si>
  <si>
    <t>RISE REMIX theglitchmob x bobby uwu</t>
  </si>
  <si>
    <t>visexuaI</t>
  </si>
  <si>
    <t>nsfw. ً</t>
  </si>
  <si>
    <t>รักหนูมั้ยของฮันบิน</t>
  </si>
  <si>
    <t>malii1009</t>
  </si>
  <si>
    <t>KIM HANBIN / iKON / YOO SEONHO</t>
  </si>
  <si>
    <t>zbk Alec¹²⁷ | Ig zbk.taeyong</t>
  </si>
  <si>
    <t>taeyongies_love</t>
  </si>
  <si>
    <t>I really like-like Taeyong 💚</t>
  </si>
  <si>
    <t>elera loves hanbin #DMUMT</t>
  </si>
  <si>
    <t>bbhlogy</t>
  </si>
  <si>
    <t xml:space="preserve">#엑소 #아이콘 </t>
  </si>
  <si>
    <t>*lighter sound echoes* ᶠᵘᶜᵏ ʷᶦᵗʰ ᵐᵉ</t>
  </si>
  <si>
    <t>OI TURUBOM QUERO COLLAB</t>
  </si>
  <si>
    <t>min | vai votar #13</t>
  </si>
  <si>
    <t>mintrmoomoo</t>
  </si>
  <si>
    <t>insomnia| blink| moomoo| once</t>
  </si>
  <si>
    <t>min, 20 something, clearly a fan account 🏳️‍🌈 
 -  multifandom ggstan - not your eonnie, sorry</t>
  </si>
  <si>
    <t>Olive</t>
  </si>
  <si>
    <t>mulytm</t>
  </si>
  <si>
    <t>• VIP • BigBang 빅뱅 • เมน TOP •</t>
  </si>
  <si>
    <t>ongbinnie</t>
  </si>
  <si>
    <t>/ ikon / wannaone / JBJ / blackpink / #WaitForMe http://hhanbin.tumblr.com</t>
  </si>
  <si>
    <t>希望 | 9%</t>
  </si>
  <si>
    <t>ftgotth</t>
  </si>
  <si>
    <t>born to be multifandom, too lazy and sleepy to write more¿</t>
  </si>
  <si>
    <t>NOBITAX</t>
  </si>
  <si>
    <t>nicercn</t>
  </si>
  <si>
    <t>เห้ย ไม่มีไร แกอ่ะคิดมาก😎
ตะบินๆ มิโนๆ อ๋งๆ อุ่นๆ บี๋ๆ
#ติ่งทุกสถาบัน</t>
  </si>
  <si>
    <t>i3ambii</t>
  </si>
  <si>
    <t>petite_grand</t>
  </si>
  <si>
    <t>KINGTAN QUEENTWICE [ไม่ใช่แอคเสี้ยม] ONCE 🐧</t>
  </si>
  <si>
    <t>∘ ─ 🥀𓍲 𓏭 โอลีเวีย♡ 𓏭 𓍱 🐇</t>
  </si>
  <si>
    <t>oliviaxrosi</t>
  </si>
  <si>
    <t>HAREMBLACKPINK</t>
  </si>
  <si>
    <t>김 민석_시우민</t>
  </si>
  <si>
    <t>EXO_XIUMIN26390</t>
  </si>
  <si>
    <t>สอพินยา | 서 핀야</t>
  </si>
  <si>
    <t>Koo_Sorpinya</t>
  </si>
  <si>
    <t>HQ = ❤</t>
  </si>
  <si>
    <t>รีหลายวง งดดราม่า ชอบรีของแจก  จะได้ไปหาชานอูแล้ววววว 👉👉💡เป็น ELF | IKONIC | ARMY💡 ที่กำลังติ่ง ONE และ NCT</t>
  </si>
  <si>
    <t>Ikonwinmyheart</t>
  </si>
  <si>
    <t>Part of @iamlittleponny | this is fangirling acc | #iKONIC ||¦||¦¦</t>
  </si>
  <si>
    <t>ไม่มีอำนาจใดลบล้างความอยากเป็นเมียของมินซอกได้</t>
  </si>
  <si>
    <t>ssmildd_d</t>
  </si>
  <si>
    <t>you are everything to me 💗; 「#EXO #WANNAONE #NCT #straykids #TWICE #IOI #fromis_9 ♡ #IZONE」JYP SM STAN #songsongcouple</t>
  </si>
  <si>
    <t>nanamm</t>
  </si>
  <si>
    <t>1869A</t>
  </si>
  <si>
    <t>JustD กับแฟนทหารของเขา💜</t>
  </si>
  <si>
    <t>darjenfany</t>
  </si>
  <si>
    <t>FANYTASTIC</t>
  </si>
  <si>
    <t>| S💖NE • YOUNGONE💖 • LUVIE🧡• BLINK🖤💖|Support all SMgirls|TIFFANYtaeyeon❤KRYSTAL❤IRENEseulgi❤JENNIEjisoo❤ROA💜KWON EUNBI IZONE💜</t>
  </si>
  <si>
    <t>Can you hear chanwoo screaming</t>
  </si>
  <si>
    <t>nash ♡ junHOE</t>
  </si>
  <si>
    <t>iloveinsung</t>
  </si>
  <si>
    <t>smooch or smash</t>
  </si>
  <si>
    <t>Pixie bitch and byulbitch.  kdramas/cdramas. #정인성 #정텍운 #구준회 #김진환 | (She/her) Cancer Venus.  Capricorn moon. | #김유진짱 #크나큰짱 #팅커벨짱</t>
  </si>
  <si>
    <t>KS Chic Chic</t>
  </si>
  <si>
    <t>JuzLym</t>
  </si>
  <si>
    <t>Kuanlin Seonho 🐥🐣 INFINITE GOT7  WannaOne Monsta x iKON sm อุลลิม คิวบ์
//Jihoon OngSeongwu L Yeol JB Mark ซัมมี //
เยอะ !!</t>
  </si>
  <si>
    <t>BTOGoN🌌🎶</t>
  </si>
  <si>
    <t>fasiri054</t>
  </si>
  <si>
    <t>I'm Melody. 97line Support BTOB 7OT Pentagon | Clc | G-idle | นุ้งจอโน</t>
  </si>
  <si>
    <t>ชานยอลหนูหิวนมรึยัง🐶🍼</t>
  </si>
  <si>
    <t>AhciTnohX</t>
  </si>
  <si>
    <t>KrisWu ❤ Chanyeol ❤ Kyungsoo • EXO-L❤ NCTzen
 เมนคยองจูว🔥เมนผักชัน 🔥เมนพิ๊จ้อน 
#KRISYEOL #JOHNYONG #NCTzen</t>
  </si>
  <si>
    <t>#𝘪𝘒𝘖𝘕𝘪𝘯𝘔𝘢𝘯𝘪𝘭𝘢 𝘋-16 🔥</t>
  </si>
  <si>
    <t>blinkonicc</t>
  </si>
  <si>
    <t>รักจียงแต่เสพติดแดเนียล🌚</t>
  </si>
  <si>
    <t>jjanejg</t>
  </si>
  <si>
    <t>ควอนจียง💛@IBGDRGN | ☝🏻@WannaOne_twt | 💙@official_mino_ | ❤️@tkwpcnfak | 💎@pledis_17 | 💜@Jae_Day6 | คิดถึงบิ๊งแบง | #빅뱅💛 | แฝดนรก @matavw</t>
  </si>
  <si>
    <t>mai loves lauren 💓💓💓</t>
  </si>
  <si>
    <t>jenniegukie</t>
  </si>
  <si>
    <t>kim namjoon's dimple</t>
  </si>
  <si>
    <t>꒰‧⁺ ✎ˀ #jungkook🌷🖇 : your smile is my smile.  ⁺ ⇢  #⃞bts ⁺  #⃞blackpink ⁺  #⃞(g)i-dle ꒱◞ ̑̑| @cyoongi4 ۵</t>
  </si>
  <si>
    <t>venezia ryanka</t>
  </si>
  <si>
    <t>veneziaryanka</t>
  </si>
  <si>
    <t>ÜT: -6.16521,106.77266</t>
  </si>
  <si>
    <t>♔♤</t>
  </si>
  <si>
    <t>♡มึกมึก♡</t>
  </si>
  <si>
    <t>mookpeachy</t>
  </si>
  <si>
    <t>เห้อมมมมมมมมมมมมม</t>
  </si>
  <si>
    <t>Member of ปร้า | OHANA | 2PM | Park Bogum | Wanna One | Stray kids | JYP NATION | HOTTEST x WANNABLE x STAY</t>
  </si>
  <si>
    <t>nakoni</t>
  </si>
  <si>
    <t>Narekoni</t>
  </si>
  <si>
    <t>Imma proud V.i.konic.P. 😏
if that makes any sense,
stan legends  , stan royalty 👑
#StanTalent #BigBang #iKON</t>
  </si>
  <si>
    <t>- 1093。</t>
  </si>
  <si>
    <t>XCIIIXM</t>
  </si>
  <si>
    <t>girl in red 💋💄</t>
  </si>
  <si>
    <t>more than dream is my life 🌎✨</t>
  </si>
  <si>
    <t>so what; ᵐᵒᵑᵒ</t>
  </si>
  <si>
    <t>yoongiwachon</t>
  </si>
  <si>
    <t xml:space="preserve">₁₀.₀₉. ₁ ₇  </t>
  </si>
  <si>
    <t>↷...°◌ if you and i are together, i can smile ...°◌</t>
  </si>
  <si>
    <t>☆`~Secret Route•°♧</t>
  </si>
  <si>
    <t>SecretRoute</t>
  </si>
  <si>
    <t>IG: thesecret_route</t>
  </si>
  <si>
    <t>🌃☺️ รอบปิด 18 พ.ย.ของถึงประมาณสิ้นเดือนพ.ย.ค่ะ 💐 รีวิวอยู่ปักหมุดค่ะ 💕 มีนัดรับอโศก สยาม (จ.-ศ.) 👑 Promotion Oct: Ikon &amp;​ Blackpink</t>
  </si>
  <si>
    <t>Me ha gustado un vídeo de @YouTube (https://t.co/hqHFjAopvT - LLEGAN LAS SEMIFINALES! ANÁLISIS Y PREDICCIONES! #WORLDS2018 || League</t>
  </si>
  <si>
    <t>Jorge Velasco</t>
  </si>
  <si>
    <t>jorge_Rock13</t>
  </si>
  <si>
    <t xml:space="preserve">en la soledad  </t>
  </si>
  <si>
    <t>Futuro Lic. de terapia física 
bajista y amante de la comida</t>
  </si>
  <si>
    <t>แก้บน  D-60</t>
  </si>
  <si>
    <t>RNNattyy</t>
  </si>
  <si>
    <t>{RFC} {IKONIC} | #NORIT #ALLIKON | MEDICAL SCIENCE #02 | รีเยอะถึงเยอะมากโปรดเข้าใจ</t>
  </si>
  <si>
    <t>❥ โพโกชิพพอ</t>
  </si>
  <si>
    <t>padiidaeyo</t>
  </si>
  <si>
    <t>` BIGBANG 💛 วันนึงเราจะได้พบกัน| IKON•WINNER•BLACKPINK 💋| GOT7 (•ө•) Jark | BTOB ▪ REDVELVET💎 HIGHLIGHT 🌻 NCT💋</t>
  </si>
  <si>
    <t>k🐰</t>
  </si>
  <si>
    <t>98march_</t>
  </si>
  <si>
    <t>워너원 ♡ | in a relationship with - 강다니엘 —————— fly me to the moon🌙 ———</t>
  </si>
  <si>
    <t>runstudyforfourpointzerozero</t>
  </si>
  <si>
    <t>Runphasika48</t>
  </si>
  <si>
    <t>유리</t>
  </si>
  <si>
    <t>โฮตารุ</t>
  </si>
  <si>
    <t>srpyw</t>
  </si>
  <si>
    <t>SUPER JUNIOR&amp;SEVENTEEN[E.L.F/CARAT] 
เมน95ไลน์ที่ชอบมินกยูหลงซึงกวาน/รอคุณคนเล็ก/infinite winner nct snsd apink redvelvet lovelyz ohmygirl blackpink LeeChaeYeon</t>
  </si>
  <si>
    <t>sandrita_mulan</t>
  </si>
  <si>
    <t>Directioner , A.R.M.Y y BLINK, amo a Louis Tomlinson 💋 y a los 7 de BTS ❤Blackpink son las mejores 🔥 . Sigo a CR7 así que ahora soy de la Juve 😎</t>
  </si>
  <si>
    <t>Fei🍋💎🍀🌻</t>
  </si>
  <si>
    <t>sleepy_fei6</t>
  </si>
  <si>
    <t>Myday | Stay | Carat | Joyful | Universe | N.Fia | Gen.G Esports [CHI-ENG TRANSLATIONS] @cyzjsubs @idolhitssubs @eightmoonsubs</t>
  </si>
  <si>
    <t>⭐ลิตเติ้ลหาน⭐</t>
  </si>
  <si>
    <t>benzschool</t>
  </si>
  <si>
    <t>鹿晗 | 루한 | exo  | Luhan💕 | Kaido |  Markbam | #แมนกว่าพี่ก็คิตตี้แล้วแจ๊ะ  #แทโอ #แทริน #แทรา</t>
  </si>
  <si>
    <t>sep¹²⁷</t>
  </si>
  <si>
    <t>ggreenagain</t>
  </si>
  <si>
    <t>ilysb</t>
  </si>
  <si>
    <t>cinnamon chocolate chip</t>
  </si>
  <si>
    <t>Unknow@Lazada</t>
  </si>
  <si>
    <t>thoyuqix</t>
  </si>
  <si>
    <t>♡ ♡ # t h o g e n x ♡ ♡</t>
  </si>
  <si>
    <t>ﾟ♡ ⸄ @⃣ilyxshuhua ⸅ ♡ ﾟ🍽 𓍹 @G_I_DLE 𓍻 ⸝ 𖦏 ᚈ 슬기x 🐇 𓏺 ⸋ fail 𓐄 fendi 𓍲 제니x ˣ 𓏻 ☁️ fendi 𓏤 ᛍ 유리x ˕ ▴ 은서 𓊪 ˟ throwx ˑ ♡⃝ ۰ @thounknow 𓎆 𓄹 love p`minnie</t>
  </si>
  <si>
    <t>38 องศา ลิปดาเหนือ</t>
  </si>
  <si>
    <t>ttoeyiz</t>
  </si>
  <si>
    <t>3701</t>
  </si>
  <si>
    <t>@KrisWu @ChoiGoRen @BOGUMMY @younghotyellow #Alwaysandfor5ver 💄💄💄สิ้นปีนี้นูเบิ้ลวงแตกนะคะ อิอิ</t>
  </si>
  <si>
    <t>เพิน</t>
  </si>
  <si>
    <t>pern_sasi</t>
  </si>
  <si>
    <t>MonX,Highlight,iKON</t>
  </si>
  <si>
    <t>เพินจะลดทุกอย่าง!!</t>
  </si>
  <si>
    <t>shuhua</t>
  </si>
  <si>
    <t>shuhuace</t>
  </si>
  <si>
    <t>｢RP｣ The youngest member from (G)I-DLE who loves chocolate and miyeonire ♡</t>
  </si>
  <si>
    <t>ไม่มีตังที่แปลว่าไม่มีจริงๆ</t>
  </si>
  <si>
    <t>199xkk</t>
  </si>
  <si>
    <t>BIGBANG is V.I.P | 2NE1 | BLACKPINK | GOT7 | WINNER | iKON | RAPPER | แม่เจี๊ยบ *{ ติ่งทุกสถาบัน }</t>
  </si>
  <si>
    <t>bubblebear</t>
  </si>
  <si>
    <t>toribble</t>
  </si>
  <si>
    <t>ฮันบินอ่า👑</t>
  </si>
  <si>
    <t>nattamon3438</t>
  </si>
  <si>
    <t>09091999 .KIMHANBIN KIMJINHWAN KWONJIYONG T.O.P</t>
  </si>
  <si>
    <t>yk 🌴</t>
  </si>
  <si>
    <t>yohankwak</t>
  </si>
  <si>
    <t>✖️✖️n a m 🐻-ขอเฉียงหน่อย</t>
  </si>
  <si>
    <t>달은닏💯-💥🔫UNB</t>
  </si>
  <si>
    <t>darn_need</t>
  </si>
  <si>
    <t>내 마음 속에</t>
  </si>
  <si>
    <t>K-pop &amp; K-Hip Hop fans since 2008. Supporting underrated n underground too!
Livin' in my 20's.
Just a personal fan acc cause I'm a multi fandom.
KEEP IT LOW ⤵</t>
  </si>
  <si>
    <t>〓𝕔𝕙𝕠𝕔𝕠 𝕜𝕒𝕟𝕕𝕚〓</t>
  </si>
  <si>
    <t>Pinklight0923</t>
  </si>
  <si>
    <t>กรงชิบะ</t>
  </si>
  <si>
    <t>#LAIKUANLIN #라이관린 #賴冠霖 #워너블❙ all x หลิน❙#ลัทธิน้องลิน #판른 ❙ เมนน้องไลลินลิน🍼และหวีดซอโน ❙ I ♥ YOO BUT YOO ♥ LIN, SO I ♥ #ซอนหลิน #섢판 ❙ อีกแอค @FerFii3</t>
  </si>
  <si>
    <t>อยากไปหาน้องเน่ววว</t>
  </si>
  <si>
    <t>Danik_dandan96</t>
  </si>
  <si>
    <t>seongwoo_daniel</t>
  </si>
  <si>
    <t>#เนียลอง
Wanna One💕 รักสุดหัวใจ พร้อมเปย์ทุกเมื่อ</t>
  </si>
  <si>
    <t>ไข่คับ</t>
  </si>
  <si>
    <t>HAUN9__</t>
  </si>
  <si>
    <t>YGSTAN | คุงหมีอ้วงเปงเจลลี่❤ หยึยหยึย</t>
  </si>
  <si>
    <t>moonchild/</t>
  </si>
  <si>
    <t>กัลกันต์🌱ทั่นนู่🐽</t>
  </si>
  <si>
    <t>xxxincleg7vvip</t>
  </si>
  <si>
    <t>●•เธอเคยกลัวดิสตัวเองปะ •●</t>
  </si>
  <si>
    <t>KarelK</t>
  </si>
  <si>
    <t>karelkyou</t>
  </si>
  <si>
    <t>VÍDEOS ABOUT KPOP THINGS AND MORE
#보이프렌 #KPOPGIRL
#BESTFRIEND #ARMY #CHOICE
Mi canal: http://youtube.com/channel/UC6S-O…</t>
  </si>
  <si>
    <t>suh.</t>
  </si>
  <si>
    <t>kiekys</t>
  </si>
  <si>
    <t>องซองอู พัคจีฮุน ซอยองโฮ = ผัว</t>
  </si>
  <si>
    <t>@follow_2PM | @real_kimyugyeom | srsr2 wanna one : niel’hwan’onghwang | joyful donghan / pentagon | i’m a gooner #afc 🔺 ❥องมิน | 겸뽐맠 | nct—쟈니재현맠도 | johnjae</t>
  </si>
  <si>
    <t>แบมลูกกกกกก</t>
  </si>
  <si>
    <t>BMmook1a</t>
  </si>
  <si>
    <t>#GOT7</t>
  </si>
  <si>
    <t>💛 리얼 • 미래</t>
  </si>
  <si>
    <t>RealOneSoul</t>
  </si>
  <si>
    <t>한빈이랑</t>
  </si>
  <si>
    <t>บูชาองค์จีองค์เน้ง • ฟิกอยู่ในโมเมนท์ • 🍀 171127 171207</t>
  </si>
  <si>
    <t>••×••</t>
  </si>
  <si>
    <t>SKwhisper</t>
  </si>
  <si>
    <t>주유소 우기</t>
  </si>
  <si>
    <t>409유이요원 • NiQi²³</t>
  </si>
  <si>
    <t>HHareesa</t>
  </si>
  <si>
    <t>ไม่บอกเดี๋ยวรู้</t>
  </si>
  <si>
    <t>BLACKPINK 💕 ไม่ต้องชวนไปกินมาม่า ชอบกินมาม่าคนเดียว</t>
  </si>
  <si>
    <t>Aleya</t>
  </si>
  <si>
    <t>Aleya_jefry</t>
  </si>
  <si>
    <t>ig: aleya_jefry</t>
  </si>
  <si>
    <t>faye | d-2 exo; d-16 ikon</t>
  </si>
  <si>
    <t>LINLIN...ptg❤️❤️</t>
  </si>
  <si>
    <t>Kungheeb2uty</t>
  </si>
  <si>
    <t>❤️btob❤️pentagon❤wannaone❤beastคือความทรงจำที่สวยงาม......ช่วงนี้หวีดไลลินลิน&amp;เจี๊ยบซอนโฮมาก..รีทวิตเยอะ.อ่านไบโอก่อนฟอล</t>
  </si>
  <si>
    <t>ice (˼●̙̂ ̟ ̟̎ ̟ ̘●̂˻)</t>
  </si>
  <si>
    <t>spoopyoliviahye</t>
  </si>
  <si>
    <t>rt bot
                                                                                 pa: @ayscastle</t>
  </si>
  <si>
    <t>❤︎ Save Me &amp; You J. ❤︎</t>
  </si>
  <si>
    <t>jessbminds</t>
  </si>
  <si>
    <t>Ratchaburi , Thailand</t>
  </si>
  <si>
    <t>Girls' Generation &amp; Jessica Jung &amp; EXO ✨ Baekhyun &amp; Taeyeon ❤️ #SONE 💘 #EXOL 💖 | Arts x Silpakorn 50 ო 🍁</t>
  </si>
  <si>
    <t>Eli Oh!~</t>
  </si>
  <si>
    <t>Elli_Elle13</t>
  </si>
  <si>
    <t>#PrayForTheWorld</t>
  </si>
  <si>
    <t>Regalas tu razón a cambio de aceptación, 
✨Do you think you're a ''woke'' person uh?...✨</t>
  </si>
  <si>
    <t>Mr.Airplane</t>
  </si>
  <si>
    <t>Dobenutta</t>
  </si>
  <si>
    <t>ig:donuttie #twice #blackpink #ikon #bigbang</t>
  </si>
  <si>
    <t>p i n g 🤓</t>
  </si>
  <si>
    <t>IM_WHPG</t>
  </si>
  <si>
    <t>MONSTA X | WANNAONE</t>
  </si>
  <si>
    <t>ช้างกูอยู่หนาย</t>
  </si>
  <si>
    <t>pairdyonie</t>
  </si>
  <si>
    <t>Comeback please</t>
  </si>
  <si>
    <t>소연수아</t>
  </si>
  <si>
    <t>soo_p11</t>
  </si>
  <si>
    <t>#전소연=내운명 #서수진_사랑해</t>
  </si>
  <si>
    <t>💜보라색을 좋아하는 나에게 온 선물 #여자아이들💜프듀때부터 #소연 차애 #수진 /팬싸 2번,한류콘 E5구역 2열,아육대 폴라✨/ #수진 언니 라이언 목베개 준사람🍒/여덕💓/무멘맞괄(아이들만 파시는분)</t>
  </si>
  <si>
    <t>ᴀ-ᴡᴀʟᴋᴇʀ</t>
  </si>
  <si>
    <t>1004RTY</t>
  </si>
  <si>
    <t>@IAmAlanWalker(💛)</t>
  </si>
  <si>
    <t>Sleepless</t>
  </si>
  <si>
    <t>imyoursto_lose</t>
  </si>
  <si>
    <t>doten / markmin / seonlin</t>
  </si>
  <si>
    <t>ชิปเรืออฟช</t>
  </si>
  <si>
    <t>ขิง ข่า ตะไคร้ ใบมะกรูด</t>
  </si>
  <si>
    <t>telepathyyyyyy</t>
  </si>
  <si>
    <t>GOT7 &amp; SUPER JUNIOR 🏆 มกโพสไตล์ 🏆YOUNGJAE GOT7 DONGHAE SUPER JUNIOR</t>
  </si>
  <si>
    <t>mochwafloat</t>
  </si>
  <si>
    <t>نور قرة أعين</t>
  </si>
  <si>
    <t>Jasmineeeszxc</t>
  </si>
  <si>
    <t>RP, SG</t>
  </si>
  <si>
    <t>꿍 • ig @qurratu_ayun • sorry messy feed bru</t>
  </si>
  <si>
    <t>옥욬 เด็กดื้อ 형</t>
  </si>
  <si>
    <t>badbat_j</t>
  </si>
  <si>
    <t>อย่าให้ลมปากคนอื่น ดังกว่าเสียงหัวใจตัวเอง #NYONGTORY นุริ 🐼🐼</t>
  </si>
  <si>
    <t>SalmaY.M</t>
  </si>
  <si>
    <t>SweaterheadM</t>
  </si>
  <si>
    <t>This account may disturbing you with any contain.</t>
  </si>
  <si>
    <t>mh</t>
  </si>
  <si>
    <t>byhwr_</t>
  </si>
  <si>
    <t>KIM JINHWAN</t>
  </si>
  <si>
    <t>study hard play hard #iKON</t>
  </si>
  <si>
    <t>Maia N.</t>
  </si>
  <si>
    <t>m_iyeoni</t>
  </si>
  <si>
    <t>Maisoncelles, France</t>
  </si>
  <si>
    <t>{RP} Dorian’s Little Petunia.</t>
  </si>
  <si>
    <t>♡ piinnnnn</t>
  </si>
  <si>
    <t>pinmin1990</t>
  </si>
  <si>
    <t>♡ XM @weareoneEXO ♡ | ♡ DH ♡ MB ♡ TI WW RJ JS ♡ PN ♥︎ J ♥︎ HR | SmFamily ♡</t>
  </si>
  <si>
    <t>준회yaaa</t>
  </si>
  <si>
    <t>itsnycha</t>
  </si>
  <si>
    <t>Ikon | Red Velvet 🌾 Happiness depends upon ourselves</t>
  </si>
  <si>
    <t>mnsn</t>
  </si>
  <si>
    <t>aboutdeardeer</t>
  </si>
  <si>
    <t>เมื่อไหร่จะผอม 🤔</t>
  </si>
  <si>
    <t>NOYOUNOI 07:51</t>
  </si>
  <si>
    <t>ArenBTS1</t>
  </si>
  <si>
    <t>@bts_twt #MarkBam #JJP #JackJae #BlackPink 🎀 #บบนาคีแจก
❤ #แหล่งรวมฟิคแบมแบมนาคี 🐍 #MAMAMOO - #RedVelvet - #EXID -  #RocketGirls - #TWICE - #CLC - #BTS ❤</t>
  </si>
  <si>
    <t>พี่สะใภ้ฮันบยอล🖖▰ ⏥</t>
  </si>
  <si>
    <t>kae_7612</t>
  </si>
  <si>
    <t>exo =12 Apink =💗 ikon = family 👉👈👫👬👬👬 ikonic is my life️🖖 สายเปย์ 💸💸 ทีมปั่นวิว 💪 รีวนไป▰ ⏥</t>
  </si>
  <si>
    <t>อาภิชช</t>
  </si>
  <si>
    <t>api664</t>
  </si>
  <si>
    <t>ความลับ</t>
  </si>
  <si>
    <t>อ่านหนังสือเถอะจ้ะ</t>
  </si>
  <si>
    <t>I crush stereotypes and eat them for breakfast</t>
  </si>
  <si>
    <t>Try Gregezh</t>
  </si>
  <si>
    <t>tryutami</t>
  </si>
  <si>
    <t>Batam - Indonesia</t>
  </si>
  <si>
    <t>BIGBANG is VIP since 2011 
(bingu bias) only for YGstan</t>
  </si>
  <si>
    <t>ตุ้บ</t>
  </si>
  <si>
    <t>daboyofnaay</t>
  </si>
  <si>
    <t>จุ้บจุ้บ @mineitupx</t>
  </si>
  <si>
    <t>เต้อจะแง้นนน</t>
  </si>
  <si>
    <t>jrnxpt</t>
  </si>
  <si>
    <t>𝒫𝒞𝒴ღ𝐵𝐵𝐻</t>
  </si>
  <si>
    <t>@weareoneEXO 💞시우민 @kriswu #GOT7 #iKON #Joy #Lucas #lalalisa #Fol2esTz #Hyunjin 🍑 OT12</t>
  </si>
  <si>
    <t>ⓧⒿⒾⒸⒽⒶⓧ</t>
  </si>
  <si>
    <t>xTheJICHAx</t>
  </si>
  <si>
    <t>:¨·.·¨:  `·. I know I’m not the best but I’m trying my best. ★°*ﾟ</t>
  </si>
  <si>
    <t>строуберри энд сигаретс</t>
  </si>
  <si>
    <t>xsxbxk</t>
  </si>
  <si>
    <t>in your non-existent future</t>
  </si>
  <si>
    <t>[ my soulmate is @mbeotuensd ] | мой даун - @evelinochkaka</t>
  </si>
  <si>
    <t>แพแพร</t>
  </si>
  <si>
    <t>_qnix</t>
  </si>
  <si>
    <t>Vixx ☆ Seventeen 🥕 Wannaone 🐶   행운🍀 #MINWON #เนียลอง #dek60</t>
  </si>
  <si>
    <t>YESSSSS</t>
  </si>
  <si>
    <t>TB</t>
  </si>
  <si>
    <t>viewmamba</t>
  </si>
  <si>
    <t>-BIGBANG 2NE1 IKON- ALIEN COUPLE - DARAGON - JUNHWAN - ภรรยาจุนฮเว - วายจีสแตน</t>
  </si>
  <si>
    <t>ซีโน่ ภัทรโยธากุล</t>
  </si>
  <si>
    <t>danielwispx</t>
  </si>
  <si>
    <t>@jihoontosun 💞</t>
  </si>
  <si>
    <t>#youaremywisp</t>
  </si>
  <si>
    <t>𝑓𝑥𝑐𝑜𝑟𝑔𝑖</t>
  </si>
  <si>
    <t>fferncorgi</t>
  </si>
  <si>
    <t>𝙻𝚎𝚊𝚛𝚗 𝚝𝚘 𝚋𝚎 𝚊𝚕𝚘𝚗𝚎,𝚋𝚎𝚌𝚊𝚞𝚜𝚎 𝚗𝚘𝚝 𝚎𝚟𝚎𝚛𝚢𝚘𝚗𝚎 𝚠𝚒𝚕𝚕 𝚜𝚝𝚊𝚢 ☻</t>
  </si>
  <si>
    <t>w͓̽h͓̽a͓̽l͓̽e͓̽</t>
  </si>
  <si>
    <t>Beam_BBvip</t>
  </si>
  <si>
    <t>ᵀᵒ ᵐʸ ᵇᵉˡᵒᵛᵉᵈ˒ ᴮᵒᵇᵇʸ ᴷˑ ʷʰᵒ ᵃˡʷᵃʸˢ ˢᵗᵃᶰᵈ ᵇʸ ᴶᵁ⁻ᴺᴱ ˢᶤᵈᵉ ✧ ᵇjͦᵇun</t>
  </si>
  <si>
    <t>บ๊วย</t>
  </si>
  <si>
    <t>adduryuqix</t>
  </si>
  <si>
    <t>#addyouraccount</t>
  </si>
  <si>
    <t>ก็เค็มอยุ่</t>
  </si>
  <si>
    <t>[RANDOM | 26.10.18] iKONICs comentem no tweet da @lolesportsbr sobre o #Bobby (@bobbyranika)</t>
  </si>
  <si>
    <t>𝑺𝒏𝒐𝒘𝒇𝒍𝒂𝒌𝒆❄️ #𝕝𝕠𝕧𝕖𝕝𝕪𝕛𝕚𝕞𝕚𝕟</t>
  </si>
  <si>
    <t>jmivxiv</t>
  </si>
  <si>
    <t>ARMY 🇹🇭 170524 #mochiหารของ</t>
  </si>
  <si>
    <t>INFP | OT7 BTS | 👬 KM x VG x VM | JIMIN • JIN • JHOPE | 👩🏼 1994 | ❥ I'm the one I should love in this world | 💭เมนจีมิน 💕คุณโฮซอกคือแฟนจ๋า 👫 รักพิจิน</t>
  </si>
  <si>
    <t>ป้าพลอย▼HIGHLIGHT</t>
  </si>
  <si>
    <t>Pstylerys</t>
  </si>
  <si>
    <t>Trang,Thailand</t>
  </si>
  <si>
    <t>พลอย #24💡: #HIGHLIGHT Tie up a ribbon ♥ยุนยงยังอีซน (∀ΔΣ) ♥เนียลอง ➡️🇯🇵LDH ➡️ #โบ๊ะบ๊ะแฟมิลี่ 💗ดูซอบจุนซึงอุ่นกวัง</t>
  </si>
  <si>
    <t>윙크보이</t>
  </si>
  <si>
    <t>mmarkarmk</t>
  </si>
  <si>
    <t>mmarkarmk / 4evayoungs / veryveryverymark - 애이핑크 / 워너원 / 골든차일드 / MXM / 형섭 X 의웅 / 유선호</t>
  </si>
  <si>
    <t>อิมี่ คนดีเมืองนรก🔥🌚</t>
  </si>
  <si>
    <t>imykonde</t>
  </si>
  <si>
    <t>사랑해🍭🌙</t>
  </si>
  <si>
    <t>อย่าถามว่ากุอยุ่ด้อมไหน โปรดรุ้ไว้ว่ากุอยุทุกด้อม ก้กุจะหวีด!!!! #อิมี่ร้อยด้อม</t>
  </si>
  <si>
    <t>Mae Javier</t>
  </si>
  <si>
    <t>memoy_me</t>
  </si>
  <si>
    <t>ผมจนจังหูแร้วคัฟ</t>
  </si>
  <si>
    <t>_svmmkpp</t>
  </si>
  <si>
    <t>จ.ยะลา, ประเทศไทย</t>
  </si>
  <si>
    <t>หลงรักทุกคนที่น่ารักอ่ะคัฟ😳</t>
  </si>
  <si>
    <t>I’m rooting for #IGWIN ! Support your team at #worlds2018 with @predatorgaming &amp;amp; stand a chance to win LOL skins.… https://t.co/sMtwCaYQve</t>
  </si>
  <si>
    <t>ตอบช้ามาก ขออภัย</t>
  </si>
  <si>
    <t>chprtrr</t>
  </si>
  <si>
    <t>- ๙ - #iKON x #WINNER is coming to heart❤
🌙I'm a loser</t>
  </si>
  <si>
    <t>amazingbaekhyun</t>
  </si>
  <si>
    <t>Now and forever EXO ♡</t>
  </si>
  <si>
    <t>เห้อม</t>
  </si>
  <si>
    <t>Skyt_909</t>
  </si>
  <si>
    <t>เอาจริงดิ</t>
  </si>
  <si>
    <t>Rue</t>
  </si>
  <si>
    <t>raygdj</t>
  </si>
  <si>
    <t>7 || 4.28.17 || See you anytime soon.. :)</t>
  </si>
  <si>
    <t>real</t>
  </si>
  <si>
    <t>naregan836</t>
  </si>
  <si>
    <t>พิษณุโลก, จ.พิษณุโลก</t>
  </si>
  <si>
    <t>dhbenqx</t>
  </si>
  <si>
    <t>💕ติ่งทั้งวงการไปเลยจา หัดพูดคำว่าขอโทษเดี๋ยวนี้เลย ผิดแต่ศักดิ์ศรีค้ำคอเนี่ย ลดๆเลย ยากว่ะ</t>
  </si>
  <si>
    <t>I’m rooting for #C9WIN! Support your team at #worlds2018 with @predatorgaming &amp;amp; stand a chance to win LOL skins.… https://t.co/ccAFjMNQZj</t>
  </si>
  <si>
    <t>josh dupreez</t>
  </si>
  <si>
    <t>hogwartsboi111</t>
  </si>
  <si>
    <t>Lost city of omu in chult</t>
  </si>
  <si>
    <t>autistic dm In training the shores of chult @wizards_dnd and @chrisperkinsdnd @rutywoot and @satinephoenix are inspiring new dms daily he/him.</t>
  </si>
  <si>
    <t>《 ⋈ 》 #SHOOTOUT ; #ATEEZ D-DAY!</t>
  </si>
  <si>
    <t>kimravnss</t>
  </si>
  <si>
    <t>siempreesviernesenmicorazón</t>
  </si>
  <si>
    <t>livin' it up forever dadada 🎶
my one &amp; only lovers; hyungwon, shuhua, youngjo, geonhak, mingi, jongho &amp; san.</t>
  </si>
  <si>
    <t>린🕊 DoubleB au pt3</t>
  </si>
  <si>
    <t>ikon_binnie</t>
  </si>
  <si>
    <t>iKON-NCT-EXO</t>
  </si>
  <si>
    <t>you shine like the stars you light up my heart</t>
  </si>
  <si>
    <t>Sanna</t>
  </si>
  <si>
    <t>Satzuuu</t>
  </si>
  <si>
    <t>23yo / Joensuu / Finland / Multifandom
K-pop, aasialaiset draamasarjat, anime sekä huonot ja paremmat videopelit on mun juttu.</t>
  </si>
  <si>
    <t>มกรามกรามกราชินรยูนมากรี๊ดดดดดดดดดดดด -///-</t>
  </si>
  <si>
    <t>cmgsla</t>
  </si>
  <si>
    <t>รอจนแห้งแล้วนะลุงผักได้ยินมั้ยยยยยยยยยยยยยยยยยยย 
ปล. ขอพิรยูจินพิเยจีและนุ้งแชรยองก่อพอจัยแร้วข่ะ</t>
  </si>
  <si>
    <t>gujuneeeeeeya</t>
  </si>
  <si>
    <t>Check it out yo</t>
  </si>
  <si>
    <t>🐸+miracle🌌👍🏻👍</t>
  </si>
  <si>
    <t>cosmicsky_ptg</t>
  </si>
  <si>
    <t>👇 ซาวข้าวน้องคิโนจ้าา</t>
  </si>
  <si>
    <t>펜타곤 ⭔영 ⬠원 ⬟하 ⬠자 ⭔ 🌌💜♏️🔮  me pentagon cube pokemon lana del rey rpdr nsfw bipolar crisis</t>
  </si>
  <si>
    <t>ultchnwoo</t>
  </si>
  <si>
    <t>MASTER TOP TOP TOP</t>
  </si>
  <si>
    <t>danikhoonyonggukgukgukguk.</t>
  </si>
  <si>
    <t>perszc_</t>
  </si>
  <si>
    <t>bigbang♪～(´ε｀ ) 승훈♡ygfam</t>
  </si>
  <si>
    <t>always&amp;forever with you. ❤️</t>
  </si>
  <si>
    <t>nanda~ #HANN</t>
  </si>
  <si>
    <t>g_idle</t>
  </si>
  <si>
    <t>In The Cube</t>
  </si>
  <si>
    <t>shuhua's omma ☆ stan talent stan #G_I_DLE</t>
  </si>
  <si>
    <t>🎃voteforDANIK🎃</t>
  </si>
  <si>
    <t>141fishRichard</t>
  </si>
  <si>
    <t>녤른 녤깅 녤친</t>
  </si>
  <si>
    <t>120% : KANGDANIEL
50% : ASMR</t>
  </si>
  <si>
    <t>Boss Akuma</t>
  </si>
  <si>
    <t>akuma_boss</t>
  </si>
  <si>
    <t>I am sad ! 私は悲しいです！</t>
  </si>
  <si>
    <t>ayeceeang</t>
  </si>
  <si>
    <t>19 | Kpop Fan | KCC Student</t>
  </si>
  <si>
    <t>นักรบไฟนอลis here now</t>
  </si>
  <si>
    <t>chanyanat_cc</t>
  </si>
  <si>
    <t>GOT7 | BNK48 | Sweat16! | Noe NGT48 | (G)I-DLE | Dream Catcher | Stray Kids</t>
  </si>
  <si>
    <t>digdig</t>
  </si>
  <si>
    <t>digdag090</t>
  </si>
  <si>
    <t>Mr</t>
  </si>
  <si>
    <t>taebcbat1</t>
  </si>
  <si>
    <t>#BTOB #MELODY CUBEFAMILY
                      #BEAST #4MINUTE #APINK #CLC #PENTAGON</t>
  </si>
  <si>
    <t>Earth Kpop🌍 돼지</t>
  </si>
  <si>
    <t>tawanjungkook97</t>
  </si>
  <si>
    <t>ติ่งผู้ชายทุกคน💚ที่ชอบ🤟🏻</t>
  </si>
  <si>
    <t>BTS•GOT7•WANNAONE•NINEPERCENT•EXO•MONSTAX•SEVENTEE•UNB•WINNER•IKON•NCT•SHINEE•SJ•STRAYKIDS•BLACKPINK•TWICE•IOI•REDVELVET•PENTAGON•JBJ•BIGBANG•VICTON•NUEST•DAY6•</t>
  </si>
  <si>
    <t>RMxHSWxOSW💖</t>
  </si>
  <si>
    <t>waeryhasungwoon</t>
  </si>
  <si>
    <t>รักคุณนะ #kriswu รักคุณนะ #RM
รักคุณนะ #Seongwu รักคุณนะ #Sungwoon
 🤟😍☁️💕</t>
  </si>
  <si>
    <t>nix</t>
  </si>
  <si>
    <t>shytbi</t>
  </si>
  <si>
    <t>한빈겨드랑이</t>
  </si>
  <si>
    <t>a retweeting bot • hanbin is 0,1% uwu, 99.9% nasty👅 • hanbin slave💀</t>
  </si>
  <si>
    <t>HB🐰</t>
  </si>
  <si>
    <t>callmenamm</t>
  </si>
  <si>
    <t>_____________________ my komurola💓_______________________________WINWIN🐣</t>
  </si>
  <si>
    <t>OMG 😱</t>
  </si>
  <si>
    <t>fostnawarat</t>
  </si>
  <si>
    <t>ประเทศเกาหลี</t>
  </si>
  <si>
    <t>☆ My World ☆ v.2 🌻#WISH</t>
  </si>
  <si>
    <t>NT357</t>
  </si>
  <si>
    <t>김성규 ⏳ 440일 ⏳ 남았음~</t>
  </si>
  <si>
    <t>💸 ทำงานหาเงินส่งให้อูลลิม 💸
#인피니트 💕 #러블리즈 💕 #골든차일드 💩 #세븐틴 || 내 트위터니까 내가 하고 싶은 거 할 수 있어. 거침없이 다 해 ❄ 김성규 정예인 이장준 최성윤 권순영. 다 내 사랑 💴</t>
  </si>
  <si>
    <t>ㅠ ㅅ ㅠ 🌻</t>
  </si>
  <si>
    <t>_tynam</t>
  </si>
  <si>
    <t>thaisone | GIRLS GENERATION | Always9 | 서주현 💕 | SHINee | 세븐틴 💛 caratland | Redvelvet | f(x) | Rosé | RoA | 강다니엘 🌙 | 10 w.najaemin | icepariss |</t>
  </si>
  <si>
    <t>ม</t>
  </si>
  <si>
    <t>mmewzp</t>
  </si>
  <si>
    <t>Apink Blackpink Snsd💕</t>
  </si>
  <si>
    <t>ยัยเจนดึกกี้</t>
  </si>
  <si>
    <t>jljr_bp</t>
  </si>
  <si>
    <t>BLACKPINK:BLINK
 *JISOO JENNIE ROSÉ LISA*</t>
  </si>
  <si>
    <t>✨lil’meow</t>
  </si>
  <si>
    <t>lilsyucream</t>
  </si>
  <si>
    <t>looks smol but can kill you</t>
  </si>
  <si>
    <t>Fifi Nur Izzati</t>
  </si>
  <si>
    <t>fifinurizzatiAB</t>
  </si>
  <si>
    <t>malacca</t>
  </si>
  <si>
    <t>21.UiTMkJM.MakeYourDreamsBeyondYourHappiness</t>
  </si>
  <si>
    <t>RB will meet iKON</t>
  </si>
  <si>
    <t>saranguelhaeta</t>
  </si>
  <si>
    <t>✨STAN iKON ✨</t>
  </si>
  <si>
    <t>Rahmat D</t>
  </si>
  <si>
    <t>R_Dolar10</t>
  </si>
  <si>
    <t>Hola Hai</t>
  </si>
  <si>
    <t>P|€ΔΦ</t>
  </si>
  <si>
    <t>HunnyOsehun</t>
  </si>
  <si>
    <t>mini land¹²⁷☀️🌻; #HappyYutaDay</t>
  </si>
  <si>
    <t>seungminism01</t>
  </si>
  <si>
    <t>My bank account go~ TO SEVENTEEN, STRAYKIDS AND NCT | broke culture</t>
  </si>
  <si>
    <t>kiwi🥝</t>
  </si>
  <si>
    <t>kiwidae8</t>
  </si>
  <si>
    <t>ลัทธิกีวี่</t>
  </si>
  <si>
    <t>always5∞ @justinbieber😈 innic818🌊💜</t>
  </si>
  <si>
    <t>mewxpn</t>
  </si>
  <si>
    <t>Jessica, Luda, Yuha, Chaeyeon, Sejeong, Jaehyun, etc.</t>
  </si>
  <si>
    <t>ao_dj ♪❤ HI5HLI5HT❤♪</t>
  </si>
  <si>
    <t>ao_dew</t>
  </si>
  <si>
    <t>I love HI5HLI5HT&amp; 89_h~~ ลูกรัก ❤라이관린❤유선호❤wanna one ❤ 윤두준❤ikon jinhwan support Around us .ent  ★★ love @BeeeestDJ รีรกมากก</t>
  </si>
  <si>
    <t>RT @iKONBrazil: [RANDOM | 26.10.18] iKONICs comentem no tweet da @lolesportsbr sobre o #Bobby (@bobbyranika) https://t.co/dS9KPNgLu8</t>
  </si>
  <si>
    <t>4M - D115 หาใหม่</t>
  </si>
  <si>
    <t>P_Pcic</t>
  </si>
  <si>
    <t>031015:( 
ชีวิตจริงแค่เริ่มต้น ...</t>
  </si>
  <si>
    <t>bob🌊</t>
  </si>
  <si>
    <t>xxibobby</t>
  </si>
  <si>
    <t>rated🔞</t>
  </si>
  <si>
    <t>[ roleplayer ] Kim Jiwon ▪ S.W.A.G since 1995 ▪ #iKONTEAM</t>
  </si>
  <si>
    <t>ケーキくん</t>
  </si>
  <si>
    <t>takeshiyuji</t>
  </si>
  <si>
    <t>ㅇㄴㅇ</t>
  </si>
  <si>
    <t>Unloveable_B</t>
  </si>
  <si>
    <t>👨Sซู 👦Iอิน 🕴Wวิน 💃iไอ 👶Nดรีม #แจมินอิสแบค!!!! Nam🐱          
ㅇ ㄴ ㅇ</t>
  </si>
  <si>
    <t>L's</t>
  </si>
  <si>
    <t>prem_baby</t>
  </si>
  <si>
    <t>BLACKPINK LISA #eehi  🙉
it's chaelisa's thing 🐹🙉
🌠🌠</t>
  </si>
  <si>
    <t>#HAPPYYUTADAY❤</t>
  </si>
  <si>
    <t>_trashyone</t>
  </si>
  <si>
    <t>idol's dorm</t>
  </si>
  <si>
    <t>exo | nct | bp | ikon 🤙  wuv u❤</t>
  </si>
  <si>
    <t>erwin;</t>
  </si>
  <si>
    <t>midorwiya</t>
  </si>
  <si>
    <t>mato planet</t>
  </si>
  <si>
    <t>GET READY? SHOW TIME</t>
  </si>
  <si>
    <t>한니 💙</t>
  </si>
  <si>
    <t>mat_minn</t>
  </si>
  <si>
    <t>หลักสี่, กรุงเทพมหานคร</t>
  </si>
  <si>
    <t>BTOB 💙 @BTS_twt~ @VICTON1109</t>
  </si>
  <si>
    <t>#IDOLBOP 💖</t>
  </si>
  <si>
    <t>jeonkaren0912</t>
  </si>
  <si>
    <t>ARMY since 2014/9/27 💜 🇲🇾 • ARMY 4기 • ARMY 5기 • 99 liner with the same birthday as RM 💕</t>
  </si>
  <si>
    <t>mslyndefbob</t>
  </si>
  <si>
    <t>รักแจมบอมมี่ที่สุดในโลก 임재범 JB (♡prdsdef) and GOT7 , และหลงบาบิที่สุดในโลก 바비 Bobby ikon</t>
  </si>
  <si>
    <t>24/7</t>
  </si>
  <si>
    <t>Paraevv_praevv</t>
  </si>
  <si>
    <t>มามี๊ของเด็กๆเหล่านี้ 💛 แดฮวี ฮักนยอน ฮยองซอบ น้องแพ แดเน่ว จีฮุนนี่
ส่วนนี้สัมมี ~ แจฮยอน จอร์นนี่ มินฮยอน มิโน และ องซองอู
👑 EXO WANNA ONE nu'est WINNER NCT</t>
  </si>
  <si>
    <t>🌠ㄟ(￣▽￣ㄟ)</t>
  </si>
  <si>
    <t>hychlan</t>
  </si>
  <si>
    <t xml:space="preserve">hanbin &amp; yoongi 's world </t>
  </si>
  <si>
    <t>m🥓</t>
  </si>
  <si>
    <t>_mookkiko</t>
  </si>
  <si>
    <t>융's♡ | jaemin🐹</t>
  </si>
  <si>
    <t>S♡NE | 소녀시대 | 임윤아 | yoontae is da best @GirlsGeneration 💛| najaemin👼🏻 @NCTsmtown | oohsehun ☁️🌟 | marvel fg💯@marvel | @robertdowneyjr lover💥💜</t>
  </si>
  <si>
    <t>จีมิ้นนนนนน</t>
  </si>
  <si>
    <t>nipaphat2003</t>
  </si>
  <si>
    <t>ไม่ต้องถามว่าเมนใคร ใครหล่อก็ผัวหมดอะค่ะ</t>
  </si>
  <si>
    <t>fid•💋💄</t>
  </si>
  <si>
    <t>cgvxxi</t>
  </si>
  <si>
    <t>humble.</t>
  </si>
  <si>
    <t>GEM💨</t>
  </si>
  <si>
    <t>dumbndumbin</t>
  </si>
  <si>
    <t>koreakpop___</t>
  </si>
  <si>
    <t>ทาสรักสี่ก้อน💓💓💓💓</t>
  </si>
  <si>
    <t>ouoii10</t>
  </si>
  <si>
    <t>#BLACKPINK =เจนชูวลิแชง ขอบคุณที่เกิดมาเป็นความสุขของเค้านะ💓</t>
  </si>
  <si>
    <t>KARMA~2.0</t>
  </si>
  <si>
    <t>BangtanDani9</t>
  </si>
  <si>
    <t>SPANGLISH~
Miley Cyrus -Justin Bieber -Ariana Grande -BTS -BIGBANG -GOT7 -EXO -BlackPink -PLT -IKON -PENTAGON and MORE 💖💖 (yes, I'm a fking multifandom so..)</t>
  </si>
  <si>
    <t>เมนบ๊อบ แต่รักน้องต๋าได้มุ้ย</t>
  </si>
  <si>
    <t>KimChoiSarang</t>
  </si>
  <si>
    <t>อะอะอะไอคอนิก♡</t>
  </si>
  <si>
    <t>vipaintop</t>
  </si>
  <si>
    <t>support BIGBANG × IKON×WINNER×BP♡ forever YG STAN. ♡iKON is my Oxygen:)</t>
  </si>
  <si>
    <t>หนูบับลูกพ่อ —จะเก็บเงินไปคอน iKON ปี 2019 ให้ได้</t>
  </si>
  <si>
    <t>xOrangee</t>
  </si>
  <si>
    <t>เรือออลบ๊อบ ไม่ชอบก็ mute</t>
  </si>
  <si>
    <t>พ่อยุน พ่อทุกสถาบัน || หนูบับลูกพ่อน่ารักที่สุดในโลก || กำลังโกรธ || #GoodByeRoad5thWin</t>
  </si>
  <si>
    <t>♡ นมรสกล้วยหอม ♡</t>
  </si>
  <si>
    <t>aomluvjunseob</t>
  </si>
  <si>
    <t>뷰티&amp;라이트♡허니텐♡핑크판다♡초이스</t>
  </si>
  <si>
    <t>HIGHLIGHT&amp;JHS UP10TION A.C.E APINK FROMIS_9 | 요서비♡우시니♡박준희♡이동훈♡정믕지♡송하빵 |🍌바나나우유🥛| 200313 D-506 | 200407 D-529 |</t>
  </si>
  <si>
    <t>tinybinny</t>
  </si>
  <si>
    <t>tinybabybinny</t>
  </si>
  <si>
    <t>❤️ KIM HANBIN ❤️</t>
  </si>
  <si>
    <t>octobob_______</t>
  </si>
  <si>
    <t>I_wisHan</t>
  </si>
  <si>
    <t>Best Memories💗
#iKONCERTinBANGKOK2016
#GDragonBKK2017
#411FandomPartyinBangkok2017
#iKON2018CONTINUETOURinBANGKOK
#WINNER2018EVERYWHERETOURinBKK</t>
  </si>
  <si>
    <t>bb 🦊</t>
  </si>
  <si>
    <t>ThelynDanik</t>
  </si>
  <si>
    <t>소년공화국♡마이네임♡YG연습생</t>
  </si>
  <si>
    <t>A.C.E UNB JBJ DAY6 NU'EST HOTSHOT NCTღ  
みやわきさくら🌸 칸토 이건 이루빈 심재영</t>
  </si>
  <si>
    <t>🐲🌧 𝒫𝑜𝓃𝑔𝓅𝒶𝓃𝒢 ™ จุนฮยองควานลินซอนโฮ</t>
  </si>
  <si>
    <t>JPongpanGH</t>
  </si>
  <si>
    <t>ตรงไหนสบายก็ตรงนั้น</t>
  </si>
  <si>
    <t>BEAST💖B2UTY , HIGHLIGHT 💡 LIGHT จุนฮยอง My #2JUN / ควานลิน ซอนโฮ ลูกรัก ฉันเลือกนาย 🛶 #หลินโฮ #ซอนหลิน 🤟🏼โพสลับตามใจ นี่ก็รักมาก #องฮุน 👬</t>
  </si>
  <si>
    <t>lisa is my fav</t>
  </si>
  <si>
    <t>kny_lilieiei</t>
  </si>
  <si>
    <t>ไม่ให้อวยเมนตัวเองแล้วจะให้อวยใครคะ ถามจีงงง</t>
  </si>
  <si>
    <t>นายน้อย~</t>
  </si>
  <si>
    <t>CJ1997ii</t>
  </si>
  <si>
    <t>#iKON #TripleKim</t>
  </si>
  <si>
    <t>จะติ่งจน Apink Pristin wjsn comeback</t>
  </si>
  <si>
    <t>Sukanya27973362</t>
  </si>
  <si>
    <t>จ.กาญจนบุรี, ประเทศไทย</t>
  </si>
  <si>
    <t>ติ่งไปเรื่อยๆ. remember I. O. Iตลอดไป</t>
  </si>
  <si>
    <t>피피 알디라</t>
  </si>
  <si>
    <t>ViviArdila5</t>
  </si>
  <si>
    <t>WANNABLE || IKONIC || CARATS || ALL I WANNA DO, WANNA ONE!,
GET READY? SHOWTIME!, SAY THE NAME? SEVENTEEN!</t>
  </si>
  <si>
    <t>แพนด้าตาเป็นหลุมมมม</t>
  </si>
  <si>
    <t>Pandajunebob</t>
  </si>
  <si>
    <t>จุนฮเว คือนิพพาน, ถ้ำหมีชยอนู</t>
  </si>
  <si>
    <t>เป็นติ่งค่ะ ผู้ชายคิดว่าเราบ้า ผู้ชายเลยไม่จีบเรา #bobjun #iKON #MONSTA_X #เป๊กผลิตโชค ข่าวสาร เศรษฐกิจ การเมือง และเรื่องชาวบ้าน 🎈🎈#orderข้าวส่งหน้าคอน</t>
  </si>
  <si>
    <t>01001011</t>
  </si>
  <si>
    <t>galaxykyum</t>
  </si>
  <si>
    <t>เรือมัคคยอม</t>
  </si>
  <si>
    <t>หากไม่ดูเป็นการรบกวนก็จะชวนเธอมาชิปกัน</t>
  </si>
  <si>
    <t>•เฉินเฉิน×努力•</t>
  </si>
  <si>
    <t>Mmatchima</t>
  </si>
  <si>
    <t>JONGDAE IS MY ENERGY⚡
EXO IS MY BREATH 💕</t>
  </si>
  <si>
    <t>🌊Aku calon</t>
  </si>
  <si>
    <t>istribrimob</t>
  </si>
  <si>
    <t>'99 pride</t>
  </si>
  <si>
    <t>I Love someone who was born in March, but his name is June. I'm sorry i'm not following back.</t>
  </si>
  <si>
    <t>xoxo spooky piruja</t>
  </si>
  <si>
    <t>AdolfoooRamosss</t>
  </si>
  <si>
    <t>I’m the sweetest bitch you’ll ever meet 💋// #BlackLivesMatter 🐝</t>
  </si>
  <si>
    <t>₦ö❂₮ëη₲ô❀₥äs❤</t>
  </si>
  <si>
    <t>PowerpuffGirliK</t>
  </si>
  <si>
    <t>Live Simply, Laugh Often, Love Deeply. (•ө•)♡||¦||¦¦ x ▰ ♪♫*•♪</t>
  </si>
  <si>
    <t>I’m rooting for #G2WIN ! Support your team at #worlds2018 with @predatorgaming &amp;amp; stand a chance to win LOL skins.… https://t.co/Yr0Lwa4eEP</t>
  </si>
  <si>
    <t>ยัยติ่งแก้มป่อง 😂</t>
  </si>
  <si>
    <t>ampark_paphada</t>
  </si>
  <si>
    <t>Thailand &amp; Korea</t>
  </si>
  <si>
    <t>💓B.D.2 #21 #602
💓Tourism RMUTT #21
💓엑소 &amp; 워너원 💘 รัก #คังแดเนียล #ชานยอล สุดใจ
💓#สงครามดีเคกรุ๊ป #ตลอดไปเนียลอง
❤ฝากร้าน+Channel @yaiting_kshop</t>
  </si>
  <si>
    <t>diary_kk</t>
  </si>
  <si>
    <t>kungking2kim</t>
  </si>
  <si>
    <t>อ.เชียงแสน, จ.เชียงราย</t>
  </si>
  <si>
    <t>จะติ่งอะไรก็ได้ โตแล้ว
exo ikon infinite wannaone nct</t>
  </si>
  <si>
    <t>Y🅾️U7️⃣_🅱️🅱️🐍</t>
  </si>
  <si>
    <t>Bowy_bbamboo</t>
  </si>
  <si>
    <t>Samutprakran Thailand</t>
  </si>
  <si>
    <t>SuperJunior♥ELF(TH)
#은혁
갓세븐♥아가새(TH)
#뱀뱀</t>
  </si>
  <si>
    <t>❤︎sealmew∴🐱🐶🦊🌻👶🏻</t>
  </si>
  <si>
    <t>impynxx</t>
  </si>
  <si>
    <t>ศาสนาองซองอู</t>
  </si>
  <si>
    <t>•PCY OngNielHwanHwangDeep Yongguk YoonA Chengcheng B.I Jaehyun Jennie|💕Sone ExoL Wannable Joyful ikonic nctzen Blink☀️@justSealmew☀️</t>
  </si>
  <si>
    <t>VIPBABYIC ~ ⓦ</t>
  </si>
  <si>
    <t>ooDABRKWoo</t>
  </si>
  <si>
    <t>BIGBANG BAP WINNER SouthClub 2NE1</t>
  </si>
  <si>
    <t>[❤️D2B] ~~ #JBJ , NU'EST , Samuel  ❤ #SorrySorry2 // ซึงรีมาแล้วววววววววววว</t>
  </si>
  <si>
    <t>ALIEN_mimY</t>
  </si>
  <si>
    <t>prm_97</t>
  </si>
  <si>
    <t>หวีดทุกวง 🎈[ GOT7 Mark] [ EXO CHANYEOL SEHUN ] [ IKON BOBBY ] [ PENTAGON WOO SEOK ]  [ BTOB ทั้งวง ] [ BLACKPINK ทั้งวง ] [ BTS ทั้งวง ] [ RED VELVET ทั้งวง ]</t>
  </si>
  <si>
    <t>mand.</t>
  </si>
  <si>
    <t>sherahlu</t>
  </si>
  <si>
    <t>fa ⋆ ca ⋆ pa</t>
  </si>
  <si>
    <t>just wanna kiss and make up one last time. 💋💄</t>
  </si>
  <si>
    <t>•○•</t>
  </si>
  <si>
    <t>koo_nami</t>
  </si>
  <si>
    <t>จินตนาการที่มโนไว้ราวกับนิยาย</t>
  </si>
  <si>
    <t>주주내내</t>
  </si>
  <si>
    <t>🇰🇷VirágMezősi🇹🇯</t>
  </si>
  <si>
    <t>MZSVRG</t>
  </si>
  <si>
    <t>KPOP ULT-FAN🌹🥀🌹</t>
  </si>
  <si>
    <t>팝</t>
  </si>
  <si>
    <t>psaleeruk</t>
  </si>
  <si>
    <t>🐣💎💕</t>
  </si>
  <si>
    <t>aaooommm</t>
  </si>
  <si>
    <t>🍍</t>
  </si>
  <si>
    <t>istarisaaa</t>
  </si>
  <si>
    <t>#ฉันเกิดในรัชกาลที่๙🇹🇭 BIGBANG 2NE1 WINNER iKON BLΛƆKPIИK 💛💜💙❤️🖤</t>
  </si>
  <si>
    <t>realdef어ㅇ💘🍑</t>
  </si>
  <si>
    <t>jellyScience</t>
  </si>
  <si>
    <t>กาพยองต้องไปกับแฟนสิ</t>
  </si>
  <si>
    <t>ภรรยา kdn หม่ามี้น้องตองงู nielong100%</t>
  </si>
  <si>
    <t>[동결]송욱인</t>
  </si>
  <si>
    <t>YuQi_Is_My_Life</t>
  </si>
  <si>
    <t>~11/15[동결]</t>
  </si>
  <si>
    <t>𝐁𝐄𝐆𝐈𝐍𝐍𝐄𝐑</t>
  </si>
  <si>
    <t>ชาย</t>
  </si>
  <si>
    <t>vassallucusx</t>
  </si>
  <si>
    <t>แมนๆอย่างผมชื่อ ชาย ครับ #Maybevassalyou</t>
  </si>
  <si>
    <t>my one and only❣️</t>
  </si>
  <si>
    <t>mamymind</t>
  </si>
  <si>
    <t>mamind's 91 [❤️ YG Family] BIGBANG IS MY EVERYTHING🌟 | iKON IS MY LIFE 💥| W | Hater gonna hate! | DEAN into TRBL 🐻🌗</t>
  </si>
  <si>
    <t>sooo proud of my babe</t>
  </si>
  <si>
    <t>🎼Hamam_Oh!GG</t>
  </si>
  <si>
    <t>memory_bs</t>
  </si>
  <si>
    <t>[소녀시대-아이오아이-구구단-(여자)아이들] TAEYEON | SEJEONG | MINNIE | YIREN 💕</t>
  </si>
  <si>
    <t>HANBIN's Super Chest🖖iKON🖖</t>
  </si>
  <si>
    <t>hanbinchest_kny</t>
  </si>
  <si>
    <t>under the neck, above the abs</t>
  </si>
  <si>
    <t>I swear i ❤️ all iKON members equally, but i ❤️ hanbin's chest a little more.
i got an unbelievable! -Koo Junhoe, 2018|alter ego of @cappkid23</t>
  </si>
  <si>
    <t>รักซย.สุดหัวจัยยยย❣️เลิ้บ</t>
  </si>
  <si>
    <t>BTluvSY</t>
  </si>
  <si>
    <t>G_I_DLE❣️ฯลฯ</t>
  </si>
  <si>
    <t>รักโซยอนนะคับ❣️ @G_I_DLE
ขออภัยในความไม่สุภาพเมื่อมึงเลื่อนลงไป...👇</t>
  </si>
  <si>
    <t>AGP</t>
  </si>
  <si>
    <t>agpxyz_</t>
  </si>
  <si>
    <t>EXO - iKON</t>
  </si>
  <si>
    <t>둣게</t>
  </si>
  <si>
    <t>AlisonL44970519</t>
  </si>
  <si>
    <t>I’m rooting for #C9WIN! Support your team at #worlds2018 with @predatorgaming &amp;amp; stand a chance to win LOL skins.… https://t.co/DOslXkBDkO</t>
  </si>
  <si>
    <t>Edwin Arrieta</t>
  </si>
  <si>
    <t>EjArrieta</t>
  </si>
  <si>
    <t>พพ💫</t>
  </si>
  <si>
    <t>pupplephraep</t>
  </si>
  <si>
    <t>ppp</t>
  </si>
  <si>
    <t>Wanna One | Just Be Joyful | Seventeen | Black Pink | Red velvet | Bigbang | BNK 48
🌟#องเนียล #เนียลอง #มินฮวาน #หลินโฮ #มินฮยอนบิน  #บินกุก #องมิน 🌟</t>
  </si>
  <si>
    <t>😵 Rasika B.</t>
  </si>
  <si>
    <t>dojieJODE</t>
  </si>
  <si>
    <t>Bangkok, Sixty Six</t>
  </si>
  <si>
    <t>•∀Σ &amp; ∀ΔΣ • WINNER💙 • ZICO • K-Hiphop • Young-K • Lil Meow Meow Rapper • Architecture Interest •</t>
  </si>
  <si>
    <t>น้องน้วย¹²⁷</t>
  </si>
  <si>
    <t>_______nnnnnnt</t>
  </si>
  <si>
    <t>jaehyun haechan NCT</t>
  </si>
  <si>
    <t>เทอจะตายไม่ได้ เทอต้องปั่นวิวnct127ก่อน</t>
  </si>
  <si>
    <t>bear🐻🐻</t>
  </si>
  <si>
    <t>jesy96</t>
  </si>
  <si>
    <t>PERU</t>
  </si>
  <si>
    <t>🌜☄👉MY  👀  Way 👈☄🌛</t>
  </si>
  <si>
    <t>AreeDasa</t>
  </si>
  <si>
    <t>#bts #Jungkook  
เป็นโรคมโน~~โปรดเคารพโรคที่กูเป็นด้วย
ขี้ชิปที่สุดในจักร🐬bts ♡ bp 💣🔨
👀
มึงก็มโนกูมโน   เท่าเทียมกัน 
😺🐰 love 🌜☄🌟🌛</t>
  </si>
  <si>
    <t>波</t>
  </si>
  <si>
    <t>seubbbx</t>
  </si>
  <si>
    <t>이준영마음속</t>
  </si>
  <si>
    <t>♡ @ioi_official_ @official_uni_T</t>
  </si>
  <si>
    <t>𝙠𝙤𝙤𝙣𝙤𝙤𝙠</t>
  </si>
  <si>
    <t>artapuss</t>
  </si>
  <si>
    <t>𝗒𝗂𝗑𝗂𝗇𝗀 𝗌𝖾𝗁𝗎𝗇 𝗄𝗎𝖺𝗇𝗅𝗂𝗇 𝗌𝖾𝗈𝗇𝗁𝗈 ㅡ ₀₉₂₃₀₁₂₈ @LAY_zhang_ @CUBE_YOOSEONHO</t>
  </si>
  <si>
    <t>BB🐍</t>
  </si>
  <si>
    <t>Issariya_BB</t>
  </si>
  <si>
    <t>KillmeDJ ReVeluv🐣</t>
  </si>
  <si>
    <t>kokolasa</t>
  </si>
  <si>
    <t>พื้นที่ติ่งเล็กๆของหนูเอง | poor programmer             🐰🐻🐹🐥🐢   ❤💛💙💚💜  I'm ReVeluv ~~  ReVeluv is me Happiness is you || อุ๋งๆ Salmorn with apron</t>
  </si>
  <si>
    <t>MYSMILE</t>
  </si>
  <si>
    <t>smileim_</t>
  </si>
  <si>
    <t>B T O B ❤ | Laikuanlin | C-U-B-E Ent.😆 | GG</t>
  </si>
  <si>
    <t>¥💜🐸 feat.เก็บตังซื้อบง</t>
  </si>
  <si>
    <t>H_ongseok10_x2</t>
  </si>
  <si>
    <t>หญิงชอบพี่ฮงซอก 
|เมนฮงซอกกับคิโน่ได้มั้ย ในฐานะคนหลายใจก็ได้| 
ยูโตะมาเล่นพับจีด้วยกันมั้ย?
#PENTAGON #UNIVERSE #HONGSEOK  🐰🍪☕</t>
  </si>
  <si>
    <t>ayinurul</t>
  </si>
  <si>
    <t>Chanana Born Haters rap</t>
  </si>
  <si>
    <t>Just another personal account which turns out to be a fan account.
For the one and only iKON.</t>
  </si>
  <si>
    <t>Charlene Jane ㅇㅅㅇ</t>
  </si>
  <si>
    <t>JaneDrpz</t>
  </si>
  <si>
    <t>Lubao, Central Luzon</t>
  </si>
  <si>
    <t>feu mnl | http://janedrpz.wordpress.com 📝</t>
  </si>
  <si>
    <t>COLOR*IZtang</t>
  </si>
  <si>
    <t>sytangz_sp</t>
  </si>
  <si>
    <t>จ.ศรีสะเกษ, ประเทศไทย</t>
  </si>
  <si>
    <t>◣※ I'm SONE,EXO-L,WANNABLE,IZONE ♡ | TIFFANY♡ | KYUNGSOO♡ | KANGDANIEL♡ | Chaeyeon,Sakura,Hitomi ♡ | SMTOWN | THAILAND | SKW | IEP♛gen9 | Thx.follow me ※◥</t>
  </si>
  <si>
    <t>K@Tae :)</t>
  </si>
  <si>
    <t>katae9631</t>
  </si>
  <si>
    <t>แชมหมีขี่ไม้กวาด♡</t>
  </si>
  <si>
    <t>_aqirlcp</t>
  </si>
  <si>
    <t>เปงทาสแมวที่อยากเปงเมียคูมแดน</t>
  </si>
  <si>
    <t>โลกน่าอยู่เพราะฮันบินน่ารัก ♡</t>
  </si>
  <si>
    <t>ICEyeexxi</t>
  </si>
  <si>
    <t>มองจากดาวอังคารยังรู้เลยว่าฮันบินน่ารัก 🐥</t>
  </si>
  <si>
    <t>daveed</t>
  </si>
  <si>
    <t>levitasean</t>
  </si>
  <si>
    <t>unfamiliar ceiling</t>
  </si>
  <si>
    <t>🥀 Rose Cochon Brigade 🥀</t>
  </si>
  <si>
    <t>BOBBY!!! this will be amazing, I can feel it 🔥🔥🔥 #BOBBY #iKON #바비 #아이콘</t>
  </si>
  <si>
    <t>비타🌱 ft.รักพี่ยุน</t>
  </si>
  <si>
    <t>imkoo131</t>
  </si>
  <si>
    <t>iKON : Monsta X : Winner : Zico : Bigbang : BNB</t>
  </si>
  <si>
    <t>Ｔｈｅｉａ🌙</t>
  </si>
  <si>
    <t>JK_T29</t>
  </si>
  <si>
    <t>Philippines, Korea, China ❤</t>
  </si>
  <si>
    <t>♡🇵🇭,🇰🇷,🇨🇳♡ °¹⁵° °ᴹᵘᶫᵗᶦᶠᵃᶰᵈᵒᵐ🌟° *ᶜᵈʳᵃᵐᵃ ᵃⁿᵈ ᴷᵈʳᵃᵐᵃ ᶦˢ ˡᶦᶠᵉ* ✨ 'уσυ ¢αит ѕтσρ мє ℓσνιиg муѕєℓf!' υяsσσ~~ 😜</t>
  </si>
  <si>
    <t>shf [s/h]</t>
  </si>
  <si>
    <t>sparkle9299</t>
  </si>
  <si>
    <t>🐶🍣🐰</t>
  </si>
  <si>
    <t>@SteelSeries #Worlds2018</t>
  </si>
  <si>
    <t>sy_caty</t>
  </si>
  <si>
    <t>لآ آستطيع آن آخلق شخصية مؤقتة لآجل آعجاب آلآخرين هذآآ آنآ و لن آتغَير ♡</t>
  </si>
  <si>
    <t>Cookies And Cream</t>
  </si>
  <si>
    <t>kookncream</t>
  </si>
  <si>
    <t>I’m rooting for #C9WIN! Support your team at #worlds2018 with @predatorgaming &amp;amp; stand a chance to win LOL skins.… https://t.co/imP3uahhtq</t>
  </si>
  <si>
    <t>scotty mccuskey</t>
  </si>
  <si>
    <t>mccusy4</t>
  </si>
  <si>
    <t>Hlf bld</t>
  </si>
  <si>
    <t>xkonics</t>
  </si>
  <si>
    <t>หลบมุม</t>
  </si>
  <si>
    <t>คิดถึงคุณอีกแล้ว .. .
#iKONIC #MeU #BLINK
JH.SQ | AllJin ♡ 
Different is Beautiful</t>
  </si>
  <si>
    <t>Miranda loves Chani~ #2YEARSWITHSF9 📌NEX7ZIPAIDAY</t>
  </si>
  <si>
    <t>bosseuchani</t>
  </si>
  <si>
    <t>I love Chani and SF9 with my whole heart #ProtectLiQuanzhe I love idol producer and NEX7 // fan acc</t>
  </si>
  <si>
    <t>AIIYA</t>
  </si>
  <si>
    <t>eches__</t>
  </si>
  <si>
    <t>BTS1stWin150505</t>
  </si>
  <si>
    <t>@BTS_twt 방탄소년단 @bts_bighit | BTS_JJK | 아미 | @RVsmtown | JD | MN | HSM | #dek61</t>
  </si>
  <si>
    <t>บต🐬🌤</t>
  </si>
  <si>
    <t>bttttuay</t>
  </si>
  <si>
    <t>T A N A L U C K</t>
  </si>
  <si>
    <t>F L U K E ft ฟัมเหน่ย</t>
  </si>
  <si>
    <t>MyskyForFluke</t>
  </si>
  <si>
    <t>HIGHLIGHT&amp;HYUNSEUNG&amp;KUANLIN&amp;SEONHO&amp;WOOCHAN&amp;NIELONG  🐣🐤🐥 สะสมแต้มบุญอยู่🙏🙏 #ลูกอีช่างเหน่ยเหน่ยทุกอย่างที่ทำ555555</t>
  </si>
  <si>
    <t>💙jin-neeeeeee❤</t>
  </si>
  <si>
    <t>noeyyabo_onn</t>
  </si>
  <si>
    <t>👉 iKON 👈Allเมน | ขี้ชิป😅
รักพี่จินหลงบ๊อบบี้😚จุนเน่&amp;ฮันบิน:)</t>
  </si>
  <si>
    <t>++ขายCoach4500ค่ะ++</t>
  </si>
  <si>
    <t>xxiikon</t>
  </si>
  <si>
    <t>🖖🏼#2NE1 #iKON #YGStan🖤ขายของด้วยค่ะ #ส่งต่อ</t>
  </si>
  <si>
    <t>แต๋งกว๋ากับมิดเทอม</t>
  </si>
  <si>
    <t>ttaannggkkwwaa</t>
  </si>
  <si>
    <t>🔥🔥🔥อ่าน🔥🔥🔥🔥🔥🔥🔥ไม่🔥🔥🔥🔥🔥🔥🔥ทัน🔥🔥🔥🔥🔥🔥🔥แล้ว🔥🔥🔥🔥🔥🔥🔥อี🔥🔥🔥🔥🔥🔥🔥เหี้ย🔥🔥🔥🔥🔥🔥🔥🔥🔥🔥</t>
  </si>
  <si>
    <t>[Busy] 째조 ❣ #AllMainKimJaehwan</t>
  </si>
  <si>
    <t>MelodyItsOk</t>
  </si>
  <si>
    <t>OT11Wannable || OT7Joyful || Mainly soft for Jjaeni and Yongguk || 101317 💙 011418 💜 090118 💛</t>
  </si>
  <si>
    <t>푸니후니 💕</t>
  </si>
  <si>
    <t>BaBuaz_</t>
  </si>
  <si>
    <t>| 2 0 0 0 | พื้นที่ของการติ่ง | ❤️สามีหลักชื่อโอเซฮุน❤️ | | 엑소 세훈 | ❤️</t>
  </si>
  <si>
    <t>ᴺᵘᵗᵗᵉʳ</t>
  </si>
  <si>
    <t>zaleelily</t>
  </si>
  <si>
    <t>peach</t>
  </si>
  <si>
    <t>อิลฮุนนี่คนป่วนนน</t>
  </si>
  <si>
    <t>090946ILL</t>
  </si>
  <si>
    <t>💝เมนอิลฮุนนี่😘😘  รักBTOB 💗💕💕
😍BTOB😍DAY6😍😍PENTAGON😍                                         😍(G)_ I_DLE😍 
 ☝รีอย่างเดียว👆</t>
  </si>
  <si>
    <t>nisa</t>
  </si>
  <si>
    <t>choniby</t>
  </si>
  <si>
    <t>Idc bout people who don't like me because I'm going to be myself , 당신은 누구인가? 난 상관하지 않는다 ㅋㅋ</t>
  </si>
  <si>
    <t>재럽🌔</t>
  </si>
  <si>
    <t>gardsj666</t>
  </si>
  <si>
    <t>ทาสอิCube @BTOB_6SJ 💖하이라이트💖몬스타엑스💖빅톤💖SVT💖SF9💖NCTติ่งหลายวงบางทีก็งงเอง ทาสแมว</t>
  </si>
  <si>
    <t>👑 | D-9</t>
  </si>
  <si>
    <t>fakeblink</t>
  </si>
  <si>
    <t>no jam | 170618</t>
  </si>
  <si>
    <t>WeiPoing</t>
  </si>
  <si>
    <t>weipoing_</t>
  </si>
  <si>
    <t>2nd twitter account</t>
  </si>
  <si>
    <t>#goodmorning #Worlds2018 #PeoplesVote #chums what what old bean
Rule #Britannia #Britain 
I am on early morning pat… https://t.co/w52mdS4exy</t>
  </si>
  <si>
    <t>Philip hilton yogi back up account</t>
  </si>
  <si>
    <t>eea38695b7104c1</t>
  </si>
  <si>
    <t xml:space="preserve">Eastleigh hants England </t>
  </si>
  <si>
    <t>i am BROSTAR the artist,yogi,chef,book writer,freelance journalist,activist,Madonna artist &amp; ambassador &amp; artist for singer Saskia vese uk saskiaradio@gmail.com</t>
  </si>
  <si>
    <t>peoplesvote</t>
  </si>
  <si>
    <t>BOBBY singing his version of the song 😍😍</t>
  </si>
  <si>
    <t>GLAZE D. SUAN, RMT2018</t>
  </si>
  <si>
    <t>chibiiglaze</t>
  </si>
  <si>
    <t>west rembo, makati city</t>
  </si>
  <si>
    <t>RMT na sa wakas 💉💉| lucid dreamer 💫| Colossians 3:12</t>
  </si>
  <si>
    <t>개회식에서 보자💜 
#leagueoflegends #worlds2018 https://t.co/g1DJ3ic4Lw</t>
  </si>
  <si>
    <t>(여자)아이들 소연</t>
  </si>
  <si>
    <t>G_IDLE_SoyeonJ</t>
  </si>
  <si>
    <t>안녕하세요! (G)I-DLE (여자)아이들 전소연 봇 임니다. 따라 하세요 @G_I_DLE 우리의 컴백을 기대해 주십시오 #HANN / 한(一) 🦂 저희를 응원해주세요💜</t>
  </si>
  <si>
    <t>ㅎㅎㅎㅎㅎㅎ</t>
  </si>
  <si>
    <t>ygptc</t>
  </si>
  <si>
    <t>IGOT7 ♡ GOT7 
ยูคยอม มินฮยอน ดงโฮ แจฮยอน อึนอู</t>
  </si>
  <si>
    <t>ตั้กแตง.</t>
  </si>
  <si>
    <t>B2uty_tk</t>
  </si>
  <si>
    <t>H I G H L I G T H ft. 라이관린 유선호🐥🐤</t>
  </si>
  <si>
    <t>[RANDOM | 26.10.18] iKONICs comentem no tweet do @lolesports sobre o #Bobby (@bobbyranika)</t>
  </si>
  <si>
    <t>FRIEND</t>
  </si>
  <si>
    <t>hanadeul10</t>
  </si>
  <si>
    <t>비투비 &amp; 펜타곤</t>
  </si>
  <si>
    <t>✨ everything's gonna be alright -- 일훈 💙✨ •• STAY CRAZY 😎</t>
  </si>
  <si>
    <t>marukoyangyang</t>
  </si>
  <si>
    <t>like series a lot ❤️❤️huyitian❤️yangyang❤️ Shen Yue❤️Lee Dong-Min❤️ Im Soo Hyang</t>
  </si>
  <si>
    <t>🐸Kpopico🐸</t>
  </si>
  <si>
    <t>kpopicokim</t>
  </si>
  <si>
    <t>#SEVENTEEN #EXO #TWICE #GOT7 #RV #iKON #MYTEEN #STRAYKIDS #SF9
{fan account}</t>
  </si>
  <si>
    <t>Josephat</t>
  </si>
  <si>
    <t>yappisoba</t>
  </si>
  <si>
    <t>fire sign</t>
  </si>
  <si>
    <t>Graxielaaa_</t>
  </si>
  <si>
    <t>Jimin's</t>
  </si>
  <si>
    <t>• 高至霆 我唯一的男人🤫🌹✨💖•</t>
  </si>
  <si>
    <t>bbbbbb.xx🌙</t>
  </si>
  <si>
    <t>m_ssmumn</t>
  </si>
  <si>
    <t>อายุ15จีงๆนะ</t>
  </si>
  <si>
    <t>❤️ #doubleb lalisa ❤️ iKON - BLACKPINK (: 🌻🌈💛🌾⛅️⛈🍉                     กูเล่นทวิตมา4ปี ไม่มีเพื่อนเลยคร๊ะ แอคนี้กี่ปีไม่รู้</t>
  </si>
  <si>
    <t>My M.M¹²⁷</t>
  </si>
  <si>
    <t>mini_cbkmoh</t>
  </si>
  <si>
    <t>จะชอบกี่คนก็ได้โตแล้ว</t>
  </si>
  <si>
    <t>reynikolo</t>
  </si>
  <si>
    <t>nkksxrnl</t>
  </si>
  <si>
    <t>Tanza, Cavite</t>
  </si>
  <si>
    <t>SSC 2016 - Present | Instagram and Snapshot: @nkksxrnl | Mark 12:30-31 | EXO-L</t>
  </si>
  <si>
    <t>🍅</t>
  </si>
  <si>
    <t>outismx9</t>
  </si>
  <si>
    <t>best part @ijapanyou🖤</t>
  </si>
  <si>
    <t>นักเลงตีนแมว🐾</t>
  </si>
  <si>
    <t>bluenanicha</t>
  </si>
  <si>
    <t>#보이프렌드 #라이관린 #โฮลิน #ลัทธิน้องลิน</t>
  </si>
  <si>
    <t>อยากไปหาไอค่อนมากมากมากมาก;—;</t>
  </si>
  <si>
    <t>ThIkonic</t>
  </si>
  <si>
    <t>จ.พระนครศรีอยุธยา, ประเทศไทย</t>
  </si>
  <si>
    <t>โตเเล้วจะเมนใครก็ได้.🙆💗</t>
  </si>
  <si>
    <t>💡웁입🌹🌌🐸</t>
  </si>
  <si>
    <t>oopip_yo</t>
  </si>
  <si>
    <t>웁입 : Oopip /Support ♡ #BEAST #HIGHLIGHT &amp; JHS ,รักเพนทากอน #PENTAGON 💜, KUANLIN &amp; SEONHO / มีแอคเดียวไม่มีร่างแยก  : personal account</t>
  </si>
  <si>
    <t>khungi</t>
  </si>
  <si>
    <t>Yamssel</t>
  </si>
  <si>
    <t>อารมณ์สีเทา</t>
  </si>
  <si>
    <t>IamLauris 🇲🇽</t>
  </si>
  <si>
    <t>𝒜𝓂𝒶𝓃𝒹𝒶𝑅𝑒𝓃𝑒𝑒</t>
  </si>
  <si>
    <t>babymelonp</t>
  </si>
  <si>
    <t>blink 블링크 💖
once💦
sueweetie💐
สถานะ #หมีมาอัพเดต
รีวิว #พรีกับหมีรีวิว</t>
  </si>
  <si>
    <t>Present: Kellye</t>
  </si>
  <si>
    <t>BombshellKO</t>
  </si>
  <si>
    <t>Lover of Music, Chocolate, Film, History, Family, Friends, Wrestling, believes in HUMAN RIGHTS, and IGOT7.</t>
  </si>
  <si>
    <t>iSCALE/ไอค่อนจ๋า เกลไปหาแล้ว 🔥</t>
  </si>
  <si>
    <t>ScaleJC</t>
  </si>
  <si>
    <t>SUNGHA • iKON • HARU</t>
  </si>
  <si>
    <t>b | STREAM LOVE BOMB 🎺😎</t>
  </si>
  <si>
    <t>gyulminky</t>
  </si>
  <si>
    <t>👌😩 reveluv + high + once + blink + orbit + fromily + noodle + ujung! gyulminky on ao3.</t>
  </si>
  <si>
    <t>- 한별</t>
  </si>
  <si>
    <t>hanbyul_12</t>
  </si>
  <si>
    <t>เจโน่คือคำตอบของหัวใจ</t>
  </si>
  <si>
    <t>GIDLE???</t>
  </si>
  <si>
    <t>박맥스 🐶🐰💕</t>
  </si>
  <si>
    <t>jihoon</t>
  </si>
  <si>
    <t>nielwink nielwink nielwink</t>
  </si>
  <si>
    <t>wannablez ☆ studying abroad for the semester ☆ #박지훈 ☆ ENG ... 🇺🇸🙈</t>
  </si>
  <si>
    <t>thursday party</t>
  </si>
  <si>
    <t>wayback4869</t>
  </si>
  <si>
    <t>봄, 선호. 넌 나의 푸른 별.</t>
  </si>
  <si>
    <t>Sai(MeloVerse)7tob_FRIEND</t>
  </si>
  <si>
    <t>cypres0128</t>
  </si>
  <si>
    <t>I will LOVE and PROTECT at all cost my Boys #BTOB and my sons #PENTAGON
🎶🌌</t>
  </si>
  <si>
    <t>ᶠˡᵖᵉʸ ;; 😑</t>
  </si>
  <si>
    <t>yuliboniflpey</t>
  </si>
  <si>
    <t>cualquier lugar, menos corea</t>
  </si>
  <si>
    <t>↬ 🌻🌟 ↫ LOVE  || BTS || Kim Samuel ||           (G)I-DLE || Holland || IN2IT || GOT7 || BLACKPINK ||
[Ravenclaw 💙]  LGTB+ 《MX🇲🇽》</t>
  </si>
  <si>
    <t>𝘱𝘪𝘯𝘭𝘢𝘪𝘹𝘹’𝘍𝘵.𝘧𝘪𝘯𝘢𝘭</t>
  </si>
  <si>
    <t>pinvs04xx</t>
  </si>
  <si>
    <t>#𝚕𝚒𝚗𝚑𝚘 ♡ #𝚓𝚒𝚗𝚑𝚠𝚒</t>
  </si>
  <si>
    <t>☻ - | 𝘓𝘢𝘪𝘒𝘶𝘢𝘯𝘭𝘪𝘯 , 𝘠𝘰𝘰 𝘚𝘦𝘰𝘯𝘩𝘰 𝘪𝘴 𝘮𝘺 𝘴𝘮𝘪𝘭𝘦. |♡| 𝘏𝘦'𝘴 𝘯𝘰𝘵 𝘱𝘦𝘳𝘧𝘦𝘤𝘵, 𝘣𝘶𝘵 𝘩𝘦'𝘴 𝘢𝘭𝘭 𝘐 𝘸𝘢𝘯𝘵. |♡| 𝘌𝘟𝘖,𝘕𝘊𝘛 |</t>
  </si>
  <si>
    <t>ฟูจิ</t>
  </si>
  <si>
    <t>fujixtaeyong</t>
  </si>
  <si>
    <t>waiting for my marklee/jisung</t>
  </si>
  <si>
    <t>т̶э̶м̶а̶н̶</t>
  </si>
  <si>
    <t>xyucok</t>
  </si>
  <si>
    <t>fan acc || 𝙾𝚗𝚎 𝚝𝚒𝚖𝚎 𝙸 𝚠𝚊𝚜 𝚊𝚜𝚔𝚎𝚍 𝚒𝚏 𝙸 𝚋𝚎𝚕𝚒𝚎𝚟𝚎 𝚒𝚗 𝚕𝚘𝚟𝚎. 𝙰𝚝 𝚝𝚑𝚎 𝚝𝚒𝚖𝚎, 𝙸 𝚜𝚊𝚒𝚍 𝚘𝚏 𝚌𝚘𝚞𝚛𝚜𝚎. 𝙽𝚘𝚠, 𝚑𝚘𝚠𝚎𝚟𝚎𝚛... 𝙸'𝚖 𝚗𝚘𝚝 𝚜𝚘 𝚜𝚞𝚛𝚎. || 22.10.16 || 07.10.18</t>
  </si>
  <si>
    <t>楽しみ😆✨💕</t>
  </si>
  <si>
    <t>✧🅷🄰🅽🄰✧</t>
  </si>
  <si>
    <t>HNindaeyo</t>
  </si>
  <si>
    <t>🐰#BOBBY #바비 #김지원 #BOBYUN #DoubleB💜</t>
  </si>
  <si>
    <t>#Worlds2018 im so Fucking hyped for this Weekend #letsgoc9 
This Worlds are so Amazing:D</t>
  </si>
  <si>
    <t>มะอี่</t>
  </si>
  <si>
    <t>iammyapk</t>
  </si>
  <si>
    <t>95’s</t>
  </si>
  <si>
    <t>My comfort zone 🌎 บ่นขิงบ่นข่าไปเรื่อยๆ | แพ้ทางสายแรพ เงินจงสถิตอยู่กับข้า อาเมน | ติดบ่วง 강초딩</t>
  </si>
  <si>
    <t>Minnk.</t>
  </si>
  <si>
    <t>Minnatchaya</t>
  </si>
  <si>
    <t>⛼🍷</t>
  </si>
  <si>
    <t>Deep + Dark ⛼|ทุกสิ่งเกิดขึ้นย่อมมีเหตุผลและคุณค่าของมัน</t>
  </si>
  <si>
    <t>porrynawa</t>
  </si>
  <si>
    <t>พื้นที่ส่วนตัว</t>
  </si>
  <si>
    <t>ikonic ❤️❤️ astro💓💓</t>
  </si>
  <si>
    <t>ทีเซอร์มาแล้ววว 💕</t>
  </si>
  <si>
    <t>DO_powwer</t>
  </si>
  <si>
    <t>ประเทศไทย @weareone</t>
  </si>
  <si>
    <t>Exo 💗
We are one 🎉💖
คยองซูคือรอยยิ้ม💗 ชิปkaisoo 🐻🐧ชิปchanbeak 🐶🐯 EXO-L 🇹🇭💗 EXO is my Universe 💗 18/03/2018 วันที่เราได้เจอกันนน 💗🐧 #EXOL</t>
  </si>
  <si>
    <t>OMMMGGGGGGGGGG</t>
  </si>
  <si>
    <t>trixia | #iKONinManila</t>
  </si>
  <si>
    <t>131LLIONAIRE</t>
  </si>
  <si>
    <t>I don't think the opposite of ’I love’ is ’I hate.’ I think it's ’I loved.’ - Kim Hanbin (2018)</t>
  </si>
  <si>
    <t>GIRDLE: BOOKED AND BUSY</t>
  </si>
  <si>
    <t>[#소연] 개회식에서 보자💜 
#leagueoflegends #worlds2018 https://t.co/vd0bt1zPzd</t>
  </si>
  <si>
    <t>소연</t>
  </si>
  <si>
    <t>g idle &amp;amp; league of legends i-</t>
  </si>
  <si>
    <t>Sona 😑 mono.</t>
  </si>
  <si>
    <t>armyluvs stay winning 🏹 || main acc: @gamerkth</t>
  </si>
  <si>
    <t>ซูพรีม U╹ x ╹U</t>
  </si>
  <si>
    <t>Fluffy5ag</t>
  </si>
  <si>
    <t>ᴀʟʟ ʏɢ</t>
  </si>
  <si>
    <t>{ᴠɪᴘ}👑 ʏɢ ғᴀᴍɪʟʏ (ノ・◡・)ノ ❤️ ✢ᴜɴᴛɪʟ ᴡʜᴇɴᴇᴠᴇʀ✢ #BIGBANGisVIPsEVERYTHING 🦄</t>
  </si>
  <si>
    <t>🅧🅞🅧🅞 ⁰⁷²¹ ^^; ☁️</t>
  </si>
  <si>
    <t>younghonglover</t>
  </si>
  <si>
    <t>NU’E5T ♡ SNSD</t>
  </si>
  <si>
    <t>K-Hiphop | 양홍원 ʏᴏᴜɴɢ ʙ 🐷♡ ᴏssʜᴜɴ ɢᴜᴍ ♡ ʙᴇᴡʜʏ | ʙᴀᴇᴋʜᴏ 🐯♡ ᴍɪɴʜʏᴜɴ 🦊 ♡ ʜʏᴜɴʙɪɴ ♡ sᴇᴏɴɢᴡᴜ 🐱♡ ᴅᴀɴɪᴇʟ 🐶♡ ʟᴜᴄᴀs</t>
  </si>
  <si>
    <t>𝐋𝐮𝐜𝐢𝐚𝐧𝐨🍑☁️</t>
  </si>
  <si>
    <t>xxxlpk93</t>
  </si>
  <si>
    <t>🐈🎼 ♡ #김태연 &amp;smtown | 워너원 #강다니엘 ♡</t>
  </si>
  <si>
    <t>Tammy Wang</t>
  </si>
  <si>
    <t>Kayamy68</t>
  </si>
  <si>
    <t>Music in my life 💕⭐️</t>
  </si>
  <si>
    <t>진남수ได้เป็นพยานรักซอนฮัก(แกล้งrestอ่านหนังสือสอบ)​</t>
  </si>
  <si>
    <t>Naizy97_</t>
  </si>
  <si>
    <t>ในใจน้องซอนอู</t>
  </si>
  <si>
    <t>❤️ @WE_THE_BOYZ ❤️ @loonatheworld ❤️ ฯลฯ</t>
  </si>
  <si>
    <t>I stan talent</t>
  </si>
  <si>
    <t>readyreview ' 👽🦈</t>
  </si>
  <si>
    <t>View_wawwa</t>
  </si>
  <si>
    <t xml:space="preserve">SNSD RVV BLΛƆKPIИK  PRISTIN </t>
  </si>
  <si>
    <t>` SNSD OT9 ☔  TAEYEON • TIFFANY • JESSICA &amp; KRYSTAL • ROA • JISOO • IRENE • YERI • WENDY • SEULGI • JOY • ROSÈ • JENNIE • EUNSEO • XIYEON • BONA • LUDA 💛🐰🌚💫</t>
  </si>
  <si>
    <t>BOBBY!!!!!!! 💕🤘</t>
  </si>
  <si>
    <t>freya</t>
  </si>
  <si>
    <t>freylicitysmoak</t>
  </si>
  <si>
    <t>be the wind 🍃 - Kim Hanbin</t>
  </si>
  <si>
    <t>Kwan WDF</t>
  </si>
  <si>
    <t>KwanLovewg</t>
  </si>
  <si>
    <t>I'M THAIWONDERFUL|WONDER GIRLS|BIG BANG|HIGHLIGHT|IKON|TWICE|BTS|WONDERBANG|JYP NATION|LOVE HARRY POTTER</t>
  </si>
  <si>
    <t>배고픈</t>
  </si>
  <si>
    <t>Chrstnhndsm</t>
  </si>
  <si>
    <t>Twiceeee ❤️</t>
  </si>
  <si>
    <t>YASSSS BOBBYYYYYYY</t>
  </si>
  <si>
    <t>nae 🤓🐣</t>
  </si>
  <si>
    <t>hanbinaenae</t>
  </si>
  <si>
    <t>no six pack, just stomach ~</t>
  </si>
  <si>
    <t>ʙᴏᴜʀɢᴇᴏɪs 💭</t>
  </si>
  <si>
    <t>CBSJM_95</t>
  </si>
  <si>
    <t>ᴍᴀɪɴ ᴊɪᴍɪɴ ʟᴀᴋ ᴘɪ ʜᴏᴘᴇ ᴍᴀᴋ ᴋᴡᴀ ᴘᴜᴀ ʟᴀᴋ ᴊᴋᴏᴏᴋ ᴘʀᴀ ᴅᴜᴊ ʟᴜᴋ ɴᴀɪ ꜱᴀɪ 💜</t>
  </si>
  <si>
    <t>kkukkuhoe</t>
  </si>
  <si>
    <t>junhoe's potato.</t>
  </si>
  <si>
    <t>★lukpla★</t>
  </si>
  <si>
    <t>lukpla8</t>
  </si>
  <si>
    <t>yellowcrushh</t>
  </si>
  <si>
    <t>อย่ามาเก๋าแถวนี้ เพราะผมกะพง</t>
  </si>
  <si>
    <t>♊️</t>
  </si>
  <si>
    <t>Ermilyn_</t>
  </si>
  <si>
    <t>iKON ✨x  iKONIC ♥️</t>
  </si>
  <si>
    <t>Angelo Chacin 💯</t>
  </si>
  <si>
    <t>jnsgbh</t>
  </si>
  <si>
    <t>| IOI STAN | BLACKPINK | FROMIS_9 | IZONE | #แชกุระ l รีเยอะ | GIRLGROUP STAN</t>
  </si>
  <si>
    <t>หมวยชาน❀</t>
  </si>
  <si>
    <t>muayshan0508</t>
  </si>
  <si>
    <t>TRANS #ชานแปลทำไม</t>
  </si>
  <si>
    <t>•ติ่งแรปเปอร์💕 Everything for @iKON_chan_w000 🐻❤เมนน้องชานที่เต๊าะคุณดงทุกวัน☀️ มีแค่ไอค่อน🖖 | iKON | Mad Clown | Giriboy | SMTM | Eng-한국어-中文👌</t>
  </si>
  <si>
    <t>happy ~~~~</t>
  </si>
  <si>
    <t>aomlkz_131</t>
  </si>
  <si>
    <t>Cawaii</t>
  </si>
  <si>
    <t>KEW</t>
  </si>
  <si>
    <t>IBEALNG</t>
  </si>
  <si>
    <t>Kew really</t>
  </si>
  <si>
    <t>เจ้าหมูกระต่าย 💚</t>
  </si>
  <si>
    <t>klkr239</t>
  </si>
  <si>
    <t>• NCT • 💚 แฟนคลับวงการเกาหลีค่ะ ชิปทุกคู่ที่พอใจค่ะ 😂</t>
  </si>
  <si>
    <t>I Love (G)I-DLE</t>
  </si>
  <si>
    <t>InCDous</t>
  </si>
  <si>
    <t>Noodle nation</t>
  </si>
  <si>
    <t>Stan OT6 only</t>
  </si>
  <si>
    <t>Paris L. Johnson🖤🦋✨♍🍯</t>
  </si>
  <si>
    <t>AmourParriss</t>
  </si>
  <si>
    <t>Chauvin, LA</t>
  </si>
  <si>
    <t>ʝųʂɬ ąŋơɬɧɛཞ ცơɱც ცƖąƈƙ ɠıཞƖ|19                    ℓσυιѕιαиα📍</t>
  </si>
  <si>
    <t>ennymeane</t>
  </si>
  <si>
    <t>okokokokokokokokokokokok</t>
  </si>
  <si>
    <t>bababoo.</t>
  </si>
  <si>
    <t>mxxkmr</t>
  </si>
  <si>
    <t>Jupiter💫</t>
  </si>
  <si>
    <t>💘💘💘@tkwpcnfak🌊🌊🌊</t>
  </si>
  <si>
    <t>Yes!!!!!!!! Get it !!!</t>
  </si>
  <si>
    <t>I’m rooting for #C9WIN! Support your team at #worlds2018 with @predatorgaming &amp;amp; stand a chance to win LOL skins.… https://t.co/4C4OIPdkS8</t>
  </si>
  <si>
    <t>that’s why bobby has the LoL insta post</t>
  </si>
  <si>
    <t>ground0</t>
  </si>
  <si>
    <t>guardace</t>
  </si>
  <si>
    <t>i’m a grown, horny man. and my name is zane. —22. nsfw 24/7</t>
  </si>
  <si>
    <t>hoepcyeol</t>
  </si>
  <si>
    <t>I stan legends named EXO💫 @weareoneEXO // #박찬열 📌 iKONIC✨ ///////</t>
  </si>
  <si>
    <t>lil’P@l23</t>
  </si>
  <si>
    <t>fuckyeahipare</t>
  </si>
  <si>
    <t>𝙣𝙤𝙩 𝙖 𝙨𝙤𝙛𝙩 𝙨𝙩𝙖𝙣 / แล้วแต่การกระทำนะ</t>
  </si>
  <si>
    <t>kowpodee1</t>
  </si>
  <si>
    <t>IKON | BOBBY💗 | เป็นโรคคลั่งซีรี่ย์เกาหลีค่ะ✨</t>
  </si>
  <si>
    <t>YAM+EXO=❤</t>
  </si>
  <si>
    <t>khunyammi</t>
  </si>
  <si>
    <t>Thailand;Bangkok</t>
  </si>
  <si>
    <t>EXO • WE ARE ONE • EXO-L ❤
iKON + WINNER +BLACKPINK ❤</t>
  </si>
  <si>
    <t>I’m rooting for #G2WIN ! Support your team at #worlds2018 with @predatorgaming &amp;amp; stand a chance to win LOL skins.… https://t.co/zWYZKYl46K</t>
  </si>
  <si>
    <t>Shifty</t>
  </si>
  <si>
    <t>R6SShifty</t>
  </si>
  <si>
    <t>R6S Player.
26y.</t>
  </si>
  <si>
    <t>นี่ PiJi ไง</t>
  </si>
  <si>
    <t>PiJiNeaw</t>
  </si>
  <si>
    <t>CNBLUE ♡YongSeo 》iKON♡iKONIC 🤓 #DoubleB 》WANNAONE, JBJ , เอ็นดูคุณอ๋ง #เนียลอง#องเนียล 
 [JYH • KJW • OSW • KHB]
⚠️เรารีบ่อย รีไปเรื่อยอย่าว่าเรานะ⚠️</t>
  </si>
  <si>
    <t>ใครไม่หล่อโดยองหล่อ¹²⁷</t>
  </si>
  <si>
    <t>NJane2306</t>
  </si>
  <si>
    <t>VIXX💙RVV❤NCT💚 | หลงใหลในR&amp;Bเกาหลี</t>
  </si>
  <si>
    <t>ㅌ</t>
  </si>
  <si>
    <t>yh_tiyaaa</t>
  </si>
  <si>
    <t>I love yunhyeong okay people pls</t>
  </si>
  <si>
    <t>ally broke¹²⁷</t>
  </si>
  <si>
    <t>ikyeol</t>
  </si>
  <si>
    <t>mailnly w1 | exo | bp | ikon</t>
  </si>
  <si>
    <t>⠀⠀⠀ ⠀⠀ ⠀⠀ ⠀⠀ 我愛董思成💖</t>
  </si>
  <si>
    <t>คฮบ.\( •♢• )/🐣^^</t>
  </si>
  <si>
    <t>JtSJiB</t>
  </si>
  <si>
    <t>♡●﹏●♡</t>
  </si>
  <si>
    <t>#iKON #withiKONIC #shxxbi131 #🐰🐯</t>
  </si>
  <si>
    <t>IM GONNA FUCKIMG CRY??? https://t.co/DDwCf17sEl</t>
  </si>
  <si>
    <t>DaRakjh🐣🐣🐣</t>
  </si>
  <si>
    <t>DaRarakjh</t>
  </si>
  <si>
    <t>SNSN💖EXO💛iKON❤️WINNER💚RV💙BP🖤#คุณซอ#ไอรีน#เวดซึล#คุณเซ#พี่หมิน#ดีโอ#ซงมิโน#เจน#ซู#แชง#ลิซ#มัมบิน#พี่บ๊อบ#พี่จิน#จุนเน่#คุณซง#ดงดง#ชานอู~ #JUNHWAN#JUNBIN🎈💕</t>
  </si>
  <si>
    <t>яαιи ❁</t>
  </si>
  <si>
    <t>myitim1</t>
  </si>
  <si>
    <t>#BIGBANG #SNSD #REDVELVET #IKON #BLACKPINK</t>
  </si>
  <si>
    <t>มาดามซน</t>
  </si>
  <si>
    <t>NtSobeast</t>
  </si>
  <si>
    <t>--------💡HIGHLIGHT💡 wanna one ---------  
| Light |wanna ble| 
#강다니엘 #คังดาเนียล
✏KMITL 56</t>
  </si>
  <si>
    <t>A. Iwa</t>
  </si>
  <si>
    <t>Weiz_h</t>
  </si>
  <si>
    <t>Looking for something...</t>
  </si>
  <si>
    <t>ต้องการการนอนหลับอย่างเพียงพอวันล่ะ24 ชั่วโมง</t>
  </si>
  <si>
    <t>Kammii_cllssin</t>
  </si>
  <si>
    <t>Bigbang:NCT:EXO:Wannaone</t>
  </si>
  <si>
    <t>จำปาᵀˣᵀ skr~</t>
  </si>
  <si>
    <t>nnnut_kj</t>
  </si>
  <si>
    <t>Mad City, Paradise</t>
  </si>
  <si>
    <t>'am just a little #Aeri #EXOL ; L-1485 who also #NCTzen #TxT ‘n #WANNABLE 'till 2018! ♡ [#ทุกวงอยู่บนไทม์ไลน์] #RapperLover #FanGirl #FanFiction #GamesAddict</t>
  </si>
  <si>
    <t>Charlotte_8812</t>
  </si>
  <si>
    <t>도경수 / 디오 / EXO / 라이관린 / Wanna One / 권현빈 / JBJ</t>
  </si>
  <si>
    <t>송윤형❤</t>
  </si>
  <si>
    <t>ออยอี้</t>
  </si>
  <si>
    <t>babykilin</t>
  </si>
  <si>
    <t>everywhere with 艺兴。</t>
  </si>
  <si>
    <t>FOREVER WITH 兴。@weareoneEXO L-1485 X’BACK { zyxzjs } 🦄 #CB614 | 박지혼 , 강다니엘 | BLACKPINK + Red Velvet ⛈🌸🐶🐱🐻🐰 ⚠️ อันฟอลได้แล้วแต่สะดวกใจ</t>
  </si>
  <si>
    <t>𝐉𝐮𝐩𝐢𝐭𝐞𝐫🌈</t>
  </si>
  <si>
    <t>mybns_</t>
  </si>
  <si>
    <t>🍑🌻☁️</t>
  </si>
  <si>
    <t>— 𝑵𝒐𝒕 𝒂 𝒅𝒂𝒚 𝒈𝒐𝒆𝒔 𝒃𝒚 𝒕𝒉𝒂𝒕 𝑰 𝒅𝒐𝒏’𝒕 𝒕𝒉𝒊𝒏𝒌 𝒐𝒇 𝒚𝒐𝒖.</t>
  </si>
  <si>
    <t>Belldandy:BTOB's Friend 💚</t>
  </si>
  <si>
    <t>pchanlee91</t>
  </si>
  <si>
    <t>A proud ELFMelody ~💙</t>
  </si>
  <si>
    <t>.สกาวจีม♪</t>
  </si>
  <si>
    <t>khunparkjm</t>
  </si>
  <si>
    <t>*... Di7A1DJHLE5SWID6BWJaMJBS 62. JIMIN❤🐽BTS Marvel L JB BI ETC. ❤ #kookmin #allchimchim</t>
  </si>
  <si>
    <t>mamayang gabi na!! #WORLDS2018</t>
  </si>
  <si>
    <t>WHAT GOES ON</t>
  </si>
  <si>
    <t>961210s</t>
  </si>
  <si>
    <t>kang daniel owns south korea</t>
  </si>
  <si>
    <t>captainclaw</t>
  </si>
  <si>
    <t>captainclaw10</t>
  </si>
  <si>
    <t>โฮป◡̈</t>
  </si>
  <si>
    <t>_hopehopes</t>
  </si>
  <si>
    <t xml:space="preserve">รับทวิต รีทวิต ติดต่อทางdm </t>
  </si>
  <si>
    <t>OLAY'S | CMU | IKON ◡̈</t>
  </si>
  <si>
    <t>NotGood</t>
  </si>
  <si>
    <t>LobPaiPeejadern</t>
  </si>
  <si>
    <t>☆T-ara☆SNSD☆Dia☆Blackpink☆
☆Rvv☆(G)-idle☆</t>
  </si>
  <si>
    <t>WHERE'S MY GIDLEKON NATION AT? 😭</t>
  </si>
  <si>
    <t>iK🌐N in Manila</t>
  </si>
  <si>
    <t>withkings_iKON</t>
  </si>
  <si>
    <t>iKON's Flowery Path</t>
  </si>
  <si>
    <t>I'll call myself a kpop fan until iKON's final bow ♡ Hardcore iKONIC ♡ 10.26.14 - infinity ♡ Kim Hanbin's one &amp; only ♡ Living &amp; breathing solely for iKON ♡</t>
  </si>
  <si>
    <t>Miss.KD</t>
  </si>
  <si>
    <t>OILYKD_</t>
  </si>
  <si>
    <t>Everybody has a private world.. where they can be alone | MAROON5 &amp; SHINHWA &amp; JYJ &amp; HIGHLIGHT | QUEEN Lana Del Rey &amp; LITTLE MIX &amp; LEE HYORI 💕 #ซิบแตกยังแดกต่อ</t>
  </si>
  <si>
    <t>Sa_JH31</t>
  </si>
  <si>
    <t>🌱🐸🐸🐸🐸🐸🐸🐸🐸🐸🐸🌱</t>
  </si>
  <si>
    <t>mhpucj_</t>
  </si>
  <si>
    <t>มายเมน @btob2mh  #BTOB ♡ | #APINK ♡ |  #4MINUTE ♡ | #BEAST ♡ | #CLC ♡ |  #PENTAGON ♡ | #PD Lai &amp; Yoo ♡ | #IDLE ♡ | #cubefam | #JaeHwan 101 ♡ |</t>
  </si>
  <si>
    <t>NatchakamonM</t>
  </si>
  <si>
    <t>B.I​
JAY
MINO</t>
  </si>
  <si>
    <t>ปากจุนเน่</t>
  </si>
  <si>
    <t>lovewinnee</t>
  </si>
  <si>
    <t>#JANGHYUNSEUNG 
#junchan                                                    
CLCเกิร์ดกรุปวงเดียว😻
เมนนุ้งเยน #CLC ฮงซอก #PENTAGON เมนจุนเน่เหนือเมนชานอู #iKON</t>
  </si>
  <si>
    <t>- ผู้หญิงของหวังเเจ็คสัน 王嘉尔  -</t>
  </si>
  <si>
    <t>chompaow</t>
  </si>
  <si>
    <t>#Got7 #JacksonWang #TEAMWANG</t>
  </si>
  <si>
    <t>บ๊อบบี้บร๊ะ</t>
  </si>
  <si>
    <t>_1997tnk</t>
  </si>
  <si>
    <t>INFINITE | iKON | WINNER</t>
  </si>
  <si>
    <t>rengginang</t>
  </si>
  <si>
    <t>songyh_</t>
  </si>
  <si>
    <t>🇮🇩  🇰🇷  🇬🇧</t>
  </si>
  <si>
    <t>iKON fan acc • 19 tahun hidup di era gadget tanpa pasangan &amp; kemesraan</t>
  </si>
  <si>
    <t>Super Junior || TVXQ || EXO || NCT || Wanna One || JBJ || iKON // Also, I don't do free follow and follow other account thing. Love y'all</t>
  </si>
  <si>
    <t>คิตตี้ฮ่องกงหวังคงแจ็คสัน🐢</t>
  </si>
  <si>
    <t>fernjassadaporn</t>
  </si>
  <si>
    <t>ไม่กินเผ็ดคั้บ ไม่กินเผ็ด🔥🐢
รักนายจังหวังพัพพี๊❤</t>
  </si>
  <si>
    <t>𝐩𝐢𝐧𝐞𝟏𝟎𝟐𝟐 - ♡</t>
  </si>
  <si>
    <t>hvymkme</t>
  </si>
  <si>
    <t>160716#iKONisComingtoThailand</t>
  </si>
  <si>
    <t>♡♡DESIGN GRAPHIC♡♡ iKON &amp; NCT | ONE | Sik-K ↯' Groovy Room H1GHR MUSIC AOMG | DPR LIVE #sungminist #DoubleB #taeten #doten #markmin #jaedo #noren</t>
  </si>
  <si>
    <t>And why am I not in Korea yet!!! Two of my favorite loves #Kpop and #LeagueofLegends #Worlds2018</t>
  </si>
  <si>
    <t>k.ception</t>
  </si>
  <si>
    <t>k_ception</t>
  </si>
  <si>
    <t>Discovering Myself in all things #takeyourpassionandmakeithappen</t>
  </si>
  <si>
    <t>•อี้หยางอยากสูง149-☄•</t>
  </si>
  <si>
    <t>kkrapaom</t>
  </si>
  <si>
    <t>💛ㅇ ㅍ ㄴ ㅌ💛ㅎㅅㅇ💛มนชิต💛.별하랑       💛아이즈원💛Miyu💛ชมพูอ่อนขาว</t>
  </si>
  <si>
    <t>BEMINE_XIII</t>
  </si>
  <si>
    <t>25817</t>
  </si>
  <si>
    <t>I’m rooting for #C9WIN! Support your team at #worlds2018 with @predatorgaming &amp;amp; stand a chance to win LOL skins.… https://t.co/2DwRqf0z7s</t>
  </si>
  <si>
    <t>B 🌐</t>
  </si>
  <si>
    <t>cavsbigestfan1</t>
  </si>
  <si>
    <t>Lake '18 | Rugby 🏉 | Kent 👌 | Talent wins games, but teamwork and intelligence wins championships. ~Michael Jordan</t>
  </si>
  <si>
    <t>ไม่รู้หรอก</t>
  </si>
  <si>
    <t>MurkAlone</t>
  </si>
  <si>
    <t>I'm a dreamer.
เรียนรู้ที่จะเป็นคนใหม่ที่ดีกว่าเดิม</t>
  </si>
  <si>
    <t>AlizIcon</t>
  </si>
  <si>
    <t>Aliz009</t>
  </si>
  <si>
    <t>37.3317, -122.0307</t>
  </si>
  <si>
    <t>Nothing in life is certain.</t>
  </si>
  <si>
    <t>ขายของก่อน💸 เมคมันนี่รัวๆเลย🍁</t>
  </si>
  <si>
    <t>quaintArtist</t>
  </si>
  <si>
    <t>ทำงานบช.ด้วยฟีลลิ่งของ ART ตัวแม่~🍻🤙🏻 (ผ่านมหกรรมปิดงบมาได้ด้วยการแดกกระดาษทำงบแม่ง!!!!!!)</t>
  </si>
  <si>
    <t>moopuek😎</t>
  </si>
  <si>
    <t>waitforme7843</t>
  </si>
  <si>
    <t>ดะเน่ว=ค.น่ารักของโลกใบนี้</t>
  </si>
  <si>
    <t>everybody wants to love | positive makes positives</t>
  </si>
  <si>
    <t>┊EveyuXlh🎀</t>
  </si>
  <si>
    <t>Eveyux2B</t>
  </si>
  <si>
    <t>♡장현승♡OT6💡Light X Highlight📍┊🐼Apink💕 ┊CubeFame ┊ ASD BEC🕹ヾ(*´∀｀*)ﾉ</t>
  </si>
  <si>
    <t>Kwon D.✨</t>
  </si>
  <si>
    <t>alwaysikonbb</t>
  </si>
  <si>
    <t>|CLIMAX WITH POET JUNJUN💫|Support, Protect, Have Faith|@JunhoeDays Admin 🌞 kpop Online shop @sweetchinguph 🍭</t>
  </si>
  <si>
    <t>Happy_Boy 😊</t>
  </si>
  <si>
    <t>kenrieco_m</t>
  </si>
  <si>
    <t>my official twitter Account | ILKA AMIKOM YK | Alumni SMKN2WSB | Movie Maker | poem maker | penata artistik | K-POPERS | http://ask.fm/Kenrico112</t>
  </si>
  <si>
    <t>PaŁm</t>
  </si>
  <si>
    <t>sitamonpalm</t>
  </si>
  <si>
    <t>Thailand,BKK</t>
  </si>
  <si>
    <t>|| 17 || 🇹🇭 || 🏳️‍🌈 || 1D || Shawn Mendes || Photo || ZQUAD || Directioner Forever || Little Mix ||Belieber || BTS || K.A.R.D ||</t>
  </si>
  <si>
    <t>ॱ 🥄 𓈒 ปาว 𓐄 เฟิง 𓈒 ♥︎ ⸋</t>
  </si>
  <si>
    <t>yourbaofengx</t>
  </si>
  <si>
    <t>𖦹 ⑅ ﹴ ˓♥︎ addsomeoneacc ˒  ﹴ⑅ 𖦹︎</t>
  </si>
  <si>
    <t>Elixirx🍷</t>
  </si>
  <si>
    <t>Elixirxxx</t>
  </si>
  <si>
    <t xml:space="preserve">Welcome to fantastic world </t>
  </si>
  <si>
    <t>vip/innercircle/ikonic/blink</t>
  </si>
  <si>
    <t>羊山羊</t>
  </si>
  <si>
    <t>Hituji_goat</t>
  </si>
  <si>
    <t>オルタナ</t>
  </si>
  <si>
    <t>NieR（気まぐれで）、MHW（またハマりつつある）、LOL（土日のみ）、フォートナイト、ボーダーブレイク（ガチャさえどうにかしてくれれば…）、Destiny2（ふつーにおもろい）
灰と幻想のグリムガル（マジでおすすめ）、六花の勇者、すかすか、すかもか、
TRPGやりてぇ…</t>
  </si>
  <si>
    <t>sTeen_Kan</t>
  </si>
  <si>
    <t xml:space="preserve">승리 은지원 윤호 우혁 </t>
  </si>
  <si>
    <t>#VIP #Yellkies #UKNOWYUNHO #YGStan #GTOP #Hawaiicouple {3527}{2748} ❤️🧡💛💚💙💜🖤</t>
  </si>
  <si>
    <t>AshleeJayde🌸</t>
  </si>
  <si>
    <t>JupiterJoonie</t>
  </si>
  <si>
    <t>25, Australia 🇦🇺 If I was a Spice Girl I would be Salty Spice. Total multifandom trash monster. JoonBug&amp;SongBird 💕</t>
  </si>
  <si>
    <t>𝐒𝐎𝐌𝐄𝐃𝐀𝐘.</t>
  </si>
  <si>
    <t>evtarm76</t>
  </si>
  <si>
    <t>หนึ่งแอคหวีดทุกสิ่ง😂 |BTOB💙MELODY#1 | #ทีมเด็กคิวบ์ | พี่จะรอวันที่หนูเดด้วยกันนะลูก #หลินโฮ</t>
  </si>
  <si>
    <t>ทันเดอร์บอย :3</t>
  </si>
  <si>
    <t>Painttttttt</t>
  </si>
  <si>
    <t xml:space="preserve">EXO,Monsta X  </t>
  </si>
  <si>
    <t>EXO is EXO-L Chen D.O. 2112 @weareoneEXO 🌈 ~ Monsta X is MONBEBE Minhyuk IM KIHYUN 9396 @OfficialMonstaX 👾 ~ หลงฮงบินวงวิก ❤️ ~ Sunmi Park Bom แจฮยอน❤️🖤👾</t>
  </si>
  <si>
    <t>nida| bto7 forever 💙07.04.20💙silverlight</t>
  </si>
  <si>
    <t>Nida_f24</t>
  </si>
  <si>
    <t>i'm definition of masterpiece... melody 2015.... 🇮🇩</t>
  </si>
  <si>
    <t>คัมแบคนี้ขอแค่จงอินผมแห้ง</t>
  </si>
  <si>
    <t>stardustkai88</t>
  </si>
  <si>
    <t>#DONT_MESS_UP_MY_TEMPO</t>
  </si>
  <si>
    <t>_Park Gie  💞</t>
  </si>
  <si>
    <t>inspirit_jihoon</t>
  </si>
  <si>
    <t>INFINITE  😍😍😍
WANNA ONE 😍😍😍
Golden Child 😍😍😍
Jung Sewoon  😍😍😍</t>
  </si>
  <si>
    <t>dhea ∞</t>
  </si>
  <si>
    <t>dheaderia24</t>
  </si>
  <si>
    <t>I I II II I I OI II ☝ 👑 variety is the spice of life 💜 🖤💖❤💙 Justin ➕✖get ready? 다음에 또 만나요! #mulfan #YG</t>
  </si>
  <si>
    <t>Plair</t>
  </si>
  <si>
    <t>PlairTipchada</t>
  </si>
  <si>
    <t>My love is CL, my babies are BLACKPINK and iKON.</t>
  </si>
  <si>
    <t>Dear.👑💕</t>
  </si>
  <si>
    <t>Jrimpranam</t>
  </si>
  <si>
    <t>อยู่หลายด้อมเกิน💓(BI. ikon) (kimteahyang BTS) (Wannaone 이대휘 )</t>
  </si>
  <si>
    <t>BOBBERT REALLY OUT HERE</t>
  </si>
  <si>
    <t>ใจพี่มันไขว้เขวไม่แข็งแกร่งดั่งหินผา</t>
  </si>
  <si>
    <t>dontneed2knowka</t>
  </si>
  <si>
    <t>라이관린 + 유선호 = 🌏</t>
  </si>
  <si>
    <t>| ysh lkl hmh bjy pjh | hui yanan | kimhanbin | #linho💛🐥 | #winkdeep✨🖤 | 🌌</t>
  </si>
  <si>
    <t>น้องไม่ชอบกินถั่ว 🥜</t>
  </si>
  <si>
    <t>babyoil___</t>
  </si>
  <si>
    <t>Girls' Generation EXO BTS NCT MONSTAX IKON WANNAONE THE ROSE GNCD STRAY KIDS 🧡  | Support all k-pop 💛| ♡ always with ChanBaek | ♡ ซีรีย์ | ♡ รีวิวร้านคาเฟ่</t>
  </si>
  <si>
    <t>RT @iKONBrazil: [RANDOM | 26.10.18] iKONICs comentem no tweet do @lolesports sobre o #Bobby (@bobbyranika) https://t.co/D3sdLNkzKG</t>
  </si>
  <si>
    <t>RT @Gkarly247: BOBBY!!! this will be amazing, I can feel it 🔥🔥🔥 #BOBBY #iKON #바비 #아이콘 https://t.co/9lGisADQOS</t>
  </si>
  <si>
    <t>get it bobby</t>
  </si>
  <si>
    <t>tee / jennie's solo on 11.12 📣</t>
  </si>
  <si>
    <t>pyrefliesx</t>
  </si>
  <si>
    <t>J + R</t>
  </si>
  <si>
    <t>Me gustó un video de @YouTube https://t.co/3ejcQJQ0nS LLEGAN LAS SEMIFINALES! ANÁLISIS Y PREDICCIONES! #WORLDS2018 || League of</t>
  </si>
  <si>
    <t>j_cuevas</t>
  </si>
  <si>
    <t>juanmetallero</t>
  </si>
  <si>
    <t>Subo videos en Youtube</t>
  </si>
  <si>
    <t>iKONEKI</t>
  </si>
  <si>
    <t>dvdvtoptop</t>
  </si>
  <si>
    <t>I am not the one who's wrong,
what's wrong is the world
h a r d c o r e V I P K O N I C</t>
  </si>
  <si>
    <t>버퍼 🐳 바비</t>
  </si>
  <si>
    <t>ByFern___</t>
  </si>
  <si>
    <t>#BAP #BangYongGuk ❤️ #20140628 i remember 💚 #iKON #BOBBY🐰</t>
  </si>
  <si>
    <t>🚀❤️[ i K O N I C x i K O N ]💙🚀🌊BOBBY🌊</t>
  </si>
  <si>
    <t>deerkonic</t>
  </si>
  <si>
    <t>กรุงเทพฯ</t>
  </si>
  <si>
    <t>exo♥️ikon💛nct💚got7💙blackpink🧡 🍒ก็รักทุกวงล่ะจ้ะ</t>
  </si>
  <si>
    <t>dream perfect regime</t>
  </si>
  <si>
    <t>Justyesteryear🐧</t>
  </si>
  <si>
    <t>justyesteryear</t>
  </si>
  <si>
    <t>I'm Sone ! SNSD | (G)I-DLE | IOI | Red Velvet | Lovelyz | Meiqi&amp;Bona | MoonSua | LeeSoomin | KimEunsuh | Pristin</t>
  </si>
  <si>
    <t>คูมฮวา🌸</t>
  </si>
  <si>
    <t>yerimrr</t>
  </si>
  <si>
    <t>🌈🌟</t>
  </si>
  <si>
    <t>noodles x MIYEON💚 | all for (G)I-DLE🌟 |</t>
  </si>
  <si>
    <t>LIZETH GAMA 💜#MOONCHILD</t>
  </si>
  <si>
    <t>Lizeth__gama</t>
  </si>
  <si>
    <t>BANGTAN❤💜
DYLAN WANG,
CAESAR WU,
DARREN CHEN,
CONNOR LEONG</t>
  </si>
  <si>
    <t>⋈ 문🌙¹²⁷</t>
  </si>
  <si>
    <t>Moon09J</t>
  </si>
  <si>
    <t>รักจองอูที่สุดในโลก</t>
  </si>
  <si>
    <t>정문아 | NCT | MONSTA X | VERIVERY | WANNA-ONE | TRCNG | DAY6 | THE BOYZ | (G)I-DLE | SF9 | PENTAGON | Golden Child | SAMUEL ติ่งอีกเยอะมาก รีเยอะ ⚠คิดดีๆก่อนฟอล⚠</t>
  </si>
  <si>
    <t>lele</t>
  </si>
  <si>
    <t>9991220_</t>
  </si>
  <si>
    <t>ㅋㅋㅋ-land.</t>
  </si>
  <si>
    <t>iKONIC myday.</t>
  </si>
  <si>
    <t>Jessie Marie 💜</t>
  </si>
  <si>
    <t>JessieMarie_108</t>
  </si>
  <si>
    <t>I'm just an average girl that LOVES to dance ❤️💃🏻 Ballet, Jazz, Tap, Hip-Hop, Break dance, Folkorico ............I 💜 Kpop</t>
  </si>
  <si>
    <t>หมีโนววววว</t>
  </si>
  <si>
    <t>mminielllll</t>
  </si>
  <si>
    <t>YG STAN 🔥| ONGNIEL 💛💜</t>
  </si>
  <si>
    <t>ดิสนี้ให้จีมิน</t>
  </si>
  <si>
    <t>Nookk0829</t>
  </si>
  <si>
    <t>don't touch me isus</t>
  </si>
  <si>
    <t>0829% ♡VMIN ♡KookMin 방탄소년단  #BTS #Twice #Seventeen #IZONE #Sana #Wonwoo #Minjoo | 95 |
●•teamwork makes the dream work•●</t>
  </si>
  <si>
    <t>Mr.Pepee (아이엔) 🦊</t>
  </si>
  <si>
    <t>PNitiyarom</t>
  </si>
  <si>
    <t>I.N #Straykids Sana #Twice W24 Jaemin #Nct Jaehyun #Goldenchild South Korea 🇰🇷 and Japan 🇯🇵 ชอบของ เกาหลี😆 ท่องเที่ยว🎑 ดูรีวิวได้ที่ #Pepeereview</t>
  </si>
  <si>
    <t>ดอกกุหลาบสีฟ้า</t>
  </si>
  <si>
    <t>taniestan</t>
  </si>
  <si>
    <t>💙
หัวใจของฉันอยู่ที่ซงมิโน</t>
  </si>
  <si>
    <t>비빈</t>
  </si>
  <si>
    <t>hanbin131</t>
  </si>
  <si>
    <t>@ikon_shxxbi #doubleB #hanbin131 🧡💜| one and only BI | AOMG | H1GHR MUSIC</t>
  </si>
  <si>
    <t>Don't Mess Up My Tempo</t>
  </si>
  <si>
    <t>crudeplay614</t>
  </si>
  <si>
    <t>I don't have a short temper, I just have a quick reaction to liars and users ツ exol, universe, ikonic</t>
  </si>
  <si>
    <t>สกายฟ้าเป็นช้างให้จุนเน่🐘</t>
  </si>
  <si>
    <t>_ffah98</t>
  </si>
  <si>
    <t>-ถ้าเงินเป็นของเราเราจะติ่งใครก็ได้ป่ะ-</t>
  </si>
  <si>
    <t>I’m rooting for #C9WIN! Support your team at #worlds2018 with @predatorgaming &amp;amp; stand a chance to win LOL skins.… https://t.co/7MIIt0cbKN</t>
  </si>
  <si>
    <t>Mr. Pyrope</t>
  </si>
  <si>
    <t>MrPyrope</t>
  </si>
  <si>
    <t>You don't need a license to drive a sandwhich</t>
  </si>
  <si>
    <t>→❥κÐиツ</t>
  </si>
  <si>
    <t>lqkimkanghwang</t>
  </si>
  <si>
    <t>→KANGDANIEL
→HWANGMINHYUN
░░ #WannableThailand ░░
→KIMJONGIN
→PARKCHANYEOL
░░ #ExolThailand ░░</t>
  </si>
  <si>
    <t>njhnjml</t>
  </si>
  <si>
    <t>kedah</t>
  </si>
  <si>
    <t>dah makan? | ums | ggmu | 22 | 🇫🇷</t>
  </si>
  <si>
    <t>หอมหัวน้องซอนนนนนนนน 😘</t>
  </si>
  <si>
    <t>I_a_m_1234</t>
  </si>
  <si>
    <t>🌸 จะรักน้องซอนโฮจนกว่าน้องจะหยุดน่ารัก 🌸
❤YooSeonHo❤LaiKuanLin❤WannaOne❤JBJ❤IOI❤JungJoonYoung❤</t>
  </si>
  <si>
    <t>bby💫</t>
  </si>
  <si>
    <t>muffainee</t>
  </si>
  <si>
    <t>click here to bless ur ears⤵</t>
  </si>
  <si>
    <t>There are 12 months in one year. That’s January, February, March, April, May, June, Bobby, Hanbin, Jinan, Yunhyeong, Chanu, and Donghyuk.</t>
  </si>
  <si>
    <t>I’m rooting for #C9WIN! Support your team at #worlds2018 with @predatorgaming &amp;amp; stand a chance to win LOL skins.… https://t.co/yzw2k8SnPs</t>
  </si>
  <si>
    <t>SNow</t>
  </si>
  <si>
    <t>SnowLoL_</t>
  </si>
  <si>
    <t>camFollow</t>
  </si>
  <si>
    <t>camFollow3</t>
  </si>
  <si>
    <t>พี่ง่วง…ง่วงall the time…🐱🐶🐹</t>
  </si>
  <si>
    <t>asleepdeeply</t>
  </si>
  <si>
    <t>Cat is complicated🤔</t>
  </si>
  <si>
    <t>💸💸</t>
  </si>
  <si>
    <t>jcy_lbkwk</t>
  </si>
  <si>
    <t>❤JYPfam **MJ MHW DH MM TT**</t>
  </si>
  <si>
    <t>갓세븐 • 워나원 • 엔시티 • #ทาส97ไลน์
                                        🐢🐜🐶🌻🦊🐷🐹</t>
  </si>
  <si>
    <t>빌</t>
  </si>
  <si>
    <t>sleeptmr</t>
  </si>
  <si>
    <t>♡ 워너원 세븐틴 비투비 NCT</t>
  </si>
  <si>
    <t>ลัทธิผัวพิองสุดยอด</t>
  </si>
  <si>
    <t>l u n a 🌙</t>
  </si>
  <si>
    <t>smolbeansoyeon</t>
  </si>
  <si>
    <t xml:space="preserve">(g)i-dle ; bts </t>
  </si>
  <si>
    <t>usually talking to myself</t>
  </si>
  <si>
    <t>`♥</t>
  </si>
  <si>
    <t>kanomtarn_kim</t>
  </si>
  <si>
    <t>`Uttaladit , Thailand</t>
  </si>
  <si>
    <t>ถ้าเทอว่าเราว่า เราบ้าผช. เราก็จะ เออ ก็จริงนะ คำเตือน : รีเยอะห้ามว่า</t>
  </si>
  <si>
    <t>一ｋｏｉｋｉｎｇ</t>
  </si>
  <si>
    <t>1koiking</t>
  </si>
  <si>
    <t>ᴵ ᵘˢᵉᵈ ᵗᵒ ᵗʰⁱⁿᵏ ˢᵘᵍᵃʳ ʷᵃˢ ᵗʰᵉ ˢʷᵉᵉᵗᵉˢᵗ ᵗʰⁱⁿᵍ ⁱⁿ ᵗʰᵉ ʷᵒʳˡᵈ. ᴮᵘᵗ ᴵ ʳᵉᵃˡⁱᶻᵉᵈ ᴵ ʷᵃˢ ʷʳᵒⁿᵍ ᵃᶠᵗᵉʳ ᴵ ᵐᵉᵗ ʸᵒᵘ.</t>
  </si>
  <si>
    <t>BAECONISM 🥓</t>
  </si>
  <si>
    <t>rituaii</t>
  </si>
  <si>
    <t>ผุชายเอ้ดเอม = ผัว</t>
  </si>
  <si>
    <t>⚽️ MEZUT OZIL 📚 HP GOT 👸🏼 GIGI BELLA CARA KENDALL KYLIE 🎼 SNSD REDVELVET BLACKPINK 👧🏻 JUNGSIS 🌸 MIYAWAKI SAKURA</t>
  </si>
  <si>
    <t>โมโมะผมรักคุณ😘🍑🍑</t>
  </si>
  <si>
    <t>Passakorn087</t>
  </si>
  <si>
    <t>อ.อุทัย, จ.พระนครศรีอยุธยา</t>
  </si>
  <si>
    <t>ต้องการอยู่คนเดียวเป็นหลัก 🙏🏻 #Dek62 คณะที่ยังไม่ได้เลือก #CU #TU #Twice #once #momo #Blackpink #jisoo #blink &amp; oncec</t>
  </si>
  <si>
    <t>ยาย่ายู🐹🐹</t>
  </si>
  <si>
    <t>yaayaayuyu</t>
  </si>
  <si>
    <t>สงขลา, ประเทศไทย</t>
  </si>
  <si>
    <t>Love palit. 😘😘😘</t>
  </si>
  <si>
    <t>Nils 🌺 #ContinueTourInLatinAmerica</t>
  </si>
  <si>
    <t>🥞🥛</t>
  </si>
  <si>
    <t>96xef</t>
  </si>
  <si>
    <t>แก้บน~31nov</t>
  </si>
  <si>
    <t>@pledis_17 @wannaone_twt @CUBE_PTG (+💛💙💜)</t>
  </si>
  <si>
    <t>ด๋</t>
  </si>
  <si>
    <t>ziwadoii</t>
  </si>
  <si>
    <t>| กิน|เที่ยว|เปรี้ยวตีน | 🌈🐝🌟🍋🍭🍡🌸🍦🌳✌🏼🎅🏻เป็นไอคอนิค|เป็นบลิ๊ง|เป็นบ้า 🍑🍅🌶🍇🥥🥦🥗🍤🍯🚀 ig : hh_box ( อาหารสุขภาพดี ) ขอนแก่น 🥕🥕</t>
  </si>
  <si>
    <t>freinex</t>
  </si>
  <si>
    <t>f(x)/bts/blackpink/loona</t>
  </si>
  <si>
    <t>my knight @staygold07x</t>
  </si>
  <si>
    <t>แจ็กสันคือโลกทั้งใบ</t>
  </si>
  <si>
    <t>StoryPink1</t>
  </si>
  <si>
    <t>I love Got7 ❤️ Jackson 💕</t>
  </si>
  <si>
    <t>🖤171017🖤</t>
  </si>
  <si>
    <t>imtakiki</t>
  </si>
  <si>
    <t>I'm not a girl, Not yet a woman.</t>
  </si>
  <si>
    <t>tuck XX</t>
  </si>
  <si>
    <t>Tucknuttavipa</t>
  </si>
  <si>
    <t>แซะลิเวอร์พูลด้วยความรัก | ot5</t>
  </si>
  <si>
    <t>@LFC YNWA | winner x namtaehyun | ksy-lsh ♡ | Lisa Blackpink | ongseongwu | kwonhyunbin | choihyunsuk #namsong #2Seung #โค่ยูน</t>
  </si>
  <si>
    <t>giu; is grateful ღ</t>
  </si>
  <si>
    <t>dkingbobby</t>
  </si>
  <si>
    <t>jinhwan's height</t>
  </si>
  <si>
    <t>B.O ao duplo B sempre termina com Y</t>
  </si>
  <si>
    <t>주내야❤️</t>
  </si>
  <si>
    <t>Junekoosang</t>
  </si>
  <si>
    <t>WITHiKONIC&amp;BLINK #JUNE #JENNIE LOVE U iKON❤️iKONIC #ก็กูจุนฮเวอะ</t>
  </si>
  <si>
    <t>A̶p̶r̶i̶l̶ ̶S̶h̶a̶n̶e̶ is an 𝙴𝚇𝙾-𝙻</t>
  </si>
  <si>
    <t>itsaprilshanea</t>
  </si>
  <si>
    <t>𝙴𝚇𝙾-𝙻 𝚜𝚒𝚗𝚌𝚎 𝟸𝟶𝟷𝟸 ¦ 𝕄𝕦𝕝𝕥𝕚𝕗𝕒𝕟𝕕𝕠𝕞                                ＩＫＯＮＩＣ — ＮＣＴｚｅｎ                                      
JUNGKOOK ¦ TAEHYUNG</t>
  </si>
  <si>
    <t>I’m rooting for #G2WIN ! Support your team at #worlds2018 with @predatorgaming &amp;amp; stand a chance to win LOL skins.… https://t.co/sMRHeZghPR</t>
  </si>
  <si>
    <t>siopai</t>
  </si>
  <si>
    <t>ILAYKEITH</t>
  </si>
  <si>
    <t>inside your neuron</t>
  </si>
  <si>
    <t>dasein</t>
  </si>
  <si>
    <t>𝑛𝑎𝑙𝑖𝑧</t>
  </si>
  <si>
    <t>lisawoiwhyx</t>
  </si>
  <si>
    <t xml:space="preserve">EDEN </t>
  </si>
  <si>
    <t>﹋ #สเปฮาเร็มดงฮยอก #สเปมงเร็ม #Gสิงพะยัคนาคา ﹋ 
♡╱add @dowoonfornaliz here╱♡</t>
  </si>
  <si>
    <t>หลงรักผู้ชายที่ชื่อว่าแบจินยอง</t>
  </si>
  <si>
    <t>famejits</t>
  </si>
  <si>
    <t>I’m rooting for #G2WIN ! Support your team at #worlds2018 with @predatorgaming &amp;amp; stand a chance to win LOL skins.… https://t.co/QNDcV22EW0</t>
  </si>
  <si>
    <t>ZorexPlayz</t>
  </si>
  <si>
    <t>Zorexerino</t>
  </si>
  <si>
    <t>A like gaymz</t>
  </si>
  <si>
    <t>🌟🌈 BARU🌈🌟</t>
  </si>
  <si>
    <t>baru_beru</t>
  </si>
  <si>
    <t>Forever มึน...</t>
  </si>
  <si>
    <t>UnnieJK</t>
  </si>
  <si>
    <t>K-POP and One OK Rock fan. | อ่ะ ลิงก์ฟิควอนนาวัน ฮี่ๆ https://writer.dek-d.com/586861/story/view.php?id=1712458</t>
  </si>
  <si>
    <t>____jenelle____</t>
  </si>
  <si>
    <t>Sunset Valley</t>
  </si>
  <si>
    <t>no limit 'gon touch the sky ✨ 
http://curiouscat.me/____jenelle____</t>
  </si>
  <si>
    <t>imjaebum</t>
  </si>
  <si>
    <t>mindza64</t>
  </si>
  <si>
    <t>GOT7 ❤️</t>
  </si>
  <si>
    <t>nyel, sayo lang ako at mahal din kita ♡</t>
  </si>
  <si>
    <t>asdfghayakang</t>
  </si>
  <si>
    <t>wanna one, my pride and my honor. 💕</t>
  </si>
  <si>
    <t>jinjihanyundongchan</t>
  </si>
  <si>
    <t>sunalwayswithmoon◡̈⃝♡</t>
  </si>
  <si>
    <t>xxxi1anim</t>
  </si>
  <si>
    <t>sun×moon♡</t>
  </si>
  <si>
    <t>💓  희님 • 뱀뱀 • 지용   |   💗 🐥🐱 - 🐉🐱 - 🐯🐵 - 🐰🐍  너의 작은 웃음조차 이렇게 난 행복한데◡̈⃝♡</t>
  </si>
  <si>
    <t>JF|stan what i love|MONO</t>
  </si>
  <si>
    <t>jfvantelali</t>
  </si>
  <si>
    <t>BLACKPINK.BTS.IKON.WINNER.NCT</t>
  </si>
  <si>
    <t>stan talent stan ⬇️</t>
  </si>
  <si>
    <t>la princesse sereine xx</t>
  </si>
  <si>
    <t>rappersmuse</t>
  </si>
  <si>
    <t>you guys must be so busy i'm so sorry</t>
  </si>
  <si>
    <t>มิลค์อัญ-w-</t>
  </si>
  <si>
    <t>MilkAnnicha</t>
  </si>
  <si>
    <t>Chun Lin Chu</t>
  </si>
  <si>
    <t>ChunLinChu</t>
  </si>
  <si>
    <t>Taichung, Taiwan R.O.C 🇹🇼</t>
  </si>
  <si>
    <t>Deisy Elva Natalina Simanjuntak</t>
  </si>
  <si>
    <t>deisy_elva</t>
  </si>
  <si>
    <t>Jangan ambil pusing, santai saja.</t>
  </si>
  <si>
    <t>kira i/a ♡ daniel</t>
  </si>
  <si>
    <t>softdniel</t>
  </si>
  <si>
    <t xml:space="preserve">♡ 워너원 ♡ </t>
  </si>
  <si>
    <t>♡ 「 180721 - #WannaOneinKL 」 ♡</t>
  </si>
  <si>
    <t>jimmmy</t>
  </si>
  <si>
    <t>najmiramliyaho1</t>
  </si>
  <si>
    <t>Segamat, Johor</t>
  </si>
  <si>
    <t>uthm pagohh</t>
  </si>
  <si>
    <t>MyPCY🍒</t>
  </si>
  <si>
    <t>Mind_KH</t>
  </si>
  <si>
    <t>ELF&amp;EXO-L❤️ Kyhyun Chanyeol Sehun ❤️ RVV ( Seulgi Joy ) Blackpink ( lisa Rose) Wannable (Seongwoo,Daniel,Guanlin) NCT (Jaehyun)</t>
  </si>
  <si>
    <t>ftj.หม่ำหม่ำ(• ε •)</t>
  </si>
  <si>
    <t>FangNichapat12</t>
  </si>
  <si>
    <t>kwonjiyong</t>
  </si>
  <si>
    <t>❧𝒴𝑔 𝒻𝒶𝓂 ❁ 𝓃𝒸𝓉  𝓂𝑜𝓃𝓈𝓉𝒶 𝓍  ––— ✽jaehyun✽—–– 🌻 𝒌𝒘𝒐𝒏 𝒋𝒊 𝒚𝒐𝒏𝒈 ♡ มูมู ⁹⁷🌙 𝑰 𝒍𝒐𝒐𝒌 𝒇𝒐𝒓𝒘𝒂𝒓𝒅 𝒕𝒐 𝒔𝒆𝒆𝒊𝒏𝒈 𝒚𝒐𝒖 𝒂𝒈𝒂𝒊𝒏.</t>
  </si>
  <si>
    <t>𝘌𝘭𝘪𝘷𝘦𝘳𝘳𝘳𝘳</t>
  </si>
  <si>
    <t>AUGATCGUGA</t>
  </si>
  <si>
    <t>อั่ยยัยยัยยัยยัยยัยย้าย</t>
  </si>
  <si>
    <t>paranice</t>
  </si>
  <si>
    <t>IG :: paranice</t>
  </si>
  <si>
    <t>2PM DAY6 EXO</t>
  </si>
  <si>
    <t>mianao '^'</t>
  </si>
  <si>
    <t>manaomeanslime</t>
  </si>
  <si>
    <t>INNER CIRCLE : AMP</t>
  </si>
  <si>
    <t>Can't wait to see my babies in finalsssss!!</t>
  </si>
  <si>
    <t>Sebastian's Hoe.</t>
  </si>
  <si>
    <t>97회HOE</t>
  </si>
  <si>
    <t>Xsfelce</t>
  </si>
  <si>
    <t>konoha nakure</t>
  </si>
  <si>
    <t>🍁📮 YGFam •  VIP | IKONIC  Jiyong -- KooJH -- B.I  #BJIN #JUNBIN #JUNDONG #BOBJUN  #EZRAKIM  ☆ always be with you, and we walk together 🌸</t>
  </si>
  <si>
    <t>Somciokoleyt</t>
  </si>
  <si>
    <t>jnlsomchi</t>
  </si>
  <si>
    <t>Let's focus on communication</t>
  </si>
  <si>
    <t>💛ลจฟหกดเาสวงงงฟฟหเาวงงงง</t>
  </si>
  <si>
    <t>uponthe99</t>
  </si>
  <si>
    <t>정찬우 ━ 아이콘♡ 사랑해 아이콘 행복가자 아이콘</t>
  </si>
  <si>
    <t>โอเคๆ ยอมรับก็ได้ว่าเมนซังยอนค่ะ😢 เมนเจคอปกับซังยอน</t>
  </si>
  <si>
    <t>I AM SO HAPPY IM A FAN OF ESPORTS,LEAGUE AND KPOP THEN THIS HAPPENS 🤩</t>
  </si>
  <si>
    <t>louise // HAPPY YUTA DAY!!</t>
  </si>
  <si>
    <t>luwoooutsold</t>
  </si>
  <si>
    <t>orbitzenstayveluv, inSomnia</t>
  </si>
  <si>
    <t>➭ maybe if u stanned nct, stray kids and loona life would be easier</t>
  </si>
  <si>
    <t>xxibgdrgnnnnnnn</t>
  </si>
  <si>
    <t>seoul korea manila</t>
  </si>
  <si>
    <t>06 07 18 | A. Bundalian 😍🥰😘❤️</t>
  </si>
  <si>
    <t>ออฟฟิสเชี่ยวมินหะยอนเกิลเฟรน</t>
  </si>
  <si>
    <t>stamp_wspv_</t>
  </si>
  <si>
    <t>hwangminhyunnnnnn💗💗💗💗💗💗 | lisaaaaaa🔥🔥🔥🔥</t>
  </si>
  <si>
    <t>KingMinD 👑</t>
  </si>
  <si>
    <t>chicYoon89</t>
  </si>
  <si>
    <t>Paris, France 🇫🇷</t>
  </si>
  <si>
    <t>Do not have a dream but you have been happy.👼💜 #YOONJIN #BP💓 @BTS_twt  =👍 // MY QEEN👑👉@NICKIMINAJ</t>
  </si>
  <si>
    <t>🥂</t>
  </si>
  <si>
    <t>toastforus</t>
  </si>
  <si>
    <t>love is verb</t>
  </si>
  <si>
    <t>จุนเวร</t>
  </si>
  <si>
    <t>OrphanJunhwe</t>
  </si>
  <si>
    <t>since1997 ikon's vocalist #Bot</t>
  </si>
  <si>
    <t>✨plt✨</t>
  </si>
  <si>
    <t>juz_plotz</t>
  </si>
  <si>
    <t>somewhere in my dream</t>
  </si>
  <si>
    <t>Bowwiink bow 🍾🍷F R i D A Y  n O V E M B E R🌈</t>
  </si>
  <si>
    <t>bowwiink</t>
  </si>
  <si>
    <t>Chonburi</t>
  </si>
  <si>
    <t>#พบกันอีกครั้งเมื่อดอกไม้บาน🌼🌸❤ #ชอบญี่ปุ่นแต่ไม่เคยไป #BowwiinkReview 💄ชอบคสอ.แต่ไม่ค่อยแต่งหน้า😂 #เราชื่อโบว์ วิ้งค์เติมเอง 😘</t>
  </si>
  <si>
    <t>I Am : Nini ✨</t>
  </si>
  <si>
    <t>straycheese12</t>
  </si>
  <si>
    <t>WhereStrayKidsSTAY</t>
  </si>
  <si>
    <t>#IamSTAY                                                                🇲🇾</t>
  </si>
  <si>
    <t>lalisabstract</t>
  </si>
  <si>
    <t>inactive cause no blackpink cb</t>
  </si>
  <si>
    <t>💖__💖 #유경</t>
  </si>
  <si>
    <t>Sebastian Koo's Lover</t>
  </si>
  <si>
    <t>Smile_Y_elloW</t>
  </si>
  <si>
    <t>.KONIC WORLD.</t>
  </si>
  <si>
    <t>iKON is my passion. A proud iKONIC. VIP until whenever. Once and forever. I'm a very dull person. Follow at your own risk. #쌍블리</t>
  </si>
  <si>
    <t>Rei | Soyeon | #HANN🦂</t>
  </si>
  <si>
    <t>SoyeonnieStan</t>
  </si>
  <si>
    <t>(G)I-DLE | TWICE | REDVELVET | BLACKPINK | GFRIEND | MOMOLAND | BTS | Stan Jeon So Yeon 전소연 | HANN~ (fan account) | multifandom | new account</t>
  </si>
  <si>
    <t>yesssss 🔥🔥🔥</t>
  </si>
  <si>
    <t>fatin</t>
  </si>
  <si>
    <t>_fatinsyafiqah</t>
  </si>
  <si>
    <t>22 | Embrace the hardships &amp; don’t give up 👩🏻‍🎓</t>
  </si>
  <si>
    <t>Rumu®️@陰陽師@ブラダス</t>
  </si>
  <si>
    <t>rumu_browndust</t>
  </si>
  <si>
    <t>愛知→神奈川</t>
  </si>
  <si>
    <t>ブラウンダスト『甘味茶屋』所属 キャラ名『ルムム』 陰陽師 LOL サッカー 猫画像求む🐈</t>
  </si>
  <si>
    <t>-N/A-</t>
  </si>
  <si>
    <t>PIM_O_PIM</t>
  </si>
  <si>
    <t>ไม่พบข้อมูลที่คุณต้องการ</t>
  </si>
  <si>
    <t>Pitta</t>
  </si>
  <si>
    <t>PITTATAA</t>
  </si>
  <si>
    <t>最高すぎるなにこれ😭😭😭😭
私得すぎるって、、、、、</t>
  </si>
  <si>
    <t>じあ</t>
  </si>
  <si>
    <t>syy_yh</t>
  </si>
  <si>
    <t>송 윤 형 A T M 🏦</t>
  </si>
  <si>
    <t>DewEy_yyy</t>
  </si>
  <si>
    <t>DewEy_kodchamon</t>
  </si>
  <si>
    <t>にしくん</t>
  </si>
  <si>
    <t>nishikun01</t>
  </si>
  <si>
    <t>だいたいグラブルとアズレンともんはん アイコンはアバゴーラ画伯(@aba_aba_aba_)に描いていただきました</t>
  </si>
  <si>
    <t>Hanbin aiii💗</t>
  </si>
  <si>
    <t>Khurotulain</t>
  </si>
  <si>
    <t>Devano Taehyung Yoyo Hanbin💙💜
Pejuang giveaway!</t>
  </si>
  <si>
    <t>จะออกไปแตะขวดน้ำ</t>
  </si>
  <si>
    <t>LoveDaesungYG</t>
  </si>
  <si>
    <t>จะติ่งกี่วงก็ได้ เรื่องของกู</t>
  </si>
  <si>
    <t>Bradley Bremen</t>
  </si>
  <si>
    <t>BRaDLeE___</t>
  </si>
  <si>
    <t>E-Sports FanatiCccc,NSA TEAM,play DOTA 2 and League of Legends,FORZA INTER</t>
  </si>
  <si>
    <t>Asado mga oooppsss hahaha djk lang</t>
  </si>
  <si>
    <t>Once Forever</t>
  </si>
  <si>
    <t>Once___forever</t>
  </si>
  <si>
    <t>Once is happy because Twice is here
Twice are happy because our Once are here</t>
  </si>
  <si>
    <t>มะล่อกมะแล่ก</t>
  </si>
  <si>
    <t>Bibazatie</t>
  </si>
  <si>
    <t>WINNER. | INNER CIRCLE. | ONG. | NCT.| SOMI. |2K's.| Special.| No signal.| no money,no life.</t>
  </si>
  <si>
    <t>ต่อนยอน×โมโน๊ะ💜🐯🍀</t>
  </si>
  <si>
    <t>znrstt</t>
  </si>
  <si>
    <t>ใจกลางแฟนวอร์</t>
  </si>
  <si>
    <t>LeGoooo🤘</t>
  </si>
  <si>
    <t>Drii_Chan7</t>
  </si>
  <si>
    <t>Multi FanBoy🤙</t>
  </si>
  <si>
    <t>pijayehet</t>
  </si>
  <si>
    <t>shafrezaa</t>
  </si>
  <si>
    <t>struggling to finish my ACCA and i love exo ❤️</t>
  </si>
  <si>
    <t>qtalreii</t>
  </si>
  <si>
    <t>/ˌpesəˈmistik/</t>
  </si>
  <si>
    <t>🌹G-BoBi ^ㅠ^ เราจะพบกันอีกครั้งเมื่อดอกไม้บาน💐</t>
  </si>
  <si>
    <t>PpkPan</t>
  </si>
  <si>
    <t>▰ LU Corporation Co., Ltd.</t>
  </si>
  <si>
    <t>No Longer ¹²⁷</t>
  </si>
  <si>
    <t>AlaskaRud</t>
  </si>
  <si>
    <t>EXO | NCT | RVV</t>
  </si>
  <si>
    <t>siva</t>
  </si>
  <si>
    <t>flowerfesta</t>
  </si>
  <si>
    <t>Hiroshima, Japan</t>
  </si>
  <si>
    <t>主にハースストーン(NA鯖 siva#1607)、DQライバルズ(siva)をやってるいち個人です。LoLも始めました。アルネオ、ふにゃもらけ、なめこ等。 日常を含め色んな話題をつぶやく事がある為、気になる方はミュートかフォロー解除願います。 過去多種のゲームやってます。</t>
  </si>
  <si>
    <t>mono;foreverrain*doombaparty*</t>
  </si>
  <si>
    <t>HorpseJung</t>
  </si>
  <si>
    <t xml:space="preserve">inside bobby's wave 🌊 </t>
  </si>
  <si>
    <t>STREAM GOODBYE ROAD, KILLING ME, LS..... JUST ALL</t>
  </si>
  <si>
    <t>jayn</t>
  </si>
  <si>
    <t>kimjuinhwan</t>
  </si>
  <si>
    <t>he was introduced to YG Entertainment in 2013 as a student training. his favorite things are toy story, beef, ikonic, and you, yes you iBOB. nga peka dn maap</t>
  </si>
  <si>
    <t>v's</t>
  </si>
  <si>
    <t>yunismdc</t>
  </si>
  <si>
    <t>Taegi Enthusiast | @BTS_twt</t>
  </si>
  <si>
    <t>mari ٩ʕ◕౪◕ʔو</t>
  </si>
  <si>
    <t>onohyunuwu</t>
  </si>
  <si>
    <t>open for new friendships🤑</t>
  </si>
  <si>
    <t>Thảo Nguyên</t>
  </si>
  <si>
    <t>munnguyen57</t>
  </si>
  <si>
    <t>PTTTN</t>
  </si>
  <si>
    <t>มัมบิน ʕ•ᴥ•ʔ</t>
  </si>
  <si>
    <t>hanbinni2</t>
  </si>
  <si>
    <t>B.I</t>
  </si>
  <si>
    <t>ยัยต๋าของพี่ พี่รักหนูมากๆนะครับ🖤  พี่รักยัยต๋าปานจะกลืนกิน @ikon_shxxbi #bjin | #DoubleB 💙</t>
  </si>
  <si>
    <t>มะนาวหวาน  🍋🐸🐻🐱🐯🐣🐠</t>
  </si>
  <si>
    <t>kanmukda</t>
  </si>
  <si>
    <t>ดูซับในยูทูป หาไม่เจอถามได้</t>
  </si>
  <si>
    <t>S❤️NE | INNER CIRCLE | U&amp;I | ST🌟RLIGHT | DEAR FRIEND | UNIVERSE | BUDDY | YHNEXT🌱 | ทีมเด็กคิวบ์🐥| แม่น้องปลา 🐠 | Rainz☔ | คนหล่อซับไทย | Rest ทำซับชั่วคราว</t>
  </si>
  <si>
    <t>☀️fs💚sf🌻</t>
  </si>
  <si>
    <t>malaykor</t>
  </si>
  <si>
    <t>🌱unloyal #markhyuck hard shipper bcs 18 ppls got my back 💚
🐑unloyal #yixing shipper bcs they are one ❤️
unloyal g0rl bcs i am multifandom</t>
  </si>
  <si>
    <t>May Kpop performance sa finals 'to! lol</t>
  </si>
  <si>
    <t>iKON and Gidle in one sentence sounds that lit 🔥</t>
  </si>
  <si>
    <t>เหยดดเข้ ฮูเล่ๆๆๆๆๆๆ</t>
  </si>
  <si>
    <t>ด.ญ.มิยอน โจ</t>
  </si>
  <si>
    <t>IKIKIKIK19</t>
  </si>
  <si>
    <t>EXID i'm Leggo =Heo Solji😍
Support (G)I-DLE👸👸 =Miyeon Minnie Shuhua Soyeon YUQI Soojin 👍👍
ชอบแม่งหมดอ่ะโดยเฉพาะวงผู้หญิง ^^</t>
  </si>
  <si>
    <t>pooh🍀</t>
  </si>
  <si>
    <t>yo_itswenne</t>
  </si>
  <si>
    <t>hu kers?</t>
  </si>
  <si>
    <t>รักนะนางฟ้า13เซนของน้อง #ปูโย 💓</t>
  </si>
  <si>
    <t>jinaniwhanps</t>
  </si>
  <si>
    <t>-iKONIC- @gnani_____ JUNHWAN❤️</t>
  </si>
  <si>
    <t>♡@iKON_gnani_____ | iKON | เมนเหนือเมนคือจุนเน่เหนือจุนเน่ยังมีฮันบินของนุ้ง~หยุดน่ารักได้มั้ยคุณจีนาน #อยากให้คุณจีนานตอบเม้นต้องทำไง|yg stan | no ikon no life</t>
  </si>
  <si>
    <t>nay</t>
  </si>
  <si>
    <t>najnayya</t>
  </si>
  <si>
    <t>a coward but would fight for iKON</t>
  </si>
  <si>
    <t>Hebat gila ikon 👏👏👏👏👏</t>
  </si>
  <si>
    <t>qisXhun</t>
  </si>
  <si>
    <t>sehun94gochu</t>
  </si>
  <si>
    <t>Earth 🌍 Air 💨 Water 💧 Fire 🔥
EXO-ℓ Egg Mitochondria Microsoft Excel ONLY (f*ck off you antis) 🌸
Ot9 forever 🙆
@weareoneEXO #EXO supremacist</t>
  </si>
  <si>
    <t>โด</t>
  </si>
  <si>
    <t>donnakeikei21</t>
  </si>
  <si>
    <t>วายกีกี ~</t>
  </si>
  <si>
    <t>N A J E T</t>
  </si>
  <si>
    <t>_najet_</t>
  </si>
  <si>
    <t>Young, Wild &amp; Free forever .. 👽 #iKONIC</t>
  </si>
  <si>
    <t>jerienne 🐸</t>
  </si>
  <si>
    <t>jeryeeen</t>
  </si>
  <si>
    <t>btob; pentagon</t>
  </si>
  <si>
    <t>15 • in love with jinho's voice</t>
  </si>
  <si>
    <t>*•.¸♡ 파렁. ♡¸.•*</t>
  </si>
  <si>
    <t>Pndff</t>
  </si>
  <si>
    <t>박지훈 🐽 💕| เก็บเงินซื้อไก่ให้น้องจูนบวกกับควานลิน |BLINK❤|9%|บ่นบ่อยมากก.|</t>
  </si>
  <si>
    <t>iKONDLE 1ST WIN</t>
  </si>
  <si>
    <t>ST⭐RLIGHT_Yada</t>
  </si>
  <si>
    <t>yadamaneemantra</t>
  </si>
  <si>
    <t>❤️❤️❤️ #ravi ❤️❤️❤️ #parkhaejin #kimjisoo #mino #yubin #yooyeonseok #nichkhun #wooyoung #madclown</t>
  </si>
  <si>
    <t>ยังไม่ได้นอนนนนน</t>
  </si>
  <si>
    <t>Thanawanpt1</t>
  </si>
  <si>
    <t>นั่งงงในดงทวิต555</t>
  </si>
  <si>
    <t>yuta day [-2]</t>
  </si>
  <si>
    <t>mugiwara pirates</t>
  </si>
  <si>
    <t>FUCK GOLDY LIVES</t>
  </si>
  <si>
    <t>goldy</t>
  </si>
  <si>
    <t>goldypatenio</t>
  </si>
  <si>
    <t>구구내</t>
  </si>
  <si>
    <t>Citrullus lanatus🏃‍♀️</t>
  </si>
  <si>
    <t>태🐯</t>
  </si>
  <si>
    <t>kimtaev95_</t>
  </si>
  <si>
    <t>You had me at Hello🖤 「 @BTS_twt 」 |</t>
  </si>
  <si>
    <t>mimi | don’t mess up my tempo</t>
  </si>
  <si>
    <t>minniekilogram</t>
  </si>
  <si>
    <t>present:you</t>
  </si>
  <si>
    <t>'save you' enthusiast | multi</t>
  </si>
  <si>
    <t>Sailor D</t>
  </si>
  <si>
    <t>geekadork</t>
  </si>
  <si>
    <t>triad nerd ✨🍰</t>
  </si>
  <si>
    <t>บานาน่า</t>
  </si>
  <si>
    <t>benjakk1</t>
  </si>
  <si>
    <t>RED VELVET : iKON : NAMJOOHYUK</t>
  </si>
  <si>
    <t>bkei</t>
  </si>
  <si>
    <t>bkeikon</t>
  </si>
  <si>
    <t>🍑🍑🍑🍑🍑🍑🍑🔚</t>
  </si>
  <si>
    <t>เอาว่ะเพลง โปรโมท #Worlds2018 เพราะแฮะ ลงทุนเอาเรื่องๆ สเตจก่อนวันเกิดชั้นด้วยัวนนึง น่าดูเฟ่อออ</t>
  </si>
  <si>
    <t>Апипавадий👽</t>
  </si>
  <si>
    <t>apiranika</t>
  </si>
  <si>
    <t>I'm on the same page</t>
  </si>
  <si>
    <t>หนอนหนังสือชูวจัง🦋💙</t>
  </si>
  <si>
    <t>mywabwab</t>
  </si>
  <si>
    <t>📚ตามรอยพิชูว ปุ๊งงง
#จีซูอ่าน</t>
  </si>
  <si>
    <t>ɢɪᴍʙᴀᴘ;</t>
  </si>
  <si>
    <t>spongesbobby</t>
  </si>
  <si>
    <t>ηα вıσ ∂α ƒαѵ; sσƒтłyıxıηgz ♡</t>
  </si>
  <si>
    <t>rɑp ღ ƒαη αccσυηт</t>
  </si>
  <si>
    <t>ESTE PERFORMANCE SERÁ LEGENDARIO, guarden este mensaje</t>
  </si>
  <si>
    <t>Present: Monbebe</t>
  </si>
  <si>
    <t>NCT_IN_THEHOUSE</t>
  </si>
  <si>
    <t xml:space="preserve">EXOPLANET </t>
  </si>
  <si>
    <t>STRAY KIDS EVERYWHERE ALL AROUND THE WORLD •~multifandom~•</t>
  </si>
  <si>
    <t>🐤🐣❤MB❤🐦🐥</t>
  </si>
  <si>
    <t>chompoo_NEW</t>
  </si>
  <si>
    <t>ถึงเรือจะแห้งเราก้จะชิป</t>
  </si>
  <si>
    <t>_WeLoveWannaOne</t>
  </si>
  <si>
    <t>ชัยภูมิ, ประเทศไทย</t>
  </si>
  <si>
    <t>กัปตันขอโมเม้นให้ชาวเรือทีㅠㅠ #มินฮวาน
#เนียลอง #หลินฮุน #จินฮวี #wannaone</t>
  </si>
  <si>
    <t>Carolin</t>
  </si>
  <si>
    <t>carolin_garbacz</t>
  </si>
  <si>
    <t>a-ha fan since 1985❤❤❤ , BTS  since 2018 💝💝
shawol since 2018 ❤❤
Instagram:@aha_fan_forever</t>
  </si>
  <si>
    <t>UP⚡️TO⚡️ME⚡️</t>
  </si>
  <si>
    <t>nallalisablink</t>
  </si>
  <si>
    <t>b🌸l🌼a🌸c🌼k🌸p🌼i 🌸n🌼k ชอบคน แจ้มจ้อนนนนนนน. @lalalalisa_m and 🐱🐱🐱@jaehwan0527 🐏🐏🐏 อยากเลี้ยงน้อนแตฮวานกับหนูยะยิซ💗😍💗 #เลิฟองเนียลฮวานฮวัง🐱🐶🐏🦊</t>
  </si>
  <si>
    <t>waanjer</t>
  </si>
  <si>
    <t>jkt tengah2</t>
  </si>
  <si>
    <t>emang ngapa si ngga boleh? shombongg amat</t>
  </si>
  <si>
    <t>freshy</t>
  </si>
  <si>
    <t>jja1a</t>
  </si>
  <si>
    <t>bangkok,Thailand</t>
  </si>
  <si>
    <t>まの</t>
  </si>
  <si>
    <t>MANO_MIDORI</t>
  </si>
  <si>
    <t>Kpop/ Khiphop好き 推しが多い  FRBご自由に👍</t>
  </si>
  <si>
    <t>~☁️~</t>
  </si>
  <si>
    <t>_TT_Taehyung</t>
  </si>
  <si>
    <t>GK&amp;V KV MV</t>
  </si>
  <si>
    <t>HIGHLIGHT BTS (Gikwang &amp; Taehyung) (Jungkook &amp; Taehyung &amp; Jimin) 🐰🐯🐥💜หลงรักพี่ตะก้อนซองอุนกับเจ้ายักษ์จุนเน่</t>
  </si>
  <si>
    <t>I Love Blue</t>
  </si>
  <si>
    <t>myfavorite921</t>
  </si>
  <si>
    <t>good vibes only 😍</t>
  </si>
  <si>
    <t>ติ้มติ้มคาเนชั่น</t>
  </si>
  <si>
    <t>itimwz</t>
  </si>
  <si>
    <t xml:space="preserve">JiNHWAN </t>
  </si>
  <si>
    <t>รีไวล์เมตรนึง หนูทีมเขียวแดง  #minhyun♡</t>
  </si>
  <si>
    <t>KOREAN LOVE 💋💄</t>
  </si>
  <si>
    <t>koreanloveph</t>
  </si>
  <si>
    <t>🇵🇭🇵🇭🇵🇭</t>
  </si>
  <si>
    <t>Polly~</t>
  </si>
  <si>
    <t>L040897T</t>
  </si>
  <si>
    <t xml:space="preserve">SOUTH,HUGEBOY </t>
  </si>
  <si>
    <t>WINNERSOUTHCLUB •mainly tweet in Thai•</t>
  </si>
  <si>
    <t>I’m rooting for #C9WIN! Support your team at #worlds2018 with @predatorgaming &amp;amp; stand a chance to win LOL skins.… https://t.co/W9oBobZbl7</t>
  </si>
  <si>
    <t>PolarBear_Frost</t>
  </si>
  <si>
    <t>นางฟ้าผู้เลอโฉม</t>
  </si>
  <si>
    <t>billtyze</t>
  </si>
  <si>
    <t>พระโขนง, กรุงเทพมหานคร</t>
  </si>
  <si>
    <t>เด็ก วิทยา</t>
  </si>
  <si>
    <t>_anindiaovi</t>
  </si>
  <si>
    <t>Kinilabutan ako though kahit di ko naman sila kilala HAHAH</t>
  </si>
  <si>
    <t>DeeKay Star-child</t>
  </si>
  <si>
    <t>Keithyyybells</t>
  </si>
  <si>
    <t>Por eso siempre os llevaré a todos en mi corazón
I'll be your star, if you'll be my space</t>
  </si>
  <si>
    <t>all love</t>
  </si>
  <si>
    <t>aexui_</t>
  </si>
  <si>
    <t>good music and good vibes 🌊🦋 | fan account |</t>
  </si>
  <si>
    <t>kANoon🐰</t>
  </si>
  <si>
    <t>JeonNnjk</t>
  </si>
  <si>
    <t>화양연화 The Series</t>
  </si>
  <si>
    <t>💕 My방탄소년단🐰OT7💪 @BTS_twt  🐥🐢</t>
  </si>
  <si>
    <t>[17's 이나]</t>
  </si>
  <si>
    <t>SpongebobVernon</t>
  </si>
  <si>
    <t>I am filthy rich cuz I have 13 DIAMONDS❤💎</t>
  </si>
  <si>
    <t>vio</t>
  </si>
  <si>
    <t>violenties</t>
  </si>
  <si>
    <t>i don’t regret being harry girl, because being harry girl is to be happy</t>
  </si>
  <si>
    <t>x² ??</t>
  </si>
  <si>
    <t>nocturnecnblue</t>
  </si>
  <si>
    <t>paraguay ... ✈️</t>
  </si>
  <si>
    <t>too dark to live, too bright to die ―burning planet</t>
  </si>
  <si>
    <t>ikon ayee</t>
  </si>
  <si>
    <t>jnk1•jenniesolo</t>
  </si>
  <si>
    <t>Just a couple of days for semis to start. I'm so nervous and excited at the same time, it's going to be an intense… https://t.co/jvsvYX7gLh</t>
  </si>
  <si>
    <t>HiuTing</t>
  </si>
  <si>
    <t>ahstar0426</t>
  </si>
  <si>
    <t>슈화🍫 #여자아이들</t>
  </si>
  <si>
    <t>`•І99Зт «🌻</t>
  </si>
  <si>
    <t>mymblinlin23</t>
  </si>
  <si>
    <t>💚🐍🐊</t>
  </si>
  <si>
    <t>shxxary</t>
  </si>
  <si>
    <t>หัวใจของเอ็กโซทั้ง12</t>
  </si>
  <si>
    <t>@Kriswu X @WeareoneEXO 💗💖💗💖💗💖💗
👉 EXO IKON WINNER  LONGGUO 넘태현 👈
#ชานแบค #ฮุนฮาน #บินกุก #นัมซง  #วนวชิปทุกคู่ 
SM x YG🌚 + WANNAONE JBJ NCT SVT</t>
  </si>
  <si>
    <t>Nguyễn Khanh</t>
  </si>
  <si>
    <t>kjak72</t>
  </si>
  <si>
    <t>⋆ นุ้งดาวคิดถึงพี่โด ⋆</t>
  </si>
  <si>
    <t>dnadawdkys</t>
  </si>
  <si>
    <t>♡ คยองซูอยู่เหนือทุกอย่าง ♡</t>
  </si>
  <si>
    <t>~ | EXO | 『 D.O. 』 | all x soo | Hanbin&amp;Jinhwan | Yoon Bomi | Jung Yerin | EXO 140913 , 150621 , 180318 / iKON 181020 |</t>
  </si>
  <si>
    <t>LOL/僕が君を守るから/シャドバ/ff14</t>
  </si>
  <si>
    <t>Yooo dis is gud</t>
  </si>
  <si>
    <t>Hanz 📟</t>
  </si>
  <si>
    <t>ViolinChingu</t>
  </si>
  <si>
    <t>Lasallian 💚 || 인썸니아 💜  || Buddy 💙</t>
  </si>
  <si>
    <t>R U D E</t>
  </si>
  <si>
    <t>mosawitree</t>
  </si>
  <si>
    <t>GOT7 | @mtuan93 @BamBam1A | MarkBam | HunHan | JU-NE</t>
  </si>
  <si>
    <t>ヘッドセットクラッシャー</t>
  </si>
  <si>
    <t>ผัก🚀</t>
  </si>
  <si>
    <t>LaksikaLsk</t>
  </si>
  <si>
    <t>waste it on me</t>
  </si>
  <si>
    <t>JHSBAEPSAE</t>
  </si>
  <si>
    <t>bts world [fan account]</t>
  </si>
  <si>
    <t>ot7. send tweet.</t>
  </si>
  <si>
    <t>sweet peach</t>
  </si>
  <si>
    <t>ongxxxxx</t>
  </si>
  <si>
    <t>💕wannable💕ikonic💕light💕elf💕</t>
  </si>
  <si>
    <t>gionani @ (GOODBYE ROAD)🔝</t>
  </si>
  <si>
    <t>_giobug</t>
  </si>
  <si>
    <t>Mi ciudad gris_🌱 
mi madre es un pájaro y mi padre una montaña. 🐦🌼🗻 
// 21 // He // Desi-latine // stupid and horny but pretty decent I guess. 🏳️‍🌈</t>
  </si>
  <si>
    <t>EU TO IMPLORANDO UMA COLLAB MEUS AMORES</t>
  </si>
  <si>
    <t>louca do ot9; DMUMT 🏍</t>
  </si>
  <si>
    <t>nevertaemout</t>
  </si>
  <si>
    <t>eu quero ir a lugares onde o sehun possa apenas ficar nu e se divertir</t>
  </si>
  <si>
    <t>แม่มา</t>
  </si>
  <si>
    <t>Maema_m</t>
  </si>
  <si>
    <t>ลูกหลานของฮันบิน
พ่อแม่ของไอค่อน
ปู่ย่าตายายของไอค่อนนิค</t>
  </si>
  <si>
    <t>BOBBY!!!!!!! WE FCKING SJGHSKKSJS MAAAANNNN IM SO PROUD OF YOU!!!!</t>
  </si>
  <si>
    <t>Bella, Anu, Elena✨</t>
  </si>
  <si>
    <t>OMG BOBBY SOYEON MIYEON AT 1 EVENT AAAAAAA</t>
  </si>
  <si>
    <t>sᴀʀᴀ</t>
  </si>
  <si>
    <t>vodkpop_</t>
  </si>
  <si>
    <t>ॐ💜</t>
  </si>
  <si>
    <t>avocados🥑</t>
  </si>
  <si>
    <t>hardcore EXO-L° iKONIC</t>
  </si>
  <si>
    <t>แล้วแต่น้องควันลิน</t>
  </si>
  <si>
    <t>nayanakukukaka</t>
  </si>
  <si>
    <t>Only Me Know</t>
  </si>
  <si>
    <t>wannaone - seonho - g-idle - theboyz - nct</t>
  </si>
  <si>
    <t>yikes groups na naa ako fave female &amp;amp; male new gen rappers 💗💗💗</t>
  </si>
  <si>
    <t>loys</t>
  </si>
  <si>
    <t>loiseypil</t>
  </si>
  <si>
    <t>fuck i stan too many dorks</t>
  </si>
  <si>
    <t>reallllllldefdanik ;)</t>
  </si>
  <si>
    <t>mookydluffy</t>
  </si>
  <si>
    <t>I'm Mook PKW'114 KMUTNB'Cs26 Support SJ&amp;EXO&amp;BTS&amp;GOT7&amp;Winner&amp;IKON&amp;Wannaone Bias Donghae&amp;Baekhyun&amp;Yoongi&amp;Jackson&amp;Mino&amp;Hanbin&amp;Kuanlin but Daniel is my everything</t>
  </si>
  <si>
    <t>อีก4เดือนเท่านั้น!!</t>
  </si>
  <si>
    <t>iammanud</t>
  </si>
  <si>
    <t>iammanod</t>
  </si>
  <si>
    <t>หัวใจอยู่กับผู้ชายพันคน</t>
  </si>
  <si>
    <t>คุณควอนจียงแห่งบิ๊กแบง คุณเตฟฟฟฟฟฟที่รักยิ่ง
รักเหรินจวิ้นนมั่กๆ กิ้วๆ
▫NCT SNSD BIGBANG SJ BLACKPINK IKON WINNER RVV SKZ  WANNAONE  (G)i-dle NOEL  AMOND▫🐣</t>
  </si>
  <si>
    <t>۵ angel</t>
  </si>
  <si>
    <t>yuqindoit</t>
  </si>
  <si>
    <t>-` boy I just wanna fall in love with you ´- 
↬ yuqi's a baby ۵
ia</t>
  </si>
  <si>
    <t>yuta day!!</t>
  </si>
  <si>
    <t>cafebIoo</t>
  </si>
  <si>
    <t>kiffclan + plt</t>
  </si>
  <si>
    <t>🌿☁️ 𝘵𝘩𝘪𝘴 𝘶𝘴𝘦𝘳 𝘭𝘰𝘷𝘦𝘴 𝘪𝘬𝘰𝘯 + 𝘯𝘤𝘵 ☁️🌿</t>
  </si>
  <si>
    <t>🐣Ice Cream Cake🍦🍰</t>
  </si>
  <si>
    <t>NnnnnG7_9397</t>
  </si>
  <si>
    <t>GOT7 คือ ความรัก💚💚GOT7+IGOT7=TRUST🐦คีพ7 
#SOMI (My Vitamin)💟💗 #IOI 🍦🍦#Ryujin 💛 💛</t>
  </si>
  <si>
    <t>เบียงก้า♡</t>
  </si>
  <si>
    <t>PPOOMss</t>
  </si>
  <si>
    <t>อย่าตัดสินเราจากตัวหนังสือ</t>
  </si>
  <si>
    <t>น้องยุ้ยของเราโตแล้ว</t>
  </si>
  <si>
    <t>heartkn_dy</t>
  </si>
  <si>
    <t>จะด่าCUBE เรียกกูด้วย /9♡/</t>
  </si>
  <si>
    <t>ความเห็นกู ไม่เห็นด้วยก็เรื่องของมึง 
PENTAGON/9/</t>
  </si>
  <si>
    <t>faye</t>
  </si>
  <si>
    <t>fayeisgucci</t>
  </si>
  <si>
    <t>god save the prom queen // @BTS_twt</t>
  </si>
  <si>
    <t>I’m rooting for #C9WIN! Support your team at #worlds2018 with @predatorgaming &amp;amp; stand a chance to win LOL skins.… https://t.co/QeuDTRPyxz</t>
  </si>
  <si>
    <t>Ricky Retardo</t>
  </si>
  <si>
    <t>Ichibahn11</t>
  </si>
  <si>
    <t>I like to argue more than your bitchy ex | Speak 5 languages | The Front Bottoms enthusiast | Into philosophy and video games</t>
  </si>
  <si>
    <t>Aigfld__</t>
  </si>
  <si>
    <t>iKONIC_aigfld</t>
  </si>
  <si>
    <t>Zuhal</t>
  </si>
  <si>
    <t>Trust,
Friendship,
Loyalty,
Precious♡</t>
  </si>
  <si>
    <t>🌊🌊🐰🐰BOBBY🐰🐰🌊🌊</t>
  </si>
  <si>
    <t>BOBBY68899766</t>
  </si>
  <si>
    <t>น้อนนนน</t>
  </si>
  <si>
    <t>leepelvic</t>
  </si>
  <si>
    <t>one, gk</t>
  </si>
  <si>
    <t>⠀⠀⠀⠀⠀⠀⠀aces⠀:⠀@B2stGK⠀|⠀highlight ⠀⠀⠀⠀⠀apink⠀∞⠀exo⠀ikon⠀victon⠀nct⠀101 ⠀⠀⠀⠀⠀⠀⠀keep⠀all⠀of⠀former⠀member⠀⠀⠀⠀⠀⠀⠀⠀⠀⠀⠀⠀⠀⠀⠀pelvic⠀bone⠀kwang</t>
  </si>
  <si>
    <t>sy</t>
  </si>
  <si>
    <t>warganed</t>
  </si>
  <si>
    <t>suka suka saya ini twitter punya Jack Dorsey</t>
  </si>
  <si>
    <t>Bunga Maharani</t>
  </si>
  <si>
    <t>Bungaamhrn</t>
  </si>
  <si>
    <t>Bogor - Malang</t>
  </si>
  <si>
    <t>⛹️‍♂️</t>
  </si>
  <si>
    <t>林小琴 🏍 🔥</t>
  </si>
  <si>
    <t>Janya_jaja</t>
  </si>
  <si>
    <t>ความไร้สาระนี้ นึกไม่ออกล่ะ....| E X O !| P C Y| ;_; คนกาก2018 | JAaaaaaa |614 | @weareoneEXO</t>
  </si>
  <si>
    <t>𝐰𝐨𝐨𝐤𝐢𝐞;보보🌻 ขายทดก.ยุ่น</t>
  </si>
  <si>
    <t>wwookie_</t>
  </si>
  <si>
    <t>ｃａｒａｔ  ｌａｎｄ 💎</t>
  </si>
  <si>
    <t>🐻𝙆𝘼𝙄 𝙄𝙎 𝙂𝙊𝘿 🐻| namsong |🌻⑰ @pledis_17🌻 rapper 💛세상에서 제일 귀여운 거는 우리 지훈 💛 +IAN | 차은우✨</t>
  </si>
  <si>
    <t>𝟏𝟎-𝟏𝟏 𝐃𝐞𝐜</t>
  </si>
  <si>
    <t>ImdewP</t>
  </si>
  <si>
    <t>ตายไม่ได้ เดี๋ยวแดนเป็นหม้ายขันหมาก</t>
  </si>
  <si>
    <t>♡  𝓡𝓮𝓮𝓽𝓽𝓪  ♡</t>
  </si>
  <si>
    <t>ReettaBabygirl</t>
  </si>
  <si>
    <t>@Cloud9 If #C9LOL Wins #Worlds2018  I'll ask my my crush out Kappa</t>
  </si>
  <si>
    <t>bemarukoV</t>
  </si>
  <si>
    <t xml:space="preserve">Hope world </t>
  </si>
  <si>
    <t>[반 ❄]아이 좋아 #HANN 🍇 포와당</t>
  </si>
  <si>
    <t>iiiiii652</t>
  </si>
  <si>
    <t>@G_I_DLE (여자)아이들 #HANN
민니야 영원히 함께 가자 😀</t>
  </si>
  <si>
    <t>hespoiler</t>
  </si>
  <si>
    <t>i tweet mostly about svt, ikon, and 1d just so u kno</t>
  </si>
  <si>
    <t>Peach iced tea ᵀˣᵀ</t>
  </si>
  <si>
    <t>vanilladaisytea</t>
  </si>
  <si>
    <t>It’s you at all times 🌬 🔟 Chittaphon 🧝🏻‍♀️บ่นไปเรื่อย</t>
  </si>
  <si>
    <t>rise bobby rise</t>
  </si>
  <si>
    <t>SomedaY🌼</t>
  </si>
  <si>
    <t>30nov98</t>
  </si>
  <si>
    <t>AOMG💛 MINO💙 WUYIFAN💜  iKON❤</t>
  </si>
  <si>
    <t>'ρ</t>
  </si>
  <si>
    <t>liona_yy</t>
  </si>
  <si>
    <t>BTS is my life @BTS_twt</t>
  </si>
  <si>
    <t>😡😈</t>
  </si>
  <si>
    <t>Jesuisnok</t>
  </si>
  <si>
    <t>คนนกที่มากกว่านก</t>
  </si>
  <si>
    <t>TT42288234</t>
  </si>
  <si>
    <t xml:space="preserve">ประเทศไทย </t>
  </si>
  <si>
    <t>มิ้งคึ</t>
  </si>
  <si>
    <t>9393MINSUGA</t>
  </si>
  <si>
    <t>แหน่านี๊</t>
  </si>
  <si>
    <t>♡방탄소년단 ♡ ชอบเสือกนะเราอ่ะ หมายถึงกูเนี่ย!
จีมินเมะ จีมินเมะ  จีมินเมะ จีมินเมะ จีมินเมะ จีมินเมะ
ยุนกิเคะ  ยุนกิเคะ ยุนกิเคะ ยุนกิเคะ ยุนกิเคะ 😎</t>
  </si>
  <si>
    <t>M I N T . ☔️</t>
  </si>
  <si>
    <t>MLonMint</t>
  </si>
  <si>
    <t>1999 | @BTS_twt You are my sun , Your are my moon and You are my world.💜</t>
  </si>
  <si>
    <t>^‿^ yuta day #regular3rdwin</t>
  </si>
  <si>
    <t>ilydreamie</t>
  </si>
  <si>
    <t>🚀ncity</t>
  </si>
  <si>
    <t>We're no longer limited by reality
Lighter than wind, we fly to the end of the dreams</t>
  </si>
  <si>
    <t>โสยอนอ่รนี่</t>
  </si>
  <si>
    <t>BPINKx</t>
  </si>
  <si>
    <t>ชุบพทการเอใจสั่ย แบบว่าเอาจัยเขามาสั่ยใจเรา</t>
  </si>
  <si>
    <t>ًnic.</t>
  </si>
  <si>
    <t>nikojins</t>
  </si>
  <si>
    <t>Cebu</t>
  </si>
  <si>
    <t>misogynists don't interact</t>
  </si>
  <si>
    <t>MOONstar🌻TEN</t>
  </si>
  <si>
    <t>MOONstarlightt</t>
  </si>
  <si>
    <t>โดนสาปให้เป็นทาสน้องเตนล์ตลอดไปและไม่มีอำนาจใดลบล้างได้ || จะชิปโดเตนล์จนกว่าจะได้เลือกตั้ง</t>
  </si>
  <si>
    <t>anna #iKON_Return</t>
  </si>
  <si>
    <t>hanbinbaeina</t>
  </si>
  <si>
    <t>wherever hanbin is</t>
  </si>
  <si>
    <t>❤ Kim Hanbin's fan | Int iKONIC #ikonprotectionsquads ❤</t>
  </si>
  <si>
    <t>leenismx</t>
  </si>
  <si>
    <t>@danikforleenism 🖤🥀</t>
  </si>
  <si>
    <t>i save you but who saves me wa</t>
  </si>
  <si>
    <t>Cloud 9 ganara  3-1, veremos al pecho frio de Rekkles contra KOO Tigers</t>
  </si>
  <si>
    <t>Jimmy Jr</t>
  </si>
  <si>
    <t>jimmygg19</t>
  </si>
  <si>
    <t>Voy hacia la muerte aterrado. Habiendo malgastado la vida enfadado.
Ahora me da pena irme sabiendo que el tiempo que gasté en odiarme no me sirve.</t>
  </si>
  <si>
    <t>May #iKONinMANILA🔥</t>
  </si>
  <si>
    <t>ulthanbean</t>
  </si>
  <si>
    <t>FANACC`ⁱᴷᴼᴺᴵᶜ ᴬᴺᴰ ᴺᶜᵀᶻᴱᴺ * . ° ♡ ✿ . ｡.: * ☆ .: * * :.  ᴡʜᴀᴛ ᴅɪᴅɴ'ᴛ ᴋɪʟʟ ᴜꜱ ᴍᴀᴅᴇ ᴜꜱ ᴋɪʟʟɪɴ' ɪᴛ 
ㅡʙᴏʙʙʏ .:  * *  :.☆ *.: ｡. ✿ ♡ ° . * || *ʰⁱᵍʰᵏᵉʸ ᵐᵘˡᵗⁱᶠᵃⁿᵈᵒᵐ*</t>
  </si>
  <si>
    <t>biiiiyaaa</t>
  </si>
  <si>
    <t>Iloilo City,Philippines</t>
  </si>
  <si>
    <t>아이콘❤</t>
  </si>
  <si>
    <t>I’m rooting for #G2WIN ! Support your team at #worlds2018 with @predatorgaming &amp;amp; stand a chance to win LOL skins.… https://t.co/DqTelQ4rER</t>
  </si>
  <si>
    <t>Adagio🕯</t>
  </si>
  <si>
    <t>lulkasm</t>
  </si>
  <si>
    <t>Lucas Mateus        19years       99'
⚡                 Blink and once                  🇧🇷💕🇰🇷             ♍</t>
  </si>
  <si>
    <t>@soompi @13cmgiant naegihallae YOU NEVER SEEN A MAN LIKE ME #BOBBY #BOBBYxRISE #RISERemixFtBOBBY #Worlds2018 https://t.co/3DpUkS6WnL</t>
  </si>
  <si>
    <t>I’m rooting for #FNCWIN! Support your team at #worlds2018 with @predatorgaming &amp;amp; stand a chance to win LOL skins.… https://t.co/d5G4Q5SIXa</t>
  </si>
  <si>
    <t>อ่านนส.บ้างนะ</t>
  </si>
  <si>
    <t>g_iKON29193</t>
  </si>
  <si>
    <t>👅👄 Support IKON👋➡ BLACKPINK✌ ➡WINNER 👍➡ GOT7👌➡ Yg Stan 👪
👉ชีวิตเเห่งความสุขคือการติ่ง👈
 💓เราจะอยู่ด้วยกันตลอดไป💕
TH</t>
  </si>
  <si>
    <t>-นุ้งซจ.ไงๆๆๆ</t>
  </si>
  <si>
    <t>itmepkkkkkk</t>
  </si>
  <si>
    <t>ติ่งเก่งแล้วยังขายเก่งด้วยค่า</t>
  </si>
  <si>
    <t>ติ่งเก่ง
 #Pklreview</t>
  </si>
  <si>
    <t>kk.💙</t>
  </si>
  <si>
    <t>Kteerata</t>
  </si>
  <si>
    <t>2000's | #BTOB MELODY💙 leeminhyuk | Han Hyojoo | ควานลิน🐣ซอนโฮ | #teamspiderman | MARVEL | แฟนอาร์ตฝึกหัด |</t>
  </si>
  <si>
    <t>MJB</t>
  </si>
  <si>
    <t>biiee33</t>
  </si>
  <si>
    <t>greenish</t>
  </si>
  <si>
    <t>greennyeiei</t>
  </si>
  <si>
    <t>จ.สุพรรณบุรี, ประเทศไทย</t>
  </si>
  <si>
    <t>🤐🕵🏻</t>
  </si>
  <si>
    <t>trazenda evron</t>
  </si>
  <si>
    <t>trznd_</t>
  </si>
  <si>
    <t>Sarawak,Malaysia</t>
  </si>
  <si>
    <t>kiruhhh</t>
  </si>
  <si>
    <t>💚Minnie💚</t>
  </si>
  <si>
    <t>gidle66</t>
  </si>
  <si>
    <t>👑#G_I_DLE👑 👭👭👭여자아이들 MININE🐭 MIYEON🐰</t>
  </si>
  <si>
    <t>🌹Dragon'sRosé🌹</t>
  </si>
  <si>
    <t>BOBBYs_iKONIC</t>
  </si>
  <si>
    <t xml:space="preserve">BLACKPINK house </t>
  </si>
  <si>
    <t>VIP💛iKONIC❤BLINK💗EXOL💖
Fan Account</t>
  </si>
  <si>
    <t>OLIVIA HYE DOESNT PLAY LEAGUE OF LEGENDS FOR YOU TO OVERLOOK LOONA</t>
  </si>
  <si>
    <t>Yv in Orbit 🐺🌌</t>
  </si>
  <si>
    <t>RyuSerabii</t>
  </si>
  <si>
    <t>Girls &amp; Gacha. Lovelyz &amp; Loona. Olivia Hye is #TooSweet. cr: Loona blossom</t>
  </si>
  <si>
    <t>kjh 💖</t>
  </si>
  <si>
    <t>bbyjunee_</t>
  </si>
  <si>
    <t>Endless love for iKON 💕 Lets take it slow and last for a long time💖.</t>
  </si>
  <si>
    <t>nanananisa</t>
  </si>
  <si>
    <t>ninininisa_4</t>
  </si>
  <si>
    <t>libra♍️</t>
  </si>
  <si>
    <t>瑜芬 🎋</t>
  </si>
  <si>
    <t>bbgotdef_</t>
  </si>
  <si>
    <t>Bangkok | Thailand</t>
  </si>
  <si>
    <t>iKON X (G)I-DLE my favorite ship</t>
  </si>
  <si>
    <t>jaimeeisjasmine</t>
  </si>
  <si>
    <t xml:space="preserve">Sheffield </t>
  </si>
  <si>
    <t>(still) A work in progress.</t>
  </si>
  <si>
    <t>อวยผู้ชายทุกคนที่หล่อ 彡</t>
  </si>
  <si>
    <t>pppondd_</t>
  </si>
  <si>
    <t>♡ 송민호 ¤ 박찬열 ¤ 김지원 ¤ 김한빈 ¤ 박우진 💫 ㅣ•ㅅ•彡↭ •°내가 항상 곁에있어요°•ㅣ</t>
  </si>
  <si>
    <t>☆A s h l e y🐺</t>
  </si>
  <si>
    <t>BobbbyOnly</t>
  </si>
  <si>
    <t>iKONICTH</t>
  </si>
  <si>
    <t>iKONICTH❤
BOBBY ~B.I~JAY~YUNHYEONG
JUNE~DK~CHANU🌼🌻
bobby=19951221 Hb=19961022 Jay=19940207 Yunh=19950208
June=19970331 DK = 19970103
Chanu = 19980126</t>
  </si>
  <si>
    <t>MONO♡</t>
  </si>
  <si>
    <t>jxpjm_</t>
  </si>
  <si>
    <t>HopeWorld</t>
  </si>
  <si>
    <t>lets see where this takes me ~
{fan account}</t>
  </si>
  <si>
    <t>I’m rooting for #C9WIN! Support your team at #worlds2018 with @predatorgaming &amp;amp; stand a chance to win LOL skins.… https://t.co/0YbLLfN8YC</t>
  </si>
  <si>
    <t>Hồng Nga</t>
  </si>
  <si>
    <t>hongnga1112203</t>
  </si>
  <si>
    <t>I love EXO 💜 We are one</t>
  </si>
  <si>
    <t>ดงดิบ</t>
  </si>
  <si>
    <t>IK97DH</t>
  </si>
  <si>
    <t>#คลังรูปดงฮยอก</t>
  </si>
  <si>
    <t>ROLE PLAY iKON KimDonghyuk ' REAL ONE @D_dong_ii
- Sun @kuma_Chanwoo 
Bro @MMINOHUGE - #ทีมไอค่อน
#ฮาเร็มดงฮยอก #เลี้ยงต้อยไลน์  #mypooh</t>
  </si>
  <si>
    <t>𝕓𝕩𝕩'w ft.🐸</t>
  </si>
  <si>
    <t>bxwkk</t>
  </si>
  <si>
    <t>Haters gon' hate.                           ♡HI5HLI5HT @B2stGK ♡WINNER @official_hoony_ ♡PENTAGON @CUBE_PTG [no oppa no me] #ไม่อยู่ในไบโอไม่ได้แปลว่าไม่ติ่ง</t>
  </si>
  <si>
    <t>miwchii</t>
  </si>
  <si>
    <t>Hon🍯</t>
  </si>
  <si>
    <t>churroscate</t>
  </si>
  <si>
    <t>goodeogi</t>
  </si>
  <si>
    <t>she knows is too late🌪</t>
  </si>
  <si>
    <t>Ourr21</t>
  </si>
  <si>
    <t>NOT FOUND</t>
  </si>
  <si>
    <t>โนอิ</t>
  </si>
  <si>
    <t>NoNoeyEy</t>
  </si>
  <si>
    <t>BtsMmmExo</t>
  </si>
  <si>
    <t>DHDIBDJSJDDJDKDJDJJDJDDJJD</t>
  </si>
  <si>
    <t>💕 Amanda || YUTA DAY 💕 💜</t>
  </si>
  <si>
    <t>AmandaMarissaM</t>
  </si>
  <si>
    <t>ก๋วยเตี๋ยวไก่</t>
  </si>
  <si>
    <t>fewfew_jer</t>
  </si>
  <si>
    <t>Ratchaburi Thailand</t>
  </si>
  <si>
    <t>#ritz_rueangritz /got7 /twice/ #KaimookBNK48 #유선호@CUBE_YOOSEONHO 🐥/ #ทูเจี๊ยบ/ #หลินโฮ/JAEHYUN NCT🐷/ #JAETEN /และอีกหลายวง เพราะอะไร เพราะว่าเป็นเลือดสีโคลน</t>
  </si>
  <si>
    <t>YASSSSSS</t>
  </si>
  <si>
    <t>韩彬 ۶</t>
  </si>
  <si>
    <t>ddanikk_</t>
  </si>
  <si>
    <t>living the multifandom life</t>
  </si>
  <si>
    <t>一切都很好; “Standing in the crowd one night.”</t>
  </si>
  <si>
    <t>MY LONGEST YE BOI EVRR</t>
  </si>
  <si>
    <t>딸기 🌱</t>
  </si>
  <si>
    <t>jumphoseoks</t>
  </si>
  <si>
    <t>💜 언제나 방탄 💜</t>
  </si>
  <si>
    <t>Robert Sebas</t>
  </si>
  <si>
    <t>RobertSebas5</t>
  </si>
  <si>
    <t>my favorite shows TW TVD TO AOS Shadowhunters Arrow The Flash Supergirl Riverdale the 100 huge fan of #AOA #BlackPink #BTS #EXO #RedVelvet (Fan Account)</t>
  </si>
  <si>
    <t>WHERE ARE THEIR SKINS THO https://t.co/5g1QlsUJQt</t>
  </si>
  <si>
    <t>G.💜</t>
  </si>
  <si>
    <t>916yolo</t>
  </si>
  <si>
    <t>- || จุนเน่คือความน่ารักของโลกใบนี้และใบต่างๆฉันใด บ๊อบบี้ก็คือสามีของโลกใบนี้และใบต่างๆฉันนั้น 😘😍❤️ iKON || BLACKPINK || H1GHR MUSIC || AOMG ❤️</t>
  </si>
  <si>
    <t>G-IDLE ?!!!!!</t>
  </si>
  <si>
    <t>bruxa</t>
  </si>
  <si>
    <t>dhym #JNK1</t>
  </si>
  <si>
    <t>dimekjn</t>
  </si>
  <si>
    <t>bp ikon ariana or nothing</t>
  </si>
  <si>
    <t>JENNIE’s SOLO ON NOV 12, 2018</t>
  </si>
  <si>
    <t>don't touch me</t>
  </si>
  <si>
    <t>NU_LittleDevil</t>
  </si>
  <si>
    <t>It's you, It always has been you, It always will be you...</t>
  </si>
  <si>
    <t>kt.</t>
  </si>
  <si>
    <t>bunnyyykt</t>
  </si>
  <si>
    <t>taebanni🌙</t>
  </si>
  <si>
    <t>snbnyy__</t>
  </si>
  <si>
    <t>too lazy to be yours</t>
  </si>
  <si>
    <t>gncd ; the boyz (+a.c.e. , onf)</t>
  </si>
  <si>
    <t>‘︿.’ khunwanbyun 🏁</t>
  </si>
  <si>
    <t>xxxwanday</t>
  </si>
  <si>
    <t>ig : somewanday #WanDayWithEXO
@B_hundred_Hyun 
@weareoneEXO
No EXO No Life
CB 💙
@eun_doit2 @official_hoony_ 
#nct #NewShot #daehwi #monstax</t>
  </si>
  <si>
    <t>🌜</t>
  </si>
  <si>
    <t>991021jk</t>
  </si>
  <si>
    <t>| เอ๋อระดับ10 | |อย่าฟอลเรา เราน่ารำคาญ | | bubble tea lover |#junhoe#jennie#amond#DEAN #ikon#blackpink#ikonic#blink#rebels 97/03/31🖤</t>
  </si>
  <si>
    <t>職業活動中 👩‍💼</t>
  </si>
  <si>
    <t>mamigunn</t>
  </si>
  <si>
    <t>marketing zone ; (泰日工業大学)
ติดต่องานล่าม , ติวภาษาญี่ปุ่น 
0997733680 / line: mamigunn
follow with #BAMBAM #YUBIN  #MINA #HANBIN</t>
  </si>
  <si>
    <t>G)I-DEL?</t>
  </si>
  <si>
    <t>Nurul [exam] 🍇</t>
  </si>
  <si>
    <t>ohsinosijak</t>
  </si>
  <si>
    <t>living in red &amp; green ocean</t>
  </si>
  <si>
    <t>biggest uwus to jackbam and chanwoo</t>
  </si>
  <si>
    <t>invvd</t>
  </si>
  <si>
    <t>shamamars</t>
  </si>
  <si>
    <t>Number 4 , Privet Drive</t>
  </si>
  <si>
    <t>준호 ㅇ 승윤 ㄱ 찬우 ㅈ Shalom /////////// Lip service 💙🌧🤖👥🧞‍♂️👕🧢🦋🦕🐳❄️🌊 🥣🎣🚙✈️🗺🏙💎🚿🛋🎐🌐🏳️‍🌈 รักสีฟ้ารักจางอูยอง</t>
  </si>
  <si>
    <t>#Repost @hanbin_armpit (get_repost)
・・・
BOBBY at FINALs.... 😭😭😭❤️❤️❤️😍😍😭😭😭
.
withikonic bobbyindaeyo
leagueoflegend… https://t.co/RtTPeVjhDB</t>
  </si>
  <si>
    <t>Marlina Ghazali (마리나)</t>
  </si>
  <si>
    <t>5566Club</t>
  </si>
  <si>
    <t>Like Dancing OSchool/Kpop/YGEnt 
-IKon/Winner/G-Dragon/BigBang -VIP🇸🇬 
http://facebook.com/marlina.ghazali</t>
  </si>
  <si>
    <t>DEUXK 🎁</t>
  </si>
  <si>
    <t>deuxk802</t>
  </si>
  <si>
    <t>ll GIRLS' GENERATION ll APINK ll PRISTIN ll ฟานี่คือทุกสิ่ง โบมีคือทุกอย่าง ยูริคือเหนือเมน อึนอูคือลูกรัก *รีไปเรื่อยเปื่อย*</t>
  </si>
  <si>
    <t>🐶🐥🐰🐦🌌💜🐸💚</t>
  </si>
  <si>
    <t>pond25832</t>
  </si>
  <si>
    <t>Wannable | WANNA ONE | MXM | PENTAGON | BTOB| DAY6 | และอีกหลายด้อม❤💕😍
เมนคุณแดน เมนพี่ยองมิน หลงควานลิน พี่อีดอน 💕
ทีมแร็ปเปอร์💕
🐥 ทาสทูพัค</t>
  </si>
  <si>
    <t>มิโน อิน ยัวร์ แอเรียะ</t>
  </si>
  <si>
    <t>FOAMreverse</t>
  </si>
  <si>
    <t>เสือก</t>
  </si>
  <si>
    <t>Tiris x Ezra 💘</t>
  </si>
  <si>
    <t>hoenidong</t>
  </si>
  <si>
    <t>Sakit Akong Tiyan</t>
  </si>
  <si>
    <t>A promise to not change my header until OT5 comeback. ✨💖</t>
  </si>
  <si>
    <t>gaga 가가♡</t>
  </si>
  <si>
    <t>tfsun89223</t>
  </si>
  <si>
    <t>#펜타곤 #Pentagon♡♡♡♡♡
#홍석 #洪碩 #Hongseok♡♡♡♡
#유토 #祐人 #Yuto♡♡♡
#우석 #禹奭 #Wooseok♡♡
#키노 #炯求 #Kino♡
💖우유cp♡🌸🌹
대만 사람🇹🇼💘
🙌ALWAYS BE A GOOD UNIVERSE🌌
💞영원히 유니버스💕</t>
  </si>
  <si>
    <t>ㅈㅎㅇ</t>
  </si>
  <si>
    <t>ShfyuJ</t>
  </si>
  <si>
    <t>aneimone</t>
  </si>
  <si>
    <t>war is the answer but really what's the question.</t>
  </si>
  <si>
    <t>MillRAE</t>
  </si>
  <si>
    <t>natcha412</t>
  </si>
  <si>
    <t>🏴YG STAN⚫️ | MILLENNIUM | BLINK | iKONIC | IC | VIP | BJ</t>
  </si>
  <si>
    <t>Hlom wants to hug Namjoon.</t>
  </si>
  <si>
    <t>waysidemarklee</t>
  </si>
  <si>
    <t>East London, South Africa</t>
  </si>
  <si>
    <t>I like food .</t>
  </si>
  <si>
    <t>RT @jaimeeisjasmine: iKON X (G)I-DLE my favorite ship https://t.co/kzsQOR2mdz</t>
  </si>
  <si>
    <t>𝗷𝗮𝗰</t>
  </si>
  <si>
    <t>YYHEDI</t>
  </si>
  <si>
    <t>𝚏𝚘𝚛 ｡ﾟ･ ପ 「 #沈月 ♡̑̑ #王鹤棣 」 ଓ ･ﾟ｡ — 𝒆𝒙𝒐 𝒃𝒕𝒐𝒃 𝒇𝒂𝒏 𝒂𝒏𝒅 𝒑𝒆𝒓𝒔𝒐𝒏𝒂𝒍 𝒂𝒄𝒄𝒐𝒖𝒏𝒕 ·˚ ༘♡ 𝒘𝒖 𝒙𝒊𝒛𝒆 • 𝒌𝒖𝒂𝒏 𝒉𝒖𝒏𝒈 🍓</t>
  </si>
  <si>
    <t>ㅁㅋ</t>
  </si>
  <si>
    <t>mixxksn____</t>
  </si>
  <si>
    <t>ในใจคิมฮันบิน&amp;มินชูก้า</t>
  </si>
  <si>
    <t>💛💛💛iKON || BTS || B.A.P💛💛💛 ฯลฯ || หวีดผชหล่อ || ชิปทุกคู่ที่เห็นและสัมผัสได้ || เป็นคนขี้ชิปที่ไม่ชอบอ่านฟิคY😂 💛1999💛🐣🐢</t>
  </si>
  <si>
    <t>Alyssa Hifdzilla</t>
  </si>
  <si>
    <t>alyssaule</t>
  </si>
  <si>
    <t>bloody awesome</t>
  </si>
  <si>
    <t>ซู่เปงบ้า!</t>
  </si>
  <si>
    <t>apcy_nm</t>
  </si>
  <si>
    <t>อีกนิดก็จะอ้วกแล้วอิสัส</t>
  </si>
  <si>
    <t>IT JUST GETS BETTER AND BETTER LMAO</t>
  </si>
  <si>
    <t>🍞maddie - capstone hell🍞</t>
  </si>
  <si>
    <t>t3t0bean</t>
  </si>
  <si>
    <t>Animation Vis Dev
                        ~K-pop, art &amp; memes my guy~
    🌴21-SHE/HER-LA🌴</t>
  </si>
  <si>
    <t>진혜은</t>
  </si>
  <si>
    <t>vospoires</t>
  </si>
  <si>
    <t>N L M</t>
  </si>
  <si>
    <t>Futtoiru</t>
  </si>
  <si>
    <t>Behind You ;)</t>
  </si>
  <si>
    <t>Khalifa| Xanthies | Ate's Koya | Maybe I just got caught up in the way you move. Forgive even if they're not sorry. 😜</t>
  </si>
  <si>
    <t>ยัยหมีเเพนด้า🐼</t>
  </si>
  <si>
    <t>porsosweety</t>
  </si>
  <si>
    <t>SW❤️ #Marksiwat #หัวใจศิวัช</t>
  </si>
  <si>
    <t>juumass</t>
  </si>
  <si>
    <t>jjjtamas</t>
  </si>
  <si>
    <t>ผมสวยมีไฮไลท์สีขาวเต็มหัว</t>
  </si>
  <si>
    <t>134340.</t>
  </si>
  <si>
    <t>Kumarolaa</t>
  </si>
  <si>
    <t>I’m rooting for #C9WIN! Support your team at #worlds2018 with @predatorgaming &amp;amp; stand a chance to win LOL skins.… https://t.co/vVPJNZKggA</t>
  </si>
  <si>
    <t>Jeff Hicks</t>
  </si>
  <si>
    <t>JixGaming</t>
  </si>
  <si>
    <t>Husband. Dad. Druid.</t>
  </si>
  <si>
    <t>ติ่งเกรดซี แซ่คิม</t>
  </si>
  <si>
    <t>b58ac84c1f6a4fa</t>
  </si>
  <si>
    <t>💸~Promptเปย์ค่ะ~💵</t>
  </si>
  <si>
    <t>popkub78</t>
  </si>
  <si>
    <t>อย่าให้บรรยายเลย พื้นที่มันไม่พอให้ใส่ชื่อลูกๆคร่าาา</t>
  </si>
  <si>
    <t>B.🍑</t>
  </si>
  <si>
    <t>pwrrc_</t>
  </si>
  <si>
    <t>I’m rooting for #C9WIN! Support your team at #worlds2018 with @predatorgaming &amp;amp; stand a chance to win LOL skins.… https://t.co/T9XKrsrK0B</t>
  </si>
  <si>
    <t>OMG #BOBBYxRISE 😍😍😍</t>
  </si>
  <si>
    <t>Twinkle</t>
  </si>
  <si>
    <t>Ju_Twin</t>
  </si>
  <si>
    <t>วงหลักของหมี  APINK ~ BEAST  OT6//HIGHLIGHT
วงรองของหมี   BTOB ~ PENTAGON ~ CLC ~ VICTON ~ NU'EST
     เมนของหมี •Chorong &amp; Dujun•♥
หวีดทุกวงที่อยากหวีด</t>
  </si>
  <si>
    <t>princess_L</t>
  </si>
  <si>
    <t>Kim_IsLegend</t>
  </si>
  <si>
    <t>💙“I want to live and breathe Next to you for all my life I pray that you'll be happy like you were in the beginning” Promise💙 (fan account)</t>
  </si>
  <si>
    <t>erin 🖤🍋</t>
  </si>
  <si>
    <t>ช่ะ?</t>
  </si>
  <si>
    <t>chachabrew_</t>
  </si>
  <si>
    <t>ประตูไม้สีเขียวเลี้ยวขวา</t>
  </si>
  <si>
    <t>DON’T HATE ME, I HATE MYSELF ALREADY//𝐼𝑓 𝑦𝑜𝑢 𝑒𝑣𝑒𝑟 𝑚𝑖𝑠𝑠𝑒𝑑 𝑠𝑜𝑚𝑒𝑏𝑜𝑑𝑦 𝑝𝑢𝑡 𝑦𝑜𝑢𝑟 𝘩𝑎𝑛𝑑𝑠 𝑖𝑛 𝑡𝘩𝑒 𝑎𝑖𝑟//#𝐾𝐽𝐻//181019🎫</t>
  </si>
  <si>
    <t>คิดถึงซอนโฮ</t>
  </si>
  <si>
    <t>aaommammmm</t>
  </si>
  <si>
    <t>ในใจดานิค</t>
  </si>
  <si>
    <t>-แพนด้าอาร์มี่และคนเลี้ยงลูกเจี๊ยบ-
โบมี*จีมิน*ซอนโฮ*โดยอง*เฉินเล่อ
#kookmin #หลินโฮ #มินซอน #ชานซอน
#minle #sungle #jaedo #วีจี้ #weegygee
พี่จีฮุนคืออัลฟ่า!!</t>
  </si>
  <si>
    <t>กาตุ้ยยย   ฟันสองซี่</t>
  </si>
  <si>
    <t>nnn_21825</t>
  </si>
  <si>
    <t>iKON /iKONIC/YG FAMILY /BOBBY /คิมจินฮวาน/ซงยุนฮยอง/คิมจีวอน/คิมฮันบิน/คิมดงฮยอก/กูจุนฮเว/จองชานอู💜</t>
  </si>
  <si>
    <t>Sea Lavender 🌟🌸</t>
  </si>
  <si>
    <t>gidle_slhk</t>
  </si>
  <si>
    <t>(G)I-DLE香港個站💜 | (여자)아이돌 홍콩 팬사이트
#G_I_DLE #여자아이들</t>
  </si>
  <si>
    <t>ลิซ่าย๊าาาา!!</t>
  </si>
  <si>
    <t>khim_wa</t>
  </si>
  <si>
    <t>#YGstan *บลิ้งค์* ที่เป็นอาร์มมี่และแน่นอนค่ะมีด้อมรองด้อมผีอีกล้านแปดด้อม:)
|หวีดหลายวงโปรดเข้าใจ|พี่อยู่ทุกเรือที่มีมม.|</t>
  </si>
  <si>
    <t>もちゃ</t>
  </si>
  <si>
    <t>YukimiLamb</t>
  </si>
  <si>
    <t>LOL復帰 SN⇒дружеский / ゲーム漫画アニメが栄養 / 女の子LOVE / 音楽好き(ベース) / ラーメン / 月20万ほど広告収入で稼いでるわりとガチ勢 / 鬱病ですが生きるの楽しい / A型 20代半ば / Diamond Silver Unrank / ドラガリ始めました</t>
  </si>
  <si>
    <t>เด้คอินยัวร์แอเรียะ!</t>
  </si>
  <si>
    <t>thnwas</t>
  </si>
  <si>
    <t>อยู่ในใจอ้ป ♡</t>
  </si>
  <si>
    <t>려욱 | 위너 남태현 아이콘 | 김재환 옹성우 윤지성 하성운 노태현 | etc. | - personal account - | เรียนหนัก ไม่ค่อยได้เล่นค่ะ อันไปเถอะ</t>
  </si>
  <si>
    <t>Im dying yess iKON and GIDLE my babyyy</t>
  </si>
  <si>
    <t>Ciksu</t>
  </si>
  <si>
    <t>zattttiiii</t>
  </si>
  <si>
    <t>jangan bersedih brader</t>
  </si>
  <si>
    <t>PEUNG</t>
  </si>
  <si>
    <t>peungzwb</t>
  </si>
  <si>
    <t>1995 ■  daydreamer , series-addicted , jypnation ♡</t>
  </si>
  <si>
    <t>ไม่ได้เป็นติ่ง🐝</t>
  </si>
  <si>
    <t>Gornnie</t>
  </si>
  <si>
    <t>ก็บอกว่าไม่ได้เป็นติ่งไง ไม่เข้าใจเหรอ</t>
  </si>
  <si>
    <t>พรประภาโน๊ะ</t>
  </si>
  <si>
    <t>ponpapha</t>
  </si>
  <si>
    <t>Dina</t>
  </si>
  <si>
    <t>Dina62992583</t>
  </si>
  <si>
    <t>น้องเฉดสี Veloutè 🌈</t>
  </si>
  <si>
    <t>DAICYGRLEMPIRE</t>
  </si>
  <si>
    <t>Number 1 Angel - XCX said</t>
  </si>
  <si>
    <t>💎 กำลังใจไม่เอา จะเอาชาอึนอู • @offclASTRO 아스트로.차은우 🌟 @NCTsmtown NCTzen 🍪 @RVsmtown ReVeluv 🍰 @lily199iu Uaena 🐰 @loonatheworld Orbit 🌙 REVEBITIZEΠΔ</t>
  </si>
  <si>
    <t>𝐏𝐮𝐧𝐜𝐡𝐢𝐩 x</t>
  </si>
  <si>
    <t>punchwaritsara</t>
  </si>
  <si>
    <t>กินง่ายอยู่ง่าย อยู่ได้ทุกด้อม</t>
  </si>
  <si>
    <t>marvel / dc. ; wannaone / jbj / nct / bts / (g)i-dle 🍑</t>
  </si>
  <si>
    <t>RT @IKIKIKIK19: เหยดดเข้ ฮูเล่ๆๆๆๆๆๆ https://t.co/UxcsPvFb8u</t>
  </si>
  <si>
    <t>น้องกดโกด</t>
  </si>
  <si>
    <t>SwagBYG_inmin</t>
  </si>
  <si>
    <t>ในจัยของเทอ</t>
  </si>
  <si>
    <t>จูยอนมีโพเดียวก็คือโพเด๋อ 📌💕 #Juyeon #Theboyz</t>
  </si>
  <si>
    <t>I’m rooting for #C9WIN! Support your team at #worlds2018 with @predatorgaming &amp;amp; stand a chance to win LOL skins.… https://t.co/ouyxt6C63J</t>
  </si>
  <si>
    <t>matt.</t>
  </si>
  <si>
    <t>Mestyyy</t>
  </si>
  <si>
    <t>Alamogordo, NM</t>
  </si>
  <si>
    <t>air force</t>
  </si>
  <si>
    <t>mutton</t>
  </si>
  <si>
    <t>chubbybear210_</t>
  </si>
  <si>
    <t>weebnk48♡</t>
  </si>
  <si>
    <t>강슬기 × 배주현 @RVsmtown / 안유진 × 김민주 (+장원영) / 임윤아♡</t>
  </si>
  <si>
    <t>kimxxing8810</t>
  </si>
  <si>
    <t>| baby jonginie &amp; little xingxing | 0010 9488 6188 1288 | L-1485 |      | 兴迷 | @LAY_zhang_ @B_hundred_hyun @weareoneEXO |</t>
  </si>
  <si>
    <t>1 ÷ 0 = ∞</t>
  </si>
  <si>
    <t>twoparkji</t>
  </si>
  <si>
    <t>fluffypark on ao3 ✨ here for #nielwink and park jimin but also here for everyone else 💀</t>
  </si>
  <si>
    <t>ستان تالنتد اونلي</t>
  </si>
  <si>
    <t>Jain #BOBBYxRISE</t>
  </si>
  <si>
    <t>Bobbjain</t>
  </si>
  <si>
    <t>“lets get old together” -Bobby Kim 🌊</t>
  </si>
  <si>
    <t>Caytie (케이티)</t>
  </si>
  <si>
    <t>CaytieD</t>
  </si>
  <si>
    <t>I play a lot of video games and sometimes write cool stuff</t>
  </si>
  <si>
    <t>WHAT THE FUCK WHAT THE FUCK WHAT THE FUCK WHAT THE FUCK WHAT THE FUCK WHAT THE FUCK WHAT THE FUCK WHAT THE FUCK WHA… https://t.co/76FQBvwaC4</t>
  </si>
  <si>
    <t>aster</t>
  </si>
  <si>
    <t>likethatkang</t>
  </si>
  <si>
    <t>day6 / blackpink / skz / i들</t>
  </si>
  <si>
    <t>go yujin supremacist · ow esports enthusiast · your friendly goblin</t>
  </si>
  <si>
    <t>@soompi @13cmgiant .
"NAEGIHALLAE YOU NEVER SEEN A MAN LIKE ME-"
#BOBBY #BOBBYxRISE #Worlds2018⁠ 
📽⁠… https://t.co/EDSCiD0GO1</t>
  </si>
  <si>
    <t>BOBBY_K</t>
  </si>
  <si>
    <t>PPK63525562</t>
  </si>
  <si>
    <t>รักและติดตาม IKON ❤️🧡💛💙💚 BOBBY (บาบิ)💙💚💛🧡❤️</t>
  </si>
  <si>
    <t>kkhunxxx</t>
  </si>
  <si>
    <t>ⒿⓄⒽⓃⓃⓎ🐻</t>
  </si>
  <si>
    <t>LovelyNeww</t>
  </si>
  <si>
    <t>JOHNNY NCT ⏺ ALL YG</t>
  </si>
  <si>
    <t>Expect Bobby to perform last among the invited Korean artists 😊cuz they'll be performing the Theme Song and that is… https://t.co/U4U0ftqOC9</t>
  </si>
  <si>
    <t>밤밤—린린⁷ 🍼</t>
  </si>
  <si>
    <t>BENZCHNK</t>
  </si>
  <si>
    <t>¦ BAMBAM ¦ KUANLIN ¦ JUNGKOOK ¦ GD ¦ TAEYEON ¦ NCT ¦ PD101 PD48 ¦                                                   ¦ JYP &amp; YG ¦</t>
  </si>
  <si>
    <t>🌒</t>
  </si>
  <si>
    <t>ipatsnx</t>
  </si>
  <si>
    <t>𝐢’𝐦 𝐟𝐨𝐫𝐞𝐯𝐞𝐫 𝐲𝐨𝐮𝐫𝐬</t>
  </si>
  <si>
    <t>— 🌈</t>
  </si>
  <si>
    <t>solinlove_</t>
  </si>
  <si>
    <t>allxkuanlin</t>
  </si>
  <si>
    <t>I’ll love him forever and the answer is me too me too</t>
  </si>
  <si>
    <t>chyernl</t>
  </si>
  <si>
    <t>(っ◔◡◔)っ 🖤 setsquare</t>
  </si>
  <si>
    <t>SetZquare</t>
  </si>
  <si>
    <t>DON'T WAKE ME UP JUST LET ME DREAM / I'M HOTTEST *IGOT7 *GOTPM *JYPN* ฺBLINK / +Nickhun+Bambam+Lisa</t>
  </si>
  <si>
    <t>RT @likethatkang: WHAT THE FUCK WHAT THE FUCK WHAT THE FUCK WHAT THE FUCK WHAT THE FUCK WHAT THE FUCK WHAT THE FUCK WHAT THE FUCK WHAT THE…</t>
  </si>
  <si>
    <t>jessichuu</t>
  </si>
  <si>
    <t>theflowervins</t>
  </si>
  <si>
    <t>loona / rv / runaway / dynasty</t>
  </si>
  <si>
    <t>all I need in this life of sin is me and my AirPods</t>
  </si>
  <si>
    <t>nunu ♡</t>
  </si>
  <si>
    <t>xbobbykon</t>
  </si>
  <si>
    <t>[181013; #iKONinMY] #iKONiC #VIP</t>
  </si>
  <si>
    <t>Axolotl'n</t>
  </si>
  <si>
    <t>NphzVIPTH</t>
  </si>
  <si>
    <t>I'm VIP รัก BIGBANG ที่สุด ติ่ง YG Family |โดราเอม่อน•ดราก้อนบอล•อินุยาฉะ•โคนัน|</t>
  </si>
  <si>
    <t>GiTecson</t>
  </si>
  <si>
    <t>Will change for the better ⭐❄</t>
  </si>
  <si>
    <t>Woke up to: Bobby’s confirmation to perform at #Worlds2018 ; BEPxCL M/V ; Mino’s solo album teaser!!!! 
Good F***i… https://t.co/Niy1BocFsr</t>
  </si>
  <si>
    <t>ผัวรออยู่ชาติหน้า</t>
  </si>
  <si>
    <t>NUTvandalize</t>
  </si>
  <si>
    <t>รีทุกอย่างที่ขวางทางช้างเผือก</t>
  </si>
  <si>
    <t>💕(G)I-DLE ships💕</t>
  </si>
  <si>
    <t>Idle_Ships</t>
  </si>
  <si>
    <t>[♡ ᴛᴏ #여자아이들] || © to owners
       ↳ sɪɴᴄᴇ ₁₈₀₅₀₂</t>
  </si>
  <si>
    <t>02s</t>
  </si>
  <si>
    <t>itsmeyaha</t>
  </si>
  <si>
    <t>yuyyieiei🌻</t>
  </si>
  <si>
    <t>Cococcoo_</t>
  </si>
  <si>
    <t>มั่ยดั้ยเร่นบอทแร้ว</t>
  </si>
  <si>
    <t>Hong Jisoo Kim 👽 🍉</t>
  </si>
  <si>
    <t>interstellar028</t>
  </si>
  <si>
    <t>ℹℹℹℹℹ⏺BIGBANG ▪▪ 2NE1 ▪▪ SUPER JUNIOR ⏺ℹℹℹℹℹ 
                                                                          ⏭ ↘BLACKPINK ▪ BTS ▪ iKON ▪ SEVENTEEN↙ ⏮</t>
  </si>
  <si>
    <t>ami 11/2 oh la la la</t>
  </si>
  <si>
    <t>tempozkdl</t>
  </si>
  <si>
    <t>Rome, kji</t>
  </si>
  <si>
    <t>"Hello, its me, God" - Kim Jongin, 2018 (fan account)</t>
  </si>
  <si>
    <t>♥♥</t>
  </si>
  <si>
    <t>_7weirdo</t>
  </si>
  <si>
    <t>neverland;</t>
  </si>
  <si>
    <t>•FOREVER WITH BTS AND ARMY💘               •FOREVER WITH iKON AND iKONIC💘</t>
  </si>
  <si>
    <t>iKON ~ AL</t>
  </si>
  <si>
    <t>lai🌻</t>
  </si>
  <si>
    <t>JUNEYAAHH</t>
  </si>
  <si>
    <t>Blink ❤
ikonic🌹</t>
  </si>
  <si>
    <t>여릉😻</t>
  </si>
  <si>
    <t>summer_adrey</t>
  </si>
  <si>
    <t>Alicia, Zamboanga Peninsula</t>
  </si>
  <si>
    <t>•|PROUD iKONIC|•
iKONIC SINCE:7-7-18</t>
  </si>
  <si>
    <t>도경수✨</t>
  </si>
  <si>
    <t>doyooloveme</t>
  </si>
  <si>
    <t>/Sometimes, it’s better to be alone! No one can hurt me/</t>
  </si>
  <si>
    <t>รักเทอจนไม่มีเงินจะแดกแร้ว❤</t>
  </si>
  <si>
    <t>aommy_plus</t>
  </si>
  <si>
    <t>BIGBANG ▪ WINNER ▪ IKON ▪ BLACKPINK ▪ NCT ▪ NUEST</t>
  </si>
  <si>
    <t>หัดดูเงินในบัญชีบ้าง💸 ft.โดนคุณเอสราตก</t>
  </si>
  <si>
    <t>realllpallYz</t>
  </si>
  <si>
    <t>If you can't take me at my worst You don't deserve me at my best</t>
  </si>
  <si>
    <t>~베아</t>
  </si>
  <si>
    <t>_starlightblue_</t>
  </si>
  <si>
    <t>~I'll make your dreams bright, make your nightmare go away, peace will be right there~</t>
  </si>
  <si>
    <t>mamamoyuqi</t>
  </si>
  <si>
    <t>Kyungsoo's Bathroom😂</t>
  </si>
  <si>
    <t>Æris✨DKS🐧Multi💕YT:Squad Vlogs IG:@official_x_chelsea Facebook:Chelsea Naomi Chico Wattpad:@SquishyPenguin_12 |@offcl_chelseaaa</t>
  </si>
  <si>
    <t>˗ˏˋ 𝟐𝟎𝟎𝟏’𝐬 𝐛𝐨𝐲 ˎˊ˗</t>
  </si>
  <si>
    <t>MeezMin</t>
  </si>
  <si>
    <t>Kuanlin’s ♡</t>
  </si>
  <si>
    <t>‘ 𝘛𝘰. 𝘒𝘶𝘢𝘯𝘭𝘪𝘯 : 𝘠𝘰𝘶 𝘮𝘢𝘥𝘦 𝘮𝘺 𝘥𝘢𝘺 🌧 ‘ ; ♡ 𝘓𝘒𝘓 𝘹 𝘗𝘑𝘏 ♡ 𝘴𝘵𝘢𝘵𝘶𝘴 : 𝘐’𝘮 𝘪𝘯 𝘭𝘰𝘷𝘦 𝘸𝘪𝘵𝘩 #라이관린 𝘹 #박우진 !</t>
  </si>
  <si>
    <t>SABIIIII 🙃🙃🙃</t>
  </si>
  <si>
    <t>S a r a #ONEANDONLYBIDAY</t>
  </si>
  <si>
    <t>Sarasyahedy</t>
  </si>
  <si>
    <t>Palembang, Sumatera Selatan</t>
  </si>
  <si>
    <t>iKONIC ❤️ || anyyeongggg 🖐🏻 let’s be friend 😆</t>
  </si>
  <si>
    <t>YunChanDongJunBobBinHwan</t>
  </si>
  <si>
    <t>sinosijakbin</t>
  </si>
  <si>
    <t>Fear only God, Hate only Sins 🙌🏼 VIP ||iKONIC 👑👑👑</t>
  </si>
  <si>
    <t>WHAT THE FUCK WHAT THE FUCK WHAT THE FUCK WHAT THE FUCK WHAT THE FUCK WHAT THE FUCK WHAT THE FUCKWHAT THE FUCKWHAT… https://t.co/aKJRWAzOqH</t>
  </si>
  <si>
    <t>@6arks: are we gonna talk about how grey has those like local white girl twitter bios</t>
  </si>
  <si>
    <t>(+ 𝐬𝐢𝐫𝐥𝐠𝐚𝐝🥤)</t>
  </si>
  <si>
    <t>realmyle</t>
  </si>
  <si>
    <t>200% — 𝘪𝘬𝘰𝘯𝘪𝘤 : 𝘣𝘰𝘣𝘣𝘺 🐇🌙</t>
  </si>
  <si>
    <t>soojin love bot !</t>
  </si>
  <si>
    <t>𝐃𝐀𝐍𝐄𝐄🍁</t>
  </si>
  <si>
    <t>juneedanik</t>
  </si>
  <si>
    <t>24.04.2017 ❤️#คังแดเนียล❤️ จุนเน่ มิโน วอนยองงี่ พิซู ตัล ป้าเบ จองกุ๊ก แพนด้า จีดี วัน ไโไ YG มาทั้งค่ายฮาฮา เสพนิยาย&amp;ซีรีส์ Hip Hop R&amp;B ✌️TU~IBMP✌️#Dek62</t>
  </si>
  <si>
    <t>BOBBYMABUNNY 🐰💜</t>
  </si>
  <si>
    <t>3n2a1mxxpat</t>
  </si>
  <si>
    <t>#คนสามด้อม #นสฟค #บารอนห้ามมีแฟน จักรวาลที่มีบ๊อบบี้เป็นผู้สร้าง🐰💜มียูคยอมเป็นพระราชามีซัมดีเป็นที่รัก 💙 #aomg #got7 #double #ikon ไม่ดีกว่าบ๊อบไม่เอา</t>
  </si>
  <si>
    <t>จะมีแค่ชานชานชานคนเดียว</t>
  </si>
  <si>
    <t>pimtaebak</t>
  </si>
  <si>
    <t>[เป็นติ่งเล็กๆชอบทำซับบลาๆ]</t>
  </si>
  <si>
    <t>แทบักแปลว่าสุดยอด</t>
  </si>
  <si>
    <t>P⚡️</t>
  </si>
  <si>
    <t>__qp9x</t>
  </si>
  <si>
    <t>ชอบหลายคน ติ่งหลายวง แถมรีเยอะ</t>
  </si>
  <si>
    <t>I’m rooting for #IGWIN ! Support your team at #worlds2018 with @predatorgaming &amp;amp; stand a chance to win LOL skins.… https://t.co/aAbvM9TTyn</t>
  </si>
  <si>
    <t>mrhamode</t>
  </si>
  <si>
    <t>HamodeLord</t>
  </si>
  <si>
    <t>🌊jai.♡</t>
  </si>
  <si>
    <t>xPdtx412</t>
  </si>
  <si>
    <t>PouiVst</t>
  </si>
  <si>
    <t>Palnune</t>
  </si>
  <si>
    <t>Palnune1</t>
  </si>
  <si>
    <t>BlinKHoT</t>
  </si>
  <si>
    <t>ChickyStar1994</t>
  </si>
  <si>
    <t>#2PM🐼🐱🐨🐧🐣🐻
 #BLACKPINK👧👸👩😻
 ig : Chickystar1994</t>
  </si>
  <si>
    <t>𝓀𝒾𝓂 ✨</t>
  </si>
  <si>
    <t>kimimiyakoo</t>
  </si>
  <si>
    <t>somewhere in asia 🌸</t>
  </si>
  <si>
    <t>⠀⠀ ..misunderstandings is always the cause of pain........</t>
  </si>
  <si>
    <t>💎[17’s 숙리]💎</t>
  </si>
  <si>
    <t>kimarychwe</t>
  </si>
  <si>
    <t>17 and always hungry ✨</t>
  </si>
  <si>
    <t>jennie kim</t>
  </si>
  <si>
    <t>konysus</t>
  </si>
  <si>
    <t>the ikons</t>
  </si>
  <si>
    <t>(G)I-DLE Spain</t>
  </si>
  <si>
    <t>G_IDLESP</t>
  </si>
  <si>
    <t>Fanbase no oficial española para el Grupo (G)I-DLE || CUBE Entertainment || Contacto: idlespain@hotmail.com || since: 12 - 04 - 2018</t>
  </si>
  <si>
    <t>~(๑･̑◡･̑๑)~</t>
  </si>
  <si>
    <t>G_I_DLE_Sujin_</t>
  </si>
  <si>
    <t>아이들/18.05.02~ing</t>
  </si>
  <si>
    <t>Sue ❤️</t>
  </si>
  <si>
    <t>Sue_2898</t>
  </si>
  <si>
    <t>`n🌌⏳</t>
  </si>
  <si>
    <t>New_2401</t>
  </si>
  <si>
    <t>อยู่ในช่วงหลงเด็กหลง /ฮยอนอิน</t>
  </si>
  <si>
    <t>👑 @weareoneEXO ❄ 💝EXO-L👼                                      🌟 @WannaOne_twt 🍚🍇🍊🥑🐺 ft.🐢🔥          🐱TXT🐧 #ชอบCB #rovจินฮวี #จฮอาม่าน</t>
  </si>
  <si>
    <t>สิ้นปีกูคงสิ้นใจแน้วจริงๆ😭</t>
  </si>
  <si>
    <t>_Laamoon</t>
  </si>
  <si>
    <t>support@summoner's rift</t>
  </si>
  <si>
    <t>อยากเปิดโรงงานอายครีมเพื่อน้องหลิน ❤️ "มะไรจะถึงวันคอนไอค่อน อยากโบกคอนแบทแน้ว" จุนฮวาน,เนียลอง ชิปเปอร์ อย่ายิงเรือเรา!!</t>
  </si>
  <si>
    <t>แจฮยอนหล่อ¹²⁷</t>
  </si>
  <si>
    <t>synpanida</t>
  </si>
  <si>
    <t>เงินทุกบาททุกสตางค์คือของ #재민지성제노재현텐태용해찬유타천러런쥔쟈니도영태일쿤루카스정우마크윈윈 💕 NCT เปลี่ยนเมนทุกวันเพราะใจเริง</t>
  </si>
  <si>
    <t>นังกบเปนบ้า¹²⁷</t>
  </si>
  <si>
    <t>im_ktd</t>
  </si>
  <si>
    <t>โซชิ เอกโส เรดเบล เอนสิถี ♡ sᴍ sᴛᴀɴ</t>
  </si>
  <si>
    <t>ㅇ ㅜ ㄱ ㅣ 🌻</t>
  </si>
  <si>
    <t>youqiy</t>
  </si>
  <si>
    <t>#9A9U FM</t>
  </si>
  <si>
    <t>《RP》─  ❝ '99 girl with a bright vibes who will be your daily dose of sunshine. ❞ 
❲DuoWoo with dai6_dowoon hyung❳</t>
  </si>
  <si>
    <t>𝓼𝓱𝓪𝔂𝓮</t>
  </si>
  <si>
    <t>shayeranika</t>
  </si>
  <si>
    <t xml:space="preserve">multifan : stans RM9012 </t>
  </si>
  <si>
    <t>⎯  ❝𝓽𝓸 𝓵𝓸𝓿𝓮 𝓽𝓸 𝓽𝓱𝓮 𝓹𝓸𝓲𝓷𝓽 𝓸𝓯 𝓭𝓮𝓪𝓽𝓱 𝓫𝓾𝓽 𝓼𝓽𝓲𝓵𝓵 𝓮𝓷𝓭 𝓾𝓹 𝓵𝓲𝓿𝓲𝓷𝓰❞</t>
  </si>
  <si>
    <t>Donghyuk Brasil</t>
  </si>
  <si>
    <t>donghyukbr</t>
  </si>
  <si>
    <t>Primeira fanbase brasileira dedicada a Kim Donghyuk (김동혁), vocal do boygroup iKON Desde: 30/04/16 donghyukbrasil@outlook.com</t>
  </si>
  <si>
    <t>RT @choihyeonwoos: WHAT THE FUCK WHAT THE FUCK WHAT THE FUCK WHAT THE FUCK WHAT THE FUCK WHAT THE FUCK WHAT THE FUCKWHAT THE FUCKWHAT THE F…</t>
  </si>
  <si>
    <t>stella 💫</t>
  </si>
  <si>
    <t>jjonyata</t>
  </si>
  <si>
    <t>카쪼퓨 !</t>
  </si>
  <si>
    <t>seoul dynasty &amp; nyxl season 2 go go</t>
  </si>
  <si>
    <t>Joy_Powerup</t>
  </si>
  <si>
    <t>memaew_meo</t>
  </si>
  <si>
    <t>เป็นโซแอลกับลัฟวี่จ้า เอาจริงๆก็เป็นแฟนแทบทั้งวงการ \\Joy(Park Sooyoung) 💚💜💗💛💙</t>
  </si>
  <si>
    <t>💗bㅂaㅐmㅁๆ🎤🎧🎼💗</t>
  </si>
  <si>
    <t>thitiriryp02</t>
  </si>
  <si>
    <t>ลัทธินูนู่🐽</t>
  </si>
  <si>
    <t>@BamBam1A @mtuan93 | #วันๆหวีดแต่มาร์ค #ซักวันเราต้องได้เจอกัน❤️</t>
  </si>
  <si>
    <t>🌸รออปป้าบนถนนดอกไม้ 🌸</t>
  </si>
  <si>
    <t>NtotheOEY</t>
  </si>
  <si>
    <t>BKK. Thailand</t>
  </si>
  <si>
    <t>YG STAN ❤|| BIGBANG 2NE1 EPIKHIGH LEEHI WINNER AKMU iKON BLACKPINK ONE || YGK+ || Hi-tech &amp; Crazy</t>
  </si>
  <si>
    <t>Speak Yourself 💜💜💜</t>
  </si>
  <si>
    <t>yerye1507</t>
  </si>
  <si>
    <t>To be my self ^^
Love my self and love ur self. Ya playa haters u should love ur self brr~
ARMY, Hitman Bang, BigHit staff stan 💕
Team Work Make Dream Work</t>
  </si>
  <si>
    <t>Yannienunii_</t>
  </si>
  <si>
    <t>Tanong mo sa tatay ko</t>
  </si>
  <si>
    <t>Strange but special 🥀</t>
  </si>
  <si>
    <t>รักหนูมั้ย?</t>
  </si>
  <si>
    <t>tuktikhyan</t>
  </si>
  <si>
    <t>안녕~ ชอนึน♡ตุ๊กติ๊ก♡อิมนีด้ะ หลงรักห้าหน่อจากแบงแบงแบง •อยากร้องท่อนแร็พของอิปู่ให้ได้ซักครั้งในชีวิต•</t>
  </si>
  <si>
    <t>Donald CM Keys</t>
  </si>
  <si>
    <t>DonaldDCKeys</t>
  </si>
  <si>
    <t>Just a dude who's in the book called life and trying not to be a minor character. 
https://hellopoetry.com/poem/2358442/blood-saint/</t>
  </si>
  <si>
    <t>Amanda 😌✨</t>
  </si>
  <si>
    <t>amandaarosexx</t>
  </si>
  <si>
    <t>Avocado Heights, CA</t>
  </si>
  <si>
    <t>23 | movies | dodgers | mtv shows | youtubers</t>
  </si>
  <si>
    <t>Erna</t>
  </si>
  <si>
    <t>ermzne</t>
  </si>
  <si>
    <t>i need cheese</t>
  </si>
  <si>
    <t>너뻐뻐.♡̶̷</t>
  </si>
  <si>
    <t>shitxpp</t>
  </si>
  <si>
    <t>Deahyun Jinan Youngmin's heart</t>
  </si>
  <si>
    <t>ใจเราที่ไม่ใช่ของเรา เงินก็เช่นกัน อิมยองมินรับไป!! , Jinan is my vitamin JAY💗,อิมยองมินคือโลกของเรา🌍,엉민 너무 귀엽다.💘 #iKON #MXM</t>
  </si>
  <si>
    <t>JJ💎</t>
  </si>
  <si>
    <t>JayJ_JJay</t>
  </si>
  <si>
    <t>Zezé Bar P.🍊 |||  Zezé Boom</t>
  </si>
  <si>
    <t>#จนกว่าจจจะมีสวนทุเรียนเป็นของตัวเอง #JJของแจก #ตู้หนังสือของจจ</t>
  </si>
  <si>
    <t>ทำเพื่อนกูได้ แต่อย่าทำกูเลย</t>
  </si>
  <si>
    <t>jaylerr95</t>
  </si>
  <si>
    <t>버려진 뀨렌</t>
  </si>
  <si>
    <t>ren01_10</t>
  </si>
  <si>
    <t>알림과 행앗에게 버림 받았습니다</t>
  </si>
  <si>
    <t>알티•마음•소비러•그림•가끔 코스도 합니다/혈계전선(레오른)/마이너/슈퍼잡덕
※이별은 블언블해주세요※</t>
  </si>
  <si>
    <t>Oi miyeon x ikon oh</t>
  </si>
  <si>
    <t>Love. Is. Easy💖</t>
  </si>
  <si>
    <t>yesitsmeLye</t>
  </si>
  <si>
    <t>Im a Pink Panda
I love Apink
* I love kpop (multifandom)
*A Mariesteller
I love Maris Racal
*fan account
*i am @itsmeLye22(my acct was hacked😭)</t>
  </si>
  <si>
    <t>cmpzattx</t>
  </si>
  <si>
    <t>slaykon ༲</t>
  </si>
  <si>
    <t>lauraBI131</t>
  </si>
  <si>
    <t>"We will become the best and someone that you'll feel proud of." - Hanbin ❤️ always hanbin,always</t>
  </si>
  <si>
    <t>ki ♡⃗ yuqi</t>
  </si>
  <si>
    <t>daisuyuqi</t>
  </si>
  <si>
    <t>el’s ♡</t>
  </si>
  <si>
    <t>₍🔮₎ ˀˀ . . #⃞우기: 𝘺𝘰𝘶’𝘳𝘦 𝘀𝗼𝗳𝘁, 𝘭𝘪𝘬𝘦 𝘵𝘩𝘦 𝘀𝘂𝗺𝗺𝗲𝗿 𝘳𝘢𝘺𝘴. ₍ ₁₈₀₅₀₂ ₊ ₁₈₀₅₂₂ ₊ ₁₈₀₅₂₄ ₊ ₁₈₀₅₂₉ ₊ ₁₈₀₈₁₄ ₊ ₁₈₀₈₂₉ ₊ ₁₈₀₉₀₄ ₊ ₁₈₀₉₀₆ ₎</t>
  </si>
  <si>
    <t>Vion🐯</t>
  </si>
  <si>
    <t>Justdoityo09</t>
  </si>
  <si>
    <t>Another digital diary to maintain my devotion for Pentagon and (G)I-DLE 💌</t>
  </si>
  <si>
    <t>bloomxnm1390</t>
  </si>
  <si>
    <t>09.09</t>
  </si>
  <si>
    <t>Chibijitsu #HappyYananDay #LaVieenRose #YesOrYES</t>
  </si>
  <si>
    <t>Tzuyujitsu</t>
  </si>
  <si>
    <t>MultiFandom Fanaccount
Once ~ 🍭
Carat ~ 💎
Ahgase ~ 🐥
MyDay ~ 🍋
Stay ~ 🏠
Orbit~ 🚀</t>
  </si>
  <si>
    <t>Zhou Tha 💫🙉🙊</t>
  </si>
  <si>
    <t>eyetha_</t>
  </si>
  <si>
    <t>Bangsaen</t>
  </si>
  <si>
    <t>โจวฐา #happiinest + #leenam ✎jieqiong❤ ✎CS25BUU63 ✎เกิร์ลกรุ๊ปเป็นของหวาน 💕✎ยองวอนฮีโซนยอชิแด ✎หัวใจเราฝากเคียงไว้อยู่คู่บางแสน🌴🌊 ✎</t>
  </si>
  <si>
    <t>เดอะคังจัง ♡</t>
  </si>
  <si>
    <t>sasinookx</t>
  </si>
  <si>
    <t>izone hyewon ahnyujin / ikon junhoe  bobby / blackpink jisoo</t>
  </si>
  <si>
    <t>Stanislav Yanev</t>
  </si>
  <si>
    <t>YanevStanislav</t>
  </si>
  <si>
    <t>#EXO 💗💗💗
#EXO-L💗💗💗
#Sehun💗💗💗
#Chanyeol💗💗💗
#Baekhyun💗💗💗
#Suho💗💗💗
#Chen💗💗💗
#Kai💗💗💗
#D.O💗💗💗
#Xiumin💗💗💗</t>
  </si>
  <si>
    <t>''Mahal ko kayo.'' - Kim Wonpil, 100618 💚
                                                          [ ikonic x myday ] lowkey staning got7, svt, exo, &amp; skz</t>
  </si>
  <si>
    <t>ป้าดองอีสfindingsomething.</t>
  </si>
  <si>
    <t>ipo_vipz</t>
  </si>
  <si>
    <t>เป็นติ่งแล้วก็เป็นบ้าค่ะ</t>
  </si>
  <si>
    <t>(มีวิธีจีบชเวฮามินแนะนำไหมคะ) 🍼ศาสตราจารย์ชิโระตะ มิโนะรุ อาจารย์จากมหาวิทยาลัยเกียวโต คิดค้นขึ้นใน พ.ศ. 2473 และต่อมาใน พ.ศ. 2478 เขาได้ก่อตั้งบริษัทยาคูลท์</t>
  </si>
  <si>
    <t>AOMAAM 🐱🐰</t>
  </si>
  <si>
    <t>aomaam_96</t>
  </si>
  <si>
    <t>ใครหล่อก็ชอบหมด</t>
  </si>
  <si>
    <t>พี่จะอยู่ทุกด้อม  | อยากหยิกแก้มจองกุก |   #박우진 #박지훈  | รักอูจินเท่ากับรักจีฮุน | #WANNAONE | #BTS |</t>
  </si>
  <si>
    <t>just name....</t>
  </si>
  <si>
    <t>Yana_HakaZ</t>
  </si>
  <si>
    <t>อยู่ในประเทศไทย ที่มีคนไทยอยู่</t>
  </si>
  <si>
    <t>สายรีมากกว่าทวิต บ่นไปเรื่อย 
Music is my energy.</t>
  </si>
  <si>
    <t>หยงราคามิ</t>
  </si>
  <si>
    <t>TXY_R</t>
  </si>
  <si>
    <t>ทะไม อยากดูแพงอ่ะ</t>
  </si>
  <si>
    <t>เฉาก๊วยกับซาลาเปามันไปด้วยกัยไม่ดั้ยย</t>
  </si>
  <si>
    <t>Miimewx</t>
  </si>
  <si>
    <t>bye bye~ 
หวีดผู้เยอะค่าา💕😙💗</t>
  </si>
  <si>
    <t>#shootout #mono</t>
  </si>
  <si>
    <t>hjoseoks</t>
  </si>
  <si>
    <t xml:space="preserve">e </t>
  </si>
  <si>
    <t>𝘣𝘭𝘶𝘦 𝘴𝘪𝘥𝘦</t>
  </si>
  <si>
    <t>『ʙᴀʙᴀʙᴀʙᴀʙᴀɴᴀ 』</t>
  </si>
  <si>
    <t>kangseulqueen</t>
  </si>
  <si>
    <t>레베렙 ❤ 레드벨벳</t>
  </si>
  <si>
    <t>โอซาก้าดินแดนศักสิทธิ์ ¹²⁷</t>
  </si>
  <si>
    <t>watermelonfniny</t>
  </si>
  <si>
    <t>You're in my heart. I'll be your home.We were always together at the same time at the same places.🦁🍉💚🇨🇦 NCTZenexoL#doten#allten#jaeyong#jamren#minno</t>
  </si>
  <si>
    <t>OX</t>
  </si>
  <si>
    <t>OX_Cast</t>
  </si>
  <si>
    <t>All My Demons Greeting Me as a Friend</t>
  </si>
  <si>
    <t>I don't need sex cuz the government fucks me everyday                                                                                 #ด้อนทัชมายน้องหัวนมENAHEE</t>
  </si>
  <si>
    <t>haera ♡ vote for w1 @ AAA &amp; MGA!!!!</t>
  </si>
  <si>
    <t>laiguanwink</t>
  </si>
  <si>
    <t>w1 - exo - panwink - 🇲🇾</t>
  </si>
  <si>
    <t>The letter 'W' in Wanna One stands for 'Winners' and all of them deserves to be treated equally and fairly. 
(wannable • 라이관린 • 🌸🌧🐺 • pocaris • 180721)</t>
  </si>
  <si>
    <t>JAETHA</t>
  </si>
  <si>
    <t>fahchs</t>
  </si>
  <si>
    <t xml:space="preserve">highlight ygfamily day6 </t>
  </si>
  <si>
    <t>I’ll spend my life saving your smile @Jae_Day6 💛🐥 YOU MADE MY DAY @day6official 💚🍃🌱</t>
  </si>
  <si>
    <t>mano elas vão no mundial omg</t>
  </si>
  <si>
    <t>irenennies</t>
  </si>
  <si>
    <t>🦋feel my one and only love🦋</t>
  </si>
  <si>
    <t>bbtothes</t>
  </si>
  <si>
    <t>เเอคเก่าโดนล้อค​ ㅠㅠ</t>
  </si>
  <si>
    <t>97x95🌙💕 จะไปหายงกุกเดือน ธ.ค</t>
  </si>
  <si>
    <t>Fah_xoxo</t>
  </si>
  <si>
    <t>액소엘| 몬베베 |조이풀| SRSR2|워나원 | JBJ | 뉴이스트 |권현빈 | 황민현 |김종현| 옹성우 |배진영 | 김용국 |강다니엘|정세운| 켄컬태균소호빈| KOMULORA x OPTIMUSHWANG</t>
  </si>
  <si>
    <t>Kings of rap only</t>
  </si>
  <si>
    <t>mons</t>
  </si>
  <si>
    <t>weirdwn</t>
  </si>
  <si>
    <t>kpop | khh</t>
  </si>
  <si>
    <t>red boys in the building what</t>
  </si>
  <si>
    <t>Wow. Just wow. My faves in one place✨</t>
  </si>
  <si>
    <t>지아</t>
  </si>
  <si>
    <t>JxNfeel</t>
  </si>
  <si>
    <t>꾹민 KOOKMIN only!</t>
  </si>
  <si>
    <t>박지민 | 라리사 | 우기 | 장원영</t>
  </si>
  <si>
    <t>⚐</t>
  </si>
  <si>
    <t>filmhyun4</t>
  </si>
  <si>
    <t>Blackpink in your area ♡</t>
  </si>
  <si>
    <t>หนูเป็นญาติห่างๆของครอบครัวพิแจ🤣</t>
  </si>
  <si>
    <t>nppm__2004</t>
  </si>
  <si>
    <t>I love @NCTsmtown ❤💙💚💛💜</t>
  </si>
  <si>
    <t>chanchicchic</t>
  </si>
  <si>
    <t>♡용크</t>
  </si>
  <si>
    <t>blinkkony</t>
  </si>
  <si>
    <t xml:space="preserve">ออลวายจี </t>
  </si>
  <si>
    <t>❤️ = 김한빈 x 송민호 ㅣ 🍼최현석 is my baby🐶🌟ㅣ 정재원 ㅣ BLACKPINK 🖤</t>
  </si>
  <si>
    <t>universehun_</t>
  </si>
  <si>
    <t>Lucky P Manullang</t>
  </si>
  <si>
    <t>ciquuuu</t>
  </si>
  <si>
    <t>Bandar Lampung</t>
  </si>
  <si>
    <t>Saat ada yg membuatmu TERLUKA , dan kau tetap tersenyum itu senyummu yg termaniss :)))</t>
  </si>
  <si>
    <t>#iKONinMANILA</t>
  </si>
  <si>
    <t>𝐦𝐚𝐠𝐠𝐢𝐞</t>
  </si>
  <si>
    <t>inberl</t>
  </si>
  <si>
    <t>I am nobody. Nobody is perfect. So, I am PERFECT. bitch pls.</t>
  </si>
  <si>
    <t>กระรอกมินแจ🎈</t>
  </si>
  <si>
    <t>Melody21o3</t>
  </si>
  <si>
    <t>•03.07.2016 BTOB 💙MELODY 
 •PRODUCE101🐥🍅🍑  •CUBE  STAN• 
 ถ้าหายไปก็คือ เล่นเกม นอน นอน นอน นอน แล้วก็นอน</t>
  </si>
  <si>
    <t>⚠️ DARKZONE ⚠️</t>
  </si>
  <si>
    <t>lionrobott</t>
  </si>
  <si>
    <t>-welcome to my world - | iKON | BOBBY</t>
  </si>
  <si>
    <t>1309</t>
  </si>
  <si>
    <t>thunderzsx</t>
  </si>
  <si>
    <t>WHEN YOU LOVE SOMEONE.</t>
  </si>
  <si>
    <t>กะปิ</t>
  </si>
  <si>
    <t>10cmxkids</t>
  </si>
  <si>
    <t>ซ่ามากจนแอคปลิว ซองอูเป็นของดะเน่ว จัม!!!!!!!!!!</t>
  </si>
  <si>
    <t>Los rapero de la generación</t>
  </si>
  <si>
    <t>munch</t>
  </si>
  <si>
    <t>idle_jelly</t>
  </si>
  <si>
    <t>highlight | ikon</t>
  </si>
  <si>
    <t>~.*•° #hyuna ; #pentagon ; #triple_h ; #g_i_dle °•*.~ ✧ #soyeon trash ✧ ; ♡ #jowoochan 's mom ♡ 🌈</t>
  </si>
  <si>
    <t>Fer Peña</t>
  </si>
  <si>
    <t>JFNDTP</t>
  </si>
  <si>
    <t>BTS👑| Monsta X⭐| SVT💎| GOT7💙| Y más...
Lo cierto es que staneo a muchos grupos😅, porque todos me parecen geniales😌 y con algo maravilloso por aportar💜</t>
  </si>
  <si>
    <t>PICK</t>
  </si>
  <si>
    <t>NamJokerYong</t>
  </si>
  <si>
    <t>#บิวตี้เมนคณยง #ไลท์เมนCEOyong #ไอคอนิคเมนฮันบิน #มักเน่ไลน์เพนทากอน #cubeboygen4</t>
  </si>
  <si>
    <t>134340 -. ft. #OneandOnlyB.IDay 💖</t>
  </si>
  <si>
    <t>bmbambie</t>
  </si>
  <si>
    <t>โลกของเรา💖BIGBANG|2NE1|WINNER|IKON|BLACKPINK|RED VELVET| WANNAONE|G_I_DLE|MAMAMOO|RUNNING MAN| status : Wait for BIGBANG comeback to flower road with V.I.P 👑</t>
  </si>
  <si>
    <t>MiChaengIsLayff</t>
  </si>
  <si>
    <t>Stan TWICEPINKVELVET + (G)I-DLE
#Chaeyoung #Seulgi #Jisoo #Minnie</t>
  </si>
  <si>
    <t>MiddleBerry 🍇</t>
  </si>
  <si>
    <t>callmeziz</t>
  </si>
  <si>
    <t>유선호, 라이관린</t>
  </si>
  <si>
    <t>เกิดมาเพื่อสวยและโสดตายไปในที่สุด</t>
  </si>
  <si>
    <t>mint1704</t>
  </si>
  <si>
    <t>หลงรักทุกอย่างที่เป็นฮันบิน ♥️</t>
  </si>
  <si>
    <t>🌻 Jessy 🌻</t>
  </si>
  <si>
    <t>feasibleweasel</t>
  </si>
  <si>
    <t>Aachen City Region, North Rhine-Westphalia</t>
  </si>
  <si>
    <t>🌷 I wanna rock out in my dreams 🌷 Be nice or go home 🌷 Mod of @averagetrey, @flarebearSR, and @hasfarr's chats 🌷</t>
  </si>
  <si>
    <t>Mantap</t>
  </si>
  <si>
    <t>กระดูกไก่ของน้องอูจิน🍗</t>
  </si>
  <si>
    <t>hwotg9</t>
  </si>
  <si>
    <t>SKZ🌍 GOT7🐥</t>
  </si>
  <si>
    <t>พื้นที่หมี่สายรุ้ง🌈 | อวยเมนไม่ชอบบล็อคไปจ้า 🔫 | ไม่ยุ่งดร่าม่า🚨 #น้องอูจินที่แปลว่าน่ารัก</t>
  </si>
  <si>
    <t>I called that if BLACKPINK wasn't going to make a second song to debut at #Worlds2018, another group would. 😏</t>
  </si>
  <si>
    <t>Vyzeox</t>
  </si>
  <si>
    <t>Your mind and your broken heart.</t>
  </si>
  <si>
    <t>I do nerdy stuff @TribeGaming &amp; @vgprogg. Xayah main (lovers' duo fanatic). I edit videos. Good and evil can coexist in a person yet they all say I'm toxic.</t>
  </si>
  <si>
    <t>• woman like ella •</t>
  </si>
  <si>
    <t>ahgalone</t>
  </si>
  <si>
    <t>|| the most lonely ahgase in ahgaland || jackson’s mara jade || 2jae bitch || mixer; hidden card</t>
  </si>
  <si>
    <t>ualq hate p yoona</t>
  </si>
  <si>
    <t>_psben</t>
  </si>
  <si>
    <t>yoonaismylittleworld</t>
  </si>
  <si>
    <t>yoona⭐️J | baejukangseul | nunu | 손주연 | nongyoojin | บัวลอย l 24.45 l soshi 05082007 l pristin 21032017 #LFC #GSW</t>
  </si>
  <si>
    <t>RINANUNA</t>
  </si>
  <si>
    <t>kana_marena</t>
  </si>
  <si>
    <t>this is thailand</t>
  </si>
  <si>
    <t>จะหลุดพ้นจากวายจีได้ในสักวัน</t>
  </si>
  <si>
    <t>a multifandom gal whose main bias is BTOB</t>
  </si>
  <si>
    <t>aBTOBtrash</t>
  </si>
  <si>
    <t>an iKONIC Melody 💙🇵🇭🇨🇦 I stan iKON (my #2), PENTAGON, (G)I-DLE, CLC, IU, BLACKPINK, BIGBANG, MONSTA X, EXO, SNSD, NCT, THE BOYZ, Mamamoo...</t>
  </si>
  <si>
    <t>mary is inactive again</t>
  </si>
  <si>
    <t>ygsuns</t>
  </si>
  <si>
    <t>J.hunnie♡</t>
  </si>
  <si>
    <t>jing_hh</t>
  </si>
  <si>
    <t>เอลี่ของปะป๊า | เบบี้ของลูกเจี๊ยบ❝OHSEHUN❞ | ''hunhan520'' kaihun hunbaek krisyeol</t>
  </si>
  <si>
    <t>joonhobs</t>
  </si>
  <si>
    <t>njhspolarbear</t>
  </si>
  <si>
    <t>RKive and Hope World</t>
  </si>
  <si>
    <t>NSFW | '95 | namseok stans since 180310 💜💚 | vmin; yoonjin; namgi; jinkook</t>
  </si>
  <si>
    <t>|| EXO D.O. &amp; MONSTA X WONHO #รีทวิตหนักนะคะ || #NAMANANA #LAY ||</t>
  </si>
  <si>
    <t>토성 ❤'s 나나</t>
  </si>
  <si>
    <t>StayKids13</t>
  </si>
  <si>
    <t>Só uma menina anormal ❤</t>
  </si>
  <si>
    <t>RT @Itsjuzm3: Love this remix! Surprised to see Bobby on gaming page but it was a nice surprise tho. 😳 #MyFavouriteGameandKpopCrossover #Hy…</t>
  </si>
  <si>
    <t>Bella Melinda</t>
  </si>
  <si>
    <t>BellaMelindaJ</t>
  </si>
  <si>
    <t>I love MewArt
// Mew ❤ Art
//Art ❤ Mew</t>
  </si>
  <si>
    <t>myfavouritegameandkpopcrossover</t>
  </si>
  <si>
    <t>Ω</t>
  </si>
  <si>
    <t>kannkaeww</t>
  </si>
  <si>
    <t>ออร์โธปิดิกส์ ตลหรจนพ.</t>
  </si>
  <si>
    <t>Mew Thanyada</t>
  </si>
  <si>
    <t>MewThanyada</t>
  </si>
  <si>
    <t>GOT7🕊💚, BLACKPINK🖤💗</t>
  </si>
  <si>
    <t>cata¹²⁷</t>
  </si>
  <si>
    <t>__cateu</t>
  </si>
  <si>
    <t>femiverde-feminazi // idk any nct127 all i know is jungwoo and the boys</t>
  </si>
  <si>
    <t>𝐦𝐲𝐭𝐞𝐦𝐩𝐨𝐦𝐞 🎹🖤</t>
  </si>
  <si>
    <t>mylittelpinkie_</t>
  </si>
  <si>
    <t xml:space="preserve">𝐜𝐡𝐚𝐧𝐛𝐞𝐚𝐤𝐡𝐮𝐧 ♡ </t>
  </si>
  <si>
    <t>🏷𝗛𝗲𝘆 𝗧𝗵𝗲𝗿𝗲 𝗘𝗫𝗢-𝗟 | 𝐋𝐚𝐢𝐤𝐮𝐚𝐧𝐥𝐢𝐧 ♥ 𝐏𝐚𝐫𝐤𝐣𝐢𝐡𝐨𝐨𝐧 | 𝐀𝐒𝐓𝐑𝐎</t>
  </si>
  <si>
    <t>Arbie อาร์บี 📌</t>
  </si>
  <si>
    <t>gethanbinagf</t>
  </si>
  <si>
    <t>iKON is the ult. take it or leave. || TEN 🐧 HANBIN 🐣 LALISA 🐱</t>
  </si>
  <si>
    <t>ผมว่าเขาดูน่ารักดีนะเวลาใส่</t>
  </si>
  <si>
    <t>LeeJhWz1996</t>
  </si>
  <si>
    <t>ในใจเซบง 💞</t>
  </si>
  <si>
    <t>SVT • Wanna One | My Diamond Boys💎
The day seems far away but I continue to ❤ you.</t>
  </si>
  <si>
    <t>파란달🌙</t>
  </si>
  <si>
    <t>ikon7sss</t>
  </si>
  <si>
    <t>즐거운 삶은 스스로 개척하는 것</t>
  </si>
  <si>
    <t>พุงพุง.</t>
  </si>
  <si>
    <t>linlinnnn_n</t>
  </si>
  <si>
    <t>•IKONIC• 수고했어 아이콘 최고다 사랑해 ♡ ทวิตเรามีikonและก็มีแต่เรื่องเราYG ONLY.</t>
  </si>
  <si>
    <t>gottalovejunhoe</t>
  </si>
  <si>
    <t>aybissi</t>
  </si>
  <si>
    <t>tkwpcnfak</t>
  </si>
  <si>
    <t>— ˈdo͞oər 🌈 | if u love iKON then we’re friends | flooding tweets/rt’s about iKON | 🇵🇭🇯🇵</t>
  </si>
  <si>
    <t>Jenlisa is my happy pill 🏳️‍🌈🏳️‍🌈</t>
  </si>
  <si>
    <t>teppiecheon</t>
  </si>
  <si>
    <t>MNL 48</t>
  </si>
  <si>
    <t>|BLACKPINK IS DA REBOLUSIYON PERSONAL &amp; FAN ACC|</t>
  </si>
  <si>
    <t>present : 🇰🇷คยอมเองจะใครล่ะ🇰🇷🐜</t>
  </si>
  <si>
    <t>kwankow13</t>
  </si>
  <si>
    <t>GOT7 STRAYKIGS</t>
  </si>
  <si>
    <t>ชีวิตมีสาระสุดก็เรื่องหลัว</t>
  </si>
  <si>
    <t>GEPB11</t>
  </si>
  <si>
    <t>#PresentYou
#GOT7 @GOT7Official
@real_kimyugyeom
@BamBam1a @mtuan93 @JacksonWang852 @GOTYJ_Ars_Vita
@weareoneEXO #EXO</t>
  </si>
  <si>
    <t>nochu🍊</t>
  </si>
  <si>
    <t>ttnochu_</t>
  </si>
  <si>
    <t>@BTS_twt , @JYPETWICE , etc. | 노츄🐰 두부🌻 IRISH BAAMMMMM!</t>
  </si>
  <si>
    <t>new 𝐬.</t>
  </si>
  <si>
    <t>ilyyq</t>
  </si>
  <si>
    <t>[☀️] ty-snsd , yeri-redvelvet , jennie-blackpink</t>
  </si>
  <si>
    <t>Irra Syed</t>
  </si>
  <si>
    <t>irrasyed</t>
  </si>
  <si>
    <t>I'm a happy girl in my own little world 🌎</t>
  </si>
  <si>
    <t>Himuelie</t>
  </si>
  <si>
    <t>Himuelie16</t>
  </si>
  <si>
    <t>I have done with all of kpop things since 2015 😁but this little cutie pie "SAMUEL" dragged me back becoming fangirl</t>
  </si>
  <si>
    <t>Kristiyan Mihailov</t>
  </si>
  <si>
    <t>Hive_inzane</t>
  </si>
  <si>
    <t>I’m rooting for #C9WIN! Support your team at #worlds2018 with @predatorgaming &amp;amp; stand a chance to win LOL skins.… https://t.co/DHl8PDcdLP</t>
  </si>
  <si>
    <t>Needy</t>
  </si>
  <si>
    <t>NeedyCS</t>
  </si>
  <si>
    <t>https://www.youtube.com/channel/UC0_TNwL3bQfOSlJJ0jaZEbw</t>
  </si>
  <si>
    <t>LETS FUCKING GOOOO @Cloud9 @Licorice @blaberfish2 @C9Svenskeren  @Jensen  @Sneaky @Zeyzal IM HYPED FOR YOU GUYS YOU… https://t.co/MwyfFJjvPP</t>
  </si>
  <si>
    <t>jeremyeong_</t>
  </si>
  <si>
    <t>robbed of blackpink wtf</t>
  </si>
  <si>
    <t>เอาหว่ะะะ lol เล่นใหญ่555</t>
  </si>
  <si>
    <t>winniedaehwi ft. สัมมนาและโปรเจ็คมันค้ำคอ</t>
  </si>
  <si>
    <t>Poly_daehwi</t>
  </si>
  <si>
    <t>WANNABLE</t>
  </si>
  <si>
    <t>เป็นนักศึกษาเคมีปีสี่ที่ชอบผช.อายุ 17 และชอบผช.อายุ 24 [💕황민현 &amp; 이대휘💕] เราจะชิปคู่ไหนก็ได้ถ้ากัปตันเดินเรือเอง
ぢじょぶです</t>
  </si>
  <si>
    <t>I swear a month ago I called that since BLACKPINK wasn't making the Worlds Anthem this year, they would make anothe… https://t.co/xIfWRYSTnx</t>
  </si>
  <si>
    <t>라이엇, 고향으로 돌아온 '와디드' 롤드컵 다큐 공개  https://t.co/E9hRzIDUry  #Worlds2018</t>
  </si>
  <si>
    <t>RT @d0nghues: I tweeted this few days ago and I NEVER would have expected Bobby would be among the performers. Proud is an understatement o…</t>
  </si>
  <si>
    <t>hawahnddin_⚡</t>
  </si>
  <si>
    <t>hawaweeeee</t>
  </si>
  <si>
    <t>TAEJYJB</t>
  </si>
  <si>
    <t>taejyjb</t>
  </si>
  <si>
    <t>SNSD💕เมนแทนี่ BTOB💙เมนท่านยุก GOT7💚เมนปมนยอง Blackpink🖤💓เมนเจนซ่า Stray kids💛ยอนจินโน่ พึ่งโดนตกเข้าด้อม The boyz❤️เมนQ (G)I DLE💜เมนโซยอน</t>
  </si>
  <si>
    <t>I’m rooting for #G2WIN ! Support your team at #worlds2018 with @predatorgaming &amp;amp; stand a chance to win LOL skins.… https://t.co/We5dYS25oz</t>
  </si>
  <si>
    <t>I’m rooting for #C9WIN! Support your team at #worlds2018 with @predatorgaming &amp;amp; stand a chance to win LOL skins.… https://t.co/tWW6OxIjHe</t>
  </si>
  <si>
    <t>𝚝𝚘𝚔𝚢𝚘시소🎃</t>
  </si>
  <si>
    <t>โจ้ ก๋วยเตี๋ยวเป็ด</t>
  </si>
  <si>
    <t>halfmoonneef</t>
  </si>
  <si>
    <t>ไม่มีเมียได้มั้ยแจฮยอน</t>
  </si>
  <si>
    <t>Rha94line 🍎</t>
  </si>
  <si>
    <t>Rha94line</t>
  </si>
  <si>
    <t>DreamT</t>
  </si>
  <si>
    <t>[WARNING] SPAM ACCOUNT!!! RT all about Girl's Day/9M/CLC/WJSN/PRISTIN/(G)I-DLE/MMLD/LOONA/KARD/UNI.T/GF/HV/FIESTAR/SNSD/APINK/SISTAR (Admin @CLC_intl on FB)</t>
  </si>
  <si>
    <t>∞ #YESorYES 🧚🏻‍♀️ 💜 💙🧡 ∞</t>
  </si>
  <si>
    <t>plsbekindngood</t>
  </si>
  <si>
    <t>❣️☁️하성운ㅣ워나원ㅣTWICE🍭ㅣพิอยู่กับใครก็น่ารัก 🧚🏻‍♀️แต่กับน้องมินจะน่ารักแบบใส่ไข่(´▽｀) #운년 #년운 ขี้ชิป❗️รกTL❗️#ก้อนซองอุนฟิคชั่น</t>
  </si>
  <si>
    <t>リシエ🌙</t>
  </si>
  <si>
    <t>itscrystaljeong</t>
  </si>
  <si>
    <t>HELLO CHILDREN~
Yes, I'm still alive despite the fact that these groups (InLyzChildKon) keep slaying my existence every single day. fan account</t>
  </si>
  <si>
    <t>จีน</t>
  </si>
  <si>
    <t>JSX94</t>
  </si>
  <si>
    <t>SEO JISOO 🌻 1994 ❰ ♡•♡•♡ @Official_LVLZ ♡•♡•♡❱  / my valentine🌹💗 : @97XJAEHYUN</t>
  </si>
  <si>
    <t>Ｎ°５</t>
  </si>
  <si>
    <t>waniega</t>
  </si>
  <si>
    <t>Genius Lab</t>
  </si>
  <si>
    <t>min suga — BLACK CAT | 9395 &amp; 9397 shipper</t>
  </si>
  <si>
    <t>🐦ข้าเปงคูมแม่~🍑</t>
  </si>
  <si>
    <t>lekispeach</t>
  </si>
  <si>
    <t>Mark,Jinyoung</t>
  </si>
  <si>
    <t>ฟิคอยู่ใน📌
🐦อากาเซ่💚
#MarkJin
💚GOT7
💟IZ*ONE 🌸🌸
❤WANNAONE
💜JBJ
❤NU'EST
💗Produce48
💕48G
ect.
😂อยากติ่งหลายวงแต่วงเงินมีจำกัด
🍑Writer พีช</t>
  </si>
  <si>
    <t>P_rim09</t>
  </si>
  <si>
    <t>P47831089</t>
  </si>
  <si>
    <t>SEHUN❤ V❤ SEONGWU❤I.N❤B.I❤JINWOO
✡
ฯล</t>
  </si>
  <si>
    <t>ㄱㅈㄴㄱㅂㅂ</t>
  </si>
  <si>
    <t>kimbobhoe</t>
  </si>
  <si>
    <t>my life is full of rainbow thing and ofc i love to eat and fangirling — ig: kimbob.hoe || #iKON #BIGBANG #SUPERJUNIOR</t>
  </si>
  <si>
    <t>WOW!! Daebak!! 😱😱😱👏</t>
  </si>
  <si>
    <t>ⓚⓡⓘⓢ</t>
  </si>
  <si>
    <t>jenjenXchichu</t>
  </si>
  <si>
    <t xml:space="preserve">JENSOO SUPERIOR SHIP 💕 </t>
  </si>
  <si>
    <t>BLINK | OT4 | i do edits for BP/Jensoo pictures and some memes | multi fan | welcome to the clownations, we clown our parents. 🤡😂🖤💖🌈</t>
  </si>
  <si>
    <t>บว.✨☁️🐦|🐣🐥</t>
  </si>
  <si>
    <t>BWxxxYZ</t>
  </si>
  <si>
    <t>별운</t>
  </si>
  <si>
    <t>NO SUNGWOON NO LIFE | อยากแยกร่างได้ จะได้หวีดพี่ซองอุนทันทุกร่าง | น้องโจยูริพี่รักหนู | #정진형 #하성운 #옹성우 #조유리 #Juiceoveralcohol</t>
  </si>
  <si>
    <t>hyemi 🍑</t>
  </si>
  <si>
    <t>Jeongmochi</t>
  </si>
  <si>
    <t>｜ᵍᵇᵃⁿᵈˢ + ᵇᵗˢ, ᵈᵃʸ6 ♡(｡- ω -)｜</t>
  </si>
  <si>
    <t>˚₊· ͟͟͞͞➳❥#유정연 is my bae◞♡⋆ 🌸 ｡･:* ɪ`ᴡᴀɴɴᴀ`ᴄᴜᴅᴅʟɪɴɢ`ᴊᴇᴏɴɢʏᴇᴏɴ :c 💙•.¸♡ 태연 'ᵐᵃᵏᵉ ᵐᵉ ˡᵒᵛᵉ ʸᵒᵘ-ᵐᵖ³' [猫愛];⊹°  «181026»🌙 “Ꮮᝪᐯᗴ ᗰᎩᔑᗴᏞᖴ ᎢᝪᗞᗩᎩ„ ~Olivia Hye .｡.:*☆</t>
  </si>
  <si>
    <t>แจแป้ง</t>
  </si>
  <si>
    <t>pphawanrat</t>
  </si>
  <si>
    <t>Lampang,Thailand</t>
  </si>
  <si>
    <t>IV</t>
  </si>
  <si>
    <t>yÅ</t>
  </si>
  <si>
    <t>bbzuny</t>
  </si>
  <si>
    <t>+33</t>
  </si>
  <si>
    <t>Hello, teléfono nuevo, qui parle?</t>
  </si>
  <si>
    <t>RT @chamcham_desu: Expect Bobby to perform last among the invited Korean artists 😊cuz they'll be performing the Theme Song and that is also…</t>
  </si>
  <si>
    <t>พวกหัวควย</t>
  </si>
  <si>
    <t>Alien123_Amm</t>
  </si>
  <si>
    <t>- iKONIC - Hollander - Eddie Redmayne - Asa Butterfield -</t>
  </si>
  <si>
    <t>Paranemoda</t>
  </si>
  <si>
    <t>shitty account, scroll further</t>
  </si>
  <si>
    <t>lalak</t>
  </si>
  <si>
    <t>junshitbin</t>
  </si>
  <si>
    <t>kimhanbin's</t>
  </si>
  <si>
    <t>suka ngetweet gajelas suka meretweet juga tapi ya pastinya suka banget sama iKON.</t>
  </si>
  <si>
    <t>바비야_쭈</t>
  </si>
  <si>
    <t>jiwonkim951221</t>
  </si>
  <si>
    <t>대한민국에 사는 아이콘 바비와 코니들을 응원하는 코닉/코닉들 환영/2기/❤️ @ikon_shxxbi @bobbyranika @iKON_gnani_____ @iKON_chan_w000 @tkwpcnfak @sssong6823 @D_dong_ii</t>
  </si>
  <si>
    <t>BOBBY, KIM.</t>
  </si>
  <si>
    <t>RPG_95BOBBY</t>
  </si>
  <si>
    <t>NSA/NSFW; NON-DATING</t>
  </si>
  <si>
    <t>Welcome to iKON BOBBY's Unofficial Twiter Page `Fear Only God Hate Only Sin` #RPGFAMS</t>
  </si>
  <si>
    <t>AM⭐️</t>
  </si>
  <si>
    <t>A009360</t>
  </si>
  <si>
    <t>@altheaeconsad daeeee</t>
  </si>
  <si>
    <t>noriiiiiiiii</t>
  </si>
  <si>
    <t>nori_da_seaweed</t>
  </si>
  <si>
    <t>cebu</t>
  </si>
  <si>
    <t>the true seaweed is here</t>
  </si>
  <si>
    <t>mintmmint_</t>
  </si>
  <si>
    <t>mintcube98</t>
  </si>
  <si>
    <t>#JunAh #CubeEnt. hyunajunhyungmarkseolaseungheerenataeyongmingyu+17daniel+PD101</t>
  </si>
  <si>
    <t>ณัฐ'นี | 张红莓</t>
  </si>
  <si>
    <t>nattzchee09</t>
  </si>
  <si>
    <t>Zhang Hóng méi 
main Sunnee' Kewalin ♪☀ 
Jessica Jung ♪☆
Selena Gomez ♪❄
Lisa | Mark G7 | HunHan | Lucas | Minnie - G | Sorn</t>
  </si>
  <si>
    <t>LMAO WHAT WHEN KOR WINS EVERY YR THEY FOTTA DO THUS</t>
  </si>
  <si>
    <t>ʏᴏᴜʀ ʜɪɢʜɴᴇꜱꜱ 🍅</t>
  </si>
  <si>
    <t>outer_spacee</t>
  </si>
  <si>
    <t>ถามจีงงงงงงงงงงงงงงงง | bigbang ikon blackpink yg &amp; nct |</t>
  </si>
  <si>
    <t>เจ้าพูห์จิน💛🌊</t>
  </si>
  <si>
    <t>MookyMuky</t>
  </si>
  <si>
    <t>Winkcham ┇Chamdeep ┇ทูพัคแพ☺️</t>
  </si>
  <si>
    <t>#ʙᴀʙʏ 방용국┇ ɪᴋᴏɴ 바비,김진환┇ ᴋ-ᴜɴᴅᴇʀɢʀᴏᴜɴᴅ ┇ 정제원┇ 정진형 ┇ ᴡᴀɴɴᴀ ᴏɴᴇ┇ʙɴᴍʙᴏʏs ┇ ❤박우진 ┇윙참</t>
  </si>
  <si>
    <t>amelietautou</t>
  </si>
  <si>
    <t>croirete</t>
  </si>
  <si>
    <t>น้องที่รัก🙊😹🐶🦊</t>
  </si>
  <si>
    <t>PinkppMTZz</t>
  </si>
  <si>
    <t>หวีดทุกสิ่งอย่าง ❤PD101ss2❤&amp;อื่นๆอีกนับไม่ถ้วน multiแฟนด้อม ชิปแม่งมันทุกคู่ หวีดทุกคนที่หล่อ เปงคูมแม่ที่คิดไม่ซื่อ น้อนเน่วของพรี่ รักนะคะ</t>
  </si>
  <si>
    <t>#Worlds2018
Dachte mir einfach mal reinzutrollen https://t.co/r0qeDNrOkM</t>
  </si>
  <si>
    <t>Pentaz</t>
  </si>
  <si>
    <t>PentaGamez</t>
  </si>
  <si>
    <t>|17|
Typ der Süchtig nach RGB ist|
seine Liebe gilt #TheWitcher| Spielt alles was ihm Spaß macht| ist wie Relaxo nur nicht fett| kann Witcher3 auf ultra spielen</t>
  </si>
  <si>
    <t>Pro7eSports</t>
  </si>
  <si>
    <t>Plataforma web de desarrollo PROFESIONAL en eSports en castellano. "Convirtiendo sueños en eSports"</t>
  </si>
  <si>
    <t>OMG 🔥🔥🔥</t>
  </si>
  <si>
    <t>I’m rooting for #C9WIN! Support your team at #worlds2018 with @predatorgaming &amp;amp; stand a chance to win LOL skins.… https://t.co/C9km2SYEPa</t>
  </si>
  <si>
    <t>y0nny</t>
  </si>
  <si>
    <t>y0nnyZ_</t>
  </si>
  <si>
    <t>chanu.</t>
  </si>
  <si>
    <t>gingerdiaryy</t>
  </si>
  <si>
    <t>ikonic♡
junhwann~</t>
  </si>
  <si>
    <t>i'm so happy and proud of you bobby for being the first ever korean artist to perform for LOL #Worlds2018… https://t.co/bYq3Qcufan</t>
  </si>
  <si>
    <t>sofyan sauri</t>
  </si>
  <si>
    <t>sofysauri</t>
  </si>
  <si>
    <t>Al Aqlus Salim fil Jismis Salim ~</t>
  </si>
  <si>
    <t>skzwon</t>
  </si>
  <si>
    <t>180325</t>
  </si>
  <si>
    <t>sᴛʀᴀʏᴋɪᴅs ᴀɴᴅ ᴡᴏɴ</t>
  </si>
  <si>
    <t>2018 LoL Run in worlds Photos https://t.co/pO1DujpJPe  #Worlds2018</t>
  </si>
  <si>
    <t>mmamuayy</t>
  </si>
  <si>
    <t>mmamuayy1</t>
  </si>
  <si>
    <t>แบคไม่ใช่ลูกอิกต่อปัย'นอกโลก</t>
  </si>
  <si>
    <t>BaekMQ_</t>
  </si>
  <si>
    <t>นุแบ้กของคุงชันโยล</t>
  </si>
  <si>
    <t>•ㅅ•สำนักข่าวนอกโลก:ซับพอร์ต EXO ตลอดกาล❤12 #บอสจางคือเหนือเมน #D2BFC :writer #ฟิคBrokeCB #ฟิคTrustCB : NC http://bubibow.blogspot.com :131013</t>
  </si>
  <si>
    <t>I’m rooting for #C9WIN! Support your team at #worlds2018 with @predatorgaming &amp;amp; stand a chance to win LOL skins.… https://t.co/K1Gnm7k2eq</t>
  </si>
  <si>
    <t>𝙨𝙪𝙣𝙜𝙗𝙖𝙢</t>
  </si>
  <si>
    <t>SirinBam</t>
  </si>
  <si>
    <t xml:space="preserve">𝙜𝙞𝙧𝙡𝙜𝙧𝙤𝙪𝙥 ☆ﾟ.*･｡ﾟ♡ </t>
  </si>
  <si>
    <t>1st @infiniteyounges • waiting for @kyuzizi #200213 • minqi • shu x soo x mi</t>
  </si>
  <si>
    <t>YOZON : BTOB's Friend</t>
  </si>
  <si>
    <t>JoyLiitxx</t>
  </si>
  <si>
    <t>Sakura Land</t>
  </si>
  <si>
    <t>Wattpad: @LabmeHardXD ⚫ IG: @JoyLiitxx ⚫ Otaku. Music Lover. Bookgeek. Potterhead. Twihard. Bipolar+weird. Dreamer. Night-thinker. Cardcaptor. New Melody 💜</t>
  </si>
  <si>
    <t>J⍥</t>
  </si>
  <si>
    <t>jinn2_</t>
  </si>
  <si>
    <t>อุก๊าก เคี๊ยกๆ</t>
  </si>
  <si>
    <t>🇲🇽L🇺🇸</t>
  </si>
  <si>
    <t>Aye_Mija</t>
  </si>
  <si>
    <t>20. California. Sup.</t>
  </si>
  <si>
    <t>ฮวี🌼</t>
  </si>
  <si>
    <t>papieye18</t>
  </si>
  <si>
    <t>* #オンフィ เมนองฮวี ไม่ดั้ยชิปองฮวี*
แม่น้อนหวี น้อนซ่ง หวีดพิองและคูมควอน ติ่งเอพิ้งค์คึ ติ่งDay6 ikon winner highlight #แพลนเอ #คิวบ์ 🌈🌼</t>
  </si>
  <si>
    <t>Namwhan_Sirinya</t>
  </si>
  <si>
    <t>SirinyaYaowamal</t>
  </si>
  <si>
    <t>#SongSongCouple 
#YG #BIGBANG #2NE1 #WINNER #ONE #IKON #BLACKPINK #BTS
#JACKSONWANG #REDVELVET</t>
  </si>
  <si>
    <t>종이</t>
  </si>
  <si>
    <t>0910_23</t>
  </si>
  <si>
    <t>Where's my partner?</t>
  </si>
  <si>
    <t>JUNhoe.</t>
  </si>
  <si>
    <t>kohjuneee</t>
  </si>
  <si>
    <t>( RP purpose only — 1997 ) 구준회, main vocalist of iKON. Also known as the true ((daddy)) of the group.</t>
  </si>
  <si>
    <t>ゼファー(ZEPHYR)🇯🇵🇨🇱</t>
  </si>
  <si>
    <t>zephyritself</t>
  </si>
  <si>
    <t>Chilean/Japanese 車、バイク、写真が好きformer Halo Japan champion(
H3,Reach,H4) RED BULL 5G 2013 Finalist.気楽にフォローしてください。Love eSports. OW闘会議準優勝/後期BRZオーナー/最近はFortnite</t>
  </si>
  <si>
    <t>Unique' Oil</t>
  </si>
  <si>
    <t>4M_OIL</t>
  </si>
  <si>
    <t>°• ติ่ง&amp;เพ้อ area •° ☆ Thidarat Wandee ☆ RSU RTV27 ☆ 4NIA • ONCE • Cheschier • Blink • IOI • Chungha  #รีวิว4moil #4moilอัพเดต❗️เช็คสถานะสินค้าใต้ bio 👇🏻</t>
  </si>
  <si>
    <t>BIiiiiieeeeut</t>
  </si>
  <si>
    <t>athenaw02</t>
  </si>
  <si>
    <t>Fanney</t>
  </si>
  <si>
    <t>Pompam💜😺</t>
  </si>
  <si>
    <t>Erzayukip</t>
  </si>
  <si>
    <t>ทวิตนี้ไว้ติ่งโดยเฉพาะฮะ</t>
  </si>
  <si>
    <t>'KHANA</t>
  </si>
  <si>
    <t>KHANA11513</t>
  </si>
  <si>
    <t>시 소💜</t>
  </si>
  <si>
    <t>AllOilS</t>
  </si>
  <si>
    <t>🇰🇷YOU MAKE ME PROUD.🖖#iKON👑 #BOBBY🐹🏀 #BI🐵🐝⚾️💯✨ 🔥🌑TEAM WORK MAKES THE DREAM WORK.🌈 #BTS💣 #SUGA🐢 #JK🐰 #JIMIN🐣🐯🍀.🤖</t>
  </si>
  <si>
    <t>''yolP | #YESorYES ? 🎲</t>
  </si>
  <si>
    <t>PPMPabk</t>
  </si>
  <si>
    <t>✝️  ● ได้แต่ยิ้มให้เธอเบาๆ อยู่ในมุมที่เธอไม่สนใจ ~</t>
  </si>
  <si>
    <t>soneKbear</t>
  </si>
  <si>
    <t>SNSD-BLACKPINK-SM Stan ทาสหมา</t>
  </si>
  <si>
    <t>Watch and Win Worlds 2018 with @MobalyticsHQ. Share Your #Worlds #Pickem to Enter the #Giveaway and win a Mysteriou… https://t.co/VTkpR9uMXC</t>
  </si>
  <si>
    <t>MoonYuki_</t>
  </si>
  <si>
    <t>Here is my https://t.co/kYHgcICCRD #pickem #mobalytics #worlds2018</t>
  </si>
  <si>
    <t>#GoodbyeRoad | D-11 #YESorYES</t>
  </si>
  <si>
    <t>PinkyHeart14</t>
  </si>
  <si>
    <t>f(x), GOT7, TWICE, BLACKPINK, GFRIEND, WINNER, iKON, TAEYEON, WANNA-ONE, BTS, Red Velvet Stan | 10% Others | Multifandom | Please Stop Unfollowing Me 💚💚💚</t>
  </si>
  <si>
    <t>บบ เบื่อไมโล เมล็ดทานตะวัน</t>
  </si>
  <si>
    <t>bammnatt</t>
  </si>
  <si>
    <t>♡Taeyeon</t>
  </si>
  <si>
    <t>#OT9 ♡ | #BP ♡| #G_I_DLE ♡ | ♈︎</t>
  </si>
  <si>
    <t>•ต้อยติ่ง•</t>
  </si>
  <si>
    <t>Grong_Gade</t>
  </si>
  <si>
    <t>SWU HM TH#37 Thailand</t>
  </si>
  <si>
    <t>เราติ่งไปเรื่อยๆ เราไม่เมื่อย เราไม่เบื่อ♬ ♫~ ☼☽♡⚇ ติ่งเอเวอรี่ติง ติ่งสารพัดสารพัน ♥️✨
Hanbin and Lisa are my happy pills</t>
  </si>
  <si>
    <t>Boo</t>
  </si>
  <si>
    <t>Booboombaaaa</t>
  </si>
  <si>
    <t>นา บี</t>
  </si>
  <si>
    <t>spartan_009</t>
  </si>
  <si>
    <t>San junipero 🏝</t>
  </si>
  <si>
    <t>소녀시대.SONE.Support LGBTQ🏳️‍🌈savingface♥.Sanjunipero🌹HAIM Mamamoo Pristin Black Pink RVV Twice WJSN เสพติดหนัง ซีรี่ย์ เพลงสากล ติ่งเกิวกรุ๊ป</t>
  </si>
  <si>
    <t>Jiyong</t>
  </si>
  <si>
    <t>jiyongie0000</t>
  </si>
  <si>
    <t>YGstan. VIP👑. AOMG💅. LIGHT👻</t>
  </si>
  <si>
    <t>Shera</t>
  </si>
  <si>
    <t>minthiic</t>
  </si>
  <si>
    <t>BTS's bby girl</t>
  </si>
  <si>
    <t>regina ♡ SJ ∞ DMUMT (D-193)</t>
  </si>
  <si>
    <t>regietdc_exo</t>
  </si>
  <si>
    <t>Cosmic Latte</t>
  </si>
  <si>
    <t>26 • Super Junior • EXO • INFINITE • BTOB • Red Velvet • (G)I-DLE • BlackPink  // HUSBAND DONGHAE • BABY MYUNGSOO • BF WOOHYUN • BABY SEHUN ♡♡♡~~</t>
  </si>
  <si>
    <t>Eve; 💌</t>
  </si>
  <si>
    <t>galaxyhwi_</t>
  </si>
  <si>
    <t>- ̗̀ ☀ #DANIEL┊ ☀ #JUNHOE 
↳ “sᴏ ʟᴜᴄᴋʏ ᴛᴏ ʜᴀᴠᴇ ʏᴏᴜ ”🐰 💕</t>
  </si>
  <si>
    <t>นุเอง</t>
  </si>
  <si>
    <t>realllllkaimuk</t>
  </si>
  <si>
    <t>Nitade Chula52</t>
  </si>
  <si>
    <t>ไม่รู้ต้องโตท่ามกลางหมู่ดอกไม้มากมายขนาดไหน เธอจึงได้ครอบครองรอยยิ้มที่สวยงามขนาดนี้-💙j #ชิปกี่คู่ก็ได้โตแล้ว</t>
  </si>
  <si>
    <t>☆BBam☆</t>
  </si>
  <si>
    <t>kankamon_kkm</t>
  </si>
  <si>
    <t>อยู่บนโลก</t>
  </si>
  <si>
    <t>언제나사랑해💚 ▪from now and forever▪
#GOT7 #EXO #IKON #NCT #STRAYKIDS #DAY6 #WANNAONE</t>
  </si>
  <si>
    <t>팜 ☀️</t>
  </si>
  <si>
    <t>LlisuV</t>
  </si>
  <si>
    <t>김진환 ♡ ft.iKON</t>
  </si>
  <si>
    <t>김진환 🌱| #빈환 | JINHWAN (@iKON_gnani_____ )| 131 (@ikon_shxxbi )| • YOU ARE MY WORLD iKON • | YOOK SUNGJAE (@BTOB_6SJ )| iKON | BTOB ♡</t>
  </si>
  <si>
    <t>คนคิ้วของอปป้า🌼 ft.ผู้หญิง9ด้อม</t>
  </si>
  <si>
    <t>balabomm</t>
  </si>
  <si>
    <t>เป็นทุกอย่างให้เธอเเล้ว แม้ว่าเธอไม่เคยเป็นผัวให้ฉันเลย :) .</t>
  </si>
  <si>
    <t>Sssong_yh</t>
  </si>
  <si>
    <t>sssong_yh96</t>
  </si>
  <si>
    <t>Get ready? SHOWTIME I K O N I C M Y ((彡♡♡))彡 You can call me D 🤙🏽</t>
  </si>
  <si>
    <t>หมาหมักซอสถั่วเหลือง</t>
  </si>
  <si>
    <t>holydokie</t>
  </si>
  <si>
    <t>กระบะอึนี้เพื่อน้อง.mp3</t>
  </si>
  <si>
    <t>พลังงานบวกอยู่ตรงหน้าท่านแล้วค่ะ</t>
  </si>
  <si>
    <t>อิ_อิ</t>
  </si>
  <si>
    <t>mine_natnicha</t>
  </si>
  <si>
    <t>@miyeonstan move here👇 please rt 📌</t>
  </si>
  <si>
    <t>miyeonstan1</t>
  </si>
  <si>
    <t>trans? check ❤ 유아 +62</t>
  </si>
  <si>
    <t>please support (여자)아이들 @G_I_DLE ♡♡♡♡♡♡  5/22-24-29 latata 🏆🏆🏆 ¦  8/29 9/4-6 Hann 🏆🏆🏆</t>
  </si>
  <si>
    <t>iamdecastro</t>
  </si>
  <si>
    <t>Keep quiet.</t>
  </si>
  <si>
    <t>Go Bobby 🔥🔥🔥</t>
  </si>
  <si>
    <t>[수진찐뷘]锟蘇🐻🍒</t>
  </si>
  <si>
    <t>KUNSU0309</t>
  </si>
  <si>
    <t>@G_I_DLE😍 쿤수라고 읽어주세요!0!🍒🐻🍒🐻
🌸어려운 사람이라긔🌸</t>
  </si>
  <si>
    <t>_ramyon_ | พี่จีคนหล่อของน้อน❤😚</t>
  </si>
  <si>
    <t>_ramyon_1991</t>
  </si>
  <si>
    <t>ทาสพี่จีซอง จุนเน่ เจโฮป ซึงฮุน จินอู เเละอีกหลายๆคน ฮริ้ๆ ดูเป็นคนหลายใจ ก็เลือกไม่ได้จะทำไม!!!!!</t>
  </si>
  <si>
    <t>willcloudx</t>
  </si>
  <si>
    <t>Este año la final será @FNATIC vs @Cloud9 
#Worlds2018</t>
  </si>
  <si>
    <t>so 2yeon are performing at League Of Legends' #Worlds2018⁠ ⁠ Opening Ceremony and the stadium’s capacity is 50k+ !!… https://t.co/95yfaej1j8</t>
  </si>
  <si>
    <t>V 🐾 BTOB_FRIEND 💙</t>
  </si>
  <si>
    <t>_vkgenie</t>
  </si>
  <si>
    <t>Melody since Dec 2017 👶🏻</t>
  </si>
  <si>
    <t>❥LemLemou</t>
  </si>
  <si>
    <t>lemlemou</t>
  </si>
  <si>
    <t>ÜT: 13.7597136,100.4776947</t>
  </si>
  <si>
    <t>IG:lemlemou Don't take nothing from nobody. ;) #MUKA</t>
  </si>
  <si>
    <t>KEBANYAKANBlAS</t>
  </si>
  <si>
    <t>Just Fan ACC - 01's introvert girl</t>
  </si>
  <si>
    <t>Anto; 💜</t>
  </si>
  <si>
    <t>Saranghae_AP2</t>
  </si>
  <si>
    <t>Asteroide B612</t>
  </si>
  <si>
    <t>||ARMY🔥||BLINK☯️||ONCE💚||STAY🌙||
@lwttae es el kook de mi min 💞
~Borra todo los recuerdos tristes, toma mi mano y sonrie~ 2!3!</t>
  </si>
  <si>
    <t>june ; its bobby by the way</t>
  </si>
  <si>
    <t>💘 ライザ 💘</t>
  </si>
  <si>
    <t>galaxygirlliza</t>
  </si>
  <si>
    <t xml:space="preserve">hugging joey and phoebe. </t>
  </si>
  <si>
    <t>「あなたが一人でいるという理由だけで、あなたが孤独であることを意味するわけではありません」| interests: anime. | kpop. | kdramas. | books. | youtubers. | otome. | video games. | fanfiction. |</t>
  </si>
  <si>
    <t>Chehc 🌟</t>
  </si>
  <si>
    <t>Daragonholic21</t>
  </si>
  <si>
    <t>뇽달🍎</t>
  </si>
  <si>
    <t>Your faith is much bigger than your doubt.
"HAVE FAITH" 👉👈💞
"It lasts for always."
Dara☆Jiyong♤2 N E 1♡B I G B A N G◇
W I N N E R♧5.23.18
#GoodvibesonlY 🐰🐲</t>
  </si>
  <si>
    <t>ϾPϾϾP12➡#DON'T_MESS_UP_MY_TEMPO🔥</t>
  </si>
  <si>
    <t>cpccp12_</t>
  </si>
  <si>
    <t>EXO with EXO-L to walk everywhere❤ @weareoneEXO @b_hundred_hyun @Lay_zhang_ |D.O.EXO/actor:kyungsoo |
ft. @NCTsmtown @wannaone_twt</t>
  </si>
  <si>
    <t>XX_DOPE murfsyxxi NESS_XX</t>
  </si>
  <si>
    <t>Aira 😉</t>
  </si>
  <si>
    <t>AiraJigoo101</t>
  </si>
  <si>
    <t>Wannable!
Wanna One
Jihoon's &amp; nielwink's enthusiast 💖
~Personal Account~ 18 JUNE 2018 😍</t>
  </si>
  <si>
    <t>JJ_Always</t>
  </si>
  <si>
    <t>FlechazoJJ</t>
  </si>
  <si>
    <t>I support JYJ/Jaejoong,Blackpink,BTS,Kacha,LeoLucas /YG สแตนหลงศิลปินค่ายนี้😻😺😸🐱</t>
  </si>
  <si>
    <t>ainin 😑 [mono]</t>
  </si>
  <si>
    <t>nochussuweg</t>
  </si>
  <si>
    <t>sarawak,🇲🇾</t>
  </si>
  <si>
    <t>20 • 🅑🅐🅝🅖🅣🅐🅝 • #LoveMyself • 30% personal acc • 70% fan acc • degree ✈️ ukm •</t>
  </si>
  <si>
    <t>RT @daisuyuqi: so 2yeon are performing at League Of Legends' #Worlds2018⁠ ⁠ Opening Ceremony and the stadium’s capacity is 50k+ !! also onl…</t>
  </si>
  <si>
    <t>𝐚𝐧 𝐨𝐝𝐞 𝐭𝐨 𝐉. ♡</t>
  </si>
  <si>
    <t>smjennn</t>
  </si>
  <si>
    <t>🦄🌈</t>
  </si>
  <si>
    <t>stay happy, stay healthy 🖤💗</t>
  </si>
  <si>
    <t>🍁 Àmŷ 💫</t>
  </si>
  <si>
    <t>CrazyAgassi</t>
  </si>
  <si>
    <t>Sengaja gk belajar naik motor, biar kmu ada alasan buat boncengin aq.</t>
  </si>
  <si>
    <t>itsmilkppn</t>
  </si>
  <si>
    <t>itsmilkppn2</t>
  </si>
  <si>
    <t>BLINK
#LISA #BLACKPINK 
ลลิษา มโนบาล💓💓💓</t>
  </si>
  <si>
    <t>WB98</t>
  </si>
  <si>
    <t>_whitebear98</t>
  </si>
  <si>
    <t>#HIGHLIGHT ♡ | #라이관린 #유선호 #ทูเจี๊ยบ #ทีมเด็กคิวบ์ | #정세운 | #김용국 | ❣️</t>
  </si>
  <si>
    <t>tippa!</t>
  </si>
  <si>
    <t>fluffyw00</t>
  </si>
  <si>
    <t>(fangirl account) an iKONIC, not a yg stan. the owner is busy rn. urgent ? pls dm me. see u when i see u.</t>
  </si>
  <si>
    <t>lin🐥 protection squad 🐸🐸</t>
  </si>
  <si>
    <t>pentagon98</t>
  </si>
  <si>
    <t>Cube chick
Malaysian</t>
  </si>
  <si>
    <t>indah🌻,,skz&amp;bts💜💫</t>
  </si>
  <si>
    <t>bundlesandcoke</t>
  </si>
  <si>
    <t>multifandom and jobless BAHAHAHA</t>
  </si>
  <si>
    <t>bloom</t>
  </si>
  <si>
    <t>nhzwnj</t>
  </si>
  <si>
    <t>BTU - MKH 🎓</t>
  </si>
  <si>
    <t>RT @kenzi131: 2018 LoL Run in worlds Photos https://t.co/pO1DujpJPe  #Worlds2018</t>
  </si>
  <si>
    <t>SkTzz</t>
  </si>
  <si>
    <t>fw29141</t>
  </si>
  <si>
    <t>อายุ 18 แล้วจะเข้าผับกี่ครั้งก็ได้แต่ยังเลือกตั้งไม่ได้ คุ!!</t>
  </si>
  <si>
    <t>RINA💜</t>
  </si>
  <si>
    <t>rina_yuk502</t>
  </si>
  <si>
    <t>ummu</t>
  </si>
  <si>
    <t>__yangyo</t>
  </si>
  <si>
    <t>สิ้นปีกูน้ำตาท่วมจอเเน่ๆ</t>
  </si>
  <si>
    <t>01NogutTae</t>
  </si>
  <si>
    <t>💫minsuga ONG 2park yugyeom I.N 💫</t>
  </si>
  <si>
    <t>an🧚🏻‍♀️ YUTA DAY✨</t>
  </si>
  <si>
    <t>nctuwuing</t>
  </si>
  <si>
    <t xml:space="preserve">kun’s magic wand </t>
  </si>
  <si>
    <t>ten &amp; kun finder app</t>
  </si>
  <si>
    <t>I’m rooting for #FNCWIN! Support your team at #worlds2018 with @predatorgaming &amp;amp; stand a chance to win LOL skins.… https://t.co/8289NeFQQy</t>
  </si>
  <si>
    <t>มะยี่♡</t>
  </si>
  <si>
    <t>m130755</t>
  </si>
  <si>
    <t>젠잼</t>
  </si>
  <si>
    <t>Aomchxm #_#</t>
  </si>
  <si>
    <t>chollada_aom</t>
  </si>
  <si>
    <t>chollada sroisuwan
Aom</t>
  </si>
  <si>
    <t>กบจะชิปนัมซงบ้อบจุนบีจินกุกมินจนชีพวาย</t>
  </si>
  <si>
    <t>LoukkobNakaa</t>
  </si>
  <si>
    <t xml:space="preserve">ig: Loukkobnaka    </t>
  </si>
  <si>
    <t>ไม่สิงสู่ดราม่าใดๆที่ล้วนแต่ปัญญาอ่อน! E.L.F💕 Army💕 YGstand💕 AMP💕 #Bjin #Binhwan #Bobjun #Junbob #kookmin เรือไม่ต้องเพราะว่ายน้ำเก่งมาก</t>
  </si>
  <si>
    <t>ケーオ</t>
  </si>
  <si>
    <t>kultanaa</t>
  </si>
  <si>
    <t>🐧♡; @jt_namm / @28O8X16 / sonesoshifany,taefany + (g)i-dle,shuhua</t>
  </si>
  <si>
    <t>😍จุนเน่มีแพคแล้วนะ😍</t>
  </si>
  <si>
    <t>suta__</t>
  </si>
  <si>
    <t>~iKON😙😙
~bobjun😂😂
~ไบร์ทมิวซ์😭😭
~มาร์คมีน😊😊</t>
  </si>
  <si>
    <t>Baiq Syafitri Murni</t>
  </si>
  <si>
    <t>baiq_syafitri</t>
  </si>
  <si>
    <t>Lombok Tengah, Nusa Tenggara B</t>
  </si>
  <si>
    <t>Ig : bq.fitri &amp; __b.fitri__  |
사랑 한국❤ |
Proud to be YG stan🌸</t>
  </si>
  <si>
    <t>🐑🍑</t>
  </si>
  <si>
    <t>skylightmelody</t>
  </si>
  <si>
    <t>ลงหลุม</t>
  </si>
  <si>
    <t>ติ่ง Cube #B2st #HIGHLIGHT #Btob #ยงซอ #แจซอบ #คิวบ์แฟม #เคยเป็นบิวตี้ #ตอนนี้เป็นไลท์ #เป็นเมโลดี้ #เป็นบอยซ์ #ความเมียสองซอบ #แจจอย #창섭 #요섭 #비투비 #비스트 #육섭</t>
  </si>
  <si>
    <t>DekFrance</t>
  </si>
  <si>
    <t>Manchester United,Bat man, DCfilm ,fromis_9</t>
  </si>
  <si>
    <t>One and Only iKON ❤️</t>
  </si>
  <si>
    <t>fay3698741</t>
  </si>
  <si>
    <t>iKON🌹BOBBY🐰</t>
  </si>
  <si>
    <t>basic instiNCT.</t>
  </si>
  <si>
    <t>tensomnia</t>
  </si>
  <si>
    <t>n city</t>
  </si>
  <si>
    <t>nctzen (no bias, i love 'em all like crazy) ♡ nct rt bot xD fake metalhead who loves rap and would die for nct ㅋㅋ red velvet, clc, hyuna, (g)i-dle, sunmi...❤</t>
  </si>
  <si>
    <t>동동 🐻</t>
  </si>
  <si>
    <t>apeachcas</t>
  </si>
  <si>
    <t>🌻💛☀️🦖🌱🐻🐶🦁🥨🍉🍑🍊🍼☁️</t>
  </si>
  <si>
    <t>ลูคัส แฮชาน แจมิน รักคุณแม่มั้ยครับ</t>
  </si>
  <si>
    <t>#KillMeNOW</t>
  </si>
  <si>
    <t>nshxx00</t>
  </si>
  <si>
    <t>BOBBYKIM♡♡   'FEAR ONLY GOD,HATE ONLY SINS'    
จงรักภักดีต่อคิมจีวอนแต่เพียงผู้เดียว ONLY BOBBY👀 #iKONIC</t>
  </si>
  <si>
    <t>winterdreamies</t>
  </si>
  <si>
    <t>→ i wonder why you're not smiling today. i rather it is me who is in pain.</t>
  </si>
  <si>
    <t>Echo 🍊</t>
  </si>
  <si>
    <t>iggyjsj</t>
  </si>
  <si>
    <t>japs | lisa | chanwoo | hanbin | seungri | changmin | yoona | D&amp;E | iggy</t>
  </si>
  <si>
    <t>parkjinyoungie oppa</t>
  </si>
  <si>
    <t>JRjinko</t>
  </si>
  <si>
    <t>SONE , GOLDEN STARS , MY J • ALL JYP • J Y P • jinyoung oppa • GOT7 • JAY PARK • RAPPER • JIA MISS A • 트와이스 • 이성경 언니 • iloveFASHION • 고승재야</t>
  </si>
  <si>
    <t>I’m rooting for #FNCWIN! Support your team at #worlds2018 with @predatorgaming &amp;amp; stand a chance to win LOL skins.… https://t.co/go6TL5Np3G</t>
  </si>
  <si>
    <t>ledaf</t>
  </si>
  <si>
    <t>fadelsukmaa</t>
  </si>
  <si>
    <t>Cibinong, Indonesia</t>
  </si>
  <si>
    <t>bukan orang utan.</t>
  </si>
  <si>
    <t>A vedah!
Sería épico... 😔😔😔</t>
  </si>
  <si>
    <t>Lim Im</t>
  </si>
  <si>
    <t>nightsky_123</t>
  </si>
  <si>
    <t>BLACKPINK’s AREA</t>
  </si>
  <si>
    <t>*EARLY WARNING* I retweet A LOT about Blackpink</t>
  </si>
  <si>
    <t>gxtdxmn</t>
  </si>
  <si>
    <t>ɴᴏᴛ ᴛʜɪɴ' | ɪᴍ ᴄʜɪʟʟ | ᴅᴏɴᴛ ɢɪᴠᴇ ᴀ ғᴜᴄᴋ | ɪᴛsʟɪᴛ</t>
  </si>
  <si>
    <t>I’m rooting for #G2WIN ! Support your team at #worlds2018 with @predatorgaming &amp;amp; stand a chance to win LOL skins.… https://t.co/VlefcdrNas</t>
  </si>
  <si>
    <t>Maricel Javier🍟🍕</t>
  </si>
  <si>
    <t>MiceJavy_</t>
  </si>
  <si>
    <t>ㄴㄹ</t>
  </si>
  <si>
    <t>NR2MK10</t>
  </si>
  <si>
    <t>❤️이준영 | 세븐틴+4 &amp; 프리스틴 | 하이라이트 (비스트) &amp; 큐브 패미리 etc.</t>
  </si>
  <si>
    <t>mmm.</t>
  </si>
  <si>
    <t>mamaya_p</t>
  </si>
  <si>
    <t>บลาบลาบลาบลา</t>
  </si>
  <si>
    <t>was art, still art.</t>
  </si>
  <si>
    <t>yourartisme</t>
  </si>
  <si>
    <t>A FILM STUDENT 🎬 NAYEON ❤️ @JYPETWICE &amp; ONCE 🌈 :: BTS ⛅️ :: EXTREMELY K-POP FAN</t>
  </si>
  <si>
    <t>aт мagιc ѕнop♡</t>
  </si>
  <si>
    <t>sajissajis21</t>
  </si>
  <si>
    <t>ᴍ ʏ ᴡ ᴏ ʀ ʟ ᴅ ɪ s ʙ ᴇ ᴀ ᴜ ᴛ ɪ ғ ᴜ ʟ♡ʙ ᴇ ᴄ ᴀ ᴜ s ᴇ ᴏ ғ ᴊ ᴜ ɴ ɢ ᴋ ᴏ ᴏ ᴋ 🐰💛💜💙@bts_twt • @bts_bighit</t>
  </si>
  <si>
    <t>Notitforget</t>
  </si>
  <si>
    <t>💚GOT7, BTS, IKON</t>
  </si>
  <si>
    <t>****</t>
  </si>
  <si>
    <t>good97lucky</t>
  </si>
  <si>
    <t>Hi~~ I am Lucky🍀 
Welcome to my world 😶📷📸🌵🌷🌹</t>
  </si>
  <si>
    <t>Didar Ahmadnejad</t>
  </si>
  <si>
    <t>didarahmadnejad</t>
  </si>
  <si>
    <t>KkAZzA_</t>
  </si>
  <si>
    <t>kkazza_</t>
  </si>
  <si>
    <t>Only Stan iKON.150915. 아이코닉이애요 .</t>
  </si>
  <si>
    <t>NtKnOeY3</t>
  </si>
  <si>
    <t>ntknoey3</t>
  </si>
  <si>
    <t>⭐ดาวเนปจูน⭐</t>
  </si>
  <si>
    <t>ดะเน่ว🐶</t>
  </si>
  <si>
    <t>Ｙｏｌｏ</t>
  </si>
  <si>
    <t>ystinaoduery</t>
  </si>
  <si>
    <t>@BTS_twt ♡Armys | Hwang Minhyun | Oh Sehun | Kim Hanbin |🌻❤️⚡️ ʏᴏᴜ ɴᴇᴠᴇʀ ᴡᴀʟᴋ ᴀʟᴏɴᴇ 🚶🏻‍♂️🚶🏻‍♀️</t>
  </si>
  <si>
    <t>@TriaLodi G-idle</t>
  </si>
  <si>
    <t>I’m rooting for #C9WIN! Support your team at #worlds2018 with @predatorgaming &amp;amp; stand a chance to win LOL skins.… https://t.co/JANEjT14Ia</t>
  </si>
  <si>
    <t>Rizki Juniantho</t>
  </si>
  <si>
    <t>juniantho_rizki</t>
  </si>
  <si>
    <t>Lumajang, Indonesia</t>
  </si>
  <si>
    <t>Universitas Muhammadiyah Malang 14'
Ilmu Komunukasi
Lumajang-Malang</t>
  </si>
  <si>
    <t>ButterCupz'</t>
  </si>
  <si>
    <t>buttersb1206</t>
  </si>
  <si>
    <t>#SEBAEK #KAIBAEK #KAIBAEKHUN #LINHOON #MINWON #TAETEN #JAETEN #HOKY #iKON #THEBOYZ 
แท็กอีกนิดจะขอต่อหน้า2ละ 
writer:Butter Cupz</t>
  </si>
  <si>
    <t>Anindya</t>
  </si>
  <si>
    <t>Niwayananindya</t>
  </si>
  <si>
    <t>ikon 😭☝️💯</t>
  </si>
  <si>
    <t>Noodle First...ใส่เส้นก๊อน🤙🏼</t>
  </si>
  <si>
    <t>BPFC13</t>
  </si>
  <si>
    <t>🖤💗 BLACKPINK 💗🖤 BLINK 💗 ชอบทุกคน รักทุกคน หลงทุกคน 😳</t>
  </si>
  <si>
    <t>💫 (hiatus)</t>
  </si>
  <si>
    <t>nieljunee_</t>
  </si>
  <si>
    <t>Your smile is my happiness ❤</t>
  </si>
  <si>
    <t>imfinethank</t>
  </si>
  <si>
    <t>pchdee</t>
  </si>
  <si>
    <t>missing moon</t>
  </si>
  <si>
    <t>Should've been blackpink.. Say thank you yg</t>
  </si>
  <si>
    <t>blinkkitten🍒</t>
  </si>
  <si>
    <t>iknowurfaceu</t>
  </si>
  <si>
    <t xml:space="preserve">🇮🇹 </t>
  </si>
  <si>
    <t>[HIATUS]</t>
  </si>
  <si>
    <t>`ไข่ฮันบิน.(?)</t>
  </si>
  <si>
    <t>BabyzZELO96</t>
  </si>
  <si>
    <t>▷DoubleB / ONGNIEL / BINGUK◀</t>
  </si>
  <si>
    <t>เสื้อ Fan Art / พัดใส etc. ทำเมื่ออยากทำ งานออกแบบต้องใช้อารมณ์                            
◐ Silpakorn 
ดูรีวิวสินค้าได้ที่ #รีวิวไข่ฮันบิน_Artwork</t>
  </si>
  <si>
    <t>ลปไม่ไหวแล้ว</t>
  </si>
  <si>
    <t>dory_chimmy</t>
  </si>
  <si>
    <t>เป็นนางสาวเเล้วจะติ่งใครก็ได้</t>
  </si>
  <si>
    <t>遇见伱- My love -สถานะ:ไม่ว่าง กำลังผอม</t>
  </si>
  <si>
    <t>ㅎㅂㅎ 🐱💖</t>
  </si>
  <si>
    <t>dynshj</t>
  </si>
  <si>
    <t>ยิ่งใหญ่กว่าความรักที่ฉันมีให้ฮันบิน ก็คือความรักที่ฉันมีให้ฮันบินชุบแป้งทอด✨ th/en/it/jp🌝💕</t>
  </si>
  <si>
    <t>bana</t>
  </si>
  <si>
    <t>helobana</t>
  </si>
  <si>
    <t>brunei</t>
  </si>
  <si>
    <t>english chicer</t>
  </si>
  <si>
    <t>ㅈㄷㅎ</t>
  </si>
  <si>
    <t>minisadyn</t>
  </si>
  <si>
    <t>w/ BIGBANG</t>
  </si>
  <si>
    <t>me, you, everyone let's be happy~</t>
  </si>
  <si>
    <t>~◌⑅'SJ'⋆🍉♡</t>
  </si>
  <si>
    <t>SjaSin_</t>
  </si>
  <si>
    <t xml:space="preserve">#JinKook #minwon </t>
  </si>
  <si>
    <t>BTS jk only | seventeen wonwoo&amp;mingyu 😾❤🐶 นี่ไม่รู้รู้เเต่ว่ารักน้องซึงกวางสุดตัวเเละหัวใจที่มี</t>
  </si>
  <si>
    <t>yin🌱𝕚𝕂𝕆ℕ in MNL</t>
  </si>
  <si>
    <t>309🕷</t>
  </si>
  <si>
    <t>juta_619</t>
  </si>
  <si>
    <t>SNSD-RVV-MMM-BP-WJSN🦋🐹🐲🥟🐹</t>
  </si>
  <si>
    <t>#GG4EVA *รีเยอะโปรดเข้าใจ ~ โซชิคือข้อยกเว้นของทุกอย่าง💕 #태연 และลูกๆอีกมากมาย 😌 | ฅนเสพเพลง 🎧@OPcom_info 🦋🍊</t>
  </si>
  <si>
    <t>irish</t>
  </si>
  <si>
    <t>irishzatarain</t>
  </si>
  <si>
    <t>KENAPA TIAP CINDY TIDUR PASTI ADA BERITA BERITA BAGUS DATANG
KAN AKU TELAT</t>
  </si>
  <si>
    <t>OT5 will be back on 2020 || live for jiyong's 우.리.형.이랑 || VIP iKONIC ||</t>
  </si>
  <si>
    <t>💙❤</t>
  </si>
  <si>
    <t>xxhazeljoy</t>
  </si>
  <si>
    <t>second account. @hzljy__ has been locked💔</t>
  </si>
  <si>
    <t>RIOT สนใจขายสกิน เคป๊อปอีกมะ เด้ะอุดหนุน 5555555555555555555</t>
  </si>
  <si>
    <t>🍊😕 🍊</t>
  </si>
  <si>
    <t>Zennooze</t>
  </si>
  <si>
    <t>เร่ร่อนไปทั่ว...เล่นเกมเป็นหลัก...เหงาๆก็มาดู Kpop..☺</t>
  </si>
  <si>
    <t>#iKONGoodbyeaRoad</t>
  </si>
  <si>
    <t>Bobbilicious95</t>
  </si>
  <si>
    <t>iKONICland</t>
  </si>
  <si>
    <t>Fan account - iKON is everything!!!</t>
  </si>
  <si>
    <t>Wolfvz</t>
  </si>
  <si>
    <t>🇲🇨Indonesian Lucky Chloe Player | Former @CitytechEsports President | I love food and @_MikaHime 💕</t>
  </si>
  <si>
    <t>รักเทอแล้วฮันบินอ่าา💕</t>
  </si>
  <si>
    <t>d_jittanom</t>
  </si>
  <si>
    <t>💜치츄💜</t>
  </si>
  <si>
    <t>bpinmyheartt</t>
  </si>
  <si>
    <t>블랙핑크 | 여자아이들</t>
  </si>
  <si>
    <t>Nafiri Kusumakaulika</t>
  </si>
  <si>
    <t>Nafirious</t>
  </si>
  <si>
    <t>✑</t>
  </si>
  <si>
    <t>meowchiato</t>
  </si>
  <si>
    <t>˙˖˟⌕ 🌈🐱💛 ᴇxᴏ, xɪᴜᴍɪɴ ۰ ᴘᴇɴᴛᴀɢᴏɴ ۰ ᴡᴀɴɴᴀ ᴏɴᴇ 𖥻ɴɪᴇʟᴏɴɢ ۰ ᴏʜ ᴍʏ ɢɪʀʟ ۰ (ɢ)ɪ-ᴅʟᴇ, ʏᴜǫɪ ۰ ɪᴢ⁕ᴏɴᴇ, ʜɪᴛᴏᴍɪ 🎼🍯💛 ˟꒘˖˚</t>
  </si>
  <si>
    <t>cess | D-18</t>
  </si>
  <si>
    <t>iKONnugu</t>
  </si>
  <si>
    <t>iu ikon</t>
  </si>
  <si>
    <t>🥀탈리스🍒</t>
  </si>
  <si>
    <t>sakuralovemee</t>
  </si>
  <si>
    <t>ดาวที่เงียบเหงา</t>
  </si>
  <si>
    <t>แค่เรียกร้องสิทธิ์ให้ยัยลูก ลิแชงชู ไม่ได้เกลียดเจนนี่แค่ไม่ชอบนิสัย แอคไร้สาระเอาไว้บ่น</t>
  </si>
  <si>
    <t>YASSSSS BOBBY🔥🔥🔥🔥🔥</t>
  </si>
  <si>
    <t>⋆⊛ЈΔ⊛⋆</t>
  </si>
  <si>
    <t>Jajiahua</t>
  </si>
  <si>
    <t>susnarokeeeeee</t>
  </si>
  <si>
    <t>pmpsycho</t>
  </si>
  <si>
    <t>ไม่ให้ฟอลหรอกจ้า😜</t>
  </si>
  <si>
    <t>너이</t>
  </si>
  <si>
    <t>Noeijaaaaaaaa</t>
  </si>
  <si>
    <t>BBB🐰🐣</t>
  </si>
  <si>
    <t>Momay46816</t>
  </si>
  <si>
    <t>❤ikon ❤Blackpink. ติ่งYG😊 รีทุกอย่างที่ชอบหลงรักRed Velvet❤ ชอบแร็พเปอร์❤
ชอบการท่องเที่ยว</t>
  </si>
  <si>
    <t>แก้มรักพิบ๊อบที่สุดในโลก</t>
  </si>
  <si>
    <t>_cheeki</t>
  </si>
  <si>
    <t>Let’s get old togetherㅡ iK♥︎N¨</t>
  </si>
  <si>
    <t>⸍🌥♫ ⸂@bobbyranika𓐄♡⸃ 🐰🌵 #พี่จ๋าาหนูรักพี่ 🐇 ̫ 𖢇</t>
  </si>
  <si>
    <t>pepi_my_</t>
  </si>
  <si>
    <t>Since the Universe has no center, you can’t be it. -Neil deGrasse Tyson</t>
  </si>
  <si>
    <t>𝑩𝒐 อย่าลืมสั่งฟตบ</t>
  </si>
  <si>
    <t>fyckxx</t>
  </si>
  <si>
    <t>#비아이콘</t>
  </si>
  <si>
    <t>박지훈의 여자</t>
  </si>
  <si>
    <t>ซ้อนท้ายอ้ายเอ็กโซ</t>
  </si>
  <si>
    <t>pp_planet</t>
  </si>
  <si>
    <t>KhonKaen,Thailand</t>
  </si>
  <si>
    <t>เราไม่ต้องรีบเจอกันก็ได้ยังไงในอนาคตเราก็เป็นผัวเมียกันอยู่ดี  #เอลี่ผู้ยากไร้ #เอลี่หลงด้อม #จอโนอ่อมม่า</t>
  </si>
  <si>
    <t>KamO_Ol❤️🐨</t>
  </si>
  <si>
    <t>KaMoLTiP_11</t>
  </si>
  <si>
    <t>ทาส jyp 😂 : 2pm : Got 7 : Day6 : stray kids // รีทุกอย่างที่อยากรี\💕”I♥HOTTEST “💕☺️ P’Khun❤️Jackson❤️youngk❤️BangChan❤️</t>
  </si>
  <si>
    <t>ⓙustⓘn Coⓡderⓞ📷</t>
  </si>
  <si>
    <t>justinc29031760</t>
  </si>
  <si>
    <t>basketball🏀💪</t>
  </si>
  <si>
    <t>Montero</t>
  </si>
  <si>
    <t>julietmontero11</t>
  </si>
  <si>
    <t>Kathniel | JSL | iKonic | Fatimanian | Fall Seven Times Stand Up Eight</t>
  </si>
  <si>
    <t>#universtar, #kisskombatmke, #mileialcentral, #iphoneunboxatais,  #ifiusedtheforce, #htgawm, #zeynepinterviene,… https://t.co/sdRbga6gRw</t>
  </si>
  <si>
    <t>kisskombatmke</t>
  </si>
  <si>
    <t>i can't stop screaming about this mashup of my interests</t>
  </si>
  <si>
    <t>spook(e)</t>
  </si>
  <si>
    <t>meojeoli</t>
  </si>
  <si>
    <t>she/her, 18+, rps, rt bot</t>
  </si>
  <si>
    <t>heart like boom 💥 boom 💥 boom 💣</t>
  </si>
  <si>
    <t>woaaaah lez party 🎉</t>
  </si>
  <si>
    <t>hanbinie_</t>
  </si>
  <si>
    <t>💡more highlight🌹</t>
  </si>
  <si>
    <t>staywithyong_</t>
  </si>
  <si>
    <t>♡OT6♡ When? ... ALWAYS ⚡️ㅡ 15.0307 1512.27 180.624ㅡ อ้ปบอกว่าไฮไลต์เขียนแบบนี้</t>
  </si>
  <si>
    <t>I’m rooting for #FNCWIN! Support your team at #worlds2018 with @predatorgaming &amp;amp; stand a chance to win LOL skins.… https://t.co/ck8RkgmXIT</t>
  </si>
  <si>
    <t>Warf</t>
  </si>
  <si>
    <t>Warf_Pierre</t>
  </si>
  <si>
    <t>Pierre, 20 ans Geek &amp; Ch'ti 
Ankama fan 
Membre de l'Alpha Dominion sur Wakfu</t>
  </si>
  <si>
    <t>กูจูนเน่</t>
  </si>
  <si>
    <t>Auy_sangdow</t>
  </si>
  <si>
    <t>VIP❣️BIGBANG | IKONIC ❣️IKON | YG STAN | TEAYANG💕 | JU-NE💕| SONG MINGUK💕| BYOUNGGON 💕 MIXNINE</t>
  </si>
  <si>
    <t>👸🏻</t>
  </si>
  <si>
    <t>k4ngd4ni3l</t>
  </si>
  <si>
    <t>옹넬황</t>
  </si>
  <si>
    <t>i’m rooney- no i’m ori now and i’m a multifandom</t>
  </si>
  <si>
    <t>El remix con Bobby de iKON y ahora mis niñas de (G)I-DLE 💖
Muy bien, Riot 😍👏🏻</t>
  </si>
  <si>
    <t>LucyWeird •ω•🍀</t>
  </si>
  <si>
    <t>หัวผักกาด🥦</t>
  </si>
  <si>
    <t>moo_dungling</t>
  </si>
  <si>
    <t>❤️สะใภ้ YG #GDragon #Bigbang #Jaewon #iKON #Winner❤ ผู้หญิงของ #WuYiFan #ทาสแพทริคควอน [ #HYUNBIN ] 😋Lonely</t>
  </si>
  <si>
    <t>§PHARAOH🌙️ FT.BUSY📵</t>
  </si>
  <si>
    <t>Pharaoh2688xT94</t>
  </si>
  <si>
    <t>รีวิว in fav</t>
  </si>
  <si>
    <t>23.10.18 w/@DamAKAx 🌻🌙ชอบพี่เดมมากๆเลยครับ เราเป็นคนของกันและกันแล้ว จะดูแลความรักของเราให้ดีที่สุด สัญญาว่าจะเป็นเด็กดีไม่ดื้อไม่ซน เป็นน้องหมาของพี่เดมคนเดียว</t>
  </si>
  <si>
    <t>my fav icon member and my fav girls 😋</t>
  </si>
  <si>
    <t>jieqiongakgae</t>
  </si>
  <si>
    <t>zhou jieqiong SOLO, (g)i-dle, apink &amp; 中国48</t>
  </si>
  <si>
    <t>xx ｡cгeαмсгαскег╭♡</t>
  </si>
  <si>
    <t>krispykream3</t>
  </si>
  <si>
    <t>เมนน้องหลินแต่โดนน้องแพซื้อ</t>
  </si>
  <si>
    <t>FANART🦕</t>
  </si>
  <si>
    <t>;น้อนเหน่ยจ้ะ;</t>
  </si>
  <si>
    <t>kymmoomaengja</t>
  </si>
  <si>
    <t>มู้มเหน่ยแร้วจ้ะ #เสียเงินให้ผู้เกาดีกว่าเสียน้ำเมาให้คนอย่างเธอ หึ!</t>
  </si>
  <si>
    <t>ซีเจย์ คนคูลๆ</t>
  </si>
  <si>
    <t>HANXBIN96</t>
  </si>
  <si>
    <t>#แก๊งตัวซี</t>
  </si>
  <si>
    <t>@GUCCIXJH ♡ | เพื่อนเฬว : ซีเคย์ ♡ รีเซ็ต ♡ | แม่ชื่อมายมิ้นท์ 🐰| ☁@bemyseulgi | น้องมินิ 🐳</t>
  </si>
  <si>
    <t>imachansb2</t>
  </si>
  <si>
    <t>Like→せかおわ/さかな/わんおく/ばくなん○フォローよろしくお願いします</t>
  </si>
  <si>
    <t>`, PariT🌲🐻</t>
  </si>
  <si>
    <t>paritsarakaa</t>
  </si>
  <si>
    <t>SEONHO || YUNHYEONG 〰🍅⚡</t>
  </si>
  <si>
    <t>➖  OH, LOVE ON THIS PLANET, I GIVE YOU ALL,💫🍑🌲|| IKON🚨 || ซอนโฮ ||| 〰🌸🌿🍕</t>
  </si>
  <si>
    <t>Ngocanhh_2111</t>
  </si>
  <si>
    <t>anhvo2111</t>
  </si>
  <si>
    <t>ph-WON</t>
  </si>
  <si>
    <t>soundzalee</t>
  </si>
  <si>
    <t>jay park is just my husband material</t>
  </si>
  <si>
    <t>#universtar, #kisskombatmke, #mileialcentral, #iphoneunboxatais, #prep, #ifiusedtheforce, #worlds2018, #shownu_prep… https://t.co/HU0S5NXuB7</t>
  </si>
  <si>
    <t>dane 🌙</t>
  </si>
  <si>
    <t>missdaneey</t>
  </si>
  <si>
    <t>neko, inu • 🎮 • 👑 • Jinki</t>
  </si>
  <si>
    <t>Happy YUTA Day</t>
  </si>
  <si>
    <t>ตื่นเต้น♡เลิฟ</t>
  </si>
  <si>
    <t>ADUSXYUQI</t>
  </si>
  <si>
    <t>via #SAYADUS | HR우기</t>
  </si>
  <si>
    <t>♡♡♡♡ [only] @danielluvx [/only] ♡♡♡♡ holicjinsol shuhualuv/wifi kuanlinsudtjr adusxlnaeun heybjihoon jinsolwish holicdaniel minhyunitbaby lucastag</t>
  </si>
  <si>
    <t>Intan Ajeng</t>
  </si>
  <si>
    <t>IAkheristine</t>
  </si>
  <si>
    <t>cikalongwetan, bandung barat</t>
  </si>
  <si>
    <t>bobogohan itu kategori hehereuyan.</t>
  </si>
  <si>
    <t>Em📌 BTOB'S FRIEND 💙💎</t>
  </si>
  <si>
    <t>btobxsvt</t>
  </si>
  <si>
    <t>20 yrs. old | MelodyxCarat (see my pinned tweet)💙💎 이창섭•이석민♥비투비•세븐틴♥
Waiting for SilverLight💙
❗NO FREE FOLLOW PLEASE.❗ I need mutuals 😊</t>
  </si>
  <si>
    <t>왕 ; #WASTEITONME</t>
  </si>
  <si>
    <t>kkimslee</t>
  </si>
  <si>
    <t>he/him.</t>
  </si>
  <si>
    <t>into k-music, as well as dramas  // 中文 + 한 college student 📚 || ult : #드림캐쳐  #시연 🐺</t>
  </si>
  <si>
    <t>13CM FAIRY</t>
  </si>
  <si>
    <t>xSCHADAx</t>
  </si>
  <si>
    <t>2PM: GOT7: EXO: BTS: WANNAONE</t>
  </si>
  <si>
    <t>↷┊sᴇᴠᴇɴᴛᴇᴇɴ : 99% ʟᴏᴠᴇʀ ɪɴ ᴍʏ ᴜɴɪᴠᴇʀsᴇ ˚.-- ♡ˀˀ— 💯 ᵐᵉˢˢᵉᵈ ᵘᵖ ᶠᵃⁿᵍⁱʳˡ ᶠᵒʳ ᵇᵉⁱⁿᵍ ᵃ ᵇⁱᵍ ᶠᵃᵗ ᵐᵘˡᵗⁱᶠᵃⁿᵈᵒᵐ! she's iKONIC, perfectly STAY inside MELODY 🌈🌻</t>
  </si>
  <si>
    <t>Who'd have guessed it? 
#Worlds2018 https://t.co/Zsz0bp5ncb</t>
  </si>
  <si>
    <t>วันนี้คุณรีพิน🐙แล้วรึยัง?</t>
  </si>
  <si>
    <t>PLAMEUKxSJ</t>
  </si>
  <si>
    <t>~*'🔭¨❉ ᴀᴅᴅ ʏᴏᴜʀ ᴀᴄᴄ ❉ ¨'*💫~   ╱𝘴𝘱𝘤˙ • ◜🌥️⌜เลเช่ชิคกะเด่วด้ามินจาลาแจ้มปั๊ก⌟ ˠ • ˙🌊◝</t>
  </si>
  <si>
    <t>their stares tho</t>
  </si>
  <si>
    <t>newkids</t>
  </si>
  <si>
    <t>kjhgnani</t>
  </si>
  <si>
    <t>#김진환 : iKON isn’t iKON if one member is missing.</t>
  </si>
  <si>
    <t>คุณกอน🎃</t>
  </si>
  <si>
    <t>khunkornnn_</t>
  </si>
  <si>
    <t>𝑬𝒙𝒐-𝑳❤️/𝑵𝒄𝒕𝒛𝒆𝒏💚                         ‘𝑴𝒚 𝒄𝒐𝒎𝒇𝒐𝒓𝒕 𝒛𝒐𝒏𝒆’☁️                #𝑩𝒂𝒆𝒌𝒉𝒚𝒖𝒏 #𝑴𝒂𝒓𝒌 #𝑱𝒂𝒆𝒉𝒚𝒖𝒏 #𝑱𝒆𝒏𝒐</t>
  </si>
  <si>
    <t>เยลลี่🐵🌞</t>
  </si>
  <si>
    <t>CHICHOO44</t>
  </si>
  <si>
    <t>ปูซาน</t>
  </si>
  <si>
    <t>ถามว่าเมนใคร ถามว่าใครไม่ใช่เมนกูบ้างดีกว่า555
อ่านจอยเราได้chicho</t>
  </si>
  <si>
    <t>จินจินอีสมายเบบี๋☺️</t>
  </si>
  <si>
    <t>iampalmmypalm</t>
  </si>
  <si>
    <t>นุ้งปาล์ม ติ่ง💓💓ASTRO 💓💓 (G)-IDLE💓💓 .นุ้งปาล์มชอบฟังเพลงวงScrubb ,The Yers,แกงส้ม KS”</t>
  </si>
  <si>
    <t>ҽѵҽӀíղɑ ⚡</t>
  </si>
  <si>
    <t>evelinss_twt</t>
  </si>
  <si>
    <t>Riau Islands, Indonesia</t>
  </si>
  <si>
    <t>multifandom 💙
Indonesian. 🇮🇩</t>
  </si>
  <si>
    <t>#OSAKAPRINCEDAY 👑 #HAPPYYUTADAY</t>
  </si>
  <si>
    <t>j_nojaem</t>
  </si>
  <si>
    <t>4 Privet Drive</t>
  </si>
  <si>
    <t>ѕтanѕ мυlтιple ĸpop groυpѕ and ѕayѕ 🚫 тo ғanwarѕ • ѕтυdenт • ιnғp • creep &amp; weιrdo</t>
  </si>
  <si>
    <t>น้องยูคคค🐜</t>
  </si>
  <si>
    <t>Sb_bell191</t>
  </si>
  <si>
    <t>อากาเซ🐤💚Got7|เด็กหลงstray kids|หลงด้อมปล่อยๆ|Blackping redvelvet จื่อวี นายอน น่ารักน่าเอ็นดู💕</t>
  </si>
  <si>
    <t>ขอhowtoไม่ให้ขี้เกียจอ่านหน.</t>
  </si>
  <si>
    <t>tang_raii</t>
  </si>
  <si>
    <t>I'm blink blackpink is my famdom and I love bts very much l'm ghostshipper if you don't like me _I don't care _
GO AWAY B*CTH</t>
  </si>
  <si>
    <t>บลิงบลิ้งงงงงงงวานชอนมอทเเจงงี</t>
  </si>
  <si>
    <t>ffbabii</t>
  </si>
  <si>
    <t>ʙᴏʙʙʏ💕 | iKONIC | cmbyn</t>
  </si>
  <si>
    <t>🏳 🦏นุ้งพาย...ซาหลอด...ซาหลอดด</t>
  </si>
  <si>
    <t>paymungtor</t>
  </si>
  <si>
    <t>Кувандыкский район, Россия</t>
  </si>
  <si>
    <t>🌹🌻🌞กุไม่ใช่บลิ้งไม่ได้อยากเป็นไม่ต้องมายัดเยียดให้กุ 
    😉 **ใครเข้ามาอ่านแล้วร้อนลนก็ช่วยไม่ได้นะเสือกส่องเองอ่ะ**</t>
  </si>
  <si>
    <t>B E L L A</t>
  </si>
  <si>
    <t>wafdaNH</t>
  </si>
  <si>
    <t>Pandaan, Indonesia</t>
  </si>
  <si>
    <t>I'm sorry, the old Wafda can't come to the phone right now, 'cause she's dead!</t>
  </si>
  <si>
    <t>I’m rooting for #C9WIN! Support your team at #worlds2018 with @predatorgaming &amp;amp; stand a chance to win LOL skins.… https://t.co/yP7elUdbkx</t>
  </si>
  <si>
    <t>'Sex, war, arts, passion. So long as they're all done with love and beauty it's alright.'  Lewd/nonlewdRP  Equal parts pure cuteness and lewdness (18+)</t>
  </si>
  <si>
    <t>ykjw</t>
  </si>
  <si>
    <t>fearynk</t>
  </si>
  <si>
    <t>ฉันเอง</t>
  </si>
  <si>
    <t>__xxnjxx</t>
  </si>
  <si>
    <t>สายไหมไม่ใช่คำถาม</t>
  </si>
  <si>
    <t>นินิ🍑</t>
  </si>
  <si>
    <t>khwantiyaa</t>
  </si>
  <si>
    <t>~~BLACKPINK~~</t>
  </si>
  <si>
    <t>ติ่งหลายด้อม</t>
  </si>
  <si>
    <t>Nalin0011</t>
  </si>
  <si>
    <t>สุรินทร์, ประเทศไทย</t>
  </si>
  <si>
    <t>ได้หมดถ้าสดชื่น</t>
  </si>
  <si>
    <t>iKONIC MY</t>
  </si>
  <si>
    <t>ikonicornmy</t>
  </si>
  <si>
    <t>Ikonland</t>
  </si>
  <si>
    <t>Malaysian ikon fanbase. iKON is coming to town.</t>
  </si>
  <si>
    <t>lia #OneandOnlyBIDay</t>
  </si>
  <si>
    <t>akugakenal</t>
  </si>
  <si>
    <t>Bobby's Eyes</t>
  </si>
  <si>
    <t>AKUN BARU! demen jbjb. SJiKON❤</t>
  </si>
  <si>
    <t>I’m rooting for #FNCWIN! Support your team at #worlds2018 with @predatorgaming &amp;amp; stand a chance to win LOL skins.… https://t.co/zuXPEpa9l1</t>
  </si>
  <si>
    <t>TenisLP</t>
  </si>
  <si>
    <t>TenisLp</t>
  </si>
  <si>
    <t>Hey bin eins Otaku/Gamer</t>
  </si>
  <si>
    <t>จีมจีม💕</t>
  </si>
  <si>
    <t>irise_shi</t>
  </si>
  <si>
    <t>@bts_twt ARMY|| @Stray_kids STAY || @ygofficialblink BLINK || THE B @Creker_THEBOYZ || #foolstep #jkjm</t>
  </si>
  <si>
    <t>Rethund_</t>
  </si>
  <si>
    <t>love jsy♡</t>
  </si>
  <si>
    <t>kunkun</t>
  </si>
  <si>
    <t>AinBalqis99</t>
  </si>
  <si>
    <t>VIP 💛 // IGOT7 💚</t>
  </si>
  <si>
    <t>ฟ้าหลังฝน ย่อมสวยงามเสมอ</t>
  </si>
  <si>
    <t>GintamaYingying</t>
  </si>
  <si>
    <t>โหมดจัดการหนังสืออกจากคลัง</t>
  </si>
  <si>
    <t>Dee 🐻</t>
  </si>
  <si>
    <t>SongGDee</t>
  </si>
  <si>
    <t>BIGBANG iKON DAY6 💕
kkonigi 😋</t>
  </si>
  <si>
    <t>ไม่ได้หนีด้อมหาทางกลับไปเจอเฉยๆ</t>
  </si>
  <si>
    <t>ma_megoma</t>
  </si>
  <si>
    <t>อะไรไม่รู้ บาบาบา!!!!!</t>
  </si>
  <si>
    <t>WASTE IT ON ME // JENNIE</t>
  </si>
  <si>
    <t>panicked_queen</t>
  </si>
  <si>
    <t>bts stan since 2014 blackpink stan since 2017</t>
  </si>
  <si>
    <t>🐰🐰8nly Babi 🐥🐥</t>
  </si>
  <si>
    <t>AnnAnnE1988</t>
  </si>
  <si>
    <t xml:space="preserve">ที่ไหนก็ได้ ขอแค่มีข้าวให้กิน </t>
  </si>
  <si>
    <t>คิมบับคือความสดใสและที่พักพิงใจของเรา 
💜💜🐰🐰🐰🐰🐰🐰🐰🐰🐰🐰🐰💜💜</t>
  </si>
  <si>
    <t>𝘿𝙤𝙪𝙗𝙡𝙚 𝘽</t>
  </si>
  <si>
    <t>bae105percent</t>
  </si>
  <si>
    <t># 𝙿𝚛𝚘𝚍 𝚋𝚢 𝙱𝚊𝚖𝙱𝚊𝚖 🌻🌻🌻🌻🌻 𝙱𝚊𝚎𝙹𝚒𝚗𝚢𝚘𝚞𝚗𝚐 ☁️ 둥시둥시 💛 소두 🍎 사과머리</t>
  </si>
  <si>
    <t>🌸 adine 🌸</t>
  </si>
  <si>
    <t>muilktea</t>
  </si>
  <si>
    <t>큡즈 '19 ; 판섢.</t>
  </si>
  <si>
    <t>(G)I-DLE ¦ f(x) ¦ TWICE ¦ Pristin ¦ fromis_9 ¦ mostly girlgroups.</t>
  </si>
  <si>
    <t>큡Jerry ✨🌟⭐️💫</t>
  </si>
  <si>
    <t>CubeJerry</t>
  </si>
  <si>
    <t>Reveluv, noodle, and dormant vsrg player</t>
  </si>
  <si>
    <t>깜🌺</t>
  </si>
  <si>
    <t>Kkaaamrn</t>
  </si>
  <si>
    <t>민싫싸</t>
  </si>
  <si>
    <t>🎀💖🎀</t>
  </si>
  <si>
    <t>●︿●</t>
  </si>
  <si>
    <t>Onneeza</t>
  </si>
  <si>
    <t>nini (mid hiatus)</t>
  </si>
  <si>
    <t>they6ft</t>
  </si>
  <si>
    <t>mainly day6 and ikon</t>
  </si>
  <si>
    <t>― so random at times and probably a homebody, struggling in college ;) day6 and ikon are my spirits 🤛🏼✨[FAN ACC]</t>
  </si>
  <si>
    <t>❥CN¨ | 🦊🐰</t>
  </si>
  <si>
    <t>nonahc_</t>
  </si>
  <si>
    <t>แต้มบุญไม่มีแต้มบาปทวีคูณ</t>
  </si>
  <si>
    <t>💚GOT7 7 or never 7 or nothing | #bmark | 20160511 20160613 20160723 20180511 💙DAY6 Every DAY | 20170813 20180915 ❤️HRK</t>
  </si>
  <si>
    <t>apeach🍑🌈</t>
  </si>
  <si>
    <t>saeperr</t>
  </si>
  <si>
    <t>sweet dream, my bae ;-)</t>
  </si>
  <si>
    <t>TATA🐯</t>
  </si>
  <si>
    <t>onniza_xaibnha</t>
  </si>
  <si>
    <t>Army Laos @BTS_twt
ອາມີ່ ບັງທັນ ♡~</t>
  </si>
  <si>
    <t>𝑱𝑻𝑱𝑩.</t>
  </si>
  <si>
    <t>MheeNao</t>
  </si>
  <si>
    <t>☞ #𝑱𝑬𝑻𝑰 #𝑩𝑶𝑩𝑱𝑼𝑵 ☜</t>
  </si>
  <si>
    <t>ยุนอา is ผัว</t>
  </si>
  <si>
    <t>jysp_p</t>
  </si>
  <si>
    <t>[โซนยอชิแดOT9] #GG4EVA
                                  -SONE!👑  [ชอลศลป.SMไม่ได้ชอบSM] IY1|IY2
                                  เอ็นดูอีกหลายวง😘</t>
  </si>
  <si>
    <t>Gigi 💜</t>
  </si>
  <si>
    <t>idle_bts_</t>
  </si>
  <si>
    <t>stan @BTS_twt to have a mind that radiates. Also, vote for (G)I-DLE for ROTY, a.k.a the monster rookies.</t>
  </si>
  <si>
    <t>fucking legends</t>
  </si>
  <si>
    <t>hsnbins</t>
  </si>
  <si>
    <t>⠀⠀⠀⠀⠀⠀⠀⠀🕯. . . hanbin love bot!</t>
  </si>
  <si>
    <t>RT @magicnipple: @lolesports @Cloud9 @G2esports @FNATIC @MeanMisterKien @invgaming @Sneaky @G2Perkz we are 1 champion away from every champ…</t>
  </si>
  <si>
    <t>ฯGena</t>
  </si>
  <si>
    <t>lovingkook</t>
  </si>
  <si>
    <t xml:space="preserve">Mi ksa </t>
  </si>
  <si>
    <t>¡Hola! Se presenta, Son Ge Na.🍓☁
I'm multifandom.♥️</t>
  </si>
  <si>
    <t>ชย.ผักกาด</t>
  </si>
  <si>
    <t>tthi201</t>
  </si>
  <si>
    <t>(+)❤</t>
  </si>
  <si>
    <t>RISE 
김지원 Snow Bunny</t>
  </si>
  <si>
    <t>ㄹ ♡</t>
  </si>
  <si>
    <t>lilypnp</t>
  </si>
  <si>
    <t xml:space="preserve">   ♡</t>
  </si>
  <si>
    <t>한빈 ♡ 동혁 ♡ 바비 ♡ 찬우 ♡ 진환 ♡ 준회 ♡ 윤형 ♡ iKonic</t>
  </si>
  <si>
    <t>MIXKNI9HT</t>
  </si>
  <si>
    <t>A YG stan (ults: BIGBANG, Dara, iKON, Chichu, Jaewon) and oh btw, I ship DG. 🤗 Support mixnine upcoming bg (Aday yeh~)</t>
  </si>
  <si>
    <t>äd lîñ</t>
  </si>
  <si>
    <t>jackyeonglli</t>
  </si>
  <si>
    <t>I will never bloom again like the flowers in your garden, -18°</t>
  </si>
  <si>
    <t>24pm 🌻🍑🥕</t>
  </si>
  <si>
    <t>tuberedy_</t>
  </si>
  <si>
    <t>รอยยิ้มของชูครีม+กลจของตต💛</t>
  </si>
  <si>
    <t>+Y E L L O W+</t>
  </si>
  <si>
    <t>영원히방탄이란걸믿어.</t>
  </si>
  <si>
    <t>yoongi9390</t>
  </si>
  <si>
    <t>A.r.m.y since 09/07/2013</t>
  </si>
  <si>
    <t>#BTS #ARMY #방탄소년단 #yoongi #suga #AgustD @BTS_twt #ForeverBTS 
Spread your wings and lets fly high up into the sky together. BTS &amp;ARMY are forever my happiness.❤</t>
  </si>
  <si>
    <t>my fav ikon member and my fav girls 😋 https://t.co/qcZH7hbF63</t>
  </si>
  <si>
    <t>Cahaya</t>
  </si>
  <si>
    <t>nrlsuha</t>
  </si>
  <si>
    <t>i am groot | 19</t>
  </si>
  <si>
    <t>zulikha</t>
  </si>
  <si>
    <t>zulikhazali</t>
  </si>
  <si>
    <t>Wol</t>
  </si>
  <si>
    <t>inspiritwol</t>
  </si>
  <si>
    <t>인피니트 slay my life ❤
i rt so many hehe</t>
  </si>
  <si>
    <t>kenapa yang tengah tu muka dia cam nak makan orang takodt</t>
  </si>
  <si>
    <t>ARE U FRIKING THERE</t>
  </si>
  <si>
    <t>dausextra</t>
  </si>
  <si>
    <t>ig; firdausikhmal_</t>
  </si>
  <si>
    <t>every members of my favourite groups are all mine especially wonho and sehun ✨ // is @firdausikhmal</t>
  </si>
  <si>
    <t>ทาสน้องจีม🐥🐰=❤</t>
  </si>
  <si>
    <t>n2007k1</t>
  </si>
  <si>
    <t>อ.เมืองนครราชสีมา, จ.นครราชสีม</t>
  </si>
  <si>
    <t>KOOKMIN | จีมินคือลูก | Army ❤ | (G)-i-dle #ไอเดิ้ล | แม่น้องซูฮวาและพี่อูกี~ 💞🐱🐧</t>
  </si>
  <si>
    <t>SANBIN</t>
  </si>
  <si>
    <t>Sanbin_</t>
  </si>
  <si>
    <t>Certified iKONIC &amp; NCTzen</t>
  </si>
  <si>
    <t>gnaniuo</t>
  </si>
  <si>
    <t>5:2</t>
  </si>
  <si>
    <t>에일리 -اضيّء كٌل باهت امر بهْ-</t>
  </si>
  <si>
    <t>ไม่ใช่แม่ลิซ่า แต่มีลูกชื่อป้อกแป้ก | ไม่ชอบชั้นกับบล็อคแอคหลักชั้นนะ😔👉🏻@FROMREALYG</t>
  </si>
  <si>
    <t>I’m rooting for #G2WIN ! Support your team at #worlds2018 with @predatorgaming &amp;amp; stand a chance to win LOL skins.… https://t.co/MajdrlcKM7</t>
  </si>
  <si>
    <t>Dge</t>
  </si>
  <si>
    <t>Dgedgetong</t>
  </si>
  <si>
    <t>Yop yop ! :)</t>
  </si>
  <si>
    <t>ออ new acc</t>
  </si>
  <si>
    <t>101097x</t>
  </si>
  <si>
    <t>แอคเก่าปลิวไปแบบงงๆ</t>
  </si>
  <si>
    <t>อะมีบา</t>
  </si>
  <si>
    <t>Am_MuMin</t>
  </si>
  <si>
    <t>🌸 잘 하고 있어 🌸</t>
  </si>
  <si>
    <t>ocidente</t>
  </si>
  <si>
    <t>ReadyUp</t>
  </si>
  <si>
    <t>ReadyUpCom</t>
  </si>
  <si>
    <t>Meet • Compete • Get Better</t>
  </si>
  <si>
    <t>Meet gamers you like – manage your team, stay connected, and improve your game.  Meet • Compete • Get Better</t>
  </si>
  <si>
    <t>คมอ</t>
  </si>
  <si>
    <t>nnnatthineeskv1</t>
  </si>
  <si>
    <t>@nnnatthineeskv | อซ อซท วนว น้องยงกุน้องดงฮัน 🎄</t>
  </si>
  <si>
    <t>I’m rooting for #C9WIN! Support your team at #worlds2018 with @predatorgaming &amp;amp; stand a chance to win LOL skins.… https://t.co/5L5q7Y95Yu</t>
  </si>
  <si>
    <t>#universtar, #kisskombatmke, #mileialcentral, #iphoneunboxatais,  #ifiusedtheforce, #htgawm, #zeynepinterviene,… https://t.co/FFd4lANNoe</t>
  </si>
  <si>
    <t>กำไม้พายแน่นมาก :3</t>
  </si>
  <si>
    <t>#universtar, #kisskombatmke, #mileialcentral, #iphoneunboxatais, #prep, #ifiusedtheforce, #worlds2018, #shownu_prep… https://t.co/ixo0uxJDyu</t>
  </si>
  <si>
    <t>iKONIC🌊</t>
  </si>
  <si>
    <t>healingme02</t>
  </si>
  <si>
    <t>park woojin💘 ^ kim jinhwan 💘 • also ikonic wannable stay army and exol • I'm respect for all kpop artist ☮
🌻ig : kamd98🌻</t>
  </si>
  <si>
    <t>I Am: Jeongin Mama</t>
  </si>
  <si>
    <t>baerryriana</t>
  </si>
  <si>
    <t>Biarin dunia jahat, yang penting mimpiku indah. HA!!!</t>
  </si>
  <si>
    <t>😦💜</t>
  </si>
  <si>
    <t>ฟาติมา [spooked november 💀]</t>
  </si>
  <si>
    <t>fatimaolandre</t>
  </si>
  <si>
    <t>I vibe with system of a down</t>
  </si>
  <si>
    <t>RT @kenzi131: 라이엇, 고향으로 돌아온 '와디드' 롤드컵 다큐 공개  https://t.co/E9hRzIDUry  #Worlds2018</t>
  </si>
  <si>
    <t>ㅎroi루 방ㄱr방ㄱr ~ (._.) ƪ(‘-‘ ƪ)(ʃ ‘-‘)ʃ (/._.)/</t>
  </si>
  <si>
    <t>luna_____</t>
  </si>
  <si>
    <t>sorry about my poor english. 💕 YG Stan 💕 Main is BIGBANG👑 and iKON🏏</t>
  </si>
  <si>
    <t>🐸Shay🐸</t>
  </si>
  <si>
    <t>Shay83910761</t>
  </si>
  <si>
    <t>쁘 ♡ 327%</t>
  </si>
  <si>
    <t>llsxmnb</t>
  </si>
  <si>
    <t>a little bit of black, with a little bit of pink</t>
  </si>
  <si>
    <t>I’m rooting for #FNCWIN! Support your team at #worlds2018 with @predatorgaming &amp;amp; stand a chance to win LOL skins.… https://t.co/Fykuvhfy8x</t>
  </si>
  <si>
    <t>Follow help 5k</t>
  </si>
  <si>
    <t>hocpham</t>
  </si>
  <si>
    <t>💎🇫 🇴🇱🇱🇴🇼💎⬇💯  #Follow 💯#Followback 💯 #FOLLOWME
I will unfollow if you aren't follow back me</t>
  </si>
  <si>
    <t>เหนียงผัดไข่🍛</t>
  </si>
  <si>
    <t>kd1momo</t>
  </si>
  <si>
    <t>เก๊กฮวยของเฮีย🍺| Love Detective Conan コナン
#พื้นที่แสดงตัวตน  | ชื่อทวิตเปลี่ยนบ่อยแล้วแต่อารมณ์ | หวงของกินมากๆ ก็ของมันอร่อยอ่ะ😂 |</t>
  </si>
  <si>
    <t>Pcysakura</t>
  </si>
  <si>
    <t>{ อซอ } ~ 💓💖 : ชานยอล ; ชบชป 💋 // MiyawakiSakura 🌸🌸</t>
  </si>
  <si>
    <t>mnn</t>
  </si>
  <si>
    <t>omanmano123</t>
  </si>
  <si>
    <t>จ.สมุทรปราการ, ประเทศไทย</t>
  </si>
  <si>
    <t>ทำไมรุ้สึกดีขนาดนี้ เฮ้ยย😊 นับเป็นข่าวที่ดีมากกกสำหรับชั้น
#G_I_DLE</t>
  </si>
  <si>
    <t>🕊큐티뽀짝 우기🕊</t>
  </si>
  <si>
    <t>YUQI0502</t>
  </si>
  <si>
    <t>저 달빛이 너를 비추면</t>
  </si>
  <si>
    <t>skycnyx</t>
  </si>
  <si>
    <t>life only comes around once so be together with twice.</t>
  </si>
  <si>
    <t>FAJWKSHALAKAJSKEHEIKWJWKSKSLWJELEKEJWLKWJWKWKEJELLWJSUDYEUEYWU SAY WHAT YOROBUUUUUUUN</t>
  </si>
  <si>
    <t>EZRAKIM。🐰บาบี้ #EVERYD4Y #JENSOOLICHAENG🐱</t>
  </si>
  <si>
    <t>ppwwz</t>
  </si>
  <si>
    <t>ขอบอกตรงนี้เลยว่า! ⚪ชั้นจะไม่ยอมนกคอนอีกแล้ว!!⚪ ไอค่อน วินเนอร์ รอน้อนก่อน จะเก็บเงินไปแต่ง
BLACKPINK WINNER IKON BIGBANG MIXNINE ไอเลิฟยูโซมัชชชชชช</t>
  </si>
  <si>
    <t>🌚ParKParn🌚freedom is not free</t>
  </si>
  <si>
    <t>KuParnInw</t>
  </si>
  <si>
    <t>โตแล้วจะติ่งกี่วงก็ได้แม่ไม่ว่า รักทุกคน จิ้นทุกคู่อย่าตีกันเลย สาวYคือนิรันดร์</t>
  </si>
  <si>
    <t>🌙✨</t>
  </si>
  <si>
    <t>snarkytalent</t>
  </si>
  <si>
    <t>Afro-Latinx 🇧🇷 🇵🇪.</t>
  </si>
  <si>
    <t>高卡凯 《#mono.》</t>
  </si>
  <si>
    <t>_STREAMIDOL</t>
  </si>
  <si>
    <t>Mekeni mekeni @bts_twt marry me
I don't follow personal accounts
[FAN ACCOUNT]</t>
  </si>
  <si>
    <t>npeachh ft.seesaw🐰🥕</t>
  </si>
  <si>
    <t>butternoeyyx</t>
  </si>
  <si>
    <t>he is mine</t>
  </si>
  <si>
    <t>♡박찬열//♡권지용//♡yoongi//♡jungkook//♡bobby//♡gray//♡ hyunbin//♡ minhyun//a lot of♡ can't tell at all .*´꒳`*. vip ♡ exo-l♡ army ♡ ☁️💕✨🍀</t>
  </si>
  <si>
    <t>Joshua-Yves ❄</t>
  </si>
  <si>
    <t>Park_JoshuaYves</t>
  </si>
  <si>
    <t>Slytherin Boy🐍
|Army
|VIP
|Exo-L 
|iKONIC
|Blink
|Universe 
|Harling</t>
  </si>
  <si>
    <t>ใบเจีย🥓</t>
  </si>
  <si>
    <t>bc2ps</t>
  </si>
  <si>
    <t>852x626</t>
  </si>
  <si>
    <t>⠀⠀⠀⠀⠀⠀⠀⠀GOT7 ♡ IGOT7  #JARK ⠀⠀⠀⠀@JacksonWang852 You're my energy.
⠀⠀⠀⠀ศาสนาพี่แจ็ค ลัทธิพี่จินยอง นิกายพิน้อเอิน</t>
  </si>
  <si>
    <t>ตะยิซ</t>
  </si>
  <si>
    <t>bp_lice</t>
  </si>
  <si>
    <t>iKON ✨ BLACKPINK</t>
  </si>
  <si>
    <t>Wow, Bobby AND (G)I-dle ?! These are some great choices from the current artists for this kind of event, good job… https://t.co/5ch7fS1JSk</t>
  </si>
  <si>
    <t>I’m rooting for #C9WIN! Support your team at #worlds2018 with @predatorgaming &amp;amp; stand a chance to win LOL skins.… https://t.co/de5OPk75iT</t>
  </si>
  <si>
    <t>자유</t>
  </si>
  <si>
    <t>fatiyaafifa</t>
  </si>
  <si>
    <t>젊고, 고칠고, 자유롭고</t>
  </si>
  <si>
    <t>I’m rooting for #C9WIN! Support your team at #worlds2018 with @predatorgaming &amp;amp; stand a chance to win LOL skins.… https://t.co/1ZYnnpMEUu</t>
  </si>
  <si>
    <t>郭秉豐</t>
  </si>
  <si>
    <t>frank0980854612</t>
  </si>
  <si>
    <t>โซยอน กับ มิยอน (G)I-DLE จะมาเป็นพิธีกร ในพิธีเปิดเกม LOL World Championship 2018 ที่อินชอน กุแบ่บบบบ กรี้สแล้ววว ไ… https://t.co/e7kWXy7Msj</t>
  </si>
  <si>
    <t>I'm yours</t>
  </si>
  <si>
    <t>Crisistraz</t>
  </si>
  <si>
    <t>ชลบุรี, ประเทศไทย</t>
  </si>
  <si>
    <t>Blink | เมียคุณอง | ทาสยัยลิซ  | เนียลอง  | องเนียล  | เจนลิซ</t>
  </si>
  <si>
    <t>✳ fatty ✳ | mono</t>
  </si>
  <si>
    <t>jinniepill</t>
  </si>
  <si>
    <t>BTS and DAY6 is lifeu || dp © bandeussi</t>
  </si>
  <si>
    <t>Yosh❤PCY🌟EXOL</t>
  </si>
  <si>
    <t>Kissmelf97</t>
  </si>
  <si>
    <t>✝UKISS ✝EXO ✝GOT7 ✝
★★Special Days 30-03-14 &amp; 28-06-13 &amp; 27-04-17★★_x005F_x000D_
ღFollow meღ</t>
  </si>
  <si>
    <t>iKon's Manito</t>
  </si>
  <si>
    <t>BoBInHwan</t>
  </si>
  <si>
    <t>Shin MAkoku</t>
  </si>
  <si>
    <t>i ♥ being myself,i am one of kind ❤</t>
  </si>
  <si>
    <t>🦊พี่ฮวังน้องคังหม่ามี้รักหนูนะ🐶</t>
  </si>
  <si>
    <t>9064_fdnannt</t>
  </si>
  <si>
    <t>EXO WINNER iKON SECHSKIES WANNA ONE JBJ💕 TWITTER IS COMFORT ZONE 🖤ㅋㄴㅂㅎㄷㅂ🖤 หมูกระทะและอปป้าจะเยียวยาทุกสิ่ง 💁🏻</t>
  </si>
  <si>
    <t>Seungriseyo and BigBang | DongHyuk, Hanbin, Bobby and iKON | YG Stan | Fanboy 😁</t>
  </si>
  <si>
    <t>Yasss</t>
  </si>
  <si>
    <t>ëggtärd.</t>
  </si>
  <si>
    <t>vanillatteard</t>
  </si>
  <si>
    <t>NEVERLAND</t>
  </si>
  <si>
    <t>ᴊᴜɢʜᴇᴀᴅ.</t>
  </si>
  <si>
    <t>[FUB FREE] Formerly known as @skt_junsik | Bae 'BANG' Junsik ♡ SKT'17~ LCK'17~ ♡ 트할 ♡ 피넛 ♡ 저스티스 ♡ 초비 | mostly RTs, memes &amp; calligraphy</t>
  </si>
  <si>
    <t>iKONIC_P1022</t>
  </si>
  <si>
    <t>a monster rookie only event</t>
  </si>
  <si>
    <t>Yun’s ❣️</t>
  </si>
  <si>
    <t>RELIGKON</t>
  </si>
  <si>
    <t>I've loved you to death, but in the end I did not die</t>
  </si>
  <si>
    <t>ดาวเหนือ💫</t>
  </si>
  <si>
    <t>pn_1203</t>
  </si>
  <si>
    <t>KJH's land</t>
  </si>
  <si>
    <t>𝑚𝑎𝑛 𝑖𝑛 𝑎 𝑚𝑜𝑣𝑖𝑒 - 𝑠𝑢𝑝𝑟𝑒𝑚𝑒 𝑏𝑜𝑦</t>
  </si>
  <si>
    <t>I’m rooting for #C9WIN! Support your team at #worlds2018 with @predatorgaming &amp;amp; stand a chance to win LOL skins.… https://t.co/HXSr12vac3</t>
  </si>
  <si>
    <t>Córtęź</t>
  </si>
  <si>
    <t>NotCort3z</t>
  </si>
  <si>
    <t>Brea, CA</t>
  </si>
  <si>
    <t>CONEJO00</t>
  </si>
  <si>
    <t>CONEJO_00</t>
  </si>
  <si>
    <t xml:space="preserve">Ciudad de Mexico </t>
  </si>
  <si>
    <t>*·J ·*</t>
  </si>
  <si>
    <t>MaleficentGirl</t>
  </si>
  <si>
    <t>Stay positive</t>
  </si>
  <si>
    <t>G idle at the worlds finals? Everything I love has been intersecting for the like the last month I'm so hyped</t>
  </si>
  <si>
    <t>ByakuBitchin</t>
  </si>
  <si>
    <t xml:space="preserve">Boca </t>
  </si>
  <si>
    <t>Part time rapper. Full time radical.</t>
  </si>
  <si>
    <t>(เมื่อไหร่เกรดจะออก!!)💛🐣 🄼🅈 ˢᵉʳᵉᶰᵈᶤᵖᶤᵗʸ 🐣💛</t>
  </si>
  <si>
    <t>asdfgjkak</t>
  </si>
  <si>
    <t>การนอนคือลาภอันประเสริฐ 💤 | อยากจะบอกว่ารักฉันรักเธอ 💕</t>
  </si>
  <si>
    <t>おかし</t>
  </si>
  <si>
    <t>fairpurge</t>
  </si>
  <si>
    <t>根暗ゲーマー件ライダー</t>
  </si>
  <si>
    <t>nala</t>
  </si>
  <si>
    <t>gnanindaeyo</t>
  </si>
  <si>
    <t>ทาสCUBE</t>
  </si>
  <si>
    <t>PimrateeRirin</t>
  </si>
  <si>
    <t>เยอึนตกพี่ไปแล้ว😂
#CLC #G_I_DLE #ควานลิน #น้องซอนโฮ</t>
  </si>
  <si>
    <t>jonghwa nation</t>
  </si>
  <si>
    <t>sanfIexx</t>
  </si>
  <si>
    <t>02. hoodie season (prod. CB97)</t>
  </si>
  <si>
    <t>🌠</t>
  </si>
  <si>
    <t>ingchocoping</t>
  </si>
  <si>
    <t>check this out 👉</t>
  </si>
  <si>
    <t>iKON JJANG #LE9ENDARY2NE1 #ParkBom2018</t>
  </si>
  <si>
    <t>crest is afk</t>
  </si>
  <si>
    <t>for kz peanut 💛 occasional fanartist 🌟</t>
  </si>
  <si>
    <t>STREAM WASTE IT ON ME &amp; MONO FOR SOFT SKIN 💁🏻‍♂️</t>
  </si>
  <si>
    <t>Miriam_nb01</t>
  </si>
  <si>
    <t>Barcelona, Spain.</t>
  </si>
  <si>
    <t>[ bts, blackpink, little mix, 1D ☆ ] | (g)i-dle, red velvet |
               《 jimin biased ♡ 》 OT7 always and forever ♧
📍 barcelona</t>
  </si>
  <si>
    <t>maemigyeomy🐜🌼</t>
  </si>
  <si>
    <t>meaw_molakul</t>
  </si>
  <si>
    <t>GOT7 : JB MARK JACKSON JINYOUNG YOUNGJAE BAMBAM YUGYEOM 🐥💚🐜🐍🐹🐯🐢🐇🌴🌼
I'll always love and support them. 😚😘😍💕💕💕</t>
  </si>
  <si>
    <t>liTtlEBEαR</t>
  </si>
  <si>
    <t>J26833156</t>
  </si>
  <si>
    <t>seo soojin's heart♡</t>
  </si>
  <si>
    <t>เลิกตั้งรูปเมนแล้ว เมนเยอะเลือกไม่ได้
BLACKPINK IN MY AREA ♡
(G)I-DLE ♡ CLC
SNSD ♡ JESSICA ♡ RED VELVET
อย่าให้ฉันติ่งไปมากกว่านี้เลย ไบโอจะไม่พอให้พิมพ์แล้ว</t>
  </si>
  <si>
    <t>Im hype as fuck. G-idle and iKon for the opening ceremony. This is the dankest timelime #Worlds2018</t>
  </si>
  <si>
    <t>花。</t>
  </si>
  <si>
    <t>MlYEONIE</t>
  </si>
  <si>
    <t>𝐆𝐄𝐍!𝐑𝐏 ⋆ (G)I-DLE et @njoohyukm, raison d’etre.</t>
  </si>
  <si>
    <t>Sir Rodrick</t>
  </si>
  <si>
    <t>HuargennRPC</t>
  </si>
  <si>
    <t>Diseñador 3D- 2D
Dibujante. Animador. Bocetizador.
Intento de diseñador de videojuegos.
Gran jugador de RTS Creador de memes Salmantinos de buena calidat</t>
  </si>
  <si>
    <t>✧นอนามอมิ</t>
  </si>
  <si>
    <t>NamiNtk</t>
  </si>
  <si>
    <t>วันใดที่พี่หายไป ขอให้รู้ไว้ พี่ไม่ได้หมดรัก พี่แค่หมดตัว                                          EXO F(X) NCT ㅂ_ㅂ⊙♡⊙</t>
  </si>
  <si>
    <t>Dfq? Hahaha</t>
  </si>
  <si>
    <t>B.link 💋💄</t>
  </si>
  <si>
    <t>forcrazyfan</t>
  </si>
  <si>
    <t>เป็นบลิ๊งคึที่จน แต่ไม่รู้จักเจียมตัว So...
อย่าโกงเรานะ เราโง่ 
อย่าหลอกเรานะ เราเชื่อคนง่าย
JenChuLiChaeng 제추리챙 เจนชูวลิแชง
🖤💗🖤💗 4EVER 🖤💗🖤💗</t>
  </si>
  <si>
    <t>zuhayy  .</t>
  </si>
  <si>
    <t>dsphnx_</t>
  </si>
  <si>
    <t>เจ้าแมว a-lololo🐱🐿</t>
  </si>
  <si>
    <t>PM4230</t>
  </si>
  <si>
    <t>ชิปเปอร์โน่มินจงเจริญ!!!! 
ลัทธิแทยงพี่จ๋า
#nomin
#taeten</t>
  </si>
  <si>
    <t>proud is an understatement</t>
  </si>
  <si>
    <t xml:space="preserve">7KON | H1GHR </t>
  </si>
  <si>
    <t>I’m rooting for #C9WIN! Support your team at #worlds2018 with @predatorgaming &amp;amp; stand a chance to win LOL skins.… https://t.co/De7Qh0ggWu</t>
  </si>
  <si>
    <t>IKON AT G-IDLE WOW</t>
  </si>
  <si>
    <t>케인</t>
  </si>
  <si>
    <t>C9Jerokee</t>
  </si>
  <si>
    <t>Suga Shrine</t>
  </si>
  <si>
    <t>私は死にたい</t>
  </si>
  <si>
    <t>ซาเปา ver.ไม่ระรานกับดราม่า¹²⁷</t>
  </si>
  <si>
    <t>callmesapao</t>
  </si>
  <si>
    <t>Lumark</t>
  </si>
  <si>
    <t>ขอพักก่อนอิเหี้ยหนีแม่อีชูลิแชงที่ชอบเมนชั่นมาเสือกกับกุเพื่อโชว์ความประสาทแดก</t>
  </si>
  <si>
    <t>ต้องแรปดุดุแล้วป่ะ</t>
  </si>
  <si>
    <t>2210⚡️</t>
  </si>
  <si>
    <t>bbrisxa</t>
  </si>
  <si>
    <t>7.8.21.22.3.31.26</t>
  </si>
  <si>
    <t>| iKON = iKONIC : New kids continue #withikonic | shxxbi131 | Red velvet |</t>
  </si>
  <si>
    <t>heni nurjanah</t>
  </si>
  <si>
    <t>hhhxxbi</t>
  </si>
  <si>
    <t>iKON!!!!! 김 한 빈 
 아이콘 
iKONIC INDONESIA #CONTINUETOUR2018 #GOODBYE_ROAD #iKON
#NEWKIDS_FINAL #OneandOnlyBIDay</t>
  </si>
  <si>
    <t>Caleb Aguilar</t>
  </si>
  <si>
    <t>CalebAguilar10</t>
  </si>
  <si>
    <t>I'm interested in combinatorics, art, music (specially metal), professional league of legends and tacos de tripa</t>
  </si>
  <si>
    <t>Puddingya🍀</t>
  </si>
  <si>
    <t>ppookppick</t>
  </si>
  <si>
    <t>LYM</t>
  </si>
  <si>
    <t>임영민❗ 김동현❗MxM❗09:12:17                     Brandnew🍅 and Starship🍮  영동포팡                                           [1D always in my mind ;Louis]🥕</t>
  </si>
  <si>
    <t>KAM🍰</t>
  </si>
  <si>
    <t>AthiponPraking</t>
  </si>
  <si>
    <t>your venice bitch</t>
  </si>
  <si>
    <t>cryingkiwi</t>
  </si>
  <si>
    <t>Mystic Fall</t>
  </si>
  <si>
    <t>im gay its pretty unfortunate</t>
  </si>
  <si>
    <t>|.♡HYUN เตรียมไฮทัชน้องซอ💓</t>
  </si>
  <si>
    <t>ppinksone</t>
  </si>
  <si>
    <t>ที่มีโซชิอยู่ ♡</t>
  </si>
  <si>
    <t>소녀시대  Sone♡
뉴이스트  ㄴㅇㅅㅌ ❤
Seventeen|BTS|EXO|Wannaone|Redvelvet|Blackpink|G_I_dle|♡♡</t>
  </si>
  <si>
    <t>:))</t>
  </si>
  <si>
    <t>kim_kong13</t>
  </si>
  <si>
    <t>BLACKPINK HOUSE 🖤💖🏠</t>
  </si>
  <si>
    <t>[ 🐍 / ➗ / 🖤💖 / iK🔛 /✌ice / (g) 🆔le / rePL◀Y / IZ*☝]</t>
  </si>
  <si>
    <t>Yes naman</t>
  </si>
  <si>
    <t>Markeu •_•</t>
  </si>
  <si>
    <t>gomerkun</t>
  </si>
  <si>
    <t>Sweet talk to me babe, it's magical</t>
  </si>
  <si>
    <t>I don't know why I love seeing the word 'iKON' and '(G)I-DLE' in the same sentece.. Moreover seeing Bobby &amp;amp; Soyeon'… https://t.co/ofZglN1UmU</t>
  </si>
  <si>
    <t>Manu De Aventuras</t>
  </si>
  <si>
    <t>Manu_Aventuras</t>
  </si>
  <si>
    <t>El Robin definitivo y un Guardián de la Galaxia en Prácticas // Fan absoluto de los superhéroes y la ciencia ficción // La Fuerza es intensa en mí, cuando cago</t>
  </si>
  <si>
    <t>sec0ndchoice¹²⁷</t>
  </si>
  <si>
    <t>1vanillalatte</t>
  </si>
  <si>
    <t>You're the best that i've been through
💎💚🥇</t>
  </si>
  <si>
    <t>IKONNNNN ISSSSS COMING TOOOOO TOWWWNNNNNNN YESSS BOBBY🔥🔥🔥 soyeon &amp;amp; miyeonnnnn toooo omg hahshahahshhshs</t>
  </si>
  <si>
    <t>류</t>
  </si>
  <si>
    <t>rujwhy</t>
  </si>
  <si>
    <t>IG: http://ruj.rogers | I’M ARMY FOR BTS 방탄소년단 🔥| กัลยทรรศน์ วรากรสกุลกิจ</t>
  </si>
  <si>
    <t>JB.JR.JSของพี่JI🇹🇭IGOT7🐥🐍🐜🌴🐯👑💚</t>
  </si>
  <si>
    <t>jirapitcha2</t>
  </si>
  <si>
    <t>รักน้องเพราะน้องน่ารัก LOVE🌴🐥🐍🐜🌴🐇💚GOT7</t>
  </si>
  <si>
    <t>Waaaaaahhhhh 🔥🔥🔥</t>
  </si>
  <si>
    <t>지원 | BTOB's Friend | BOBBYxRISE</t>
  </si>
  <si>
    <t>พระโคกินกิมจิ</t>
  </si>
  <si>
    <t>1996zv</t>
  </si>
  <si>
    <t xml:space="preserve">SEVENTEEN </t>
  </si>
  <si>
    <t>ไม่ติ่งแล้วจ้า ตอนนี้เป็นลำไส้ใหญ่ ฉันเป็นมิตรกับทุกวงผู้ชายหน้าตาดี และผู้หญิงสวย คือเดอะเบส #นางทาส #รุ่นเดอะ จะแบ่งแยกทำไมก็คนไทยด้วยกัน 🇹🇭</t>
  </si>
  <si>
    <t>la canción de este año del #Worlds2018 está muy buena la verdad... ya dejen de compararla con Legends Never Die gente lolera xD</t>
  </si>
  <si>
    <t>🐥🐥</t>
  </si>
  <si>
    <t>_ap_ril_</t>
  </si>
  <si>
    <t>❤️ 샤이니 | 워나원 | Winner | iKon | UNB | Seventeen ❤️</t>
  </si>
  <si>
    <t>@bobbyranika proud of you</t>
  </si>
  <si>
    <t>Yuta Day!</t>
  </si>
  <si>
    <t>Belle_DelSur</t>
  </si>
  <si>
    <t>I love iKON</t>
  </si>
  <si>
    <t>22 I love kibum - 🇲🇽 • SHINee World</t>
  </si>
  <si>
    <t>ลิซ่ามาแล้วสองโพส🌙</t>
  </si>
  <si>
    <t>phannitapp</t>
  </si>
  <si>
    <t>East Worldham, England</t>
  </si>
  <si>
    <t>เมื่อไหร่น้ำหนักจะถึงเกณฑ์อะ(เรา)</t>
  </si>
  <si>
    <t>Este fin de semana toca acostarse tarde porque hay semifinales de los #Worlds2018 y claramente tengo que ver como ganan G2 y Fnatic.</t>
  </si>
  <si>
    <t>Cris7996</t>
  </si>
  <si>
    <t>Summoner's Rift.</t>
  </si>
  <si>
    <t>🐧🐧🐧. Miracle Walker. 22 veranos. Efufelier. Intento sobrevivir en esta jungla..</t>
  </si>
  <si>
    <t>`ติ่งลาวา อิอิ</t>
  </si>
  <si>
    <t>meanerimz</t>
  </si>
  <si>
    <t>HIGHLIGHT 🐳 l HARRY POTTER l A PINK l LARVA ll ♡OT6 #1997</t>
  </si>
  <si>
    <t>namlw1999</t>
  </si>
  <si>
    <t>Chiangmai,Thailand</t>
  </si>
  <si>
    <t>น้องไม่ได้เมาน้องแค่อินหนัง</t>
  </si>
  <si>
    <t>00:15am</t>
  </si>
  <si>
    <t>Tang_minimol</t>
  </si>
  <si>
    <t>ถ้าแกเหนื่อย แกก็พักก่อนนะความรู้สึก เราใช้แกหนักไปจริงๆ พักฮีลตัวเองก่อนนะ</t>
  </si>
  <si>
    <t>Fxx8</t>
  </si>
  <si>
    <t>vipfxx818</t>
  </si>
  <si>
    <t>Soul korea</t>
  </si>
  <si>
    <t>คีพวง</t>
  </si>
  <si>
    <t>Etong dalawa magaling din 👌👌 @D_AngeloDx</t>
  </si>
  <si>
    <t>Euphoria 🌸</t>
  </si>
  <si>
    <t>laineelleryy</t>
  </si>
  <si>
    <t>Golden Closet</t>
  </si>
  <si>
    <t>Kdrama Enthusiast // Kpop Stan // RANTS 🇵🇭</t>
  </si>
  <si>
    <t>bianca_byun04</t>
  </si>
  <si>
    <t>bianca_hinayon</t>
  </si>
  <si>
    <t>L-1485 // EXO-L❣️
• b a e k h y u n ' s 💙 •</t>
  </si>
  <si>
    <t>'빈니빈🌞</t>
  </si>
  <si>
    <t>hyunnyxxn</t>
  </si>
  <si>
    <t>~•🐰เบจูฮยอน🐰•~</t>
  </si>
  <si>
    <t>◡̈'BB•iKON•WINNER•SJ•SNSD•RVV•BP'◡̈ ||♡NongCake♡|| ♡TY♡Lisa♡Sunny♡Irene♡ ||☆อึนเฮ☆|| #DoubleB 'MIC check 1,2 my name is 비아이'|| MINO' ||"kwonjiyong"</t>
  </si>
  <si>
    <t>Showtime!</t>
  </si>
  <si>
    <t>ongnyelie</t>
  </si>
  <si>
    <t>wannable x ikonic</t>
  </si>
  <si>
    <t>180119 ; I met WannaOne for the first time at #WANNAONEinKL 🌟 181013 ; I met iKON at #iKONCONTINUETOUR2018inMY 🔥</t>
  </si>
  <si>
    <t>bow</t>
  </si>
  <si>
    <t>ATC_bbow</t>
  </si>
  <si>
    <t>A M M I Y A 🦄</t>
  </si>
  <si>
    <t>AMMYY777</t>
  </si>
  <si>
    <t>(╯°□°）╯︵ ┻━┻/(ò.ó)┛彡┻━┻┻━┻ ︵ヽ(`Д´)ﾉ︵ ┻━┻(┛❍ᴥ❍)┛彡┻━┻♡⃛◟( ˊ̱˂˃ˋ̱ )◞⸜₍ ˍ́˱˲ˍ̀ ₎⸝◟( ˊ̱˂˃ˋ̱ )◞♡⃛☜☆☞
(주네)💕koojune</t>
  </si>
  <si>
    <t>ㅤ🐸 TAKE CARE</t>
  </si>
  <si>
    <t>dhsbunbutt</t>
  </si>
  <si>
    <t>i 🍩 speak spanish</t>
  </si>
  <si>
    <t>BBAM56KO</t>
  </si>
  <si>
    <t>Bbam56K</t>
  </si>
  <si>
    <t>Anything is fine... maybe</t>
  </si>
  <si>
    <t>𝒍𝒊𝒕𝒕𝒍𝒆 𝑳𝒊𝒏</t>
  </si>
  <si>
    <t>PINKPLOYTAE</t>
  </si>
  <si>
    <t>❤️🐶| #kuanlin #baejinyoug #seongwu #jihoon 💗ily💗</t>
  </si>
  <si>
    <t>BOBBY Community</t>
  </si>
  <si>
    <t>BOBBY_Community</t>
  </si>
  <si>
    <t>linl.onmyown🌈🌧</t>
  </si>
  <si>
    <t>Madmee_MB</t>
  </si>
  <si>
    <t>GOT7 MARK #markbam WANNAONE KUANLIN MINHYUN SEONGWOO #linhoon #nielong #minhwan</t>
  </si>
  <si>
    <t>Blew.</t>
  </si>
  <si>
    <t>Distogram</t>
  </si>
  <si>
    <t>I never say give up.</t>
  </si>
  <si>
    <t>🏴SNSD / PENTAGON / MONSTA X / BLACKPINK / RVV / MINHYUNBIN / KT / TxT/ ETC.🌍</t>
  </si>
  <si>
    <t>90kids👾</t>
  </si>
  <si>
    <t>prwpn18x</t>
  </si>
  <si>
    <t>#JUNHWANLAND</t>
  </si>
  <si>
    <t>คูมแม่จีนานกับลูกหมาจูน | iKON 🐶🐹</t>
  </si>
  <si>
    <t>บีเมาส์</t>
  </si>
  <si>
    <t>BamBB_Nun</t>
  </si>
  <si>
    <t>SARHIM13💘</t>
  </si>
  <si>
    <t>Brezeiiy</t>
  </si>
  <si>
    <t>I know what they gonna say sh*t about me</t>
  </si>
  <si>
    <t>S🌻PHIA</t>
  </si>
  <si>
    <t>mingyuistic</t>
  </si>
  <si>
    <t>GOD is the center of it all. 
// ƐƖ0ᄅ ǝɔuᴉs pɐoɹ ɹǝʍolɟ ǝɥʇ uo ƃuᴉʞlɐʍ//ǝɯɐu ǝɥʇ ʎɐs // i stan 18 dorks//rooting for OT9//blinkue</t>
  </si>
  <si>
    <t>B E A C H</t>
  </si>
  <si>
    <t>PurwasariNanda</t>
  </si>
  <si>
    <t>Fxxking one and only</t>
  </si>
  <si>
    <t>ฮิๆ  🙉</t>
  </si>
  <si>
    <t>Varattaya_mint</t>
  </si>
  <si>
    <t>ธันวา🐽</t>
  </si>
  <si>
    <t>JHXTANWA</t>
  </si>
  <si>
    <t>▴ 🎼 ⁻ ❨ เจ้าหมา’s 🐶 ❩ ⁻ 🌪 · ⸀ 준회 ˼ ⚭ 🚇 ˑ ♡⃝ 𓊪 ˟ bi 𓐄 dk ˟ 𓏻 𓍹 찬우 ˟ 윤형 𓍻 ╸🕳 ⸋ ᚜ 바비ranika ᚛ 🥀˕</t>
  </si>
  <si>
    <t>Pa Lao Yu</t>
  </si>
  <si>
    <t>ployme🍸</t>
  </si>
  <si>
    <t>ploylymame</t>
  </si>
  <si>
    <t>ติ่งผู้ชายทุกคนเท่าที่ฉันพอใจ</t>
  </si>
  <si>
    <t>망고🍋</t>
  </si>
  <si>
    <t>0309_050507</t>
  </si>
  <si>
    <t>¡#BOBBY de #iKON junto con #JeonSoyeon y #Miyeon se presentarán en el evento de clausura de #Worlds2018 🔥🔥
Se unir… https://t.co/MxuRX3MUdb</t>
  </si>
  <si>
    <t>We’ll be kicking off #Worlds2018 Finals Opening Ceremony with @lolesports &amp;amp; offering #Priceless experiences for… https://t.co/eO5CM18sNC</t>
  </si>
  <si>
    <t>คจยเข้ากรมing (ﾟДﾟ≡ﾟДﾟ)</t>
  </si>
  <si>
    <t>officializisii</t>
  </si>
  <si>
    <t>ygstan, but acually แล้วเป็น VIP</t>
  </si>
  <si>
    <t>Nuevamente @icomputerstore junto con @3GOci a través de la marca @DroxioGaming apoyando las iniciativas más gamers,… https://t.co/Ngc5R4q3Z9</t>
  </si>
  <si>
    <t>Ramón Ángel Serrano</t>
  </si>
  <si>
    <t>rserrano_iw</t>
  </si>
  <si>
    <t>Responsable de Compras de Infowork Technology, Mayorista Informático.</t>
  </si>
  <si>
    <t>นุจะไม่ทน</t>
  </si>
  <si>
    <t>KM302000</t>
  </si>
  <si>
    <t>จั๊กกะดึ๋ย</t>
  </si>
  <si>
    <t>เสือกเก่งงงง🤔</t>
  </si>
  <si>
    <t>HOLY (G)I-DLE, RITO YOU BETTER NOT PLAYING WITH MY HEART RIGHT NOW</t>
  </si>
  <si>
    <t>THE G OF HB</t>
  </si>
  <si>
    <t>บี๋บิไบ๋บ๋องแบ๋ง•﹏•</t>
  </si>
  <si>
    <t>bts_rawi2430</t>
  </si>
  <si>
    <t>จินน้อย🍑 จุนเน🐾่ นุ้งไบ๋🐣 พิวี 🐒จีมิน🐥 แจบอม ✴</t>
  </si>
  <si>
    <t>BsE🥜</t>
  </si>
  <si>
    <t>bseyye</t>
  </si>
  <si>
    <t>소녀시대 - RVV ..&amp;.. | @tiffanyyoung ❤️ #taeny 👀 👉🏻 Hi Boo~</t>
  </si>
  <si>
    <t>Princess Lovely</t>
  </si>
  <si>
    <t>princess__0088</t>
  </si>
  <si>
    <t>😀😊😍</t>
  </si>
  <si>
    <t>Agnes Dwi A</t>
  </si>
  <si>
    <t>daagnez</t>
  </si>
  <si>
    <t>Jakarta.Indonesia</t>
  </si>
  <si>
    <t>-Light of the World - -  ELF Kyuhyun- iKONic B.I - SoulTree Park hyo shin - MyDay Sungjin Day6  +62</t>
  </si>
  <si>
    <t>บรัยเต๊ย ft.วันที่3ต่ยแร้ว</t>
  </si>
  <si>
    <t>Baitoey016</t>
  </si>
  <si>
    <t>รี+ทวีตเยอะหนักมากด้วย</t>
  </si>
  <si>
    <t>ST🌟RLIGHT TH | NLKRHBHY | HEESEOK | WANNABLE | NOIR | VERIVERY | DADDY ONG</t>
  </si>
  <si>
    <t>gold topMain lol 川上稔 ゆずソフ党</t>
  </si>
  <si>
    <t>𝑩𝒍𝒂𝒌𝒆 𝒊𝒔 𝒂 🍕𝒍𝒐𝒗𝒆𝒓</t>
  </si>
  <si>
    <t>lily_aaa_</t>
  </si>
  <si>
    <t>Chiangmai, Thailand</t>
  </si>
  <si>
    <t>ɴᴏ ᴘᴀɪɴ ɴᴏ ɢᴀɪɴ ♡ 𝙱𝚊𝚗𝚐 𝚈𝚘𝚗𝚐𝚐𝚞𝚔 𝚊𝚗𝚍 𝙺𝚘𝚘 𝙹𝚞𝚗𝚑𝚘𝚎 𝚊𝚛𝚎 𝚖𝚢 𝚕𝚒𝚏𝚎. ♡ Rᴏsᴇs ᴀʀᴇ ʀᴏsɪᴇ ♡</t>
  </si>
  <si>
    <t>sabby// aroundus ent. future employee</t>
  </si>
  <si>
    <t>blurryfacesabby</t>
  </si>
  <si>
    <t>louis' ass</t>
  </si>
  <si>
    <t>ಥ_ಥ</t>
  </si>
  <si>
    <t>its bobby by the way</t>
  </si>
  <si>
    <t>It's BOBBY by the way</t>
  </si>
  <si>
    <t>LF: SOUNDCHECK PASS</t>
  </si>
  <si>
    <t>_ikonicc</t>
  </si>
  <si>
    <t>ph go ♡ →</t>
  </si>
  <si>
    <t>°·..·°¯°·._.· @_ikoniccps ·._.·°¯°·..·°</t>
  </si>
  <si>
    <t>NiramaIdonThavemoneY</t>
  </si>
  <si>
    <t>imni_inmi</t>
  </si>
  <si>
    <t>อ่านว่านิรมัยไม่มีตัง - แทยอน ไอรีน ซึลกิ มินกยอง เจี๋ยฉง เรนา อึนอู ชียอน โบนา ซอลอา ลูดา - #ติ่งทุกคนที่สวย #ไม่มีตังจริงๆ</t>
  </si>
  <si>
    <t>W U N K I M 👑</t>
  </si>
  <si>
    <t>_JJTK92</t>
  </si>
  <si>
    <t>ผมชอบจินฮยองมากครับ - แทฮยอง 29/7/61
หลงจีฮุนหนักมากกกก    
‹#taejin #kookjin #jijin›🌻🍃🍂🌵🌼🌈
   jin, Jihoon, chanyeol, b. i, hoshi🌎</t>
  </si>
  <si>
    <t>leign 🥀</t>
  </si>
  <si>
    <t>anjellaleign</t>
  </si>
  <si>
    <t>pimmee_maya</t>
  </si>
  <si>
    <t>pimmeemamame</t>
  </si>
  <si>
    <t>후후</t>
  </si>
  <si>
    <t>thursdec</t>
  </si>
  <si>
    <t>bobbyindaeyo | shxxbi131 | withikonic | seokj1012 | youngboppang | osshun_gum |  taluwang | dylan_wang_1220 | sunningstudio | 杨洋 | ...</t>
  </si>
  <si>
    <t>I’m so so proud of my babies</t>
  </si>
  <si>
    <t>cy 🌛</t>
  </si>
  <si>
    <t>IDLESON6</t>
  </si>
  <si>
    <t>it’s the princess (g)i-dle | multi</t>
  </si>
  <si>
    <t>I’m rooting for #G2WIN ! Support your team at #worlds2018 with @predatorgaming &amp;amp; stand a chance to win LOL skins.… https://t.co/KPuztRkexJ</t>
  </si>
  <si>
    <t>miniker</t>
  </si>
  <si>
    <t>deidarasenpei97</t>
  </si>
  <si>
    <t>RVTwice</t>
  </si>
  <si>
    <t>Once_Rv</t>
  </si>
  <si>
    <t>Gg, multifandom, respect and support every idol. Once, reveluv, NEW orbit... loading // fan account</t>
  </si>
  <si>
    <t>ᴬˢʰ ᶦˢ ˢᵉᵉᶦⁿᵍ ᶦᴷᴼᴺ | ᶦᴷᴼᴺᶦⁿᴹᴺᴸ ᴳᴬ📌</t>
  </si>
  <si>
    <t>KHB102296</t>
  </si>
  <si>
    <t>One and only, Kim Hanbin👑 | OT7 | OneBin |</t>
  </si>
  <si>
    <t>Nxyz.</t>
  </si>
  <si>
    <t>yeon1286</t>
  </si>
  <si>
    <t>Jackson's Heart</t>
  </si>
  <si>
    <t>• 갓세븐 • 왕잭슨 • 임재범 • 트와이스 • 박지효 •</t>
  </si>
  <si>
    <t>ที่ใช้รูปซองอูเพราะไม่มีรูปหลุดแดเนียล!!!</t>
  </si>
  <si>
    <t>2544Nara</t>
  </si>
  <si>
    <t>อยู่หลายด้อม 3อ. เพิ่มเติมมาคือวอนนาเบิลและเอฟล์ ติดเด็กใหม่ #NINEPERCENT 
#IZONE
#เนียลอง
[Joylada]
#Thebabynielong
#เรื่องของแฟนเก่าเฉิงจัส
#แฝดจัสติน</t>
  </si>
  <si>
    <t>LoN</t>
  </si>
  <si>
    <t>looonpaul</t>
  </si>
  <si>
    <t>Rob Hestar(★♋)</t>
  </si>
  <si>
    <t>Hestisdabest</t>
  </si>
  <si>
    <t>Made In Dade(Jacksonville,FL)</t>
  </si>
  <si>
    <t>♫Music Is Life♫/♘Gamer 4 Life♘ (Xbox/PSN:Hestar69)  ✵Love Final Fantasy/Anime✵/☣Contest Enterur☣/ ☠Legally Sane☠   Friendship is Rare,do u know what I'm saying?</t>
  </si>
  <si>
    <t>🥞</t>
  </si>
  <si>
    <t>panpannn001</t>
  </si>
  <si>
    <t>🐱🐾 CLC • Seunghee × Seungyeon • 赵粤 &amp; 李艺彤 &amp; 何晓玉 • (G)I-DLE • Shuhua × Miyeon • Gfriend • SinB × Sowon | Writng fanfiction • TH/EN but mostly in Thai</t>
  </si>
  <si>
    <t>lonf</t>
  </si>
  <si>
    <t>g9f7_</t>
  </si>
  <si>
    <t>56789 ♡ + Ryujin &amp; iu 
/ この世界の教科書のような笑顔で。</t>
  </si>
  <si>
    <t>seob</t>
  </si>
  <si>
    <t>ysmatxbeast</t>
  </si>
  <si>
    <t>◡̈highlight&amp;hyunseung&amp;btob&amp;pentagon</t>
  </si>
  <si>
    <t>รักส์</t>
  </si>
  <si>
    <t>d_apwy</t>
  </si>
  <si>
    <t>ตังหายไปกับหลัว</t>
  </si>
  <si>
    <t>ส่องไปเถอะ มีแต่หลัวเรา•ө•
GOT7 - BTS - EXO
아가세 아미 엑소 엘 
아 가 미 엘
778 9360</t>
  </si>
  <si>
    <t>mei🌻/#hanbinday💛</t>
  </si>
  <si>
    <t>hihiha131</t>
  </si>
  <si>
    <t>𝒽𝒶𝓃𝒷𝒾𝓃, 𝒿𝒾𝓃𝒽𝓌𝒶𝓃, 𝒿𝒾𝓌𝑜𝓃, 𝓎𝓊𝓃𝒽𝓎𝑒𝑜𝓃𝑔, 𝒿𝓊𝓃𝒽𝑜𝑒, 𝒹𝑜𝓃𝑔𝒽𝓎𝓊𝓀, 𝒸𝒽𝒶𝓃𝓌𝑜𝑜 ❣️❣️✨</t>
  </si>
  <si>
    <t>I’m rooting for #C9WIN! Support your team at #worlds2018 with @predatorgaming &amp;amp; stand a chance to win LOL skins.… https://t.co/XU0pRGBGMN</t>
  </si>
  <si>
    <t>Aawon</t>
  </si>
  <si>
    <t>TheAVang99</t>
  </si>
  <si>
    <t>Angela’s personal fan</t>
  </si>
  <si>
    <t>ตะยอนหมาโน้ยย</t>
  </si>
  <si>
    <t>nt_jry</t>
  </si>
  <si>
    <t>ซาวด์</t>
  </si>
  <si>
    <t>NMsouth94</t>
  </si>
  <si>
    <t xml:space="preserve">Blue Rose </t>
  </si>
  <si>
    <t>‘ I choose to believe in destiny. .💙‘ คลัง #thensoundsnap 📸 #soundnm 🎤</t>
  </si>
  <si>
    <t>We kpop now (jk we been kpop since heechul got njs watch to be in his mv)</t>
  </si>
  <si>
    <t>dan OKC 78-4 babyyyy!!!</t>
  </si>
  <si>
    <t>Grace👑</t>
  </si>
  <si>
    <t>eunhyeee_99</t>
  </si>
  <si>
    <t>Harmless but Heartless ♏🚫
Ain't got no fckin' care about haters 👊</t>
  </si>
  <si>
    <t>MR.POTAE</t>
  </si>
  <si>
    <t>taae_z</t>
  </si>
  <si>
    <t>❤ ติ่ง #HyunA #김현아 | สาระไม่มี ดีแต่กินไปวันๆ</t>
  </si>
  <si>
    <t>YEAR☘✌</t>
  </si>
  <si>
    <t>Yearyessir</t>
  </si>
  <si>
    <t>เสพติดtwitter</t>
  </si>
  <si>
    <t>Rylais</t>
  </si>
  <si>
    <t>BassLP1405</t>
  </si>
  <si>
    <t>Much love for Riot Games!!
EUW: RylaisRunner</t>
  </si>
  <si>
    <t>Uy!!! 😚</t>
  </si>
  <si>
    <t>my luv ( ͡° ͜ʖ ͡°)</t>
  </si>
  <si>
    <t>ranaloveskpop</t>
  </si>
  <si>
    <t>naghahanap ng konbat na libre</t>
  </si>
  <si>
    <t>multifandom × a personal slash fan account + i know followback × don't unfollow  + read my pinned tweet</t>
  </si>
  <si>
    <t>yook♡</t>
  </si>
  <si>
    <t>ppbtob</t>
  </si>
  <si>
    <t>Melody💙 육성재💙 비투비 yookismysmile👀 @BTOB_6SJ</t>
  </si>
  <si>
    <t>90s.ugiii</t>
  </si>
  <si>
    <t>yuyuqii</t>
  </si>
  <si>
    <t>{Roleplayer} 宋宇祺 99'L | sist @cufiepie✨ twin @yuqii_s❤️ bro @hyngjae @JunheKo</t>
  </si>
  <si>
    <t>ART</t>
  </si>
  <si>
    <t>Nupittus</t>
  </si>
  <si>
    <t>AJAJAJAJAJAJ GIDLE AND IKON AT THE LEAGUE OF LEGENDS WORLDS FINALS OPENING CEREMONY, MY 2 FAVORITE THINGS ARE COMIN… https://t.co/q9aoTIct1d</t>
  </si>
  <si>
    <t>마우 ♡ CHUU</t>
  </si>
  <si>
    <t>lcvjiwoo</t>
  </si>
  <si>
    <t>✧ orbit  °。stay ✧ ( + many more )</t>
  </si>
  <si>
    <t>여보대성아. ♡자기야</t>
  </si>
  <si>
    <t>yeobodaesung_a</t>
  </si>
  <si>
    <t xml:space="preserve">EARTH   </t>
  </si>
  <si>
    <t>私の名前はナミです。 ♥ DAESUNG D-LITE.. . おとうさん and #BIGBANG (￣▽￣) I live in Thailand. I like English, Korean, Japanese. 
(ดูสาระเกี่ยวกับศิลปินได้ที่ favorite นะคะ)</t>
  </si>
  <si>
    <t>미소💎</t>
  </si>
  <si>
    <t>JggHkj1</t>
  </si>
  <si>
    <t>☀️🥑🎢🗽</t>
  </si>
  <si>
    <t>Yarlagadda Akhila</t>
  </si>
  <si>
    <t>YAkhila</t>
  </si>
  <si>
    <t>India 🇮🇳</t>
  </si>
  <si>
    <t>I arise in the morning torn between a desire to improve the world and a desire to enjoy the world. Thanks for the follow.😊</t>
  </si>
  <si>
    <t>アメイジング・グレイス応援団</t>
  </si>
  <si>
    <t>yuqiwon</t>
  </si>
  <si>
    <t>🌱
Shinwon: You guys are proud of us. Thank you for being our pride, too.</t>
  </si>
  <si>
    <t>🐰🐰🐣🐣GOODBYEROAD</t>
  </si>
  <si>
    <t>iabowdabai</t>
  </si>
  <si>
    <t>ทวิตนี้เอาไว้ติ่ง ซื้อของ บ่นไร้สาระไปวันๆ ถ้าไม่อยากรำคาญใจโปรดอย่าฟอล🙏🙏</t>
  </si>
  <si>
    <t>ImagInaRy___</t>
  </si>
  <si>
    <t>alex103u6eujf9e</t>
  </si>
  <si>
    <t>WHAT IS HAPPENING SKHFKSJJDJDJ</t>
  </si>
  <si>
    <t>aidan</t>
  </si>
  <si>
    <t>fRiCkiNgsoYeoN</t>
  </si>
  <si>
    <t>stan idle stan susan</t>
  </si>
  <si>
    <t>MULTIFANDOM BUT ITS MOSTLY IDLE BUT EVEN THEN ITS MOSTLY SOYEON</t>
  </si>
  <si>
    <t>두두~532♡</t>
  </si>
  <si>
    <t>น่องโร้ดจ๋า</t>
  </si>
  <si>
    <t>tp_va05</t>
  </si>
  <si>
    <t>นุติ่งแรปเปอร์|KIFFCLAN VINXEN 이병재🍓IKON GET READY? SHOWTIME | YG ค่ายผีน้อย |ติ่งอย่างมีคุณภาพและคุณค่า👉เวลาเรียนต้องเรียน👉เวลาอ่านหนังสือต้องอ่าน #dek62</t>
  </si>
  <si>
    <t>Syd// ia</t>
  </si>
  <si>
    <t>Syd_ikonic</t>
  </si>
  <si>
    <t>shoooketa</t>
  </si>
  <si>
    <t>เทมป์ เมธา (โยธาบดี)</t>
  </si>
  <si>
    <t>TXEXMXP</t>
  </si>
  <si>
    <t>𝙼𝚈 𝙾𝙰𝚂𝙸𝚂</t>
  </si>
  <si>
    <t>dada</t>
  </si>
  <si>
    <t>explicitdyo</t>
  </si>
  <si>
    <t>your friendly neighborhood dandanie
@kyungsoos_bitch @kyungsoogr</t>
  </si>
  <si>
    <t>I’m rooting for #FNCWIN! Support your team at #worlds2018 with @predatorgaming &amp;amp; stand a chance to win LOL skins.… https://t.co/xBFTvTdqJN</t>
  </si>
  <si>
    <t>Rmbr when a certain fan base reached so hard and said "Bobby is nobody" 😂😂😂 #RiseRemixFtBobby #BOBBYxRISE… https://t.co/Ql81n5yaLQ</t>
  </si>
  <si>
    <t>nune.✿</t>
  </si>
  <si>
    <t>nune1999</t>
  </si>
  <si>
    <t>1D♡</t>
  </si>
  <si>
    <t>HUH?????:!;!,!&amp;amp;;!;?!:’fmcjfbcn</t>
  </si>
  <si>
    <t>xxxJCMercadoxxx (제이시)</t>
  </si>
  <si>
    <t>mercadojustine1</t>
  </si>
  <si>
    <t>누가 뭐 겁나?
/~fnboy~/~stnning is lype~/~WinKON stanning in your areaaaa~/</t>
  </si>
  <si>
    <t>I’m rooting for #C9WIN! Support your team at #worlds2018 with @predatorgaming &amp;amp; stand a chance to win LOL skins.… https://t.co/D0ws7Q9sXJ</t>
  </si>
  <si>
    <t>jlam1630</t>
  </si>
  <si>
    <t>sc: jlam1630</t>
  </si>
  <si>
    <t>Virginia Tech ‘20 | #GreenWall | @JennyVT20 | Pokémon GO: 3669 8585 2433</t>
  </si>
  <si>
    <t>ikon?? Not just bobby but ikon???</t>
  </si>
  <si>
    <t>R. Rachel R.</t>
  </si>
  <si>
    <t>rachrachels</t>
  </si>
  <si>
    <t>prawpraw_</t>
  </si>
  <si>
    <t>iKON ️♡
iKONIC</t>
  </si>
  <si>
    <t>Yunjun ~ Showtime ❣</t>
  </si>
  <si>
    <t>CahayaNurAfiqah</t>
  </si>
  <si>
    <t>KangDaniel, OngSeongwoo heart</t>
  </si>
  <si>
    <t>Always @LAY_zhang_ Ladies❤My Bae HIGHLIGHT, iKON, WANNA ONE, BTOB, MONSTA X, SEVENTEEN, Taeyong x Lucas x WinWin Multifandom everywhere. Saranghae my boys 😘😘</t>
  </si>
  <si>
    <t>มะลิ</t>
  </si>
  <si>
    <t>pllllern</t>
  </si>
  <si>
    <t>ป่าดิบชื้น</t>
  </si>
  <si>
    <t>นีท</t>
  </si>
  <si>
    <t>It's Bobby by the way! 😉</t>
  </si>
  <si>
    <t>Diamond Maknae</t>
  </si>
  <si>
    <t>Samehadaoi</t>
  </si>
  <si>
    <t>East West Aerok</t>
  </si>
  <si>
    <t>50% Hidden KARD
30% Blink
10% Ikonic
10% (Still Searching for new fandom)
100% FANBOY</t>
  </si>
  <si>
    <t>บาบิเน่</t>
  </si>
  <si>
    <t>ZORRZOM</t>
  </si>
  <si>
    <t>1 9 9 1 s' ..Everybody changes, even me...</t>
  </si>
  <si>
    <t>iamffaten_</t>
  </si>
  <si>
    <t>snfatenatikah</t>
  </si>
  <si>
    <t>Kelantan ↔ Kuala Terengganu</t>
  </si>
  <si>
    <t>Never let the small things stress you out, it's not worth it.</t>
  </si>
  <si>
    <t>김민석</t>
  </si>
  <si>
    <t>mmay_wichi</t>
  </si>
  <si>
    <t>exo | straykids | nct | sf9 | winner | wannaone | sj    
💘💘💘💘💘💘💘💘💘💘💘💘💘💘💘💘💘</t>
  </si>
  <si>
    <t>瓜籽🌱</t>
  </si>
  <si>
    <t>G7TC</t>
  </si>
  <si>
    <t>#allchenle #เหรินจวิ้นเมะ !!!</t>
  </si>
  <si>
    <t>dont follow me.</t>
  </si>
  <si>
    <t>JOYGAME</t>
  </si>
  <si>
    <t>enjoychew</t>
  </si>
  <si>
    <t>Hello, My name is Enjoy.Nice to meet you na.follow me luv u na and can come talk to me na.(Kris exo)</t>
  </si>
  <si>
    <t>RISE BOBBY RISE</t>
  </si>
  <si>
    <t>Beeeeeeees</t>
  </si>
  <si>
    <t>nrnmhmd</t>
  </si>
  <si>
    <t>🐋</t>
  </si>
  <si>
    <t>noxxnd</t>
  </si>
  <si>
    <t>바비 - Donghyuk - DPR - Bigbang - Winner - Ikon - AOMG - Zion.t - Dean - Penomeco</t>
  </si>
  <si>
    <t>Suerte</t>
  </si>
  <si>
    <t>Suerte29</t>
  </si>
  <si>
    <t>Buscador de la cámara</t>
  </si>
  <si>
    <t>Hallowstream</t>
  </si>
  <si>
    <t>Games/Anime/Streams/Esports/Overwatch México &amp; Hearthstone Founder/WoW Enthusiast!</t>
  </si>
  <si>
    <t>ใครไหวไปก่อนเลย</t>
  </si>
  <si>
    <t>llxxlaiko</t>
  </si>
  <si>
    <t>in the end im gonna be allright</t>
  </si>
  <si>
    <t>หมีเจคุง.</t>
  </si>
  <si>
    <t>Jsckswaq</t>
  </si>
  <si>
    <t>Stay Here</t>
  </si>
  <si>
    <t>ㅡ someone who get ready to supports. be L-1485</t>
  </si>
  <si>
    <t>พรี่ต้วนนนนนน🐊</t>
  </si>
  <si>
    <t>kokocrun93</t>
  </si>
  <si>
    <t>💚 | เสพย์ติดการเป็นติ่ง |</t>
  </si>
  <si>
    <t>um yes my man is th best?</t>
  </si>
  <si>
    <t>ขี่ม้านิลมังกรไปหาจีนานที่เกาะแก้วพิสดาร</t>
  </si>
  <si>
    <t>pleangjee</t>
  </si>
  <si>
    <t>เห้อ เรานี่สวยเกินไปจริง ๆ</t>
  </si>
  <si>
    <t>Dice_17ee🐷😲</t>
  </si>
  <si>
    <t>1702a0</t>
  </si>
  <si>
    <t>onglywoo</t>
  </si>
  <si>
    <t>제로베이스에 전자렌지</t>
  </si>
  <si>
    <t>{170807 🖤 170922}
🌌우주에 모든 별들 중에서도 너희들은 가장 많이 제일 완전히 빛이나 ☄</t>
  </si>
  <si>
    <t>แม่น้องจูส์zหงึ🐷</t>
  </si>
  <si>
    <t>fah912</t>
  </si>
  <si>
    <t>นุ้งหมูจูฮักนยอน(ONLY)💘💘,เตนล์เตนล์(ONLY)💞💞,uaena,k-pop,k-hiphop underground ติ่งทุกอย่างบนโลกใบนี้ ญี่ปุ่น เกาหลีใต้ดิน/บนดิน ฝรั่ง ถ้าอยากติ่งก็ติ่งหมด</t>
  </si>
  <si>
    <t>I’m rooting for #G2WIN ! Support your team at #worlds2018 with @predatorgaming &amp;amp; stand a chance to win LOL skins.… https://t.co/SJdFJtByhO</t>
  </si>
  <si>
    <t>~naanananana~~</t>
  </si>
  <si>
    <t>nana_kimnaana</t>
  </si>
  <si>
    <t>Imaginary Kim Tae Hyung's Nuna🤠</t>
  </si>
  <si>
    <t>Mariale</t>
  </si>
  <si>
    <t>DodoChen1221</t>
  </si>
  <si>
    <t>EXO-L 🐧🦖</t>
  </si>
  <si>
    <t>Mi cuenta de Twitter permanecera así hasta que Cloud9 gane el Mundial
#Worlds2018 #C9WIN https://t.co/oZ1pnjBmtJ</t>
  </si>
  <si>
    <t>Wicho #GoCloud9 #C9WIN</t>
  </si>
  <si>
    <t>Lolero asocial // AD Carry(Si es con Jhin, es mejor)/Support // Me mama la música de Dark Souls 3 // Plata de corazón, no de ocasión //
19 Años</t>
  </si>
  <si>
    <t>KING OF THE YOUTH</t>
  </si>
  <si>
    <t>annranika</t>
  </si>
  <si>
    <t>loving iKON ,and stanning iKON my one and only..</t>
  </si>
  <si>
    <t>🇩🇿 Nour_Q 💮</t>
  </si>
  <si>
    <t>12WGZ</t>
  </si>
  <si>
    <t>Fellow the king @LAY_zhang_ ❤🌟🔥
EXOL by heart 🔥🌟
EXO forever 🐣🐻🐧🐯🐝🐶🐏🐰🐱
💝💫 ✨@weareoneEXO✨💫 💝</t>
  </si>
  <si>
    <t>Lucid</t>
  </si>
  <si>
    <t>amaaaterasu</t>
  </si>
  <si>
    <t>uchihas são o poder.🔥
http://twitch.tv/amaaaterasu</t>
  </si>
  <si>
    <t>ตะลิซ!! ติชชึ่ง👸🏻</t>
  </si>
  <si>
    <t>hananzii</t>
  </si>
  <si>
    <t>Support Lisa BlackPink👸🏻 &amp;ikon &amp; kSeries อยู่ในทรวง#ติ่งอะไรก้อดีต่อใจหมด</t>
  </si>
  <si>
    <t>Persona ✨ ⭕</t>
  </si>
  <si>
    <t>Einsheine</t>
  </si>
  <si>
    <t>🙏
Stan Seventeen, Monsta X, NCT, B.A.P, Super Junior, EXO || dbh 💗</t>
  </si>
  <si>
    <t>Y'all listen to bobbys featuring!!!  https://t.co/8PcQH8LQjH</t>
  </si>
  <si>
    <t>May🥀✨🖤</t>
  </si>
  <si>
    <t>strayjbj</t>
  </si>
  <si>
    <t>Tough times never last but tough people do</t>
  </si>
  <si>
    <t>chintialle</t>
  </si>
  <si>
    <t>ELF ~ EXO-L 1485 ~ iKONIC || English Department'14 || State University of Malang || instagram : ellactika</t>
  </si>
  <si>
    <t>𝒎𝒆𝒎𝒆𝒆♡</t>
  </si>
  <si>
    <t>parkmemee_</t>
  </si>
  <si>
    <t>𝑊𝑒𝑙𝑐𝑜𝑚𝑒 𝑡𝑜 𝑚𝑦 𝘩𝑜𝑙𝑙𝑦𝑤𝑜𝑜𝑑🤙🏻</t>
  </si>
  <si>
    <t>I’m rooting for #C9WIN! Support your team at #worlds2018 with @predatorgaming &amp;amp; stand a chance to win LOL skins.… https://t.co/1HJ1fXtIth</t>
  </si>
  <si>
    <t>jkt16jl1997</t>
  </si>
  <si>
    <t>do you know da wae is?</t>
  </si>
  <si>
    <t>alfim06</t>
  </si>
  <si>
    <t>I’m rooting for #IGWIN ! Support your team at #worlds2018 with @predatorgaming &amp;amp; stand a chance to win LOL skins.… https://t.co/oFdUgniqRf</t>
  </si>
  <si>
    <t>Mala</t>
  </si>
  <si>
    <t>YuzemaMala</t>
  </si>
  <si>
    <t>Blitar, Jawa Timur</t>
  </si>
  <si>
    <t>kosong.</t>
  </si>
  <si>
    <t>theimp 💜</t>
  </si>
  <si>
    <t>_theimp</t>
  </si>
  <si>
    <t>#HaRom #MinQi 🖤</t>
  </si>
  <si>
    <t>Este fin de semana estará bastante movido, las semifinales del #Worlds2018, #WWEEvolution, Junior vs. America, por… https://t.co/J9R69vj4vr</t>
  </si>
  <si>
    <t>626 #B2R</t>
  </si>
  <si>
    <t>No siempre reluce el oro, ni todos los errantes están perdidos.
BJJ Life.
Watermelonazo Soldier. 
Mañana si me duermo temprano, pero no prometo nada.</t>
  </si>
  <si>
    <t>wweevolution</t>
  </si>
  <si>
    <t>ハッチ</t>
  </si>
  <si>
    <t>77natsumian</t>
  </si>
  <si>
    <t>3-e</t>
  </si>
  <si>
    <t>หมีไหม บายพาส</t>
  </si>
  <si>
    <t>1224Gungging</t>
  </si>
  <si>
    <t>ธิ</t>
  </si>
  <si>
    <t>fftdr_</t>
  </si>
  <si>
    <t>(yoongi🐱) (kookv)</t>
  </si>
  <si>
    <t>My Heart @BTS_twt 💜</t>
  </si>
  <si>
    <t>💖ParkJiko🐶</t>
  </si>
  <si>
    <t>jirapark07</t>
  </si>
  <si>
    <t>ชิปไปเรื่อยเปื่อย...เรือหลักคังทึก เมน박정수
SJ💙Forever🎈//바비/강성훈/찬열/온유/셔누/JinV/Benedict_Martin/朱一龙/JamRen/Lucas😍และอีกมากมาย😍
คำเตือน: รีกระหน่ำ โปรดทำใจ😆</t>
  </si>
  <si>
    <t>I’m rooting for #C9WIN! Support your team at #worlds2018 with @predatorgaming &amp;amp; stand a chance to win LOL skins.… https://t.co/RCzMsB3Yyj</t>
  </si>
  <si>
    <t>4^P_B2Cl-Dlℯ🦂</t>
  </si>
  <si>
    <t>PooooJaH</t>
  </si>
  <si>
    <t>CUBΞ FAM Only 𝒢－𝕀𝔻𝕃𝔼🔮98CLC мaĸиæLĭиє [̲̅₡][̲̅Һ][̲̅ɛ][̲̅ຮ][̲̅ℋ][̲̅ɨ][̲̅ℜ][̲̅ℯ] 🌌🎵📌 🚣ℐɑℯ💚ℐℴ ყ쀼</t>
  </si>
  <si>
    <t>dy🐙</t>
  </si>
  <si>
    <t>ne0bchi</t>
  </si>
  <si>
    <t>hi, i love chanwoo</t>
  </si>
  <si>
    <t>Sheryl</t>
  </si>
  <si>
    <t>magickookie01</t>
  </si>
  <si>
    <t>you are unique in your own beautiful way</t>
  </si>
  <si>
    <t>ommaaaa🐣🐥</t>
  </si>
  <si>
    <t>LittleChickkk</t>
  </si>
  <si>
    <t>for LaiKuanlin &amp; YooSeonho</t>
  </si>
  <si>
    <t>ควานลินลูกก ซอนโฮลูกก มาหม่ำๆได้แล้วค้าบบ #ทูเจี๊ยบ</t>
  </si>
  <si>
    <t>Eka Mardianti</t>
  </si>
  <si>
    <t>EkaMardianti8</t>
  </si>
  <si>
    <t>Cengkareng, Indonesia</t>
  </si>
  <si>
    <t>Sastra &amp; Buku</t>
  </si>
  <si>
    <t>DogDog441</t>
  </si>
  <si>
    <t>~ ยัยต๋าจินฮวาน ~</t>
  </si>
  <si>
    <t>binhwanah</t>
  </si>
  <si>
    <t>iKON | WINNER × Taehyun | BJIN | binhwan ⚡️ #พี่ไบรท์กับไอ้จิ๋ว #ไดอารี่บีจิน</t>
  </si>
  <si>
    <t>Present:You▪Mark Tuan Lullaby 💚😍</t>
  </si>
  <si>
    <t>ParkVanyeon</t>
  </si>
  <si>
    <t>Igot7,Army, ExoL,Monbebe,Nctzen,VIP, Blackjack,Sones,Blink,Once, multifandom aqui reina amores. 😚💚</t>
  </si>
  <si>
    <t>เป็นโรคขี้เกียจ</t>
  </si>
  <si>
    <t>Sc_saranya</t>
  </si>
  <si>
    <t>17เรียกพี่ 19เรียกน้อง BTS - XITSUH - OSSHUN GUM ชอบนะ เเต่ไม่บอกหรอก</t>
  </si>
  <si>
    <t>𝕵𝖔𝖎𝖊 🥀|| #ShootOut 🎃🍂</t>
  </si>
  <si>
    <t>ongmelettes</t>
  </si>
  <si>
    <t>monbübs 🌷🌻</t>
  </si>
  <si>
    <t>[#형원] I'm hyungwon hyungwon</t>
  </si>
  <si>
    <t>cuzurmyertmyans</t>
  </si>
  <si>
    <t>Ygstan Blink Carat Stay Boss Mixnine Joyful Yg trainee Silverboy 
                                                            YG NEW BOY GROUP 2019 หวังว่านะ</t>
  </si>
  <si>
    <t>Spooky Marshmallow</t>
  </si>
  <si>
    <t>herebers</t>
  </si>
  <si>
    <t>Mais machucado que eu já tô, impossível.</t>
  </si>
  <si>
    <t>UNG A.</t>
  </si>
  <si>
    <t>UNGPAPHA</t>
  </si>
  <si>
    <t>Me , My self and I</t>
  </si>
  <si>
    <t>ห้ามตัดผม!สู้ไปก่อน!</t>
  </si>
  <si>
    <t>_dyemra</t>
  </si>
  <si>
    <t>/ ᴋ-ᴘᴏᴘ [svt , nct &amp; mαnч♡] / ᴍᴏᴠɪᴇ / ɢᴀᴍᴇ / 💜 𝐢 𝐝𝐨 𝐚 𝐭𝐡𝐢𝐧𝐠 𝐜𝐚𝐥𝐥𝐞𝐝 𝐰𝐡𝐚𝐭𝐞𝐯𝐞𝐫 𝐢 𝐰𝐚𝐧𝐭 💜</t>
  </si>
  <si>
    <t>nurrhananiee</t>
  </si>
  <si>
    <t>AE CARALHOOOOO</t>
  </si>
  <si>
    <t>Im_MrAzzy</t>
  </si>
  <si>
    <t>im_mrazzy</t>
  </si>
  <si>
    <t>อ่านหนังสือได้แล้วนะ</t>
  </si>
  <si>
    <t>galaxyzbb</t>
  </si>
  <si>
    <t>vip ikonic เล่นทวิตไว้ตามikon</t>
  </si>
  <si>
    <t>🐼♥︎</t>
  </si>
  <si>
    <t>KaoInp</t>
  </si>
  <si>
    <t>𝘠𝘰𝘶’𝘷𝘦 𝘴𝘩𝘰𝘸𝘯 𝘮𝘦 𝘐 𝘩𝘢𝘷𝘦 𝘳𝘦𝘢𝘴𝘰𝘯𝘴. 𝘐 𝘴𝘩𝘰𝘶𝘭𝘥 𝘭𝘰𝘷𝘦 𝘮𝘺𝘴𝘦𝘭𝘧 ☁️🐰🍦⭐️🐱🐯🍎🐶🌳</t>
  </si>
  <si>
    <t>@Cloud9  .@Licorice  #Worlds2018 https://t.co/QBfQ6cbnYJ</t>
  </si>
  <si>
    <t>ppjjk.</t>
  </si>
  <si>
    <t>ppjjk__</t>
  </si>
  <si>
    <t>ติดบ่วง(คนชื่อ)จินยอง</t>
  </si>
  <si>
    <t>baiyokbbo</t>
  </si>
  <si>
    <t>จ.นครพนม, ประเทศไทย</t>
  </si>
  <si>
    <t>배 진영| 박 진영| 우 진영| 전 진영 ไม่สนโพจ้า ชิปคู่ไหนก็ได้ #winkdeep #จินฮุน #Alldeep</t>
  </si>
  <si>
    <t>heji</t>
  </si>
  <si>
    <t>idleboo</t>
  </si>
  <si>
    <t>idle's hearts</t>
  </si>
  <si>
    <t>ɐʇɐʇɐl ʇɥƃᴉuʎɹǝʌǝ ʎɐpʎɹǝʌǝ</t>
  </si>
  <si>
    <t>DREN</t>
  </si>
  <si>
    <t>frankhaechanx</t>
  </si>
  <si>
    <t>#LetUsBeFrank</t>
  </si>
  <si>
    <t>เดรน 💖 @infiniteyounges 👰 บอทน้องแฮชาน</t>
  </si>
  <si>
    <t>pop_tun</t>
  </si>
  <si>
    <t>p_o_p_poppular</t>
  </si>
  <si>
    <t>Integrated Communication 11 &amp; mju 80</t>
  </si>
  <si>
    <t>ZOMMEE</t>
  </si>
  <si>
    <t>ORANGI1</t>
  </si>
  <si>
    <t>ออกทะเลหนีพายุ</t>
  </si>
  <si>
    <t>ซูซู🍒</t>
  </si>
  <si>
    <t>epuddleekway</t>
  </si>
  <si>
    <t>아이들 방탄 트와이스</t>
  </si>
  <si>
    <t>EllaPoooOoOTt😂😂</t>
  </si>
  <si>
    <t>KmultiFandomx</t>
  </si>
  <si>
    <t>Philippines,Bacoor,cavite</t>
  </si>
  <si>
    <t>Hai...anong ginagawa mo dito hah?..Jk jk lol
♡multifandom
♡Broke dahil sa KPOP
♡masayahin
♡FOREVER ARMY</t>
  </si>
  <si>
    <t>Shai✨Zuny</t>
  </si>
  <si>
    <t>lavelyshai</t>
  </si>
  <si>
    <t>Am I a Lavely in this Universe? Perhaps.</t>
  </si>
  <si>
    <t>🐥🥝</t>
  </si>
  <si>
    <t>BeammuSin</t>
  </si>
  <si>
    <t>#태애나 🌸 | อยากได้หมีเป็นผัว | 💜 iU 💜 | 🖤 BP 💗 | 🐰🐻🐹 Rv 🐥🐢🥝 | 🦒 I-DLE 🐰 | รักทุกวงนะคะ เพลงไม่ดีว่ากันอีกที</t>
  </si>
  <si>
    <t>I’m rooting for #C9WIN! Support your team at #worlds2018 with @predatorgaming &amp;amp; stand a chance to win LOL skins.… https://t.co/YzeRsjz3bF</t>
  </si>
  <si>
    <t>GIDLE6</t>
  </si>
  <si>
    <t>My happiness ♡</t>
  </si>
  <si>
    <t>유¤찡</t>
  </si>
  <si>
    <t>iKONIC_indaeyo</t>
  </si>
  <si>
    <t>¡¿ 아이콘 인생에 배팅 ¿¡</t>
  </si>
  <si>
    <t>Dara🎃Win</t>
  </si>
  <si>
    <t>S7rank : silver4　S8rank : P5 SN:KAYN OR AFK　
日本語ブロンズ
 一日に10人ほどLOLやってる人フォローします</t>
  </si>
  <si>
    <t>ซีซ่าชู(ซู)ฮวา!!!!</t>
  </si>
  <si>
    <t>001sususu</t>
  </si>
  <si>
    <t>Dear.SHUHUA</t>
  </si>
  <si>
    <t>พุดเดิ้ลลูกรัก @G_I_DLE💜💜</t>
  </si>
  <si>
    <t>suchada needs ribeye</t>
  </si>
  <si>
    <t>suchaadad</t>
  </si>
  <si>
    <t>Steak house</t>
  </si>
  <si>
    <t>Professsional dota2 spectator.</t>
  </si>
  <si>
    <t>13 ... ไฟนอลหรือไฟนรก</t>
  </si>
  <si>
    <t>thebxmd</t>
  </si>
  <si>
    <t>จะคอยดูคุณเติบโตไปเรื่อยๆ :)</t>
  </si>
  <si>
    <t>.@blaberfish2   @Cloud9  #Worlds2018 https://t.co/EOg5cwFB3j</t>
  </si>
  <si>
    <t>ง่วงงชิหัย</t>
  </si>
  <si>
    <t>rris31297081</t>
  </si>
  <si>
    <t>รักคนนี้/@CRUSHLG01\ 
/@CRUSHJN01\มากนะ จึ้ปๆ❤เฮียอยู่ในใจนี่เสมอนะ
#จ๊ะเอ๋ชอบเขา
ม้าอยู่ด้อมนี้ #แมนโลเกีย 
#แมนโลเกียจะเป็นเมียโลแกน
:เชอมุดมิ้นไอเเบมม้าเทอ:</t>
  </si>
  <si>
    <t>Bmxxk</t>
  </si>
  <si>
    <t>mmilk_xox</t>
  </si>
  <si>
    <t>нello (´ ▽｀).ｏ♡ KARAT | ชั้นชอบผู้ชายหลายคนมันผิดตรงไหน!!</t>
  </si>
  <si>
    <t>kaya pala</t>
  </si>
  <si>
    <t>น้อนนิน ไม่กินผัก</t>
  </si>
  <si>
    <t>ppknks</t>
  </si>
  <si>
    <t>ชอบคุยกับหมากับแมว เจอนกในกรงก็ยืนคุย ปลาในตู้ก็คุย ไปร้านขายน้อนสัตว์ก็ต้องคุยให้ครบทุกตัว ไม่ได้แอ๊บ กูบ้า</t>
  </si>
  <si>
    <t>mono outsold🤧</t>
  </si>
  <si>
    <t>TearLair</t>
  </si>
  <si>
    <t>David K</t>
  </si>
  <si>
    <t>kd_0122</t>
  </si>
  <si>
    <t>🔥 🌟 EXO-SKZ-TBOYZ-W1-RV 🌟 🔥 ,,, - - - - - - - ULT BIAS ☝️☝️ - - - - - - - -</t>
  </si>
  <si>
    <t>𝓁𝓎𝒿𝓊.</t>
  </si>
  <si>
    <t>FarrrrlalaPaw</t>
  </si>
  <si>
    <t>เมื่อไหร่คู่ชิปจะมีโมเมนต์อะ ╰(*´︶`*)╯♡ moon star sky  ◡̈⃝</t>
  </si>
  <si>
    <t>🌸Easy Dream🌿🍀NCT🌱</t>
  </si>
  <si>
    <t>BaboBisounourxx</t>
  </si>
  <si>
    <t xml:space="preserve">In my fun world </t>
  </si>
  <si>
    <t>#TeamHulk #TeamRicciardo #ForeverJules °MARVEL &amp; DC° #Multifandom #Acian #NCT Full Sun ☀️ create yourself 🌸dream in a dream🌸 @Heaven_JM @roseaguk //Girl 🇫🇷♎</t>
  </si>
  <si>
    <t>하나🍑</t>
  </si>
  <si>
    <t>1stxhana</t>
  </si>
  <si>
    <t>I DANIEL U</t>
  </si>
  <si>
    <t>kangdaniel ♡ 60cm |  년×짼 • 녤×옹 ♡ 9596 line | 진영 noona | takada kenta ♡ hodken</t>
  </si>
  <si>
    <t>คุณมู</t>
  </si>
  <si>
    <t>YomostYo</t>
  </si>
  <si>
    <t>I'm เครียส</t>
  </si>
  <si>
    <t>luv_2903</t>
  </si>
  <si>
    <t>เบชูว ชิชูว</t>
  </si>
  <si>
    <t>𝓑𝓪𝓮𝓳𝓸𝓸𝓱𝔂𝓾𝓷 𝓚𝓲𝓶𝓳𝓲𝓼𝓸𝓸</t>
  </si>
  <si>
    <t>babyznoouile</t>
  </si>
  <si>
    <t>รักกว่าอาหารเย็นก็คือควอนฮยอนบิน</t>
  </si>
  <si>
    <t>LOL【S7:P4 S8:G2 Top Jg Sup SN:もふたん】【Lee Renek Riven】Stardewvalley PUBG【真ん中のマンションの左下の屋上の右側住み】maimaiと太鼓【引退】しゃかいじんよねんせい</t>
  </si>
  <si>
    <t>pinktag0n</t>
  </si>
  <si>
    <t>cubEEEEEEE</t>
  </si>
  <si>
    <t>บ่นไร</t>
  </si>
  <si>
    <t>Cmel_Yj</t>
  </si>
  <si>
    <t>สิงในร่างดัลพุง</t>
  </si>
  <si>
    <t>อย่าฟอลเลา ❌ หวีดไม่เก่ง เป็นคนขี้บ่น
♡ NO:EL ♡ Clloud ♡ Dickids,Bully,Surin ♡ YG ♡ iKON ✏ #ยงจุนสีอะไร #ดบบเกรด10</t>
  </si>
  <si>
    <t>Be Wendy's</t>
  </si>
  <si>
    <t>IcezyCoolSSFC</t>
  </si>
  <si>
    <t>Seungwan's cheek</t>
  </si>
  <si>
    <t>นี่ chinjanggg เองค่ะ ♡ โซวอน &amp; ลัฟวี่ ♡ เมนสิก้าและคุณวาน ♡ ยูลสิก-เวนรีนชิปเปอร์ ♡ คลังฟิคน้อง http://bit.ly/2IJmXBT</t>
  </si>
  <si>
    <t>cj🎁</t>
  </si>
  <si>
    <t>chjpelo</t>
  </si>
  <si>
    <t>Isaiah 41:13</t>
  </si>
  <si>
    <t>ติ่งหูคังแดนเค</t>
  </si>
  <si>
    <t>tinghukangdan_k</t>
  </si>
  <si>
    <t>พูดอีกครั้งนะครับว่าผมเมนจีฮุน แต่ก็ไม่ได้แปลว่าผมไม่อยากได้แดนเป็นผัวซะหน่อย</t>
  </si>
  <si>
    <t>spkqqq</t>
  </si>
  <si>
    <t>แค่นี้เอง</t>
  </si>
  <si>
    <t>200x</t>
  </si>
  <si>
    <t>eunearnx</t>
  </si>
  <si>
    <t>6 ON STAGE 7 IN MY HEART |</t>
  </si>
  <si>
    <t>決勝戦がより華やかになりそうですね！
【公式】「#iKON」#BOBBY、eスポーツ「#Worlds2018」決勝戦のメイン舞台でテーマソング披露へ
https://t.co/FQqvIssUPP</t>
  </si>
  <si>
    <t>Korepoコレポ</t>
  </si>
  <si>
    <t>Kkorepo</t>
  </si>
  <si>
    <t>Korepo(コレポ）は韓流スターの来日イベント取材,イベント情報、韓流プレスリリース等、皆様に喜んでいただける情報をどこよりも早くお届けします。</t>
  </si>
  <si>
    <t>▫️ryn▫️// MONO</t>
  </si>
  <si>
    <t>taetaerelle</t>
  </si>
  <si>
    <t>wannable • carat • 🇲🇾</t>
  </si>
  <si>
    <t>forever purple 7 dorks #bangtan 💜 | rice grain 🍚 | multifandom | [fan account]</t>
  </si>
  <si>
    <t>https://t.co/a9PnRLj7Ky
Excellent boulot d'Hexakil !
@FNATIC @G2esports We want European Final ! #Worlds2018</t>
  </si>
  <si>
    <t>Chaewon IZ* Cute</t>
  </si>
  <si>
    <t>kpoptrash415</t>
  </si>
  <si>
    <t>IZ*ONE, WJSN, Pristin, Fromis_9 , Blackpink, Gugudan, Oh My Girl, etc</t>
  </si>
  <si>
    <t>Lara Lei 💋💄</t>
  </si>
  <si>
    <t>Ladyluvlei</t>
  </si>
  <si>
    <t>♬ⓑⓛⓘⓝⓚ Stay a mystery, it’s better.</t>
  </si>
  <si>
    <t>หิวมาร์คลีจัง🌻 ¹²⁷</t>
  </si>
  <si>
    <t>N69Y1999</t>
  </si>
  <si>
    <t>ชานมาร์คที่ไม่ใช่คู่ชิป</t>
  </si>
  <si>
    <t>••  •• 💛 ชีต้าม้าค 💚แม่น้องโน่ ••  ••
 🌼    e) (o - L   • 614 •  NCTzen       🌈</t>
  </si>
  <si>
    <t>งามถล่มing</t>
  </si>
  <si>
    <t>minnnds</t>
  </si>
  <si>
    <t>น้อนจีฮุนคับ🍎#myyyy_review</t>
  </si>
  <si>
    <t>🐱JENDEUKKIE🐱</t>
  </si>
  <si>
    <t>KNT_CMps</t>
  </si>
  <si>
    <t>BLACKPINK IN YOUR AREA
Chaenie hardshipper💕💕
my jennie kim~</t>
  </si>
  <si>
    <t>I’m rooting for #G2WIN ! Support your team at #worlds2018 with @predatorgaming &amp;amp; stand a chance to win LOL skins.… https://t.co/Beuzu9pS0o</t>
  </si>
  <si>
    <t>Möw3</t>
  </si>
  <si>
    <t>moew3_</t>
  </si>
  <si>
    <t>𝕙𝕒𝕡𝕡𝕪 𝕗𝕣𝕚𝕕𝕒𝕪 ☻</t>
  </si>
  <si>
    <t>Dear_difdy</t>
  </si>
  <si>
    <t>B.I + JAY + BOBBY + SONG + JU-NE + DK + CHAN = ความรัก ♥️</t>
  </si>
  <si>
    <t>ติ่งไปเรื่อย</t>
  </si>
  <si>
    <t>ohh_stph</t>
  </si>
  <si>
    <t>ᵈᵃⁿ #WasteItOnMe</t>
  </si>
  <si>
    <t>kpopshooke</t>
  </si>
  <si>
    <t>sa malayong lugar 🇵🇭</t>
  </si>
  <si>
    <t>𝕄𝕌𝕃𝕋𝕀𝔽𝔸ℕ𝔻𝕆𝕄 ✌️ kpop trash but still a good student 🤷</t>
  </si>
  <si>
    <t>지용♥BBBB♥형수♥지원</t>
  </si>
  <si>
    <t>TOKKI0818</t>
  </si>
  <si>
    <t>마음은 한국 ♬</t>
  </si>
  <si>
    <t>BIGBANG・IKON・BTS・ぶるぴん・ﾋｮﾝｽ・유승우・ｴﾋﾟｶｲ・ﾌﾞﾛﾋﾞ・ZICO・MXM・1LLIONAIRE・AOMG・HANHAE・G2・ヒョソプ・楽童・どぼ・神話・ｵｼｬﾇ・ピンクちゃんなど、韓国・K-HIPHOP好きの雑食です^^フォローしたら＠飛ばして下さい。(大人です)</t>
  </si>
  <si>
    <t>9one</t>
  </si>
  <si>
    <t>babyzvip</t>
  </si>
  <si>
    <t>♡ s a w v v l ! ♡</t>
  </si>
  <si>
    <t>ไม่ใช่ไม่รักแค่ไม่กินผักเฉยๆ</t>
  </si>
  <si>
    <t>* ~ ΠΔΠSҜҜU ~ * EXO ARE COMING 👑</t>
  </si>
  <si>
    <t>twilight__skies</t>
  </si>
  <si>
    <t>MULTIFANDOM TRASH // Oᑎᖴ 💙 // stan Δ.С.Ξ stan talent // L⃟I⃟V⃟I⃟N⃟G⃟ F⃟O⃟R⃟ E⃟X⃟O⃟ // GFRIEND ARE MY Q⃣U⃣E⃣E⃣N⃣S⃣// иιиє ρєя¢єит αяє му мємє gσ∂ѕ ♡ // IZONE 💕</t>
  </si>
  <si>
    <t>meu deus nao acredito</t>
  </si>
  <si>
    <t>g_i_dlee</t>
  </si>
  <si>
    <t xml:space="preserve">やぶき なこ ♡ </t>
  </si>
  <si>
    <t>using his ultra-super smile lee jeno has dedicated his life to fighting crime and the forces of evil!</t>
  </si>
  <si>
    <t>น้องเห็ด</t>
  </si>
  <si>
    <t>pzepp_Q</t>
  </si>
  <si>
    <t>นุชอบกินเห็ด 🍄</t>
  </si>
  <si>
    <t>pin🌻💛</t>
  </si>
  <si>
    <t>pnpnnc</t>
  </si>
  <si>
    <t>ติ่งกี่วงก็ได้แต่เงินหมดแล้ว 😭</t>
  </si>
  <si>
    <t>- gnani💓</t>
  </si>
  <si>
    <t>ppmemie</t>
  </si>
  <si>
    <t>please keep the line</t>
  </si>
  <si>
    <t>B T S h a 💜</t>
  </si>
  <si>
    <t>cyrusharnelle05</t>
  </si>
  <si>
    <t>Adorable Representative MC for Youth💜
Can't call myself a 'Carat' but I'm supporting SVT with all my heart💝</t>
  </si>
  <si>
    <t>girlsdle</t>
  </si>
  <si>
    <t>H.M</t>
  </si>
  <si>
    <t>Haifamnf</t>
  </si>
  <si>
    <t>BATAKAB UwU</t>
  </si>
  <si>
    <t>desireedurendes</t>
  </si>
  <si>
    <t>ㄷㅅ ㅈㅊㅇ</t>
  </si>
  <si>
    <t>NamwanTaY</t>
  </si>
  <si>
    <t>Phetlad53165349</t>
  </si>
  <si>
    <t>☺☺☺</t>
  </si>
  <si>
    <t>i quit playing league but damn~</t>
  </si>
  <si>
    <t>ary // 2park fs 📌</t>
  </si>
  <si>
    <t>onglyforhyun</t>
  </si>
  <si>
    <t>♡ ˖*°࿐ a hard stan for #옹성우 #권현빈 ✧ 나를 행복하게 해주셔서 고마워요 (❁ᴗ͈ˬᴗ͈)</t>
  </si>
  <si>
    <t>Oil Pattaraphon</t>
  </si>
  <si>
    <t>PMuansopa</t>
  </si>
  <si>
    <t>หนูมาลี</t>
  </si>
  <si>
    <t>somethingmm</t>
  </si>
  <si>
    <t>ชื่อหนูมาลีเพราะเป็นลูกแมวไม่ได้มีลูกแมว</t>
  </si>
  <si>
    <t>니니🐻누누🐱</t>
  </si>
  <si>
    <t>kaibaekon</t>
  </si>
  <si>
    <t>shineeexosvt—김종현’s</t>
  </si>
  <si>
    <t>⚠️I RT a lot. | 최민호 김종인 @B_hundred_Hyun 전원우 김민규 | sekai #세종 meanie #민원 | [fan account]</t>
  </si>
  <si>
    <t>#Human #greed caused tis #pain &amp;amp; #suffering 2 others. See how they #bleed de same #red as u &amp;amp; me.
#KindnessMatters… https://t.co/jcHvzcZPZe</t>
  </si>
  <si>
    <t>human</t>
  </si>
  <si>
    <t>greed</t>
  </si>
  <si>
    <t>nikki is going to #iKONinManila ❤️</t>
  </si>
  <si>
    <t>jinanniee</t>
  </si>
  <si>
    <t>Rajendra Vyas</t>
  </si>
  <si>
    <t>Rajendr11827765</t>
  </si>
  <si>
    <t>Ajmer, India</t>
  </si>
  <si>
    <t>Jar</t>
  </si>
  <si>
    <t>jiminiee7012</t>
  </si>
  <si>
    <t>You gave me the best of me so you'll give you the best of you 💕</t>
  </si>
  <si>
    <t>I’m rooting for #G2WIN ! Support your team at #worlds2018 with @predatorgaming &amp;amp; stand a chance to win LOL skins.… https://t.co/GXl3RZRZnC</t>
  </si>
  <si>
    <t>Kamonwan khunpoon</t>
  </si>
  <si>
    <t>Kamonwankhunpo1</t>
  </si>
  <si>
    <t>อ.สามพราน, จ.นครปฐม</t>
  </si>
  <si>
    <t>EXO EXO-L
Like #f(x) #krystal #Me u love</t>
  </si>
  <si>
    <t>Brittney  Harris</t>
  </si>
  <si>
    <t>tornadofan32</t>
  </si>
  <si>
    <t>favkpop: @YG_iKONIC @YG_GlobalVIP @OfficialMonstaX @GOT7Official @BTS_twt @DIA_CRUNCH @Hi_Goldenness</t>
  </si>
  <si>
    <t>Bundarika</t>
  </si>
  <si>
    <t>moomaiizz</t>
  </si>
  <si>
    <t>นุว่านุมั่ยหวัย</t>
  </si>
  <si>
    <t>tanaka_yue</t>
  </si>
  <si>
    <t>YueT. • blackpink exo got7 48groups seventeen wannaone montrax nct stray kids jbj nu'est kard TFBoy 9% astro</t>
  </si>
  <si>
    <t>땡모 Mophobiital S.</t>
  </si>
  <si>
    <t>vespamo</t>
  </si>
  <si>
    <t>💡LIGHT ♡ HIGHLIGHT💡| RYU Junyeol | iKON in my area | เอาจริงๆก็ติ่งไปเรื่อย</t>
  </si>
  <si>
    <t>Ben-El Y.J.D</t>
  </si>
  <si>
    <t>benEl324243</t>
  </si>
  <si>
    <t>in Jesus' Heart</t>
  </si>
  <si>
    <t>MALE ~ God is my help! 324243, RV, gugudan, gfriend, dreamcatcher, love Supergirl &amp; Nora West Allen❤️kpop girlgroup❤️ LOOΠ∆ &amp; (G)I-DLE fan❤ Peyton+Sydney❤</t>
  </si>
  <si>
    <t>Krisha Mae</t>
  </si>
  <si>
    <t>paquira_ashley</t>
  </si>
  <si>
    <t xml:space="preserve">Cagayan De Oro City, Northern </t>
  </si>
  <si>
    <t>The impossible cannot have happened, therefore the impossible must be possible in spite of appearances. -Agatha Christie</t>
  </si>
  <si>
    <t>ᴍ ᴇ . 🌙  ғᴛ.  ᴍ ʏ   ɪ ᴋ ᴏ ɴ  🌏</t>
  </si>
  <si>
    <t>me_melon477</t>
  </si>
  <si>
    <t>[[PLS look carefully before follow thank u ㅠㅠ]] | TH/EN | #iKON  KJH=💛 #WINKONBANG 🙌|ไหลไป #YGFAM +etc.| #BNK48 💝| #Marvel 
***U can follow IG for my ART***</t>
  </si>
  <si>
    <t>🍃방탄이란 걸 믿어🍃</t>
  </si>
  <si>
    <t>JM1310Than</t>
  </si>
  <si>
    <t>@bts_twt</t>
  </si>
  <si>
    <t>nynann</t>
  </si>
  <si>
    <t>nynannii</t>
  </si>
  <si>
    <t>ris</t>
  </si>
  <si>
    <t>markronii</t>
  </si>
  <si>
    <t>just another fangirl🔥</t>
  </si>
  <si>
    <t>YUTA DAY (´ᴥ`)</t>
  </si>
  <si>
    <t>sichenstein</t>
  </si>
  <si>
    <t>@yongIees - winwin: my name is winwin let’s nguyen nguyen!</t>
  </si>
  <si>
    <t>💚PRESENT: Piya💚🐥</t>
  </si>
  <si>
    <t>piyakat28</t>
  </si>
  <si>
    <t>♥Pr!¥a♥ DAnCe CRaZn mUz!c aDd!cT ⚾cRickt fAn lUv b|u€ c0|or sHoPaHo|!c LuV PaReNts❤ |uß zAyn,Sa|mAn &amp; v!RaT ❤ 🎧Kpoper since 2014🕺🏻💚Got7 Forever❤ Dream Big ♥</t>
  </si>
  <si>
    <t>-ˏˋ 𝓷𝓪𝓭𝒛 ˎˊ-</t>
  </si>
  <si>
    <t>mayoniseu</t>
  </si>
  <si>
    <t>taipei</t>
  </si>
  <si>
    <t>✧･ﾟ: *✧･ﾟ:* 𝕨𝕒𝕟𝕟𝕒 𝕠𝕟𝕖 𝕤𝕥𝕒𝕟 *:･ﾟ✧*:･ﾟ✧</t>
  </si>
  <si>
    <t>พี่เจี๊ยบของหน่อง 🐣</t>
  </si>
  <si>
    <t>Daclivee</t>
  </si>
  <si>
    <t xml:space="preserve">Thailand
</t>
  </si>
  <si>
    <t>김한빈 비 아이</t>
  </si>
  <si>
    <t>เติ้ลเติ้ล | 🌙</t>
  </si>
  <si>
    <t>__patwann</t>
  </si>
  <si>
    <t>In my own little world.</t>
  </si>
  <si>
    <t>1996 | RU | KS | YH | FOREVER WITH B.A.P | MINO | iKON | ONG | LONGGUO | WANG ZIYI | 250616 | 230618 | #bytletle | #ห้องสมุดบย</t>
  </si>
  <si>
    <t>Reaper Soraka 💀</t>
  </si>
  <si>
    <t>ArcticEleonora</t>
  </si>
  <si>
    <t>Âlendia</t>
  </si>
  <si>
    <t>agricultural sciences student🌿| arts &amp; games | the last unicorn, but actually a goat | stan mess🇰🇷 | »Impressive, Tenno!«</t>
  </si>
  <si>
    <t>Rani ♡</t>
  </si>
  <si>
    <t>mssunshine_</t>
  </si>
  <si>
    <t>Ambarawa, Semarang</t>
  </si>
  <si>
    <t>minha sol 🌞</t>
  </si>
  <si>
    <t>HARIN 💚💜</t>
  </si>
  <si>
    <t>blushgoldworld</t>
  </si>
  <si>
    <t>I'm obsessed with blush and gold color 🌸👑 || ELF, iKONic, Carat, and Girl Groups Trash || Retweet-ing and Reply-ing a lot✌️</t>
  </si>
  <si>
    <t>fivepismyname</t>
  </si>
  <si>
    <t>Bobby and G-Idle omfg</t>
  </si>
  <si>
    <t>キリン. 💫</t>
  </si>
  <si>
    <t>131O2OO1</t>
  </si>
  <si>
    <t>티 + 로 + 로 + 우 + 은 ♡</t>
  </si>
  <si>
    <t>stan snsd + blackpink + pristin + idle + izone🌻 loves taeny + minqi + jinju ♡</t>
  </si>
  <si>
    <t>ดีเดียร์</t>
  </si>
  <si>
    <t>dearlukky</t>
  </si>
  <si>
    <t>อยากเจอกันสักครั้ง ☺️</t>
  </si>
  <si>
    <t>คุณ</t>
  </si>
  <si>
    <t>kspp_m</t>
  </si>
  <si>
    <t>ที่ว่าง</t>
  </si>
  <si>
    <t>@bts_twt | คือชอบพี่นิน หลงพี่นิน จนไม่รู้จะทำยังไงแล้ว รักพี่นินนะ♡ @ninranger</t>
  </si>
  <si>
    <t>นังนุ่มนิ่ม ⛅️💛</t>
  </si>
  <si>
    <t>jjerpan</t>
  </si>
  <si>
    <t>🍃 20150915 | 20170807 | 20180325 🍑</t>
  </si>
  <si>
    <t>m94kp</t>
  </si>
  <si>
    <t>ー ♡ super junior ♡ : oohsehun | 凡찬.0627&amp;9404. | hxm ー</t>
  </si>
  <si>
    <t>I’m rooting for #C9WIN! Support your team at #worlds2018 with @predatorgaming &amp;amp; stand a chance to win LOL skins.… https://t.co/g35roXrchX</t>
  </si>
  <si>
    <t>☁︎ 𑀀 ◡̈ ⸂ ลิปเป้@REST ⸃  𓐄 🍳♥︎𐬹</t>
  </si>
  <si>
    <t>sadkidxyuqi</t>
  </si>
  <si>
    <t>#SadkidsDontCry</t>
  </si>
  <si>
    <t>Hak ハク</t>
  </si>
  <si>
    <t>bobbyindeaoy</t>
  </si>
  <si>
    <t>iKON ♡ Red Velvet ♡</t>
  </si>
  <si>
    <t>悲しい
~fan account~</t>
  </si>
  <si>
    <t>mina🌙💫</t>
  </si>
  <si>
    <t>theminxq_</t>
  </si>
  <si>
    <t>갓세븐 x 엔시티 x 옹성우</t>
  </si>
  <si>
    <t>ศาสนาน้องแฮชาน ลัทธิน้องดงย้อก บูชาโคโค่</t>
  </si>
  <si>
    <t>nochu_17</t>
  </si>
  <si>
    <t>kth__68</t>
  </si>
  <si>
    <t>네가 서로 사랑하면 영원히 살 수 없어? 
@BTS_twt
#armyselcaday</t>
  </si>
  <si>
    <t>131 💫</t>
  </si>
  <si>
    <t>BJploy</t>
  </si>
  <si>
    <t>MARKMIN NOREN</t>
  </si>
  <si>
    <t>[💓HANBIN💓]
[💗MINO-WONWOO-JAEMIN💗].·°·DOTEN·°·.·°WONSOON°·.
#BLACKPINK   #APINK  #NCT #SVT</t>
  </si>
  <si>
    <t>moonmoon🌚</t>
  </si>
  <si>
    <t>ppcrtm</t>
  </si>
  <si>
    <t>世勋♡鹿含</t>
  </si>
  <si>
    <t>KITA</t>
  </si>
  <si>
    <t>KITA4676</t>
  </si>
  <si>
    <t>🔟⏰</t>
  </si>
  <si>
    <t>지옥인🔥</t>
  </si>
  <si>
    <t>sudal829</t>
  </si>
  <si>
    <t>돈으로 안되는거 뭐가 있지?</t>
  </si>
  <si>
    <t>안소희 / 쯔위 사나 / 은하 신비 / 이요원 / 영은수 / 슈화 수진 / 여돌💜 / 알티 많음 / 다양한 덕질 / 불야성 보세요</t>
  </si>
  <si>
    <t>That's a bold claim to make 😮
Now I am even more excited for #Worlds2018</t>
  </si>
  <si>
    <t>♡หนูต๋า ตะเเช &amp; ยักษ์อูซอก♡</t>
  </si>
  <si>
    <t>__n_o_e_y__</t>
  </si>
  <si>
    <t xml:space="preserve">หน้าคาเฟ่GD </t>
  </si>
  <si>
    <t>ลัทธิบีไอ</t>
  </si>
  <si>
    <t>🍑น้องตะยอง🍑</t>
  </si>
  <si>
    <t>pmpm_ruby</t>
  </si>
  <si>
    <t>ชอบเอ็กโซชอบคยองซูชอบเซฮุน ชอบโมเม้นในวงของทุกๆ คน ชอบชานแบคแบคโด้ เอาจริงๆ คือเอ็นดูทุกคู่ ชอบซูจอง ชอบไคตัลมากๆ ด้วย เพิ่มเติมคือคิดว่าตอนนี้กำลังบ่วงพี่จุน😶</t>
  </si>
  <si>
    <t>NIND°</t>
  </si>
  <si>
    <t>nindyaed</t>
  </si>
  <si>
    <t>• Libra'96 • Hindu • Ig: ndwnt •</t>
  </si>
  <si>
    <t>Wait</t>
  </si>
  <si>
    <t>skymuzai</t>
  </si>
  <si>
    <t>it’s been a while.</t>
  </si>
  <si>
    <t>ᴶ• ௰ •ᴺ</t>
  </si>
  <si>
    <t>llbtoeyy</t>
  </si>
  <si>
    <t>• iKON • | JUNE🐶 | DANIEL 🍑| JUNGKOOK🐰 |</t>
  </si>
  <si>
    <t>pwn_1999🌈☁♥</t>
  </si>
  <si>
    <t>paweenaau</t>
  </si>
  <si>
    <t>หนุได้เจอตยอมกับดาเน่วแบ้ว ジ</t>
  </si>
  <si>
    <t>รักหนูมั้ย!!</t>
  </si>
  <si>
    <t>eelanap</t>
  </si>
  <si>
    <t>รักฮันบินและพี่จียง 💕 iKON • BIGBANG • WINNER 💕</t>
  </si>
  <si>
    <t>✌| 🙈🙉🙊</t>
  </si>
  <si>
    <t>aonnuch_zz</t>
  </si>
  <si>
    <t>GOT7🐦 l APINK 🐼 l  TWICE 🍭🐯🐧  #dek62 Lee Chaeyeon #IZONE</t>
  </si>
  <si>
    <t>ᴀ ᴛᴏ ᴛʜᴇ ɢ ᴛᴏ ᴛʜᴇ ᴜ ᴛᴏ ᴛʜᴇ sᴛᴅ</t>
  </si>
  <si>
    <t>fern_PPY</t>
  </si>
  <si>
    <t>👑방탄소년단👑 
                                                     ❄★·.·´¯`·.·★ ɴᴏ sᴜɢᴀ ɴᴏ ʟɪғᴇ ★·.·´¯`·.·★❄
#dek61 #CU102</t>
  </si>
  <si>
    <t>#Worlds2018 ce week-end 😛😛😛</t>
  </si>
  <si>
    <t>Lilowl 🤙🏻</t>
  </si>
  <si>
    <t>Mouais.</t>
  </si>
  <si>
    <t>💙Ray Kuanlin💙</t>
  </si>
  <si>
    <t>Melopen_Byut</t>
  </si>
  <si>
    <t>Do fat comes to me when Seonho eats?</t>
  </si>
  <si>
    <t>jy // btob’s friend 💘</t>
  </si>
  <si>
    <t>b7ob2mh</t>
  </si>
  <si>
    <t>비투비 💘 // someday let’s meet again, on a fine weather day, let’s meet again 💕</t>
  </si>
  <si>
    <t>RT @Kkorepo: 決勝戦がより華やかになりそうですね！
【公式】「#iKON」#BOBBY、eスポーツ「#Worlds2018」決勝戦のメイン舞台でテーマソング披露へ
https://t.co/FQqvIssUPP</t>
  </si>
  <si>
    <t>Kana☆</t>
  </si>
  <si>
    <t>Kana313eli</t>
  </si>
  <si>
    <t>kkade_</t>
  </si>
  <si>
    <t>— ลูกหมู ♡</t>
  </si>
  <si>
    <t>oooill_</t>
  </si>
  <si>
    <t xml:space="preserve">choi_seung_hyun_tttop ♡ </t>
  </si>
  <si>
    <t>🎪 ( — ♡ my youth is yours 🦄💘 🌸☁️ ) : 빅뱅 x 아이콘 x 워너원 x dpr live 🌊 ก็หนูน่ะน่ารักที่สุดสำหรับแม่ 🌼💛</t>
  </si>
  <si>
    <t>ทำไมขี้เสือก</t>
  </si>
  <si>
    <t>pimnarakongkrom</t>
  </si>
  <si>
    <t>fiolaananda🐾</t>
  </si>
  <si>
    <t>fiolaananda2</t>
  </si>
  <si>
    <t>LITTTTT</t>
  </si>
  <si>
    <t>Jenny 💛🐝</t>
  </si>
  <si>
    <t>noodleyeon</t>
  </si>
  <si>
    <t xml:space="preserve">inyourmaze </t>
  </si>
  <si>
    <t>₍ ♡ ₎ . .⃕ .  [⁺  ⁶⁷˒ ⁻⁶] 𝐢𝐝𝐥𝐞 are the most 𝐩𝐫𝐞𝐜𝐢𝐨𝐮𝐬 girls in the 𝐰𝐨𝐫𝐥𝐝! ◡̈ ♡  ⋯  𝐢 𝐥𝐨𝐯𝐞 𝐭𝐡𝐞𝐦 𝐬𝐨 𝐦𝐮𝐜𝐡 ㅜㅜ</t>
  </si>
  <si>
    <t>옹냥이 ˊ͈ ꇴ ˋ͈</t>
  </si>
  <si>
    <t>bllzxchy</t>
  </si>
  <si>
    <t>𝘴𝘵𝘳𝘢𝘸𝘣𝘦𝘳𝘳𝘪𝘦𝘴 𝘢𝘯𝘥 𝘤𝘪𝘨𝘢𝘳𝘦𝘵𝘵𝘦𝘴 𝘢𝘭𝘸𝘢𝘺𝘴 𝘵𝘢𝘴𝘵𝘦 𝘭𝘪𝘬𝘦 𝘺𝘰𝘶 🍓✨ ⠀⠀— 다녤 ◡̉̈♡</t>
  </si>
  <si>
    <t>Edgar Peña #FNCWIN</t>
  </si>
  <si>
    <t>the kristi krab</t>
  </si>
  <si>
    <t>ylisstols</t>
  </si>
  <si>
    <t>farm hell, kansas</t>
  </si>
  <si>
    <t>epic gamers stan bts</t>
  </si>
  <si>
    <t>N̶a̶n̶¹²⁷</t>
  </si>
  <si>
    <t>nnbjw</t>
  </si>
  <si>
    <t>-  when moon rise it's your time  -                               
• GOT7💕ll JYPstan hyunjin #skz - 
jungwoo #nct l • Marketing #MJU82 🇨🇮</t>
  </si>
  <si>
    <t>╭∩╮（︶︿︶）╭∩╮</t>
  </si>
  <si>
    <t>pabopimj_</t>
  </si>
  <si>
    <t>* INFINITE • APINK • JBJ • WANNA ONE • YOO SEONHO • #binguk #linho #nielong #ออลยงกุก</t>
  </si>
  <si>
    <t>#MONO 😑 #WasteItOnMe</t>
  </si>
  <si>
    <t>moonchildirin</t>
  </si>
  <si>
    <t>CN™ &amp; 🦀™</t>
  </si>
  <si>
    <t>fαn αccσunt
втѕ | (g)ι-∂ℓє</t>
  </si>
  <si>
    <t>BOBBYxRISE 🌊</t>
  </si>
  <si>
    <t>น้งจูจู💓</t>
  </si>
  <si>
    <t>Dnph1117</t>
  </si>
  <si>
    <t>ฉันจะติ่งอีกสิบวงร้อยวงมันก็เรื่องของฉ้านนนน</t>
  </si>
  <si>
    <t>I dont know korean but this is still fire</t>
  </si>
  <si>
    <t>🆑</t>
  </si>
  <si>
    <t>indaticl</t>
  </si>
  <si>
    <t>akun halu. seringnya sih ngehaluin @bts_twt hehe</t>
  </si>
  <si>
    <t>‘.      smile</t>
  </si>
  <si>
    <t>sthinblackhole</t>
  </si>
  <si>
    <t>เอาไว้ตามหาของ ซื้อบ้างขายบ้าง และรีทุกอย่างที่ชอบ</t>
  </si>
  <si>
    <t>Idle!? Oh nows you got my attention bitches</t>
  </si>
  <si>
    <t>Mono 😑 #1 stan Phay</t>
  </si>
  <si>
    <t>Phay_GotBangtan</t>
  </si>
  <si>
    <t>BLM | 🇹🇹</t>
  </si>
  <si>
    <t>Mono is the most beautiful masterpiece, thank you Namjoon💜 [ArmyOnce] TWICE outsold. stan IDLE! 🏳‍🌈</t>
  </si>
  <si>
    <t>aquagirlเอง✿</t>
  </si>
  <si>
    <t>______jni</t>
  </si>
  <si>
    <t xml:space="preserve">               (´●∧●`)</t>
  </si>
  <si>
    <t>COMFORT ZONE |１６０７５９♥︎ ___________ sugar spice and everything nice˚✧₊⁎</t>
  </si>
  <si>
    <t>i want a soul to replace mine</t>
  </si>
  <si>
    <t>so many 5 ⭐️ wyrmprints</t>
  </si>
  <si>
    <t>lovelyday</t>
  </si>
  <si>
    <t>lovely6day</t>
  </si>
  <si>
    <t>woah woah woah</t>
  </si>
  <si>
    <t>zapyatnichku</t>
  </si>
  <si>
    <t>8bar</t>
  </si>
  <si>
    <t>Woozi the main nail in the program and in the coffin | вот, пожалуйста, мой сын от первого брака с картошкой фри | i was popular even tho im short | #запятничку</t>
  </si>
  <si>
    <t>ㄱㅈㅎ² x JAY 하트 주세요 🤟🏻</t>
  </si>
  <si>
    <t>RiNmOKiM95</t>
  </si>
  <si>
    <t>PRIMADONNA &amp; iKONIC</t>
  </si>
  <si>
    <t>₁₆₀₇₂₀₁₆ #𝒊𝑲𝑶𝑵𝑪𝑬𝑹𝑻𝒊𝒏𝑩𝒂𝒏𝒈𝒌𝒐𝒌 +✈️ ., ₃₀₀₈₂₀₁₇ #411𝑭𝒂𝒏𝒅𝒐𝒎𝑷𝒂𝒓𝒕𝒚𝒊𝒏𝑩𝒂𝒏𝒈𝒌𝒐𝒌 🎼❤️👀𝑱𝑼𝑵𝑬/👀𝑪𝑯𝑨𝑵 +📸👨‍👨‍👧 +🤝𝑱𝑼𝑵𝑬 +✈️ 𝔀/𝔾𝕀ℝ𝕀𝔹𝕆𝕐😎𝑶𝒔𝒔𝒉𝒖𝒏𝑮𝒖𝒎🐋방재민👦🏻𝑪𝒍𝒍𝒐𝒖𝒅👦🏼𝒁𝑰𝑪𝑶😝𝑺𝒊𝒎𝒐𝒏𝑫1⃣ONE</t>
  </si>
  <si>
    <t>joreenmaexiii</t>
  </si>
  <si>
    <t>Multi-fandom bitch
빅방♡브랙핑그♡아이콘♡Winner♡2ne1♡악뮤♡Got7♡AOMG♡EXO♡Heize♡DEAN</t>
  </si>
  <si>
    <t>ไอ้ควายเอ๊ยน้ำปลาหวานน่ะเคยกินมั้ย</t>
  </si>
  <si>
    <t>tiiistheeel</t>
  </si>
  <si>
    <t>Kensington, London</t>
  </si>
  <si>
    <t>ถ้าความขยันผมได้ครึ่งของความหล่อของจุนเน่ผมคงบริหารประเทศได้</t>
  </si>
  <si>
    <t>ขอให้น้องสาได้เจอพิเบ💗</t>
  </si>
  <si>
    <t>coralflos</t>
  </si>
  <si>
    <t>เด็กอ้วนเยม💜 Girl group​s ft.​BTS​ ดูอิเมะเป็นหลัก!​</t>
  </si>
  <si>
    <t>RT @G_I_DLE_bot: 자세한 내용은 LoL 공식 홈페이지를 참고해주세요!
https://t.co/WnagQXVu0C 
#여자아이들 #G_I_DLE #미연 #MIYEON #SOYEON #Madison_Beer #Jaira_Burns
#lea…</t>
  </si>
  <si>
    <t>(여자)아이들 SOYEON</t>
  </si>
  <si>
    <t>G_l_DLE_SOYEON</t>
  </si>
  <si>
    <t>안녕허세요! 저는 (G)I-DLE • ( 여자)아이돌 전소연/ JEON SOYEON 이라고합니다! 항상 우리를 지원하십시오! (G)I-DLE의 공식 트위터 ▶  @G_I_DLE</t>
  </si>
  <si>
    <t>GodSehun</t>
  </si>
  <si>
    <t>Lrrteuk_83</t>
  </si>
  <si>
    <t>😍 Sehun 😍 
แด่ผช.สามคนที่อยู่เหนือเมน 
😘 Siwon 😍 Hanbin 😍 Rowoon 😍</t>
  </si>
  <si>
    <t>ใช้ชีวิตเหมือนเป็นหนี้</t>
  </si>
  <si>
    <t>Luktarn_Shawol</t>
  </si>
  <si>
    <t>#sewoon | #youngmin | #IM |#Bobby | #one | #scoups | #donghan | iKONIC + MONBEBE + BNMstan + แฮงอุน | OWN : #อยากได้ถุงห่อกลับบ้าน #เพลงของคนสีเทา</t>
  </si>
  <si>
    <t>MADE MY DAY 🌻</t>
  </si>
  <si>
    <t>iifube</t>
  </si>
  <si>
    <t>~•°•  TO THE WORLD •°•~ the most beautiful thing art is looking into your eyes ★ JAEMIN • TEN • YANGYANG [ BTOB + NCT + 2GG ]</t>
  </si>
  <si>
    <t>🐯🐰</t>
  </si>
  <si>
    <t>kon_cute</t>
  </si>
  <si>
    <t>- ไอค่อนสำหรับเราคือความรัก กำลังใจ พลังงานชีวิต -</t>
  </si>
  <si>
    <t>Y así tenemos confirmado la presentación en vivo en la final de #worlds2018</t>
  </si>
  <si>
    <t>So What?</t>
  </si>
  <si>
    <t>MYMM110699</t>
  </si>
  <si>
    <t>จะมาร์คต้วนหรือมาร์คลียังไงก็คือมาร์ค💕</t>
  </si>
  <si>
    <t>隻眼の王</t>
  </si>
  <si>
    <t>whitesilenxe</t>
  </si>
  <si>
    <t>帰りし夢の終まで会いに来て</t>
  </si>
  <si>
    <t>// もう、ひとりにはしないよ // @_Battrisyiaa_</t>
  </si>
  <si>
    <t>Niusky / Nyu</t>
  </si>
  <si>
    <t>NyuYoloo</t>
  </si>
  <si>
    <t>42 Student  - CEO http://Betternerf.com -  E-Sport enthusiast - https://www.instagram.com/nyu_yoloo/</t>
  </si>
  <si>
    <t>I’m rooting for #FNCWIN! Support your team at #worlds2018 with @predatorgaming &amp;amp; stand a chance to win LOL skins.… https://t.co/OTY5dJPWjl</t>
  </si>
  <si>
    <t>Evan Freund</t>
  </si>
  <si>
    <t>evandidievan</t>
  </si>
  <si>
    <t>7786❄</t>
  </si>
  <si>
    <t>pws_yps</t>
  </si>
  <si>
    <t>อ.เมืองเชียงราย, จ.เชียงราย</t>
  </si>
  <si>
    <t>psc | mfu ~ 1917</t>
  </si>
  <si>
    <t>PeachyPigie 🍑</t>
  </si>
  <si>
    <t>mukhataipat</t>
  </si>
  <si>
    <t>1996</t>
  </si>
  <si>
    <t>(ಥ_ಥ)</t>
  </si>
  <si>
    <t>blairseeyou</t>
  </si>
  <si>
    <t>💙💚SHINee | iKON❤ อยากเป็นเมียองซองอู</t>
  </si>
  <si>
    <t>neobchieeeeeyo</t>
  </si>
  <si>
    <t>rnstnfth</t>
  </si>
  <si>
    <t>우리 처천히 우래가자 | 🇵🇭 iKON</t>
  </si>
  <si>
    <t>high_t 💕</t>
  </si>
  <si>
    <t>oICCcCULYFNmDkV</t>
  </si>
  <si>
    <t>BLACKPINK
BLINK JENNIE JISOO ROSÉ LISA🐱
📌📌📌📌15 มิ.ย.25
#สายรี</t>
  </si>
  <si>
    <t>"When English is not your first language but you (Korea) needs to brag about Bobby" 😂
#Bobby  #BOBBYxRISE… https://t.co/0AAhGDnIkp</t>
  </si>
  <si>
    <t>ตมจะแต่งงานกับแจห่ะ💕</t>
  </si>
  <si>
    <t>tanggmopsw</t>
  </si>
  <si>
    <t>exo wannaone redvelvet jbj 💜</t>
  </si>
  <si>
    <t>อย่าเลิกกันนะ 🖕🏻</t>
  </si>
  <si>
    <t>Nk0102Nrr</t>
  </si>
  <si>
    <t>2️⃣0️⃣1️⃣9️⃣⏳</t>
  </si>
  <si>
    <t>🖤 ผู้ชายกล่องฟ้า 🖤</t>
  </si>
  <si>
    <t>i guess i’ll watch worlds for this :^)</t>
  </si>
  <si>
    <t>hazelle | 高希素</t>
  </si>
  <si>
    <t>xhazellenut</t>
  </si>
  <si>
    <t>guam X pittsburgh</t>
  </si>
  <si>
    <t>nobody’s perfect babe, but i never tried to be.</t>
  </si>
  <si>
    <t>deima // mono &amp; waste it on me</t>
  </si>
  <si>
    <t>dmndkook</t>
  </si>
  <si>
    <t>• Lithuania • army+clique •</t>
  </si>
  <si>
    <t>• i created this world to feel some control, destroy it if i want, so i sing sahlo folina • i wish it rains all day because then people won't stare at me •</t>
  </si>
  <si>
    <t>I’m rooting for #FNCWIN! Support your team at #worlds2018 with @predatorgaming &amp;amp; stand a chance to win LOL skins.… https://t.co/AdqTDZv3EO</t>
  </si>
  <si>
    <t>RT @TSiK0N: "When English is not your first language but you (Korea) needs to brag about Bobby" 😂
#Bobby  #BOBBYxRISE  #RiseRemixFtBobby  #…</t>
  </si>
  <si>
    <t>สุพะฝี🐺</t>
  </si>
  <si>
    <t>kunphee</t>
  </si>
  <si>
    <t>Perfect not in top 1m Blinks</t>
  </si>
  <si>
    <t>lodge erick 👽</t>
  </si>
  <si>
    <t>boetheworld</t>
  </si>
  <si>
    <t>erick / 97’ 🇩🇴 born / bi but gay af/ scorpio 🌙 /make em whistle like a missile /backup: @oddeyeboe/ snapchat: iwonderlander / IG: flower_boe</t>
  </si>
  <si>
    <t>skadush</t>
  </si>
  <si>
    <t>nsHazim</t>
  </si>
  <si>
    <t>Perak, Malaysia</t>
  </si>
  <si>
    <t>Tech enthusiast</t>
  </si>
  <si>
    <t>I’m rooting for #C9WIN! Support your team at #worlds2018 with @predatorgaming &amp;amp; stand a chance to win LOL skins.… https://t.co/lUu8Hp5AYZ</t>
  </si>
  <si>
    <t>くまくら よあけ</t>
  </si>
  <si>
    <t>IHsCAlDUNdltcPj</t>
  </si>
  <si>
    <t>Game thủ PUBG chuyên nghiệp =))</t>
  </si>
  <si>
    <t>อีจีฮุนคนแมน</t>
  </si>
  <si>
    <t>_guitar02</t>
  </si>
  <si>
    <t>อ.บึงกาฬ, จ.บึงกาฬ</t>
  </si>
  <si>
    <t>💓exo💓seventeen 💓got7💓</t>
  </si>
  <si>
    <t>Zn</t>
  </si>
  <si>
    <t>ZnaperCCP</t>
  </si>
  <si>
    <t>🐼🐼🐼PINKPANDAที่น่ารักของเพี้ยนเสมอ🐼🐼🐼|รีเยอะเพ้อบ่อย|ติ่งเยอะชอบหลายวง</t>
  </si>
  <si>
    <t>ramesh ram panglawar</t>
  </si>
  <si>
    <t>ramesh_rp</t>
  </si>
  <si>
    <t>coolest person</t>
  </si>
  <si>
    <t>itsmeqxk_</t>
  </si>
  <si>
    <t>#MEP38PW44</t>
  </si>
  <si>
    <t>I'm a Pluto in your universe. 💫</t>
  </si>
  <si>
    <t>CADELX 🌺</t>
  </si>
  <si>
    <t>julietlovestory</t>
  </si>
  <si>
    <t>h9ihylf</t>
  </si>
  <si>
    <t>what else?</t>
  </si>
  <si>
    <t>I’m rooting for #G2WIN ! Support your team at #worlds2018 with @predatorgaming &amp;amp; stand a chance to win LOL skins.… https://t.co/85RvSUQrUJ</t>
  </si>
  <si>
    <t>Kvn</t>
  </si>
  <si>
    <t>kvn83210</t>
  </si>
  <si>
    <t>💜 #HappyMINNIEDay| MONO | BBIBBI | YesorYes | 💜</t>
  </si>
  <si>
    <t>Leejongsuk_Only</t>
  </si>
  <si>
    <t>BTS, TWICE, VIXX, (G)I-DLE</t>
  </si>
  <si>
    <t>'I speak to everyone in the same way, wether he is the garbage man or the president of the university' ~ Albert Einstein
| GERMANY |
[FAN ACCOUNT]</t>
  </si>
  <si>
    <t>PF🐰</t>
  </si>
  <si>
    <t>praifah_p</t>
  </si>
  <si>
    <t>จ.มหาสารคาม, ประเทศไทย</t>
  </si>
  <si>
    <t>พิชาน พิแดน B.I. พิจินฮวาน  พิเซ//จีฮุน นุ้งหลิน พิแทยง พิแจฮยอน ทาสผัววทุกคน💕| @weareoneEXo |#WANNABLE |@YG_IKONIC |@NCTsmtown | @RVsmtown | #BLACKPINK_BLINK</t>
  </si>
  <si>
    <t>เมียทาสของหลายด้อม^^</t>
  </si>
  <si>
    <t>jeeranooch</t>
  </si>
  <si>
    <t>เมืองพัทยา, ประเทศไทย</t>
  </si>
  <si>
    <t>Exo kai , BigBang , SJ , iKON , BLACKPINK
เป็นExo-L , VIP, เอลฟ์ , iKONNIC (รักน้องฮันบินยิ่งชีพ)​, AOMG #แร็ปเปอร์สุดใจขาดดิ้น</t>
  </si>
  <si>
    <t>founded in 2017, provides quality tournaments and experiences also links players on discord platform, partner with @discordapp,@battlefy</t>
  </si>
  <si>
    <t>จีนูนจีนีจีนัน•ㅅ•</t>
  </si>
  <si>
    <t>Pjytn390</t>
  </si>
  <si>
    <t>#160716 🐰 💚 #Junhwan 2018.06 SeeYouSoon อายุแค่ไหนก็จะเอ็นดูหนูเหมือนลูกเหมือนหลานไปตลอดC-vit.</t>
  </si>
  <si>
    <t>viewnutter</t>
  </si>
  <si>
    <t>Niewnut</t>
  </si>
  <si>
    <t>Without you, we're nothing</t>
  </si>
  <si>
    <t>☆워너원  ☆엑소</t>
  </si>
  <si>
    <t>เด็กหญิงในกอไผ่</t>
  </si>
  <si>
    <t>bammabb</t>
  </si>
  <si>
    <t>90’s Girl : 💙</t>
  </si>
  <si>
    <t>𝙎𝙡𝙚𝙚𝙥𝙞𝙣𝙜 𝘽𝙚𝙖𝙨𝙩🥀</t>
  </si>
  <si>
    <t>warmhbear</t>
  </si>
  <si>
    <t>comparison will kill you</t>
  </si>
  <si>
    <t>#อยากมีฮันบินเป็นของตัวเอง</t>
  </si>
  <si>
    <t>powerful 🙌🏻</t>
  </si>
  <si>
    <t>milli</t>
  </si>
  <si>
    <t>bobb__kr</t>
  </si>
  <si>
    <t>𝘣𝘰𝘣𝘣𝘺 𝘢𝘪𝘯𝘵 𝘯𝘰 𝘳𝘦𝘨𝘶𝘭𝘢𝘳 𝘥𝘪𝘤𝘬.</t>
  </si>
  <si>
    <t>시즈닝 #Wow Thing</t>
  </si>
  <si>
    <t>soyeon08_26</t>
  </si>
  <si>
    <t>아이들 옆</t>
  </si>
  <si>
    <t>함께 아이들 해요-♡
전소연앓는계정
전소연 넌 내자랑👍❤</t>
  </si>
  <si>
    <t>ฟางฟี่ฟุดโฟ่วซึมด้ะ</t>
  </si>
  <si>
    <t>minecraz</t>
  </si>
  <si>
    <t>ติ่ง everything จิงเกอเบล | 🌌PENTAGON | 🅱️THE BOYZ | SM STAN | คิโน่ ฮยอนแจ เวนดี้ และอีก100กว่าท่าน | ชอบวาดรูปแต่บ่งาม | 2001</t>
  </si>
  <si>
    <t>N🐼</t>
  </si>
  <si>
    <t>Pinranida1</t>
  </si>
  <si>
    <t>💚💚</t>
  </si>
  <si>
    <t>ms. choula вℓχ ᴼᵁᴿ</t>
  </si>
  <si>
    <t>rilmiyeon</t>
  </si>
  <si>
    <t xml:space="preserve"> yiyi &amp; ayen’s mom👩🏼 - $29</t>
  </si>
  <si>
    <t>✲。RP┇A main vocal from (g)i-dle who can make you fall in love with her cuteness, and being Canux’s full-time lover. ♡ #gshannam</t>
  </si>
  <si>
    <t>😻 #HappySehunDay 😽</t>
  </si>
  <si>
    <t>xiibbiix</t>
  </si>
  <si>
    <t>สั่งของที่ลงขายติดต่อทางDMนะคะ</t>
  </si>
  <si>
    <t>Since 1982 Support to @weareoneEXO 🖤 I'll search the universe ... EXO Sehun Vivi D.O. ❤️ 💌 สั่งสินค้าที่เพื่อนฝากลงขายทัก DM มาสั่งได้เลยนะคะ  💕</t>
  </si>
  <si>
    <t>𝐇𝐎𝐆𝐔</t>
  </si>
  <si>
    <t>FAMILLENIUM</t>
  </si>
  <si>
    <t>ᴋʜʜ // 𝕊𝕖𝕒𝕥𝕥𝕝𝕖𝟚𝕊𝕖𝕠𝕦𝕝</t>
  </si>
  <si>
    <t>Cam_Army Bts</t>
  </si>
  <si>
    <t>SengvaM</t>
  </si>
  <si>
    <t>My name is Menghour 😘😀I study in grade 11😃😝I'm Cambodian 😃🙏I live in Cambodia 🇰🇭 🇰🇭I'm army BTS❤️💚💚I'm JhoPe Stan 😓💚and RM Stan 💜I'm a bad girl🔥</t>
  </si>
  <si>
    <t>'เซจุนนี่; 𝕞𝕪 𝕓𝕒𝕟𝕜 𝕒𝕔𝕔𝕠𝕦𝕟𝕥 𝕘𝕠 💸'</t>
  </si>
  <si>
    <t>JUNe2S</t>
  </si>
  <si>
    <t>โพร่งกระต่ายดงดงงี่™</t>
  </si>
  <si>
    <t>my life is 김춘면&amp;김동영&amp;이동혁✨  | SHINee | INFINITE | EXO | NCT🐰🐵 | 17;WOOZI | Red Velvet | IZ*ONE;yabuki NAKO | LOVELYZ | AKB48;Yokoyama'YUI | GONGMYUMG</t>
  </si>
  <si>
    <t>LOVELYⓂⓉⒷⒷ</t>
  </si>
  <si>
    <t>lovemimiam</t>
  </si>
  <si>
    <t>'No matter what happens ; forever IGOT7' 💗 โลกของคนขี้ชิป #gσt7 #갓사븐 งดเปย์ชั่วคราว😭🍃 #twice #รีวิวlovely 👈เพิ่งสร้างแท็ก #เลิกกินของเวฟในเซเว่นไม่ได้แง</t>
  </si>
  <si>
    <t>จุนนี่</t>
  </si>
  <si>
    <t>Neme500</t>
  </si>
  <si>
    <t>ใครก็ได้ช่วยด้วย โดนบล็อกแง้ ช่วยชั้นที
แอคหลักโดนบล็อก ponly01
คนที่เกลียดที่สุด คือคนที่ดูถูกสิ่งที่เราชอบ</t>
  </si>
  <si>
    <t>Fifi-Aquila</t>
  </si>
  <si>
    <t>altairedafifi4_</t>
  </si>
  <si>
    <t>Nobody said it was easy | I wanna words but all I heard was Nothing</t>
  </si>
  <si>
    <t>YANG ♡ Jimin Day!</t>
  </si>
  <si>
    <t>Yangx00</t>
  </si>
  <si>
    <t>❤❤❤❤BTS ❤❤❤❤
❤❤❤❤BTS ❤❤❤❤
❤❤❤❤BTS ❤❤❤❤</t>
  </si>
  <si>
    <t>°gnaneeeeee_____ㅁㅇ</t>
  </si>
  <si>
    <t>bigboiiclub_</t>
  </si>
  <si>
    <t>juneeeeeeya &amp; gnani_____ ♡ #JUNHWAN hard shipper! + @tkwpcnfak's / penomeco+khh / sj+tvxq /</t>
  </si>
  <si>
    <t>เบลเฉย</t>
  </si>
  <si>
    <t>khunseozo</t>
  </si>
  <si>
    <t>4minute❤ #ทีมเด็กคิวบ์ และวงอื่นอีกตั่งต่าง  
🚫โนแอนตี้🚫</t>
  </si>
  <si>
    <t>ｃｌａｒａ</t>
  </si>
  <si>
    <t>hiidleee</t>
  </si>
  <si>
    <t xml:space="preserve"> (g)i-dle ☆</t>
  </si>
  <si>
    <t>🌠 always for (여자)아이들 🌠 ⁱᵈˡᵉ ᵛᵒᵗᵉ ᵇᵒᵗ</t>
  </si>
  <si>
    <t>RJ💙</t>
  </si>
  <si>
    <t>bp_r94</t>
  </si>
  <si>
    <t>Thailand ~ - ? ~</t>
  </si>
  <si>
    <t>I'm E.L.F《SUPER JUNIOR》 เล่นทวิตเพราะซุปเปอร์จูเนียร์  
[มีวงเอ็นดู~ เอ็นดูเค้าไปทั่ว! ㅋㅋ] #ปลื้มพี่โป๊ป
#หลีกเลี่ยงดราม่าทุกรูปแบบ</t>
  </si>
  <si>
    <t>𝙹𝙿𝚞𝚛𝚗𝚒𝚎𝚖 ☃︎ // คิดถึงเน่ใจจะขาด😭😭</t>
  </si>
  <si>
    <t>marosepr</t>
  </si>
  <si>
    <t>ห้องนอนของจุนเน่</t>
  </si>
  <si>
    <t>iKON • 구준회 @tkwpcnfak | Bobjun Binhwan Jundong Junchan | BTS • 김태형 x Vkook | Ilhoon | Xiumin | รักพ่อหนุ่มกำแพงที่สุดเลย</t>
  </si>
  <si>
    <t>mau || #iKONinManila</t>
  </si>
  <si>
    <t>gotswerven</t>
  </si>
  <si>
    <t>#iKONinManila || swerving is def my thing ♡</t>
  </si>
  <si>
    <t>RT @thejanellemj: Details on the #Worlds2018 opening ceremony are out, musical performance of RISE hype!  https://t.co/jQH2Gz0NHa https://t…</t>
  </si>
  <si>
    <t>2 NOV for dmumt ♥️</t>
  </si>
  <si>
    <t>baekhyunhanbin</t>
  </si>
  <si>
    <t>EXO-iKON ♥️ but EXO is my priority and i met iKON -13/10/2018</t>
  </si>
  <si>
    <t>annasbkr</t>
  </si>
  <si>
    <t>1094; girl group trash ❤️</t>
  </si>
  <si>
    <t>𝙉𝙉𝙓𝙎𝙒𝙉.</t>
  </si>
  <si>
    <t>nnxswn</t>
  </si>
  <si>
    <t>𝓉𝒽𝒶𝒾𝓁𝒶𝓃𝒹 ²⁴ _______________________________ #G_I_DLE 💛</t>
  </si>
  <si>
    <t>𝐭𝐚𝐭𝐢</t>
  </si>
  <si>
    <t>seokjinhot</t>
  </si>
  <si>
    <t>mono; / waste it on me;</t>
  </si>
  <si>
    <t>일꼽이라 다행이다, 함께여서 다행이다.</t>
  </si>
  <si>
    <t>LuvGOT7&amp;Sunnee</t>
  </si>
  <si>
    <t>NidNidsarah</t>
  </si>
  <si>
    <t>Got71stWin 6Oct2015 XIXVIIILXXXIV</t>
  </si>
  <si>
    <t>01101100 01101111 01110110 01100101 00100000 011</t>
  </si>
  <si>
    <t>boisticc</t>
  </si>
  <si>
    <t>i just cant stop being sad. help.</t>
  </si>
  <si>
    <t>L$D | feat.clerkship</t>
  </si>
  <si>
    <t>mzenormal</t>
  </si>
  <si>
    <t xml:space="preserve">somewhere only we know </t>
  </si>
  <si>
    <t>Bobby | #Doubleb | #YDPP</t>
  </si>
  <si>
    <t>Khoirotun nisa</t>
  </si>
  <si>
    <t>Nisa_nice97</t>
  </si>
  <si>
    <t>Jbg,jatim Indonesia</t>
  </si>
  <si>
    <t>I'M like Geoscience and kpop.</t>
  </si>
  <si>
    <t>I’m rooting for #FNCWIN! Support your team at #worlds2018 with @predatorgaming &amp;amp; stand a chance to win LOL skins.… https://t.co/xDhIMvmFCc</t>
  </si>
  <si>
    <t>IronKyle38 🇫🇷 #AvecLe6 🇫🇷</t>
  </si>
  <si>
    <t>IronKyle38</t>
  </si>
  <si>
    <t>Étudiant en première année de médecine, fan d'@OverwatchFR et des @LEGO_Group. 😊 Pour me contacter, préférez les MP 📩, seul moyen de contact que je vérifie 👀.</t>
  </si>
  <si>
    <t>arum | semi hiatus🙇‍♀️</t>
  </si>
  <si>
    <t>dotdaekon</t>
  </si>
  <si>
    <t>7/7 of ||¦||¦¦ 🖖🏻</t>
  </si>
  <si>
    <t>I’m rooting for #FNCWIN! Support your team at #worlds2018 with @predatorgaming &amp;amp; stand a chance to win LOL skins.… https://t.co/00jiQQRFJe</t>
  </si>
  <si>
    <t>Liexen</t>
  </si>
  <si>
    <t>Liiexen</t>
  </si>
  <si>
    <t>Rok Kocman</t>
  </si>
  <si>
    <t>KocmankoRok</t>
  </si>
  <si>
    <t>I don't mind...</t>
  </si>
  <si>
    <t>PEAR</t>
  </si>
  <si>
    <t>Pear_Thamonwan</t>
  </si>
  <si>
    <t>exo-l เมนพี่หมิน ตะหนูมินซอกกก แงงงตั้ลล้ากก ใจหนูบางแล้วสส😆😋😆</t>
  </si>
  <si>
    <t>konicxxi</t>
  </si>
  <si>
    <t>sarcasm 99999 | yo i was @_dotdae</t>
  </si>
  <si>
    <t>༺𝖗𝖎𝖈𝖆𝖗𝖉𝖔༻</t>
  </si>
  <si>
    <t>balenciagacs</t>
  </si>
  <si>
    <t>kpop de kiev</t>
  </si>
  <si>
    <t>@Sophieisf</t>
  </si>
  <si>
    <t>Josué Gabriel</t>
  </si>
  <si>
    <t>JimenezLuis_</t>
  </si>
  <si>
    <t>94'. 🇪🇸. ''God only help those to learn to help themselves''. @sophieisf.</t>
  </si>
  <si>
    <t>iKon pati G-Idle hahaha</t>
  </si>
  <si>
    <t>Tribi</t>
  </si>
  <si>
    <t>i_dbpogx</t>
  </si>
  <si>
    <t>After watching this, all I can say is...
You better win, G2. #Worlds2018  😭
https://t.co/d9pczIF32d</t>
  </si>
  <si>
    <t>JAE|JIMINISM</t>
  </si>
  <si>
    <t>n_9500</t>
  </si>
  <si>
    <t>ไม่เลือกติ่งไม่ยากจน(หรอ?)</t>
  </si>
  <si>
    <t>▶@BTS_twt
▶@pledis_17
▶@OfficialMonstaX
▶@NCTsmtown
▶@WE_THE_BOYZ
▶@YG_iKONIC
▶@offclASTRO
▶@SF9official
▶@Stray_Kids
▶@CUBE_PTG</t>
  </si>
  <si>
    <t>❤🐷❤</t>
  </si>
  <si>
    <t>DJOH942</t>
  </si>
  <si>
    <t>#แดจิน #มินเจ #องฮุน #จีซองอุน #หลินโฮ #จินฮวี กัปปตันไม่พายพี่พายเอง</t>
  </si>
  <si>
    <t>#BoyDoesNotMeetZaza</t>
  </si>
  <si>
    <t>zazusaurus</t>
  </si>
  <si>
    <t>I Live for Talent... and being Extra. A Non-Professional Lip Singer, A Time Consumer, A Screenshot Hoarder, Complaining Expert and An Unloyal Stan.</t>
  </si>
  <si>
    <t>EU esports friends, you ARE watching EUNITED on @TheShotcallerGG, right?
https://t.co/095A1eFYNW
#Worlds2018 #EUphoria #FNCWIN #G2WIN</t>
  </si>
  <si>
    <t>#FNCWIN TBSkyen</t>
  </si>
  <si>
    <t>stokrotka #mono</t>
  </si>
  <si>
    <t>beojkkoch_tokki</t>
  </si>
  <si>
    <t>don't forget to water your plants🌱</t>
  </si>
  <si>
    <t>Mun🃏</t>
  </si>
  <si>
    <t>udokuu09</t>
  </si>
  <si>
    <t>👑👻🌞🐲😇🐼</t>
  </si>
  <si>
    <t>Save it, keep it, hold it, mind open and missing us. Then We’ll give ya” That Sign ✨👑✨and WeGo! Btw, Incase, I don’t see ya Good-after noon, Good- Evenin’&amp;GN💋</t>
  </si>
  <si>
    <t>J霖🖤</t>
  </si>
  <si>
    <t>lailinxj</t>
  </si>
  <si>
    <t>no jay no life ; RPS 판윙</t>
  </si>
  <si>
    <t>Parkers</t>
  </si>
  <si>
    <t>sunzhuns</t>
  </si>
  <si>
    <t>"Bobby didn't win Show Me the Money for nothing" 
#Bobby #BOBBYxRISE #RiseRemixFtBobby #Worlds2018 https://t.co/lwaqp3ARDK</t>
  </si>
  <si>
    <t>Maiginpumpkin 🎃</t>
  </si>
  <si>
    <t>B1SCUiTz</t>
  </si>
  <si>
    <t>(G)I-DLE is a new girl group and they’re gonna be performing in one of the biggest esports stages in the world: Wor… https://t.co/GSGtjQmoug</t>
  </si>
  <si>
    <t>YES or YES</t>
  </si>
  <si>
    <t>"Bobby didn't win Show Me the Money for nothing" 
#Bobby #BOBBYxRISE #RiseRemixFtBobby #Worlds2018 https://t.co/uGsJnLx74J</t>
  </si>
  <si>
    <t>#iKON #아이콘</t>
  </si>
  <si>
    <t>THE family</t>
  </si>
  <si>
    <t>jmac_pru</t>
  </si>
  <si>
    <t>multi multi multi</t>
  </si>
  <si>
    <t>|BE NICE, BE KIND💙|</t>
  </si>
  <si>
    <t>ถ้าได้ไปคอนจะใส่ชุดนอนทาทาไป</t>
  </si>
  <si>
    <t>URUQEY</t>
  </si>
  <si>
    <t>หนูอยากไปจริงๆนะคะ</t>
  </si>
  <si>
    <t>blackonic_</t>
  </si>
  <si>
    <t>Dr. Shaun Murphy fans 💉</t>
  </si>
  <si>
    <t>baek_bboww</t>
  </si>
  <si>
    <t>BBH•JN• ️ | EXO | iKON | NO:EL 150419แบคบอกรักชาน150506ชานบอกรักแบค 'ㅅ'</t>
  </si>
  <si>
    <t>Sapta Wicaksana</t>
  </si>
  <si>
    <t>sevenwisdoms</t>
  </si>
  <si>
    <t>Empty Garden</t>
  </si>
  <si>
    <t>Yellow + Green</t>
  </si>
  <si>
    <t>수마진루</t>
  </si>
  <si>
    <t>cherryssjs2</t>
  </si>
  <si>
    <t>@G_I_DLE 💖</t>
  </si>
  <si>
    <t>𝙈𝙮 𝙬𝙤𝙧𝙡𝙙⚡️</t>
  </si>
  <si>
    <t>ppnpan</t>
  </si>
  <si>
    <t>♡Jenniekim♡ https://ask.fm/chxueq ig: chxueq</t>
  </si>
  <si>
    <t>"Bobby didn't win Show Me the Money for nothing" 
#Bobby #BOBBYxRISE #RiseRemixFtBobby #Worlds2018 https://t.co/i36hXv0woX</t>
  </si>
  <si>
    <t>น้อน</t>
  </si>
  <si>
    <t>llikyy</t>
  </si>
  <si>
    <t>OT9 snsd , Twice ,BTS , เด็กหลง , #แบคแท #แทงสิก #ไม่แอนตี้วงไหนทั้งนั้น #sakook #nakook #bangtwice</t>
  </si>
  <si>
    <t>WisnuNR</t>
  </si>
  <si>
    <t>wisnu42noor</t>
  </si>
  <si>
    <t>2nd account of @wisnunr | 💜 Love Yourself : Love Myself 💜 | Let it flow &amp; enjoy our life | #Indomy #GGMU</t>
  </si>
  <si>
    <t>【비-..-雨】~J R R~</t>
  </si>
  <si>
    <t>fonnie235</t>
  </si>
  <si>
    <t>💚😭</t>
  </si>
  <si>
    <t>Mika~chuu♡</t>
  </si>
  <si>
    <t>Mika_Szmyt</t>
  </si>
  <si>
    <t>Korea południowa</t>
  </si>
  <si>
    <t>#鹿晗来泰国吧</t>
  </si>
  <si>
    <t>whatdosethefoxs</t>
  </si>
  <si>
    <t>Kuanlin's home w/LuhanFCC&amp;ML</t>
  </si>
  <si>
    <t>ทุกครั้งที่บอกกับเทอว่าอยากได้เป็นผัวนั้นไม่มีครั้งไหนที่เคยล้อเล่นเลย ควานลิน แต่ก็คงทำได้แค่พูด เพราะทั้งใจของเธอนั้นมีแค่ "จีฮุนฮยอง"</t>
  </si>
  <si>
    <t>Pomé 💗</t>
  </si>
  <si>
    <t>PomegranieK</t>
  </si>
  <si>
    <t>🎧🎬📚🐈🐈 | I'm the one who is everywhere | 💗🌟💜🐥🍰🚀🌹🐯🍑🐱🐼🐣📱</t>
  </si>
  <si>
    <t>คิมรียาเอาบ๊อบบี้ออกจากใจไม่ได้เลย</t>
  </si>
  <si>
    <t>mooklasur</t>
  </si>
  <si>
    <t>รัก IKON 我是IKONIC 我爱IKON, GOT7 , jjongah, Girl'sday, Ryujunyeol</t>
  </si>
  <si>
    <t>Idolsoyeon</t>
  </si>
  <si>
    <t>gidle is blackpink with charisma</t>
  </si>
  <si>
    <t>Flower road by VIPS (tribute song for bigbang )</t>
  </si>
  <si>
    <t>dragonflypanda8</t>
  </si>
  <si>
    <t>Hardcore Vip 👑😚😎
Proud Melody 🔊
Japan my heaven 🎤
Bigbang my everything🔎</t>
  </si>
  <si>
    <t>I’m rooting for #IGWIN ! Support your team at #worlds2018 with @predatorgaming &amp;amp; stand a chance to win LOL skins.… https://t.co/SgbegJ8ePg</t>
  </si>
  <si>
    <t>Valor Blu</t>
  </si>
  <si>
    <t>ValorBlu</t>
  </si>
  <si>
    <t>“Dunder Mifflin this is Pam.” Fort for @ValorUprise | eSports Director for @FusionUprising | @InsaneLabz Use code ObeyBlu for 20% off |@MyolLife @Obey_Dumb</t>
  </si>
  <si>
    <t>Rachel Lai</t>
  </si>
  <si>
    <t>AngellicaRachel</t>
  </si>
  <si>
    <t>juneeyaaa guanlinn://</t>
  </si>
  <si>
    <t>파스타</t>
  </si>
  <si>
    <t>Ssashiine</t>
  </si>
  <si>
    <t>Nialler | Directioners | 14/03/15 made my day #OTRAtourBKK | Rośe 💙 블링크 ⭐| 호시 SVT 💎 | etc.</t>
  </si>
  <si>
    <t>ஜமுனா</t>
  </si>
  <si>
    <t>jamunah_velu</t>
  </si>
  <si>
    <t>I love @SJofficial 💙 soo much and I also love  @YG_iKONIC  ❤️ &amp; @GOT7Official 💚
உன்னால் சாதிக்க இயலாத காரியம் என்று எதுவும் இருப்பதாக ஒருபோதும் நினைக்காதே!</t>
  </si>
  <si>
    <t>สมปองจัดจ้านในย่านนี้</t>
  </si>
  <si>
    <t>12emixS</t>
  </si>
  <si>
    <t>#แว๊นซ์บอยสก๊อยเกิร์ล</t>
  </si>
  <si>
    <t>บังทันไอเดิลเจ้าหลามเบคเบคพี่ตาเอก</t>
  </si>
  <si>
    <t>lattecoa</t>
  </si>
  <si>
    <t>I'm all about you.</t>
  </si>
  <si>
    <t>Kpop Hawaii 🌈</t>
  </si>
  <si>
    <t>KpopHawaii</t>
  </si>
  <si>
    <t>Aloha Kpop fans! Follow us to find out the latest in Kpop news in Hawaii!🌈
http://youtube.com/user/kpophawaii
@kpophawaiiofficial</t>
  </si>
  <si>
    <t>จินหลงกั๋ว🍀 ft.ศาสนาวินวิน🐥</t>
  </si>
  <si>
    <t>น้องเอ็นคิดถึงคุณเซบาสเตียน</t>
  </si>
  <si>
    <t>__NIIN2</t>
  </si>
  <si>
    <t>NII</t>
  </si>
  <si>
    <t>พี่รักน้องเน้งที่สุด | #กลเพลิงจฮ #สีดำจุนจิน #หนึ่งพรจุนฮวาน #เน้งอยากฟันหมอ |</t>
  </si>
  <si>
    <t>จ ej. •LH030618•</t>
  </si>
  <si>
    <t>bababobi1234</t>
  </si>
  <si>
    <t>Apink CLC Highlight Victon IKON (G)I-DLE •Cubefam.• •PlanAfam• |ติ่งเยอะเขียนบนไบโอไม่พอ #linho PDss2</t>
  </si>
  <si>
    <t>hanbindaeyo</t>
  </si>
  <si>
    <t>02Shanice</t>
  </si>
  <si>
    <t>it's hard to choose between jaebum, jinyoung &amp; hanbin♡ Met GOT7 on 4/12/2016</t>
  </si>
  <si>
    <t>มัคเเบม</t>
  </si>
  <si>
    <t>BlackXStreet</t>
  </si>
  <si>
    <t>สายรีนานทีทวิต                                                               MarkBam | Got7  | JYPstand</t>
  </si>
  <si>
    <t>⭐️💫Little Star🍭✨</t>
  </si>
  <si>
    <t>DaoNatetana</t>
  </si>
  <si>
    <t>ติ่งทุกด้อม//K-PoP//ที่ชอบ💞 แต่ที่ติดตามมานานคือ T-PoP เพราะเป็น T-PoP จึงชอบ✨ บางครั้งก็เอาไว้บ่น สบายใจดี ⭐️ทำใครรำคาญก็ขออภัยมาล่วงหน้า😭</t>
  </si>
  <si>
    <t>James 🛡🗡</t>
  </si>
  <si>
    <t>Yunhyeong France 🇫🇷</t>
  </si>
  <si>
    <t>Yunhyeong_Fr</t>
  </si>
  <si>
    <t>yunhyeongfr@gmail.com</t>
  </si>
  <si>
    <t>Compte français de soutient et source de notre Prince Song Yunhyeong !  French support and updates account for our Prince Song Yunhyeong.</t>
  </si>
  <si>
    <t>🌨️glitch・心が痛い🌨️</t>
  </si>
  <si>
    <t>gumdrop523</t>
  </si>
  <si>
    <t>乃木坂④⑥♡白石麻衣♡ autumn♡</t>
  </si>
  <si>
    <t>Winter Peach</t>
  </si>
  <si>
    <t>batbetty_</t>
  </si>
  <si>
    <t>❤️ iKONIC AND WANNABLE 🧡</t>
  </si>
  <si>
    <t>โมโมทาโร่👌</t>
  </si>
  <si>
    <t>PlutozMo</t>
  </si>
  <si>
    <t>(∩^o^)⊃━☆゜.*.. .   🍰
134340</t>
  </si>
  <si>
    <t>คุณลุงฟันกระต่าย ☆</t>
  </si>
  <si>
    <t>Gamee_s</t>
  </si>
  <si>
    <t>ความพยายามมีความหมายเสมอ ♡TRN ☆레이•바비 ♡♡#EXO #IKON :)</t>
  </si>
  <si>
    <t>the whole comment section pls</t>
  </si>
  <si>
    <t>America(re)No_Duck☕</t>
  </si>
  <si>
    <t>carenattakan</t>
  </si>
  <si>
    <t>CheshireSone</t>
  </si>
  <si>
    <t>#ยุนสิก #ซึงสร #ลิซู เพราะคุณคือคนของฉันเสมอ CLC«ไม่มีใครวิ่งได้ตั้งแต่ยังไม่หัดเดิน-Ohseunghee»|
SNSDOT9|f(x)|APINK|BTOB|GFRIEND|Twice|Pentagon|
BlackPink|BOL4</t>
  </si>
  <si>
    <t>JHs.</t>
  </si>
  <si>
    <t>Jun_fle</t>
  </si>
  <si>
    <t>#junhwan #bjin #doubleb #bobjin #chanjin #alljin #yundong #ikon</t>
  </si>
  <si>
    <t>Haneul</t>
  </si>
  <si>
    <t>kochawan_fah</t>
  </si>
  <si>
    <t>ติ่งจนๆ ขี้บ่นชอบเพ้อ หลงชูใจ ทาสเจ๊เปา หวีดไปเรื่อย หลงรักแฮอิน (เก็บเงินสนองneed) | ✈The best moment #FlyinBangkok / GOT7 | iKON ❤ BAMBAM JINYOUNG HUNBIN ❤</t>
  </si>
  <si>
    <t>ดะ ดะ ดะ แดน เนียล</t>
  </si>
  <si>
    <t>Danneilloveyou</t>
  </si>
  <si>
    <t>I love k-pop song , Wannaone ,Got7</t>
  </si>
  <si>
    <t>GUYS I AM FCKING SCREAMINNNN- LMFAOOoooOoooo I CHOCKED OMG WIGGGG 
#Bobby #BOBBYxRISE #RiseRemixFtBobby #Worlds2018 https://t.co/y705kicqTd</t>
  </si>
  <si>
    <t>WIG</t>
  </si>
  <si>
    <t>َ­</t>
  </si>
  <si>
    <t>blqckpinkz</t>
  </si>
  <si>
    <t>bp • f(x) • idle 🤠🇲🇽</t>
  </si>
  <si>
    <t>por mis favs me agarro a vergazos con quién sea</t>
  </si>
  <si>
    <t>LETSS WIN C9!! @BunnyFuFuu</t>
  </si>
  <si>
    <t>Faramir Iglesia</t>
  </si>
  <si>
    <t>FaramirIglesia</t>
  </si>
  <si>
    <t>치어°💛 #เก็บตังไว้เปย์</t>
  </si>
  <si>
    <t>Moenkeyy</t>
  </si>
  <si>
    <t>Welcome to my world 🌈🌸                                      | I'm little girl in the big world 💞🌍</t>
  </si>
  <si>
    <t>ดาวรว้าย</t>
  </si>
  <si>
    <t>aaxswag</t>
  </si>
  <si>
    <t>@real__pcy</t>
  </si>
  <si>
    <t>วินาทีนี้ต้องมินกิแล้ว</t>
  </si>
  <si>
    <t>Dristy1315</t>
  </si>
  <si>
    <t>NowsheenD</t>
  </si>
  <si>
    <t>Where there is hope,there is trial:-SEA</t>
  </si>
  <si>
    <t>𝐉𝐄𝐍𝐒𝐈𝐍🐳</t>
  </si>
  <si>
    <t>_KOOMJ</t>
  </si>
  <si>
    <t>ในใจเจนนี่</t>
  </si>
  <si>
    <t>เจนซูไม่ใช่เรือ แต่เป็นยานอวกาศ
#JENSOO
@.jennierubyjane</t>
  </si>
  <si>
    <t>แพล้องห้ายแร้วว😭</t>
  </si>
  <si>
    <t>pushpear</t>
  </si>
  <si>
    <t>#bumkeyk #juneeeeeeya #optimushwang #catsgoesmeow_</t>
  </si>
  <si>
    <t>혜주</t>
  </si>
  <si>
    <t>I_DLE_98</t>
  </si>
  <si>
    <t>#아이들 #(G)I-DLE</t>
  </si>
  <si>
    <t>♡พิร๊งหมีบม</t>
  </si>
  <si>
    <t>ccarebae</t>
  </si>
  <si>
    <t>♡โชรงติติ้</t>
  </si>
  <si>
    <t>♡ทาสเพี้ยน | #chomi | #chorong #xiyeon 🌱🥕 |❥ ติติ้ ◡̈⃝ • ป้ารง ผักชี |พัคโชรง พัคจองฮยอน อันยูจิน_ #에이핑크 #프리스틴 #아이스원  pinkpanda high ♡taylor asher ellysen♡</t>
  </si>
  <si>
    <t>mai🐾</t>
  </si>
  <si>
    <t>Dream_Nikkii</t>
  </si>
  <si>
    <t>221B</t>
  </si>
  <si>
    <t>🐾(๑-﹏-๑) 🎶
//BTS💕//
A veces feliz en mi soledad//</t>
  </si>
  <si>
    <t>Chokiee❀</t>
  </si>
  <si>
    <t>elqieclc</t>
  </si>
  <si>
    <t>#CUBEFAMS #CLCFAMS #Melodies</t>
  </si>
  <si>
    <t>莊錠欣/장정흔/엘키 Happy Virus From 씨엘씨's • 98년 • 큐브 엔터테인먼트 • [Selective and Not following twin] • 쳇셔♡ • 큐브 보이스&amp;워너원 enthu♡ • HF1MS608 + Charms • 3D w/ @Zhengyunwu_ •</t>
  </si>
  <si>
    <t>🌸IZ*🌸</t>
  </si>
  <si>
    <t>ioiforever2021</t>
  </si>
  <si>
    <t>💵  ioi   |  เซจอง  |   มินกยอง  |  produce48    |  pristin  |   izone  💵
รอไอจือวันเด 😍😍😘😘
อย่าให้เพลงเหมือนดรีมเกริล์ก็พอ 😂😂</t>
  </si>
  <si>
    <t>아인</t>
  </si>
  <si>
    <t>4innn_</t>
  </si>
  <si>
    <t>@BTS_twt 💜</t>
  </si>
  <si>
    <t>nnnnatp</t>
  </si>
  <si>
    <t>ZDG_NWPP</t>
  </si>
  <si>
    <t>vkgnani___</t>
  </si>
  <si>
    <t>i stan hanbin and gnani ahhh my heart is so happy</t>
  </si>
  <si>
    <t>Sandy Inspirit</t>
  </si>
  <si>
    <t>sandra_kpoper93</t>
  </si>
  <si>
    <t>inspirit 6기 monbebe 3기 starlight 5기 army 5기  melody 4기 aroha 2기 universe 1기 bestfriend buddy 2기 leggo aoa chesire 2기 miracle / eLement, bunnie / dramaniaca</t>
  </si>
  <si>
    <t>◡̈</t>
  </si>
  <si>
    <t>Chingwern</t>
  </si>
  <si>
    <t>cnx</t>
  </si>
  <si>
    <t>練習中文📚 喜歡吃水蓮菜❤️不會不愛子瑜💕</t>
  </si>
  <si>
    <t>swagggshinn</t>
  </si>
  <si>
    <t>swagggshinn2</t>
  </si>
  <si>
    <t>Lkl</t>
  </si>
  <si>
    <t>Saenal 24</t>
  </si>
  <si>
    <t>24Saenal</t>
  </si>
  <si>
    <t>Juventus Ultras</t>
  </si>
  <si>
    <t>JesusBe 🍥</t>
  </si>
  <si>
    <t>jja97_</t>
  </si>
  <si>
    <t>Be Yourself ☡
ติ่งอะไรก็เรื่องของกู</t>
  </si>
  <si>
    <t>cinderaqx_</t>
  </si>
  <si>
    <t>⚡️☀️🌻🌼🌕⭐️🐥🍋🍯🧀📒💛🚀🌙⭐️✨🎡 ‘stay with things that make myself happy. ‘</t>
  </si>
  <si>
    <t>Laaaa</t>
  </si>
  <si>
    <t>lilaaaa_131</t>
  </si>
  <si>
    <t>"No limit gon touch the sky"🌈</t>
  </si>
  <si>
    <t>หัวนมคัมแบ็กเหอะ🖤💖</t>
  </si>
  <si>
    <t>NUTCHAM719</t>
  </si>
  <si>
    <t>me deserve a better life 😭</t>
  </si>
  <si>
    <t>🐱ωoиˢᵗᵉʳ</t>
  </si>
  <si>
    <t>aloftanya</t>
  </si>
  <si>
    <t>THA</t>
  </si>
  <si>
    <t>⚠ ʀт шнɑт ı шɑпт тo ⚠ | κ-pop | zнɑпɢ чıхıпɢ ¹ˢᵗ ˡᵘᵛ | sтν's 💎 cɑʀɑтs ° |</t>
  </si>
  <si>
    <t>Anyone care to enlighten me on the seating at Incheon Munhak Stadium? This is the only picture I found online. How… https://t.co/bmPQDpD9eS</t>
  </si>
  <si>
    <t>Giving life to the raw emotions of day to day life by translating them into words.</t>
  </si>
  <si>
    <t>𝟭𝟵𝟵𝟰, 𝙢𝙤𝙤𝙣 ☾</t>
  </si>
  <si>
    <t>95littleV</t>
  </si>
  <si>
    <t>🍓 &amp; 🚬</t>
  </si>
  <si>
    <t>— 𝘠𝘰𝘶'𝘷𝘦 𝘴𝘩𝘰𝘸𝘯 𝘮𝘦 𝘐 𝘩𝘢𝘷𝘦 𝘳𝘦𝘢𝘴𝘰𝘯𝘴 𝘪 𝘴𝘩𝘰𝘶𝘭𝘥 𝘭𝘰𝘷𝘦 𝘮𝘺𝘴𝘦𝘭𝘧</t>
  </si>
  <si>
    <t>#FNCWIN #Worlds2018 #EULCSWIN</t>
  </si>
  <si>
    <t>ItsMeKevinNiko</t>
  </si>
  <si>
    <t>"MAESTRO"
 "Sekularista"
mereō κράτος</t>
  </si>
  <si>
    <t>eulcswin</t>
  </si>
  <si>
    <t>@ikon997 🔥</t>
  </si>
  <si>
    <t>XxHunterHorrorxX</t>
  </si>
  <si>
    <t>XxHunter666xX</t>
  </si>
  <si>
    <t>Hey guys! I'm Lacey! I promo bands! Metal, rock ect only! Insta: lacey.bugg.98 Snap: xxlaceyxbuggxx Street Teams: Sumerian, Fearless, Blessthefall &amp; PTV</t>
  </si>
  <si>
    <t>ʕ≧ᴥ≦ʔ🐻🐰</t>
  </si>
  <si>
    <t>Bee_9881</t>
  </si>
  <si>
    <t>ⓡⓔⓓⓥⓔⓛⓥⓔⓣ 
-seulrene- -SeolBo-</t>
  </si>
  <si>
    <t>ewombs</t>
  </si>
  <si>
    <t>em ²</t>
  </si>
  <si>
    <t>@puppychuIo</t>
  </si>
  <si>
    <t>โซ〄𝕊𝕆◑🎾 #บริหารเวลาผิดชีวิตก็จะแบบนี้</t>
  </si>
  <si>
    <t>ssoxxiz_</t>
  </si>
  <si>
    <t>☻ฮอกวอตส์คือบ้านเกิด #เรียลมหาลัย</t>
  </si>
  <si>
    <t>euphoria 🍃</t>
  </si>
  <si>
    <t>Whereisbacon</t>
  </si>
  <si>
    <t>I'm the one i should love / @BOGUMMY 보고짚다</t>
  </si>
  <si>
    <t>gaida ∞</t>
  </si>
  <si>
    <t>begopaeyo</t>
  </si>
  <si>
    <t>02' dor!</t>
  </si>
  <si>
    <t>oh my god gidle too?</t>
  </si>
  <si>
    <t>my weakness : bobby singing tendae</t>
  </si>
  <si>
    <t>YES PUUHHHLLLEEEEAAASE</t>
  </si>
  <si>
    <t>___gnaniii 🌹 IKONINMANILA 🙏🏼</t>
  </si>
  <si>
    <t>gnaneninonu</t>
  </si>
  <si>
    <t>iKONic est. 2018 OT7 🌈</t>
  </si>
  <si>
    <t>Hafiifii12</t>
  </si>
  <si>
    <t>Mostly a Kpop fan</t>
  </si>
  <si>
    <t>𝐩𝐞𝐫𝐭𝐡𝐫𝐨𝐥𝐚♡̶⁺</t>
  </si>
  <si>
    <t>pingyerth</t>
  </si>
  <si>
    <t>World with glitter rain</t>
  </si>
  <si>
    <t>/행복해 주세요/첫 걸음 부터 마지막 걸음 까지/me momo🍑/แม่น้องแจ้มอ้วน/ *ถ้าหวีดอะไรไม่มีปี่มีขลุ่ยขึ้นมาคืออินฟิค*/multi fandom/แอคนี้สลับโพเก่ง/</t>
  </si>
  <si>
    <t>I’m rooting for #FNCWIN! Support your team at #worlds2018 with @predatorgaming &amp;amp; stand a chance to win LOL skins.… https://t.co/dpCyCtZJG4</t>
  </si>
  <si>
    <t>👸🏼</t>
  </si>
  <si>
    <t>Kttyxz</t>
  </si>
  <si>
    <t>🌈🦄</t>
  </si>
  <si>
    <t>RT @MastercardNews: We’ll be kicking off #Worlds2018 Finals Opening Ceremony with @lolesports &amp;amp; offering #Priceless experiences for #League…</t>
  </si>
  <si>
    <t>Mastercard APAC</t>
  </si>
  <si>
    <t>MastercardAP</t>
  </si>
  <si>
    <t>Official Twitter channel for Mastercard Asia Pacific // Tweet @AskMastercard for #CustServ</t>
  </si>
  <si>
    <t>yl-💛</t>
  </si>
  <si>
    <t>xyelllow</t>
  </si>
  <si>
    <t>น้องวอนยองชอบสีม่วง แล้วถ้าพี่เยี่ยวม่วงน้องจะชอบพี่บ้างไม๊  ( + 🍟 🍕 = ♡ )</t>
  </si>
  <si>
    <t>RT @ESPN_Esports: A pair of wins for @cloud9 on the first day of play-ins? @Licorice couldn't have asked for a better birthday present at #…</t>
  </si>
  <si>
    <t>ᴍᴀʀᴄᴏꜱ</t>
  </si>
  <si>
    <t>Bimireul</t>
  </si>
  <si>
    <t>Leganés, Comunidad de Madrid</t>
  </si>
  <si>
    <t>✨ Girls groups multifandom ✨
Taeyeon es mi madre y Choerry mi hija. Estudio comunicación audiovisual porque me gustan los memes.
🗝@blowkissmylips</t>
  </si>
  <si>
    <t>im fxcking multifandom dont bother me</t>
  </si>
  <si>
    <t>Ainur_Dhiaa</t>
  </si>
  <si>
    <t>https://www.instagram.com/ur.ain/?hl=en</t>
  </si>
  <si>
    <t>junad</t>
  </si>
  <si>
    <t>Istiqomahnaad</t>
  </si>
  <si>
    <t>GandariaCity</t>
  </si>
  <si>
    <t>RT @ESPN_Esports: .@Jensen on @Cloud9's game against DetonatioN FocusMe at #Worlds2018: "I definitely feel like it was a game we should hav…</t>
  </si>
  <si>
    <t>KUME😎😎</t>
  </si>
  <si>
    <t>Mayura72475615</t>
  </si>
  <si>
    <t>จ.นครปฐม, ประเทศไทย</t>
  </si>
  <si>
    <t>ผมไม่ได้เย็นชาอย่างที่คุณคิด....</t>
  </si>
  <si>
    <t>kuhanis</t>
  </si>
  <si>
    <t>nisasasaa_</t>
  </si>
  <si>
    <t>43000</t>
  </si>
  <si>
    <t>not important</t>
  </si>
  <si>
    <t>I love watching the teams duke it out at #Worlds2018 , @LeagueOfLegends is a great game too watch, too bad the toxi… https://t.co/CPGRprjfKw</t>
  </si>
  <si>
    <t>YOU CAN CALL ME KYUNGJA</t>
  </si>
  <si>
    <t>aestheticoco</t>
  </si>
  <si>
    <t>i stan talent ❤️🇲🇾</t>
  </si>
  <si>
    <t>parkchim</t>
  </si>
  <si>
    <t>flrrxxxst1021</t>
  </si>
  <si>
    <t>𝘹𝘵𝘸𝘱𝘴𝘹</t>
  </si>
  <si>
    <t>xtwpsx</t>
  </si>
  <si>
    <t>🌙⭐️ ㄴㅇㅅㅌ #NUEST #뉴이스트W #뉴이스트 | 차은우 | #ทีมเด็กคิวบ์ | มาร์คลีของป้า | NU'VENTEEN | #김종현 🐢💕 𝘹𝘵𝘸𝘱𝘴𝘹 ` 𝒹𝑜𝓊𝑔𝒽𝓃𝓊𝓉 🐢❤️</t>
  </si>
  <si>
    <t>mans got MONEY!</t>
  </si>
  <si>
    <t>noir lovebot</t>
  </si>
  <si>
    <t>ongIover</t>
  </si>
  <si>
    <t>라키 [TRANS] the main dancer of kpop</t>
  </si>
  <si>
    <t>Natural World Colours..
Good Morning🌐
🌷❤️🌺🌻
#500pxrtg
#photography
#Worlds2018
#IARTG https://t.co/LdefO6Ully</t>
  </si>
  <si>
    <t>David J Nann</t>
  </si>
  <si>
    <t>DavidJNann</t>
  </si>
  <si>
    <t>Singer/Songwriter, Guitarist, Pianist  Musician, single Love Is the Key  https://t.co/xKcCCS5nWq … Album - Aquarian Tiger https://t.co/baOOP064Kp - or -</t>
  </si>
  <si>
    <t>500pxrtg</t>
  </si>
  <si>
    <t>ㅡ ㅂ•ㅇ•ㅅ ㅡ</t>
  </si>
  <si>
    <t>heygirllollipop</t>
  </si>
  <si>
    <t>베은수 # UENA•MOOMOO•Korean Indie•K-Variety &amp; K-Series•SuperstarK/KPOPSTAR/Produce101•Vocal Bias•เม้ามอยหอยกาบแบบจับฉ่ายสายเกาหลี #</t>
  </si>
  <si>
    <t>Anwar Suen</t>
  </si>
  <si>
    <t>EvangelionAnwar</t>
  </si>
  <si>
    <t>我看过你老婆的本子，主角是我不是你</t>
  </si>
  <si>
    <t>🌠f.</t>
  </si>
  <si>
    <t>f_klin23</t>
  </si>
  <si>
    <t>🐰🐤</t>
  </si>
  <si>
    <t>Izyani</t>
  </si>
  <si>
    <t>Izreenaa_</t>
  </si>
  <si>
    <t>17 | ig: izreenaa_
박 찬 열 💚</t>
  </si>
  <si>
    <t>#Taliyah #2018worlds #worlds2018 #lolesports #롤드컵 #spiralcats #tasha #스파이럴캣츠 #타샤 #lol #leagueoflegends #롤 #리그오브레전드… https://t.co/tL5meefC3l</t>
  </si>
  <si>
    <t>Ayana</t>
  </si>
  <si>
    <t>lolaSummer8</t>
  </si>
  <si>
    <t>Psalm 5:3 (NIV) “In the morning, LORD, you hear my voice; in the morning I lay my requests before you and wait expectantly.”</t>
  </si>
  <si>
    <t>ぴこ</t>
  </si>
  <si>
    <t>pipicopicoco</t>
  </si>
  <si>
    <t>守備範囲広め</t>
  </si>
  <si>
    <t>Lets get old together 🌊🌊</t>
  </si>
  <si>
    <t>คำว่า soon 💜</t>
  </si>
  <si>
    <t>Arale_ballkung</t>
  </si>
  <si>
    <t>😘 #吴亦凡 - #Wonho - #Natty - #Chen - #sorn - #Joyuri - #Wooseok - #Hongsoek - #JB - #Minhyun😍
#EXO #CLC ตามเกือบทุกวง 😙😍
รอนัตตี้เดบิวต์และ #idolschoolclass1</t>
  </si>
  <si>
    <t>Michy</t>
  </si>
  <si>
    <t>MichyGnan</t>
  </si>
  <si>
    <t>🔥JoSga 🔥</t>
  </si>
  <si>
    <t>NiNewzii</t>
  </si>
  <si>
    <t>♢ Joshua 🐰,SUGA * ♡ BTS , Seventeen , PLEDIS STAN , Bobby IKON , BigBang , ONE , YG STAN , RAPPER •♪.。นิยมคนตาตี่</t>
  </si>
  <si>
    <t>Multifandom✨</t>
  </si>
  <si>
    <t>bangtanbabies1</t>
  </si>
  <si>
    <t>#MONO ⚪️⚫️</t>
  </si>
  <si>
    <t>I’m rooting for #C9WIN! Support your team at #worlds2018 with @predatorgaming &amp;amp; stand a chance to win LOL skins.… https://t.co/YejUEMdUOd</t>
  </si>
  <si>
    <t>Bluerose</t>
  </si>
  <si>
    <t>bluerosebacon</t>
  </si>
  <si>
    <t>Gamer who likes competition - student at BU! #bleedpurple
Studying abroad at Uni of Worcester!</t>
  </si>
  <si>
    <t>บังทันคือชีวิต ❤</t>
  </si>
  <si>
    <t>Cnanzs</t>
  </si>
  <si>
    <t>BTS is my life 💙💛💚💜</t>
  </si>
  <si>
    <t>David Cho1</t>
  </si>
  <si>
    <t>davidchoisucks</t>
  </si>
  <si>
    <t>The College Dropout</t>
  </si>
  <si>
    <t>bbluepill</t>
  </si>
  <si>
    <t>Valeria Aguayo</t>
  </si>
  <si>
    <t>valaguayo</t>
  </si>
  <si>
    <t>Facultad de Enfermería UADY- México🇲🇽
♥SUPER JUNIOR♥/💚GOT7_AHGASE💚-❤JJProyect❤/💜 Bobby( Kim YiWon) 💜</t>
  </si>
  <si>
    <t>Bid farewell to the loathsome past</t>
  </si>
  <si>
    <t>GUYS I AM FCKING SCREAMINNNN- LMFAOOOOOO IM LITERALLY CHOKING LOLOLOLOLOL 😂😂😂😂😂😂😂😂😂😂😂😂😂😂😂😂😂😂😂😂😂😂😂
#Bobby… https://t.co/PbXFSdT4V3</t>
  </si>
  <si>
    <t>BOBOBBLUEBLOOD</t>
  </si>
  <si>
    <t>bobobblueblood</t>
  </si>
  <si>
    <t>티핑포인트에</t>
  </si>
  <si>
    <t>blue never make me sad</t>
  </si>
  <si>
    <t>I’m rooting for #G2WIN ! Support your team at #worlds2018 with @predatorgaming &amp;amp; stand a chance to win LOL skins.… https://t.co/B9fADP7arE</t>
  </si>
  <si>
    <t>Afifah</t>
  </si>
  <si>
    <t>eydot95</t>
  </si>
  <si>
    <t>UMS</t>
  </si>
  <si>
    <t>『Aℓey｡🌞』</t>
  </si>
  <si>
    <t>MiiwqX98</t>
  </si>
  <si>
    <t>- 614찬백⚡️</t>
  </si>
  <si>
    <t>angel&amp;monster • allxchanbaek + | 00:05 161127💋 Queen“B” #noexonolife</t>
  </si>
  <si>
    <t>핑크설</t>
  </si>
  <si>
    <t>haseol_han</t>
  </si>
  <si>
    <t>อยู่ด้อมเดียวค่ะ คือ freedom</t>
  </si>
  <si>
    <t>พัพพีกี. 🦂</t>
  </si>
  <si>
    <t>buenarm</t>
  </si>
  <si>
    <t>"โชคชะตาที่ถูกกำหนดไว้แล้ว" 🍂</t>
  </si>
  <si>
    <t>@G_I_DLE - Yuqi Soyeon มายอูยอน | Go Yujin | InSomnia
// ♥ = (G)I-DLE
เราโตมาเป็นผู้ใหญ่ไม่ใช่ไอรอนแมน - ชูฮวา2018</t>
  </si>
  <si>
    <t>P U P A E ( ปูเป้ )</t>
  </si>
  <si>
    <t>PetXv8vMt9Fpm0e</t>
  </si>
  <si>
    <t>EJ_BewTY_เรียกพี่สิอึยจิน_</t>
  </si>
  <si>
    <t>Bemine_13150290</t>
  </si>
  <si>
    <t>I'm Bewty, 90line, UNB ❤️ UNMe
#유앤비와_유앤미_함께해요
Let's begin_UNB🍀
오늘도 내일도 믿어줘 @official_UN_B 
อึยจินคือคนในความลับ 😉
@euijin_bigflo_daonez</t>
  </si>
  <si>
    <t>Mippp</t>
  </si>
  <si>
    <t>aliffitria_amj</t>
  </si>
  <si>
    <t>all they ever do is let me down.</t>
  </si>
  <si>
    <t>daywon1der</t>
  </si>
  <si>
    <t>ติ่งหมด /ปัญหาไม่ได้อยู่ที่เรารี</t>
  </si>
  <si>
    <t>june’s</t>
  </si>
  <si>
    <t>ownedbyiKON</t>
  </si>
  <si>
    <t>an iKONIC, NOT a kpopers or YG stan</t>
  </si>
  <si>
    <t>🐢🍫</t>
  </si>
  <si>
    <t>jackshubiased</t>
  </si>
  <si>
    <t>South Borneo, Indonesia</t>
  </si>
  <si>
    <t>GOT7 &amp; (G)I-DLE stan</t>
  </si>
  <si>
    <t>Ivan García</t>
  </si>
  <si>
    <t>IvanShiuf</t>
  </si>
  <si>
    <t>舒華.</t>
  </si>
  <si>
    <t>yuishuhua</t>
  </si>
  <si>
    <t>「 RP / 2OOO 」(G)I-DLE'ѕ ғeαrleѕѕ мαĸɴαe ιѕ A peтιтe Tαιwαɴ Prιɴceѕѕ ɴαмed Yeн Sнυнυα. Sнe нαтeѕ ѕтrαwвerrιeѕ вecαυѕe Lαι Gυαɴlιɴ &amp; cнocolαтeѕ αre over тнe тop!♡</t>
  </si>
  <si>
    <t>Bobby Rise  #아이콘 #사랑을했다 #죽겠다 #이별길 #비아이 #김한빈 #바비 #iKON #iKONisKillingMe #LoveScenario  #kpop #korean #koreaupdate… https://t.co/JZvPLJ9xy8</t>
  </si>
  <si>
    <t>재키</t>
  </si>
  <si>
    <t>_jxia</t>
  </si>
  <si>
    <t>Jayrah🌈</t>
  </si>
  <si>
    <t>jayraindayo</t>
  </si>
  <si>
    <t>Insomnia. Anxiety. Stress. 
What else?</t>
  </si>
  <si>
    <t>LMAOOOOOOOO I AM FUCKING SCREAMINNNN-  
#Bobby #BOBBYxRISE #RiseRemixFtBobby #Worlds2018⁠ ⁠ https://t.co/PeRnRpWTIq</t>
  </si>
  <si>
    <t>ดีใจที่ BOBBY จะได้มีโอกาสแสดงในงานที่ใหญ่แบบ #Worlds2018 ให้คน/ผู้ชมในแวดวงที่ต่างออกไปได้ดูกัน ลองดูตัวอย่างงานปี… https://t.co/N5ePaQrgVP</t>
  </si>
  <si>
    <t>I’m rooting for #C9WIN! Support your team at #worlds2018 with @predatorgaming &amp;amp; stand a chance to win LOL skins.… https://t.co/ej16DNPVfM</t>
  </si>
  <si>
    <t>RT @Tiger_Hanbin: ดีใจที่ BOBBY จะได้มีโอกาสแสดงในงานที่ใหญ่แบบ #Worlds2018 ให้คน/ผู้ชมในแวดวงที่ต่างออกไปได้ดูกัน ลองดูตัวอย่างงานปี 2017…</t>
  </si>
  <si>
    <t>pmaini13cm._____💚จีนานที่สุดเลย</t>
  </si>
  <si>
    <t>Ny_Peemai</t>
  </si>
  <si>
    <t>ในใจของคิมจินฮวาน💚</t>
  </si>
  <si>
    <t>จีนานคนที่ทำให้มีความสุขของขวัญจากพระเจ้า 🍷 🍊x 27 |21 JUNE 17|JU-NE Read my comment "I love your voice" and reply "THANK YOU"❤🐶🌊</t>
  </si>
  <si>
    <t>Darlene Le</t>
  </si>
  <si>
    <t>darlenexxi</t>
  </si>
  <si>
    <t>Min @GoodAfternooNET 😊😊 @netmediatama</t>
  </si>
  <si>
    <t>lovescenariosoty</t>
  </si>
  <si>
    <t>min19140</t>
  </si>
  <si>
    <t>daratron19140</t>
  </si>
  <si>
    <t>we love gamers</t>
  </si>
  <si>
    <t>jacqui misses dpr</t>
  </si>
  <si>
    <t>bapIive</t>
  </si>
  <si>
    <t>ᴄᴏᴍɪɴɢ ᴛᴏ ʏᴏᴜ ʟɪᴠᴇ</t>
  </si>
  <si>
    <t>กต๊าน</t>
  </si>
  <si>
    <t>ktaniswondering</t>
  </si>
  <si>
    <t>ไม่เล่นกับผู้ชายในชีวิตจริง เพราะสะดีดสะดิ้งกับผู้ชายในโป้ดเต้อ จัม!</t>
  </si>
  <si>
    <t>jinhwann❤</t>
  </si>
  <si>
    <t>Ast_KJH</t>
  </si>
  <si>
    <t xml:space="preserve">อคน  ×  อกซ × อสปร ❤❤❤     </t>
  </si>
  <si>
    <t>♡#BJIN♡  ❤#junhwan❤ 💝BOBJIN💝
 B.I💋</t>
  </si>
  <si>
    <t>LMAOOOOOOOO I AM FUCKING SCREAMINNNN-  😂😂😂😂😂
#Bobby #BOBBYxRISE #RiseRemixFtBobby #Worlds2018⁠ ⁠⁠ ⁠ https://t.co/fLte3iXgZl</t>
  </si>
  <si>
    <t>Hann</t>
  </si>
  <si>
    <t>Han_2set</t>
  </si>
  <si>
    <t>وانا اللي احسب ان الحفل بيكون اسطوري وكل اللي بيأدون فيه ليجيندز ومستعده اهايط ب بوبي طلع حتی ذول بيأدون فيه لااا و… https://t.co/ubQ4G7r2re</t>
  </si>
  <si>
    <t>ليتوب أظن</t>
  </si>
  <si>
    <t>leenbang</t>
  </si>
  <si>
    <t>‏‏‏‏‏‏‏بيق بانق و الباقيين</t>
  </si>
  <si>
    <t>。prbpuppy*•</t>
  </si>
  <si>
    <t>ppraeinwdl</t>
  </si>
  <si>
    <t>⛵ KV | YMG | MHJ</t>
  </si>
  <si>
    <t>เรื่อยเปื่อยไปวันๆ | ♡One Direction | ♡방탄소년단 | ♡(G)I-DLE | Movies | V — (◍ ˃̵͈̑ᴗ˂̵͈̑)💛 ☆*</t>
  </si>
  <si>
    <t>Nely Kpopper♡</t>
  </si>
  <si>
    <t>KPOPER_Nelyy25</t>
  </si>
  <si>
    <t>Instagram: nelyy.taa25💗
🇵🇹🇰🇷🇨🇭🇮🇹</t>
  </si>
  <si>
    <t>Ricarts</t>
  </si>
  <si>
    <t>TRicarte_Kang</t>
  </si>
  <si>
    <t>lost in daydreams</t>
  </si>
  <si>
    <t>eau de résistance || love live shitpost enthusiast</t>
  </si>
  <si>
    <t>ดาวอังคาร ที่ไกลโผ่น</t>
  </si>
  <si>
    <t>NONGEARTHLOVELY</t>
  </si>
  <si>
    <t>อย่าคิดแทนกุ แล้วอย่าเสือกเรื่องของกุ//ทวิตต่ำตม  ... วิถีชีวิตติ่ง #Pentagon #btob #Hyuna #clc #อีกมากมาย</t>
  </si>
  <si>
    <t>huehuehueoooooo</t>
  </si>
  <si>
    <t>exo 🏍</t>
  </si>
  <si>
    <t>eros1485</t>
  </si>
  <si>
    <t>I’m rooting for #C9WIN! Support your team at #worlds2018 with @predatorgaming &amp;amp; stand a chance to win LOL skins.… https://t.co/WQmMwpxF4n</t>
  </si>
  <si>
    <t>TwiZtiD1620 #XboxAmbassador</t>
  </si>
  <si>
    <t>TwiZtiD1620</t>
  </si>
  <si>
    <t>Juggalo Island</t>
  </si>
  <si>
    <t>Sponsored by @GalvanizedGrips use code “Twiz1620” for 20% off. #XboxAmbassador #KustomKontrollerz</t>
  </si>
  <si>
    <t>Zaimi</t>
  </si>
  <si>
    <t>Ghost_Armd</t>
  </si>
  <si>
    <t>20. rilex</t>
  </si>
  <si>
    <t>☘Na_yeyooNa</t>
  </si>
  <si>
    <t>NagomesNa</t>
  </si>
  <si>
    <t>KonyLand</t>
  </si>
  <si>
    <t>📌PERSONAL//FAN ACC
                                    iKON💓iKONIC || One and Only iKON || Bias ➡️ ❤Leader B.I 🔁 Sexy 13cm Fairy Jinani💚 Adorable 😙 OT7🔥</t>
  </si>
  <si>
    <t>komuddream</t>
  </si>
  <si>
    <t>🌠2310/2309🌠
                               💛Wannaone JBJ ikon Nct Blackpink (G)-idle💛 
 🍫ขายของบ้างแจกบ้าง👉#ddreamรีวิว</t>
  </si>
  <si>
    <t>https://t.co/GWkHXgoyUo</t>
  </si>
  <si>
    <t>Harshi</t>
  </si>
  <si>
    <t>selfeprincess</t>
  </si>
  <si>
    <t>Aspiring Model and Love to Sing&amp; Game! Favorite character is Stitch and League of Legends ADC Main and makeup enthusiastic working #chicago</t>
  </si>
  <si>
    <t>พพต.</t>
  </si>
  <si>
    <t>Ohmypaulfrank89</t>
  </si>
  <si>
    <t>THE GLITCH MOB!</t>
  </si>
  <si>
    <t>จองโจ๊ะ¹²⁷</t>
  </si>
  <si>
    <t>xxppyys</t>
  </si>
  <si>
    <t xml:space="preserve">TOP, BIGBANG </t>
  </si>
  <si>
    <t>jungwoo🍊🎀☀️💖🍭☁️🌸🌈</t>
  </si>
  <si>
    <t>I’m rooting for #FNCWIN! Support your team at #worlds2018 with @predatorgaming &amp;amp; stand a chance to win LOL skins.… https://t.co/KwRrWgksZN</t>
  </si>
  <si>
    <t>•พิบี๋ของนุ•`🍊</t>
  </si>
  <si>
    <t>callmeearn</t>
  </si>
  <si>
    <t>'ที่เคยบอกว่าอยากได้พี่อึนบีเป็นผัวคือพูดจริงนะ' | iz*one is my heart ♥ they are the best for me ♥ |</t>
  </si>
  <si>
    <t>Graffy</t>
  </si>
  <si>
    <t>graffyTc</t>
  </si>
  <si>
    <t>M4476</t>
  </si>
  <si>
    <t>M4476S</t>
  </si>
  <si>
    <t>ミッシュラン＠お金が足りないマン</t>
  </si>
  <si>
    <t>色々情報も流す人。手を出しすぎてお金が足りない。スポーツDD/学会員/野球：2018鷲応援。現地観戦2勝1敗（ホーム1勝1敗）/アイマス離脱中/第4回スプ甲カウントニキ（代理）/PS4ボダランク：B4（シーズン1）/チュウニレート：12.14（銅レ）/ホムラジ：Jスポニキ（離脱中）/LJLやPJSなどeスポ観戦勢</t>
  </si>
  <si>
    <t>Taengangster</t>
  </si>
  <si>
    <t>Thaeson</t>
  </si>
  <si>
    <t>(G)-Idle: (Miyeon) 🐷
SNSD: (Taeyeon) 🗝️
EXID: (Heeyeon) 🌹</t>
  </si>
  <si>
    <t>#Taliyah #2018worlds #worlds2018 #lolesports #롤드컵 #spiralcats #tasha #스파이럴캣츠 #타샤 #lol #leagueoflegends #롤 #리그오브레전드… https://t.co/Lko0xG2tKt</t>
  </si>
  <si>
    <t>จุนเน่คือกำลังใจของเรา🧡</t>
  </si>
  <si>
    <t>toeywd_</t>
  </si>
  <si>
    <t>CYKay.🐰🦄</t>
  </si>
  <si>
    <t>hellob2styn</t>
  </si>
  <si>
    <t>#ติ่งเลือดผสม #ติ่งผู้ชายหลายสัญชาติ #คนคลั่งวีกุก HIGHLIGHT {비스트} BTS GOT7 IKON WINNER BLACKPINK HYUNAH IU RVV</t>
  </si>
  <si>
    <t>김승미</t>
  </si>
  <si>
    <t>p257865</t>
  </si>
  <si>
    <t>あっちょ</t>
  </si>
  <si>
    <t>6lu</t>
  </si>
  <si>
    <t>滋賀県</t>
  </si>
  <si>
    <t>アイコンの彼女を探してます
/LoL/osu/ASMR/FGO/TRPG/アニメ/</t>
  </si>
  <si>
    <t>아비 ʕ•̀ω•́ʔ✧</t>
  </si>
  <si>
    <t>All_bby</t>
  </si>
  <si>
    <t>🇰🇷❤🌹</t>
  </si>
  <si>
    <t>iKONIC❣ @YG_iKONIC
CARAT❣ @Pledis_17
AROHA❣ @offclASTRO
ARMY❣ @BTS_twt</t>
  </si>
  <si>
    <t>nana❗️</t>
  </si>
  <si>
    <t>nykurl</t>
  </si>
  <si>
    <t>full time fan girl, part time (bio)statistician.</t>
  </si>
  <si>
    <t>มายเกิร์ล</t>
  </si>
  <si>
    <t>eangoppne</t>
  </si>
  <si>
    <t>💸💸💸💸💸💸💸</t>
  </si>
  <si>
    <t>I’m rooting for #FNCWIN! Support your team at #worlds2018 with @predatorgaming &amp;amp; stand a chance to win LOL skins.… https://t.co/rK29jOEJYw</t>
  </si>
  <si>
    <t>Zets'Art</t>
  </si>
  <si>
    <t>Paranoi74</t>
  </si>
  <si>
    <t>Riff/TRicksTaR/社長</t>
  </si>
  <si>
    <t>naunaudogs</t>
  </si>
  <si>
    <t>Riff_x005F_x000D_
TRicksTaR_x005F_x000D_
社長_x005F_x000D_
WARIO_x005F_x000D_
CrossTheRubicon_x005F_x000D_
_x005F_x000D_
こんな名前に見覚えがあったら、それは僕かもしれません。30代のおっさんになりました。</t>
  </si>
  <si>
    <t>三月桜花</t>
  </si>
  <si>
    <t>นุรักพี่ฮาซองอุน☁️</t>
  </si>
  <si>
    <t>cloudlovelyhsw</t>
  </si>
  <si>
    <t>เมฆสีรุ้งที่มียูนิคอร์นสีขมพู</t>
  </si>
  <si>
    <t>แอคหวีดซองอุน คูรึมดัน | wannable | hotple ☁️🧚‍♀️ ลงทุกเรือ ปู๊นๆ</t>
  </si>
  <si>
    <t>I’m rooting for #FNCWIN! Support your team at #worlds2018 with @predatorgaming &amp;amp; stand a chance to win LOL skins.… https://t.co/YxxoNIA9WK</t>
  </si>
  <si>
    <t>มนุษย์วายจี</t>
  </si>
  <si>
    <t>GiyongLaxxxxxx</t>
  </si>
  <si>
    <t>YG STAN VIP FOREVER บิ๊กแบงคือรักเเรก ภรรยาควอนจียง 😘😘😘 อินซอ ไอคอนิก BlackJack บลิ๊งค์</t>
  </si>
  <si>
    <t>so no blackpink</t>
  </si>
  <si>
    <t>lespigable ∞</t>
  </si>
  <si>
    <t>chamsae</t>
  </si>
  <si>
    <t>znc</t>
  </si>
  <si>
    <t>sparrow nation</t>
  </si>
  <si>
    <t>PCYISMYHUSBAND</t>
  </si>
  <si>
    <t>YokUnchiisa</t>
  </si>
  <si>
    <t>なおたゃん</t>
  </si>
  <si>
    <t>_____scale</t>
  </si>
  <si>
    <t>ギデオン食肉工場</t>
  </si>
  <si>
    <t>日々をてきとーに過ごしています。dbd(pc)</t>
  </si>
  <si>
    <t>Jabba 💕 Jongin owns me✨</t>
  </si>
  <si>
    <t>KAISPECTACULAR</t>
  </si>
  <si>
    <t>𝕁𝕒𝕪 𝕡𝕒𝕣𝕜 ✨ ɆӾłĐ</t>
  </si>
  <si>
    <t>𝐸𝓈𝓅/𝐸𝓃𝑔 *:･ﾟ✧*:･ﾟ✧𝒮𝑀 &amp; 𝒴𝒢 𝓈𝓉𝒶𝓃 *:･ﾟ✧*:･ﾟ✧ ʙᴛᴏʙ ❀✿＊ 𝕄𝕠𝕟𝕤𝕥𝕒𝕏 ❀✿＊ 𝘎𝘖𝘛7 http://curiouscat.me/KAISPECTACULAR I saw MonstaX (10-08-2018)</t>
  </si>
  <si>
    <t>กูก็ติ่งงง ~~~</t>
  </si>
  <si>
    <t>PARAMEE_B</t>
  </si>
  <si>
    <t>ติ่ง ~~~~~~~~~~~~~~~~~~~~~~</t>
  </si>
  <si>
    <t>LILI</t>
  </si>
  <si>
    <t>BP88598</t>
  </si>
  <si>
    <t>BLACKPINK</t>
  </si>
  <si>
    <t>⭐ChillyGirl_A⭐</t>
  </si>
  <si>
    <t>ChillyGirl_A</t>
  </si>
  <si>
    <t>Thailand , 태국</t>
  </si>
  <si>
    <t>•••»VIXX«★Leo,N,Ken,Ravi,Hongbin,Hyuk★ ❤JungTaekWoon❤ »Wanna One« ❤OngSeongWoo🐈❤KangDaniel🐕 YoonJiSung🐧 ••• #VIXX #빅스 #WannaOne #워너원 😊😚</t>
  </si>
  <si>
    <t>𝑔𝒾𝓊𝓁𝒾𝑒𝓉𝓉𝒶💫 𝑒𝓍𝑜’𝓈 𝒷𝒶𝒸𝓀</t>
  </si>
  <si>
    <t>cosmicmjn</t>
  </si>
  <si>
    <t xml:space="preserve">chanyeol’s biceps </t>
  </si>
  <si>
    <t>꒰#exo + #exols =♡꒱ ┊ ↳𝒿𝓊𝓈𝓉 𝓁𝒾𝓀𝑒 𝓉𝒽𝑒 𝓈𝒶𝓎𝒾𝓃𝑔 𝓌𝑒 𝒶𝓇𝑒 𝑜𝓃𝑒 ❁˚.༄ ┊ ˗ˏˋyour local #kms stan ˎˊ˗</t>
  </si>
  <si>
    <t>มัคมัคของจีจี¹²⁷</t>
  </si>
  <si>
    <t>Jjsrl1213</t>
  </si>
  <si>
    <t>2ne1 Parkbom 💚Rvv🔥Exo🔥Nct🔥BrandNewBoys🔥Nu'est🔥KYJ🔥 หวีดบ้างด่าบ้างตามอารมณ์🔥🔥🔥🔥</t>
  </si>
  <si>
    <t>🍽</t>
  </si>
  <si>
    <t>Seulgii_Bae</t>
  </si>
  <si>
    <t>สวย</t>
  </si>
  <si>
    <t>SNSD😍RV😍IOI😍IZONE😍BP😍NCT😍SR18G</t>
  </si>
  <si>
    <t>valsarevaldi</t>
  </si>
  <si>
    <t>1/13+ 
💕♠️ #fanboy</t>
  </si>
  <si>
    <t>まゆげ( ¯•ω•¯ )</t>
  </si>
  <si>
    <t>yu_ge_mayu_ge_</t>
  </si>
  <si>
    <t>ガキの戯言。</t>
  </si>
  <si>
    <t>𝘴𝘺𝘣𝘴 / 𝘮𝘰𝘯𝘰 ༚✧˳⁺⁎</t>
  </si>
  <si>
    <t>sybsysie</t>
  </si>
  <si>
    <t>𝙛𝙖𝙣 𝙖𝙘𝙘𝙤𝙪𝙣𝙩 ☁️ 𝙢𝙪𝙡𝙩𝙞𝙛𝙖𝙣𝙙𝙤𝙢 ☁️ ༚✧˳⁺⁎ ℑ𝔰 𝔱𝔥𝔢𝔯𝔢 𝔯𝔢𝔞𝔩𝔩𝔶 𝔰𝔲𝔠𝔥 𝔞 𝔱𝔥𝔦𝔫𝔤 𝔞𝔰 𝔱𝔬𝔬 𝔪𝔲𝔠𝔥 𝔣𝔲𝔫?</t>
  </si>
  <si>
    <t>LRapidd</t>
  </si>
  <si>
    <t>I’m rooting for #G2WIN ! Support your team at #worlds2018 with @predatorgaming &amp;amp; stand a chance to win LOL skins.… https://t.co/frCOrt7kp0</t>
  </si>
  <si>
    <t>allrigh56600865</t>
  </si>
  <si>
    <t>B🌊</t>
  </si>
  <si>
    <t>perfect22b</t>
  </si>
  <si>
    <t>yg st;rappers🌊</t>
  </si>
  <si>
    <t>ユキナ・姫柊🍤🌸</t>
  </si>
  <si>
    <t>BlinkBP</t>
  </si>
  <si>
    <t>bpikonwinner</t>
  </si>
  <si>
    <t>alvindaeyo</t>
  </si>
  <si>
    <t>Psalm 118:5🙏. You can be tired but be happy💖
http://curiouscat.me/alvindaeyo</t>
  </si>
  <si>
    <t>🌊 Bobby 내인데요 (NAN) Ezra ☀️</t>
  </si>
  <si>
    <t>RT @TSiK0N: LMAOOOOOOOO I AM FUCKING SCREAMINNNN-  😂😂😂😂😂
#Bobby #BOBBYxRISE #RiseRemixFtBobby #Worlds2018⁠ ⁠⁠ ⁠ https://t.co/fLte3iXgZl</t>
  </si>
  <si>
    <t>蓮歩</t>
  </si>
  <si>
    <t>Rpoppo</t>
  </si>
  <si>
    <t>豊中市</t>
  </si>
  <si>
    <t>LoL サモナー名poppo　適当にフレでもどうぞ FGO　399.974.165　プレイヤー名　ぽっぽ</t>
  </si>
  <si>
    <t>I'm Sahr💃</t>
  </si>
  <si>
    <t>roseplazo</t>
  </si>
  <si>
    <t>New Taipei  City, Taiwan ROC</t>
  </si>
  <si>
    <t>😊Lighten up, just enjoy life, smile more, laugh more, and don't get so worked up about things❤️"Love life and life will love you back"😍</t>
  </si>
  <si>
    <t>국대니까🇰🇷//청춘이니까😊 안아줄게요🌸</t>
  </si>
  <si>
    <t>yoongkwak_lhj</t>
  </si>
  <si>
    <t>인생 최대 고생길 열어준 어떤 여고 3학년 교실</t>
  </si>
  <si>
    <t>본진-쇼트트랙⛸❄스피드스케이팅⛸❄피겨⛸❄
🇰🇷⛸빙상 애정⛸🇰🇷
고무줄다리기로 iKON 입덕했어요🙃</t>
  </si>
  <si>
    <t>G-(I)DLE SKCJFNCJFNFKVKFICKFNFNCKFCJCJDLCKFIXNNC</t>
  </si>
  <si>
    <t>sonia⚡makiii🍅</t>
  </si>
  <si>
    <t>ViVi</t>
  </si>
  <si>
    <t>vi112bx</t>
  </si>
  <si>
    <t>wari is happy!!</t>
  </si>
  <si>
    <t>wanwhal</t>
  </si>
  <si>
    <t>WINNER • iKON</t>
  </si>
  <si>
    <t>you smell like light.. you must be the moon 🌙 — @official_mino_</t>
  </si>
  <si>
    <t>Chicken Nugget</t>
  </si>
  <si>
    <t>iamchiaxx</t>
  </si>
  <si>
    <t>fluff 🐣  • JPOP-KPOP • Bookworm • Anime • Multi-stan • 리히</t>
  </si>
  <si>
    <t>mymelodyyy</t>
  </si>
  <si>
    <t>mindmemind28</t>
  </si>
  <si>
    <t>อันยอง~   Mind is EXO-L ♥</t>
  </si>
  <si>
    <t>★ ピㅁ。</t>
  </si>
  <si>
    <t>ASAsvp</t>
  </si>
  <si>
    <t>#eatnonstopbyp</t>
  </si>
  <si>
    <t>우리 천천히 오래가자 | ㅇㅅㅇ 녤옹러</t>
  </si>
  <si>
    <t>skittles LICK PINNED🕊️</t>
  </si>
  <si>
    <t>flolullaby</t>
  </si>
  <si>
    <t>♡₊✧･ﾟ: *✧･ﾟ:*  Uɴᴅᴇʀ ᴛʜᴇ sᴀᴍᴇ sᴋʏ, sᴛᴀʀ, ᴛɪᴍᴇ, ᴅᴀʏ ᴀɴᴅ sᴜɴ
Yᴏᴜ ᴀɴᴅ I, ᴡᴇ’ʀᴇ ɢᴇᴛᴛɪɴɢ ᴄʟᴏsᴇʀ
I ғᴇᴇʟ ᴏᴜʀ ʜᴇᴀʀᴛs ʙᴇᴀᴛɪɴɢ ᴛʜᴇ sᴀᴍᴇ *:･ﾟ✧*:･ﾟ✧
----------
☆彡</t>
  </si>
  <si>
    <t>稲狸</t>
  </si>
  <si>
    <t>inetanuki</t>
  </si>
  <si>
    <t>ヘッダー:げつがくん 地味にTumblr復活しました lolとかgaxとかソシャゲとかしてます</t>
  </si>
  <si>
    <t>📌 #YUTADAY¹²⁷</t>
  </si>
  <si>
    <t>Bobby yes!!! And wow Gidle uwaaaa!!!</t>
  </si>
  <si>
    <t>jaina🐬</t>
  </si>
  <si>
    <t>tabiyeong</t>
  </si>
  <si>
    <t>Top's nail toe.</t>
  </si>
  <si>
    <t>13cm fairy💕</t>
  </si>
  <si>
    <t>Jaehyun</t>
  </si>
  <si>
    <t>destroyjosh</t>
  </si>
  <si>
    <t>Uwu St.</t>
  </si>
  <si>
    <t>jaehyun da great bias wrecker</t>
  </si>
  <si>
    <t>ㅎ ㅍ ㅍ ㅎ🌻</t>
  </si>
  <si>
    <t>fablefobfy</t>
  </si>
  <si>
    <t>แอคเก่าโดนล็อคจ้าเข้าไม่ได้จาบ้า</t>
  </si>
  <si>
    <t>YANG ; btob's friend ♡</t>
  </si>
  <si>
    <t>SquirrelsYeoja_</t>
  </si>
  <si>
    <t>btob.ptg.(g)i-dle</t>
  </si>
  <si>
    <t>ⓜⓔⓛⓞⓥⓔⓡⓢⓔ♡ⓟⓔⓝⓣⓐⓑⓔⓐⓣ                        i love minhyuk and kino with all my heart and being but i want hyunsik and yuto to be my boyfriends ㅋㅋㅋ</t>
  </si>
  <si>
    <t>21, An introvert, movie/music fanatic. The youngest of 4 boys. League of Legends. Warcraft. Led Zeppelin. Computer Engineering student.</t>
  </si>
  <si>
    <t>Dps desse vídeo é dever moral torcer pra G2 vencer e chegar a final do #WORLDS2018
https://t.co/mwKg8119Jx</t>
  </si>
  <si>
    <t>Imke</t>
  </si>
  <si>
    <t>Imke1702</t>
  </si>
  <si>
    <t>Wahre Freude bleiben ein leben lang</t>
  </si>
  <si>
    <t>I’m rooting for #FNCWIN! Support your team at #worlds2018 with @predatorgaming &amp;amp; stand a chance to win LOL skins.… https://t.co/ElaORaYLYh</t>
  </si>
  <si>
    <t>maxi</t>
  </si>
  <si>
    <t>troxxis</t>
  </si>
  <si>
    <t>🐸💙BornAsBie💙🐸</t>
  </si>
  <si>
    <t>bielovescube_</t>
  </si>
  <si>
    <t>my twitter @mel0dy1010 got suspended. This is my second twitter | Btob &amp; Pentagon | a proud Cube stan ♥ | Hyunsik + Hyunggu 💞</t>
  </si>
  <si>
    <t>Vincent Ramos</t>
  </si>
  <si>
    <t>Zet_Ramos</t>
  </si>
  <si>
    <t>kim💫</t>
  </si>
  <si>
    <t>sjkonics</t>
  </si>
  <si>
    <t>fav sunshines: haebaby, myeolchi &amp; Double B 🐯🐰 —“thankyouforexisting✨”</t>
  </si>
  <si>
    <t>el.</t>
  </si>
  <si>
    <t>choatears</t>
  </si>
  <si>
    <t>meikarta</t>
  </si>
  <si>
    <t>part time IR Student, full time dreamer🌦                multifandomㅡ</t>
  </si>
  <si>
    <t>RT @DubuChewie: (G)I-DLE is a new girl group and they’re gonna be performing in one of the biggest esports stages in the world: Worlds (Lea…</t>
  </si>
  <si>
    <t>I love me the not so perfect but so beautiful, I learned how to love myself • multi-fandom mess</t>
  </si>
  <si>
    <t>cole</t>
  </si>
  <si>
    <t>mochisbaby</t>
  </si>
  <si>
    <t>changsiksm • winnercity</t>
  </si>
  <si>
    <t>• A MELODY WHO LOVES BTOB 24/7 365 •
• [05/24/18] saw ᏔINNER &amp; hoon's sweet smile •
• Apink •</t>
  </si>
  <si>
    <t>คนอ๊องที่แท้;_;</t>
  </si>
  <si>
    <t>fjhhoe24</t>
  </si>
  <si>
    <t>เลาเปงเด็กขี้เกียจ🤣 #แรนด้อม #โคตรเด๋อ</t>
  </si>
  <si>
    <t>บาลาชูชู๊ก้า🌻</t>
  </si>
  <si>
    <t>mamha55</t>
  </si>
  <si>
    <t>-BIGBANG 🌸 BTS 🌸 ชูใจ  
👕ขายเสื้อเรื่อยๆนะคะแต่ส่วนใหญ่ทวิตนี้มีไว้บ่น #คนเหี้ย ร้าน-- shirt_tu_student 
คติ: เรียนให้จบแล้วจบ ไม่หาผัวแล้วเหนื่อย</t>
  </si>
  <si>
    <t>𝙮𝙪𝙩𝙖 𝙙𝙖𝙮 ¹²⁷</t>
  </si>
  <si>
    <t>sehunwyd</t>
  </si>
  <si>
    <t>mew👒👑💓💥💕</t>
  </si>
  <si>
    <t>mewmucc</t>
  </si>
  <si>
    <t>🌍โลกของมาร์คต้วน 🐦อกซ 💚GOT7💚ลัทธิมาร์คต้วน #GOT7 @GOT7Official</t>
  </si>
  <si>
    <t>_skrp</t>
  </si>
  <si>
    <t>skrpanaey</t>
  </si>
  <si>
    <t>FUCKIN BROKE BUT FABULOUS👄
❤         ❤
💛iKON🧡 #iKONIC</t>
  </si>
  <si>
    <t>I’m rooting for #C9WIN! Support your team at #worlds2018 with @predatorgaming &amp;amp; stand a chance to win LOL skins.… https://t.co/yJf26MUzv2</t>
  </si>
  <si>
    <t>DatBennyKid</t>
  </si>
  <si>
    <t>up a tree</t>
  </si>
  <si>
    <t>http://youtube.com/channel/UCence…</t>
  </si>
  <si>
    <t>I’m rooting for #FNCWIN! Support your team at #worlds2018 with @predatorgaming &amp;amp; stand a chance to win LOL skins.… https://t.co/hOY0X7rYmx</t>
  </si>
  <si>
    <t>Rin.</t>
  </si>
  <si>
    <t>HNMLS</t>
  </si>
  <si>
    <t>PUBG LoL CSGO ペーパーマン</t>
  </si>
  <si>
    <t>💜💜💜💜💜💜💜💜</t>
  </si>
  <si>
    <t>ally_nani</t>
  </si>
  <si>
    <t>aestheticjay_</t>
  </si>
  <si>
    <t>perlas ng silangan</t>
  </si>
  <si>
    <t>사랑을 햇다 is my anthem. [FAN ACCOUNT FOR @YG_iKONIC]</t>
  </si>
  <si>
    <t>*ೃ ʚ$n€€pz!ɞ ˙ᵜ˙</t>
  </si>
  <si>
    <t>sneepzi</t>
  </si>
  <si>
    <t>Hat-Yai, Thailand</t>
  </si>
  <si>
    <t>- คนไทยในรัชกาลที่ ๙ - I'm an iKONIC of VIP HONEY10 w/ some INNER CIRCLE who have an INSPIRIT mind like a Goldenness ANGEL. ღ ♪ εїз ʕ•ᴥ•ʔ ♥SURVIVOR♥ 31.05 03.06</t>
  </si>
  <si>
    <t>ITS A WIN FOR NOODLEIKONIC HEARTS OMG</t>
  </si>
  <si>
    <t>𝚝𝚢𝚢 🌻</t>
  </si>
  <si>
    <t>taetyy_</t>
  </si>
  <si>
    <t>in tae heart</t>
  </si>
  <si>
    <t>Yesterday's me is still me. I am who I am with all of my faults and my mistakes.</t>
  </si>
  <si>
    <t>丂ㄖ卩卄丨卂</t>
  </si>
  <si>
    <t>maria_sopyaa</t>
  </si>
  <si>
    <t>Ilagan, Cagayan Valley</t>
  </si>
  <si>
    <t>i love u telebert telebert</t>
  </si>
  <si>
    <t>Bobs uwwuu 😍😍</t>
  </si>
  <si>
    <t>nadia</t>
  </si>
  <si>
    <t>son4moo</t>
  </si>
  <si>
    <t>sonamoo ptg</t>
  </si>
  <si>
    <t>♡₊˚༄ #⃞민재:솔방울들에게 우주를줄게요</t>
  </si>
  <si>
    <t>ً
ً
ً
ً
ً</t>
  </si>
  <si>
    <t>Nonameiiz</t>
  </si>
  <si>
    <t>nonamzii</t>
  </si>
  <si>
    <t>Phan Chiangrai</t>
  </si>
  <si>
    <t>หน่องรักทุกคนนน #ออลเมน #ออลคู่ชิบ #IGOT7</t>
  </si>
  <si>
    <t>𝘈𝘭𝘭 𝘸𝘦 𝘯𝘦𝘦𝘥 𝘪𝘴 𝘧𝘳𝘦𝘦𝘥𝘰𝘮</t>
  </si>
  <si>
    <t>kxnthxxa</t>
  </si>
  <si>
    <t>keen on you ♡</t>
  </si>
  <si>
    <t>Qinovation</t>
  </si>
  <si>
    <t xml:space="preserve"> cuteness overload </t>
  </si>
  <si>
    <t>#KINO PENTAGON #YUQI (G)IDLE | blue little bird, play hide and seek with little bird. 💜🍼 คุณคีนและคุณอูกีคือความน่ารักนุ่มฟูของโลกใบนี้</t>
  </si>
  <si>
    <t>softiemarkt</t>
  </si>
  <si>
    <t>ForeverWithBAP</t>
  </si>
  <si>
    <t>it will always be seven.</t>
  </si>
  <si>
    <t>𝐦𝐮𝐠𝐠𝐥𝐞</t>
  </si>
  <si>
    <t>bs2000s</t>
  </si>
  <si>
    <t>sarahirdinaa</t>
  </si>
  <si>
    <t>KUL, MY</t>
  </si>
  <si>
    <t>eobseojyeoseoyoww</t>
  </si>
  <si>
    <t>✨🌸빛나는 변백현 🌸✨บรื้น~~</t>
  </si>
  <si>
    <t>BaekBae65</t>
  </si>
  <si>
    <t>With BH</t>
  </si>
  <si>
    <t>My Happiest Viruses = [ #변백현 ❤ #봉재현 💗 #배진영 💕 #강슬기 🐻🍯 #최유정 🐶 #엑소 💓 #골든차일드 #워너원 #레드벨벳 #위키미키  ]</t>
  </si>
  <si>
    <t>Kerem Yılmaz</t>
  </si>
  <si>
    <t>KeeremYilmaaz</t>
  </si>
  <si>
    <t>내 인생은 아이들</t>
  </si>
  <si>
    <t>Doe28364883</t>
  </si>
  <si>
    <t>미연 민니 수진 소연 우기 슈화 핱핱💘💘 ,,</t>
  </si>
  <si>
    <t>아이♡</t>
  </si>
  <si>
    <t>AIIVIPRISM</t>
  </si>
  <si>
    <t>psuwit4 / medpsu39</t>
  </si>
  <si>
    <t>` 爱 . 1993 . the intern 2 . bigbang . ikon ; #doubleb #바비아이 ♡ ꒰김지원×김한빈꒱ ˚✧ 、— no limit gon touch the sky (ᴗ͈ˬᴗ͈)♪ ; 꽃길만 걷자 #나중에꽃필때만나자 🌼</t>
  </si>
  <si>
    <t>とろい（人工知能）</t>
  </si>
  <si>
    <t>라이관린 콘나락</t>
  </si>
  <si>
    <t>creammywauwan</t>
  </si>
  <si>
    <t>OSK¹²⁷ ft.มินย้อก☄️</t>
  </si>
  <si>
    <t>plutomine1</t>
  </si>
  <si>
    <t>Monstax NCT IKON ASTRO WINNER</t>
  </si>
  <si>
    <t>รัก👉🏻🐶🐰🐻🐹🐺🐸🐝 ❤️#MONBEBE❤️ #yuwin #nomin #Binwoo #Taeyongisน้อง #DoubleB💚#plutominereview🐱</t>
  </si>
  <si>
    <t>ARMY.💣《》 IKONIC.《》Melody.🎶《》Igot7🐥《》Innercircle.《》ㄴ.ㅇ.ㅅ.ㅌ《》AOMG✡《》STAY.《》THE B.《》Fantasy  #StrayKids #LaiguanLin #임영민 #WANNAONE ไม่ชอบไม่ต้องเสือกนะเบ๋บี๋</t>
  </si>
  <si>
    <t>my happiness</t>
  </si>
  <si>
    <t>ssenyppah_ym</t>
  </si>
  <si>
    <t>I Just want to see your smile</t>
  </si>
  <si>
    <t>송우기사랑해</t>
  </si>
  <si>
    <t>yuqi_saranghae</t>
  </si>
  <si>
    <t>아이들 사랑해!!!!!!</t>
  </si>
  <si>
    <t>#SweetieMinnieDay 🎉</t>
  </si>
  <si>
    <t>Yuqismaze</t>
  </si>
  <si>
    <t>💞 #미연 #민니 #수진 #소연 #우기 #슈화 💞</t>
  </si>
  <si>
    <t>𝖈𝖍𝖗𝖎𝖘 || junhwan au 📌</t>
  </si>
  <si>
    <t>kjhhoe</t>
  </si>
  <si>
    <t>my aus linked below</t>
  </si>
  <si>
    <t>God asked me if I won't regret, I answered without hesitation, "Why would I regret?"</t>
  </si>
  <si>
    <t>엘 #Hann</t>
  </si>
  <si>
    <t>light_n_soyeon</t>
  </si>
  <si>
    <t>#전소연 사랑해😌💛</t>
  </si>
  <si>
    <t>brenda∞</t>
  </si>
  <si>
    <t>brendachrstna</t>
  </si>
  <si>
    <t>04L, blessed.</t>
  </si>
  <si>
    <t>🦊🤴</t>
  </si>
  <si>
    <t>wdaluxx</t>
  </si>
  <si>
    <t>❤️iKONOT7 ▪yunhyeong▪donghyuk | ชื่นชมนับถือภูมิใจ เราให้ฮันบินหมดเลย😊 | 우리 천천히 오래가자</t>
  </si>
  <si>
    <t>มันร้ายนะคะหัวหน้า</t>
  </si>
  <si>
    <t>pimsiri_earn</t>
  </si>
  <si>
    <t>fota shet mga bbys</t>
  </si>
  <si>
    <t>walang role sa buhay</t>
  </si>
  <si>
    <t>Joo3c</t>
  </si>
  <si>
    <t>ㅡ music junkie | a kpop fan since '09 | 徐明浩 김태형 양정인</t>
  </si>
  <si>
    <t>janeeel</t>
  </si>
  <si>
    <t>janelbarinxx</t>
  </si>
  <si>
    <t>LittleEติดเรียน</t>
  </si>
  <si>
    <t>__Little_____</t>
  </si>
  <si>
    <t>- REST -
iKON | bobbyindaeyo x shxxbi131
NCT | jaemin jeno doyoung  #nomin</t>
  </si>
  <si>
    <t>เลอะเลือนตามภาษาคนแก่555</t>
  </si>
  <si>
    <t>swaglifeeiei</t>
  </si>
  <si>
    <t>อย่าฟอล #ใว้ส่อง Universe Believeber Stay</t>
  </si>
  <si>
    <t>#เอ็นซีที~~~😍</t>
  </si>
  <si>
    <t>namkhangnamkha2</t>
  </si>
  <si>
    <t xml:space="preserve"> ประเทศไทย</t>
  </si>
  <si>
    <t>💓และสนับสนุน HIGHLIGHT และเด็ก CUBE ทุกคน 😘 และติ่งหลายวงมากกกกกก 😄 #baekchen #chanchen #allchen #minno #markno #allno #markjin #bnyoung #alljin</t>
  </si>
  <si>
    <t>Belu 💚</t>
  </si>
  <si>
    <t>Belchu2001</t>
  </si>
  <si>
    <t>Argentina/Buenos Aires</t>
  </si>
  <si>
    <t>[@Ryouhey_Drunk Sigue sin noticearme :'v] |Retweeteo cosas que retweetean otras personas|Diabolik Lovers|Tsuki-uta/pro| Seiyuus|Love Live|</t>
  </si>
  <si>
    <t>ต๊ ะ ต๋ า กับ นุ๊ ก ก้ า 🙈</t>
  </si>
  <si>
    <t>nook_nannicha</t>
  </si>
  <si>
    <t>เขียว สาขา2</t>
  </si>
  <si>
    <t>yoongx__</t>
  </si>
  <si>
    <t>ทวงคืนเขียวจากทวิตเตอร์
bring keaw back</t>
  </si>
  <si>
    <t>pinnoiiz</t>
  </si>
  <si>
    <t>빅뱅 &amp; iKON &amp; WINNER ♡ | aomg&amp;h1ghr | 하이라이트 ♡ | 디피알 we gang gang | [ ᴀᴘʀᴏ ] ɪs ᴅɪғғᴇʀᴇɴᴛ.</t>
  </si>
  <si>
    <t>บินนาน่า~🍌🐒</t>
  </si>
  <si>
    <t>zayynat</t>
  </si>
  <si>
    <t>A chemical engineering student ♡ One direction ♡ Zayn ❤️ iKON ❤️ Kim Hanbin ♡ B.I ♡ DoubleB</t>
  </si>
  <si>
    <t>あ　お　は　す</t>
  </si>
  <si>
    <t>Aoh4s</t>
  </si>
  <si>
    <t>Иркутский район, Россия</t>
  </si>
  <si>
    <t>[※趣味用※] スプラ2 SW-6398-3677-2780/lol/mtg(始めます)/ｳﾆ(銀レ)</t>
  </si>
  <si>
    <t>DREAMING🌠 FT. DMUMT</t>
  </si>
  <si>
    <t>Sagittarius_Pan</t>
  </si>
  <si>
    <t>รักคุณพี่ @weareoneEXO มากกกกกกก
CY | BH   ❤                                                                     |[Since 150402  7.30 PM]|</t>
  </si>
  <si>
    <t>นึกภาพบ๊อบบี้กับเพลงRISEบนสเตจในงาน #Worlds2018 แล้วใจเต้นหนักมาก
โครตภูมิใจอะบอกเลย ฮืออออออออ #RiseRemixFtBobby https://t.co/1er9uV6QNj</t>
  </si>
  <si>
    <t>Nisa Nisaヅ🍀</t>
  </si>
  <si>
    <t>realzphoenix</t>
  </si>
  <si>
    <t>#LFC supporter. #EXO &amp; #iKON forever. #PECKPALIT &amp; #BANKKCASH = My boss
#CLASHROCKBAND 💖</t>
  </si>
  <si>
    <t>백현</t>
  </si>
  <si>
    <t>BPinyosap</t>
  </si>
  <si>
    <t>justrain_J</t>
  </si>
  <si>
    <t>ฝากรีได้</t>
  </si>
  <si>
    <t>ชานมไข่มุก &amp; คุณท้องฟ้า 🐋
#แสงเหนือลมหนาว</t>
  </si>
  <si>
    <t>아이스</t>
  </si>
  <si>
    <t>yuknoii_eiei</t>
  </si>
  <si>
    <t>ชอบในสิ่งที่คุณทำ รักในสิ่งที่คุณเป็น</t>
  </si>
  <si>
    <t>개구리🐸(มี๊เด็กทอง) feat.คิดถึงเหยียนอัน</t>
  </si>
  <si>
    <t>aunny_99</t>
  </si>
  <si>
    <t>PENTAGON • GOLDEN CHILD • THE BOYZ • EXO • WANNAONE • HONEYST • SF9 // เจ้ากบน้อยทั้งสิบของยูนิ🐸 영원히 함께 가자 우리❤</t>
  </si>
  <si>
    <t>ERIN</t>
  </si>
  <si>
    <t>Heyitslarasss</t>
  </si>
  <si>
    <t>IG: larasatierinn</t>
  </si>
  <si>
    <t>.HB.</t>
  </si>
  <si>
    <t>mhbkaaa</t>
  </si>
  <si>
    <t>สิ่งที่น่ารักที่สุด= เจี๊ยบ🔆</t>
  </si>
  <si>
    <t>PANLMKI</t>
  </si>
  <si>
    <t>Jaehyun Jisung Kuanlin</t>
  </si>
  <si>
    <t>Wanna One NCT iKON Seventeen❤️</t>
  </si>
  <si>
    <t>YUM YUM 🌙</t>
  </si>
  <si>
    <t>lalisayg0327</t>
  </si>
  <si>
    <t>บ้านของลลิษาสุดเท่🌚</t>
  </si>
  <si>
    <t>LALISA MANOBAN</t>
  </si>
  <si>
    <t>reallyvely☀️</t>
  </si>
  <si>
    <t>reallyvely</t>
  </si>
  <si>
    <t>☀레일리베이리 
🗝APRIL 2019
อยากเป็นคนผอมที่ขาวๆ (จะมาเปลี่ยนถ้าทำสำเร็จนะ)</t>
  </si>
  <si>
    <t>‎⋅ 𖦹 ﾟ˓ finland♥︎ ˒ ☁️ ᛍ 𐬹</t>
  </si>
  <si>
    <t>roofyheejinx</t>
  </si>
  <si>
    <t>𓏤 🥄 ⸂ 𝐥𝐮𝐯 seungmin ֙ ☁️ img 𓐄 fam 〰︎ fam ˴ img ᛍ ♡𐄇name 🔍 @account ♥︎ 𖦹 𓏼 roofynfriends 𓏻 ᚆ ₌ 𓏤 𓈒</t>
  </si>
  <si>
    <t>Cora Sun</t>
  </si>
  <si>
    <t>Jjcoralia</t>
  </si>
  <si>
    <t>何でも屋さん</t>
  </si>
  <si>
    <t>🐱อยากเกิดเป็น32</t>
  </si>
  <si>
    <t>fwfwfwfwfwfw666</t>
  </si>
  <si>
    <t>💙 비투비 | Yook Sungjae| พี่ชิกน้องยุก | พี่รักหนูฮันบิน🐣 | Juneeeeeeya | 🐱삼이 | 🍋จะเปงซัมอีๆๆๆๆๆ</t>
  </si>
  <si>
    <t>ROSÈ</t>
  </si>
  <si>
    <t>Rostia_ginting</t>
  </si>
  <si>
    <t>Welcome to galaxy</t>
  </si>
  <si>
    <t>KRW_S</t>
  </si>
  <si>
    <t>kritwats</t>
  </si>
  <si>
    <t>#iKON ||¦||¦¦ 🐺 #BLACKPINK 🖤💖#YGSTAN #ShawnMendes &amp;ETC. 🦋💙 #NewKidsTheFinal 🍂 #이별길 👋 #GoodbyeRoad 🖖</t>
  </si>
  <si>
    <t>Neona #This_Is_Us</t>
  </si>
  <si>
    <t>312Neona</t>
  </si>
  <si>
    <t>Melody♡BTOB</t>
  </si>
  <si>
    <t>waka x3 growling</t>
  </si>
  <si>
    <t>miss_hc99</t>
  </si>
  <si>
    <t>🇵🇷 🇪🇨 Dancer. INFJ. Multifandom. Panromantic 🏳️‍🌈 #ForeverWithBAP #JusticeForTheEastLight</t>
  </si>
  <si>
    <t>Ai 아이</t>
  </si>
  <si>
    <t>smolfairyJH</t>
  </si>
  <si>
    <t>🇮🇩+62</t>
  </si>
  <si>
    <t>PENTAGON 💞 | BTOB 💞 | STRAY KIDS 💞</t>
  </si>
  <si>
    <t>- พบบ - ดรั้ยเจอกัณแฬ้วเย่ะ💗</t>
  </si>
  <si>
    <t>xyelle_xxelle</t>
  </si>
  <si>
    <t>- 𝙞𝙠𝙤𝙣​ 𝙞𝙨​ 𝙢𝙮​ 𝙡𝙞𝙛𝙚​💫 ; 𝙗𝙤𝙗𝙗𝙮​-​ #doubleb​ |🐰🦖 @bobbyranika​ |💜ไว้เจอกันอีกนะ​ |
จะสอบpatเกา​-      ⠀           ⠀</t>
  </si>
  <si>
    <t>-ᴊꜱ🍉</t>
  </si>
  <si>
    <t>psjoyy_</t>
  </si>
  <si>
    <t>〰°♡taeyeon | red velvet | wannaone | blackpink | nct〰⛥°~🌼♡ #ลิทธิน้อนเน่ว</t>
  </si>
  <si>
    <t>"Cuanto más te acercas a algo que se supone que no debes tener, más lo deseas." https://t.co/FjfQbncp4Q
Precioso a… https://t.co/emE73pkS4o</t>
  </si>
  <si>
    <t>Najibon</t>
  </si>
  <si>
    <t>akmalnajib25</t>
  </si>
  <si>
    <t>#GGMU Lone Ranger</t>
  </si>
  <si>
    <t>คิมบับคนนกเมนที่แท้</t>
  </si>
  <si>
    <t>xxbbklimxx</t>
  </si>
  <si>
    <t>หวีดทุกคนที่หล่อ 🌝 ชอบทุกวงที่รีทวิต 💕 BOBBY’s ✨SANGGYUN’s 💐 RM’s 🐻</t>
  </si>
  <si>
    <t>เอาว่ะๆๆๆๆๆๆๆๆๆๆ</t>
  </si>
  <si>
    <t>💜 ฮัสกี้ยักษ์ของชุ้น 💛</t>
  </si>
  <si>
    <t>xwaterspacex</t>
  </si>
  <si>
    <t>우리 천천히 오래가자 👩🏻‍💻💛</t>
  </si>
  <si>
    <t>하트_LOEYNAHC_♡찬열</t>
  </si>
  <si>
    <t>park_cyeol61</t>
  </si>
  <si>
    <t>찬열오빠~(＞人＜;)루한오빠~V(^_^)V</t>
  </si>
  <si>
    <t>#ChanYeol ⊂((・⊥・))⊃ ♡LuHanFan☆*:.｡. o(≧▽≦)o .｡.:*☆ #EXO ☆♪Happiness Delight(=´∀｀)人(´∀｀=) ชอบสิ่งเล็กๆที่เรียกว่า #chanbaek 
คติ:อย่าชม้อยชม้ายชายตาให้ชายอื่น</t>
  </si>
  <si>
    <t>เลิกเป็นแม่ลูกiKONละเป็นทาสiKONแทน ❤😭</t>
  </si>
  <si>
    <t>naayanuch</t>
  </si>
  <si>
    <t>หลุมนี้ เก็บไว้หวีดทุกวง รักหมด😂😂 แต่
ที่สุดของใจ 2PM ❣ iKON 🤟 SKZ</t>
  </si>
  <si>
    <t>2 main rappers and a main vocalist??? Daaaamn</t>
  </si>
  <si>
    <t>this is craaaaaaaazy</t>
  </si>
  <si>
    <t>umi</t>
  </si>
  <si>
    <t>newkidstrilogy</t>
  </si>
  <si>
    <t>21 💅✨</t>
  </si>
  <si>
    <t>Penangan masih berbisa, best sp honored. #Worlds2018 https://t.co/sJcPzpsZXc</t>
  </si>
  <si>
    <t>Zico/AOMGเราจะได้เจอกันแล้ว 💕</t>
  </si>
  <si>
    <t>SVTZicoAOMG</t>
  </si>
  <si>
    <t>ควอนโฮชิคือรอยยิ้ม :)</t>
  </si>
  <si>
    <t>SVT💎•ZICO🔥•A🌐MG •Monsta_x😈•Winner🏆•วนว1️⃣ •FXCD👾• ชอบแรปเปอร์💛 #minsoon</t>
  </si>
  <si>
    <t>ปณัฐคนงาม👑</t>
  </si>
  <si>
    <t>Minpanatthida</t>
  </si>
  <si>
    <t>หรือว่าเราแค่ผูกผันแต่ไม่ได้รักกัน</t>
  </si>
  <si>
    <t>뷰 ✌🏾</t>
  </si>
  <si>
    <t>vasantorn</t>
  </si>
  <si>
    <t>Bankkok Thailand :)</t>
  </si>
  <si>
    <t>I’m rooting for #FNCWIN! Support your team at #worlds2018 with @predatorgaming &amp;amp; stand a chance to win LOL skins.… https://t.co/goKWIiV6zc</t>
  </si>
  <si>
    <t>Seb - Nova8316</t>
  </si>
  <si>
    <t>garasebastien</t>
  </si>
  <si>
    <t>Geek bien avant que les gens ne geekent... #Nokia, #Lumia, #Microsoft. #Lumia950, #TeamOM, #RCT, #MegaDrive, #DIY, #Mangas, #IoT, #Windows, #Linux, #Retrogaming</t>
  </si>
  <si>
    <t>LOLやってま、Vel’Koz とターニャ・デクレチャフさんが好きです、数字君とお呼び下さい。</t>
  </si>
  <si>
    <t>ㆍbabyfailㆍ ━ wishtnxrose itchatenx chenlemackyx</t>
  </si>
  <si>
    <t>Leetaejohn000@gmail.com</t>
  </si>
  <si>
    <t>Park_7inyeong</t>
  </si>
  <si>
    <t>I'm just a perfectionist men alive</t>
  </si>
  <si>
    <t>saebeuntin OT13 ✨🌿</t>
  </si>
  <si>
    <t>peachlyw</t>
  </si>
  <si>
    <t>a girl who love seventeen so much✨ MALAYSIAN CARAT ❤️💎 Not only support one member but, support OT13 💯 [STREAM DWC!!]</t>
  </si>
  <si>
    <t>seje_rnx</t>
  </si>
  <si>
    <t>I'M LOSING MY SHIT THIS OPENING CEREMONY IS GOING TO BE INCREDIBLE</t>
  </si>
  <si>
    <t>อะไรที่เกี่ยวกับจีซูน้องก็ชอบหมดแหละ💜</t>
  </si>
  <si>
    <t>montariko3</t>
  </si>
  <si>
    <t>รักคิมจีซูมั่กๆ😘</t>
  </si>
  <si>
    <t>shobibobi</t>
  </si>
  <si>
    <t>sikret</t>
  </si>
  <si>
    <t>ᵇᶦᶜʰᵒ ᵐᵃˡᵒ</t>
  </si>
  <si>
    <t>Chloe＠くろーしす</t>
  </si>
  <si>
    <t>chloeExca</t>
  </si>
  <si>
    <t>ROFenrir鯖のｸﾛｰｼｽ＝くろえさん FF14マンドラ鯖Chloe Excalibur  アイコンは描いてもらったから俺に頼むと大変なことになる</t>
  </si>
  <si>
    <t>キャップ</t>
  </si>
  <si>
    <t>cap_vol</t>
  </si>
  <si>
    <t>ヴェストファーレン護帝候領</t>
  </si>
  <si>
    <t>ハロー！アイアムキャップ！ YP&amp;P&amp;HSプレイヤーレジェ最高9位 lol始めたよ 担当は幸子とヨグサロンです。淫夢はよくわからないってそれ一番言われてるから.mp4.mp4</t>
  </si>
  <si>
    <t>TheMayIndy</t>
  </si>
  <si>
    <t>wwhnnnnnn</t>
  </si>
  <si>
    <t>I got my own shit,fuckin if you hate it.</t>
  </si>
  <si>
    <t>my heroes ☼</t>
  </si>
  <si>
    <t>chansilii</t>
  </si>
  <si>
    <t>ShawnMendes</t>
  </si>
  <si>
    <t>close the door now, when i’m with you i’m in utopia ♡</t>
  </si>
  <si>
    <t>ขาชั้นอ้วนแล้วหนักหัวเธอรึไง</t>
  </si>
  <si>
    <t>PoPuLaR_SKY</t>
  </si>
  <si>
    <t>iKON | BTS | BLACKPINK | etc.
กูจุนฮเว&amp;คิมซอกจินจาเยียวยาเราซัมเหมอ😘</t>
  </si>
  <si>
    <t>UGHHH why can't the #Worlds2018 semifinals happen at 9pm PST like the quarterfinals 😭 staying up until 1am for then… https://t.co/NMTORS5KF8</t>
  </si>
  <si>
    <t>차라타타</t>
  </si>
  <si>
    <t>teddychoers</t>
  </si>
  <si>
    <t>THAI iKONIC🙌🏻</t>
  </si>
  <si>
    <t>my heart got sha la la la la, sha la la in the morning.</t>
  </si>
  <si>
    <t>ออตอนกาโยปังปั๊วะๆๆๆสาธุ</t>
  </si>
  <si>
    <t>kookoo065853</t>
  </si>
  <si>
    <t>ウパサッククーベープトットソープコーンチーウィット เราจะหวีดวงเมนใครจะทำไม😃😃</t>
  </si>
  <si>
    <t>poryor wanna cry</t>
  </si>
  <si>
    <t>hulahulayy</t>
  </si>
  <si>
    <t>ในใจพี่โจ้ได้มั้ย</t>
  </si>
  <si>
    <t>((ใครเห็นอีนี่ทวิตรีบไล่ไปอ่านหนังสือเลยนะคะ))</t>
  </si>
  <si>
    <t>💙🎶🌌</t>
  </si>
  <si>
    <t>btobinfinite77</t>
  </si>
  <si>
    <t>🌈parn⚡️</t>
  </si>
  <si>
    <t>parn_bm</t>
  </si>
  <si>
    <t>The darkest nights produce the brightest stars✨</t>
  </si>
  <si>
    <t>I’m rooting for #G2WIN ! Support your team at #worlds2018 with @predatorgaming &amp;amp; stand a chance to win LOL skins.… https://t.co/GincuqZyZ0</t>
  </si>
  <si>
    <t>Chupethino</t>
  </si>
  <si>
    <t>Go Kimbap💫❤️ @bobbyranika @YG_iKONIC #바비</t>
  </si>
  <si>
    <t>ρ в c</t>
  </si>
  <si>
    <t>mipypp</t>
  </si>
  <si>
    <t>ศาสนาบ๊อบบี้</t>
  </si>
  <si>
    <t>@bobbyranika 💜🌊</t>
  </si>
  <si>
    <t>I’m rooting for #C9WIN! Support your team at #worlds2018 with @predatorgaming &amp;amp; stand a chance to win LOL skins.… https://t.co/Lji40EuM1k</t>
  </si>
  <si>
    <t>vannimae 🔜 TCON 👾</t>
  </si>
  <si>
    <t>vannimaee</t>
  </si>
  <si>
    <t>twitch affiliate | full-time student | @ek0nic ♡ | #BroadcastHER | icon: @llamathilde_art | header: @SenpaiRoo</t>
  </si>
  <si>
    <t>Mrs.kbbanx</t>
  </si>
  <si>
    <t>_koobbanx</t>
  </si>
  <si>
    <t>❤️0331 #เจอหมีให้แกล้งตายถ้าผู้ชายบอกจะมาจัดคอนที่ไทยให้แกล้งรวย</t>
  </si>
  <si>
    <t>iKON? wtf 😓 Can't afford blackpink is it?</t>
  </si>
  <si>
    <t>SOYEON IS GUNNA PERFORM FOR LEAGUE WORLD FINAL DHDJSJSNNS</t>
  </si>
  <si>
    <t>alex!</t>
  </si>
  <si>
    <t>alexdisme</t>
  </si>
  <si>
    <t>I’m rooting for #C9WIN! Support your team at #worlds2018 with @predatorgaming &amp;amp; stand a chance to win LOL skins.… https://t.co/m5MqXXbr81</t>
  </si>
  <si>
    <t>noah 🔜 TCON 👾</t>
  </si>
  <si>
    <t>ek0nic</t>
  </si>
  <si>
    <t>#GER | 18 | In love w/ @vannimaee 💍❤️ #100Thieves</t>
  </si>
  <si>
    <t>I’m rooting for #C9WIN! Support your team at #worlds2018 with @predatorgaming &amp;amp; stand a chance to win LOL skins.… https://t.co/1GuyiA6liG</t>
  </si>
  <si>
    <t>remions</t>
  </si>
  <si>
    <t>🤔 what should I do next in life.</t>
  </si>
  <si>
    <t>👑Hyuna</t>
  </si>
  <si>
    <t>salmamillamon</t>
  </si>
  <si>
    <t>EXO PLANET🚀</t>
  </si>
  <si>
    <t>For the living legends, 엑소🌹 • NO #EXO NO LIFE🌸</t>
  </si>
  <si>
    <t>Lynnchee</t>
  </si>
  <si>
    <t>Ffear65118</t>
  </si>
  <si>
    <t>addicted in sadness</t>
  </si>
  <si>
    <t>Series , book and loneliness are my friends.</t>
  </si>
  <si>
    <t>🐰동또삐🐰</t>
  </si>
  <si>
    <t>itsme_19970103</t>
  </si>
  <si>
    <t>김동혁 / 김지원</t>
  </si>
  <si>
    <t>(동동동동동동넘좋아!) 바부동구 @bobbyranika @D_dong_ii #밥동 #BOBDONG</t>
  </si>
  <si>
    <t>อีเออาร์เอนจียงงี่</t>
  </si>
  <si>
    <t>earngeiei</t>
  </si>
  <si>
    <t>VIP...YG STAN✨Ma Man KwonJiyong👑✨ WANNA ONE☝🏻KangDaniel🐶 OngSeongwoo🐱</t>
  </si>
  <si>
    <t>Aom_ss</t>
  </si>
  <si>
    <t>AomRko</t>
  </si>
  <si>
    <t>...P</t>
  </si>
  <si>
    <t>PwhoisP</t>
  </si>
  <si>
    <t>BKK,THAILAND</t>
  </si>
  <si>
    <t>» makaryoooo «</t>
  </si>
  <si>
    <t>itsmemarkgil</t>
  </si>
  <si>
    <t xml:space="preserve">TAGA ROSARIO! TUT TUT TUT TUT </t>
  </si>
  <si>
    <t>• LIVE YOUNG, WILD AND FREE • 
• YOUTUBER 📷
• iKONIC 🖖🏻</t>
  </si>
  <si>
    <t>I’m rooting for #FNCWIN! Support your team at #worlds2018 with @predatorgaming &amp;amp; stand a chance to win LOL skins.… https://t.co/UsDA17XPPs</t>
  </si>
  <si>
    <t>ตังค์ไม่มีสติหมด</t>
  </si>
  <si>
    <t>Angkhawipha1</t>
  </si>
  <si>
    <t>BTS เมนพี่จิน
BLACKPINK เมนลิซ่า
แอคนี้เอาไว้ติ่งและทำอะไรต่างๆนาๆ</t>
  </si>
  <si>
    <t>I fucking called it, i knew there was going to be some kpop stuff in worlds finals... Oh god why</t>
  </si>
  <si>
    <t>I’m rooting for #FNCWIN! Support your team at #worlds2018 with @predatorgaming &amp;amp; stand a chance to win LOL skins.… https://t.co/8rANSXzUMK</t>
  </si>
  <si>
    <t>suvapitchapk</t>
  </si>
  <si>
    <t>바빈 ♡</t>
  </si>
  <si>
    <t>babinx21</t>
  </si>
  <si>
    <t>ᴰ ᴱ ᴱ ᴹ ✾</t>
  </si>
  <si>
    <t>deemmiie</t>
  </si>
  <si>
    <t>🇹🇭 | IG : deem.pwd</t>
  </si>
  <si>
    <t>I do not want to be a fanclub I want to be a wife jackson #갓세븐 | 🐥#IGOT7 | Stop looking for happiness in the same place you lost it | 1996.🥀</t>
  </si>
  <si>
    <t>knuckles</t>
  </si>
  <si>
    <t>vernoncokr</t>
  </si>
  <si>
    <t>ala&amp;ola ♡</t>
  </si>
  <si>
    <t>the loml means 𝐤𝐢𝐦 𝐦𝐢𝐧𝐠𝐲𝐮</t>
  </si>
  <si>
    <t>🍂#LumSeukSHOP ft. แล้วแต่กู🍂</t>
  </si>
  <si>
    <t>LumSeukNConline</t>
  </si>
  <si>
    <t>#SJ #ELF 💙 #UNIVERSEThai 🐸</t>
  </si>
  <si>
    <t>🌹เมียมินฮยอน🌹ชป. #มินซอน ⭐#Besideyoums 🌥#Relationshipms ⇨ เปงติ่งที่รั๊กทุกวง เอ๊ดเจผัวโน.วันซ์ ⇦ 
🐳 #LumSeukขายของ #LumSeukอัพเดต #LumSeukรีวิว</t>
  </si>
  <si>
    <t>เรียกสั้นๆว่าเบลล่าค่ะ</t>
  </si>
  <si>
    <t>osshg_bear</t>
  </si>
  <si>
    <t>H1GHR STAN | sungminsik | YLS | FXCD | PunchPeno |  @younghotyellow @ph1boyyy💛</t>
  </si>
  <si>
    <t>♡Lex♡</t>
  </si>
  <si>
    <t>blackkmusicstan</t>
  </si>
  <si>
    <t>Just your fellow Black girl that loves Kmusic✊🏾🇸🇱
RM - mono.
Soundcloud: https://soundcloud.com/bangtan/sets/rm-mono-2018
Google: http://bit.ly/2PKyi96</t>
  </si>
  <si>
    <t>もず@</t>
  </si>
  <si>
    <t>mozu1484</t>
  </si>
  <si>
    <t>ポケモン/ モンハン / LoL / 地球防衛軍/ブラサバ/Fortnite  クルマユとハイマーを愛しています。
素敵なアイコンは@kitune08tase01 さんから頂きました。</t>
  </si>
  <si>
    <t>Kim Krassi</t>
  </si>
  <si>
    <t>Krassi_di_Angel</t>
  </si>
  <si>
    <t>Метъл Pop Actors &amp; Actresses Филми Фотография</t>
  </si>
  <si>
    <t>อยากผอมแต่แดกกันเถอะ</t>
  </si>
  <si>
    <t>04_pcyp</t>
  </si>
  <si>
    <t>ฮิปฮอปมันเป็นลัทธิ 🤖🔥</t>
  </si>
  <si>
    <t>Feby</t>
  </si>
  <si>
    <t>Febxo</t>
  </si>
  <si>
    <t>just an acc for my babies</t>
  </si>
  <si>
    <t>RT @PapaSmithy: Excitement levels are NEARING MAXIMUM #Worlds2018 https://t.co/QBWP1rnvE1</t>
  </si>
  <si>
    <t>vedant9214</t>
  </si>
  <si>
    <t>RT @TSiK0N: "Bobby didn't win Show Me the Money for nothing" 
#Bobby #BOBBYxRISE #RiseRemixFtBobby #Worlds2018 https://t.co/i36hXv0woX</t>
  </si>
  <si>
    <t>alex¹²⁷</t>
  </si>
  <si>
    <t>jinanlex</t>
  </si>
  <si>
    <t>ncity he/him</t>
  </si>
  <si>
    <t>˗ˏˋ yes, i love it! 040516 - 310117 ˎˊ˗</t>
  </si>
  <si>
    <t>ไม่อยากได้Fแล้ว ♡</t>
  </si>
  <si>
    <t>Praewkasitinad</t>
  </si>
  <si>
    <t>.ทวิตของผู้หญิงขี้บ่น.カシティナート.รีเยอะไม่ต้องฟอลก็ได้. #ฟิคบัดดี้จุนดง IG | Askfm : Praewkasitinad.</t>
  </si>
  <si>
    <t>—— 𝕞𝕣.𝕕𝕠𝕪𝕠𝕦𝕟𝕘</t>
  </si>
  <si>
    <t>oohpraekyy</t>
  </si>
  <si>
    <t>ドヨンとヂョンウʕ•ᴥ•ʔ #ikonic #doten</t>
  </si>
  <si>
    <t>I’m rooting for #FNCWIN! Support your team at #worlds2018 with @predatorgaming &amp;amp; stand a chance to win LOL skins.… https://t.co/YnbtcghK4J</t>
  </si>
  <si>
    <t>I’m rooting for #G2WIN ! Support your team at #worlds2018 with @predatorgaming &amp;amp; stand a chance to win LOL skins.… https://t.co/DPiNWehq8Y</t>
  </si>
  <si>
    <t>CORREYHOPE</t>
  </si>
  <si>
    <t>CorreyHope</t>
  </si>
  <si>
    <t>#EgyptStation</t>
  </si>
  <si>
    <t>Travel Planner: Services for travelers interested in hiking, and off-the-beat -track experiences. Specializing in non-touristy adventures.</t>
  </si>
  <si>
    <t>คุณชายโอ/할 수있다</t>
  </si>
  <si>
    <t>Maykaraket</t>
  </si>
  <si>
    <t>🎊EXO:Sehun /GOT7:Mark /IKON:Bi /BTS:JIN /Wannaone: lai kuan lin ถึงจะหลายเมน แต่ก็รักนะ💞👆🏽🤔</t>
  </si>
  <si>
    <t>구구네//inactive bcs 📚🎓</t>
  </si>
  <si>
    <t>dadisjunhoe</t>
  </si>
  <si>
    <t>Ph iKONIC 🇵🇭 @tkwpcnfak 빵댕이이이 엄마 ppangdaengii eomma 💙Follow for more Koo Junhoe updates, videos and pictures💙</t>
  </si>
  <si>
    <t>I’m rooting for #C9WIN! Support your team at #worlds2018 with @predatorgaming &amp;amp; stand a chance to win LOL skins.… https://t.co/DzSKd0sgwZ</t>
  </si>
  <si>
    <t>Tiffany Chuang</t>
  </si>
  <si>
    <t>cet2581</t>
  </si>
  <si>
    <t>Taipei,Taiwan</t>
  </si>
  <si>
    <t>❤️#WannaOne #박지훈 #분쏘단 #SHINee #태민 #ASTRO #차은우 #라키 #ChelseaFC ⚽️ #OKCThunder 🏀 #NovakDjokovic 🎾 #TaiTzuying 🏸</t>
  </si>
  <si>
    <t>I’m rooting for #FNCWIN! Support your team at #worlds2018 with @predatorgaming &amp;amp; stand a chance to win LOL skins.… https://t.co/mdUIViBQjr</t>
  </si>
  <si>
    <t>Yannick Scholz</t>
  </si>
  <si>
    <t>YannickScholz1</t>
  </si>
  <si>
    <t>Omgg</t>
  </si>
  <si>
    <t>babyikons</t>
  </si>
  <si>
    <t>ikonikonikonikonikonikonikon</t>
  </si>
  <si>
    <t>ชูโรส</t>
  </si>
  <si>
    <t>shuhuaxtails</t>
  </si>
  <si>
    <t>#tailsfam/withteamjk</t>
  </si>
  <si>
    <t>˕ ‧ 🏳️♡𓈒 ᚜ @winwinxtails ’s ᚛ ᛍ ⑅ ˒ ダニエル wish𝐉r 🐾 ᚆ 𝙖 ̙dus 🎼𝙘𝙮 𖢇 ˖ มิ่ง 🍽 ⸝ ♪ 정우tist 𓏼 ˟ 𝐈tcha꞉𝙢현 ￭ เนย์ริส ꤱ₌ 츄𓐄𝐟ail ▘☁️𝘾 𓏺 ⸋ jh ลิต 🥄 𓏤 ˳</t>
  </si>
  <si>
    <t>ampearz</t>
  </si>
  <si>
    <t>เอฟฟี่</t>
  </si>
  <si>
    <t>effiexminnie</t>
  </si>
  <si>
    <t>haremminnie</t>
  </si>
  <si>
    <t>˗ˏˋ 𝒊𝒍𝒚 𝒃-𝒃𝒂𝒃𝒆 ♥︎ ˎˊ˗ jenniebuckyx heygjihox chuucastlex vibesshuhuax withgwonyoungx yuqixnofam</t>
  </si>
  <si>
    <t>This video made me cry a bit. Such human beings are @G2Wadid and his mother. Besides the "Eyes on curse" I'm really… https://t.co/1e5WowftXa</t>
  </si>
  <si>
    <t>우리소현이🐣🍒🌈💞🍭🍦🍫🎈✨</t>
  </si>
  <si>
    <t>kshhhj040699</t>
  </si>
  <si>
    <t>Sohyun fans | EXOL | k drama</t>
  </si>
  <si>
    <t>@hellokimsohyun❤️🐣🐤 | 김소현 • 도경수 • 한효주 • 박보검 • 정해인 • 남주혁 • 강하늘 • 차은우 and others waiting for #LoveAlarm | แอคนี้ขอหวีดน้องโซอย่างเดียวไม่ยุ่งดราม่า</t>
  </si>
  <si>
    <t>誰がなんと言おうと俺は小宮果穂の担当Pだ FGOとCOD アイコン:https://www.pixiv.net/member_illust.php?mode=medium&amp;illust_id=66226109 許可頂いてます</t>
  </si>
  <si>
    <t>FARALISM16</t>
  </si>
  <si>
    <t>farraelle</t>
  </si>
  <si>
    <t>CUBE STAN +++  Multifandom ~♡ ~ Lai Guan Lin &amp; Yoo Seonho ~ ♡♡♡♡</t>
  </si>
  <si>
    <t>hhhhhawa</t>
  </si>
  <si>
    <t>Pphawa</t>
  </si>
  <si>
    <t>Bangkok, Thailand.</t>
  </si>
  <si>
    <t>C A T P H O T O M U S I C M O V I E THK 🎗</t>
  </si>
  <si>
    <t>BiTePink🍻</t>
  </si>
  <si>
    <t>Makne_moonstar</t>
  </si>
  <si>
    <t>🚫คำเตือน เราชิปช-ญ</t>
  </si>
  <si>
    <t>ดวงจันทร์ ดวงดาว ทานตะวัน กระต่าย แมว 🌙🌞💫🍃</t>
  </si>
  <si>
    <t>kimbobby I love you</t>
  </si>
  <si>
    <t>songmino18</t>
  </si>
  <si>
    <t>Lian</t>
  </si>
  <si>
    <t>bobbysvip</t>
  </si>
  <si>
    <t>Love is hard, but beautiful. -KJW, 2017</t>
  </si>
  <si>
    <t>ぽたもち</t>
  </si>
  <si>
    <t>pt_mochi</t>
  </si>
  <si>
    <t>🎃 8 dias 🎃</t>
  </si>
  <si>
    <t>Jogo uns jogos e falo merda 24/7 ♡ Posto uns desenhos no @yuuthecat ♡ Nada do que eu falo deve ser levado à sério. Por isso que é verdade ♡ NSFW</t>
  </si>
  <si>
    <t>JshxxTo คาริสม่าบีไอ เด็กชายผู้หลงดอกไม้🌺💐🌸</t>
  </si>
  <si>
    <t>❤ iKONIC ❤ Smile ไอคอนิคฟอร์เอเวอร์
--No limit gon touch the sky--
ฮันบิน คิมบับ จุนเน่ จีนาน ยุนฮยอง ดงฮยอก ชานอู
Forever</t>
  </si>
  <si>
    <t>Bobbyyaaaaaaaaaa</t>
  </si>
  <si>
    <t>LiBobx2</t>
  </si>
  <si>
    <t>I'm just try to not uwuing ▪ Bahasa - English ▪ ||¦||¦¦ - Blackpink</t>
  </si>
  <si>
    <t>- 🐼โฮลาโฮล่า</t>
  </si>
  <si>
    <t>benkkie2200</t>
  </si>
  <si>
    <t>#มีไว้บ่น #เสือกช้าแต่มาเสือก #บ้านเดี่ยวเดียวดายกลางทุ่งแดนดิไลออนที่ตั้งรกร้างห่างไกลตัวเมืองในเขต12ระบอบปกครองตัวเอง</t>
  </si>
  <si>
    <t>sup bro! I'm ur hoooope</t>
  </si>
  <si>
    <t>aimzer04</t>
  </si>
  <si>
    <t xml:space="preserve">ในใจเจโฮป </t>
  </si>
  <si>
    <t>เป็นติ่งไม่พอ ติดเกมด้วย | @bts_twt</t>
  </si>
  <si>
    <t>แม่บ้าน❤️อีซึงฮุนWIC</t>
  </si>
  <si>
    <t>aodniparat</t>
  </si>
  <si>
    <t>{Hoon❤️Num}{Jun❤️Jin}{Dan❤️Sung} WINNER+iKON+BIGBANG+2NE1 +วนว😊ปี2017ได้เจอวินเนอร์เซาท์คลับจีดีแล้วปี2018คงจะได้เจอกันอีกและคงได้เจอน้องๆอีกหลายๆวง❤️😊</t>
  </si>
  <si>
    <t>بوبي لايك ار وي قوينق للخياس✈️✈️✈️</t>
  </si>
  <si>
    <t>#DIA1stWIN</t>
  </si>
  <si>
    <t>VershDia</t>
  </si>
  <si>
    <t>let’s go stan Dia</t>
  </si>
  <si>
    <t>jumeeeeww</t>
  </si>
  <si>
    <t>mew268672</t>
  </si>
  <si>
    <t>ทั้งตัวและหัวใจยกให้คูมชายจุนฮเว /บ่าวเองค่ะ✌🏻🙌🏻</t>
  </si>
  <si>
    <t>Arielkey</t>
  </si>
  <si>
    <t>PabloArielKey</t>
  </si>
  <si>
    <t>lol , disney , nintendo  , DC  y cosplays (arielkey cosplay ) 🏳️‍🌈
otros sitios : https://www.instagram.com/p/BZH6rAJHM0I/ https://www.facebook.com/Arielkey8/</t>
  </si>
  <si>
    <t>minnie 💌</t>
  </si>
  <si>
    <t>idlelovelies</t>
  </si>
  <si>
    <t>found happiness in @official_g_i_dle 💗</t>
  </si>
  <si>
    <t>สิบทิศ</t>
  </si>
  <si>
    <t>tenxfail</t>
  </si>
  <si>
    <t>hrnongchit+jaeten</t>
  </si>
  <si>
    <t>𓄼 ˗ˏˋ ♡ @beyourjayx ♡ ˎˊ˗ 𓄹 민현╺  ˓ selca ˒ 𐄀  ˟ 현빈 𓐄︎ adus 𓎆 wish × 성소 ₊ ♫ 𓏤 tidjai ˑ ty 𓊪̞ ᛍ 🗝 𓍹 bart's 𓍻 ⌖ 𓏼 ‣ jones ۰ 도영 ⑅ 〰️ hrty ˑ ml ˑ jn ˑ jae</t>
  </si>
  <si>
    <t>LAN</t>
  </si>
  <si>
    <t>sancakembang_</t>
  </si>
  <si>
    <t>╭────────╯•✾•╰────────╮                 ❝ LET'S WORK HARDER, YOU'VE ALREADY COME THIS FAR,
IT WOULD BE A SHAME TO GIVE UP ❞   ╰────────╮•✾•╭────────╯</t>
  </si>
  <si>
    <t>Neil Stanley Alegria Tagatac</t>
  </si>
  <si>
    <t>Neilll_21</t>
  </si>
  <si>
    <t>Hottest Country</t>
  </si>
  <si>
    <t>WINNER || iKON || BLACKPINK ||HOLLAND
POKPOK With a nice attitude 🌈🦄</t>
  </si>
  <si>
    <t>🍻</t>
  </si>
  <si>
    <t>yp_aomsin</t>
  </si>
  <si>
    <t>อินเดียเมดอินไทยแลนด์🤔</t>
  </si>
  <si>
    <t>🌌💫</t>
  </si>
  <si>
    <t>baobaesss</t>
  </si>
  <si>
    <t>girl groups bottomless pit ;)</t>
  </si>
  <si>
    <t>my timeline is a mess, i tweet almost about everything. loona centric account @orbitalstrike_</t>
  </si>
  <si>
    <t>ㅅㅂㅅ</t>
  </si>
  <si>
    <t>4teenov</t>
  </si>
  <si>
    <t>เอาไว้นินทาคน</t>
  </si>
  <si>
    <t>ju-ne</t>
  </si>
  <si>
    <t>syzwnidzlkrnain</t>
  </si>
  <si>
    <t>a girl who loves iKON EXO BTS so much✨  multifandom. so what?</t>
  </si>
  <si>
    <t>I’m done</t>
  </si>
  <si>
    <t>711error</t>
  </si>
  <si>
    <t>Far from home</t>
  </si>
  <si>
    <t>โดดเดี่ยวผู้น่ารัก</t>
  </si>
  <si>
    <t>#K</t>
  </si>
  <si>
    <t>knqsx</t>
  </si>
  <si>
    <t>Bangkok//Thailand</t>
  </si>
  <si>
    <t>하이라이트💡 //워너원 박지훈💕 #판윙💕</t>
  </si>
  <si>
    <t>Boon | 📌Yes/Yes GA | ᴶᶦʰʸᵒ'ˢ ᵇᶦᵍ ʰᵉᵃʳᵗ</t>
  </si>
  <si>
    <t>kh3ngboon</t>
  </si>
  <si>
    <t>ot9+ot12</t>
  </si>
  <si>
    <t>Asukal na tatay ni GodJihyo : ผมชอบผู้หญิงครับ  : tweet TWICE + LOONA | @team_twice | @eminence_my | 0201 | 1101 | 1113 | http://discord.gg/gUAdkpC</t>
  </si>
  <si>
    <t>iKON Bobby will perform at the opening ceremony of League of Legends #Worlds2018 ❤️💙 mah heart mah soul 🌊🌊🌊🌊🌊🌊🌊🌊🌊🌊🌊… https://t.co/vykU4ZXBpi</t>
  </si>
  <si>
    <t>perübdürübdüd</t>
  </si>
  <si>
    <t>dertlipervane</t>
  </si>
  <si>
    <t>saçaklı ve pasaklıyım</t>
  </si>
  <si>
    <t>คนจนคือนายานา</t>
  </si>
  <si>
    <t>withmymombin131</t>
  </si>
  <si>
    <t>Since 2013 - Life is simple. eat, sleep and love iKON!!!! 우리 좋은 날 가져다 줄게~♡ คุณสายลม~</t>
  </si>
  <si>
    <t>ica525</t>
  </si>
  <si>
    <t>AltaresRica</t>
  </si>
  <si>
    <t>.simple girl who lives in a simple life... 😊😀😁</t>
  </si>
  <si>
    <t>Me gustó un video de @YouTube https://t.co/P352k5dVyj LLEGAN LAS SEMIFINALES! ANÁLISIS Y PREDICCIONES! #WORLDS2018 || League of</t>
  </si>
  <si>
    <t>ramses ramirez</t>
  </si>
  <si>
    <t>ramikisuke057</t>
  </si>
  <si>
    <t>M•G</t>
  </si>
  <si>
    <t>korn0_0</t>
  </si>
  <si>
    <t>Yuqi 💖  mina💖 (G)IDLE 💖</t>
  </si>
  <si>
    <t>น้ำตาล(เมโลดี้)</t>
  </si>
  <si>
    <t>tanneekk12</t>
  </si>
  <si>
    <t>รักยายหมูอิลฮุน แอบปลื้มแจชอบพี่พือหัวล้านรักลีดที่สุดฟังเพลงซิกแล้วปริ่มพี่มินทำไมหน้าเด็กอยากบีบแก้มเฮีย</t>
  </si>
  <si>
    <t>รักมุแดงมุหวาน</t>
  </si>
  <si>
    <t>_NuttMonn</t>
  </si>
  <si>
    <t>WANNAONE | MXM | JBJ | NU'EST | KANG DANIEL | KIM JAEHWAN | LIM YOUNGMIN | TAKADA KENTA |#มินฮวาน #นยอนแจน #องนีเอล #ลัทธิน้องเนียล #ดงเคน |เมน=ลูก และ ลูก=เมน</t>
  </si>
  <si>
    <t>always J</t>
  </si>
  <si>
    <t>SomeWhole</t>
  </si>
  <si>
    <t>iKON, you are my best friend.</t>
  </si>
  <si>
    <t>𝙨𝙨𝙥𝙣𝙣𝙣</t>
  </si>
  <si>
    <t>kkanunnn</t>
  </si>
  <si>
    <t>#superjuniorthelastmanstanding</t>
  </si>
  <si>
    <t>I’m rooting for #IGWIN ! Support your team at #worlds2018 with @predatorgaming &amp;amp; stand a chance to win LOL skins.… https://t.co/Puk2meBKiI</t>
  </si>
  <si>
    <t>🐴Let'sFly🐋</t>
  </si>
  <si>
    <t>JeisezyLeggo</t>
  </si>
  <si>
    <t>Hello I'm ARMY</t>
  </si>
  <si>
    <t>Welcome to the RISE! #Worlds2018 #TheGlitchMob #LeagueofLegends #Esports https://t.co/kaRpBvIIp9</t>
  </si>
  <si>
    <t>Jamesjava ✌️</t>
  </si>
  <si>
    <t>JamesJava</t>
  </si>
  <si>
    <t>#LongIsland NY</t>
  </si>
  <si>
    <t>#Sports #NewMedia #Music #Arts #Tech #Reading #Gaming #Digital #Science #Marketing #PR #DJ #Health #Culture #Photography Help me past this limit. I #FB #FF</t>
  </si>
  <si>
    <t>×°฿ŦS 丹RMY Hη°×</t>
  </si>
  <si>
    <t>BangtanbiasedHN</t>
  </si>
  <si>
    <t>Honduras, San Pedro Sula</t>
  </si>
  <si>
    <t>︽HolᎥᎥ s𝓲𝑔anᵐe s𝓲 qบ𝓲eren ahre
༺A๖ۣۜℜMY de k𝕠k𝕠r𝕠༻
⪓𝐵𝒯𝒮⪔ ༺G_I🅳ᄂE༻
✴MULƬI𝓢HI๖ۣۜƤE๖ۣۜℜ☘
𝕭丹NGT丹N 𝕭𝕀ASE๖ۣۜƊ
『G_IᎠLᴇ ๖ۣۜßIᴬSᴇᎠ』
×ºﻮгคςเคร ק๏г ɭєєг คђгєº×</t>
  </si>
  <si>
    <t>I’m rooting for #C9WIN! Support your team at #worlds2018 with @predatorgaming &amp;amp; stand a chance to win LOL skins.… https://t.co/iV2NwQRI1f</t>
  </si>
  <si>
    <t>โลกน่าอยู่เพราะดะเน่วตะลัค</t>
  </si>
  <si>
    <t>_ooh_pak_kad_</t>
  </si>
  <si>
    <t>▪อยู่กับผัวอันเป็นที่รักทุกคน▪</t>
  </si>
  <si>
    <t>•@weareoneEXO•#SEHUN•#KAI•@WannaOne_twt•#KangDaniel•#OngSeongWu•#NCT•#ParkBoGum•#LeeJongSuk•ติ่งหลายคนใครหล่อก็ชอบหมด•กูคือส่วนหนึ่งMVผัว•สบตาเซฮุน16/03/18•</t>
  </si>
  <si>
    <t>$ต้นข้าว$</t>
  </si>
  <si>
    <t>ton_khxx</t>
  </si>
  <si>
    <t>สี่แยกดาวอังคาร</t>
  </si>
  <si>
    <t>เมะ😎
@Min_9172เพื่อน@Jennaet1เพื่อน</t>
  </si>
  <si>
    <t>mukmelody</t>
  </si>
  <si>
    <t>mukk6503</t>
  </si>
  <si>
    <t>Bobby Rise🔥</t>
  </si>
  <si>
    <t>YoLo 💫🐻</t>
  </si>
  <si>
    <t>moviexamericano</t>
  </si>
  <si>
    <t>JOHNNY MARKLEE YUTA</t>
  </si>
  <si>
    <t>Americano ☕️ Movie 🎥 #NCT💚 #Coldplay #ImagineDragons #Wallows #1D #STARWARS #JANCHAN #CANCAN #HARRYPOTTER</t>
  </si>
  <si>
    <t>GIDLE LETS GOOOO</t>
  </si>
  <si>
    <t>จะไปตามหารักแท้💓😐 #Shootout 🔫</t>
  </si>
  <si>
    <t>bmonlylh_0210</t>
  </si>
  <si>
    <t>| MONSTA X | WANNA ONE |  NU'EST |I*ZONE |
♡김도아♡
♡千葉悪里 ♡| THE BOYZ |  💓
 🐶🐢🐰🐥🍞🐺</t>
  </si>
  <si>
    <t>Marcel Yohiba</t>
  </si>
  <si>
    <t>MarcelTimmerma4</t>
  </si>
  <si>
    <t>ᵒᵛᵉʳᶜᵒᵐᵉ คุณตุ่น ☔ #부탁해 ᵇᵇᶤᶰ²⛅⚡</t>
  </si>
  <si>
    <t>ivvpeachix_</t>
  </si>
  <si>
    <t>ดาวชาบู 🍲</t>
  </si>
  <si>
    <t>김민니!🐹 조미연🐰 유연정🐻 백예빈🐳 | 우주소녀 🌌 (여자)아이들 ☁ | #WJSN1stWin🏆 | เวลคัมทู #เดอะตุ่น | แปล trans บ้างค้างคาว ❤ | all minnie all miyeon 💜 \(╯-╰)/</t>
  </si>
  <si>
    <t>MELO_DarLing</t>
  </si>
  <si>
    <t>mamaDarling_ph</t>
  </si>
  <si>
    <t>~a young at ❤ momma 
~loves BTOB OT7
 ¤ NO BTOB NO LIFE ¤</t>
  </si>
  <si>
    <t>จูดี้งานเยอะมั่กๆ</t>
  </si>
  <si>
    <t>kbonaselcax</t>
  </si>
  <si>
    <t>#Gสาวแซ่บ</t>
  </si>
  <si>
    <t>𓄼 ˗ˏˋ ♡ @woojinjakox ♡ ˎˊ˗ 𓄹 루카스╺ ˓ selca ˒ 𐄀  ˟ daniel 𓐄︎ selca 𓎆 tist × pilot ₊ ♫ 𓏤 sudtjr ˑ 제니 𓊪̞ ᛍ 🗝 𓍹 진영 𓍻 ⌖ tagjr 𓏼 ‣ selfie ۰ 旭熙 ⑅ 〰️ hr ˗ bo</t>
  </si>
  <si>
    <t>~ HLB ~💓</t>
  </si>
  <si>
    <t>_BILS9697_</t>
  </si>
  <si>
    <t>YG แฟมมิลี่ แต่หวีดไอค่อนกับแบล็คพิงค์หนักหน่อย😝
❤รักบ็อบบี้ฮันบินรักลิซ่าที่สุดเลยย 👫 💓</t>
  </si>
  <si>
    <t>19-20.10.18 |                                        
I'm love💕 #BIGBANG #2NE1 #iKON   หลง👉song chef👈💄รัก95line💄</t>
  </si>
  <si>
    <t>I’m rooting for #G2WIN ! Support your team at #worlds2018 with @predatorgaming &amp;amp; stand a chance to win LOL skins.… https://t.co/xWXySaKeRc</t>
  </si>
  <si>
    <t>Anginot Pierre</t>
  </si>
  <si>
    <t>AnginotPierre</t>
  </si>
  <si>
    <t>Masseur-kinésithérapeute à l'AS Macon Rugby 🏉et ES Prissé Macon 🏀
Travaillant aussi en cabinet libéral</t>
  </si>
  <si>
    <t>rai</t>
  </si>
  <si>
    <t>mraihnb</t>
  </si>
  <si>
    <t>pluto kesonoan dikit</t>
  </si>
  <si>
    <t>my tweets are either salty or cringey so bear with me</t>
  </si>
  <si>
    <t>PINEAPP;) *Awkward*</t>
  </si>
  <si>
    <t>ESom88s</t>
  </si>
  <si>
    <t>คิดถึงพีจียง/ 🐲/🌊/🦕</t>
  </si>
  <si>
    <t>เนเน่เป็นคนน่าลั้ก❤</t>
  </si>
  <si>
    <t>preawtn</t>
  </si>
  <si>
    <t>จ.พะเยา, ประเทศไทย</t>
  </si>
  <si>
    <t>iKON•BLACKPINK•WINNER•🖤❤ เมนทุกคนในไอค่อน! มีLai KuanLinอยู่ลึกๆในหัวเจย😳  •°•°•IKONIC°•°•</t>
  </si>
  <si>
    <t>straykids9or0</t>
  </si>
  <si>
    <t>เ ห ล้ า ข า ว 🍻</t>
  </si>
  <si>
    <t>BEEEEPBBP</t>
  </si>
  <si>
    <t>MFU18 ➡ HIM12 ➡มดแดง16🐜❤</t>
  </si>
  <si>
    <t>🐣  ไม่มีไบโอได้ไหมอ่ะ ?</t>
  </si>
  <si>
    <t>🐰myboyfriendisjungkook💜</t>
  </si>
  <si>
    <t>mybfisjungkook</t>
  </si>
  <si>
    <t>🇹🇭 @BTS_twt You gave me the best of me so you’ll give you the best of you 💜 5 ปีแล้วนะ 130613 😍</t>
  </si>
  <si>
    <t>sehhao99</t>
  </si>
  <si>
    <t>우기💓</t>
  </si>
  <si>
    <t>💖 게비</t>
  </si>
  <si>
    <t>biayphile</t>
  </si>
  <si>
    <t>♡ ─</t>
  </si>
  <si>
    <t>ㅤㅤㅤ( ca / pa ) 🌙 penikmat malam.</t>
  </si>
  <si>
    <t>โมละ</t>
  </si>
  <si>
    <t>boboomo_</t>
  </si>
  <si>
    <t>cut ￣▽￣ ╮</t>
  </si>
  <si>
    <t>เหมือนชวนความง่วงขึ้นมามวยแล้วผมก็น็อค</t>
  </si>
  <si>
    <t>chuwap◢ 혿혿</t>
  </si>
  <si>
    <t>nut643</t>
  </si>
  <si>
    <t>💙หัวใจของคิมดงฮัน</t>
  </si>
  <si>
    <t>; YGstan /FNCkingdom /เด็กฝึกคือนิพพาน // #iKONIC #JOYFUL #WANNABLE /เป็นทุกอย่างนั้นแหละ /ติ่งทั่วราชอาณาจักร</t>
  </si>
  <si>
    <t>เก็บตังไปหาพี่กวาง❤😚</t>
  </si>
  <si>
    <t>Ningpitcha</t>
  </si>
  <si>
    <t>Jimmy Phan</t>
  </si>
  <si>
    <t>JimmyPhanCA</t>
  </si>
  <si>
    <t>Ryerson University - Ted Rogers School of Management; Entrepreneurship &amp; Marketing Major</t>
  </si>
  <si>
    <t>byg_98</t>
  </si>
  <si>
    <t>yoosh_b</t>
  </si>
  <si>
    <t>YG STANE 
IKON WINNER &amp; EXO NCT...
| ten | hyunbin | seonho |</t>
  </si>
  <si>
    <t>9% 🌹🌸</t>
  </si>
  <si>
    <t>Banshee9896</t>
  </si>
  <si>
    <t>In the end we're left infinitely and utterly alone. | fan account | 
 23/06/18 ❤️ 15/09/18  ❤️</t>
  </si>
  <si>
    <t>Мельник Игорь</t>
  </si>
  <si>
    <t>mementoogiel</t>
  </si>
  <si>
    <t>#followback #blockchain #криптовалюта #биткоин #bitcoin #iso #btc #crypto #Giveaway #vape #gleam</t>
  </si>
  <si>
    <t>heyy!</t>
  </si>
  <si>
    <t>แบล็คเก้</t>
  </si>
  <si>
    <t>BLACKY2BERRY</t>
  </si>
  <si>
    <t>PH KKU 50# | Instagram : blacky1berry | ติ่งเกาหลี โดยเฉพาะ 4minute,SNSD | นักรีวิวอาหาร</t>
  </si>
  <si>
    <t>🎶🌈รักไปแล้วจะให้ทำยังไง ᴵᴷᴼᴺツ♥</t>
  </si>
  <si>
    <t>najiibqh7</t>
  </si>
  <si>
    <t>1412</t>
  </si>
  <si>
    <t>iiamm95</t>
  </si>
  <si>
    <t>YG | Rapper | Jung Jaewon | 정제원 | ทาสรักจองแจวอน | Kim samuel | 김사무엘 | คิมซามูเอล | มูเอลลูกชายหัวแก้วหัวแหวน | เอ็นดูน้องเตนล์ | ft.ติ่งไปเรื่อย</t>
  </si>
  <si>
    <t>รี่ค๋องยุง</t>
  </si>
  <si>
    <t>wellie1996</t>
  </si>
  <si>
    <t>ig:lxxhaera</t>
  </si>
  <si>
    <t>ตัวน้องก็เท่านี้ ใจน้องก็เท่านี้</t>
  </si>
  <si>
    <t>อยากได้กำลังใจจากใครสักคน</t>
  </si>
  <si>
    <t>Zewpeps</t>
  </si>
  <si>
    <t>My Universe(IG: @zewpeps) #chimonac #ชิม่อนไงจะใครล่ะ #B.A.P #Bangdae #baby #iKon #DoubleB #Junhwan #iKonic</t>
  </si>
  <si>
    <t>ponyo</t>
  </si>
  <si>
    <t>empeeph</t>
  </si>
  <si>
    <t>wannaone exo ikon izone
seonho sewoon
 luda jinyoung</t>
  </si>
  <si>
    <t>и̶ρ̶ρ🌼</t>
  </si>
  <si>
    <t>buohnp</t>
  </si>
  <si>
    <t>❤ @B_hundred_Hyun</t>
  </si>
  <si>
    <t>참른 - (bottom! woojin) เป็นแม่ที่ไม่เอาลูกทำผัวค่ะ ลูกก็คือลูก คือน้องหนูของแม่ ♡ all Woojin ♡</t>
  </si>
  <si>
    <t>I’m rooting for #C9WIN! Support your team at #worlds2018 with @predatorgaming &amp;amp; stand a chance to win LOL skins.… https://t.co/bL2ARZiJRt</t>
  </si>
  <si>
    <t>Yasin175</t>
  </si>
  <si>
    <t>Maaaan, you're not even cool.</t>
  </si>
  <si>
    <t>I bet riot was getting ready to make an eyes on Rng vs KT but the curse is so real they didn't even have to release… https://t.co/CJUAzGTesl</t>
  </si>
  <si>
    <t>bunga sayang hyunjin</t>
  </si>
  <si>
    <t>bngmhrn</t>
  </si>
  <si>
    <t>met got7 [180630], wanna one [180715] &amp; stray kids [181012] • multifandom • isinya kalo nggak mbacot, retweet giveaway, fangirling.</t>
  </si>
  <si>
    <t>Chloe ‘</t>
  </si>
  <si>
    <t>kknr_</t>
  </si>
  <si>
    <t>Tak, Thailand</t>
  </si>
  <si>
    <t>ผญ ผมสั้น</t>
  </si>
  <si>
    <t>dow21</t>
  </si>
  <si>
    <t>dow21_dara</t>
  </si>
  <si>
    <t>ตามติดชีวิต 2ne1 Jessica&amp;Krystal&amp;YooNa &amp;BLACKPINK
พวกเค้าเหล่านี้เป็นเมียหลวงเรา</t>
  </si>
  <si>
    <t>ปั้วๆๆๆ</t>
  </si>
  <si>
    <t>tjuninn</t>
  </si>
  <si>
    <t>WOOOOOOO MY PRINCESSES WITH MY WARRIORS DKBEFIHSIXBEIG</t>
  </si>
  <si>
    <t>mrw @Cloud9 is playing in the Semis in two days. Notice my Hurricane Flagman cosplay @Sneaky! 
#Worlds2018… https://t.co/DochPPfwgn</t>
  </si>
  <si>
    <t>งัว.</t>
  </si>
  <si>
    <t>Itsnnew</t>
  </si>
  <si>
    <t>◟̊◞̊</t>
  </si>
  <si>
    <t>bimkyom</t>
  </si>
  <si>
    <t>ดวงอาทิตย์ของฮวียอง Soon..☀🔝</t>
  </si>
  <si>
    <t>✧ GOT7 ; SVT ✿ ─ ชอบเปงแม่🍼── ;PTG 💚~ SF9 ❤| Youngjae ❅ Hoshi ❅ Hui ❅ Inseong &amp; Maknaelineϟ                  
|▶───•─| Easy Love : SF9 °º◦εїз .</t>
  </si>
  <si>
    <t>🍄หัวเห็ดฟีเวอร์🍄</t>
  </si>
  <si>
    <t>paste0899</t>
  </si>
  <si>
    <t>Pathumtani,Thailand</t>
  </si>
  <si>
    <t>CUBEFAM || PRODUCE101ss2 😳 ติ่งไปเรื่อย 😳</t>
  </si>
  <si>
    <t>nanae</t>
  </si>
  <si>
    <t>ikonicbee</t>
  </si>
  <si>
    <t>DoubleB's room</t>
  </si>
  <si>
    <t>「 Even if you fall, you just need to get up once again 」- Bobby, iKON.</t>
  </si>
  <si>
    <t>2018 Worlds Play-in day3 photos https://t.co/qtbeX4pC2U  #Worlds2018</t>
  </si>
  <si>
    <t>thlmm</t>
  </si>
  <si>
    <t>US: 14.069297,100.693777</t>
  </si>
  <si>
    <t>YOUNG ONE / SONE</t>
  </si>
  <si>
    <t>OKAY!?</t>
  </si>
  <si>
    <t>jjiuvy</t>
  </si>
  <si>
    <t>biew
jisoo</t>
  </si>
  <si>
    <t>☻ bәᴡxʜᴀｎｓｗｅｒ ▲</t>
  </si>
  <si>
    <t>beabaexh</t>
  </si>
  <si>
    <t>#♡</t>
  </si>
  <si>
    <t>🥕♡17💎〰💣♡bts☄️</t>
  </si>
  <si>
    <t>Bianca  ღ 🐰</t>
  </si>
  <si>
    <t>💌 to iKON: “When I no longer have the strength to hold up the umbrella for you, I’ll stand with you in the rain.” #BloNote formerly @/_bobheeindaeyo</t>
  </si>
  <si>
    <t>.ไอ่ยูกเจี๊ยบSwag!🐣🤙🏼</t>
  </si>
  <si>
    <t>jungpukpu</t>
  </si>
  <si>
    <t>รีทวิตหนักมาก บ่นเยอะ</t>
  </si>
  <si>
    <t>TENten💕 เตนล์เตนล์ของเลาเอง🙂รักมาก! เอ็นดูทุกคนที่น้องสนิทด้วย |allten แต่ชิปแจเตนล์หนักสุด| เป็นเมนเด็กไทยTen&amp;Lisa(🖤Blackpink💖)</t>
  </si>
  <si>
    <t>Hey, you americans what is wrong with this one.
(p.s it is sarcasm)
(actually concerned)</t>
  </si>
  <si>
    <t>DrPuppet - EU NR 1?</t>
  </si>
  <si>
    <t>drpuppet</t>
  </si>
  <si>
    <t>แหวนในถังขยะ 🐻</t>
  </si>
  <si>
    <t>skydog_MINO</t>
  </si>
  <si>
    <t>📌BIGBANG/WINNER/ 🍀 MY MINO                          SONG MINHO ❤ CL</t>
  </si>
  <si>
    <t>🔥._.🔥</t>
  </si>
  <si>
    <t>Choi_meyyo</t>
  </si>
  <si>
    <t>GOT7 Youngjae • 보고싶어 Ars.💙 
• ⛅ JackJae ⛅ 
• โลกทั้งใบเต็มไปด้วยชเวยองแจ 🌎 ❤</t>
  </si>
  <si>
    <t>present : ayyereen</t>
  </si>
  <si>
    <t>aireenzuqryna</t>
  </si>
  <si>
    <t>EYES ON YOU, MARK 💚</t>
  </si>
  <si>
    <t>Athena ft. คิมต๋าเป็นของทุกคนส่วนบาบิเป็นของเลา</t>
  </si>
  <si>
    <t>Sunsqueezz</t>
  </si>
  <si>
    <t>หรือกูจะมีผัวก่อนแจวอนได้คัมแบ็ค</t>
  </si>
  <si>
    <t>I’m rooting for #FNCWIN! Support your team at #worlds2018 with @predatorgaming &amp;amp; stand a chance to win LOL skins.… https://t.co/vm4L4hu9j1</t>
  </si>
  <si>
    <t>#Socialmedaitip  Today https://t.co/qdW1tZXwHF  #trumptrain #RedWaveRising2018 #winningtips #voters   must  unleash… https://t.co/BpNWDOY4XP</t>
  </si>
  <si>
    <t>socialmedaitip</t>
  </si>
  <si>
    <t>trumptrain</t>
  </si>
  <si>
    <t>น้องไมเข้าสู่โหมดจริงจัง</t>
  </si>
  <si>
    <t>MyMai3273</t>
  </si>
  <si>
    <t>Luv All BLACKPINK IKON😍😍😍
Always support BTS! 💟💟</t>
  </si>
  <si>
    <t>I’m rooting for #IGWIN ! Support your team at #worlds2018 with @predatorgaming &amp;amp; stand a chance to win LOL skins.… https://t.co/weF1v3XqgQ</t>
  </si>
  <si>
    <t>Ajie</t>
  </si>
  <si>
    <t>Ajie04629867</t>
  </si>
  <si>
    <t>Hanya manusia biasa yang hidup di lingkungan tak biasa</t>
  </si>
  <si>
    <t>ทูอึนอึ่นอึ้น</t>
  </si>
  <si>
    <t>pinkpanda_nncp</t>
  </si>
  <si>
    <t>| Apink Naeun | Wanna One Jaehwan | (G)I-DLE Yuqi | IZ*ONE Yena |</t>
  </si>
  <si>
    <t>คิดถึงอิเค้ก!</t>
  </si>
  <si>
    <t>kyaratsomx</t>
  </si>
  <si>
    <t>러비</t>
  </si>
  <si>
    <t>🌻우리레드벨벳 (+#ต่อเรือมาแล้วนับร้อยครั้ง #ถ้าเรือน้องพังมานั่งเรือพี่ #พายเรือยังไงให้ไม่ล่ม #สมาคมเมียสองของซึลกิ)</t>
  </si>
  <si>
    <t>KONIC</t>
  </si>
  <si>
    <t>iKONIC4ever3</t>
  </si>
  <si>
    <t>Love iKON 4everrrrr</t>
  </si>
  <si>
    <t>💋 jin kisses</t>
  </si>
  <si>
    <t>jinnieidle</t>
  </si>
  <si>
    <t>stan bts and (g) i-dle ✨ for Jin🐹🌎 and SooJin💜.</t>
  </si>
  <si>
    <t>OMG THIS IS A WIN FOR ME BITCHHH I’M CRYINGG</t>
  </si>
  <si>
    <t>[📷] 26.10.18 | Mise à jour de Riot Games avec #SOYEON et #MIYEON
" Cette année la cérémonie d'ouverture du… https://t.co/OqEoehdBPz</t>
  </si>
  <si>
    <t>Soyeon France 🐰</t>
  </si>
  <si>
    <t>soyeon_france</t>
  </si>
  <si>
    <t>Fanbase dédiée à Jeon Soyeon de @G_I_DLE ! N'hésitez pas à nous suivre pour suivre l'actualité de notre petit lapin ! 🐰</t>
  </si>
  <si>
    <t>☆《♡Carlota♡》☆</t>
  </si>
  <si>
    <t>Mochiniebts05</t>
  </si>
  <si>
    <t>Bangtan's Dreamland</t>
  </si>
  <si>
    <t>♡♧You can't stop me lovin' myself♧♡                             ||☆🇪🇸E-army🇪🇸☆||
 •Find your name and find your voice by speaking yourself• -Kim Namjoon-</t>
  </si>
  <si>
    <t>𝖄𝖚𝖐𝖎</t>
  </si>
  <si>
    <t>Yukemis</t>
  </si>
  <si>
    <t>GIRLGROUPS SUPREMACIST</t>
  </si>
  <si>
    <t>So I heard you like bad boys. Well, I'm bad at everything</t>
  </si>
  <si>
    <t>isabella @uni</t>
  </si>
  <si>
    <t xml:space="preserve">18 </t>
  </si>
  <si>
    <t>bio student | jhin main | I draw ! | commissions OPEN! | #CLGWIN</t>
  </si>
  <si>
    <t>Kaori</t>
  </si>
  <si>
    <t>k_aori98</t>
  </si>
  <si>
    <t>SHINee , Bts,  B.A.P. , Monsta X, The Rose, NCT y 2149827 chinos mas</t>
  </si>
  <si>
    <t>ปันหยี</t>
  </si>
  <si>
    <t>punyeeisgod</t>
  </si>
  <si>
    <t>˗ˏˋ i miyeon you ˎˊ˗ edit / สองบี</t>
  </si>
  <si>
    <t>지나니 ♡</t>
  </si>
  <si>
    <t>biihwan</t>
  </si>
  <si>
    <t>한빈 진환 #IKON</t>
  </si>
  <si>
    <t>Pictcha_PK</t>
  </si>
  <si>
    <t>PictchaP</t>
  </si>
  <si>
    <t>เป็นติ่งเด็กผู้ชาย เป็นนักเขียนหน้าใหม่ ขอกำลังใจด้วยครัชช ^^</t>
  </si>
  <si>
    <t>- paaf 🚀</t>
  </si>
  <si>
    <t>ixviivv9</t>
  </si>
  <si>
    <t>@RVsmtown</t>
  </si>
  <si>
    <t>Tu n'es pas à la #PGW et tu veux t'occuper avant les #Worlds2018 ? Alors RT 🔁ce tweet et follow @Appart404 pour ten… https://t.co/PwOpOHSbPZ</t>
  </si>
  <si>
    <t>prk_qprw</t>
  </si>
  <si>
    <t>มานี x WANNAONE 20180804 💕 คนขี้ชิป เปงชิปเป้อ</t>
  </si>
  <si>
    <t>‎ ‎❛˓◞˂̵✧</t>
  </si>
  <si>
    <t>uhmello</t>
  </si>
  <si>
    <t>sgcy</t>
  </si>
  <si>
    <t>💓 @whitesamurxi 💓</t>
  </si>
  <si>
    <t>RT @Omega_TV1: Tu n'es pas à la #PGW et tu veux t'occuper avant les #Worlds2018 ? Alors RT 🔁ce tweet et follow @Appart404 pour tenter de re…</t>
  </si>
  <si>
    <t>Appart 404</t>
  </si>
  <si>
    <t>Appart404</t>
  </si>
  <si>
    <t>Today is a good day. 😁☕
tomorrow will be great day
@G2esports vs @invgaming
 #G2WIN
and the day after will be the… https://t.co/rokYj0lSHL</t>
  </si>
  <si>
    <t>erika</t>
  </si>
  <si>
    <t>jisooosgf</t>
  </si>
  <si>
    <t>svt, pentagon, kard, dean, nct</t>
  </si>
  <si>
    <t>on this Twitter we support idols dating &amp; we support #Hyundawn. 🇨🇴🏳️‍🌈</t>
  </si>
  <si>
    <t>NCT 💚🌱🔥</t>
  </si>
  <si>
    <t>gleNCTzen</t>
  </si>
  <si>
    <t>NCiTy</t>
  </si>
  <si>
    <t>NCTzen since Fire Truck era 💚🌱
Lee Taeyong is my bias 💚😍
'98 💚 Female 💚 from PH 💚😄</t>
  </si>
  <si>
    <t>เกี้ยวตุ่น อุ๋งอุ๋ง</t>
  </si>
  <si>
    <t>Jenlisa6</t>
  </si>
  <si>
    <t>blackpink #jenlisa</t>
  </si>
  <si>
    <t>Loading</t>
  </si>
  <si>
    <t>Am_927</t>
  </si>
  <si>
    <t>daniel's / minhyun's /dongmin's</t>
  </si>
  <si>
    <t>only accept apologies in cash</t>
  </si>
  <si>
    <t>_MAOM_</t>
  </si>
  <si>
    <t>Aom_Bestfriend</t>
  </si>
  <si>
    <t>I'm your bestfriend ❤BOYFRIEND ❤B.A.P❤SISTAR❤BLACKPINK❤UNB❤#ฮิปโป #หนูมาลี #ยูยู่ของคุณพี
#พลทหารของก้อน #ทีมพีรญา #สมุนจ้าวป่า
@BOYF_DH @BOYF_JM @BOYF_MW</t>
  </si>
  <si>
    <t>Bir ay önce biri çıkıp yarı finalde 3 Avrupa takımı olacak dese muhtemelen espordan anlamıyorsun der kovardım. Haft… https://t.co/9Yar1aUKrZ</t>
  </si>
  <si>
    <t>RT @kenzi131: 2018 Worlds Play-in day3 photos https://t.co/qtbeX4pC2U  #Worlds2018</t>
  </si>
  <si>
    <t>Imgnap 'ㅅ'</t>
  </si>
  <si>
    <t>PN_pp_pang</t>
  </si>
  <si>
    <t>ประเทศไทย🌏</t>
  </si>
  <si>
    <t>-1999-
You are my sunshine🌞
= exo💞</t>
  </si>
  <si>
    <t>Clémence ♡</t>
  </si>
  <si>
    <t>clemkm7</t>
  </si>
  <si>
    <t>✨Cause the truth is out, I realise that without you here life is just a lie✨fan account 07.16.17 Harry~Fionn~Niall~Liam #TeamMbappe</t>
  </si>
  <si>
    <t>I’m rooting for #C9WIN! Support your team at #worlds2018 with @predatorgaming &amp;amp; stand a chance to win LOL skins.… https://t.co/r3SNm6fDsm</t>
  </si>
  <si>
    <t>BurgundyBoyMJ</t>
  </si>
  <si>
    <t>|Arizona State '20| Fuckwithery</t>
  </si>
  <si>
    <t>RT @jennieILYSB: เอาว่ะๆๆๆๆๆๆๆๆๆๆ https://t.co/H1CgBVSwC0</t>
  </si>
  <si>
    <t>‘s แพ้ให้เจนทุกทาง ;-;</t>
  </si>
  <si>
    <t>toogoodat</t>
  </si>
  <si>
    <t>กุควรจะจบที่โซชิสิ.. 😅 #OT9</t>
  </si>
  <si>
    <t>ℓσυя∂єѕ #WasteItOnMe</t>
  </si>
  <si>
    <t>beattaerfly</t>
  </si>
  <si>
    <t>▸ ɢᴇɴɪᴜs ʟᴀʙ</t>
  </si>
  <si>
    <t>— - ̗̀「 @ʙᴛs_ᴛᴡᴛ ₊ @ᴏʀɪsᴀʙᴀᴛɪɴɪ :  ʸᵒᵘ ᵃʳᵉ ᵗʰᵉ ᶜᵃᵘˢᵉ ᵒᶠ ᵐʸ ᵉᵘᵖʰᵒʳᶤᵃ 」  ̖́-  мв ₊ вм  ੭ु ⇢ fan account</t>
  </si>
  <si>
    <t>Alexilou22</t>
  </si>
  <si>
    <t>I love the k-pop group BTS I love learning different languages I am working on Korean and Russian.I love tennis</t>
  </si>
  <si>
    <t>gigie</t>
  </si>
  <si>
    <t>gieyongchy</t>
  </si>
  <si>
    <t>Underground Kwonspiracy</t>
  </si>
  <si>
    <t>soontaegu; 🎃</t>
  </si>
  <si>
    <t>kwonkika</t>
  </si>
  <si>
    <t>caratland</t>
  </si>
  <si>
    <t>triple k,, writer,, #carat #universe #monbebe #army</t>
  </si>
  <si>
    <t>pipol</t>
  </si>
  <si>
    <t>pipolism</t>
  </si>
  <si>
    <t>n.city</t>
  </si>
  <si>
    <t>full-time fangirlingan</t>
  </si>
  <si>
    <t>▪gateкoи🦌🐰🦊🐰🐹🐿▪</t>
  </si>
  <si>
    <t>gatekon1809</t>
  </si>
  <si>
    <t>💕|SNSD,Yoona,Tiffany|,|JessicaJung|,|RVV,Irene,Wendy|,|Blackpink|,|Pristin,Roa,Rena,Sungyeon|💕 0805,0930,1009,0801 #GG4EVA #11YearsWithGirlsGeneration Oh!GG</t>
  </si>
  <si>
    <t>MB9397888💋💄</t>
  </si>
  <si>
    <t>Supattr69062773</t>
  </si>
  <si>
    <t>โกสุมพิสัย, ประเทศไทย</t>
  </si>
  <si>
    <t>GOT7~BLACKPINK~BTS~EXO~SNSD~BIGBANG~LOVEYOU</t>
  </si>
  <si>
    <t>彡bluer</t>
  </si>
  <si>
    <t>nrxnoki</t>
  </si>
  <si>
    <t>naverland🌌</t>
  </si>
  <si>
    <t>1D / taylor / ikon / winner / one / crush / jbj 🔥 always here waiting for you to come back, but you never</t>
  </si>
  <si>
    <t>Mañana vuelve #Worlds2018, Dios, qué ganas de ver las semifinales 😍</t>
  </si>
  <si>
    <t>✧ Liv SAW BTS 🔥✨</t>
  </si>
  <si>
    <t>YeonLiv</t>
  </si>
  <si>
    <t>ARMY and VIP all my ❤</t>
  </si>
  <si>
    <t>🌸 We'll meet again when the flowers bloom This is not the end for us 🌸</t>
  </si>
  <si>
    <t>Reyta ku</t>
  </si>
  <si>
    <t>reyta_ku</t>
  </si>
  <si>
    <t xml:space="preserve">In my house </t>
  </si>
  <si>
    <t>10:03</t>
  </si>
  <si>
    <t>Jah95Bts</t>
  </si>
  <si>
    <t>1995</t>
  </si>
  <si>
    <t>RT @d0nghues: Since #Worlds2018 is being held in South Korea, do y’all think a Korean artist will perform on Finals stage? 🤔</t>
  </si>
  <si>
    <t>I’m rooting for #FNCWIN! Support your team at #worlds2018 with @predatorgaming &amp;amp; stand a chance to win LOL skins.… https://t.co/fSbMihxJIL</t>
  </si>
  <si>
    <t>N.M.</t>
  </si>
  <si>
    <t>DUWAAradius</t>
  </si>
  <si>
    <t>I’m rooting for #G2WIN ! Support your team at #worlds2018 with @predatorgaming &amp;amp; stand a chance to win LOL skins.… https://t.co/lO74LBpfvX</t>
  </si>
  <si>
    <t>choirul ulum</t>
  </si>
  <si>
    <t>c_ulum77</t>
  </si>
  <si>
    <t>kudus(colo)</t>
  </si>
  <si>
    <t>biotik</t>
  </si>
  <si>
    <t>I’m rooting for #C9WIN! Support your team at #worlds2018 with @predatorgaming &amp;amp; stand a chance to win LOL skins.… https://t.co/lDADtamK6J</t>
  </si>
  <si>
    <t>idleblckvelv</t>
  </si>
  <si>
    <t>♡ 블랙핑크 ♡ 레드벨벳 ♡ (여자)아이들 ♡</t>
  </si>
  <si>
    <t>#MAZE;— 𝐈’𝐦 𝐢𝐧 𝐞𝐧𝐝𝐥𝐞𝐬𝐬 𝐝𝐚𝐫𝐤𝐧𝐞𝐬𝐬, 𝐭𝐡𝐞𝐫𝐞 𝐢𝐬 𝐧𝐨 𝐞𝐱𝐢𝐭</t>
  </si>
  <si>
    <t>ท้อแท้ที่ไม่ใช่ลูกท้อของแท้</t>
  </si>
  <si>
    <t>snies98</t>
  </si>
  <si>
    <t>hottest.exo-l.igot7.nctzen.wannable♡ ku76 อัพเดท #snies98_update or likes♡</t>
  </si>
  <si>
    <t>181105 💖</t>
  </si>
  <si>
    <t>mintnayeon</t>
  </si>
  <si>
    <t>your local girl group enthusiast</t>
  </si>
  <si>
    <t>jonelle krung</t>
  </si>
  <si>
    <t>itsjonelle</t>
  </si>
  <si>
    <t>Adelaide,south australia</t>
  </si>
  <si>
    <t>2015 phil.australia.blackjack♠️forever.inner circle.V.I.P</t>
  </si>
  <si>
    <t>คุณแดนของฉัน</t>
  </si>
  <si>
    <t>bam_dearzii</t>
  </si>
  <si>
    <t>พี่จะติ่งทุกวง</t>
  </si>
  <si>
    <t>จุ๊บจิ๊บค่ะ. 🍒</t>
  </si>
  <si>
    <t>chrtmje</t>
  </si>
  <si>
    <t>ᔕTEᑭᕼᗩᑎIE ᕼᗯᗩᑎG Iᔕ ᗰY GIᖇᒪ. | ᑕᗰᑌ58 | IG : chertam.hyj</t>
  </si>
  <si>
    <t>Alaiz ☀️</t>
  </si>
  <si>
    <t>Onetenth38</t>
  </si>
  <si>
    <t>🕸 WONDERLAND 🕸</t>
  </si>
  <si>
    <t>| KU73 | ☀️ 슈퍼주니어 | ☀️ 데이식스 | ☀️ 펜타곤 | KrisYeol 💯 | ▽○□□◎ ▷ | 유선호 🐥 라이관린 |</t>
  </si>
  <si>
    <t>ก็แค่อยากตาย</t>
  </si>
  <si>
    <t>E_nuttyBpk</t>
  </si>
  <si>
    <t>มันก็แค่รับไม่ไหวแล้ว อยากหายไปจริงๆสักทีหลับตาแล้วหายไปเลยไม่ได้เหรอ</t>
  </si>
  <si>
    <t>Zunzun_pj</t>
  </si>
  <si>
    <t>PjZunzun</t>
  </si>
  <si>
    <t>idxxntiz</t>
  </si>
  <si>
    <t>nattizdaa</t>
  </si>
  <si>
    <t>| IKON🔥|BLACKPINK🖤💖 |IOI🍦| wanna one🌟 |YG STAN| B.I.♡| JENNIE♡|DOYEON♡|MINA♡|MINHYUN ♡
 👑😁🃏♥💖🍦</t>
  </si>
  <si>
    <t>#WIOM 땡☁️</t>
  </si>
  <si>
    <t>BTSot7Run</t>
  </si>
  <si>
    <t>Ban(g)dle’s Casa | Fan acc.💫</t>
  </si>
  <si>
    <t>ʎɐᗡ ƃuıɹdS o⊥ unᴚ🌒|| AD2 JK1 || mono out now!!</t>
  </si>
  <si>
    <t>ishappy</t>
  </si>
  <si>
    <t>sgbabi30</t>
  </si>
  <si>
    <t>: Get ready 
                            Show time</t>
  </si>
  <si>
    <t>BOBBY MORE THAN 1 SONG PLWESEE</t>
  </si>
  <si>
    <t>Lᥱᥲh</t>
  </si>
  <si>
    <t>GIDLE_CMY</t>
  </si>
  <si>
    <t>9EN7I┊CB ☕</t>
  </si>
  <si>
    <t>a profusion of pink roses bending ragged in the rain speaks to me of all gentleness and its enduring. belongs to @shxtpreacher ♡</t>
  </si>
  <si>
    <t>kpop en los worlds, kpop en el salon del manga, gracias por tanto</t>
  </si>
  <si>
    <t>Alex🦇🎃💀</t>
  </si>
  <si>
    <t>xancla_X</t>
  </si>
  <si>
    <t>• Y U R I •</t>
  </si>
  <si>
    <t>scpryyr</t>
  </si>
  <si>
    <t>อยู่ที่ไหนก็ได้อะค่ะ โตแล้ว</t>
  </si>
  <si>
    <t>Henrik89828362</t>
  </si>
  <si>
    <t>ขายสโลแกนวอนแจจ้าา า  ~</t>
  </si>
  <si>
    <t>Jeilxp</t>
  </si>
  <si>
    <t>munchinthepool | WINNER | CNBlue | ONEOKROCK * ติ่งแรปเปอร์ * ติ่งหลายคน * ฟังเพลงหลายแนว * 📸 *</t>
  </si>
  <si>
    <t>จินทามะ</t>
  </si>
  <si>
    <t>Tama_JH</t>
  </si>
  <si>
    <t>open: 17.04.16</t>
  </si>
  <si>
    <t>BTS • @BTS_twt 💣 iKON 🔥| WANNAONE ❤️ | Fic รักนี้...ดบดล | #โบ๊ะบ๊ะแฟมิลี่</t>
  </si>
  <si>
    <t>payasfav</t>
  </si>
  <si>
    <t>mewaoup</t>
  </si>
  <si>
    <t>doubles</t>
  </si>
  <si>
    <t>earnsanburaen</t>
  </si>
  <si>
    <t>빛을 버리지 않은 그림자 ♡♡♡ 행운 CARAT SNW EXOL NCTzen | ใจเย็นนี่ติ่งหลายวง</t>
  </si>
  <si>
    <t>RakzoR</t>
  </si>
  <si>
    <t>Mr_Rakzor</t>
  </si>
  <si>
    <t>Streamer multi-games #Geek #Frenchy et #Normand vivant à Paris ! Sinon bah #Rugbyman et surtout #BonVivant !</t>
  </si>
  <si>
    <t>ㅁÉมี่</t>
  </si>
  <si>
    <t>iillo4o4</t>
  </si>
  <si>
    <t>หยาบคาย</t>
  </si>
  <si>
    <t>inami</t>
  </si>
  <si>
    <t>rsinami</t>
  </si>
  <si>
    <t>💍</t>
  </si>
  <si>
    <t>LOL player sup main 元タリック３位   stylishinami</t>
  </si>
  <si>
    <t>🌘Epiphany🌘</t>
  </si>
  <si>
    <t>BKwann624</t>
  </si>
  <si>
    <t>ยินดี | ติ่งโ(หมด) | หลายทีม
                                           BTS🙋     BLACKPINK🙆
                                         ARMY💜       BLINK 💜</t>
  </si>
  <si>
    <t>KCKDKSKSICK?!??!???!?!??</t>
  </si>
  <si>
    <t>yukhwi</t>
  </si>
  <si>
    <t>hakitsunayu</t>
  </si>
  <si>
    <t>Ph Th Kr</t>
  </si>
  <si>
    <t>multhai fandom but mostly ongniel. but lately im in some kind of lee daehwi phase.</t>
  </si>
  <si>
    <t>I’m rooting for #G2WIN ! Support your team at #worlds2018 with @predatorgaming &amp;amp; stand a chance to win LOL skins.… https://t.co/330XGETENl</t>
  </si>
  <si>
    <t>Quang Dam Le</t>
  </si>
  <si>
    <t>Qdamle</t>
  </si>
  <si>
    <t>ซันสเน็ค 🐍</t>
  </si>
  <si>
    <t>babesana0</t>
  </si>
  <si>
    <t>twiceTH</t>
  </si>
  <si>
    <t>twice | sana                                                                        
   straykids seungmin &amp; jypnewgg ryujin</t>
  </si>
  <si>
    <t>Darkblue Rion</t>
  </si>
  <si>
    <t>DarkblueRion</t>
  </si>
  <si>
    <t>I’m rooting for #C9WIN! Support your team at #worlds2018 with 
@predatorgaming
 &amp;amp; stand a chance to win LOL skins.… https://t.co/D6byBKJPYV</t>
  </si>
  <si>
    <t>Tata</t>
  </si>
  <si>
    <t>æ</t>
  </si>
  <si>
    <t>Pilllowwtaalk</t>
  </si>
  <si>
    <t>🐇🐰</t>
  </si>
  <si>
    <t>^^hunbin^^</t>
  </si>
  <si>
    <t>pepo333pepo</t>
  </si>
  <si>
    <t>ปกปิด</t>
  </si>
  <si>
    <t>แค่เป็น BI ทุกอย่างก็ดีไปหมด💕💕💕</t>
  </si>
  <si>
    <t>nanshee</t>
  </si>
  <si>
    <t>nansh1e1</t>
  </si>
  <si>
    <t>Being Human</t>
  </si>
  <si>
    <t>อยากเป็นช้างที่จุนเน่ตามหา</t>
  </si>
  <si>
    <t>Eing_Apattt</t>
  </si>
  <si>
    <t>จ.ชัยภูมิ, ประเทศไทย</t>
  </si>
  <si>
    <t>where r u ?
I want 2 c u 💙</t>
  </si>
  <si>
    <t>jihaseyo</t>
  </si>
  <si>
    <t>everything</t>
  </si>
  <si>
    <t>Take</t>
  </si>
  <si>
    <t>StfuTake</t>
  </si>
  <si>
    <t>nightwing_shawshank</t>
  </si>
  <si>
    <t>nightwing_shaws</t>
  </si>
  <si>
    <t>Hey, I'm from Australia. I love Apink and BTS. Victon. OG cube ent fam</t>
  </si>
  <si>
    <t>_ความน่ารักของควานลิน_</t>
  </si>
  <si>
    <t>fern_3011</t>
  </si>
  <si>
    <t>HyunA Monsta x Btob AOMG  1LLIONAIRE Pentagon clc Highlight Wannaone 
 #โทกิพ่อคนรวย #one 
#หลินเจี๊ยบ #หลินฮุน  #ตกหลุมคิวบ์
(4minute) (JBJ)</t>
  </si>
  <si>
    <t>𝐌.𝐢𝐬𝐮 🌼</t>
  </si>
  <si>
    <t>M_isuna</t>
  </si>
  <si>
    <t>BLINK 🖤💖 | YG Family ❤ | The Chainsmokers | Imagine Dragons | #Dek63 [REST]</t>
  </si>
  <si>
    <t>ปยพ♡</t>
  </si>
  <si>
    <t>ppppppps729</t>
  </si>
  <si>
    <t>อะไรวะ? @G_BoyFriend • @BTS_twt ❤</t>
  </si>
  <si>
    <t>🐰𝑷𝒚𝒏𝒕𝒐</t>
  </si>
  <si>
    <t>pynto_</t>
  </si>
  <si>
    <t>🌙The kingdom of Moon.</t>
  </si>
  <si>
    <t>🌿NO MORE MUTANT.</t>
  </si>
  <si>
    <t>melodimelodymel</t>
  </si>
  <si>
    <t>BTOB
Jung Ilhoon
cube stan</t>
  </si>
  <si>
    <t>🌸~ umechan •́ ω •̀</t>
  </si>
  <si>
    <t>mookey_BeI</t>
  </si>
  <si>
    <t>iKON &amp; YGfamily, James Jirayu, MARVEL, Detective CONAN, Free! Iwatobi Swim Club, Yamapi, Japanese Dramas, BlahBlah~~ อยู่ทุกด้อมที่มีผู้หล่อ -..-</t>
  </si>
  <si>
    <t>I’m rooting for #FNCWIN! Support your team at #worlds2018 with @predatorgaming &amp;amp; stand a chance to win LOL skins.… https://t.co/9vYqDEgJDv</t>
  </si>
  <si>
    <t>นูกูแต่เวิร์ลทัวร์🐣world</t>
  </si>
  <si>
    <t>pophot_TEAW</t>
  </si>
  <si>
    <t>🏆🏆🏆🏆🏆🏆🏆🏆🏆🏆🏆🏆🏆🏆🏆🏆🏆🏆🏆🏆🏆 🏆🏆🏆GOT7 FOR EVER LOVE 💚🐥🐥</t>
  </si>
  <si>
    <t>ehhsiii aguante el lol</t>
  </si>
  <si>
    <t>aki,,</t>
  </si>
  <si>
    <t>allblackyoongi</t>
  </si>
  <si>
    <t>ᴘᴀʀᴀᴅɪsᴇ; 낙원 || skz</t>
  </si>
  <si>
    <t>tengo sueño y ganas de morir</t>
  </si>
  <si>
    <t>I’m rooting for #C9WIN! Support your team at #worlds2018 with @predatorgaming &amp;amp; stand a chance to win LOL skins.… https://t.co/jJ7Sir1Xuy</t>
  </si>
  <si>
    <t>s a d b o y k i n g</t>
  </si>
  <si>
    <t>ayooimjohn</t>
  </si>
  <si>
    <t>Followed by Ryan Higa Nov. 27, 2013. 2:12 PM</t>
  </si>
  <si>
    <t>chi🌼; T E M P O</t>
  </si>
  <si>
    <t>jisoospudding</t>
  </si>
  <si>
    <t>sm yg jyp</t>
  </si>
  <si>
    <t>'I'll always be the Jisoo who will like blink the most, anytime, with no changes.' - Jisoo Kim, 181023</t>
  </si>
  <si>
    <t>ปิดไฟให้ด้วย แสบตา✌🏼✈️</t>
  </si>
  <si>
    <t>VIP9267</t>
  </si>
  <si>
    <t>ใดๆในโลกล้วนติ่งจัง</t>
  </si>
  <si>
    <t>Erine❤️</t>
  </si>
  <si>
    <t>cath_febrero</t>
  </si>
  <si>
    <t>Piat, Cagayan Valley</t>
  </si>
  <si>
    <t>Bloom where you we're planted🌷💋Blackpink is the revolution😍</t>
  </si>
  <si>
    <t>wony</t>
  </si>
  <si>
    <t>MINYOUNGJINIVER</t>
  </si>
  <si>
    <t>Pornpirin</t>
  </si>
  <si>
    <t>Pornpirin12</t>
  </si>
  <si>
    <t>#iKON And #G_I_DLE Members To Perform At League Of Legends' #Worlds2018 Opening Ceremony
https://t.co/TBZKWktNt3</t>
  </si>
  <si>
    <t>Nk97</t>
  </si>
  <si>
    <t>Nk9712</t>
  </si>
  <si>
    <t>Nastaran</t>
  </si>
  <si>
    <t>Nastarankino</t>
  </si>
  <si>
    <t>infinite iKON Pentagon just them can make me cry Newbie Stay</t>
  </si>
  <si>
    <t>mimizu0729</t>
  </si>
  <si>
    <t>干し梅のリスト http://amzn.asia/ckqmGoC</t>
  </si>
  <si>
    <t>#iKON And #G_I_DLE Members To Perform At League Of Legends' #Worlds2018 Opening Ceremony
https://t.co/BZL1r0N3zH</t>
  </si>
  <si>
    <t>JBC Sports</t>
  </si>
  <si>
    <t>JBCSportsPH</t>
  </si>
  <si>
    <t>JBC Sports is the sports division of @JBCOnlinePH. We are here to excite you.</t>
  </si>
  <si>
    <t>daji9</t>
  </si>
  <si>
    <t>sptcn</t>
  </si>
  <si>
    <t>LabelSJ</t>
  </si>
  <si>
    <t>𝕂𝕠𝕞𝕦 💋🍒 - Cʜᴇʀʀʏ Bᴏᴍʙ</t>
  </si>
  <si>
    <t>BarbieDef_K</t>
  </si>
  <si>
    <t xml:space="preserve"> LOONA,Theboyz</t>
  </si>
  <si>
    <t>JBJ , NCT #현빈 🐰 #활 🐱 #나재민 🐿 #시로마미루 ชีวิตอุทิศแด่ลูก พ่อของลูกชื่อม้าคลี</t>
  </si>
  <si>
    <t>Lalisa_TH_Support</t>
  </si>
  <si>
    <t>lalisathsupport</t>
  </si>
  <si>
    <t>surisa360</t>
  </si>
  <si>
    <t>••••••- S u r i s a   A n g s a n u -••••••</t>
  </si>
  <si>
    <t>swunwoo</t>
  </si>
  <si>
    <t>tpt ot8 hyam alex</t>
  </si>
  <si>
    <t>오늘 하루도 고생했어</t>
  </si>
  <si>
    <t>iKONisLOVE</t>
  </si>
  <si>
    <t>iKONisLIFE__</t>
  </si>
  <si>
    <t>multi(but mostly iKON)❤️
fujoshi💜
otaku💛</t>
  </si>
  <si>
    <t>Buah, mañana las semis de los #Worlds2018</t>
  </si>
  <si>
    <t>Ren-ant</t>
  </si>
  <si>
    <t>Renant9</t>
  </si>
  <si>
    <t>firework ✿</t>
  </si>
  <si>
    <t>misskim309</t>
  </si>
  <si>
    <t>Double B • JJ4EVA</t>
  </si>
  <si>
    <t>TY &amp; JUNGSIS | SEHUN | SANDARA | HANBIN | JISOO | OngNielWink</t>
  </si>
  <si>
    <t>วาดเมฆ @latata</t>
  </si>
  <si>
    <t>shuhua00x</t>
  </si>
  <si>
    <t>♡♡♡shuhua - idle♡♡♡</t>
  </si>
  <si>
    <t>รักพี่ซูจินมากกว่าสิ่งใด👧🏻🖤 (pls follow @G_I_DLE)</t>
  </si>
  <si>
    <t>@G2Wadid you sick bastard, you make me cry so early in the morning T_T
Your video and your story are so amazing, g… https://t.co/U4UEQeTpni</t>
  </si>
  <si>
    <t>berto__accion</t>
  </si>
  <si>
    <t>Rock Lee se merecía ganar a Gaara</t>
  </si>
  <si>
    <t>คทฮ</t>
  </si>
  <si>
    <t>iammiwii</t>
  </si>
  <si>
    <t>@bts_twt @officialmonstax</t>
  </si>
  <si>
    <t>[📢]iKON And (G)I-DLE Members To Perform At League Of Legends’ Worlds 2018 Opening Ceremony🔥
#여자아이들 #G_I_DLE #미연… https://t.co/DqcR0IobbK</t>
  </si>
  <si>
    <t>T.E.A. #CHANGE</t>
  </si>
  <si>
    <t>UnitedCube94</t>
  </si>
  <si>
    <t>CUBE STAN  All about CUBE, their artists and more😀 #4Nia #KPOP #HyunA #G_I_DLE #HwangSeungUn</t>
  </si>
  <si>
    <t>Nevermind</t>
  </si>
  <si>
    <t>mildizzue</t>
  </si>
  <si>
    <t>Chiang Mai ,Thailand</t>
  </si>
  <si>
    <t>Made in 1996 | Polsci CMU 57                                                   0212 B2UTY  0415 ARMY  0617 LIGH ♡THE8 SVT ♡YooSeonho ♡NO:EL</t>
  </si>
  <si>
    <t>Pyke</t>
  </si>
  <si>
    <t>raflrnzo</t>
  </si>
  <si>
    <t>dancing on my own</t>
  </si>
  <si>
    <t>habeebee lovetawanV</t>
  </si>
  <si>
    <t>Husnee13bee</t>
  </si>
  <si>
    <t>จ.สตูล, ประเทศไทย</t>
  </si>
  <si>
    <t>รักlisa ตะวัน☀️☀️ #tawan_v #lisablackpink #มาร์คมีน #มาร์คเป็นลูกชิ้น</t>
  </si>
  <si>
    <t>RT @sone_ppp: ทำไมรุ้สึกดีขนาดนี้ เฮ้ยย😊 นับเป็นข่าวที่ดีมากกกสำหรับชั้น
#G_I_DLE https://t.co/RM7hrJ24jc</t>
  </si>
  <si>
    <t>นุ่น พุ่นแหล่ว กะญังว่า 🐷</t>
  </si>
  <si>
    <t>NetNun_haha</t>
  </si>
  <si>
    <t>#iloveGirlgroup #gfriend #twice #exid #mamamoo #blackpink #IZONE #girlgeneration #RoseQuartz #48group #Gidel #Sunmi 💋ติ่งGirlgroup ❤
หวีดผู้หญิงทุกคน ❤❤❤</t>
  </si>
  <si>
    <t>This NA hype needs to stop right this second</t>
  </si>
  <si>
    <t>KOO YEJIN STAN</t>
  </si>
  <si>
    <t>hllchldrn</t>
  </si>
  <si>
    <t>we met, we loved, and thats enough</t>
  </si>
  <si>
    <t>뚱뚱</t>
  </si>
  <si>
    <t>iiamnoey</t>
  </si>
  <si>
    <t>• 하이라이트 (♡기광) &amp; 인피니트 (성규♡우현) &amp; 이종석 &amp; 몬스타엑스 (♡민혁) &amp; 워너원 (♡이대휘)  •</t>
  </si>
  <si>
    <t>น้องทึกกี้</t>
  </si>
  <si>
    <t>TGunElf28</t>
  </si>
  <si>
    <t>ELF &amp; REVELUV | RYEOWOOK LEETEUK KANGIN | SEULGI IRENE YERI | ชะนี18+ | ติ่งแดนเซอร์เมเนเจอร์ | ปล่อยกุไปเถอะนะ | 181020 กอดพี่ทึก</t>
  </si>
  <si>
    <t>nilnepollan</t>
  </si>
  <si>
    <t>I’m rooting for #FNCWIN! Support your team at #worlds2018 with @predatorgaming &amp;amp; stand a chance to win LOL skins.… https://t.co/yt53vHi3GQ</t>
  </si>
  <si>
    <t>🐣I</t>
  </si>
  <si>
    <t>25lll998_</t>
  </si>
  <si>
    <t>💗김한빈🐣 #IKON</t>
  </si>
  <si>
    <t>N E R M I N E 📌 ARSD 📌</t>
  </si>
  <si>
    <t>NARNAR_BTS9</t>
  </si>
  <si>
    <t>bts's heart</t>
  </si>
  <si>
    <t>less love more hate. I Have trust issues since I saw joon being cute and Hot at the same time😳 Shout out to all Tunisian ARMYs 🌎TN~KR🌍📌</t>
  </si>
  <si>
    <t>รีลูกเดียว</t>
  </si>
  <si>
    <t>ChaAeJK</t>
  </si>
  <si>
    <t>ซัพพอร์ตทุกวงที่เป็น YG</t>
  </si>
  <si>
    <t>Shelly 👀🌽</t>
  </si>
  <si>
    <t>kimbunny95</t>
  </si>
  <si>
    <t>🔥2ne1🔥BIGBANG🔥iKON🔥
iKING's protection squad</t>
  </si>
  <si>
    <t>Todo lo q se construye con ilusión y desde la seriedad tiene amplio recorrido. Llegamos a los #Worlds2018 de… https://t.co/sToU4FBoLA</t>
  </si>
  <si>
    <t>Julio López Guillén 💘</t>
  </si>
  <si>
    <t>juliolpzguillen</t>
  </si>
  <si>
    <t>Comunicación y Arte están unidos. Hablamos si quieres. Mediterráneo para todo. Siempre es mejor el Sur 😏 I'm 🏳️‍🌈🇪🇺 🌹 and speak 🇪🇸🇬🇧🇵🇹 🤗</t>
  </si>
  <si>
    <t>ชอ</t>
  </si>
  <si>
    <t>rratcharcr</t>
  </si>
  <si>
    <t>komurola</t>
  </si>
  <si>
    <t>♡ 소녀시대 | 최수영 | 김우빈 | 권현빈 | 김재환 | 황민현 | SRSR2 | 워너원 | JBJ | #녅짽 | #넨콜 ♡</t>
  </si>
  <si>
    <t>ㅇㅇ</t>
  </si>
  <si>
    <t>celietr</t>
  </si>
  <si>
    <t>หาบัตรคอนวนว.อยู่น่ะ 😭😭</t>
  </si>
  <si>
    <t>suylovely1</t>
  </si>
  <si>
    <t>Hyo Jae</t>
  </si>
  <si>
    <t>Aqilah_HJ</t>
  </si>
  <si>
    <t xml:space="preserve">Korea, Seoul </t>
  </si>
  <si>
    <t>효재</t>
  </si>
  <si>
    <t>I’m rooting for #C9WIN! Support your team at #worlds2018 with @predatorgaming &amp;amp; stand a chance to win LOL skins.… https://t.co/0e6RuBro5u</t>
  </si>
  <si>
    <t>ⓢⓣⓐⓒⓘⓔ</t>
  </si>
  <si>
    <t>staciegrey</t>
  </si>
  <si>
    <t>somewhere with wifi</t>
  </si>
  <si>
    <t>I'm a wife. I’m a mom. I collect coffee mugs. I'm probably watching QVC as you're reading this.</t>
  </si>
  <si>
    <t>tingrenger</t>
  </si>
  <si>
    <t>วาดไปเรื่อย :| ไอค่อน l วินเนอร์ l วายจีเเฟม l วันนาวัน l mmo l ยูซอนโฮ l 17 l มอนสต้า l แบรนด์นิว l นิวอีสท์ | เจบีเจ l •etc</t>
  </si>
  <si>
    <t>RT @parquesomedia: mrw @Cloud9 is playing in the Semis in two days. Notice my Hurricane Flagman cosplay @Sneaky! 
#Worlds2018 #cosplay #C9…</t>
  </si>
  <si>
    <t>Cessy@助けて</t>
  </si>
  <si>
    <t>CatnipCessy</t>
  </si>
  <si>
    <t>Somewhere XD</t>
  </si>
  <si>
    <t>Crying over Physical Therapy, Life, Food and Anime/Manga/Video Games</t>
  </si>
  <si>
    <t>Seems like we will meet 🤔 @bobbyraneeka</t>
  </si>
  <si>
    <t>Soyeon the Bocil</t>
  </si>
  <si>
    <t>thesoyeons</t>
  </si>
  <si>
    <t>CUBE; silzen Cㅡ3E</t>
  </si>
  <si>
    <t>[ 98 ; RP ] dreams to be a ballerina but ended being a swaggy rapper. Thanks to my small hands and height, everything in my world is higher than yours. Yeeun's</t>
  </si>
  <si>
    <t>sal 🍳</t>
  </si>
  <si>
    <t>sxlihahh</t>
  </si>
  <si>
    <t>tzen ♡</t>
  </si>
  <si>
    <t>่ฮยอนอาออกจากกล่องผีฟ้าแล้วจ้าาาา จุดพลุ🎉🎉</t>
  </si>
  <si>
    <t>KittyKitkatKita</t>
  </si>
  <si>
    <t>💖HyunA     💖4minute    💖PENTAGON   💖Dreamcatcher  💖CLC     💖BtoB   💖(G)Idle 
เป็นคิวบ์แสตนด์ แม่ยก #jaejoy</t>
  </si>
  <si>
    <t>ChanYeol💋</t>
  </si>
  <si>
    <t>yow_nice_skirt</t>
  </si>
  <si>
    <t>up n' down like a roller coaster.</t>
  </si>
  <si>
    <t>N O THING</t>
  </si>
  <si>
    <t>3528TT</t>
  </si>
  <si>
    <t>#Stay 
#Wannable
#MyDay
#I​got7</t>
  </si>
  <si>
    <t>jihan</t>
  </si>
  <si>
    <t>chimchimsfairy</t>
  </si>
  <si>
    <t>B.A.P - BTS - TWICE - (G)IDLE</t>
  </si>
  <si>
    <t>Luca19912222</t>
  </si>
  <si>
    <t xml:space="preserve">  Ferney Voltaire</t>
  </si>
  <si>
    <t>Psycho-relaxologue</t>
  </si>
  <si>
    <t>Quiénes son éstas</t>
  </si>
  <si>
    <t>✨ at night I rule 🏳️‍🌈 19 years 🍥 Master PUBG player #FNCWIN #TLWIN</t>
  </si>
  <si>
    <t>Aaaaaaaaaaaaaa</t>
  </si>
  <si>
    <t>LA MaDONNA</t>
  </si>
  <si>
    <t>Niccolòl</t>
  </si>
  <si>
    <t>NiccololGG</t>
  </si>
  <si>
    <t>Como, Lombardia</t>
  </si>
  <si>
    <t>League of Legends is my life! I don't play the game anymore,i just enjoy watching professional leagues! Always do your best! From Italy with love</t>
  </si>
  <si>
    <t>lijia✨</t>
  </si>
  <si>
    <t>nita_xxi</t>
  </si>
  <si>
    <t>2NE1 HAYI AOA IDLE MAMAMOO LOONA 💚</t>
  </si>
  <si>
    <t>ᴅᴏɴ'ᴛ ᴍᴇss ᴜᴘ ᴍʏ ᴛᴇᴍᴘᴏ 🐢</t>
  </si>
  <si>
    <t>oohdianax</t>
  </si>
  <si>
    <t>exopℓanet</t>
  </si>
  <si>
    <t>#엑소 • #레드벨벳 • #드림캐쳐 • #이달의소녀 • #엔시티
(fan account)</t>
  </si>
  <si>
    <t>:月天♡</t>
  </si>
  <si>
    <t>aquakhang</t>
  </si>
  <si>
    <t>ρanτsu sαmα</t>
  </si>
  <si>
    <t>amasustanP</t>
  </si>
  <si>
    <t>DOVY</t>
  </si>
  <si>
    <t>DOVY_CHAN</t>
  </si>
  <si>
    <t>인장👍 : @bn_0113 ( 세상따뜻😊 )</t>
  </si>
  <si>
    <t>I’m rooting for #FNCWIN! Support your team at #worlds2018 with @predatorgaming &amp;amp; stand a chance to win LOL skins.… https://t.co/LVsjDjsah5</t>
  </si>
  <si>
    <t>riardmathieu</t>
  </si>
  <si>
    <t>Marikasuwan 1971 @gmail.com</t>
  </si>
  <si>
    <t>Marikasuwan1</t>
  </si>
  <si>
    <t>175:180’s센♡ดิสแก้บน</t>
  </si>
  <si>
    <t>phamph_02</t>
  </si>
  <si>
    <t>⊙iKONIC13.09.21xARMY14.04.25⊙</t>
  </si>
  <si>
    <t>-since 2009♡- ศาสนาฮวังมินฮยอน👑 จับมือแพทริค 22.09.18 ดิสแก้บนคาดว่าจะจบ 29.08.18-01.03.19 งดใช้ดิสรูปผู้ชาย 29.08.18-01.09.19 งดเปย์ของผู้ 21.10.18-20.11.18</t>
  </si>
  <si>
    <t>OMGGG ME MATO</t>
  </si>
  <si>
    <t>Babybel</t>
  </si>
  <si>
    <t>kpop 😍😍😍😍😍😍😍</t>
  </si>
  <si>
    <t>องอ่งอ๊งอ๊งอ๊ง ~อ้ายอ๊ายอ๊ายอ๊าย~ อิ่อิ๊อิ๊อิ๊อิ๊</t>
  </si>
  <si>
    <t>warapornPum</t>
  </si>
  <si>
    <t>โคราช, ประเทศไทย</t>
  </si>
  <si>
    <t>ีหวีดผู้ #wannaone #exo #got7 #winner #ikon #nct บราๆๆๆๆ
อย่าให้อายุที่มากขึ้น มาทำลายความปัญญาอ่อนของคุณ</t>
  </si>
  <si>
    <t>อีกูอูกี 🦒</t>
  </si>
  <si>
    <t>Nu19832</t>
  </si>
  <si>
    <t>I am the fan of (G)i-dle</t>
  </si>
  <si>
    <t>I’m rooting for #C9WIN! Support your team at #worlds2018 with @predatorgaming &amp;amp; stand a chance to win LOL skins.… https://t.co/RnBZOaRlJN</t>
  </si>
  <si>
    <t>BallisticGolem</t>
  </si>
  <si>
    <t>Witney, England</t>
  </si>
  <si>
    <t>Wait what’s a bio?</t>
  </si>
  <si>
    <t>Joy_NEOL_HADA 🇵🇭🇭🇰 #SHOOT_OUT</t>
  </si>
  <si>
    <t>chicken_jooy</t>
  </si>
  <si>
    <t>Wonho’s deep dark dungeon</t>
  </si>
  <si>
    <t>Breathing for WonHOE | MONSTA X ult | iKON | 070918 saw MONSTA X | YG trash |Multifandoomed | M I X N I N E 🔝9🌷🌵💡🍒👑🐰 IG: misswonhoe</t>
  </si>
  <si>
    <t>Oilly Lonely</t>
  </si>
  <si>
    <t>OillyLonely</t>
  </si>
  <si>
    <t>🐲❤🐯⚽🐯💙🐍🎤🐯💜🐱</t>
  </si>
  <si>
    <t>JSY🦊_Jelly~~~🦂🔥</t>
  </si>
  <si>
    <t>Olanonc11</t>
  </si>
  <si>
    <t>ในโลกของติ่งโซยอนคือที่สุด 👸🏼🔥#jeonsoyeon #G_I_DLE รอ #IOI 2021 ทาสซวว #PRODUCE48 ลูกสาวซากุระ &amp; ลูกเจี๊ยบโจยูริ #IZONE #아이즈원</t>
  </si>
  <si>
    <t>ʏᴏᴜɴɢᴀʜ</t>
  </si>
  <si>
    <t>senpai_youngah</t>
  </si>
  <si>
    <t>BLACKPINK GOT7 (G)I-DLE SF9</t>
  </si>
  <si>
    <t>HANN͏ murdered my mom's wig!🐣																																	
Kiss &amp; Makeup stole my mom's dead wig!!🐣   			
Lullaby shoved my mom's stolen dead wig!!!🐣</t>
  </si>
  <si>
    <t>มณี</t>
  </si>
  <si>
    <t>rrealmany</t>
  </si>
  <si>
    <t>ทุกด้อมที่อยากอยู่</t>
  </si>
  <si>
    <t>แง๊นนนนนนนนนนน</t>
  </si>
  <si>
    <t>31% to 61 🖕🏾#BDO</t>
  </si>
  <si>
    <t>미연블러썸 #우기전차스</t>
  </si>
  <si>
    <t>_so_MiYeon_</t>
  </si>
  <si>
    <t>💘 조미연사랑녀 💘 제 최애가 너무 웃겨서 죽겠어요... (여자)아이들 덕력 MAX #댕댕이자매 너무조아</t>
  </si>
  <si>
    <t>Brandon Jones</t>
  </si>
  <si>
    <t>Faesky</t>
  </si>
  <si>
    <t>SWAGGY</t>
  </si>
  <si>
    <t>namnunpn</t>
  </si>
  <si>
    <t>❤[ โอป้าและออนนี่คือความสุขของหน่องงง ]❤ [ BTS ]
[ GOT7 ] [ BLACKPINK ] [ WANNAONE ] [ NCT ] [ SVT ]และอื่นๆจ้าา | ที่ไม่มีใช่ว่าจะไม่ติ่งนะ😅</t>
  </si>
  <si>
    <t>사랑둥휘</t>
  </si>
  <si>
    <t>schxcha</t>
  </si>
  <si>
    <t>#Krystal f(x) ll #Mina TWICE ll #Daehwi WannaOne ll #Yuzuruhanyu ll #Miyawakisakura HKT48 IZ*ONE</t>
  </si>
  <si>
    <t>Faut aller regarder les copains</t>
  </si>
  <si>
    <t>Tanguy Crepy</t>
  </si>
  <si>
    <t>Tanguy_Crepy</t>
  </si>
  <si>
    <t>Alternant MIM IUT Troyes (développement web) - 21 ans - tanguycrepy.fr</t>
  </si>
  <si>
    <t>Baekk Hyuniee</t>
  </si>
  <si>
    <t>HyunieeBaekk</t>
  </si>
  <si>
    <t>Exo.. 💞</t>
  </si>
  <si>
    <t>C'est la vie</t>
  </si>
  <si>
    <t>Uwu my soyjoy @thesoyeons 
And bobby @bobbyraneeka 
♡♡♡♡</t>
  </si>
  <si>
    <t>Mɪꜱꜱ. J</t>
  </si>
  <si>
    <t>jenniekkiem</t>
  </si>
  <si>
    <t>#ʀᴏʏᴀʟᴄ , 9ather6</t>
  </si>
  <si>
    <t>*•.¸♡ Sᴏᴍᴇᴛɪᴍᴇꜱ ʙᴇɪɴɢ ᴀ ʙɪᴛᴄʜ ɪꜱ ᴀʟʟ ᴀ ᴡᴏᴍᴀɴ'ꜱ ɢᴏᴛ ᴛᴏ ʜᴏʟᴅ ᴏɴ ᴛᴏ. ♡¸.•*</t>
  </si>
  <si>
    <t>chubby girl👧🏻💛</t>
  </si>
  <si>
    <t>bubbleteaxme</t>
  </si>
  <si>
    <t>ประเทศแจมิน</t>
  </si>
  <si>
    <t>@NCTsmtown=💛💛💛💛💛💛💛💛💛💛💛💛💛💛💛💛💛💛</t>
  </si>
  <si>
    <t>ไอว้อนทีเซอร์เวรี่มัชชชช!!!</t>
  </si>
  <si>
    <t>starsayseh94</t>
  </si>
  <si>
    <t>이 아름다운 느낌. | Surpass limits. | Wonpil | I'm lazy cuz Brian said so.</t>
  </si>
  <si>
    <t>DPSsushi</t>
  </si>
  <si>
    <t>Just a Weeb w/ Tattoos &amp; a Corgi Making Videos http://Instagram.com/DPSsushi http://Twitch.tv/DpsSushi</t>
  </si>
  <si>
    <t>#iKON And #G_I_DLE Members To Perform At League Of Legends' #Worlds2018 Opening Ceremony
https://t.co/iScqYoK7Al https://t.co/LuOrsXxyy6</t>
  </si>
  <si>
    <t>Pele Hang</t>
  </si>
  <si>
    <t>hangpele</t>
  </si>
  <si>
    <t>@lolesports @G2Wadid 가즈아  @G2Wadid !!!! 
#G2ARMY #G2FIGHTING #Worlds2018</t>
  </si>
  <si>
    <t>랜드</t>
  </si>
  <si>
    <t>LAND_0502</t>
  </si>
  <si>
    <t>마치언니❤</t>
  </si>
  <si>
    <t>송우기 찐사랑</t>
  </si>
  <si>
    <t>danee</t>
  </si>
  <si>
    <t>cocobosta123</t>
  </si>
  <si>
    <t>Yoshi City</t>
  </si>
  <si>
    <t>Art never comes from happiness.</t>
  </si>
  <si>
    <t>ikonic_jiwonn</t>
  </si>
  <si>
    <t>Meliana Ang</t>
  </si>
  <si>
    <t>Melianadewi84</t>
  </si>
  <si>
    <t>^จีนานแฟนจุนเน่^</t>
  </si>
  <si>
    <t>_YuJinzZ_</t>
  </si>
  <si>
    <t>|| ลัทธิออลจีฮุน || Carat || Jicheol || ลัทธิ KJH || iKONIC || JUNHWAN || 
❤️🧡💛💚💙💜</t>
  </si>
  <si>
    <t>풍선^^ | I'M ON THE SAME PAGE ❤</t>
  </si>
  <si>
    <t>れぴたん⚫️⚪️オレオピーポー</t>
  </si>
  <si>
    <t>rapirapi_gdae</t>
  </si>
  <si>
    <t>VIPJ /IC J</t>
  </si>
  <si>
    <t>じよちゃん、テソンくん、ゆんゆん、じぬちゃん、ふに家さん、みのくん(うぃの📦)ばびたん、じゅねさん💞憧れの女性はじぬちゃん🙆‍♀️</t>
  </si>
  <si>
    <t>RT G_I_DLE: 자세한 내용은 LoL 공식 홈페이지를 참고해주세요!
https://t.co/h1lLtUopcO
#여자아이들 #G_I_DLE #미연 #MIYEON #SOYEON #Madison_Beer… https://t.co/N0ugANzOgK</t>
  </si>
  <si>
    <t>renjun</t>
  </si>
  <si>
    <t>krenjun</t>
  </si>
  <si>
    <t>i used to be the sweetest boy ever till i found out being the baddest boy was better, Huang renjun</t>
  </si>
  <si>
    <t>RT riotgames: This year’s #Worlds2018 opening ceremony will be unlike anything you’ve seen before.… https://t.co/DIcUBLq9KK</t>
  </si>
  <si>
    <t>Here is my https://t.co/7sKcJ6K1Yw #pickem #mobalytics #worlds2018</t>
  </si>
  <si>
    <t>Rector</t>
  </si>
  <si>
    <t>Rector85607430</t>
  </si>
  <si>
    <t>flop flop flop</t>
  </si>
  <si>
    <t>x x</t>
  </si>
  <si>
    <t>jiwonix</t>
  </si>
  <si>
    <t>🕸🕷</t>
  </si>
  <si>
    <t>jennie solo debut</t>
  </si>
  <si>
    <t>soompi: #iKON And #G_I_DLE Members To Perform At League Of Legends' #Worlds2018 Opening Ceremony… https://t.co/5T5h5KWABw</t>
  </si>
  <si>
    <t>koko kodan вхɴ</t>
  </si>
  <si>
    <t>nicecotine</t>
  </si>
  <si>
    <t>nsfw;21+;bisexual</t>
  </si>
  <si>
    <t>this account is handled by 박찬열 parody, E)(O's member, idol;singer songwriter;actor and model. Park Chanyeol milik bersama.
| #3exofmas #XGENT #OFCPENTOL</t>
  </si>
  <si>
    <t>Go Kim Barbie!!!!!! 😂</t>
  </si>
  <si>
    <t>justmekb_</t>
  </si>
  <si>
    <t>Pisces | 23 |  L O V E  and  P E A C E ✌️❤️</t>
  </si>
  <si>
    <t>❤️ 윤형 is mine ▰</t>
  </si>
  <si>
    <t>iKAEic_YH95</t>
  </si>
  <si>
    <t>*SONG YUNHYEONG (송윤형)* [since 2/11/15] ** iKON ** • always stay with YUNHYEONG &amp; iKON • {1st iKON's ConcertinBKK 16/07/16} !!!RT too hard!!!</t>
  </si>
  <si>
    <t>ช่วงนี้ติดการ์ตูน -.-</t>
  </si>
  <si>
    <t>ttttsento</t>
  </si>
  <si>
    <t>Kim Namjoon is my crush /  มีแอคไว้ทำทุกอย่าง แต่เน้นรีทวิตเรื่องไอดอล esp. BTS / รับสอนพิเศษภาษาญี่ปุ่นขั้นต้นถึงกลางด้วยนะ dm plz</t>
  </si>
  <si>
    <t>jxne</t>
  </si>
  <si>
    <t>kimnimya</t>
  </si>
  <si>
    <t>LabelSJ | withiKON | osw |</t>
  </si>
  <si>
    <t>one and only 🥓| relationships with @bobbyranika 🌊</t>
  </si>
  <si>
    <t>C9頑張ってほしいなぁ。</t>
  </si>
  <si>
    <t>Daddy Poco</t>
  </si>
  <si>
    <t>Daddy_Pool_</t>
  </si>
  <si>
    <t>⛏️#BitZeny のマイニングプール「Daddy-Pool」をやっていますが、仮想通貨をつかった福祉活動を目指す「ダディコイン計画」をすすめています！ DDC計画:https://daddy-coin.org/ DDC Twitter :https://twitter.com/DaddyCoin_info</t>
  </si>
  <si>
    <t>I_❤_IKON_{▪《》▪}♡</t>
  </si>
  <si>
    <t>AmpPuriiii</t>
  </si>
  <si>
    <t>😘IKON
ขอตามikonทวิตนี้นะคะ ทวิตหลักมันปนกันไปหมดเลย 
ทวิต=》 @ampthanyaporn94 😍😍😍😍😍</t>
  </si>
  <si>
    <t>beaoner</t>
  </si>
  <si>
    <t>stream hann and oner's debut album</t>
  </si>
  <si>
    <t>: #iKON And #G_I_DLE Members To Perform At League Of Legends' #Worlds2018 Opening Ceremony
https://t.co/UzR3bE5iJk https://t.co/2VxiLNw9Q8</t>
  </si>
  <si>
    <t>REST</t>
  </si>
  <si>
    <t>bsmyQ_</t>
  </si>
  <si>
    <t>❝배수지!❞/♥hyunbin(지수ଓ)。</t>
  </si>
  <si>
    <t>❤️ @JYPEsuzy #chichu #jisoo #taeyong #hyunbin #jungwoo #lucas #jaehyun #BLINK #NCTzen 🌟 #แทยงพ่อบ้านของเรา 😍😝 #Buckhead 🍒</t>
  </si>
  <si>
    <t>RT lolesports: Reaching the peak takes more than skill. Only those with the ambition to #RISE above all others will… https://t.co/AI7Pm2WnnW</t>
  </si>
  <si>
    <t>Bian</t>
  </si>
  <si>
    <t>bianrl</t>
  </si>
  <si>
    <t>Kim Hanbin 1996 iKON's</t>
  </si>
  <si>
    <t>빰</t>
  </si>
  <si>
    <t>myseven915</t>
  </si>
  <si>
    <t>your local k-pop trash</t>
  </si>
  <si>
    <t>MultibiasedM</t>
  </si>
  <si>
    <t>Army |
Monbebe |
Blink |
Fuse |
My Day |
Iluv |
Stay |
Starlight |
Fantasy |
Carat |
(G)i-dle stan |
Ikonic |
Nctzen |
Noir stan |
Moomoo |</t>
  </si>
  <si>
    <t>べい</t>
  </si>
  <si>
    <t>lunatiquestar</t>
  </si>
  <si>
    <t>2018/10 166cm/55kg/18.8%</t>
  </si>
  <si>
    <t>化粧品、K-POP、日常の話が多い営業3年目OL
16分類PC①ブライトサマー ②ブライトスプリング 骨格ナチュラル 印象フレッシュ(全てプロ診断)
STARLIGHT, ARMY, ORBIT</t>
  </si>
  <si>
    <t>𝒑𝒆𝒂𝒄𝒉𝒚🍑</t>
  </si>
  <si>
    <t>itskimsky</t>
  </si>
  <si>
    <t>𝐄𝐗𝐎⚡️「 #KAIHUN ♥️」𝖐𝖗𝖎𝖘𝖜𝖚 ; etc . 𝑨𝒍𝒘𝒂𝒚𝒔 𝒔𝒖𝒑𝒑𝒐𝒓𝒕 𝒐𝒖𝒓 𝒃𝒆𝒍𝒐𝒗𝒆𝒅</t>
  </si>
  <si>
    <t>Kpop Worlds opening.........this is why league is best game 🤠</t>
  </si>
  <si>
    <t>เพี้ยน is falling in love w/ Johnny Suh</t>
  </si>
  <si>
    <t>Ploies_poly</t>
  </si>
  <si>
    <t>AFSDOM2011-2012; MVK10; KU73 บ่น,ไร้สาระ,เพ้อเจ้อ,หยาบคาย, ติ่งหนัก, สายรี |B.A.P&amp;INFINITE&amp;VIXX&amp;JBJ
Nice to meet you :)</t>
  </si>
  <si>
    <t>cutegirlx10</t>
  </si>
  <si>
    <t>ZAYELUVKDN</t>
  </si>
  <si>
    <t>คำว่าผัวเป็นคำสุภาพ</t>
  </si>
  <si>
    <t>ความสุขในแต่ละวันหาได้ในทวิตอะ</t>
  </si>
  <si>
    <t>자세한 내용은 LoL 공식 홈페이지를 참고해주세요!
https://t.co/h1lLtUopcO
#여자아이들 #G_I_DLE #미연 #MIYEON #SOYEON #Madison_Beer… https://t.co/25Eh8SU33d</t>
  </si>
  <si>
    <t>I’m rooting for #C9WIN! Support your team at #worlds2018 with @predatorgaming &amp;amp; stand a chance to win LOL skins.… https://t.co/VxbSvtOWR0</t>
  </si>
  <si>
    <t>김수연</t>
  </si>
  <si>
    <t>hyungsooyeon</t>
  </si>
  <si>
    <t>Sana's Heart♡</t>
  </si>
  <si>
    <t>사나 바이어스♡ 사랑해 사나</t>
  </si>
  <si>
    <t>chanu should be here too 😂</t>
  </si>
  <si>
    <t>need to see iKON</t>
  </si>
  <si>
    <t>nikkaliana</t>
  </si>
  <si>
    <t>+++ ||@shnllblrrr||</t>
  </si>
  <si>
    <t>NP</t>
  </si>
  <si>
    <t>nnnnnnnnutty</t>
  </si>
  <si>
    <t>Waiting for 7TOB❤️</t>
  </si>
  <si>
    <t>Ace_B2UTYAny95</t>
  </si>
  <si>
    <t>by Beast&amp;Btob's side</t>
  </si>
  <si>
    <t>Anisha☆Melody☆Light☆Cheshire☆Universe☆ |@B2stGK 's my angel ♥ #KiSha| #HaSha &amp; #MaSha my loves ♡ 3~51113Vixx♡NuEst301114 {ॐ}</t>
  </si>
  <si>
    <t>miyeoncx</t>
  </si>
  <si>
    <t>InteractiveRP</t>
  </si>
  <si>
    <t>( Parody ) Cho Miyeon of (G)-IDLE ©1997 #IKONIC - selectiv following</t>
  </si>
  <si>
    <t>Ryan `.`</t>
  </si>
  <si>
    <t>lonng03</t>
  </si>
  <si>
    <t>ROFLMAO</t>
  </si>
  <si>
    <t>Genrev Caranto (레붜)</t>
  </si>
  <si>
    <t>genrevcaranto</t>
  </si>
  <si>
    <t>I am blessed by believing in the word of God, and I will never ever be the same again. | BenGen PASSION IG: genrevcaranto carantogenrev@gmail.com</t>
  </si>
  <si>
    <t>ซิน ft ดอง = ซ้อมเต้น</t>
  </si>
  <si>
    <t>BuddyGf26981867</t>
  </si>
  <si>
    <t>#แจกดิส จ้าาา</t>
  </si>
  <si>
    <t>MIshhk__</t>
  </si>
  <si>
    <t>★hongstar ftisland | *EXO12 ♡SEHUN |iKON⠀⠀⠀⠀⠀ ⠀⠀ -⠀♡primadonna ∾ exo.l ⠀⠀ ⠀⠀⠀ ⠀⠀⠀ ⠀⠀⠀⠀⠀⠀⠀⠀⠀ ⠀⠀⠀-⠀ jongki • hunhan</t>
  </si>
  <si>
    <t>#iKON And #G_I_DLE Members To Perform At League Of Legends' #Worlds2018 Opening Ceremony
https://t.co/CyJ9dB5wXn https://t.co/k4LwwVOQCJ</t>
  </si>
  <si>
    <t>— 𝐣𝐢𝐰𝐨𝐧𝐱𝐨𝐧𝐠 ☁️</t>
  </si>
  <si>
    <t>krataejin_</t>
  </si>
  <si>
    <t>vip &amp; ygstan</t>
  </si>
  <si>
    <t>for supporting — bigbang &amp; ikon &amp; wannaone #TOP #Bobby #옹성우 #DoubleB #เนียลอง</t>
  </si>
  <si>
    <t>A ver a mi que Riot este diciendo que va a ser incluso mejor que la anterior que se sacaron un Dragon Anciano de CG… https://t.co/pQ6acYBu8f</t>
  </si>
  <si>
    <t>See ya 💞</t>
  </si>
  <si>
    <t>Amopall</t>
  </si>
  <si>
    <t>#Amxหาเงินเฉพาะกิจ</t>
  </si>
  <si>
    <t>×YOLO× | Be natural, Be who you are.  | iKON  WINNER | YDPP | WANNAONE 1+1 = 💗'Always' | 
ศาสนานยอนแจน ลัทธิจินฮวี กรีดเลือดออกมาเป็นทูพัค 😳</t>
  </si>
  <si>
    <t>ยุนกิผู้น่าแมว 🐢🎹🙏🏻🤘🏻</t>
  </si>
  <si>
    <t>NesuDes</t>
  </si>
  <si>
    <t>ประเทศที่มีบังทัน</t>
  </si>
  <si>
    <t>❤️" BTS " ❤️ Anime ( ♥ Suga yoongi PD💞) พี่หมีซาลาเปา แมวน้ำ ก้อนๆกลมๆ อุ๋งๆ (♥วงเดียว) นานๆจะจ่มที?</t>
  </si>
  <si>
    <t>นิ้งคุโรบูตะ</t>
  </si>
  <si>
    <t>ningmhunoi</t>
  </si>
  <si>
    <t>❥ BTSㅣiKONㅣYGstanㅣพี่ยองมินㅣจีฮุน ㅣแจมิน</t>
  </si>
  <si>
    <t>@awesome_i_dle https://t.co/PckauViYCU 요기요😉</t>
  </si>
  <si>
    <t>Shuhua.</t>
  </si>
  <si>
    <t>yehshuhuia</t>
  </si>
  <si>
    <t>‹ 葉舒華。not the real one. ›┊She's actually a baby who loves chocolate and dislike strawberry, Yeh Shuhua is the name she goes by. Affiliated with (여자)아이들.</t>
  </si>
  <si>
    <t>วนัช</t>
  </si>
  <si>
    <t>privewanachqx</t>
  </si>
  <si>
    <t>exownonctrvv</t>
  </si>
  <si>
    <t>♡ Dedicate to 백▪카이▪찬▪훈 | 옹▪윙▪녤▪배▪민▪환 | ysh | jjh kdy kjw mark | joy yeri ♡</t>
  </si>
  <si>
    <t>Via 🐾</t>
  </si>
  <si>
    <t>slvhrmnd</t>
  </si>
  <si>
    <t>Suka suka via,  mau ngoceh apapun :)</t>
  </si>
  <si>
    <t>Kn🍍</t>
  </si>
  <si>
    <t>_OKntNk</t>
  </si>
  <si>
    <t>#เนียลอง ซัพพอร์ตเคป็อป ชูวชูว ❤️</t>
  </si>
  <si>
    <t>We got our tickets for the #Worlds2018 Finals viewing party organised by Garena! Hurrah! So excited to finally catc… https://t.co/AKg6gf2Ti4</t>
  </si>
  <si>
    <t>ตะหนูมัมบิน</t>
  </si>
  <si>
    <t>spynicha</t>
  </si>
  <si>
    <t>#dek62 #TU'รักหนูมั้ย' ก็ถ้ามี๊อดต๋าต้องได้กินㅋㅋ@ikon_shxxbi #doubleb @bobbyranika @ikon_shxxbi ❤️💌19/10/2018 ikoncontinue</t>
  </si>
  <si>
    <t>うじそにえん</t>
  </si>
  <si>
    <t>wooziijiiisn___</t>
  </si>
  <si>
    <t>得積もう</t>
  </si>
  <si>
    <t>김지원</t>
  </si>
  <si>
    <t>ใครไม่บิน ฮันบิน</t>
  </si>
  <si>
    <t>My_hanniebin</t>
  </si>
  <si>
    <t>❤iKON MAMAMOO</t>
  </si>
  <si>
    <t>I’m rooting for #G2WIN ! Support your team at #worlds2018 with @predatorgaming &amp;amp; stand a chance to win LOL skins.… https://t.co/Fiytt1p0Pv</t>
  </si>
  <si>
    <t>🔥 #ᏰᎧᏰᏰᎩጀᏒᎥᏕᏋ 🔥</t>
  </si>
  <si>
    <t>î</t>
  </si>
  <si>
    <t>ggnnooyyong</t>
  </si>
  <si>
    <t>💕 Apink โอฮา ㅣㅣ 💙Wanna one น้องหลิน ㅣㅣ 🐣น้องซอนโฮ ㅣㅣG-idle ชูฮวา 💜 | | Victon พิซึงอู 💦 | | ซาเอะ NMB48😘</t>
  </si>
  <si>
    <t>𝘍𝘦𝘣𝘳𝘶𝘢𝘳𝘺</t>
  </si>
  <si>
    <t>Miintlh</t>
  </si>
  <si>
    <t>N city</t>
  </si>
  <si>
    <t>I want to be your watermelon 🍉</t>
  </si>
  <si>
    <t>Encounter in the kitchen:
Colleague: "So, do you have any plans for the weekend yet?"
Me: "watching #Worlds2018"
Co… https://t.co/f2CYa9wWay</t>
  </si>
  <si>
    <t>Getting the keys to my new flat today &amp;amp; #Worlds2018 Semifinals start tomorrow
very happy https://t.co/KDMnLrePoK</t>
  </si>
  <si>
    <t>PHENOMENAL🌈NewKidsTheFinal</t>
  </si>
  <si>
    <t>xxxfonindyxxx</t>
  </si>
  <si>
    <t>กรูจะติ่งกี่วงก็ได้ เงินกรู 💸💸💸💸💸 กดบัตรไปดูเองโว๊ยยย (ไม่รับกดบัตร แต่ถ้ากดได้เกินจะมาปล่อย #รีวิวแม่ค้าติ่งอินดี้ ดูได้นะไม่โกงจ้า) คุยผ่าน line เท่านั้น</t>
  </si>
  <si>
    <t>мᴀʏᴀ ʀoѕѕıтᴀ</t>
  </si>
  <si>
    <t>ayarossita</t>
  </si>
  <si>
    <t>I’m rooting for #C9WIN! Support your team at #worlds2018 with @predatorgaming &amp;amp; stand a chance to win LOL skins.… https://t.co/fIIuBNF0OY</t>
  </si>
  <si>
    <t>Evan Voordeckers</t>
  </si>
  <si>
    <t>Beast42078</t>
  </si>
  <si>
    <t>Broke at least once every game I've played. Streameur a ses temps perdus et bientôt à temps plein!😎 For the Scottish independence!🏴󠁧󠁢󠁳󠁣󠁴󠁿</t>
  </si>
  <si>
    <t>「ไวท์🦄」</t>
  </si>
  <si>
    <t>rosewztm</t>
  </si>
  <si>
    <t>| ด้านมืดของไวท์(ワィト) | I won't let go | อยู่ตัวคนเดียวฉันเริ่มจะชิน | #ROSÉ #BLACKPINK #BNK48 #WannaOne 🚫เรียล //ตอบเร็วเหมือนฟาส10 ไม่ตอบคือไม่ว่าง,ไม่อยู่</t>
  </si>
  <si>
    <t>F.Wyatt</t>
  </si>
  <si>
    <t>piti95op</t>
  </si>
  <si>
    <t>(RV) Mis sueños son mentiras que algún día dejarán se serlo- Nach-</t>
  </si>
  <si>
    <t>Mrinmoy sarkar</t>
  </si>
  <si>
    <t>Mrinmoy11963400</t>
  </si>
  <si>
    <t>Bobbae 💜🌼🐰 Youngbae's warm heart &amp; Jiwon's cuteness will be the death of me 💜 | Jay Chou | iKON | BIGBANG | The Wanted | Jan 2017 | Main: @twhuiwashere</t>
  </si>
  <si>
    <t>sikiseverything</t>
  </si>
  <si>
    <t>keroro gunso 🇩🇿</t>
  </si>
  <si>
    <t>btobloo</t>
  </si>
  <si>
    <t>法国</t>
  </si>
  <si>
    <t>lit trop de shojo et mange trop tout court</t>
  </si>
  <si>
    <t>moreshrutii</t>
  </si>
  <si>
    <t>But in the end,spring will come someday🍃</t>
  </si>
  <si>
    <t>elixir 🐸</t>
  </si>
  <si>
    <t>miracleguanlin</t>
  </si>
  <si>
    <t xml:space="preserve">𝙘𝙪𝙗𝙚 𝙨𝙩𝙖𝙣 </t>
  </si>
  <si>
    <t>𝙡𝙤𝙫𝙚 𝙮𝙤𝙪 𝙖𝙨 𝙢𝙪𝙘𝙝 𝙖𝙨 𝙩𝙝𝙚 𝙨𝙠𝙮, 𝙩𝙝𝙚 𝙚𝙖𝙧𝙩𝙝 𝙖𝙣𝙙 𝙩𝙝𝙚 𝙪𝙣𝙞𝙫𝙚𝙧𝙨𝙚. @WannaOne_twt</t>
  </si>
  <si>
    <t>ruru</t>
  </si>
  <si>
    <t>lemononomel</t>
  </si>
  <si>
    <t>I made this account in prep for JJP 2017 comeback 😥</t>
  </si>
  <si>
    <t>s ᴀ ʙ ɪ ɴ ᴇ 💎</t>
  </si>
  <si>
    <t>beatsbyravi</t>
  </si>
  <si>
    <t>N building room 301</t>
  </si>
  <si>
    <t>I love vixx✨what more can I say?</t>
  </si>
  <si>
    <t>with_iKON</t>
  </si>
  <si>
    <t>with_iKON091515</t>
  </si>
  <si>
    <t>iKON only have iKONICS💗
I ONLY HAVE iKON 🖖</t>
  </si>
  <si>
    <t>JUNEEE’s GIRL</t>
  </si>
  <si>
    <t>ikonic51577938</t>
  </si>
  <si>
    <t>ไอค่อนนิค บลิ๊คืบลิ้ง YG stan แต่ด่าทุกวัน</t>
  </si>
  <si>
    <t>ทาสยัยหมูอ้วน</t>
  </si>
  <si>
    <t>aomsai102</t>
  </si>
  <si>
    <t xml:space="preserve"> ☂︎ 라이관린 ∞ 유선호 ☃︎</t>
  </si>
  <si>
    <t>| ᴘɪɴᴋᴘᴀɴᴅᴀ | ʙᴜᴅᴅʏ | sᴛᴀɴᴅ ʙʏ ᴡɪᴛʜ ɪ.ᴏ.ɪ | ᴄᴜʙᴇ ғᴀᴍ| ʜʏᴜɴɢsᴇᴏʙ| ᴛʜᴇ ʙᴏʏᴢ |(G)-ɪᴅLᴇ | AKB48 ᴍᴀkᴏ/Jᴜrɪ | NMB48 ᴀkᴀrɪɴ /ᴍɪrᴜ ᴷᵁᴬᴺᴸᴵᴺ ✶ ᵞᴼᴼ ˢᴱᴼᴺᴴᴼ 🦉🐥</t>
  </si>
  <si>
    <t>มผ.=มึงผ่านอีสัสจบนะ</t>
  </si>
  <si>
    <t>pputtzyy</t>
  </si>
  <si>
    <t>รักบังทันรักบังทันรักบังทัน</t>
  </si>
  <si>
    <t>• sinner •</t>
  </si>
  <si>
    <t>teataegi</t>
  </si>
  <si>
    <t>golden attack</t>
  </si>
  <si>
    <t>——   are we living to die , or dying to live   ——</t>
  </si>
  <si>
    <t>❤︎𝘎𝘪𝘮𝘮𝘦 𝘺𝘰𝘶𝘳 𝘏𝘦𝘢𝘳𝘵 ❤︎ มิโนกูอยู่ไหน</t>
  </si>
  <si>
    <t>Niightttt1</t>
  </si>
  <si>
    <t>ＰＬＥＡＳＥ ☆ ＢＥ ☆ ＨＡＰＰＹ งานอดิเรกคือการแซะเมน บ่น บ้า ชงกาว เสพกาว และเมากาว MERCY</t>
  </si>
  <si>
    <t>ℵ 紫凌@ドラガリ</t>
  </si>
  <si>
    <t>I’m rooting for #C9WIN! Support your team at #worlds2018 with @predatorgaming &amp;amp; stand a chance to win LOL skins.… https://t.co/SuOkD9dT3M</t>
  </si>
  <si>
    <t>yoongiboogies</t>
  </si>
  <si>
    <t>*✧･ﾟ*✧let's be happy✧･ﾟ: *✧･ﾟ</t>
  </si>
  <si>
    <t>ﾟ*✧ ･ﾟ*✧ mutli-fandom slut uwu*✧*✧･ﾟ*✧</t>
  </si>
  <si>
    <t>courtney (s/h)</t>
  </si>
  <si>
    <t>bobbysbub</t>
  </si>
  <si>
    <t>full time iKONIC || 아이콘 행복하자 💖 “you’re allowed to feel tired but be happy”</t>
  </si>
  <si>
    <t>ouLAH the simulation is glitching</t>
  </si>
  <si>
    <t>el #mono</t>
  </si>
  <si>
    <t>egctistic</t>
  </si>
  <si>
    <t>♊ + ravenclaw</t>
  </si>
  <si>
    <t>when moon rise it's your time</t>
  </si>
  <si>
    <t>POP 🌻🐸💜</t>
  </si>
  <si>
    <t>veeviipop</t>
  </si>
  <si>
    <t>Pledis entertainment. ♡</t>
  </si>
  <si>
    <t>♡ #Multifandom
- everything is gonna be change -</t>
  </si>
  <si>
    <t>🍑 520x1427 루한🍈</t>
  </si>
  <si>
    <t>JayjaeHH</t>
  </si>
  <si>
    <t>ใต้เตียงฮุนฮานแจเตนล์</t>
  </si>
  <si>
    <t>ชอบทุกวงที่มีคนหล่อ ❤⏺พี่ว่าพี่ก็ขี้ชิปในระดับนึง⏺</t>
  </si>
  <si>
    <t>KOKOKAI | Happy Yuta Day</t>
  </si>
  <si>
    <t>Hateuuh</t>
  </si>
  <si>
    <t>- 3 mois</t>
  </si>
  <si>
    <t>💌...You can call me monster  |fan account| 🇫🇷   [@Axelle_Smith 🌙] [@thetruthuntoldb 💛]   ♡Otaku +  Mᴜʟᴛɪfᴀɴᴅᴏᴍ + ᴋʜʜ</t>
  </si>
  <si>
    <t>꿈이야</t>
  </si>
  <si>
    <t>Fernn_my</t>
  </si>
  <si>
    <t>เฟิ๋น🐼🐼 
⏩⏩ IG:Forr.fernn💚💚
ช่างมัน ช่างใคร...
괜
찮
아.</t>
  </si>
  <si>
    <t>Wait...The Word Alive is playing Worlds?!?!</t>
  </si>
  <si>
    <t>love bomb for soty #yesoryes</t>
  </si>
  <si>
    <t>choeyoungie</t>
  </si>
  <si>
    <t>(여자)아이들 #우기 | 이달의 소녀 #츼리 | 트와이스 #채영 | 프로마스나인 #규리</t>
  </si>
  <si>
    <t>Today: #TheGoodPlace
Tomorrow: #Worlds2018 + DuckTales
Sunday: #DoctorWho
😍</t>
  </si>
  <si>
    <t>YEEEEEEEEEEEEEEEEEEEEEEEEEAAAAAAAAAYYYYYY</t>
  </si>
  <si>
    <t>-มิลีน-</t>
  </si>
  <si>
    <t>Emilyn1st</t>
  </si>
  <si>
    <t>Open : 07/05/60</t>
  </si>
  <si>
    <t>[เราจะติ่งทุกวงก็ย่อมได้] แจกความสดใส😁|🚫call&amp;pic</t>
  </si>
  <si>
    <t>Sameera Gamdom</t>
  </si>
  <si>
    <t>Khan21Sameera</t>
  </si>
  <si>
    <t>Unpredictble😂, Amalgamation👉#Character♻, Sorted🖇, StraightForwrd😰🔫, Smarter than Smartest🔬</t>
  </si>
  <si>
    <t>RT @UnitedCube94: [📢]iKON And (G)I-DLE Members To Perform At League Of Legends’ Worlds 2018 Opening Ceremony🔥
#여자아이들 #G_I_DLE #미연 #MIYEON…</t>
  </si>
  <si>
    <t>WAY_CS_BTOB</t>
  </si>
  <si>
    <t>warunee_way</t>
  </si>
  <si>
    <t>จ.สุโขทัย, ประเทศไทย</t>
  </si>
  <si>
    <t>@LeeCS_BTOB</t>
  </si>
  <si>
    <t>kimmin</t>
  </si>
  <si>
    <t>yongta_mong</t>
  </si>
  <si>
    <t>จินหลงกั๋ว(ยงกุก)/ #G_I_DLE ซอนโฮ / ควานริน /Ikon</t>
  </si>
  <si>
    <t>พชพ.🌻☀️</t>
  </si>
  <si>
    <t>peachypoo_</t>
  </si>
  <si>
    <t>방탄소년단 &amp; 세븐틴 | my fic : #เจ้ากังหันซูนฮุน 🍃 | #รอบังเยดัมเดบิ้ว | #dek62 |</t>
  </si>
  <si>
    <t>MastercardUKBiz</t>
  </si>
  <si>
    <t>MastercardUKbiz</t>
  </si>
  <si>
    <t>The official Mastercard UK and Ireland Twitter channel for all our corporate and technology news</t>
  </si>
  <si>
    <t>__withikon__</t>
  </si>
  <si>
    <t>xxxibgdrgn x shxxbi</t>
  </si>
  <si>
    <t>🌻 Alex | 🌈 sope enthusiast</t>
  </si>
  <si>
    <t>haengbok_haja_</t>
  </si>
  <si>
    <t>행복하자 🌻 
13.06.2013</t>
  </si>
  <si>
    <t>I’m rooting for #FNCWIN! Support your team at #worlds2018 with @predatorgaming &amp;amp; stand a chance to win LOL skins.… https://t.co/9ZNV1FHwZN</t>
  </si>
  <si>
    <t>AryaFFM</t>
  </si>
  <si>
    <t>TimmboFFM</t>
  </si>
  <si>
    <t>Frankfurt / Germany</t>
  </si>
  <si>
    <t>35, but still a game addict :-)</t>
  </si>
  <si>
    <t>I’m rooting for #G2WIN ! Support your team at #worlds2018 with @predatorgaming &amp;amp; stand a chance to win LOL skins.… https://t.co/uoetX3xYgZ</t>
  </si>
  <si>
    <t>yojin</t>
  </si>
  <si>
    <t>egncrl</t>
  </si>
  <si>
    <t>Great Wall of Noodles</t>
  </si>
  <si>
    <t>mrmmonzon009</t>
  </si>
  <si>
    <t>ｊean∞</t>
  </si>
  <si>
    <t>baenanauyuw</t>
  </si>
  <si>
    <t>1-able</t>
  </si>
  <si>
    <t>ｄｏ ｓｉ ｌａ ｓｏｌ ｆａ ｍｉ ｒｅ ｄｏ ｎｏａｐｉ—</t>
  </si>
  <si>
    <t>bell_thamonwan</t>
  </si>
  <si>
    <t>Directioner🇬🇧 14.03.2015, 07.05.2018(HS) &amp; Melody🇰🇷 10.09.2017, 14.10.2018 พิมพ์ขณะคิด ไม่ได้คิดก่อนพิมพ์</t>
  </si>
  <si>
    <t>Time🧐</t>
  </si>
  <si>
    <t>3003Thannaree</t>
  </si>
  <si>
    <t>| Boyfriend | Vixx | Nu'est | Wannaone | JBJ | NCT | iKON | ถือคติเราอดได้ผู้ชายห้ามอดค่ะ 🌚🌝</t>
  </si>
  <si>
    <t>bobbyendaeyo</t>
  </si>
  <si>
    <t>welcome to iKON's BOBBY roleplayer account. A Rapper, Songwriter, Singer and Producer in one package. ava and header cr : 7th heaven</t>
  </si>
  <si>
    <t>Chrossowen</t>
  </si>
  <si>
    <t>Chikara_Aotsuki</t>
  </si>
  <si>
    <t>🇫🇷 🐧🐧🐨🐥🐧🦉🐨🐧
Manga/Anime/Video Games lover.
I'm your average NPC.</t>
  </si>
  <si>
    <t>noreen 🌺 #OneAndOnlyBIDay</t>
  </si>
  <si>
    <t>hanbinge_</t>
  </si>
  <si>
    <t>❝excusemestrangerplztakeavideoofuswithmyphone❞ -Bobby, 180601 | double B trash | iKON + NCT | FAN ACCOUNT 💫</t>
  </si>
  <si>
    <t>chompoolung</t>
  </si>
  <si>
    <t>i love food and i love desert🤤 and i love your money</t>
  </si>
  <si>
    <t>bobby sama soyeon kok mirip ya anjir WKWKWKWK</t>
  </si>
  <si>
    <t>ara ♡</t>
  </si>
  <si>
    <t>renjunsayang</t>
  </si>
  <si>
    <t>62 ; 런쥔 + 관린 + 선호 + 저스틴 ♡ </t>
  </si>
  <si>
    <t>[ fan account ] — a cup of coffee with strawberry, can we stan kpop peacefully? 🌈</t>
  </si>
  <si>
    <t>jakku neoman boyeo yeppeo boyeo</t>
  </si>
  <si>
    <t>Megawangsa</t>
  </si>
  <si>
    <t>cube</t>
  </si>
  <si>
    <t>💙Loving Kuanlin 24/7
dm me for followback😉</t>
  </si>
  <si>
    <t>Aʅιყα 🌙</t>
  </si>
  <si>
    <t>ChaeKimochi</t>
  </si>
  <si>
    <t>Y̶G̶ ̶s̶t̶a̶n̶ | 💣♠ 👑 | 19+ | 🚫 No bullshit past this point 🚫</t>
  </si>
  <si>
    <t>ㅤ› ㅈㅋ</t>
  </si>
  <si>
    <t>keullobeowa</t>
  </si>
  <si>
    <t>MX ♡</t>
  </si>
  <si>
    <t>hanbin's 💙</t>
  </si>
  <si>
    <t>multaypandom22</t>
  </si>
  <si>
    <t>i tried to follow Hanbin's girlfriend but it says ' edit profile ' |
fan acc | multi fandom📍| #iKON ||¦||¦¦ #BOYSTORY  b  #StrayKids  skiz</t>
  </si>
  <si>
    <t>ไปคอนคนเดียวมันเหงา</t>
  </si>
  <si>
    <t>dkkimhyok</t>
  </si>
  <si>
    <t>#DK #IKON</t>
  </si>
  <si>
    <t>I’m rooting for #IGWIN ! Support your team at #worlds2018 with @predatorgaming &amp;amp; stand a chance to win LOL skins.… https://t.co/ZNZ2p4L6eC</t>
  </si>
  <si>
    <t>Risqi Chandra</t>
  </si>
  <si>
    <t>gerrosaurus</t>
  </si>
  <si>
    <t>ҝ ¡ ҝ ğ ¡   ş</t>
  </si>
  <si>
    <t>KIKNTS</t>
  </si>
  <si>
    <t>ติ่งรอบโลก😂</t>
  </si>
  <si>
    <t>RT @realzphoenix: นึกภาพบ๊อบบี้กับเพลงRISEบนสเตจในงาน #Worlds2018 แล้วใจเต้นหนักมาก
โครตภูมิใจอะบอกเลย ฮืออออออออ #RiseRemixFtBobby https:/…</t>
  </si>
  <si>
    <t>ファーン ♡</t>
  </si>
  <si>
    <t>fnsjhicxx_</t>
  </si>
  <si>
    <t>♥️❤️🧡💛💚💜💙</t>
  </si>
  <si>
    <t>🌹iKON &amp; iKONIC 🥀 #JUNHWAN #아이콘 ♪ 🇯🇵🇹🇭2015年からあなたが恋に落ちた 180330😶181018💕</t>
  </si>
  <si>
    <t>BLACKPINK_gr/RETURN_</t>
  </si>
  <si>
    <t>katef80214592</t>
  </si>
  <si>
    <t>blinkonic</t>
  </si>
  <si>
    <t>Orenji Kween</t>
  </si>
  <si>
    <t>oreunbi</t>
  </si>
  <si>
    <t>An orenji tree</t>
  </si>
  <si>
    <t>T. 🍊 Orenji soldier 🍊 #아이즈원 #IZONE #권은비 🍊 Yep, I made the eggyo tweet</t>
  </si>
  <si>
    <t>Charisma_HanBin update : RT lolesportsbr: ⚠️SPOILER ALERT⚠️
A Final do #Worlds2018 vai rolar em Incheon, na Coreia… https://t.co/2YozA2nwtb</t>
  </si>
  <si>
    <t>소연러버</t>
  </si>
  <si>
    <t>wjsthdus_0826</t>
  </si>
  <si>
    <t>소연 좋아요😊/#정신차려 #열심히일하자 #찬란하게살자</t>
  </si>
  <si>
    <t>I’m rooting for #FNCWIN! Support your team at #worlds2018 with @predatorgaming &amp;amp; stand a chance to win LOL skins.… https://t.co/9GMTbMmBj9</t>
  </si>
  <si>
    <t>MARXFROST</t>
  </si>
  <si>
    <t>p_jihoonx</t>
  </si>
  <si>
    <t>เมียเมนแร็ป</t>
  </si>
  <si>
    <t>MAYEOL64</t>
  </si>
  <si>
    <t>|APS|PCCP|PARKCHANYEOL|EXO-L|iKONIC|BOBBYKIM|DICKIDS|AGUNU|</t>
  </si>
  <si>
    <t>YANi</t>
  </si>
  <si>
    <t>Kwangtung129</t>
  </si>
  <si>
    <t>-DON'T REPOST MY WORK - #YANi_129</t>
  </si>
  <si>
    <t>Ploy Bigbang</t>
  </si>
  <si>
    <t>PloyBigbang3</t>
  </si>
  <si>
    <t>พนักงาน ของ ค่าย YG</t>
  </si>
  <si>
    <t>PLOY BIGBANG
 ❤SEUNGRI❤❤BIGBANG❤
 👑 BIGBANG IS MY EVERYTHING 👑</t>
  </si>
  <si>
    <t>หญิงควอนคิม</t>
  </si>
  <si>
    <t>KwonIrinS</t>
  </si>
  <si>
    <t>- BIGBANG - IKON WINNER BLACKPINK MONSTAX BTOB CNBLUE SJ DAY6</t>
  </si>
  <si>
    <t>Kak kristie tadi ngomongin bobby soyeon krn ini ya?? @Redbb1n</t>
  </si>
  <si>
    <t>DaysNRoses</t>
  </si>
  <si>
    <t>ENFP-T | only God can judge me | DAY6 &amp; THE ROSE🍋🌹</t>
  </si>
  <si>
    <t>Go bobbyyyyyyyyy</t>
  </si>
  <si>
    <t>rochelle👀</t>
  </si>
  <si>
    <t>Heyitzrochelle</t>
  </si>
  <si>
    <t>wrecked by SF9💖 Ikonic // Boice // Aroha ❤️</t>
  </si>
  <si>
    <t>RT @JwsoatBot: RT @JwsoatBot: RT @JwsoatBot: RT @LocoCacho1: RT @100Thieves: Today's the last day of Group Stages a… https://t.co/MGqACokh9L</t>
  </si>
  <si>
    <t>RT @JwsoatBot: RT @JwsoatBot: RT @JwsoatBot: RT @100Thievez: RT @lolesports: #100WIN
@100Thieves win their last ga… https://t.co/bcV9P4xl4o</t>
  </si>
  <si>
    <t>RT @JwsoatBot: RT @JwsoatBot: RT @JwsoatBot: RT @100Thievez: RT @100Thieves: Today's the last day of Group Stages a… https://t.co/HMLlHRAiDx</t>
  </si>
  <si>
    <t>RT @JwsoatBot: RT @JwsoatBot: RT @JwsoatBot: RT @100Thievez: RT @100Thieves: Our Worlds match is coming up next. We… https://t.co/09faIjACwU</t>
  </si>
  <si>
    <t>アマリア</t>
  </si>
  <si>
    <t>m4liawitra</t>
  </si>
  <si>
    <t>ump</t>
  </si>
  <si>
    <t>networking students ಥ⌣ಥ | kpop (づ￣ ³￣)づ</t>
  </si>
  <si>
    <t>Ployjayjin❤️😘</t>
  </si>
  <si>
    <t>xxxploypink</t>
  </si>
  <si>
    <t>🌺BIGBANG💛APINK🐼WINNER💙IKON❤️JBJ💜💛BLACKPINK🖤💕GOT7💚Yangyang❣️Darrenchen😘แอบหวี๊ดSEVENTEEN 💎MONSTA X 💘#รีวิวxxxploypink</t>
  </si>
  <si>
    <t>ウルティスタンの時計塔</t>
  </si>
  <si>
    <t>QuiCk</t>
  </si>
  <si>
    <t>UnicornsQuiCk</t>
  </si>
  <si>
    <t>18 || Twitch Affiliate || Director Deportivo de @LightngUnicorns || Contact MD</t>
  </si>
  <si>
    <t>KNM🍨</t>
  </si>
  <si>
    <t>jourthong</t>
  </si>
  <si>
    <t>I’m rooting for #G2WIN ! Support your team at #worlds2018 with @predatorgaming &amp;amp; stand a chance to win LOL skins.… https://t.co/br3cizrg7l</t>
  </si>
  <si>
    <t>ภรรยาชายหวังคิดถึงมินมุงมากๆ</t>
  </si>
  <si>
    <t>wangpak852</t>
  </si>
  <si>
    <t>잭슨|IGOT7xMONBEBExSTAYxPinkPanda|SJ D&amp;ExBTOB|220717ทัชแบม/ฟตก.|041117ทัชเพี้ยน|120518ทัชกัซ</t>
  </si>
  <si>
    <t>Moonchild🌙 |J-117</t>
  </si>
  <si>
    <t>Lou0M7arie_</t>
  </si>
  <si>
    <t>kill me softly  |♤ fanaccount</t>
  </si>
  <si>
    <t>I’m standing on the darkness</t>
  </si>
  <si>
    <t>I swear que se for K-pop related eu desinstalar o jogo insta</t>
  </si>
  <si>
    <t>17y / LF reasons to exist</t>
  </si>
  <si>
    <t>(G) I-DEALS</t>
  </si>
  <si>
    <t>BiasWhat</t>
  </si>
  <si>
    <t>G idle mah queenz💕
Soyeon🔥Soojin💋Miyeon💎Minnie✨ Yuqi💖Shuhua👑Fansite/Pics</t>
  </si>
  <si>
    <t>I’m rooting for #G2WIN ! Support your team at #worlds2018 with @predatorgaming &amp;amp; stand a chance to win LOL skins.… https://t.co/hz6Pj8ApVf</t>
  </si>
  <si>
    <t>SirGhast</t>
  </si>
  <si>
    <t>furuzakihuet</t>
  </si>
  <si>
    <t>Diex Aïe! ✝</t>
  </si>
  <si>
    <t>chihxin  ♡</t>
  </si>
  <si>
    <t>zn_kyungsoo</t>
  </si>
  <si>
    <t xml:space="preserve">soul , korea </t>
  </si>
  <si>
    <t>support : sm. exo snsd/ aomg. jay &amp; gray / jessi (lucky j)/ wannaone. minhyun kangdaniel ongseongwoo/ nuest. kangdongho loveyouall</t>
  </si>
  <si>
    <t>nia #CHEMICALS</t>
  </si>
  <si>
    <t>TENGUlN</t>
  </si>
  <si>
    <t>ten idle svt</t>
  </si>
  <si>
    <t>[bumkeyk]: i told you that i am still standing here.     i was i am i will</t>
  </si>
  <si>
    <t>E ' nich •ㅅ•  ft.💖×129</t>
  </si>
  <si>
    <t>Ssansunn</t>
  </si>
  <si>
    <t>รักพี่คชา😚||BigBang👑||เมนหนูจินนี่และรักทุกอย่างที่เป็น ikon||Wanna One เมนแดฮวี
🔺BNM BOYS ✌ ☆ikonic ☆Wannable</t>
  </si>
  <si>
    <t>ช🍑ลล่าน</t>
  </si>
  <si>
    <t>ccherry8blossom</t>
  </si>
  <si>
    <t>อิกล่องฟ้าแฟมิลี่</t>
  </si>
  <si>
    <t>RT @TKlemCS: I’m rooting for #C9WIN! Support your team at #worlds2018 with @predatorgaming &amp;amp; stand a chance to win LOL skins. #SummonYourSt…</t>
  </si>
  <si>
    <t>EKREM ALASAĞ</t>
  </si>
  <si>
    <t>madenci09</t>
  </si>
  <si>
    <t>Clara. (Speak Yourself)</t>
  </si>
  <si>
    <t>ThatsWhatIAm98</t>
  </si>
  <si>
    <t>#music #books #tvseries #games</t>
  </si>
  <si>
    <t>Clara, 20, she/her, INFJ, Pisces, Hufflepuff, Glitch tm, fan account, nice to meet you. 🌸Translator for @BTS_ITALIA, writer for @CelebMix {Josh261114~UJ010315}</t>
  </si>
  <si>
    <t>Cress</t>
  </si>
  <si>
    <t>_Cressedia</t>
  </si>
  <si>
    <t>Neptunes</t>
  </si>
  <si>
    <t>NeptunesNERD</t>
  </si>
  <si>
    <t>In Search of The Neptunes aka Pharrell Williams &amp; Chad Hugo.</t>
  </si>
  <si>
    <t>เมเจอร์รัชโยธินโรง5แอร์หนาวมาก.</t>
  </si>
  <si>
    <t>cheezepan29</t>
  </si>
  <si>
    <t>10 km. with earphone</t>
  </si>
  <si>
    <t>✿ ･ ||¦||¦¦ | D▲☰N | ⒷⒶⓃⒼⓉⒶⓃ | cσℓ∂є | ѕ נ к ･ ✿</t>
  </si>
  <si>
    <t>ถ้ากรูวได้แท่งไฟจากเว็บสุ่ม สัญญาจะไปคอนBTS</t>
  </si>
  <si>
    <t>Anutsara10</t>
  </si>
  <si>
    <t>BTS ,Monsta X ,Wanna one ,Got 7, IKON , Jang Hyunseung Seventeen ,Pentagon , Bigbang oppa คือสามี ติ่งคนจน</t>
  </si>
  <si>
    <t>性格の悪いすずち</t>
  </si>
  <si>
    <t>punipunisuzuo</t>
  </si>
  <si>
    <t>しかけん</t>
  </si>
  <si>
    <t>lol初心者です</t>
  </si>
  <si>
    <t>✶✶  🎀  𝓂𝓎 𝓁𝒾𝓉𝓉𝓁𝑒  🎀  ✶✶</t>
  </si>
  <si>
    <t>mynapaporn</t>
  </si>
  <si>
    <t>พฤษยธารกุล</t>
  </si>
  <si>
    <t>——— คูมเเดน💕🐶🍑 | น้อนหลิน🐥💓———— 📌📌📌ʏᴏᴜ ᴍᴀᴋᴇ ᴍᴇ sᴍɪʟᴇ - #ᴋᴀɴɢᴅᴀɴɪᴇʟ📌📌📌★·.·´¯`·.·🆆🅰🅽🅽🅰 🅾🅽🅴 &amp; 🅸🅺🅾🅽·.·´¯`·.·★</t>
  </si>
  <si>
    <t>เก็บเงินลาออก💰🌈💕(เมียพิแท แม่จ่าเจี๊ยบ)</t>
  </si>
  <si>
    <t>Starlight_67</t>
  </si>
  <si>
    <t>เรือนจำสถานะภาพทางการเงิน</t>
  </si>
  <si>
    <t>VIP, Sone,Blink, SeulRene, Bnior, องนาเบิ้ล,Moonsun,KARD #สตลขายของ 💰 
          แอคส่วนตัวที่ใช้หากิน🎊 #สตลรีวิว🎁 #สตลของแจก  ✈️ไป #Ygstanmarket_ss2 📌บูธ6</t>
  </si>
  <si>
    <t>LAS G-IDLEEEE EN LA FINAL DEL LOLITOOOO</t>
  </si>
  <si>
    <t>Black Lotus</t>
  </si>
  <si>
    <t>Shukkechu</t>
  </si>
  <si>
    <t>Hol'up bitch</t>
  </si>
  <si>
    <t>I’m rooting for #G2WIN ! Support your team at #worlds2018 with @predatorgaming &amp;amp; stand a chance to win LOL skins.… https://t.co/yJP5yHoTTf</t>
  </si>
  <si>
    <t>Baycoon</t>
  </si>
  <si>
    <t>Lautzsch</t>
  </si>
  <si>
    <t>F1|Guitar|Daddeln\(o.O)/</t>
  </si>
  <si>
    <t>I’m rooting for #C9WIN! Support your team at #worlds2018 with @predatorgaming &amp;amp; stand a chance to win LOL skins.… https://t.co/tyyiYfpB89</t>
  </si>
  <si>
    <t>🏖🌈</t>
  </si>
  <si>
    <t>kaJnnJcnMZcAmPZ</t>
  </si>
  <si>
    <t>IZONEとproduce48の練習生.(g)-idle. TWICE.fromis_9無言フォロー失礼します🙇‍♂️</t>
  </si>
  <si>
    <t>I’m rooting for #FNCWIN! Support your team at #worlds2018 with @predatorgaming &amp;amp; stand a chance to win LOL skins.… https://t.co/HKgWlEOId1</t>
  </si>
  <si>
    <t>Jeremじゃ</t>
  </si>
  <si>
    <t>jeremy_anquetil</t>
  </si>
  <si>
    <t>20 ans Fan Mangas/Animé Basket</t>
  </si>
  <si>
    <t>$&amp;IMINT&amp;$ #YESorYES</t>
  </si>
  <si>
    <t>MintNongnapas</t>
  </si>
  <si>
    <t>WAO_RAPIM</t>
  </si>
  <si>
    <t>wao_ra</t>
  </si>
  <si>
    <t>iKON || SJ || NCT || OOR  || WDW||
บ่นทุกอย่าง คนที่ชอบตามด้านบนนั้นแหละ 
รักหนังสือ เสียงเพลง ถ่ายรูป บางทีก็อารมณ์ศิลปินแรง
#photobywao_ra</t>
  </si>
  <si>
    <t>dv⛅ 「」</t>
  </si>
  <si>
    <t>vassaldaehwix</t>
  </si>
  <si>
    <t>「ᴏᴛᴛᴇʀ ᴄᴏᴏʟ ☃」</t>
  </si>
  <si>
    <t>x=20. LG(B)T+ 🏳️‍🌈.  Acknowledging reality is a requirement for our kind. Hidden mathematician 👺.
Follow your own path.
Ravenclaw.</t>
  </si>
  <si>
    <t>Jasmine Gupta 석진</t>
  </si>
  <si>
    <t>JasmineGupta7</t>
  </si>
  <si>
    <t>Multifandom trash</t>
  </si>
  <si>
    <t>maría ♡ btob</t>
  </si>
  <si>
    <t>flyshoseok</t>
  </si>
  <si>
    <t>leganés, madrid</t>
  </si>
  <si>
    <t>jackson saying 'no quiero terminar, te quiero hasta el final' saved my life.
[ me han bloqueado @jiaerverse ]</t>
  </si>
  <si>
    <t>nwann26</t>
  </si>
  <si>
    <t xml:space="preserve">my comfort zone </t>
  </si>
  <si>
    <t>|| MWITS 26 ☆彡 | always be your sone | คุณมีเหตุผลของคุณ ผมมีหัวใจของผมก้พอ | โตแล้วติ่งกี่วงก้ได้ | 2033 ||</t>
  </si>
  <si>
    <t>Eien</t>
  </si>
  <si>
    <t>EienNoAkumu</t>
  </si>
  <si>
    <t>21, He // Me aburro y me apatece hablar de musica por aqui // Tengo debilidad por raperxs y peliblancxs</t>
  </si>
  <si>
    <t>sxxyxnx</t>
  </si>
  <si>
    <t>“Just stand up again if u failed , and learn from your mistake “ https://curiouscat.me/sxxyxnx</t>
  </si>
  <si>
    <t>RT @ELboyFR: I’m rooting for #FNCWIN! Support your team at #worlds2018 with @predatorgaming &amp;amp; stand a chance to win LOL skins. #SummonYourS…</t>
  </si>
  <si>
    <t>BEe🐝</t>
  </si>
  <si>
    <t>ThisispkBEe</t>
  </si>
  <si>
    <t>星辰sungchen ,천러</t>
  </si>
  <si>
    <t>exo ✘ nct 💯 @weareoneEXO | @NCTsmtown ♡
☁ เด็กดรีม🌜🌠 all CHENLE 천러
#sungle 🐣🐬
세훈 바비 ↯ taka10969 ♡ 해찬, ♡soojin, เด็กหลง</t>
  </si>
  <si>
    <t>𝐨𝐧𝐜𝐞 𝐢𝐧 𝐚 𝐛𝐥𝐮𝐞 𝐦𝐨𝐨𝐧</t>
  </si>
  <si>
    <t>sundaemood</t>
  </si>
  <si>
    <t>˓ 𝐠𝐲𝐠𝐞𝐞 𝐟𝐨𝐧𝐝 ☁️🗞 ˒</t>
  </si>
  <si>
    <t>˗ˏˋ 𝓙𝖺𝖾𝗁𝗐𝖺𝗇 𝓨𝗎𝗍𝗈 𝓒𝗁𝖺𝖾𝗐𝗈𝗇 𝓨𝗏𝖾𝗌 𝓢𝖺𝖾𝗋𝗈𝗆 🌙♡ ˎˊ˗</t>
  </si>
  <si>
    <t>Umarill</t>
  </si>
  <si>
    <t>Games are cool. Dogs too.</t>
  </si>
  <si>
    <t>umi,,</t>
  </si>
  <si>
    <t>jaggersins</t>
  </si>
  <si>
    <t>eijun is #1 [sarah]</t>
  </si>
  <si>
    <t>You became my favorite song without knowing what it sounded like.</t>
  </si>
  <si>
    <t>I finish the shoe's- &amp;amp; arm-gauntlet ^^ the silver armor parts made my husbabd @rikert0 ^^
The clovers are finish to… https://t.co/Xl95p5ESJj</t>
  </si>
  <si>
    <t>I’m rooting for #C9WIN! Support your team at #worlds2018 with @predatorgaming &amp;amp; stand a chance to win LOL skins.… https://t.co/deESIyjogv</t>
  </si>
  <si>
    <t>iEvilR4h</t>
  </si>
  <si>
    <t>🐣김동혁🐣</t>
  </si>
  <si>
    <t>Capricornus0103</t>
  </si>
  <si>
    <t>동혁이 스윗함 속💛</t>
  </si>
  <si>
    <t>ㅇㅁㅇ</t>
  </si>
  <si>
    <t>merongx97</t>
  </si>
  <si>
    <t>ㅂㅇㄱ ㄱㅎㅂ</t>
  </si>
  <si>
    <t>♡ B.A.P iKON</t>
  </si>
  <si>
    <t>G(IDLE) ???!!</t>
  </si>
  <si>
    <t>K∆YE LOVES MUTSUKI</t>
  </si>
  <si>
    <t>ruriiroblue</t>
  </si>
  <si>
    <t>read carrd byf</t>
  </si>
  <si>
    <t>K∆YE • 21 • LESBI∆N • ∆RTIST • DON'T REPOST MY ART •</t>
  </si>
  <si>
    <t>♡แจแจ♡</t>
  </si>
  <si>
    <t>mmssdy</t>
  </si>
  <si>
    <t>☆♡BTOB ♡☆●Sungjae●|《เป็น Melody》|แจซอบ|HIGHLIGHT|CLC|PENTAGON|G-idle|คิวบ์แฟม|ลูกเจี๊ยบ🐥🐤 รีเยอะ~~ **รำคาญอันฟอลได้นะ**</t>
  </si>
  <si>
    <t>13แน้ว</t>
  </si>
  <si>
    <t>lumintxk1107</t>
  </si>
  <si>
    <t>iKON❤ 
น้องดง👨
#JunDong</t>
  </si>
  <si>
    <t>My love is HwalChan 💕</t>
  </si>
  <si>
    <t>kjhpcy6147</t>
  </si>
  <si>
    <t>Everything for G.I
#지아이 | Highlight BTS TARGET  7O'Clock GreatGuys</t>
  </si>
  <si>
    <t>Jinx Da Cat</t>
  </si>
  <si>
    <t>jinxdacat1</t>
  </si>
  <si>
    <t>Disclaimer: I have no idea what I'm talking about.</t>
  </si>
  <si>
    <t>Mega🍁</t>
  </si>
  <si>
    <t>ayuleu</t>
  </si>
  <si>
    <t>owned by kim hanbin but dylan wang is stealing me</t>
  </si>
  <si>
    <t>hshshsh Again, two of my worlds colliding</t>
  </si>
  <si>
    <t>chicto's thot</t>
  </si>
  <si>
    <t>tokoyasilk</t>
  </si>
  <si>
    <t>020616 - 19/201018 • 152</t>
  </si>
  <si>
    <t>into the spider-verse (2018) - shazam! (2019)</t>
  </si>
  <si>
    <t>PinkuPinku</t>
  </si>
  <si>
    <t>2banxj</t>
  </si>
  <si>
    <t>ติ่งค่ายที่ประธานเลี้ยงไก่🐔|#พี่โจ้😍 #มาร์คลี☺️ #เยไลน์❤️❤️ #someKartist etc. 끝...</t>
  </si>
  <si>
    <t>Riss/STREAM WASTE IT ON ME💜</t>
  </si>
  <si>
    <t>RissLiane</t>
  </si>
  <si>
    <t>NC, USA/TWICELAND</t>
  </si>
  <si>
    <t>#BTS @BTS_twt #ARMY(BIAS GROUP)
You did well, Jonghyun.⚘
#5HINeeIsFive
#WannaOne is my children.
#BLACKPINK IN YOUR AREA!
#PowerUp! with #RedVelvet
MULTIFANDOM!</t>
  </si>
  <si>
    <t>EU &amp;lt;3</t>
  </si>
  <si>
    <t>RonHoyUSELESS</t>
  </si>
  <si>
    <t>ffkgw</t>
  </si>
  <si>
    <t>I’m rooting for #FNCWIN! Support your team at #worlds2018 with @predatorgaming &amp;amp; stand a chance to win LOL skins.… https://t.co/0bDcqylb68</t>
  </si>
  <si>
    <t>Λεωνίδας 󾓧</t>
  </si>
  <si>
    <t>JeSuisLeBlanco</t>
  </si>
  <si>
    <t>Scrims are going good, can't wait for semis</t>
  </si>
  <si>
    <t>(G)-IDLE!!!!</t>
  </si>
  <si>
    <t>oɹɐʌlɐ ʇɥƃıluooɯ  🌕</t>
  </si>
  <si>
    <t>Sdetapadura</t>
  </si>
  <si>
    <t>21 años | Ariana Grande | Nicki Minaj | Katy Perry | BLACKPINK | Hablo de libros, series, y cosas varias | 🌱</t>
  </si>
  <si>
    <t>strasavre</t>
  </si>
  <si>
    <t>Putrajaya</t>
  </si>
  <si>
    <t>anxiety's my best friend</t>
  </si>
  <si>
    <t>would you look at that https://t.co/wdlgZjjbpl</t>
  </si>
  <si>
    <t>Resident of the Velvet Room. - writing stuff, playing games and eating ramen for living.</t>
  </si>
  <si>
    <t>บ๊อบบี้ ❤️ยูนี่ยังไม่กลับจากธันเดอร์โดม</t>
  </si>
  <si>
    <t>icekayoung</t>
  </si>
  <si>
    <t>รักน้องยูนน้องบ๊อบที่สุดในจักรวาลนี้ 😊อวยเมน+รีหนักมาก ควรอ่านทั้งทลก่อนฟอลนะจ๊ะ 🌝 😍น่ารักกว่าคังซึงยูนก็คือคังซึงยูน💙</t>
  </si>
  <si>
    <t>พอดีว่ามีสามีเยอะ😱😱</t>
  </si>
  <si>
    <t>youmy_lovely</t>
  </si>
  <si>
    <t>V. I. P😄
YG stand😍 #ไครหล่ออยู่เหนือเมน😛😛
#เมนหลักมีไว้บูชา😂😂</t>
  </si>
  <si>
    <t>Minwoo</t>
  </si>
  <si>
    <t>Miyazawa_Yuya</t>
  </si>
  <si>
    <t>โมเมมม</t>
  </si>
  <si>
    <t>moment__pcr</t>
  </si>
  <si>
    <t>sigh. still annoyed by b*bby being here.</t>
  </si>
  <si>
    <t>หมูบิน</t>
  </si>
  <si>
    <t>moobinolo</t>
  </si>
  <si>
    <t>ley⛅</t>
  </si>
  <si>
    <t>dearpjihoon</t>
  </si>
  <si>
    <t>livin' &amp; bloomin'🌻</t>
  </si>
  <si>
    <t>I Am: SJ 🏳️‍🌈 // YUTA DAY 🎉</t>
  </si>
  <si>
    <t>halpmai</t>
  </si>
  <si>
    <t>10 year multifan 🤗 ples stan everyone</t>
  </si>
  <si>
    <t>⚡️ SPAM ⚡️ THIS ⚡️ STATIC ⚡️ TO ⚡️ HELP ⚡️ FNATIC ⚡️ #Worlds2018</t>
  </si>
  <si>
    <t>Does anyone know if there will be a #worlds2018 viewing party near #BlizzCon2018 ? Flying out from England and don’… https://t.co/CVIMmsAF7h</t>
  </si>
  <si>
    <t>Thomas Nimmo</t>
  </si>
  <si>
    <t>t_nimmo</t>
  </si>
  <si>
    <t>Life summary: I play video games and I support fnatic.</t>
  </si>
  <si>
    <t>(G)I-DLE Y JAIRA
ASKAJJSKABDND</t>
  </si>
  <si>
    <t>que grima de boca</t>
  </si>
  <si>
    <t>Álvaro🦉</t>
  </si>
  <si>
    <t>Alvarito793</t>
  </si>
  <si>
    <t>Multiverso</t>
  </si>
  <si>
    <t>Si la Libertad es tu ideal, comienza a liberarte de ti mismo.</t>
  </si>
  <si>
    <t>แฟนชื่อจองอินไม่ใช่จองอึน👑</t>
  </si>
  <si>
    <t>JJIMIN_BT</t>
  </si>
  <si>
    <t>JEONGIN IN THIS AREA!</t>
  </si>
  <si>
    <t>Vale si muy bien y que tal lo de arreglar los servidores? Que me he levantado y solo he visto tweets de gente queja… https://t.co/2FwQZleJvv</t>
  </si>
  <si>
    <t>ต้วนบยอล</t>
  </si>
  <si>
    <t>TaunByeol</t>
  </si>
  <si>
    <t>(づ￣ ³￣)づ   จินฮวานของต้วน🐱🍊 #iKONIC ||¦||¦¦  ขอให้ไอค่อนมีความสุขตลอดไป | iKON's iKONIC 💛 GET READY, SHOWTIME🔥🔥🔥🔥🔥🔥🔥🔥</t>
  </si>
  <si>
    <t>teddybearlime</t>
  </si>
  <si>
    <t>Delta's dirty motives</t>
  </si>
  <si>
    <t>Penedemadera</t>
  </si>
  <si>
    <t>Mi pene escocido por la uni</t>
  </si>
  <si>
    <t>Cuando jojosus entra en tu vida ya nada es igual, buscador del OP desde la alpha. Me lo paso pipa comiéndome las uñas de los pies.</t>
  </si>
  <si>
    <t>summersfirstday</t>
  </si>
  <si>
    <t>UCLA 2017.
Cosplayer + your resident potato</t>
  </si>
  <si>
    <t>yυqι</t>
  </si>
  <si>
    <t>STX_YUQI</t>
  </si>
  <si>
    <t>sa bahay niyo</t>
  </si>
  <si>
    <t>— ɴᴏᴛ ʏᴏᴜʀ ʙᴀʙᴇ</t>
  </si>
  <si>
    <t>rarisa</t>
  </si>
  <si>
    <t>risayaah</t>
  </si>
  <si>
    <t>sm stan</t>
  </si>
  <si>
    <t>What does the poor man’s Faker dream about? Surpassing the best, of course. 
Read about Rookie as he heads into th… https://t.co/vpqcTJYgOS</t>
  </si>
  <si>
    <t>jelay y y y 👑🌺</t>
  </si>
  <si>
    <t>jelaylalainem</t>
  </si>
  <si>
    <t>yookiesj; BTOB’s Friend ♡</t>
  </si>
  <si>
    <t>imhoonjae</t>
  </si>
  <si>
    <t>♡ 161017 ♡ 멜로디♡ fan account ♡ 07-13-18 ♡ 9-23-18 ♡ sama sama tayo palagi ♡ waiting for silverlight ♡</t>
  </si>
  <si>
    <t>D-533</t>
  </si>
  <si>
    <t>nowopsss</t>
  </si>
  <si>
    <t>Can't take it when I'm gone</t>
  </si>
  <si>
    <t>I’m rooting for #G2WIN ! Support your team at #worlds2018 with @predatorgaming &amp;amp; stand a chance to win LOL skins.… https://t.co/1VvaEaF8Vy</t>
  </si>
  <si>
    <t>Finalmente un venerdì leggero, quasi un weekend anticipato. 
Oggi in arrivo diversi contenuti: 
- articolo di pres… https://t.co/TrHqSAZftz</t>
  </si>
  <si>
    <t>`ไปส่งเด๋อนอนดู๊</t>
  </si>
  <si>
    <t>cyamin_</t>
  </si>
  <si>
    <t>1996 | ก็ติ่งเท่าที่รี | นุยังตายไม่ได้ถ้ายังไม่ได้พี่ฝ่ากับดาเน่วเป็นผัว | OKmakkaesusnarokk</t>
  </si>
  <si>
    <t>fordyindaeyo  🐇</t>
  </si>
  <si>
    <t>xxiclfrd</t>
  </si>
  <si>
    <t>both a personal and a fan account                            
dormant blackjack</t>
  </si>
  <si>
    <t>희망 💜</t>
  </si>
  <si>
    <t>tomeuig10</t>
  </si>
  <si>
    <t>Bangtan Universe</t>
  </si>
  <si>
    <t>What's your name? What excites you and makes your heart beat? Speak Yourself</t>
  </si>
  <si>
    <t>I’m rooting for #G2WIN ! Support your team at #worlds2018 with @predatorgaming &amp;amp; stand a chance to win LOL skins.… https://t.co/Zvt7JxWIhR</t>
  </si>
  <si>
    <t>Épris de cinéma, esprit réfléchi et maladroit. #FNCWIN</t>
  </si>
  <si>
    <t>RT ESPN_Esports "What does the poor man’s Faker dream about? Surpassing the best, of course. 
Read about Rookie as… https://t.co/PxyH9ufdTH</t>
  </si>
  <si>
    <t>POTOOOO QUE LO DEL LOL NO ES DE BLACKPINK SINO DE GIDLE 💀💀💀🤡🤡🤡</t>
  </si>
  <si>
    <t>🎃 pumpkin spiced dorito 🦇</t>
  </si>
  <si>
    <t>dorit0angry</t>
  </si>
  <si>
    <t>de la zona de vallecas</t>
  </si>
  <si>
    <t>⭐️ pqxv tbfoa // time is an illusion that helps things make sense ⭐️</t>
  </si>
  <si>
    <t>\(-ㅂ-)/ ♥ ♥ ♥</t>
  </si>
  <si>
    <t>PitchBTm</t>
  </si>
  <si>
    <t>❄️The past is in the past 🍑🍑🍑 🍑🍑</t>
  </si>
  <si>
    <t>น้องฟักทอง</t>
  </si>
  <si>
    <t>stay439gold</t>
  </si>
  <si>
    <t>#WINNER #IKON #BIGBANG #2NE1 ♥♥♥ คิดถึงป้าๆ2ne1 #ThankYou2NE1</t>
  </si>
  <si>
    <t>PING</t>
  </si>
  <si>
    <t>bob_bruh95</t>
  </si>
  <si>
    <t>||¦||¦¦ 💖 iKONICs 💖 ||¦||¦¦ #iKON #BOBBY</t>
  </si>
  <si>
    <t>Caesar Ganesha</t>
  </si>
  <si>
    <t>CaesarGanesha</t>
  </si>
  <si>
    <t>Ireland-England-Rome</t>
  </si>
  <si>
    <t>RT @ESPN_Esports: What does the poor man’s Faker dream about? Surpassing the best, of course. 
Read about Rookie as he heads into the #Wor…</t>
  </si>
  <si>
    <t>frida</t>
  </si>
  <si>
    <t>konicndaeyo</t>
  </si>
  <si>
    <t>𝓼𝓮𝓭𝓪𝓷𝓰 𝓫𝓮𝓻𝓾𝓼𝓪𝓱𝓪 𝓶𝓮𝓶𝓹𝓮𝓻𝓫𝓪𝓲𝓴𝓲 𝓭𝓲𝓻𝓲 𝓫𝓲𝓼𝓶𝓲𝓵𝓵𝓪𝓱 🙏🏻 🇲🇨 iKONIC • kdrama • RunningMan • badminton •</t>
  </si>
  <si>
    <t>No interesa saquen a las negrorrosa del sótano</t>
  </si>
  <si>
    <t>hillside boy 🌇</t>
  </si>
  <si>
    <t>ErlFingu</t>
  </si>
  <si>
    <t>aether foundation</t>
  </si>
  <si>
    <t>tuiteo mierda pero mis RTs son de calidad. tal vez no te guste pero me veo como evangelista. | @sxnctxxry</t>
  </si>
  <si>
    <t>I’m rooting for #IGWIN ! Support your team at #worlds2018 with @predatorgaming &amp;amp; stand a chance to win LOL skins.… https://t.co/ZuYIO2kG60</t>
  </si>
  <si>
    <t>Man Without Dog</t>
  </si>
  <si>
    <t>diazepambo</t>
  </si>
  <si>
    <t>I have opinions not onions don’t cry, Scottish Human, Gaming Nut, Food Fanatic &amp; General Complainer. I never said I was right but you will see. Xbox: Diazepambo</t>
  </si>
  <si>
    <t>° 𝒎𝒊𝒌𝒂 แอบปันใจไปหาคุณเอซร่า</t>
  </si>
  <si>
    <t>mika93q</t>
  </si>
  <si>
    <t>space 🚀🌟</t>
  </si>
  <si>
    <t>`93라인 | 엑소 , 아이콘 , 여자친구 , 러블리즈 ♡ | official #chankai #bobyun #krislay shipper 💞 | ดิสแก้บน 12월 14 일까지 | ♡AMUROTORU | it have been many moons ago</t>
  </si>
  <si>
    <t>RT ESPN_Esports "What does the poor man’s Faker dream about? Surpassing the best, of course. 
Read about Rookie as… https://t.co/M5x2MkGqP7</t>
  </si>
  <si>
    <t>Aw yisss</t>
  </si>
  <si>
    <t>จินนี้</t>
  </si>
  <si>
    <t>puffyjmh</t>
  </si>
  <si>
    <t>อยากเป็นผัวมินฮยอน</t>
  </si>
  <si>
    <t>♡𝘬𝘪𝘮𝘩𝘢𝘯𝘣𝘪𝘯ㅡ𝘯𝘢𝘫𝘢𝘦𝘮𝘪𝘯ㅡ𝘣𝘢𝘦𝘫𝘪𝘯𝘺𝘰𝘶𝘯𝘨ㅡ𝘩𝘸𝘢𝘯𝘨𝘮𝘪𝘯𝘩𝘺𝘶𝘯♡ 🔥아이콘 x 맠민 x 윙딥 x 넨년 x 판섢🌈</t>
  </si>
  <si>
    <t>𝚙𝚒𝚊</t>
  </si>
  <si>
    <t>mochijiwon</t>
  </si>
  <si>
    <t>+60 | bb ikon bp rv</t>
  </si>
  <si>
    <t>@bobbyranika : god dang it I love my team</t>
  </si>
  <si>
    <t>A bit disingenuous to call him a poor mans faker, rookie is 100% on a similar level to faker. This isn’t rly compar… https://t.co/fmBInAK0KL</t>
  </si>
  <si>
    <t>FNC ali🐉</t>
  </si>
  <si>
    <t>🔍💜Micaela💜🔎 ARG Army 💜</t>
  </si>
  <si>
    <t>xMimiiBTS</t>
  </si>
  <si>
    <t>BTS • JungKook • Cuarteto Golden Hope con @locaporBTS JK y Hobi • Harry Potter • League of Legends • Ballet •</t>
  </si>
  <si>
    <t>RT ESPN_Esports "What does the poor man’s Faker dream about? Surpassing the best, of course. 
Read about Rookie as… https://t.co/1CpxM9OYz8</t>
  </si>
  <si>
    <t>La espera está terminando, en 24 horas volvemos con las semifinales de los #Worlds2018!!!</t>
  </si>
  <si>
    <t>น้องมัมบินของคูมลุงคิมบับ 🙆‍♂️🐰</t>
  </si>
  <si>
    <t>nannjae__</t>
  </si>
  <si>
    <t>IKONic ♡ WANNABLE ♡ AOMG ♡ YOOSEONHO</t>
  </si>
  <si>
    <t>YES HES HES LMFG YES</t>
  </si>
  <si>
    <t>#AREYOUTHERE? #mono</t>
  </si>
  <si>
    <t>chaeshrimpwon</t>
  </si>
  <si>
    <t>🇵🇭🇹🇹</t>
  </si>
  <si>
    <t>got7 // monsta x // nct // bts</t>
  </si>
  <si>
    <t>hanbin's property</t>
  </si>
  <si>
    <t>hanbindose</t>
  </si>
  <si>
    <t>I WILL MEET iKON ONE DAY ✊🏻 #binhwan #DoubleB #BobBin #OneBin</t>
  </si>
  <si>
    <t>fluffybinnie☆</t>
  </si>
  <si>
    <t>hanbanana22</t>
  </si>
  <si>
    <t>iKONuch ʕ•ﻌ•ʔ</t>
  </si>
  <si>
    <t>lakkanawimon_k</t>
  </si>
  <si>
    <t>#นุชของพี่โชค &amp;
I'm iKONIC.
มีความสุขกับการ RT ถ้ารกตาก็ Unfollow ได้จย้า 😁
มีความชิป JunDong,GonSuk,TempG,YeRyeo,OffGun,MaxTul,TaeTee 🙏 Thanks for follow me.</t>
  </si>
  <si>
    <t>I’m rooting for #C9WIN! Support your team at #worlds2018 with @predatorgaming &amp;amp; stand a chance to win LOL skins.… https://t.co/fOFWJpnEJ5</t>
  </si>
  <si>
    <t>I’m rooting for #C9WIN! Support your team at #worlds2018 with @predatorgaming &amp;amp; stand a chance to win LOL skins.… https://t.co/GBQWZjpGkf</t>
  </si>
  <si>
    <t>Hoàng Minh</t>
  </si>
  <si>
    <t>Wintery_Michael</t>
  </si>
  <si>
    <t>inês *‧₊°♢</t>
  </si>
  <si>
    <t>jiwoongik</t>
  </si>
  <si>
    <t>— [♡] ; 솔직히 인정할 건 인정하자 니가 내린 잣대들은 너에게 더 엄격하단 걸</t>
  </si>
  <si>
    <t>땅메🐰🐣</t>
  </si>
  <si>
    <t>bobhanindaeyo</t>
  </si>
  <si>
    <t>바비아이 🐰🐣 
@ikon_shxxbi @bobbyranika #DoubleB  아이콘 아이코닉 영원히​ #iKON</t>
  </si>
  <si>
    <t>ㅇㅇㅇ</t>
  </si>
  <si>
    <t>jk071515</t>
  </si>
  <si>
    <t>อยากมียุนฮยองเป็นของตัวเอง</t>
  </si>
  <si>
    <t>blackxJ</t>
  </si>
  <si>
    <t>ฉันจะจิ้นอะไรก็ได้บนโลกใบนี้! | multifandom | Y</t>
  </si>
  <si>
    <t>mabf94</t>
  </si>
  <si>
    <t>MONSTA X □🐥□AOMG□onlyoneprivate》》》♡rappers○ติ่งทุกอย่างให้เธอแล้ว</t>
  </si>
  <si>
    <t>I’m rooting for #C9WIN! Support your team at #worlds2018 with @predatorgaming &amp;amp; stand a chance to win LOL skins.… https://t.co/VrX3fFAsz6</t>
  </si>
  <si>
    <t>AmuraFrost</t>
  </si>
  <si>
    <t>FrostAmura</t>
  </si>
  <si>
    <t>That random friend that you never knew :3</t>
  </si>
  <si>
    <t>Rip blackpink</t>
  </si>
  <si>
    <t>I’m rooting for #IGWIN ! Support your team at #worlds2018 with @predatorgaming &amp;amp; stand a chance to win LOL skins.… https://t.co/ZQmRfhudPn</t>
  </si>
  <si>
    <t>I’m rooting for #FNCWIN! Support your team at #worlds2018 with @predatorgaming &amp;amp; stand a chance to win LOL skins.… https://t.co/wOcQH6Y1jo</t>
  </si>
  <si>
    <t>Jaron Kiyu</t>
  </si>
  <si>
    <t>ThibautEnForme</t>
  </si>
  <si>
    <t>Aldébarand</t>
  </si>
  <si>
    <t>Ton père c'est pas un voleur ?</t>
  </si>
  <si>
    <t>RT ESPN_Esports "What does the poor man’s Faker dream about? Surpassing the best, of course. 
Read about Rookie as… https://t.co/urwOeXSQDz</t>
  </si>
  <si>
    <t>humble rookie^.^</t>
  </si>
  <si>
    <t>Rookie of the year snapped</t>
  </si>
  <si>
    <t>aisha</t>
  </si>
  <si>
    <t>ph1kon</t>
  </si>
  <si>
    <t>ikon pH-1 osshungum loona khh krnb movies</t>
  </si>
  <si>
    <t>졣</t>
  </si>
  <si>
    <t>JYEA__RI</t>
  </si>
  <si>
    <t>큐브는 뭐다?
전소연의 지갑이다~.</t>
  </si>
  <si>
    <t>tommy boy's wifeu</t>
  </si>
  <si>
    <t>thephoenixbride</t>
  </si>
  <si>
    <t>서울- ElyXiOn</t>
  </si>
  <si>
    <t>Good things don't happen all the time, however it would be nice if you keep smiling - KJD | bunny citizen number 96 | chansoomyeon's wife | FAN ACC</t>
  </si>
  <si>
    <t>Lstyle★비비안♥명수</t>
  </si>
  <si>
    <t>vivianlstyle313</t>
  </si>
  <si>
    <t>I am ELF，I am Inspirit，I am monbebe ，I am ikonic  , I am Hottest ，I am BBC my instagram - http://instagram.com/p/0KCw9aEd_d/</t>
  </si>
  <si>
    <t>ชาวสวนชาวไร่ #IGWIN #worlds2018</t>
  </si>
  <si>
    <t>🎧🐥🎸🦊🍋❣️</t>
  </si>
  <si>
    <t>thiaa9341</t>
  </si>
  <si>
    <t>Bali - Seoul</t>
  </si>
  <si>
    <t>CUBE United &amp; YG Family | ❤ HIGHLIGHT iKON INFINITE DAY6 BTOB B.A.P WINNER PENTAGON WANNA ONE 2NE1 4MINUTE Apink || L💗VE You all ♫꒰･◡･๑꒱@INFINITELKIM 💚💜💙🌈</t>
  </si>
  <si>
    <t>“rakan god bang” stan spookira</t>
  </si>
  <si>
    <t>(　･ิω･ิ)</t>
  </si>
  <si>
    <t>kpopmylifesaver</t>
  </si>
  <si>
    <t>Exo and Kaisoo are actually my life saver but then word limit. &amp; added another one group to ruin my life... @nct jdhdhdhbye</t>
  </si>
  <si>
    <t>cam misses bts</t>
  </si>
  <si>
    <t>peachynieII</t>
  </si>
  <si>
    <t>⇢ 𝘵𝘩𝘪𝘴 𝘶𝘴𝘦𝘳 𝘭𝘰𝘷𝘦𝘴 𝘢𝘯𝘥 𝘴𝘶𝘱𝘱𝘰𝘳𝘵𝘴: #⃞아이콘 ᵕ̈ ️ ️️️ ️️️ ️️️ ️ ️️️ ️ ️️️ ↳ ˗ˏˋ #⃞종인 ₊ #⃞もも ₊ #⃞다니엘 ˊˎ˗</t>
  </si>
  <si>
    <t>I’m rooting for #G2WIN ! Support your team at #worlds2018 with @predatorgaming &amp;amp; stand a chance to win LOL skins.… https://t.co/2UUedGEcA3</t>
  </si>
  <si>
    <t>TheFllav28</t>
  </si>
  <si>
    <t>ᴄᴇᴇᴊ 🎃</t>
  </si>
  <si>
    <t>jisoorene</t>
  </si>
  <si>
    <t>ʟᴏsᴛ ᴍʏ ᴡᴀʏ 🌈 ｛ғᴀɴ ᴀᴄᴄᴏᴜɴᴛ｝</t>
  </si>
  <si>
    <t>ʙᴀᴇ ᴊᴏᴏʜʏᴜɴ ʙᴇғᴏʀᴇ ᴀɴʏᴏɴᴇ ᴇʟsᴇ 🐰 ● ʀᴇᴅ ᴠᴇʟᴠᴇᴛ 💖💛💚💙💜 ● ʙʟᴀᴄᴋᴘɪɴᴋ ● (ɢ)-ɪᴅʟᴇ ● ɪᴢ*ᴏɴᴇ</t>
  </si>
  <si>
    <t>nofiTYri</t>
  </si>
  <si>
    <t>NofitriAntika</t>
  </si>
  <si>
    <t>@NCTsmtown IS MY OXYGEN. SVT IS MY EYES. W1 JBJ MXM SJ NUEST 9% IS MY MOUTH. EXO IS MY HAIR AND TVXQ IS MY RELIGION. apparently i'm multifandom but loyal AF</t>
  </si>
  <si>
    <t>𝙎𝙝𝙪𝙦𝙞𝙣𝙞𝙚 ʕ·ᴥ·　ʔ</t>
  </si>
  <si>
    <t>mamashu18</t>
  </si>
  <si>
    <t>my heart is shuqi 🐶 and my soul is minqi 🦒 #shuhua #yuqi #bts #liv</t>
  </si>
  <si>
    <t>I’m rooting for #G2WIN ! Support your team at #worlds2018 with @predatorgaming &amp;amp; stand a chance to win LOL skins.… https://t.co/qWfL83ucx1</t>
  </si>
  <si>
    <t>ViDaX10 🇫🇷</t>
  </si>
  <si>
    <t>ViDaX10</t>
  </si>
  <si>
    <t>🌸_y00ng1_J0ngda£_🌸</t>
  </si>
  <si>
    <t>5913Kpop</t>
  </si>
  <si>
    <t>กี๊ส</t>
  </si>
  <si>
    <t>R L</t>
  </si>
  <si>
    <t>OSH_CREEP</t>
  </si>
  <si>
    <t>TrES-3b</t>
  </si>
  <si>
    <t>@RF_05X1795</t>
  </si>
  <si>
    <t>gabrielbimayu</t>
  </si>
  <si>
    <t>FEL2.mp4</t>
  </si>
  <si>
    <t>#KarakterFiksi. Yang bersemayam diantara tumpukan kertas kalkir.</t>
  </si>
  <si>
    <t>:(:PNqyj٩ʕ•-•ʔ</t>
  </si>
  <si>
    <t>nnnpqueuetk</t>
  </si>
  <si>
    <t>;)qwe braaaaaaaaaa</t>
  </si>
  <si>
    <t>0903 miss u</t>
  </si>
  <si>
    <t>lebeully</t>
  </si>
  <si>
    <t>Joy CB</t>
  </si>
  <si>
    <t>joycb_</t>
  </si>
  <si>
    <t>ÜT: 14.628869,120.984417</t>
  </si>
  <si>
    <t>Boku ga iru, boku ga kimi wo mamotte...ageru eien ni 😍 KKT: joypcb</t>
  </si>
  <si>
    <t>มาจริงด้วยยย</t>
  </si>
  <si>
    <t>OMG OUR BOI BOBBY</t>
  </si>
  <si>
    <t>Jisoo💐</t>
  </si>
  <si>
    <t>95schu</t>
  </si>
  <si>
    <t>[was snm_twice|iKONIC|GMT+8]</t>
  </si>
  <si>
    <t>✧ 블핑의 지수 귀여운 버전 입니다 ✧ | [EN - 中文 - 日本語 - 한국어만사용합니다 💜 ]</t>
  </si>
  <si>
    <t>I’m rooting for #C9WIN! Support your team at #worlds2018 with @predatorgaming &amp;amp; stand a chance to win LOL skins.… https://t.co/iysJf5mAww</t>
  </si>
  <si>
    <t>yewonie💕</t>
  </si>
  <si>
    <t>OSKY_1219</t>
  </si>
  <si>
    <t>อ.เมืองหนองบัวลำภู, จ.หนองบัวล</t>
  </si>
  <si>
    <t>[Buddy]💕 #UMJI #엄지
|เมนออมจี😘😘ี แห่ง ยอจาชินกู|#GFRIEND|#EXO #Sehun
#ชานแบค❤#ไคฮุน❤
#แดนอุน❤ #핓클 #มินฮวาน❤ #บินกุก❤
ชิปหลายคู่แต่ #แดนอุน คือนัมเบอร์วัน💕💕</t>
  </si>
  <si>
    <t>faith here! WinPinKon stay winning</t>
  </si>
  <si>
    <t>iKONinfinity</t>
  </si>
  <si>
    <t>iKON is everything • Blackpink stan • Exo soft stan • Proud WinKon • YG STAN</t>
  </si>
  <si>
    <t>FkkZooz</t>
  </si>
  <si>
    <t>(ด่ามาด่ากับอีกสัส)ทั้งติ่งทั้งชิปเรืองของกู #BTS #BLACKPINK #BIGBANG  #EXO #REDVELVET #WINNER  #G_I_DLE #GOT7 #WANNAONE #iKON #MONSTA_X ชอบเกาหลีทุกวงไม่เสือก</t>
  </si>
  <si>
    <t>งงน้อยแต่งงนะ</t>
  </si>
  <si>
    <t>blabenz27</t>
  </si>
  <si>
    <t>frankster</t>
  </si>
  <si>
    <t>dori. -3</t>
  </si>
  <si>
    <t>xshiminee</t>
  </si>
  <si>
    <t>5.</t>
  </si>
  <si>
    <t>· warmly hold me tight like the clouds that wrap around the moon ☁️ ·</t>
  </si>
  <si>
    <t>G-IDLE???</t>
  </si>
  <si>
    <t>Ren</t>
  </si>
  <si>
    <t>Renone4</t>
  </si>
  <si>
    <t>Shipping Non-canon ships will be the death of me</t>
  </si>
  <si>
    <t>rafaela duarte</t>
  </si>
  <si>
    <t>rafarad2012</t>
  </si>
  <si>
    <t>VALE NO SON BLACKPINK Y DECEPCIÓN PERO SOYEON DE (G)I-DLE ES MARAVILLOSA.</t>
  </si>
  <si>
    <t>Renkinjutsu</t>
  </si>
  <si>
    <t>Carlosborr97</t>
  </si>
  <si>
    <t>Targaryen. Elohim, Essaim. A veces hago trucos de magia. Mi patronus es un Thestral.</t>
  </si>
  <si>
    <t>💙💛</t>
  </si>
  <si>
    <t>wonho's comrade: rat¹²⁷</t>
  </si>
  <si>
    <t>wonholo</t>
  </si>
  <si>
    <t>`wonho's big military backpack</t>
  </si>
  <si>
    <t>♡▪my heart belongs to wonho | kittyong enthusiast | ♒ | MULTIFANDOM ▪☆ im a rat 🐀</t>
  </si>
  <si>
    <t>I’m rooting for #FNCWIN! Support your team at #worlds2018 with @predatorgaming &amp;amp; stand a chance to win LOL skins.… https://t.co/iRrCTlptpR</t>
  </si>
  <si>
    <t>Nody Yoichi</t>
  </si>
  <si>
    <t>NodyYoichi</t>
  </si>
  <si>
    <t>nisaaaamr</t>
  </si>
  <si>
    <t>multifandom trash &amp; ong-jk</t>
  </si>
  <si>
    <t>penikmatkopi</t>
  </si>
  <si>
    <t>Ivadapratama</t>
  </si>
  <si>
    <t>Jomblo taat | VIP | YG Stan</t>
  </si>
  <si>
    <t>"poor man's faker"??? no thanks</t>
  </si>
  <si>
    <t>shane 🌻</t>
  </si>
  <si>
    <t>viper supremacist ☆ pfp: @sxeungyeon</t>
  </si>
  <si>
    <t>นับแต้ม</t>
  </si>
  <si>
    <t>keepinminddd</t>
  </si>
  <si>
    <t>#อูจินคือลูกชายที่รักมาก</t>
  </si>
  <si>
    <t>HANBIN______</t>
  </si>
  <si>
    <t>Oct_10_22</t>
  </si>
  <si>
    <t>YO IS THIS (G)IDLE YO YOOOIIO</t>
  </si>
  <si>
    <t>サトシ 👻</t>
  </si>
  <si>
    <t>ashenbert_</t>
  </si>
  <si>
    <t>But darling, we’re all mad here 🌸</t>
  </si>
  <si>
    <t>:💛)</t>
  </si>
  <si>
    <t>phnegativesix</t>
  </si>
  <si>
    <t>sBOOsh¹²⁷</t>
  </si>
  <si>
    <t>s_ploosh</t>
  </si>
  <si>
    <t>Brisbane, AU</t>
  </si>
  <si>
    <t>teddy bear jellies anti</t>
  </si>
  <si>
    <t>͏e͏a͏r͏n͏g͏i☘</t>
  </si>
  <si>
    <t>MYGE_twt</t>
  </si>
  <si>
    <t>oɴe&amp;oɴly @BTS_twt</t>
  </si>
  <si>
    <t>iingniis</t>
  </si>
  <si>
    <t>nothing without you.</t>
  </si>
  <si>
    <t>get out of my life if you don’t like fucking everything</t>
  </si>
  <si>
    <t>𝑎𝑠ℎ¹²⁷ #𝑚𝑜𝑛𝑜</t>
  </si>
  <si>
    <t>idlesnct</t>
  </si>
  <si>
    <t>𝑚𝑢𝑙𝑡𝑖𝑓𝑎𝑛𝑑𝑜𝑚 ♡`</t>
  </si>
  <si>
    <t>[♥︎::] 𝑖 𝑗𝑢𝑠𝑡 𝑠𝑒𝑒 𝑦𝑜𝑢, 𝑚𝑦 𝑔𝑎𝑙𝑎𝑥𝑦 #미연 ˀ♡ ⃗ ˀˀ</t>
  </si>
  <si>
    <t>I II I I IOO II I 🦊🐥</t>
  </si>
  <si>
    <t>CNP_JRS</t>
  </si>
  <si>
    <t>| EXO : CHANYEOL 💪🏻| WANNAONE : PARK WOOJIN 🐥 + HWANG MINHYUN 🦊 + ONGSEONGWU 🐿 : I II I I IOO II I 🐥 ❤️ : 고마워용 👫 : 같이 걸어가보자 👑: 🎶</t>
  </si>
  <si>
    <t>200x☃️</t>
  </si>
  <si>
    <t>Plengyerr</t>
  </si>
  <si>
    <t>only Ikon | @tkwpcnfak 💗💗</t>
  </si>
  <si>
    <t>𝖓</t>
  </si>
  <si>
    <t>rebel</t>
  </si>
  <si>
    <t>REIZINHO</t>
  </si>
  <si>
    <t>lauu // see 📌</t>
  </si>
  <si>
    <t>@thirstyforlxve https://t.co/qy5iIrlyZ1</t>
  </si>
  <si>
    <t>naki-t🌼</t>
  </si>
  <si>
    <t>SnackO_O</t>
  </si>
  <si>
    <t>วรรณะห่วงใยอปตลอดกาลไป
iKON•EXO•Day6•WINNER•SJ
♡hb•bh•sh•xm•jd•yk•all•dh♡                           แทฮันมินกุ๊กมันเซซอจุนซอออนซารางจุนอูจุนซอฮารุแทบัก</t>
  </si>
  <si>
    <t>หมีตุ๋นกับการทำมาหากินที่แสนยากเย็น</t>
  </si>
  <si>
    <t>kokoriza_</t>
  </si>
  <si>
    <t>อยู่บนเรือสำราญหลินฮุน</t>
  </si>
  <si>
    <t>#พี่ชิน้องจี  #จี้บ้าคุปส์ล่องลอย  #ซูนฮุนเบเกอรี่ #เน็ตไอดอลกุกมิน #เด็กข้างบ้านแดจิน #ครูเจี๊ยบนักเรียนหลิน #ซูนฮุนสองมิติ #เพื่อนสนิทอูซอบ #โรงเตี๊ยมหลินฮุน</t>
  </si>
  <si>
    <t>RT @GRFVIPER: "poor man's faker"??? no thanks https://t.co/jM4XoEzBW3</t>
  </si>
  <si>
    <t>Zephirex</t>
  </si>
  <si>
    <t>김송개➰</t>
  </si>
  <si>
    <t>YUQILOVER_</t>
  </si>
  <si>
    <t>우기우기우기우기우기우기우기우기우기우기우기우기우기우기</t>
  </si>
  <si>
    <t>ʏᴜǫɪ ʟᴏᴠᴇʀ 💭 #우갸_사랑햐</t>
  </si>
  <si>
    <t>AMÉM K/DA https://t.co/qy5iIrlyZ1</t>
  </si>
  <si>
    <t>ไฟท์เตอร์</t>
  </si>
  <si>
    <t>🐯ฮันบินนาา</t>
  </si>
  <si>
    <t>bthaxn</t>
  </si>
  <si>
    <t>helloimmeera</t>
  </si>
  <si>
    <t>let's see each other for a very long time.</t>
  </si>
  <si>
    <t>Nxzifaa</t>
  </si>
  <si>
    <t>Geeeee_fa</t>
  </si>
  <si>
    <t>Officially 19 // A multifandom //</t>
  </si>
  <si>
    <t>กุเองอยากไปคอนพี่แท #dontmessupmytempo</t>
  </si>
  <si>
    <t>sonesonyartm</t>
  </si>
  <si>
    <t>ฉันเกิดในรัชกาลที่๙</t>
  </si>
  <si>
    <t>👑Girls' Generation • Exo • Wanna One❤ | Harry Potter⚡Jaehyun Yuta💫 
ด่าsmเป็นกิจวัตรประจำวัน #หลินโฮ #นยอนดีพ</t>
  </si>
  <si>
    <t>莽就完事了，太憋屈了，，G2</t>
  </si>
  <si>
    <t>maxis</t>
  </si>
  <si>
    <t>maxis997</t>
  </si>
  <si>
    <t>，，</t>
  </si>
  <si>
    <t>KOB</t>
  </si>
  <si>
    <t>kero_kanjana</t>
  </si>
  <si>
    <t>ylss</t>
  </si>
  <si>
    <t>dhhxxop</t>
  </si>
  <si>
    <t>hotyellow💛</t>
  </si>
  <si>
    <t>Predict both Finalists &amp;amp; Win RP Points.
1. Like &amp;amp; Retweet this post
2. Predict your finalists below
5 lucky winne… https://t.co/83cdEwoG7a</t>
  </si>
  <si>
    <t>al🐰</t>
  </si>
  <si>
    <t>aldiamla</t>
  </si>
  <si>
    <t xml:space="preserve">Sikrit </t>
  </si>
  <si>
    <t>Bio ❤</t>
  </si>
  <si>
    <t>천둥 · yukh ;</t>
  </si>
  <si>
    <t>0XXYK</t>
  </si>
  <si>
    <t>sei la mano um dia eu faço</t>
  </si>
  <si>
    <t>แพ้คนหล่อ🤩💘</t>
  </si>
  <si>
    <t>peeeeeekkk</t>
  </si>
  <si>
    <t>แพ้คนหล่อ!!🤗Kris⏩♥️EXO♥️⏩  INFINITE⏩ WANNA-ONE ⏩NCT ⏩VIXX🔁 #EXO_ComingSoon⁠ ⁠</t>
  </si>
  <si>
    <t>ทิฮยอน</t>
  </si>
  <si>
    <t>ttthitaree</t>
  </si>
  <si>
    <t>Neverland 🌻</t>
  </si>
  <si>
    <t>" 𝐆𝐞𝐭 𝐫𝐞𝐚𝐝𝐲? 𝐒𝐡𝐨𝐰𝐭𝐢𝐦𝐞 "</t>
  </si>
  <si>
    <t>anne #WasteItOnMe</t>
  </si>
  <si>
    <t>vlovesfood</t>
  </si>
  <si>
    <t xml:space="preserve">kunpinmook </t>
  </si>
  <si>
    <t>yang jeongin</t>
  </si>
  <si>
    <t>I’m rooting for #IGWIN ! Support your team at #worlds2018 with @predatorgaming &amp;amp; stand a chance to win LOL skins.… https://t.co/8WlVzT5HHZ</t>
  </si>
  <si>
    <t>Yasutora (ウルフロード)</t>
  </si>
  <si>
    <t>OtxoaSan</t>
  </si>
  <si>
    <t>Nazachan</t>
  </si>
  <si>
    <t>hooman_01</t>
  </si>
  <si>
    <t>Those who diss multies should BURNNNN .</t>
  </si>
  <si>
    <t>I’m rooting for #G2WIN ! Support your team at #worlds2018 with @predatorgaming &amp;amp; stand a chance to win LOL skins.… https://t.co/D6GaawIHtG</t>
  </si>
  <si>
    <t>HmmmYesQuiteRight</t>
  </si>
  <si>
    <t>HmmmQuite</t>
  </si>
  <si>
    <t>Nope Rope</t>
  </si>
  <si>
    <t>• Bar | بار🌙</t>
  </si>
  <si>
    <t>BabySoojin</t>
  </si>
  <si>
    <t>• Baran |
Army - Noodle 🍧♡</t>
  </si>
  <si>
    <t>I’m rooting for #C9WIN! Support your team at #worlds2018 with @predatorgaming &amp;amp; stand a chance to win LOL skins.… https://t.co/QXdHJIe6uZ</t>
  </si>
  <si>
    <t>우님</t>
  </si>
  <si>
    <t>215wunii91</t>
  </si>
  <si>
    <t>น้องอยากไปคอน</t>
  </si>
  <si>
    <t>eik42990982</t>
  </si>
  <si>
    <t>ikonic  
เมนทุกคน5555.  เป็นติ่งที่ไม่มีตัง6555</t>
  </si>
  <si>
    <t>jin 🤡</t>
  </si>
  <si>
    <t>Alberto Fortyone</t>
  </si>
  <si>
    <t>albertoP41</t>
  </si>
  <si>
    <t>Madrid/La puebla de Almoradiel</t>
  </si>
  <si>
    <t>Estudiante de ing. de telecomunicaciones en la ETSIT UPM. @HornetsUpm jungler Diamond, lol nick: ruthal // pc, lol &amp; e-sports enthusiast. In Somnia</t>
  </si>
  <si>
    <t>Wow the disrespect</t>
  </si>
  <si>
    <t>Zuho ᵇᶤᵃˢ</t>
  </si>
  <si>
    <t>yeuxbruns3401</t>
  </si>
  <si>
    <t>Seoul, Corée du Sud</t>
  </si>
  <si>
    <t>Fan de K-pop et d’Asie😍😍😂</t>
  </si>
  <si>
    <t>So. 
I got @MCMComicCon to go to this weekend AND #Worlds2018 Semis to watch in the morning. 
This weekend is going to be a spicy one. XD</t>
  </si>
  <si>
    <t>BG</t>
  </si>
  <si>
    <t>Kining</t>
  </si>
  <si>
    <t>Kining14</t>
  </si>
  <si>
    <t>EUNA-list 💥</t>
  </si>
  <si>
    <t>kwaRI_n</t>
  </si>
  <si>
    <t>วันซ์เมนอึนฮา บัดดี้เมนจีฮโย</t>
  </si>
  <si>
    <t>GFRIEND 🔮 ☔◇。゜・ *.゜🍃 TWICE  🍭🍂 ・。゜♦+◎ 🎨 Red Velvet 🍰❤― 。。。▫⚪◼ 🌀🔥 Naruto 🍥 🍜。『』・ ◇◆ △ 💸 Writer 📝</t>
  </si>
  <si>
    <t>IEXOBBH</t>
  </si>
  <si>
    <t>BaekyoloEXO</t>
  </si>
  <si>
    <t>• Hey! Let's be friends! Kumusta! Gusto kong makipagkaibigan! ㅋㅋㅋㅋㅋ
•EXO-L since 120618</t>
  </si>
  <si>
    <t>we aren't happy</t>
  </si>
  <si>
    <t>arisalallal</t>
  </si>
  <si>
    <t>อ.ลำลูกกา, จ.ปทุมธานี</t>
  </si>
  <si>
    <t>เลิกเอานิ้วตีนไปเตะเหี้ยอะไรซักอย่างได้แล้ว เล็บแตกไปดิ อีสัส</t>
  </si>
  <si>
    <t>I’m rooting for #FNCWIN! Support your team at #worlds2018 with @predatorgaming &amp;amp; stand a chance to win LOL skins.… https://t.co/ZaBiXASvd5</t>
  </si>
  <si>
    <t>MC</t>
  </si>
  <si>
    <t>mariexcantre</t>
  </si>
  <si>
    <t xml:space="preserve">Jae </t>
  </si>
  <si>
    <t>Yo dream</t>
  </si>
  <si>
    <t>#Worlds2018 has been so crazy this year. At this point I don't know if I'm more excited for the matches or the music.</t>
  </si>
  <si>
    <t>mortal reminder.</t>
  </si>
  <si>
    <t>andrea123_97</t>
  </si>
  <si>
    <t>SHANGRI-LA</t>
  </si>
  <si>
    <t>Bienvenidos al centro de la tormenta. DW15 Fan de los calcetines de @e_sanchez13</t>
  </si>
  <si>
    <t>I’m rooting for #IGWIN ! Support your team at #worlds2018 with @predatorgaming &amp;amp; stand a chance to win LOL skins.… https://t.co/wU4jhCciJU</t>
  </si>
  <si>
    <t>Amboursmir en Y</t>
  </si>
  <si>
    <t>MartinRembliere</t>
  </si>
  <si>
    <t>Praz-sur-Arly, France</t>
  </si>
  <si>
    <t>พต¹²⁷ #Regular3rdWin</t>
  </si>
  <si>
    <t>petitep00y</t>
  </si>
  <si>
    <t>Winwin's heart♡</t>
  </si>
  <si>
    <t>♡SMSTAN ♡ NCTzen ♡ WINWIN ♡ RENJUN ♡ WENDY ♡ YOONA  ♡ B.I. ♡SONG ♡JINWOO ♡ REVELUV ♡ EUNSEO ♡ WANNABLE ♡ MIYU ♡</t>
  </si>
  <si>
    <t>I’m rooting for #C9WIN! Support your team at #worlds2018 with @predatorgaming &amp;amp; stand a chance to win LOL skins.… https://t.co/lHPaXKvAWV</t>
  </si>
  <si>
    <t>Kho4i</t>
  </si>
  <si>
    <t>potatovn98</t>
  </si>
  <si>
    <t>🥔</t>
  </si>
  <si>
    <t>.@_SauceLol y yo queremos ir a ver las semifinales de #Worlds2018 en el @OhMyGameVLC, algún grupo que nos adopte? somos gente maja 🤗</t>
  </si>
  <si>
    <t>A veces no me comprendo. Adoro los gatos. Algo en la RCL.</t>
  </si>
  <si>
    <t>LOONBITE🌕 #××</t>
  </si>
  <si>
    <t>imloonbite</t>
  </si>
  <si>
    <t>JEONG[LOVELYZ + LOONA + (G)I-DLE]SEWOON และมี แดฮวี อูจี จินโซล (april) และสารพัด girls group kpop โดยรวมเป็นของแถม</t>
  </si>
  <si>
    <t>I’m rooting for #FNCWIN! Support your team at #worlds2018 with @predatorgaming &amp;amp; stand a chance to win LOL skins.… https://t.co/IHb129z9v3</t>
  </si>
  <si>
    <t>marabou_du_congo</t>
  </si>
  <si>
    <t>Echalier6</t>
  </si>
  <si>
    <t>บินอยู่ในทุ่งลาเวนเดอร์💫💫</t>
  </si>
  <si>
    <t>guitar_ttg7</t>
  </si>
  <si>
    <t>ชลบุรี ประเทศไทย</t>
  </si>
  <si>
    <t>#markbam #bambam #갓세븐 #G_I_DEL 
#여자아이들 #우기 #민니 #소연 #미연 #슈화 #수진</t>
  </si>
  <si>
    <t>sahil ali hiro</t>
  </si>
  <si>
    <t>sunlightsahil</t>
  </si>
  <si>
    <t>blaaaaaberrrr4</t>
  </si>
  <si>
    <t>Et bonjour ! J'espère que vous allez bien !
La suite arrive bientôt, continuez vos likes et rts en attendant 😉
Coeu… https://t.co/nQ5eLnJXNX</t>
  </si>
  <si>
    <t>My life is a perfect graveyard of buried hopes</t>
  </si>
  <si>
    <t>I’m rooting for #FNCWIN! Support your team at #worlds2018 with @predatorgaming &amp;amp; stand a chance to win LOL skins.… https://t.co/a3DzIF7DUc</t>
  </si>
  <si>
    <t>Da Silva Damien</t>
  </si>
  <si>
    <t>DaSilvaBDamien</t>
  </si>
  <si>
    <t>Juste un jeune #Web #Dev.  #Discord Hypesquad Member. Also #JustDance &amp; #BeatSaber Player</t>
  </si>
  <si>
    <t>Kuraret</t>
  </si>
  <si>
    <t>kukarekt</t>
  </si>
  <si>
    <t>Jugadora de varios juegos, sobretodo del LOL.
Nickname: Kuraret</t>
  </si>
  <si>
    <t>AlexisYambaaoo</t>
  </si>
  <si>
    <t>LexxxLuthorrrrr</t>
  </si>
  <si>
    <t>I  love  U</t>
  </si>
  <si>
    <t>[HE❤️ART] Hann Lah 🐼</t>
  </si>
  <si>
    <t>ForvictoRiia</t>
  </si>
  <si>
    <t>PERSONAL ACCOUNT</t>
  </si>
  <si>
    <t>|❣VIP2008 BlackJackElf2009 ExoL2013 BlinkMelody2017 WinKonTRASH2018❣| 🇵🇭 | I LOVE MY SISTER SO MUCH ❣💕👧🏼|</t>
  </si>
  <si>
    <t>RT @CamilleArtMusic: Smiling people are my favorite 😇
.
(Si tu vois ce tweet, rt/💗/commente et tiens toi prêt parce que la suite peut arriv…</t>
  </si>
  <si>
    <t>RT @CamilleArtMusic: Devinez qui regarde le match tout en dessinant ? 😇
GO FNATIC
.
#Worlds2018 #FNCWIN #illustration #fanart #wip #portrai…</t>
  </si>
  <si>
    <t>illustration</t>
  </si>
  <si>
    <t>I Am : MushtaQ</t>
  </si>
  <si>
    <t>multiixyoongi</t>
  </si>
  <si>
    <t>080118</t>
  </si>
  <si>
    <t>I stan Stray kids/ Bts / (g)i-dle / Iz*One and i like a lot of other groups 💜</t>
  </si>
  <si>
    <t>RT @CamilleArtMusic: Wip wip wip ! La suite bientôt !
.
(Ça fait teeeellement longtemps que j'en ai pas fait, que je me souviens plus de co…</t>
  </si>
  <si>
    <t>RT @CamilleArtMusic: VOUS LES AVEZ DEMANDÉS,
.
VOUS EN AVEZ RÊVÉ,
.
ILS SONT BIENTÔT DE RETOUR !
.
#realistic #portraits #soon #Worlds2018…</t>
  </si>
  <si>
    <t>☆มัมบินลูกแม่☆</t>
  </si>
  <si>
    <t>PKatoy</t>
  </si>
  <si>
    <t>I will wait for you iKON💕❤️😊 🌸iKONIC🌼</t>
  </si>
  <si>
    <t>I’m rooting for #C9WIN! Support your team at #worlds2018 with @predatorgaming &amp;amp; stand a chance to win LOL skins.… https://t.co/kGjZ5uCqjS</t>
  </si>
  <si>
    <t>Đoàn Anh Đức</t>
  </si>
  <si>
    <t>SereneAMVs</t>
  </si>
  <si>
    <t>indy. ¹²⁷</t>
  </si>
  <si>
    <t>biebsxzanski</t>
  </si>
  <si>
    <t>suho + kun + jaehyun + jaemin♡</t>
  </si>
  <si>
    <t>[fanacc] • 사랑해 엑소 &amp; 엔시티 •  ♡ // EXO - NCT -  Shawn Mendes - Marvel - DC - Harry Potter enthusiast.🌙</t>
  </si>
  <si>
    <t>🤙💋💄🤙 #squareup</t>
  </si>
  <si>
    <t>OnlyTruthIsLISA</t>
  </si>
  <si>
    <t>When the world get dark let me be your fire. In the world full of lies my only truth is you, LALISA</t>
  </si>
  <si>
    <t>GRAMMY</t>
  </si>
  <si>
    <t>GRAMMY_34</t>
  </si>
  <si>
    <t>Sierra is my Baby 💞💍🦈</t>
  </si>
  <si>
    <t>#akkkbaby, #nuestwencoreinbkk, #ask_izone, #kingme, #aksibelatauhid2610, #nuestwencorebkk, #7yearsofraone, #pgw,… https://t.co/vKuJNrB8uv</t>
  </si>
  <si>
    <t>akkkbaby</t>
  </si>
  <si>
    <t>nuestwencoreinbkk</t>
  </si>
  <si>
    <t>so G-Idle pala, hindi BlackPink? I'M HERE FOR IT REGARDLESS WHGDDBWDHJWD</t>
  </si>
  <si>
    <t>JOJO HIWA</t>
  </si>
  <si>
    <t>hausofruss</t>
  </si>
  <si>
    <t>DLS-CSB</t>
  </si>
  <si>
    <t>Virgo | Drawer | Gamer | Whore | Enge pera | #BuyShallowOniTunes</t>
  </si>
  <si>
    <t>I’m rooting for #G2WIN ! Support your team at #worlds2018 with @predatorgaming &amp;amp; stand a chance to win LOL skins.… https://t.co/GknsGSjrzn</t>
  </si>
  <si>
    <t>Muhammad Rizky</t>
  </si>
  <si>
    <t>Muhammad7_Rizky</t>
  </si>
  <si>
    <t>I am not what happened to me, I am what i choose to become 🍁</t>
  </si>
  <si>
    <t>arif_da_gr8</t>
  </si>
  <si>
    <t>kol</t>
  </si>
  <si>
    <t>Carriesteam</t>
  </si>
  <si>
    <t>carriesteam</t>
  </si>
  <si>
    <t>∞♡BF🌊♡</t>
  </si>
  <si>
    <t>xxxxg1995</t>
  </si>
  <si>
    <t>๙ | 너 하나만. | YGDBBIKON2NE1 | KWONJIYONG♡ BOBBYKIM♡ || 🐰바비아이🐯| smallworld เพ้อที่แปลว่าเพ้อ | ไอค่อนมีเจ็ดคน=เมนเจ็ดคน</t>
  </si>
  <si>
    <t>Elif✨</t>
  </si>
  <si>
    <t>YatoxxElif</t>
  </si>
  <si>
    <t>Multifandom stan.💙</t>
  </si>
  <si>
    <t>andy^-^</t>
  </si>
  <si>
    <t>andrea240912</t>
  </si>
  <si>
    <t>♡방탄소년단♡ *:.｡..｡..｡.:* • ♡세븐틴・°°。・°°・</t>
  </si>
  <si>
    <t>LoL/Fortnite/バンドリしてます s7 g5 zileanとadc たまにまいくら</t>
  </si>
  <si>
    <t>12.21_</t>
  </si>
  <si>
    <t>1221bobbypoo</t>
  </si>
  <si>
    <t>04💜バビのからの家宝受け取り済💜福岡8/24参戦済💜ハイタッチ 大阪12/16 1部参戦 福岡12/17 1部 2部参戦💜京セラ 12/22.23参戦💜#iKONIC #김지원</t>
  </si>
  <si>
    <t>RISE REMIX ft BOBBY 🔥🔥🌊🌊170914 BOBBY’s L&amp;F🖖🖖</t>
  </si>
  <si>
    <t>RT @LetsKillPing: Predict both Finalists &amp;amp; Win RP Points.
1. Like &amp;amp; Retweet this post
2. Predict your finalists below
5 lucky winners wil…</t>
  </si>
  <si>
    <t>tweeter82379523</t>
  </si>
  <si>
    <t>Naved</t>
  </si>
  <si>
    <t>memerbot69</t>
  </si>
  <si>
    <t>lucky guy</t>
  </si>
  <si>
    <t>https://t.co/awELvkc0Bw This it awesome 😁 #Worlds2018 So many clutch saves from Wadid in his games versus RNG ❤ https://t.co/buIYV1FYrX</t>
  </si>
  <si>
    <t>Mrs. Kim🎀</t>
  </si>
  <si>
    <t>jalelaaaaa</t>
  </si>
  <si>
    <t>🇰🇷•🇵🇭</t>
  </si>
  <si>
    <t>18 y/o | BSA✨| ARMY💘| Prov 3:5😇 @BTS_twt 💜😍</t>
  </si>
  <si>
    <t>102%</t>
  </si>
  <si>
    <t>gxong25</t>
  </si>
  <si>
    <t>CRAZY BABY 👶🏼 | https://ask.fm/gxong25</t>
  </si>
  <si>
    <t>Precies over 24 uur strijdt @G2esports met @invgaming om een plekje in de #Worlds2018 finale. Wie gaat er winnen?</t>
  </si>
  <si>
    <t>#iKONinManila Willing to buy PULP ROYALTY (any)</t>
  </si>
  <si>
    <t>ponyobites</t>
  </si>
  <si>
    <t>cebu,philippines</t>
  </si>
  <si>
    <t>#iKONinManila Willing to buy PULP ROYALTY (sound check or send off - any section)  ELF. VIP. iKONIC. AOMG</t>
  </si>
  <si>
    <t>사나</t>
  </si>
  <si>
    <t>Sunny__iKON</t>
  </si>
  <si>
    <t>🌊🌊🌊 BOBBY 🌊🌊🌊</t>
  </si>
  <si>
    <t>นัมแทแนนแฟนชื่อมิโน โอ้ไฮโอไฮโอ้ไฮโอ</t>
  </si>
  <si>
    <t>namtae_nan</t>
  </si>
  <si>
    <t>ทวิตหยาบคาย #YGSTAN #WIN+1 #WINNER #iKON #BIGBANG #2PM #เมนแรปเปอร์+นัมแท #55555 #dek59</t>
  </si>
  <si>
    <t>Francisco javier</t>
  </si>
  <si>
    <t>franjfj1999</t>
  </si>
  <si>
    <t>mateo_glez</t>
  </si>
  <si>
    <t>Nowhere!</t>
  </si>
  <si>
    <t>I’m rooting for #G2WIN ! Support your team at #worlds2018 with @predatorgaming &amp;amp; stand a chance to win LOL skins.… https://t.co/hSLfXy6C2W</t>
  </si>
  <si>
    <t>MyArget</t>
  </si>
  <si>
    <t>Grass Zhang</t>
  </si>
  <si>
    <t>nalque2127</t>
  </si>
  <si>
    <t>AYEEEEEEEEEEEEEEEEEEEEEEEEE</t>
  </si>
  <si>
    <t>2018/11/05</t>
  </si>
  <si>
    <t>คุณชาวีคะ🍭</t>
  </si>
  <si>
    <t>mai22798</t>
  </si>
  <si>
    <t>หัวใจยูคยอม,ยูตะ,โดยอง,จองอู</t>
  </si>
  <si>
    <t>ตายไม่ได้ยังไม่ได้เป็นเมียยูคยอม. ❤️🐜𝒴𝓊𝑔𝓎𝑒𝑜𝓂</t>
  </si>
  <si>
    <t>•🐶🐰🐣•</t>
  </si>
  <si>
    <t>faneeeeeeya</t>
  </si>
  <si>
    <t>Look at yourself in the mirror-Bobbyindaeyo (young wild and freedom)</t>
  </si>
  <si>
    <t>aonwara6</t>
  </si>
  <si>
    <t>Tiffa'rene ❤</t>
  </si>
  <si>
    <t>mananchaya1412</t>
  </si>
  <si>
    <t>ปทุมธานี, จ.ปทุมธานี</t>
  </si>
  <si>
    <t>Girls generation ♥ Red velvet ♥Blackpink ▶#Taeny 🔸 #Seulrene 🔸 #Jensoo ◀● ● No matter what happens I'll always be there beside you : TIFFANY ⭐ ● ●</t>
  </si>
  <si>
    <t>จินยองงี่</t>
  </si>
  <si>
    <t>jinyoungbill</t>
  </si>
  <si>
    <t>wannable of wannaone</t>
  </si>
  <si>
    <t>paula 🇵🇭💙 #OT9isBACK</t>
  </si>
  <si>
    <t>xxxilhoonmj</t>
  </si>
  <si>
    <t>ღmultifandomღ  bigbang•btob•superjunior•day6•ikon ♡seokangjoon;junghaein;songjoongki♡</t>
  </si>
  <si>
    <t>CHIMMYYYYYYY</t>
  </si>
  <si>
    <t>Jh3svt</t>
  </si>
  <si>
    <t>DMs are open chingus!!
'When I am with you, even the desert becomes the ocean'-WingTourFinalsDay3
BTS got the 'best of me'
teamwork makes the dream work💪💪💪</t>
  </si>
  <si>
    <t>UveOP_</t>
  </si>
  <si>
    <t>Vilanova i la Geltrú, Cataluña</t>
  </si>
  <si>
    <t>One piece. FFDP.  Pro-Piña en la pizza, y Pro-Horchata. Loading - Game Developer | Road to being a Northmen | @Brutality_ST | @BauhausNoa , all.</t>
  </si>
  <si>
    <t>[ ซีวายอินเซ ]</t>
  </si>
  <si>
    <t>cyinsay</t>
  </si>
  <si>
    <t>HtoH</t>
  </si>
  <si>
    <t>C61K88S94 -- NO EXO NO LIFE -- ภูมิแพ้เอ็กโซ</t>
  </si>
  <si>
    <t>moonchild 🌙💛🍋🐾🍒</t>
  </si>
  <si>
    <t>yoonmintho</t>
  </si>
  <si>
    <t>not in your heart</t>
  </si>
  <si>
    <t>not a ppl person.</t>
  </si>
  <si>
    <t>I’m rooting for #FNCWIN! Support your team at #worlds2018 with @predatorgaming &amp;amp; stand a chance to win LOL skins.… https://t.co/eyY4BsvunO</t>
  </si>
  <si>
    <t>ByTwiisT</t>
  </si>
  <si>
    <t>FiliolLouis</t>
  </si>
  <si>
    <t>trisha</t>
  </si>
  <si>
    <t>trishajarinio</t>
  </si>
  <si>
    <t>ควอนจียงออกจากกรมได้ยัง</t>
  </si>
  <si>
    <t>nchnrt</t>
  </si>
  <si>
    <t>I’m rooting for #FNCWIN! Support your team at #worlds2018 with @predatorgaming &amp;amp; stand a chance to win LOL skins.… https://t.co/NtHyGjTE87</t>
  </si>
  <si>
    <t>웅앵웅앵</t>
  </si>
  <si>
    <t>woongwng</t>
  </si>
  <si>
    <t>♡  B̤̮ΟBB͟Y pнoвιa 🌊</t>
  </si>
  <si>
    <t>bobbyphobia_</t>
  </si>
  <si>
    <t>iKON fanart/ อยากให้รู้ไว้หัวใจ #BOBJUN ชงเก่งพอๆกับร้านชาชัก/ เมนจุนเน่แต่ที่ใช้ชื่อบ๊อบบี้เพราะมีเหตุผ๊ล</t>
  </si>
  <si>
    <t>kimziii🍁</t>
  </si>
  <si>
    <t>KpopKim_02297</t>
  </si>
  <si>
    <t>Kpop is my inspiration💕
YG Stan
instagram @ms_kimziii</t>
  </si>
  <si>
    <t>#NEWKIDSTHEFINAL</t>
  </si>
  <si>
    <t>b0bbyindaey0</t>
  </si>
  <si>
    <t>Goodbye as we part towards the rough path. After you leave me, I hope you only walk on the path with flowers. - DK (Goodbye Road)</t>
  </si>
  <si>
    <t>ykno i support ig but this aint it</t>
  </si>
  <si>
    <t>แวมบี</t>
  </si>
  <si>
    <t>dvsch_vampire</t>
  </si>
  <si>
    <t>แบคฮยอนคือลูก 🙃</t>
  </si>
  <si>
    <t>Panachay / Mathieu</t>
  </si>
  <si>
    <t>Panachay1</t>
  </si>
  <si>
    <t>Pont-à-Mousson, France</t>
  </si>
  <si>
    <t>OKC gagnera un jour 💪💪 Russell Westbrook sera président des Etats-Unis  Jankoss redeviendra le jungler qu'il était ! Membre des radmac à temps plein</t>
  </si>
  <si>
    <t>JaqueThaise</t>
  </si>
  <si>
    <t>نــو</t>
  </si>
  <si>
    <t>nnmwwn</t>
  </si>
  <si>
    <t>- 𝑎𝑟𝑠 𝑙𝑜𝑛𝑔𝑎 𝑣𝑖𝑡𝑎 𝑏𝑟𝑒𝑣𝑖𝑠 -</t>
  </si>
  <si>
    <t>Zee'</t>
  </si>
  <si>
    <t>tiger28721</t>
  </si>
  <si>
    <t>(G)i-DLE stan</t>
  </si>
  <si>
    <t>るい</t>
  </si>
  <si>
    <t>b_ifrg</t>
  </si>
  <si>
    <t>南稜3年 YG</t>
  </si>
  <si>
    <t>รักของชั้นคือการให้เงินกับเธอทั้งหมดเลย💳</t>
  </si>
  <si>
    <t>akoluvjisoomak2</t>
  </si>
  <si>
    <t>ทุกคนในikonเป็นสามี เป็นเมียพี่อง เป็นแม่น้องซอบ เป็นแฟนเซอุน เป็นคนที่ร้องเพลงwinnerได้ทุกเพลง เป็นติ่งสาวๆblackpink และสุดท้ายเป็นคนจนที่รักเธอนะคะt__t</t>
  </si>
  <si>
    <t>미야 // iKON STRAY KIDS</t>
  </si>
  <si>
    <t>StrayKonics</t>
  </si>
  <si>
    <t>SOKOR, CHANGLIX</t>
  </si>
  <si>
    <t>marupok for iKON and Stray Kids</t>
  </si>
  <si>
    <t>Фидел Гастро</t>
  </si>
  <si>
    <t>sukabyate</t>
  </si>
  <si>
    <t>Plejboj Najtkor ✄#JusticeForTheEastLight</t>
  </si>
  <si>
    <t>Xorke51</t>
  </si>
  <si>
    <t>ᵇⁿᵐ• ᵗᵉˡ• ˢʳ¹⁸ᵍ ᵖᵈ¹⁰¹⁻⁴⁸ ⁱᵖ ᵐ⁹</t>
  </si>
  <si>
    <t>ᴏɴᴄᴇ ᴀ ꜱᴜɴ, ᴀʟᴡᴀʏꜱ ᴀ ꜱᴜɴ. ☀️ ˚ˎˊ #이대휘 #이채연 #최유정 #김사무엘 @arteczia 🍑</t>
  </si>
  <si>
    <t>ˡⁱᵃ yuta!!!</t>
  </si>
  <si>
    <t>toshinoriya</t>
  </si>
  <si>
    <t>𝓮𝓳𝓶 ッ</t>
  </si>
  <si>
    <t>ᵘʷᵘ ᵇᵒᵗ</t>
  </si>
  <si>
    <t>Rach✨</t>
  </si>
  <si>
    <t>rachjune</t>
  </si>
  <si>
    <t>dimana aja</t>
  </si>
  <si>
    <t>Stan Talent Stan iKON (아이콘) || iKON🎗️iKONIC || pokoknya support terus buat mereka.</t>
  </si>
  <si>
    <t>¿800 ❤️ sólo? Muy mal...</t>
  </si>
  <si>
    <t>akxhszjzjzb BOBBY MIYEON WOI SKXJDBXHDBDBSN</t>
  </si>
  <si>
    <t>cokeeeee #mono</t>
  </si>
  <si>
    <t>WGLSH</t>
  </si>
  <si>
    <t>A fangirl (kadang halu) and ψυχολογία student in between. Ακαμάτης νέος, γέρος διακονιάρης.</t>
  </si>
  <si>
    <t>I’m rooting for #FNCWIN! Support your team at #worlds2018 with @predatorgaming &amp;amp; stand a chance to win LOL skins.… https://t.co/Lt30ZdTBP2</t>
  </si>
  <si>
    <t>อยากไปคอนอีก</t>
  </si>
  <si>
    <t>IJamine27</t>
  </si>
  <si>
    <t>ARAS(アラス)@Icicle_VIctoria</t>
  </si>
  <si>
    <t>I love Overwatch　/　@IcicleGamingJP Overwatch team2 Victoria subtank　/　OW-tank-最高3698　/　PUBG　/　ヴァイスシュヴァルツ　/　ミリシタ　/　シャドバ　/　FGO　/　twitch https://goo.gl/617Ed9</t>
  </si>
  <si>
    <t>🍣🍖🍗🍕🍝🍟🍔🍳🍯🍜</t>
  </si>
  <si>
    <t>Minapolishine</t>
  </si>
  <si>
    <t>เหน่ยยยยยย</t>
  </si>
  <si>
    <t>ชาตินี้กุจะได้เจอเอ็กโซมั้ย | only me is comfort zone.💜</t>
  </si>
  <si>
    <t>j-holic (우재🐷)</t>
  </si>
  <si>
    <t>mkjhkhb</t>
  </si>
  <si>
    <t>KJH-KHB ♡</t>
  </si>
  <si>
    <t>🐶🍊🐯🐰🐻🐷🐸🔥🕺🌻</t>
  </si>
  <si>
    <t>yoonminjoon nation</t>
  </si>
  <si>
    <t>sejae</t>
  </si>
  <si>
    <t>iixgidle</t>
  </si>
  <si>
    <t>G idle , winner stan 🍭</t>
  </si>
  <si>
    <t>.No matter how long the darkness is, the sun will shine🌞.</t>
  </si>
  <si>
    <t>𝑠𝑒𝑒𝑠𝑎𝑤 ¹ yuta day</t>
  </si>
  <si>
    <t>dojiguk</t>
  </si>
  <si>
    <t>c k</t>
  </si>
  <si>
    <t>annyeonghaseyo jeoneun ta mère   |   bangtan, nct, gdragon   |   bts in paris 20/10   |   mono is here   |   hyyh</t>
  </si>
  <si>
    <t>fan boy pikachu</t>
  </si>
  <si>
    <t>axeemil</t>
  </si>
  <si>
    <t>forêt de jade</t>
  </si>
  <si>
    <t>pika</t>
  </si>
  <si>
    <t>Glitzerkatze</t>
  </si>
  <si>
    <t>Natanji</t>
  </si>
  <si>
    <t>Nichtbinäres genderqueer transidentes polyamoröses kinky Flauschevieh. Verdient ihre Brötchen mit theoretischer Informatik.
Pronomen: sie</t>
  </si>
  <si>
    <t>I’m rooting for #FNCWIN! Support your team at #worlds2018 with @predatorgaming &amp;amp; stand a chance to win LOL skins.… https://t.co/Flu2KSLUvu</t>
  </si>
  <si>
    <t>🗡</t>
  </si>
  <si>
    <t>FEMI_NlST</t>
  </si>
  <si>
    <t>Girls Can Do Anything ~ They want to engender genders and sexes equality ^^7</t>
  </si>
  <si>
    <t>ISharetheSweeps</t>
  </si>
  <si>
    <t>LizLemo20859665</t>
  </si>
  <si>
    <t>Just passing along sweepstakes I find ❤ All real and no scams here</t>
  </si>
  <si>
    <t>I’m rooting for #G2WIN ! Support your team at #worlds2018 with @predatorgaming &amp;amp; stand a chance to win LOL skins.… https://t.co/5X5MNLrDE5</t>
  </si>
  <si>
    <t>Jonas Winkler</t>
  </si>
  <si>
    <t>MusicQub3</t>
  </si>
  <si>
    <t>💜💜 Taetae</t>
  </si>
  <si>
    <t>melovlouis</t>
  </si>
  <si>
    <t>#TeamBobbyiKON -iKONCERTinMY130816- 
-iKONTINUEinKL131018-
#TeamTaehyungBTS
#TeamTommo1D</t>
  </si>
  <si>
    <t>I’m rooting for #G2WIN ! Support your team at #worlds2018 with @predatorgaming &amp;amp; stand a chance to win LOL skins.… https://t.co/QaLDetn4pH</t>
  </si>
  <si>
    <t>Lucspeed</t>
  </si>
  <si>
    <t>Lucspeed_lethug</t>
  </si>
  <si>
    <t>Poutine forever !</t>
  </si>
  <si>
    <t>Manon</t>
  </si>
  <si>
    <t>masheashi</t>
  </si>
  <si>
    <t xml:space="preserve">Ravenclaw's common room </t>
  </si>
  <si>
    <t>Your local optimistic girl. AOA, girlsbands, iKON and Loey enthousiast. {she/her}</t>
  </si>
  <si>
    <t>🍊오렌지 지난☆</t>
  </si>
  <si>
    <t>kunnKP</t>
  </si>
  <si>
    <t>12/06/2017</t>
  </si>
  <si>
    <t>I’m rooting for #G2WIN ! Support your team at #worlds2018 with @predatorgaming &amp;amp; stand a chance to win LOL skins.… https://t.co/oWJ0GpUqMW</t>
  </si>
  <si>
    <t>바다 바람 파란색</t>
  </si>
  <si>
    <t>doindisdointhat</t>
  </si>
  <si>
    <t>너랑나랑노랑</t>
  </si>
  <si>
    <t>Patyasupaporn</t>
  </si>
  <si>
    <t>Patyasupaporn1</t>
  </si>
  <si>
    <t>Mengxuan</t>
  </si>
  <si>
    <t>64Meng</t>
  </si>
  <si>
    <t>Taiwan 🇹🇼💗2NE1💗BLACKPINK❤️MAMAMOO❤️(G)I-DLE❤️MelodyDay❤️Little Mix❤️</t>
  </si>
  <si>
    <t>best rappers come thru</t>
  </si>
  <si>
    <t>euijin</t>
  </si>
  <si>
    <t>₍†₎ 𝗃𝖾𝗌𝗎𝗌 𝗅𝗈𝗏𝖾𝗌 𝒽𝑜𝓂𝑜𝓈</t>
  </si>
  <si>
    <t>Allison☁// STREAM LULLABY</t>
  </si>
  <si>
    <t>rbftxd</t>
  </si>
  <si>
    <t>잊고 있던 기억들이 날 잦아와
Jinyoung stan &amp; GOT7 stan♡</t>
  </si>
  <si>
    <t>[📢](G)I-DLE #Soyeon and #Miyeon will perform with Madison Beer and Jaira Burns at the 2018 League of Legends World… https://t.co/evnDZ5RKyM</t>
  </si>
  <si>
    <t>KEN ♡ B7OB ♡ Semi-Hiatus ♡</t>
  </si>
  <si>
    <t>erzakenscarlet</t>
  </si>
  <si>
    <t>22 • Physicist • Hyunsik Bias • Changsub Trash</t>
  </si>
  <si>
    <t>Yessss that's our kimbappp</t>
  </si>
  <si>
    <t>optimusmee8</t>
  </si>
  <si>
    <t>#별핓</t>
  </si>
  <si>
    <t>มิน หมิ่น มิ่น มิ้น หมิน</t>
  </si>
  <si>
    <t>Como le encanta a YG dejar a Blackpink en el sotano, ni a premiaciones/presentaciones las manda, ya me tiene re pod… https://t.co/nbR2ejRvYm</t>
  </si>
  <si>
    <t>ᴾᴵᴸᴵ 🇦🇷</t>
  </si>
  <si>
    <t>bangtanblink0</t>
  </si>
  <si>
    <t>lengua tecnologica de Yoongi</t>
  </si>
  <si>
    <t>---------------|ᴍᴜʟᴛIғᴀɴᴅᴏᴍ😗|---------------  ···········  myg+pjm 🔥 jenlisa / JkxTh  ····
💋💄</t>
  </si>
  <si>
    <t>myaox</t>
  </si>
  <si>
    <t>myaox3</t>
  </si>
  <si>
    <t>bubbletea</t>
  </si>
  <si>
    <t>arkとlolとoverwatchを真面目にプレイしていました。</t>
  </si>
  <si>
    <t>i´m waiting here by semis. Go fnatic and g2!!!! Long life to spain and europe!</t>
  </si>
  <si>
    <t>Lord_crow</t>
  </si>
  <si>
    <t>Lordcrow11</t>
  </si>
  <si>
    <t>"De la conducta de cada uno depende el destino de todos"👏</t>
  </si>
  <si>
    <t>RT @UnitedCube94: [📢](G)I-DLE #Soyeon and #Miyeon will perform with Madison Beer and Jaira Burns at the 2018 League of Legends World Champi…</t>
  </si>
  <si>
    <t>Meilyn Cl4y</t>
  </si>
  <si>
    <t>clay_meilyn</t>
  </si>
  <si>
    <t>I stan #JeonSoyeon #전소연 . Thus, I mostly tweet and retweet and reply to tweets about Jeon Soyeon. I'm a fan appreciative of hardworking &amp; talented KArtists.</t>
  </si>
  <si>
    <t>♡เมย์ร่างจะแหลกแล้วโว๊ยย #이별길 ♡</t>
  </si>
  <si>
    <t>MA7mjxV2TT</t>
  </si>
  <si>
    <t>ปลดบล็อกซักทีดิ๊</t>
  </si>
  <si>
    <t>คิดถึงนะ @MA7mjx รอวันที่เธอกลับมาㅠㅠ
[♡ #Junhwan ( Alljinan ) | #ลัทธิแจ็คสันเคะ ( Allson ) | #Chansoo ( Allsoo ) ♡]
(💘ᶤᴷᴼᴺ
ᴳᴼᵀ⁷
ᴺᶜᵗ
ᴾᴱᴺᵀᵃᴳᴼᴺ
ˢᵛᵗ
ᵇᵖ
ᴱˣᴼ
ᵉᶜᵗ)</t>
  </si>
  <si>
    <t>กลายเปงแรคคูนแร้ว</t>
  </si>
  <si>
    <t>10t07s43c</t>
  </si>
  <si>
    <t>윙잭슨🐢| รอออ 권지용 🐉| 김진우🐰 | JJP 🍑 | Jackjae💚 | SongKim🐻🐰 | 아가세 • VIP • Inner Circle | คนหลายด้อม | บ่นๆๆๆๆๆเยอะ | #dek62 👩🏻‍⚕️💉</t>
  </si>
  <si>
    <t>wannago2disneyland~</t>
  </si>
  <si>
    <t>bmxchocoball</t>
  </si>
  <si>
    <t>ilurdimple</t>
  </si>
  <si>
    <t>Poco se habla pero estos #Worlds2018 están siendo los mejores de mi vida, que hype por la final .</t>
  </si>
  <si>
    <t>Alexsenpaiku 👹</t>
  </si>
  <si>
    <t>Alexsenpaiku</t>
  </si>
  <si>
    <t>Knowhere, Universe</t>
  </si>
  <si>
    <t>❣️ 01/01/16 👩🏻 Intento analizar videojuegos y películas en mis ratos libres. 👨🏻‍💻 A veces me despierto siendo alguien y otras siendo yo. 😋</t>
  </si>
  <si>
    <t>iiiiiiize</t>
  </si>
  <si>
    <t>xiumin ongniel winkcham jaedo taegi bobjun chenle woozi seunghoon junhoe jennie | เปิดหารของตามใจฉัน #lalaisupwithyl | ไม่ใช่แอคหลุมจ้าแอคเก่าโดนล็อค |</t>
  </si>
  <si>
    <t>Ralph Canlas</t>
  </si>
  <si>
    <t>rvcnls</t>
  </si>
  <si>
    <t>wtpov</t>
  </si>
  <si>
    <t>HDH_RJ</t>
  </si>
  <si>
    <t>เมเนพีณัฐครับปมม</t>
  </si>
  <si>
    <t>snsd_peanut</t>
  </si>
  <si>
    <t>(Soneปีที่11)ยูริ แทยอน EXO-Lแบคฮยอน ลู่หาน f(x)+=MEU วิตตอเรีย SHINeeWorld แทมิน IGOT7 ยูคยอม แบมแบม ARMYหูนวีหูนกุกNCTzen JohnnyBNK48(ชิปหนัก ณัฐเวย์ is real)</t>
  </si>
  <si>
    <t>I’m rooting for #FNCWIN! Support your team at #worlds2018 with @predatorgaming &amp;amp; stand a chance to win LOL skins.… https://t.co/YbQtSAdEnC</t>
  </si>
  <si>
    <t>kimi</t>
  </si>
  <si>
    <t>anggaest</t>
  </si>
  <si>
    <t xml:space="preserve">INA </t>
  </si>
  <si>
    <t>하나</t>
  </si>
  <si>
    <t>180826 met bangtan 💜 180119 180721 met wanna one⭐️ 181013 181014 met ikon winner🔥🌹ARMY 4기 5기🌟GO #byminimontana 🍭</t>
  </si>
  <si>
    <t>คิดถึงจุนเน่</t>
  </si>
  <si>
    <t>#Rappel : à la veille de la rencontre, retrouvez notre preview du match ! #Worlds2018
https://t.co/JVuo4RKI6Q https://t.co/9E5HlSRwW3</t>
  </si>
  <si>
    <t>DaiHuku</t>
  </si>
  <si>
    <t>DaiHuku06457166</t>
  </si>
  <si>
    <t>DON’T FOLLOW ME 💋💄</t>
  </si>
  <si>
    <t>cupoftaewsuga</t>
  </si>
  <si>
    <t>A friendly reminder to support your faves w/o dragging others. Hate the fandom but never the artists &amp; just enjoy kpop music. 🦋 #BTS #iKON #GIRLGROUPS #YGFAM</t>
  </si>
  <si>
    <t>monaa¹²⁷</t>
  </si>
  <si>
    <t>jidatmarkeu</t>
  </si>
  <si>
    <t>N-City.🌱</t>
  </si>
  <si>
    <t>CA // FA.</t>
  </si>
  <si>
    <t>คนรักน้ำตาลft.WasteItOnMe</t>
  </si>
  <si>
    <t>rreennnnnnn</t>
  </si>
  <si>
    <t>@BTS_TWT รักยุนกิลุงขายน้ำเต้าหู้❤️รักนุ้งมัคคนที่ชอบกินแตงโม🍉💗รักยูตะอูจีอึนอูร็อกกี้ฮยองวอนจงฮยอนฮุยฮวัลจินฮวานเจย์ไอเอ็นฮันซลทิโมโฮจองควานลินมิโนรคฮยอน</t>
  </si>
  <si>
    <t>モイイン•▪•</t>
  </si>
  <si>
    <t>maeyail0</t>
  </si>
  <si>
    <t>จะติ่งกี่วงได้ ใครจะทำแมะ</t>
  </si>
  <si>
    <t>เป็นแม่น้องแจฮวานกับน้องเซอุน♡♡/ไม่มีจะกินแล้วค่ะช่วยด้วย</t>
  </si>
  <si>
    <t>mss0215</t>
  </si>
  <si>
    <t>12controller13</t>
  </si>
  <si>
    <t>กชฌบ</t>
  </si>
  <si>
    <t>goodNuttanicha</t>
  </si>
  <si>
    <t>Make me love you💘 너 같은 사람은 너 하나 밖에 없더라💗</t>
  </si>
  <si>
    <t>Sep</t>
  </si>
  <si>
    <t>eiseu_uchan97</t>
  </si>
  <si>
    <t>에이스❤
다이아❤
백현❤
iKON❤</t>
  </si>
  <si>
    <t>nypk24429</t>
  </si>
  <si>
    <t>GOT7 ❤️iKON❤️NCT❤️ASTRO</t>
  </si>
  <si>
    <t>#Rappel : à la veille de la rencontre, retrouvez notre preview du match ! #Worlds2018
https://t.co/ZzW82v2Xza https://t.co/wKEl1ttIm6</t>
  </si>
  <si>
    <t>Mi vida es una mierda, pero lo llevo bien. D1 en Lol, bronce en el amor. 18 años.  🇵🇪</t>
  </si>
  <si>
    <t>ひぐてま</t>
  </si>
  <si>
    <t>538355</t>
  </si>
  <si>
    <t>ゲーム（PSO2とか）大好き(*´ω｀*)　自作er　PC作ってるよー！
スペック
i7 6700K 64GB GTX980 GTX670</t>
  </si>
  <si>
    <t>曺圭賢 💙Kathleen💜 규규</t>
  </si>
  <si>
    <t>kyubabes</t>
  </si>
  <si>
    <t>규현은 내가 가진 최고의 사랑이다 CHO KYUHYUN 💜 SUJU FOREVER! 
#WaitingForKyuhyun #WaitingForSS8MANILA
LODI! GRABE GRABE! PHILITEUK 😁 THE LAST MAN STANDING 👑 ELF</t>
  </si>
  <si>
    <t>Sueweeties💖</t>
  </si>
  <si>
    <t>suzyy10bae</t>
  </si>
  <si>
    <t>Bruhh🐼</t>
  </si>
  <si>
    <t>Triple J feat a P👻🎃</t>
  </si>
  <si>
    <t>𝐘𝐎𝐔 𝐍𝐈𝐂𝐊𝐍𝐀𝐌𝐄𝐃 𝐌𝐘 𝐃𝐀𝐔𝐆𝐇𝐓𝐄𝐑 𝐀𝐅𝐓𝐄𝐑 𝐓𝐇𝐄 𝐋𝐎𝐂𝐇𝐍𝐄𝐒𝐒 𝐌𝐎𝐍𝐒𝐓𝐄𝐑?!</t>
  </si>
  <si>
    <t>Quétel Léo</t>
  </si>
  <si>
    <t>QuetelLeo</t>
  </si>
  <si>
    <t>RT @Eclypsia_LoL: #Rappel : à la veille de la rencontre, retrouvez notre preview du match ! #Worlds2018
https://t.co/ZzW82v2Xza https://t.c…</t>
  </si>
  <si>
    <t>Kanchana</t>
  </si>
  <si>
    <t>Kanchan62258007</t>
  </si>
  <si>
    <t>ไม่มี</t>
  </si>
  <si>
    <t>@G2Wadid You god, dude. Just show it all.
No pressure, no anxiety. Just play and show it to the world. You will ri… https://t.co/40qoLoiYaU</t>
  </si>
  <si>
    <t>I’m rooting for #G2WIN ! Support your team at #worlds2018 with @predatorgaming &amp;amp; stand a chance to win LOL skins.… https://t.co/cTiiJ9Z2dJ</t>
  </si>
  <si>
    <t>RT @_GeroZ_: waiting for semis, just hope @C9 can get to finals #Worlds2018 #LeagueofLegends #C9WIN</t>
  </si>
  <si>
    <t>RT @all_cosplayer: #Taliyah #2018worlds #worlds2018 #lolesports #롤드컵 #spiralcats #tasha #스파이럴캣츠 #타샤 #lol… https://t.co/eqbPBjtrcp</t>
  </si>
  <si>
    <t>:YGhˋ</t>
  </si>
  <si>
    <t>qoxity</t>
  </si>
  <si>
    <t>เป็นสาววายที่หยาบคายและชอบเห็นผู้ชายได้กัน | ทวิตนี้มีความน่ารำคาญ โปรดใช้วิจารณญาณในการฟอล | BIGBANG-WINNER-JBJ-NUEST-TEN ♡</t>
  </si>
  <si>
    <t>"There will also be a special performance debut of a new Riot produced song featuring Madison Beer, Miyeon and Soye… https://t.co/Sd5VIndWtN</t>
  </si>
  <si>
    <t>#happyyutaday¹²⁷</t>
  </si>
  <si>
    <t>rainybeom</t>
  </si>
  <si>
    <t xml:space="preserve">뽐 젠 맠 동 </t>
  </si>
  <si>
    <t>you guys deserve more than a smile today</t>
  </si>
  <si>
    <t>나의 맘빈이💕</t>
  </si>
  <si>
    <t>bishxx13</t>
  </si>
  <si>
    <t>KIM HUNBIN is everything of me💕 ikon🔥</t>
  </si>
  <si>
    <t>EZRA_Era</t>
  </si>
  <si>
    <t>CPR_Skwcn</t>
  </si>
  <si>
    <t>iKON | Swifty | มีเมนเป็นจินฮวาน มีน้องเป็นชานอู มีเพื่อนเป็นจุนเน่ มีพี่เป็นยุนฮยอง พี่สเปคเป็นบ๊อบบี้ มีดงฮยอกเป็นแฟนในอนาคต มีฮันบินเป็นทุกอย่างให้เธอแล้ว</t>
  </si>
  <si>
    <t>rachel 💗 idle</t>
  </si>
  <si>
    <t>idlesbitch</t>
  </si>
  <si>
    <t>noodle nation</t>
  </si>
  <si>
    <t>조미연！ 니가 웃으면 나도 좋。💫
  💌 #여자아이들 + #펜타곤</t>
  </si>
  <si>
    <t>gottob</t>
  </si>
  <si>
    <t>melosteller</t>
  </si>
  <si>
    <t>Paris-tern university</t>
  </si>
  <si>
    <t>maris racal • melody (btob) • pink panda (apink) • shinee • got7 • (g)-idle • ongniel • taeun trash • btopink &amp; gottob • sung kyung • i love JJP // Fan account</t>
  </si>
  <si>
    <t>Fanhunter</t>
  </si>
  <si>
    <t>FanHunterX</t>
  </si>
  <si>
    <t>Videogames, RP</t>
  </si>
  <si>
    <t>Oscar ebg</t>
  </si>
  <si>
    <t>imnotyeojin</t>
  </si>
  <si>
    <t>rendezvous wjsn twice loona</t>
  </si>
  <si>
    <t>I don't know what to put here @guccikangster @rendezvous_twt</t>
  </si>
  <si>
    <t>pasa รีพินแจกพาสา</t>
  </si>
  <si>
    <t>pasaxmh</t>
  </si>
  <si>
    <t>edit</t>
  </si>
  <si>
    <t>qomurwola</t>
  </si>
  <si>
    <t>jekardah</t>
  </si>
  <si>
    <t>get out.</t>
  </si>
  <si>
    <t>2Bs'OneSixPink</t>
  </si>
  <si>
    <t>2BKs_939494</t>
  </si>
  <si>
    <t>A-PINK⭐️EXO⭐️WANNA ONE||YBM OSH OSW PWJ LDH BJY HMH 💕 #จบลกยมอมอ #พี่ครับขออ่อยหน่อย [พี่อยู่ทุกเรือข่อมค่าา]</t>
  </si>
  <si>
    <t>I’m rooting for #FNCWIN! Support your team at #worlds2018 with @predatorgaming &amp;amp; stand a chance to win LOL skins.… https://t.co/HxCYZLDdOt</t>
  </si>
  <si>
    <t>#Worlds2018'de yarı final zamanı!
Wunder vs TheShy/Duke eşleşmesini @thaldrinlol, Sneaky vs Rekkles eşleşmesini… https://t.co/NHxglD402g</t>
  </si>
  <si>
    <t>Riot Regarnur</t>
  </si>
  <si>
    <t>RiotRegarnur</t>
  </si>
  <si>
    <t>I’m rooting for #IGWIN ! Support your team at #worlds2018 with @predatorgaming &amp;amp; stand a chance to win LOL skins.… https://t.co/fksOv5PtHw</t>
  </si>
  <si>
    <t>LSpring83</t>
  </si>
  <si>
    <t>LIттLE PRIИCE 👑</t>
  </si>
  <si>
    <t>PRINCE_XUKUN</t>
  </si>
  <si>
    <t>PKS2001</t>
  </si>
  <si>
    <t>플릿</t>
  </si>
  <si>
    <t>F1it_</t>
  </si>
  <si>
    <t>幸せでいてほしい</t>
  </si>
  <si>
    <t>Dex | RISE BOBBY🔥</t>
  </si>
  <si>
    <t>🍑เธอจะหวีดทุกด้อมบนโลกใบนี้ไม่ได้นะ🌱</t>
  </si>
  <si>
    <t>faiiLppm</t>
  </si>
  <si>
    <t>📌7 or Never , 7 or Nothing 🐦🐥 ⭐#GOT7 #MARKJIN 🚩#Straykids ⭐BTS⭐IKON⭐BLACKPINK⭐WannaOne ⭐RedVelvet &amp; หวีดจะทุกด้อม #JUNHWAN#JINKOOK#Jinwoo 💓 #ควานลิน #ซอนโฮ</t>
  </si>
  <si>
    <t>Florine 👻</t>
  </si>
  <si>
    <t>FloowwTheHylian</t>
  </si>
  <si>
    <t>24 yo. 🎂
Geek. 🎮
Netflix Binge-watcher. 📺</t>
  </si>
  <si>
    <t>AKUREN</t>
  </si>
  <si>
    <t>BYMY3J_97</t>
  </si>
  <si>
    <t>📖 50 🎨 74 - 221096 🐶 × 190398 🌸 × 19天 ☀️</t>
  </si>
  <si>
    <t>I’m rooting for #G2WIN ! Support your team at #worlds2018 with @predatorgaming &amp;amp; stand a chance to win LOL skins.… https://t.co/na05hyHtFP</t>
  </si>
  <si>
    <t>c4taclysme 974</t>
  </si>
  <si>
    <t>c4taclysme</t>
  </si>
  <si>
    <t>Cenoon</t>
  </si>
  <si>
    <t>Cenoon44</t>
  </si>
  <si>
    <t>Howdy fellas 🤠
Header Photo by: http://andreafanelliphotography.com</t>
  </si>
  <si>
    <t>BOB&amp;LIS🐰😸&amp;friends💖</t>
  </si>
  <si>
    <t>tikkoktikkok</t>
  </si>
  <si>
    <t>ไทย</t>
  </si>
  <si>
    <t>Bobby &amp; Lisa</t>
  </si>
  <si>
    <t>I’m rooting for #G2WIN ! Support your team at #worlds2018 with @predatorgaming &amp;amp; stand a chance to win LOL skins.… https://t.co/bEcGjdHKFC</t>
  </si>
  <si>
    <t>overwatch pls take notes</t>
  </si>
  <si>
    <t>that fucking pretty girl from first year</t>
  </si>
  <si>
    <t>pingupingu</t>
  </si>
  <si>
    <t>filmcm</t>
  </si>
  <si>
    <t>Bangkok ,Thailand</t>
  </si>
  <si>
    <t>Dara | GD | BIGBANG | IKON | Winner | Park Seo Joon | BOBBY - BI - Mino | Chanyeol | Dylan Wang | Super Junior</t>
  </si>
  <si>
    <t>et son pote</t>
  </si>
  <si>
    <t>Et_son_pote</t>
  </si>
  <si>
    <t>Aube, Champagne-Ardenne</t>
  </si>
  <si>
    <t>maître quenelier et marabouteur de DH par temps perdu</t>
  </si>
  <si>
    <t>4Gus_27</t>
  </si>
  <si>
    <t>มานุดจีนรอเราด้วยนะ ❤</t>
  </si>
  <si>
    <t>milk|밀크 #แอคเก่าโดนล็อค</t>
  </si>
  <si>
    <t>milkky_y24</t>
  </si>
  <si>
    <t>TWICE|WJSN|LOVELYZ|f(x)|SNSD(9)|APINK|RVV|BlackPink|IDLE|RocKetGirls101|IZONE|2001's</t>
  </si>
  <si>
    <t>RT @DaysNRoses: Kak kristie tadi ngomongin bobby soyeon krn ini ya?? @Redbb1n https://t.co/Bgi4ryMJlo</t>
  </si>
  <si>
    <t>JellyD.</t>
  </si>
  <si>
    <t>NAM_SWEETIE</t>
  </si>
  <si>
    <t>Ong’s wife</t>
  </si>
  <si>
    <t>รักสันโดษ [#jellybearfic]</t>
  </si>
  <si>
    <t>OH FUCK YES 🔥🔥🔥</t>
  </si>
  <si>
    <t>Nyra | SoftForTeuk 🍋</t>
  </si>
  <si>
    <t>Nyracin</t>
  </si>
  <si>
    <t>Mainly ELF~VIP~iKONIC~Melody~newborn 🍋 | Supporting HyunA &amp; E'Dawn, Kangin &amp; Sungmin 💙</t>
  </si>
  <si>
    <t>°°°</t>
  </si>
  <si>
    <t>NurainAfiqah_</t>
  </si>
  <si>
    <t>#SeeYouThereSeeYouLater</t>
  </si>
  <si>
    <t>21.5</t>
  </si>
  <si>
    <t>icxxss</t>
  </si>
  <si>
    <t>ทวิตนี้  มีแต่ความรู้สึก .
                                                                       ถ้าไม่สบายใจก็ลองมองขึ้นไปบนฟ้าสิ .</t>
  </si>
  <si>
    <t>2018 Dünya Şampiyonası Finali 3 Kasım'da, Güney Kore'nin Incheon şehrinde gerçekleşecek. Mastercard'ın sponsor oldu… https://t.co/QKATXQTroz</t>
  </si>
  <si>
    <t>I’m rooting for #IGWIN ! Support your team at #worlds2018 with @predatorgaming &amp;amp; stand a chance to win LOL skins.… https://t.co/1yLJ1vZe12</t>
  </si>
  <si>
    <t>Ngọc Như</t>
  </si>
  <si>
    <t>NgcNh24784366</t>
  </si>
  <si>
    <t>Bangtan</t>
  </si>
  <si>
    <t>@OGTVLoL @lolesports_fr FNATIC 🧡💪🏆#Worlds2018 #OGWorlds</t>
  </si>
  <si>
    <t>⚡️ Noty ⚡️</t>
  </si>
  <si>
    <t>NotyGaming</t>
  </si>
  <si>
    <t>🎮 MMORPG, MOBA, FPS et Hack 'n' slash. 📧 contact.noty@net-c.com</t>
  </si>
  <si>
    <t>แจ้มน้อยจีนาน</t>
  </si>
  <si>
    <t>crispyonionrinx</t>
  </si>
  <si>
    <t>รักเจ้าจีนาน💛 | iKON | Junhwan | DoubleB | แจ้มชิปทุกเรือ!</t>
  </si>
  <si>
    <t>I’m rooting for #G2WIN ! Support your team at #worlds2018 with @predatorgaming &amp;amp; stand a chance to win LOL skins.… https://t.co/CMC85QtKy7</t>
  </si>
  <si>
    <t>SansClassic</t>
  </si>
  <si>
    <t>SansClassic4</t>
  </si>
  <si>
    <t>Hi my name Sans and I’m a YouTuber</t>
  </si>
  <si>
    <t>˹ 🥑 𝑴𝒂𝒅𝒎𝒐𝒊𝒔𝒆𝒍𝒍𝒆 𝑬𝒍𝒊𝒏𝒂, 🐇 ˺</t>
  </si>
  <si>
    <t>PINKXTHIEF</t>
  </si>
  <si>
    <t>floristaclub , reviewsinfav 🛁</t>
  </si>
  <si>
    <t>ˏˋgirlish-pink ◡̈ˎˊ ➖ princessxgoddess ♡ lightroyal 🕸 ⌜dad prime⌟ 𓏻 sully 𓐄 ☁️ ∘ ˹mr. p˺ 🎼 lita ៵ napat ᛍ techin ⑅ tubtim ˙ᴥ˙</t>
  </si>
  <si>
    <t>Gilsssss mantep</t>
  </si>
  <si>
    <t>R✨</t>
  </si>
  <si>
    <t>fallforCY</t>
  </si>
  <si>
    <t>EXO-L •Chanyeol-Hanbin-Jaehyun-Mingyu-Kino-Haechan• [fan account]</t>
  </si>
  <si>
    <t>Kim Eun Ri</t>
  </si>
  <si>
    <t>Eunri_world</t>
  </si>
  <si>
    <t>Seoul,South Korea</t>
  </si>
  <si>
    <t>Namjoonie Wifey</t>
  </si>
  <si>
    <t>@C9Svenskeren @Cloud9 ♡ #Worlds2018 https://t.co/V5q8jjKBsY</t>
  </si>
  <si>
    <t>ㅎㅁㅎ</t>
  </si>
  <si>
    <t>pimmadajae</t>
  </si>
  <si>
    <t>optimushwang x me</t>
  </si>
  <si>
    <t>#워너원 #황민현 나는 민현이 아주 좋아한다. 너무 멋있고 귀엽다. 사랑한다💘 운ㅅ황ㅅ옹ㅅ짼ㅅ녤 #บีวายอัพเดท #บีวายรีวิว</t>
  </si>
  <si>
    <t>fei</t>
  </si>
  <si>
    <t>fei710</t>
  </si>
  <si>
    <t>💟PapilloiN</t>
  </si>
  <si>
    <t>luckycuzyou</t>
  </si>
  <si>
    <t>Have a strong wings.🔥|
🐥♡🐰♡🐢
Spread my wings.</t>
  </si>
  <si>
    <t>SuperL</t>
  </si>
  <si>
    <t>shxxnd131</t>
  </si>
  <si>
    <t>Hongdae</t>
  </si>
  <si>
    <t>iKON kajaa! Blackpink let's comeback 😂😻💜 31 lX</t>
  </si>
  <si>
    <t>I’m rooting for #C9WIN! Support your team at #worlds2018 with @predatorgaming &amp;amp; stand a chance to win LOL skins.… https://t.co/jNEojlndyD</t>
  </si>
  <si>
    <t>Armando_aye</t>
  </si>
  <si>
    <t>Cutler, FL</t>
  </si>
  <si>
    <t>Amélia</t>
  </si>
  <si>
    <t>Lilyqueer29</t>
  </si>
  <si>
    <t xml:space="preserve">elle/she </t>
  </si>
  <si>
    <t>18, digital communication student, Nice to meet u 
FR/ENG</t>
  </si>
  <si>
    <t>Miyeon Brasil</t>
  </si>
  <si>
    <t>MiyeonBrasil</t>
  </si>
  <si>
    <t>Desde 08.04.18</t>
  </si>
  <si>
    <t>Primeira fanbase brasileira dedicada a integrante do girlgroup (G)I-DLE, Cho Miyeon.</t>
  </si>
  <si>
    <t>I’m rooting for #C9WIN! Support your team at #worlds2018 with @predatorgaming &amp;amp; stand a chance to win LOL skins.… https://t.co/yhTfaPlHYx</t>
  </si>
  <si>
    <t>pablo86120</t>
  </si>
  <si>
    <t>miangelpablo</t>
  </si>
  <si>
    <t>soo🔥</t>
  </si>
  <si>
    <t>jziiinie</t>
  </si>
  <si>
    <t>his heart</t>
  </si>
  <si>
    <t>EXO ▪ 💜</t>
  </si>
  <si>
    <t>I’m rooting for #G2WIN ! Support your team at #worlds2018 with @predatorgaming &amp;amp; stand a chance to win LOL skins.… https://t.co/bIVGQWShYa</t>
  </si>
  <si>
    <t>Le Roi des Guignols</t>
  </si>
  <si>
    <t>LeRoiGuignol</t>
  </si>
  <si>
    <t>French common sense dispatcher - Bud Spencer ? Des grosses claques ? C'est moi...</t>
  </si>
  <si>
    <t>@GoldSaucerBar De una!!!! #Worlds2018</t>
  </si>
  <si>
    <t>syaaa_👑</t>
  </si>
  <si>
    <t>sfqh0601_</t>
  </si>
  <si>
    <t>150529</t>
  </si>
  <si>
    <t>namjoon has always been my number one</t>
  </si>
  <si>
    <t>#Worlds2018
Before @FNATIC - @Cloud9, we highly recommend that interview. @Zeyzal
talked to @Esportmaniacos about… https://t.co/ob4DiuPfEM</t>
  </si>
  <si>
    <t>嘉莹</t>
  </si>
  <si>
    <t>MinGi_Park19</t>
  </si>
  <si>
    <t>Owari @home</t>
  </si>
  <si>
    <t>owarinoxperia</t>
  </si>
  <si>
    <t>#vrchat and a soldier of #VeryLewdArmy and a
memer enjoy the stay
Background: @taku_artworks</t>
  </si>
  <si>
    <t>Rolldxxsy</t>
  </si>
  <si>
    <t>Z__l47</t>
  </si>
  <si>
    <t>Baby,you can get it 😊</t>
  </si>
  <si>
    <t>itsbangtanmagic</t>
  </si>
  <si>
    <t xml:space="preserve">enfp; scorpio; chaotic good. </t>
  </si>
  <si>
    <t>sono una slut solo per i cute concepts e i bangtan [fan account]</t>
  </si>
  <si>
    <t>I’m rooting for #FNCWIN! Support your team at #worlds2018 with @predatorgaming &amp;amp; stand a chance to win LOL skins.… https://t.co/VkVBY59dFJ</t>
  </si>
  <si>
    <t>รค.</t>
  </si>
  <si>
    <t>ppaaoommmmm</t>
  </si>
  <si>
    <t>캐미디</t>
  </si>
  <si>
    <t>sonuIsvEUTV8hUQ</t>
  </si>
  <si>
    <t>방탄💜세븐틴💎비투비💙
아미💜캐럿💎멜로디💙</t>
  </si>
  <si>
    <t>ł</t>
  </si>
  <si>
    <t>inblvckpinkarea</t>
  </si>
  <si>
    <t>BLACKPINK IN MY AREA</t>
  </si>
  <si>
    <t>[rest]</t>
  </si>
  <si>
    <t>I wrote about @invgaming Rookie's career, his ascension from "Poor Man's Faker" to the best mid-laner at… https://t.co/GX8Ywx9mPj</t>
  </si>
  <si>
    <t>BAKLA. @RTagayuna OH MY GOD</t>
  </si>
  <si>
    <t>Juji 💙 Friend</t>
  </si>
  <si>
    <t>jujihoonstar</t>
  </si>
  <si>
    <t>💙Winner💙BTOB💙Pentagon💙iKON💙Day6💙Mamamoo💙Kriesha Chu💙YG💙Cube💙Lasallian CPA💙</t>
  </si>
  <si>
    <t>Nunu, with an O</t>
  </si>
  <si>
    <t>NBoyC98</t>
  </si>
  <si>
    <t>Mechanical Eng Student
Karate + Crossfit
WF player, Currently on S9 waitin room for LoL
LF egirl pmo</t>
  </si>
  <si>
    <t>MY QUEEN JEON SOYEON !!!!!!</t>
  </si>
  <si>
    <t>jasmine 🍡</t>
  </si>
  <si>
    <t>midoerii</t>
  </si>
  <si>
    <t>sweet but not sweet 🐶🐯• kuu • BTS • USC • rt heavy • http://curiouscat.me/midoerii</t>
  </si>
  <si>
    <t>RT @AshleyKang: I wrote about @invgaming Rookie's career, his ascension from "Poor Man's Faker" to the best mid-laner at #Worlds2018.
""Fo…</t>
  </si>
  <si>
    <t>Swtcgalicia</t>
  </si>
  <si>
    <t>dereito usc;</t>
  </si>
  <si>
    <t>swtc, bts &amp; idle🍃</t>
  </si>
  <si>
    <t>Blast</t>
  </si>
  <si>
    <t>_HASHKH</t>
  </si>
  <si>
    <t>Mais c'est de bonne guerre, comme si y avait d'mauvaise paix</t>
  </si>
  <si>
    <t>ILNOWKJXNCKORNG O KNIWK</t>
  </si>
  <si>
    <t>เจนเทิลแมนชัว #YMMD</t>
  </si>
  <si>
    <t>JoshuaHJS3012</t>
  </si>
  <si>
    <t>ScoupsJeonghanJoshuaJunHoshiWonwooWooziDKMingyuThe8SeungkwanVernonDino💞JisungSungwoonMinhyunSeongwooJaehwanDanielJihoonWoojinJinyongDaehwiKuanlin💞Mark💞</t>
  </si>
  <si>
    <t>mochilon</t>
  </si>
  <si>
    <t>mymochilovesz</t>
  </si>
  <si>
    <t>#RMono</t>
  </si>
  <si>
    <t>#BORAHAE — ꒰♡꒱ you’re mine. | ot7</t>
  </si>
  <si>
    <t>nnn</t>
  </si>
  <si>
    <t>bdiw53</t>
  </si>
  <si>
    <t>เค้ารักเทอไออ้วนนน¹²⁷</t>
  </si>
  <si>
    <t>annancty</t>
  </si>
  <si>
    <t>#AOMG
#IKONIC
#NCTzen ( #taeten #jaeten #yuwin #noren  )
Taeyong is pua but sometime #Taeyongisน้อง
#jinhwan</t>
  </si>
  <si>
    <t>I am so happy that @G2Wadid and @FNCHylissang can show that they are world class Supports. Both players truly own t… https://t.co/rBm2HJrnSo</t>
  </si>
  <si>
    <t>รออออ</t>
  </si>
  <si>
    <t>Are we goin to have 2 sluts dancin and singin ?? XDD</t>
  </si>
  <si>
    <t>I’m rooting for #G2WIN ! Support your team at #worlds2018 with @predatorgaming &amp;amp; stand a chance to win LOL skins.… https://t.co/41LdQr1IPn</t>
  </si>
  <si>
    <t>🐇คูมกระต่ายยักษ์เจเค</t>
  </si>
  <si>
    <t>mybunnyxn</t>
  </si>
  <si>
    <t>#chnnoon | I'm so tired.</t>
  </si>
  <si>
    <t>여자아이들 우기팬입니다^^</t>
  </si>
  <si>
    <t>GFRIEND__YUNA</t>
  </si>
  <si>
    <t>#G_I_DLE 여자아이들 우기팬입니다^^</t>
  </si>
  <si>
    <t>KimTaehyungLover</t>
  </si>
  <si>
    <t>0Jeon_Jungkook0</t>
  </si>
  <si>
    <t>Kim Namjoon</t>
  </si>
  <si>
    <t>Park Jimin
http://curiouscat.me/0Jeon_Jungkook0</t>
  </si>
  <si>
    <t>Mama Blue</t>
  </si>
  <si>
    <t>MamaBlue17</t>
  </si>
  <si>
    <t>curiouscat99 #🥜&amp;우현</t>
  </si>
  <si>
    <t>Darkrow</t>
  </si>
  <si>
    <t>Luuan_Vinicius</t>
  </si>
  <si>
    <t>Shurima - Runeterra</t>
  </si>
  <si>
    <t>22 - RJ - Canceriano ♋ - Gamer 🎮💻
Darkrow in the League of Legends!!</t>
  </si>
  <si>
    <t>🍑イカリ🍑</t>
  </si>
  <si>
    <t>iKONIC1513</t>
  </si>
  <si>
    <t>iKONIC 🌼 iKON 🌎 ONE ☁️</t>
  </si>
  <si>
    <t>🌻𝘮𝘴𝘧.</t>
  </si>
  <si>
    <t>Jhmm9x</t>
  </si>
  <si>
    <t>🌝🌻</t>
  </si>
  <si>
    <t>𝐤𝐣𝐡 𝐤𝐝𝐧 𝐡𝐦𝐡 𝐨𝐬𝐰 𝐛𝐣𝐲 ❤️ 워너원 𝐘𝐆𝐅𝐀𝐌, 𝐀𝐎𝐌𝐆, 𝐇𝟏𝐠𝐡𝐫 𝐦𝐮𝐬𝐢𝐜  #년짼 #녅짽 #옹넬환황</t>
  </si>
  <si>
    <t>☁️구름☁️</t>
  </si>
  <si>
    <t>LoveyouWhite</t>
  </si>
  <si>
    <t>SJEXOGOT7WANNAONENCTJBJNUESTBTSSTRAYKIDS</t>
  </si>
  <si>
    <t>SONEVIPL</t>
  </si>
  <si>
    <t>PDeeruang</t>
  </si>
  <si>
    <t>☠️ SM STAN YG STAN ☠️                                 👉 SNSD EXO BIGBANG NCT WINNER IKON RVV 2NE1 JBJ BLACKPINK PENTAGON PRISTIN UNB UNI.T WANNA ONE IZ*ONE 👈</t>
  </si>
  <si>
    <t>EXOL_IGOT7</t>
  </si>
  <si>
    <t>aeri_ahgase64</t>
  </si>
  <si>
    <t>Lillian</t>
  </si>
  <si>
    <t>ssorGsamohT</t>
  </si>
  <si>
    <t>แงวต้ม</t>
  </si>
  <si>
    <t>koonpoonk</t>
  </si>
  <si>
    <t>since1997 / http://VIP BJ IKONIC / รีทุกอย่าง</t>
  </si>
  <si>
    <t>♧ ᘻᗩ●ᘻᘿᓍᘺ ♧</t>
  </si>
  <si>
    <t>ReddyMeow</t>
  </si>
  <si>
    <t>#iKon คือจิ๊กซอว์ความสุข ที่เติมเต็มใจช้านพอดีๆ.. 😍😍😍😍😍😍</t>
  </si>
  <si>
    <t>คังดานีเอลอีสมายซัน</t>
  </si>
  <si>
    <t>grajiaw_keaw</t>
  </si>
  <si>
    <t>อ.เมืองขอนแก่น, จ.ขอนแก่น</t>
  </si>
  <si>
    <t>เป็นอากาเซที่อยู่ในร่างของวันนาเบิ้ล</t>
  </si>
  <si>
    <t>รู้นะว่าส่อง🌚</t>
  </si>
  <si>
    <t>fernfern0645</t>
  </si>
  <si>
    <t>| BIGBANG ▪T.O.P▪|</t>
  </si>
  <si>
    <t>I’m rooting for #C9WIN! Support your team at #worlds2018 with @predatorgaming &amp;amp; stand a chance to win LOL skins.… https://t.co/kqxZANM37i</t>
  </si>
  <si>
    <t>Possible_Gamer</t>
  </si>
  <si>
    <t>gamer_possible</t>
  </si>
  <si>
    <t>Usually at keyboard</t>
  </si>
  <si>
    <t>Alright gameplay with funny fails and the odd good joke #possiblepossy #twitchaffilate</t>
  </si>
  <si>
    <t>yanessa</t>
  </si>
  <si>
    <t>yanessa06</t>
  </si>
  <si>
    <t>My formula for living is quite simple. I get up in the morning and I go to bed at night. In between, I occupy myself as best I can.</t>
  </si>
  <si>
    <t>bobbyinaja</t>
  </si>
  <si>
    <t>Bandung, West Java</t>
  </si>
  <si>
    <t>iKON👌👌</t>
  </si>
  <si>
    <t>🍋</t>
  </si>
  <si>
    <t>luv09x</t>
  </si>
  <si>
    <t>🔥🔥🔥🔥🔥🔥🔥
RISE Remix ft. BOBBY(바비) of iKON | 2018 월드 챔피언십 – 리그 오브 레전드 (출처 : 리그 오브 레전드 | 네이버TV)… https://t.co/gKbbTsTL4x</t>
  </si>
  <si>
    <t>ｓａｍｓａｍ 🍃🇫🇷</t>
  </si>
  <si>
    <t>sunflowour</t>
  </si>
  <si>
    <t>#방탄소년단 🌻</t>
  </si>
  <si>
    <t>☆○o。𝐼 𝒹𝘰 𝒷𝑒𝓁𝒾𝑒𝓋𝑒 𝓎𝘰𝓊𝓇 𝑔𝒶𝓁𝒶𝓍𝓎 。o○☆</t>
  </si>
  <si>
    <t>iKONisBACK!!!</t>
  </si>
  <si>
    <t>dayana101000</t>
  </si>
  <si>
    <t>My kingdom for being in South Korea 😭😭😭</t>
  </si>
  <si>
    <t>League of Legends and Overwatch esports writer. APAC/Taiwan and OWL. Bylines: @vpesports @overwatchleague @espn_esports @htcesports @redbullesports</t>
  </si>
  <si>
    <t>⌖◹ ⋖ T O P ⋗ ◸⌖</t>
  </si>
  <si>
    <t>waiting_tttop</t>
  </si>
  <si>
    <t>♛~ VIP ♥ BIGBANG / TOP &amp; GD~♛ ▸▹▸ Winner ↻ 🦁 LeeSeunghoon x NamTaehyun South Club 🍀 ◂◃◂ and ― ― ปิ๊งป่อง ☆ ลูกเทพ ― ― |I bipolar disorder is me I|</t>
  </si>
  <si>
    <t>Angel.bk</t>
  </si>
  <si>
    <t>AngelBrk10</t>
  </si>
  <si>
    <t>ARMY ʕ ᵔᴥᵔ ʔ ♡
19/10/18 LY Paris 💜</t>
  </si>
  <si>
    <t>พี่พิมรักน้องฮันบิน</t>
  </si>
  <si>
    <t>miqxhy_</t>
  </si>
  <si>
    <t>jaeten (ノ・◡・)ノ♡</t>
  </si>
  <si>
    <t>𝘬𝘩𝘣(𝘢𝘣𝘣𝘳.) ᅳ 𝘬𝘪𝘮𝘩𝘢𝘯𝘣𝘪𝘯 , 𝘬𝘸𝘰𝘯𝘩𝘺𝘶𝘯𝘣𝘪𝘯</t>
  </si>
  <si>
    <t>i met iKON ;-;</t>
  </si>
  <si>
    <t>jimimepark</t>
  </si>
  <si>
    <t>sigh</t>
  </si>
  <si>
    <t>OT7 BTS and iKON for world peace. multifandom . fan account.</t>
  </si>
  <si>
    <t>EH ISTO</t>
  </si>
  <si>
    <t>JiffaJaffa</t>
  </si>
  <si>
    <t>Jiffa14Jaffa</t>
  </si>
  <si>
    <t>✨🐋</t>
  </si>
  <si>
    <t>rnkqz189</t>
  </si>
  <si>
    <t>@bts_twt 🐋</t>
  </si>
  <si>
    <t>Aquí os dejamos nuestra recomendación para la primera semifinal de #Worlds2018 de @LeagueOfLegends 
Ya sabéis, ent… https://t.co/mHS26oDpsp</t>
  </si>
  <si>
    <t>RT @xuancucu: 🔥🔥🔥🔥🔥🔥🔥
RISE Remix ft. BOBBY(바비) of iKON | 2018 월드 챔피언십 – 리그 오브 레전드 (출처 : 리그 오브 레전드 | 네이버TV) https://t.co/mykFWV2YIo
#RISE #…</t>
  </si>
  <si>
    <t>จีนานผมรักคุณ💗💗</t>
  </si>
  <si>
    <t>kimjaykjh</t>
  </si>
  <si>
    <t>160716 1stTimewithiKON</t>
  </si>
  <si>
    <t>♡iKON♡TEAM B Fans since 2013♡WINNER♡ Cuz all of KJH #iKONCERTinBANGKOK #iKON2018CONTINUETOURinBANGKOK #JunHwan #MiNam</t>
  </si>
  <si>
    <t>El mismo finde y a la misma hora de las incursiones de Gengar shiny son las finales de los #Worlds2018 
Le van a d… https://t.co/M5IMo6ng5O</t>
  </si>
  <si>
    <t>OMFG IKON GIDLE WTF TT TT</t>
  </si>
  <si>
    <t>I’m rooting for #G2WIN ! Support your team at #worlds2018 with @predatorgaming &amp;amp; stand a chance to win LOL skins.… https://t.co/jFz9R5BMhq</t>
  </si>
  <si>
    <t>AntoninSilence</t>
  </si>
  <si>
    <t>Master Transmédia Sciences Po / E-sport enthusiast / 🏉🥊⌨️🎞🌍📈</t>
  </si>
  <si>
    <t>cheamram</t>
  </si>
  <si>
    <t>#superjunior #markson #doubleB #seonho #ติ่งหลายวงแต่เอ๊ดเจตลอดไป #ทาสแมว #ทาสน้องงง</t>
  </si>
  <si>
    <t>kyla misses DAY6 so bad... 🍋</t>
  </si>
  <si>
    <t>gguk_kookie</t>
  </si>
  <si>
    <t>BTS ¦ iKON ¦ DAY6 ¦ (G)i-dle</t>
  </si>
  <si>
    <t>Pearl (PH ARMY)°•°•°fan account•°•°•°
Multifandom</t>
  </si>
  <si>
    <t>kkeews</t>
  </si>
  <si>
    <t>вєlíєvєq🌰🐿🌱</t>
  </si>
  <si>
    <t>youthyi</t>
  </si>
  <si>
    <t>Lee jeno</t>
  </si>
  <si>
    <t>NCTzen🌱|STAY💫|Wannable✨|ARMY⭐️|UNION⚡️|iKONIC☄️|王俊凯|@NCTsmtown @Stray_Kids @WannaOne_twt @BTS_twt @varsity_2017</t>
  </si>
  <si>
    <t>kimhanbin1022</t>
  </si>
  <si>
    <t>thekim1022</t>
  </si>
  <si>
    <t>kikirarava</t>
  </si>
  <si>
    <t>waiting for cube to give us chowon content</t>
  </si>
  <si>
    <t>I’m rooting for #G2WIN ! Support your team at #worlds2018 with @predatorgaming &amp;amp; stand a chance to win LOL skins.… https://t.co/xdGcCOScfb</t>
  </si>
  <si>
    <t>A’lie 🎃</t>
  </si>
  <si>
    <t>BanbooCarnivore</t>
  </si>
  <si>
    <t>Master 1 Psycho #Berserk #Dishonored #BioshockInfinite #Halo #Xbox [Soyons réalistes, demandons l’impossible]</t>
  </si>
  <si>
    <t>RT @Mikelzumi: Somos la resistencia, jejeje #Worlds2018 #PickEM https://t.co/py3h7RvJFn</t>
  </si>
  <si>
    <t>Sue</t>
  </si>
  <si>
    <t>aankgpt</t>
  </si>
  <si>
    <t>Zemal Houssem Eddine</t>
  </si>
  <si>
    <t>ZemalHoussem</t>
  </si>
  <si>
    <t>@OGTVLoL @Jundys Bon ça fait 4 fois que je le regarde et ça me met tjr autant de Hype bordel, j'en ai des frissons… https://t.co/mpWBbAMwaw</t>
  </si>
  <si>
    <t>โอ้นานาพ่อง</t>
  </si>
  <si>
    <t>rd5dF5bYxSjENzw</t>
  </si>
  <si>
    <t>ซรารรรรรางงรึนเฮรดตราาา​ //ลิ้นกระดกที่แท้ทรู​ อยากเปงเมียแดเนียลค่ะไม่จ้อจี้🙅
กุกวีแอนด์เนียลองเป็นเรือที่คิดจะมีมม​ก็มีแรงมากคิดจะไม่มีมมก็แห้งเหือดเหลือเกิน</t>
  </si>
  <si>
    <t>💜 제렌 💜</t>
  </si>
  <si>
    <t>Taenonymus</t>
  </si>
  <si>
    <t>방탄소년단! 
IKOOOOON! 
MONSTAAAAA X!
BTOOOOOOOB!
GOOOOOOT 7!</t>
  </si>
  <si>
    <t>pupae</t>
  </si>
  <si>
    <t>KIMPUN__</t>
  </si>
  <si>
    <t>@ikon_shxxbi</t>
  </si>
  <si>
    <t>레드엔</t>
  </si>
  <si>
    <t>r8d9n</t>
  </si>
  <si>
    <t>nacho. apple. tomato. misoo.</t>
  </si>
  <si>
    <t>sam 💚</t>
  </si>
  <si>
    <t>uhhyojong</t>
  </si>
  <si>
    <t>multifandom ♡</t>
  </si>
  <si>
    <t>a yg, cube, fnc &amp; woolim artists zone only ♡</t>
  </si>
  <si>
    <t>I’m rooting for #FNCWIN! Support your team at #worlds2018 with @predatorgaming &amp;amp; stand a chance to win LOL skins.… https://t.co/V1xIan1h3I</t>
  </si>
  <si>
    <t>โฟมินอยของหลินヾ</t>
  </si>
  <si>
    <t>ponogozt</t>
  </si>
  <si>
    <t>◉○◌</t>
  </si>
  <si>
    <t>4m | 현아짱! | 라이관린 (賴冠霖) |
เพราะความเป็นคุณมันเป็นสิ่งที่ทำให้เราได้อยู่ตรงนี้</t>
  </si>
  <si>
    <t>Jaogenztba luk makmak💜</t>
  </si>
  <si>
    <t>double_bxikon</t>
  </si>
  <si>
    <t>𓏼 ᛧ 𓏤 𓊆 @Roggalism 💜𓊇 𓎆 @kanujayx ♡ 𓏔 📎 @_MLPlanet_ 𓏭 🎼𓏏 𓍯 @jeexvbts 𓏭 🐾𓄷 𓎆 𓏤 ᛧ 𓏼 @prasit7958~{#NAHEEYG}</t>
  </si>
  <si>
    <t>マキちゃん</t>
  </si>
  <si>
    <t>kab100jp</t>
  </si>
  <si>
    <t>アニメ監視、自宅警備、作詞、株価監視、プログラマ、冒険家、プロブログ読者、プロの思想家の仕事をしています。人類平等、世界平和を考えている善良な市民です。晴れ時々ラブライバーｗみんなの笑顔が大好きニコニコｗフォロワー募集中！！</t>
  </si>
  <si>
    <t>I’m rooting for #G2WIN ! Support your team at #worlds2018 with @predatorgaming &amp;amp; stand a chance to win LOL skins.… https://t.co/fkZfrgKzeZ</t>
  </si>
  <si>
    <t>K E M 💙💜📌PHGO-BTOB Album</t>
  </si>
  <si>
    <t>yookemjae</t>
  </si>
  <si>
    <t>비투비▫️펜타곤▫️ 위너 💕</t>
  </si>
  <si>
    <t>🇵🇭🇰🇷 Rather than being Number 1, be the only one 💙💜 SPC, TW&amp;PH SJFM, 큐브 콘서트, 도그파이트 뮤지컬, 롯데 콘서트, 비투비 팬 사인
SPMC-ESFJ
https://open.kakao.com/o/gHU9HB2</t>
  </si>
  <si>
    <t>hanbinwithbuckethat</t>
  </si>
  <si>
    <t>mynkcha</t>
  </si>
  <si>
    <t>#kimhanbin #iKON</t>
  </si>
  <si>
    <t>I Love my Darling 🐇</t>
  </si>
  <si>
    <t>LordLostLove</t>
  </si>
  <si>
    <t>My strategy is yogurt               
            Pato Papão 🦆
   My Darling: @kiwmngyu 
            Peace 🌸 🌺</t>
  </si>
  <si>
    <t>pretty boi 👼🐾</t>
  </si>
  <si>
    <t>mjmarcella94</t>
  </si>
  <si>
    <t xml:space="preserve">ilhoon's philtrum </t>
  </si>
  <si>
    <t>25/RN. [MELODY] 24/7 365 | lowkey multi | 'BTOB change the game.' | http://youtu.be/TbYf9MbSp5E</t>
  </si>
  <si>
    <t>Nunca critiquei a rito Gomes</t>
  </si>
  <si>
    <t>Victuuuri 🍒 #NAMANANA 🏍</t>
  </si>
  <si>
    <t>_causezelo</t>
  </si>
  <si>
    <t>@causezelo, Vic, Vucvuc, Vicvic, Vuc, Bic, Buc, Amaimon, Viqtoria e não sei mais #EXO #BAP
Balance entertainment CEO and Model</t>
  </si>
  <si>
    <t>RT @nemuritor98: .@_SauceLol y yo queremos ir a ver las semifinales de #Worlds2018 en el @OhMyGameVLC, algún grupo que nos adopte? somos ge…</t>
  </si>
  <si>
    <t>Southern Pikachu</t>
  </si>
  <si>
    <t>Pikachuisold</t>
  </si>
  <si>
    <t>Yellow mouse that founded the Daily Anime Podcast and is occasionally a db8 coach</t>
  </si>
  <si>
    <t>yukhei galvan</t>
  </si>
  <si>
    <t>jinho_02</t>
  </si>
  <si>
    <t>shua wished me happy birthday</t>
  </si>
  <si>
    <t>svt,ptg,tbz &amp; skz zone only</t>
  </si>
  <si>
    <t>RT @soyeon_france: [📷] 26.10.18 | Mise à jour de Riot Games avec #SOYEON et #MIYEON
" Cette année la cérémonie d'ouverture du #Worlds2018…</t>
  </si>
  <si>
    <t>Léa.</t>
  </si>
  <si>
    <t>Megumi_Park</t>
  </si>
  <si>
    <t>France (Paris.)</t>
  </si>
  <si>
    <t>#최한솔 #임나영 🏹 ❝you are my beautiful sunshine❞ ◡̈*✧ ♡~ #svt #pristin #exid~♡ ✩*°</t>
  </si>
  <si>
    <t>I’m rooting for #FNCWIN! Support your team at #worlds2018 with @predatorgaming &amp;amp; stand a chance to win LOL skins.… https://t.co/zHP15KuykT</t>
  </si>
  <si>
    <t>Dragozac / Pierre</t>
  </si>
  <si>
    <t>Dragozac</t>
  </si>
  <si>
    <t>Gamer qui sourit !</t>
  </si>
  <si>
    <t>ايدل بعد 😱وااااه هذول ما يمزحون</t>
  </si>
  <si>
    <t>•터판• #LOVE_BOMB💘💣</t>
  </si>
  <si>
    <t>Mn_Tfun</t>
  </si>
  <si>
    <t>💕WJSN 💓Pristin 💘fromis_9 💖IOI Pentagon🌏 BTS💣 (G)I-DLE💗 BLACKPINK🖤 Red Velvet🍰 อยู่หลายด้อม❤️</t>
  </si>
  <si>
    <t>𝓗</t>
  </si>
  <si>
    <t>cvbhorbor</t>
  </si>
  <si>
    <t>one and only</t>
  </si>
  <si>
    <t>shxxbi131 🌊 HANBIN</t>
  </si>
  <si>
    <t>hanbindef</t>
  </si>
  <si>
    <t>#DobbleB IKON IKONIC/ YG / B.I BOBBY JAY CHAN SONG JU-NE DK</t>
  </si>
  <si>
    <t>Yoanna Christianty</t>
  </si>
  <si>
    <t>yoannachhh</t>
  </si>
  <si>
    <t>Both my faavvvvvv</t>
  </si>
  <si>
    <t>syəra</t>
  </si>
  <si>
    <t>NursyahiraRamly</t>
  </si>
  <si>
    <t>kucing gemuk is bae</t>
  </si>
  <si>
    <t>แบมแบมของแอลคิม</t>
  </si>
  <si>
    <t>bam_lkim</t>
  </si>
  <si>
    <t>Inspirit  #infinite_effect  YG NCT WANNA ONE 
ติดซีรี่ย์มากกก รีทุกอย่างที่ดีต่อใจ #dek62
💚💙💛💜🌂</t>
  </si>
  <si>
    <t>mmmook</t>
  </si>
  <si>
    <t>sweetiemook</t>
  </si>
  <si>
    <t>Bang Lamphu Lang, Thailand</t>
  </si>
  <si>
    <t>mm.</t>
  </si>
  <si>
    <t>Ya no queda nada para más #Worlds2018 y estoy súper emocionado.</t>
  </si>
  <si>
    <t>eis #wtbUBB</t>
  </si>
  <si>
    <t>kitcat_mo</t>
  </si>
  <si>
    <t>👑 iKINGS brought me back to Twitter✨ been in love with YunhyeongJinhwanHanbinBobbyDonghyukJunhoeChanwoo since 08/18 💖 🇵🇭</t>
  </si>
  <si>
    <t>(¦ꒉ[▓▓]</t>
  </si>
  <si>
    <t>porprimmii</t>
  </si>
  <si>
    <t>SUJU</t>
  </si>
  <si>
    <t>I’m rooting for #G2WIN ! Support your team at #worlds2018 with @predatorgaming &amp;amp; stand a chance to win LOL skins.… https://t.co/LEl29AJzOm</t>
  </si>
  <si>
    <t>Spargon Fr</t>
  </si>
  <si>
    <t>SpargonF</t>
  </si>
  <si>
    <t>Free ELO Free Money, confiamos @CarlosR</t>
  </si>
  <si>
    <t>linds</t>
  </si>
  <si>
    <t>calamansikonic</t>
  </si>
  <si>
    <t>mostly ikon but i like mmm and gidle too
art ig: itslindsxy</t>
  </si>
  <si>
    <t>Bojack BloodMoon</t>
  </si>
  <si>
    <t>BaudryMartin</t>
  </si>
  <si>
    <t>Support de l'équipe BloodMoon</t>
  </si>
  <si>
    <t>WhiteWadeWilson</t>
  </si>
  <si>
    <t>WadeWilsonWhite</t>
  </si>
  <si>
    <t>Official Allkpop Page Owner of @G_I_DLE &amp; #MIYEON Artist Page
+ an Amateur Boxer and a Deadpool fanatic</t>
  </si>
  <si>
    <t>TomatoChan</t>
  </si>
  <si>
    <t>KamiJan_1st</t>
  </si>
  <si>
    <t>Once ที่ใส่ Bulletproof 🍭</t>
  </si>
  <si>
    <t>I’m rooting for #FNCWIN! Support your team at #worlds2018 with @predatorgaming &amp;amp; stand a chance to win LOL skins.… https://t.co/F2jxZEF43S</t>
  </si>
  <si>
    <t>🐻🐻🐻</t>
  </si>
  <si>
    <t>ttttangmo</t>
  </si>
  <si>
    <t>1999 | 1485 | LOEY</t>
  </si>
  <si>
    <t>omg imagine a bobby and soyeon collab</t>
  </si>
  <si>
    <t>kezia</t>
  </si>
  <si>
    <t>hnabinism</t>
  </si>
  <si>
    <t xml:space="preserve">ikon x bigbang </t>
  </si>
  <si>
    <t>yunbinic nation</t>
  </si>
  <si>
    <t>แจ้มของพริจิโน่🐸🐸ft.วันเกิดอันอัน</t>
  </si>
  <si>
    <t>aubbprww</t>
  </si>
  <si>
    <t>ในใจเธออ่ะ ฮริ้ววว</t>
  </si>
  <si>
    <t>อิบัวคนเห่อด้อม😶</t>
  </si>
  <si>
    <t>should i stan? 🤔</t>
  </si>
  <si>
    <t>I’m rooting for #FNCWIN! Support your team at #worlds2018 with @predatorgaming &amp;amp; stand a chance to win LOL skins.… https://t.co/WYA8hvJBcQ</t>
  </si>
  <si>
    <t>Alexandre Ribaudi</t>
  </si>
  <si>
    <t>ARibaudi</t>
  </si>
  <si>
    <t>Ah ah trop marrant</t>
  </si>
  <si>
    <t>I’m rooting for #G2WIN ! Support your team at #worlds2018 with @predatorgaming &amp;amp; stand a chance to win LOL skins.… https://t.co/7QUytOXPfr</t>
  </si>
  <si>
    <t>I’m rooting for #FNCWIN! Support your team at #worlds2018 with @predatorgaming &amp;amp; stand a chance to win LOL skins.… https://t.co/oP9CfebzW8</t>
  </si>
  <si>
    <t>lucsiman</t>
  </si>
  <si>
    <t>Lucsiman</t>
  </si>
  <si>
    <t>RT @OmnisClub: Aquí os dejamos nuestra recomendación para la primera semifinal de #Worlds2018 de @LeagueOfLegends 
Ya sabéis, entrad en @K…</t>
  </si>
  <si>
    <t>🐸HUI'S🐸</t>
  </si>
  <si>
    <t>Innermeloverse</t>
  </si>
  <si>
    <t>Mrs.Yookwangchicken</t>
  </si>
  <si>
    <t>บัญชีนี้กลับมาใช้งานแล้ว🐸</t>
  </si>
  <si>
    <t>violette__p</t>
  </si>
  <si>
    <t>유니버스♡ 키노♡
10=1 1=10♡
จริงๆเกิด2004แต่กลัวไม่ได้เล่นทวิต ผ่าม!</t>
  </si>
  <si>
    <t>ﻬஐdream.p</t>
  </si>
  <si>
    <t>mini_pki3</t>
  </si>
  <si>
    <t>safe zone</t>
  </si>
  <si>
    <t>Listen to mono!!!!!</t>
  </si>
  <si>
    <t>maugfangluffy</t>
  </si>
  <si>
    <t>*ไม่รีมาม่าอันไหนชอบก็แค่เฟบ* แทฮยองอามีความสุขมากๆนะคะ เป็นที่เอ็นดูของโลกใบนี้ให้เมมเบอร์และอาร์มี่รักหนูมากๆ เจ้าถ่านของพี่รักหนูนะคะ</t>
  </si>
  <si>
    <t>루르으</t>
  </si>
  <si>
    <t>RU_0_0_</t>
  </si>
  <si>
    <t>2년전에 포기했던 트위터 다시 도전해보뮤 / SKT T1👀💕 / PEANUT🥜
#SKTWIN #SKTWIN #SKTWIN</t>
  </si>
  <si>
    <t>oh holy CRAP</t>
  </si>
  <si>
    <t>anna • yuta day ✨</t>
  </si>
  <si>
    <t>1of1yanjun</t>
  </si>
  <si>
    <t>smtown ucube btsvt bap vctn 9%</t>
  </si>
  <si>
    <t>+ take the dive ࿐ ࿔*:･ﾟ #周震南 #华晨宇 #邓典 💌 #官鴻</t>
  </si>
  <si>
    <t>I’m rooting for #C9WIN! Support your team at #worlds2018 with @predatorgaming &amp;amp; stand a chance to win LOL skins.… https://t.co/2dL23Gu5UB</t>
  </si>
  <si>
    <t>ig : @ccmbrll</t>
  </si>
  <si>
    <t>ccmbrll</t>
  </si>
  <si>
    <t>Ppupae¥_9TEMPO</t>
  </si>
  <si>
    <t>Ppae_0499</t>
  </si>
  <si>
    <t>เราเองนะ❤#NOEXONOLIFE #MINWON #LUMIN #MARKNIOR #BEJIN #MINUM #TAENY #REUNLE #แดจิน #ดงฮัน #EXO #SEVENTEEN #WINNER #IKON #소녀시대 #GD ❤️</t>
  </si>
  <si>
    <t>RT @RiotRegarnur: #Worlds2018'de yarı final zamanı!
Wunder vs TheShy/Duke eşleşmesini @thaldrinlol, Sneaky vs Rekkles eşleşmesini @H0lyPho…</t>
  </si>
  <si>
    <t>SH❤️</t>
  </si>
  <si>
    <t>mpmtia</t>
  </si>
  <si>
    <t>EXO ☄️ (G)-IDLE 🦂 BOBBY 🌊 YOO SEONHO 🐣🐥 LAI KUANLIN 2019 idiot MD student 💉 🤦‍♀️ SH❤️=Sehun Seonho</t>
  </si>
  <si>
    <t>I’m rooting for #C9WIN! Support your team at #worlds2018 with @predatorgaming &amp;amp; stand a chance to win LOL skins.… https://t.co/q8ItKPZKAh</t>
  </si>
  <si>
    <t>Robby K Sihombing</t>
  </si>
  <si>
    <t>RobbyGermanotta</t>
  </si>
  <si>
    <t>. . . we been knew</t>
  </si>
  <si>
    <t>めらんこりにすた</t>
  </si>
  <si>
    <t>koji_koji0217</t>
  </si>
  <si>
    <t>アラサーぐーたら主婦🐰 YUKIちゃんファン 懸賞RT多めです！</t>
  </si>
  <si>
    <t>Sabi na eh kakanta si Bobby dahil kasali siya sa remix hahaha</t>
  </si>
  <si>
    <t>mimiranika</t>
  </si>
  <si>
    <t>"For me, Faker is like... a mountain. That makes me feel lost on how to overcome it."
Read about @invgaming's Rook… https://t.co/WPY6t5i36B</t>
  </si>
  <si>
    <t>ไก่ทอดเยียวยาทุกสิ่ง</t>
  </si>
  <si>
    <t>NamFonZL</t>
  </si>
  <si>
    <t>B.A.P ZELO | iKON BOBBY</t>
  </si>
  <si>
    <t>Hanbin.</t>
  </si>
  <si>
    <t>PeccantLight</t>
  </si>
  <si>
    <t>𝐓𝐮́ 𝐦𝐢 𝐩𝐨𝐞𝐬𝐢́𝐚, 𝐚𝐥𝐢𝐦𝐞́𝐧𝐭𝐚𝐦𝐞 𝐥𝐚 𝐢𝐧𝐬𝐩𝐢𝐫𝐚𝐜𝐢𝐨́𝐧. (𝐟𝐮𝐥𝐥-𝐭𝐢𝐦𝐞 𝟔/𝟕 𝐢𝐊𝐈𝐍𝐆𝐒 𝐥𝐨𝐯𝐞 𝐛𝐨𝐭).</t>
  </si>
  <si>
    <t>fionawithb</t>
  </si>
  <si>
    <t>自分を制して悪に徹しろ！ 最近はfallout76(予定)とLoL(雑魚)やってます！アイコンは@golimosさんに描いて頂きました。感謝感謝。</t>
  </si>
  <si>
    <t>♡.♡</t>
  </si>
  <si>
    <t>LeilaCup</t>
  </si>
  <si>
    <t>iKON.Can't wait.OT7,OT5,OT3.Hanbin's wife❤❤</t>
  </si>
  <si>
    <t>RT @ESPN_Esports: "For me, Faker is like... a mountain. That makes me feel lost on how to overcome it."
Read about @invgaming's Rookie as…</t>
  </si>
  <si>
    <t>I’m rooting for #G2WIN ! Support your team at #worlds2018 with @predatorgaming &amp;amp; stand a chance to win LOL skins.… https://t.co/gBBULXPgtZ</t>
  </si>
  <si>
    <t>lee cha geel🐥</t>
  </si>
  <si>
    <t>dorkylily</t>
  </si>
  <si>
    <t>ca / pa / fa</t>
  </si>
  <si>
    <t>25/8 fangirl halu yang fandomnya banyak banget, jangan ditanya deh. makanya random ^___^</t>
  </si>
  <si>
    <t>RT ESPN_Esports ""For me, Faker is like... a mountain. That makes me feel lost on how to overcome it."
Read about… https://t.co/re0YqkI39t</t>
  </si>
  <si>
    <t>2♡</t>
  </si>
  <si>
    <t>jajuedz</t>
  </si>
  <si>
    <t>27.09.2015 l 23.06.2017</t>
  </si>
  <si>
    <t>태국 샤이니월드♡ | #년북 • #AllJR | - เขตขี้ชิป -</t>
  </si>
  <si>
    <t>relativophia</t>
  </si>
  <si>
    <t xml:space="preserve">studio ghibli </t>
  </si>
  <si>
    <t>ㅤㅤㅤㅤㅤㅤㅤㅤㅤㅤㅤㅤㅤㅤㅤㅤㅤㅤㅤㅤㅤㅤㅤㅤㅤㅤㅤㅤㅤㅤㅤㅤㅤㅤㅤㅤㅤㅤㅤㅤㅤㅤ𝒕𝒓𝒊𝒗𝒊𝒂 承: 𝒍𝒐𝒗𝒆 ·˚ ༘♡</t>
  </si>
  <si>
    <t>fire0712</t>
  </si>
  <si>
    <t>Fire_emergency_</t>
  </si>
  <si>
    <t>아이코닉/iKONIC
김한빈은 사랑입니당
B.I♡
you are my star</t>
  </si>
  <si>
    <t>Apa Aja Dah</t>
  </si>
  <si>
    <t>ApaAjaD44220678</t>
  </si>
  <si>
    <t>❤️ HH - LH - JY - NR ❤️</t>
  </si>
  <si>
    <t>🌟BIGBANG🌟 💫EXO💫 ⭐️NCT⭐️ #T.O.P🍷#OHSEHUN🐥 #LUHAN🍑🌸 #JUNGJAEWON😺 #PARKJIHOON😘 #TY_Track_tiwaii🐶 #JENO😊 💖 GTOP - HUNHAN - PANWINK - JAEYONG - NOREN 💖</t>
  </si>
  <si>
    <t>9znpt9</t>
  </si>
  <si>
    <t>• SNSD9FOREVER. S❤️NE IS HERE • •KRYSTAL / BLACKPINK• ⚡️HARRY_POTTER⚡️</t>
  </si>
  <si>
    <t>doubles2016</t>
  </si>
  <si>
    <t>Pink is not pink, pink is new black. 
#BlackPink #Blink  #BPคือลูกสาว #รีเรื่อยเปื่อย</t>
  </si>
  <si>
    <t>I’m rooting for #C9WIN! Support your team at #worlds2018 with @predatorgaming &amp;amp; stand a chance to win LOL skins.… https://t.co/29iDrZ30Rs</t>
  </si>
  <si>
    <t>~♪</t>
  </si>
  <si>
    <t>twinklegenon7</t>
  </si>
  <si>
    <t>painting tomorrow in my sleep</t>
  </si>
  <si>
    <t>RT ESPN_Esports ""For me, Faker is like... a mountain. That makes me feel lost on how to overcome it."
Read about… https://t.co/73PPDi3HYD</t>
  </si>
  <si>
    <t>I’m rooting for #G2WIN ! Support your team at #worlds2018 with @predatorgaming &amp;amp; stand a chance to win LOL skins.… https://t.co/YJbyvC3JdD</t>
  </si>
  <si>
    <t>NPS</t>
  </si>
  <si>
    <t>gRNMXClVB1HMUZ0</t>
  </si>
  <si>
    <t>อ.เมืองสระบุรี, จ.สระบุรี</t>
  </si>
  <si>
    <t>Got7 BTS Day6 Stray kids Wannaone NCT iKON💓</t>
  </si>
  <si>
    <t>Andranggggggg</t>
  </si>
  <si>
    <t>khassandratan</t>
  </si>
  <si>
    <t>K I M J I W O N💕</t>
  </si>
  <si>
    <t>Desidero me,amore mio💕 Desire me,my love💖
Love me and I'll love you back,hurt me and I'll hurt you too🌵
PJ G❤</t>
  </si>
  <si>
    <t>اوه بعد</t>
  </si>
  <si>
    <t>يولاند</t>
  </si>
  <si>
    <t>cccvvi</t>
  </si>
  <si>
    <t>WHAAAAAT?!! MIYEON AND SOYEON!!???'dmekqkqmsoqlqlqlqmqkaiozs</t>
  </si>
  <si>
    <t>jakecrappu</t>
  </si>
  <si>
    <t>nowhere creek</t>
  </si>
  <si>
    <t>I’m rooting for #FNCWIN! Support your team at #worlds2018 with @predatorgaming &amp;amp; stand a chance to win LOL skins.… https://t.co/2GnjNnaXfN</t>
  </si>
  <si>
    <t>Asdawaa</t>
  </si>
  <si>
    <t>Wild_PL</t>
  </si>
  <si>
    <t>Engineer / Computer science
Esport and BI enthusiast  League of Legends Analyst working with SLY @coach_Samchaka Active member of the Goat analytic crew</t>
  </si>
  <si>
    <t>AlfiNuris</t>
  </si>
  <si>
    <t>AlfiNuris7</t>
  </si>
  <si>
    <t>http://Bts.Army</t>
  </si>
  <si>
    <t>kmskdh</t>
  </si>
  <si>
    <t>xm ji dk hb jh jy sw sh dy | universal shipper</t>
  </si>
  <si>
    <t>🌜ʜʏᴅʀᴀɴɢᴇᴀ - หลีกทางให้ความรักของคิมจีซู</t>
  </si>
  <si>
    <t>s1995_newmoon</t>
  </si>
  <si>
    <t>ʙʟɪɴᴋᴮᴸᴬᶜᴷᴾᴵᴺᴷ | ไม่ว่าจะเรือลำไหน ก็เรียกมันว่าความรักค่ะ | OT4 เจนชูวลิแชง | อายุติ่ง = อายุวงของ вℓαcкριηк</t>
  </si>
  <si>
    <t>RT ESPN_Esports ""For me, Faker is like... a mountain. That makes me feel lost on how to overcome it."
Read about… https://t.co/qR3PnE30Nw</t>
  </si>
  <si>
    <t>ary</t>
  </si>
  <si>
    <t>AryYada</t>
  </si>
  <si>
    <t>บางแค, กรุงเทพมหานคร</t>
  </si>
  <si>
    <t>♚ติ่งทุกอย่าง |  𝕂-ℙ𝕆ℙ ❥𝕐𝔾 #IKON-ⒾⓀⓄⓃⒾⒸ🇹🇭♥ #BLACKPINK #BIGBANG #WINNER #SEVENTEEN</t>
  </si>
  <si>
    <t>I Am: tiff¹²⁷</t>
  </si>
  <si>
    <t>skdbcity</t>
  </si>
  <si>
    <t>03즈 kid</t>
  </si>
  <si>
    <t>cries over jaemin, hyunjin, felix, j. one and sunwoo. currently babysitting yang jeongin.</t>
  </si>
  <si>
    <t>iKON is กำลังใจ 💕🐥</t>
  </si>
  <si>
    <t>Jirakornkan_J</t>
  </si>
  <si>
    <t>💖💙 | ยังไงเทอมนี้ต้องไม่F!!! 😤💪✌✌</t>
  </si>
  <si>
    <t>ไอ่เอื้อยหนีเพื่อนมาติ่ง</t>
  </si>
  <si>
    <t>nichindaeyo</t>
  </si>
  <si>
    <t>Kim Jiwon is everything</t>
  </si>
  <si>
    <t>白が大好きな人</t>
  </si>
  <si>
    <t>❥sαн</t>
  </si>
  <si>
    <t>saeunie</t>
  </si>
  <si>
    <t>head above water</t>
  </si>
  <si>
    <t>⋄ƒαท αccσυทτ⋄ ❦αrмy, jσyƒυℓ, вℓıηk є σηcє❦ ✯ᴅᴀᴇɢᴜ ʙᴏʏs ʟᴏᴠᴇs ʙᴜsᴀɴ ʙᴏʏs✯ ♡ℓσvє yσυrsєℓƒ. ℓσvє мysєℓƒ. ρєαcє♡  ✦rєsєrѵα:@taekooktears✦</t>
  </si>
  <si>
    <t>chafox⋆</t>
  </si>
  <si>
    <t>pck96216</t>
  </si>
  <si>
    <t>3701 | 01F98A | 01F42F |</t>
  </si>
  <si>
    <t>What you give is what you get ◑ | nu’est | 믾백 | t-ara | kuanlin | seonho | 옹녤 | hyunjin | mxm | holin | my polaris #동행난됐</t>
  </si>
  <si>
    <t>e)(oRen</t>
  </si>
  <si>
    <t>chingkuyaya</t>
  </si>
  <si>
    <t>Exo, NCT Dream,NCT 127, NCT U, NCT, IKON, Stray Kids</t>
  </si>
  <si>
    <t>H-7</t>
  </si>
  <si>
    <t>redchoco_</t>
  </si>
  <si>
    <t>UNB - ACE - IMFACT - IM - BIGSTAR - ONF.</t>
  </si>
  <si>
    <t>I’m rooting for #C9WIN! Support your team at #worlds2018 with @predatorgaming &amp;amp; stand a chance to win LOL skins.… https://t.co/iY6BZXvCya</t>
  </si>
  <si>
    <t>James Parker</t>
  </si>
  <si>
    <t>ParkyJames</t>
  </si>
  <si>
    <t>Hi my name is James Parker. Currently a PhD student working on the mid-latitude ionosphere. Also an avid gamer, twitch streamer and youtuber. We are Wolves!</t>
  </si>
  <si>
    <t>เป็นสิ่งมีชีวิต​ที่ติ่ง​สาธารณะ💗</t>
  </si>
  <si>
    <t>crazy_person_1</t>
  </si>
  <si>
    <t>เป็นติ่งหลายเว่อร์​ บางวงก็ติ่งแค่เพลง​ บางวงก็ติ่งแค่ผู้​ บางวงก็ติ่งทั่งเพลงทั้งผู้​ ขาย​เสื้อผ้า​ig:bamthkstyle_shop​</t>
  </si>
  <si>
    <t>˚ ♫ ⸜ ⸂ fer@la ♡ ⸃ ⸝🥄 ⋅</t>
  </si>
  <si>
    <t>soojinbrandx</t>
  </si>
  <si>
    <t>ᏆᎪᎷᏴᎡᎪℕᎠℕᎬᏔ,haremsoojin</t>
  </si>
  <si>
    <t>♡̷☁️mine's @jestershuhuax☁️♡ 〰️  ᛧ  bvlshuhuax / gyuricaptjrx / qrgirlyuqix</t>
  </si>
  <si>
    <t>NEW&amp;&amp;FINDING MUTUALS 🔝🐲🌞👼🐼</t>
  </si>
  <si>
    <t>fatgirlfangirll</t>
  </si>
  <si>
    <t>kpop&amp;&amp;kdrama enthusiast • multifangirl • I FOLLOWBACK PLS FOLLOW FOLLOW ME</t>
  </si>
  <si>
    <t>RT ESPN_Esports ""For me, Faker is like... a mountain. That makes me feel lost on how to overcome it."
Read about… https://t.co/8mjCYF1JTY</t>
  </si>
  <si>
    <t>C9 all the way baby 🌍💙</t>
  </si>
  <si>
    <t>에미</t>
  </si>
  <si>
    <t>_emihwan_</t>
  </si>
  <si>
    <t>キムジンファン</t>
  </si>
  <si>
    <t>雑食ケーポペン ikon 🦋 bts 🦋 exo  rt多め うるさかったらミュートして下さい</t>
  </si>
  <si>
    <t>I’m rooting for #C9WIN! Support your team at #worlds2018 with @predatorgaming &amp;amp; stand a chance to win LOL skins.… https://t.co/Fi0EwXDXdG</t>
  </si>
  <si>
    <t>'SWAG'</t>
  </si>
  <si>
    <t>_RealSwag_</t>
  </si>
  <si>
    <t>หยาบคาย |Change |Hater |คนบาป |หูไม่ดี |เซ่อ | #GPDiary_2529 | #SRNSciGifted 1 | // 15.08.14 //</t>
  </si>
  <si>
    <t>IKONICuwu</t>
  </si>
  <si>
    <t>Be kind but be rude sometimes. ONLY IKONIC 💟</t>
  </si>
  <si>
    <t>Nur Rafil</t>
  </si>
  <si>
    <t>nur_rafil</t>
  </si>
  <si>
    <t>buddy wonderfuls Army L.O.V.E
สาวกชิปเปอร์ มินเจ จงเจริญรอโมเม้นแห่งปี 2019</t>
  </si>
  <si>
    <t>🤦🏻‍♀️</t>
  </si>
  <si>
    <t>ploypkm</t>
  </si>
  <si>
    <t>@wannaone_twt 💝</t>
  </si>
  <si>
    <t>Jeaň</t>
  </si>
  <si>
    <t>iSphlnx</t>
  </si>
  <si>
    <t>Toksik</t>
  </si>
  <si>
    <t>wooya</t>
  </si>
  <si>
    <t>jerkikon</t>
  </si>
  <si>
    <t>Let's make friends!! | IKON💓 iKONICS</t>
  </si>
  <si>
    <t>【おしらせ】
週末にvrchatでLoLの世界大会をパブリックビューイングします、興味ある人来てみてください！！
#lol #VRChat #Worlds2018</t>
  </si>
  <si>
    <t>Zezé Fechadinho</t>
  </si>
  <si>
    <t>Fucktheidiotas</t>
  </si>
  <si>
    <t>Cotia-Há há mina</t>
  </si>
  <si>
    <t>Moon Walking ∆</t>
  </si>
  <si>
    <t>chanwoocuIt</t>
  </si>
  <si>
    <t>ikon + girls</t>
  </si>
  <si>
    <t>lalisa manoban</t>
  </si>
  <si>
    <t>Shay| Rise Remix🐝</t>
  </si>
  <si>
    <t>•𝐰𝐞𝐧𝐝𝐲𝐡𝐨𝐥𝐢𝐜•🌙</t>
  </si>
  <si>
    <t>Wenderer3</t>
  </si>
  <si>
    <t>อิเค้กสแตน</t>
  </si>
  <si>
    <t>“𝐖𝐡𝐞𝐧𝐞𝐯𝐞𝐫 𝐢 𝐡𝐞𝐚𝐫 𝐲𝐨𝐮𝐫 𝐧𝐚𝐦𝐞 𝐢 𝐬𝐭𝐚𝐫𝐭 𝐬𝐦𝐢𝐥𝐞” | 𝑤𝑒𝑛𝑑𝑦 ♡ rvv | อย่าตกใจที่ฉันชงเวนกิเหมือนคนเมากัญชา</t>
  </si>
  <si>
    <t>คูงเเม่น้องลิลิ •#วันนี้คุณบอกรักลิซ่าเเล้วหรือยัง</t>
  </si>
  <si>
    <t>Nohowtodiff</t>
  </si>
  <si>
    <t>-Personal acc-</t>
  </si>
  <si>
    <t>ติ่งทุกอย่างบนโลกใบนี้ที่ดีต่อใจ เช่น น้องลิลิ -วิเคราะห์เมื่ออยาก(ส่วนมากabt Dancing ,Performance) -#Dancing #Nielong #wannable #Blink #Ten #Chaeyeon</t>
  </si>
  <si>
    <t>I wrote about @invgaming's Rookie and his ascension from being compared to Faker to the best mid-laner in… https://t.co/bqsllVoITc</t>
  </si>
  <si>
    <t>Shanun4</t>
  </si>
  <si>
    <t>Shanun41</t>
  </si>
  <si>
    <t>𝘥𝘰𝘯’𝘵𝘮𝘦𝘴𝘴𝘶𝘱𝘸𝘪𝘵𝘩𝘮𝘺𝘣𝘢𝘣𝘪𝘦𝘴—✨</t>
  </si>
  <si>
    <t>schubbss</t>
  </si>
  <si>
    <t>𝚒 𝚍𝚘 𝚊 𝚝𝚑𝚒𝚗𝚐 𝚌𝚊𝚕𝚕𝚎𝚍 𝚠𝚑𝚊𝚝 𝚒 𝚠𝚊𝚗𝚝. 𝟿+𝟽+𝟷𝟾🌱</t>
  </si>
  <si>
    <t>에리사</t>
  </si>
  <si>
    <t>sehtcasteral</t>
  </si>
  <si>
    <t>I’m rooting for #FNCWIN! Support your team at #worlds2018 with @predatorgaming &amp;amp; stand a chance to win LOL skins.… https://t.co/IFBUhGdnhP</t>
  </si>
  <si>
    <t>m1nd</t>
  </si>
  <si>
    <t>mindkug</t>
  </si>
  <si>
    <t>I’m rooting for #G2WIN ! Support your team at #worlds2018 with @predatorgaming &amp;amp; stand a chance to win LOL skins.… https://t.co/IbBp7LxBED</t>
  </si>
  <si>
    <t>Manfred Froese</t>
  </si>
  <si>
    <t>ManfredFroese</t>
  </si>
  <si>
    <t>RT @kuroigoma: 【おしらせ】
週末にvrchatでLoLの世界大会をパブリックビューイングします、興味ある人来てみてください！！
#lol #VRChat #Worlds2018 https://t.co/Il6hP2prum</t>
  </si>
  <si>
    <t>枯乃枕</t>
  </si>
  <si>
    <t>konomakura</t>
  </si>
  <si>
    <t>RTとグラブルのことばっか</t>
  </si>
  <si>
    <t>shxxaiw131 🌝</t>
  </si>
  <si>
    <t>skullzaiwx</t>
  </si>
  <si>
    <t>♡ ♡ ♡</t>
  </si>
  <si>
    <t>คังดงโฮ = ผัว</t>
  </si>
  <si>
    <t>jamn¹²⁷</t>
  </si>
  <si>
    <t>13Augt</t>
  </si>
  <si>
    <t>blackpink|redvelvet|nct</t>
  </si>
  <si>
    <t>มี๊ของเด็กๆทั้งหลาย</t>
  </si>
  <si>
    <t>RT @AshleyKang: I wrote about @invgaming's Rookie and his ascension from being compared to Faker to the best mid-laner in #Worlds2018. Read…</t>
  </si>
  <si>
    <t>RT @Tolgaykarabulut: Bu yıl #Worlds2018 açılışında Madison Beer, (G)I-DLE’dan Miyeon ile Soyeon ve Jaira Burns’lü yeni bir sürpriz şarkı ol…</t>
  </si>
  <si>
    <t>Dora Özsoy</t>
  </si>
  <si>
    <t>DoraOzsoy</t>
  </si>
  <si>
    <t>Influencer - eSpor Sunucusu 🎮 | insanlara bir şeyler anlatmaya çalışan bir insan</t>
  </si>
  <si>
    <t>shobabe</t>
  </si>
  <si>
    <t>cocktinue</t>
  </si>
  <si>
    <t>im going to see ikon</t>
  </si>
  <si>
    <t>ᵔᴥᵔ⋆</t>
  </si>
  <si>
    <t>smilingbearjun</t>
  </si>
  <si>
    <t>ygtrainee , iKON</t>
  </si>
  <si>
    <t>ღ [𝟣𝟪𝟣𝟢𝟢𝟫] 𝑘𝑖𝑚𝑗𝑢𝑛𝑘𝑦𝑢 𝑘𝑖𝑚𝑠𝑒𝑢𝑛𝑔𝘩𝑜𝑜𝑛 𝑛𝑜𝑎.𝑘𝑎𝑧𝑎𝑚𝑎​</t>
  </si>
  <si>
    <t>bobik</t>
  </si>
  <si>
    <t>HiKONKJW</t>
  </si>
  <si>
    <t xml:space="preserve">#pinkon HiKON iKONTEAM </t>
  </si>
  <si>
    <t>[RP] @xjichoo's caregiver💞 안녕 김지원 입니다 better known as the main rapper of iKON.</t>
  </si>
  <si>
    <t>Allez c'est bon</t>
  </si>
  <si>
    <t>Juragan BL</t>
  </si>
  <si>
    <t>iwanw007</t>
  </si>
  <si>
    <t>I’m rooting for #FNCWIN! Support your team at #worlds2018 with @predatorgaming &amp;amp; stand a chance to win LOL skins.… https://t.co/6YbpC9o3QO</t>
  </si>
  <si>
    <t>C'est le R bruh 🇫🇷⭐⭐🇫🇷</t>
  </si>
  <si>
    <t>RaizenSH</t>
  </si>
  <si>
    <t>Shasse + Foot</t>
  </si>
  <si>
    <t>روان؛ ايدل 🖤</t>
  </si>
  <si>
    <t>jiyongpmo</t>
  </si>
  <si>
    <t>@IBGDRGN | @G_I_DLE @BAP_Youngjae @official_UN_B</t>
  </si>
  <si>
    <t>Mustafa Dinç</t>
  </si>
  <si>
    <t>Strateran</t>
  </si>
  <si>
    <t>#STRATERA</t>
  </si>
  <si>
    <t>🌚Aquaru🌝</t>
  </si>
  <si>
    <t>aquaaaaaaru</t>
  </si>
  <si>
    <t>l Bigbang | HighlightBeast | BtoB  | Pentagon | A.C.E | Palit | Cube.tree | ยืนจนในดงเด็กคิวบ์</t>
  </si>
  <si>
    <t>บ๊อบบี้ จอนโซยอนและมิยอนจะเข้าร่วมพิธีเปิดการแข่งขันชิงแชมป์โลกรอบชิงชนะเลิศ 2018 ซึ่งมีการแสดงพิเศษในงาน “… https://t.co/mSIblA82GA</t>
  </si>
  <si>
    <t>실패는 성공의 어머니 ||¦||¦¦ 💗 เพื่อนของไอค่อน
|| แปลบ้างแล้วแต่ความขี้เกียจ
🔗 : https://t.co/Kc2xqKy1rg</t>
  </si>
  <si>
    <t>I’m rooting for #G2WIN ! Support your team at #worlds2018 with @predatorgaming &amp;amp; stand a chance to win LOL skins.… https://t.co/pBKOaIezNT</t>
  </si>
  <si>
    <t>k | #iKONinManila</t>
  </si>
  <si>
    <t>myeoneuri</t>
  </si>
  <si>
    <t>𝓣𝓸 𝓫𝓮 𝓱𝓸𝓷𝓮𝓼𝓽, 𝓘 𝓪𝓭𝓸𝓻𝓮 𝔂𝓸𝓾.</t>
  </si>
  <si>
    <t>mxpopot</t>
  </si>
  <si>
    <t>Bercenay le Hayer-Aube</t>
  </si>
  <si>
    <t>Main yi/veigar</t>
  </si>
  <si>
    <t>RT @9July___: บ๊อบบี้ จอนโซยอนและมิยอนจะเข้าร่วมพิธีเปิดการแข่งขันชิงแชมป์โลกรอบชิงชนะเลิศ 2018 ซึ่งมีการแสดงพิเศษในงาน “#Worlds2018” ที่จะ…</t>
  </si>
  <si>
    <t>รอจี🤟🏻❤️</t>
  </si>
  <si>
    <t>Gxxpxx19</t>
  </si>
  <si>
    <t>ชอบหวีดSM😂</t>
  </si>
  <si>
    <t>👑V.I.P. 👑 #BIGBANG ❤️@IBGDRGN วันที่สำคัญวันที่รอคอย 30/6/19 26/11/19 11/12/2019 12/12/19</t>
  </si>
  <si>
    <t>I’m rooting for #IGWIN ! Support your team at #worlds2018 with @predatorgaming &amp;amp; stand a chance to win LOL skins.… https://t.co/NbRlvzPc78</t>
  </si>
  <si>
    <t>aoinico葵</t>
  </si>
  <si>
    <t>aoiniconiconi</t>
  </si>
  <si>
    <t>刀剣乱舞 推</t>
  </si>
  <si>
    <t>#BTS4EVER2K13</t>
  </si>
  <si>
    <t>KrissyNachelle</t>
  </si>
  <si>
    <t>PLANT CITY, FLORIDA</t>
  </si>
  <si>
    <t>ღ ♥ ♡ ❤ ❥ ❦ A.R.M.Y (n): A Person Who Loves and Support Bangtan Boys At All Costs!!!! ღ ♥ ♡ ❤ ❥ ❦</t>
  </si>
  <si>
    <t>Jej 𖤐</t>
  </si>
  <si>
    <t>Theresnokey_</t>
  </si>
  <si>
    <t>Artist | secretly an extraterrestrial being |🎐|🇺🇸🇧🇷|</t>
  </si>
  <si>
    <t>ジュリ@#刀剣乱舞</t>
  </si>
  <si>
    <t>Juuri_m</t>
  </si>
  <si>
    <t>Cebu PH | Cosplayer | Anime/Manga/Gunpla/Figure enthusiast | Stuck in Touran/Idol Hell | LoL | F/GO |Ranmaru is life | Ryo Kitazono will be the death of me</t>
  </si>
  <si>
    <t>SKL_7658</t>
  </si>
  <si>
    <t>SKL7658</t>
  </si>
  <si>
    <t>かっパイロンさん、えばんすさんのモデレーター兼他実況者の編集担当をやらせて貰っております。また自身は主にFPS系のゲームを行なっておりますのでお気軽にフレンド申請お願いします(^^)</t>
  </si>
  <si>
    <t>D-1 holyshit | 🐹🐰</t>
  </si>
  <si>
    <t>I'm so happy for them both my fav gg and bobby omgfvdfjj</t>
  </si>
  <si>
    <t>That's cool</t>
  </si>
  <si>
    <t>djelly saw BTS and adores jimin</t>
  </si>
  <si>
    <t>igypjm</t>
  </si>
  <si>
    <t>CB comin in at real speed</t>
  </si>
  <si>
    <t>lannisters enthusiast / long live the supreme leader / multifandom / 徐明浩 solo stan / we be screaming go / serendipity enthusiast / kajjafeeluv devotee</t>
  </si>
  <si>
    <t>みなさんこれまだ間に合うのでマウスほしいって人は是非参加してくださいね</t>
  </si>
  <si>
    <t>Saludos Invocador@s me alegra poder decir esto, porque por fin vamos a tener un evento de #leagueoflegends en… https://t.co/kM3lT7IrnX</t>
  </si>
  <si>
    <t>ใครกันนะที่</t>
  </si>
  <si>
    <t>pbpzp</t>
  </si>
  <si>
    <t>#ipbearface11 | #liquid11     
                                                          ♡  ;b</t>
  </si>
  <si>
    <t>@FreddieRoach @Gentlemanfight #Worlds2018 #worlds #BOXING #TEAM #MYTHIQUE https://t.co/ki6AENTPtb https://t.co/Dm8OHU2d7H</t>
  </si>
  <si>
    <t>耶和华的满意度. 満足貴族. Satisfacción señor. 正忍記</t>
  </si>
  <si>
    <t>RVador</t>
  </si>
  <si>
    <t>180K</t>
  </si>
  <si>
    <t>https://www.tipeee.com/user/rvador. https://tweepsmap.com tout les rouleaux 正忍記 of IGA LES lions ne pactisent pas avec les HOMMES 🦁🇩🇿 SC:redavador</t>
  </si>
  <si>
    <t>boxing</t>
  </si>
  <si>
    <t>Hype over 9000</t>
  </si>
  <si>
    <t>Flitwick</t>
  </si>
  <si>
    <t>Nadame31</t>
  </si>
  <si>
    <t>Ponyville</t>
  </si>
  <si>
    <t>Serveur le jour, Tuxedo Kamen la nuit 🌙  J’aime que Elie.</t>
  </si>
  <si>
    <t>อี้บิน</t>
  </si>
  <si>
    <t>yuee_uee</t>
  </si>
  <si>
    <t>#iKON #iKONIC #Hanbin #DoubleB #ตามแต่ใจ55555</t>
  </si>
  <si>
    <t>T0MB</t>
  </si>
  <si>
    <t>fly_kotobuki</t>
  </si>
  <si>
    <t>I’m rooting for #G2WIN ! Support your team at #worlds2018 with @predatorgaming &amp;amp; stand a chance to win LOL skins.… https://t.co/QfelYedq9r</t>
  </si>
  <si>
    <t>Vincent Arrault</t>
  </si>
  <si>
    <t>vincearr7</t>
  </si>
  <si>
    <t>りおん@プロゲーマー目指す(野良連合入りたい)</t>
  </si>
  <si>
    <t>Rion0047</t>
  </si>
  <si>
    <t xml:space="preserve">Fortnite プロゲーマー目指す </t>
  </si>
  <si>
    <t>俺の相方フォローよろしくお願いします@Karelxlsss    16歳プロゲーマーを目指してる者です メインは、Fortniteです Fortnite・R6S・2.5級建築士 ゲーマー YouTubeで配信もしてます(野良連合入りたい)@norarengou</t>
  </si>
  <si>
    <t>Que mejor para decorar tu habitación  que un póster conmemorativo de los #Worlds2018 
Papi @lol_es nos ha mandado… https://t.co/kK2yzvddVD</t>
  </si>
  <si>
    <t>blank.</t>
  </si>
  <si>
    <t>_laslupin</t>
  </si>
  <si>
    <t>Jinhwan</t>
  </si>
  <si>
    <t>sf9uwillshine</t>
  </si>
  <si>
    <t>banglo ,chanhwan 🏹🍉🌙💘☂️☁️🎈💗👼🏻🍼🍓🍭🌷🌈💕🍧🌺💞🌟</t>
  </si>
  <si>
    <t>YEEEES</t>
  </si>
  <si>
    <t>l柯文妙l ☼</t>
  </si>
  <si>
    <t>evrtiyoneseveng</t>
  </si>
  <si>
    <t>１９９６ ☼  １９９９ ☼</t>
  </si>
  <si>
    <t>☼ уσυ'νє cнαηgє∂ му ωσяℓ∂ ☼</t>
  </si>
  <si>
    <t>tin</t>
  </si>
  <si>
    <t>I’m rooting for #C9WIN! Support your team at #worlds2018 with @predatorgaming &amp;amp; stand a chance to win LOL skins.… https://t.co/aU3WNXmAPA</t>
  </si>
  <si>
    <t>Guillaume Micaud</t>
  </si>
  <si>
    <t>GuillaumeMicaud</t>
  </si>
  <si>
    <t>20 yo. Licence de droit 3ème année.</t>
  </si>
  <si>
    <t>Paprika78</t>
  </si>
  <si>
    <t>paprikaa78</t>
  </si>
  <si>
    <t>I finally have a reason to watch #Worlds2018</t>
  </si>
  <si>
    <t>Sarah ❌ #ShootOut ❌</t>
  </si>
  <si>
    <t>lines94</t>
  </si>
  <si>
    <t>SHINee World/ 🇩🇪</t>
  </si>
  <si>
    <t>24 y/o swan | misery factory | Changkyun is my baby boi™️ | my heart is yours @realjonghyun90🌹 | @soliloqueen17 💚💛 | MX SHINee Infinite Pentagon</t>
  </si>
  <si>
    <t>Que mejor para decorar tu habitación  que un póster conmemorativo de los #Worlds2018 
Papi @lol_es nos ha mandado… https://t.co/301qJJqMT8</t>
  </si>
  <si>
    <t>いよいよー ₍ ᐢ.  ̫ .ᐢ ₎</t>
  </si>
  <si>
    <t>安峰君</t>
  </si>
  <si>
    <t>FengjunAn</t>
  </si>
  <si>
    <t>大連</t>
  </si>
  <si>
    <t>🌴ⓘⓜⓙⓐⓔⓑⓤⓜⓘⓜⓙⓘⓝⓨⓞⓤⓝⓖ🍑</t>
  </si>
  <si>
    <t>JaebumJinyoung_</t>
  </si>
  <si>
    <t>❣lGOT7❣Starlight❣A.R.M.Y❣Melody❣iKONIC❣EXO-L❣V.I.P.❣INNERCIRCLE❣NCTzen #GOT7 #VIXX #BTS #BTOB #IKON #EXO #BIGBANG #WINNER #NCT #제이비 #진영 #JJProject #BNior 🏝🍑</t>
  </si>
  <si>
    <t>тaвιgon  ♡</t>
  </si>
  <si>
    <t>ginyfeliz</t>
  </si>
  <si>
    <t>♛ ßIGßÁNG &amp; ЕХΘ ♛ #GTOP #CHANBAEK (๐^.^๐) ♡</t>
  </si>
  <si>
    <t>จะไปหาบังทัน!!!! #LOVEYOURSELFinBKK</t>
  </si>
  <si>
    <t>Valentinetinglo</t>
  </si>
  <si>
    <t>Shxxbi🌟</t>
  </si>
  <si>
    <t>Shxxbi15</t>
  </si>
  <si>
    <t>FAN GIRL // STAN IKON</t>
  </si>
  <si>
    <t>𝙙𝙞𝙣𝙤𝙜𝙤𝙣𝙣𝙞𝙚</t>
  </si>
  <si>
    <t>yellowsince95</t>
  </si>
  <si>
    <t>♡ ㅡ ❪ 𝘆𝗴𝘀𝘁𝗮𝗻 ❫ ⸜ 𝐚 𝐤╺ 𝐦 𝐮 ˓ 빅뱅 、위너 、𝗶𝗞𝗢𝗡 、 블핑 🎹 ˖ 𝐍𝐂𝐓 ▖ ◡̎⃝</t>
  </si>
  <si>
    <t>to the sky☁️</t>
  </si>
  <si>
    <t>fanathamon</t>
  </si>
  <si>
    <t>me | you</t>
  </si>
  <si>
    <t>Dark_moon</t>
  </si>
  <si>
    <t>Dark_Moon2405</t>
  </si>
  <si>
    <t>Otaku,Vocalover y K-poper. Mi pasion:la musica.Un poco tsundere. Me gusta leer libros de vez en cuando y jugar a los videojuegos ; )</t>
  </si>
  <si>
    <t>𝒫𝒫¹²⁷</t>
  </si>
  <si>
    <t>pomnatmon</t>
  </si>
  <si>
    <t>NCTLAND</t>
  </si>
  <si>
    <t>แจฮยอน อ่านภาษาไทยไม่ออกโทรหาพี่นะ</t>
  </si>
  <si>
    <t>คิวคิวโอเอ็มเป็นทาสรักน้องเตนล์ 💫</t>
  </si>
  <si>
    <t>realcxmsouth_</t>
  </si>
  <si>
    <t>Bioไม่พอพิมพ์ใส่เวิร์ดได้รึป่ะ</t>
  </si>
  <si>
    <t>นัมแทฮยอน is my Everything , น้องเตนล์ แจฮยอน โดยอง &amp; NCT 💚 แบคฮยอน &amp; EXO ❤ WINNER💙 PJihoon 💘</t>
  </si>
  <si>
    <t>I’m rooting for #G2WIN ! Support your team at #worlds2018 with @predatorgaming &amp;amp; stand a chance to win LOL skins.… https://t.co/II2fjH7Yxi</t>
  </si>
  <si>
    <t>กตว🌞</t>
  </si>
  <si>
    <t>GTW9999</t>
  </si>
  <si>
    <t>NCT DAY6 WannaOne EXO JBJ  I.O.I | 김용국 &amp; 정세운 | 김명수 이현우 여진구 박보검 남주혁 김민재 김민석 유승호 송중기 류준열 김지수 유연석 이원근 | จองอูกับวอนพิลไม่ใช่เมนเพราะพวกเขาคือความรักและหัวใจ💓</t>
  </si>
  <si>
    <t>อินมายไลฟ์ไอเลิฟยูมอร์</t>
  </si>
  <si>
    <t>biesiiz</t>
  </si>
  <si>
    <t>จะเก่งภาษา แล้วไปแรดรอบโลก (ขยันสิคะ อีดอก/คิดในใจ)</t>
  </si>
  <si>
    <t>Fake Love 💔</t>
  </si>
  <si>
    <t>Honey_Toas98</t>
  </si>
  <si>
    <t>#รีเยอะมากบ่นเยอะมาก</t>
  </si>
  <si>
    <t>Name: 허니 ❤ @BTS_twt♡ⓐⓡⓜⓨ★♪9597 (방탄소년단)★ⓑⓣⓢ♡
I don't give a shit!
I don't give a Fuck! 
Never Mind!</t>
  </si>
  <si>
    <t>I’m rooting for #G2WIN ! Support your team at #worlds2018 with @predatorgaming &amp;amp; stand a chance to win LOL skins.… https://t.co/I1t6HQVQim</t>
  </si>
  <si>
    <t>andrewneoz</t>
  </si>
  <si>
    <t>Team Manager of FrostFire CSGO and DotA 2. Believe in yourself. Be excellent to each other. And PARTY ON, DUDES !</t>
  </si>
  <si>
    <t>@LogicoolG Logicool Gさんこんばんは|•'-'•)੭ ੈﾋｮｯｺﾘ
G703で応募させて頂きます( ｡･ω･｡)ﾉ 凸ﾎﾟﾁｯ
私もマウスはLogicoolですが
お手頃価格のマウスを購入しちゃいました🙈
G7… https://t.co/B8r5nB2ovQ</t>
  </si>
  <si>
    <t>뽀슉</t>
  </si>
  <si>
    <t>bbosyuk</t>
  </si>
  <si>
    <t>LOL / SKT T1 / Faker / LCK / Game / Book / IT / Music / Coffee / Guitar &amp; Bass / Trip / Band / NELL / Guckkasten /.ver / Image by pepper님 / ･ิω･ิ</t>
  </si>
  <si>
    <t>Taeyong's mommy ヘビベビー🐍🍎🌸🍒💕🍋</t>
  </si>
  <si>
    <t>washikashi</t>
  </si>
  <si>
    <t xml:space="preserve">#อุนะtrans #พิมัปปุ </t>
  </si>
  <si>
    <t>☆☆☆☆☆น้องงูเอง | Retweet Machine | 凡凡的每个你 | YunJae's daughter KJJ is my first love | คูมหม่ามี๊ว์น้องตันหยง | 愛猫家 | nct 95line |ไทย,Eng,日本語 #GIRLSCANDOANYTHING</t>
  </si>
  <si>
    <t>𐇵 ᴀʟě #mono</t>
  </si>
  <si>
    <t>jlxght</t>
  </si>
  <si>
    <t>⚘. 🇨🇱</t>
  </si>
  <si>
    <t>˗ˏˋ ♡.ᴍᴀʏʙᴇ ɪ'ᴍ ʟᴏsᴛ ɪɴ ʏᴏᴜ (ʟᴏᴠᴇ) ᴍᴀᴢᴇ 💧ﾉ ೄ  ᴍʏ ᴇᴜᴘʜᴏʀɪᴀ; ᴍɪs ʙɪᴀs. 🖇️ ˎˊ˗ 
{🍶} ᴍᴜʟᴛɪғᴀɴᴅᴏᴍ ; 💌</t>
  </si>
  <si>
    <t>สงสัยจะเข้าผิดแท็ก!!</t>
  </si>
  <si>
    <t>SasipaBoonjad</t>
  </si>
  <si>
    <t>뚝띡</t>
  </si>
  <si>
    <t>RT @stats_esport: #Worlds2018
Before @FNATIC - @Cloud9, we highly recommend that interview. @Zeyzal
talked to @Esportmaniacos about Worlds…</t>
  </si>
  <si>
    <t>น้องฮันบินคือดวงใจของแม่💜</t>
  </si>
  <si>
    <t>_Kharisma89</t>
  </si>
  <si>
    <t>#ดำรงชีพบนพื้นฐานแห่งความจัญไร
Oxygen's Mino 
#DoubleB team 
#KimBobby #KimHanbin #Songmino #เมียพี่มิโน #น้องคือดวงใจของแม่</t>
  </si>
  <si>
    <t>نو بليز مو لايق</t>
  </si>
  <si>
    <t>توزاكي</t>
  </si>
  <si>
    <t>HOTDEDI</t>
  </si>
  <si>
    <t xml:space="preserve">عوعو ماي لوف </t>
  </si>
  <si>
    <t>ياتوزاكي ياكيداهم يا اكله الشطه وحرائهم</t>
  </si>
  <si>
    <t>567star567</t>
  </si>
  <si>
    <t>아무것도없어욥</t>
  </si>
  <si>
    <t>BOM</t>
  </si>
  <si>
    <t>huongthanh9795</t>
  </si>
  <si>
    <t>I'm an A.R.M.Y</t>
  </si>
  <si>
    <t>so they couldnt get clc huh https://t.co/lU5kvDedhr</t>
  </si>
  <si>
    <t>eggs</t>
  </si>
  <si>
    <t>eunbean_</t>
  </si>
  <si>
    <t>multi gg</t>
  </si>
  <si>
    <t>OwO I’m rooting for #G2WIN ! Support your team at #worlds2018 with @predatorgaming &amp;amp; stand a chance to win LOL skin… https://t.co/v8Skj3gtWk</t>
  </si>
  <si>
    <t>ActR</t>
  </si>
  <si>
    <t>_ActR_</t>
  </si>
  <si>
    <t>⁂♡♪ 𝓜𝓲𝓷𝓴 ♫♡⁂</t>
  </si>
  <si>
    <t>mm_minkkk</t>
  </si>
  <si>
    <t>𝑰𝒏𝒇𝒊𝒏𝒊𝒕𝒆 💛 𝒊𝒏𝒔𝒑𝒊𝒓𝒊𝒕 ❤️ 남우현*김성규 ll :∞: Practice makes Perfect :∞: — ทวิตมีไว้ติ่งที่เหลือคือผลพลอยได้ —</t>
  </si>
  <si>
    <t>พรหมลิขิตจุนเน่</t>
  </si>
  <si>
    <t>Complicatedkri</t>
  </si>
  <si>
    <t>อยู่ในใจแกอ่ะ</t>
  </si>
  <si>
    <t>#jundong #iKON ถามหาสาระไม่มีหรอก ไม่หวีดไม่ได้แปลว่ากูไม่รักแต่เน็ตกูไม่แรง</t>
  </si>
  <si>
    <t>acilegna</t>
  </si>
  <si>
    <t>seusolzinho</t>
  </si>
  <si>
    <t>nos braços da angel</t>
  </si>
  <si>
    <t>127</t>
  </si>
  <si>
    <t>leewaken</t>
  </si>
  <si>
    <t>hanbin🤠</t>
  </si>
  <si>
    <t>doesn't matter if the world is a cold place cause i'm getting cooler</t>
  </si>
  <si>
    <t>м(ᴏɴᴏ.)</t>
  </si>
  <si>
    <t>crvstaltae</t>
  </si>
  <si>
    <t>army</t>
  </si>
  <si>
    <t>17 | stream mono uglies 💅🏽</t>
  </si>
  <si>
    <t>Tentastic 🐸🍒🍓</t>
  </si>
  <si>
    <t>lightmelodyUni</t>
  </si>
  <si>
    <t>Cube Stan ♥ Light &amp; A-ing &amp; Melody &amp; Cheshire &amp; Universe ♥ multi fandoms♥ Boys republic, KNK ,Vixx , Got7 , Bigstar, twice and more♥</t>
  </si>
  <si>
    <t>luce¹²⁷ osaka prince day</t>
  </si>
  <si>
    <t>93sbabylon</t>
  </si>
  <si>
    <t>@kimdyq @1socialcasualty</t>
  </si>
  <si>
    <t>₍ 🎃 ₎ . . . #이태민 #전소연 #나재민 Look time flies we fly 변화와 타이밍 순식간 달라 Everyday</t>
  </si>
  <si>
    <t>I’m rooting for #C9WIN! Support your team at #worlds2018 with @predatorgaming &amp;amp; stand a chance to win LOL skins.… https://t.co/mI89DWdu2p</t>
  </si>
  <si>
    <t>kenny10144531</t>
  </si>
  <si>
    <t>ฉันจะเป็นเด็กแว๊นให้เทอเอง!💕</t>
  </si>
  <si>
    <t>nampikThanapa</t>
  </si>
  <si>
    <t>บ้าน</t>
  </si>
  <si>
    <t>เป็นอซอที่รัก #EXO 😂😂 #เซฮุน #ชานแบค ❤️ จะเป็นคูรึมดันของพี่ #ฮาซองอุน #wannaone 💓 ติ่งไปเรื่อย รีทวิตไปเรื่อย</t>
  </si>
  <si>
    <t>❥ปลาทองต้องอ่านหนังสืออ่านหนังสืออ่านหนังสือ</t>
  </si>
  <si>
    <t>babi_vvippp</t>
  </si>
  <si>
    <t>รักชายชเววายจี #바비 #GTOP #AllRapper✨#ติดซีรีย์♡        ❤️BIGBANG❤️:IKON| #コードブルー📌</t>
  </si>
  <si>
    <t>I’m rooting for #C9WIN! Support your team at #worlds2018 with @predatorgaming &amp;amp; stand a chance to win LOL skins.… https://t.co/TqdQ82gZd5</t>
  </si>
  <si>
    <t>ramzieyamani</t>
  </si>
  <si>
    <t>Ramzie_yamani</t>
  </si>
  <si>
    <t>i use my twitter to get the newest meme on twitter</t>
  </si>
  <si>
    <t>pearkanny</t>
  </si>
  <si>
    <t>l’m Wannbles and Carat💎 - 9June</t>
  </si>
  <si>
    <t>Buenos días gente y sobretodo buenos días amantes del #leagueoflegends !!! Por fin en #granada vamos a tener un… https://t.co/CCb5PFNnoR</t>
  </si>
  <si>
    <t>え？え？(・д・ = ・д・)</t>
  </si>
  <si>
    <t>riffy-iKON-BB-YGLOVE</t>
  </si>
  <si>
    <t>simu_riffy</t>
  </si>
  <si>
    <t>I'm道産子✨
 BIGBANG 好き❤iKON 大大大好き❤
なかなか北海道にはYG来てくれなくてさみしいです❗
Instagramもやってます✨@riffy_bb_ikonlove
最近はWANNA ONEにもゾッコン❤강다니엘応援隊です😆🎵気軽にフォローしてくださいね🎵</t>
  </si>
  <si>
    <t>mf.</t>
  </si>
  <si>
    <t>mf_momooma</t>
  </si>
  <si>
    <t>I’m rooting for #G2WIN ! Support your team at #worlds2018 with @predatorgaming &amp;amp; stand a chance to win LOL skins.… https://t.co/zYqi3hmmFJ</t>
  </si>
  <si>
    <t>Tercus alias KeanuLaZone</t>
  </si>
  <si>
    <t>justkeanu_</t>
  </si>
  <si>
    <t>Sarcelles, France</t>
  </si>
  <si>
    <t>[Yuri 20y] - R6 PC Coach/Manager for @. CM for @_Gamersleague. ex Professional Vainglory player for @SKGaming - @TeamQuesoGG</t>
  </si>
  <si>
    <t>Hugo Fuchs</t>
  </si>
  <si>
    <t>Hugo_Fuchs</t>
  </si>
  <si>
    <t>BamBam</t>
  </si>
  <si>
    <t>bamrabels99</t>
  </si>
  <si>
    <t>뱀뱀 라라리따</t>
  </si>
  <si>
    <t>RECORDAD LOS HORARIOS DEL MUNDIAL!!! ESTAS SEMIS NO SE LAS TIENE QUE PERDER NI MI MADRE!!! #Worlds2018</t>
  </si>
  <si>
    <t>Toda la Información de la actualidad, estadísticas y curiosidades sobre el League of Legends</t>
  </si>
  <si>
    <t>I’m rooting for #FNCWIN! Support your team at #worlds2018 with @predatorgaming &amp;amp; stand a chance to win LOL skins.… https://t.co/20flNIom3L</t>
  </si>
  <si>
    <t>凄いね！😭💗やっぱり出るんだね！😭💗👏
海外ペンちゃんがどなたか呟いてたけど、前回は2700万人の人がこの大会を見てたらしい！(全世界生中継配信とかするのかな？🤔)
バビたんのかっこよさ全世界に広めたいとか言ってたけど、こんな… https://t.co/hVopQljIAx</t>
  </si>
  <si>
    <t>NANAranika🐰💗바비</t>
  </si>
  <si>
    <t>nanaindaeyo</t>
  </si>
  <si>
    <t>他にはいない 君みたいなひとは🐰💗</t>
  </si>
  <si>
    <t>🧚‍♀️♥️150915 五年後も十年後もバビがいつ何処にいても笑顔でいれますように きみの笑顔が惑星いち好き No matter when n where u are, I hope u will keep smiling☺︎♡ 1601/22,7/24 1703/20,12/7🐰💕#ゆっくりながくいきましょう</t>
  </si>
  <si>
    <t>— 𝓨𝓸𝓾𝓻 𝓟𝓵𝓪𝓷𝓮𝓽.💫</t>
  </si>
  <si>
    <t>jaowaaw</t>
  </si>
  <si>
    <t>💛💗💙💜• #유선호 • #라이관린 • #강다니엘 • #김동한 • #권현빈 • #임영민 • #刘宪华 • 𝘚𝘑 • 𝘑𝘉𝘑 • 𝘉𝟣𝘈𝟦 • 𝘔𝘟𝘔 • 𝘉𝘛𝘖𝘉 • 𝘉𝘕𝘔 𝘉𝘰𝘺𝘴 • 𝘊𝘜𝘉𝘌 𝘧𝘢𝘮 • 𝘦𝘵𝘤. 💚🧡❤️🖤</t>
  </si>
  <si>
    <t>cRazyDog. - 92 🐺</t>
  </si>
  <si>
    <t>Malemayz</t>
  </si>
  <si>
    <t>Thai</t>
  </si>
  <si>
    <t>เป็นรีดเดอร์ 📖</t>
  </si>
  <si>
    <t>ถ้าให้เขียนชื่อสามีทั้งหมดคงไม่พอ</t>
  </si>
  <si>
    <t>onaree22845</t>
  </si>
  <si>
    <t>คยอม ดานีเอล แจฮยอน พี่ดงโฮ หลงกั๊ว ดงฮัน อูจี อูจิน พี่หยาง อึยอุง พี่อง เฉินเล่อ หนงหนง พี่โน ซังกยุน จุนฮเว ดงฮยอก ชานอู
//มีแนวโน้มว่าจะเพิ่มขึ้นเรื่อยๆ</t>
  </si>
  <si>
    <t>identifiziere mich als kamofhubschrauberhelikopterflugblattspitze</t>
  </si>
  <si>
    <t>xxipk</t>
  </si>
  <si>
    <t>heart is lisa</t>
  </si>
  <si>
    <t>Rully Archi Laily - 롤리 아치 라일리</t>
  </si>
  <si>
    <t>rullyArchiLaily</t>
  </si>
  <si>
    <t>The Journey of Discovering Myself. No Challenge? No Change! #nochallengenochange  ❤ Choi Siwon Super Junior ■ CPfamily ❤ ( Charlie Puth)</t>
  </si>
  <si>
    <t>수구</t>
  </si>
  <si>
    <t>lol_soo9</t>
  </si>
  <si>
    <t>LOL / SKT T1 / 티원🌟</t>
  </si>
  <si>
    <t>Für die beiden Worlds-Halbfinals am Samstag und Sonntag bieten wir Euch auch eine Übertragung für Anfänger an… https://t.co/8hXVchboaC</t>
  </si>
  <si>
    <t>pearLight</t>
  </si>
  <si>
    <t>FairyLightB2UTY</t>
  </si>
  <si>
    <t>ovadoz</t>
  </si>
  <si>
    <t>5anude</t>
  </si>
  <si>
    <t>متى نموت</t>
  </si>
  <si>
    <t>a hopeless libra that loves ikon and mkit rain more than anything in this disgusting world</t>
  </si>
  <si>
    <t>เด็กหญิง.ซากุจัง ภูวกุล 🍭🍼💥</t>
  </si>
  <si>
    <t>yeonyeonny</t>
  </si>
  <si>
    <t>กัญชาเอนเตอเทนเม้น/yg</t>
  </si>
  <si>
    <t>@bambam1a @bambam1a</t>
  </si>
  <si>
    <t>PEOnIE</t>
  </si>
  <si>
    <t>aropespxp_</t>
  </si>
  <si>
    <t>EXO-L &amp; NCTzen</t>
  </si>
  <si>
    <t>EXO--🐥SEHUN | NCT--🦁MarkLEE 🐱JeNo 🙉Lucas</t>
  </si>
  <si>
    <t>ℋ◦♕ Mᴏɴᴏ/Mɪɴɴɪᴇᴅᴀʏ</t>
  </si>
  <si>
    <t>TRIVIAD0LLAR</t>
  </si>
  <si>
    <t>✦ ° ⋆Utopia⋆ ° ✦</t>
  </si>
  <si>
    <t>╔═══════════════╗
   ⋆     Cᴀʟʟ ᴍᴇ ᴍᴏᴏɴᴄʜɪʟᴅ     ⋆
｡･:*:･ﾟ★,｡･:*:･ﾟ☆ 
╚═══════════════╝</t>
  </si>
  <si>
    <t>I’m rooting for #C9WIN! Support your team at #worlds2018 with @predatorgaming &amp;amp; stand a chance to win LOL skins.… https://t.co/GHvnKxA6Ag</t>
  </si>
  <si>
    <t>Glandalf</t>
  </si>
  <si>
    <t>Glandalf49</t>
  </si>
  <si>
    <t>Redac' Guide LoL @Millenium / Coach @eGGoneschool / Troll @LeagueOfLegends</t>
  </si>
  <si>
    <t>쏠</t>
  </si>
  <si>
    <t>solmidori1224</t>
  </si>
  <si>
    <t>SKT T1, Faker , Fan twt, 블언블 free</t>
  </si>
  <si>
    <t>·|黄安安|·</t>
  </si>
  <si>
    <t>tanyaananpan</t>
  </si>
  <si>
    <t>💛유타
💙배진영 
💗吴亦凡
#2YearsWithNCT #NCT127_Regular_Irregular</t>
  </si>
  <si>
    <t>なつ☀️¹²⁷</t>
  </si>
  <si>
    <t>Peenat_loveu</t>
  </si>
  <si>
    <t>ty&amp;jh | doten</t>
  </si>
  <si>
    <t>แอบคิดเหมือนกันเลย</t>
  </si>
  <si>
    <t>RT @SummonersInnDE: Für die beiden Worlds-Halbfinals am Samstag und Sonntag bieten wir Euch auch eine Übertragung für Anfänger an #WorldsGE…</t>
  </si>
  <si>
    <t>νero~🐥</t>
  </si>
  <si>
    <t>idk_vm</t>
  </si>
  <si>
    <t>You can't stop me loving myself~             
❝Seʀeɴᴅıᴘıᴛʏ❞ | 박지민 | M.L.A🎈♡</t>
  </si>
  <si>
    <t>ᴊᴏᴡᴜ</t>
  </si>
  <si>
    <t>jowupiano</t>
  </si>
  <si>
    <t>🎵 ᴋᴘᴏᴘ ᴘɪᴀɴᴏ ᴄᴏᴠᴇʀs 🎵 ✨ ᴋᴘᴏᴘ ᴍᴜʟᴛɪғᴀɴᴅᴏᴍ ✨ | ᴇxᴏ | ɢᴏᴛ7 | sᴇᴠᴇɴᴛᴇᴇɴ | ᴍᴏɴsᴛᴀ x | ᴘᴇɴᴛᴀɢᴏɴ | ᴡɪɴɴᴇʀ | sᴛʀᴀʏ ᴋɪᴅs | ɪɴғɪɴɪᴛᴇ | ᴡᴀɴɴᴀ ᴏɴᴇ | ᴅᴀʏ6 | ɪᴋᴏɴ | ɴᴄᴛ |</t>
  </si>
  <si>
    <t>หวังมินโฮฮ</t>
  </si>
  <si>
    <t>oomwllk</t>
  </si>
  <si>
    <t>cannabis</t>
  </si>
  <si>
    <t>แม่น้องลี่ 𝄄 ℓ!ℓʎ  ⷨ🌟 ʟɪʟʏ ꜱᴇɴᴘᴀɪ</t>
  </si>
  <si>
    <t>colacolavelvet</t>
  </si>
  <si>
    <t>ᴊʏᴘɴᴇᴡɢɢ</t>
  </si>
  <si>
    <t>•𝓣𝔀𝓲𝓬𝓮, 𝓷𝓬𝓽, 𝓛𝓲𝓵𝔂 𝓜, 𝓙𝓲𝓼𝓾, 𝓨𝓮𝓳𝓲, 𝓡𝔂𝓾𝓳𝓲𝓷,𝓒𝓱𝓪𝓮𝓻𝔂𝓮𝓸𝓷𝓰, 𝓔𝓾𝓷𝓼𝓸𝓸, 𝓖𝔂𝓾𝓳𝓲𝓷, 𝓨𝓾𝓷𝓪𝓐,𝓢, 𝓨𝓮𝓔𝓾𝓷, 𝓢𝓱𝓲 𝓔𝓾𝓷</t>
  </si>
  <si>
    <t>Sᗩᘻ ♛♡</t>
  </si>
  <si>
    <t>TheJinhwanStan</t>
  </si>
  <si>
    <t>KJH x KJH</t>
  </si>
  <si>
    <t>°˖✧◝ ° Shameless for Jinhwan, Weak for Junhwan ° ◜✧˖°
♡♡ IG || ikoniclkon • iKON and iKON alone • 4KimSongKooJung♡♡
♪♩☆ A personal / Fan Account ☆♩♪</t>
  </si>
  <si>
    <t>I’m rooting for #G2WIN ! Support your team at #worlds2018 with @predatorgaming &amp;amp; stand a chance to win LOL skins.… https://t.co/BVCvTpWzai</t>
  </si>
  <si>
    <t>carl boi</t>
  </si>
  <si>
    <t>dothecartwheel</t>
  </si>
  <si>
    <t>😂😂😂👌👌👌👌</t>
  </si>
  <si>
    <t>I’m rooting for #G2WIN ! Support your team at #worlds2018 with @predatorgaming &amp;amp; stand a chance to win LOL skins.… https://t.co/wuqyyjExDi</t>
  </si>
  <si>
    <t>Babouche Elena Ch</t>
  </si>
  <si>
    <t>Babouche_Ch</t>
  </si>
  <si>
    <t>« 𝑤𝑎𝑛𝑡 𝑡𝑜 𝑓𝑎𝑙𝑙 𝑎𝑠𝑙𝑒𝑒𝑝 𝑎𝑛𝑑 𝑛𝑒𝑣𝑒𝑟 𝑎𝑤𝑎𝑘𝑒 »</t>
  </si>
  <si>
    <t>I’m rooting for #G2WIN ! Support your team at #worlds2018 with @predatorgaming &amp;amp; stand a chance to win LOL skins.… https://t.co/XEbFsRTnmJ</t>
  </si>
  <si>
    <t>Nozaki0417</t>
  </si>
  <si>
    <t>po</t>
  </si>
  <si>
    <t>28 ตุลาส่งงานตอนเที่ยงครึ่ง</t>
  </si>
  <si>
    <t>phalinpoployy</t>
  </si>
  <si>
    <t>852626, 95BF</t>
  </si>
  <si>
    <t>Just Reader</t>
  </si>
  <si>
    <t>👉อีผีขี้ชิปปft.พ้อมเปงสก๊อยหั้ยพิ้ชันยอลแร้วข่า👈</t>
  </si>
  <si>
    <t>YeolgeeChoi</t>
  </si>
  <si>
    <t>ดาวรวมด้อม</t>
  </si>
  <si>
    <t>(รอพี่อี้เสมอเน้อ)เป็นคนขี้ชิป
ลัทธิ'Freeด้อม
นอกใจอซ.บ้างหลายเวลา555
ติ่งหลายวงการไล่ทั้งวันไม่น่าหมด</t>
  </si>
  <si>
    <t>sofiiiaay</t>
  </si>
  <si>
    <t>soc, ina</t>
  </si>
  <si>
    <t>👆
🇮🇩
💙</t>
  </si>
  <si>
    <t>aburidu-san</t>
  </si>
  <si>
    <t>SUNBAERI</t>
  </si>
  <si>
    <t>blackpink in ur area</t>
  </si>
  <si>
    <t>₍🍣🏽₎¨̮ ˂ͣ꒰ #⃞EXO ⁺  #⃞iKON ⁺  #⃞IU꒱ 𝘪’𝘭𝘭 𝘴𝘦𝘢𝘳𝘤𝘩 𝘵𝘩𝘦 𝘶𝘯𝘪𝘷𝘦𝘳𝘴𝘦 𝘶𝘯𝘵𝘪𝘭 𝘪 𝘤𝘢𝘯 𝘧𝘪𝘯𝘥 𝘺𝘰𝘶 𝘢𝘨𝘢𝘪𝘯. ♥︎↜</t>
  </si>
  <si>
    <t>koo</t>
  </si>
  <si>
    <t>grcsabio</t>
  </si>
  <si>
    <t>To love is to recieve a glimpse of heaven.</t>
  </si>
  <si>
    <t>I’m rooting for #FNCWIN! Support your team at #worlds2018 with @predatorgaming &amp;amp; stand a chance to win LOL skins.… https://t.co/CdYhroYAqn</t>
  </si>
  <si>
    <t>—hoonyeveryday.</t>
  </si>
  <si>
    <t>kpkayennp</t>
  </si>
  <si>
    <t>- btob ♡mamamoo♡(g)i-dle ♡winner♡the1975♡taylor swift ♡laikuanlin♡ yooseonho -</t>
  </si>
  <si>
    <t>กะทิแข็งแล้วหยอนจิน 💦</t>
  </si>
  <si>
    <t>xxxsegt</t>
  </si>
  <si>
    <t>TWICE + StrayKids วันนาวัน🐚</t>
  </si>
  <si>
    <t>JYP🔥 ชิปชญ ชช💓 เพราะกูอยู่ในมหาอำนาจที่ปกครองด้วยตัวเอง กูจะต้องแหวกแหกแนวกว่าคนอื่น กูจะทำตามคนอื่นไม่ได้ มันเป็นไลฟ์สไตล์ของกู!</t>
  </si>
  <si>
    <t>agijagi</t>
  </si>
  <si>
    <t>meiluodi_</t>
  </si>
  <si>
    <t>in the cube 💙</t>
  </si>
  <si>
    <t>@hyunjins_bakery</t>
  </si>
  <si>
    <t>I’m rooting for #FNCWIN! Support your team at #worlds2018 with @predatorgaming &amp;amp; stand a chance to win LOL skins.… https://t.co/4VX6uUgV6n</t>
  </si>
  <si>
    <t>@LogicoolG Logicool Gさんこんばんは|•'-'•)੭ ੈﾋｮｯｺﾘ
G703で応募させて頂きます( ｡･ω･｡)ﾉ 凸ﾎﾟﾁｯ
私もマウスはLogicoolですが
お手頃価格のマウスを購入しちゃいました
G70… https://t.co/y02Dq1KbD0</t>
  </si>
  <si>
    <t>chosenmanse</t>
  </si>
  <si>
    <t>BABYOPEN^°^</t>
  </si>
  <si>
    <t>melomelo_cube</t>
  </si>
  <si>
    <t>❤️ BTOB ❤ #CubeFam #Hyuna #JangHyunseung #Sorn #YanAn #LaiKuanlin #YooSeonho #JoWoochan</t>
  </si>
  <si>
    <t>Ever wonder about @G2esports' @G2Wunder? 
He reflects on how he went from Splyce to G2 to #Worlds2018 semifinalist… https://t.co/CfOqtGCBP8</t>
  </si>
  <si>
    <t>mis niñas ♥____♥</t>
  </si>
  <si>
    <t>𝓃𝓊𝓊  ||☆|| 🎗</t>
  </si>
  <si>
    <t>sadghostnuu</t>
  </si>
  <si>
    <t>HELLAVEN</t>
  </si>
  <si>
    <t>too short for this shit👽🍑🤭</t>
  </si>
  <si>
    <t>Samir_Siam</t>
  </si>
  <si>
    <t>SamirSiam7</t>
  </si>
  <si>
    <t>Tech Enthusiast📱📷🖥️🎮_
Twitch https://www.twitch.tv/samir_siam Discord https://discord.gg/5RZbZQP</t>
  </si>
  <si>
    <t>RT ESPN_Esports "Ever wonder about G2esports' G2Wunder? 
He reflects on how he went from Splyce to G2 to… https://t.co/N3frhAAiZi</t>
  </si>
  <si>
    <t>용기 ❤</t>
  </si>
  <si>
    <t>Tohsangja</t>
  </si>
  <si>
    <t>•|CNBLUE|•|GOT7|•|AOA|•|BTS|•
JUNGKOOK IS THE BEST
❤#gakook
●AOAมาไทยแล้วนะ11/4/2017
[ถึงจะชอบหลายวงแต่ก็รักและซัพพอร์ตทุกวง ^7^]
*ไม่ใช่สายเปย์* 
ชอบรีมากมากกก</t>
  </si>
  <si>
    <t>รอวันที่ค่ายให้ 🌸 บาน</t>
  </si>
  <si>
    <t>WaaWil</t>
  </si>
  <si>
    <t>ไม่ให้ราคาแอคเห็บ</t>
  </si>
  <si>
    <t>16/5/61 ครั้งแรก 🇹🇭
 สงสัย 1/6/61 
มีอะไรให้ถาม DM มา</t>
  </si>
  <si>
    <t>YUTA DAY💚💚</t>
  </si>
  <si>
    <t>kxrdaf</t>
  </si>
  <si>
    <t>multi fandom but I post about a kard a lot/love yourself/</t>
  </si>
  <si>
    <t>GARET</t>
  </si>
  <si>
    <t>Garetktpz</t>
  </si>
  <si>
    <t>Khlong Luang, Thailand</t>
  </si>
  <si>
    <t>Son, brother, citizen, student at Thammasat University | Liberalism | http://Instagram.com/garetktpz — Snapchat: getkrit.ktpz</t>
  </si>
  <si>
    <t>ลูกกระจ๊อก.GIscope</t>
  </si>
  <si>
    <t>9clover_L</t>
  </si>
  <si>
    <t>ชอบเกิวกรุ๊ปหลายวง @realfromis_9 &amp; @official_izone |Music🎼Movie🎬Kpop🎤Hp⚡️Marvel🎥Chelsea⚽️</t>
  </si>
  <si>
    <t>idol.</t>
  </si>
  <si>
    <t>hyunjins_bakery</t>
  </si>
  <si>
    <t>see saw enthusiast</t>
  </si>
  <si>
    <t>multi-fandom</t>
  </si>
  <si>
    <t>RT @LoLespor: 2018 Dünya Şampiyonası Finali 3 Kasım'da, Güney Kore'nin Incheon şehrinde gerçekleşecek. Mastercard'ın sponsor olduğu açılış…</t>
  </si>
  <si>
    <t>Deniz Cansever</t>
  </si>
  <si>
    <t>DenizEvenstar</t>
  </si>
  <si>
    <t>kuzucum geldi araba</t>
  </si>
  <si>
    <t>I’m rooting for #G2WIN ! Support your team at #worlds2018 with @predatorgaming &amp;amp; stand a chance to win LOL skins.… https://t.co/MP8iqRGRWo</t>
  </si>
  <si>
    <t>RaxxRakanNa</t>
  </si>
  <si>
    <t>TraxsNRoll</t>
  </si>
  <si>
    <t>Rehiyon ng CALABARZON, Republi</t>
  </si>
  <si>
    <t>Just a Nothing passing by.....
Want a dose of poison???</t>
  </si>
  <si>
    <t>that's more like it</t>
  </si>
  <si>
    <t>I’m rooting for #G2WIN ! Support your team at #worlds2018 with @predatorgaming &amp;amp; stand a chance to win LOL skins.… https://t.co/AoT2ayPt17</t>
  </si>
  <si>
    <t>gtfo.</t>
  </si>
  <si>
    <t>おかめ</t>
  </si>
  <si>
    <t>45mwdSjZhbUKkM6</t>
  </si>
  <si>
    <t>オカメインコとセキセイインコ飼ってます。懸賞をやってます。RT多め</t>
  </si>
  <si>
    <t>pinkpixeI</t>
  </si>
  <si>
    <t>kard|loona|idle|tripleh</t>
  </si>
  <si>
    <t>kpop+overwatch</t>
  </si>
  <si>
    <t>vijay_tottempudi</t>
  </si>
  <si>
    <t>Logan9009</t>
  </si>
  <si>
    <t>vizag</t>
  </si>
  <si>
    <t>RT ESPN_Esports "Ever wonder about G2esports' G2Wunder? 
He reflects on how he went from Splyce to G2 to… https://t.co/tfSga7l78Q</t>
  </si>
  <si>
    <t>I’m rooting for #G2WIN ! Support your team at #worlds2018 with @predatorgaming &amp;amp; stand a chance to win LOL skins.… https://t.co/EpPAs144lO</t>
  </si>
  <si>
    <t>G-Lizard</t>
  </si>
  <si>
    <t>MentaGranizada5</t>
  </si>
  <si>
    <t>Far Faraway</t>
  </si>
  <si>
    <t>BIG•KON  • I love y'all.🌼
-
I do not hate any group or any fandom. So please, be nice to my kids and I will be nice too.</t>
  </si>
  <si>
    <t>count ravi</t>
  </si>
  <si>
    <t>r4viu</t>
  </si>
  <si>
    <t>@NCTsmtown #โดยองรวี is real</t>
  </si>
  <si>
    <t>I’m rooting for #FNCWIN! Support your team at #worlds2018 with @predatorgaming &amp;amp; stand a chance to win LOL skins.… https://t.co/4UQTgkRIDi</t>
  </si>
  <si>
    <t>I’m rooting for #G2WIN ! Support your team at #worlds2018 with @predatorgaming &amp;amp; stand a chance to win LOL skins.… https://t.co/tAdzVyqolL</t>
  </si>
  <si>
    <t>I’m rooting for #G2WIN ! Support your team at #worlds2018 with @predatorgaming &amp;amp; stand a chance to win LOL skins.… https://t.co/HY5A5wa1JX</t>
  </si>
  <si>
    <t>I’m rooting for #G2WIN ! Support your team at #worlds2018 with @predatorgaming &amp;amp; stand a chance to win LOL skins.… https://t.co/ipkRAFa32d</t>
  </si>
  <si>
    <t>Ian Caesar Casem FREE.GG | Gamdom, idle-empire.com</t>
  </si>
  <si>
    <t>iancaesarCSGO</t>
  </si>
  <si>
    <t>#FlameCasesArmy #DrakeMoonArmy #SkinUp</t>
  </si>
  <si>
    <t>แบร่ๆแอแฮร่มักๆ</t>
  </si>
  <si>
    <t>patonggot7</t>
  </si>
  <si>
    <t>GOT7  
WINNER 
IKON  
apink  
cnblau
รักทุกด้อม💑💑💓❤❤❤</t>
  </si>
  <si>
    <t>มัมบิน🐌</t>
  </si>
  <si>
    <t>xiximmii</t>
  </si>
  <si>
    <t>💙💚💛💜💓💔💕💖💗💘💝💞💟</t>
  </si>
  <si>
    <t>I’m rooting for #IGWIN ! Support your team at #worlds2018 with @predatorgaming &amp;amp; stand a chance to win LOL skins.… https://t.co/Rze8mcxOzI</t>
  </si>
  <si>
    <t>star✰</t>
  </si>
  <si>
    <t>ElijahBajo</t>
  </si>
  <si>
    <t>Koronadal City, Soccsksargen</t>
  </si>
  <si>
    <t>15•Vlogger•Travel Photographer• Enthusiast•Traveller•IG: bajoelijah ✨</t>
  </si>
  <si>
    <t>ヒロパパ</t>
  </si>
  <si>
    <t>pnksy6441</t>
  </si>
  <si>
    <t>京都市在住です
色々な事に興味を持ち日々頑張っています
様々な情報も発信していきたいです</t>
  </si>
  <si>
    <t>RT ESPN_Esports "Ever wonder about G2esports' G2Wunder? 
He reflects on how he went from Splyce to G2 to… https://t.co/sH7wyHImiL</t>
  </si>
  <si>
    <t>I’m rooting for #G2WIN ! Support your team at #worlds2018 with @predatorgaming &amp;amp; stand a chance to win LOL skins.… https://t.co/j04XV4iQy2</t>
  </si>
  <si>
    <t>SimB23</t>
  </si>
  <si>
    <t>Horario para este fin de semana!! #worlds2018 #LeagueOfLegends #vigo #gaming #galicia #viernes #sabado #domingo en… https://t.co/sp8Da1oBGj</t>
  </si>
  <si>
    <t>RT @JwsoatBot: RT @JwsoatBot: RT @JwsoatBot: RT @JwsoatBot: RT @100Thievez: RT @lolesports: #100WIN
@100Thieves wi… https://t.co/sCfR3PLMUa</t>
  </si>
  <si>
    <t>RT @JwsoatBot: RT @JwsoatBot: RT @JwsoatBot: RT @JwsoatBot: RT @100Thievez: RT @100Thieves: Our Worlds match is com… https://t.co/BVXvuKn11X</t>
  </si>
  <si>
    <t>I’m rooting for #G2WIN ! Support your team at #worlds2018 with @predatorgaming &amp;amp; stand a chance to win LOL skins.… https://t.co/LcJyuXaBVv</t>
  </si>
  <si>
    <t>I’m rooting for #G2WIN ! Support your team at #worlds2018 with @predatorgaming &amp;amp; stand a chance to win LOL skins.… https://t.co/usNh0igoNX</t>
  </si>
  <si>
    <t>once in a lifetime ng g2 to.</t>
  </si>
  <si>
    <t>p e e p !</t>
  </si>
  <si>
    <t>JimwellCortez</t>
  </si>
  <si>
    <t>What time does the  #Worlds2018 semi finals go live?</t>
  </si>
  <si>
    <t>🐾ㅜㅇㅇㄲ🐾</t>
  </si>
  <si>
    <t>XRTxON</t>
  </si>
  <si>
    <t>Galaxy Without Pluto</t>
  </si>
  <si>
    <t>| ⭐ I'm not good at any thing except loving you. ⭐ |
 3B=💙💗💛 | [webarebears ] |</t>
  </si>
  <si>
    <t>I’m rooting for #G2WIN ! Support your team at #worlds2018 with @predatorgaming &amp;amp; stand a chance to win LOL skins.… https://t.co/d5JbYVBf5k</t>
  </si>
  <si>
    <t>Pan2*ﾄﾞｯﾄｺﾑ</t>
  </si>
  <si>
    <t>RiSE_StarLine</t>
  </si>
  <si>
    <t>Курск</t>
  </si>
  <si>
    <t>T-34-85が大好きな中学2年生の女の子です♪/R6S・PUBG・WoWs・CoD・CoH/</t>
  </si>
  <si>
    <t>I’m rooting for #FNCWIN! Support your team at #worlds2018 with @predatorgaming &amp;amp; stand a chance to win LOL skins.… https://t.co/jazxTpVeSD</t>
  </si>
  <si>
    <t>Minjui Zhaung</t>
  </si>
  <si>
    <t>minrui_z</t>
  </si>
  <si>
    <t>0.0</t>
  </si>
  <si>
    <t>I’m rooting for #C9WIN! Support your team at #worlds2018 with @predatorgaming &amp;amp; stand a chance to win LOL skins.… https://t.co/atGelEGcXv</t>
  </si>
  <si>
    <t>Jâspeeer</t>
  </si>
  <si>
    <t>kyll_jspr</t>
  </si>
  <si>
    <t>Imagine.</t>
  </si>
  <si>
    <t>I’m rooting for #G2WIN ! Support your team at #worlds2018 with @predatorgaming &amp;amp; stand a chance to win LOL skins.… https://t.co/1TVAZkDsEh</t>
  </si>
  <si>
    <t>I’m rooting for #G2WIN ! Support your team at #worlds2018 with @predatorgaming &amp;amp; stand a chance to win LOL skins.… https://t.co/s3YeBCaoJC</t>
  </si>
  <si>
    <t>Paulhaull</t>
  </si>
  <si>
    <t>Phillipines,Manila</t>
  </si>
  <si>
    <t>Blink.Snap.Gone</t>
  </si>
  <si>
    <t>I’m rooting for #FNCWIN! Support your team at #worlds2018 with @predatorgaming &amp;amp; stand a chance to win LOL skins.… https://t.co/E1MOR95UPc</t>
  </si>
  <si>
    <t>Tracker Viol</t>
  </si>
  <si>
    <t>valiant_lexus</t>
  </si>
  <si>
    <t>15🌟 I'm numb but I'm not dumb🌿🍁</t>
  </si>
  <si>
    <t>Tԋαɳƙʂ #MONO ✨RT PINNED PLEASEE✨</t>
  </si>
  <si>
    <t>thyhoEseok</t>
  </si>
  <si>
    <t>I ʝυʂƚ ɯαɳƚ ƚσ ƚԋαɳƙ ყσυ</t>
  </si>
  <si>
    <t>Tԋαɳƙ Yσυ ϝσɾ Ⴆҽιɳɠ ԋҽɾҽ ✨Aesthetics Acc-@aStheu_ ✨</t>
  </si>
  <si>
    <t>Here is my https://t.co/Jrwc12YC0Z #pickem #mobalytics #worlds2018</t>
  </si>
  <si>
    <t>Tity</t>
  </si>
  <si>
    <t>Tity13525234</t>
  </si>
  <si>
    <t>I’m rooting for #G2WIN ! Support your team at #worlds2018 with @predatorgaming &amp;amp; stand a chance to win LOL skins.… https://t.co/lnjTndLGLS</t>
  </si>
  <si>
    <t>Jvstttt</t>
  </si>
  <si>
    <t>JustinePillowss</t>
  </si>
  <si>
    <t>(10 - St. Gemma) APS 310.</t>
  </si>
  <si>
    <t>N /| P</t>
  </si>
  <si>
    <t>TNC_Gabbi</t>
  </si>
  <si>
    <t>esaw❤</t>
  </si>
  <si>
    <t>❄Kel'thuzad❄/Squid Ink📍/María Clara❤</t>
  </si>
  <si>
    <t>I’m rooting for #G2WIN ! Support your team at #worlds2018 with @predatorgaming &amp;amp; stand a chance to win LOL skins.… https://t.co/MDyOZXantQ</t>
  </si>
  <si>
    <t>Yelo.</t>
  </si>
  <si>
    <t>Lord_Banasihan</t>
  </si>
  <si>
    <t>A villain is just a victim whose story hasn't been told.</t>
  </si>
  <si>
    <t>I’m rooting for #G2WIN ! Support your team at #worlds2018 with @predatorgaming &amp;amp; stand a chance to win LOL skins.… https://t.co/GYTsLNuWOJ</t>
  </si>
  <si>
    <t>AJ_Adoviso</t>
  </si>
  <si>
    <t>AjAdoviso</t>
  </si>
  <si>
    <t>League plyr | Jungle Role | Drawer | QT😂</t>
  </si>
  <si>
    <t>✖️✖️</t>
  </si>
  <si>
    <t>โลกส่วนตัวสูงกว่าดอยหน่อยนึง. #singhaha #mino #winner #hanbin #dk #iKON 💙 🐻🐣🦊 #แด๊ดดี้ซงน้องดงดงน้องมัมบิน</t>
  </si>
  <si>
    <t>I’m rooting for #G2WIN ! Support your team at #worlds2018 with @predatorgaming &amp;amp; stand a chance to win LOL skins.… https://t.co/2IoSMzg5wm</t>
  </si>
  <si>
    <t>Mav'rick Stark</t>
  </si>
  <si>
    <t>mavzdelrosario</t>
  </si>
  <si>
    <t>22 / HCM Core Functional Developer / Cardfighter / Bookworm / Non Binary</t>
  </si>
  <si>
    <t>I’m rooting for #IGWIN ! Support your team at #worlds2018 with @predatorgaming &amp;amp; stand a chance to win LOL skins.… https://t.co/0PevF4am2F</t>
  </si>
  <si>
    <t>yukikonishi</t>
  </si>
  <si>
    <t>yukikonishi5</t>
  </si>
  <si>
    <t>フォトナイト  が 好き な 悠生 ですーww yuki 23158と heya0112  です　ふたつ　あかうんと　あります　よろしくです😊😊😊😊おやに かきん が 禁止されてる から」 かきんが無理ww</t>
  </si>
  <si>
    <t>RT @ESPN_Esports: Ever wonder about @G2esports' @G2Wunder? 
He reflects on how he went from Splyce to G2 to #Worlds2018 semifinalist.
htt…</t>
  </si>
  <si>
    <t>I’m rooting for #G2WIN ! Support your team at #worlds2018 with @predatorgaming &amp;amp; stand a chance to win LOL skins.… https://t.co/qneueyLGbq</t>
  </si>
  <si>
    <t>I’m rooting for #FNCWIN! Support your team at #worlds2018 with @predatorgaming &amp;amp; stand a chance to win LOL skins.… https://t.co/niQJCoyoOq</t>
  </si>
  <si>
    <t>I’m rooting for #IGWIN ! Support your team at #worlds2018 with @predatorgaming &amp;amp; stand a chance to win LOL skins.… https://t.co/nqww2gEVjo</t>
  </si>
  <si>
    <t>Ynson</t>
  </si>
  <si>
    <t>iinsonmia</t>
  </si>
  <si>
    <t>19 | Gamer | Support | Bosconian</t>
  </si>
  <si>
    <t>Kath💜</t>
  </si>
  <si>
    <t>cutiemochiyaa</t>
  </si>
  <si>
    <t>I stan Bangtan~iKON~NCT~WannaOne~Stray Kids~Kim Samuel and Blackpink❤💜💚</t>
  </si>
  <si>
    <t>Watch and Win Worlds 2018 with @MobalyticsHQ. Share Your #Worlds #Pickem to Enter the #Giveaway and win a Mysteriou… https://t.co/qKPpnzxT5Z</t>
  </si>
  <si>
    <t>I’m rooting for #G2WIN ! Support your team at #worlds2018 with @predatorgaming &amp;amp; stand a chance to win LOL skins.… https://t.co/hJJL1jFqKA</t>
  </si>
  <si>
    <t>BunnieBunzz</t>
  </si>
  <si>
    <t>อูกีฮวา</t>
  </si>
  <si>
    <t>yuqinie</t>
  </si>
  <si>
    <t>(G)i-dle พี่อูกีคนน่ารักกับน้องชูฮวาคนชาเย็น</t>
  </si>
  <si>
    <t>3ขวบแล้วนะIKON ❤😍💕🎂</t>
  </si>
  <si>
    <t>charinda_pon</t>
  </si>
  <si>
    <t>I’m rooting for #IGWIN ! Support your team at #worlds2018 with @predatorgaming &amp;amp; stand a chance to win LOL skins.… https://t.co/kHEwpGiQNX</t>
  </si>
  <si>
    <t>I’m rooting for #G2WIN ! Support your team at #worlds2018 with @predatorgaming &amp;amp; stand a chance to win LOL skins.… https://t.co/k58NfmYQbM</t>
  </si>
  <si>
    <t>cien</t>
  </si>
  <si>
    <t>JalandoniSamuel</t>
  </si>
  <si>
    <t>🔴</t>
  </si>
  <si>
    <t>I’m rooting for #IGWIN ! Support your team at #worlds2018 with @predatorgaming &amp;amp; stand a chance to win LOL skins.… https://t.co/giqMbPV0HA</t>
  </si>
  <si>
    <t>g l y k y s</t>
  </si>
  <si>
    <t>ohmyJeam</t>
  </si>
  <si>
    <t>Saving lives since 2001 😊😂</t>
  </si>
  <si>
    <t>I’m rooting for #G2WIN ! Support your team at #worlds2018 with @predatorgaming &amp;amp; stand a chance to win LOL skins.… https://t.co/g4t5OGbd9m</t>
  </si>
  <si>
    <t>Calikes🌹</t>
  </si>
  <si>
    <t>CalaycaIvan</t>
  </si>
  <si>
    <t>Derrick's son</t>
  </si>
  <si>
    <t>JCA,Okkodo Bulldogs🇬🇺🇵🇭</t>
  </si>
  <si>
    <t>I’m rooting for #G2WIN ! Support your team at #worlds2018 with @predatorgaming &amp;amp; stand a chance to win LOL skins.… https://t.co/9MsdIBpJLl</t>
  </si>
  <si>
    <t>Kikayyy</t>
  </si>
  <si>
    <t>Kinn.t</t>
  </si>
  <si>
    <t>hc_bp</t>
  </si>
  <si>
    <t>📚บ้านิยาย 🍰ชอบทำขนม 🤙🏻 ติ่งลลิซ♥️🤘🏻บ่นงานบ่นคนไปเรื่อย</t>
  </si>
  <si>
    <t>czarinaⁱᵃ</t>
  </si>
  <si>
    <t>cherishwonu</t>
  </si>
  <si>
    <t>shontella | 090118 🌟| fanacc</t>
  </si>
  <si>
    <t>『 #원우 #디에잇 #민규 #우지 #세븐틴 — ι ℓσνє уσυ, му тнιятєєη ѕнιηιηg ∂ιαмση∂ѕ. 💎💙』▫️#기중 #혁 #재윤</t>
  </si>
  <si>
    <t>Happy B-DAY to myself！
Thanks my colleagues you really"surprised’ me 🤣
Strange photo while I making a wish 
Wish iG… https://t.co/jE3oKQdpZx</t>
  </si>
  <si>
    <t>Fiend WOO</t>
  </si>
  <si>
    <t>FiendWoo</t>
  </si>
  <si>
    <t>I’m rooting for #G2WIN ! Support your team at #worlds2018 with @predatorgaming &amp;amp; stand a chance to win LOL skins.… https://t.co/dmUc3I9fY9</t>
  </si>
  <si>
    <t>D-1 UPCAT</t>
  </si>
  <si>
    <t>dk_loveyourself</t>
  </si>
  <si>
    <t>7-3 bg-gg • a k-pop enthusiast</t>
  </si>
  <si>
    <t>imjustPasserBy2210</t>
  </si>
  <si>
    <t>adeliwul</t>
  </si>
  <si>
    <t>~(^-^)~ FIRE NATION</t>
  </si>
  <si>
    <t>Do you see any of these passerby's being graced by name? Appreciate even the smallest  moments. iKON</t>
  </si>
  <si>
    <t>I'm Daisy🌼</t>
  </si>
  <si>
    <t>wannabam</t>
  </si>
  <si>
    <t>I want to be a bloomy flower. Keep it classy, cool and real. จงเติบโตอย่างสง่างาม</t>
  </si>
  <si>
    <t>I’m rooting for #G2WIN ! Support your team at #worlds2018 with @predatorgaming &amp;amp; stand a chance to win LOL skins.… https://t.co/SV7E7hkOV5</t>
  </si>
  <si>
    <t>나 #YESorYES</t>
  </si>
  <si>
    <t>_je922</t>
  </si>
  <si>
    <t>BatStateU</t>
  </si>
  <si>
    <t>eat rice, think twice | BS ChE | 18</t>
  </si>
  <si>
    <t>Todorhoeki eve</t>
  </si>
  <si>
    <t>DruVlogs</t>
  </si>
  <si>
    <t>En Alola !</t>
  </si>
  <si>
    <t>Invocando a Lulu en la grieta//Haciendo Química en Alcalá//Friki hasta la médula y hasta que arceus nos separe//TodorokiBestHusbando🤩🤩</t>
  </si>
  <si>
    <t>เจ้าหมา</t>
  </si>
  <si>
    <t>MBJTP</t>
  </si>
  <si>
    <t>I’m rooting for #FNCWIN! Support your team at #worlds2018 with @predatorgaming &amp;amp; stand a chance to win LOL skins.… https://t.co/Im3yqHKJb1</t>
  </si>
  <si>
    <t>Lycheeeee</t>
  </si>
  <si>
    <t>lychen_emata</t>
  </si>
  <si>
    <t>City of 🌴agum</t>
  </si>
  <si>
    <t>wazzap mga paa</t>
  </si>
  <si>
    <t>I’m rooting for #G2WIN ! Support your team at #worlds2018 with @predatorgaming &amp;amp; stand a chance to win LOL skins.… https://t.co/Gw8eBQH7Cw</t>
  </si>
  <si>
    <t>Mike (マイケル一馬)</t>
  </si>
  <si>
    <t>mykelartic</t>
  </si>
  <si>
    <t>Some Where in the Philippines</t>
  </si>
  <si>
    <t>Novice 3D Artist || Lazy Artist || Video Games  || Anime || K.Drama || Nesoberies are my kids || Lazy
IGN: Nekokaze</t>
  </si>
  <si>
    <t>I’m rooting for #G2WIN ! Support your team at #worlds2018 with @predatorgaming &amp;amp; stand a chance to win LOL skins.… https://t.co/sweAQfLoeo</t>
  </si>
  <si>
    <t>ChinitaSlayerr</t>
  </si>
  <si>
    <t>RIFT</t>
  </si>
  <si>
    <t>itinadhana ka sa akin mahal ko</t>
  </si>
  <si>
    <t>RT ESPN_Esports "Ever wonder about G2esports' G2Wunder? 
He reflects on how he went from Splyce to G2 to… https://t.co/yJ3VVojqLf</t>
  </si>
  <si>
    <t>I’m rooting for #G2WIN ! Support your team at #worlds2018 with @predatorgaming &amp;amp; stand a chance to win LOL skins.… https://t.co/Z0JqOKSRQz</t>
  </si>
  <si>
    <t>Aly</t>
  </si>
  <si>
    <t>peligin</t>
  </si>
  <si>
    <t>a person</t>
  </si>
  <si>
    <t>qué poderosos todos mis ults</t>
  </si>
  <si>
    <t>I’m rooting for #G2WIN ! Support your team at #worlds2018 with @predatorgaming &amp;amp; stand a chance to win LOL skins.… https://t.co/8ZyghYIXcv</t>
  </si>
  <si>
    <t>Dyosa Sheen</t>
  </si>
  <si>
    <t>Queenshin88</t>
  </si>
  <si>
    <t>meron pa kaya magmamahal sakin ng totoo? meron pa kaya tanggap ako na walang alinlangan? Lord, paki bigay naman po yung taong un sakin.🙏😭💔</t>
  </si>
  <si>
    <t>I’m rooting for #IGWIN ! Support your team at #worlds2018 with @predatorgaming &amp;amp; stand a chance to win LOL skins.… https://t.co/caNCV7AjLs</t>
  </si>
  <si>
    <t>//ebii since 4/30/18❤🤤</t>
  </si>
  <si>
    <t>I’m rooting for #G2WIN ! Support your team at #worlds2018 with @predatorgaming &amp;amp; stand a chance to win LOL skins.… https://t.co/3iP6vnqSNj</t>
  </si>
  <si>
    <t>I’m rooting for #IGWIN ! Support your team at #worlds2018 with @predatorgaming &amp;amp; stand a chance to win LOL skins.… https://t.co/z8oudslpg6</t>
  </si>
  <si>
    <t>$he</t>
  </si>
  <si>
    <t>SherwinSpirit</t>
  </si>
  <si>
    <t>OLlVIA_HYE</t>
  </si>
  <si>
    <t>stan loona</t>
  </si>
  <si>
    <t>I’m rooting for #IGWIN ! Support your team at #worlds2018 with @predatorgaming &amp;amp; stand a chance to win LOL skins.… https://t.co/pCboz0QPTS</t>
  </si>
  <si>
    <t>yåwå</t>
  </si>
  <si>
    <t>dylanalcantara5</t>
  </si>
  <si>
    <t>Miyeon and Soyeon of (G)I-DLE  uwu</t>
  </si>
  <si>
    <t>should i feel excited?!!!!¡¡</t>
  </si>
  <si>
    <t>Too excited for #Worlds2018 semifinals, finally it's the weekend #G2WIN</t>
  </si>
  <si>
    <t>I’m rooting for #IGWIN ! Support your team at #worlds2018 with @predatorgaming &amp;amp; stand a chance to win LOL skins.… https://t.co/GtpLxs5oWd</t>
  </si>
  <si>
    <t>JJXBM</t>
  </si>
  <si>
    <t>❤💙💛</t>
  </si>
  <si>
    <t>I'll be by your side🍃🌸</t>
  </si>
  <si>
    <t>I’m rooting for #G2WIN ! Support your team at #worlds2018 with @predatorgaming &amp;amp; stand a chance to win LOL skins.… https://t.co/11CHprR6xi</t>
  </si>
  <si>
    <t>Intel Urbano</t>
  </si>
  <si>
    <t>UrbanoIntel</t>
  </si>
  <si>
    <t>No more excuses.</t>
  </si>
  <si>
    <t>I’m rooting for #G2WIN ! Support your team at #worlds2018 with @predatorgaming &amp;amp; stand a chance to win LOL skins.… https://t.co/kJ7s3BLDtW</t>
  </si>
  <si>
    <t>akbenida17</t>
  </si>
  <si>
    <t>mahal kong maynila</t>
  </si>
  <si>
    <t>pa-raw-praew🥝🌿ft.หัวร้อน🔥</t>
  </si>
  <si>
    <t>Praewpichamon</t>
  </si>
  <si>
    <t>Hogwarts 🏰</t>
  </si>
  <si>
    <t>SMD37 |khonkaen|TH♡|HP☇|Boyoo 🐙|💙JaeJoy💙 💘 |YOOK SUNGJAE💙|BTOB|Red Velvet|พินุ้ง 조이💚|
❤Reveluv❤|SM Stan💗| ฉันมันคนขี้ชิป หวีดไปเรื่อย ♥️ รีเยอะขออภัย</t>
  </si>
  <si>
    <t>I’m rooting for #G2WIN ! Support your team at #worlds2018 with @predatorgaming &amp;amp; stand a chance to win LOL skins.… https://t.co/LQGjAUzLlL</t>
  </si>
  <si>
    <t>~RutaG~</t>
  </si>
  <si>
    <t>AustrineRutaG</t>
  </si>
  <si>
    <t>Please,I'm not a girl.
-TempT-
Pitcher⚾
And please stop reading this bio</t>
  </si>
  <si>
    <t>I’m rooting for #C9WIN! Support your team at #worlds2018 with @predatorgaming &amp;amp; stand a chance to win LOL skins.… https://t.co/aqvHG535pR</t>
  </si>
  <si>
    <t>ellis john hudson</t>
  </si>
  <si>
    <t>Mushroom_Hudson</t>
  </si>
  <si>
    <t>Waynesboro, MS</t>
  </si>
  <si>
    <t>I'm a big wrestling fan and stuff</t>
  </si>
  <si>
    <t>I’m rooting for #IGWIN ! Support your team at #worlds2018 with @predatorgaming &amp;amp; stand a chance to win LOL skins.… https://t.co/u7mRF3DpHA</t>
  </si>
  <si>
    <t>Eristein Chiihei</t>
  </si>
  <si>
    <t>nizumashii</t>
  </si>
  <si>
    <t>Hiroshima-ken, Japan</t>
  </si>
  <si>
    <t>self proclaimed weeaboo
with an expertise in making shit.
highest stat is intelligence with a value of 225/255</t>
  </si>
  <si>
    <t>I’m rooting for #G2WIN ! Support your team at #worlds2018 with @predatorgaming &amp;amp; stand a chance to win LOL skins.… https://t.co/xvNUnqLbKJ</t>
  </si>
  <si>
    <t>c̶a̶l̶o̶y̶y̶y̶y̶y̶y̶y̶</t>
  </si>
  <si>
    <t>Faes___</t>
  </si>
  <si>
    <t>•🇯🇵</t>
  </si>
  <si>
    <t>ｈｅａｒｔ　ｓｈａｐｐｅｄ　ｋｉｓｓｅｓ💙</t>
  </si>
  <si>
    <t>โตแล้วเอาแต่ใจได้ใครจะทำไม</t>
  </si>
  <si>
    <t>_ccbyees</t>
  </si>
  <si>
    <t>iKONIC | gnani__❤️ | จีนานทำอะไรก็น่ารัก | swifty | #junchan is real | EZRA Forever</t>
  </si>
  <si>
    <t>minnie</t>
  </si>
  <si>
    <t>minnenicha</t>
  </si>
  <si>
    <t>[ RP ] Minnie Nicha Yontararak. 1997</t>
  </si>
  <si>
    <t>I’m rooting for #G2WIN ! Support your team at #worlds2018 with @predatorgaming &amp;amp; stand a chance to win LOL skins.… https://t.co/K9rSK2efXq</t>
  </si>
  <si>
    <t>Adrian65162376</t>
  </si>
  <si>
    <t>hi I'm Adrian a kpop lover and also a potterhead hehe</t>
  </si>
  <si>
    <t>I’m rooting for #G2WIN ! Support your team at #worlds2018 with @predatorgaming &amp;amp; stand a chance to win LOL skins.… https://t.co/TaWIaGRbWe</t>
  </si>
  <si>
    <t>JADE LOPECILLO SALAS</t>
  </si>
  <si>
    <t>ANONYMO50864714</t>
  </si>
  <si>
    <t>VINCENT OMNIA VERITAS</t>
  </si>
  <si>
    <t>ทราย:.</t>
  </si>
  <si>
    <t>saii_piyanggoon</t>
  </si>
  <si>
    <t>กองงาน</t>
  </si>
  <si>
    <t>ทราย ฅอส แฑน |
แฝดพี่-@MoonlightChanj น้อง-@daotog18884</t>
  </si>
  <si>
    <t>I’m rooting for #G2WIN ! Support your team at #worlds2018 with @predatorgaming &amp;amp; stand a chance to win LOL skins.… https://t.co/dkyhP5nagc</t>
  </si>
  <si>
    <t>jeremy🌈</t>
  </si>
  <si>
    <t>jemjem_17</t>
  </si>
  <si>
    <t>✈️To travel is to live ✈️</t>
  </si>
  <si>
    <t>I’m rooting for #FNCWIN! Support your team at #worlds2018 with @predatorgaming &amp;amp; stand a chance to win LOL skins.… https://t.co/v4IqnoJmQs</t>
  </si>
  <si>
    <t>T-Bone</t>
  </si>
  <si>
    <t>Freakylp007</t>
  </si>
  <si>
    <t>Kings and queens. Wow.</t>
  </si>
  <si>
    <t>Mon. 🌻</t>
  </si>
  <si>
    <t>monctw1</t>
  </si>
  <si>
    <t>Law. Badass bitches only. EDM.</t>
  </si>
  <si>
    <t>I’m rooting for #IGWIN ! Support your team at #worlds2018 with @predatorgaming &amp;amp; stand a chance to win LOL skins.… https://t.co/rRyB7gjZOz</t>
  </si>
  <si>
    <t>Rey Grimaldo Rongavilla</t>
  </si>
  <si>
    <t>rongavilla_rey</t>
  </si>
  <si>
    <t>Dream big, aim for the sky and make it happen💕🙌😇</t>
  </si>
  <si>
    <t>金東赫💜</t>
  </si>
  <si>
    <t>maeumbin</t>
  </si>
  <si>
    <t>[profile cr.peachkonic/dplace]</t>
  </si>
  <si>
    <t>donghyuk is bald</t>
  </si>
  <si>
    <t>I’m rooting for #G2WIN ! Support your team at #worlds2018 with @predatorgaming &amp;amp; stand a chance to win LOL skins.… https://t.co/lHmhqB4t7u</t>
  </si>
  <si>
    <t>lyndon cris brown</t>
  </si>
  <si>
    <t>cris_lyndon</t>
  </si>
  <si>
    <t>Dinalupihan, Bataan</t>
  </si>
  <si>
    <t>Chris Brown👏</t>
  </si>
  <si>
    <t>I’m rooting for #G2WIN ! Support your team at #worlds2018 with @predatorgaming &amp;amp; stand a chance to win LOL skins.… https://t.co/WcLNLytsDj</t>
  </si>
  <si>
    <t>🐣💕LKL&amp;YSH💕🐣</t>
  </si>
  <si>
    <t>lovelklysh</t>
  </si>
  <si>
    <t>😤Hate racism😤😡😡 🐣🐣Laikuanlin &amp;Yooseonho 🐣🐣แอคนี้ติ่งเด็กควานลินและซอนโฮ 🐥🐣BD 17/01/1991 Instagram:Jay_byglklysh Kwai:JayLKL บัณฑิตม.ศิลปากร</t>
  </si>
  <si>
    <t>oquendokakayl</t>
  </si>
  <si>
    <t>exokon's heart ♥️</t>
  </si>
  <si>
    <t>EXO | iKON
@kaaayloquendo</t>
  </si>
  <si>
    <t>I’m rooting for #G2WIN ! Support your team at #worlds2018 with @predatorgaming &amp;amp; stand a chance to win LOL skins.… https://t.co/uwKds8ILr3</t>
  </si>
  <si>
    <t>ImHaaaadeeees</t>
  </si>
  <si>
    <t>FOLLOWBACK :)))</t>
  </si>
  <si>
    <t>I’m rooting for #G2WIN ! Support your team at #worlds2018 with @predatorgaming &amp;amp; stand a chance to win LOL skins.… https://t.co/rWSBhzLQ9j</t>
  </si>
  <si>
    <t>2-1</t>
  </si>
  <si>
    <t>yangsongaz</t>
  </si>
  <si>
    <t>3142</t>
  </si>
  <si>
    <t>Bobby will perfom at #worlds2018 OMFG 😭</t>
  </si>
  <si>
    <t>I’m rooting for #IGWIN ! Support your team at #worlds2018 with @predatorgaming &amp;amp; stand a chance to win LOL skins.… https://t.co/PBhTzFaFgg</t>
  </si>
  <si>
    <t>s t a r f i r e  works</t>
  </si>
  <si>
    <t>I’m rooting for #FNCWIN! Support your team at #worlds2018 with @predatorgaming &amp;amp; stand a chance to win LOL skins.… https://t.co/CBzHQliiDL</t>
  </si>
  <si>
    <t>LaDz4Arteeezy 🔥</t>
  </si>
  <si>
    <t>Ladzrtz23</t>
  </si>
  <si>
    <t>“Life has two rules: #1 Never quit #2 Always remember rule # 1.”</t>
  </si>
  <si>
    <t>I’m rooting for #IGWIN ! Support your team at #worlds2018 with @predatorgaming &amp;amp; stand a chance to win LOL skins.… https://t.co/R73XFreDcw</t>
  </si>
  <si>
    <t>Blai🐉</t>
  </si>
  <si>
    <t>kublai19</t>
  </si>
  <si>
    <t>lakad matatag😂</t>
  </si>
  <si>
    <t>I’m rooting for #IGWIN ! Support your team at #worlds2018 with @predatorgaming &amp;amp; stand a chance to win LOL skins.… https://t.co/LWfyxAWX9n</t>
  </si>
  <si>
    <t>⭐UrsyBoii⭐</t>
  </si>
  <si>
    <t>ursyboii</t>
  </si>
  <si>
    <t>👉미유 💜 
👉루나's 알파 🐺 
👉AQW Player 💻</t>
  </si>
  <si>
    <t>I’m rooting for #IGWIN ! Support your team at #worlds2018 with @predatorgaming &amp;amp; stand a chance to win LOL skins.… https://t.co/8yeNglAoWV</t>
  </si>
  <si>
    <t>⚘🇧🇷</t>
  </si>
  <si>
    <t>starlovemarie18</t>
  </si>
  <si>
    <t>V 🌸Love Maze 🌸Fan Account 🌸Personal Account 🌸 SKZ</t>
  </si>
  <si>
    <t>Vraiment toutes les équipes asiatique sont out, y'a magouille</t>
  </si>
  <si>
    <t>I’m rooting for #G2WIN ! Support your team at #worlds2018 with @predatorgaming &amp;amp; stand a chance to win LOL skins.… https://t.co/rDwShglbEx</t>
  </si>
  <si>
    <t>I’m rooting for #IGWIN ! Support your team at #worlds2018 with @predatorgaming &amp;amp; stand a chance to win LOL skins.… https://t.co/cLjVjvEanm</t>
  </si>
  <si>
    <t>Andreko🐝</t>
  </si>
  <si>
    <t>AjieCarlos</t>
  </si>
  <si>
    <t>A light sleeper, but a heavy dreamer.</t>
  </si>
  <si>
    <t>𝒲𝒶𝓈𝓉𝑒 𝒾𝓉 𝑜𝓃 𝓂𝑒</t>
  </si>
  <si>
    <t>bongbongtan93</t>
  </si>
  <si>
    <t>𝓨𝓸𝓾’𝓿𝓮 𝓼𝓱𝓸𝔀𝓷 𝓶𝓮 𝓘 𝓱𝓪𝓿𝓮 𝓻𝓮𝓪𝓼𝓸𝓷𝓼 𝓘 𝓼𝓱𝓸𝓾𝓵𝓭 𝓵𝓸𝓿𝓮 𝓶𝔂𝓼𝓮𝓵𝓯✨</t>
  </si>
  <si>
    <t>Michelle MnMPNut</t>
  </si>
  <si>
    <t>Tristensnana</t>
  </si>
  <si>
    <t>Adrian Rodriguez</t>
  </si>
  <si>
    <t>AdriantrGt</t>
  </si>
  <si>
    <t>Just  Spanish Scum</t>
  </si>
  <si>
    <t>I’m rooting for #C9WIN! Support your team at #worlds2018 with @predatorgaming &amp;amp; stand a chance to win LOL skins.… https://t.co/ueaKYnjy5z</t>
  </si>
  <si>
    <t>•nghi</t>
  </si>
  <si>
    <t>nghi_nghi_</t>
  </si>
  <si>
    <t>Nice to meet u UwU 🐯🐱 🐰🐱</t>
  </si>
  <si>
    <t>아니</t>
  </si>
  <si>
    <t>Gdle</t>
  </si>
  <si>
    <t>GIDELLESSS</t>
  </si>
  <si>
    <t>Goal Keeper|Electrical Engineering</t>
  </si>
  <si>
    <t>ScareCrow</t>
  </si>
  <si>
    <t>ScareCrowTwT</t>
  </si>
  <si>
    <t>The Internet is a great tool, just a shame that many using it are completely idiotic.</t>
  </si>
  <si>
    <t>yi🔸xingℓ🐏  | 🕴️DONT_MESS_UP_WITH_EXO 🕴️ ।</t>
  </si>
  <si>
    <t>xingmiyeol_1485</t>
  </si>
  <si>
    <t>ℓ ~ Serving ☕🔪 | 🔥 yixing~Music Producer , Composer , Actor , Singer |    
🌼Nine percent ~ Lin Yanjun _ Chen linong🌼. 
|YG lover ikon .bb .blackpink.|</t>
  </si>
  <si>
    <t>rise bobby</t>
  </si>
  <si>
    <t>cherryyunhyeong</t>
  </si>
  <si>
    <t>I’m rooting for #G2WIN ! Support your team at #worlds2018 with @predatorgaming &amp;amp; stand a chance to win LOL skins.… https://t.co/4obBESgYNx</t>
  </si>
  <si>
    <t>ynmrk</t>
  </si>
  <si>
    <t>Kingmrk2</t>
  </si>
  <si>
    <t>insecure but im working with it ~ 🎶
🌈 bisexual 🌈</t>
  </si>
  <si>
    <t>Ma girls!</t>
  </si>
  <si>
    <t>Sisi</t>
  </si>
  <si>
    <t>nctwitness</t>
  </si>
  <si>
    <t>Have you heard</t>
  </si>
  <si>
    <t>เราเอคโค่ 8พย.สอบญป</t>
  </si>
  <si>
    <t>raoeccoja</t>
  </si>
  <si>
    <t>iKONIC | BLIИK | NCTzen | MusicBNK48 #รีวิวเอคโค่</t>
  </si>
  <si>
    <t>I’m rooting for #G2WIN ! Support your team at #worlds2018 with @predatorgaming &amp;amp; stand a chance to win LOL skins.… https://t.co/d3v6Xktu5y</t>
  </si>
  <si>
    <t>E C</t>
  </si>
  <si>
    <t>CarlElseam</t>
  </si>
  <si>
    <t>Sa kwarto ko naglalaro  🎮</t>
  </si>
  <si>
    <t>Don't wait for the perfect moment ---- Take the moment and make it perfect!!!</t>
  </si>
  <si>
    <t>🐰ชิชิชยูวชูว🌼</t>
  </si>
  <si>
    <t>pskhb0510</t>
  </si>
  <si>
    <t>@Chichuu_P 👈จะได้คืนมั้ยยย😭</t>
  </si>
  <si>
    <t>I'm Blink.💞รักเจ้าก้อนทั้งสี่💞❤JJ4EVA❤            💘JISOO's my heart.💘 👀วันซ์&amp;ลัฟวี่&amp;บลาๆ😝</t>
  </si>
  <si>
    <t>I’m rooting for #G2WIN ! Support your team at #worlds2018 with @predatorgaming &amp;amp; stand a chance to win LOL skins.… https://t.co/ZeOfHvbUIO</t>
  </si>
  <si>
    <t>Lucky Eevee 😍😍</t>
  </si>
  <si>
    <t>ADEEEEHcs</t>
  </si>
  <si>
    <t>Probably fuds, send noods, csgo noop player aaaaand @JYPETWICE is laaifuu</t>
  </si>
  <si>
    <t>firsie</t>
  </si>
  <si>
    <t>sarangeulhetaa</t>
  </si>
  <si>
    <t>jiuji mothal</t>
  </si>
  <si>
    <t>urigamana</t>
  </si>
  <si>
    <t>Seo Soojin.</t>
  </si>
  <si>
    <t>soojinized</t>
  </si>
  <si>
    <t>Article 20 Section A.</t>
  </si>
  <si>
    <t>( ℝℙ / @G_I_DLE ) A girl who have two side personality, sexy when she is being main dancer and cute when she is with 5 pretty sisters. Ninth street &amp; Pantone®</t>
  </si>
  <si>
    <t>hmpft</t>
  </si>
  <si>
    <t>charlienoys</t>
  </si>
  <si>
    <t>내가 너를 사랑해</t>
  </si>
  <si>
    <t>shar</t>
  </si>
  <si>
    <t>minhyukssie</t>
  </si>
  <si>
    <t>비투비's 💗</t>
  </si>
  <si>
    <t>비투비, 나의 영원한 사랑
▪fan account▪</t>
  </si>
  <si>
    <t>I’m rooting for #IGWIN ! Support your team at #worlds2018 with @predatorgaming &amp;amp; stand a chance to win LOL skins.… https://t.co/IlLZ9P4Vk7</t>
  </si>
  <si>
    <t>N E O P H Y T E</t>
  </si>
  <si>
    <t>_kinjosh_</t>
  </si>
  <si>
    <t>Dinalupihan, Bataaan</t>
  </si>
  <si>
    <t>One day, I will leave and never come back.</t>
  </si>
  <si>
    <t>deng ¦ yuta day 💚</t>
  </si>
  <si>
    <t>tthiccjkm</t>
  </si>
  <si>
    <t>+63 ;</t>
  </si>
  <si>
    <t>multi fαn αccσunt ☾</t>
  </si>
  <si>
    <t>Pimpitcha</t>
  </si>
  <si>
    <t>pat_pimpitcha</t>
  </si>
  <si>
    <t>2PM
Taecyeon
Nichkhun
Jun k
Jun ho
Wooyoung
Chansung
❤❤❤</t>
  </si>
  <si>
    <t>I’m rooting for #G2WIN ! Support your team at #worlds2018 with @predatorgaming &amp;amp; stand a chance to win LOL skins.… https://t.co/yaRcwcXkqw</t>
  </si>
  <si>
    <t>113.665°</t>
  </si>
  <si>
    <t>WISXXi</t>
  </si>
  <si>
    <t>예쁜 거만 봐 ø : ✌️  @RawnRootCrew</t>
  </si>
  <si>
    <t>I’m rooting for #G2WIN ! Support your team at #worlds2018 with @predatorgaming &amp;amp; stand a chance to win LOL skins.… https://t.co/8kfGf1tHZP</t>
  </si>
  <si>
    <t>Чем отличились лесники в четвертьфинальных матчах? Какой игрок скоро побьет рекорд Faker? Мы собрали самую интересн… https://t.co/vcWKn4Fyot</t>
  </si>
  <si>
    <t>I’m rooting for #IGWIN ! Support your team at #worlds2018 with @predatorgaming &amp;amp; stand a chance to win LOL skins.… https://t.co/2HetCwgeJ7</t>
  </si>
  <si>
    <t>lemugue_t</t>
  </si>
  <si>
    <t>ไก่เสียบไม้ซูย๊าา__ 🍄🐙🐥🐰🐶🌈🌦❄️☄️💥💫🌸🌻🌟🐱🍀✨🌊🍇</t>
  </si>
  <si>
    <t>I’m rooting for #G2WIN ! Support your team at #worlds2018 with @predatorgaming &amp;amp; stand a chance to win LOL skins.… https://t.co/l8XMEJ85p0</t>
  </si>
  <si>
    <t>Haise</t>
  </si>
  <si>
    <t>Bagzysaur</t>
  </si>
  <si>
    <t>SSS Rate Ghoul</t>
  </si>
  <si>
    <t>I’m rooting for #G2WIN ! Support your team at #worlds2018 with @predatorgaming &amp;amp; stand a chance to win LOL skins.… https://t.co/3xe9xralaw</t>
  </si>
  <si>
    <t>CharlShaltear</t>
  </si>
  <si>
    <t>Clockwork Planet</t>
  </si>
  <si>
    <t>http://steamcommunity.com/id/CharlShaltear/</t>
  </si>
  <si>
    <t>I’m rooting for #IGWIN ! Support your team at #worlds2018 with @predatorgaming &amp;amp; stand a chance to win LOL skins.… https://t.co/mjEagyKrne</t>
  </si>
  <si>
    <t>Mark Lee Adriatico</t>
  </si>
  <si>
    <t>markleeVII</t>
  </si>
  <si>
    <t>Gago</t>
  </si>
  <si>
    <t>I’m rooting for #C9WIN! Support your team at #worlds2018 with @predatorgaming &amp;amp; stand a chance to win LOL skins.… https://t.co/04xbnnYKOC</t>
  </si>
  <si>
    <t>I’m rooting for #G2WIN ! Support your team at #worlds2018 with @predatorgaming &amp;amp; stand a chance to win LOL skins.… https://t.co/M18ykRRLfv</t>
  </si>
  <si>
    <t>I’m rooting for #C9WIN! Support your team at #worlds2018 with @predatorgaming &amp;amp; stand a chance to win LOL skins.… https://t.co/8iSEQkaBJM</t>
  </si>
  <si>
    <t>I’m rooting for #IGWIN ! Support your team at #worlds2018 with @predatorgaming &amp;amp; stand a chance to win LOL skins.… https://t.co/BQdId82T5V</t>
  </si>
  <si>
    <t>Rain💓💓</t>
  </si>
  <si>
    <t>AwesomeeeRaiiin</t>
  </si>
  <si>
    <t>Nasugbu, Calabarzon</t>
  </si>
  <si>
    <t>Basketball Player ❤️❤️/ Singer 💙💙</t>
  </si>
  <si>
    <t>혜유 | 慧 | Hui 🌼</t>
  </si>
  <si>
    <t>TWhuiwashere</t>
  </si>
  <si>
    <t>Rest in peace. Minusone. | BIGBANG | iKON | JAY CHOU | TW | Harry Potter |</t>
  </si>
  <si>
    <t>LoL専用の最新eスポーツ施設「LoL Park」潜入取材 https://t.co/0ZBk8fFIVa #LoL #LJL #Worlds2018</t>
  </si>
  <si>
    <t>AMW TwBot</t>
  </si>
  <si>
    <t>ASCII.jp編集部</t>
  </si>
  <si>
    <t>asciijpeditors</t>
  </si>
  <si>
    <t>東京都千代田区の飯田橋</t>
  </si>
  <si>
    <t>https://t.co/tS2j8MvYnZ編集部のTwitterです。読者の皆さんに役立つ情報を呟いています。読者サポートや記事の問い合わせへの返信は基本できませんのでご了承ください。記事へのお問い合わせ先 https://t.co/3g6PzdXvKz VR・プログラミング記事アプリ https://t.co/c6ZzqF1gYk</t>
  </si>
  <si>
    <t>Floor tickets for #Worlds2018 finals are all over $1,000.  Front ten rows were like $2,500. Hotter than Bieber, bois! :p</t>
  </si>
  <si>
    <t>Author, Gamer and your all-around #esports Fan Hub for the #NALCS #C9 / #Fnatic  #Worlds2018! 
Platinum #ARAM SuperStar!! #LOL</t>
  </si>
  <si>
    <t>I’m rooting for #G2WIN ! Support your team at #worlds2018 with @predatorgaming &amp;amp; stand a chance to win LOL skins.… https://t.co/cdiJL4bkyW</t>
  </si>
  <si>
    <t>zkaBadush</t>
  </si>
  <si>
    <t>johannG16</t>
  </si>
  <si>
    <t>jllnlntn</t>
  </si>
  <si>
    <t>http://Twitch.tv/FlowerOnly @DOTA2</t>
  </si>
  <si>
    <t>LoL専用の最新eスポーツ施設「LoL Park」潜入取材 https://t.co/BnDhKe4jWE #LoL #LJL #Worlds2018</t>
  </si>
  <si>
    <t>週刊アスキー</t>
  </si>
  <si>
    <t>weeklyascii</t>
  </si>
  <si>
    <t>東京都千代田区</t>
  </si>
  <si>
    <t>ASCIIの公式Twitterです。アスキーブランドの最新情報やイベント情報などをお届け。http://ASCII.jpや週刊アスキーの注目記事もこちらから！お問い合わせ→http://bit.ly/a28OUx VR・プログラミング記事アプリ→ http://goo.gl/MA916n</t>
  </si>
  <si>
    <t>I’m rooting for #IGWIN ! Support your team at #worlds2018 with @predatorgaming &amp;amp; stand a chance to win LOL skins.… https://t.co/20rHqa56gn</t>
  </si>
  <si>
    <t>Jackie Cornejo</t>
  </si>
  <si>
    <t>jackiexcornejo</t>
  </si>
  <si>
    <t>Don't miss the blessings in your life because you are too busy counting your troubles. We always have something to be thankful for.</t>
  </si>
  <si>
    <t>I’m rooting for #G2WIN ! Support your team at #worlds2018 with @predatorgaming &amp;amp; stand a chance to win LOL skins.… https://t.co/4WYFAGrcGa</t>
  </si>
  <si>
    <t>Your success is up to your initiative.</t>
  </si>
  <si>
    <t>D A M T O Y👑</t>
  </si>
  <si>
    <t>diana09mae09</t>
  </si>
  <si>
    <t>SongSongcouple Solid Fan
💗
Song Hye Kyo
💋
SNSD
💞
Seohyun
😘
Kathniel Solid Fan
💕
Mawra Hocane
😇
(G)I-DLE
💖
Cha Eun Woo
😘
EXO Sehun
💗💗💗</t>
  </si>
  <si>
    <t>นันนัท</t>
  </si>
  <si>
    <t>nunnut0325</t>
  </si>
  <si>
    <t>*96's | SNSD | BIGBANG | WINNER | Wanna One</t>
  </si>
  <si>
    <t>I’m rooting for #G2WIN ! Support your team at #worlds2018 with @predatorgaming &amp;amp; stand a chance to win LOL skins.… https://t.co/6RgoSc2Hl4</t>
  </si>
  <si>
    <t>I’m rooting for #G2WIN ! Support your team at #worlds2018 with @predatorgaming &amp;amp; stand a chance to win LOL skins.… https://t.co/RkKrqH7iq6</t>
  </si>
  <si>
    <t>raopenbaimai</t>
  </si>
  <si>
    <t>คุณหนูโรแซนน์</t>
  </si>
  <si>
    <t>panziizi</t>
  </si>
  <si>
    <t>Cu next year ❤ Fighting!!!</t>
  </si>
  <si>
    <t>I’m rooting for #G2WIN ! Support your team at #worlds2018 with @predatorgaming &amp;amp; stand a chance to win LOL skins.… https://t.co/MX1jXRKamM</t>
  </si>
  <si>
    <t>Live long and prosper! ✋</t>
  </si>
  <si>
    <t>I’m rooting for #IGWIN ! Support your team at #worlds2018 with @predatorgaming &amp;amp; stand a chance to win LOL skins.… https://t.co/hGZr2oSut1</t>
  </si>
  <si>
    <t>A̶n̶t̶h̶o̶n̶y̶y̶</t>
  </si>
  <si>
    <t>AnthonyMabangis</t>
  </si>
  <si>
    <t>1kaww Ayiueeeieiei</t>
  </si>
  <si>
    <t>I’m rooting for #G2WIN ! Support your team at #worlds2018 with @predatorgaming &amp;amp; stand a chance to win LOL skins.… https://t.co/LCh6arhJe7</t>
  </si>
  <si>
    <t>Ｊｏｓｅｐｈ</t>
  </si>
  <si>
    <t>JuiceeSip</t>
  </si>
  <si>
    <t>J&amp;J</t>
  </si>
  <si>
    <t>When I'm with you, I'm in utopia✨</t>
  </si>
  <si>
    <t>nnere</t>
  </si>
  <si>
    <t>lettersjiminie</t>
  </si>
  <si>
    <t>anna ♡ | irene ❀ | @clcsblog</t>
  </si>
  <si>
    <t>₍🍓₎ …ˀˀ ɪ ʟᴏᴠᴇ ʏᴏᴜ ᴡɪᴛʜ ᴇᴠᴇʀʏ ʙᴇᴀᴛ ᴏғ ᴍʏ ʜᴇᴀʀᴛ . .⃗ . ♡ ꒰@bts_twt ₊ @yg_ikonic ₊ @cubeclc꒱   | fan account</t>
  </si>
  <si>
    <t>อิ้อิ้เลย #เมียโค้ดพีดี</t>
  </si>
  <si>
    <t>dreamyhappyeiei</t>
  </si>
  <si>
    <t>♡ do not forget to love yourself first ♡</t>
  </si>
  <si>
    <t>เฮียสอง😑</t>
  </si>
  <si>
    <t>kamonwan271</t>
  </si>
  <si>
    <t>เฮอะ  https://jamyaoi.blogspot.com/</t>
  </si>
  <si>
    <t>I’m rooting for #IGWIN ! Support your team at #worlds2018 with @predatorgaming &amp;amp; stand a chance to win LOL skins.… https://t.co/JfcQFanOlR</t>
  </si>
  <si>
    <t>JamesVubu</t>
  </si>
  <si>
    <t>montalban rizal</t>
  </si>
  <si>
    <t>Bio mo ulo mo</t>
  </si>
  <si>
    <t>jungookx</t>
  </si>
  <si>
    <t>I'm soft don't touch me! unless you're member of Bangtan 🇵🇭</t>
  </si>
  <si>
    <t>I’m rooting for #IGWIN ! Support your team at #worlds2018 with @predatorgaming &amp;amp; stand a chance to win LOL skins.… https://t.co/Z3SwXScfTr</t>
  </si>
  <si>
    <t>Bri.</t>
  </si>
  <si>
    <t>🌼🌼🌼</t>
  </si>
  <si>
    <t>lllsmnb</t>
  </si>
  <si>
    <t>#BLACKPINK🖤💗💗</t>
  </si>
  <si>
    <t>RT @Belphegor_H: Comparte este #CholoDeLaSuerte para que puedas salir de Plata I
#GoInfinity2018 @arce_chang  #SomosLan #SaveLAN #Worlds201…</t>
  </si>
  <si>
    <t>cholodelasuerte</t>
  </si>
  <si>
    <t>I’m rooting for #C9WIN! Support your team at #worlds2018 with @predatorgaming &amp;amp; stand a chance to win LOL skins.… https://t.co/BuVlJHjNen</t>
  </si>
  <si>
    <t>thehappyboxers</t>
  </si>
  <si>
    <t>Ilonggo • ESFP • Demisexual • Pluviophile • Waterfalls &amp; Summits in Boxer Shorts • Spreading the positive attitude •</t>
  </si>
  <si>
    <t>I’m rooting for #G2WIN ! Support your team at #worlds2018 with @predatorgaming &amp;amp; stand a chance to win LOL skins.… https://t.co/8ITSKKkQsM</t>
  </si>
  <si>
    <t>Miko Mendoza</t>
  </si>
  <si>
    <t>mikomendoza_</t>
  </si>
  <si>
    <t>I’m rooting for #G2WIN ! Support your team at #worlds2018 with @predatorgaming &amp;amp; stand a chance to win LOL skins.… https://t.co/sd1RsB42np</t>
  </si>
  <si>
    <t>October 22, 2018</t>
  </si>
  <si>
    <t>yreshuhua</t>
  </si>
  <si>
    <t>PANTONE® – was shuhualatte</t>
  </si>
  <si>
    <t>RP ✧ A chocolate expert yet strawberries number one hater. Park Woojin is cause of my euphoria. ( #슈라테。)</t>
  </si>
  <si>
    <t>미연</t>
  </si>
  <si>
    <t>lDLEMIYEON</t>
  </si>
  <si>
    <t>nsa (on hiatus)</t>
  </si>
  <si>
    <t>( RP ) She will makes you feel happy with her bright smile and dorky peronality. The 97 liner girl, Cho Miyeon is the name — (G) I-DLE.</t>
  </si>
  <si>
    <t>I’m rooting for #G2WIN ! Support your team at #worlds2018 with @predatorgaming &amp;amp; stand a chance to win LOL skins.… https://t.co/ZzK5D0CGD5</t>
  </si>
  <si>
    <t>Planning Handbook Cardiff</t>
  </si>
  <si>
    <t>CardiffHandbook</t>
  </si>
  <si>
    <t>I’m rooting for #G2WIN ! Support your team at #worlds2018 with @predatorgaming &amp;amp; stand a chance to win LOL skins.… https://t.co/bkm1GGMp3P</t>
  </si>
  <si>
    <t>odbot</t>
  </si>
  <si>
    <t>odbotcom</t>
  </si>
  <si>
    <t>RT @weeklyascii: LoL専用の最新eスポーツ施設「LoL Park」潜入取材 https://t.co/BnDhKe4jWE #LoL #LJL #Worlds2018</t>
  </si>
  <si>
    <t>yasucraft</t>
  </si>
  <si>
    <t>Minecraft:JE&amp;Win10/MHW:PC/PUBG/R6S/Raft/LoL/CSGO/DDONなど 他にもいろいろ</t>
  </si>
  <si>
    <t>I’m rooting for #C9WIN! Support your team at #worlds2018 with @predatorgaming &amp;amp; stand a chance to win LOL skins.… https://t.co/ST1OlbQeLU</t>
  </si>
  <si>
    <t>coco🐰</t>
  </si>
  <si>
    <t>Coco81238459</t>
  </si>
  <si>
    <t>≥3≤ #twice #nct #exo #wannaone #bts</t>
  </si>
  <si>
    <t>I’m rooting for #G2WIN ! Support your team at #worlds2018 with @predatorgaming &amp;amp; stand a chance to win LOL skins.… https://t.co/9uY13XIrgz</t>
  </si>
  <si>
    <t>🇷️ 🇴️ 🇾️</t>
  </si>
  <si>
    <t>RoySuperstar_</t>
  </si>
  <si>
    <t>Don’t follow me because I don’t even know where I’m going</t>
  </si>
  <si>
    <t>I’m rooting for #IGWIN ! Support your team at #worlds2018 with @predatorgaming &amp;amp; stand a chance to win LOL skins.… https://t.co/944ci9AgTb</t>
  </si>
  <si>
    <t>PreAyokoNa</t>
  </si>
  <si>
    <t>inside a cement bar</t>
  </si>
  <si>
    <t>yeetus yeetus commit self deletus</t>
  </si>
  <si>
    <t>I’m rooting for #G2WIN ! Support your team at #worlds2018 with @predatorgaming &amp;amp; stand a chance to win LOL skins.… https://t.co/VAjXvkV0Hu</t>
  </si>
  <si>
    <t>kindred</t>
  </si>
  <si>
    <t>tiltedwolfkid</t>
  </si>
  <si>
    <t>Sovereign Light Café</t>
  </si>
  <si>
    <t>there was once a pale man with dark hair who was very lonely/ why was him lonely?</t>
  </si>
  <si>
    <t>K✨</t>
  </si>
  <si>
    <t>indaeyoxx</t>
  </si>
  <si>
    <t>I’m rooting for #G2WIN ! Support your team at #worlds2018 with @predatorgaming &amp;amp; stand a chance to win LOL skins.… https://t.co/gfgHQBj7v0</t>
  </si>
  <si>
    <t>https://t.co/sWxE4QpKrn</t>
  </si>
  <si>
    <t>SQiKON</t>
  </si>
  <si>
    <t>Get Ready? SHOWTIME! ◾ SQUAD for iKON and iKONIC Roleplayers ◾ Admins; BI, Jay, Bobby, Song, Ju-ne, DK, Chan ◾ GS?  dm us</t>
  </si>
  <si>
    <t>『Present: 𝒟𝑒𝓋』</t>
  </si>
  <si>
    <t>defdev_</t>
  </si>
  <si>
    <t>Erika || 20 || ♀|| 임재범 🖤 || 리사 🌟 || “I’ll just promise you one thing. I will protect you to the end. Only you. I’m always by your side.” - GOT7</t>
  </si>
  <si>
    <t>angela mayang {안젤라}</t>
  </si>
  <si>
    <t>angela_mayang</t>
  </si>
  <si>
    <t>Indonesia ♥</t>
  </si>
  <si>
    <t>❤ 방탄소년단 || ❤ Jesus Christ</t>
  </si>
  <si>
    <t>I’m rooting for #G2WIN ! Support your team at #worlds2018 with @predatorgaming &amp;amp; stand a chance to win LOL skins.… https://t.co/NfBGqgi5SZ</t>
  </si>
  <si>
    <t>abcdefGhie_</t>
  </si>
  <si>
    <t>I AM. | GREAT FUTURE AHEAD! ☝🏼</t>
  </si>
  <si>
    <t>june ; its bobby btw</t>
  </si>
  <si>
    <t>Hi -💡</t>
  </si>
  <si>
    <t>ahjummiss</t>
  </si>
  <si>
    <t>I love you more today than I did yesterday and tomorrow I'll love you even more // #W1inKL #TheEℓyXiOninKL #W1WorldTourinKl #KWAVE3 #iKONinMY #WinnerinMY♥️</t>
  </si>
  <si>
    <t>Quinny</t>
  </si>
  <si>
    <t>QweenPhoebe</t>
  </si>
  <si>
    <t>Ononney</t>
  </si>
  <si>
    <t>Ononney1</t>
  </si>
  <si>
    <t>BLACKPINK
ALL YG
EXO</t>
  </si>
  <si>
    <t>ki2</t>
  </si>
  <si>
    <t>gogomawoyo</t>
  </si>
  <si>
    <t>i need banana not your opinion🍌</t>
  </si>
  <si>
    <t>미마이♡</t>
  </si>
  <si>
    <t>GGGmaii</t>
  </si>
  <si>
    <t>♡VIP BLACKJACK | like YG artist HATE YGent. | 라스칼 | THANAPOB</t>
  </si>
  <si>
    <t>Rookie admires Faker the most :")</t>
  </si>
  <si>
    <t>I’m rooting for #G2WIN ! Support your team at #worlds2018 with @predatorgaming &amp;amp; stand a chance to win LOL skins.… https://t.co/O7u3hc3h0Z</t>
  </si>
  <si>
    <t>Imlar</t>
  </si>
  <si>
    <t>ImlarDude</t>
  </si>
  <si>
    <t>just a random FAGGOT</t>
  </si>
  <si>
    <t>I’m rooting for #IGWIN ! Support your team at #worlds2018 with @predatorgaming &amp;amp; stand a chance to win LOL skins.… https://t.co/TYRMPnyCUF</t>
  </si>
  <si>
    <t>Zner03</t>
  </si>
  <si>
    <t>Zner031</t>
  </si>
  <si>
    <t>I’m rooting for #IGWIN ! Support your team at #worlds2018 with @predatorgaming &amp;amp; stand a chance to win LOL skins.… https://t.co/kMee2voL4N</t>
  </si>
  <si>
    <t>Reds🚬</t>
  </si>
  <si>
    <t>doctysonn</t>
  </si>
  <si>
    <t>Life's shit.</t>
  </si>
  <si>
    <t>Ramita Nikapim</t>
  </si>
  <si>
    <t>TiTeay</t>
  </si>
  <si>
    <t>I’m rooting for #C9WIN! Support your team at #worlds2018 with @predatorgaming &amp;amp; stand a chance to win LOL skins.… https://t.co/Gnyfw1uPLF</t>
  </si>
  <si>
    <t>🇲🇦Yanis🇲🇦 (binXx brazouzou)</t>
  </si>
  <si>
    <t>pussy_destruc</t>
  </si>
  <si>
    <t>17 ans</t>
  </si>
  <si>
    <t>RT @PunkLit: Floor tickets for #Worlds2018 finals are all over $1,000.  Front ten rows were like $2,500. Hotter than Bieber, bois! :p</t>
  </si>
  <si>
    <t>Winston Stromme</t>
  </si>
  <si>
    <t>Winny_PUBG</t>
  </si>
  <si>
    <t>aka Trekker. Co-Owner of Young Guns brand, analyst for ArkAngels. Always looking for more opportunities. DM's open. Santa Clara University 16'</t>
  </si>
  <si>
    <t>knknc_</t>
  </si>
  <si>
    <t>IKON 📍</t>
  </si>
  <si>
    <t>I’m rooting for #G2WIN ! Support your team at #worlds2018 with @predatorgaming &amp;amp; stand a chance to win LOL skins.… https://t.co/IlBHuPuQB2</t>
  </si>
  <si>
    <t>I’m rooting for #G2WIN ! Support your team at #worlds2018 with @predatorgaming &amp;amp; stand a chance to win LOL skins.… https://t.co/XqsswvaO9S</t>
  </si>
  <si>
    <t>martindeleyos</t>
  </si>
  <si>
    <t>junyang</t>
  </si>
  <si>
    <t>jykeys</t>
  </si>
  <si>
    <t>No sana no life</t>
  </si>
  <si>
    <t>I’m rooting for #G2WIN ! Support your team at #worlds2018 with @predatorgaming &amp;amp; stand a chance to win LOL skins.… https://t.co/KawnwfYr7L</t>
  </si>
  <si>
    <t>Krisbel Quejada</t>
  </si>
  <si>
    <t>krissbelMyloves</t>
  </si>
  <si>
    <t>I’m rooting for #FNCWIN! Support your team at #worlds2018 with @predatorgaming &amp;amp; stand a chance to win LOL skins.… https://t.co/JQ3HJVPRNQ</t>
  </si>
  <si>
    <t>I’m rooting for #G2WIN ! Support your team at #worlds2018 with @predatorgaming &amp;amp; stand a chance to win LOL skins.… https://t.co/NS4MOmItBA</t>
  </si>
  <si>
    <t>I’m rooting for #G2WIN ! Support your team at #worlds2018 with @predatorgaming &amp;amp; stand a chance to win LOL skins.… https://t.co/aHGvi7CW5r</t>
  </si>
  <si>
    <t>tristortillas</t>
  </si>
  <si>
    <t>Camp Half Blood</t>
  </si>
  <si>
    <t>a human. being.</t>
  </si>
  <si>
    <t>I’m rooting for #C9WIN! Support your team at #worlds2018 with @predatorgaming &amp;amp; stand a chance to win LOL skins.… https://t.co/iwB9aElG7V</t>
  </si>
  <si>
    <t>MrSquiggles</t>
  </si>
  <si>
    <t>NicholasWinoto</t>
  </si>
  <si>
    <t>I’m rooting for #IGWIN ! Support your team at #worlds2018 with @predatorgaming &amp;amp; stand a chance to win LOL skins.… https://t.co/0gm2G2WtGO</t>
  </si>
  <si>
    <t>miksrrcn</t>
  </si>
  <si>
    <t>ig: miksrrcn 쯔위 ~ DJ Zach ~ Hype Radio ~ Gd</t>
  </si>
  <si>
    <t>I’m rooting for #G2WIN ! Support your team at #worlds2018 with @predatorgaming &amp;amp; stand a chance to win LOL skins.… https://t.co/W5rhLEB5wf</t>
  </si>
  <si>
    <t>ajy_slv</t>
  </si>
  <si>
    <t>louise.</t>
  </si>
  <si>
    <t>움나ㅑ</t>
  </si>
  <si>
    <t>jungbogunyg3243</t>
  </si>
  <si>
    <t>WOOSEOK IS BAE💗🐸</t>
  </si>
  <si>
    <t>LSMM_NJHJWS</t>
  </si>
  <si>
    <t>💗 PENTAGON | BTOB | SF9 💗</t>
  </si>
  <si>
    <t>monika</t>
  </si>
  <si>
    <t>wangspurpose</t>
  </si>
  <si>
    <t xml:space="preserve">GOT7 &amp; Justin ♡ </t>
  </si>
  <si>
    <t>“destination is the final way, I believe tomorrow’s gonna be a better day” @JacksonWang852 👑</t>
  </si>
  <si>
    <t>1025♡</t>
  </si>
  <si>
    <t>Bbeamtp</t>
  </si>
  <si>
    <t xml:space="preserve">🐶🐱 </t>
  </si>
  <si>
    <t>realdefdanik ♡ w;song mino , my lil son,marklee , 02.dec.17 ♡ i met u 양홍원 , nielong♡ seongwu is the cutest person in the world, daniel's เป่าเป้ย</t>
  </si>
  <si>
    <t>I’m rooting for #G2WIN ! Support your team at #worlds2018 with @predatorgaming &amp;amp; stand a chance to win LOL skins.… https://t.co/VpIaixFhrV</t>
  </si>
  <si>
    <t>tecsonarthur</t>
  </si>
  <si>
    <t>Tacloban City, Eastern Visayas</t>
  </si>
  <si>
    <t>Goal Digger</t>
  </si>
  <si>
    <t>Chabolo Fernández</t>
  </si>
  <si>
    <t>El_Chabolista</t>
  </si>
  <si>
    <t>Miyeon #HANN3rdWin</t>
  </si>
  <si>
    <t>G_I_DLE_Miiyeon</t>
  </si>
  <si>
    <t>Cho Miyeon (미연) 97L | Power Vocal @G_I_DLE ~ Selective Following / No Twins ~ 여자아이들~ #Ikonic~AIDEUL Member~Uri Jeka pabo 💕@Ggukshh 23/4💕</t>
  </si>
  <si>
    <t>I’m rooting for #FNCWIN! Support your team at #worlds2018 with @predatorgaming &amp;amp; stand a chance to win LOL skins.… https://t.co/JGWEbf9Xu5</t>
  </si>
  <si>
    <t>I’m rooting for #G2WIN ! Support your team at #worlds2018 with @predatorgaming &amp;amp; stand a chance to win LOL skins.… https://t.co/1dcJfzu6bb</t>
  </si>
  <si>
    <t>I’m rooting for #FNCWIN! Support your team at #worlds2018 with @predatorgaming &amp;amp; stand a chance to win LOL skins.… https://t.co/qYLgjAvIDJ</t>
  </si>
  <si>
    <t>kimbabnunna (kristpi)</t>
  </si>
  <si>
    <t>kimbabnunna</t>
  </si>
  <si>
    <t>iKON,s akgae .....”BOBBY FOR MY BI” #PERAYA SHIPPER + mark siwat trash..</t>
  </si>
  <si>
    <t>I’m rooting for #IGWIN ! Support your team at #worlds2018 with @predatorgaming &amp;amp; stand a chance to win LOL skins.… https://t.co/GXJC35DG21</t>
  </si>
  <si>
    <t>Carlpandongon</t>
  </si>
  <si>
    <t>MCL-MITL</t>
  </si>
  <si>
    <t>💛น้อนคั้บ💛</t>
  </si>
  <si>
    <t>MVKImm</t>
  </si>
  <si>
    <t>late at night i think of u☁️</t>
  </si>
  <si>
    <t>I’m rooting for #G2WIN ! Support your team at #worlds2018 with @predatorgaming &amp;amp; stand a chance to win LOL skins.… https://t.co/O0B2NMlRRW</t>
  </si>
  <si>
    <t>aeron2341</t>
  </si>
  <si>
    <t>I’m rooting for #G2WIN ! Support your team at #worlds2018 with @predatorgaming &amp;amp; stand a chance to win LOL skins.… https://t.co/5hn7cciG62</t>
  </si>
  <si>
    <t>chico_________e</t>
  </si>
  <si>
    <t>➕̷̡̢̧̛͈̗͖̪̰͍̜̗̹̹͎̞̻̮̥͈̭̗̪͔͇̳̳̜̥̓̋̇͋̽̈͋͑͜͝</t>
  </si>
  <si>
    <t>บงบ่งบ้งบ๊งบ๋ง ‘ ☁️</t>
  </si>
  <si>
    <t>eyangekwai</t>
  </si>
  <si>
    <t>สถานะ : นูกู</t>
  </si>
  <si>
    <t>อิหัวนมเบอร์ 8 ห้ามแย่ง!!! | ขอรีได้มั้ยในฐานะคนขี้เสือกก้ได้ ^__^ (แอคเห้บคืออะไรมั่ยรุ้จัก)</t>
  </si>
  <si>
    <t>owo_0131</t>
  </si>
  <si>
    <t>조미연씨에게 충성 ㅇㅅㅇ7</t>
  </si>
  <si>
    <t>I’m rooting for #IGWIN ! Support your team at #worlds2018 with @predatorgaming &amp;amp; stand a chance to win LOL skins.… https://t.co/80X8CAwyJt</t>
  </si>
  <si>
    <t>@YG_iKONIC @bobbyranika</t>
  </si>
  <si>
    <t>🐛구덕이💕</t>
  </si>
  <si>
    <t>tammmmmmya</t>
  </si>
  <si>
    <t>@juneeeeeeya @tkwpcnfak 💘 Nielonglism</t>
  </si>
  <si>
    <t>I’m rooting for #C9WIN! Support your team at #worlds2018 with @predatorgaming &amp;amp; stand a chance to win LOL skins.… https://t.co/QZi90sPm6b</t>
  </si>
  <si>
    <t>● หัวใจจุดมีความหมายเพราะเจ้าหมี🐻</t>
  </si>
  <si>
    <t>BBoooaaaa</t>
  </si>
  <si>
    <t>☆ โลกอีกมุมของเจ้าหมู ☆ • iKON / 아이콘 / iKONIC • ♡ #정찬우 🐻 ♡ #박지훈 🐷 ♡ #최보민 🐭 ♡</t>
  </si>
  <si>
    <t>뱀🌙ᵀᴱᴹᴾᴼ</t>
  </si>
  <si>
    <t>seemeowxx</t>
  </si>
  <si>
    <t>윤아 • chanyeol • 재현 • daniel</t>
  </si>
  <si>
    <t>Ju-ne</t>
  </si>
  <si>
    <t>jjunthej</t>
  </si>
  <si>
    <t>ถูกใจใครก็เรียกเค้าผัวหมดแหละ</t>
  </si>
  <si>
    <t>Here is my https://t.co/WbL4eEPbyw #pickem #mobalytics #worlds2018</t>
  </si>
  <si>
    <t>#footballscominghome 🇬🇧</t>
  </si>
  <si>
    <t>PeterHeng5</t>
  </si>
  <si>
    <t>I’m rooting for #G2WIN ! Support your team at #worlds2018 with @predatorgaming &amp;amp; stand a chance to win LOL skins.… https://t.co/PaovCTR2Xf</t>
  </si>
  <si>
    <t>tutor ng math grade 1-6, layout ng invitation/tarpaulin just email me at  📩: tglyngkpgn@gmail.com legit po</t>
  </si>
  <si>
    <t>I’m rooting for #G2WIN ! Support your team at #worlds2018 with @predatorgaming &amp;amp; stand a chance to win LOL skins.… https://t.co/cDiUzoOKlC</t>
  </si>
  <si>
    <t>K A E L</t>
  </si>
  <si>
    <t>•__•</t>
  </si>
  <si>
    <t>fah_raviporn</t>
  </si>
  <si>
    <t>เมน 👉🏻 xiumin | sehun | mark | BI 🖤[ exo | got7 | seventeen | wanna one | sj | shinee | ikon ] “ชีวิตไม่มีไรมาก แค่ติ่งไปวันๆ”</t>
  </si>
  <si>
    <t>I’m rooting for #G2WIN ! Support your team at #worlds2018 with @predatorgaming &amp;amp; stand a chance to win LOL skins.… https://t.co/uwcCGtztGD</t>
  </si>
  <si>
    <t>Alleeeeeen~</t>
  </si>
  <si>
    <t>kurtvillanda_</t>
  </si>
  <si>
    <t>ewan naliligaw ako🤣</t>
  </si>
  <si>
    <t>🥀//</t>
  </si>
  <si>
    <t>I’m rooting for #G2WIN ! Support your team at #worlds2018 with @predatorgaming &amp;amp; stand a chance to win LOL skins.… https://t.co/kQTnOUjRKd</t>
  </si>
  <si>
    <t>Moose.</t>
  </si>
  <si>
    <t>smfcknwnchstr</t>
  </si>
  <si>
    <t>boyfriend material (daw sabi ni @_asdfckyoughjkl), average, weabish, weird, bookish, open-minded.
@asdfckyoughjkl belongs to me. she's mine.</t>
  </si>
  <si>
    <t>Simon Sundén</t>
  </si>
  <si>
    <t>joinsimon</t>
  </si>
  <si>
    <t>Chaotic Good guy who's working with Esports. Currently VP &amp; Head of Esports @glootesports &amp; @globalloot Previously worked at MTGx.</t>
  </si>
  <si>
    <t>TMW i will go to kwangju ye~~~~ #worlds2018</t>
  </si>
  <si>
    <t>"They'll look down on you until you show them...that's why we gotta rise homie"   
"سوف ينظرون لك حتى تظهر لهم ما ل… https://t.co/CpPsNCX0fb</t>
  </si>
  <si>
    <t>I’m rooting for #G2WIN ! Support your team at #worlds2018 with @predatorgaming &amp;amp; stand a chance to win LOL skins.… https://t.co/I1hoAWZ7xB</t>
  </si>
  <si>
    <t>Engr. Bats</t>
  </si>
  <si>
    <t>ImNotSeann</t>
  </si>
  <si>
    <t>Philippines ● Pampanga ● HAU</t>
  </si>
  <si>
    <t>Good engineer</t>
  </si>
  <si>
    <t>พิจูจูรักน้งแดฮวีft.นั่งซ้อนท้ายเซฮุนแง้นๆๆๆ♡#딥휘</t>
  </si>
  <si>
    <t>jjjnshhn</t>
  </si>
  <si>
    <t>เซฮุนแบคแดฮวีองซองอูแพจินยอง</t>
  </si>
  <si>
    <t>@weareoneexo @wannaone_twt ♡EXO|WANNAONE♡อซอ♡วนบ #จินฮวี |รักเซฮุนกะน้องแดฮวีที่สุดในสองพันสามร้อยยี่สิบของโลกใบนี้</t>
  </si>
  <si>
    <t>#iKON #BOBBY @YG_iKONIC  @soompi</t>
  </si>
  <si>
    <t>れの</t>
  </si>
  <si>
    <t>umepon2</t>
  </si>
  <si>
    <t>神羅カンパニー</t>
  </si>
  <si>
    <t>ゲームとそのプレイヤー心理などを研究しております。
ゲームすき 音楽すき  
LoL ワンダーランドウォーズ:レノ 三国志大戦:疾風怒涛
むになま。ディレクター</t>
  </si>
  <si>
    <t>Marky Lee</t>
  </si>
  <si>
    <t>MarkyLee19</t>
  </si>
  <si>
    <t>If you are born Poor its not your Mistake
but, if you die poor its your Mistake</t>
  </si>
  <si>
    <t>I’m rooting for #G2WIN ! Support your team at #worlds2018 with @predatorgaming &amp;amp; stand a chance to win LOL skins.… https://t.co/qPIKzyEs8J</t>
  </si>
  <si>
    <t>Newton | Leibniz 💚</t>
  </si>
  <si>
    <t>뭐야!?🌻</t>
  </si>
  <si>
    <t>Ggiukiw_</t>
  </si>
  <si>
    <t>เมนตะเร้กน่ารัก❤❤
โมเม้นท์แข็งรึจะสู้ใจที่แกร่งได้ #HIGHLIGHT #IKON #SEVENTEEN #WOOZI #우지 #NUEST #JR #Minhyun #wannaone</t>
  </si>
  <si>
    <t>I’m rooting for #IGWIN ! Support your team at #worlds2018 with @predatorgaming &amp;amp; stand a chance to win LOL skins.… https://t.co/wn6Cs8w2BD</t>
  </si>
  <si>
    <t>ฉันเกลียดแมว</t>
  </si>
  <si>
    <t>snowismy</t>
  </si>
  <si>
    <t>I’m rooting for #G2WIN ! Support your team at #worlds2018 with @predatorgaming &amp;amp; stand a chance to win LOL skins.… https://t.co/0AHFxvosv5</t>
  </si>
  <si>
    <t>LyF</t>
  </si>
  <si>
    <t>LyF_is_Shit</t>
  </si>
  <si>
    <t>in despair</t>
  </si>
  <si>
    <t>❤️P!ATD
👊PEWDIEPIE
🎮CS GO
 🎸I can sing.... maybe</t>
  </si>
  <si>
    <t>I’m rooting for #G2WIN ! Support your team at #worlds2018 with @predatorgaming &amp;amp; stand a chance to win LOL skins.… https://t.co/F6GGTLK7XD</t>
  </si>
  <si>
    <t>CnanVan</t>
  </si>
  <si>
    <t>Becy</t>
  </si>
  <si>
    <t>oh... iphonex  .@PentaQ_Esports #worlds2018 https://t.co/U6oyleUvkV</t>
  </si>
  <si>
    <t>I’m rooting for #G2WIN ! Support your team at #worlds2018 with @predatorgaming &amp;amp; stand a chance to win LOL skins.… https://t.co/sU8dodx3Lt</t>
  </si>
  <si>
    <t>Gian</t>
  </si>
  <si>
    <t>andreered27</t>
  </si>
  <si>
    <t>Bacoor, Cavite</t>
  </si>
  <si>
    <t>เฮอาย. 🐟🐻🍑</t>
  </si>
  <si>
    <t>haeeye</t>
  </si>
  <si>
    <t>SUPERJUNIOR.leedonghae ♡ | EXO | GOT7 | SHINEE | CNBLUE | HIGHLIGHT | 2PM | IKON | SHINHWA</t>
  </si>
  <si>
    <t>@TOMMY💬</t>
  </si>
  <si>
    <t>sparkle9719</t>
  </si>
  <si>
    <t>....? HATE MAKES YOU UGLY🔇 -american online</t>
  </si>
  <si>
    <t>I’m rooting for #G2WIN ! Support your team at #worlds2018 with @predatorgaming &amp;amp; stand a chance to win LOL skins.… https://t.co/zpt0HaBPCd</t>
  </si>
  <si>
    <t>KarlJhon</t>
  </si>
  <si>
    <t>HarlequinnKarl</t>
  </si>
  <si>
    <t>MEME LORD</t>
  </si>
  <si>
    <t>👑ᴋ ɪ ᴍ ʀ😎💙</t>
  </si>
  <si>
    <t>KhiIvan</t>
  </si>
  <si>
    <t>4.9 
15 years of birth
3rd year of highschool
fb|Kean Ivam Magboo Riva|</t>
  </si>
  <si>
    <t>てんびん</t>
  </si>
  <si>
    <t>Sarusaso</t>
  </si>
  <si>
    <t>主にアニメ・漫画・ゲームの情報を取集します。たまに作品の感想紹介。RT多し。リュオーン！</t>
  </si>
  <si>
    <t>I’m rooting for #G2WIN ! Support your team at #worlds2018 with @predatorgaming &amp;amp; stand a chance to win LOL skins.… https://t.co/r0H6jiG6hn</t>
  </si>
  <si>
    <t>ｄａｎｅ ✨</t>
  </si>
  <si>
    <t>danielle_jvrt</t>
  </si>
  <si>
    <t>Neverland ✨</t>
  </si>
  <si>
    <t>ｊｕｓｔ　ｂｅ　ｙｏｕ✨ゕードネ</t>
  </si>
  <si>
    <t>ONE AND ONLY B.I</t>
  </si>
  <si>
    <t>konicriz</t>
  </si>
  <si>
    <t>I think we're going to be running non-stop this year - Hanbin, 2018</t>
  </si>
  <si>
    <t>マピン🦄</t>
  </si>
  <si>
    <t>pnsrpts_mp</t>
  </si>
  <si>
    <t>Mapring:) Thailand | #SNSD 💓 #JessicaJung #BLACKPINK #RedVelvet #TWICE #gugudan #CLC #G_I_DLE #SUZY #ParkShinHye | #BNK48 #CH3 #gamwichayanee | Korean series💘</t>
  </si>
  <si>
    <t>I’m rooting for #G2WIN ! Support your team at #worlds2018 with @predatorgaming &amp;amp; stand a chance to win LOL skins.… https://t.co/U480M1Dd1J</t>
  </si>
  <si>
    <t>チャールズ</t>
  </si>
  <si>
    <t>charlesbonebone</t>
  </si>
  <si>
    <t>Hello ~</t>
  </si>
  <si>
    <t>PAXX💤</t>
  </si>
  <si>
    <t>iampaularrabe</t>
  </si>
  <si>
    <t>MARS HAHAHA</t>
  </si>
  <si>
    <t>0:(   (Evil Genius)</t>
  </si>
  <si>
    <t>I’m rooting for #G2WIN ! Support your team at #worlds2018 with @predatorgaming &amp;amp; stand a chance to win LOL skins.… https://t.co/WpduQNe4yR</t>
  </si>
  <si>
    <t>H R C H</t>
  </si>
  <si>
    <t>dricchh1</t>
  </si>
  <si>
    <t>I’m rooting for #FNCWIN! Support your team at #worlds2018 with @predatorgaming &amp;amp; stand a chance to win LOL skins.… https://t.co/8eWRIRnrNS</t>
  </si>
  <si>
    <t>Fu No Gosuto</t>
  </si>
  <si>
    <t>I’m rooting for #G2WIN ! Support your team at #worlds2018 with @predatorgaming &amp;amp; stand a chance to win LOL skins.… https://t.co/kwo9GBMqJE</t>
  </si>
  <si>
    <t>I’m rooting for #IGWIN ! Support your team at #worlds2018 with @predatorgaming &amp;amp; stand a chance to win LOL skins.… https://t.co/6GCyGO68XQ</t>
  </si>
  <si>
    <t>HandsomeLuke17</t>
  </si>
  <si>
    <t>Alaminos, Calabarzon</t>
  </si>
  <si>
    <t>born ready</t>
  </si>
  <si>
    <t>I’m rooting for #IGWIN ! Support your team at #worlds2018 with @predatorgaming &amp;amp; stand a chance to win LOL skins.… https://t.co/1uGzCWVyct</t>
  </si>
  <si>
    <t>nnnnn</t>
  </si>
  <si>
    <t>_jira_jira</t>
  </si>
  <si>
    <t>ดินแดนแห่งเอพิงค์</t>
  </si>
  <si>
    <t>แพนด้าสีชมพู ยู้ฮู #ฮาอึนของบ่าว #2อึนคือบุคคลเหนือเมน #มุมเล็กๆบนดาวโลก #พื้นที่ที่ดีที่สุด #เล่าทุกอย่างผ่านทวิต #ติดตามปัญหาชีวิตของเราได้ที่นี่</t>
  </si>
  <si>
    <t>I’m rooting for #G2WIN ! Support your team at #worlds2018 with @predatorgaming &amp;amp; stand a chance to win LOL skins.… https://t.co/3JCAPa7284</t>
  </si>
  <si>
    <t>I’m rooting for #FNCWIN! Support your team at #worlds2018 with @predatorgaming &amp;amp; stand a chance to win LOL skins.… https://t.co/PQ32zMteWY</t>
  </si>
  <si>
    <t>I’m rooting for #IGWIN ! Support your team at #worlds2018 with @predatorgaming &amp;amp; stand a chance to win LOL skins.… https://t.co/6z4Qg3WhPH</t>
  </si>
  <si>
    <t>Liberty</t>
  </si>
  <si>
    <t>iamcarloli</t>
  </si>
  <si>
    <t>@leee_yan</t>
  </si>
  <si>
    <t>i have this goal of looking like a fboi but am not</t>
  </si>
  <si>
    <t>I’m rooting for #IGWIN ! Support your team at #worlds2018 with @predatorgaming &amp;amp; stand a chance to win LOL skins.… https://t.co/SOoacyXhvg</t>
  </si>
  <si>
    <t>t a n  t a n ✖</t>
  </si>
  <si>
    <t>TRSTNITY</t>
  </si>
  <si>
    <t>Focused • Blessed • Living Life Suxx ✖ PHIL 4:13 ☝CHA 💖😍</t>
  </si>
  <si>
    <t>Wei wei</t>
  </si>
  <si>
    <t>haeun2008</t>
  </si>
  <si>
    <t>HI EXO-L NICE TO MEET YOU😘❤❤ L-1485❤ EXO 사랑하자❤</t>
  </si>
  <si>
    <t>lone dog</t>
  </si>
  <si>
    <t>ployist</t>
  </si>
  <si>
    <t>ถึงโตแล้ว ก็อ่อนแอได้ เราโตมาเป็นผู้ใหญ่ ไม่ใช่ไอรอนแมน - ชูฮวา, 2018</t>
  </si>
  <si>
    <t>IG must win！</t>
  </si>
  <si>
    <t>Joshua_jj</t>
  </si>
  <si>
    <t>cchhjj</t>
  </si>
  <si>
    <t>ohoh欢迎！！</t>
  </si>
  <si>
    <t>I’m rooting for #G2WIN ! Support your team at #worlds2018 with @predatorgaming &amp;amp; stand a chance to win LOL skins.… https://t.co/iv1sj76Ohz</t>
  </si>
  <si>
    <t>WEISS</t>
  </si>
  <si>
    <t>AubreyLeonor</t>
  </si>
  <si>
    <t>EXO PLANET : KathNiel World</t>
  </si>
  <si>
    <t>All my flowers grew back as thorns🌸✨
KathNiel  X  EXO</t>
  </si>
  <si>
    <t>Bbeya</t>
  </si>
  <si>
    <t>fadyajkxx</t>
  </si>
  <si>
    <t>Balikpapan Timur, Indonesia</t>
  </si>
  <si>
    <t>jeon jungkook &amp; wong yukhei enthusiasts ❤
ARMY &amp; NCTZEN ❤❤</t>
  </si>
  <si>
    <t>I’m rooting for #IGWIN ! Support your team at #worlds2018 with @predatorgaming &amp;amp; stand a chance to win LOL skins.… https://t.co/ZRFCCMXZnQ</t>
  </si>
  <si>
    <t>Louie Lopez:)</t>
  </si>
  <si>
    <t>louielopez1015</t>
  </si>
  <si>
    <t>@kpmlyaAsianvela</t>
  </si>
  <si>
    <t>I’m rooting for #G2WIN ! Support your team at #worlds2018 with @predatorgaming &amp;amp; stand a chance to win LOL skins.… https://t.co/ZzV1Ld9cSh</t>
  </si>
  <si>
    <t>SB Ray Jin</t>
  </si>
  <si>
    <t>RayJn6</t>
  </si>
  <si>
    <t>Chanwoo Philippines</t>
  </si>
  <si>
    <t>ChanwooPH</t>
  </si>
  <si>
    <t>☆ Official Philippine Fanbase for iKON's Jung Chanwoo (장찬우) est. 141027  →jungchanwooph@gmail.com</t>
  </si>
  <si>
    <t>I’m rooting for #IGWIN ! Support your team at #worlds2018 with @predatorgaming &amp;amp; stand a chance to win LOL skins.… https://t.co/XGqoJuMvJJ</t>
  </si>
  <si>
    <t>Jepoy as a friend</t>
  </si>
  <si>
    <t>jee_poy</t>
  </si>
  <si>
    <t>The angel in demon's suit.</t>
  </si>
  <si>
    <t>La 1ère demi-finale des #Worlds2018 demain ! Tweeter votre favori #IGWIN ou #G2WIN pour tenter de gagner un skin lé… https://t.co/6OgPO7buT4</t>
  </si>
  <si>
    <t>Predator Gaming #SolacerPGW</t>
  </si>
  <si>
    <t>เจ้าเค 🌑 •REST</t>
  </si>
  <si>
    <t>_REMICLUD</t>
  </si>
  <si>
    <t>คุณ , เราเหนื่อยจนอยากตายเลยแหละ ;)</t>
  </si>
  <si>
    <t>I’m rooting for #IGWIN ! Support your team at #worlds2018 with @predatorgaming &amp;amp; stand a chance to win LOL skins.… https://t.co/tIlQjEBFUf</t>
  </si>
  <si>
    <t>bemm💯🔥</t>
  </si>
  <si>
    <t>eMGiViTi</t>
  </si>
  <si>
    <t>FUTURE ENGINEER👔📐💯
(official)</t>
  </si>
  <si>
    <t>I’m rooting for #IGWIN ! Support your team at #worlds2018 with @predatorgaming &amp;amp; stand a chance to win LOL skins.… https://t.co/fOI27rr4NF</t>
  </si>
  <si>
    <t>MmmMmmmMmm</t>
  </si>
  <si>
    <t>johnaelo</t>
  </si>
  <si>
    <t>Calle Guapo</t>
  </si>
  <si>
    <t>Ely Buendia Jr. 🎸🎤</t>
  </si>
  <si>
    <t>I’m rooting for #G2WIN ! Support your team at #worlds2018 with @predatorgaming &amp;amp; stand a chance to win LOL skins.… https://t.co/q5MWY87rZP</t>
  </si>
  <si>
    <t>Friend A</t>
  </si>
  <si>
    <t>RheynoldA</t>
  </si>
  <si>
    <t>Pacific, TNC, Mineski</t>
  </si>
  <si>
    <t>นายาที่ได้ไปคอน</t>
  </si>
  <si>
    <t>Oh_Boyhanbin</t>
  </si>
  <si>
    <t>#iKONIC</t>
  </si>
  <si>
    <t>No limit gon touch the sky</t>
  </si>
  <si>
    <t>I’m rooting for #IGWIN ! Support your team at #worlds2018 with @predatorgaming &amp;amp; stand a chance to win LOL skins.… https://t.co/Jp7tPpnd76</t>
  </si>
  <si>
    <t>Vinz</t>
  </si>
  <si>
    <t>jvvoreste</t>
  </si>
  <si>
    <t>I’m rooting for #C9WIN! Support your team at #worlds2018 with @predatorgaming &amp;amp; stand a chance to win LOL skins.… https://t.co/dpOqWTwrgq</t>
  </si>
  <si>
    <t>I’m rooting for #IGWIN ! Support your team at #worlds2018 with @predatorgaming &amp;amp; stand a chance to win LOL skins.… https://t.co/BNbPRonEZZ</t>
  </si>
  <si>
    <t>judezkidoodles</t>
  </si>
  <si>
    <t>somewhere over the bakod</t>
  </si>
  <si>
    <t>PAPASA SA UPCAT!</t>
  </si>
  <si>
    <t>I’m rooting for #G2WIN ! Support your team at #worlds2018 with @predatorgaming &amp;amp; stand a chance to win LOL skins.… https://t.co/o4HcKdgscR</t>
  </si>
  <si>
    <t>TriÄL💙</t>
  </si>
  <si>
    <t>ZedMagnaye</t>
  </si>
  <si>
    <t>TMRA😍</t>
  </si>
  <si>
    <t>| TMRA💛 | Panget😍😍 | 52546❤️❤️| •™• |</t>
  </si>
  <si>
    <t>โอ้วจีมินเยี้ยะห์</t>
  </si>
  <si>
    <t>perth_h</t>
  </si>
  <si>
    <t>ใต้ตึกYG ป้อมยามBIGHIT</t>
  </si>
  <si>
    <t>BigBang|iKON|Winner|Zico|BTS ท็อปจินฮวานจุนฮเวมิโนซิโค่เจโฮปจีมินนัมจุน</t>
  </si>
  <si>
    <t>ใยเยย.</t>
  </si>
  <si>
    <t>BBGTTDS__</t>
  </si>
  <si>
    <t>I’m rooting for #IGWIN ! Support your team at #worlds2018 with @predatorgaming &amp;amp; stand a chance to win LOL skins.… https://t.co/UC7O4FRxhA</t>
  </si>
  <si>
    <t>ALLAN</t>
  </si>
  <si>
    <t>lan_nadal</t>
  </si>
  <si>
    <t>Tulog Kain Laro</t>
  </si>
  <si>
    <t>ariana💚</t>
  </si>
  <si>
    <t>TAEBOLUD0</t>
  </si>
  <si>
    <t>•las estrellas brillan cuando ellos sonrien•</t>
  </si>
  <si>
    <t>queens</t>
  </si>
  <si>
    <t>Katja🌙</t>
  </si>
  <si>
    <t>Coffee Uncle 🌊🏄🏼</t>
  </si>
  <si>
    <t>Sloth_Hipster</t>
  </si>
  <si>
    <t xml:space="preserve">Outside Seoul </t>
  </si>
  <si>
    <t>English Teacher in Korea Former @GVSULoL Coach 中文OK 日本語ちょっと Amateur Stand-Up/Philosopher he priv: @murakamisloth</t>
  </si>
  <si>
    <t>MY J</t>
  </si>
  <si>
    <t>_ininT</t>
  </si>
  <si>
    <t>I’m rooting for #G2WIN ! Support your team at #worlds2018 with @predatorgaming &amp;amp; stand a chance to win LOL skins.… https://t.co/IWeG43Ench</t>
  </si>
  <si>
    <t>Dieser Account ist nur für offizielle Kommunikation.</t>
  </si>
  <si>
    <t>I’m rooting for #G2WIN ! Support your team at #worlds2018 with @predatorgaming &amp;amp; stand a chance to win LOL skins.… https://t.co/SF46gnZbHc</t>
  </si>
  <si>
    <t>J O J I💜</t>
  </si>
  <si>
    <t>russel_godoy</t>
  </si>
  <si>
    <t>🔥Pool🆓Sta.Rosa,Laguna🔥</t>
  </si>
  <si>
    <t>Do exactly as you like. That's the true meaning of pleasure. Pleasure leads to joy and joy leads to happiness. 😎😘😇</t>
  </si>
  <si>
    <t>I’m rooting for #G2WIN ! Support your team at #worlds2018 with @predatorgaming &amp;amp; stand a chance to win LOL skins.… https://t.co/pRQ2kMcoLi</t>
  </si>
  <si>
    <t>Leooo</t>
  </si>
  <si>
    <t>ljselophin</t>
  </si>
  <si>
    <t>Suginami, Tokyo</t>
  </si>
  <si>
    <t>Be different | Subi Nation | Cold hands, warm heart</t>
  </si>
  <si>
    <t>@kojoe_mara</t>
  </si>
  <si>
    <t>kojoe_mara</t>
  </si>
  <si>
    <t>A new day is all about .. ___@mhe.com___🏀</t>
  </si>
  <si>
    <t>I’m rooting for #G2WIN ! Support your team at #worlds2018 with @predatorgaming &amp;amp; stand a chance to win LOL skins.… https://t.co/XC9iclKJ1A</t>
  </si>
  <si>
    <t>I’m rooting for #G2WIN ! Support your team at #worlds2018 with @predatorgaming &amp;amp; stand a chance to win LOL skins.… https://t.co/FPKoH42Jx0</t>
  </si>
  <si>
    <t>paumartirez</t>
  </si>
  <si>
    <t>Simpleng tulad mo</t>
  </si>
  <si>
    <t>I’m rooting for #IGWIN ! Support your team at #worlds2018 with @predatorgaming &amp;amp; stand a chance to win LOL skins.… https://t.co/UZO8UR4Kyg</t>
  </si>
  <si>
    <t>den den</t>
  </si>
  <si>
    <t>Dayutsss</t>
  </si>
  <si>
    <t>Walang alam kundi manood ng bold✨</t>
  </si>
  <si>
    <t>I’m rooting for #G2WIN ! Support your team at #worlds2018 with @predatorgaming &amp;amp; stand a chance to win LOL skins.… https://t.co/6Gd0JELpLL</t>
  </si>
  <si>
    <t>I’m rooting for #C9WIN! Support your team at #worlds2018 with @predatorgaming &amp;amp; stand a chance to win LOL skins.… https://t.co/Z5NSxaw8Gr</t>
  </si>
  <si>
    <t>C.Andriyanto.P</t>
  </si>
  <si>
    <t>andriyanto95_</t>
  </si>
  <si>
    <t>You only die once.</t>
  </si>
  <si>
    <t>| 내 엉덩이 🤡 | #ZOHRASOLD</t>
  </si>
  <si>
    <t>TEARS_APPEAR</t>
  </si>
  <si>
    <t>CLOUTAN | Spooky7 ..... ingrID</t>
  </si>
  <si>
    <t>@hanbokbts is ⓢⓤⓟⓔⓡⓘⓞⓡ 💟
✿✿✿✿✿     Եօʍօɾɾօա•     ✿✿✿✿✿     
    ~ 《二兎を追う者は一兎をも得ず。》</t>
  </si>
  <si>
    <t>#iKON and #G_I_DLE !!!!! These young idols are winning 👏👏👏👏👏👏👏👏
PS. I love you @bobbyranika 😘</t>
  </si>
  <si>
    <t>28 ekimin güzelliği
@KayahanIInce</t>
  </si>
  <si>
    <t>candanisloading</t>
  </si>
  <si>
    <t>nadircandann</t>
  </si>
  <si>
    <t>I’m rooting for #FNCWIN! Support your team at #worlds2018 with @predatorgaming &amp;amp; stand a chance to win LOL skins.… https://t.co/dQXR6zoeoF</t>
  </si>
  <si>
    <t>russel</t>
  </si>
  <si>
    <t>atcFlay</t>
  </si>
  <si>
    <t>.Dios es bueno.</t>
  </si>
  <si>
    <t>La 2ème demi-finale des #Worlds2018 dimanche ! Tweeter votre favori #C9WIN ou #FNCWIN pour tenter de gagner un skin… https://t.co/twoqxpml13</t>
  </si>
  <si>
    <t>Morgen um 10 Uhr schauen wir #worlds2018 bei mir aufm Server zusammen~ ♪
Wer Lust uns zu joinen im HYPE? :D</t>
  </si>
  <si>
    <t>♀ | Streamer | BDO Tameru ♥| Support Main | Kpop Fangrill | Happy Vibes | luvs her Panda Army 🥰 | Header made by @aradesign 💕</t>
  </si>
  <si>
    <t>I'AM BLINK &amp; IKONIC</t>
  </si>
  <si>
    <t>pinkkon47</t>
  </si>
  <si>
    <t>ชั้น7ตึกygหยางฮยอนซอก😎</t>
  </si>
  <si>
    <t>เป็นบลิ้งค์กับไอค่อนนิค หวีดทุกอย่างที่อยากหวีด ที่สุดคือหวีด2ด้อมนี้ เก็บทวีตที่❤ปัจจุบันมีไว้หวีดบ้างบ่นบ้างฯลฯ ลิ้งค์ที่เเปะคือmvทั้งหมดของ2วง</t>
  </si>
  <si>
    <t>I’m rooting for #IGWIN ! Support your team at #worlds2018 with @predatorgaming &amp;amp; stand a chance to win LOL skins.… https://t.co/W4NG7Y6vh3</t>
  </si>
  <si>
    <t>Hamdani</t>
  </si>
  <si>
    <t>Hamdani_HC</t>
  </si>
  <si>
    <t>(LELAKI BERDARAH DINGIN)</t>
  </si>
  <si>
    <t>Desy Siallagan</t>
  </si>
  <si>
    <t>Desysiallagan2</t>
  </si>
  <si>
    <t>URVI</t>
  </si>
  <si>
    <t>RealUrviGirish</t>
  </si>
  <si>
    <t>I WANNA MEET THE VAMPS</t>
  </si>
  <si>
    <t>GAIDYTS</t>
  </si>
  <si>
    <t>Gaidyts</t>
  </si>
  <si>
    <t>E-Sports Club since 2017 | #GDSWIN</t>
  </si>
  <si>
    <t>I’m rooting for #FNCWIN! Support your team at #worlds2018 with @predatorgaming &amp;amp; stand a chance to win LOL skins.… https://t.co/WvisZUXCZ0</t>
  </si>
  <si>
    <t>Clyd❤</t>
  </si>
  <si>
    <t>nham¹²⁷;  mono 💜🏀</t>
  </si>
  <si>
    <t>ilude_me</t>
  </si>
  <si>
    <t>em algum lugar desse mundo</t>
  </si>
  <si>
    <t>sou só mais um ser nesse twitter [fan account] {multifandom}</t>
  </si>
  <si>
    <t>dyuuuuuuuu</t>
  </si>
  <si>
    <t>Dewduckk</t>
  </si>
  <si>
    <t>하성운☁️ 황민현🦊</t>
  </si>
  <si>
    <t>I’m rooting for #IGWIN ! Support your team at #worlds2018 with @predatorgaming &amp;amp; stand a chance to win LOL skins.… https://t.co/hhORW6tX4o</t>
  </si>
  <si>
    <t>RT @PredatorFrance: La 1ère demi-finale des #Worlds2018 demain ! Tweeter votre favori #IGWIN ou #G2WIN pour tenter de gagner un skin légend…</t>
  </si>
  <si>
    <t>LoL専用の最新eスポーツ施設「LoL Park」潜入取材 https://t.co/NeKuAkDFPn #LoL #LJL #Worlds2018</t>
  </si>
  <si>
    <t>ねりあめ🍭</t>
  </si>
  <si>
    <t>hayakawa_san</t>
  </si>
  <si>
    <t>ひ○っちテンプレに載った元クイズマン。</t>
  </si>
  <si>
    <t>I’m rooting for #C9WIN! Support your team at #worlds2018 with @predatorgaming &amp;amp; stand a chance to win LOL skins.… https://t.co/qcHleQQBGL</t>
  </si>
  <si>
    <t>🥭</t>
  </si>
  <si>
    <t>Darrylskii</t>
  </si>
  <si>
    <t>mangga go</t>
  </si>
  <si>
    <t>Et retrouvez l'intégralité des #Worlds2018 avec @OGTVLoL 😉</t>
  </si>
  <si>
    <t>Guannai</t>
  </si>
  <si>
    <t>Guannai1</t>
  </si>
  <si>
    <t>Cadiz, Andalucia</t>
  </si>
  <si>
    <t>Tamos bien.</t>
  </si>
  <si>
    <t>jaun de mwoan</t>
  </si>
  <si>
    <t>JaundeMwoan</t>
  </si>
  <si>
    <t>een mwoan</t>
  </si>
  <si>
    <t>Aquamarin</t>
  </si>
  <si>
    <t>rocaquamarin</t>
  </si>
  <si>
    <t>5th Year #EULCS Veteran Fan / Team @ROCCAT / #EULCS Diamond Card 2016-18</t>
  </si>
  <si>
    <t>I’m rooting for #FNCWIN! Support your team at #worlds2018 with @predatorgaming &amp;amp; stand a chance to win LOL skins.… https://t.co/698FANicaM</t>
  </si>
  <si>
    <t>Ostéopathe D.O. // Grand amateur de jeux vidéos // Fan incontesté de Dragon Ball  // Fanboy de la scène pro de LOL</t>
  </si>
  <si>
    <t>I’m rooting for #IGWIN ! Support your team at #worlds2018 with @predatorgaming &amp;amp; stand a chance to win LOL skins.… https://t.co/zA13FqPm01</t>
  </si>
  <si>
    <t>únæmed</t>
  </si>
  <si>
    <t>xknnthzz</t>
  </si>
  <si>
    <t>Blâckwìdow</t>
  </si>
  <si>
    <t>ᜇᜒᜆᜒᜇᜇᜓᜅ᜔ᜄ᜔ᜏᜉᜓ</t>
  </si>
  <si>
    <t>I’m rooting for #G2WIN ! Support your team at #worlds2018 with @predatorgaming &amp;amp; stand a chance to win LOL skins.… https://t.co/T00FZdDbRF</t>
  </si>
  <si>
    <t>Yooyo</t>
  </si>
  <si>
    <t>Yooyo_25</t>
  </si>
  <si>
    <t>I’m rooting for #C9WIN! Support your team at #worlds2018 with @predatorgaming &amp;amp; stand a chance to win LOL skins.… https://t.co/q1nwuw0C53</t>
  </si>
  <si>
    <t>©</t>
  </si>
  <si>
    <t>FurryFishClark</t>
  </si>
  <si>
    <t xml:space="preserve">64kms away from you </t>
  </si>
  <si>
    <t>Let Go &amp; Let God | kalahating tao kalahating gago | @camscorcuera's 💙</t>
  </si>
  <si>
    <t>💜BLACK 21💙 ~ ♠</t>
  </si>
  <si>
    <t>KoyBtakent</t>
  </si>
  <si>
    <t>2NE14EVER // BLACKJACK // BLACKPINK // BLINK // YG // DARA AND JISOO // SANANTHACHANT //CHAERA - JENSOO AND ALLJEN .</t>
  </si>
  <si>
    <t>I’m rooting for #IGWIN ! Support your team at #worlds2018 with @predatorgaming &amp;amp; stand a chance to win LOL skins.… https://t.co/KShojcC5e3</t>
  </si>
  <si>
    <t>ryvncntmrtn</t>
  </si>
  <si>
    <t>S X C X Z = Z E R O</t>
  </si>
  <si>
    <t>seaxegray01</t>
  </si>
  <si>
    <t>ทาสรักiKON</t>
  </si>
  <si>
    <t>ชื่อเเอคกูคือไรวะ</t>
  </si>
  <si>
    <t>I’m rooting for #FNCWIN! Support your team at #worlds2018 with @predatorgaming &amp;amp; stand a chance to win LOL skins.… https://t.co/nriTS4OQsh</t>
  </si>
  <si>
    <t>œň🍀</t>
  </si>
  <si>
    <t>lordneobarnach1</t>
  </si>
  <si>
    <t>Villasis, Ilocos Region</t>
  </si>
  <si>
    <t>🍀🍀🍀</t>
  </si>
  <si>
    <t>@leagueofemily Let's go G2! It will be a difficult bo5 but they can do it! #G2WIN at #Worlds2018</t>
  </si>
  <si>
    <t>Kimmy: BTOB's Friend</t>
  </si>
  <si>
    <t>cubefan_17</t>
  </si>
  <si>
    <t>BTOB xx Melody ❤
Pentagon xx Universe ❤
CLC xx Cheshires ❤
(G)I-DLE ❤
YOO SEONHO ❤
Highlight xx Light ❤</t>
  </si>
  <si>
    <t>je veux cette statuette absolument</t>
  </si>
  <si>
    <t>Dbs</t>
  </si>
  <si>
    <t>AxlDbs</t>
  </si>
  <si>
    <t>I’m rooting for #FNCWIN! Support your team at #worlds2018 with @predatorgaming &amp;amp; stand a chance to win LOL skins.… https://t.co/H4hQ5D13sv</t>
  </si>
  <si>
    <t>sprinct</t>
  </si>
  <si>
    <t>Spr1nct</t>
  </si>
  <si>
    <t>I’m rooting for #C9WIN! Support your team at #worlds2018 with @predatorgaming &amp;amp; stand a chance to win LOL skins.… https://t.co/jVWO38U7VF</t>
  </si>
  <si>
    <t>Kurisu</t>
  </si>
  <si>
    <t>Sa puso ni Lai2💙</t>
  </si>
  <si>
    <t>Leila💙</t>
  </si>
  <si>
    <t>Tim Burckhardt</t>
  </si>
  <si>
    <t>burckhardt_tim</t>
  </si>
  <si>
    <t>I’m rooting for #G2WIN ! Support your team at #worlds2018 with @predatorgaming &amp;amp; stand a chance to win LOL skins.… https://t.co/EiIsVBqzL3</t>
  </si>
  <si>
    <t>Quentin Mondoly</t>
  </si>
  <si>
    <t>MondolyQuentin</t>
  </si>
  <si>
    <t>isabele</t>
  </si>
  <si>
    <t>keepsehunsafe</t>
  </si>
  <si>
    <t>I’m rooting for #G2WIN ! Support your team at #worlds2018 with @predatorgaming &amp;amp; stand a chance to win LOL skins.… https://t.co/vWtAGsDb4u</t>
  </si>
  <si>
    <t>I’m rooting for #G2WIN ! Support your team at #worlds2018 with @predatorgaming &amp;amp; stand a chance to win LOL skins.… https://t.co/T9ILvAqWbc</t>
  </si>
  <si>
    <t>AcxelJayJavier</t>
  </si>
  <si>
    <t>ItsAkseeel</t>
  </si>
  <si>
    <t>I’m rooting for #G2WIN ! Support your team at #worlds2018 with @predatorgaming &amp;amp; stand a chance to win LOL skins.… https://t.co/Y8qr8YXRiv</t>
  </si>
  <si>
    <t>gustav</t>
  </si>
  <si>
    <t>AmanteJullian</t>
  </si>
  <si>
    <t>dump site</t>
  </si>
  <si>
    <t>s a w a n a k o s a b u h a y k o p a r</t>
  </si>
  <si>
    <t>🐼ㅇ ㄴ ㅇ ㅇ🐶🐱</t>
  </si>
  <si>
    <t>a97uey_</t>
  </si>
  <si>
    <t>Apink no.1 always love apink | pinkpanda | wannable [WannaOne] #PD101 JBJ(forever) BrandNewBoys</t>
  </si>
  <si>
    <t>Astra Viil</t>
  </si>
  <si>
    <t>astra_viil</t>
  </si>
  <si>
    <t>Tallinn, Harjumaa</t>
  </si>
  <si>
    <t>Super traveler,Disney fan,hamster lover,BTS fan.                                            I’m on Twitter,Facebook,Instagram,VK and Tumblr.</t>
  </si>
  <si>
    <t>Tchuta🐰🐜🐢</t>
  </si>
  <si>
    <t>Wchutagsv</t>
  </si>
  <si>
    <t>/รีทุกอย่างที่ผ่านตา..../GOT7💚💚💚💚💚💚💚</t>
  </si>
  <si>
    <t>crizelle</t>
  </si>
  <si>
    <t>shxxhan131n</t>
  </si>
  <si>
    <t>iKONIC🖖 | 
http://instagram.com/shxxhan131n</t>
  </si>
  <si>
    <t>I’m rooting for #G2WIN ! Support your team at #worlds2018 with @predatorgaming &amp;amp; stand a chance to win LOL skins. #SummonYourStrength</t>
  </si>
  <si>
    <t>Smîlê</t>
  </si>
  <si>
    <t>Sml84592147</t>
  </si>
  <si>
    <t>I’m rooting for #FNCWIN! Support your team at #worlds2018 with @predatorgaming &amp;amp; stand a chance to win LOL skins.… https://t.co/yaaHfqWrhn</t>
  </si>
  <si>
    <t>Tariro N Zinyemba</t>
  </si>
  <si>
    <t>tnzinyemba</t>
  </si>
  <si>
    <t>🇿🇼🇿🇼🇿🇼
Fashion and beauty columnist• Journalist/Blogger• Makeup enthusiast• All things art•
http://girlsandladies.wordpress.com</t>
  </si>
  <si>
    <t>Tomorrow at 10:00 AM:  @G2esports vs @invgaming
...
Who will win?
@G2Perkz vs Rookie
#Worlds2018 #LeagueOfLegends https://t.co/q4MUmcaqPk</t>
  </si>
  <si>
    <t>J-U-N-E  🐘💜🧡</t>
  </si>
  <si>
    <t>JNindaeyo</t>
  </si>
  <si>
    <t>ขอบคุณที่นำวันดีดีมาให้เรานะ❤                                        
Let's get old together~~</t>
  </si>
  <si>
    <t>I’m rooting for #C9WIN! Support your team at #worlds2018 with @predatorgaming &amp;amp; stand a chance to win LOL skins.… https://t.co/3DXhnBXlm0</t>
  </si>
  <si>
    <t>I’m rooting for #C9WIN! Support your team at #worlds2018 with @predatorgaming &amp;amp; stand a chance to win LOL skins.… https://t.co/ZXInaXcjoY</t>
  </si>
  <si>
    <t>Raffy</t>
  </si>
  <si>
    <t>RafaelGener</t>
  </si>
  <si>
    <t>In my bed Sleeping or Playin</t>
  </si>
  <si>
    <t>Coffee took over me</t>
  </si>
  <si>
    <t>(6)애기들·JYP새걸그룹</t>
  </si>
  <si>
    <t>Stan_Nugu</t>
  </si>
  <si>
    <t>(이주현+김지우)아이들 | JYPNGG + 여자2팀 + 전소미
[한 ⇁ ENG]</t>
  </si>
  <si>
    <t>I’m rooting for #C9WIN! Support your team at #worlds2018 with @predatorgaming &amp;amp; stand a chance to win LOL skins.… https://t.co/qRbDMJ7TDr</t>
  </si>
  <si>
    <t>R H U D Y I R 🔥</t>
  </si>
  <si>
    <t>Rhudyir1</t>
  </si>
  <si>
    <t>Apathetic</t>
  </si>
  <si>
    <t>I’m rooting for #C9WIN! Support your team at #worlds2018 with @predatorgaming &amp;amp; stand a chance to win LOL skins.… https://t.co/j3rrCidbfs</t>
  </si>
  <si>
    <t>LEXingkaraoke</t>
  </si>
  <si>
    <t>Lexterrr1</t>
  </si>
  <si>
    <t>Cuenca, Calabarzon</t>
  </si>
  <si>
    <t>Moba tayooooo</t>
  </si>
  <si>
    <t>ธานอสของหิน🐬🐝</t>
  </si>
  <si>
    <t>CNMinnie</t>
  </si>
  <si>
    <t>GOT7 SNSD EXO 
#JJP #Bnior #Markbam #Jackjae #Chanbaek #Kaido #Hunhan #เตนิว #Tawan_v #Newwie #ชาวบ้าน #ฮันนี่ #โพก้า ชาวบ้านของเตตะวัน ฮันนี่ของนิว</t>
  </si>
  <si>
    <t>I’m rooting for #C9WIN! Support your team at #worlds2018 with @predatorgaming &amp;amp; stand a chance to win LOL skins.… https://t.co/qQq3m7yeuR</t>
  </si>
  <si>
    <t>LMAOOOOOOOOOOOOOOOO</t>
  </si>
  <si>
    <t>Lynxion 🎃</t>
  </si>
  <si>
    <t>jxfu_</t>
  </si>
  <si>
    <t>dvaa &amp; genji maaaaiinn | (http://curiouscat.me/Lynxion)</t>
  </si>
  <si>
    <t>I’m rooting for #C9WIN! Support your team at #worlds2018 with @predatorgaming &amp;amp; stand a chance to win LOL skins.… https://t.co/dMFTo5tsHe</t>
  </si>
  <si>
    <t>consistency above all</t>
  </si>
  <si>
    <t>⚜MONO⚜</t>
  </si>
  <si>
    <t>JihyoIsGod</t>
  </si>
  <si>
    <t>ʙᴛs • ɢᴏᴛ7 • ᴇxᴏ • ʙɪɢʙᴀɴɢ • sᴛʀᴀʏᴋɪᴅs • ᴏɴᴇ ᴅɪʀᴇᴄᴛɪᴏɴ • ʙʟᴀᴄᴋᴘɪɴᴋ • ᴛᴡɪᴄᴇ • ʀᴇᴅᴠᴇʟᴠᴇᴛ • ᴋᴀʀᴅ • (ɢ)ɪ-ᴅʟᴇ • ᴛʀɪᴘʟᴇ ʜ • нσℓℓαи∂ • ѕнαωи</t>
  </si>
  <si>
    <t>zhengforyoo</t>
  </si>
  <si>
    <t>rammiie_</t>
  </si>
  <si>
    <t>판섢 / 윙(공)</t>
  </si>
  <si>
    <t>ควานลินน่ะชอบซอนโฮ</t>
  </si>
  <si>
    <t>I’m rooting for #FNCWIN! Support your team at #worlds2018 with @predatorgaming &amp;amp; stand a chance to win LOL skins.… https://t.co/WeXul8ZAA2</t>
  </si>
  <si>
    <t>SHARLYN</t>
  </si>
  <si>
    <t>SharlynGnzls</t>
  </si>
  <si>
    <t>#WINNERinManila💗
#iKONinManila💗</t>
  </si>
  <si>
    <t>I’m rooting for #FNCWIN! Support your team at #worlds2018 with @predatorgaming &amp;amp; stand a chance to win LOL skins.… https://t.co/BO1xR7M6cn</t>
  </si>
  <si>
    <t>CarlJeromeCruz1</t>
  </si>
  <si>
    <t>เปี๊ยกลูกแม่👶🏻🍼</t>
  </si>
  <si>
    <t>NMDHYX</t>
  </si>
  <si>
    <t>•Tipfyy• | Yixing ʕ·ᴥ·ʔ | Hani ♥| แมวตะยง🐱 |My daehwi❤| LH . •ทาส wanna one💞| Yerim 😋| BNMBOYS | คุณหลงกั๋ว🐱|แดฮวีรอยยิ้มของเรา♡| 김제니😻| เด็กหลงของแม่💘|</t>
  </si>
  <si>
    <t>soyeonsmila</t>
  </si>
  <si>
    <t>june 20th - saw my love</t>
  </si>
  <si>
    <t>does it ever get lonely? 
[fan account]</t>
  </si>
  <si>
    <t>I’m rooting for #IGWIN ! Support your team at #worlds2018 with @predatorgaming &amp;amp; stand a chance to win LOL skins.… https://t.co/tWG6xNylbn</t>
  </si>
  <si>
    <t>I’m rooting for #C9WIN! Support your team at #worlds2018 with @predatorgaming &amp;amp; stand a chance to win LOL skins.… https://t.co/4bo9Oyo1nv</t>
  </si>
  <si>
    <t>boyboy</t>
  </si>
  <si>
    <t>rchmnltll</t>
  </si>
  <si>
    <t>from the city of the 915</t>
  </si>
  <si>
    <t>ikaw lang sapat ka</t>
  </si>
  <si>
    <t>I’m rooting for #FNCWIN! Support your team at #worlds2018 with @predatorgaming &amp;amp; stand a chance to win LOL skins.… https://t.co/PR7AqADDRD</t>
  </si>
  <si>
    <t>Maurganus le grand sage</t>
  </si>
  <si>
    <t>thibault_lyr</t>
  </si>
  <si>
    <t>De très loin</t>
  </si>
  <si>
    <t>Je suis un expert en astronomie spatiale,je prédis la météo du sahara,je sais allumer une lumière éteinte et je peut monter en bas(ntm).
Le touriste du DUT MMI</t>
  </si>
  <si>
    <t>I’m rooting for #FNCWIN! Support your team at #worlds2018 with @predatorgaming &amp;amp; stand a chance to win LOL skins.… https://t.co/X149HYpTiI</t>
  </si>
  <si>
    <t>I’m rooting for #IGWIN ! Support your team at #worlds2018 with @predatorgaming &amp;amp; stand a chance to win LOL skins.… https://t.co/S0xBNxHOv4</t>
  </si>
  <si>
    <t>19th💗</t>
  </si>
  <si>
    <t>joelomabangis</t>
  </si>
  <si>
    <t>FUTURE CHEF💯</t>
  </si>
  <si>
    <t>不会不爱你</t>
  </si>
  <si>
    <t>eternalXM99ffa</t>
  </si>
  <si>
    <t>90line Always in my heart❣</t>
  </si>
  <si>
    <t>EXO-L❄️ 799 | XIUMIN | LUHAN | WUYIFAN | LAY | CHEN | ZITAO | EXO-M | EXO | 🇨🇳🇰🇷🇹🇭🇭🇰🇯🇵LINE | 大哥LINE | BAMBAM | WINWIN | | RENJUN | JISUNG | GNAN</t>
  </si>
  <si>
    <t>C9💪</t>
  </si>
  <si>
    <t>Jannnn</t>
  </si>
  <si>
    <t>Joshua15Ramirez</t>
  </si>
  <si>
    <t>Tagaytay, Calabarzon</t>
  </si>
  <si>
    <t>Dàve Møtiønléss</t>
  </si>
  <si>
    <t>genuineRocker</t>
  </si>
  <si>
    <t>i love listening to any song that describe me or i can relate.. (hatred, lies)</t>
  </si>
  <si>
    <t>I’m rooting for #C9WIN! Support your team at #worlds2018 with @predatorgaming &amp;amp; stand a chance to win LOL skins.… https://t.co/wkch5l8cWE</t>
  </si>
  <si>
    <t>Arvin Ryan</t>
  </si>
  <si>
    <t>ArvinoNegrito</t>
  </si>
  <si>
    <t>Jkt-ID</t>
  </si>
  <si>
    <t>Stalk.</t>
  </si>
  <si>
    <t>𝘮𝘦𝘳𝘪 𝘭𝘰𝘷𝘦𝘴 𝘯𝘢𝘯𝘪 💫#𝘪𝘢𝘮𝘺𝘰𝘶</t>
  </si>
  <si>
    <t>merisjinanie</t>
  </si>
  <si>
    <t>jinanie&amp;minchan♡</t>
  </si>
  <si>
    <t>*･゜ﾟ･*:.｡ #아이콘 • #스키즈 • #아스트로 • #빅뱅 • #칸 • more~ ｡.:*･゜ﾟ･* - get cool 🤟🏻</t>
  </si>
  <si>
    <t>cha~~</t>
  </si>
  <si>
    <t>Taeyong_03</t>
  </si>
  <si>
    <t>I’m rooting for #FNCWIN! Support your team at #worlds2018 with @predatorgaming &amp;amp; stand a chance to win LOL skins.… https://t.co/vs5KL4lGeC</t>
  </si>
  <si>
    <t>ymmKyuP</t>
  </si>
  <si>
    <t>I’m rooting for #G2WIN ! Support your team at #worlds2018 with @predatorgaming &amp;amp; stand a chance to win LOL skins.… https://t.co/MyXQwCyEfH</t>
  </si>
  <si>
    <t>Jhemelon</t>
  </si>
  <si>
    <t>melancholy</t>
  </si>
  <si>
    <t>I’m rooting for #G2WIN ! Support your team at #worlds2018 with @predatorgaming &amp;amp; stand a chance to win LOL skins.… https://t.co/IB2eEO69e4</t>
  </si>
  <si>
    <t>Orplane</t>
  </si>
  <si>
    <t>8 mile</t>
  </si>
  <si>
    <t>knock knock let the devil in..</t>
  </si>
  <si>
    <t>Sherce Jamvhille</t>
  </si>
  <si>
    <t>SherceJamvhille</t>
  </si>
  <si>
    <t>Learn to treasure people who makes you happy. That's why I treasure Exo and BTS ❤️</t>
  </si>
  <si>
    <t>I’m rooting for #G2WIN ! Support your team at #worlds2018 with @predatorgaming &amp;amp; stand a chance to win LOL skins.… https://t.co/47GcN6nVVG</t>
  </si>
  <si>
    <t>Erwan_saada_</t>
  </si>
  <si>
    <t>L'Isle-Adam, France</t>
  </si>
  <si>
    <t>Il y a un "tweet live" des #Worlds2018?</t>
  </si>
  <si>
    <t>I’m rooting for #C9WIN! Support your team at #worlds2018 with @predatorgaming &amp;amp; stand a chance to win LOL skins.… https://t.co/ctYXe5Whgm</t>
  </si>
  <si>
    <t>Marcø</t>
  </si>
  <si>
    <t>14LunaMarco</t>
  </si>
  <si>
    <t>My desk Eating Mcdonalds</t>
  </si>
  <si>
    <t>This boy likes to make films
Marist</t>
  </si>
  <si>
    <t>ばる¹²⁷</t>
  </si>
  <si>
    <t>barucipamommile</t>
  </si>
  <si>
    <t>推しをドリームに加入させたがるタイプのオタク</t>
  </si>
  <si>
    <t>(G)I-DLE/VERIVERY/ALLS_GIRL/NCT/K-POP/ジャニーズと48Gと坂道とアニメも緩く/死ぬほど雑食</t>
  </si>
  <si>
    <t>lanin</t>
  </si>
  <si>
    <t>vetshuhuax</t>
  </si>
  <si>
    <t>2♡♡♡🍼</t>
  </si>
  <si>
    <t>⸝ ✩ ☕️ ˚𓏤 𓊆 add seonho’s acc ♥︎ 𓊇 𓏤˚ 🔭 𓍲 𓐄 fybabyxshuhua vetbyjihoonx nk150cm nowxyoungmin vetjungwoox joyxliar</t>
  </si>
  <si>
    <t>I’m rooting for #C9WIN! Support your team at #worlds2018 with @predatorgaming &amp;amp; stand a chance to win LOL skins.… https://t.co/dMRYADcvI5</t>
  </si>
  <si>
    <t>📌PrayForTheWickedTourMNL📌</t>
  </si>
  <si>
    <t>jenniferprefers</t>
  </si>
  <si>
    <t>10 — Rizal</t>
  </si>
  <si>
    <t>虹彩🐲 || FueledByBands—p!atd/tøp/mcr 💚</t>
  </si>
  <si>
    <t>iKON • GOODBYE ROAD ❤</t>
  </si>
  <si>
    <t>iKON_isthebest</t>
  </si>
  <si>
    <t>🔥 ONLY iKON 🔥
Let's go slowly together and last forever.</t>
  </si>
  <si>
    <t>trina 🍒</t>
  </si>
  <si>
    <t>cherryidle</t>
  </si>
  <si>
    <t>to quote hamlet act III, scene III, line 87...ʸᵉᵒʳᵒᵇᵘⁿ</t>
  </si>
  <si>
    <t>I’m rooting for #FNCWIN! Support your team at #worlds2018 with @predatorgaming &amp;amp; stand a chance to win LOL skins.… https://t.co/SMP8NcYy6N</t>
  </si>
  <si>
    <t>Tran</t>
  </si>
  <si>
    <t>Sushi33370</t>
  </si>
  <si>
    <t>I’m rooting for #G2WIN ! Support your team at #worlds2018 with @predatorgaming &amp;amp; stand a chance to win LOL skins.… https://t.co/QBTSSWfceR</t>
  </si>
  <si>
    <t>กัสไอซ์</t>
  </si>
  <si>
    <t>wishtnxshuhua</t>
  </si>
  <si>
    <t>🍳 ˗ˏˋ alwayswishtiny ˎˊ˗ 🥛</t>
  </si>
  <si>
    <t>🍓 ˗ˏˋ @wishtnxkuanlin ˎˊ˗ 🍯 / wishtn/ten/yuqi / sudtjr-kuanlin / mc-luda / foxb-marklee / holicjr-minnie / selca-shuhua</t>
  </si>
  <si>
    <t>I’m rooting for #G2WIN ! Support your team at #worlds2018 with @predatorgaming &amp;amp; stand a chance to win LOL skins.… https://t.co/1OdG2qE9ga</t>
  </si>
  <si>
    <t>🐯🐾 ¦¦ ~20181116 - LM5~</t>
  </si>
  <si>
    <t>zaira_fairy</t>
  </si>
  <si>
    <t>I may be a '00 liner</t>
  </si>
  <si>
    <t>(Fan and personal acc)🇪🇸/🌈MULTIFANDOM🌈
Acc for my OCs: @TG_offic (Check pinned tweet before following there)</t>
  </si>
  <si>
    <t>I’m rooting for #C9WIN! Support your team at #worlds2018 with @predatorgaming &amp;amp; stand a chance to win LOL skins.… https://t.co/GmFjDIjl6B</t>
  </si>
  <si>
    <t>Hoy magpeperform si Bobby</t>
  </si>
  <si>
    <t>lola 꽃길</t>
  </si>
  <si>
    <t>lolaindaeyo</t>
  </si>
  <si>
    <t>바비’s heart</t>
  </si>
  <si>
    <t>nahh im too wavy sis</t>
  </si>
  <si>
    <t>I'm still puzzled out what exactly this is. Did they film something for the said special performance in #worlds2018… https://t.co/Uc2zuhwtPG</t>
  </si>
  <si>
    <t>I’m rooting for #FNCWIN! Support your team at #worlds2018 with @predatorgaming &amp;amp; stand a chance to win LOL skins.… https://t.co/EEg4uTuDjo</t>
  </si>
  <si>
    <t>Tagilid sa GEN MATH</t>
  </si>
  <si>
    <t>IanAltizen</t>
  </si>
  <si>
    <t>Somewhere on Earth.</t>
  </si>
  <si>
    <t>Addicted with a pen, pero may sariling font.
Tagilid sa lahat ng antas.</t>
  </si>
  <si>
    <t>I’m rooting for #FNCWIN! Support your team at #worlds2018 with @predatorgaming &amp;amp; stand a chance to win LOL skins.… https://t.co/9M6eizgm4F</t>
  </si>
  <si>
    <t>𓍹ᱸ𐬹🛒𓏻 ⸋ @ยุงกัด♡⃣𓏻🥕𐬹ᱸ𓍻</t>
  </si>
  <si>
    <t>cometrueyuqijrx</t>
  </si>
  <si>
    <t>#cometrueyou</t>
  </si>
  <si>
    <t>⸝ ⌖ 🐇˙╺̱ ❪ p'johnny ♥︎ ❫ ╺̱ ˙🦄 𓍲 @berryxjungwoo ܻ 🌻 ˓ @พิ่คุ้ด ˒ 🎈@บอลลูน ˚𓏼 @หมูปิ้ง 𓏴 @ฮีลท์ 🗻۰ COMETRUE ˣ 𝕗am ⸝ 𖦹 @ข้าวนึ่ง ➖ 𓍸👧𓍺 ᛧ</t>
  </si>
  <si>
    <t>I’m rooting for #IGWIN ! Support your team at #worlds2018 with @predatorgaming &amp;amp; stand a chance to win LOL skins.… https://t.co/z0Myfn0hqS</t>
  </si>
  <si>
    <t>DidiClarck</t>
  </si>
  <si>
    <t>DioncoClarck</t>
  </si>
  <si>
    <t>Imong mama bio</t>
  </si>
  <si>
    <t>Crayfish Mitchell</t>
  </si>
  <si>
    <t>sudtxchengxiao</t>
  </si>
  <si>
    <t>haremwjsn/chengxiao</t>
  </si>
  <si>
    <t>yirenxtails fyuyvesx yvesxliar sudtxjohnny highxdongho frankroax lolibabie</t>
  </si>
  <si>
    <t>toex 🌴</t>
  </si>
  <si>
    <t>toeyyeyy</t>
  </si>
  <si>
    <t>《아이콘♡여자친구》</t>
  </si>
  <si>
    <t>| JUNHOEX † DAEHYUNX | B.A.P | IKON | 산이 | 여자친구 | Girl's Day | 《김청하♡¡○¡》[$rapper] #GFRIEND</t>
  </si>
  <si>
    <t>I’m rooting for #G2WIN ! Support your team at #worlds2018 with @predatorgaming &amp;amp; stand a chance to win LOL skins.… https://t.co/gHEJsmBBc8</t>
  </si>
  <si>
    <t>〰︎</t>
  </si>
  <si>
    <t>bbptysgnct06</t>
  </si>
  <si>
    <t>—————————— @bts_twt 𝐱 @ygofficialblink \ @nctsmtown #텐 ; @yg_ikonic ╰☆╮ #aomgh1ghr ; 𝐃𝐄𝐀𝐍 𝐂𝐑𝐔𝐒𝐇 ∞ ( #YGfamily 💗)</t>
  </si>
  <si>
    <t>bigbangjiw</t>
  </si>
  <si>
    <t>199x</t>
  </si>
  <si>
    <t>janehaneyy</t>
  </si>
  <si>
    <t xml:space="preserve">Pluto | 12th July, 1999. </t>
  </si>
  <si>
    <t>และเราก็หลุดจากวงโคจรของกันและกัน | 947</t>
  </si>
  <si>
    <t>これ見てG2応援しない人いるんか？
Wadidめっちゃ好きになったし、ほんとに頑張って欲しい
Let's go G2！！！
https://t.co/eWZVaj34XJ
#worlds2018 #G2ARMY</t>
  </si>
  <si>
    <t>動画作ったり絵書いたりピアノ弾いたりします/WarSong公式公認実況者/101Pリーダー/VTuberおっかけ/e-sports(shadowverse/LoL/PUBG他)/Unsold Stuff Gaming(USG)FAN/sub
@miryun2sect</t>
  </si>
  <si>
    <t>I’m rooting for #C9WIN! Support your team at #worlds2018 with @predatorgaming &amp;amp; stand a chance to win LOL skins.… https://t.co/kniiFDZQSU</t>
  </si>
  <si>
    <t>Im_Roiii</t>
  </si>
  <si>
    <t>- top</t>
  </si>
  <si>
    <t>Renvoyez la Chine à la maison ! Allez G2 allez ! #G2WIN #Worlds2018 #OGWorlds</t>
  </si>
  <si>
    <t>I’m rooting for #G2WIN ! Support your team at #worlds2018 with @predatorgaming &amp;amp; stand a chance to win LOL skins.… https://t.co/817Kr9uU6n</t>
  </si>
  <si>
    <t>ɨaʍ ʏօʊ 💗 Ar㉫ ƴ✿µ †ħ㉫r㉫</t>
  </si>
  <si>
    <t>nive_suho</t>
  </si>
  <si>
    <t>ҽҳɷ ɩى mʏ wɷŋɖҽɾwaɭɭ💗
♡bɩɠ3 staռ♡
 | raιnzer | ιnѕpιrιт | мonвeвe | caraт | υnιverѕe | мelody | ѕт☆rlιgнт | wannaвle | нιdden ĸard | вoιce | мerry-go-roυnd |</t>
  </si>
  <si>
    <t>𝐧𝐨𝐜𝐢𝐧𝐢𝐛𝐧𝐚𝐡</t>
  </si>
  <si>
    <t>wvsjvo</t>
  </si>
  <si>
    <t>NCI</t>
  </si>
  <si>
    <t>𝐘𝐨𝐮 𝐜𝐚𝐦𝐞 𝐭𝐨 𝐟𝐮𝐥𝐟𝐢𝐥𝐥 𝐭𝐡𝐞 𝐣𝐨𝐲 𝐨𝐟 𝐦𝐲 𝐥𝐢𝐟𝐞. ไอค่อนคือที่สุด | ฮันบินคือที่รัก 💗</t>
  </si>
  <si>
    <t>I’m rooting for #FNCWIN! Support your team at #worlds2018 with @predatorgaming &amp;amp; stand a chance to win LOL skins.… https://t.co/VbyQMTLKz7</t>
  </si>
  <si>
    <t>JIVAN</t>
  </si>
  <si>
    <t>Ivan_Lrnz</t>
  </si>
  <si>
    <t>San Jose Del Monte</t>
  </si>
  <si>
    <t>Future Aeronautical Engineer🔧👨‍✈️
Future Civil Engineer 💙</t>
  </si>
  <si>
    <t>Световното първенство по League of Legends тази година ни предложи уникални срещи!
Кои са любимите ни моменти от… https://t.co/oPUX446Org</t>
  </si>
  <si>
    <t>I’m rooting for #C9WIN! Support your team at #worlds2018 with @predatorgaming &amp;amp; stand a chance to win LOL skins.… https://t.co/NgQ2ohSY6W</t>
  </si>
  <si>
    <t>EKULLL🤙🏻✨</t>
  </si>
  <si>
    <t>LukePanado</t>
  </si>
  <si>
    <t>EHEM👌|| Johnite💚 || Jungler💯 || T.B.C🔥💪</t>
  </si>
  <si>
    <t>I’m rooting for #G2WIN ! Support your team at #worlds2018 with @predatorgaming &amp;amp; stand a chance to win LOL skins.… https://t.co/DYHkRgnuCg</t>
  </si>
  <si>
    <t>Dwight Kurt Schrute</t>
  </si>
  <si>
    <t>qwelectricsupp1</t>
  </si>
  <si>
    <t>24 15 52 15 31 | identity theft is a crime | love pa kita</t>
  </si>
  <si>
    <t>ᗰϒᑌᘉǤ ϒƗ // I am YOU</t>
  </si>
  <si>
    <t>maaaaatryoshka_</t>
  </si>
  <si>
    <t>๑*✩ˢᵗᵃʸ: ⁽ᶰˑ⁾ ᵃ ᵖᵉʳˢᵒᶰ ʷʰᵒ ˡᵒᵛᵉˢ˒ ᶜᵒᵐᵐᵉᶰᵈˢ ᵃᶰᵈ ˢᵘᵖᵖᵒʳᵗˢ ˢᵗʳᵃʸ ᵏᶤᵈˢ ʷᶤᵗʰ ᵃˡˡ ʰᶤˢ ˢᵗʳᵉᶰᵍʰᵗ ᵃᶰᵈ ᵃᵗ ᵃˡˡ ᶜᵒˢᵗˢ*✿｡.℘</t>
  </si>
  <si>
    <t>I’m rooting for #G2WIN ! Support your team at #worlds2018 with @predatorgaming &amp;amp; stand a chance to win LOL skins.… https://t.co/1J98szmfjq</t>
  </si>
  <si>
    <t>I’m rooting for #C9WIN! Support your team at #worlds2018 with @predatorgaming &amp;amp; stand a chance to win LOL skins.… https://t.co/ErHIKJZSpi</t>
  </si>
  <si>
    <t>nicki</t>
  </si>
  <si>
    <t>wacoooog2</t>
  </si>
  <si>
    <t>the #1 bobby stan.</t>
  </si>
  <si>
    <t>I’m rooting for #G2WIN ! Support your team at #worlds2018 with @predatorgaming &amp;amp; stand a chance to win LOL skins.… https://t.co/viliNDX3rK</t>
  </si>
  <si>
    <t>I’m rooting for #FNCWIN! Support your team at #worlds2018 with @predatorgaming &amp;amp; stand a chance to win LOL skins.… https://t.co/Fs2a4JVw9E</t>
  </si>
  <si>
    <t>Does anyone know if the championship boarders and the chromas will return to the crafting shop, so you can buy them… https://t.co/EWsUP2sbiw</t>
  </si>
  <si>
    <t>batzaya</t>
  </si>
  <si>
    <t>munhzaya1017</t>
  </si>
  <si>
    <t>G IDLE!!!!!!!!!!!!!!!!!!</t>
  </si>
  <si>
    <t>Que ganas de ver los #Worlds2018 , Go Fnatic! 
Dayuuumm!!!!</t>
  </si>
  <si>
    <t>Twitch: Esmirriao</t>
  </si>
  <si>
    <t>SmirrieD</t>
  </si>
  <si>
    <t>Streamer de LOL y cosas diversas. Main Vayne desde la Beta. #VAYNE #LOL #NORULES #BELECHUGA!</t>
  </si>
  <si>
    <t>I’m rooting for #G2WIN ! Support your team at #worlds2018 with @predatorgaming &amp;amp; stand a chance to win LOL skins.… https://t.co/iHhWK8mi6s</t>
  </si>
  <si>
    <t>BEAST</t>
  </si>
  <si>
    <t>FafaPaul1</t>
  </si>
  <si>
    <t>83-63</t>
  </si>
  <si>
    <t>Don't expect</t>
  </si>
  <si>
    <t>I’m rooting for #C9WIN! Support your team at #worlds2018 with @predatorgaming &amp;amp; stand a chance to win LOL skins.… https://t.co/4N0osVZmi6</t>
  </si>
  <si>
    <t>Pouy</t>
  </si>
  <si>
    <t>Im_Jfour</t>
  </si>
  <si>
    <t>mehmes</t>
  </si>
  <si>
    <t>Mark is my main</t>
  </si>
  <si>
    <t>endoiizy</t>
  </si>
  <si>
    <t>เมนคือพิมัค เหนือเมนคือพิจบม</t>
  </si>
  <si>
    <t>Marcio Vinicius</t>
  </si>
  <si>
    <t>marciovin04</t>
  </si>
  <si>
    <t>Campinas</t>
  </si>
  <si>
    <t>I’m rooting for #C9WIN! Support your team at #worlds2018 with @predatorgaming &amp;amp; stand a chance to win LOL skins.… https://t.co/bH8YJxmYYH</t>
  </si>
  <si>
    <t>Competitive Rumble player.</t>
  </si>
  <si>
    <t>(G)I-DLE ¦ f(x) ¦ Jungsis ¦ TWICE ¦ Pristin ¦ fromis_9 ¦ mostly girlgroups.</t>
  </si>
  <si>
    <t>I’m rooting for #C9WIN! Support your team at #worlds2018 with @predatorgaming &amp;amp; stand a chance to win LOL skins.… https://t.co/fAvnfOoUdc</t>
  </si>
  <si>
    <t>Fallaton</t>
  </si>
  <si>
    <t>Before the memes and the banter start tomorrow. I want @G2Wunder @G2Jankos @G2Perkz @G2Hjarnan and @G2Wadid to know… https://t.co/VCIWMa9omJ</t>
  </si>
  <si>
    <t>Trino montiel</t>
  </si>
  <si>
    <t>Trino53408677</t>
  </si>
  <si>
    <t>Azcapotzalco, Distrito Federal</t>
  </si>
  <si>
    <t>espero conocer amigas si ves mi perfil no me ofendas</t>
  </si>
  <si>
    <t>I’m rooting for #G2WIN ! Support your team at #worlds2018 with @predatorgaming &amp;amp; stand a chance to win LOL skins.… https://t.co/rvukCBRiug</t>
  </si>
  <si>
    <t>I’m rooting for #FNCWIN! Support your team at #worlds2018 with @predatorgaming &amp;amp; stand a chance to win LOL skins.… https://t.co/SkvXuxLumw</t>
  </si>
  <si>
    <t>andoimorante</t>
  </si>
  <si>
    <t>msvg</t>
  </si>
  <si>
    <t>life is good</t>
  </si>
  <si>
    <t>I’m rooting for #G2WIN ! Support your team at #worlds2018 with @predatorgaming &amp;amp; stand a chance to win LOL skins.… https://t.co/6t9NMdsWEQ</t>
  </si>
  <si>
    <t>BerlinBen</t>
  </si>
  <si>
    <t>benni995</t>
  </si>
  <si>
    <t>hello fellas :)</t>
  </si>
  <si>
    <t>IGOT7💚🐦#PresentYou</t>
  </si>
  <si>
    <t>Piyada23366122</t>
  </si>
  <si>
    <t>Thiland</t>
  </si>
  <si>
    <t>ทั่วไป....  ด้อม อากาเซ่🐤บลิ้งค์💚GOT7__&amp;__BLACKPINK
#Jb  #Mark #Jackson #Jinyoung #BamBam  #yongjae  #yugyeom 🐣
#BLACKPINK🇰🇷🇨🇳🇹🇭</t>
  </si>
  <si>
    <t>thisiswhatilike</t>
  </si>
  <si>
    <t>upinthefreshair</t>
  </si>
  <si>
    <t>i appriciate everything that has came into my life 🎈</t>
  </si>
  <si>
    <t>it's bobby by the way</t>
  </si>
  <si>
    <t>∞pғғ💛</t>
  </si>
  <si>
    <t>pinkswagfff</t>
  </si>
  <si>
    <t>girls’</t>
  </si>
  <si>
    <t>KYᑌᑎGSOO,ᕼᗩᑎᗷIᑎ,ᗰᗩᖇK ᒪᕮᕮ ᖴT.ᕼᗯᗩᑎGᗪᕮᕮᑭ&amp;ᗩᑎOTᕼᕮᖇ ᗷOYS💌💖</t>
  </si>
  <si>
    <t>I’m rooting for #C9WIN! Support your team at #worlds2018 with @predatorgaming &amp;amp; stand a chance to win LOL skins.… https://t.co/G74k7eXQ9o</t>
  </si>
  <si>
    <t>The4thProphet</t>
  </si>
  <si>
    <t>the4thprophet</t>
  </si>
  <si>
    <t>💀Twitch Affiliate. Dark Prophet. Leader of "The Lair"💀</t>
  </si>
  <si>
    <t>I’m rooting for #G2WIN ! Support your team at #worlds2018 with @predatorgaming &amp;amp; stand a chance to win LOL skins.… https://t.co/lKmxlNl3U4</t>
  </si>
  <si>
    <t>frick999</t>
  </si>
  <si>
    <t>I’m rooting for #G2WIN ! Support your team at #worlds2018 with @predatorgaming &amp;amp; stand a chance to win LOL skins.… https://t.co/eEASNhCZdI</t>
  </si>
  <si>
    <t>I’m rooting for #FNCWIN! Support your team at #worlds2018 with @predatorgaming &amp;amp; stand a chance to win LOL skins.… https://t.co/aGE5oD6T9H</t>
  </si>
  <si>
    <t>CalidroK</t>
  </si>
  <si>
    <t>I’m rooting for #FNCWIN! Support your team at #worlds2018 with @predatorgaming &amp;amp; stand a chance to win LOL skins.… https://t.co/MSnikeGbug</t>
  </si>
  <si>
    <t>I’m rooting for #G2WIN ! Support your team at #worlds2018 with @predatorgaming &amp;amp; stand a chance to win LOL skins.… https://t.co/4lf45qOlFi</t>
  </si>
  <si>
    <t>Owen_Smith</t>
  </si>
  <si>
    <t>Owen__Smith01</t>
  </si>
  <si>
    <t>ลอร์ด ออฟ ฮัสกี้ 🐶</t>
  </si>
  <si>
    <t>JunHDCho97_</t>
  </si>
  <si>
    <t>4KIM | KU | SONG | JEONG Wanna be with you #withikonic แม่และเมียแรปเปอร์ทุกสถาบัน</t>
  </si>
  <si>
    <t>KJH94___</t>
  </si>
  <si>
    <t>SouKor</t>
  </si>
  <si>
    <t>[ROLEPLAYㅡENG] JAY/ジナン | IIVIIIIXIXIⅤ「Voyager from Heaven」Belongs to iKON and iKONICS</t>
  </si>
  <si>
    <t>pimrms</t>
  </si>
  <si>
    <t>GOT7♡</t>
  </si>
  <si>
    <t>852 ⁽⁽ (♡ˊᵕˋ♡) ⁾⁾ #IKON #WINNER</t>
  </si>
  <si>
    <t>🖱Sin ninguno de los 4 favoritos clasificado para las semifinales; así se presenta el desenlace de #Worlds2018. Anal… https://t.co/Tx49f6pqr2</t>
  </si>
  <si>
    <t>I’m rooting for #C9WIN! Support your team at #worlds2018 with @predatorgaming &amp;amp; stand a chance to win LOL skins.… https://t.co/ECtOnFB3wG</t>
  </si>
  <si>
    <t>SeanCDom</t>
  </si>
  <si>
    <t>Ang hirap mabuhay
Pero madali mamatay</t>
  </si>
  <si>
    <t>I’m rooting for #C9WIN! Support your team at #worlds2018 with @predatorgaming &amp;amp; stand a chance to win LOL skins.… https://t.co/GVLiqzmLZV</t>
  </si>
  <si>
    <t>ᜌ᜔ᜊ</t>
  </si>
  <si>
    <t>YbarolaClarenz</t>
  </si>
  <si>
    <t>sayonara</t>
  </si>
  <si>
    <t>I’m rooting for #C9WIN! Support your team at #worlds2018 with @predatorgaming &amp;amp; stand a chance to win LOL skins.… https://t.co/Bod1mEiS9I</t>
  </si>
  <si>
    <t>Cio</t>
  </si>
  <si>
    <t>Ciokoyy</t>
  </si>
  <si>
    <t>Lui's</t>
  </si>
  <si>
    <t>I’m rooting for #FNCWIN! Support your team at #worlds2018 with @predatorgaming &amp;amp; stand a chance to win LOL skins.… https://t.co/Yag7E417iS</t>
  </si>
  <si>
    <t>Princess Gantalao</t>
  </si>
  <si>
    <t>pringantalao</t>
  </si>
  <si>
    <t>Pflugerville, TX</t>
  </si>
  <si>
    <t>jeipark</t>
  </si>
  <si>
    <t>jaeparkianx</t>
  </si>
  <si>
    <t>สายนกที่แท้ทรู</t>
  </si>
  <si>
    <t>pair0609</t>
  </si>
  <si>
    <t>❌❌ เป้าหมาย ปี 2018 ❌❌❌
📍จะเก็บเงินซื้อทอง ให้ได้ก่อนสิ้นปี
📍ลดน้ำหนักให้เหลือ 55 กก.</t>
  </si>
  <si>
    <t>motoca do exo</t>
  </si>
  <si>
    <t>hotsoox</t>
  </si>
  <si>
    <t xml:space="preserve">girl groups </t>
  </si>
  <si>
    <t>♡.°୭̥ ୨୧ ikon+red velvet ୨୧°୭̥.♡</t>
  </si>
  <si>
    <t>Cuando los sueños se hacen realidad, por @ToadAmarillo.
Previa de las semifinales de #Worlds2018… https://t.co/7nMeCNJLRX</t>
  </si>
  <si>
    <t>I’m rooting for #FNCWIN! Support your team at #worlds2018 with @predatorgaming &amp;amp; stand a chance to win LOL skins.… https://t.co/aIC4aLaucF</t>
  </si>
  <si>
    <t>Jedryk G. Costes</t>
  </si>
  <si>
    <t>iamjedryk</t>
  </si>
  <si>
    <t>Taguig, PH</t>
  </si>
  <si>
    <t>SC: jedcos | UST CE | stoic</t>
  </si>
  <si>
    <t>Amy_yamato</t>
  </si>
  <si>
    <t>ชิปคู่วายเป็นจิตใจ</t>
  </si>
  <si>
    <t>@DanielDrakos @G2Wunder @G2Jankos @G2Perkz @G2Hjarnan @G2Wadid We are expecting you guys after you win #Worlds2018… https://t.co/WNsW5tE7PB</t>
  </si>
  <si>
    <t>wowww</t>
  </si>
  <si>
    <t>EXOCOMINGSOON</t>
  </si>
  <si>
    <t>Angelo_Gamayot</t>
  </si>
  <si>
    <t>@shawnmendes,@winner,@edsheeran,@taylorswift,@wannaone,@got7,@alexaiono,@ikon, @camilacabello, @svt and @EXO are l e g e n d s🔥</t>
  </si>
  <si>
    <t>I’m rooting for #C9WIN! Support your team at #worlds2018 with @predatorgaming &amp;amp; stand a chance to win LOL skins.… https://t.co/3yhOu5bxSc</t>
  </si>
  <si>
    <t>🌙️</t>
  </si>
  <si>
    <t>MickDiamse</t>
  </si>
  <si>
    <t>Psycholarian🔥Entomophobia🔥</t>
  </si>
  <si>
    <t>I’m rooting for #FNCWIN! Support your team at #worlds2018 with @predatorgaming &amp;amp; stand a chance to win LOL skins.… https://t.co/v8uTNLe7US</t>
  </si>
  <si>
    <t>be. 🙈</t>
  </si>
  <si>
    <t>koalabobby</t>
  </si>
  <si>
    <t>You can't imagine what we will be 🕊 BOM•iKON•BOBBY•IU</t>
  </si>
  <si>
    <t>IM DED RIOT :)))))))))</t>
  </si>
  <si>
    <t>쏭</t>
  </si>
  <si>
    <t>rbfxoddlwnduddl</t>
  </si>
  <si>
    <t>최애장르는 스타크래프트! 최애종족은 저그! 옐로-제이디-솔키-다크 좋아합니다! 라이벌 구도 좋아합니다!! 여러분 근데 저 요즘 롤에 인생 던졌어욥(.....) 페이커 만세\(ㅎㅅㅎ)/</t>
  </si>
  <si>
    <t>CYSMLH</t>
  </si>
  <si>
    <t>CanyouseemyMine</t>
  </si>
  <si>
    <t>luhan heart</t>
  </si>
  <si>
    <t>start : 09/12/16 ถ้าน้องลู่หานบอกให้ชมว่าหล่อจะถามน้องว่าให้ตบมือไหม 📣 ถ้าน้องลู่หานบอกให้ซื้อนากาให้จะถามน้องว่าเอาเท่าไหร่💸</t>
  </si>
  <si>
    <t>nih 🌊🌊</t>
  </si>
  <si>
    <t>bobbyindaehome</t>
  </si>
  <si>
    <t>vip; ygstan</t>
  </si>
  <si>
    <t>no matter who's your bias, your bias's bias is 빅뱅</t>
  </si>
  <si>
    <t>iMMa Meet iKONinManila! 🤗🤗</t>
  </si>
  <si>
    <t>HumieRanika</t>
  </si>
  <si>
    <t>Everything iKON only.</t>
  </si>
  <si>
    <t>RT @LVPesLoL: Cuando los sueños se hacen realidad, por @ToadAmarillo.
Previa de las semifinales de #Worlds2018
https://t.co/4YwetWd3ln htt…</t>
  </si>
  <si>
    <t>LVP Toad</t>
  </si>
  <si>
    <t>ToadAmarillo</t>
  </si>
  <si>
    <t>Soria</t>
  </si>
  <si>
    <t>Comentarista de @LVPes graduado en Educación Primaria.</t>
  </si>
  <si>
    <t>kenichi🌻</t>
  </si>
  <si>
    <t>bt_psyda</t>
  </si>
  <si>
    <t>🌻มี่บลิ้ง💜💛                [ fa ft.byty❣]</t>
  </si>
  <si>
    <t>يسسسسسسسسسسسسس</t>
  </si>
  <si>
    <t>ree 🔥</t>
  </si>
  <si>
    <t>bobbybabo95</t>
  </si>
  <si>
    <t>I’m rooting for #C9WIN! Support your team at #worlds2018 with @predatorgaming &amp;amp; stand a chance to win LOL skins.… https://t.co/W2qNc7iINo</t>
  </si>
  <si>
    <t>Jenel Christian</t>
  </si>
  <si>
    <t>chensengson</t>
  </si>
  <si>
    <t>Underwater</t>
  </si>
  <si>
    <t>Just another retard | 채영</t>
  </si>
  <si>
    <t>kcohsgnojv</t>
  </si>
  <si>
    <t>In My Heart</t>
  </si>
  <si>
    <t>My bias 옹성우 김태형 &amp; 정호석
Bias wrecker yeontan 😂</t>
  </si>
  <si>
    <t>I’m rooting for #C9WIN! Support your team at #worlds2018 with @predatorgaming &amp;amp; stand a chance to win LOL skins.… https://t.co/orZRm9PuCi</t>
  </si>
  <si>
    <t>NightOwl🌛</t>
  </si>
  <si>
    <t>GDuDOT</t>
  </si>
  <si>
    <t xml:space="preserve">Hoen Region </t>
  </si>
  <si>
    <t>Inaantok sa Umaga 
Hype sa Gabi</t>
  </si>
  <si>
    <t>I’m rooting for #FNCWIN! Support your team at #worlds2018 with @predatorgaming &amp;amp; stand a chance to win LOL skins.… https://t.co/8Z1uoAoBnP</t>
  </si>
  <si>
    <t>I’m rooting for #FNCWIN! Support your team at #worlds2018 with @predatorgaming &amp;amp; stand a chance to win LOL skins.… https://t.co/JjgygpfVeN</t>
  </si>
  <si>
    <t>Philip Aaron Ebrada</t>
  </si>
  <si>
    <t>AaronEbrada</t>
  </si>
  <si>
    <t>I’m rooting for #FNCWIN! Support your team at #worlds2018 with @predatorgaming &amp;amp; stand a chance to win LOL skins.… https://t.co/mZpGJdtnOM</t>
  </si>
  <si>
    <t>peace of sheet</t>
  </si>
  <si>
    <t>akocpapamax</t>
  </si>
  <si>
    <t>magical queen 👸</t>
  </si>
  <si>
    <t>nanaranika</t>
  </si>
  <si>
    <t>a loyal ygstan 🔥</t>
  </si>
  <si>
    <t>I’m rooting for #IGWIN ! Support your team at #worlds2018 with @predatorgaming &amp;amp; stand a chance to win LOL skins.… https://t.co/BmRY00wrj0</t>
  </si>
  <si>
    <t>jose</t>
  </si>
  <si>
    <t>hooozii</t>
  </si>
  <si>
    <t>spc shs</t>
  </si>
  <si>
    <t>Future doctor</t>
  </si>
  <si>
    <t>I’m rooting for #C9WIN! Support your team at #worlds2018 with @predatorgaming &amp;amp; stand a chance to win LOL skins.… https://t.co/7e8W4Ek8CV</t>
  </si>
  <si>
    <t>FOLLOWBACK✡</t>
  </si>
  <si>
    <t>rimurutempest16</t>
  </si>
  <si>
    <t>W O N D E R L A N D ❌</t>
  </si>
  <si>
    <t>SUSPENDED @HAISE0012
*NEW ACCOUNT* MABILIS MAG FOLLOWBACK 💥💥💥</t>
  </si>
  <si>
    <t>czee, the orbit🚀</t>
  </si>
  <si>
    <t>aceofloona_tw</t>
  </si>
  <si>
    <t>loona • orbit • dia • aid • aoa • elvis</t>
  </si>
  <si>
    <t>I’m rooting for #IGWIN ! Support your team at #worlds2018 with @predatorgaming &amp;amp; stand a chance to win LOL skins.… https://t.co/MnxsK9dzKg</t>
  </si>
  <si>
    <t>AE | Bunnicula-</t>
  </si>
  <si>
    <t>joshabino</t>
  </si>
  <si>
    <t>Other Planet</t>
  </si>
  <si>
    <t>•conspicuous</t>
  </si>
  <si>
    <t>My "hate" for during #Worlds2018 https://t.co/Ofpu09omO9</t>
  </si>
  <si>
    <t>HeatherKim_04</t>
  </si>
  <si>
    <t>Heatherkim0</t>
  </si>
  <si>
    <t>SaPusoMo</t>
  </si>
  <si>
    <t>Don’t be trapped in someone else’s dream
........Forever we are young
Even when we fall and hurt ourself,
just keep running towards our dream💜💜💜</t>
  </si>
  <si>
    <t>🖤 hiatus 💜</t>
  </si>
  <si>
    <t>loyalbobbystan</t>
  </si>
  <si>
    <t>iKONIC &amp;&amp; 아가새</t>
  </si>
  <si>
    <t>VDH</t>
  </si>
  <si>
    <t>VDH98</t>
  </si>
  <si>
    <t>HanBinBaek</t>
  </si>
  <si>
    <t>princessdemon24</t>
  </si>
  <si>
    <t>iKON*EXO*STRAY KIDS</t>
  </si>
  <si>
    <t>Nov 2- EXO comeback/Kris Wu album
Nov 3- League of Legends #Worlds2018’s Finals Opening Ceremony 
Nov 4- TOP's birt… https://t.co/LQPfXeSt3x</t>
  </si>
  <si>
    <t>Khorbbie Ralph👑🇬🇭🇬🇧</t>
  </si>
  <si>
    <t>OvoJhunea</t>
  </si>
  <si>
    <t>Happily Seated Next to God</t>
  </si>
  <si>
    <t>🐼 IG-Khorbbie Tuesdays♕ SC-mr.khorbbie🔗 🇬🇭 FB- Nii Tetteh Ralph👑</t>
  </si>
  <si>
    <t>Khaw_PT</t>
  </si>
  <si>
    <t>KhawAtchara</t>
  </si>
  <si>
    <t>IG : @KHAW_ATCHARA                           
FB : Khaw Atchara</t>
  </si>
  <si>
    <t>I’m rooting for #C9WIN! Support your team at #worlds2018 with @predatorgaming &amp;amp; stand a chance to win LOL skins.… https://t.co/1hDKoEwmAn</t>
  </si>
  <si>
    <t>HAPPINESS</t>
  </si>
  <si>
    <t>We gonna shine
Bobby 🔥 
#Worlds2018</t>
  </si>
  <si>
    <t>ฌา (ปาณะกิฎ)</t>
  </si>
  <si>
    <t>chanxm2</t>
  </si>
  <si>
    <t>ปลอดอากาเส้ 99%</t>
  </si>
  <si>
    <t>แจฮยอน + พิอง = ผัว *ไม่สลับโพคร๊</t>
  </si>
  <si>
    <t>Fara</t>
  </si>
  <si>
    <t>FaradillaaaZR</t>
  </si>
  <si>
    <t>🤷🤷</t>
  </si>
  <si>
    <t>RT @CINESPOILER_: ¡#BOBBY de #iKON junto con #JeonSoyeon y #Miyeon se presentarán en el evento de clausura de #Worlds2018 🔥🔥
Se unirán a @…</t>
  </si>
  <si>
    <t>xxxi</t>
  </si>
  <si>
    <t>_nisa__</t>
  </si>
  <si>
    <t>I’m rooting for #C9WIN! Support your team at #worlds2018 with @predatorgaming &amp;amp; stand a chance to win LOL skins.… https://t.co/iUQhfUymEG</t>
  </si>
  <si>
    <t>α ɴ т o ɴ ι o</t>
  </si>
  <si>
    <t>antoniolangit</t>
  </si>
  <si>
    <t>WEIRDEST YET OPTIMIST</t>
  </si>
  <si>
    <t>I’m rooting for #C9WIN! Support your team at #worlds2018 with @predatorgaming &amp;amp; stand a chance to win LOL skins.… https://t.co/jnaHG6KEtT</t>
  </si>
  <si>
    <t>Matt Garcia</t>
  </si>
  <si>
    <t>kooJH</t>
  </si>
  <si>
    <t>Jhaaayde</t>
  </si>
  <si>
    <t>King's Row</t>
  </si>
  <si>
    <t>[EN/FR]
Videogames . Movies . Food.                                   MiDNiGHT</t>
  </si>
  <si>
    <t>I’m rooting for #C9WIN! Support your team at #worlds2018 with @predatorgaming &amp;amp; stand a chance to win LOL skins.… https://t.co/6NYVs42EFt</t>
  </si>
  <si>
    <t>g2 will break the eyes on curse #G2WIN #Worlds2018</t>
  </si>
  <si>
    <t>RT @DanielDrakos: Before the memes and the banter start tomorrow. I want @G2Wunder @G2Jankos @G2Perkz @G2Hjarnan and @G2Wadid to know that…</t>
  </si>
  <si>
    <t>T$</t>
  </si>
  <si>
    <t>jmbdys</t>
  </si>
  <si>
    <t>wake up</t>
  </si>
  <si>
    <t>MY JH 🍀❤Saving money.</t>
  </si>
  <si>
    <t>Vanmai_jjlove</t>
  </si>
  <si>
    <t>원너불 &amp; 행운대국 แอคร้าน👉 @shopkjh
#ฮวานอุน #นยอนแจน #0527ProjectHBD #JSWloveyouforever #PresentKJH</t>
  </si>
  <si>
    <t>Y A N N A H</t>
  </si>
  <si>
    <t>diannahross</t>
  </si>
  <si>
    <t>Oslob,Cebu</t>
  </si>
  <si>
    <t>lost soul</t>
  </si>
  <si>
    <t>nel #YESorYES #💜💣</t>
  </si>
  <si>
    <t>sayangnoona</t>
  </si>
  <si>
    <t>🔜 Seoul</t>
  </si>
  <si>
    <t>girlgroup enthu✨ blackpink, red velvet, twice &amp; fromis_9🌈</t>
  </si>
  <si>
    <t>I’m rooting for #G2WIN ! Support your team at #worlds2018 with @predatorgaming &amp;amp; stand a chance to win LOL skins.… https://t.co/RrtAL5TfRs</t>
  </si>
  <si>
    <t>riley</t>
  </si>
  <si>
    <t>Chiostillo</t>
  </si>
  <si>
    <t>♐</t>
  </si>
  <si>
    <t>I’m rooting for #FNCWIN! Support your team at #worlds2018 with @predatorgaming &amp;amp; stand a chance to win LOL skins.… https://t.co/GNH3azV8xR</t>
  </si>
  <si>
    <t>dq</t>
  </si>
  <si>
    <t>jijijijijijung</t>
  </si>
  <si>
    <t>bobby #bobjun</t>
  </si>
  <si>
    <t>fahpoon_suchanat</t>
  </si>
  <si>
    <t>suchanatpoon</t>
  </si>
  <si>
    <t>พื้นที่ระบาย</t>
  </si>
  <si>
    <t>Joshua Kappel</t>
  </si>
  <si>
    <t>CooperEUW</t>
  </si>
  <si>
    <t>Vai ter o Bobby e a soyeon e miyeon  amo</t>
  </si>
  <si>
    <t>elo</t>
  </si>
  <si>
    <t>poemshownu</t>
  </si>
  <si>
    <t>I’m rooting for #G2WIN ! Support your team at #worlds2018 with @predatorgaming &amp;amp; stand a chance to win LOL skins.… https://t.co/GWQGrnEov1</t>
  </si>
  <si>
    <t>Phillip Heidl</t>
  </si>
  <si>
    <t>HeidlPhillip</t>
  </si>
  <si>
    <t>I’m rooting for #C9WIN! Support your team at #worlds2018 with @predatorgaming &amp;amp; stand a chance to win LOL skins.… https://t.co/vDWcuBBorS</t>
  </si>
  <si>
    <t>dominic delacruz</t>
  </si>
  <si>
    <t>D_O_Mskie</t>
  </si>
  <si>
    <t>Lingayen, Ilocos Region</t>
  </si>
  <si>
    <t>TATAKOY
love to play 
follow me 😂😂</t>
  </si>
  <si>
    <t>I’m rooting for #FNCWIN! Support your team at #worlds2018 with @predatorgaming &amp;amp; stand a chance to win LOL skins.… https://t.co/58EqrseV6D</t>
  </si>
  <si>
    <t>Voltek59</t>
  </si>
  <si>
    <t>remvoltek</t>
  </si>
  <si>
    <t>pH-2</t>
  </si>
  <si>
    <t>ph1girrrl</t>
  </si>
  <si>
    <t>🍃Teamwork makes the dream work 🍃</t>
  </si>
  <si>
    <t>RT @kingbobdongie: YEESSSSSSSSSSS https://t.co/LDdHmzaos2</t>
  </si>
  <si>
    <t>Drεαmςατςhεr ριςs;Frαηςε</t>
  </si>
  <si>
    <t>DCpics_</t>
  </si>
  <si>
    <t>-☆°~ Drεαmςατςhεr ~°☆- 
🌸     Dreamcatcher to Paris 25/06/18
          BTS to Paris 20/19/18              🌸
       • DM ?  French or English only💞</t>
  </si>
  <si>
    <t>I’m rooting for #FNCWIN! Support your team at #worlds2018 with @predatorgaming &amp;amp; stand a chance to win LOL skins.… https://t.co/4xwumt5s5T</t>
  </si>
  <si>
    <t>I’m rooting for #FNCWIN! Support your team at #worlds2018 with @predatorgaming &amp;amp; stand a chance to win LOL skins.… https://t.co/4qrzJDdFnl</t>
  </si>
  <si>
    <t>I’m rooting for #C9WIN! Support your team at #worlds2018 with @predatorgaming &amp;amp; stand a chance to win LOL skins.… https://t.co/zIMoK2S0Sg</t>
  </si>
  <si>
    <t>Regin</t>
  </si>
  <si>
    <t>Regin20727778</t>
  </si>
  <si>
    <t>beautiful_myeon</t>
  </si>
  <si>
    <t>Life is fabulous💖👑</t>
  </si>
  <si>
    <t>Erkan Sevdi</t>
  </si>
  <si>
    <t>erkansevdi</t>
  </si>
  <si>
    <t>Adana/Turkiye</t>
  </si>
  <si>
    <t>Mersin Üniversitesi-Bilgisayar Mühendisliği Bölümü Öğrencisi(2015)</t>
  </si>
  <si>
    <t>I’m rooting for #G2WIN ! Support your team at #worlds2018 with @predatorgaming &amp;amp; stand a chance to win LOL skins.… https://t.co/RSkBP7kKmH</t>
  </si>
  <si>
    <t>I’m rooting for #C9WIN! Support your team at #worlds2018 with @predatorgaming &amp;amp; stand a chance to win LOL skins.… https://t.co/3S23gLlRTX</t>
  </si>
  <si>
    <t>makiboy</t>
  </si>
  <si>
    <t>mrkvncntuy</t>
  </si>
  <si>
    <t>happy now b'coz of u</t>
  </si>
  <si>
    <t>I’m rooting for #FNCWIN! Support your team at #worlds2018 with @predatorgaming &amp;amp; stand a chance to win LOL skins.… https://t.co/wrAVz3gg7A</t>
  </si>
  <si>
    <t>@PredatorGaming #FNCWIN at #Worlds2018 semifinals
#SummonYourStrength with #PredatorGaming #Sweepstakes</t>
  </si>
  <si>
    <t>I’m rooting for #FNCWIN! Support your team at #worlds2018 with @predatorgaming &amp;amp; stand a chance to win LOL skins.… https://t.co/DAf8gq8uB9</t>
  </si>
  <si>
    <t>I’m rooting for #C9WIN! Support your team at #worlds2018 with @predatorgaming &amp;amp; stand a chance to win LOL skins.… https://t.co/l7Ypes5vhE</t>
  </si>
  <si>
    <t>Liyan</t>
  </si>
  <si>
    <t>PrimeiChaotic</t>
  </si>
  <si>
    <t>Antipolo City, Phillippines</t>
  </si>
  <si>
    <t>Pessimistic lil shit</t>
  </si>
  <si>
    <t>@PredatorGaming #G2WIN at #Worlds2018 semifinals
#SummonYourStrength with #PredatorGaming #Sweepstakes</t>
  </si>
  <si>
    <t>Aleksander Saša Pete</t>
  </si>
  <si>
    <t>AleksanderSaaPe</t>
  </si>
  <si>
    <t>I’m rooting for #FNCWIN! Support your team at #worlds2018 with @predatorgaming &amp;amp; stand a chance to win LOL skins.… https://t.co/uUUSFUiOrq</t>
  </si>
  <si>
    <t>RnnAngelo_</t>
  </si>
  <si>
    <t>📷:ronnstagram_
⬆↙↗↙↗↙↗↙↗↙↗↙↗↙↗⬆</t>
  </si>
  <si>
    <t>I’m rooting for #G2WIN ! Support your team at #worlds2018 with @predatorgaming &amp;amp; stand a chance to win LOL skins.… https://t.co/bV61C5ijdc</t>
  </si>
  <si>
    <t>Yoshiie Fumiko</t>
  </si>
  <si>
    <t>Yoshiie_Fumiko</t>
  </si>
  <si>
    <t>I hope JonhsVideos will fix my bio</t>
  </si>
  <si>
    <t>I’m rooting for #FNCWIN! Support your team at #worlds2018 with @predatorgaming &amp;amp; stand a chance to win LOL skins.… https://t.co/AwstMEW11J</t>
  </si>
  <si>
    <t>yEoJachingu</t>
  </si>
  <si>
    <t>acee_president</t>
  </si>
  <si>
    <t>. PSHS IRC '23. GAMER. TARA PUBG!. HALLO!!!!</t>
  </si>
  <si>
    <t>I’m rooting for #FNCWIN! Support your team at #worlds2018 with @predatorgaming &amp;amp; stand a chance to win LOL skins.… https://t.co/3Cd8akCIH6</t>
  </si>
  <si>
    <t>Abel</t>
  </si>
  <si>
    <t>ryandeangxo</t>
  </si>
  <si>
    <t>Leí</t>
  </si>
  <si>
    <t>Trilogy ◆ ◆ ◆</t>
  </si>
  <si>
    <t>I’m rooting for #FNCWIN! Support your team at #worlds2018 with @predatorgaming &amp;amp; stand a chance to win LOL skins.… https://t.co/kTXY1Bw0gq</t>
  </si>
  <si>
    <t>Ｐｅｅｔａｈ</t>
  </si>
  <si>
    <t>PeeeterPaaaan</t>
  </si>
  <si>
    <t>エミゾー</t>
  </si>
  <si>
    <t>Emizeel</t>
  </si>
  <si>
    <t>PS4 静岡市</t>
  </si>
  <si>
    <t>PS4とPCゲー、PC関連のつぶやきとか色々してます。FPSが主です。</t>
  </si>
  <si>
    <t>I’m rooting for #G2WIN ! Support your team at #worlds2018 with @predatorgaming &amp;amp; stand a chance to win LOL skins.… https://t.co/UY1YC8umBg</t>
  </si>
  <si>
    <t>A Spoopy Cause🎃🎃🎃</t>
  </si>
  <si>
    <t>I’m rooting for #FNCWIN! Support your team at #worlds2018 with @predatorgaming &amp;amp; stand a chance to win LOL skins.… https://t.co/o7E3NTSWt4</t>
  </si>
  <si>
    <t>TTGExemplar</t>
  </si>
  <si>
    <t>SHARING IS CARING 💖</t>
  </si>
  <si>
    <t>아가스 baby birds 💚</t>
  </si>
  <si>
    <t>xkntnSVT</t>
  </si>
  <si>
    <t>🇵🇭 ken tan</t>
  </si>
  <si>
    <t>BIGBANG | BTS | GOT7 | SEVENTEEN | BLACKPINCK | iKON | WINNER | NCT's | StrayKids 💕</t>
  </si>
  <si>
    <t>I’m rooting for #G2WIN ! Support your team at #worlds2018 with @predatorgaming &amp;amp; stand a chance to win LOL skins.… https://t.co/0I0DIkkiNy</t>
  </si>
  <si>
    <t>Akifuki</t>
  </si>
  <si>
    <t>akifuki</t>
  </si>
  <si>
    <t>I’m rooting for #G2WIN ! Support your team at #worlds2018 with @predatorgaming &amp;amp; stand a chance to win LOL skins.… https://t.co/Hp3WbzLBed</t>
  </si>
  <si>
    <t>めんどくせ</t>
  </si>
  <si>
    <t>Mjobellee</t>
  </si>
  <si>
    <t>내 사랑 로니옐 💕 Cancer 🦀 Levi Miller ❤️</t>
  </si>
  <si>
    <t>@PredatorGaming #C9WIN at #Worlds2018 
#SummonYourStrength with @PredatorGaming #Sweepstakes</t>
  </si>
  <si>
    <t>I’m rooting for #C9WIN! Support your team at #worlds2018 with @predatorgaming &amp;amp; stand a chance to win LOL skins.… https://t.co/sPgEFPLaHH</t>
  </si>
  <si>
    <t>Castell</t>
  </si>
  <si>
    <t>papscastell</t>
  </si>
  <si>
    <t>Dulong room sa 2nd floor</t>
  </si>
  <si>
    <t>Malibu night~~ 💔😟</t>
  </si>
  <si>
    <t>Hyojong's Flipflops 🌼 #MyBaby_YanAnDay 🎈</t>
  </si>
  <si>
    <t>eastdawned</t>
  </si>
  <si>
    <t>Under Hongseok's Toe</t>
  </si>
  <si>
    <t>효종 • TENTAGON 🔟 X UNIVERSE 🌌 BtoB 🎺 X MELODY 🎵</t>
  </si>
  <si>
    <t>橘 Evan 林彦俊🍞</t>
  </si>
  <si>
    <t>jiaenleongw</t>
  </si>
  <si>
    <t>happiness gained :))</t>
  </si>
  <si>
    <t>I’m rooting for #FNCWIN! Support your team at #worlds2018 with @predatorgaming &amp;amp; stand a chance to win LOL skins.… https://t.co/3NMScK966l</t>
  </si>
  <si>
    <t>I’m rooting for #C9WIN! Support your team at #worlds2018 with @predatorgaming &amp;amp; stand a chance to win LOL skins.… https://t.co/ejeyXKqHZj</t>
  </si>
  <si>
    <t>Pixelated (Carl)</t>
  </si>
  <si>
    <t>CarlDeaniel</t>
  </si>
  <si>
    <t>Daet, Camarines Norte</t>
  </si>
  <si>
    <t>Studying📚, Gaming🎮, Piano🎹, Biking🚲</t>
  </si>
  <si>
    <t>RT @Logingamingbar: Horario para este fin de semana!! #worlds2018 #LeagueOfLegends #vigo #gaming #galicia #viernes #sabado #domingo en Logi…</t>
  </si>
  <si>
    <t>EVOLUTION</t>
  </si>
  <si>
    <t>TeamEvolutionGZ</t>
  </si>
  <si>
    <t>Grow. Improve. Evolve. | Amateur eSports team competing in LoL and FGC events. | Main Roster: 
@not_Roi @_Xkorpiom @RBN_Buderball @RBNFrigo @NereeSantome</t>
  </si>
  <si>
    <t>高校生</t>
  </si>
  <si>
    <t>Kim Tina</t>
  </si>
  <si>
    <t>KimTina90641721</t>
  </si>
  <si>
    <t>🌹 Just a random BTS lover 🌹
🌸 Kim Namjoon biased but I love all the seven members 🌸
💕 ot7 and proud 💕</t>
  </si>
  <si>
    <t>¿Lograrán @FNATIC y @G2esports su pase a la final de los #Worlds2018 de @lol_es?
https://t.co/QQWCer6R0I</t>
  </si>
  <si>
    <t>roms #ShootOut #DMUMT</t>
  </si>
  <si>
    <t>monptg</t>
  </si>
  <si>
    <t>kim jonghyun 🌹 seo minwoo</t>
  </si>
  <si>
    <t>minhyuk in drag enthusiast // exo mx ptg g(idle)</t>
  </si>
  <si>
    <t>heiinna</t>
  </si>
  <si>
    <t>heiinnaa</t>
  </si>
  <si>
    <t>just a fangirl 🌸</t>
  </si>
  <si>
    <t>Jeena Thongsakul</t>
  </si>
  <si>
    <t>ThongsakulJeena</t>
  </si>
  <si>
    <t>อ.บางใหญ่, จ.นนทบุรี</t>
  </si>
  <si>
    <t>iKON ฉันเมนจูเน่และชานอู~~~ ❤️💕💙💜💚💖🧡</t>
  </si>
  <si>
    <t>I’m rooting for #G2WIN ! Support your team at #worlds2018 with @predatorgaming &amp;amp; stand a chance to win LOL skins.… https://t.co/x7vIaH7Qi6</t>
  </si>
  <si>
    <t>𝓂𝒶𝑜𝑜</t>
  </si>
  <si>
    <t>xMaoo_</t>
  </si>
  <si>
    <t>I’m rooting for #FNCWIN! Support your team at #worlds2018 with @predatorgaming &amp;amp; stand a chance to win LOL skins.… https://t.co/7g0W5BjKE3</t>
  </si>
  <si>
    <t>Pop Punk//Yfl Braveheart🖤💙🧡//
Seeking for a Covey😶💖</t>
  </si>
  <si>
    <t>I’m rooting for #FNCWIN! Support your team at #worlds2018 with @predatorgaming &amp;amp; stand a chance to win LOL skins.… https://t.co/ARRSfZvST4</t>
  </si>
  <si>
    <t>DefinitelyNotGabb</t>
  </si>
  <si>
    <t>Gabb9000</t>
  </si>
  <si>
    <t>˚₊· ͟͟͞͞➳❥ ᴠ ᴇ ʀ ɴ ᴏ ɴ ‘ s ᴅᴇᴠᴏᴛᴇᴇ</t>
  </si>
  <si>
    <t>I’m rooting for #G2WIN ! Support your team at #worlds2018 with @predatorgaming &amp;amp; stand a chance to win LOL skins.… https://t.co/ihXWTDxXzi</t>
  </si>
  <si>
    <t>Atchy</t>
  </si>
  <si>
    <t>Achoum11</t>
  </si>
  <si>
    <t>Oissel, France</t>
  </si>
  <si>
    <t>Fan d'esport</t>
  </si>
  <si>
    <t>✧jords✧</t>
  </si>
  <si>
    <t>introyunhyeong</t>
  </si>
  <si>
    <t>уυиινєяѕє</t>
  </si>
  <si>
    <t>✧ ✵ ✧ * . ˚〚♡〛— 𝙸𝚏 𝚒𝚝 𝚛𝚊𝚒𝚗𝚜 𝚒𝚗 𝚢𝚘𝚞𝚛 𝚑𝚎𝚊𝚛𝚝, 𝙸'𝚕𝚕 𝚋𝚎𝚌𝚘𝚖𝚎 𝚊𝚗 𝚞𝚖𝚋𝚛𝚎𝚕𝚕𝚊 ✧ ✵ ✧ * . ˚ ✹· ˚</t>
  </si>
  <si>
    <t>I’m rooting for #FNCWIN! Support your team at #worlds2018 with @predatorgaming &amp;amp; stand a chance to win LOL skins.… https://t.co/VqillPCwee</t>
  </si>
  <si>
    <t>Nonodru</t>
  </si>
  <si>
    <t>nonodru</t>
  </si>
  <si>
    <t>Joueur Lol Gold V, Chui tigen c’est deja bien , 17yo cat addict 😻 (@doremiiart)</t>
  </si>
  <si>
    <t>I’m rooting for #G2WIN ! Support your team at #worlds2018 with @predatorgaming &amp;amp; stand a chance to win LOL skins.… https://t.co/PPjdKJ66rU</t>
  </si>
  <si>
    <t>I’m rooting for #C9WIN! Support your team at #worlds2018 with @predatorgaming &amp;amp; stand a chance to win LOL skins.… https://t.co/VIN0IT2mHe</t>
  </si>
  <si>
    <t>Ivestee1</t>
  </si>
  <si>
    <t>san fernando pampanga</t>
  </si>
  <si>
    <t>Chromatic Mem'ries</t>
  </si>
  <si>
    <t>I’m rooting for #FNCWIN! Support your team at #worlds2018 with @predatorgaming &amp;amp; stand a chance to win LOL skins.… https://t.co/yFsiU9ercY</t>
  </si>
  <si>
    <t>I’m rooting for #G2WIN ! Support your team at #worlds2018 with @predatorgaming &amp;amp; stand a chance to win LOL skins.… https://t.co/L9IB2LTyaJ</t>
  </si>
  <si>
    <t>mayy💋💄 🌱 GA on pinned 📌</t>
  </si>
  <si>
    <t>nct18bp4</t>
  </si>
  <si>
    <t>Blink and Nctzen °stan talent° | FA | CA |</t>
  </si>
  <si>
    <t>Nurhakimah</t>
  </si>
  <si>
    <t>Nrhakimah</t>
  </si>
  <si>
    <t>Ya Allah sejahterakanlah Nurhakimah sekeluarga dan murahkan la rezeki mereka</t>
  </si>
  <si>
    <t>I’m rooting for #G2WIN ! Support your team at #worlds2018 with @predatorgaming &amp;amp; stand a chance to win LOL skins.… https://t.co/nT2U3YRWnB</t>
  </si>
  <si>
    <t>Sandromaso</t>
  </si>
  <si>
    <t>SandSanetz</t>
  </si>
  <si>
    <t>💀🦉⚽️🏀🃏🎮🎶🎧🎬</t>
  </si>
  <si>
    <t>rhet XX</t>
  </si>
  <si>
    <t>asexualfluid</t>
  </si>
  <si>
    <t>Jennifer. red velvet. clc. nct</t>
  </si>
  <si>
    <t>all of red velvet’s songs are like art ☿️</t>
  </si>
  <si>
    <t>Repasamos la historia de Occidente en los #Worlds2018 de @lol_es 
https://t.co/qqyl07aVP5</t>
  </si>
  <si>
    <t>I’m rooting for #FNCWIN! Support your team at #worlds2018 with @predatorgaming &amp;amp; stand a chance to win LOL skins.… https://t.co/bn8QWvbaQO</t>
  </si>
  <si>
    <t>Casheeeeew</t>
  </si>
  <si>
    <t>joker | @__hershee's boy</t>
  </si>
  <si>
    <t>I’m rooting for #C9WIN! Support your team at #worlds2018 with @predatorgaming &amp;amp; stand a chance to win LOL skins.… https://t.co/tdJNhyWYJ9</t>
  </si>
  <si>
    <t>⌈藤丸立香⌋ ❖ Rɪᴛsᴜᴋᴀ</t>
  </si>
  <si>
    <t>DetermidMaster</t>
  </si>
  <si>
    <t>Chaldea: Fuyuki</t>
  </si>
  <si>
    <t>• FᴀᴛᴇGʀᴀɴᴅOʀᴅᴇʀ/FᴀᴛᴇRP| Mʏ ғᴇᴇʟɪɴɢs ᴡᴇʀᴇɴ·ᴛ ʀɪɢʜᴛ ᴀᴛ ғɪʀsᴛ. Bᴜᴛ I·ᴠᴇ ᴍᴀᴅᴇ ᴜᴘ ᴍʏ ᴍɪɴᴅ. Aɴᴅ I ᴅᴇᴄɪᴅᴇᴅ I·ʟʟ ʙᴇ ᴡɪᴛʜ ʏᴏᴜ  @AinoKiyo ♥#FateRP #MVRP #FGORp</t>
  </si>
  <si>
    <t>(G)Idle thaifanart</t>
  </si>
  <si>
    <t>idleThaifan</t>
  </si>
  <si>
    <t>(G)Idle thailandfanclub  subport Your Theme
#Fanart    #여자아이들  #G_I_DLE</t>
  </si>
  <si>
    <t>I’m rooting for #G2WIN ! Support your team at #worlds2018 with @predatorgaming &amp;amp; stand a chance to win LOL skins.… https://t.co/sh62pbKts6</t>
  </si>
  <si>
    <t>◜ 🌊 ◞</t>
  </si>
  <si>
    <t>fffbgdn</t>
  </si>
  <si>
    <t>absolutely bobjun</t>
  </si>
  <si>
    <t>I’m rooting for #FNCWIN! Support your team at #worlds2018 with @predatorgaming &amp;amp; stand a chance to win LOL skins.… https://t.co/fjh650jHgr</t>
  </si>
  <si>
    <t>Älø 💙</t>
  </si>
  <si>
    <t>Sialoako</t>
  </si>
  <si>
    <t>sa mama mo</t>
  </si>
  <si>
    <t>Pinaka walang kwentang tao sa buong mundo</t>
  </si>
  <si>
    <t>I’m rooting for #C9WIN! Support your team at #worlds2018 with @predatorgaming &amp;amp; stand a chance to win LOL skins.… https://t.co/MGMgYdNHGN</t>
  </si>
  <si>
    <t>I’m rooting for #C9WIN! Support your team at #worlds2018 with @predatorgaming &amp;amp; stand a chance to win LOL skins.… https://t.co/emZWSo8k37</t>
  </si>
  <si>
    <t>iNordsie</t>
  </si>
  <si>
    <t>NoriIida3</t>
  </si>
  <si>
    <t>Japan, Hiratsuka</t>
  </si>
  <si>
    <t>Twenty One Piløts
||-//</t>
  </si>
  <si>
    <t>I’m rooting for #G2WIN ! Support your team at #worlds2018 with @predatorgaming &amp;amp; stand a chance to win LOL skins.… https://t.co/d8g5JnPen7</t>
  </si>
  <si>
    <t>Zyah</t>
  </si>
  <si>
    <t>Zyaah_</t>
  </si>
  <si>
    <t>FNC 💪
SLY 🔥</t>
  </si>
  <si>
    <t>𝓀𝓎𝓁𝒶𝒽¹²⁷</t>
  </si>
  <si>
    <t>GOLFMYG</t>
  </si>
  <si>
    <t xml:space="preserve">multi | blm </t>
  </si>
  <si>
    <t>Yaaaaassss💕</t>
  </si>
  <si>
    <t>d ᵤ ₐ *:･ﾟ✧ / #iKONinManila</t>
  </si>
  <si>
    <t>Chaebugi___</t>
  </si>
  <si>
    <t>𝕨𝕙𝕒𝕥 𝕗𝕒𝕕𝕖𝕤 𝕨𝕒𝕤𝕟’𝕥 𝕝𝕠𝕧𝕖 — 𝓲𝓴𝓸𝓷//𝓴𝓲𝓶𝓳𝓲𝓷𝓱𝔀𝓪𝓷</t>
  </si>
  <si>
    <t>I’m rooting for #C9WIN! Support your team at #worlds2018 with @predatorgaming &amp;amp; stand a chance to win LOL skins.… https://t.co/67Lml1CsBV</t>
  </si>
  <si>
    <t>『 b e a n s ．』</t>
  </si>
  <si>
    <t>haricotte</t>
  </si>
  <si>
    <t>Real Human Bean™ // Mellow Memories // She looks so nice // @Lemonbalmmusic's vocalist // Probably bland and unoriginal // Tempus fugit, memento mori.</t>
  </si>
  <si>
    <t>i am : taci¹²⁷🍑</t>
  </si>
  <si>
    <t>imorphince</t>
  </si>
  <si>
    <t>재⃢현</t>
  </si>
  <si>
    <t>『warning! full of retweets!』 jaehyun wifeu heree mind to a follback?dm or mt sistur🙋🏻🙆🏻</t>
  </si>
  <si>
    <t>minhas nenem abrindo campeonato de lol amem deeeeeus</t>
  </si>
  <si>
    <t>ex-homossexual, atual macho hetero</t>
  </si>
  <si>
    <t>xsadjuanx</t>
  </si>
  <si>
    <t>praaAAAYING</t>
  </si>
  <si>
    <t>🍂Unnn🍃</t>
  </si>
  <si>
    <t>AAnn_103</t>
  </si>
  <si>
    <t>พจฮ:พจม</t>
  </si>
  <si>
    <t>ㅁㅁㅁ</t>
  </si>
  <si>
    <t>amuqhat</t>
  </si>
  <si>
    <t>RT @xsadjuanx: minhas nenem abrindo campeonato de lol amem deeeeeus https://t.co/0iDlsbg42X</t>
  </si>
  <si>
    <t>I’m rooting for #G2WIN ! Support your team at #worlds2018 with @predatorgaming &amp;amp; stand a chance to win LOL skins.… https://t.co/8oVa4hhdpN</t>
  </si>
  <si>
    <t>bellahyoo__</t>
  </si>
  <si>
    <t>HyooBella</t>
  </si>
  <si>
    <t>벨라효🌈</t>
  </si>
  <si>
    <t>Kiwisan</t>
  </si>
  <si>
    <t>LeVraiKiwi</t>
  </si>
  <si>
    <t>M'🌞⛅🔥💢💫</t>
  </si>
  <si>
    <t>film_rck</t>
  </si>
  <si>
    <t>จ.ตรัง, ประเทศไทย</t>
  </si>
  <si>
    <t>♧BBG♤💞 °พยายามเข้าอีกหน่อยนะ° #SEESAW 🍀nobody trust me🍃</t>
  </si>
  <si>
    <t>Khalisa</t>
  </si>
  <si>
    <t>greyreddish</t>
  </si>
  <si>
    <t>His sun when it shines in his heart, My Dee🌻 🌞</t>
  </si>
  <si>
    <t>abod</t>
  </si>
  <si>
    <t>ii0abod0ii</t>
  </si>
  <si>
    <t>#BOBBY, de #iKON #아이콘, y #Soyeon y #Miyeon, de #여자아이들 #G_I_DLE, colaboran con los Mundiales 2018 de League of Legen… https://t.co/JOslhaOlHi</t>
  </si>
  <si>
    <t>BA NA NA</t>
  </si>
  <si>
    <t>bloglaBANANA</t>
  </si>
  <si>
    <t>Tu web de K-POP en español
🍌🍌 Últimas novedades de K-Culture, y toda la información en español #kpopspain #kpopespaña 🍌🍌
💌 info@bloglabanana.com</t>
  </si>
  <si>
    <t>BACONSEON 🥓🥓</t>
  </si>
  <si>
    <t>BACONSEON</t>
  </si>
  <si>
    <t>From lalyn to seono</t>
  </si>
  <si>
    <t>space for @CUBE_YOOSEONHO &amp; #LAIGUANLIN | support CUBE | 병아리 연습생. YOOSEONHO•유선호 🐣💛🐥 LAIGUANLIN•赖冠霖 | 여자아이들 | GIDLE | 수진 #여자아이들 ❣️</t>
  </si>
  <si>
    <t>เราเคยรักกันมาก่อน~ พวกเราเคยพบกัน~</t>
  </si>
  <si>
    <t>kjlleon</t>
  </si>
  <si>
    <t>มีไว้เพื่อติ่งโดยเฉพาะ</t>
  </si>
  <si>
    <t>RT @bloglaBANANA: #BOBBY, de #iKON #아이콘, y #Soyeon y #Miyeon, de #여자아이들 #G_I_DLE, colaboran con los Mundiales 2018 de League of Legends #Wo…</t>
  </si>
  <si>
    <t>I’m rooting for #G2WIN ! Support your team at #worlds2018 with @predatorgaming &amp;amp; stand a chance to win LOL skins.… https://t.co/0PDnwxR3xG</t>
  </si>
  <si>
    <t>notorp63</t>
  </si>
  <si>
    <t>notorp36</t>
  </si>
  <si>
    <t>La vie , c'est comme le bon vin, faut savoir en profiter.</t>
  </si>
  <si>
    <t>kjy</t>
  </si>
  <si>
    <t>kjy777777</t>
  </si>
  <si>
    <t>💡하이라이트💡</t>
  </si>
  <si>
    <t>💡하이라이트 (highlight)💡
💖양요섭💖  얼굴 찌푸리지 말아요</t>
  </si>
  <si>
    <t>MISS NOBODY</t>
  </si>
  <si>
    <t>21stgirlArmy</t>
  </si>
  <si>
    <t>I believe in Sherlock H. |🔥 I'm burning up a sun just to say goodbye 🔥| 🚫 No followback 🚫 | 방탄이란 걸 믿어 | 💫 multifandom 💫 | 230618 | 091018 |</t>
  </si>
  <si>
    <t>the NoBle oNe..👑</t>
  </si>
  <si>
    <t>sani_bd4</t>
  </si>
  <si>
    <t>Alhamdulillah...</t>
  </si>
  <si>
    <t>I’m rooting for #G2WIN ! Support your team at #worlds2018 with @predatorgaming &amp;amp; stand a chance to win LOL skins.… https://t.co/EydFQJNnsR</t>
  </si>
  <si>
    <t>HarveyLord</t>
  </si>
  <si>
    <t>Trust His heart. Psalm 46:10</t>
  </si>
  <si>
    <t>I’m rooting for #FNCWIN! Support your team at #worlds2018 with @predatorgaming &amp;amp; stand a chance to win LOL skins.… https://t.co/IXGgW93EvS</t>
  </si>
  <si>
    <t>Onini</t>
  </si>
  <si>
    <t>sebailhaud</t>
  </si>
  <si>
    <t>#teampaysbasque #teambrun #teamyeuxbleu #TeamMadrid</t>
  </si>
  <si>
    <t>อยากกินไก่ (🦋🌙)🖤💖</t>
  </si>
  <si>
    <t>1Oapo</t>
  </si>
  <si>
    <t>#BLACKPINK รีเยอะ เยอะมากๆๆๆ
บ่นขิงข่าตะไคร้ใบมะกรูด</t>
  </si>
  <si>
    <t>Uwuuu</t>
  </si>
  <si>
    <t>iKON COMEBACK 01-10-18</t>
  </si>
  <si>
    <t>jjumanisr_</t>
  </si>
  <si>
    <t>iKON |
Let's take it slow, Let's last for a long time ❤ | OT7</t>
  </si>
  <si>
    <t>I’m rooting for #IGWIN ! Support your team at #worlds2018 with @predatorgaming &amp;amp; stand a chance to win LOL skins.… https://t.co/sFemN7adNP</t>
  </si>
  <si>
    <t>⚓ Bin Jae ⚓</t>
  </si>
  <si>
    <t>CaptainArvs</t>
  </si>
  <si>
    <t>USC BED SC | UC METC</t>
  </si>
  <si>
    <t>• Warrior 🔰 • Webmaster ⚓ •  10-FRR • Barangay Tibay</t>
  </si>
  <si>
    <t>Ins4nityz</t>
  </si>
  <si>
    <t>LVL20 😝😝#keepsmiling #LeagueofLegends      💎D3 Jungler: GReÐ💎    Soy un desastre</t>
  </si>
  <si>
    <t>K/DA debut</t>
  </si>
  <si>
    <t>I’m rooting for #FNCWIN! Support your team at #worlds2018 with @predatorgaming &amp;amp; stand a chance to win LOL skins.… https://t.co/fvR495r6uG</t>
  </si>
  <si>
    <t>Raitô Arashii</t>
  </si>
  <si>
    <t>RaitoArashii</t>
  </si>
  <si>
    <t>~ Pulsefire ~ Check out my drawings ٩( 'ω' )و ~</t>
  </si>
  <si>
    <t>I’m rooting for #C9WIN! Support your team at #worlds2018 with @predatorgaming &amp;amp; stand a chance to win LOL skins.… https://t.co/iTvCtedUbU</t>
  </si>
  <si>
    <t>Nιcø; 🎃 [Busy with gfriend] ☪️</t>
  </si>
  <si>
    <t>MiCoNii_0017</t>
  </si>
  <si>
    <t>▶️『 STREAM MONO &amp; MEMORIA』 ❄️
BANGŦAN SONҰEONÐAN + G₣RIENÐ 🌙 @bts_twt @GFRDofficial
🇪🇸💜🇰🇷
🍭 {] Twɪᴄᴇ {] 🌹✽ Rᴏʏᴀ ✽🌹  | OO liner 🔣 {Jᴇᴏɴ sᴏᴍɪ} ⭐️🌫️</t>
  </si>
  <si>
    <t>Lucy_nee_chan</t>
  </si>
  <si>
    <t>ARMYˢᵒᵇᵃᵒˢ ᶜᵒᶰ ᵛᵒᵈᵏᵃ</t>
  </si>
  <si>
    <t>19|INFP|La Rosalía de Castro del trap|NAMJ1 es mi ult|Casper Gallega de los Pistachos|Kaduki sensei| @afabuloukilljoy's Spouse| @nanakachi1 bff♡| ●—●</t>
  </si>
  <si>
    <t>ten</t>
  </si>
  <si>
    <t>ten30101761</t>
  </si>
  <si>
    <t>I’m rooting for #FNCWIN! Support your team at #worlds2018 with @predatorgaming &amp;amp; stand a chance to win LOL skins.… https://t.co/oRAlg1CZg2</t>
  </si>
  <si>
    <t>(new계정)[르미🐌]</t>
  </si>
  <si>
    <t>AlisonYesol</t>
  </si>
  <si>
    <t>테일러 스위프트 / 방탄소년단 / (여자)아이들
이름이뭐가좋을까 이르미뭐가좋을까 르미뭐가좋을까... 르미로 해야지
🇰🇷🇦🇺</t>
  </si>
  <si>
    <t>I’m rooting for #G2WIN ! Support your team at #worlds2018 with @predatorgaming &amp;amp; stand a chance to win LOL skins.… https://t.co/vfTfuHMUj3</t>
  </si>
  <si>
    <t>I’m rooting for #C9WIN! Support your team at #worlds2018 with @predatorgaming &amp;amp; stand a chance to win LOL skins.… https://t.co/UuURJY3mUd</t>
  </si>
  <si>
    <t>zeeeet</t>
  </si>
  <si>
    <t>ZetModena</t>
  </si>
  <si>
    <t>sa second floor ng scitech</t>
  </si>
  <si>
    <t>Sakin ka lang</t>
  </si>
  <si>
    <t>I’m rooting for #C9WIN! Support your team at #worlds2018 with @predatorgaming &amp;amp; stand a chance to win LOL skins.… https://t.co/UZEzm6ZtCv</t>
  </si>
  <si>
    <t>Harry Le</t>
  </si>
  <si>
    <t>le_hoangle26819</t>
  </si>
  <si>
    <t>I’m rooting for #IGWIN ! Support your team at #worlds2018 with @predatorgaming &amp;amp; stand a chance to win LOL skins.… https://t.co/m66FPUPI4V</t>
  </si>
  <si>
    <t>XIE Theo-xing</t>
  </si>
  <si>
    <t>TheoXing</t>
  </si>
  <si>
    <t>Top pour la structure Omerix.</t>
  </si>
  <si>
    <t>𝓆𝓌𝑒𝓉ᵒ𝓎</t>
  </si>
  <si>
    <t>eletricmint</t>
  </si>
  <si>
    <t>ᴹᵞ ᴹᴵᴺᴰ ♡</t>
  </si>
  <si>
    <t>im</t>
  </si>
  <si>
    <t>Porsche_possam</t>
  </si>
  <si>
    <t>#bigbang❤️#hightlight❤️#2ne1#blackpink #ikon#winner YGstan (:</t>
  </si>
  <si>
    <t>müller</t>
  </si>
  <si>
    <t>seesawmygi</t>
  </si>
  <si>
    <t>花樣年華 🖤</t>
  </si>
  <si>
    <t>𐬹 𐄀♫𓐄 ⸂ พุแพรว ⸃ ♡ 𓈒 ⋅</t>
  </si>
  <si>
    <t>jurix52hz</t>
  </si>
  <si>
    <t>♡ 𝕎ℍ𝔸𝕃𝔼𝕔𝕠𝕞𝕖𝕋𝕆ƼՁℍℤ ♡</t>
  </si>
  <si>
    <t>𖦹 ⑅ ﹴ ˓♥︎ addJAEMINacc ˒  ﹴ⑅ 𖦹︎⋆〰︎ เมจ ➳ ชื่อ   ͇  ⌖˖ ชื่อแอค 𓍲 ◡̎⃝ ᚆ ⑉ @ชื่อบอท  📃 ★ ➳ 
@ชื่อบอท ♡⃣⸋ 💿   ̫  แฟม ⌭ เมจ ᛍ เมจ ⸜ ✚ @ชื่อบอท╺ @ชื่อบอท˙╺̱  ⸋</t>
  </si>
  <si>
    <t>euphoria38_twt</t>
  </si>
  <si>
    <t>방탄소년단
We are A.R.M.Y 🔫</t>
  </si>
  <si>
    <t>I’m rooting for #IGWIN ! Support your team at #worlds2018 with @predatorgaming &amp;amp; stand a chance to win LOL skins.… https://t.co/T9xPf8KqcH</t>
  </si>
  <si>
    <t>Llego a casa porque tenía 1h de clase hoy na más, me echo un lol.
Se me quitan las ganas de jugar al puto LoL porq… https://t.co/MEn2xIdmnX</t>
  </si>
  <si>
    <t>I’m rooting for #C9WIN! Support your team at #worlds2018 with @predatorgaming &amp;amp; stand a chance to win LOL skins.… https://t.co/w3K8gHUjso</t>
  </si>
  <si>
    <t>diandrarts</t>
  </si>
  <si>
    <t>pixel arts 👌🏿🆒</t>
  </si>
  <si>
    <t>I’m rooting for #G2WIN ! Support your team at #worlds2018 with @predatorgaming &amp;amp; stand a chance to win LOL skins.… https://t.co/mdHKG5kepA</t>
  </si>
  <si>
    <t>ซีโน่ จะพิมนะค่ะมีรัยปะ</t>
  </si>
  <si>
    <t>harryjihoonx</t>
  </si>
  <si>
    <t>#ℌ𝔞𝔯𝔯𝔶ϟℌ𝔲𝔣𝔣𝔩𝔢𝔭𝔲𝔣𝔣</t>
  </si>
  <si>
    <t>♡ 🔭 ˗ˏˋ @taylorswift13 % ˎˊ˗ ♪ ♡ ⸋ 𐬹👦🏻 ｓｐｃ ➖ ｈａｒｒｙ - ｍｉｎｎｉｅｘ - ｍａｒｋｌｅｅｘ𓏼 𓍹 ｋｉｎ 𓍱ｔａｍ 𓍻 🥛 ♡⃣ ｌｕｄａｘ - ｈａｒｒｙ 🍴 ｈａｒｒｙ - ｒｅｎｊｕｎｊｒｘ ♡⃝ 𐬹𓄹</t>
  </si>
  <si>
    <t>El Tocador de Atenea🦉.</t>
  </si>
  <si>
    <t>TocadorDeAtenea</t>
  </si>
  <si>
    <t>Amante de la música, el cine, la literatura y curiosa por naturaleza.
Potterhead, austenite, viajera y con ganas de cuidar el mundo.
aRMy conociendo + kpop</t>
  </si>
  <si>
    <t>I’m rooting for #G2WIN ! Support your team at #worlds2018 with @predatorgaming &amp;amp; stand a chance to win LOL skins.… https://t.co/yUS8f8pc0O</t>
  </si>
  <si>
    <t>joshua baker</t>
  </si>
  <si>
    <t>Hulfx</t>
  </si>
  <si>
    <t>Haha...funny</t>
  </si>
  <si>
    <t>ah, you're reading my bio.... pitty :/</t>
  </si>
  <si>
    <t>Ok!Nawa</t>
  </si>
  <si>
    <t>KonyVIP</t>
  </si>
  <si>
    <t>MoreVisualMoreKarisma.SexyFairy13cm.RapperI♡U.SongCeleblity.JUNEisJUNE.DKcuteBoy.MakneOnTOP</t>
  </si>
  <si>
    <t>💚Rachel💚</t>
  </si>
  <si>
    <t>rachel_trees</t>
  </si>
  <si>
    <t>💜💜💜💜💜💜💜💜💜💜💜💜</t>
  </si>
  <si>
    <t>Fan account | @Sophia_Armyy | Multifandom | @Ot7BTSFAN is me | Japanese food and Kpop</t>
  </si>
  <si>
    <t>I’m rooting for #C9WIN! Support your team at #worlds2018 with @predatorgaming &amp;amp; stand a chance to win LOL skins.… https://t.co/nar6eJjvuL</t>
  </si>
  <si>
    <t>mcren_abrugena</t>
  </si>
  <si>
    <t>- I'm happy that I found you in my life.</t>
  </si>
  <si>
    <t>iKon and (G)i-dle performing on the #Worlds2018  finals????? 
LET'S GO SO MUCH HYPE</t>
  </si>
  <si>
    <t>mav</t>
  </si>
  <si>
    <t>El próximo 3 de noviembre podréis seguir la final de los Worlds en cines y bares gracias a la iniciativa de @lol_es… https://t.co/QWyWLg9Owu</t>
  </si>
  <si>
    <t>Russian blue</t>
  </si>
  <si>
    <t>ptuan96</t>
  </si>
  <si>
    <t>ชางบิน = ผัวขนาดพกพา</t>
  </si>
  <si>
    <t>FatedSoul</t>
  </si>
  <si>
    <t>In a land of music</t>
  </si>
  <si>
    <t>May or may not have a kpop addiction.</t>
  </si>
  <si>
    <t>Les demi-finales des #Worlds2018, c'est ce weekend !
Découvrez notre preview du clash @invgaming vs @G2esports !… https://t.co/CxsGTRkteq</t>
  </si>
  <si>
    <t>˚♪ ᱸ i 𓐄 rene 𐬹🍒˚</t>
  </si>
  <si>
    <t>stagexshuhua</t>
  </si>
  <si>
    <t>𓏼 ˟╺̱ 𓍹LiveOnStage𓍻 ♡̝ࠣ˖ 𓏼</t>
  </si>
  <si>
    <t>e to dit</t>
  </si>
  <si>
    <t>I’m rooting for #C9WIN! Support your team at #worlds2018 with @predatorgaming &amp;amp; stand a chance to win LOL skins.… https://t.co/67T4jY69db</t>
  </si>
  <si>
    <t>クリスカ @  ふええええ</t>
  </si>
  <si>
    <t>judgem3ntTV</t>
  </si>
  <si>
    <t>極楽浄土</t>
  </si>
  <si>
    <t>つんでれです～ o(｀ω´ )o</t>
  </si>
  <si>
    <t>อิหยังว่ะหยาง</t>
  </si>
  <si>
    <t>getoutmyfeel</t>
  </si>
  <si>
    <t>🐻🐰🐱🐿—🖤💖</t>
  </si>
  <si>
    <t>I’m rooting for #FNCWIN! Support your team at #worlds2018 with @predatorgaming &amp;amp; stand a chance to win LOL skins.… https://t.co/O8ZYiaqHfz</t>
  </si>
  <si>
    <t>Briel</t>
  </si>
  <si>
    <t>elix_yana</t>
  </si>
  <si>
    <t>stuck in this stereotype reality</t>
  </si>
  <si>
    <t>ไวโอชิปชญ จบนะ</t>
  </si>
  <si>
    <t>OWOWHAHAHA</t>
  </si>
  <si>
    <t>ชิป ชญ ใครไม่ชิปก็เรื่องของเธอ</t>
  </si>
  <si>
    <t>jajaachxrxyx</t>
  </si>
  <si>
    <t>exol|konics|wannable|stay</t>
  </si>
  <si>
    <t>「𝒆𝒙𝒐 𝒊𝒌𝒐𝒏 𝒘𝒂𝒏𝒏𝒂𝒐𝒏𝒆 𝒔𝒕𝒓𝒂𝒚𝒌𝒊𝒅𝒔 𝒇𝒕.𝒏𝒄𝒕」</t>
  </si>
  <si>
    <t>👑Oh GG👑</t>
  </si>
  <si>
    <t>sinewold</t>
  </si>
  <si>
    <t>แพลนเอเพลดิสเอสเอ็มวายจีแฟม💕</t>
  </si>
  <si>
    <t>RT @RealKiddSmyllz: RT @all_cosplayer: #Taliyah #2018worlds #worlds2018 #lolesports #롤드컵 #spiralcats #tasha #스파이럴캣츠… https://t.co/bdkXoopDB7</t>
  </si>
  <si>
    <t>小IG加油啊</t>
  </si>
  <si>
    <t>The hunter</t>
  </si>
  <si>
    <t>Thehunt88346112</t>
  </si>
  <si>
    <t>里面太闷了，出来玩玩</t>
  </si>
  <si>
    <t>RT @Stan_Nugu: I'm still puzzled out what exactly this is. Did they film something for the said special performance in #worlds2018 ?? Or th…</t>
  </si>
  <si>
    <t>I’m rooting for #FNCWIN! Support your team at #worlds2018 with @predatorgaming &amp;amp; stand a chance to win LOL skins.… https://t.co/inhXNKfCUi</t>
  </si>
  <si>
    <t>CoCLe</t>
  </si>
  <si>
    <t>_CoCLe_</t>
  </si>
  <si>
    <t>linksgrün versiffter Gutmensch|Feminist|Anarchist</t>
  </si>
  <si>
    <t>no twice, red velvet or black pink . go next riot games</t>
  </si>
  <si>
    <t>dachanika`</t>
  </si>
  <si>
    <t>dbeforea</t>
  </si>
  <si>
    <t>exo nct wnw idle</t>
  </si>
  <si>
    <t>ต้องบอกแฮรี่อีกกี่ครั้งว่าเลิกสงสารคนตาย แล้วมาสงสารกูนี่ สงสารกู๊</t>
  </si>
  <si>
    <t>#Rappel : retour sur le parcours incroyable de @Cloud9 dans ces #Worlds2018
https://t.co/gvVhvH8f9A https://t.co/LRyJqhVwYr</t>
  </si>
  <si>
    <t>I’m rooting for #FNCWIN! Support your team at #worlds2018 with @predatorgaming &amp;amp; stand a chance to win LOL skins.… https://t.co/hPA60L6r2N</t>
  </si>
  <si>
    <t>Donn</t>
  </si>
  <si>
    <t>donnfababeir</t>
  </si>
  <si>
    <t>Movie Geek • TV Series Freak</t>
  </si>
  <si>
    <t>I’m rooting for #FNCWIN! Support your team at #worlds2018 with @predatorgaming &amp;amp; stand a chance to win LOL skins.… https://t.co/l69OZtxFy0</t>
  </si>
  <si>
    <t>RORORORODLIEE</t>
  </si>
  <si>
    <t>리시 #TheFINAL</t>
  </si>
  <si>
    <t>AFrexkShxw</t>
  </si>
  <si>
    <t>Does it matter?</t>
  </si>
  <si>
    <t>❝Something that is lost shall never return.❞   iKONIC #1╏Stray Kids ╏ Monsta X╏ EXO╏ Up10tion╏ONE╏BP╏NCT╏PENTAGON ╏BIGBANG╏Roleplayer▪Fan account.</t>
  </si>
  <si>
    <t>I’m rooting for #FNCWIN! Support your team at #worlds2018 with @predatorgaming &amp;amp; stand a chance to win LOL skins.… https://t.co/oAtq7flIo8</t>
  </si>
  <si>
    <t>I’m rooting for #FNCWIN! Support your team at #worlds2018 with @predatorgaming &amp;amp; stand a chance to win LOL skins.… https://t.co/sMxvsvUKfT</t>
  </si>
  <si>
    <t>lili</t>
  </si>
  <si>
    <t>joliverm_</t>
  </si>
  <si>
    <t>● Sad boy ● Unlovable ● DSS ● Basketball ● Alone ● Never enough ●</t>
  </si>
  <si>
    <t>THE DO</t>
  </si>
  <si>
    <t>Donut4TOP</t>
  </si>
  <si>
    <t>¦ YG STAN ¦ 🌸let's meet again when the flowers bloom🌸</t>
  </si>
  <si>
    <t>La profetisa del Dios Atún 💋💄</t>
  </si>
  <si>
    <t>la_profetiza</t>
  </si>
  <si>
    <t>No tengo ni idea de que hago aquí tú</t>
  </si>
  <si>
    <t>konycrusheu</t>
  </si>
  <si>
    <t>suka oleng kemana mana. jd pusink</t>
  </si>
  <si>
    <t>I’m rooting for #C9WIN! Support your team at #worlds2018 with @predatorgaming &amp;amp; stand a chance to win LOL skins.… https://t.co/PB1KKIxmUl</t>
  </si>
  <si>
    <t>I’m rooting for #IGWIN ! Support your team at #worlds2018 with @predatorgaming &amp;amp; stand a chance to win LOL skins.… https://t.co/2ZwCx1l6ho</t>
  </si>
  <si>
    <t>JuneAbeniante</t>
  </si>
  <si>
    <t>JAbeniante</t>
  </si>
  <si>
    <t>God over everything.</t>
  </si>
  <si>
    <t>I’m rooting for #G2WIN ! Support your team at #worlds2018 with @predatorgaming &amp;amp; stand a chance to win LOL skins.… https://t.co/GC855ZBO9X</t>
  </si>
  <si>
    <t>MRTZG</t>
  </si>
  <si>
    <t>MRTNGF</t>
  </si>
  <si>
    <t>Working as a Marine Surveyor
willing to have a stable condition along with calmness and security in my Iran 🇮🇷.
Semi-Revolutionary ! !</t>
  </si>
  <si>
    <t>I’m rooting for #IGWIN ! Support your team at #worlds2018 with @predatorgaming &amp;amp; stand a chance to win LOL skins.… https://t.co/pSxNCR96x8</t>
  </si>
  <si>
    <t>AYVHAN KYUT</t>
  </si>
  <si>
    <t>Ivancute6</t>
  </si>
  <si>
    <t>its a bad day not a bad life</t>
  </si>
  <si>
    <t>ME REJOICING FOR BOBBY'S ACHIEVEMENTS AS AN iKONIC, AS A LEAGUE PLAYER, AND AS A PROUD MOM 😭💖🌊 @YG_iKONIC… https://t.co/TmEY2td7kD</t>
  </si>
  <si>
    <t>bobby's braid • iKONIC 🌊</t>
  </si>
  <si>
    <t>I’m rooting for #FNCWIN! Support your team at #worlds2018 with @predatorgaming &amp;amp; stand a chance to win LOL skins.… https://t.co/2MbMe7UmMl</t>
  </si>
  <si>
    <t>nananuk||</t>
  </si>
  <si>
    <t>NUKRANIKA</t>
  </si>
  <si>
    <t>ทวิตมีไว้บ่น ||||    #BIGBANG #BLACKPINK #IKON #2NE1       ||||  THAI V.I.P  III born to love  BIGBANG พี่จะชอบในสิ่งที่พี่อยากชอบ</t>
  </si>
  <si>
    <t>Ever since joining the #EULCS @G2Wadid has been one of my favourite players. Sincere, focused, friendly, try hard,… https://t.co/cMbaXPi4uL</t>
  </si>
  <si>
    <t>muayji______</t>
  </si>
  <si>
    <t>peaceminusmuay</t>
  </si>
  <si>
    <t>┃180888┃┃070294┃</t>
  </si>
  <si>
    <t>|B I G B A N G| |i K O N| |V I P x i K O N I C| |k-hiphop| ◐ยกใจให้คุณจีทั้งสอง◑ ◒Give all of my love to 2 JI◓ 18.10.18 first sight💗</t>
  </si>
  <si>
    <t>I’m rooting for #FNCWIN! Support your team at #worlds2018 with @predatorgaming &amp;amp; stand a chance to win LOL skins.… https://t.co/RnLNqtqXhE</t>
  </si>
  <si>
    <t>I’m rooting for #FNCWIN! Support your team at #worlds2018 with @predatorgaming &amp;amp; stand a chance to win LOL skins.… https://t.co/K8x1EezYZZ</t>
  </si>
  <si>
    <t>hellothisisluna</t>
  </si>
  <si>
    <t>▪️High Lady of the Night Court ▪️Kpop fangirl ▪️Daughter of Poseidon▪️Otaku ▪️Cosplayer ▪️Gamer ▪️VIP👑 ▪️Blackjack♠️ ▪️Blink💜▪️iKONic♥️▪️Ian's Queen</t>
  </si>
  <si>
    <t>สิริ💜</t>
  </si>
  <si>
    <t>ckxlkl</t>
  </si>
  <si>
    <t>ติ่งอะไรก็ได้สะดวกแบบนี้</t>
  </si>
  <si>
    <t>🐧🌸</t>
  </si>
  <si>
    <t>zee_chan99</t>
  </si>
  <si>
    <t>“But there is always going to be haters, because there is always going to be people who don’t understand what you’re trying to do—they won’t.” ㅡKris Wu</t>
  </si>
  <si>
    <t>RT @MovistareSports: Repasamos la historia de Occidente en los #Worlds2018 de @lol_es 
https://t.co/qqyl07aVP5</t>
  </si>
  <si>
    <t>chim._.</t>
  </si>
  <si>
    <t>yuqirin_10</t>
  </si>
  <si>
    <t>@G_I_DLE fan account ❤ [ Yuqi ahh~~ | cuz Minnie likes pink so I pick it as my theme color yohoo ]</t>
  </si>
  <si>
    <t>𝐍𝐝 ♡̷</t>
  </si>
  <si>
    <t>leehinadear</t>
  </si>
  <si>
    <t>winkdeep , linlin</t>
  </si>
  <si>
    <t>˗ˏˋ เปงพิเลี้ยงน้อง น้องลินลิน น้องแพ ♡̷ ˎˊ˗</t>
  </si>
  <si>
    <t>THANK YOU RIOT AAAAAAAAA G-IDLE BABYYYYY</t>
  </si>
  <si>
    <t>dain</t>
  </si>
  <si>
    <t>RT @RiotQuickshot: Ever since joining the #EULCS @G2Wadid has been one of my favourite players. Sincere, focused, friendly, try hard, troll…</t>
  </si>
  <si>
    <t>I’m rooting for #IGWIN ! Support your team at #worlds2018 with @predatorgaming &amp;amp; stand a chance to win LOL skins.… https://t.co/ZriECNqORZ</t>
  </si>
  <si>
    <t>Sex Shop tangerang</t>
  </si>
  <si>
    <t>TangerangSex</t>
  </si>
  <si>
    <t>I’m rooting for #FNCWIN! Support your team at #worlds2018 with @predatorgaming &amp;amp; stand a chance to win LOL skins.… https://t.co/Ytku83u0i8</t>
  </si>
  <si>
    <t>韓国で開催中の「#LeagueOfLegends」の世界最高峰の大会「#Worlds2018」の公式パートナー、公式モニタースポンサーとして応援しています。10/27-10/28はいよいよ準決勝！詳細は下記サイトからご覧ください！… https://t.co/g0VEFpeV2z</t>
  </si>
  <si>
    <t>I’m rooting for #SKTWIN! Support your team at #worlds2018 with @predatorgaming &amp;amp; stand a chance to win LOL skins.… https://t.co/z6QTKTdfyW</t>
  </si>
  <si>
    <t>Mrs Choi #NP Goodbye Road~ 🌸🇫🇷</t>
  </si>
  <si>
    <t>fafadu224</t>
  </si>
  <si>
    <t>Walking on the flower path</t>
  </si>
  <si>
    <t>#VIP drama &amp; manga addict / 💛💙❤️ // Bobby’s "soft" stan, Siwon is my daddy and I’m Yoona and HyunA slut // https://www.instagram.com/fanta_sttic/?hl=fr</t>
  </si>
  <si>
    <t>宇佐美</t>
  </si>
  <si>
    <t>lastsss1234</t>
  </si>
  <si>
    <t>スターハーモニー学園</t>
  </si>
  <si>
    <t>Aikatsu! アイカツ! 아이카츠! 偶像活动!</t>
  </si>
  <si>
    <t>I’m rooting for #G2WIN ! Support your team at #worlds2018 with @predatorgaming &amp;amp; stand a chance to win LOL skins.… https://t.co/JgLB8DkvC0</t>
  </si>
  <si>
    <t>✃ƙ𝐚𝚖𝚒</t>
  </si>
  <si>
    <t>glittaez</t>
  </si>
  <si>
    <t>𝘵𝘢𝘦𝘨𝘪 ⁑ 𝘷𝘮𝘰𝘯 ⁑ 𝘫𝘪𝘬𝘰𝘰𝘬 ⁑ 2𝘴𝘦𝘰𝘬</t>
  </si>
  <si>
    <t>pi die ez</t>
  </si>
  <si>
    <t>Jorge Nabarro</t>
  </si>
  <si>
    <t>UnRusoEnBolas</t>
  </si>
  <si>
    <t>milena¹²⁷ ♡ Kun</t>
  </si>
  <si>
    <t>loonagotmyback</t>
  </si>
  <si>
    <t>NEO CITY</t>
  </si>
  <si>
    <t>qian kun | @renminhwang uwu</t>
  </si>
  <si>
    <t>1.- 2014 (Samsung White VS RNG)
2.- 2012 (Taipei Assassins)
3.- 2016 (H2K)
4.- 2015 (Origen y FNC)
5.- 2011 (TSM y… https://t.co/YsRxyWQcUo</t>
  </si>
  <si>
    <t>ki🌙 #WasteItOnMe</t>
  </si>
  <si>
    <t>creamjungs</t>
  </si>
  <si>
    <t>☙𝘧𝘢𝘯 𝘢𝘤𝘤 • 🇮🇩</t>
  </si>
  <si>
    <t>「𝒷𝓊𝓉 𝒾 𝓈𝓉𝒾𝓁𝓁 𝓌𝒶𝓃𝓉 𝓎𝑜𝓊🌟」➳ ˗ˏˋ ʙᴛs ☓ ɴᴄᴛ ☓ ɪᴋᴏɴ ☓ ɢᴏᴛ7ˎˊ˗ 🌷</t>
  </si>
  <si>
    <t>I’m rooting for #FNCWIN! Support your team at #worlds2018 with @predatorgaming &amp;amp; stand a chance to win LOL skins.… https://t.co/99PoP8XAsG</t>
  </si>
  <si>
    <t>I’m rooting for #G2WIN ! Support your team at #worlds2018 with @predatorgaming &amp;amp; stand a chance to win LOL skins.… https://t.co/Wf1pj5YieR</t>
  </si>
  <si>
    <t>aragon</t>
  </si>
  <si>
    <t>aragon1416</t>
  </si>
  <si>
    <t>Fan of many things, including Star Wars and League of Legends.
Proud member of the #G2Army!</t>
  </si>
  <si>
    <t>Sovanreach</t>
  </si>
  <si>
    <t>SovanReach_Yim</t>
  </si>
  <si>
    <t>Sup bitch . what do you need ?    Why don’t you ask me first?</t>
  </si>
  <si>
    <t>เฉื่อยแฉะ🍀</t>
  </si>
  <si>
    <t>SsomchengG</t>
  </si>
  <si>
    <t>โพสตามใจฉัน</t>
  </si>
  <si>
    <t>บ้าบอไร้สาระไปวัน.ชอบอันไหนก็รี วนรีไปเรื่อยๆ 🎆ELE VIP INSPIR HOLY INNERCIRCLE IKONIC WANNABLE</t>
  </si>
  <si>
    <t>082 101 120 😈💀</t>
  </si>
  <si>
    <t>FamBeeHereUgh</t>
  </si>
  <si>
    <t>Area 51</t>
  </si>
  <si>
    <t>Simple shit with a simple life</t>
  </si>
  <si>
    <t>haniiiiiss</t>
  </si>
  <si>
    <t>HaniChoByun3</t>
  </si>
  <si>
    <t>still waiting for @FNCHylissang to bring those amazing Pyke perfomances into a #Worlds2018 game👀</t>
  </si>
  <si>
    <t>I’m rooting for #C9WIN! Support your team at #worlds2018 with @predatorgaming &amp;amp; stand a chance to win LOL skins.… https://t.co/fVpjLWz50u</t>
  </si>
  <si>
    <t>LordVal</t>
  </si>
  <si>
    <t>Muttsuriri</t>
  </si>
  <si>
    <t>I’m rooting for #FNCWIN! Support your team at #worlds2018 with @predatorgaming &amp;amp; stand a chance to win LOL skins.… https://t.co/Ao6VG3HFeA</t>
  </si>
  <si>
    <t>Kuya Gelo</t>
  </si>
  <si>
    <t>ItsKuyaGelo</t>
  </si>
  <si>
    <t>pupuntahan mo ba?</t>
  </si>
  <si>
    <t>Biodegradable</t>
  </si>
  <si>
    <t>『 ⓄⒷ-ⓈⓄ ♔</t>
  </si>
  <si>
    <t>obso95</t>
  </si>
  <si>
    <t>:¨·.·¨:  `·. เป็นติ่งทุกวง ให้ความรักเท่าๆกัน ★°*ﾟ</t>
  </si>
  <si>
    <t>näna🍑</t>
  </si>
  <si>
    <t>jodohnyadongi</t>
  </si>
  <si>
    <t>iKON 4LYFEU ❤</t>
  </si>
  <si>
    <t>stanchanuwu</t>
  </si>
  <si>
    <t>I Stan talent, I Stan iKON. chanwoo bias, OT7 bias wrecker👀</t>
  </si>
  <si>
    <t>TUAN🍬</t>
  </si>
  <si>
    <t>markiiichuuueee</t>
  </si>
  <si>
    <t>— mark yi en tuan ❄</t>
  </si>
  <si>
    <t>I’m rooting for #C9WIN! Support your team at #worlds2018 with @predatorgaming &amp;amp; stand a chance to win LOL skins.… https://t.co/IfH3MG2N0z</t>
  </si>
  <si>
    <t>star1(สตาร์อิล)</t>
  </si>
  <si>
    <t>viengsamut</t>
  </si>
  <si>
    <t>Lilyan Ivanov</t>
  </si>
  <si>
    <t>MinatoBQ</t>
  </si>
  <si>
    <t>pearpear</t>
  </si>
  <si>
    <t>pbpearpear</t>
  </si>
  <si>
    <t>✿ (￣▽￣) ~ ♬ 48&amp;ex48 ✿ ♪ WINNER (kimleesongkangnam)♫ ♩ ~ ♬ ชอบไปเรื่อย ~ ✿</t>
  </si>
  <si>
    <t>Pablo Díaz</t>
  </si>
  <si>
    <t>Pablo10Diaz_</t>
  </si>
  <si>
    <t>Amigos y familia💜🇯🇵🇰🇷💜Blink / GD / AhGaSe / Once / Buddy / (G)I-DLE / InSomnia / Ki-ling / Somi / Chung Ha / Monbebe / IZONE💜 
Missing I.O.I ハイキュー!!</t>
  </si>
  <si>
    <t>NANALALISA❣</t>
  </si>
  <si>
    <t>ahgaseblink_</t>
  </si>
  <si>
    <t>im a multifandom
BLACKPINK
GOT7
SEVENTEEN
STRAY KIDS
NCT
ASTRO
🖤❣🤘
lisa•mark•mingyu•jaemin•sanha
evryone in the group are bias wrecker af
[sk bias undecided]</t>
  </si>
  <si>
    <t>보라 (LoL K/DA)</t>
  </si>
  <si>
    <t>KpopLoveHawaii</t>
  </si>
  <si>
    <t>I am Aiko. I love Kpop. That is all.
[VIP] [Shawol] [BLINK] [ARMY] [EXO-L] [MyDay] [iGOT7] [iKonic] [BlackJack] [NCTzen] [Carat] [IC] [Monbebe] [Harling]</t>
  </si>
  <si>
    <t>I’m rooting for #C9WIN! Support your team at #worlds2018 with @predatorgaming &amp;amp; stand a chance to win LOL skins.… https://t.co/x3uBhcJDvj</t>
  </si>
  <si>
    <t>I’m rooting for #FNCWIN! Support your team at #worlds2018 with @predatorgaming &amp;amp; stand a chance to win LOL skins.… https://t.co/CKYuKoYXFm</t>
  </si>
  <si>
    <t>norest82</t>
  </si>
  <si>
    <t>Junimecoo</t>
  </si>
  <si>
    <t>ยุนยุ่นยุ้นยุ๊นหย๋อง</t>
  </si>
  <si>
    <t>gunman_gun</t>
  </si>
  <si>
    <t>iKON always เบื่อคนตรรกะป่วยๆ</t>
  </si>
  <si>
    <t>아이샤 리</t>
  </si>
  <si>
    <t>aaishahlee_</t>
  </si>
  <si>
    <t>Kuala Lumpur City, Malaysia</t>
  </si>
  <si>
    <t>I'm in love with oh ma god i can't even count them ^</t>
  </si>
  <si>
    <t>DKY | PCY</t>
  </si>
  <si>
    <t>santosederlyn</t>
  </si>
  <si>
    <t>exo | red velvet</t>
  </si>
  <si>
    <t>There is a time for everything. -Ecclesiastes 3:1 ♡</t>
  </si>
  <si>
    <t>🍪 — 내 눈을 보면서 믿게 해놓고</t>
  </si>
  <si>
    <t>BigSpookanny 🎃</t>
  </si>
  <si>
    <t>HammondMainBTW</t>
  </si>
  <si>
    <t>✦Loona is amazing✦ ~Sarah to her Paige ~ ღMarried 1/1/16ღ</t>
  </si>
  <si>
    <t>Bruhhhh Let’s Go NA We need to take this W #NALCS #LeagueofLegends #cloud9</t>
  </si>
  <si>
    <t>Ajomrit</t>
  </si>
  <si>
    <t>AJomrit</t>
  </si>
  <si>
    <t>I’m rooting for #G2WIN ! Support your team at #worlds2018 with @predatorgaming &amp;amp; stand a chance to win LOL skins.… https://t.co/46oVc9fuY0</t>
  </si>
  <si>
    <t>Ana #SaveLucifer</t>
  </si>
  <si>
    <t>lovelovetroy</t>
  </si>
  <si>
    <t>fan account #SaveLucifer</t>
  </si>
  <si>
    <t>dua lipa stan account</t>
  </si>
  <si>
    <t>capricious_____</t>
  </si>
  <si>
    <t>♡BIGBANG,NAUGHTYBOYS,2NE1,平岡祐太,etc.♡</t>
  </si>
  <si>
    <t>I’m rooting for #FNCWIN! Support your team at #worlds2018 with @predatorgaming &amp;amp; stand a chance to win LOL skins.… https://t.co/1jhb1ING8a</t>
  </si>
  <si>
    <t>f_jhosea</t>
  </si>
  <si>
    <t>(ㅇㅅㅇ)  
Teudoongie</t>
  </si>
  <si>
    <t>This weekend could be the greatest weekend in #euphoria history or it could crush our hopes and dreams. #WORLDS2018 #G2ARMY #FNCWIN</t>
  </si>
  <si>
    <t>ตี๋เกาหลิ่ง ツ</t>
  </si>
  <si>
    <t>ingeiamneverdie</t>
  </si>
  <si>
    <t>นรกขุม18+</t>
  </si>
  <si>
    <t>💎ThankU4M | Prond2B4N #lydiaforever #허가윤 #ติ่ง90Line BLACKPINKโรเซ่ลิซ่า TWICEจีฮโยจองยอน CLCซึงฮีสร RVVเวนดี้ซึลกิ GIDมิยอนมินนี่</t>
  </si>
  <si>
    <t>🌟 SOMI 🌟</t>
  </si>
  <si>
    <t>Ennik_som</t>
  </si>
  <si>
    <t>#WeLoveYouSomi 💞💞💞
Keep cheer up and don't give up!!  เด็กๆ #JYPNewGG สู้ๆนะลูก 💖💖 #Ryujin พี่รักหนูเหมือนเดิม 💛💛</t>
  </si>
  <si>
    <t>I’m rooting for #G2WIN ! Support your team at #worlds2018 with @predatorgaming &amp;amp; stand a chance to win LOL skins.… https://t.co/8nIccZPex4</t>
  </si>
  <si>
    <t>splodge</t>
  </si>
  <si>
    <t>sevis67</t>
  </si>
  <si>
    <t>Aleix🎗</t>
  </si>
  <si>
    <t>aaleix16</t>
  </si>
  <si>
    <t>Menorca, Països Catalans</t>
  </si>
  <si>
    <t>ekisde</t>
  </si>
  <si>
    <t>明日バイト終わったら #Worlds2018 だーい😆もうぴっけむは燃え尽きたしFWいないし😢とりあえずWadidすこなんでG2応援する👍頑張れG2💪 #G2Win</t>
  </si>
  <si>
    <t>My gaming world and kpop world keep colliding. First Baekhyun and now Bobby. This is beautiful and I need more.… https://t.co/9wH3FUjkeO</t>
  </si>
  <si>
    <t>btskaysha💕</t>
  </si>
  <si>
    <t>eastoughkaysha</t>
  </si>
  <si>
    <t>Mt barker, Western Australia</t>
  </si>
  <si>
    <t>hi I’m Kaysha I’m 16 I love kpop I’m multifandom I love cats and plss follow my instagram: @btskaysha_aesthetics I make kpop edits dms are always open 💕</t>
  </si>
  <si>
    <t>QO2J4I2J4J2HH3F8TV6BSYBS9Y2GSY1VS9T1VS9G1S1G9EVYSV92YDB92YDBIG2BD8Y2BS8HBH2 SG92 S92 S9G2 S9G2BD9Y2BDFH92BD9G2BX9YW… https://t.co/AvK8zYop3h</t>
  </si>
  <si>
    <t>Jao</t>
  </si>
  <si>
    <t>เจไอเอช♡</t>
  </si>
  <si>
    <t>papraeeee</t>
  </si>
  <si>
    <t>♪ BTOB ♥ PENTAGON 10!❤ หวีดสลับกันไปแล้วแต่ใจ คำเตือน : รีเยอะมากอ่านไบโอก่อนฟอล!</t>
  </si>
  <si>
    <t>🐍ถิน🍭</t>
  </si>
  <si>
    <t>_KATIN</t>
  </si>
  <si>
    <t>NCT_TWICE_JACKSON_JINYOUNG</t>
  </si>
  <si>
    <t>#MinnieDay</t>
  </si>
  <si>
    <t>latataworld</t>
  </si>
  <si>
    <t>everyday everynight #Latata</t>
  </si>
  <si>
    <t>RT @CaelanJordan1: Holy https://t.co/pAXvTL48r3</t>
  </si>
  <si>
    <t>ByzehirX</t>
  </si>
  <si>
    <t>I’m rooting for #FNCWIN! Support your team at #worlds2018 with @predatorgaming &amp;amp; stand a chance to win LOL skins.… https://t.co/axSW8TZicv</t>
  </si>
  <si>
    <t>''แอลเอมีฟานี่ เกาหลีมีแทยอน''</t>
  </si>
  <si>
    <t>wifeysjw</t>
  </si>
  <si>
    <t>เราเป็นโซวอนและอยากเป็นหมาน้อยของพี่'แทยอน'🐶 ตอนนี้หลงจินฮวาน หนักมาก😂ชอบไอค่อน ❤️</t>
  </si>
  <si>
    <t>Kim Seokjin</t>
  </si>
  <si>
    <t>bangtan7237</t>
  </si>
  <si>
    <t>ARMY🔰</t>
  </si>
  <si>
    <t>I’m rooting for #FNCWIN! Support your team at #worlds2018 with @predatorgaming &amp;amp; stand a chance to win LOL skins.… https://t.co/vaGHUldUX5</t>
  </si>
  <si>
    <t>SANAYAAAAAAAA</t>
  </si>
  <si>
    <t>RT @KpopLoveHawaii: My gaming world and kpop world keep colliding. First Baekhyun and now Bobby. This is beautiful and I need more.
#worlds…</t>
  </si>
  <si>
    <t>Karma que fala né?</t>
  </si>
  <si>
    <t>x-x ||RISE ッ</t>
  </si>
  <si>
    <t>iiKON_IC</t>
  </si>
  <si>
    <t xml:space="preserve">Kony Island </t>
  </si>
  <si>
    <t>Se eu soubesse que iríamos nos separar, eu não deveria ter te amado tanto ~ [Goodbye road] 아이콘 🍃</t>
  </si>
  <si>
    <t>พี่คะ</t>
  </si>
  <si>
    <t>manow_melody</t>
  </si>
  <si>
    <t>|โตมากับหญ้าสีเขียว 🌱 | iKON • Jinhwan • Jay |</t>
  </si>
  <si>
    <t>I want money</t>
  </si>
  <si>
    <t>Talin_Nannaphat</t>
  </si>
  <si>
    <t>อ.เมืองตาก, จ.ตาก</t>
  </si>
  <si>
    <t>บ้าผู้ชายเป็นหลัก การเรียนอย่าพูดถึง//อยู่หลายด้อม</t>
  </si>
  <si>
    <t>Naninaniyoyoyo</t>
  </si>
  <si>
    <t>Mrchl1997</t>
  </si>
  <si>
    <t>Malabon, Philippines</t>
  </si>
  <si>
    <t>zoeeeeeeeee</t>
  </si>
  <si>
    <t>RT @_saaasss: ME REJOICING FOR BOBBY'S ACHIEVEMENTS AS AN iKONIC, AS A LEAGUE PLAYER, AND AS A PROUD MOM 😭💖🌊 @YG_iKONIC #BOBBYxRISE #BOBBY…</t>
  </si>
  <si>
    <t>I’m rooting for #FNCWIN! Support your team at #worlds2018 with @predatorgaming &amp;amp; stand a chance to win LOL skins.… https://t.co/TTI0QBZ4zc</t>
  </si>
  <si>
    <t>王智和</t>
  </si>
  <si>
    <t>cooljam631</t>
  </si>
  <si>
    <t>Sup.
http://facebook.com/jamson.ong</t>
  </si>
  <si>
    <t>今さら気が付いたけど、私のファンアートも載ってた！！めっちゃ嬉しい:D</t>
  </si>
  <si>
    <t>@21 city</t>
  </si>
  <si>
    <t>Holy_city_p</t>
  </si>
  <si>
    <t>basket baller,CEO @21 city collections song writer, Chelsea die hard😇✌👍👌💪 email:praisem1998@gmail.com</t>
  </si>
  <si>
    <t>CanUPrintIt</t>
  </si>
  <si>
    <t>I’m rooting for #G2WIN ! Support your team at #worlds2018 with @predatorgaming &amp;amp; stand a chance to win LOL skins.… https://t.co/JeNyZyNMDv</t>
  </si>
  <si>
    <t>fionntan</t>
  </si>
  <si>
    <t>fi0nntan</t>
  </si>
  <si>
    <t>╭╮╰╯╭╮╰╯╭╮╰╯╭╮╰╯</t>
  </si>
  <si>
    <t>Jonny Corovsky</t>
  </si>
  <si>
    <t>jonnycorovsky</t>
  </si>
  <si>
    <t>#Cryptocurrency #ICO #Crowdsales #Bitcoin #Investments #Blockchain #followback #follow4follow #IFBDrive #GainWithTrevor #1DDrive #IeFun #TrapaDrive</t>
  </si>
  <si>
    <t>I’m rooting for #C9WIN! Support your team at #worlds2018 with @predatorgaming &amp;amp; stand a chance to win LOL skins.… https://t.co/nDB3aYWT9s</t>
  </si>
  <si>
    <t>soyDemise</t>
  </si>
  <si>
    <t>Diseñadora Gráfica. 
Vicios: Videojuegos, manga, anime, japón y leer.</t>
  </si>
  <si>
    <t>vai ter kpop sim</t>
  </si>
  <si>
    <t>💙#GO_UP</t>
  </si>
  <si>
    <t>abcdtownxg</t>
  </si>
  <si>
    <t>เจโน่รักแมวขนาดไหน ชค.รักเจโน่มากกว่านั้น</t>
  </si>
  <si>
    <t>🎃TayTay_2637🎃</t>
  </si>
  <si>
    <t>Tayler_019</t>
  </si>
  <si>
    <t>👻🎃Hello~
MULTI-FANDOM~
Fan account~
K-pop/rock, Classical, Rock~ Yeemo~ Anime and K-Pop trash~
Let's be friends~👻🎃</t>
  </si>
  <si>
    <t>Bueno chicos, en lo que se instala el #RedDeadRdemption2 nos da tiempo a venir al Press, echarse unos #FIFA19 y ver… https://t.co/5c7jyFnCjf</t>
  </si>
  <si>
    <t>reddeadrdemption2</t>
  </si>
  <si>
    <t>I’m rooting for #C9WIN! Support your team at #worlds2018 with @predatorgaming &amp;amp; stand a chance to win LOL skins.… https://t.co/VooAK8vQR3</t>
  </si>
  <si>
    <t>yuan</t>
  </si>
  <si>
    <t>isleta_yuan</t>
  </si>
  <si>
    <t>I’m rooting for #FNCWIN! Support your team at #worlds2018 with @predatorgaming &amp;amp; stand a chance to win LOL skins.… https://t.co/aHBKHCYKfJ</t>
  </si>
  <si>
    <t>☄️STAR OVERHEAD</t>
  </si>
  <si>
    <t>_Ikei</t>
  </si>
  <si>
    <t>Aquí no ocurre nada extraño y cuando te acostumbras a un lugar donde todo es ordinario, cada día que pasa es una eternidad de muerte lenta.</t>
  </si>
  <si>
    <t>amandasomi03</t>
  </si>
  <si>
    <t>gain (g)i-dle stan mutuals</t>
  </si>
  <si>
    <t>Noodle_Mutuals</t>
  </si>
  <si>
    <t>(G)I-DLE's MAZE 🌌💞</t>
  </si>
  <si>
    <t>Here to help fellow Noodles gain mutuals! Follow this account to gain (G)I-DLE mutuals! 🌸</t>
  </si>
  <si>
    <t>Rooting for this two teams, i
I can't choose damn</t>
  </si>
  <si>
    <t>Char Les</t>
  </si>
  <si>
    <t>Cboneez</t>
  </si>
  <si>
    <t>Proverbs 3:5-6</t>
  </si>
  <si>
    <t>KINGS ARE BACK!!</t>
  </si>
  <si>
    <t>exo_saranghae96</t>
  </si>
  <si>
    <t>🇮🇳
IG @/9tingalexo</t>
  </si>
  <si>
    <t>I’m rooting for #C9WIN! Support your team at #worlds2018 with @predatorgaming &amp;amp; stand a chance to win LOL skins.… https://t.co/Xi8XJbMVY5</t>
  </si>
  <si>
    <t>I’m rooting for #G2WIN ! Support your team at #worlds2018 with @predatorgaming &amp;amp; stand a chance to win LOL skins.… https://t.co/I3RIuIA2CM</t>
  </si>
  <si>
    <t>Xikane</t>
  </si>
  <si>
    <t>Xikanekun</t>
  </si>
  <si>
    <t>Gamer and Weeb🍣</t>
  </si>
  <si>
    <t>RT @dk_loveyourself: I’m rooting for #FNCWIN! Support your team at #worlds2018 with @predatorgaming &amp;amp; stand a chance to win LOL skins. #Sum…</t>
  </si>
  <si>
    <t>I’m rooting for #IGWIN ! Support your team at #worlds2018 with @predatorgaming &amp;amp; stand a chance to win LOL skins.… https://t.co/ZvjlfVPBEb</t>
  </si>
  <si>
    <t>joms</t>
  </si>
  <si>
    <t>jomarmagistrado</t>
  </si>
  <si>
    <t>I’m rooting for #C9WIN! Support your team at #worlds2018 with @predatorgaming &amp;amp; stand a chance to win LOL skins.… https://t.co/cJpmcwFN6w</t>
  </si>
  <si>
    <t>FreedommLopez</t>
  </si>
  <si>
    <t>Freedom is the power to do what is right.</t>
  </si>
  <si>
    <t>AH NAO</t>
  </si>
  <si>
    <t>♪ Leti Uchiha ✩ U・x・U</t>
  </si>
  <si>
    <t>leti__uchiha</t>
  </si>
  <si>
    <t>26. Admiradora de culturas asiáticas. Fan del rap, rock, música asiática y clásica. Amante de lenguas extranjeras. Traductora. Roleplayer. Lectora.</t>
  </si>
  <si>
    <t>I’m rooting for #FNCWIN! Support your team at #worlds2018 with @predatorgaming &amp;amp; stand a chance to win LOL skins.… https://t.co/76Wrxrye5K</t>
  </si>
  <si>
    <t>I’m rooting for #FNCWIN ! Support your team at #worlds2018 with @predatorgaming &amp;amp; stand a chance to win LOL skins.… https://t.co/srxBBXfgqI</t>
  </si>
  <si>
    <t>ⒶⓁⒷⒺⓇⓉ</t>
  </si>
  <si>
    <t>albertisment_</t>
  </si>
  <si>
    <t>somewhere down the road</t>
  </si>
  <si>
    <t>I’m rooting for #C9WIN! Support your team at #worlds2018 with @predatorgaming &amp;amp; stand a chance to win LOL skins.… https://t.co/GtAhPfI3BX</t>
  </si>
  <si>
    <t>Mr_Dibo_</t>
  </si>
  <si>
    <t>mr_dibo_</t>
  </si>
  <si>
    <t>This did not hit the mark @Clarsonimus</t>
  </si>
  <si>
    <t>Krishna Kovid 🇺🇸 🐻📈</t>
  </si>
  <si>
    <t>kovid2012</t>
  </si>
  <si>
    <t>Melbourne, FL</t>
  </si>
  <si>
    <t>Just be yourself</t>
  </si>
  <si>
    <t>I’m rooting for #G2WIN ! Support your team at #worlds2018 with @predatorgaming &amp;amp; stand a chance to win LOL skins.… https://t.co/spUym60EDh</t>
  </si>
  <si>
    <t>Jean-Sébastien BEZ</t>
  </si>
  <si>
    <t>BetjeToris</t>
  </si>
  <si>
    <t>Sathonay-Camp, France</t>
  </si>
  <si>
    <t>Rien à déclarer ! Vive la vie.</t>
  </si>
  <si>
    <t>ตกหลุมรักหมีงิน</t>
  </si>
  <si>
    <t>bcbbbbbbbbbb</t>
  </si>
  <si>
    <t>รีไปเรื่อยๆ เหนื่อยก็นอน</t>
  </si>
  <si>
    <t>I’m rooting for #C9WIN! Support your team at #worlds2018 with @predatorgaming &amp;amp; stand a chance to win LOL skins.… https://t.co/21S53S2RrR</t>
  </si>
  <si>
    <t xml:space="preserve">🇨🇳 🇪🇸 </t>
  </si>
  <si>
    <t>só assisto essa merda se a olivia participa.....</t>
  </si>
  <si>
    <t>te vimos fracassar</t>
  </si>
  <si>
    <t>stellumos</t>
  </si>
  <si>
    <t>long beach city</t>
  </si>
  <si>
    <t>I’ll be an astronaut, I’m searching on into space. Turn on my radio, can you hear me? // proud ace // MeU&amp;Orbit&amp;TheOne</t>
  </si>
  <si>
    <t>https://t.co/x7O6AEovJd
wunderschöne doku von riot. sehr schön erzählt und zeigt uns einen der größten upsets ever… https://t.co/o88weN9sxj</t>
  </si>
  <si>
    <t>minn~~</t>
  </si>
  <si>
    <t>anungg__</t>
  </si>
  <si>
    <t>under the blanket</t>
  </si>
  <si>
    <t>I laugh like Kibum smiley person like Onew</t>
  </si>
  <si>
    <t>C'est bien a 10h demain IG vs G2 ? #Worlds2018</t>
  </si>
  <si>
    <t>+33 📵</t>
  </si>
  <si>
    <t>Bruno_PL78</t>
  </si>
  <si>
    <t>EST 4 Life</t>
  </si>
  <si>
    <t>I’m rooting for #C9WIN! Support your team at #worlds2018 with @predatorgaming &amp;amp; stand a chance to win LOL skins.… https://t.co/BmP5dOkTaW</t>
  </si>
  <si>
    <t>I’m rooting for #C9WIN! Support your team at #worlds2018 with @predatorgaming &amp;amp; stand a chance to win LOL skins.… https://t.co/9PVbOBv1ar</t>
  </si>
  <si>
    <t>jiwon</t>
  </si>
  <si>
    <t>yoweeeeel</t>
  </si>
  <si>
    <t>sobrang love ko si peonsi</t>
  </si>
  <si>
    <t>Si tienen que superar al dragón sobrevolando el estadio ya pueden ponerse las pilas.</t>
  </si>
  <si>
    <t>Trogo</t>
  </si>
  <si>
    <t>SR_Trogo</t>
  </si>
  <si>
    <t>Emisario del foro oficial de League of Legends, analista de Murder a Day, fanático de MTG, posible dothraki (no confirmado).</t>
  </si>
  <si>
    <t>chelleann</t>
  </si>
  <si>
    <t>kcorlil0725</t>
  </si>
  <si>
    <t>little rock | '94 | L-1485
IG : kcorlil0725</t>
  </si>
  <si>
    <t>I’m rooting for #FNCWIN! Support your team at #worlds2018 with @predatorgaming &amp;amp; stand a chance to win LOL skins.… https://t.co/IffyeNEZT3</t>
  </si>
  <si>
    <t>I’m rooting for #C9WIN! Support your team at #worlds2018 with @predatorgaming &amp;amp; stand a chance to win LOL skins.… https://t.co/Yy59CLYzOu</t>
  </si>
  <si>
    <t>fcking egirls</t>
  </si>
  <si>
    <t>I’m rooting for #FNCWIN! Support your team at #worlds2018 with @predatorgaming &amp;amp; stand a chance to win LOL skins.… https://t.co/AFBG4oVoU6</t>
  </si>
  <si>
    <t>---hairy---</t>
  </si>
  <si>
    <t>harssss2</t>
  </si>
  <si>
    <t>Sa bahay ko</t>
  </si>
  <si>
    <t>malapit na bday ko, malapit na ako mamatay</t>
  </si>
  <si>
    <t>#EndTyranny || hazel !</t>
  </si>
  <si>
    <t>zodel_ragudo</t>
  </si>
  <si>
    <t>bente uno || pAgod Na || dalawarrior 💕</t>
  </si>
  <si>
    <t>DPC 20-10-18 ~ Gardez le sourire ©J-Hope ~</t>
  </si>
  <si>
    <t>BinguNoEyes</t>
  </si>
  <si>
    <t>K-SOS main rapper and lead dancer /
Double Combo /
Sister and Mother of 22-23</t>
  </si>
  <si>
    <t>Update on my eternal quest to defeat @RiotPhreak at Pick 'ems:  He's taken an early lead this year, but if Fnatic w… https://t.co/uUdK576bmO</t>
  </si>
  <si>
    <t>MrRgrs</t>
  </si>
  <si>
    <t>LoLMrRgrs</t>
  </si>
  <si>
    <t>I’m rooting for #C9WIN! Support your team at #worlds2018 with @predatorgaming &amp;amp; stand a chance to win LOL skins.… https://t.co/xbqJOMhlH9</t>
  </si>
  <si>
    <t>𝓢𝓹𝓸𝓸𝓴𝔂𝓘𝓬𝓮𝓑𝓮𝓪𝓻👻✨</t>
  </si>
  <si>
    <t>I LOVE MEMES OKAY????</t>
  </si>
  <si>
    <t>I'm one minute in to the Eyes on Worlds video about @G2Wadid and I'm already crying #worlds2018</t>
  </si>
  <si>
    <t>Crescent moon</t>
  </si>
  <si>
    <t>Yuqi_b</t>
  </si>
  <si>
    <t>🛤 ɢɪʀʟs ᴄᴀɴ ᴅᴏ ᴀɴʏᴛʜɪɴɢ</t>
  </si>
  <si>
    <t>Ruuiizu_DeVera</t>
  </si>
  <si>
    <t>🔰I この人生を犯す I a s p y h x i aI</t>
  </si>
  <si>
    <t>I’m rooting for #C9WIN! Support your team at #worlds2018 with @predatorgaming &amp;amp; stand a chance to win LOL skins.… https://t.co/23x8sL7R2C</t>
  </si>
  <si>
    <t>hermosonicolai_</t>
  </si>
  <si>
    <t>a nimbus cloud</t>
  </si>
  <si>
    <t>Lawrence0709</t>
  </si>
  <si>
    <t>danbi</t>
  </si>
  <si>
    <t>callmedanbi</t>
  </si>
  <si>
    <t>#KM 🐾 || @BTS_twt FAN ACCOUNT ||
I'm NOT THAT softie, don't let my name deceive you 💫</t>
  </si>
  <si>
    <t>I’m rooting for #IGWIN ! Support your team at #worlds2018 with @predatorgaming &amp;amp; stand a chance to win LOL skins.… https://t.co/kobWNeeZZ2</t>
  </si>
  <si>
    <t>FabiVoind</t>
  </si>
  <si>
    <t>I'm 17 year old guy who is playing Video games when he Has time for it. 
Posting also some Random Stuff on Twitter:)</t>
  </si>
  <si>
    <t>des🌊</t>
  </si>
  <si>
    <t>dsyhstw</t>
  </si>
  <si>
    <t>“Don’t live your life just to live, but live to do something you want to do” - @bobbyranika</t>
  </si>
  <si>
    <t>BangTanSonyeondan | #NamJoonMono 💜</t>
  </si>
  <si>
    <t>nadeen_awde</t>
  </si>
  <si>
    <t>Belarus 🇧🇾 Lebanon 🇱🇧</t>
  </si>
  <si>
    <t>Lebanese 🇱🇧 A.R.M.Y. since December 2017 ,OT7 Stan 💜💜 A.R.M.Y. and Proud 💜💜#ARMYForever 💜💜💜 BTS X ARMY 💜💜💜</t>
  </si>
  <si>
    <t>We just need a soyeon and bobby collab. Thanks in advance @ygent_official @cubeunited @YG_iKONIC @G_I_DLE… https://t.co/T9cXPunurY</t>
  </si>
  <si>
    <t>Maryll</t>
  </si>
  <si>
    <t>xxixvmryll</t>
  </si>
  <si>
    <t>。「 fan acc of the (multi) trash me 」 。「 any genre will do 」。</t>
  </si>
  <si>
    <t>I’m rooting for #FNCWIN! Support your team at #worlds2018 with @predatorgaming &amp;amp; stand a chance to win LOL skins.… https://t.co/5N3c8BIxEn</t>
  </si>
  <si>
    <t>Choy</t>
  </si>
  <si>
    <t>joshuaxlim28</t>
  </si>
  <si>
    <t>Follows You</t>
  </si>
  <si>
    <t>Ivan Suvorov</t>
  </si>
  <si>
    <t>D1kXSuvorov</t>
  </si>
  <si>
    <t>Sarapul  Russia</t>
  </si>
  <si>
    <t>Жизнь имеет в точности ту ценность, которой мы хотим ее наделить.                      Взаимный массфоловинг</t>
  </si>
  <si>
    <t>I’m rooting for #FNCWIN! Support your team at #worlds2018 with @predatorgaming &amp;amp; stand a chance to win LOL skins.… https://t.co/VWFyQHuQhS</t>
  </si>
  <si>
    <t>Russssssss</t>
  </si>
  <si>
    <t>@nadine_joson</t>
  </si>
  <si>
    <t>75% of Semifinal Tickets Have Been Sold Out With Plenty of Vacancies Remaining
#leagueoflegends #Worlds2018 
https://t.co/NOzOe9jnTW</t>
  </si>
  <si>
    <t>Leandro L. Silva</t>
  </si>
  <si>
    <t>DarkSchnneider</t>
  </si>
  <si>
    <t>Just More One Otaku!!! ^^</t>
  </si>
  <si>
    <t>GRAY ตอบเที่ยงคืน</t>
  </si>
  <si>
    <t>I_AM_GRAY_</t>
  </si>
  <si>
    <t>เมนหลักมักเป็นแร็พเปอร์♡</t>
  </si>
  <si>
    <t>まりおねっと</t>
  </si>
  <si>
    <t>marionetgg</t>
  </si>
  <si>
    <t>I’m rooting for #C9WIN! Support your team at #worlds2018 with @predatorgaming &amp;amp; stand a chance to win LOL skins.… https://t.co/3jZDB1GFvA</t>
  </si>
  <si>
    <t>baby rekkles</t>
  </si>
  <si>
    <t>I’m rooting for #C9WIN! Support your team at #worlds2018 with @predatorgaming &amp;amp; stand a chance to win LOL skins.… https://t.co/n0JUxrsNNw</t>
  </si>
  <si>
    <t>Mantap jiwa</t>
  </si>
  <si>
    <t>SantosPeytrick</t>
  </si>
  <si>
    <t>Fake.</t>
  </si>
  <si>
    <t>I’m rooting for #G2WIN ! Support your team at #worlds2018 with @predatorgaming &amp;amp; stand a chance to win LOL skins.… https://t.co/jtJjt3E7I5</t>
  </si>
  <si>
    <t>Dieenviear Jeyoeychen💙</t>
  </si>
  <si>
    <t>denver_just</t>
  </si>
  <si>
    <t>All I Need Is You😉</t>
  </si>
  <si>
    <t>Get Ready?</t>
  </si>
  <si>
    <t>bmqfaiiz</t>
  </si>
  <si>
    <t>iKON
WANNAONE
เราคือชาวเรือ
#DOUBLEB🖤
#JUNHWAN💙
#MINHWAN❤
#ONGNIEL💜
#NIELONG💛</t>
  </si>
  <si>
    <t>Cha_pui \(ㅇㅅㅇ)/</t>
  </si>
  <si>
    <t>Eun-dong &amp; Jang-Geum</t>
  </si>
  <si>
    <t>EARNSInsin</t>
  </si>
  <si>
    <t>EARNSIn</t>
  </si>
  <si>
    <t>Chemical Engineering 
KMUTNB
❤</t>
  </si>
  <si>
    <t>The user @dalkomhanbobby is really proud of this man.</t>
  </si>
  <si>
    <t>바비 🌊🌊🌊</t>
  </si>
  <si>
    <t>dalkomhanbobby</t>
  </si>
  <si>
    <t>get ready? showtime! 🇵🇭</t>
  </si>
  <si>
    <t>fuuufufufu
fufufufufufuuuuuuu</t>
  </si>
  <si>
    <t>chunes</t>
  </si>
  <si>
    <t>desperatehour</t>
  </si>
  <si>
    <t>icon: ceejles</t>
  </si>
  <si>
    <t>APRIL(에이프릴) _ Oh! my mistake(예쁜 게 죄)</t>
  </si>
  <si>
    <t>pico🐣jae🐕</t>
  </si>
  <si>
    <t>Apothejae555</t>
  </si>
  <si>
    <t>KPOP fans: GOT7 x BLACKPINK x ikon</t>
  </si>
  <si>
    <t>#HappyYutaDay</t>
  </si>
  <si>
    <t>HealingSmileDay</t>
  </si>
  <si>
    <t>iKON ⁕ NCT ⁕ Imfact ⁕ Hotshot</t>
  </si>
  <si>
    <t>Nakamoto Yuta whipped culture                                                            +fan account+</t>
  </si>
  <si>
    <t>ᔕᑎᖇEᖴ</t>
  </si>
  <si>
    <t>Opsfrn</t>
  </si>
  <si>
    <t>𝑺𝒊𝒏𝒄𝒆 1994 | 𝑽𝑰𝑷, 𝒀𝑮𝒔𝒕𝒂𝒏𝒅</t>
  </si>
  <si>
    <t>I’m rooting for #IGWIN ! Support your team at #worlds2018 with @predatorgaming &amp;amp; stand a chance to win LOL skins.… https://t.co/eKRf0AwwFl</t>
  </si>
  <si>
    <t>Leroigivreur</t>
  </si>
  <si>
    <t>I’m rooting for #FNCWIN! Support your team at #worlds2018 with @predatorgaming &amp;amp; stand a chance to win LOL skins.… https://t.co/ed7oUzR8Y2</t>
  </si>
  <si>
    <t>Perius</t>
  </si>
  <si>
    <t>sho20</t>
  </si>
  <si>
    <t>Bacoor Cavite</t>
  </si>
  <si>
    <t>I’m rooting for #FNCWIN! Support your team at #worlds2018 with @predatorgaming &amp;amp; stand a chance to win LOL skins.… https://t.co/Ro4JMSQbpw</t>
  </si>
  <si>
    <t>Raj Bæron</t>
  </si>
  <si>
    <t>Raj_Byron</t>
  </si>
  <si>
    <t>𝔾𝕒𝕞𝕖𝕣 | 𝕀𝕟𝕥𝕖𝕝𝕝𝕚𝕘𝕖𝕟𝕥. 𝕎𝕚𝕤𝕖. 𝕊𝕙𝕒𝕣𝕡. 𝕀𝕟𝕕𝕚𝕧𝕚𝕕𝕦𝕒𝕝. 𝕎𝕚𝕥𝕥𝕪. | 𝔸𝕝𝕚𝕟𝕘𝕒𝕝 | 𝕂𝕚𝕣𝕔𝕙𝕖𝕣 |</t>
  </si>
  <si>
    <t>qtqueeeeen</t>
  </si>
  <si>
    <t>bts is the reason im still living peacefully</t>
  </si>
  <si>
    <t>angel 💜</t>
  </si>
  <si>
    <t>angelmultitrsh</t>
  </si>
  <si>
    <t>mutifandom, ph</t>
  </si>
  <si>
    <t>i don't care if my tl is a mess ~ all i want is to support all my faves~
this trsh wants to be friends w/ y'all~ seokjin and bangtan ults : waiting for top9;</t>
  </si>
  <si>
    <t>I’m rooting for #G2WIN ! Support your team at #worlds2018 with @predatorgaming &amp;amp; stand a chance to win LOL skins.… https://t.co/7mUVNAh1LQ</t>
  </si>
  <si>
    <t>Laxus12339</t>
  </si>
  <si>
    <t>I’m rooting for #G2WIN ! Support your team at #worlds2018 with @predatorgaming &amp;amp; stand a chance to win LOL skins.… https://t.co/lxmSAc2a4h</t>
  </si>
  <si>
    <t>FredmarJohn</t>
  </si>
  <si>
    <t>Well Played</t>
  </si>
  <si>
    <t>pun🐰</t>
  </si>
  <si>
    <t>j3onsso</t>
  </si>
  <si>
    <t>idle + ptg / cubestan</t>
  </si>
  <si>
    <t>gonna shut up for a long time - anw stan jeon soyeon</t>
  </si>
  <si>
    <t>I’m rooting for #C9WIN! Support your team at #worlds2018 with @predatorgaming &amp;amp; stand a chance to win LOL skins.… https://t.co/dhvCwhraoq</t>
  </si>
  <si>
    <t>miggehhhh</t>
  </si>
  <si>
    <t>p!atd</t>
  </si>
  <si>
    <t>GUITARIST | 🏀 | 🎮 | @5SOS</t>
  </si>
  <si>
    <t>@AshleyKang @sjokz @invgaming He isnt the best mid laner. He just always get beneficial lane. Perkz will smash him! #G2WIN at #Worlds2018</t>
  </si>
  <si>
    <t>ROOKIEEE</t>
  </si>
  <si>
    <t>gabie</t>
  </si>
  <si>
    <t>singularistae</t>
  </si>
  <si>
    <t>i wrote a long letter to the moon one day</t>
  </si>
  <si>
    <t>I’m rooting for #G2WIN ! Support your team at #worlds2018 with @predatorgaming &amp;amp; stand a chance to win LOL skins.… https://t.co/wi1Aoaf2Fd</t>
  </si>
  <si>
    <t>I’m rooting for #FNCWIN! Support your team at #worlds2018 with @predatorgaming &amp;amp; stand a chance to win LOL skins.… https://t.co/jvqgAfHXB8</t>
  </si>
  <si>
    <t>prans</t>
  </si>
  <si>
    <t>panotchiee</t>
  </si>
  <si>
    <t>ezra</t>
  </si>
  <si>
    <t>walang kwenta</t>
  </si>
  <si>
    <t>お！バビも！期待👏</t>
  </si>
  <si>
    <t>にっ子</t>
  </si>
  <si>
    <t>Nikkoxx__seoNho</t>
  </si>
  <si>
    <t>ソノとりんりんの胸筋の狭間</t>
  </si>
  <si>
    <t>#유선호 #라이관린 #큡즈 #워너원 #판윙 #병준이형 🏧💸한국어🆗推しの為に働く割とフットワーク軽めな厄年のアラサー🏃‍♀️💨危険な発言多し🚓🚨👮‍♂️🈲お友だち募集中🤝最近の関心事はりんりんの胸筋👀9/21〜23✈️🇰🇷🐥🎂リプくださればフォロバします🙇‍♀️</t>
  </si>
  <si>
    <t>I’m rooting for #C9WIN! Support your team at #worlds2018 with @predatorgaming &amp;amp; stand a chance to win LOL skins.… https://t.co/3Xcz6P6mT7</t>
  </si>
  <si>
    <t>I’m rooting for #FNCWIN! Support your team at #worlds2018 with @predatorgaming &amp;amp; stand a chance to win LOL skins.… https://t.co/JqM8Rd8SZ3</t>
  </si>
  <si>
    <t>𝓈𝑜𝒻𝒾𝒶</t>
  </si>
  <si>
    <t>elxpcln</t>
  </si>
  <si>
    <t>นู๋ยะยิซ</t>
  </si>
  <si>
    <t>imyodya</t>
  </si>
  <si>
    <t>SNSD | Red Velvet | BLACKPINK
                             ทาสพิซูเอ็นดูน้องแชงหลงยัยเจนเมนคุณยะยิซ #OT4                  
🙈💙🐰💚 LisA | YoonA | IrenE | JoY</t>
  </si>
  <si>
    <t>I’m rooting for #C9WIN! Support your team at #worlds2018 with @predatorgaming &amp;amp; stand a chance to win LOL skins.… https://t.co/SZXIjW5KIk</t>
  </si>
  <si>
    <t>I’m rooting for #C9WIN! Support your team at #worlds2018 with @predatorgaming &amp;amp; stand a chance to win LOL skins.… https://t.co/iR0rJUH3Hc</t>
  </si>
  <si>
    <t>Long Plays</t>
  </si>
  <si>
    <t>virtualscruffy</t>
  </si>
  <si>
    <t>somewhere in vietnam</t>
  </si>
  <si>
    <t>If I get 420 followers then I will die instantly 
half weeb half genius 
hazard da best 
#TrapsBigGay
#2x2 my nibbas</t>
  </si>
  <si>
    <t>รักพิเอสราคิมและแตงานม่กๆ</t>
  </si>
  <si>
    <t>sm_pps</t>
  </si>
  <si>
    <t>ไบโอไม่สามารถบรรยายทุกอย่างหมด</t>
  </si>
  <si>
    <t>พบกันอีกครั้งเมื่อดอกไม้บาน💐 동혁 | 재환 | 재범 | iKONIC | เป็นYG.stanแต่ก็ติ่งค่ายอื่น</t>
  </si>
  <si>
    <t>birthday girl🎃 #shootout</t>
  </si>
  <si>
    <t>dearhyuckie</t>
  </si>
  <si>
    <t>(𝒑𝒒𝒌) 𝒋𝒐𝒐𝒉𝒚𝒖𝒌 𝒇𝒕. 𝒋𝒊𝒌𝒐𝒐𝒌</t>
  </si>
  <si>
    <t>ㅤ 🍀 [ 𝟓𝟏𝟒_𝒍𝒂𝒔𝒕𝒑𝒂𝒈𝒆.𝐦𝐩𝟑 ] ㅤ(◔◡◉) “ᴵᴰᴸᴱ·ᴸᴼᴼᴺᴬ” »𝘵𝘰 𝘭𝘰𝘷𝘦 𝘢𝘯𝘥 𝘱𝘳𝘰𝘵𝘦𝘤𝘵 𝘮𝘺 𝘭𝘪𝘵𝘵𝘭𝘦 𝘱𝘳𝘪𝘯𝘤𝘦𝘴𝘴𝘦𝘴*̩̩͙˚̩̥̩̥☽ ㅤ⋰˚¹⁷¹¹⁰⁴₁₈₀₄₁₇</t>
  </si>
  <si>
    <t>I’m rooting for #C9WIN! Support your team at #worlds2018 with @predatorgaming &amp;amp; stand a chance to win LOL skins.… https://t.co/WM8umQN9GA</t>
  </si>
  <si>
    <t>Dianika</t>
  </si>
  <si>
    <t>dianika719</t>
  </si>
  <si>
    <t>Penikmat jokes receh 😺</t>
  </si>
  <si>
    <t>I’m rooting for #FNCWIN! Support your team at #worlds2018 with @predatorgaming &amp;amp; stand a chance to win LOL skins.… https://t.co/AWwxRWSEZR</t>
  </si>
  <si>
    <t>I’m rooting for #C9WIN! Support your team at #worlds2018 with @predatorgaming &amp;amp; stand a chance to win LOL skins.… https://t.co/gXqJrq270s</t>
  </si>
  <si>
    <t>useleeeeesss</t>
  </si>
  <si>
    <t>I’m rooting for #FNCWIN! Support your team at #worlds2018 with @predatorgaming &amp;amp; stand a chance to win LOL skins.… https://t.co/glWT0lLWZs</t>
  </si>
  <si>
    <t>I’m rooting for #C9WIN! Support your team at #worlds2018 with @predatorgaming &amp;amp; stand a chance to win LOL skins.… https://t.co/ZUiMnFHdHE</t>
  </si>
  <si>
    <t>#OneAndOnlyHanbinDay ¹²⁷</t>
  </si>
  <si>
    <t>whimzicaltokki</t>
  </si>
  <si>
    <t>south korea and such</t>
  </si>
  <si>
    <t>🇵🇭needs Han Burgers soon 116</t>
  </si>
  <si>
    <t>PHONPRI.</t>
  </si>
  <si>
    <t>Spj2ai2n_jj</t>
  </si>
  <si>
    <t>♔m a w z e r p ▼ ว า ง บ  ี ส ท   ์ไ ว ้ บ น ห  ิ  ้ง ▲ #ทิ้งอดีตไป #Highlight #BTS (เฮียจินที่รัก) ❤ #Wannaone</t>
  </si>
  <si>
    <t>야나 #iKONTINUEinSydney</t>
  </si>
  <si>
    <t>ALNIKON</t>
  </si>
  <si>
    <t>아이콘 대중픽 • Video &amp; GIF ✨</t>
  </si>
  <si>
    <t>Main Account @ALNIKON_ is currently suspended. #iKONTINUEinSYDNEY 💙</t>
  </si>
  <si>
    <t>I’m rooting for #FNCWIN! Support your team at #worlds2018 with @predatorgaming &amp;amp; stand a chance to win LOL skins.… https://t.co/IfOT1AkY65</t>
  </si>
  <si>
    <t>weakest acid</t>
  </si>
  <si>
    <t>seireitei_</t>
  </si>
  <si>
    <t>soumettre a votre meir</t>
  </si>
  <si>
    <t>roy kim // meteor garden 2018 // #clearskiesposting on my ig: seistematic // read my works at http://bit.ly/bakeryy</t>
  </si>
  <si>
    <t>I’m rooting for #FNCWIN! Support your team at #worlds2018 with @predatorgaming &amp;amp; stand a chance to win LOL skins.… https://t.co/g2BDaetsu3</t>
  </si>
  <si>
    <t>Lrnz</t>
  </si>
  <si>
    <t>vnc_lrnz</t>
  </si>
  <si>
    <t>Unworthy yet loved unconditionally || I belong in the air.📷:vnc_lrnz
I Petri V, VII</t>
  </si>
  <si>
    <t>ほのか</t>
  </si>
  <si>
    <t>honokakts</t>
  </si>
  <si>
    <t>k-pop専用アカウントです
BTOBメンバー全員大好きMelody♥
特にウングァン♥
cubeのグループみんな大好きです🎵
ヒョナ先輩 BTOB CLC PENTAGON (G)I-DLE😻</t>
  </si>
  <si>
    <t>I’m rooting for #C9WIN! Support your team at #worlds2018 with @predatorgaming &amp;amp; stand a chance to win LOL skins.… https://t.co/XRRPnd31St</t>
  </si>
  <si>
    <t>I’m rooting for #FNCWIN! Support your team at #worlds2018 with @predatorgaming &amp;amp; stand a chance to win LOL skins.… https://t.co/rCob0YKiwc</t>
  </si>
  <si>
    <t>Ange1ooo</t>
  </si>
  <si>
    <t>Elbi</t>
  </si>
  <si>
    <t>s1ck and tired</t>
  </si>
  <si>
    <t>iKON // W1</t>
  </si>
  <si>
    <t>jeojangers</t>
  </si>
  <si>
    <t>08072017</t>
  </si>
  <si>
    <t>wannaone/iKON: I'm all about 🎇</t>
  </si>
  <si>
    <t>I’m rooting for #C9WIN! Support your team at #worlds2018 with @predatorgaming &amp;amp; stand a chance to win LOL skins.… https://t.co/WdZUApv9bW</t>
  </si>
  <si>
    <t>dahc</t>
  </si>
  <si>
    <t>Chaadoi</t>
  </si>
  <si>
    <t>jamaica pasig kaliwa, kanan po</t>
  </si>
  <si>
    <t>chabobo</t>
  </si>
  <si>
    <t>หนักหนาอัลไรเยี่ยงนี้</t>
  </si>
  <si>
    <t>amintcts</t>
  </si>
  <si>
    <t>1999 yeah!</t>
  </si>
  <si>
    <t>I’m rooting for #C9WIN! Support your team at #worlds2018 with @predatorgaming &amp;amp; stand a chance to win LOL skins.… https://t.co/qfuaMC5CVk</t>
  </si>
  <si>
    <t>I’m rooting for #FNCWIN! Support your team at #worlds2018 with @predatorgaming &amp;amp; stand a chance to win LOL skins.… https://t.co/UdLFIq6HuC</t>
  </si>
  <si>
    <t>(G)I-DLE :o</t>
  </si>
  <si>
    <t>Tejas Sawant</t>
  </si>
  <si>
    <t>rite2ace</t>
  </si>
  <si>
    <t>Professional Counter-Strike player for XcN gaming</t>
  </si>
  <si>
    <t>우기.</t>
  </si>
  <si>
    <t>yupqii</t>
  </si>
  <si>
    <t>non-dat | eng / bhs.</t>
  </si>
  <si>
    <t>RP. ) A girl who has a deep voice and cute at the same time. Yuqi Song is the name. ♡</t>
  </si>
  <si>
    <t>0Tsuki00</t>
  </si>
  <si>
    <t>So show me. -Patata🥔💜- 🇨🇷
Septiembre es de JK y RM. 💘💜</t>
  </si>
  <si>
    <t>aysenurtozlu</t>
  </si>
  <si>
    <t>stiguIarity</t>
  </si>
  <si>
    <t>central perk</t>
  </si>
  <si>
    <t>waiting the seventh day will never come</t>
  </si>
  <si>
    <t>Bobby will rise! 👑❤</t>
  </si>
  <si>
    <t>Chanumonde</t>
  </si>
  <si>
    <t>iKON Trash ❤                                                              
New account but not a new fan.                          Been here since WIN era 😊😊</t>
  </si>
  <si>
    <t>I’m rooting for #FNCWIN! Support your team at #worlds2018 with @predatorgaming &amp;amp; stand a chance to win LOL skins.… https://t.co/Cauza86ut9</t>
  </si>
  <si>
    <t>james_pagulayan</t>
  </si>
  <si>
    <t>I’m rooting for #C9WIN! Support your team at #worlds2018 with @predatorgaming &amp;amp; stand a chance to win LOL skins.… https://t.co/a50gTdpDGY</t>
  </si>
  <si>
    <t>_ferdyyy</t>
  </si>
  <si>
    <t>ferdyyy8</t>
  </si>
  <si>
    <t>คิม'ฮันหมิน.ซังกยุน ➕</t>
  </si>
  <si>
    <t>0426eomart_</t>
  </si>
  <si>
    <t>one and only @weareoneexo/ #kaihun
 [ @JBJtwt787 ] #ลัทธิน้อนซังกยุน // #joyful ไอ่ลูกหมากยุน</t>
  </si>
  <si>
    <t>❥ 𝓳𝓳𝔂.</t>
  </si>
  <si>
    <t>CHA_JJY</t>
  </si>
  <si>
    <t>❥吳秀虹,주은,Judythe | ting since’04 | personal issue (3)๘.๘.๑๗ (2)๒๔.๑๐.๑๗ | คีพผู้ไม่คีพด้อมเพราะมึง |</t>
  </si>
  <si>
    <t>NA LCS PADIN MGA ULOLLLL</t>
  </si>
  <si>
    <t>kyls</t>
  </si>
  <si>
    <t>HANBINTRAP</t>
  </si>
  <si>
    <t>winkon trash</t>
  </si>
  <si>
    <t>*•.¸♡ stream goodbye road on yt ♡¸.•*</t>
  </si>
  <si>
    <t>เมนมาร์ครักแจบอม</t>
  </si>
  <si>
    <t>MT__B1</t>
  </si>
  <si>
    <t>[ MARK TUAN ] 💚 [ BABMBAM ]
#IGOT7 🐥เจ้าหญิงน้อย #เป็นบลิ้งคึ 🔨</t>
  </si>
  <si>
    <t>I’m rooting for #FNCWIN! Support your team at #worlds2018 with @predatorgaming &amp;amp; stand a chance to win LOL skins.… https://t.co/xRuGHCBfNw</t>
  </si>
  <si>
    <t>P ɑ ɾ k ҽ ɾ</t>
  </si>
  <si>
    <t>jmqnailga</t>
  </si>
  <si>
    <t>Mօvíe buƒƒ</t>
  </si>
  <si>
    <t>I’m rooting for #C9WIN! Support your team at #worlds2018 with @predatorgaming &amp;amp; stand a chance to win LOL skins.… https://t.co/ZapXhh4Hz2</t>
  </si>
  <si>
    <t>⚜</t>
  </si>
  <si>
    <t>emjzoro</t>
  </si>
  <si>
    <t>FUCK SOCIETY</t>
  </si>
  <si>
    <t>FEAR ONLY GOD, HATE ONLY SIN ✨
• @renzzzfulong 💕 •</t>
  </si>
  <si>
    <t>I’m rooting for #FNCWIN! Support your team at #worlds2018 with @predatorgaming &amp;amp; stand a chance to win LOL skins.… https://t.co/X8nVVTtHTE</t>
  </si>
  <si>
    <t>I’m rooting for #C9WIN! Support your team at #worlds2018 with @predatorgaming &amp;amp; stand a chance to win LOL skins.… https://t.co/gMbAmejI9r</t>
  </si>
  <si>
    <t>I’m rooting for #FNCWIN! Support your team at #worlds2018 with @predatorgaming &amp;amp; stand a chance to win LOL skins.… https://t.co/ibwSHXMTRW</t>
  </si>
  <si>
    <t>cj</t>
  </si>
  <si>
    <t>localbrownskin</t>
  </si>
  <si>
    <t xml:space="preserve">cgy | tgm </t>
  </si>
  <si>
    <t>I’m rooting for #G2WIN ! Support your team at #worlds2018 with @predatorgaming &amp;amp; stand a chance to win LOL skins.… https://t.co/BI3jK9AGnr</t>
  </si>
  <si>
    <t>Fynn</t>
  </si>
  <si>
    <t>ReyZ_LOL</t>
  </si>
  <si>
    <t>Kamen, Deutschland</t>
  </si>
  <si>
    <t>All hopes for FNC♥️</t>
  </si>
  <si>
    <t>Lessur</t>
  </si>
  <si>
    <t>antounyuu</t>
  </si>
  <si>
    <t>To live is the rarest thing in the world,
most people exist that's all.</t>
  </si>
  <si>
    <t>Jannnnnn</t>
  </si>
  <si>
    <t>JaNJJoanN</t>
  </si>
  <si>
    <t>2547 • NJ • Jane bnk48</t>
  </si>
  <si>
    <t>I’m rooting for #C9WIN! Support your team at #worlds2018 with @predatorgaming &amp;amp; stand a chance to win LOL skins.… https://t.co/uaq9sghIEC</t>
  </si>
  <si>
    <t>JoshuaEntrata</t>
  </si>
  <si>
    <t>Conquer Thy Fears.</t>
  </si>
  <si>
    <t>GO C9</t>
  </si>
  <si>
    <t>SamEdgy</t>
  </si>
  <si>
    <t>Sa likod mo</t>
  </si>
  <si>
    <t>i need na vacation
(•_•|||)</t>
  </si>
  <si>
    <t>0110♡ยุกหย็องแจ🐣🐸</t>
  </si>
  <si>
    <t>MimUrikrukri</t>
  </si>
  <si>
    <t>Family  | 비투비 ♡ Melody Yejiapsa
14/10/18 BTOB1stconcertinBKK</t>
  </si>
  <si>
    <t>bimbas</t>
  </si>
  <si>
    <t>byimbi</t>
  </si>
  <si>
    <t>kilat 💙 406 + 183</t>
  </si>
  <si>
    <t>imbi 🐣</t>
  </si>
  <si>
    <t>rapbin</t>
  </si>
  <si>
    <t>✨💫⭐🌞💛 #아이콘 💛🌞⭐💫✨</t>
  </si>
  <si>
    <t>dh0202</t>
  </si>
  <si>
    <t>dh0027</t>
  </si>
  <si>
    <t>02년생 전소연❤최애</t>
  </si>
  <si>
    <t>I’m rooting for #G2WIN ! Support your team at #worlds2018 with @predatorgaming &amp;amp; stand a chance to win LOL skins.… https://t.co/OO4GJRtf8Q</t>
  </si>
  <si>
    <t>kiel</t>
  </si>
  <si>
    <t>kielpandongon</t>
  </si>
  <si>
    <t>mcl</t>
  </si>
  <si>
    <t>Tomorrow.... FINALLY 
#Worlds2018 😱</t>
  </si>
  <si>
    <t>I’m rooting for #C9WIN! Support your team at #worlds2018 with @predatorgaming &amp;amp; stand a chance to win LOL skins.… https://t.co/cc2ble6JcU</t>
  </si>
  <si>
    <t>김밥🕴</t>
  </si>
  <si>
    <t>Bybobbyyy__</t>
  </si>
  <si>
    <t>Какой ужас</t>
  </si>
  <si>
    <t>น้องเล็กขี้อาย❤รักหนูมั้ย</t>
  </si>
  <si>
    <t>SH_LOVELY00</t>
  </si>
  <si>
    <t>รักเซฮุนมาก เพิ่มเติมคือรักฮันบินมากด้วย
♡Sehun + Hanbin = HAPPY♡ รีทุกอย่างที่เกี่ยวกับเอ็กโซและไอค่อน 
#EXO #iKON</t>
  </si>
  <si>
    <t>RT @sjokz: Tomorrow.... FINALLY 
#Worlds2018 😱</t>
  </si>
  <si>
    <t>Tâm</t>
  </si>
  <si>
    <t>tachillon</t>
  </si>
  <si>
    <t>Briochin, brestois, clermontois, rennais et lillois.</t>
  </si>
  <si>
    <t>I’m rooting for #C9WIN! Support your team at #worlds2018 with @predatorgaming &amp;amp; stand a chance to win LOL skins.… https://t.co/9MtlaFNmTO</t>
  </si>
  <si>
    <t>Sebas #5XID</t>
  </si>
  <si>
    <t>GleutonSebas</t>
  </si>
  <si>
    <t>zlú</t>
  </si>
  <si>
    <t>zluuis_</t>
  </si>
  <si>
    <t xml:space="preserve">Sevilla Biris Norte </t>
  </si>
  <si>
    <t>Hermano de la Santísima hermandad del Cristo de las Tres Caídas de Triana.
SFC. ❤️</t>
  </si>
  <si>
    <t>𝟐𝟏𝟗</t>
  </si>
  <si>
    <t>sosimplyada</t>
  </si>
  <si>
    <t>Here with you</t>
  </si>
  <si>
    <t>psalm 118:5 | 뭘 위해 살아요, 살기 위해 뭐하지 말고</t>
  </si>
  <si>
    <t>@PredatorGaming #C9WIN at #Worlds2018 make historyyyy</t>
  </si>
  <si>
    <t>cokite gidle</t>
  </si>
  <si>
    <t>agent cucky</t>
  </si>
  <si>
    <t>farihsatria</t>
  </si>
  <si>
    <t>hsc menentukan prestasi</t>
  </si>
  <si>
    <t>I’m rooting for #C9WIN! Support your team at #worlds2018 with @predatorgaming &amp;amp; stand a chance to win LOL skins.… https://t.co/6sfeQEw2Qk</t>
  </si>
  <si>
    <t>Bryann Isaac</t>
  </si>
  <si>
    <t>GGchinkyeyes</t>
  </si>
  <si>
    <t>Super generic asian face, artistahin na hindi. The kid your mother warned you about ;)</t>
  </si>
  <si>
    <t>𝙿𝚎𝚊𝚌𝚘𝚔𝚎 ♡</t>
  </si>
  <si>
    <t>APmesoo</t>
  </si>
  <si>
    <t>เด็กศิลป์จีน ๓๖.</t>
  </si>
  <si>
    <t>사랑이 많은 건 전혀 나쁜 게 아니래요 😉</t>
  </si>
  <si>
    <t>@lbgtmarvel EU vs EU finals are coming bitches #G2WIN #G2ARMY #Worlds2018</t>
  </si>
  <si>
    <t>xnoname</t>
  </si>
  <si>
    <t>xnoname10</t>
  </si>
  <si>
    <t>@baekyeol96 are those who I think they are???? 😮😮</t>
  </si>
  <si>
    <t>Mounir Ben Rhouma</t>
  </si>
  <si>
    <t>DemonirFTW</t>
  </si>
  <si>
    <t>ariana , Tunisia</t>
  </si>
  <si>
    <t>QLF 🌍</t>
  </si>
  <si>
    <t>Lakir69</t>
  </si>
  <si>
    <t>I’m rooting for #C9WIN! Support your team at #worlds2018 with @predatorgaming &amp;amp; stand a chance to win LOL skins.… https://t.co/ygSWMKASgA</t>
  </si>
  <si>
    <t>eXe || Kareem</t>
  </si>
  <si>
    <t>_goldenwind</t>
  </si>
  <si>
    <t>Leader of eXecution || Kendo Student || FGC Competitor || A force to be reckoned with...</t>
  </si>
  <si>
    <t>I’m rooting for #C9WIN! Support your team at #worlds2018 with @predatorgaming &amp;amp; stand a chance to win LOL skins.… https://t.co/zZ6I5eDOLU</t>
  </si>
  <si>
    <t>Joshe</t>
  </si>
  <si>
    <t>Joshe_Tummy</t>
  </si>
  <si>
    <t>Marikina City, National Capita</t>
  </si>
  <si>
    <t>Doræmon😽</t>
  </si>
  <si>
    <t>TOEFL80</t>
  </si>
  <si>
    <t>RT @MattPenguin501: I’m rooting for #G2WIN ! Support your team at #worlds2018 with @predatorgaming &amp;amp; stand a chance to win LOL skins. #Summ…</t>
  </si>
  <si>
    <t>บูมบลู</t>
  </si>
  <si>
    <t>boombluebb</t>
  </si>
  <si>
    <t>𓏤 🗝 ⸂ 1:43 @bobbyranika ֙ 𓏴 img 𓐄 fam 〰︎ fam ˴ img 𐎟 ♡𐄇name 🔍 ☁︎ @account 𖦹  img ▾ fam 𖧯 𓈒</t>
  </si>
  <si>
    <t>シキ坊</t>
  </si>
  <si>
    <t>sikibo_26</t>
  </si>
  <si>
    <t>ゲームしつつ平和にすごしていきます(*´∀｀)
 fgo,bf4,スプラ等やってます(*´∀｀)         
桃太郎一派大好き《*≧∀≦》</t>
  </si>
  <si>
    <t>I’m rooting for #C9WIN! Support your team at #worlds2018 with @predatorgaming &amp;amp; stand a chance to win LOL skins.… https://t.co/txWzA6PVQ7</t>
  </si>
  <si>
    <t>Lyndrax</t>
  </si>
  <si>
    <t>Ayanalynn08</t>
  </si>
  <si>
    <t>Jeybee</t>
  </si>
  <si>
    <t>CANCELA A ABERTURA DA FINAL DO #worlds2018 so jogo ja ta bom</t>
  </si>
  <si>
    <t>I’m rooting for #G2WIN ! Support your team at #worlds2018 with @predatorgaming &amp;amp; stand a chance to win LOL skins.… https://t.co/fwaiGxRiP5</t>
  </si>
  <si>
    <t>También podéis mirar estas palabras:
G2
IG
Fnatic
C9
Caps
Perkz
Wunder
Broxah
Licorice
Y #Worlds2018</t>
  </si>
  <si>
    <t>I’m rooting for #G2WIN ! Support your team at #worlds2018 with @predatorgaming &amp;amp; stand a chance to win LOL skins.… https://t.co/WkPbt0AOBa</t>
  </si>
  <si>
    <t>Vincent Engelmann</t>
  </si>
  <si>
    <t>SerRodrik</t>
  </si>
  <si>
    <t>I’m rooting for #FNCWIN! Support your team at #worlds2018 with @predatorgaming &amp;amp; stand a chance to win LOL skins.… https://t.co/UL3uQJDDKU</t>
  </si>
  <si>
    <t>horishie</t>
  </si>
  <si>
    <t>bias_dahyun</t>
  </si>
  <si>
    <t>Twice💞</t>
  </si>
  <si>
    <t>Never Enough. F A N B O Y.</t>
  </si>
  <si>
    <t>SAMIE UR REHMAN</t>
  </si>
  <si>
    <t>SAMIEURREHMAN</t>
  </si>
  <si>
    <t>LOS ANGELES CALIFORNIA</t>
  </si>
  <si>
    <t>I’m rooting for #G2WIN ! Support your team at #worlds2018 with @predatorgaming &amp;amp; stand a chance to win LOL skins.… https://t.co/zsly7Bgegr</t>
  </si>
  <si>
    <t>Dorian | Bepo</t>
  </si>
  <si>
    <t>Alfa971_Gaming</t>
  </si>
  <si>
    <t>CS:Go MG2 | PUBG | IseKy1 sur Twitch | YouTube quand j'ai la foi | OnePiece❤</t>
  </si>
  <si>
    <t>I’m rooting for #FNCWIN! Support your team at #worlds2018 with @predatorgaming &amp;amp; stand a chance to win LOL skins.… https://t.co/d98lLQ3td6</t>
  </si>
  <si>
    <t>jermeljermel</t>
  </si>
  <si>
    <t>jermeljermel99</t>
  </si>
  <si>
    <t>Instagram: jermeljermel</t>
  </si>
  <si>
    <t>También podéis silenciar estas palabras:
G2
IG
Fnatic
C9
Caps
Perkz
Wunder
Broxah
Licorice
Y #Worlds2018</t>
  </si>
  <si>
    <t>@sjokz Tomorrow OMG 😱 #Worlds2018 #G2FIGHTING #G2ARMY #G2WIN https://t.co/ojsVbVzakM</t>
  </si>
  <si>
    <t>I’m rooting for #C9WIN! Support your team at #worlds2018 with @predatorgaming &amp;amp; stand a chance to win LOL skins.… https://t.co/MjktA0UVkI</t>
  </si>
  <si>
    <t>semifinaaaalllllllllllllllllllllllllllsssssssssssssssssssssssss</t>
  </si>
  <si>
    <t>SEN_SAI</t>
  </si>
  <si>
    <t>JeonSKSN</t>
  </si>
  <si>
    <t>What lies behind us and what lies before us are tiny matters compared to what lies within us :3
#PBRM :)</t>
  </si>
  <si>
    <t>นฮว ☁️🌈✨🌸</t>
  </si>
  <si>
    <t>_ecxhoien</t>
  </si>
  <si>
    <t>bottom : junhoe kuanlin junhyung hyungwon the8 jaehyun</t>
  </si>
  <si>
    <t>I’m rooting for #C9WIN! Support your team at #worlds2018 with @predatorgaming &amp;amp; stand a chance to win LOL skins.… https://t.co/Tq64W8imOT</t>
  </si>
  <si>
    <t>ReSayajiN #Darius</t>
  </si>
  <si>
    <t>GoetheHabibi</t>
  </si>
  <si>
    <t>16 / 26.12.01 / Lukas / Darius Main and God King</t>
  </si>
  <si>
    <t>Este fin de semana tenemos las Semifinales del mundial de #Worlds2018. Mañana mismo se enfrentan...
🇪🇺 G2 🆚 IG 🇨🇳… https://t.co/cUVE2sHCSC</t>
  </si>
  <si>
    <t>sara ama muito juliana</t>
  </si>
  <si>
    <t>jminmeetsevil</t>
  </si>
  <si>
    <t>namjoon please support brazilian caminhoneiros.</t>
  </si>
  <si>
    <t>pastab</t>
  </si>
  <si>
    <t>beheyqx01</t>
  </si>
  <si>
    <t>เป็นไอคอนิค เมนบ๊อบบี้กัปตันหัวเรือดบบ🤘🏻ถึงจะออกทะเลไปบ้างแต่ก็กลับมาหาไอค่อนเสมอ❤️</t>
  </si>
  <si>
    <t>หลงอะไรก็ไม่เท่าหลงกั๋ว😻</t>
  </si>
  <si>
    <t>aumboon95</t>
  </si>
  <si>
    <t>#BAP #Infinite #EXO #JBJ #ikon If you are a BABY once,than you are forever a baby   #Bangyoungguk #Namwoohyun #Kimjongdea #Jinlongguo😻 #kimjinan❤</t>
  </si>
  <si>
    <t>ใจฬ่านและไม่มีเงิน</t>
  </si>
  <si>
    <t>hmohmee_</t>
  </si>
  <si>
    <t>ปล่อยกายปล่อยใจ เงินก็เช่นกัน</t>
  </si>
  <si>
    <t>ฮืออออ</t>
  </si>
  <si>
    <t>xxxxxpynd</t>
  </si>
  <si>
    <t>Ggwapez_</t>
  </si>
  <si>
    <t>•Madison kate💙•AdzuBand•Ezzzz•</t>
  </si>
  <si>
    <t>伊達巻</t>
  </si>
  <si>
    <t>maki_itachi</t>
  </si>
  <si>
    <t>信濃町と海浜幕張の狭間</t>
  </si>
  <si>
    <t>野球(東京ヤクルトスワローズ,千葉ロッテマリーンズ) / League of Legend / Hearthstone / mtg / World of Tanks / 三国志NET,Nika / 三国志大戦,戦国大戦</t>
  </si>
  <si>
    <t>#FulleSportsNews: Este fin de semana se juegan las semifinales de #Worlds2018 de League Of Legends. Te contamos qué… https://t.co/RAiWGQVvVX</t>
  </si>
  <si>
    <t>fullesportsnews</t>
  </si>
  <si>
    <t>I’m rooting for #FNCWIN! Support your team at #worlds2018 with @predatorgaming &amp;amp; stand a chance to win LOL skins.… https://t.co/AmK6Jjjja2</t>
  </si>
  <si>
    <t>KuyaIyan</t>
  </si>
  <si>
    <t>wag ka matakot di ako nangangagat</t>
  </si>
  <si>
    <t>maaaaak120</t>
  </si>
  <si>
    <t>99(98)🌟🌟🌟🌟🌟🌟🌟
　　　　　</t>
  </si>
  <si>
    <t>W I N D</t>
  </si>
  <si>
    <t>wind_winner</t>
  </si>
  <si>
    <t>#EVERYD4Y is out 😆🎉🎊 #WINNER0404COMEBACK ll SOUTH CLUB-NAM TAEHYUN ll TAEYEON ll IU ll BLACKPINK ll ET CETERA.</t>
  </si>
  <si>
    <t>charnnni</t>
  </si>
  <si>
    <t>18| LoL and OW| KZ|AFS|VIT
and London Spitfire Fan</t>
  </si>
  <si>
    <t>I’m rooting for #C9WIN! Support your team at #worlds2018 with @predatorgaming &amp;amp; stand a chance to win LOL skins.… https://t.co/lhzjoyVclq</t>
  </si>
  <si>
    <t>ⓗⓐⓡ</t>
  </si>
  <si>
    <t>HMSamante</t>
  </si>
  <si>
    <t>Davao for now</t>
  </si>
  <si>
    <t>ⓨⓐⓦ ⓒⓤ ⓝⓐ
/18+3</t>
  </si>
  <si>
    <t>Ahmad Musyadad A.</t>
  </si>
  <si>
    <t>ahmad_musyadad</t>
  </si>
  <si>
    <t>20-08-1999 . Informatics '17. 18 Years old</t>
  </si>
  <si>
    <t>I’m rooting for #IGWIN ! Support your team at #worlds2018 with @predatorgaming &amp;amp; stand a chance to win LOL skins.… https://t.co/GhlTiuxqcL</t>
  </si>
  <si>
    <t>Mychael</t>
  </si>
  <si>
    <t>michychael</t>
  </si>
  <si>
    <t>Road to Bagsak</t>
  </si>
  <si>
    <t>I’m rooting for #C9WIN! Support your team at #worlds2018 with @predatorgaming &amp;amp; stand a chance to win LOL skins.… https://t.co/Cecv1D3vNS</t>
  </si>
  <si>
    <t>RT sjokz: Tomorrow.... FINALLY 
#Worlds2018 😱</t>
  </si>
  <si>
    <t>Nicolle H. 🐯</t>
  </si>
  <si>
    <t>ninndix</t>
  </si>
  <si>
    <t>❝So if love is nothing more than just
a waste of your time, waste it on me❞ @BTS_twt 💜</t>
  </si>
  <si>
    <t>Ozan Yurdakurban</t>
  </si>
  <si>
    <t>oznyrdkrbn</t>
  </si>
  <si>
    <t>♚</t>
  </si>
  <si>
    <t>iamretroprince</t>
  </si>
  <si>
    <t>A scorpio guy living in the city. 💋</t>
  </si>
  <si>
    <t>I’m rooting for #C9WIN! Support your team at #worlds2018 with @predatorgaming &amp;amp; stand a chance to win LOL skins.… https://t.co/tAIvWONJJA</t>
  </si>
  <si>
    <t>#&amp;@%?!</t>
  </si>
  <si>
    <t>FazeGorilla</t>
  </si>
  <si>
    <t>a particular place or position</t>
  </si>
  <si>
    <t>Erice is Lowkey BLACK👤👥😂</t>
  </si>
  <si>
    <t>I’m rooting for #C9WIN! Support your team at #worlds2018 with @predatorgaming &amp;amp; stand a chance to win LOL skins.… https://t.co/Pa8y44kEhO</t>
  </si>
  <si>
    <t>@juliapar_</t>
  </si>
  <si>
    <t>I’m rooting for #C9WIN! Support your team at #worlds2018 with @predatorgaming &amp;amp; stand a chance to win LOL skins.… https://t.co/nkLp26qF2X</t>
  </si>
  <si>
    <t>如果你翻译它，你就是我的.</t>
  </si>
  <si>
    <t>AnharYK</t>
  </si>
  <si>
    <t>19.63</t>
  </si>
  <si>
    <t>ิเนี่ยป๋าเรื่องแบบนี้ขิงบ้าง</t>
  </si>
  <si>
    <t>chayen everyday</t>
  </si>
  <si>
    <t>BBChY_85</t>
  </si>
  <si>
    <t>ลย. ๔๒๐๐๐</t>
  </si>
  <si>
    <t>ความพยายามมีผลตอบแทนเสมอ สิ่งที่เหลือคือ เชื่อมั่น และ ยืนหยัดใน ศรัทธา</t>
  </si>
  <si>
    <t>De pequeño mi perro me lamió los huevos. Eso es todo lo interesante que tengo. También twiteo mierda eventualmente</t>
  </si>
  <si>
    <t>🌟astroberry🍓 : BTOB's Friend</t>
  </si>
  <si>
    <t>pepi_dave</t>
  </si>
  <si>
    <t>he/him | multifandom af. mainly: BTOB, GOT7, Stray Kids, Pentagon, GFRIEND, (G)I-DLE, Wanna One, Red Velvet, Twice, NCT, Weki Meki, Blackpink, iKON, PD48, IOI!</t>
  </si>
  <si>
    <t>mhln。</t>
  </si>
  <si>
    <t>mmhln</t>
  </si>
  <si>
    <t>#IKONIC , #BLINK , #EVANISM , #FUSISI (รีทุกสิ่ง) (ตอนนี้หลง #Linyanjun #Fanchengcheng มากๆ support 9% )</t>
  </si>
  <si>
    <t>I’m rooting for #G2WIN ! Support your team at #worlds2018 with @predatorgaming &amp;amp; stand a chance to win LOL skins.… https://t.co/G6bIVBo8EX</t>
  </si>
  <si>
    <t>Mathéo Bourdet</t>
  </si>
  <si>
    <t>MatAnzer11</t>
  </si>
  <si>
    <t>Vagabond-Berserk-DB-OP ... J'aime bien découvrir des trucs, en manga, en musique ou même autre chose</t>
  </si>
  <si>
    <t>I’m rooting for #FNCWIN! Support your team at #worlds2018 with @predatorgaming &amp;amp; stand a chance to win LOL skins.… https://t.co/nEiwm2ZGU0</t>
  </si>
  <si>
    <t>gυмму</t>
  </si>
  <si>
    <t>edgeejohnn25</t>
  </si>
  <si>
    <t xml:space="preserve">PH NUMBA 1! </t>
  </si>
  <si>
    <t>aem • @edgeejohnn twtr anuna</t>
  </si>
  <si>
    <t>kukujuneeyaa</t>
  </si>
  <si>
    <t>koojuneheee's hype fan - OT7</t>
  </si>
  <si>
    <t>spooky bitch</t>
  </si>
  <si>
    <t>RT @FulleSports: #FulleSportsNews: Este fin de semana se juegan las semifinales de #Worlds2018 de League Of Legends. Te contamos qué equipo…</t>
  </si>
  <si>
    <t>Plat III Raskull</t>
  </si>
  <si>
    <t>FKXRaskull</t>
  </si>
  <si>
    <t>we  live   in      a
ｓｏｃｉｅｔｙ．ｔｘｔ</t>
  </si>
  <si>
    <t>I’m rooting for #C9WIN! Support your team at #worlds2018 with @predatorgaming &amp;amp; stand a chance to win LOL skins.… https://t.co/nVg2s8V1xM</t>
  </si>
  <si>
    <t>Eyroooon 🎃</t>
  </si>
  <si>
    <t>aaronpoge</t>
  </si>
  <si>
    <t>Oppa-Kan kita 😘🎃</t>
  </si>
  <si>
    <t>I’m rooting for #C9WIN! Support your team at #worlds2018 with @predatorgaming &amp;amp; stand a chance to win LOL skins.… https://t.co/xDsIfP3jRn</t>
  </si>
  <si>
    <t>I’m rooting for #C9WIN! Support your team at #worlds2018 with @predatorgaming &amp;amp; stand a chance to win LOL skins.… https://t.co/D3rwI03zZ9</t>
  </si>
  <si>
    <t>9 Faura 
NSS
🇵🇭🥋</t>
  </si>
  <si>
    <t>Paul ポール</t>
  </si>
  <si>
    <t>Vinbose</t>
  </si>
  <si>
    <t>Adieu jours de débauche et de libertés entre les îles enchanteresses. La Lorraine est Grenat  ☨. Cat addiction.</t>
  </si>
  <si>
    <t>ฟาฟาอเวย์</t>
  </si>
  <si>
    <t>hanbinffawx</t>
  </si>
  <si>
    <t>หนึ่งเดียวของผมคือพิยุนฮยอง</t>
  </si>
  <si>
    <t>I’m rooting for #G2WIN ! Support your team at #worlds2018 with @predatorgaming &amp;amp; stand a chance to win LOL skins.… https://t.co/CMpQVJ51K4</t>
  </si>
  <si>
    <t>l̴͟e͢͢x̧̀͜͞͞</t>
  </si>
  <si>
    <t>aiyanna &amp; League</t>
  </si>
  <si>
    <t>เจนซูลิแชง  love u BLACKPINK!! 💕</t>
  </si>
  <si>
    <t>Pnptxbb</t>
  </si>
  <si>
    <t>@bts_twt 
@ygofficialblink = แฟนกัน
เมนเจนซูลิแชง
เมนทุกคน เพราะใจมันร่าน
#คริสอีแวนส์ยังคงเป็นกัปตันอเมริกาในใจเสมอไป.💓</t>
  </si>
  <si>
    <t>i am coti LA VI🐸🇦🇷-21|-12💚</t>
  </si>
  <si>
    <t>LosOjosDeAsa</t>
  </si>
  <si>
    <t>el bucle de miss peregrine</t>
  </si>
  <si>
    <t>quien dijo que mi cuchara esta sucia? did u see my bag?why you sad? i don't know nam molla-💕fan account</t>
  </si>
  <si>
    <t>어임</t>
  </si>
  <si>
    <t>K_Nannaphat_Aim</t>
  </si>
  <si>
    <t>💓seventeen💓nct💓pentagon💓ikon💓(g)i-dle💓red velvet💓momoland💓blackpink💓apink💓snsd💓twice💓april 💓golden child💓boy story💓</t>
  </si>
  <si>
    <t>kowaisecond</t>
  </si>
  <si>
    <t>nakamachinchin</t>
  </si>
  <si>
    <t>ひよこ→ @nakamachisecond ツイ廃→ @gmrrot 24歳学生です LoLやってます ガレンメイン switch難民 デュエマしてます バイクメイン 本好きの下剋上</t>
  </si>
  <si>
    <t>Naomi</t>
  </si>
  <si>
    <t>naomi__wessels</t>
  </si>
  <si>
    <t>stan talent, stan Pentagon OT10 5+5=10
Multifandom🎉
support underrated groups!💞💞</t>
  </si>
  <si>
    <t>I’m rooting for #G2WIN ! Support your team at #worlds2018 with @predatorgaming &amp;amp; stand a chance to win LOL skins.… https://t.co/uYup05MUzw</t>
  </si>
  <si>
    <t>Sangoroux</t>
  </si>
  <si>
    <t>_Sangoroux</t>
  </si>
  <si>
    <t>I’m rooting for #FNCWIN! Support your team at #worlds2018 with @predatorgaming &amp;amp; stand a chance to win LOL skins.… https://t.co/YFsDyS2z3H</t>
  </si>
  <si>
    <t>kaye</t>
  </si>
  <si>
    <t>encekye</t>
  </si>
  <si>
    <t>j's</t>
  </si>
  <si>
    <t>always galit , always pangit</t>
  </si>
  <si>
    <t>@sjokz we are 1 champion away from every champion being played in pro play this season. 
Starting a petition to get… https://t.co/fE9Nm4dtNa</t>
  </si>
  <si>
    <t>น้องจ๋า</t>
  </si>
  <si>
    <t>Zyoi8</t>
  </si>
  <si>
    <t>เป็นไอคอนิคของไอค่อน
เป็นอาร์มี่ของของบังทัน</t>
  </si>
  <si>
    <t>Baiteay_MTBB</t>
  </si>
  <si>
    <t>Baiteay_pps</t>
  </si>
  <si>
    <t>Because of you😍 #Mark❤️ #BamBam❤️ #MarkBam 💕 @mtuan93 @BamBam1A</t>
  </si>
  <si>
    <t>I’m rooting for #FNCWIN! Support your team at #worlds2018 with @predatorgaming &amp;amp; stand a chance to win LOL skins.… https://t.co/d6qWpW4rYk</t>
  </si>
  <si>
    <t>I’m rooting for #C9WIN! Support your team at #worlds2018 with @predatorgaming &amp;amp; stand a chance to win LOL skins.… https://t.co/e4kb1QUCrS</t>
  </si>
  <si>
    <t>lgiarn</t>
  </si>
  <si>
    <t xml:space="preserve">Bale mi </t>
  </si>
  <si>
    <t>•Muli naka</t>
  </si>
  <si>
    <t>Już jutro:
#Worlds2018</t>
  </si>
  <si>
    <t>I wiesz co jest grane. 🎮</t>
  </si>
  <si>
    <t>I’m rooting for #G2WIN ! Support your team at #worlds2018 with @predatorgaming &amp;amp; stand a chance to win LOL skins.… https://t.co/vroLzFEwUe</t>
  </si>
  <si>
    <t>Just Do Itei</t>
  </si>
  <si>
    <t>IteiDo</t>
  </si>
  <si>
    <t>WEYN//LB LIMITED 204 P-14😍</t>
  </si>
  <si>
    <t>dpatriciaweyn</t>
  </si>
  <si>
    <t>10/01/18 NEW KIDS:THE FINAL
11/11/18 IKON IN MANILA❤
multifandom❤</t>
  </si>
  <si>
    <t>can't wait tomorrow semifinals start. 1st semifinals without an LCK team 1st one with a NALCS team #Worlds2018 #NAWIN</t>
  </si>
  <si>
    <t>хай гид</t>
  </si>
  <si>
    <t>so why did i come back?</t>
  </si>
  <si>
    <t>y .</t>
  </si>
  <si>
    <t>jjunetara</t>
  </si>
  <si>
    <t>จะยังอยู่ตรงนี้จนกว่าจะไม่ไหวนั่นแหละครับ</t>
  </si>
  <si>
    <t>I’m rooting for #C9WIN! Support your team at #worlds2018 with @predatorgaming &amp;amp; stand a chance to win LOL skins.… https://t.co/uvnsmrdH9c</t>
  </si>
  <si>
    <t>I’m rooting for #FNCWIN! Support your team at #worlds2018 with @predatorgaming &amp;amp; stand a chance to win LOL skins.… https://t.co/rq62jcG9w3</t>
  </si>
  <si>
    <t>b🌹</t>
  </si>
  <si>
    <t>edict14</t>
  </si>
  <si>
    <t>Iya's🌸 ; STEM 11 D</t>
  </si>
  <si>
    <t>I'm the only one who can be me✨</t>
  </si>
  <si>
    <t>I’m rooting for #G2WIN ! Support your team at #worlds2018 with @predatorgaming &amp;amp; stand a chance to win LOL skins.… https://t.co/f9a8vRxVy8</t>
  </si>
  <si>
    <t>LET'S STREAM NAMANANA</t>
  </si>
  <si>
    <t>kbdk11293</t>
  </si>
  <si>
    <t>exol/sone/blink//ikonic/mixer</t>
  </si>
  <si>
    <t>I ve had enough for the last 5 days .
Time for #Worlds2018 Semi Finals</t>
  </si>
  <si>
    <t>I’m rooting for #C9WIN! Support your team at #worlds2018 with @predatorgaming &amp;amp; stand a chance to win LOL skins.… https://t.co/Upm5Xu8nE5</t>
  </si>
  <si>
    <t>I can never keep a clean room.</t>
  </si>
  <si>
    <t>nooradha maskor</t>
  </si>
  <si>
    <t>dey_ha90</t>
  </si>
  <si>
    <t>Sabak Bernam, Selangor</t>
  </si>
  <si>
    <t>Freedom🌍🌍🌍</t>
  </si>
  <si>
    <t>м ι η т м є ℓ σ ’</t>
  </si>
  <si>
    <t>Ikon and The Word Alive! Fffffff</t>
  </si>
  <si>
    <t>i am: m a r i e</t>
  </si>
  <si>
    <t>hyuninsdimple</t>
  </si>
  <si>
    <t>N-City</t>
  </si>
  <si>
    <t>ᴍᴜʟᴛɪғᴀɴᴅᴏᴍ — 𝘺𝘦𝘰𝘯𝘵𝘢𝘯 &amp; 𝘬𝘬𝘢𝘮𝘪 𝘦𝘯𝘵𝘩𝘶𝘴𝘪𝘢𝘴𝘵 . ˖ ˚ ·☽</t>
  </si>
  <si>
    <t>A i l s || F R I E N D</t>
  </si>
  <si>
    <t>Im_aila</t>
  </si>
  <si>
    <t>Slow Blue Ocean</t>
  </si>
  <si>
    <t>MELODY BIRTH(10-24-17)💙 - IM A CUBE STAN Y'ALL! Professional Janitor 😎😂</t>
  </si>
  <si>
    <t>❥мαяκвıп</t>
  </si>
  <si>
    <t>strbt_</t>
  </si>
  <si>
    <t>@mtuan93 | IGOT7💚 We will grow together.  IKONIC❤ KIM HANBIN - KIM JINHWAN : wait for #JYPNEWGG</t>
  </si>
  <si>
    <t>I’m rooting for #FNCWIN! Support your team at #worlds2018 with @predatorgaming &amp;amp; stand a chance to win LOL skins.… https://t.co/N68AmIGNPq</t>
  </si>
  <si>
    <t>Mk qué ganas de ver las semifinales de #Worlds2018</t>
  </si>
  <si>
    <t>がっくり💋</t>
  </si>
  <si>
    <t>rasserru_</t>
  </si>
  <si>
    <t>Subs than Dubs</t>
  </si>
  <si>
    <t>넨년￼🐰🦊</t>
  </si>
  <si>
    <t>peacedef8894</t>
  </si>
  <si>
    <t>ซอกตึกYG</t>
  </si>
  <si>
    <t>171218 #넨년567 #เมื่อดอกไม้บาน @IBGDRGN #BIGBANG #2NE1 [ทาสรักYG]เป็นหนี้YG💰ติดบ่วงGOT7💞เป็นทาสWANNA-ONE⛓️รักJBJ❤️MIXNINE💞#1ปี4เดือน #7เดือน #joyful #wannable</t>
  </si>
  <si>
    <t>I’m rooting for #FNCWIN! Support your team at #worlds2018 with @predatorgaming &amp;amp; stand a chance to win LOL skins.… https://t.co/AcgKLNp3As</t>
  </si>
  <si>
    <t>ruyalben</t>
  </si>
  <si>
    <t>sobrevegaroy</t>
  </si>
  <si>
    <t>I’m rooting for #C9WIN! Support your team at #worlds2018 with @predatorgaming &amp;amp; stand a chance to win LOL skins.… https://t.co/vc5j45sZuh</t>
  </si>
  <si>
    <t>drained.</t>
  </si>
  <si>
    <t>mdlngsky_jr</t>
  </si>
  <si>
    <t>blessed.</t>
  </si>
  <si>
    <t>s'ash</t>
  </si>
  <si>
    <t>sha🌸</t>
  </si>
  <si>
    <t>tiraimichu</t>
  </si>
  <si>
    <t>( tsel isat 3 bni &amp; mandiri )</t>
  </si>
  <si>
    <t>、CA / BA / FA ↬ more info? tap my pinned tweet. #testiraimichu ♡</t>
  </si>
  <si>
    <t>UJay|유제이✨🐸🌌</t>
  </si>
  <si>
    <t>jaygie_</t>
  </si>
  <si>
    <t>J✨ PENTAGON / GOT7 / in2it / FA🤙  เจ/แกะ</t>
  </si>
  <si>
    <t>EffronBlue</t>
  </si>
  <si>
    <t>D-duang</t>
  </si>
  <si>
    <t>laylymosadmood</t>
  </si>
  <si>
    <t>ลลิษา ❤️</t>
  </si>
  <si>
    <t>I’m rooting for #FNCWIN! Support your team at #worlds2018 with @predatorgaming &amp;amp; stand a chance to win LOL skins.… https://t.co/awOVEyq2w4</t>
  </si>
  <si>
    <t>F E T E R P A N</t>
  </si>
  <si>
    <t>iampjsrc</t>
  </si>
  <si>
    <t>MS. KIM MI SO</t>
  </si>
  <si>
    <t>🍯</t>
  </si>
  <si>
    <t>Holy shiet</t>
  </si>
  <si>
    <t>Oliburning</t>
  </si>
  <si>
    <t>la pa ako location papunta sau</t>
  </si>
  <si>
    <t>sᴀɴᴀ ʟᴀʜᴀᴛ ɴɢ ᴍᴀʜᴀʟ ɴᴀᴛɪɴ, ᴍᴀʜᴀʟ ᴅɪɴ ᴛᴀʏᴏ.</t>
  </si>
  <si>
    <t>I’m rooting for #FNCWIN! Support your team at #worlds2018 with @predatorgaming &amp;amp; stand a chance to win LOL skins.… https://t.co/G1CVbWED1z</t>
  </si>
  <si>
    <t>synsw 🐸☃️ w/กองงานทับหัว</t>
  </si>
  <si>
    <t>synthersw045</t>
  </si>
  <si>
    <t>⛅ sky • syn 🌌 #PENTAGON #Yanan | 🖋️ #ห้องฟิค045 •
💜 main ship 🌈 `  yanyeo &amp; wooyan `</t>
  </si>
  <si>
    <t>🎃Kisa🎃</t>
  </si>
  <si>
    <t>🐸เพนสิบคน🐸หลินโฮ</t>
  </si>
  <si>
    <t>nadear2012</t>
  </si>
  <si>
    <t>UNIVERSE💖PENTAGON
รักทั้ง 10 คนเลยค่ะ
Yuto💘Wooseok💘Kino 
WANNAONE👉Kuanlin 
#รอหลินโฮเดด้วยกัน Seonho
ชอบ👪CUBE👪ทั้งค่าย</t>
  </si>
  <si>
    <t>Luwi 🌿</t>
  </si>
  <si>
    <t>louienochill</t>
  </si>
  <si>
    <t>11HA-4</t>
  </si>
  <si>
    <t>Auq sa inyo l Coffee Crumble I Always the one behind the camera l HAFOUR</t>
  </si>
  <si>
    <t>I’m rooting for #IGWIN ! Support your team at #worlds2018 with @predatorgaming &amp;amp; stand a chance to win LOL skins.… https://t.co/Ui602ii82P</t>
  </si>
  <si>
    <t>Inukumi</t>
  </si>
  <si>
    <t>Ludivine_favier</t>
  </si>
  <si>
    <t>22 Years.</t>
  </si>
  <si>
    <t>🐍R A Z E R🐍age17,I little speak English.
メインMOBA（Vainglory,LOL）サブFPS,TPP（RocketLeague,CSGO,PUPGm,モンスト,Fortnite,ポッ券）パソコン好き</t>
  </si>
  <si>
    <t>Fini d'jouer dans le monde virtuel, maintenant on s'attaque au réel.</t>
  </si>
  <si>
    <t>I’m rooting for #FNCWIN! Support your team at #worlds2018 with @predatorgaming &amp;amp; stand a chance to win LOL skins.… https://t.co/eztO1hrxrQ</t>
  </si>
  <si>
    <t>Pranceees</t>
  </si>
  <si>
    <t>kyleeeeue</t>
  </si>
  <si>
    <t>Balik ka lang hehe</t>
  </si>
  <si>
    <t>Crismon Montero</t>
  </si>
  <si>
    <t>crismon73556829</t>
  </si>
  <si>
    <t>Man outside the box</t>
  </si>
  <si>
    <t>I’m rooting for #G2WIN ! Support your team at #worlds2018 with @predatorgaming &amp;amp; stand a chance to win LOL skins.… https://t.co/v3bNEXNjeJ</t>
  </si>
  <si>
    <t>Alberto33205553</t>
  </si>
  <si>
    <t>พพ.♡</t>
  </si>
  <si>
    <t>pprrx_</t>
  </si>
  <si>
    <t>my_world</t>
  </si>
  <si>
    <t>จีมินนี่💘</t>
  </si>
  <si>
    <t>CharlyS</t>
  </si>
  <si>
    <t>CharLyS_x</t>
  </si>
  <si>
    <t>!Le jeu vidéo est un plaisir de luxe!
Batman c'est mon mec mais MrJ aussi 🤔
#ProtegezVosYeux avec @GUNNARFRANCE</t>
  </si>
  <si>
    <t>I’m rooting for #FNCWIN! Support your team at #worlds2018 with @predatorgaming &amp;amp; stand a chance to win LOL skins.… https://t.co/u9tsiHoKZp</t>
  </si>
  <si>
    <t>La Moule</t>
  </si>
  <si>
    <t>M_bivalve</t>
  </si>
  <si>
    <t>Quel fringant mollusque bivalve je suis.</t>
  </si>
  <si>
    <t>pyyy_p</t>
  </si>
  <si>
    <t>from the moon to the stars.</t>
  </si>
  <si>
    <t>#daddyมินเจ #rewindมินเจ #รักแรกมินเจ</t>
  </si>
  <si>
    <t>ايدل يلعبون بالنار ياجماعه ❤️❤️❤️❤️❤️</t>
  </si>
  <si>
    <t>luvieyeon</t>
  </si>
  <si>
    <t>#여자아이들 only</t>
  </si>
  <si>
    <t>I’m rooting for #G2WIN ! Support your team at #worlds2018 with @predatorgaming &amp;amp; stand a chance to win LOL skins.… https://t.co/Gp7u9ApBgw</t>
  </si>
  <si>
    <t>JabBgdu28</t>
  </si>
  <si>
    <t>JabTriplex</t>
  </si>
  <si>
    <t>Plk</t>
  </si>
  <si>
    <t>A musica do #Worlds2018 é mt boaaaaaaaaaaa</t>
  </si>
  <si>
    <t>Drica sensei</t>
  </si>
  <si>
    <t>zepuccino</t>
  </si>
  <si>
    <t>Engenharia Elétrica. MCU. League of Legends. Pain Gaming.</t>
  </si>
  <si>
    <t>Frivolous💧</t>
  </si>
  <si>
    <t>AlfarabeeEnok</t>
  </si>
  <si>
    <t>Datu Piang</t>
  </si>
  <si>
    <t>DOTA 2 Player👑 I n v o k e r✨ GalawangBreezy👑-Bars Baby🤘🏻</t>
  </si>
  <si>
    <t>Yeeeeesss</t>
  </si>
  <si>
    <t>FUX511</t>
  </si>
  <si>
    <t>#INTP F*ck This Shit I'm Out</t>
  </si>
  <si>
    <t>I’m rooting for #G2WIN ! Support your team at #worlds2018 with @predatorgaming &amp;amp; stand a chance to win LOL skins.… https://t.co/v9PojmKBJ2</t>
  </si>
  <si>
    <t>Pala Dium</t>
  </si>
  <si>
    <t>Pala_Dium123</t>
  </si>
  <si>
    <t>I’m rooting for #C9WIN! Support your team at #worlds2018 with @predatorgaming &amp;amp; stand a chance to win LOL skins.… https://t.co/Kz18iMdzRH</t>
  </si>
  <si>
    <t>lisimon</t>
  </si>
  <si>
    <t>itsmondeleon</t>
  </si>
  <si>
    <t>Balzain City</t>
  </si>
  <si>
    <t>Jesus | Drums | Coffee</t>
  </si>
  <si>
    <t>I’m rooting for #FNCWIN! Support your team at #worlds2018 with @predatorgaming &amp;amp; stand a chance to win LOL skins.… https://t.co/gl4Zh0iAi0</t>
  </si>
  <si>
    <t>Stray qod</t>
  </si>
  <si>
    <t>HoyJonathan</t>
  </si>
  <si>
    <t>oleic ollirb</t>
  </si>
  <si>
    <t>Sinner</t>
  </si>
  <si>
    <t>Anet</t>
  </si>
  <si>
    <t>Anitt_98</t>
  </si>
  <si>
    <t>Pardubický, Česká republika</t>
  </si>
  <si>
    <t>Jsem na tak vysoké úrovni sarkasmu, že už ani sama nevím, jestli si dělám srandu, nebo ne.</t>
  </si>
  <si>
    <t>I’m rooting for #C9WIN! Support your team at #worlds2018 with @predatorgaming &amp;amp; stand a chance to win LOL skins.… https://t.co/gLtF66TCV4</t>
  </si>
  <si>
    <t>kaiop</t>
  </si>
  <si>
    <t>azertyu06960162</t>
  </si>
  <si>
    <t>les entrailes de rules 34</t>
  </si>
  <si>
    <t>I’m rooting for #FNCWIN! Support your team at #worlds2018 with @predatorgaming &amp;amp; stand a chance to win LOL skins.… https://t.co/CNd2tdWRYC</t>
  </si>
  <si>
    <t>RT @PolsatGames: Już jutro:
#Worlds2018</t>
  </si>
  <si>
    <t>มอฝ</t>
  </si>
  <si>
    <t>mvmvmeme</t>
  </si>
  <si>
    <t>อย่าฟอลจ้า หวังดีละนะ อย่าฟอล</t>
  </si>
  <si>
    <t>#คลังแสงของเม่คนเดียว TWICE OT9 OMG I.O.I KIMDOYEON SEOLHYUN RVV YERI BLACKPINK JENSOO MIU MIRU IZONE KANG SAKURA NCT JAEHYUN JENO NANA MARK ETC</t>
  </si>
  <si>
    <t>Veeeee</t>
  </si>
  <si>
    <t>// player unknown ˟</t>
  </si>
  <si>
    <t>I’m rooting for #G2WIN ! Support your team at #worlds2018 with @predatorgaming &amp;amp; stand a chance to win LOL skins.… https://t.co/YCQg83GLQh</t>
  </si>
  <si>
    <t>Losin Control</t>
  </si>
  <si>
    <t>TerenzzN</t>
  </si>
  <si>
    <t>張綵容</t>
  </si>
  <si>
    <t>emilysadakoc</t>
  </si>
  <si>
    <t>VIP👑
旋律💙melody 
康妮🌊iKONIC 
REVELUV ❤</t>
  </si>
  <si>
    <t>xNumerobis</t>
  </si>
  <si>
    <t>Joueur aléatoire avec des joueurs aléatoires.</t>
  </si>
  <si>
    <t>𝑏𝑜𝑏𝑏𝑦𝑟𝑎𝑛𝑖𝑘𝑎</t>
  </si>
  <si>
    <t>Beetaeil</t>
  </si>
  <si>
    <t>𝑖𝐾𝑂𝑁.• •*. *.: ☾✰ •*.｡ ◐ *.:｡* @𝑤𝑖𝑡𝘩𝑖𝑘𝑜𝑛𝑖𝑐 #DoubleB #junhwan</t>
  </si>
  <si>
    <t>I’m rooting for #G2WIN ! Support your team at #worlds2018 with @predatorgaming &amp;amp; stand a chance to win LOL skins.… https://t.co/Q8Zi2VkumK</t>
  </si>
  <si>
    <t>ปัลรี ล้าลาลัลลาลา</t>
  </si>
  <si>
    <t>chiraphatss</t>
  </si>
  <si>
    <t>Zach Brown</t>
  </si>
  <si>
    <t>ZBrown5522</t>
  </si>
  <si>
    <t>Cal State San Marcos🌊 ΣΑΕ</t>
  </si>
  <si>
    <t>I’m rooting for #FNCWIN! Support your team at #worlds2018 with @predatorgaming &amp;amp; stand a chance to win LOL skins.… https://t.co/SEi4ZFzbEA</t>
  </si>
  <si>
    <t>coo-coo // filedtrip // #DODAMGE</t>
  </si>
  <si>
    <t>MatiasPosse4</t>
  </si>
  <si>
    <t>Wicks</t>
  </si>
  <si>
    <t>WicksLoL</t>
  </si>
  <si>
    <t>Nous sommes tous des monstres. Il pleure dans mon cœur. C ❤️ Je vis dans un hôpital psychiatrique 🤔</t>
  </si>
  <si>
    <t>ferrrrrrn.</t>
  </si>
  <si>
    <t>straykizeu</t>
  </si>
  <si>
    <t>ㅎㅈ</t>
  </si>
  <si>
    <t>i am not you. i am who?</t>
  </si>
  <si>
    <t>I’m rooting for #FNCWIN! Support your team at #worlds2018 with @predatorgaming &amp;amp; stand a chance to win LOL skins.… https://t.co/LTHkdl4UvE</t>
  </si>
  <si>
    <t>鄭永旺</t>
  </si>
  <si>
    <t>rickyho381206</t>
  </si>
  <si>
    <t>Namfon:)</t>
  </si>
  <si>
    <t>FonZaza2539</t>
  </si>
  <si>
    <t>Nicolor💕</t>
  </si>
  <si>
    <t>NicoleNiikowl</t>
  </si>
  <si>
    <t>Great things takes time. Trust God ☝ /PCY /EXO💯 / ikon 💕</t>
  </si>
  <si>
    <t>Bella Omar</t>
  </si>
  <si>
    <t>_Kakra</t>
  </si>
  <si>
    <t>Saved by Grace</t>
  </si>
  <si>
    <t>I’m rooting for #G2WIN ! Support your team at #worlds2018 with @predatorgaming &amp;amp; stand a chance to win LOL skins.… https://t.co/f7Ssau1oOV</t>
  </si>
  <si>
    <t>DeathLotus</t>
  </si>
  <si>
    <t>404Deathlotus</t>
  </si>
  <si>
    <t>IG: dont talk focus I‘m a 🐼 irl                         You don‘t want me to be your nightmare</t>
  </si>
  <si>
    <t>yôshi🐶</t>
  </si>
  <si>
    <t>yoshikidlol</t>
  </si>
  <si>
    <t>19yo ultraturbo-motivated 🇨🇿 toplaner, 247 tired o_O</t>
  </si>
  <si>
    <t>I’m rooting for #IGWIN ! Support your team at #worlds2018 with @predatorgaming &amp;amp; stand a chance to win LOL skins.… https://t.co/7rK9zeJDJA</t>
  </si>
  <si>
    <t>Perci⚔️</t>
  </si>
  <si>
    <t>Lenarduuu</t>
  </si>
  <si>
    <t>Antipolo City , Philippines</t>
  </si>
  <si>
    <t>hmmmm? 🤔</t>
  </si>
  <si>
    <t>I’m rooting for #C9WIN! Support your team at #worlds2018 with @predatorgaming &amp;amp; stand a chance to win LOL skins.… https://t.co/5D3YbFP2gS</t>
  </si>
  <si>
    <t>anton</t>
  </si>
  <si>
    <t>AnTonalite</t>
  </si>
  <si>
    <t>💗 @artificialgirl 💗</t>
  </si>
  <si>
    <t>These socks just showed up in the #EULCS office... 😂 #FNCWIN #G2WIN #Worlds2018 https://t.co/fYlHJ1zWzp</t>
  </si>
  <si>
    <t>I’m rooting for #C9WIN! Support your team at #worlds2018 with @predatorgaming &amp;amp; stand a chance to win LOL skins.… https://t.co/7c2bCPylM4</t>
  </si>
  <si>
    <t>I’m rooting for #G2WIN ! Support your team at #worlds2018 with @predatorgaming &amp;amp; stand a chance to win LOL skins.… https://t.co/1M7R9RN9gk</t>
  </si>
  <si>
    <t>ブラックピンク</t>
  </si>
  <si>
    <t>alexventajar2</t>
  </si>
  <si>
    <t>Baao, Camarines Sur</t>
  </si>
  <si>
    <t>2nd account | Main account (suspended af): @alexventajar</t>
  </si>
  <si>
    <t>JiNANi💖ft.꼴좋다</t>
  </si>
  <si>
    <t>eweryme</t>
  </si>
  <si>
    <t>KJH⭐️❤️</t>
  </si>
  <si>
    <t>。 ⍢⃝WANNABLE&amp;iKONIC ♡♡ ✨</t>
  </si>
  <si>
    <t>When you want to watch #worlds2018 tomorrow but you have classes :(</t>
  </si>
  <si>
    <t>RT @Corobizar: #Worlds2018 https://t.co/Fwtx9yge1y</t>
  </si>
  <si>
    <t>Jane Attwood</t>
  </si>
  <si>
    <t>JaneAttwood9</t>
  </si>
  <si>
    <t>Hialeah, FL</t>
  </si>
  <si>
    <t>We can meet here😼 https://goo.gl/8xy2Ty</t>
  </si>
  <si>
    <t>I’m rooting for #RNG! Support your team at #worlds2018 HAHAHAHAHAHAHAHA GAGO DI KO PARIN TANGGAP NA NALAGLAG RNG 😅… https://t.co/Yfo5uqVA3h</t>
  </si>
  <si>
    <t>nathanpagyo</t>
  </si>
  <si>
    <t>la aq bahay</t>
  </si>
  <si>
    <t>Kung ayaw mo saken, lalong ayaw ko saken.  🙃</t>
  </si>
  <si>
    <t>sana d mabagal net bukas</t>
  </si>
  <si>
    <t>Tyron Erwin</t>
  </si>
  <si>
    <t>erwintyron</t>
  </si>
  <si>
    <t>นุ้งแจ้มมมมมมมม</t>
  </si>
  <si>
    <t>kam24546</t>
  </si>
  <si>
    <t>🌻+🌙</t>
  </si>
  <si>
    <t>- exo-l | ikonnic | wannable -</t>
  </si>
  <si>
    <t>I’m rooting for #C9WIN! Support your team at #worlds2018 with @predatorgaming &amp;amp; stand a chance to win LOL skins.… https://t.co/u5TBZ3fnH1</t>
  </si>
  <si>
    <t>YEEEEEEEEEEEESSSSSSSSSS PANATIK PANATIK PANATIK PANATIK PANATIK</t>
  </si>
  <si>
    <t>ポル</t>
  </si>
  <si>
    <t>BlackV1k1ng_</t>
  </si>
  <si>
    <t>b i g b o i</t>
  </si>
  <si>
    <t>BlionreL</t>
  </si>
  <si>
    <t>ExoL66093025</t>
  </si>
  <si>
    <t>BLINK+ONCE+REVELUV+EXO-L=BLIONREL</t>
  </si>
  <si>
    <t>Mistero_0</t>
  </si>
  <si>
    <t>I’m rooting for #C9WIN! Support your team at #worlds2018 with @predatorgaming &amp;amp; stand a chance to win LOL skins.… https://t.co/WHemDaxJtp</t>
  </si>
  <si>
    <t>I’m rooting for #FNCWIN! Support your team at #worlds2018 with @predatorgaming &amp;amp; stand a chance to win LOL skins.… https://t.co/mGRrFxu4Ba</t>
  </si>
  <si>
    <t>Cleofás Nascimento</t>
  </si>
  <si>
    <t>BOScardogo</t>
  </si>
  <si>
    <t>mojave wasteland</t>
  </si>
  <si>
    <t>Love Will tear us apart</t>
  </si>
  <si>
    <t>I’m rooting for #FNCWIN! Support your team at #worlds2018 with @predatorgaming &amp;amp; stand a chance to win LOL skins.… https://t.co/KnXWOm4aGN</t>
  </si>
  <si>
    <t>RicarloDalisay</t>
  </si>
  <si>
    <t>Basurahan</t>
  </si>
  <si>
    <t>ive got nothin'</t>
  </si>
  <si>
    <t>Ceciliaquartz</t>
  </si>
  <si>
    <t>❤💕 { Girl group lover } ❤ - 🐇 #우기 #YUQI 🐇
💞 { #웬디 #슬기 #아이린 #최유진 #다예 #소혜 #데이지 #윤조 #희진 #이채영 }💞</t>
  </si>
  <si>
    <t>soyeon💖💖💖💖💖💖</t>
  </si>
  <si>
    <t>✗</t>
  </si>
  <si>
    <t>chaneIjen</t>
  </si>
  <si>
    <t>deleting tweets</t>
  </si>
  <si>
    <t>tina knowels corny jokes writer</t>
  </si>
  <si>
    <t>Ok, I get why iKON got invited to perform for the opening ceremony now. RISE!</t>
  </si>
  <si>
    <t>Woop woop 🔥 #Worlds2018 https://t.co/J8Lv6d2fKi</t>
  </si>
  <si>
    <t>One day until the semifinals 🎉 #leagueoflegends #worlds2018 #lolworlds #esports #gaming #southkorea #Cloud9 #TGIF… https://t.co/5VXIz28HHo</t>
  </si>
  <si>
    <t>nɔɐɟ</t>
  </si>
  <si>
    <t>facu_sand_</t>
  </si>
  <si>
    <t>🇦🇷
me bloquearon la cuenta anterior ;(</t>
  </si>
  <si>
    <t>I’m rooting for #C9WIN! Support your team at #worlds2018 with @predatorgaming &amp;amp; stand a chance to win LOL skins.… https://t.co/NQVnJWYhb8</t>
  </si>
  <si>
    <t>ENGR. Jimar✍🏼</t>
  </si>
  <si>
    <t>Jimar013</t>
  </si>
  <si>
    <t>📷Photographer(soon)</t>
  </si>
  <si>
    <t>โอฮาน่าา🌚</t>
  </si>
  <si>
    <t>SENAA_nan</t>
  </si>
  <si>
    <t>meow meow - minyoongi 😸 //panwink forever 🐤♥️🐷 @BTS_twt @WannaOne_twt</t>
  </si>
  <si>
    <t>Panos</t>
  </si>
  <si>
    <t>Konohasenp_u</t>
  </si>
  <si>
    <t>Lets go C9!</t>
  </si>
  <si>
    <t>Dengar</t>
  </si>
  <si>
    <t>GMDengar</t>
  </si>
  <si>
    <t>http://twitch.tv/gmdengar 
Variety Game Streamer
engaged to @jabneyy</t>
  </si>
  <si>
    <t>I’m rooting for #G2WIN ! Support your team at #worlds2018 with @predatorgaming &amp;amp; stand a chance to win LOL skins.… https://t.co/97zpVPmtUi</t>
  </si>
  <si>
    <t>TDH_Shadow</t>
  </si>
  <si>
    <t>hello there</t>
  </si>
  <si>
    <t>RT @EsportsRemica: One day until the semifinals 🎉 #leagueoflegends #worlds2018 #lolworlds #esports #gaming #southkorea #Cloud9 #TGIF #Frida…</t>
  </si>
  <si>
    <t>APK Ninja</t>
  </si>
  <si>
    <t>apk_ninja</t>
  </si>
  <si>
    <t>Kaduna</t>
  </si>
  <si>
    <t>Game and App Download Website!</t>
  </si>
  <si>
    <t>Army's Vô Danh</t>
  </si>
  <si>
    <t>army_danh</t>
  </si>
  <si>
    <t>I’m rooting for #FNCWIN! Support your team at #worlds2018 with @predatorgaming &amp;amp; stand a chance to win LOL skins.… https://t.co/Mq36HOdwyc</t>
  </si>
  <si>
    <t>oppaqexplorer</t>
  </si>
  <si>
    <t>[+62] jyp untuk kehidupan</t>
  </si>
  <si>
    <t>いただきます ㅡ selalu gabut</t>
  </si>
  <si>
    <t>KELAB NCTZEN MELAYU</t>
  </si>
  <si>
    <t>ErilPutraa</t>
  </si>
  <si>
    <t>👨🏼‍🔬Lab Assistant at Neo Culture Technology</t>
  </si>
  <si>
    <t>I’m rooting for #G2WIN ! Support your team at #worlds2018 with @predatorgaming &amp;amp; stand a chance to win LOL skins.… https://t.co/341CgGBRLt</t>
  </si>
  <si>
    <t>I’m rooting for #FNCWIN! Support your team at #worlds2018 with @predatorgaming &amp;amp; stand a chance to win LOL skins.… https://t.co/rfeJ042iZF</t>
  </si>
  <si>
    <t>구little puppy🐺🐰</t>
  </si>
  <si>
    <t>junnXdearr</t>
  </si>
  <si>
    <t>🍊รอยยิ้มของจุนเน่คือความสุข</t>
  </si>
  <si>
    <t>I'm counting the days until i see you. @tkwpcnfak</t>
  </si>
  <si>
    <t>Hi2087</t>
  </si>
  <si>
    <t>SKT, Faker, Bang</t>
  </si>
  <si>
    <t>Jannina Kim 김지원 🖤❣️</t>
  </si>
  <si>
    <t>itsjanniners</t>
  </si>
  <si>
    <t>방탄소년단 @BTS_twt •
iKON 김지원 • 아이콘@YG_iKONIC •    
KARD @KARD_Official •
GOT7 @GOT7Official •DARAGON 🍎@krungy21 • @IBGDRGN •  @ygofficialblink✨</t>
  </si>
  <si>
    <t>I’m rooting for #C9WIN! Support your team at #worlds2018 with @predatorgaming &amp;amp; stand a chance to win LOL skins.… https://t.co/Xw2YsyE8eD</t>
  </si>
  <si>
    <t>Blu Coffee</t>
  </si>
  <si>
    <t>cjofrecio</t>
  </si>
  <si>
    <t>Just gimme coffee and we'll be friends</t>
  </si>
  <si>
    <t>なおみ</t>
  </si>
  <si>
    <t>baby_little_red</t>
  </si>
  <si>
    <t>I’m rooting for #C9WIN! Support your team at #worlds2018 with @predatorgaming &amp;amp; stand a chance to win LOL skins.… https://t.co/pCyxkQqIgQ</t>
  </si>
  <si>
    <t>lphQuetua</t>
  </si>
  <si>
    <t>MiSFIT</t>
  </si>
  <si>
    <t>ทำไมบ๊อบบี้ จอนโซยอนและมิยอนถึงได้ร่วมงานใหญ่อย่าง League of Legends 2018 World Championship Finals?
บ๊อบบี้ ft. ใ… https://t.co/2NH0B6wcWM</t>
  </si>
  <si>
    <t>I’m rooting for #G2WIN ! Support your team at #worlds2018 with @predatorgaming &amp;amp; stand a chance to win LOL skins.… https://t.co/gfqWXuDsZN</t>
  </si>
  <si>
    <t>John 'Vexxey' Damato</t>
  </si>
  <si>
    <t>VexxeyNA</t>
  </si>
  <si>
    <t>Twitch Affiliate - http://twitch.tv/vexxeyyy - Streamer, Striving for R6 Pro League</t>
  </si>
  <si>
    <t>Though they beat KT out, I hope IG wins #worlds2018 .   Rookie should get the recognition he deserves.</t>
  </si>
  <si>
    <t>I’m rooting for #G2WIN ! Support your team at #worlds2018 with @predatorgaming &amp;amp; stand a chance to win LOL skins.… https://t.co/CVaizt4btt</t>
  </si>
  <si>
    <t>ludwig-klier@gmx.de</t>
  </si>
  <si>
    <t>KlierLudwig</t>
  </si>
  <si>
    <t>TERE</t>
  </si>
  <si>
    <t>Thiiing</t>
  </si>
  <si>
    <t>ÜT: 3.283825,117.582622</t>
  </si>
  <si>
    <t>iKON ||¦||¦¦ (´⌣`ʃƪ)</t>
  </si>
  <si>
    <t>RT @RiotYuka: These socks just showed up in the #EULCS office... 😂 #FNCWIN #G2WIN #Worlds2018 https://t.co/fYlHJ1zWzp</t>
  </si>
  <si>
    <t>เดอะอิ้คคนน่ารัก</t>
  </si>
  <si>
    <t>THEEIK</t>
  </si>
  <si>
    <t>สดใสกว่านี้ก็หัวนมเธอแล้วล่ะ :)</t>
  </si>
  <si>
    <t>RT @TwitchEsports: Historic.
@G2Perkz leads @G2esports to the Semifinals over RNG! #Worlds2018 #G2WIN https://t.co/xekVVO1K23</t>
  </si>
  <si>
    <t>วันอาทิตย์สีม่วง 🍋</t>
  </si>
  <si>
    <t>blendxxx285</t>
  </si>
  <si>
    <t>จะรักและรอจีดีเสมอ | ชอบอ่านนิยายวายมากๆ | เป็นลูกหนี้ของหยางตลอดไป | สนับสนุนหลายวง | เด็กสิงห์</t>
  </si>
  <si>
    <t>vih¹²⁷ 𝕊𝕙𝕠𝕠𝕥 𝕆𝕦𝕥</t>
  </si>
  <si>
    <t>brluvMX</t>
  </si>
  <si>
    <t>NCT IN THE HOUSE</t>
  </si>
  <si>
    <t>𝚖𝚢 𝚝𝚊𝚕𝚎𝚗𝚝𝚘𝚞𝚜 𝚊𝚗𝚐𝚎𝚕𝚜 𝚝𝚑𝚊𝚝 𝚍𝚎𝚜𝚎𝚛𝚟𝚎𝚜 𝚊𝚕𝚕 𝚝𝚑𝚎 𝚕𝚘𝚟𝚎 𝚒𝚗 𝚝𝚑𝚎 𝚠𝚘𝚛𝚕𝚍 ➳ ᴍᴏɴʙᴇʙᴇ + ɴᴄᴛᴢᴇɴ = ᴍᴏɴᴢᴇɴ [fan account]</t>
  </si>
  <si>
    <t>RT @9July___: ทำไมบ๊อบบี้ จอนโซยอนและมิยอนถึงได้ร่วมงานใหญ่อย่าง League of Legends 2018 World Championship Finals?
บ๊อบบี้ ft. ในเพลง “RIS…</t>
  </si>
  <si>
    <t>I’m rooting for #G2WIN ! Support your team at #worlds2018 with @predatorgaming &amp;amp; stand a chance to win LOL skins.… https://t.co/c2QBUEi4op</t>
  </si>
  <si>
    <t>엘라🍑</t>
  </si>
  <si>
    <t>_lalavvh</t>
  </si>
  <si>
    <t>inspi(rit)-(a)roha-(wanna)bl/e/ - (ikon)ic❣ 
\(.•_•)/ not a happy ending but a never ending ☄</t>
  </si>
  <si>
    <t>.@Mastercard announces pop-up fan experience for the @LeagueOfLegends #Worlds2018 final.
https://t.co/2koJVjo6W0 https://t.co/pRXzNsISCj</t>
  </si>
  <si>
    <t>เรือนชายวายจี WINNER iKON ONE</t>
  </si>
  <si>
    <t>I’m rooting for #C9WIN! Support your team at #worlds2018 with @predatorgaming &amp;amp; stand a chance to win LOL skins.… https://t.co/hUETgbw2yI</t>
  </si>
  <si>
    <t>PLM | BS CpE</t>
  </si>
  <si>
    <t>ㅅ</t>
  </si>
  <si>
    <t>k00bubbies</t>
  </si>
  <si>
    <t>Push for the W! #FNCWIN 
#Worlds2018</t>
  </si>
  <si>
    <t>Joshua Rizon</t>
  </si>
  <si>
    <t>Jshrzn</t>
  </si>
  <si>
    <t>BE HAPPY 😊😊  YT: Joshua Rizon
Subscribe!!!</t>
  </si>
  <si>
    <t>I’m rooting for #G2WIN ! Support your team at #worlds2018 with @predatorgaming &amp;amp; stand a chance to win LOL skins.… https://t.co/yinxAe7eAR</t>
  </si>
  <si>
    <t>Spoiler</t>
  </si>
  <si>
    <t>Sp0iiler</t>
  </si>
  <si>
    <t>Spoiler. The Spoiler. Major Spoiler.
Illustration Designer in Training.
Instagram: sp0iiler</t>
  </si>
  <si>
    <t>Sanemeze</t>
  </si>
  <si>
    <t>dom</t>
  </si>
  <si>
    <t>Otaku. Lol. W drodze do czelendżera. Wywalone na wszystko. Sala samobójców to życie. Dominik ❤</t>
  </si>
  <si>
    <t>I’m rooting for #FNCWIN! Support your team at #worlds2018 with @predatorgaming &amp;amp; stand a chance to win LOL skins.… https://t.co/9Fi3umLrQV</t>
  </si>
  <si>
    <t>NO MUSIS NO LIFE 🎵🖤🎶</t>
  </si>
  <si>
    <t>_xxman_</t>
  </si>
  <si>
    <t>V.I.P ALWAYS</t>
  </si>
  <si>
    <t>🇺🇸🇬🇧🇰🇷🇯🇵 ♪ | Warriors 30&amp;11🏀 | 漫画 | 🖖🏻 | #YGSTAN</t>
  </si>
  <si>
    <t>I’m rooting for #FNCWIN! Support your team at #worlds2018 with @predatorgaming &amp;amp; stand a chance to win LOL skins.… https://t.co/hVGiXvZtP5</t>
  </si>
  <si>
    <t>RT @EsportsRemica: One day until the semifinals 🎉 #leagueoflegends #worlds2018 #lolworlds #esports #gaming… https://t.co/kt7uEuz2KI</t>
  </si>
  <si>
    <t>ทูเอ๋อ</t>
  </si>
  <si>
    <t>Jidapa29749</t>
  </si>
  <si>
    <t xml:space="preserve">JUNHWAN DOUBLEB TAETEN LUJUNG </t>
  </si>
  <si>
    <t>⠀⠀ ใครหล่อหนูชอบหมดค่ะ | iKON | 17 | NCT | YG | purple 🐰🌈💗💜⚡️🌻</t>
  </si>
  <si>
    <t>Manu Sánchez</t>
  </si>
  <si>
    <t>ManuSanchezHlF</t>
  </si>
  <si>
    <t>Yesterday is History, Today is a Gift, Tomorrow is a Mystery.
Software developer en Everis.</t>
  </si>
  <si>
    <t>I’m rooting for #C9WIN! Support your team at #worlds2018 with @predatorgaming &amp;amp; stand a chance to win LOL skins.… https://t.co/OAonc2v5Mi</t>
  </si>
  <si>
    <t>gheгs</t>
  </si>
  <si>
    <t>GherswinLiwag</t>
  </si>
  <si>
    <t>Radam, Thea Amor Celestial</t>
  </si>
  <si>
    <t>RT esportsobserved ".Mastercard announces pop-up fan experience for the LeagueOfLegends #Worlds2018 final.… https://t.co/m18QnetkKa</t>
  </si>
  <si>
    <t>I’m rooting for #G2WIN ! Support your team at #worlds2018 with @predatorgaming &amp;amp; stand a chance to win LOL skins.… https://t.co/jxWCxRjySw</t>
  </si>
  <si>
    <t>Scopex</t>
  </si>
  <si>
    <t>Snlp_Scopex</t>
  </si>
  <si>
    <t>I’m rooting for #FNCWIN! Support your team at #worlds2018 with @predatorgaming &amp;amp; stand a chance to win LOL skins.… https://t.co/iAdzvA1sjZ</t>
  </si>
  <si>
    <t>Anjelo</t>
  </si>
  <si>
    <t>Marku_Desu</t>
  </si>
  <si>
    <t>F.H.</t>
  </si>
  <si>
    <t>I’m rooting for #IGWIN ! Support your team at #worlds2018 with @predatorgaming &amp;amp; stand a chance to win LOL skins.… https://t.co/DJmaFcl7fQ</t>
  </si>
  <si>
    <t>Faye Evangelista</t>
  </si>
  <si>
    <t>IsmaelSheena</t>
  </si>
  <si>
    <t>Zamboanga</t>
  </si>
  <si>
    <t>Got a heavy heart, a wounded soul and a messy mind.</t>
  </si>
  <si>
    <t>I’m rooting for #C9WIN! Support your team at #worlds2018 with @predatorgaming &amp;amp; stand a chance to win LOL skins.… https://t.co/anZXvSnZFz</t>
  </si>
  <si>
    <t>JAWSH💤💤</t>
  </si>
  <si>
    <t>Cardano_josh</t>
  </si>
  <si>
    <t>Rooseveltian,
Pinakamalupet na Gitarista ng Bahay namen😂😂😂</t>
  </si>
  <si>
    <t>뿌리짱</t>
  </si>
  <si>
    <t>95_122</t>
  </si>
  <si>
    <t>ＥＲＩＣ</t>
  </si>
  <si>
    <t>sanchezericc</t>
  </si>
  <si>
    <t>Love is not over</t>
  </si>
  <si>
    <t>I’m rooting for #FNCWIN! Support your team at #worlds2018 with @predatorgaming &amp;amp; stand a chance to win LOL skins.… https://t.co/sv6prsvQgZ</t>
  </si>
  <si>
    <t>Savvy</t>
  </si>
  <si>
    <t>RbnJbgtFlrs</t>
  </si>
  <si>
    <t>Your future Civil Engineer</t>
  </si>
  <si>
    <t>I’m rooting for #FNCWIN! Support your team at #worlds2018 with @predatorgaming &amp;amp; stand a chance to win LOL skins.… https://t.co/jPr0veDebO</t>
  </si>
  <si>
    <t>hames</t>
  </si>
  <si>
    <t>hamesclarencio</t>
  </si>
  <si>
    <t>aiRz (•3•)~*</t>
  </si>
  <si>
    <t>n_airzz</t>
  </si>
  <si>
    <t>I AM VIP ❤ BIGBANG
เมนแดซอง เป็นแฟนคุณควอน
ช่วงนี้เป็นไอคอนนิกเมนบ๊อบบี้
ส่วนน้องฮันบินนนคือความรักกกก</t>
  </si>
  <si>
    <t>Lala 🌸 Bard @AST cosplay</t>
  </si>
  <si>
    <t>PawtiteLala</t>
  </si>
  <si>
    <t>Bloody Hell (Madrid,Spain)</t>
  </si>
  <si>
    <t>[Lala] 23. Cosplayer. English student. μ's. Hawkeye. #FFXIV player (Moogle). Spoony Bard. Leveilleur Defender. Overwatch. [eng/spa]</t>
  </si>
  <si>
    <t>I.T soultion Pro 
Call 03153733353
Marketing by
World connect marketing
@WorldConnectMar
@arynewsud… https://t.co/nsNcbJ9UpN</t>
  </si>
  <si>
    <t>World Connect Marketing</t>
  </si>
  <si>
    <t>WorldConnectMar</t>
  </si>
  <si>
    <t>YESSS</t>
  </si>
  <si>
    <t>ᶠ  ʳ  ⁱ  ᵉ  ⁿ  ᵈ</t>
  </si>
  <si>
    <t>T. ♡.♡`</t>
  </si>
  <si>
    <t>timezone97</t>
  </si>
  <si>
    <t>🌍 private for ---》♡17 mingyu&amp;woozi ♡ 🐶🐹 @pledis_17 #YMMD 🌻💛 #รีวิวมต</t>
  </si>
  <si>
    <t>산들바람</t>
  </si>
  <si>
    <t>Roangram</t>
  </si>
  <si>
    <t>혹성탈출</t>
  </si>
  <si>
    <t>전직 악플러. 오는 말 수준에 맞는 맞춤식 대응. 알계나 급조한 계정은 무대응 블락. Rt는 동의한다는 의미가 아님. 초면 반말, 구Rt, 맘에 안드는 인용Rt는 블락. 애플은 진리. 무당파. Overwatch, Lamborghini Aventador...</t>
  </si>
  <si>
    <t>The dreams of mid laner Rookie https://t.co/eEufCyOdsK #LPL #Worlds2018</t>
  </si>
  <si>
    <t>Arben</t>
  </si>
  <si>
    <t>Lili♡🇨🇿~🇷🇺</t>
  </si>
  <si>
    <t>TaeTae_li_</t>
  </si>
  <si>
    <t>Hlavní město Praha, Česká repu</t>
  </si>
  <si>
    <t>Love BTS ♡                                                                   
Proud Army❤                                         
RU/ENG/CZ</t>
  </si>
  <si>
    <t>ari  语嫣 ph-1 on SMTM🧡</t>
  </si>
  <si>
    <t>arithebbc</t>
  </si>
  <si>
    <t>XUS ™</t>
  </si>
  <si>
    <t>cHiNaToWn° vocals;; ari loves harry</t>
  </si>
  <si>
    <t>I’m rooting for #FNCWIN! Support your team at #worlds2018 with @predatorgaming &amp;amp; stand a chance to win LOL skins.… https://t.co/HvIObowupV</t>
  </si>
  <si>
    <t>I'm that one abnormal friend</t>
  </si>
  <si>
    <t>레이아태☕💙💜</t>
  </si>
  <si>
    <t>leyataey</t>
  </si>
  <si>
    <t>PH Multi Kpop Fan since'12♡</t>
  </si>
  <si>
    <t>[RM: PLS use BTS to LOVE YOURSELF]
[ARMY: I will use @bts_twt to love MYSELF]
You're STRANGE but I am TOO💙
Be YOURSELF💜 
🎶MONO😐badbye enthusiast💙</t>
  </si>
  <si>
    <t>Kelly Johana Gamboa</t>
  </si>
  <si>
    <t>keriiana_art</t>
  </si>
  <si>
    <t>I’m rooting for #FNCWIN! Support your team at #worlds2018 with @predatorgaming &amp;amp; stand a chance to win LOL skins.… https://t.co/ot8jKivtCR</t>
  </si>
  <si>
    <t>emnmln</t>
  </si>
  <si>
    <t>la curiosité tue</t>
  </si>
  <si>
    <t>I’m rooting for #C9WIN! Support your team at #worlds2018 with @predatorgaming &amp;amp; stand a chance to win LOL skins.… https://t.co/4HjaaN958Z</t>
  </si>
  <si>
    <t>痛み💮</t>
  </si>
  <si>
    <t>Giuxter</t>
  </si>
  <si>
    <t>18. a(r)mate. feel like a witch.  lg(b)t</t>
  </si>
  <si>
    <t>El Honrado Juan</t>
  </si>
  <si>
    <t>JuanMontaldi</t>
  </si>
  <si>
    <t>Straighten up little soldier!</t>
  </si>
  <si>
    <t>ฉันยอมนายแล้วฮาซองอุน</t>
  </si>
  <si>
    <t>nathathai_jee</t>
  </si>
  <si>
    <t>no cloud no me☁️                                하성운•박우진</t>
  </si>
  <si>
    <t>เออ...กุมันอ้วน🙄🙄🙄</t>
  </si>
  <si>
    <t>jinn6565</t>
  </si>
  <si>
    <t>สิงหลายด้อม เป็น YG stand, VIP, นุช, Blinkติ่งแบมแบมGOT7🎃👻👹 รีหนักมาก เผือกในโลกTWทุก # คติประจำตัว ไม่พาตรีนเข้าด้อม</t>
  </si>
  <si>
    <t>tashx</t>
  </si>
  <si>
    <t>nainnatashar</t>
  </si>
  <si>
    <t>KCH</t>
  </si>
  <si>
    <t>Travel ✈ | Dance 💃| #mxmb</t>
  </si>
  <si>
    <t>so no Blackpink</t>
  </si>
  <si>
    <t>Lightning9</t>
  </si>
  <si>
    <t>Lightning_9TH</t>
  </si>
  <si>
    <t>Elle est ouf cette vidéo !</t>
  </si>
  <si>
    <t>ziacea</t>
  </si>
  <si>
    <t>그림짱좋아 은연이라해용♡</t>
  </si>
  <si>
    <t>ipIvYfQP8Drc0NT</t>
  </si>
  <si>
    <t>초보그림러
천지해짱</t>
  </si>
  <si>
    <t>I’m rooting for #C9WIN! Support your team at #worlds2018 with @predatorgaming &amp;amp; stand a chance to win LOL skins.… https://t.co/1juUgiJUv4</t>
  </si>
  <si>
    <t>DreamZz</t>
  </si>
  <si>
    <t>Dr3qMz</t>
  </si>
  <si>
    <t>Man of Jesus / I play fortnite... I’m pretty good at it / Owner of @Condemned_ES / for business inquires DM me :)</t>
  </si>
  <si>
    <t>I’m rooting for #C9WIN! Support your team at #worlds2018 with @predatorgaming &amp;amp; stand a chance to win LOL skins.… https://t.co/ddrmvCUpuO</t>
  </si>
  <si>
    <t>Hey im 1️⃣8️⃣ year old and I love playing games like Call of Duty BO4,Overwatch and league! my squad: @FaZe_Janik @Patrick_R6 #PhiladelphiaFusion #FaZeUp #Carpe</t>
  </si>
  <si>
    <t>teavan🍔</t>
  </si>
  <si>
    <t>teavaniverse</t>
  </si>
  <si>
    <t xml:space="preserve">stan talent satn PΞNTAGON </t>
  </si>
  <si>
    <t>𝐩𝐞𝐧𝐭𝐚𝐠𝐨𝐧 𝐦𝐨𝐧𝐬𝐭𝐚𝐱 𝐝𝐚𝐲𝟔 𝐧𝐜𝐭 𝐧𝐞𝐱𝟕 : 𝐉𝐁𝐉 𝐖𝐀𝐍𝐍𝐀 𝐎𝐍𝐄 🐥𝐤𝐮𝐚𝐧𝐥𝐢𝐧 x 𝐬𝐞𝐨𝐧𝐡𝐨🐥 𝐄𝐗𝐎 | 𝐦𝐤𝐢 𝐣𝐚𝐞𝐝𝐨 𝐦𝐚𝐫𝐤𝐧𝐨</t>
  </si>
  <si>
    <t>I’m rooting for #C9WIN! Support your team at #worlds2018 with @predatorgaming &amp;amp; stand a chance to win LOL skins.… https://t.co/hGurhH3b5r</t>
  </si>
  <si>
    <t>FkImRetarded</t>
  </si>
  <si>
    <t>ＷＡＳＴＥＤ🔥</t>
  </si>
  <si>
    <t>El caminante...</t>
  </si>
  <si>
    <t>MaximAsecas</t>
  </si>
  <si>
    <t>En mi casa¡</t>
  </si>
  <si>
    <t>Desastre Emocional.
La vida es como esta bio, no sabes cómo va continuar porque no se que hacer con ella.</t>
  </si>
  <si>
    <t>LEAGUE OF LEGENDS</t>
  </si>
  <si>
    <t>maé</t>
  </si>
  <si>
    <t>wendysbird</t>
  </si>
  <si>
    <t>bee</t>
  </si>
  <si>
    <t>(#⃞대현) 𝘭𝘦𝘵'𝘴 𝘣𝘦 𝘵𝘰𝘨𝘦𝘵𝘩𝘦𝘳 𝘧𝘰𝘳 𝘵𝘩𝘦 𝘳𝘦𝘴𝘵 𝘰𝘧 𝘰𝘶𝘳 𝘭𝘪𝘷𝘦𝘴</t>
  </si>
  <si>
    <t>I’m rooting for #G2WIN ! Support your team at #worlds2018 with @predatorgaming &amp;amp; stand a chance to win LOL skins.… https://t.co/NuINHPOwLA</t>
  </si>
  <si>
    <t>Yaatax aka Max</t>
  </si>
  <si>
    <t>max_lrs</t>
  </si>
  <si>
    <t>Futur manager d'une équipe LCS, quintuple champion de la ligue pokemon, détenteur du one piece, Hokage à mes heures perdus.</t>
  </si>
  <si>
    <t>weresah 🐺🌕</t>
  </si>
  <si>
    <t>windsah</t>
  </si>
  <si>
    <t>Some weird amalgamation of video game nerd, dungeon master, artist, and student.</t>
  </si>
  <si>
    <t>Symphony</t>
  </si>
  <si>
    <t>Imagine_Endless</t>
  </si>
  <si>
    <t>Just one who's passionate about 🎧 🎼 ✡ . ☮</t>
  </si>
  <si>
    <t>hirap namaaaan</t>
  </si>
  <si>
    <t>gidle xdxdzdzddsudhshd xjsjdbd demxd xd</t>
  </si>
  <si>
    <t>Dege @ -2 days for ♡</t>
  </si>
  <si>
    <t>I’m rooting for #G2WIN ! Support your team at #worlds2018 with @predatorgaming &amp;amp; stand a chance to win LOL skins.… https://t.co/kmh5TPWOdG</t>
  </si>
  <si>
    <t>Zyn</t>
  </si>
  <si>
    <t>Zyn4_</t>
  </si>
  <si>
    <t xml:space="preserve">Salty Springs </t>
  </si>
  <si>
    <t>Player Fortnite for @Evolution. 
Counter Strike❤️
Call Of Duty ❤️
#G2ARMY</t>
  </si>
  <si>
    <t>I’m rooting for #C9WIN! Support your team at #worlds2018 with @predatorgaming &amp;amp; stand a chance to win LOL skins.… https://t.co/NBqDRBhR8l</t>
  </si>
  <si>
    <t>I’m rooting for #C9WIN! Support your team at #worlds2018 with @predatorgaming &amp;amp; stand a chance to win LOL skins.… https://t.co/0T5akr4W4t</t>
  </si>
  <si>
    <t>U҉ρ૨¡ઽ¡ทgż૯૨ѳッ</t>
  </si>
  <si>
    <t>Uprising_Zero</t>
  </si>
  <si>
    <t>Photoshop</t>
  </si>
  <si>
    <t>❥ мσвıłє gяαρнıc ∂єsıgηєя ❥cαท yσυ нєαr τнє siℓєทcє?, cαท yσυ sєє τнє ∂αrк?, cαท yσυ ƒix τнє вrσкєท?, cαท yσυ ƒєєℓ мy нєαrτ?</t>
  </si>
  <si>
    <t>I’m rooting for #C9WIN! Support your team at #worlds2018 with @predatorgaming &amp;amp; stand a chance to win LOL skins.… https://t.co/dEECD3JGgS</t>
  </si>
  <si>
    <t>I’m rooting for #FNCWIN! Support your team at #worlds2018 with @predatorgaming &amp;amp; stand a chance to win LOL skins.… https://t.co/SGzRS3NCY0</t>
  </si>
  <si>
    <t>아</t>
  </si>
  <si>
    <t>nonaega 🐾 | rkive 🏕</t>
  </si>
  <si>
    <t>TY</t>
  </si>
  <si>
    <t>cat_ndy</t>
  </si>
  <si>
    <t>FOODS ONLY FOODS</t>
  </si>
  <si>
    <t>suka kpop</t>
  </si>
  <si>
    <t>Christian Cyrus Reyes</t>
  </si>
  <si>
    <t>Maramipangiba21</t>
  </si>
  <si>
    <t>I’m rooting for #C9WIN! Support your team at #worlds2018 with @predatorgaming &amp;amp; stand a chance to win LOL skins.… https://t.co/UYrOzFzdxu</t>
  </si>
  <si>
    <t>mihail</t>
  </si>
  <si>
    <t>pece3evra</t>
  </si>
  <si>
    <t>dudu kyungsoo</t>
  </si>
  <si>
    <t>ucoo_12</t>
  </si>
  <si>
    <t>IDN</t>
  </si>
  <si>
    <t>D.O (Doh Kyungsoo lover)</t>
  </si>
  <si>
    <t>I’m rooting for #C9WIN! Support your team at #worlds2018 with @predatorgaming &amp;amp; stand a chance to win LOL skins.… https://t.co/TcNKl4Ixhd</t>
  </si>
  <si>
    <t>09662354037 😂</t>
  </si>
  <si>
    <t>ItsmeRJ12</t>
  </si>
  <si>
    <t>KAPIT BAHAY NYO</t>
  </si>
  <si>
    <t>One of the finest.</t>
  </si>
  <si>
    <t>il hypeee</t>
  </si>
  <si>
    <t>Ferrari Fede</t>
  </si>
  <si>
    <t>feedeff</t>
  </si>
  <si>
    <t>Elune guide my lance</t>
  </si>
  <si>
    <t>Tomás Morais ||-//</t>
  </si>
  <si>
    <t>TomsMorais4</t>
  </si>
  <si>
    <t>17y - Emo Music - Memes - Esco📚 - Programming - Professional League of legends player for FTW Blood Rush</t>
  </si>
  <si>
    <t>Wonderboy : the rise of G2's Wunder https://t.co/Fa6MJpfPB5 #Worlds2018</t>
  </si>
  <si>
    <t>Excited for the semis tomorrow. Yay! #Worlds2018</t>
  </si>
  <si>
    <t>Amazing stuff guys 😀😀</t>
  </si>
  <si>
    <t>jinanies</t>
  </si>
  <si>
    <t>not girlgroups love bot</t>
  </si>
  <si>
    <t>I love you, without reason or condition.</t>
  </si>
  <si>
    <t>폰☔</t>
  </si>
  <si>
    <t>subbiemyboss</t>
  </si>
  <si>
    <t>ขอนแก่นแลนด์ดินแดนคนหน้าตาดี</t>
  </si>
  <si>
    <t>#BTOB
#WaitingForSilverLight</t>
  </si>
  <si>
    <t>I’m rooting for #G2WIN ! Support your team at #worlds2018 with @predatorgaming &amp;amp; stand a chance to win LOL skins.… https://t.co/wQeCAUMZM3</t>
  </si>
  <si>
    <t>Narou #Fan2fan2cosmos</t>
  </si>
  <si>
    <t>I’m rooting for #FNCWIN! Support your team at #worlds2018 with @predatorgaming &amp;amp; stand a chance to win LOL skins.… https://t.co/3ULftyVCMc</t>
  </si>
  <si>
    <t>Imaqtpieeee</t>
  </si>
  <si>
    <t>I gave love but I received pain.</t>
  </si>
  <si>
    <t>I’m rooting for #FNCWIN! Support your team at #worlds2018 with @predatorgaming &amp;amp; stand a chance to win LOL skins.… https://t.co/B0cYCmzSWC</t>
  </si>
  <si>
    <t>Artie</t>
  </si>
  <si>
    <t>ArtieSky_</t>
  </si>
  <si>
    <t>Bring back Pluto</t>
  </si>
  <si>
    <t>kimirean</t>
  </si>
  <si>
    <t>pnow4649</t>
  </si>
  <si>
    <t>https://t.co/rc9NwAfvIT</t>
  </si>
  <si>
    <t>I’m rooting for #G2WIN ! Support your team at #worlds2018 with @predatorgaming &amp;amp; stand a chance to win LOL skins.… https://t.co/kTjWXFkCga</t>
  </si>
  <si>
    <t>I’m rooting for #C9WIN! Support your team at #worlds2018 with @predatorgaming &amp;amp; stand a chance to win LOL skins.… https://t.co/0mIUf2XtJr</t>
  </si>
  <si>
    <t>Heather</t>
  </si>
  <si>
    <t>perfectlovettv</t>
  </si>
  <si>
    <t>Mom💚 | Wife💕 | Gamer🎮 | Twitch Affiliate💎 | Mod for Avalonstar 💙 | WHM on Famfrit</t>
  </si>
  <si>
    <t>I’m rooting for #FNCWIN! Support your team at #worlds2018 with @predatorgaming &amp;amp; stand a chance to win LOL skins.… https://t.co/gZJ6FIpljI</t>
  </si>
  <si>
    <t>senpaiya</t>
  </si>
  <si>
    <t>JmHernando13</t>
  </si>
  <si>
    <t>FB: JM Hernando / IG: senpaiya</t>
  </si>
  <si>
    <t>I’m rooting for #G2WIN ! Support your team at #worlds2018 with @predatorgaming &amp;amp; stand a chance to win LOL skins.… https://t.co/iObUWnIq0b</t>
  </si>
  <si>
    <t>OH MAH FAVES</t>
  </si>
  <si>
    <t>ecsequelxxjesn</t>
  </si>
  <si>
    <t>one in a million 🍭 agustino🔥</t>
  </si>
  <si>
    <t>Hane 🎤 •하늘• 🎃 SM Barcelona</t>
  </si>
  <si>
    <t>Haneul_trainee</t>
  </si>
  <si>
    <t>☆ [SPA/ENG] ☆ || 🎤 #Kpop #Singer 🎤 || #97년 ||스페인 ☀️ || 얼짱 ✨ || 대한민국 🌸 || #케이팝 ♥ || 만나서 반가워요 || 한류 🌊 || Finalista del #Kpopworldfestival2018 ||</t>
  </si>
  <si>
    <t>I’m rooting for #IGWIN ! Support your team at #worlds2018 with @predatorgaming &amp;amp; stand a chance to win LOL skins.… https://t.co/3J17p7xcHu</t>
  </si>
  <si>
    <t>Emanuel Robba</t>
  </si>
  <si>
    <t>Nerhoslol</t>
  </si>
  <si>
    <t>I`m so ugly, but that is okay, cause si área you...
don't follow me</t>
  </si>
  <si>
    <t>I’m rooting for #FNCWIN! Support your team at #worlds2018 with @predatorgaming &amp;amp; stand a chance to win LOL skins.… https://t.co/foNKDbRqH2</t>
  </si>
  <si>
    <t>BangTian Sonyeondan</t>
  </si>
  <si>
    <t>tianaragon</t>
  </si>
  <si>
    <t>Bh Ph</t>
  </si>
  <si>
    <t>an awkward kangkong</t>
  </si>
  <si>
    <t>I’m rooting for #C9WIN! Support your team at #worlds2018 with @predatorgaming &amp;amp; stand a chance to win LOL skins.… https://t.co/K7McCb6CJD</t>
  </si>
  <si>
    <t>I’m rooting for #FNCWIN! Support your team at #worlds2018 with @predatorgaming &amp;amp; stand a chance to win LOL skins.… https://t.co/H1c9vgWk9f</t>
  </si>
  <si>
    <t>Jaye</t>
  </si>
  <si>
    <t>Aaron1Pangan</t>
  </si>
  <si>
    <t>MNL🇵🇭</t>
  </si>
  <si>
    <t>One woman is enough</t>
  </si>
  <si>
    <t>BIGBANG_GD</t>
  </si>
  <si>
    <t>Soli_GD</t>
  </si>
  <si>
    <t>ชิคก้าฮ่า❤</t>
  </si>
  <si>
    <t>ppepppy</t>
  </si>
  <si>
    <t>เถื่อน ถ่อย อ่อย ไม่เป็น #ไม่ใช่คนดี2018
#คยองซูผู้อยู่ในใจ💓 มาร์คลีศรีใจฉัน❤
โดยอง 😍
หัวใจดวงนี้มีเเค่4ห้อง 🙈</t>
  </si>
  <si>
    <t>Booom 🔥🔥g idle 😍😍😍 #kpop #LeagueOfLegends #eSports #Euphoria</t>
  </si>
  <si>
    <t>(G)-IDLE canta en la final de los worlds de Corea 💕✨
https://t.co/IxiLlD0byJ</t>
  </si>
  <si>
    <t>I’m rooting for #C9WIN! Support your team at #worlds2018 with @predatorgaming &amp;amp; stand a chance to win LOL skins.… https://t.co/sJXCqWoZux</t>
  </si>
  <si>
    <t>𝐦𝐚𝐲𝐝𝐚𝐲*𝟑</t>
  </si>
  <si>
    <t>s_____syn</t>
  </si>
  <si>
    <t>str(3107)</t>
  </si>
  <si>
    <t>I’m rooting for #C9WIN! Support your team at #worlds2018 with @predatorgaming &amp;amp; stand a chance to win LOL skins.… https://t.co/q67ddngH2U</t>
  </si>
  <si>
    <t>Jen.</t>
  </si>
  <si>
    <t>NaimMurat_</t>
  </si>
  <si>
    <t>I'm here not to please u</t>
  </si>
  <si>
    <t>คนนกForever.😭</t>
  </si>
  <si>
    <t>Jinny_ikonic</t>
  </si>
  <si>
    <t>iKONคือที่สุด😚</t>
  </si>
  <si>
    <t>นุ้งจะติ่งทุกคน
--------------------------------
iKON BTOB Seventeen Stray kids 
Pentagon
--------------------------------</t>
  </si>
  <si>
    <t>I’m rooting for #FNCWIN! Support your team at #worlds2018 with @predatorgaming &amp;amp; stand a chance to win LOL skins.… https://t.co/KrlJpC2zdF</t>
  </si>
  <si>
    <t>eddy</t>
  </si>
  <si>
    <t>Eddbrsada</t>
  </si>
  <si>
    <t>100618</t>
  </si>
  <si>
    <t>Gloririx</t>
  </si>
  <si>
    <t>gloririx</t>
  </si>
  <si>
    <t>VIXX &amp; Etc Art (Don't Repost) ^ ^</t>
  </si>
  <si>
    <t>getherhythm</t>
  </si>
  <si>
    <t>i trust everything will be amazing someday</t>
  </si>
  <si>
    <t>I’m rooting for #G2WIN ! Support your team at #worlds2018 with @predatorgaming &amp;amp; stand a chance to win LOL skins.… https://t.co/TUawGkBi5r</t>
  </si>
  <si>
    <t>max_vSkoddy</t>
  </si>
  <si>
    <t>Oscar Martín</t>
  </si>
  <si>
    <t>Oscar_Martiin16</t>
  </si>
  <si>
    <t>ทีเอชอาs์เค 💕</t>
  </si>
  <si>
    <t>thrkxx</t>
  </si>
  <si>
    <t>ONCE | BLINK | INCLES | WANNA ONE | MOOMOO | YG ARTIST | STRAYKIDS | KATIEKIM | K-HIPHOP K-VARIETY &amp; MORE // • วาดเมื่ออยาก • *DonotRepost my artwork</t>
  </si>
  <si>
    <t>구준텐 #MDZS</t>
  </si>
  <si>
    <t>_smoppi</t>
  </si>
  <si>
    <t>TT &amp; KJH</t>
  </si>
  <si>
    <t>[RANDOM]  NCT • SJ • iKON || 정제원 • 조이 • 박지연 • 마도조사 Mo Dao Zu Shi</t>
  </si>
  <si>
    <t>RT @Haneul_trainee: (G)-IDLE canta en la final de los worlds de Corea 💕✨
https://t.co/IxiLlD0byJ</t>
  </si>
  <si>
    <t>-▪구슬▪-</t>
  </si>
  <si>
    <t>26ml__B</t>
  </si>
  <si>
    <t>หลังภูเขาลูกที่2บนดาวอังคาร</t>
  </si>
  <si>
    <t>ไอเดิลรู้กรัก♡ | เจ้าพวกกบดื้อ♡ | คณะตลกตัวย่อว่าบีทูบี♡ | และวงที่ตัวย่อว่าซีแอลซีโปรดคัมทีค่ะ♡</t>
  </si>
  <si>
    <t>Ty Mastercard</t>
  </si>
  <si>
    <t>Lanzador profesional de aros.</t>
  </si>
  <si>
    <t>I’m rooting for #C9WIN! Support your team at #worlds2018 with @predatorgaming &amp;amp; stand a chance to win LOL skins.… https://t.co/P4DMaT4EqA</t>
  </si>
  <si>
    <t>𝕊𝕚𝕖𝕓𝕚𝕖 💜 체비얘</t>
  </si>
  <si>
    <t>Sherist</t>
  </si>
  <si>
    <t>Sherist1</t>
  </si>
  <si>
    <t>Otaku. Tributo. Divergente. Mato titanes. Fui a hogwarts. Gamer (League of Legends, Otogi y Clash Royale; Ex-player de AGG). Etc. Sígueme si no eres muggle.</t>
  </si>
  <si>
    <t>VI</t>
  </si>
  <si>
    <t>firstseptx</t>
  </si>
  <si>
    <t>♡ @madeinthursday | NCT |THEBOYZ WANNAONE |TFBOYS |NEX7 |I*ZONE</t>
  </si>
  <si>
    <t>I’m rooting for #C9WIN! Support your team at #worlds2018 with @predatorgaming &amp;amp; stand a chance to win LOL skins.… https://t.co/8rfC4MOj5S</t>
  </si>
  <si>
    <t>I’m rooting for #G2WIN ! Support your team at #worlds2018 with @predatorgaming &amp;amp; stand a chance to win LOL skins.… https://t.co/fnj00TbPdA</t>
  </si>
  <si>
    <t>Ize Dias</t>
  </si>
  <si>
    <t>jadeandtempest</t>
  </si>
  <si>
    <t>Ize Dias | Designer and writer | JADE &amp; TEMPEST | http://jadeandtempest.tumblr.com</t>
  </si>
  <si>
    <t>I’m rooting for #IGWIN ! Support your team at #worlds2018 with @predatorgaming &amp;amp; stand a chance to win LOL skins.… https://t.co/ghBt1hmzbS</t>
  </si>
  <si>
    <t>yikunpan</t>
  </si>
  <si>
    <t>จะติ่งทุกด้อมจนกว่าจะพอใจ. 👌</t>
  </si>
  <si>
    <t>Sowon_Pyh</t>
  </si>
  <si>
    <t>GOT7 ❤ IGOT7 ❤🍑</t>
  </si>
  <si>
    <t>I stan+schooling</t>
  </si>
  <si>
    <t>xolovesonetaec2</t>
  </si>
  <si>
    <t>2PM SNSD STAY WITH US FRVR!PLS</t>
  </si>
  <si>
    <t>SNSD'S : FOREVER BE A SONE AND HOTTEST, SLAYIN'  http://MULTI.FAN *cat's friend +G-IDLE'S</t>
  </si>
  <si>
    <t>/G</t>
  </si>
  <si>
    <t>defgapp</t>
  </si>
  <si>
    <t>R-SIX</t>
  </si>
  <si>
    <t>Directioner | IKONIC | อากาเซ่</t>
  </si>
  <si>
    <t>I’m rooting for #C9WIN! Support your team at #worlds2018 with @predatorgaming &amp;amp; stand a chance to win LOL skins.… https://t.co/xq2baYP4CE</t>
  </si>
  <si>
    <t>ggez21</t>
  </si>
  <si>
    <t>tnc/mineski</t>
  </si>
  <si>
    <t>Oikawa toru💕</t>
  </si>
  <si>
    <t>นางสาวสมสลอต</t>
  </si>
  <si>
    <t>greenbuble026</t>
  </si>
  <si>
    <t>ยอมรับว่าชิปชชญญชญมากมาย วอนอย่าด่าเยอะเพราะเรื่องของกู=โซวอนโซแอล=แม่ยกแบคแท=เป็นคลกลางมันเจื่อยใน=ถามก่อนก็ได้ว่าเป็นคนยังไง ไม่ใช่อคติเพราะเห็นใครเอาเราไปด่า</t>
  </si>
  <si>
    <t>I’m rooting for #C9WIN! Support your team at #worlds2018 with @predatorgaming &amp;amp; stand a chance to win LOL skins.… https://t.co/we4HszKNoK</t>
  </si>
  <si>
    <t>I’m rooting for #IGWIN ! Support your team at #worlds2018 with @predatorgaming &amp;amp; stand a chance to win LOL skins.… https://t.co/XmHBb6wBxe</t>
  </si>
  <si>
    <t>mamang</t>
  </si>
  <si>
    <t>mamang60212902</t>
  </si>
  <si>
    <t>I’m rooting for #FNCWIN! Support your team at #worlds2018 with @predatorgaming &amp;amp; stand a chance to win LOL skins.… https://t.co/mNaWeZ4nQa</t>
  </si>
  <si>
    <t>Lawrencear</t>
  </si>
  <si>
    <t>I’m rooting for #FNCWIN! Support your team at #worlds2018 with @predatorgaming &amp;amp; stand a chance to win LOL skins.… https://t.co/e9waJ3v1ZJ</t>
  </si>
  <si>
    <t>Mac-Mac Policarpio</t>
  </si>
  <si>
    <t>iExcalibur19</t>
  </si>
  <si>
    <t>San Jose del Monte Bulacan</t>
  </si>
  <si>
    <t>Gamer in heart and soul. 🎮🎮🎮
Ginebra Fan. #NSD 👑</t>
  </si>
  <si>
    <t>กี้ดดดดดดดดด</t>
  </si>
  <si>
    <t>danu 🥀</t>
  </si>
  <si>
    <t>daddymingu</t>
  </si>
  <si>
    <t>♡ multi-fandom 🌈 exo - kaihun bias ☼ koo june¨̮ - ikon | hamster hoshi + 17💎 nu'est with prince hwang 🦊 "hates rude actions" 🌱 🐣 엄마! 내가 날고 있어! ◝( ˙ ꒳ ˙ )◜</t>
  </si>
  <si>
    <t>I’m rooting for #FNCWIN! Support your team at #worlds2018 with @predatorgaming &amp;amp; stand a chance to win LOL skins.… https://t.co/80DSn5IoTE</t>
  </si>
  <si>
    <t>#ThisIs4meriCa</t>
  </si>
  <si>
    <t>CocoJameees</t>
  </si>
  <si>
    <t>thomasian | still in dilemma: CE or CS/IT | 0000c8700000c774</t>
  </si>
  <si>
    <t>I’m rooting for #C9WIN! Support your team at #worlds2018 with @predatorgaming &amp;amp; stand a chance to win LOL skins.… https://t.co/PzNV7apsKV</t>
  </si>
  <si>
    <t>JimxMoist</t>
  </si>
  <si>
    <t>T∅P</t>
  </si>
  <si>
    <t>Matt Garrido</t>
  </si>
  <si>
    <t>MirmoPh</t>
  </si>
  <si>
    <t>Palau</t>
  </si>
  <si>
    <t>Blue as always~</t>
  </si>
  <si>
    <t>I’m rooting for #FNCWIN! Support your team at #worlds2018 with @predatorgaming &amp;amp; stand a chance to win LOL skins.… https://t.co/0z8C7mvExA</t>
  </si>
  <si>
    <t>witwiw</t>
  </si>
  <si>
    <t>OrozcoVencee</t>
  </si>
  <si>
    <t>You never really love some one until you learn to forgive.</t>
  </si>
  <si>
    <t>I’m rooting for #C9WIN! Support your team at #worlds2018 with @predatorgaming &amp;amp; stand a chance to win LOL skins.… https://t.co/QSdP8TrMBY</t>
  </si>
  <si>
    <t>I’m rooting for #IGWIN ! Support your team at #worlds2018 with @predatorgaming &amp;amp; stand a chance to win LOL skins.… https://t.co/8ctmtlTBPA</t>
  </si>
  <si>
    <t>I’m rooting for #FNCWIN! Support your team at #worlds2018 with @predatorgaming &amp;amp; stand a chance to win LOL skins.… https://t.co/s8o6C7gmUj</t>
  </si>
  <si>
    <t>imjcgalvannn</t>
  </si>
  <si>
    <t>Blisssssss</t>
  </si>
  <si>
    <t>X _ X</t>
  </si>
  <si>
    <t>RSaiajeans</t>
  </si>
  <si>
    <t>I like me better when I'm with you</t>
  </si>
  <si>
    <t>wonderploo</t>
  </si>
  <si>
    <t>B_baiploo</t>
  </si>
  <si>
    <t>shinee - exo - monsta x - nct ♡</t>
  </si>
  <si>
    <t>I’m rooting for #C9WIN! Support your team at #worlds2018 with @predatorgaming &amp;amp; stand a chance to win LOL skins.… https://t.co/ECbTAWaH44</t>
  </si>
  <si>
    <t>Just w</t>
  </si>
  <si>
    <t>Cedric50903124</t>
  </si>
  <si>
    <t>i do pretty shit :)...........
.....;-;</t>
  </si>
  <si>
    <t>follow me for some quality streams(tm)  https://www.twitch.tv/xccede</t>
  </si>
  <si>
    <t>อุ้ยจ้า</t>
  </si>
  <si>
    <t>ouikiwrsn</t>
  </si>
  <si>
    <t>เทอkitchenไรกับชั้น</t>
  </si>
  <si>
    <t>หมูกรอบและชานมไข่มุกคือสิ่งมหัศจรรย์ของโลก</t>
  </si>
  <si>
    <t>I’m rooting for #C9WIN! Support your team at #worlds2018 with @predatorgaming &amp;amp; stand a chance to win LOL skins.… https://t.co/foYFLF06RD</t>
  </si>
  <si>
    <t>Eeren</t>
  </si>
  <si>
    <t>Eeren11807141</t>
  </si>
  <si>
    <t>I’m rooting for #FNCWIN! Support your team at #worlds2018 with @predatorgaming &amp;amp; stand a chance to win LOL skins.… https://t.co/M5jmDPQoa0</t>
  </si>
  <si>
    <t>MaevicK</t>
  </si>
  <si>
    <t>MaevicKK</t>
  </si>
  <si>
    <t>Soy una persona muy normal, que le gustan los videojuegos</t>
  </si>
  <si>
    <t>nannnnn.lil</t>
  </si>
  <si>
    <t>nanniiz_al</t>
  </si>
  <si>
    <t>#YGStan #GOT7 #NHRFC  #ออมม่าของฮยอนซอก|บยองกน|จุนคยู #NIGHT   #PROGRAMMER Thailand~~~ Thanks for follow me.</t>
  </si>
  <si>
    <t>張火火</t>
  </si>
  <si>
    <t>hTfwepPEq3XojMr</t>
  </si>
  <si>
    <t>Supposed to spend tomorrow doing assignments but I just know I'll spend the whole day watching the C9 v FNC quarter… https://t.co/1k2M4Izxb9</t>
  </si>
  <si>
    <t>Vern Tay</t>
  </si>
  <si>
    <t>verntay_is_pro</t>
  </si>
  <si>
    <t>Superhero enthusiast.
Charity in interpretation.</t>
  </si>
  <si>
    <t>AgonieRkr</t>
  </si>
  <si>
    <t>I’m rooting for #G2WIN ! Support your team at #worlds2018 with @predatorgaming &amp;amp; stand a chance to win LOL skins.… https://t.co/eug5Ml31n6</t>
  </si>
  <si>
    <t>Billikowski 🌐</t>
  </si>
  <si>
    <t>Billikowski</t>
  </si>
  <si>
    <t>다니엘 빌 aka Daniel Bil @1FSVMainz05 ❤️</t>
  </si>
  <si>
    <t>I’m rooting for #C9WIN! Support your team at #worlds2018 with @predatorgaming &amp;amp; stand a chance to win LOL skins.… https://t.co/DFIgRLUpcq</t>
  </si>
  <si>
    <t>I’m rooting for #FNCWIN! Support your team at #worlds2018 with @predatorgaming &amp;amp; stand a chance to win LOL skins.… https://t.co/cREUDp6gs9</t>
  </si>
  <si>
    <t>don't drop the ganja🚬</t>
  </si>
  <si>
    <t>BHJN__</t>
  </si>
  <si>
    <t>E X O | i K O N | 🐶JUNE | 🐶BAEKHYUN</t>
  </si>
  <si>
    <t>I’m rooting for #FNCWIN! Support your team at #worlds2018 with @predatorgaming &amp;amp; stand a chance to win LOL skins.… https://t.co/levfGKbhrq</t>
  </si>
  <si>
    <t>I’m rooting for #FNCWIN! Support your team at #worlds2018 with @predatorgaming &amp;amp; stand a chance to win LOL skins.… https://t.co/kISkp2FO7M</t>
  </si>
  <si>
    <t>hoooooseeeeeee</t>
  </si>
  <si>
    <t>jtcmon</t>
  </si>
  <si>
    <t>marami ako absent</t>
  </si>
  <si>
    <t>I’m rooting for #FNCWIN! Support your team at #worlds2018 with @predatorgaming &amp;amp; stand a chance to win LOL skins.… https://t.co/733oHgsTbV</t>
  </si>
  <si>
    <t>I’m rooting for #C9WIN! Support your team at #worlds2018 with @predatorgaming &amp;amp; stand a chance to win LOL skins.… https://t.co/xAaHWVsgAD</t>
  </si>
  <si>
    <t>Jan Manuel Mista</t>
  </si>
  <si>
    <t>JanManuelMista</t>
  </si>
  <si>
    <t>April 12, 2018</t>
  </si>
  <si>
    <t>I’m rooting for #FNCWIN! Support your team at #worlds2018 with @predatorgaming &amp;amp; stand a chance to win LOL skins.… https://t.co/F5cvfJPQUY</t>
  </si>
  <si>
    <t>OBRIGADA RIOT GAMES AMO VOCÊ</t>
  </si>
  <si>
    <t>caloline</t>
  </si>
  <si>
    <t>baeseulgiz</t>
  </si>
  <si>
    <t>idai velhow</t>
  </si>
  <si>
    <t>Julianah</t>
  </si>
  <si>
    <t>Julianah2507</t>
  </si>
  <si>
    <t>Not so perfect, but so beautiful. 😻</t>
  </si>
  <si>
    <t>I’m rooting for #G2WIN ! Support your team at #worlds2018 with @predatorgaming &amp;amp; stand a chance to win LOL skins.… https://t.co/Bebf1bqaPO</t>
  </si>
  <si>
    <t>Kyotadye</t>
  </si>
  <si>
    <t>Kyotadye1</t>
  </si>
  <si>
    <t>@G2Jankos @DanielDrakos @G2Wunder @G2Perkz @G2Hjarnan @G2Wadid Let's go boys! You can do it! 2 more bo5s! It's comi… https://t.co/sRIsgu8He2</t>
  </si>
  <si>
    <t>I’m rooting for #FNCWIN! Support your team at #worlds2018 with @predatorgaming &amp;amp; stand a chance to win LOL skins.… https://t.co/WRtTdxsWDC</t>
  </si>
  <si>
    <t>I’m rooting for #G2WIN ! Support your team at #worlds2018 with @predatorgaming &amp;amp; stand a chance to win LOL skins.… https://t.co/DDyTNyxz6s</t>
  </si>
  <si>
    <t>RT @maelconfais: I’m rooting for #FNCWIN! Support your team at #worlds2018 with @predatorgaming &amp;amp; stand a chance to win LOL skins. #SummonY…</t>
  </si>
  <si>
    <t>RT @jtcmon: I’m rooting for #FNCWIN! Support your team at #worlds2018 with @predatorgaming &amp;amp; stand a chance to win LOL skins. #SummonYourSt…</t>
  </si>
  <si>
    <t>RT @HezePoppyVitan: I’m rooting for #FNCWIN! Support your team at #worlds2018 with @predatorgaming &amp;amp; stand a chance to win LOL skins. #Summ…</t>
  </si>
  <si>
    <t>#FlashbackFriday to the last time North America won Worlds
Let's make history this year. #LETSGOC9 #Worlds2018
📸… https://t.co/fGlrRksUFn</t>
  </si>
  <si>
    <t>flashbackfriday</t>
  </si>
  <si>
    <t>iKONICs*OT7</t>
  </si>
  <si>
    <t>ikonicjinhwanie</t>
  </si>
  <si>
    <t>When music is great, it just becomes unavoidable 😊😊😊
https://youtu.be/2O6dRaBbFoo</t>
  </si>
  <si>
    <t>RT @JanManuelMista: I’m rooting for #C9WIN! Support your team at #worlds2018 with @predatorgaming &amp;amp; stand a chance to win LOL skins. #Summo…</t>
  </si>
  <si>
    <t>I’m rooting for #IGWIN ! Support your team at #worlds2018 with @predatorgaming &amp;amp; stand a chance to win LOL skins.… https://t.co/d5coNL5qEY</t>
  </si>
  <si>
    <t>Allen_Palero</t>
  </si>
  <si>
    <t>👨‍🍳</t>
  </si>
  <si>
    <t>I’m rooting for #G2WIN ! Support your team at #worlds2018 with @predatorgaming &amp;amp; stand a chance to win LOL skins.… https://t.co/rJ9VLcWsIr</t>
  </si>
  <si>
    <t>RT @Cloud9: #FlashbackFriday to the last time North America won Worlds
Let's make history this year. #LETSGOC9 #Worlds2018
📸 @lolesports…</t>
  </si>
  <si>
    <t>Chennie 💕</t>
  </si>
  <si>
    <t>chennielyd</t>
  </si>
  <si>
    <t xml:space="preserve">Malaysia. Exo planet </t>
  </si>
  <si>
    <t>Fan acc .Malaysia. student BDS. 2nd acc .EXO-L @weareoneEXO</t>
  </si>
  <si>
    <t>I’m rooting for #FNCWIN! Support your team at #worlds2018 with @predatorgaming &amp;amp; stand a chance to win LOL skins.… https://t.co/LGqy6aJoYc</t>
  </si>
  <si>
    <t>IAmHappyTong</t>
  </si>
  <si>
    <t>Tacloban City, Philippines</t>
  </si>
  <si>
    <t>ENTP, HIHI</t>
  </si>
  <si>
    <t>Aston Frazer @LA</t>
  </si>
  <si>
    <t>🐾 hyunbinforaston - @akabxdaehwi yutafancyx akaseonho/jaehwan/lucas/yuqi/jrxsungwoon sneezyjinyoungx ironkengx minhyunsentx</t>
  </si>
  <si>
    <t>I’m rooting for #C9WIN! Support your team at #worlds2018 with @predatorgaming &amp;amp; stand a chance to win LOL skins.… https://t.co/89C6P0xf9M</t>
  </si>
  <si>
    <t>D5 dream</t>
  </si>
  <si>
    <t>I’m rooting for #FNCWIN! Support your team at #worlds2018 with @predatorgaming &amp;amp; stand a chance to win LOL skins.… https://t.co/YYDSWqmwzy</t>
  </si>
  <si>
    <t>SantiagoDope</t>
  </si>
  <si>
    <t>i am constantly torn between killing myself and killing everyone around me.</t>
  </si>
  <si>
    <t>I’m rooting for #FNCWIN! Support your team at #worlds2018 with @predatorgaming &amp;amp; stand a chance to win LOL skins.… https://t.co/PbtE0bgYRA</t>
  </si>
  <si>
    <t>Portgas D. Ace💥</t>
  </si>
  <si>
    <t>SJTajos</t>
  </si>
  <si>
    <t>GOODBOY</t>
  </si>
  <si>
    <t>julius caesar</t>
  </si>
  <si>
    <t>Marvsss14</t>
  </si>
  <si>
    <t>''heart speaks''</t>
  </si>
  <si>
    <t>I’m rooting for #FNCWIN! Support your team at #worlds2018 with @predatorgaming &amp;amp; stand a chance to win LOL skins.… https://t.co/xNgRnXUyjO</t>
  </si>
  <si>
    <t>ᜋᜒᜄᜒ</t>
  </si>
  <si>
    <t>mgljln</t>
  </si>
  <si>
    <t>RAM ❤️</t>
  </si>
  <si>
    <t>I’m rooting for #FNCWIN! Support your team at #worlds2018 with @predatorgaming &amp;amp; stand a chance to win LOL skins.… https://t.co/IPXEs2GBlp</t>
  </si>
  <si>
    <t>@paodvitor</t>
  </si>
  <si>
    <t>julubao stan ☕</t>
  </si>
  <si>
    <t>_julubao</t>
  </si>
  <si>
    <t>intolerante a lactose em constante #surto vagando pela sua timeline</t>
  </si>
  <si>
    <t>A L B E R T</t>
  </si>
  <si>
    <t>WombieCombi</t>
  </si>
  <si>
    <t>"There are no strings on me"</t>
  </si>
  <si>
    <t>I’m rooting for #C9WIN! Support your team at #worlds2018 with @predatorgaming &amp;amp; stand a chance to win LOL skins.… https://t.co/KK1LAsmbDX</t>
  </si>
  <si>
    <t>devilinmeeeeee</t>
  </si>
  <si>
    <t>I’m rooting for #FNCWIN! Support your team at #worlds2018 with @predatorgaming &amp;amp; stand a chance to win LOL skins.… https://t.co/5bWw0amuHg</t>
  </si>
  <si>
    <t>- øʎıɾ</t>
  </si>
  <si>
    <t>YaJ_Refuerzo</t>
  </si>
  <si>
    <t>01110110 ✨💜</t>
  </si>
  <si>
    <t>น้องเน้งลูกชิ้นเด้ง</t>
  </si>
  <si>
    <t>hi_pmc</t>
  </si>
  <si>
    <t>❤️BIGBANG​ อยู่บนหิ้ง
❤️BLACKPINK​ เราก็ติ่ง
❤️ด้อมหลักจริงคือiKON</t>
  </si>
  <si>
    <t>LexusCorpuz</t>
  </si>
  <si>
    <t>ʎʇıϽ oɐʌɐᗡ</t>
  </si>
  <si>
    <t>طالب محبط</t>
  </si>
  <si>
    <t>rindayu🐥</t>
  </si>
  <si>
    <t>narasseo__</t>
  </si>
  <si>
    <t>muv hall</t>
  </si>
  <si>
    <t>soon to be a medical student, Amiinn🙏
🇮🇩Trenggalek, Jawa Timur.</t>
  </si>
  <si>
    <t>I’m rooting for #FNCWIN! Support your team at #worlds2018 with @predatorgaming &amp;amp; stand a chance to win LOL skins.… https://t.co/R2v7vwfS1r</t>
  </si>
  <si>
    <t>RT @Scoregg1: 75% of Semifinal Tickets Have Been Sold Out With Plenty of Vacancies Remaining
#leagueoflegends #Worlds2018 
https://t.co/NO…</t>
  </si>
  <si>
    <t>=/</t>
  </si>
  <si>
    <t>hloybarr</t>
  </si>
  <si>
    <t>@xpearz คนถิ้ชั้ลลัก</t>
  </si>
  <si>
    <t>×¬÷</t>
  </si>
  <si>
    <t>บสสึ 🐳 |</t>
  </si>
  <si>
    <t>ยูจองยอน 😍 แทแท 😎 มินามิ😍 บังชาน 🔥
TW BTS SKZ
---
พื้นที่ระบายความรู้สึก</t>
  </si>
  <si>
    <t>I’m rooting for #FNCWIN! Support your team at #worlds2018 with @predatorgaming &amp;amp; stand a chance to win LOL skins.… https://t.co/BOKDQVqSPS</t>
  </si>
  <si>
    <t>🐍 Juan Castillo 🐍</t>
  </si>
  <si>
    <t>JuannCastillo98</t>
  </si>
  <si>
    <t>Hijo del patriarcado</t>
  </si>
  <si>
    <t>seeUagainiKON 💕</t>
  </si>
  <si>
    <t>choilrr</t>
  </si>
  <si>
    <t>🌱young, wild and free 🌾 still the same 🍁ชานมไข่มุคือนิพพาน 🌻</t>
  </si>
  <si>
    <t>C9 F1Master44</t>
  </si>
  <si>
    <t>F1Master44</t>
  </si>
  <si>
    <t>I'm not good enough to be average...</t>
  </si>
  <si>
    <t>I’m rooting for #C9WIN! Support your team at #worlds2018 with @predatorgaming &amp;amp; stand a chance to win LOL skins.… https://t.co/FuJbnIIENG</t>
  </si>
  <si>
    <t>ducs</t>
  </si>
  <si>
    <t>DrewIsADooooog</t>
  </si>
  <si>
    <t>Clean Bio</t>
  </si>
  <si>
    <t>GenesisXV</t>
  </si>
  <si>
    <t>As2pick_nbk</t>
  </si>
  <si>
    <t>Cher, Centre</t>
  </si>
  <si>
    <t>Spooky Josiah</t>
  </si>
  <si>
    <t>CallMeHitchh</t>
  </si>
  <si>
    <t>Fed7</t>
  </si>
  <si>
    <t>uhh I’m 17 and there’s not much about me but my hidden talent is I can sound like froppy so uh that’s my life for ya yup</t>
  </si>
  <si>
    <t>🤙🏻 Let's get it 🔥</t>
  </si>
  <si>
    <t>Get_it_get_it_a</t>
  </si>
  <si>
    <t>Over the RAINBOW 🌈</t>
  </si>
  <si>
    <t>Seulgi, Irene, Soyeon, Yuqi, Minnie, Lisa, Rosè, Jisoo, Jennie, Camila, Lauren, CL, Sandara, Amber, Krystal, Kaew, Fang</t>
  </si>
  <si>
    <t>I’m rooting for #C9WIN! Support your team at #worlds2018 with @predatorgaming &amp;amp; stand a chance to win LOL skins.… https://t.co/acbNMVny3J</t>
  </si>
  <si>
    <t>Argonaut (英雄願望) ; I'll join you on your journey in search for wonders in life 🍃 ;</t>
  </si>
  <si>
    <t>I’m rooting for #FNCWIN! Support your team at #worlds2018 with @predatorgaming &amp;amp; stand a chance to win LOL skins.… https://t.co/EtNvVGx7fs</t>
  </si>
  <si>
    <t>Elmo</t>
  </si>
  <si>
    <t>The_Art3mis</t>
  </si>
  <si>
    <t>all I want is taste that your lips allowed</t>
  </si>
  <si>
    <t>I’m rooting for #FNCWIN! Support your team at #worlds2018 with @predatorgaming &amp;amp; stand a chance to win LOL skins.… https://t.co/2nItiUmeT3</t>
  </si>
  <si>
    <t>ItWeatz_</t>
  </si>
  <si>
    <t>Salut à tous les amis pour ceux qui me connaissent pas vos grand mère les dromadaires que je monte en l'air.</t>
  </si>
  <si>
    <t>I’m rooting for #C9WIN! Support your team at #worlds2018 with @predatorgaming &amp;amp; stand a chance to win LOL skins.… https://t.co/8ySqfRlQRv</t>
  </si>
  <si>
    <t>climacosadrian</t>
  </si>
  <si>
    <t>tryna be a better person</t>
  </si>
  <si>
    <t>Je ne suis pas libre du weekend et comme par hasard, il faut qu'il y est les demi-finales des #Worlds2018 et la… https://t.co/mGhAHKWRTT</t>
  </si>
  <si>
    <t>Yohan / LR</t>
  </si>
  <si>
    <t>LightRon73</t>
  </si>
  <si>
    <t>Montagne Gla-Gla</t>
  </si>
  <si>
    <t>Gars random avec de nombreux objectifs à accomplir (#UpgradeMS).
J'aime parler jeux vidéo, animes, sports et réalisations graphiques/vidéos !</t>
  </si>
  <si>
    <t>자세한 내용은 LoL 공식 홈페이지를 참고해주세요!
https://t.co/nLlrbnu3K4
https://t.co/uE68WOqiw3
💕
#여자아이들 #G_I_DLE #미연 #MIYEON #SOYEON… https://t.co/e3lmLAGevC</t>
  </si>
  <si>
    <t>훌</t>
  </si>
  <si>
    <t>Dcatcher_YH</t>
  </si>
  <si>
    <t>여돌장벽×</t>
  </si>
  <si>
    <t>여돌은 내삶 
개취알티많음 
선팔 =맞팔되도록 해드림
언팔하실꺼면 팔로우 하지마세요
unfollow 👉 Block and Unblock</t>
  </si>
  <si>
    <t>I’m rooting for #G2WIN ! Support your team at #worlds2018 with @predatorgaming &amp;amp; stand a chance to win LOL skins.… https://t.co/zAvNcLA1zE</t>
  </si>
  <si>
    <t>a-Gui-chieur</t>
  </si>
  <si>
    <t>GuiWyut</t>
  </si>
  <si>
    <t>Paris/Orléans</t>
  </si>
  <si>
    <t>Bitch I'm a cow</t>
  </si>
  <si>
    <t>bucinBOBBY</t>
  </si>
  <si>
    <t>Sinosijak97</t>
  </si>
  <si>
    <t>Isi akun ini seputar SHINee, I K O N, WANNA ONE, dan about mehhh 🔪 , tahun depan insha allah pensiun jadi kpopers, tapi insha allah xixixi</t>
  </si>
  <si>
    <t>Anayah Hegines Julius</t>
  </si>
  <si>
    <t>Hegines</t>
  </si>
  <si>
    <t>KNUST, Ghana</t>
  </si>
  <si>
    <t>💫 Imagine💦 personal blog 💫🌹music lover🎧💥 👐 Soccer⚽️ lover😉movies 🎥 👉Sc @kobb_y1 😉Whatsapp @0553650802 👎IG @kobb_y ⭐️ Freedom is never free 💥🔥</t>
  </si>
  <si>
    <t>I’m rooting for #C9WIN! Support your team at #worlds2018 with @predatorgaming &amp;amp; stand a chance to win LOL skins.… https://t.co/vEwtrHvdtW</t>
  </si>
  <si>
    <t>Cloud9 จะเป็นแชมป์! #C9WIN</t>
  </si>
  <si>
    <t>SCAR93_</t>
  </si>
  <si>
    <t>Faker always my hero | A.R.M.Y&amp;Wannable | แดฮวีน่ารักที่สุดในโลก | #C9WIN | #SKTWIN | @BTS_twt | Slytherin | Draco Malfoy | Tom Felton | Dane Dehaan</t>
  </si>
  <si>
    <t>PLSPLSPLSPLS</t>
  </si>
  <si>
    <t>TrashySlushie</t>
  </si>
  <si>
    <t>☆ Crippled artist ☆ Weird garbage ☆ CAPTAIN YAMI IS DADDY ☆</t>
  </si>
  <si>
    <t>I’m rooting for #C9WIN! Support your team at #worlds2018 with @predatorgaming &amp;amp; stand a chance to win LOL skins.… https://t.co/pvZFQEjTNQ</t>
  </si>
  <si>
    <t>Seenwuv</t>
  </si>
  <si>
    <t>seenwuv</t>
  </si>
  <si>
    <t>crazy=genius 💥 | @nathanielll02</t>
  </si>
  <si>
    <t>I’m rooting for #FNCWIN! Support your team at #worlds2018 with @predatorgaming &amp;amp; stand a chance to win LOL skins.… https://t.co/0dHLupZyDw</t>
  </si>
  <si>
    <t>I’m rooting for #G2WIN ! Support your team at #worlds2018 with @predatorgaming &amp;amp; stand a chance to win LOL skins.… https://t.co/2QxNexZ6el</t>
  </si>
  <si>
    <t>This ones going on the fridge</t>
  </si>
  <si>
    <t>EYEZ</t>
  </si>
  <si>
    <t>Zullivxn</t>
  </si>
  <si>
    <t>JUST CLOSE YOUR EYES.</t>
  </si>
  <si>
    <t>자세한 내용은 LoL 공식 홈페이지를 참고해주세요!
https://t.co/nLlrbnu3K4
https://t.co/uE68WOqiw3
https://t.co/egtScBM4SV
💕
#여자아이들… https://t.co/mUzOHOPxAg</t>
  </si>
  <si>
    <t>生贄の焼印</t>
  </si>
  <si>
    <t>EdgyRizos</t>
  </si>
  <si>
    <t>Si siempre plantas la misma semilla siempre crecerá el mismo árbol.</t>
  </si>
  <si>
    <t>I’m rooting for #C9WIN! Support your team at #worlds2018 with @predatorgaming &amp;amp; stand a chance to win LOL skins.… https://t.co/MlFUWPggpm</t>
  </si>
  <si>
    <t>🔺rdi // enj🔻yji</t>
  </si>
  <si>
    <t>ronoeru</t>
  </si>
  <si>
    <t>这暗夜里的悄悄话 // S🔺C // ST. 🌻 // 天使と悪魔 夜に私に話す</t>
  </si>
  <si>
    <t>Lets make history where koreans no longer rules the semi's and finals of #worlds2018  #letsgoc9</t>
  </si>
  <si>
    <t>Spahk</t>
  </si>
  <si>
    <t>i shit[post] on you</t>
  </si>
  <si>
    <t>เจ้าหญิงของจีดี_GDBT</t>
  </si>
  <si>
    <t>xxxbubblechaxxx</t>
  </si>
  <si>
    <t>GD</t>
  </si>
  <si>
    <t>BIGBANG GDRAGON CALLMEGRAY AOMG BOBBY DEAN</t>
  </si>
  <si>
    <t>Whisky🔥</t>
  </si>
  <si>
    <t>Tyarliee</t>
  </si>
  <si>
    <t>Skinita papasok sa loob</t>
  </si>
  <si>
    <t>❣@Queengelaaaaa
❣@Queennelaaa</t>
  </si>
  <si>
    <t>I’m rooting for #FNCWIN! Support your team at #worlds2018 with @predatorgaming &amp;amp; stand a chance to win LOL skins.… https://t.co/tySqXritB5</t>
  </si>
  <si>
    <t>海鸥普洱</t>
  </si>
  <si>
    <t>I’m rooting for #FNCWIN! Support your team at #worlds2018 with @predatorgaming &amp;amp; stand a chance to win LOL skins.… https://t.co/7c13vjg9mK</t>
  </si>
  <si>
    <t>Rappyboi</t>
  </si>
  <si>
    <t>CY 🚫</t>
  </si>
  <si>
    <t>sighreel</t>
  </si>
  <si>
    <t>대한민국 서울 // Iloilo</t>
  </si>
  <si>
    <t>I chill. I fangirl. Tamad pero may goals.</t>
  </si>
  <si>
    <t>cadelinha da handong</t>
  </si>
  <si>
    <t>lullaby_mp3</t>
  </si>
  <si>
    <t>ˡᵉᵗ ᵏⁱʳᵃ ⁿᵉᵗⁱᶻᵉⁿˢ ᵃⁿᵗⁱᵃʳᵐᵉᵗᵉˢ·</t>
  </si>
  <si>
    <t>「１:３１ A M 」❛ 𝘪 𝘢𝘮 𝘢𝘭𝘸𝘢𝘺𝘴 𝘥𝘳𝘰𝘸𝘯𝘦𝘥 𝘪𝘯 𝘵𝘩𝘦 𝘵𝘩𝘰𝘶𝘨𝘩𝘵𝘴 𝘰𝘧 𝘺𝘰𝘶 ❜ — [[🌴 ⁺ ☀]]</t>
  </si>
  <si>
    <t>I’m rooting for #G2WIN ! Support your team at #worlds2018 with @predatorgaming &amp;amp; stand a chance to win LOL skins.… https://t.co/xe1CPLR6Ac</t>
  </si>
  <si>
    <t>oillio</t>
  </si>
  <si>
    <t>OKchaimaii</t>
  </si>
  <si>
    <t>impossible to finish this without tearing</t>
  </si>
  <si>
    <t>I’m rooting for #C9WIN! Support your team at #worlds2018 with @predatorgaming &amp;amp; stand a chance to win LOL skins.… https://t.co/PGiGRoOsKx</t>
  </si>
  <si>
    <t>uhmriq</t>
  </si>
  <si>
    <t>Deanog1991</t>
  </si>
  <si>
    <t>deanog1991</t>
  </si>
  <si>
    <t>27 uk based dude who loves gaming and giveaways! im a real person who follows supports content creators :)!</t>
  </si>
  <si>
    <t>αυяαη0ѕ_</t>
  </si>
  <si>
    <t>Auran0s_</t>
  </si>
  <si>
    <t>Étudiant en Dev. Durable et en Nouv. Technologies | Ex Resp. Com' @Restart_ESC | WIP d'un projet perso :D</t>
  </si>
  <si>
    <t>Been wearing this everyday for 3+ years and now we're in the semi finals of #Worlds2018 Let's get it boys @Sneaky… https://t.co/JQ4mKL0eIK</t>
  </si>
  <si>
    <t>👑Adam👑</t>
  </si>
  <si>
    <t>AddamSlays</t>
  </si>
  <si>
    <t>Digital Artist📸London🏠DAD 03.02.16🙏🏼League Of Legends👾</t>
  </si>
  <si>
    <t>I’m rooting for #FNCWIN! Support your team at #worlds2018 with @predatorgaming &amp;amp; stand a chance to win LOL skins. #SummonYourStrength #</t>
  </si>
  <si>
    <t>I’m rooting for #C9WIN! Support your team at #worlds2018 with @predatorgaming &amp;amp; stand a chance to win LOL skins.… https://t.co/Ec4tKu0mHF</t>
  </si>
  <si>
    <t>JDusterOfficial</t>
  </si>
  <si>
    <t>Freelance Artist and General Manager of the teams in the Infinium Organization</t>
  </si>
  <si>
    <t>I’m rooting for #C9WIN! Support your team at #worlds2018 with @predatorgaming &amp;amp; stand a chance to win LOL skins.… https://t.co/pTTj4BDMPW</t>
  </si>
  <si>
    <t>MARK</t>
  </si>
  <si>
    <t>arganosa23</t>
  </si>
  <si>
    <t>Just go stalk</t>
  </si>
  <si>
    <t>국손♡ #Coloriz</t>
  </si>
  <si>
    <t>JksZone9701</t>
  </si>
  <si>
    <t>BTS|WannaOne|IZ*one|(G)-idle♡</t>
  </si>
  <si>
    <t>@Bts_twt 💜 @Wannaone_twt 💛 @Official_izone💙 | For พี่กุก🐰น้องควานลิน🐣 | #JksZone 🔥|💛아미&amp;워너블💜 |  ft.Youngmin💕 | กุกซน | #นับถอยหลังสู่คอนบังทัน</t>
  </si>
  <si>
    <t>GBM and  ?   #Worlds2018 https://t.co/N0GaqKylu7</t>
  </si>
  <si>
    <t>bacon🥓</t>
  </si>
  <si>
    <t>dwlrma01X2</t>
  </si>
  <si>
    <t>@Sneaky #Worlds2018 https://t.co/dBzZJyTOtP</t>
  </si>
  <si>
    <t>I’m rooting for #FNCWIN! Support your team at #worlds2018 with @predatorgaming &amp;amp; stand a chance to win LOL skins.… https://t.co/blwrlupXv6</t>
  </si>
  <si>
    <t>Oliver Liwanag</t>
  </si>
  <si>
    <t>olibeardy</t>
  </si>
  <si>
    <t>minsan Baguio, minsan Caloocan</t>
  </si>
  <si>
    <t>UPB | Anthro - Psych | future MD |</t>
  </si>
  <si>
    <t>I’m rooting for #G2WIN ! Support your team at #worlds2018 with @predatorgaming &amp;amp; stand a chance to win LOL skins.… https://t.co/AwY36TMNtE</t>
  </si>
  <si>
    <t>81 ll Visionary ll Dreamer ll Soon to be lawyer ll Soon to be President 🇵🇭 ll Soon to be Philanthropist</t>
  </si>
  <si>
    <t>I’m rooting for #G2WIN ! Support your team at #worlds2018 with @predatorgaming &amp;amp; stand a chance to win LOL skins.… https://t.co/DfRVqLmqJA</t>
  </si>
  <si>
    <t>Patrick H</t>
  </si>
  <si>
    <t>PatrickLL77</t>
  </si>
  <si>
    <t>I’m rooting for #C9WIN! Support your team at #worlds2018 with @predatorgaming &amp;amp; stand a chance to win LOL skins.… https://t.co/2UXlAeZXxr</t>
  </si>
  <si>
    <t>georgieporgy</t>
  </si>
  <si>
    <t>GeoTheDude08</t>
  </si>
  <si>
    <t>sampaloc manila philippines</t>
  </si>
  <si>
    <t>a happy and jolly person graduate of medical technology in FEU Manila in relationship with christine mae ong</t>
  </si>
  <si>
    <t>우유 오빛 미카</t>
  </si>
  <si>
    <t>MilkOrbit_Mika</t>
  </si>
  <si>
    <t>❥ ʟᴏᴏɴᴀ's ᴊᴇᴀʟᴏᴜsʏ
❥ ɪᴅᴏʟᴍᴀɴɪᴀᴄ, ғᴏᴄᴜsᴇᴅ ᴏɴ ɢɪʀʟ ɢʀᴏᴜᴘs
❥ 2016 ᴏʀʙɪᴛ
❥ 고유진 광팬
❥ 이해인 광팬</t>
  </si>
  <si>
    <t>I’m rooting for #G2WIN ! Support your team at #worlds2018 with @predatorgaming &amp;amp; stand a chance to win LOL skins.… https://t.co/O51R42DkyF</t>
  </si>
  <si>
    <t>Bullrock</t>
  </si>
  <si>
    <t>Bullrock98</t>
  </si>
  <si>
    <t>Mahlzeit,
ich bin nur hier für Giveaways und dumme Kommentare.</t>
  </si>
  <si>
    <t>— ｃｈｅｒ`ｅｍ</t>
  </si>
  <si>
    <t>aaeemms</t>
  </si>
  <si>
    <t>🌇🌇🌇🌇🌇🌇🌇🌇🌇🌇🌇🌇🌇🌇🌇🌇🌇🌇🌃🌃🌃🌃🌃🌃🌃🌃🌃🌃🌃🌃🌃🌃🌃🌃🌃🌃</t>
  </si>
  <si>
    <t>I’m rooting for #C9WIN! Support your team at #worlds2018 with @predatorgaming &amp;amp; stand a chance to win LOL skins.… https://t.co/6AKvSjqHKR</t>
  </si>
  <si>
    <t>p.jm</t>
  </si>
  <si>
    <t>BlazeBuster11</t>
  </si>
  <si>
    <t>The kid who cannot write, but wants to write</t>
  </si>
  <si>
    <t>It's been an emotional roller coaster so far in #Worlds2018, and we're excited to be opening up early next Saturday… https://t.co/Qcy4mBXmvP</t>
  </si>
  <si>
    <t>I’m rooting for #FNCWIN! Support your team at #worlds2018 with @predatorgaming &amp;amp; stand a chance to win LOL skins.… https://t.co/VV3rrk8dFl</t>
  </si>
  <si>
    <t>Shelaaa.</t>
  </si>
  <si>
    <t>sheluberz</t>
  </si>
  <si>
    <t>I'm still hoping it's you and me in the end ♥</t>
  </si>
  <si>
    <t>I’m rooting for #FNCWIN! Support your team at #worlds2018 with @predatorgaming &amp;amp; stand a chance to win LOL skins.… https://t.co/W3iOZaAX6t</t>
  </si>
  <si>
    <t>I’m rooting for #FNCWIN! Support your team at #worlds2018 with @predatorgaming &amp;amp; stand a chance to win LOL skins.… https://t.co/zhRJbhWiqG</t>
  </si>
  <si>
    <t>IMAN</t>
  </si>
  <si>
    <t>emmanuelb_23</t>
  </si>
  <si>
    <t>The Swimmer Recipe... - Just add Water💦💦</t>
  </si>
  <si>
    <t>วายจี #สายเปย์มั้ง?</t>
  </si>
  <si>
    <t>_viphii</t>
  </si>
  <si>
    <t>BIGBANG 2NE1 IKON WINNER BLACKPING SECHSKIES</t>
  </si>
  <si>
    <t>CH.</t>
  </si>
  <si>
    <t>thebabychiq</t>
  </si>
  <si>
    <t>no profile</t>
  </si>
  <si>
    <t>I’m rooting for #G2WIN ! Support your team at #worlds2018 with @predatorgaming &amp;amp; stand a chance to win LOL skins.… https://t.co/E98yKk3S1e</t>
  </si>
  <si>
    <t>Flare Wolf</t>
  </si>
  <si>
    <t>zombie0981</t>
  </si>
  <si>
    <t>I’m rooting for #FNCWIN! Support your team at #worlds2018 with @predatorgaming &amp;amp; stand a chance to win LOL skins.… https://t.co/nUcklFoPlz</t>
  </si>
  <si>
    <t>Salahdine Tissafi</t>
  </si>
  <si>
    <t>SalahdineTissa1</t>
  </si>
  <si>
    <t>크림🍦</t>
  </si>
  <si>
    <t>cheese1504</t>
  </si>
  <si>
    <t>GALAXY OF BANGTAN</t>
  </si>
  <si>
    <t>[ ARMY FOR BTS ] 💗| set me on fyah 🔥 @BTS_twt = my love ❤️ | you’re my vvip. @younghotyellow = my babe ❤️ | D.N.A TEAMWORK MAKES THE DREAMWORK 🌟</t>
  </si>
  <si>
    <t>𝐼’𝑚 𝑏𝑒𝑔𝑔𝑖𝑛𝑔 𝑦𝑜𝑢 𝑓𝑜𝑟 𝑚𝑒𝑟𝑐𝑦</t>
  </si>
  <si>
    <t>ScwCarrottt</t>
  </si>
  <si>
    <t>แมลงตัวไหนมายุ่งกับพี่ หนูจะจับแดกให้หม้ดดดดด</t>
  </si>
  <si>
    <t>Javier Castañeda</t>
  </si>
  <si>
    <t>noviodeagripina</t>
  </si>
  <si>
    <t>1. Hola soy el Polli 3. Padre de Tuli 4. me faltó el 2</t>
  </si>
  <si>
    <t>I’m rooting for #C9WIN! Support your team at #worlds2018 with @predatorgaming &amp;amp; stand a chance to win LOL skins.… https://t.co/h5eT1Futta</t>
  </si>
  <si>
    <t>Klay</t>
  </si>
  <si>
    <t>Timberzkiee</t>
  </si>
  <si>
    <t>Hidden Leaf Village🍃🍂</t>
  </si>
  <si>
    <t>📖 Psalm 147: 3/ 17- ALIAC VB Setter 🏐</t>
  </si>
  <si>
    <t>I’m rooting for #C9WIN! Support your team at #worlds2018 with @predatorgaming &amp;amp; stand a chance to win LOL skins.… https://t.co/bsW3QDOJRu</t>
  </si>
  <si>
    <t>ᴄʜᴀʀᴍᴀɪꜱᴇ</t>
  </si>
  <si>
    <t>charmaise_</t>
  </si>
  <si>
    <t>ciné gang⚘</t>
  </si>
  <si>
    <t>I’m rooting for #FNCWIN! Support your team at #worlds2018 with @predatorgaming &amp;amp; stand a chance to win LOL skins.… https://t.co/fQzI38kYWi</t>
  </si>
  <si>
    <t>K e r b y</t>
  </si>
  <si>
    <t>ssushiboi</t>
  </si>
  <si>
    <t>This bio loves you 💟</t>
  </si>
  <si>
    <t>I’m rooting for #C9WIN! Support your team at #worlds2018 with @predatorgaming &amp;amp; stand a chance to win LOL skins.… https://t.co/NAwc2D27OU</t>
  </si>
  <si>
    <t>劉立中</t>
  </si>
  <si>
    <t>WhiteLeo0408</t>
  </si>
  <si>
    <t>🕴🏻</t>
  </si>
  <si>
    <t>smolyoungbae</t>
  </si>
  <si>
    <t>020715, 072415 &amp; 072515, 100116, 101517 | BIGBANG 5EVER |</t>
  </si>
  <si>
    <t>| 내 엉덩이 🤡 | #YEONTANDOMS</t>
  </si>
  <si>
    <t>I’m rooting for #FNCWIN! Support your team at #worlds2018 with @predatorgaming &amp;amp; stand a chance to win LOL skins.… https://t.co/tJifftQcEX</t>
  </si>
  <si>
    <t>I’m rooting for #C9WIN! Support your team at #worlds2018 with @predatorgaming &amp;amp; stand a chance to win LOL skins.… https://t.co/z9s3ezdfE7</t>
  </si>
  <si>
    <t>Tanner Daly</t>
  </si>
  <si>
    <t>ArmyStrongTDaly</t>
  </si>
  <si>
    <t>Black Hawk, SD</t>
  </si>
  <si>
    <t>Fight to the death to keep the ones you love</t>
  </si>
  <si>
    <t>I’m rooting for #C9WIN! Support your team at #worlds2018 with @predatorgaming &amp;amp; stand a chance to win LOL skins.… https://t.co/ph7ZjbifVo</t>
  </si>
  <si>
    <t>Dawmingoo</t>
  </si>
  <si>
    <t>Eliz 🔥|samc</t>
  </si>
  <si>
    <t>Lone knight ⚔️</t>
  </si>
  <si>
    <t>I’m rooting for #FNCWIN! Support your team at #worlds2018 with @predatorgaming &amp;amp; stand a chance to win LOL skins.… https://t.co/hqL0sADalq</t>
  </si>
  <si>
    <t>₪ NSA ⭐⭐ ₪</t>
  </si>
  <si>
    <t>bapt_15</t>
  </si>
  <si>
    <t>🇫🇷 - Futur PDG du monde - Tennis, poker, LoL - Faker et Rafa - Co-beau gosse de Dijon</t>
  </si>
  <si>
    <t>@SquatBunnie Don’t do be doing you any justice now would it!! My night will be me trying g to beat my jägerbomb rec… https://t.co/BkfmbioOOM</t>
  </si>
  <si>
    <t>@OGTVLoL il va y avoir un cast à la #PGW pour les #Worlds2018 comme l année dernière ?</t>
  </si>
  <si>
    <t>Ox Vaqarme#PGW</t>
  </si>
  <si>
    <t>Alternant en école de commerce M2 // streamer affilié twitch.
Streamer et technicien stream @OmerixEsport // Le plaisir avant tout</t>
  </si>
  <si>
    <t>I’m rooting for #FNCWIN! Support your team at #worlds2018 with @predatorgaming &amp;amp; stand a chance to win LOL skins.… https://t.co/OD0iXjA3eR</t>
  </si>
  <si>
    <t>อยากเป็นเยลลี่หมีให้พี่พิชชช</t>
  </si>
  <si>
    <t>naesimi</t>
  </si>
  <si>
    <t>I’m rooting for #FNCWIN! Support your team at #worlds2018 with @predatorgaming &amp;amp; stand a chance to win LOL skins.… https://t.co/hZVrP68vqd</t>
  </si>
  <si>
    <t>God Grid</t>
  </si>
  <si>
    <t>lance_manganti</t>
  </si>
  <si>
    <t>Class: Pagma's Descendant
Title: Legendary Blacksmith
Guild: Overgeared</t>
  </si>
  <si>
    <t>I’m rooting for #FNCWIN! Support your team at #worlds2018 with @predatorgaming &amp;amp; stand a chance to win LOL skins.… https://t.co/F0cGYhnX9p</t>
  </si>
  <si>
    <t>伯納德</t>
  </si>
  <si>
    <t>brnrdphlp24</t>
  </si>
  <si>
    <t>하나님</t>
  </si>
  <si>
    <t>H E L I X</t>
  </si>
  <si>
    <t>I’m rooting for #FNCWIN! Support your team at #worlds2018 with @predatorgaming &amp;amp; stand a chance to win LOL skins.… https://t.co/RZaeu75oVc</t>
  </si>
  <si>
    <t>immr_carr</t>
  </si>
  <si>
    <t>หวีดในแอคหลักจนทวิตจะเป็นแสนเลยสร้างแอคใหม่เพื่อหวีดแทน 140860💗YG STAN💗2NE1💗BLACKPINK💗 Nam Taehyun 💗WINNER💗GOT7💗NU'EST💗CNBLUE💗JBJ💗เตนล์💗</t>
  </si>
  <si>
    <t>🔫</t>
  </si>
  <si>
    <t>gothunit</t>
  </si>
  <si>
    <t>xan</t>
  </si>
  <si>
    <t>megan thee stallion fan account. https://retrounit.carrd.co</t>
  </si>
  <si>
    <t>I’m rooting for #IGWIN ! Support your team at #worlds2018 with @predatorgaming &amp;amp; stand a chance to win LOL skins.… https://t.co/BN1kRaAUZt</t>
  </si>
  <si>
    <t>denniis22</t>
  </si>
  <si>
    <t>deenn1s</t>
  </si>
  <si>
    <t>•Be•💛✨🐱</t>
  </si>
  <si>
    <t>bbppin</t>
  </si>
  <si>
    <t>ที่แห่งหนึ่งไว้เข้าออกทุกด้อม</t>
  </si>
  <si>
    <t>#จงซอก #นัมจู #ซอโน #คุณอ๋ง #ต๋า #บาบิ •BLACKPINK• #พิชูวนินินุ้งแชงไอ่แมวลิซ 🖤💗</t>
  </si>
  <si>
    <t>I’m rooting for #C9WIN! Support your team at #worlds2018 with @predatorgaming &amp;amp; stand a chance to win LOL skins.… https://t.co/RzKLAG0YAb</t>
  </si>
  <si>
    <t>Háymë</t>
  </si>
  <si>
    <t>satsukimine</t>
  </si>
  <si>
    <t>hsj</t>
  </si>
  <si>
    <t>Urhope🌻</t>
  </si>
  <si>
    <t>hopetod</t>
  </si>
  <si>
    <t>monhope / nontfam</t>
  </si>
  <si>
    <t>( @bts_twt / @tanont916 ): break my heart,break it a thousand times if you like —it was only ever yours to break anyway.🌤🌈</t>
  </si>
  <si>
    <t>yanny</t>
  </si>
  <si>
    <t>holdingspacebar</t>
  </si>
  <si>
    <t>irrelevant editor and twitch streamer @unaccountabIe / @pumaosu</t>
  </si>
  <si>
    <t>Yes omg!!!</t>
  </si>
  <si>
    <t>spooky cris</t>
  </si>
  <si>
    <t>tenthusixst</t>
  </si>
  <si>
    <t>calvonas -`, ᵇᶜⁿ ♡</t>
  </si>
  <si>
    <t>ᴺᴼᵂ ᴾᴸᴬʸᴵᴺᴳ - [[ sleep_talking.mp3 ]]</t>
  </si>
  <si>
    <t>Williams</t>
  </si>
  <si>
    <t>Batbeau_</t>
  </si>
  <si>
    <t xml:space="preserve">Muy muy lejano </t>
  </si>
  <si>
    <t>I’m rooting for #C9WIN! Support your team at #worlds2018 with @predatorgaming &amp;amp; stand a chance to win LOL skins.… https://t.co/JiaraoGFTy</t>
  </si>
  <si>
    <t>leslierevival</t>
  </si>
  <si>
    <t>I’m rooting for #C9WIN! Support your team at #worlds2018 with @predatorgaming &amp;amp; stand a chance to win LOL skins.… https://t.co/J6Wha05ShR</t>
  </si>
  <si>
    <t>I’m rooting for #C9WIN! Support your team at #worlds2018 with @predatorgaming &amp;amp; stand a chance to win LOL skins.… https://t.co/lbnCyGuAV8</t>
  </si>
  <si>
    <t>Dan | TET</t>
  </si>
  <si>
    <t>danielrecinto</t>
  </si>
  <si>
    <t>YT: TETANiiUS| YT: TeTStudios | IG: @danny_sketches | I make drawings move | Email: mobileentertainment33@gmail.com</t>
  </si>
  <si>
    <t>This is so sad without a Korean team though :(</t>
  </si>
  <si>
    <t>Nicolás Ramírez Gutiérrez</t>
  </si>
  <si>
    <t>Wokocho</t>
  </si>
  <si>
    <t>No sé que colocar aquí, así que colocaré esto :3</t>
  </si>
  <si>
    <t>"In what has been the most unpredictable @lolesports World Championship to date, three teams from EU &amp;amp; NA have adva… https://t.co/DPzmFoURJz</t>
  </si>
  <si>
    <t>Been here for almost three days and I can say with a fair amount of confidence that Budget Japan is pretty acceptab… https://t.co/QCvtyTsg4B</t>
  </si>
  <si>
    <t>cpkfolief</t>
  </si>
  <si>
    <t>I’m rooting for #FNCWIN! Support your team at #worlds2018 with 
@predatorgaming
 &amp;amp; stand a chance to win LOL skins.… https://t.co/mvDZ8BPNJE</t>
  </si>
  <si>
    <t>Parkour Expert</t>
  </si>
  <si>
    <t>Eliperalts</t>
  </si>
  <si>
    <t>Parkour expert | amateur video editor | ADC main | Tech Beadle</t>
  </si>
  <si>
    <t>sunniezlove</t>
  </si>
  <si>
    <t>I’m rooting for #C9WIN! Support your team at #worlds2018 with @predatorgaming &amp;amp; stand a chance to win LOL skins.… https://t.co/v7IGqxXuc7</t>
  </si>
  <si>
    <t>Mark Law</t>
  </si>
  <si>
    <t>Raichouz</t>
  </si>
  <si>
    <t>Lexsa</t>
  </si>
  <si>
    <t>ธนพนธ์</t>
  </si>
  <si>
    <t>Jrkpzxx_</t>
  </si>
  <si>
    <t>G.เอิ้วเอิ้ว</t>
  </si>
  <si>
    <t>เพราะมันเปราะบางจึงพยายามทะนุถนอม</t>
  </si>
  <si>
    <t>พุงน้อยๆของแทฮยอง💕</t>
  </si>
  <si>
    <t>Vkty_</t>
  </si>
  <si>
    <t>V Bottom / Top JM  SG J ♡</t>
  </si>
  <si>
    <t>@BTS_twt💕 หลงรักความก้อนของแทฮยอง🐶🐯 ลูกหมาน้อยของชั้น ᵐᶤᶰᵛ ᵍᵃᵛ ᵏᵒᵒᵏᵛ ʰᵒᵖᵉᵛ ʲᶤᶰᵛ ᵐᵒᶰᵛ ᵃˡˡᵛ° •°• 070618  10:07  사랑해❤❤태형아. •°•° #ยูโตมิ</t>
  </si>
  <si>
    <t>tanyaran7</t>
  </si>
  <si>
    <t>//ใครหลงมาเจอแอคนี้ก็อยากบอกว่า อันยอง เฮาเป็นติ่งเน้ออ55555555😚//มาหวีดโต้ยกันได้//ถ้ารำคาญก็อันฟอลได้เช่นกันเน้ออ//••</t>
  </si>
  <si>
    <t>I’m rooting for #G2WIN ! Support your team at #worlds2018 with @predatorgaming &amp;amp; stand a chance to win LOL skins.… https://t.co/zo780bt74t</t>
  </si>
  <si>
    <t>ヽชนัญ ❄️</t>
  </si>
  <si>
    <t>_ploychanan</t>
  </si>
  <si>
    <t>can switch position ♡</t>
  </si>
  <si>
    <t>ᶜ ʰ ᵃ ᶰ ᵃ ᶰ  ♡ J I N | @BTS_twt | 🐰♥️🐥 | ♥️☀️🏹</t>
  </si>
  <si>
    <t>_httqx</t>
  </si>
  <si>
    <t>I’m rooting for #G2WIN ! Support your team at #worlds2018 with @predatorgaming &amp;amp; stand a chance to win LOL skins.… https://t.co/yUz2ZPiify</t>
  </si>
  <si>
    <t>SoretaMarc</t>
  </si>
  <si>
    <t>Agik</t>
  </si>
  <si>
    <t>I’m rooting for #FNCWIN! Support your team at #worlds2018 with @predatorgaming &amp;amp; stand a chance to win LOL skins.… https://t.co/g6opvvzo5f</t>
  </si>
  <si>
    <t>bhong revillame</t>
  </si>
  <si>
    <t>bhongrevillame</t>
  </si>
  <si>
    <t>I’m rooting for #C9WIN! Support your team at #worlds2018 with @predatorgaming &amp;amp; stand a chance to win LOL skins.… https://t.co/TNwdMmXexh</t>
  </si>
  <si>
    <t>brébsx</t>
  </si>
  <si>
    <t>brebsx</t>
  </si>
  <si>
    <t>FEU Manila🔰 | STEM 14</t>
  </si>
  <si>
    <t>I’m rooting for #FNCWIN! Support your team at #worlds2018 with @predatorgaming &amp;amp; stand a chance to win LOL skins.… https://t.co/QooNKB00UB</t>
  </si>
  <si>
    <t>__Rainier__</t>
  </si>
  <si>
    <t>I’m rooting for #FNCWIN! Support your team at #worlds2018 with @predatorgaming &amp;amp; stand a chance to win LOL skins.… https://t.co/jC8X3PWZCz</t>
  </si>
  <si>
    <t>Hehe</t>
  </si>
  <si>
    <t>kylgrldtorres</t>
  </si>
  <si>
    <t>carbon ©'s
¯\_(ツ)_/¯</t>
  </si>
  <si>
    <t>I’m rooting for #C9WIN! Support your team at #worlds2018 with @predatorgaming &amp;amp; stand a chance to win LOL skins.… https://t.co/PNQakk5KX5</t>
  </si>
  <si>
    <t>ianiszm</t>
  </si>
  <si>
    <t>Louidjo</t>
  </si>
  <si>
    <t>LouidJo</t>
  </si>
  <si>
    <t>Développeur web et créateur multimédia. Rédacteur cinéma et séries sur http://radiorp.fr. Débutant sur Youtube. (Abonne-toi, met la cloche comme on dit)</t>
  </si>
  <si>
    <t>I’m rooting for #FNCWIN! Support your team at #worlds2018 with @predatorgaming &amp;amp; stand a chance to win LOL skins.… https://t.co/CYBZithrY9</t>
  </si>
  <si>
    <t>Gene Cuenca</t>
  </si>
  <si>
    <t>angenekananaman</t>
  </si>
  <si>
    <t>Costa Leona</t>
  </si>
  <si>
    <t>What is school?</t>
  </si>
  <si>
    <t>Touch___Thesky💛</t>
  </si>
  <si>
    <t>justshxxbi131</t>
  </si>
  <si>
    <t>iKON | YELOWSMOB | DICKIDS | KIFFCLAN
HANBIN | SUNGMINITS | YOUNGB | NO:EL
| VINXEN 
/ RAPPER / DJ / PRODUCER 
                    AOMG × H1GHR MUSIC</t>
  </si>
  <si>
    <t>I’m rooting for #C9WIN! Support your team at #worlds2018 with @predatorgaming &amp;amp; stand a chance to win LOL skins.… https://t.co/jZzYdicAGj</t>
  </si>
  <si>
    <t>Skidipop2</t>
  </si>
  <si>
    <t>By Khalid</t>
  </si>
  <si>
    <t>Serbisyo na inyong maaasahan.</t>
  </si>
  <si>
    <t>アレーラト</t>
  </si>
  <si>
    <t>areexx1</t>
  </si>
  <si>
    <t>#GOT7 Jaebeom 🌴 &amp; #IKON Bobby  🌊  ------- They're  mine
xoxo</t>
  </si>
  <si>
    <t>I’m rooting for #FNCWIN! Support your team at #worlds2018 with @predatorgaming &amp;amp; stand a chance to win LOL skins.… https://t.co/h7G0sTc5Qt</t>
  </si>
  <si>
    <t xml:space="preserve">Makati City </t>
  </si>
  <si>
    <t>Forget me so we can meet again.</t>
  </si>
  <si>
    <t>I’m rooting for #C9WIN! Support your team at #worlds2018 with @predatorgaming &amp;amp; stand a chance to win LOL skins.… https://t.co/z1nLy5nSis</t>
  </si>
  <si>
    <t>高杰</t>
  </si>
  <si>
    <t>certainlynope</t>
  </si>
  <si>
    <t>CONGRATS NAHANAP MO TWITTER KO
x
x
Even if my feelings become a curse</t>
  </si>
  <si>
    <t>I’m rooting for #IGWIN ! Support your team at #worlds2018 with @predatorgaming &amp;amp; stand a chance to win LOL skins.… https://t.co/nOYvWTdFaO</t>
  </si>
  <si>
    <t>I’m rooting for #G2WIN ! Support your team at #worlds2018 with @predatorgaming &amp;amp; stand a chance to win LOL skins.… https://t.co/GeTDS3WNqD</t>
  </si>
  <si>
    <t>I’m rooting for #G2WIN ! Support your team at #worlds2018 with @predatorgaming &amp;amp; stand a chance to win LOL skins.… https://t.co/bc6pnWXct8</t>
  </si>
  <si>
    <t>JJT</t>
  </si>
  <si>
    <t>Strawberry_Jeff</t>
  </si>
  <si>
    <t>I’m rooting for #FNCWIN! Support your team at #worlds2018 with @predatorgaming &amp;amp; stand a chance to win LOL skins.… https://t.co/0yyKL2SJeQ</t>
  </si>
  <si>
    <t>Jas Dota</t>
  </si>
  <si>
    <t>Siiiiith</t>
  </si>
  <si>
    <t>Canto III</t>
  </si>
  <si>
    <t>reach for the skies</t>
  </si>
  <si>
    <t>I’m rooting for #G2WIN ! Support your team at #worlds2018 with @predatorgaming &amp;amp; stand a chance to win LOL skins.… https://t.co/404WZzgfuG</t>
  </si>
  <si>
    <t>OMG THIS IS A VAYNE MIDLANE 👊
.
Next step : teeth and hair (my fav' moment 😍)
.
#illustration #art… https://t.co/TJa3gSBCFA</t>
  </si>
  <si>
    <t>VizacIlejay</t>
  </si>
  <si>
    <t>I'm Richard you can call me Rich or CyaNerds / I like to meme /I love @SinfulMelodylol /Anime/ League of Legends/movies/Marvel and Dc are amazing</t>
  </si>
  <si>
    <t>เน้ง__.</t>
  </si>
  <si>
    <t>kookootangmo</t>
  </si>
  <si>
    <t>I’m rooting for #C9WIN! Support your team at #worlds2018 with @predatorgaming &amp;amp; stand a chance to win LOL skins.… https://t.co/X8pvEbDJEB</t>
  </si>
  <si>
    <t>geb</t>
  </si>
  <si>
    <t>gabrielhizolaaa</t>
  </si>
  <si>
    <t>99th precinct</t>
  </si>
  <si>
    <t>I’m rooting for #C9WIN! Support your team at #worlds2018 with @predatorgaming &amp;amp; stand a chance to win LOL skins.… https://t.co/AQbH0oyi8T</t>
  </si>
  <si>
    <t>I’m rooting for #FNCWIN! Support your team at #worlds2018 with @predatorgaming &amp;amp; stand a chance to win LOL skins.… https://t.co/7vlHxAPSnE</t>
  </si>
  <si>
    <t>(ᵔ노ᵔ)</t>
  </si>
  <si>
    <t>___jenojam</t>
  </si>
  <si>
    <t>🇵🇭 • Jeno’s Heart 💖</t>
  </si>
  <si>
    <t>🌱 N C T 🌱</t>
  </si>
  <si>
    <t>อาร์ไรวะ😈😇👽</t>
  </si>
  <si>
    <t>KlisKiiDD</t>
  </si>
  <si>
    <t>Thailanddd</t>
  </si>
  <si>
    <t>BTS » Yoon Gi » Nam Joon 
 #ชอบชาเขียว
#ชอบเงยหน้ามองฟ้า</t>
  </si>
  <si>
    <t>#C9WIN! Support your team at #worlds2018 with @predatorgaming &amp;amp; stand a chance to win LOL skins. #SummonYourStrength #Sweepstakes</t>
  </si>
  <si>
    <t>I’m rooting for #FNCWIN! Support your team at #worlds2018 with @predatorgaming &amp;amp; stand a chance to win LOL skins.… https://t.co/3kFi31YCGd</t>
  </si>
  <si>
    <t>dean</t>
  </si>
  <si>
    <t>ironhead_03</t>
  </si>
  <si>
    <t>Fanboy ni ThatsBella</t>
  </si>
  <si>
    <t>Life is like a guitar, the high notes represents happiness, the low notes represent sadness. But remember, low notes make music too ;) Isaiah 41:10</t>
  </si>
  <si>
    <t>pinnn</t>
  </si>
  <si>
    <t>APhonpakdee</t>
  </si>
  <si>
    <t>I’m rooting for #C9WIN! Support your team at #worlds2018 with @predatorgaming &amp;amp; stand a chance to win LOL skins.… https://t.co/XoFVBXhlss</t>
  </si>
  <si>
    <t>bono98bono</t>
  </si>
  <si>
    <t>#IWillPostWhateverIWant | ktalk/ig: bono98bono | beatevoyg: bonobono</t>
  </si>
  <si>
    <t>Worst Vi PH</t>
  </si>
  <si>
    <t>Jeonghan and Yuju ult❤🇰🇷👼</t>
  </si>
  <si>
    <t>withoutyoon17</t>
  </si>
  <si>
    <t>In Jeonghan's Arms</t>
  </si>
  <si>
    <t>Emma❤
게럿💎버디🤞ㄴㅇㅅㅌ💘몬배배👶
정한 my man💙💙
유나 my wifey🖤🖤</t>
  </si>
  <si>
    <t>Schatten0920</t>
  </si>
  <si>
    <t>My Life Is A Damn Game.</t>
  </si>
  <si>
    <t>I’m rooting for #FNCWIN! Support your team at #worlds2018 with @predatorgaming &amp;amp; stand a chance to win LOL skins.… https://t.co/GTpBdxWfzC</t>
  </si>
  <si>
    <t>EichenRalde</t>
  </si>
  <si>
    <t>"Joining passionate people without giving your all is the rudest thing you can do."</t>
  </si>
  <si>
    <t>I’m rooting for #C9WIN! Support your team at #worlds2018 with @predatorgaming &amp;amp; stand a chance to win LOL skins.… https://t.co/rcJGWRn5hh</t>
  </si>
  <si>
    <t>RafaelxCanillo</t>
  </si>
  <si>
    <t>Philippians 4:13 || Millennial Influencer || RxC || B.O.A.T.S = Based On A True Story || 라파엘-카밀</t>
  </si>
  <si>
    <t>I’m rooting for #C9WIN! Support your team at #worlds2018 with @predatorgaming &amp;amp; stand a chance to win LOL skins.… https://t.co/0nslm2anf5</t>
  </si>
  <si>
    <t>I’m rooting for #C9WIN! Support your team at #worlds2018 with @predatorgaming &amp;amp; stand a chance to win LOL skins.… https://t.co/gQPmKcIUhw</t>
  </si>
  <si>
    <t>~[いあん-くん]~</t>
  </si>
  <si>
    <t>Makamundo Productions</t>
  </si>
  <si>
    <t>콜로이,사랑해!!</t>
  </si>
  <si>
    <t>I’m rooting for #G2WIN ! Support your team at #worlds2018 with @predatorgaming &amp;amp; stand a chance to win LOL skins.… https://t.co/blB71HkXv8</t>
  </si>
  <si>
    <t>Rakinare</t>
  </si>
  <si>
    <t>Eisenhüttenstadt, Germany</t>
  </si>
  <si>
    <t>22 years old gamer and streamer from Germany. Playing different games like League of Legends, WoW, Minecraft and CS:GO. Fan of @FNATIC</t>
  </si>
  <si>
    <t>I’m rooting for #FNCWIN! Support your team at #worlds2018 with @predatorgaming &amp;amp; stand a chance to win LOL skins.… https://t.co/gh8pnfSOmX</t>
  </si>
  <si>
    <t>엠</t>
  </si>
  <si>
    <t>MikDeangel</t>
  </si>
  <si>
    <t>아즈</t>
  </si>
  <si>
    <t>MGGND'T GWP // ADBYZ</t>
  </si>
  <si>
    <t>I’m rooting for #C9WIN! Support your team at #worlds2018 with @predatorgaming &amp;amp; stand a chance to win LOL skins.… https://t.co/aUBElngMcn</t>
  </si>
  <si>
    <t>louis harrison</t>
  </si>
  <si>
    <t>lshrrsn</t>
  </si>
  <si>
    <t>Wherever you want to be</t>
  </si>
  <si>
    <t>let's not jump to conclusions shall we? • aspiring video editor 🎬 lshrrsngo@gmail.com</t>
  </si>
  <si>
    <t>jlsrflch</t>
  </si>
  <si>
    <t>juneeeeeeya</t>
  </si>
  <si>
    <t>@tkwpcnfak's</t>
  </si>
  <si>
    <t>I’m rooting for #C9WIN! Support your team at #worlds2018 with @predatorgaming &amp;amp; stand a chance to win LOL skins.… https://t.co/ZPGQoieE4w</t>
  </si>
  <si>
    <t>dh02</t>
  </si>
  <si>
    <t>dh0231538189</t>
  </si>
  <si>
    <t>IDEL❤</t>
  </si>
  <si>
    <t>G_BITTY 🔝🔝🔝</t>
  </si>
  <si>
    <t>gybitt1990</t>
  </si>
  <si>
    <t>#TOP #BIGBANG #BI #iKON
                                       #탑이 #빅뱅 #비아이 #아이콘
                                                     🌼사람의 목숨은 아침에 꽃처럼 않 아름다워🌼</t>
  </si>
  <si>
    <t>btsfan_esp ( #wasteitonme )</t>
  </si>
  <si>
    <t>btsarmyespp</t>
  </si>
  <si>
    <t>unforgettable</t>
  </si>
  <si>
    <t>francesindaeyo</t>
  </si>
  <si>
    <t>กองผ้าห่ม</t>
  </si>
  <si>
    <t>friday is not fine day.</t>
  </si>
  <si>
    <t>BOBBY😆💗💗</t>
  </si>
  <si>
    <t>11/9🎤💗</t>
  </si>
  <si>
    <t>_jjclbp_</t>
  </si>
  <si>
    <t>Please read my Pin Tweet if you want to follow me 💗 (Don’t mind my pictures🙂)</t>
  </si>
  <si>
    <t>Vissen</t>
  </si>
  <si>
    <t>thefrozenfirez</t>
  </si>
  <si>
    <t>i love me me's Xd
kill me</t>
  </si>
  <si>
    <t>I’m rooting for #C9WIN! Support your team at #worlds2018 with @predatorgaming &amp;amp; stand a chance to win LOL skins.… https://t.co/QYBn3xXeUd</t>
  </si>
  <si>
    <t>Definitely not Mark</t>
  </si>
  <si>
    <t>MPerfectdrum</t>
  </si>
  <si>
    <t>Mom's Place</t>
  </si>
  <si>
    <t>Mark 9:23 Cherophobia / "I'm not like my mum"</t>
  </si>
  <si>
    <t>KIM ARMY</t>
  </si>
  <si>
    <t>subz_kim</t>
  </si>
  <si>
    <t>So far away from BTS 🇮🇳</t>
  </si>
  <si>
    <t>втѕ❤ || ѕevenтeen❤</t>
  </si>
  <si>
    <t>Metal //จูเซโย</t>
  </si>
  <si>
    <t>earnziio</t>
  </si>
  <si>
    <t>BIGWINKON 5sos SVT THEVAMPS NHC YG STAN NCT ONE OK ROCK MFS wanna one  etc...💜💛</t>
  </si>
  <si>
    <t>GumPro</t>
  </si>
  <si>
    <t>GumPromo</t>
  </si>
  <si>
    <t>Publicidad, noticias y entretenimiento</t>
  </si>
  <si>
    <t>I’m rooting for #C9WIN! Support your team at #worlds2018 with @predatorgaming &amp;amp; stand a chance to win LOL skins.… https://t.co/Z6WM8q1Ssl</t>
  </si>
  <si>
    <t>LasalaAaron</t>
  </si>
  <si>
    <t>Blackcomb</t>
  </si>
  <si>
    <t>| Alexatrice | LoL |</t>
  </si>
  <si>
    <t>I’m rooting for #G2WIN ! Support your team at #worlds2018 with @predatorgaming &amp;amp; stand a chance to win LOL skins.… https://t.co/DwoGmBs6pa</t>
  </si>
  <si>
    <t>~Guin~</t>
  </si>
  <si>
    <t>Courajious</t>
  </si>
  <si>
    <t>Republic mo</t>
  </si>
  <si>
    <t>Summer❤️💕</t>
  </si>
  <si>
    <t>I’m rooting for #C9WIN! Support your team at #worlds2018 with @predatorgaming &amp;amp; stand a chance to win LOL skins.… https://t.co/InKe7HI54S</t>
  </si>
  <si>
    <t>Sebby.</t>
  </si>
  <si>
    <t>Seb_Maan</t>
  </si>
  <si>
    <t>Sorry di ako gwapo. FUTURE CIVIL ENGINEER</t>
  </si>
  <si>
    <t>MinAin'T</t>
  </si>
  <si>
    <t>KaTanGZzzz</t>
  </si>
  <si>
    <t>My bae is a Windsor 😊,,Such a good girl ☀️🌈</t>
  </si>
  <si>
    <t>🐣🐰 มี๊มัมบินนำโชค131💜 ขายน้ำหอมฮันบิน🌸</t>
  </si>
  <si>
    <t>_callmenowz</t>
  </si>
  <si>
    <t>■ THAILAND ■</t>
  </si>
  <si>
    <t>2009▪ #JAYPARK《JAYEFFECT3》 . . . . . . 2014▪ #iKON 👫💞 เงินในบัญชีเป็นของ HANBIN 💕🐯🐰 #DoubleB ⛴ #0915 #iKON_3NIVERSARY 🎉 #มี๊มัมบินรีวิว
💘 #ฮันบินบำบัด 😊</t>
  </si>
  <si>
    <t>Gallop</t>
  </si>
  <si>
    <t>JeremVDI</t>
  </si>
  <si>
    <t>Papa (Grade 3) Geek lvl 29 !!! 
#Gaming #Airsoft #Musculation #Fitness.
Joueur #Dokkanbattle
Team Airsoft Stalker AMT 
http://facebook.com/stalkeramt69/</t>
  </si>
  <si>
    <t>I’m rooting for #G2WIN ! Support your team at #worlds2018 with @predatorgaming &amp;amp; stand a chance to win LOL skins.… https://t.co/zDaXH9S1Xf</t>
  </si>
  <si>
    <t>CaptainCreepplay</t>
  </si>
  <si>
    <t>CCreepplay</t>
  </si>
  <si>
    <t>Frieza Planet 774</t>
  </si>
  <si>
    <t>a.k.a Maximan190 | studying economic computer science | 18 | ᴺᴵᴺᵀᴱᴺᴰᴼ | i do memes and unfunny vids like never ◕‿◕ | Join my Discord: https://discord.gg/6zUvvh3</t>
  </si>
  <si>
    <t>뱀jin.</t>
  </si>
  <si>
    <t>pmsthk</t>
  </si>
  <si>
    <t>iKON Pentagon</t>
  </si>
  <si>
    <t>Metade dos tweets ou mais com ironia, não leve a sério 
/INFP-T/ http://curiouscat.me/gustavosn
/@kkjjady🖤</t>
  </si>
  <si>
    <t>lnwkod</t>
  </si>
  <si>
    <t>_Cookyy</t>
  </si>
  <si>
    <t>ติ่งอะไรก็ได้ที่อยากติ่งในโลกนี้...</t>
  </si>
  <si>
    <t>Listening into The Dive while doing some emails. Really excited for #Worlds2018 semi finals this weekend!!
https://t.co/VWvN6jM3O0</t>
  </si>
  <si>
    <t>I’m rooting for #C9WIN! Support your team at #worlds2018 with @predatorgaming &amp;amp; stand a chance to win LOL skins.… https://t.co/jHiq6Zm1iY</t>
  </si>
  <si>
    <t>Jeromeee00</t>
  </si>
  <si>
    <t>#AttackonTitan #Worlds2018</t>
  </si>
  <si>
    <t>you look like eleven from stranger things</t>
  </si>
  <si>
    <t>C9 Josh</t>
  </si>
  <si>
    <t>푸딩</t>
  </si>
  <si>
    <t>pudding1907</t>
  </si>
  <si>
    <t>เอพิ้งค์สอนให้เรารักตีนไก่</t>
  </si>
  <si>
    <t>에이핑크 hayoung @Apinkohy +큐브팸 (ฮายอง=หมูนุ่ม)</t>
  </si>
  <si>
    <t>I’m rooting for #C9WIN! Support your team at #worlds2018 with @predatorgaming &amp;amp; stand a chance to win LOL skins.… https://t.co/32BMtZ37aE</t>
  </si>
  <si>
    <t>tarzulo</t>
  </si>
  <si>
    <t>Hi_Im_Madao</t>
  </si>
  <si>
    <t>On my neverending tea party</t>
  </si>
  <si>
    <t>What is magic? Magic allows yourself to be entertained by pretending it is real, just like love.</t>
  </si>
  <si>
    <t>👏Buenas tardes a tod@s, si necesitas trabajar con una #furgoneta de alquiler este #FinDeSemana ℹ️… https://t.co/s6KFah7LZW</t>
  </si>
  <si>
    <t>findesemana</t>
  </si>
  <si>
    <t>yannick tits</t>
  </si>
  <si>
    <t>thehotmonkey</t>
  </si>
  <si>
    <t>Wir freuen uns das Line-Up bzgl. der #Worlds2018-Halbfinalspiele bekannt geben zu dürfen!
Caster: @maximmarkow &amp;amp;… https://t.co/sKOLtlOYeV</t>
  </si>
  <si>
    <t>I’m rooting for #FNCWIN! Support your team at #worlds2018 with @predatorgaming &amp;amp; stand a chance to win LOL skins.… https://t.co/m5yD8skmcY</t>
  </si>
  <si>
    <t>DAISUKI, FNATIC❤️
#FNCWIN
#worlds2018 https://t.co/C8b0ZH8aRY</t>
  </si>
  <si>
    <t>I’m rooting for #FNCWIN! Support your team at #worlds2018 with @predatorgaming &amp;amp; stand a chance to win LOL skins.… https://t.co/OKgsVKdyaW</t>
  </si>
  <si>
    <t>เมื่อไหร่แบล็คพิ้งค์จะคัมแบค</t>
  </si>
  <si>
    <t>Giji_ttopp3031</t>
  </si>
  <si>
    <t>หยาง ถ้ามึงยังดองลูกกูอีก กูจะหลอยไปเอาไก่มึงมาฆ่าต้มเป็นแกงเขียวหวาน</t>
  </si>
  <si>
    <t>I’m rooting for #FNCWIN! Support your team at #worlds2018 with @predatorgaming &amp;amp; stand a chance to win LOL skins.… https://t.co/Urs4tcgevy</t>
  </si>
  <si>
    <t>I’m rooting for #FNCWIN! Support your team at #worlds2018 with @predatorgaming &amp;amp; stand a chance to win LOL skins.… https://t.co/bL7wXtU2Ug</t>
  </si>
  <si>
    <t>RT @SummonersInnDE: Wir freuen uns das Line-Up bzgl. der #Worlds2018-Halbfinalspiele bekannt geben zu dürfen!
Caster: @maximmarkow &amp;amp; @LoLS…</t>
  </si>
  <si>
    <t>DUDU73000  🤡 🎈‏</t>
  </si>
  <si>
    <t>dudu73000</t>
  </si>
  <si>
    <t>#C9WIN &amp;amp; #G2WIN goodluck maboizz</t>
  </si>
  <si>
    <t>I’m rooting for #FNCWIN! Support your team at #worlds2018 with @predatorgaming &amp;amp; stand a chance to win LOL skins.… https://t.co/aXg6s2ycrw</t>
  </si>
  <si>
    <t>015</t>
  </si>
  <si>
    <t>wilfredemmannn</t>
  </si>
  <si>
    <t>Nasa ulap</t>
  </si>
  <si>
    <t>chocolate mousse cake</t>
  </si>
  <si>
    <t>เจอุสสึ🐶🐾</t>
  </si>
  <si>
    <t>fhunnounen</t>
  </si>
  <si>
    <t>iKON | EXO | NCT | sik-k</t>
  </si>
  <si>
    <t>HIPHOPLISM | TU83 | @faroai_honey ขี้หมา 🐶 | 🌼 のん 🌼</t>
  </si>
  <si>
    <t>Poli~ 🔜@MFF 💙</t>
  </si>
  <si>
    <t>policho02</t>
  </si>
  <si>
    <t>Argentino, Piloto y Escritor / Argentinian, Pilot and Writer - ENFP -  SW-6761-3534-5705 - Chairman ArFF @furfiesta</t>
  </si>
  <si>
    <t>I’m rooting for #FNCWIN! Support your team at #worlds2018 with @predatorgaming &amp;amp; stand a chance to win LOL skins.… https://t.co/SBp2ZZZJwf</t>
  </si>
  <si>
    <t>Ey Ey!</t>
  </si>
  <si>
    <t>AldetAlcntr</t>
  </si>
  <si>
    <t>i dont exist.</t>
  </si>
  <si>
    <t>N_LuStfUl</t>
  </si>
  <si>
    <t>sunset_sunflowe</t>
  </si>
  <si>
    <t>#BLACKPINK STAN 《LISA》  
#HRK #โบ๊ะบ๊ะแฟมมิลี่ STAN 《พี่เอก》                     
#มาร์คมีน คือ นิพพานเพราะเขาเป็นแฟนกัน</t>
  </si>
  <si>
    <t>𝔰𝔥𝔦𝔫𝔦𝔫𝔤 𝔰𝔱𝔞𝔯</t>
  </si>
  <si>
    <t>ddaenghannline</t>
  </si>
  <si>
    <t>ʜᴏᴘᴇ ᴡᴏʀʟᴅ 🇵🇹</t>
  </si>
  <si>
    <t>*•.¸ ||-// ¸.•* ~✶@aegijeonkookie ✶~ (𝒢)-𝒾𝒹𝓁𝑒</t>
  </si>
  <si>
    <t>I’m rooting for #C9WIN! Support your team at #worlds2018 with @predatorgaming &amp;amp; stand a chance to win LOL skins.… https://t.co/2msdbAVJ08</t>
  </si>
  <si>
    <t>(C9)RNZ</t>
  </si>
  <si>
    <t>I’m rooting for #FNCWIN! Support your team at #worlds2018 with @predatorgaming &amp;amp; stand a chance to win LOL skins.… https://t.co/iQyDDXFRdL</t>
  </si>
  <si>
    <t>Halalën Fresh</t>
  </si>
  <si>
    <t>Halalen_Fresh</t>
  </si>
  <si>
    <t>พต¹²⁷ #Regular4thWin</t>
  </si>
  <si>
    <t>Actually Rina 👻</t>
  </si>
  <si>
    <t>sc: cloudys2 | ig: notrinap | @_cptjack</t>
  </si>
  <si>
    <t>I’m rooting for #C9WIN! Support your team at #worlds2018 with @predatorgaming &amp;amp; stand a chance to win LOL skins.… https://t.co/XzVuiXJwGM</t>
  </si>
  <si>
    <t>ţíåņ💕</t>
  </si>
  <si>
    <t>Ni9Zx</t>
  </si>
  <si>
    <t>Well😅😅</t>
  </si>
  <si>
    <t>Hala fav ko silang dalawa huhu</t>
  </si>
  <si>
    <t>I’m rooting for #C9WIN! Support your team at #worlds2018 with @predatorgaming &amp;amp; stand a chance to win LOL skins.… https://t.co/1NVkYHuRaQ</t>
  </si>
  <si>
    <t>I’m rooting for #FNCWIN! Support your team at #worlds2018 with @predatorgaming &amp;amp; stand a chance to win LOL skins.… https://t.co/j8XUMkwRwc</t>
  </si>
  <si>
    <t>tabon</t>
  </si>
  <si>
    <t>Aronikss</t>
  </si>
  <si>
    <t>Future Aeronautical Engineer | GenBio is layp |</t>
  </si>
  <si>
    <t>lotzi2503</t>
  </si>
  <si>
    <t>G-IDLE FOR THE #Worlds2018 CEREMONY !!! 😍😍😍😍😍</t>
  </si>
  <si>
    <t>ʚ Amwe 🌱 ɞ</t>
  </si>
  <si>
    <t>baemwe</t>
  </si>
  <si>
    <t>한월</t>
  </si>
  <si>
    <t>Amwe ♡ @Twitch Affiliate — 🍙 PC games — kpoop choreos — 3D Waifu (/◕ヮ◕)/ 🌸 IG http://instagram.com/qtmwe</t>
  </si>
  <si>
    <t>I’m rooting for #C9WIN! Support your team at #worlds2018 with @predatorgaming &amp;amp; stand a chance to win LOL skins.… https://t.co/MC1rAcrBnd</t>
  </si>
  <si>
    <t>Hadouken1</t>
  </si>
  <si>
    <t>ducaaaaaaaaa</t>
  </si>
  <si>
    <t>✨ j u s t  h a v e  f u n ✨</t>
  </si>
  <si>
    <t>I’m rooting for #G2WIN ! Support your team at #worlds2018 with @predatorgaming &amp;amp; stand a chance to win LOL skins.… https://t.co/Q1yZGcGS8S</t>
  </si>
  <si>
    <t>Wolfmaschine/Benny</t>
  </si>
  <si>
    <t>Wolfmaschine</t>
  </si>
  <si>
    <t>Yunii</t>
  </si>
  <si>
    <t>ooh_yunii</t>
  </si>
  <si>
    <t>around us ent</t>
  </si>
  <si>
    <t>light 💡
innercircle 💫
wannable💕
panda🐼
ikonic📍
universe 🌠
melody 🎶</t>
  </si>
  <si>
    <t>I’m rooting for #G2WIN ! Support your team at #worlds2018 with @predatorgaming &amp;amp; stand a chance to win LOL skins.… https://t.co/26KAlCAe7m</t>
  </si>
  <si>
    <t>GUI LE KEBAB</t>
  </si>
  <si>
    <t>GUITOUTSIMPLE</t>
  </si>
  <si>
    <t>I’m rooting for #G2WIN ! Support your team at #worlds2018 with @predatorgaming &amp;amp; stand a chance to win LOL skins.… https://t.co/9yqE5RqKDC</t>
  </si>
  <si>
    <t>Logan Visse</t>
  </si>
  <si>
    <t>morokwar</t>
  </si>
  <si>
    <t>Community Panelist and contributor @Snowballesports Business Student Quidditch player Lurker. ❤️all tweets are my own❤️</t>
  </si>
  <si>
    <t>shxxbi89누나🍊</t>
  </si>
  <si>
    <t>_78710324</t>
  </si>
  <si>
    <t>바비/EZRAKIM</t>
  </si>
  <si>
    <t>SANGGYUN x DONGHAN x iKON</t>
  </si>
  <si>
    <t>ดิฉันมีคู่สมรสชื่ออีซอกมินค่ะ 👰💐</t>
  </si>
  <si>
    <t>40_02q</t>
  </si>
  <si>
    <t>รีอลาวเดอะเวิร์ล กรี๊ดเยอะรีแยะดั่งด้อมหลากสีแต่มีจิตใจเป็นกะรัตเสมอและตลอดไป | ♡17 S E V E N T E E N 💎 #DK #DOKYEOM #도겸 #SEOKMIN #석민 #ドギョム #SEVENTEEN</t>
  </si>
  <si>
    <t>I’m rooting for #FNCWIN! Support your team at #worlds2018 with @predatorgaming &amp;amp; stand a chance to win LOL skins.… https://t.co/IX4yM6gcJk</t>
  </si>
  <si>
    <t>memories</t>
  </si>
  <si>
    <t>_zeee3</t>
  </si>
  <si>
    <t>your best support</t>
  </si>
  <si>
    <t>Tan solo tras terminar la fase de grupos, la ronda de cuartos ha conseguido rebasar por mucho el índice de audienci… https://t.co/BWlCmJ7uXc</t>
  </si>
  <si>
    <t>I’m rooting for #FNCWIN! Support your team at #worlds2018 with @predatorgaming &amp;amp; stand a chance to win LOL skins.… https://t.co/KNWp6McyL1</t>
  </si>
  <si>
    <t>Soooooo</t>
  </si>
  <si>
    <t>sososo__yeon</t>
  </si>
  <si>
    <t>(เว้นว่างไว้ในเธอมาเติมเต็ม @ jeonsoyeon)</t>
  </si>
  <si>
    <t>I’m rooting for #C9WIN! Support your team at #worlds2018 with @predatorgaming &amp;amp; stand a chance to win LOL skins.… https://t.co/0ad5Qi61cm</t>
  </si>
  <si>
    <t>Julian Arcusa</t>
  </si>
  <si>
    <t>PepsiPogi10</t>
  </si>
  <si>
    <t>bio-alergenic</t>
  </si>
  <si>
    <t>@Lukwerr  :v</t>
  </si>
  <si>
    <t>ヤミ回 - GO FOR 2nd ATTEMPT</t>
  </si>
  <si>
    <t>I’m rooting for #C9WIN! Support your team at #worlds2018 with @predatorgaming &amp;amp; stand a chance to win LOL skins.… https://t.co/We0ZDwjdTs</t>
  </si>
  <si>
    <t>dung</t>
  </si>
  <si>
    <t>DeiparineGio</t>
  </si>
  <si>
    <t>Lol is life 😎</t>
  </si>
  <si>
    <t>I’m rooting for #FNCWIN! Support your team at #worlds2018 with @predatorgaming &amp;amp; stand a chance to win LOL skins.… https://t.co/9EmQUcwr8x</t>
  </si>
  <si>
    <t>OJNEM</t>
  </si>
  <si>
    <t>chronic_remix</t>
  </si>
  <si>
    <t>determination wins games, but DETAILS win championships</t>
  </si>
  <si>
    <t>I’m rooting for #FNCWIN! Support your team at #worlds2018 with @predatorgaming &amp;amp; stand a chance to win LOL skins.… https://t.co/X2OnfdyRpS</t>
  </si>
  <si>
    <t>hin 👀</t>
  </si>
  <si>
    <t>I’m rooting for #G2WIN ! Support your team at #worlds2018 with @predatorgaming &amp;amp; stand a chance to win LOL skins.… https://t.co/0HMWl6Z1ql</t>
  </si>
  <si>
    <t>KaiserToty</t>
  </si>
  <si>
    <t>Gabor199905</t>
  </si>
  <si>
    <t>Moin moin,
ich bin gamer aus Leidenschaft und bleibe das auch!</t>
  </si>
  <si>
    <t>I’m rooting for #C9WIN! Support your team at #worlds2018 with @predatorgaming &amp;amp; stand a chance to win LOL skins.… https://t.co/T0wu2eHX5Z</t>
  </si>
  <si>
    <t>Selina Ahn</t>
  </si>
  <si>
    <t>selinaahn47</t>
  </si>
  <si>
    <t>#ไว้ซื้อของ😋</t>
  </si>
  <si>
    <t>kookvforme</t>
  </si>
  <si>
    <t>Check it out! jamir5333 will design unique flat logo for $20 on #Fiverr https://t.co/6rzRWuPW0q
#ADEatCNS #ADLvNEW… https://t.co/n6oVk2p7o9</t>
  </si>
  <si>
    <t>adeatcns</t>
  </si>
  <si>
    <t>RT @Kimtribs: iKon pati G-Idle hahaha https://t.co/4CoZHJdlrp</t>
  </si>
  <si>
    <t>paksiwpasko</t>
  </si>
  <si>
    <t>69paskopaksiw69</t>
  </si>
  <si>
    <t>I’m rooting for #C9WIN! Support your team at #worlds2018 with @predatorgaming &amp;amp; stand a chance to win LOL skins.… https://t.co/Xyjv9pd9fi</t>
  </si>
  <si>
    <t>👏Buenas tardes a tod@s, si necesitas trabajar con una #furgoneta de alquiler este #FinDeSemana ℹ️… https://t.co/ypBYNVsos5</t>
  </si>
  <si>
    <t>r🌙</t>
  </si>
  <si>
    <t>hwannnnstan</t>
  </si>
  <si>
    <t>Just for iKON!</t>
  </si>
  <si>
    <t>I’m rooting for #G2WIN ! Support your team at #worlds2018 with @predatorgaming &amp;amp; stand a chance to win LOL skins.… https://t.co/tv5G825I6u</t>
  </si>
  <si>
    <t>Rosiana Rizki Isnaeny</t>
  </si>
  <si>
    <t>IsnaenyRizki</t>
  </si>
  <si>
    <t>웬준휘
CARAT
💎</t>
  </si>
  <si>
    <t>I’m rooting for #FNCWIN! Support your team at #worlds2018 with @predatorgaming &amp;amp; stand a chance to win LOL skins.… https://t.co/DHubcUT4eY</t>
  </si>
  <si>
    <t>I’m rooting for #FNCWIN! Support your team at #worlds2018 with @predatorgaming &amp;amp; stand a chance to win LOL skins.… https://t.co/j4zqSrcFOU</t>
  </si>
  <si>
    <t>สีเทา</t>
  </si>
  <si>
    <t>wionle96</t>
  </si>
  <si>
    <t>so far away.</t>
  </si>
  <si>
    <t>lil meow meow🇪🇸</t>
  </si>
  <si>
    <t>debofandomyt</t>
  </si>
  <si>
    <t>Yoongi biased❤Yoonmin/Vkook shipper
multifandom</t>
  </si>
  <si>
    <t>Pihu</t>
  </si>
  <si>
    <t>Pihu4655</t>
  </si>
  <si>
    <t xml:space="preserve"> India</t>
  </si>
  <si>
    <t>Hi! ~
 😆</t>
  </si>
  <si>
    <t>I’m rooting for #FNCWIN! Support your team at #worlds2018 with @predatorgaming &amp;amp; stand a chance to win LOL skins.… https://t.co/m7LOZUcuJU</t>
  </si>
  <si>
    <t>FighterCan</t>
  </si>
  <si>
    <t>Due team europei in semifinale. Due grandi match da non perdere.
Il 27 e 28 Ottobre non prendete nessun impegno, pe… https://t.co/UbL8NCRvAS</t>
  </si>
  <si>
    <t>／
📣#OPENREC は日本語実況でお届け🙌
「#Worlds2018 SEMI FINALS DAY1」
＼
ついに残るは4チーム。
決勝で戦う権利をどちらのチームが手にするのか？
ファン必見の戦いをお見逃しなく👀
■DA… https://t.co/vgVaa1OrZH</t>
  </si>
  <si>
    <t>Relembre algumas jogadas das quartas de final do #Worlds2018 #LeagueOfLegends 
O JackeyLove garantiu seu segundo Q… https://t.co/A9zJKb45PY</t>
  </si>
  <si>
    <t>Busan'daki 2018 Dünya Şampiyonası Çeyrek Finalleri'nde Wadid, takımı G2 Esports'la, Royal Never Give Up'ın karşısın… https://t.co/ynmwSPX2A6</t>
  </si>
  <si>
    <t>RT @Alberto33205553: I’m rooting for #G2WIN ! Support your team at #worlds2018 with @predatorgaming &amp;amp; stand a chance to win LOL skins. #Sum…</t>
  </si>
  <si>
    <t>Jacklabdon</t>
  </si>
  <si>
    <t>jacklabdon</t>
  </si>
  <si>
    <t>I’m rooting for #FNCWIN! Support your team at #worlds2018 with @predatorgaming &amp;amp; stand a chance to win LOL skins.… https://t.co/pMpizE0F8c</t>
  </si>
  <si>
    <t>Aldous</t>
  </si>
  <si>
    <t>FreakyOhNine</t>
  </si>
  <si>
    <t>I like basketball, guitar, video games and a whole lot of fun</t>
  </si>
  <si>
    <t>I’m rooting for #FNCWIN! Support your team at #worlds2018 with @predatorgaming &amp;amp; stand a chance to win LOL skins.… https://t.co/56k7cPmT4l</t>
  </si>
  <si>
    <t>Teemothy</t>
  </si>
  <si>
    <t>Teemo7hy</t>
  </si>
  <si>
    <t>เดินมั่วด้อม</t>
  </si>
  <si>
    <t>everythingaremi</t>
  </si>
  <si>
    <t>소녀시대•레드벨벳•아이오아이•아이즈원•AKB 48 | 결경 | Jurina | Yuiyui | Yukirin | 우기 | 은비 | 선미 | 보나 | 나경 | 수연 |เมนเจ้าเจี๋ยแต่รักเจ้ากยอง เมนอูกีแต่โอ๋พิมิยอน</t>
  </si>
  <si>
    <t>I’m rooting for #FNCWIN! Support your team at #worlds2018 with @predatorgaming &amp;amp; stand a chance to win LOL skins.… https://t.co/JMNEF7zWHk</t>
  </si>
  <si>
    <t>CookyTATA​</t>
  </si>
  <si>
    <t>taekook010997</t>
  </si>
  <si>
    <t>bts​ bp</t>
  </si>
  <si>
    <t>#ทาสแมว
           #ADabforLizkook​</t>
  </si>
  <si>
    <t>RT @PGEsportsIT: Due team europei in semifinale. Due grandi match da non perdere.
Il 27 e 28 Ottobre non prendete nessun impegno, perchè @F…</t>
  </si>
  <si>
    <t>Eposs111</t>
  </si>
  <si>
    <t>eposs111</t>
  </si>
  <si>
    <t>Huluu I bims. Ik mag Star Wars. xD</t>
  </si>
  <si>
    <t>Worlds Viewing Party para retransmitir en directo la final de competición oficial del juegos #Worlds2018 en… https://t.co/aJlLrwIkDe</t>
  </si>
  <si>
    <t>Bilborock</t>
  </si>
  <si>
    <t>Bilborockbilbao</t>
  </si>
  <si>
    <t>Muelle de la merced 1, Bilbao</t>
  </si>
  <si>
    <t>I’m rooting for #C9WIN! Support your team at #worlds2018 with @predatorgaming &amp;amp; stand a chance to win LOL skins.… https://t.co/zF4XvQNerz</t>
  </si>
  <si>
    <t>Tin Ausu</t>
  </si>
  <si>
    <t>tin_osu</t>
  </si>
  <si>
    <t>idagdag ang iyong lokasiyon</t>
  </si>
  <si>
    <t>175; feels</t>
  </si>
  <si>
    <t>RT @esportsobserved: .@Mastercard announces pop-up fan experience for the @LeagueOfLegends #Worlds2018 final.
https://t.co/2koJVjo6W0 http…</t>
  </si>
  <si>
    <t>FQSÉ</t>
  </si>
  <si>
    <t>QuebecEsports</t>
  </si>
  <si>
    <t>La Fédération québécoise de sports électroniques œuvre pour la promotion et le développement durable du e-sports au Québec, et au Canada.</t>
  </si>
  <si>
    <t>O cara ganhou a fight SOLO por causa de UM flash, vai se foder</t>
  </si>
  <si>
    <t>Oi, eu sou o Ian</t>
  </si>
  <si>
    <t>I’m rooting for #FNCWIN! Support your team at #worlds2018 with @predatorgaming &amp;amp; stand a chance to win LOL skins.… https://t.co/1Hd2Qhq6Fn</t>
  </si>
  <si>
    <t>VirusHasBeenDeleted</t>
  </si>
  <si>
    <t>VirusHasDeleted</t>
  </si>
  <si>
    <t>Hi There, The Name Is Virus. I Am A Beginner Artist With Dreams Of Becoming An Animator. I Draw Mostly Anime.</t>
  </si>
  <si>
    <t>Another awesome piece of art from @The_Whitemare to celebrate @G2Wunder's performance at #Worlds2018 
#G2ARMY… https://t.co/MMmdOn43zC</t>
  </si>
  <si>
    <t>Jose4Fun</t>
  </si>
  <si>
    <t>FunJose4</t>
  </si>
  <si>
    <t>I’m rooting for #C9WIN! Support your team at #worlds2018 with @predatorgaming &amp;amp; stand a chance to win LOL skins.… https://t.co/G5tx1cwT5F</t>
  </si>
  <si>
    <t>Jericho✨</t>
  </si>
  <si>
    <t>Jericho_Reynon</t>
  </si>
  <si>
    <t>nossa manow.... por um caraleo havia me esquecido que teremos mundial esse fim de semana !!! eu ouvi um amém ?!! #Worlds2018</t>
  </si>
  <si>
    <t>'ㅅ'</t>
  </si>
  <si>
    <t>poptheyeol</t>
  </si>
  <si>
    <t>I love dorks that are labeled as Nation’s Pick</t>
  </si>
  <si>
    <t>⭐️Use WORLDS88 special code and get a 100% #bonus for up to €88 on your next deposit!🤩
Go to #BUFF88 deposit page,… https://t.co/LB4OZtQFK4</t>
  </si>
  <si>
    <t>bonus</t>
  </si>
  <si>
    <t>Can @Cloud9 keep North America's hopes alive? We'll find out soon as the #Worlds2018 knockout stage continues on ES… https://t.co/ypdeCba5J9</t>
  </si>
  <si>
    <t>⭐️特別コード WORLDS88 を入力すると、最大€88 の 100% 次回入金 #ボーナス をゲット！🤩
#BUFF88 入金ページにコードを入力して、土曜日と日曜日の準決勝のために準備しよう！🏆
➡️… https://t.co/79LxeGOVWo</t>
  </si>
  <si>
    <t>ボーナス</t>
  </si>
  <si>
    <t>I’m rooting for #FNCWIN! Support your team at #worlds2018 with @predatorgaming &amp;amp; stand a chance to win LOL skins.… https://t.co/C9hGMLQKKG</t>
  </si>
  <si>
    <t>delmarre samuel</t>
  </si>
  <si>
    <t>sam_la_barbe</t>
  </si>
  <si>
    <t>กะตุ่ยน้อยฉามจวบ~</t>
  </si>
  <si>
    <t>_27582</t>
  </si>
  <si>
    <t>||:||:: เรือผีที่น่ารัก #bobjun เข้าสิแล้วจะรู้ว่าทำไมถึงรักไอค่อนขนาดนี้ 👉 #ไอค่อนสามขวบ 👈 💕</t>
  </si>
  <si>
    <t>I’m rooting for #C9WIN! Support your team at #worlds2018 with @predatorgaming &amp;amp; stand a chance to win LOL skins.… https://t.co/wwKzRtOMfn</t>
  </si>
  <si>
    <t>@daniel_14</t>
  </si>
  <si>
    <t>danielcalay</t>
  </si>
  <si>
    <t>sa puso mo yieee</t>
  </si>
  <si>
    <t>handang maghintay kahit gano katagal kahit gano kasakit</t>
  </si>
  <si>
    <t>RT @maisesportsbr: Relembre algumas jogadas das quartas de final do #Worlds2018 #LeagueOfLegends 
O JackeyLove garantiu seu segundo Quadra…</t>
  </si>
  <si>
    <t>nunca fui tão @G2esports pra essa primeira semi &amp;lt;3 #Worlds2018</t>
  </si>
  <si>
    <t>This worlds is truly the best one</t>
  </si>
  <si>
    <t>I’m rooting for #C9WIN! Support your team at #worlds2018 with @predatorgaming &amp;amp; stand a chance to win LOL skins.… https://t.co/xQ6p8ZuzOa</t>
  </si>
  <si>
    <t>J.Avery</t>
  </si>
  <si>
    <t>Micooooh_</t>
  </si>
  <si>
    <t>Riel▪WASTE IT ON ME</t>
  </si>
  <si>
    <t>aleczuhh</t>
  </si>
  <si>
    <t>@BTS_twt || @bts_bighit</t>
  </si>
  <si>
    <t>아미▪방탄소년단▪OT7 《Even the scars formed from my mistakes are my very own constellations》 ▪ XIV</t>
  </si>
  <si>
    <t>I’m rooting for #FNCWIN! Support your team at #worlds2018 with @predatorgaming &amp;amp; stand a chance to win LOL skins.… https://t.co/2JayW9WGxC</t>
  </si>
  <si>
    <t>seanvillamin9</t>
  </si>
  <si>
    <t>[BADINGS]
18
FEU 🔰
BLINK
Lalisa Manoban</t>
  </si>
  <si>
    <t>제야</t>
  </si>
  <si>
    <t>VB3BpG7Rj6JjIKY</t>
  </si>
  <si>
    <t>대한민국 서구</t>
  </si>
  <si>
    <t>자기소개</t>
  </si>
  <si>
    <t>I’m rooting for #C9WIN! Support your team at #worlds2018 with @predatorgaming &amp;amp; stand a chance to win LOL skins.… https://t.co/kX6Y2LwPau</t>
  </si>
  <si>
    <t>jk kabado na sa UPCAT</t>
  </si>
  <si>
    <t>I’m rooting for #C9WIN! Support your team at #worlds2018 with @predatorgaming &amp;amp; stand a chance to win LOL skins.… https://t.co/Nwp9vSeE5W</t>
  </si>
  <si>
    <t>I’m rooting for #FNCWIN! Support your team at #worlds2018 with @predatorgaming &amp;amp; stand a chance to win LOL skins.… https://t.co/xb2v3MJERt</t>
  </si>
  <si>
    <t>cascara ♡</t>
  </si>
  <si>
    <t>klarkception</t>
  </si>
  <si>
    <t>B612</t>
  </si>
  <si>
    <t>hey stalker, you're worth it, you're lovable and all. :) | sub: @matcharakkun / @nutraku</t>
  </si>
  <si>
    <t>Nikki Pr.</t>
  </si>
  <si>
    <t>_ffsnikki_</t>
  </si>
  <si>
    <t>Im the voice in your head</t>
  </si>
  <si>
    <t>- Let's be nothing because nothing lasts forever - 1/12/16 - valar dohaeris -</t>
  </si>
  <si>
    <t>I’m rooting for #FNCWIN! Support your team at #worlds2018 with @predatorgaming &amp;amp; stand a chance to win LOL skins.… https://t.co/QESdepy73K</t>
  </si>
  <si>
    <t>j_squid</t>
  </si>
  <si>
    <t>Infra/System engineer. Working with SLY @Coach_Samchaka. CTO of the Goat analytic crew &amp; wanabe analyst</t>
  </si>
  <si>
    <t>ㅤㅎㅤ</t>
  </si>
  <si>
    <t>nihilismissy</t>
  </si>
  <si>
    <t>for iKON</t>
  </si>
  <si>
    <t>I’m rooting for #FNCWIN! Support your team at #worlds2018 with @predatorgaming &amp;amp; stand a chance to win LOL skins.… https://t.co/B4M9ZMqKpf</t>
  </si>
  <si>
    <t>Chog</t>
  </si>
  <si>
    <t>iduwardo</t>
  </si>
  <si>
    <t>sawang sawa na sa buhay</t>
  </si>
  <si>
    <t>Check out my Gig on Fiverr: convert raster to vector within 1 hour https://t.co/Ib7YL37dOC via @fiverr
#ADEatCNS… https://t.co/9CafTrkCdL</t>
  </si>
  <si>
    <t>jin¹²⁷ • YUTA day | #DMUMT #NAMANANA 💎🍋💚</t>
  </si>
  <si>
    <t>onglyforbaek</t>
  </si>
  <si>
    <t>SMTown 🇵🇭</t>
  </si>
  <si>
    <t>if you stan @NCTsmtown, YUWIN!! 💚              
                                              (( M U L T I F A N D O M ))</t>
  </si>
  <si>
    <t>I’m rooting for #C9WIN! Support your team at #worlds2018 with @predatorgaming &amp;amp; stand a chance to win LOL skins.… https://t.co/4qctnjlZgj</t>
  </si>
  <si>
    <t>JMTldcn</t>
  </si>
  <si>
    <t>I’m rooting for #FNCWIN! Support your team at #worlds2018 with @predatorgaming &amp;amp; stand a chance to win LOL skins.… https://t.co/h6hD5CFdIh</t>
  </si>
  <si>
    <t>DarDarzzz</t>
  </si>
  <si>
    <t>Nuntukan tayo?</t>
  </si>
  <si>
    <t>Así fue la espectacular narración de @LVPibai durante el final del quinto mapa que acabó con victoria para… https://t.co/DSVsNPCeDi</t>
  </si>
  <si>
    <t>I’m rooting for #C9WIN! Support your team at #worlds2018 with @predatorgaming &amp;amp; stand a chance to win LOL skins.… https://t.co/JHa6OQwOdJ</t>
  </si>
  <si>
    <t>クライド</t>
  </si>
  <si>
    <t>astech1012</t>
  </si>
  <si>
    <t>LETS GO CLOUD9</t>
  </si>
  <si>
    <t>Assasin meta is the best meta #Worlds2018</t>
  </si>
  <si>
    <t>shopee</t>
  </si>
  <si>
    <t>ikon_shxxbiwife</t>
  </si>
  <si>
    <t>me x iKON</t>
  </si>
  <si>
    <t>I’m rooting for #C9WIN! Support your team at #worlds2018 with @predatorgaming &amp;amp; stand a chance to win LOL skins.… https://t.co/shpVT8tIYA</t>
  </si>
  <si>
    <t>🌸 Mei Tan 🌸</t>
  </si>
  <si>
    <t>cambeybe</t>
  </si>
  <si>
    <t>I’m rooting for #C9WIN! Support your team at #worlds2018 with @predatorgaming &amp;amp; stand a chance to win LOL skins.… https://t.co/I7pCkYGNXh</t>
  </si>
  <si>
    <t>RT @LVPesLoL: Así fue la espectacular narración de @LVPibai durante el final del quinto mapa que acabó con victoria para @G2esports y pase…</t>
  </si>
  <si>
    <t>Raulen</t>
  </si>
  <si>
    <t>Raulen_</t>
  </si>
  <si>
    <t>¿Aquí es donde se supone que se ponen datos sobre una persona no? Pues este no es el caso</t>
  </si>
  <si>
    <t>RT @OhMyGameVLC: ☕🥐🍪Café, zumo de naranja, tostadas, croissant, cookies... ¡Tenemos menú de desayuno por 2,50€!
🏆¡Tu eliges con que acompa…</t>
  </si>
  <si>
    <t>Mels 🌠</t>
  </si>
  <si>
    <t>Mels_Everdeen</t>
  </si>
  <si>
    <t>Me gustan los gatitos rechonchos.</t>
  </si>
  <si>
    <t>I’m rooting for #FNCWIN! Support your team at #worlds2018 with @predatorgaming &amp;amp; stand a chance to win LOL skins.… https://t.co/xTdAvaQqIs</t>
  </si>
  <si>
    <t>EXO___UNIVERSE</t>
  </si>
  <si>
    <t>[FanAccount]
Exo-L☄ OT9🙌 All members are my bias:P</t>
  </si>
  <si>
    <t>เพียงคุณ</t>
  </si>
  <si>
    <t>ilybaexyuqi</t>
  </si>
  <si>
    <t>edit ka #ilysobae</t>
  </si>
  <si>
    <t>RT @Lolesp_com: Tan solo tras terminar la fase de grupos, la ronda de cuartos ha conseguido rebasar por mucho el índice de audiencia del #W…</t>
  </si>
  <si>
    <t>HAPPYBIDAY</t>
  </si>
  <si>
    <t>lizayayiyo</t>
  </si>
  <si>
    <t>รำคาญก็อัลฟอลสิ #revixwluv</t>
  </si>
  <si>
    <t>BLACKPINK BIGBANG WINNER IKON</t>
  </si>
  <si>
    <t>I’m rooting for #FNCWIN! Support your team at #worlds2018 with @predatorgaming &amp;amp; stand a chance to win LOL skins.… https://t.co/c5J3Kd7MbK</t>
  </si>
  <si>
    <t>HERMES</t>
  </si>
  <si>
    <t>flyerxhyunjin</t>
  </si>
  <si>
    <t>#Gพี่ห้าว</t>
  </si>
  <si>
    <t>EXO</t>
  </si>
  <si>
    <t>Ashna2104</t>
  </si>
  <si>
    <t>exo-l•ikonic•reveluv•blink•shawol•elf•myday</t>
  </si>
  <si>
    <t>I’m rooting for #G2WIN ! Support your team at #worlds2018 with @predatorgaming &amp;amp; stand a chance to win LOL skins.… https://t.co/mD7ktACeAM</t>
  </si>
  <si>
    <t>JªyCėëē</t>
  </si>
  <si>
    <t>JcyFufu</t>
  </si>
  <si>
    <t>Zzz.</t>
  </si>
  <si>
    <t>Life is not about the journey , it's about the destination</t>
  </si>
  <si>
    <t>I’m rooting for #C9WIN! Support your team at #worlds2018 with @predatorgaming &amp;amp; stand a chance to win LOL skins.… https://t.co/elRMfCdang</t>
  </si>
  <si>
    <t>Disiver</t>
  </si>
  <si>
    <t>Rafa_Remix17</t>
  </si>
  <si>
    <t>La uni es una mentira</t>
  </si>
  <si>
    <t>Aleixmarin</t>
  </si>
  <si>
    <t>Aleixxito</t>
  </si>
  <si>
    <t>La Seu d'Urgell</t>
  </si>
  <si>
    <t>D4 player</t>
  </si>
  <si>
    <t>The number of upsets on this year's #Worlds2018 is unreal</t>
  </si>
  <si>
    <t>Zuhair Rabbani</t>
  </si>
  <si>
    <t>Maxdrago4</t>
  </si>
  <si>
    <t>Just an abnormal 18 year old guy who literally has no idea what he is doing with his life. socially awkward af</t>
  </si>
  <si>
    <t>I’m rooting for #FNCWIN! Support your team at #worlds2018 with @predatorgaming &amp;amp; stand a chance to win LOL skins.… https://t.co/SzU9UpDxPJ</t>
  </si>
  <si>
    <t>Jasmin 🦊</t>
  </si>
  <si>
    <t>Shaydana_</t>
  </si>
  <si>
    <t>Jasmin • 18 y/o • German • Cat lover 🐱 • Playing League of Legends, Overwatch &amp; World of Warcraft 🌸 • Anime &amp; Gaming addicted ♥️🎮</t>
  </si>
  <si>
    <t>Ａｌｐａｃａｗａｖｅ 🎃</t>
  </si>
  <si>
    <t>Alpacaliptico</t>
  </si>
  <si>
    <t>Alicante / Valencia</t>
  </si>
  <si>
    <t>No resucitar ☭</t>
  </si>
  <si>
    <t>straight rights!</t>
  </si>
  <si>
    <t>🦷</t>
  </si>
  <si>
    <t>artistbyzico</t>
  </si>
  <si>
    <t>zico making artist: this one goes out to all the lesbians</t>
  </si>
  <si>
    <t>I’m rooting for #FNCWIN! Support your team at #worlds2018 with @predatorgaming &amp;amp; stand a chance to win LOL skins.… https://t.co/4RyLAa4dTB</t>
  </si>
  <si>
    <t>S h a n e</t>
  </si>
  <si>
    <t>IamMarcShane</t>
  </si>
  <si>
    <t>Kunwari L pronunciation ~ in a city where the sun don't set</t>
  </si>
  <si>
    <t>Victor ✌🏼️</t>
  </si>
  <si>
    <t>Victor_Hevia_11</t>
  </si>
  <si>
    <t>Jugador competitivo de Clash Royale|| Estudiante en la Universidad de Derecho|| A que molo 🤙🏼</t>
  </si>
  <si>
    <t>RT @G2esports: Another awesome piece of art from @The_Whitemare to celebrate @G2Wunder's performance at #Worlds2018 
#G2ARMY #FanartFriday…</t>
  </si>
  <si>
    <t>SIMMSA</t>
  </si>
  <si>
    <t>_SIMMSA</t>
  </si>
  <si>
    <t>SIMulation MotorSports Association</t>
  </si>
  <si>
    <t>fanartfriday</t>
  </si>
  <si>
    <t>Maju ~</t>
  </si>
  <si>
    <t>Majusita_</t>
  </si>
  <si>
    <t>¡ ^• ⭐ En tus sueños ⭐ •^ !</t>
  </si>
  <si>
    <t>~°• 🌟 •°~</t>
  </si>
  <si>
    <t>PonyMoni✨</t>
  </si>
  <si>
    <t>Monielponi</t>
  </si>
  <si>
    <t>So Cosplayer, much Psychologist, such Singer 💦 Living in Bilbao ✨STAFF en Oh My Game! Bilbao 🦄 Finalista ASC 2017 🍑</t>
  </si>
  <si>
    <t>🎃 Spookyca 🎃 #FNCWIN</t>
  </si>
  <si>
    <t>MicaDorayaki</t>
  </si>
  <si>
    <t>Lvl 20 // LG[B]T 🏳️‍🌈 // A veces escribo y también dibujo cosas // @SrTortitas🦉❤️ // 🐈🐇 // 🥑❤️</t>
  </si>
  <si>
    <t>Luka Felipe</t>
  </si>
  <si>
    <t>felipeac2010</t>
  </si>
  <si>
    <t>não importa quem tu és</t>
  </si>
  <si>
    <t>I’m rooting for #C9WIN! Support your team at #worlds2018 with @predatorgaming &amp;amp; stand a chance to win LOL skins.… https://t.co/BuZhrfxAtl</t>
  </si>
  <si>
    <t>Akashi ga kita!!!!</t>
  </si>
  <si>
    <t>InductivoLuiz</t>
  </si>
  <si>
    <t>You fall, you get rejected, you get depressed and the cycle continues</t>
  </si>
  <si>
    <t>I’m rooting for #C9WIN! Support your team at #worlds2018 with @predatorgaming &amp;amp; stand a chance to win LOL skins.… https://t.co/VLPLj8S35E</t>
  </si>
  <si>
    <t>Nguyễn Quốc Đạt</t>
  </si>
  <si>
    <t>NguynQu22487866</t>
  </si>
  <si>
    <t>triệu phú Mỹ kim ,  tài sản 9t</t>
  </si>
  <si>
    <t>Cam tinh con soc 
Duoc chuc bo ngua nuoc</t>
  </si>
  <si>
    <t>D y a n 🌻// #iKONinManila</t>
  </si>
  <si>
    <t>abthanbin</t>
  </si>
  <si>
    <t>Kim Hanbin's 💚</t>
  </si>
  <si>
    <t>#OpenGenAdforiKONinManila</t>
  </si>
  <si>
    <t>Asya</t>
  </si>
  <si>
    <t>ssyf_ygfuture</t>
  </si>
  <si>
    <t>ikonic.co</t>
  </si>
  <si>
    <t>[ca/pa]
no limit gon touch the sky🌌</t>
  </si>
  <si>
    <t>I’m rooting for #FNCWIN! Support your team at #worlds2018 with @predatorgaming &amp;amp; stand a chance to win LOL skins.… https://t.co/xSonFdBfm6</t>
  </si>
  <si>
    <t>n m n</t>
  </si>
  <si>
    <t>#C9WIN
#worlds2018 #SummonYourStrength #Sweepstakes</t>
  </si>
  <si>
    <t>tuktok ng bundok kilimanjaro</t>
  </si>
  <si>
    <t>X - Coronation of Mary</t>
  </si>
  <si>
    <t>I’m rooting for #G2WIN ! Support your team at #worlds2018 with @predatorgaming &amp;amp; stand a chance to win LOL skins.… https://t.co/4emOm5Yqup</t>
  </si>
  <si>
    <t>mqLa</t>
  </si>
  <si>
    <t>mqLaA</t>
  </si>
  <si>
    <t>Player CS:GO | Rocket League | e-Sport Addict | Graphic Designer</t>
  </si>
  <si>
    <t>แพะ</t>
  </si>
  <si>
    <t>antixjinyoung</t>
  </si>
  <si>
    <t>#ᏁᎾᎢᏌᎡᎯᏁᎢᎥ</t>
  </si>
  <si>
    <t>⸝ ✩ ☁️ ˚𓏤 𓊆 𝐜𝐥𝐨𝐮𝐝 𝙭 민현 🐱𓊇 𓏤˚ 🔭 𓍲 nbas 𓐄 진영 ❁ 🗝 ˓ 다니엘 ˒ doubtjr ◡̎⃝ anti 𓏴 재환 🍳 ۰ 성우 ˣ jrtart ⸝ 🐰 @yihwa ♡⃝ 〰️ 𓍸🐇𓍺 ᛧ คนโต</t>
  </si>
  <si>
    <t>Baby Lisa</t>
  </si>
  <si>
    <t>bie_biejang</t>
  </si>
  <si>
    <t>🐰Blackpink ❤ ikon</t>
  </si>
  <si>
    <t>I’m rooting for #FNCWIN! Support your team at #worlds2018 with @predatorgaming &amp;amp; stand a chance to win LOL skins.… https://t.co/FgMj8zpPPe</t>
  </si>
  <si>
    <t>I’m rooting for #FNCWIN! Support your team at #worlds2018 with @predatorgaming &amp;amp; stand a chance to win LOL skins.… https://t.co/18UyOj0eGk</t>
  </si>
  <si>
    <t>@GALEVENCHY's | Campus Journalist / Campus Journalist for @PCCSHSCrusader | ABM ALL OUT | League stresses and relaxes my soul | Happy with my life ❤️</t>
  </si>
  <si>
    <t>NO_TWICE_NO_LIFE #YESorYES</t>
  </si>
  <si>
    <t>Fluke029</t>
  </si>
  <si>
    <t>Once ❤ Twice
one in a million
ไว้เจอกันใหม่นะทไวซ์ จะรออยู่ตรงนี้นะ</t>
  </si>
  <si>
    <t>I’m rooting for #C9WIN! Support your team at #worlds2018 with @predatorgaming &amp;amp; stand a chance to win LOL skins.… https://t.co/goQpMkzRyZ</t>
  </si>
  <si>
    <t>jobsoliman</t>
  </si>
  <si>
    <t>send me</t>
  </si>
  <si>
    <t>live life to the fullest</t>
  </si>
  <si>
    <t>I’m rooting for #IGWIN ! Support your team at #worlds2018 with @predatorgaming &amp;amp; stand a chance to win LOL skins.… https://t.co/ADxKBEEKto</t>
  </si>
  <si>
    <t>_LexOfficial</t>
  </si>
  <si>
    <t>UP Los Baños, Laguna</t>
  </si>
  <si>
    <t>'If the world's only going to see a fox as shifty and untrustworthy, there's no point in being anything else.'-Nick Wilde</t>
  </si>
  <si>
    <t>Solenyaaa</t>
  </si>
  <si>
    <t>Solenya7</t>
  </si>
  <si>
    <t>Contre le gaspillage alimentaire. Les animés c'est la vie. J'ai un chat et j'aime les pizzas sauf quand ya de l'ananas dessus 🍕
Et je ne suis pas un bot ;)</t>
  </si>
  <si>
    <t>I’m rooting for #FNCWIN! Support your team at #worlds2018 with @predatorgaming &amp;amp; stand a chance to win LOL skins.… https://t.co/njNGYREEuf</t>
  </si>
  <si>
    <t>Diethsu</t>
  </si>
  <si>
    <t>nasa silang na</t>
  </si>
  <si>
    <t>future chef mo</t>
  </si>
  <si>
    <t>Me gustó un video de @YouTube https://t.co/LuEtfcpY9N LLEGAN LAS SEMIFINALES! ANÁLISIS Y PREDICCIONES! #WORLDS2018 || League of</t>
  </si>
  <si>
    <t>Abrahan Sanchez</t>
  </si>
  <si>
    <t>Abrahan_360</t>
  </si>
  <si>
    <t>Barinas_edo_Barinas</t>
  </si>
  <si>
    <t>LOVEEEE!!! Tomorrowlaaaand!!!</t>
  </si>
  <si>
    <t>I’m rooting for #C9WIN! Support your team at #worlds2018 with @predatorgaming &amp;amp; stand a chance to win LOL skins.… https://t.co/EkVcZCEqpk</t>
  </si>
  <si>
    <t>I’m rooting for #FNCWIN! Support your team at #worlds2018 with @predatorgaming &amp;amp; stand a chance to win LOL skins.… https://t.co/EjFTYgFnSo</t>
  </si>
  <si>
    <t>LowKeyGod</t>
  </si>
  <si>
    <t>Vg_Genesis123</t>
  </si>
  <si>
    <t>@Vainglory ex Pro @PlayHearthstone Legend rank @ArenaOfValor 💎 @WagersOfWar Top player ~Free Agent~</t>
  </si>
  <si>
    <t>I’m rooting for #FNCWIN! Support your team at #worlds2018 with @predatorgaming &amp;amp; stand a chance to win LOL skins.… https://t.co/iC82E1Ws7Q</t>
  </si>
  <si>
    <t>I’m rooting for #C9WIN! Support your team at #worlds2018 with @predatorgaming &amp;amp; stand a chance to win LOL skins.… https://t.co/audR2mpqwM</t>
  </si>
  <si>
    <t>Ms.Bëgønïå</t>
  </si>
  <si>
    <t>CyrlNdrMnl</t>
  </si>
  <si>
    <t>Asa's Wife 💓💯
||MG||
王鹤棣//官鴻//梁靖康//王润泽
Gabriel Taipei😊AsaMaxwellThorntonFarrButterfield😍
AsherDovAngel 💢💥</t>
  </si>
  <si>
    <t>Lance Manaog</t>
  </si>
  <si>
    <t>Rouge_PhantomGX</t>
  </si>
  <si>
    <t>Peter Salinas</t>
  </si>
  <si>
    <t>PiterCoptero_24</t>
  </si>
  <si>
    <t>Tiki Taka Salinas !!! Porque la vida puede ser maravillosa !!! a tope con VOX MARICONES https://www.youtube.com/user/petersalinas14</t>
  </si>
  <si>
    <t>𝓬𝓵𝓪𝓻𝓲𝓼𝓼𝓮 ♡</t>
  </si>
  <si>
    <t>lysthetic</t>
  </si>
  <si>
    <t>SMYG</t>
  </si>
  <si>
    <t>🐞  🎀  𝓂𝓊𝓁𝓉𝒾-𝒻𝒶𝓃𝒹❀𝓂  🎀  🐞
Ｓｕｐｅｒ Ｊｕｎｉｏｒ
ＥＸＯ
ｉＫＯＮ
ＷＩＮＮＥＲ
ＳＨＩＮｅｅ
Ｒｅｄ Ｖｅｌｖｅｔ
ＳＮＳＤ
２ＮＥ１</t>
  </si>
  <si>
    <t>I’m rooting for #C9WIN! Support your team at #worlds2018 with @predatorgaming &amp;amp; stand a chance to win LOL skins.… https://t.co/asrF1sw1IR</t>
  </si>
  <si>
    <t>Yery</t>
  </si>
  <si>
    <t>Yeryy9</t>
  </si>
  <si>
    <t>Zurdo de corazón no de ocasión. Mejor persona en proceso.</t>
  </si>
  <si>
    <t>I’m rooting for #C9WIN! Support your team at #worlds2018 with @predatorgaming &amp;amp; stand a chance to win LOL skins.… https://t.co/3E3zo6fKjK</t>
  </si>
  <si>
    <t>I’m rooting for #G2WIN ! Support your team at #worlds2018 with @predatorgaming &amp;amp; stand a chance to win LOL skins.… https://t.co/GR1J0zEpHF</t>
  </si>
  <si>
    <t>Eugenie</t>
  </si>
  <si>
    <t>Eugenie40821671</t>
  </si>
  <si>
    <t>ทันตะ @yeonwoomadjrx</t>
  </si>
  <si>
    <t>hyunbinmadjrx</t>
  </si>
  <si>
    <t>ＭＡＤＪｕｎｉｏｒ</t>
  </si>
  <si>
    <t>𓏼 ╸̱【 @bobbyranika 】∘ ˭𓊪  tambas 𓎆  nobita 𓏮 ˎˊ˗ 🎮 พี่โช ˑ𓏤 void ˟ 관린 ˕ adapt ˟ 진영 𓏤ˑ 𓍹 cannot 𓍻  ̝  𝟙𝟡 𓐅 Ꮰ우 𓂄 case 𓐄 민현 ▸ rosy 𓊘 laby ╸̱𓏼</t>
  </si>
  <si>
    <t>Hazelllll</t>
  </si>
  <si>
    <t>hazelindaeyo</t>
  </si>
  <si>
    <t>iKONIC♡</t>
  </si>
  <si>
    <t>I’m rooting for #FNCWIN! Support your team at #worlds2018 with @predatorgaming &amp;amp; stand a chance to win LOL skins.… https://t.co/LjQlAwnERK</t>
  </si>
  <si>
    <t>RT @LoLEsportsStats: CSD@15 vs RNG - @G2esports #Worlds2018 
@G2Wunder
+20
+37
-26
+29
+12
@G2Perkz 
+26
+9
+19
+32
+20</t>
  </si>
  <si>
    <t>I’m rooting for #C9WIN! Support your team at #worlds2018 with @predatorgaming &amp;amp; stand a chance to win LOL skins.… https://t.co/ylYLYbwtXI</t>
  </si>
  <si>
    <t>Para los que llevamos años bajo el reinado de Korea y China, es imposible no emocionarse cada vez que ves este video</t>
  </si>
  <si>
    <t>[SLMC] Lord Spada(El rey en el norte)</t>
  </si>
  <si>
    <t>PabloSpada13</t>
  </si>
  <si>
    <t>Salamanca, Castilla y León</t>
  </si>
  <si>
    <t>No eres lo bastante sabio para temerme como deberías. No has oído ni la primera nota de la música q me impulsa.Maestro Pokemon.Gamer. Le(annon)vegil nín</t>
  </si>
  <si>
    <t>I’m rooting for #G2WIN ! Support your team at #worlds2018 with @predatorgaming &amp;amp; stand a chance to win LOL skins.… https://t.co/xJ2SRy8bQJ</t>
  </si>
  <si>
    <t>I’m rooting for #FNCWIN! Support your team at #worlds2018 with @predatorgaming &amp;amp; stand a chance to win LOL skins.… https://t.co/rpU3tg9I7e</t>
  </si>
  <si>
    <t>ชูชูชู</t>
  </si>
  <si>
    <t>SH__2000a</t>
  </si>
  <si>
    <t>ติ่งเดิ้ลหนักมากอัยบ้าเอ้ย</t>
  </si>
  <si>
    <t>|| MetalHead || || Thrash Metal || DeathMetal || Folk Metal || Metallica Fan || Viking Metal || Nu Metal || Metal Life || Adc @Winter9eSports ❄️ || Cliff 🖤</t>
  </si>
  <si>
    <t>I’m rooting for #FNCWIN! Support your team at #worlds2018 with @predatorgaming &amp;amp; stand a chance to win LOL skins.… https://t.co/D3qvOvdFv2</t>
  </si>
  <si>
    <t>fortis</t>
  </si>
  <si>
    <t>victorthegee</t>
  </si>
  <si>
    <t>springwoods</t>
  </si>
  <si>
    <t>springwoods boi // yfc // yeEt // conexus</t>
  </si>
  <si>
    <t>Koldo</t>
  </si>
  <si>
    <t>LuisGoiti94</t>
  </si>
  <si>
    <t>RT @LoLEsportsStats: .@C9Svenskeren with 6.33 Kills per Game in Quarters. Most of any player. 2nd is @Jensen with 4.67, 3rd @G2Perkz with 4…</t>
  </si>
  <si>
    <t>I’m rooting for #C9WIN! Support your team at #worlds2018 with @predatorgaming &amp;amp; stand a chance to win LOL skins.… https://t.co/m3tOhakOY8</t>
  </si>
  <si>
    <t>jeniryl</t>
  </si>
  <si>
    <t>️ unemployed engineer.</t>
  </si>
  <si>
    <t>aistis</t>
  </si>
  <si>
    <t>kremas123</t>
  </si>
  <si>
    <t>Ya87795259</t>
  </si>
  <si>
    <t>スポーツ   懸賞</t>
  </si>
  <si>
    <t>I’m rooting for #FNCWIN! Support your team at #worlds2018 with @predatorgaming &amp;amp; stand a chance to win LOL skins.… https://t.co/zv0zZRXBsv</t>
  </si>
  <si>
    <t>I’m rooting for #G2WIN ! Support your team at #worlds2018 with @predatorgaming &amp;amp; stand a chance to win LOL skins.… https://t.co/BfccIHB6lw</t>
  </si>
  <si>
    <t>Okévin</t>
  </si>
  <si>
    <t>zieta_n</t>
  </si>
  <si>
    <t>Jadou♡</t>
  </si>
  <si>
    <t>Buff. L'auberge | J</t>
  </si>
  <si>
    <t>bePRO Dani11</t>
  </si>
  <si>
    <t>dani11ms</t>
  </si>
  <si>
    <t>Jugador de Fortnite para @BeproEsports</t>
  </si>
  <si>
    <t>Gummy BSR</t>
  </si>
  <si>
    <t>LVPyCJS1891</t>
  </si>
  <si>
    <t>snap👻 cdsrodri PEÑAROL, LA VELA, CALLEJEROS Y EL VINO
PROGRESO ORO Y CARBON</t>
  </si>
  <si>
    <t>I’m rooting for #FNCWIN! Support your team at #worlds2018 with @predatorgaming &amp;amp; stand a chance to win LOL skins.… https://t.co/nuKqCOr9RK</t>
  </si>
  <si>
    <t>☿ A H B ☿</t>
  </si>
  <si>
    <t>ItsYaBoiChongy</t>
  </si>
  <si>
    <t>7th ward</t>
  </si>
  <si>
    <t>nonchalant. ALIH-HUZZEIN BALAWAG</t>
  </si>
  <si>
    <t>🤮🤢🤮[G1] SDF Lawnboy🤮🤢🤮</t>
  </si>
  <si>
    <t>SDF_Lawnboy</t>
  </si>
  <si>
    <t>guitar, games, pizza, WHISKEY!</t>
  </si>
  <si>
    <t>Perfekt für das das Wochende kam heute meine neue Tastatur 😁❤ @FNATIC #WORLDS2018 
#HYPE #FNCWIN https://t.co/PCBhR62N18</t>
  </si>
  <si>
    <t>HaloGamerHD</t>
  </si>
  <si>
    <t>Leader von FC Inter City!
https://www.twitch.tv/halogamerhd</t>
  </si>
  <si>
    <t>I’m rooting for #FNCWIN! Support your team at #worlds2018 with @predatorgaming &amp;amp; stand a chance to win LOL skins.… https://t.co/DNgU0hUf14</t>
  </si>
  <si>
    <t>I’m rooting for #C9WIN! Support your team at #worlds2018 with @predatorgaming &amp;amp; stand a chance to win LOL skins.… https://t.co/Dsd7QdeVYz</t>
  </si>
  <si>
    <t>Hero Flores</t>
  </si>
  <si>
    <t>heroflores26</t>
  </si>
  <si>
    <t>I don't drink... Does that make me boring?</t>
  </si>
  <si>
    <t>SrtaE_</t>
  </si>
  <si>
    <t>WNM | LoL &amp; CoD | My lovely Zoro❤️ | 4 8 15 16 23 42</t>
  </si>
  <si>
    <t>RT @LoLEsportsStats: An update on champs played: Since the last time we tweeted out the leaderboard, @Aphromoo played Bard, @BroxahLoL play…</t>
  </si>
  <si>
    <t>Helio</t>
  </si>
  <si>
    <t>Tahabm91</t>
  </si>
  <si>
    <t>Igna</t>
  </si>
  <si>
    <t>Igna_Stark</t>
  </si>
  <si>
    <t>La tierra de los tristes</t>
  </si>
  <si>
    <t>Me llaman Fiestas, Sr. Fiestas. Dovahkiin a tiempo parcial. Friki de corasón y desgraciated a partes iguales. I don't look for trouble. Trouble looks for me</t>
  </si>
  <si>
    <t>Krittt'</t>
  </si>
  <si>
    <t>Emmergenzy</t>
  </si>
  <si>
    <t>Ayutthaya,Thailand</t>
  </si>
  <si>
    <t>Kim Hyuna, Oh Sehun, Jaehyun,WannaOne</t>
  </si>
  <si>
    <t>I’m rooting for #G2WIN ! Support your team at #worlds2018 with @predatorgaming &amp;amp; stand a chance to win LOL skins.… https://t.co/IR3MwpwgIz</t>
  </si>
  <si>
    <t>Daniel Gemmer</t>
  </si>
  <si>
    <t>jokK4r</t>
  </si>
  <si>
    <t>Badminton / LoL / Physikalische Technik HM / Mein Hund / YouTube</t>
  </si>
  <si>
    <t>I’m rooting for #C9WIN! Support your team at #worlds2018 with @predatorgaming &amp;amp; stand a chance to win LOL skins.… https://t.co/pC7cmldrJB</t>
  </si>
  <si>
    <t>I’m rooting for #FNCWIN! Support your team at #worlds2018 with @predatorgaming &amp;amp; stand a chance to win LOL skins.… https://t.co/aeQO198VIP</t>
  </si>
  <si>
    <t>rynmangalindan</t>
  </si>
  <si>
    <t>ｌｏｏｋｉｎｇ　韻かア
h e ll o /</t>
  </si>
  <si>
    <t>Sprinkle-Pudding-Pops</t>
  </si>
  <si>
    <t>matsvos5</t>
  </si>
  <si>
    <t>Balen, België</t>
  </si>
  <si>
    <t>Mark Joseph Colorado 🎲</t>
  </si>
  <si>
    <t>colorssu</t>
  </si>
  <si>
    <t>Invisible</t>
  </si>
  <si>
    <t>think TWICE</t>
  </si>
  <si>
    <t>I’m rooting for #C9WIN! Support your team at #worlds2018 with @predatorgaming &amp;amp; stand a chance to win LOL skins.… https://t.co/VkIcrM2RoS</t>
  </si>
  <si>
    <t>I’m rooting for #FNCWIN! Support your team at #worlds2018 with @predatorgaming &amp;amp; stand a chance to win LOL skins.… https://t.co/jTkPfSSDrf</t>
  </si>
  <si>
    <t>I’m rooting for #FNCWIN! Support your team at #worlds2018 with @predatorgaming &amp;amp; stand a chance to win LOL skins.… https://t.co/XDRQk8IMwJ</t>
  </si>
  <si>
    <t>shly</t>
  </si>
  <si>
    <t>ashleynuqs</t>
  </si>
  <si>
    <t>take note</t>
  </si>
  <si>
    <t>나니 [ SH ]</t>
  </si>
  <si>
    <t>94gnani_</t>
  </si>
  <si>
    <t xml:space="preserve">#IKONTEAM </t>
  </si>
  <si>
    <t>RP of IKON 김진환 aka Jinny, Jinanie, Jinan, Bbooyo- 94L- Vocal, Dancer - selct. foll - sorry im not following twins - Ma Luv Juneya97s ♡</t>
  </si>
  <si>
    <t>OMG JIWON WILL BE THERE WTF</t>
  </si>
  <si>
    <t>𝑟𝑎𝑖𝑛𝑦 𝑔𝑖𝑟𝑙 🥀</t>
  </si>
  <si>
    <t>gentIewave</t>
  </si>
  <si>
    <t>she/her. alt account. i retweet a lot.</t>
  </si>
  <si>
    <t>⚾Samsung Lions🦁V9💙 Hanwha Life Esports🎮 #HLEWIN 내년을 기약하며... ☄FUB Free☄ 비시즌 플택이요</t>
  </si>
  <si>
    <t>archstupefy</t>
  </si>
  <si>
    <t>ศาสนามินฮยอน</t>
  </si>
  <si>
    <t>kimdoyoung | hwangminhyun | baejinyoung | limyoungmin | arts su 51</t>
  </si>
  <si>
    <t>no hace falta poner mas</t>
  </si>
  <si>
    <t>I’m rooting for #FNCWIN! Support your team at #worlds2018 with @predatorgaming &amp;amp; stand a chance to win LOL skins.… https://t.co/Tq3ZHc60SN</t>
  </si>
  <si>
    <t>gee</t>
  </si>
  <si>
    <t>CyrilSorillo</t>
  </si>
  <si>
    <t>mrpahinga</t>
  </si>
  <si>
    <t>I’m rooting for #FNCWIN! Support your team at #worlds2018 with @predatorgaming &amp;amp; stand a chance to win LOL skins.… https://t.co/msUHNRBO2l</t>
  </si>
  <si>
    <t>Yokai_68</t>
  </si>
  <si>
    <t>YokaiOne</t>
  </si>
  <si>
    <t>I’m rooting for #FNCWIN! Support your team at #worlds2018 with @predatorgaming &amp;amp; stand a chance to win LOL skins.… https://t.co/iq63BzInXd</t>
  </si>
  <si>
    <t>mehdi mami</t>
  </si>
  <si>
    <t>mehdimami4</t>
  </si>
  <si>
    <t>I’m rooting for #C9WIN! Support your team at #worlds2018 with @predatorgaming &amp;amp; stand a chance to win LOL skins.… https://t.co/uUicjUcXiD</t>
  </si>
  <si>
    <t>I’m rooting for #FNCWIN! Support your team at #worlds2018 with @predatorgaming &amp;amp; stand a chance to win LOL skins.… https://t.co/QYX6u9cpfT</t>
  </si>
  <si>
    <t>ً Eccedentesiast</t>
  </si>
  <si>
    <t>KarlAlenGE</t>
  </si>
  <si>
    <t>TWICE/BP</t>
  </si>
  <si>
    <t>241 // Rivermaya</t>
  </si>
  <si>
    <t>I’m rooting for #FNCWIN! Support your team at #worlds2018 with @predatorgaming &amp;amp; stand a chance to win LOL skins.… https://t.co/mFK4rZDEIG</t>
  </si>
  <si>
    <t>mattvoree</t>
  </si>
  <si>
    <t>Fanboy acc.</t>
  </si>
  <si>
    <t>I’m rooting for #FNCWIN! Support your team at #worlds2018 with @predatorgaming &amp;amp; stand a chance to win LOL skins.… https://t.co/hAuAza1nEA</t>
  </si>
  <si>
    <t>No dejeis de quitarle merito a la felicidad y naturalidad de @ernesbarbeq  brutal el duo</t>
  </si>
  <si>
    <t>FNC OwneD🌙W💙</t>
  </si>
  <si>
    <t>I’m rooting for #C9WIN! Support your team at #worlds2018 with @predatorgaming &amp;amp; stand a chance to win LOL skins.… https://t.co/rhFpThJi8n</t>
  </si>
  <si>
    <t>gumagawa ng memes</t>
  </si>
  <si>
    <t>Lo unico que me queda es el hype #Worlds2018 vamos fnatic la gran putaaaaaaaaa</t>
  </si>
  <si>
    <t>Lucca Di Benedetto🐍</t>
  </si>
  <si>
    <t>luccadi_be</t>
  </si>
  <si>
    <t>Siembra y cosecharás</t>
  </si>
  <si>
    <t>I’m rooting for #FNCWIN! Support your team at #worlds2018 with @predatorgaming &amp;amp; stand a chance to win LOL skins.… https://t.co/Zk47iRWD6a</t>
  </si>
  <si>
    <t>Pat Raymundo</t>
  </si>
  <si>
    <t>Sobrangboboneto</t>
  </si>
  <si>
    <t>Human Being.</t>
  </si>
  <si>
    <t>LVST.</t>
  </si>
  <si>
    <t>EGDawNi</t>
  </si>
  <si>
    <t>Ex-Nadador del ADN Móstoles.                
                  Todo este camino sin atajos.
-Time to do or die-</t>
  </si>
  <si>
    <t>เมนทุกคนคือสามี | เกิร์ลเดย์คัมแบคเหอะ</t>
  </si>
  <si>
    <t>choqian</t>
  </si>
  <si>
    <t>GFRIEND💙 | สามีหลวงคือโชรง | เจ๊วิคตอเรียอิสเดอะเบส | laboum | girl's day</t>
  </si>
  <si>
    <t>#Worlds2018 btw</t>
  </si>
  <si>
    <t>I’m rooting for #G2WIN ! Support your team at #worlds2018 with @predatorgaming &amp;amp; stand a chance to win LOL skins.… https://t.co/QNG441Gbkh</t>
  </si>
  <si>
    <t>I’m rooting for #C9WIN! Support your team at #worlds2018 with @predatorgaming &amp;amp; stand a chance to win LOL skins.… https://t.co/INYdv9L7sl</t>
  </si>
  <si>
    <t>2ND SIGN NA I SHOULD STAN G_I_DLE ❤❤❤❤</t>
  </si>
  <si>
    <t>jianmeyy</t>
  </si>
  <si>
    <t>HOTTEST ♡ JYPENT ♤ iKON ◇ UST ECE ♧ JWY ☆ Junhoe</t>
  </si>
  <si>
    <t>Natcha Wanghirankul</t>
  </si>
  <si>
    <t>natchamod</t>
  </si>
  <si>
    <t>Nakhon Si Thammarat</t>
  </si>
  <si>
    <t>Bean</t>
  </si>
  <si>
    <t>soundstationV_1</t>
  </si>
  <si>
    <t>DON'T BELIEVE IN YG's PROMISES</t>
  </si>
  <si>
    <t>lovejinhwan2111</t>
  </si>
  <si>
    <t>ラング</t>
  </si>
  <si>
    <t>ranMellow</t>
  </si>
  <si>
    <t>Kagoshima-ken, Japan</t>
  </si>
  <si>
    <t>I’m rooting for #FNCWIN! Support your team at #worlds2018 with @predatorgaming &amp;amp; stand a chance to win LOL skins.… https://t.co/h4LGuOgCxl</t>
  </si>
  <si>
    <t>🅼🅰🆁🅺</t>
  </si>
  <si>
    <t>LizardaMark</t>
  </si>
  <si>
    <t>Sa Tabi Tabi</t>
  </si>
  <si>
    <t>1 Corinthians 13:13 // Ephesians 4:2</t>
  </si>
  <si>
    <t>₊ɳiih༄#ᴀᴛᴇᴇᴢ</t>
  </si>
  <si>
    <t>opsseokjin</t>
  </si>
  <si>
    <t>･ﾟ:*｡.:*･ﾟ♡ the loves of my life
Jung Wooyoung
Kim SeokJin
Kwon SoonYoung
･ﾟ:*｡.:*･ﾟ♡【fan account】</t>
  </si>
  <si>
    <t>So did not want to get out of bed this morning, but then I realized I only have three work days left until vacation… https://t.co/goZ8i65Ok5</t>
  </si>
  <si>
    <t>I’m rooting for #FNCWIN! Support your team at #worlds2018 with @predatorgaming &amp;amp; stand a chance to win LOL skins.… https://t.co/K3tYRVujhY</t>
  </si>
  <si>
    <t>I’m rooting for #C9WIN! Support your team at #worlds2018 with @predatorgaming &amp;amp; stand a chance to win LOL skins.… https://t.co/AiTIjCKCd5</t>
  </si>
  <si>
    <t>TriHard player in Overwatch.</t>
  </si>
  <si>
    <t>I’m rooting for #FNCWIN! Support your team at #worlds2018 with @predatorgaming &amp;amp; stand a chance to win LOL skins.… https://t.co/ygrp2HukrU</t>
  </si>
  <si>
    <t>Run me like a river | Chateau</t>
  </si>
  <si>
    <t>🐶GLP</t>
  </si>
  <si>
    <t>Goldenlightpoo</t>
  </si>
  <si>
    <t>방탄소년단 💜💛💚💙➡박지민🐥                                 위너 ♠♥♦♣▫➡ 송민호🐻 #이래서우승은송민호🍁</t>
  </si>
  <si>
    <t>lissa loves g idle</t>
  </si>
  <si>
    <t>lissa16827999</t>
  </si>
  <si>
    <t>Pedreira, Brasil</t>
  </si>
  <si>
    <t>🔅</t>
  </si>
  <si>
    <t>มียอนอีเอโย~♡</t>
  </si>
  <si>
    <t>seo_2jin</t>
  </si>
  <si>
    <t>แอคคนรักกระต่ายซอ(ซูจิน)🐰
                เรารักไอเดิล🔮We love Idle
ม.ม้า มิยอน ก.ไก่ อูกี น.หนู มินนี่ จ.จาน ซูจิน ซ.โซ่ โซยอน  ฮ.นกฮูกชูฮวา</t>
  </si>
  <si>
    <t>I’m rooting for #C9WIN! Support your team at #worlds2018 with @predatorgaming &amp;amp; stand a chance to win LOL skins.… https://t.co/peKZLR4skD</t>
  </si>
  <si>
    <t>John Mark😎</t>
  </si>
  <si>
    <t>JMdetorres01</t>
  </si>
  <si>
    <t>😎 Tito mark😊🤙k.Villanueva😍</t>
  </si>
  <si>
    <t>I’m rooting for #FNCWIN! Support your team at #worlds2018 with @predatorgaming &amp;amp; stand a chance to win LOL skins.… https://t.co/imD6Pn9O6n</t>
  </si>
  <si>
    <t>I’m rooting for #C9WIN! Support your team at #worlds2018 with @predatorgaming &amp;amp; stand a chance to win LOL skins.… https://t.co/qjl8i0a102</t>
  </si>
  <si>
    <t>Fear&amp;Misery</t>
  </si>
  <si>
    <t>vaporweeboo</t>
  </si>
  <si>
    <t>Vape Nation</t>
  </si>
  <si>
    <t>i try to help people even if i cant help myself</t>
  </si>
  <si>
    <t>The team with the certified trap will win of course! #C9WIN 
Support your team at #worlds2018 with @predatorgaming… https://t.co/xmIkBrphda</t>
  </si>
  <si>
    <t>Adre not Andre</t>
  </si>
  <si>
    <t>AdreDiaz_</t>
  </si>
  <si>
    <t>Greeeeeeen🇭🇰♡TLWIN</t>
  </si>
  <si>
    <t>𝕊𝕥𝕒𝕟𝕕 𝕓𝕪 𝔻𝕠𝕦𝕓𝕝𝕖𝕝𝕚𝕗𝕥 ♪ #TLWIN ｜HK｜LCS、LMS｜Jhin♡｜TL、G2 Wadid｜Video Editor｜I ship Impact x Pob(*´艸`)</t>
  </si>
  <si>
    <t>beℓℓyxion✨찬열</t>
  </si>
  <si>
    <t>channayeol</t>
  </si>
  <si>
    <t>chanyeol's forever trash | TEDMY 20170318 | EℓyxionMY 20180707 | IDEALCUTinMY 20180923 | 엑소 사랑하자 -please mention me for a followback-</t>
  </si>
  <si>
    <t>I’m rooting for #C9WIN! Support your team at #worlds2018 with @predatorgaming &amp;amp; stand a chance to win LOL skins.… https://t.co/q2GurmdF6U</t>
  </si>
  <si>
    <t>mom</t>
  </si>
  <si>
    <t>minenekonyaw</t>
  </si>
  <si>
    <t>I’m rooting for #G2WIN ! Support your team at #worlds2018 with @predatorgaming &amp;amp; stand a chance to win LOL skins.… https://t.co/FhRa8nRi7q</t>
  </si>
  <si>
    <t>I am a sinner, who's probably gonna sin again </t>
  </si>
  <si>
    <t>Thanya_oho</t>
  </si>
  <si>
    <t>[ฮันบินนี่]my boy❣️/blackpink in your area/YGSTAN/แพ้แร้ปเปอร์/ความชอบ​*no​ limit* #ygtrainees​  **Touch​ the​ sky</t>
  </si>
  <si>
    <t>I’m rooting for #FNCWIN! Support your team at #worlds2018 with @predatorgaming &amp;amp; stand a chance to win LOL skins.… https://t.co/qtSUZNN2Ke</t>
  </si>
  <si>
    <t>Cedric Jacques</t>
  </si>
  <si>
    <t>TheCrazy57</t>
  </si>
  <si>
    <t>Je suis un gamer pas parce que je n'ai pas de vie mais parce que j'ai choisi d'en avoir plusieurs ..</t>
  </si>
  <si>
    <t>manuhj200</t>
  </si>
  <si>
    <t>High Jumper. (2.00) 
http://instagram.com/manuhj200</t>
  </si>
  <si>
    <t>ฮอยเหล็ก aka สามีในอุดมคติของทุกคน @ขอพักก่อนฮับ</t>
  </si>
  <si>
    <t>voltjunhoex</t>
  </si>
  <si>
    <t>#TEAMiKON #speharembobby</t>
  </si>
  <si>
    <t>โปรดเรียกผมว่าผู้ชายดีๆมีเงินในบัญชีหลักพันล้าน ใจบุญสุนทานมีเมตตาต่อสัตว์ เจอหมาไม่เตะ เจอแมวไม่ไล่ เจอมดจะหลบให้ แต่ถ้าเจอดูมดูมมาอยู่ใกล้ๆค่อยว่ากันอีกที</t>
  </si>
  <si>
    <t>Sr. Sepúlveda</t>
  </si>
  <si>
    <t>sepu_46</t>
  </si>
  <si>
    <t>Simplemente Alvaro Sepulveda Gonzalez</t>
  </si>
  <si>
    <t>Hyung</t>
  </si>
  <si>
    <t>lmbacile</t>
  </si>
  <si>
    <t>Middle Fingers Up</t>
  </si>
  <si>
    <t>I’m rooting for #C9WIN! Support your team at #worlds2018 with @predatorgaming &amp;amp; stand a chance to win LOL skins.… https://t.co/aOqJDPHDTI</t>
  </si>
  <si>
    <t>Corentin Bolay</t>
  </si>
  <si>
    <t>bolay_corentin</t>
  </si>
  <si>
    <t>Hawkblade</t>
  </si>
  <si>
    <t>Hawkblade6</t>
  </si>
  <si>
    <t>20. Ing. Software URJC.        
Whatever lies beyond this morning is a little later on.</t>
  </si>
  <si>
    <t>fickleshipper</t>
  </si>
  <si>
    <t>🇳🇿🏳️‍🌈</t>
  </si>
  <si>
    <t>maybe I’ll have toast and nutella like a person who doesn’t have problems</t>
  </si>
  <si>
    <t>I’m rooting for #FNCWIN! Support your team at #worlds2018 with @predatorgaming &amp;amp; stand a chance to win LOL skins.… https://t.co/3EPmAxiTyN</t>
  </si>
  <si>
    <t>puzue ni kupal 🤣😍</t>
  </si>
  <si>
    <t>#Worlds2018 https://t.co/IXAK9Gjlww</t>
  </si>
  <si>
    <t>ー 🌙</t>
  </si>
  <si>
    <t>THESWGX</t>
  </si>
  <si>
    <t>ydstand ー 바비&amp;비아이♡</t>
  </si>
  <si>
    <t>The moon is calling me ..</t>
  </si>
  <si>
    <t>I’m rooting for #FNCWIN! Support your team at #worlds2018 with @predatorgaming &amp;amp; stand a chance to win LOL skins.… https://t.co/1rMAlzX0QI</t>
  </si>
  <si>
    <t>nicosioo</t>
  </si>
  <si>
    <t>San Jose del Monte, Bulacan</t>
  </si>
  <si>
    <t>hwkhwkhwkhwk</t>
  </si>
  <si>
    <t>I’m rooting for #C9WIN! Support your team at #worlds2018 with @predatorgaming &amp;amp; stand a chance to win LOL skins.… https://t.co/lcTIBlPkHG</t>
  </si>
  <si>
    <t>C  e  j  a  y</t>
  </si>
  <si>
    <t>Chrisjames9047</t>
  </si>
  <si>
    <t xml:space="preserve">Las Piñas City </t>
  </si>
  <si>
    <t>BLOODLINE GAMING •ƁԼ⌬кuяσ頹 • The Blended: Drummer 🎶•  St. Paul 🚶‍♂️</t>
  </si>
  <si>
    <t>Truly League of LEGENDS</t>
  </si>
  <si>
    <t>Chantelle샨텔¹²⁷</t>
  </si>
  <si>
    <t>LovesKimDoyoung</t>
  </si>
  <si>
    <t>SimCity</t>
  </si>
  <si>
    <t>🎶사랑한다는 말 내겐 눈으로 하고 싶은 말
'사랑해' 난 맘으로 하고 싶은 말
나 아끼고 아껴서 너에게만 하고 싶은 그 말🎶
 💚NCTZEN💚 도영이
🌙🐳⚽️🐱🐻🐰🕺🍞🐥🍑🐕🦁😇🥛🌞🐨🐬🐁</t>
  </si>
  <si>
    <t>IDLEGUIDE Fun Facts: [Get to know her #WorldChampionshipFinals edition] 
1. She’s an outstanding female Lyricist i… https://t.co/ZTSPX5hfja</t>
  </si>
  <si>
    <t>worldchampionshipfinals</t>
  </si>
  <si>
    <t>despaseatoad</t>
  </si>
  <si>
    <t>ytcnaqib</t>
  </si>
  <si>
    <t>I’m rooting for #FNCWIN! Support your team at #worlds2018 with @predatorgaming &amp;amp; stand a chance to win LOL skins.… https://t.co/gLFGrmoCQ1</t>
  </si>
  <si>
    <t>ZedjyC</t>
  </si>
  <si>
    <t>Kalecada linda</t>
  </si>
  <si>
    <t>I will destroy this korean kid tomorrow #Worlds2018 #G2WIN</t>
  </si>
  <si>
    <t>G2 P3rkz</t>
  </si>
  <si>
    <t>G2Perkz3</t>
  </si>
  <si>
    <t>Midlaner</t>
  </si>
  <si>
    <t>ChicaDeLaCapaRoja</t>
  </si>
  <si>
    <t>_ReCordis_</t>
  </si>
  <si>
    <t>Encadenada al viento. Hablo unicornio y jupitenio. Corazón Gallego. ~ Oro V y espíritu de support. ~ // Hippy Lesbiana Forense en Cthulhu \\</t>
  </si>
  <si>
    <t>Andrade</t>
  </si>
  <si>
    <t>JAndrade_32</t>
  </si>
  <si>
    <t xml:space="preserve">Estadio Ramon Sanchez Pizjuan </t>
  </si>
  <si>
    <t>"No pretendo ser indispensable solo inolvidable"           XXVIII 👫💕</t>
  </si>
  <si>
    <t>◐3◐ (เปลี่ยนดีสเเก้บน D-6)</t>
  </si>
  <si>
    <t>P__BKR1</t>
  </si>
  <si>
    <t>|@bambam1a| อู๊ดอี๊ด~💓🐷</t>
  </si>
  <si>
    <t>??? https://t.co/7Tq5pkBfC6</t>
  </si>
  <si>
    <t>Hinata  트와이스 #YESorYES🍭</t>
  </si>
  <si>
    <t>caarliitosclu</t>
  </si>
  <si>
    <t>21 One Piece  [TWICE]  Official Jelly       채영 stan</t>
  </si>
  <si>
    <t>I’m rooting for #C9WIN! Support your team at #worlds2018 with @predatorgaming &amp;amp; stand a chance to win LOL skins.… https://t.co/4nVzZfq6GE</t>
  </si>
  <si>
    <t>Andalicious</t>
  </si>
  <si>
    <t>AndalecioJohn</t>
  </si>
  <si>
    <t>Nyahhh!</t>
  </si>
  <si>
    <t>Daniel Rabinad</t>
  </si>
  <si>
    <t>DRGDrums</t>
  </si>
  <si>
    <t>Drummer 🤘</t>
  </si>
  <si>
    <t>แฟนสาวน้องฮันบิน ♡</t>
  </si>
  <si>
    <t>pvoiop</t>
  </si>
  <si>
    <t>คิมฮันบินน่ารักที่สุดในโลก!</t>
  </si>
  <si>
    <t>IDLEGUIDE Fun Facts: [Get to know her #WorldChampionshipFinals edition] #Soyeon
1. She’s an outstanding female Lyr… https://t.co/djdZpCh6hV</t>
  </si>
  <si>
    <t>Kevin Rodriguez</t>
  </si>
  <si>
    <t>Kevinrdesco</t>
  </si>
  <si>
    <t>La Eliana</t>
  </si>
  <si>
    <t>22.Real Madrid ♥Never Give Up</t>
  </si>
  <si>
    <t>Aniss.</t>
  </si>
  <si>
    <t>MrAnissHD</t>
  </si>
  <si>
    <t>Bordeaux - France</t>
  </si>
  <si>
    <t>📍Bordeaux - Student @E_S_Digital 👨🏽‍💻 - Assistant Communication / Marketing @FidMe - 🚴🏽‍♂️🎉🥗☀️</t>
  </si>
  <si>
    <t>yo-ssup</t>
  </si>
  <si>
    <t>blighsters</t>
  </si>
  <si>
    <t xml:space="preserve">(Fan account) </t>
  </si>
  <si>
    <t>for highlight &amp; exo. yoseob &amp; jongdae high notes enthusiast!!</t>
  </si>
  <si>
    <t>NADRAGON</t>
  </si>
  <si>
    <t>NaDragOn94</t>
  </si>
  <si>
    <t>♥ BigBang 빅뱅 ♥ GDragOn ♥ 💕 2012-2018 💕</t>
  </si>
  <si>
    <t>FNC, BEYBEEEE</t>
  </si>
  <si>
    <t>Boy Tindero</t>
  </si>
  <si>
    <t>KobssGabrayel</t>
  </si>
  <si>
    <t>Sa may tindahan dyan</t>
  </si>
  <si>
    <t>Bantay nanaman ako</t>
  </si>
  <si>
    <t>Daniel Martínez🎗</t>
  </si>
  <si>
    <t>martini11_23</t>
  </si>
  <si>
    <t>Som i serem.</t>
  </si>
  <si>
    <t>I’m rooting for #FNCWIN! Support your team at #worlds2018 with @predatorgaming &amp;amp; stand a chance to win LOL skins.… https://t.co/yeiPbXDcuh</t>
  </si>
  <si>
    <t>_Camellias_</t>
  </si>
  <si>
    <t>❤️A girl with full of dreams and imaginations ❤️ Mendes Army ❤️ Shawn Mendes 👑❤️😘</t>
  </si>
  <si>
    <t>I’m rooting for #C9WIN! Support your team at #worlds2018 with @predatorgaming &amp;amp; stand a chance to win LOL skins.… https://t.co/J4klfAIauN</t>
  </si>
  <si>
    <t>it's alexis fo' you</t>
  </si>
  <si>
    <t>lxsncl</t>
  </si>
  <si>
    <t>รงเด็กบ้าและน่ารัก</t>
  </si>
  <si>
    <t>joerongleader</t>
  </si>
  <si>
    <t>Apink(에이핑크) _ 1도 없어ความพยายามไม่มีวันหักหลังคุณ</t>
  </si>
  <si>
    <t>I’m rooting for #C9WIN! Support your team at #worlds2018 with @predatorgaming &amp;amp; stand a chance to win LOL skins.… https://t.co/HhFlms5N4d</t>
  </si>
  <si>
    <t>Lán</t>
  </si>
  <si>
    <t>PangLK</t>
  </si>
  <si>
    <t>🐥 #유선호 #YooSeonho #柳善皓 #ทีมเด็กคิวบ์ #WannaOne #JBJ | ☀️BR76 不会忘记☀️太阳星 | #CHUNGHA #BYULHARANG💜💚💙</t>
  </si>
  <si>
    <t>Nancy Barton</t>
  </si>
  <si>
    <t>Boopee13</t>
  </si>
  <si>
    <t>Lau Cheuk Shing</t>
  </si>
  <si>
    <t>LauCheukShing</t>
  </si>
  <si>
    <t>HONO</t>
  </si>
  <si>
    <t>pMgcsuyF3L9qpgI</t>
  </si>
  <si>
    <t>otavio; don't mess up my tempo</t>
  </si>
  <si>
    <t>exrowl</t>
  </si>
  <si>
    <t xml:space="preserve">exoplanet </t>
  </si>
  <si>
    <t>엑소 • 벤타곤  ^_^</t>
  </si>
  <si>
    <t>CHANWOO Dore</t>
  </si>
  <si>
    <t>ChanwooDore</t>
  </si>
  <si>
    <t>Jason Alber</t>
  </si>
  <si>
    <t>JCA1007</t>
  </si>
  <si>
    <t>I’m rooting for #FNCWIN! Support your team at #worlds2018 with @predatorgaming &amp;amp; stand a chance to win LOL skins.… https://t.co/0ERx7DRIGg</t>
  </si>
  <si>
    <t>KougaLi</t>
  </si>
  <si>
    <t>kougali</t>
  </si>
  <si>
    <t>OffTank .peak 3.6k. Top500 en el servidor de Korea del norte.👺👹</t>
  </si>
  <si>
    <t>Qui de l'Europe ou de l'Amérique du Nord se qualifiera en finale des #Worlds2018 ? Donne nous ton pronostic mainten… https://t.co/xlfOmxItwh</t>
  </si>
  <si>
    <t>peasminuspod</t>
  </si>
  <si>
    <t>@IBGDRGN give us a sign if u r alive, thx</t>
  </si>
  <si>
    <t>I’m rooting for #FNCWIN! Support your team at #worlds2018 with @predatorgaming &amp;amp; stand a chance to win LOL skins.… https://t.co/hX3w6f9Qu0</t>
  </si>
  <si>
    <t>Hugo Pierre</t>
  </si>
  <si>
    <t>ArkDeLyriann</t>
  </si>
  <si>
    <t>Yagopro1</t>
  </si>
  <si>
    <t>yagofilgue</t>
  </si>
  <si>
    <t>Quien quiera retarme que me rete,aunque le será una perdida de tiempo ya que va a perder.</t>
  </si>
  <si>
    <t>Flost</t>
  </si>
  <si>
    <t>FLostSsouLL</t>
  </si>
  <si>
    <t>20, Sevilla - Si los altavoces de tu móvil están estropeados, no me hables por WhatsApp, soy el señor de los audios. League of legends ADC☄️</t>
  </si>
  <si>
    <t>KJH☆</t>
  </si>
  <si>
    <t>namkhlng</t>
  </si>
  <si>
    <t>เอ็กโซคือผัวพี่</t>
  </si>
  <si>
    <t>va a ser como el Clash funcionando????</t>
  </si>
  <si>
    <t>I’m rooting for #FNCWIN! Support your team at #worlds2018 with @predatorgaming &amp;amp; stand a chance to win LOL skins.… https://t.co/WFTeOwCTx7</t>
  </si>
  <si>
    <t>Yats</t>
  </si>
  <si>
    <t>Ajsaim1</t>
  </si>
  <si>
    <t>Exotic creature | Dnn d. 💕</t>
  </si>
  <si>
    <t>So much emotions in this video! Let's go @G2Wadid and let's go @G2esports ! #Worlds2018</t>
  </si>
  <si>
    <t>sami☽ YES OR YES</t>
  </si>
  <si>
    <t>hiraimoily</t>
  </si>
  <si>
    <t>smelly cat is not your fault.</t>
  </si>
  <si>
    <t>— ˚♡ my world: @JYPETWICE 💌 + @SJofficial 💙 ; girl groups + old school. namo💞 / chaekura 💞</t>
  </si>
  <si>
    <t>I’m rooting for #C9WIN! Support your team at #worlds2018 with @predatorgaming &amp;amp; stand a chance to win LOL skins.… https://t.co/cSTFqrzTMx</t>
  </si>
  <si>
    <t>Mark as read</t>
  </si>
  <si>
    <t>rbbcgs</t>
  </si>
  <si>
    <t>P O S S E S S I V E 🔫🔫🔫</t>
  </si>
  <si>
    <t>Alberto RCCV</t>
  </si>
  <si>
    <t>Albertoperez001</t>
  </si>
  <si>
    <t>1990 d Verin (ourense) .tecnico superior de laboratorio e de quimica. celtista socio n° 8951. Peña Cigarrón Celeste, orgullo e tradición.</t>
  </si>
  <si>
    <t>a ver kpopers de mi tl que dais por culo todo el dia que significa esto</t>
  </si>
  <si>
    <t>kz peanut x sktt1 faker 💛 occasional fanartist 🌟</t>
  </si>
  <si>
    <t>I’m rooting for #FNCWIN! Support your team at #worlds2018 with @predatorgaming &amp;amp; stand a chance to win LOL skins.… https://t.co/WBBnT3lzMT</t>
  </si>
  <si>
    <t>IDLEGUIDE Fun Facts: [Get to know her #WorldChampionshipFinals edition]
1. She’s an outstanding female Lyricist in… https://t.co/avdy7rl8g0</t>
  </si>
  <si>
    <t>Victor Huete</t>
  </si>
  <si>
    <t>victorhr97</t>
  </si>
  <si>
    <t>Con muchas cosas por hacer en la vida. Las cosas pequeñas te hacen grande.</t>
  </si>
  <si>
    <t>Lee jae jin</t>
  </si>
  <si>
    <t>Leejaejin12e</t>
  </si>
  <si>
    <t>เพนไบโพล่าคร่ะ</t>
  </si>
  <si>
    <t>#LOL　#worlds2018 #リーグ・オブ・レジェンド 
2018ワルズトークン　2018個集まったぜ https://t.co/yc9yXNG0Fy</t>
  </si>
  <si>
    <t>まりこじ</t>
  </si>
  <si>
    <t>marikoji_kaikan</t>
  </si>
  <si>
    <t>日本だよ。</t>
  </si>
  <si>
    <t>I’m rooting for #FNCWIN! Support your team at #worlds2018 with @predatorgaming &amp;amp; stand a chance to win LOL skins.… https://t.co/o7byblthQN</t>
  </si>
  <si>
    <t>Atien</t>
  </si>
  <si>
    <t>Atneee</t>
  </si>
  <si>
    <t>I have never known anyone who actually believed that I was enough</t>
  </si>
  <si>
    <t>Shadow Blade</t>
  </si>
  <si>
    <t>XxXShadowBladeX</t>
  </si>
  <si>
    <t>Castillo Disney</t>
  </si>
  <si>
    <t>18.Viviendo la vida por el que diran.
Mi filosofía de vida es que si algo es fácil no merece la pena, y si es algo difícil me da pereza. :)</t>
  </si>
  <si>
    <t>blink😉melody💙</t>
  </si>
  <si>
    <t>3PWITHS</t>
  </si>
  <si>
    <t>Wann fangen die Spiele denn am Wochenende an? #WorldsGER #Worlds2018</t>
  </si>
  <si>
    <t>CCJanee</t>
  </si>
  <si>
    <t>CCJaneee</t>
  </si>
  <si>
    <t>Metal | Professional Wrestling | Games | Politics | RWBY | Dark Homor</t>
  </si>
  <si>
    <t>🎃Kaloyan🎃 #FNCWIN #G2WIN</t>
  </si>
  <si>
    <t>RT @HajinsunTV: Korean chat reactions:
- LCK worst region LULZ
- We won so far thanks to SKT showing the example
- Go FNC, we don’t want to…</t>
  </si>
  <si>
    <t>Eltitanaso</t>
  </si>
  <si>
    <t>pablojnd</t>
  </si>
  <si>
    <t>🇮🇨🇮🇨Amante de la informática, los videojuegos y el anime❤️. La vida siempre es mejor con una sonrisa😄.</t>
  </si>
  <si>
    <t>RT @idleguide: IDLEGUIDE Fun Facts: [Get to know her #WorldChampionshipFinals edition]
1. She’s an outstanding female Lyricist in K-Pop.…</t>
  </si>
  <si>
    <t>Broccoli Man Twitter Bot</t>
  </si>
  <si>
    <t>Broccoli Man</t>
  </si>
  <si>
    <t>broccoli_man420</t>
  </si>
  <si>
    <t>@CCJaneee https://t.co/QaHwBqL8j0</t>
  </si>
  <si>
    <t>😍😍😍😍😍😍😍😍😍😍😍😍😍</t>
  </si>
  <si>
    <t>ies0 - 強靭性</t>
  </si>
  <si>
    <t>vboz0</t>
  </si>
  <si>
    <t>Natau, Colômbia</t>
  </si>
  <si>
    <t>ok  ..</t>
  </si>
  <si>
    <t>RT @OGTVLoL: Qui de l'Europe ou de l'Amérique du Nord se qualifiera en finale des #Worlds2018 ? Donne nous ton pronostic maintenant sur ➡️…</t>
  </si>
  <si>
    <t>MarvL_91 🇫🇷🐝 #ThankYouRoman</t>
  </si>
  <si>
    <t>nmh.</t>
  </si>
  <si>
    <t>amhx95_</t>
  </si>
  <si>
    <t>super junior.winner.south club.rapper &amp; รีเยอะไร้สาระ</t>
  </si>
  <si>
    <t>tazo157</t>
  </si>
  <si>
    <t>Jr Tinaja</t>
  </si>
  <si>
    <t>JrTinaja</t>
  </si>
  <si>
    <t>BN | PH</t>
  </si>
  <si>
    <t>BSME</t>
  </si>
  <si>
    <t>I’m rooting for #C9WIN! Support your team at #worlds2018 with @predatorgaming &amp;amp; stand a chance to win LOL skins.… https://t.co/ymOP6v5Go5</t>
  </si>
  <si>
    <t>adamcharlesn</t>
  </si>
  <si>
    <t>im depressed but i like cats（＾ω＾）</t>
  </si>
  <si>
    <t>I’m rooting for #IGWIN ! Support your team at #worlds2018 with @predatorgaming &amp;amp; stand a chance to win LOL skins.… https://t.co/hKcFBJeirQ</t>
  </si>
  <si>
    <t>Ohphrodite</t>
  </si>
  <si>
    <t>Ohphrodyte</t>
  </si>
  <si>
    <t>I’m rooting for #C9WIN! Support your team at #worlds2018 with @predatorgaming &amp;amp; stand a chance to win LOL skins.… https://t.co/8OdvyDWffo</t>
  </si>
  <si>
    <t>Chico.</t>
  </si>
  <si>
    <t>notzaab</t>
  </si>
  <si>
    <t>Babab</t>
  </si>
  <si>
    <t>Rico suavè</t>
  </si>
  <si>
    <t>tANGINAAAAAA SI BOBBY PALAAAAAA POTAAAAAAAAAAA</t>
  </si>
  <si>
    <t>I’m rooting for #C9WIN! Support your team at #worlds2018 with @predatorgaming &amp;amp; stand a chance to win LOL skins.… https://t.co/1MNbdQ5iAV</t>
  </si>
  <si>
    <t>SBCA</t>
  </si>
  <si>
    <t>life?</t>
  </si>
  <si>
    <t>I’m rooting for #G2WIN ! Support your team at #worlds2018 with @predatorgaming &amp;amp; stand a chance to win LOL skins.… https://t.co/Y7Wnb0pzkk</t>
  </si>
  <si>
    <t>Kubzy</t>
  </si>
  <si>
    <t>kubzy2002</t>
  </si>
  <si>
    <t>just follow me,</t>
  </si>
  <si>
    <t>I’m rooting for #C9WIN! Support your team at #worlds2018 with @predatorgaming &amp;amp; stand a chance to win LOL skins.… https://t.co/QhkEZj7ACC</t>
  </si>
  <si>
    <t>_DelRiego</t>
  </si>
  <si>
    <t>SHUA.</t>
  </si>
  <si>
    <t>HIYSHUA00</t>
  </si>
  <si>
    <t>Hiclosed [💰7620 ]</t>
  </si>
  <si>
    <t>⁽⁽ Roleplayer - 00 ₎₎ Yeh Shuhua (n.) A Taiwanese Princess who loves chocolate &amp; Guanlin so muchie and enjoy being called as a visual chic-maknae from @G_I_DLE</t>
  </si>
  <si>
    <t>#BoldPredictions
Ihr seid wieder gefragt!
Antwortet auf diesen Tweet mit 
#G2WIN oder #IGWIN + dem Endstand und… https://t.co/GP0naPnOVR</t>
  </si>
  <si>
    <t>134340♡ seesaw♡ 민윤기</t>
  </si>
  <si>
    <t>softkookgi</t>
  </si>
  <si>
    <t>KS | nowhere</t>
  </si>
  <si>
    <t>⌜xviii | bts | g-idle| army | kookgi | ot7 | ❛young and innocent but getting older❜ ⌟</t>
  </si>
  <si>
    <t>jsphanthny_</t>
  </si>
  <si>
    <t>RT @SummonersInnDE: #BoldPredictions
Ihr seid wieder gefragt!
Antwortet auf diesen Tweet mit 
#G2WIN oder #IGWIN + dem Endstand und
#C9WIN…</t>
  </si>
  <si>
    <t>Ibonobi</t>
  </si>
  <si>
    <t>Ibonobi6</t>
  </si>
  <si>
    <t>lolやってるオタクです メインサブ p2です 彼女【@saito_shuka】</t>
  </si>
  <si>
    <t>I’m rooting for #FNCWIN! Support your team at #worlds2018 with @predatorgaming &amp;amp; stand a chance to win LOL skins.… https://t.co/jzUS8f0qr6</t>
  </si>
  <si>
    <t>unígo</t>
  </si>
  <si>
    <t>mindcrap02</t>
  </si>
  <si>
    <t>penge pera</t>
  </si>
  <si>
    <t>Napoleón Bonaparty</t>
  </si>
  <si>
    <t>Jggilete</t>
  </si>
  <si>
    <t>No escribo nada interesante, pero hago unos RT que son cremita.
@LetterbLight</t>
  </si>
  <si>
    <t>HyukElf93 💙</t>
  </si>
  <si>
    <t>HyukELF93</t>
  </si>
  <si>
    <t>I💚kpop
🐝🐝 Zico - King Of The Zungle - Madrid 26/09/18 🐝🐝</t>
  </si>
  <si>
    <t>RT @verntay_is_pro: Supposed to spend tomorrow doing assignments but I just know I'll spend the whole day watching… https://t.co/MH9P0rGxoe</t>
  </si>
  <si>
    <t>I’m rooting for #FNCWIN! Support your team at #worlds2018 with @predatorgaming &amp;amp; stand a chance to win LOL skins.… https://t.co/gbEELcGHrq</t>
  </si>
  <si>
    <t>nguyenhoangphuc</t>
  </si>
  <si>
    <t>fictionandfact0</t>
  </si>
  <si>
    <t>Bến Tre, Việt Nam</t>
  </si>
  <si>
    <t>I’m rooting for #FNCWIN! Support your team at #worlds2018 with @predatorgaming &amp;amp; stand a chance to win LOL skins.… https://t.co/RQz4B9XLZm</t>
  </si>
  <si>
    <t>NO ONE</t>
  </si>
  <si>
    <t>Andr8vercelesg2</t>
  </si>
  <si>
    <t>san marcelino,zambales</t>
  </si>
  <si>
    <t>music is life</t>
  </si>
  <si>
    <t>I’m rooting for #C9WIN! Support your team at #worlds2018 with @predatorgaming &amp;amp; stand a chance to win LOL skins.… https://t.co/3NVQWSpbBH</t>
  </si>
  <si>
    <t>Shirkun01</t>
  </si>
  <si>
    <t>En ocasiones visito manicomios. Rango de Cabronazo 21. Estudiante de Ingeniería Informática - Ingeniería de Computadores en la US</t>
  </si>
  <si>
    <t>I’m rooting for #FNCWIN! Support your team at #worlds2018 with @predatorgaming &amp;amp; stand a chance to win LOL skins.… https://t.co/fhamXAf2J0</t>
  </si>
  <si>
    <t>Portgas</t>
  </si>
  <si>
    <t>hectoorjg</t>
  </si>
  <si>
    <t>living young, wild and free.
 un poquito de UCM 📚</t>
  </si>
  <si>
    <t>슈화!</t>
  </si>
  <si>
    <t>sh_uhua</t>
  </si>
  <si>
    <t>Royal Caribbean!</t>
  </si>
  <si>
    <t>GEN!RP︙Was 280th Player. The youngest who still want to know how to unlove Idle unnies, Chocolates🍫 and Noodles🍜. CP: @LegendOfMillen ✨: #슈초코</t>
  </si>
  <si>
    <t>Go fnc</t>
  </si>
  <si>
    <t>Shamim</t>
  </si>
  <si>
    <t>leo_shamim</t>
  </si>
  <si>
    <t>Life means unsure travel</t>
  </si>
  <si>
    <t>G-IDLE MEMBERS ARE GOING TO DO W H A T AT W H E R E</t>
  </si>
  <si>
    <t>ᴛᴏᴋʏᴏ ✨</t>
  </si>
  <si>
    <t>yikesitskookie</t>
  </si>
  <si>
    <t>• what is your name? • speak yourself •</t>
  </si>
  <si>
    <t>💓m̶i̶s̶s̶_ninini💓</t>
  </si>
  <si>
    <t>waani__s</t>
  </si>
  <si>
    <t>EXO - L ♥ EXO one &amp; only♥
Rooting for these new rookies monster  ♥KPOP♥SMTown 
♥NCT♥SKZ♥ BLACKPINK♥ IKON ♥ 
i̶n̶s̶p̶i̶r̶e̶d̶
http://curiouscat.me/waniwanieysz99</t>
  </si>
  <si>
    <t>hiro55517</t>
  </si>
  <si>
    <t>いろんなtweetみたいです</t>
  </si>
  <si>
    <t>I’m rooting for #G2WIN ! Support your team at #worlds2018 with @predatorgaming &amp;amp; stand a chance to win LOL skins.… https://t.co/AdL2XHrw2P</t>
  </si>
  <si>
    <t>KraggleBoi</t>
  </si>
  <si>
    <t>Studying at Portsmouth, wasting time back at home.
Sometimes stream on Twitch (https://www.twitch.tv/twrazgriz) playing oodles of shit, with mates on Discord.</t>
  </si>
  <si>
    <t>I’m rooting for #FNCWIN! Support your team at #worlds2018 with @predatorgaming &amp;amp; stand a chance to win LOL skins.… https://t.co/SKmcjU4IMB</t>
  </si>
  <si>
    <t>Rσηαl∂°</t>
  </si>
  <si>
    <t>naaaaaldi_</t>
  </si>
  <si>
    <t>Argh</t>
  </si>
  <si>
    <t>tangina boi ang sarap matulog</t>
  </si>
  <si>
    <t>I’m rooting for #C9WIN! Support your team at #worlds2018 with @predatorgaming &amp;amp; stand a chance to win LOL skins.… https://t.co/Y9MNaEpT21</t>
  </si>
  <si>
    <t>Isyaannn</t>
  </si>
  <si>
    <t>Boyscout 💯🔥</t>
  </si>
  <si>
    <t>LandeteNico</t>
  </si>
  <si>
    <t>San Rafael, Argentina</t>
  </si>
  <si>
    <t>Jugador de Basquet en Club bancarios - #04
switzerland 2015-2016</t>
  </si>
  <si>
    <t>☠️ WANG x GUCCI ☠️</t>
  </si>
  <si>
    <t>hylian_bella</t>
  </si>
  <si>
    <t>안녕하세요 ✌🏻Bella here 💚</t>
  </si>
  <si>
    <t>와우띵 들어주세요 쏘바</t>
  </si>
  <si>
    <t>fulvanad00</t>
  </si>
  <si>
    <t>#G_IDLE #전소연
 #김초연 #고유진 #김민주 #아이즈원</t>
  </si>
  <si>
    <t>ChimChimdaKah</t>
  </si>
  <si>
    <t>OT7 STAN ;jikook shipper🐣💘🐰</t>
  </si>
  <si>
    <t>jimin is my serendipity 💫 
jungkook is my euphoria 🌙 
bts is my life 💙 jikook is real</t>
  </si>
  <si>
    <t>Michelle Davis</t>
  </si>
  <si>
    <t>stushi75</t>
  </si>
  <si>
    <t>I’m rooting for #C9WIN! Support your team at #worlds2018 with @predatorgaming &amp;amp; stand a chance to win LOL skins.… https://t.co/fTSouEWckH</t>
  </si>
  <si>
    <t>Chomusuke</t>
  </si>
  <si>
    <t>ZechMartinez</t>
  </si>
  <si>
    <t>Plunge into the abyss</t>
  </si>
  <si>
    <t>I’m rooting for #FNCWIN! Support your team at #worlds2018 with @predatorgaming &amp;amp; stand a chance to win LOL skins.… https://t.co/5sDqjK5bjl</t>
  </si>
  <si>
    <t>aaron 🎸</t>
  </si>
  <si>
    <t>⛅</t>
  </si>
  <si>
    <t>I’m rooting for #FNCWIN! Support your team at #worlds2018 with @predatorgaming &amp;amp; stand a chance to win LOL skins.… https://t.co/Qz8tWcOWwE</t>
  </si>
  <si>
    <t>_cmpxx_🐸🐸แคกูรี้!!¹²⁷</t>
  </si>
  <si>
    <t>ppssxxcp</t>
  </si>
  <si>
    <t>#펜타곤 WS YA • #엔시티 TY WW JS • #여자아이들 MY • ғᴏʀᴇᴠᴇʀ ❤❤ // เป็นแฟนเพลงหลายวง😂😂g/ รีตามความporjaiii</t>
  </si>
  <si>
    <t>IDLEGUIDE Fun Facts: [Get to know her #WorldChampionshipFinals edition]
1. She is (G)I-DLE’s Power vocal (You will… https://t.co/wV5FSCrp7k</t>
  </si>
  <si>
    <t>นานแค่ไหนก็จะรอ</t>
  </si>
  <si>
    <t>tttooopppnnn</t>
  </si>
  <si>
    <t>วายจีสแตนที่ต้องรักทุกคนในค่าย แต่เราทำไม่ได้ ถ้ามี เจนนี่คิม</t>
  </si>
  <si>
    <t>RT @idleguide: IDLEGUIDE Fun Facts: [Get to know her #WorldChampionshipFinals edition]
1. She is (G)I-DLE’s Power vocal (You will witness…</t>
  </si>
  <si>
    <t>ME ACABA DE DAR UN INFARTO</t>
  </si>
  <si>
    <t>J E N N A #iKONinManila✨</t>
  </si>
  <si>
    <t>Ilongs_</t>
  </si>
  <si>
    <t>JUNGKOOK's❤|Jinani✨|Multifandom💕|Wattpader💖|
@Jennangs_</t>
  </si>
  <si>
    <t>Javier Cutillas</t>
  </si>
  <si>
    <t>ElCuti98</t>
  </si>
  <si>
    <t>Raspay🥰</t>
  </si>
  <si>
    <t>Ｎａｏｍｉ⌤</t>
  </si>
  <si>
    <t>Esparza_Naomi_</t>
  </si>
  <si>
    <t>「 ᴷᴾᵒᵖᵉʳ ; Otaku ; ℳéxico 」                       ♛ 방탄소년단; 박지민 &amp; 민욘기 ❣♡❣.              ♕ 스트레이 키즈; 양정인 &amp; 이필릭스 ❣♡❣. ❥YoonMin✧</t>
  </si>
  <si>
    <t>I’m rooting for #C9WIN! Support your team at #worlds2018 with @predatorgaming &amp;amp; stand a chance to win LOL skins.… https://t.co/bQ2YjnIm9z</t>
  </si>
  <si>
    <t>Kaylin93</t>
  </si>
  <si>
    <t>KalvinLuang93</t>
  </si>
  <si>
    <t>BIRDS ARE DRONES</t>
  </si>
  <si>
    <t>I’m rooting for #C9WIN! Support your team at #worlds2018 with @predatorgaming &amp;amp; stand a chance to win LOL skins.… https://t.co/03anxtO7ul</t>
  </si>
  <si>
    <t>clint_mav</t>
  </si>
  <si>
    <t>dvo</t>
  </si>
  <si>
    <t>@pambradaza's</t>
  </si>
  <si>
    <t>Ether-Fictus</t>
  </si>
  <si>
    <t>NMC_Etherfictus</t>
  </si>
  <si>
    <t>I’m rooting for #FNCWIN! Support your team at #worlds2018 with @predatorgaming &amp;amp; stand a chance to win LOL skins.… https://t.co/GFtYHcu2Xu</t>
  </si>
  <si>
    <t>jacket</t>
  </si>
  <si>
    <t>Jmig_Sanchez</t>
  </si>
  <si>
    <t>juanmig0710@gmail.com</t>
  </si>
  <si>
    <t>powfu-days we had
 . . . 
ask some weird questions here http://curiouscat.me/mahnemisjacket</t>
  </si>
  <si>
    <t>I’m rooting for #FNCWIN! Support your team at #worlds2018 with @predatorgaming &amp;amp; stand a chance to win LOL skins.… https://t.co/GCWjbWoJcp</t>
  </si>
  <si>
    <t>I’m rooting for #FNCWIN! Support your team at #worlds2018 with @predatorgaming &amp;amp; stand a chance to win LOL skins.… https://t.co/gZMH4DSmRh</t>
  </si>
  <si>
    <t>AH Z IH</t>
  </si>
  <si>
    <t>azi_villanueva</t>
  </si>
  <si>
    <t>Humble, with just a hint of Kanye.</t>
  </si>
  <si>
    <t>I’m rooting for #FNCWIN! Support your team at #worlds2018 with @predatorgaming &amp;amp; stand a chance to win LOL skins.… https://t.co/1ALNnMyhTC</t>
  </si>
  <si>
    <t>I’m rooting for #FNCWIN! Support your team at #worlds2018 with @predatorgaming &amp;amp; stand a chance to win LOL skins.… https://t.co/VyO7Y34u43</t>
  </si>
  <si>
    <t>_____echuuu</t>
  </si>
  <si>
    <t>Strawberry Chaeng</t>
  </si>
  <si>
    <t>Tara delights nalang ulit tayo, kalimutan na ulit natin yung mundo</t>
  </si>
  <si>
    <t>I’m rooting for #FNCWIN! Support your team at #worlds2018 with @predatorgaming &amp;amp; stand a chance to win LOL skins.… https://t.co/ruEDO15cB0</t>
  </si>
  <si>
    <t>machu</t>
  </si>
  <si>
    <t>mtthwmxsy_</t>
  </si>
  <si>
    <t>maksci</t>
  </si>
  <si>
    <t>- in the grand scheme of things.</t>
  </si>
  <si>
    <t>RT @CamilleArtMusic: OMG THIS IS A VAYNE MIDLANE 👊
.
Next step : teeth and hair (my fav' moment 😍)
.
#illustration #art #realisticportrait…</t>
  </si>
  <si>
    <t>#Worlds2018: semifinali da urlo
Sabato e domenica le semifinali dei mondiali di League of Legends con un'edizione… https://t.co/8lzV8dD83T</t>
  </si>
  <si>
    <t>swikkp</t>
  </si>
  <si>
    <t>อยู่ทุกที่ที่มีลูคัสและโดยอง</t>
  </si>
  <si>
    <t>ได้โบกคอนแบทในคอนแล้วค่ะ! สถานีต่อไปคือ จะไปโบกน้องวุ้นกรอบในคอนให้ได้ค่ะ</t>
  </si>
  <si>
    <t>micah12📷💎💙</t>
  </si>
  <si>
    <t>BatangMicah</t>
  </si>
  <si>
    <t>Ncr</t>
  </si>
  <si>
    <t>Thank you.</t>
  </si>
  <si>
    <t>I’m rooting for #C9WIN! Support your team at #worlds2018 with @predatorgaming &amp;amp; stand a chance to win LOL skins.… https://t.co/BXobgSpZ7l</t>
  </si>
  <si>
    <t>I’m rooting for #C9WIN! Support your team at #worlds2018 with @predatorgaming &amp;amp; stand a chance to win LOL skins.… https://t.co/AndWquy4ad</t>
  </si>
  <si>
    <t>Emperor</t>
  </si>
  <si>
    <t>panomonasabi21</t>
  </si>
  <si>
    <t>Hahaha so weird😂😜</t>
  </si>
  <si>
    <t>I’m rooting for #FNCWIN! Support your team at #worlds2018 with @predatorgaming &amp;amp; stand a chance to win LOL skins.… https://t.co/A5ZrWBRHo1</t>
  </si>
  <si>
    <t>- Death is Like A Wind Always by my side    // @_ysaaiii21</t>
  </si>
  <si>
    <t>Minmin.</t>
  </si>
  <si>
    <t>SK_Minnie97</t>
  </si>
  <si>
    <t>@SK__ROLEPLAYER</t>
  </si>
  <si>
    <t>[EN/ID #CUBEFAMS #THAISQ✨ 2/6] 아이들 리드보걸 민니 입니다!  Owned attractive voice and dreamy figure who love matcha so muchie 💕</t>
  </si>
  <si>
    <t>I’m rooting for #C9WIN! Support your team at #worlds2018 with @predatorgaming &amp;amp; stand a chance to win LOL skins.… https://t.co/pj3k226e5l</t>
  </si>
  <si>
    <t>kím αllєn</t>
  </si>
  <si>
    <t>imallenofficial</t>
  </si>
  <si>
    <t>× jυѕт anoтнer alιen тнaт loѕт ιn ѕpace. × I'm a proud INC member × 🇵🇭 × I main Miss Fortune × Smiler × waιтιng ғor мy qυeen мιley'ѕ coмeвacĸ ×</t>
  </si>
  <si>
    <t>Kain Del Bosque</t>
  </si>
  <si>
    <t>minecraftbeans</t>
  </si>
  <si>
    <t>yo(gurt)</t>
  </si>
  <si>
    <t>febi</t>
  </si>
  <si>
    <t>anyenghaseyo</t>
  </si>
  <si>
    <t>live in peace</t>
  </si>
  <si>
    <t>kukukhongkwan</t>
  </si>
  <si>
    <t>frind33585317</t>
  </si>
  <si>
    <t>ชอบสีเหลือง</t>
  </si>
  <si>
    <t>蓝大哥我喜欢你！！☁️</t>
  </si>
  <si>
    <t>Gstill2beK</t>
  </si>
  <si>
    <t>Behind you :)</t>
  </si>
  <si>
    <t>✨🔔 หลงรักคูมกรกันต์​และคูม​ศักดิ์​สิทธิ์​🔔✨
❤ 2PM | BIGBANG | iKON | Yixing | ❤
 还有陈伟霆和汪铎 💕
                 📍 你们可以叫我 》珠珠《。</t>
  </si>
  <si>
    <t>I’m rooting for #C9WIN! Support your team at #worlds2018 with @predatorgaming &amp;amp; stand a chance to win LOL skins.… https://t.co/OFqXf1m2Ml</t>
  </si>
  <si>
    <t>Christian Luigi Yatco</t>
  </si>
  <si>
    <t>LuigiYatco</t>
  </si>
  <si>
    <t>I’m rooting for #G2WIN ! Support your team at #worlds2018 with @predatorgaming &amp;amp; stand a chance to win LOL skins.… https://t.co/UudNGSC3S7</t>
  </si>
  <si>
    <t>Domi reitberger</t>
  </si>
  <si>
    <t>DomiAileen147</t>
  </si>
  <si>
    <t>Anime und Gaming aus Leidenschaft (auch wenn ich vllt. der Beste bin)</t>
  </si>
  <si>
    <t>My Day is Purple</t>
  </si>
  <si>
    <t>XSASSYSARIX</t>
  </si>
  <si>
    <t>Purple Space</t>
  </si>
  <si>
    <t>Benedict Cumberbatch🕵️‍♀️ |Palit🐨|Dasom🍊| Fall in love with Bobby everyday and night💜🐰🥕🍕🌊👆🏻🖖🏻|นับถือศาสนาบ๊อบบี้</t>
  </si>
  <si>
    <t>Juan Manuel</t>
  </si>
  <si>
    <t>nolicus2000</t>
  </si>
  <si>
    <t>candao @nolicuscandao</t>
  </si>
  <si>
    <t>I’m rooting for #G2WIN ! Support your team at #worlds2018 with @predatorgaming &amp;amp; stand a chance to win LOL skins.… https://t.co/TbB7IwvST3</t>
  </si>
  <si>
    <t>Gedin</t>
  </si>
  <si>
    <t>Atrox432Alyt</t>
  </si>
  <si>
    <t>mario benito peman</t>
  </si>
  <si>
    <t>mariobenito55</t>
  </si>
  <si>
    <t>Lardero, La Rioja</t>
  </si>
  <si>
    <t>amante de los videojuegos de nintendo, el lol y del tenis
Me gusta charlar y hablar sobre política y los temas de actualidad</t>
  </si>
  <si>
    <t>i am: ali¹²⁷ | yuta b-day</t>
  </si>
  <si>
    <t>yongidle</t>
  </si>
  <si>
    <t>extraño a f(x)</t>
  </si>
  <si>
    <t>Dengo 655321</t>
  </si>
  <si>
    <t>RyotaLoL</t>
  </si>
  <si>
    <t>Santarém, Brasil</t>
  </si>
  <si>
    <t>get out</t>
  </si>
  <si>
    <t>I’m rooting for #FNCWIN! Support your team at #worlds2018 with @predatorgaming &amp;amp; stand a chance to win LOL skins.… https://t.co/LJAuzpX8G0</t>
  </si>
  <si>
    <t>JORZ€U$</t>
  </si>
  <si>
    <t>jorzeus01</t>
  </si>
  <si>
    <t>Doy mg y rt a cualquier cosa, viciado al Clash Royale y jugador competitivo si me pagan</t>
  </si>
  <si>
    <t>I’m rooting for #C9WIN! Support your team at #worlds2018 with @predatorgaming &amp;amp; stand a chance to win LOL skins.… https://t.co/k4xgzfdjnE</t>
  </si>
  <si>
    <t>alec</t>
  </si>
  <si>
    <t>aleksandrqjn_</t>
  </si>
  <si>
    <t>padre faura street.</t>
  </si>
  <si>
    <t>hardstuck</t>
  </si>
  <si>
    <t>I’m rooting for #FNCWIN! Support your team at #worlds2018 with @predatorgaming &amp;amp; stand a chance to win LOL skins.… https://t.co/qPYB7SKJQG</t>
  </si>
  <si>
    <t>André Monteiro</t>
  </si>
  <si>
    <t>andrefsmonteiro</t>
  </si>
  <si>
    <t>Excusez-moi quoi de la fuck ||
Sporting 💚</t>
  </si>
  <si>
    <t>Ojalá me pagasen por esta mierda.</t>
  </si>
  <si>
    <t>CanefeC</t>
  </si>
  <si>
    <t>Raúl Liétor Gómez</t>
  </si>
  <si>
    <t>Raul_fx</t>
  </si>
  <si>
    <t>- Vivir es la Polla -</t>
  </si>
  <si>
    <t>Coldplay - Avicii/Martin Garrix.🎶 
Chico TAFAD.
Ingeniería Informática en la UJA
Pegalajar, Jaén</t>
  </si>
  <si>
    <t>ผัดเผ็ดแจฮยอน🦖</t>
  </si>
  <si>
    <t>jidadayy</t>
  </si>
  <si>
    <t>ติ่งวงเดียวคือวงการเกาหลี อยู่ด้อมเดียวคือแรนด้อม ไม่พูดมากเจ็บคอ 👩🏻‍💻</t>
  </si>
  <si>
    <t>⚙️</t>
  </si>
  <si>
    <t>phukan289</t>
  </si>
  <si>
    <t>CoNNeCT WiTH</t>
  </si>
  <si>
    <t>ConnectWith_</t>
  </si>
  <si>
    <t>CoNNeCT WiTH 
https://play.google.com/store/apps/details?id=com.mobincube.connect_with.sc_DNP528</t>
  </si>
  <si>
    <t>I’m rooting for #FNCWIN! Support your team at #worlds2018 with @predatorgaming &amp;amp; stand a chance to win LOL skins.… https://t.co/RttGrFO3fJ</t>
  </si>
  <si>
    <t>I’m rooting for #IGWIN ! Support your team at #worlds2018 with @predatorgaming &amp;amp; stand a chance to win LOL skins.… https://t.co/xxBoXt83N9</t>
  </si>
  <si>
    <t>so hard to choose. wth</t>
  </si>
  <si>
    <t>ohms.</t>
  </si>
  <si>
    <t>urhappymi</t>
  </si>
  <si>
    <t>l o s t</t>
  </si>
  <si>
    <t>the end, is the beggining.</t>
  </si>
  <si>
    <t>ออน นะ นี</t>
  </si>
  <si>
    <t>SLxIkFNzS7KCAu3</t>
  </si>
  <si>
    <t>—𝓉𝒶𝑒𝓉𝑒𝓃．</t>
  </si>
  <si>
    <t>HMomint</t>
  </si>
  <si>
    <t>NCTzen , 20180116tencomeback</t>
  </si>
  <si>
    <t>ได้เจอแล้วนะ 03/06วันแห่งความสุข 💚 เจ้ารอยยิ้มชื่อชิตพล 🌻 #taeten #텐 #태용 #เตนล์งดงามราวกับภาพวาด by TY. taeyongtenfanmeetinginbkk.</t>
  </si>
  <si>
    <t>พี่เข้ของงูงู 💕 #party</t>
  </si>
  <si>
    <t>JYHCHS</t>
  </si>
  <si>
    <t>ดวงไม่เคยมี ใช่มันนี่อย่างเดียว
**แอคนี้ไว้เวลาเหงา เดี๋ยวมา</t>
  </si>
  <si>
    <t>I’m rooting for #FNCWIN! Support your team at #worlds2018 with @predatorgaming &amp;amp; stand a chance to win LOL skins.… https://t.co/tMByoD7mn6</t>
  </si>
  <si>
    <t>❤Song Soo Mun🌸A.R.M.Y❤</t>
  </si>
  <si>
    <t>SongSooMun2</t>
  </si>
  <si>
    <t>A.R.M.Y</t>
  </si>
  <si>
    <t>I’m rooting for #C9WIN! Support your team at #worlds2018 with @predatorgaming &amp;amp; stand a chance to win LOL skins.… https://t.co/t8aSWKrFZi</t>
  </si>
  <si>
    <t>SurigaoDave</t>
  </si>
  <si>
    <t>Triple X two II O is X</t>
  </si>
  <si>
    <t>미쿠 ❥ みくびん</t>
  </si>
  <si>
    <t>iKON_1022yg</t>
  </si>
  <si>
    <t>HANBIN</t>
  </si>
  <si>
    <t>@iKON_shxxbi ／ 한빈랑 천천히 오래 가자 💙</t>
  </si>
  <si>
    <t>Cats</t>
  </si>
  <si>
    <t>catcatcat090</t>
  </si>
  <si>
    <t>ねこがすき</t>
  </si>
  <si>
    <t>𝒜𝓃 𝒩𝒶</t>
  </si>
  <si>
    <t>xnnx1112</t>
  </si>
  <si>
    <t>人生はひどい | ꜰᴀɴ ᴀᴄᴄᴏᴜɴᴛ</t>
  </si>
  <si>
    <t>I’m rooting for #FNCWIN! Support your team at #worlds2018 with @predatorgaming &amp;amp; stand a chance to win LOL skins.… https://t.co/uBegqfJqh5</t>
  </si>
  <si>
    <t>PHCS</t>
  </si>
  <si>
    <t>Daark_Light</t>
  </si>
  <si>
    <t>Virgínia . Interior da puta que pariu</t>
  </si>
  <si>
    <t>fernnyeh</t>
  </si>
  <si>
    <t>เกิดมาเพื่อชิปทูพัค ว้าย</t>
  </si>
  <si>
    <t>Jexcellone Mesias</t>
  </si>
  <si>
    <t>JexAimOne06</t>
  </si>
  <si>
    <t>Let God Decide To Do This And I'm Introduce Myself My Name Is Jexcellone Dreanan Y. Mesias I'm 20 Years Old Good Guy Respectful To Other People Helpful Person</t>
  </si>
  <si>
    <t>JJKHBB°°°💜</t>
  </si>
  <si>
    <t>JJKFIIW2TY</t>
  </si>
  <si>
    <t>I LOVE KPOP</t>
  </si>
  <si>
    <t>||¦||¦¦ แอคหลุมหวีดเด็กน่ารักน่าเอ็นดูนอกจากเมนㅋㅋㅋㅋ  ♡♡♡   /ไว้บ่นสัพเพเหระของชุ้น</t>
  </si>
  <si>
    <t>I’m rooting for #C9WIN! Support your team at #worlds2018 with @predatorgaming &amp;amp; stand a chance to win LOL skins.… https://t.co/8pzBtYCC3Q</t>
  </si>
  <si>
    <t>猫王子</t>
  </si>
  <si>
    <t>grandellugmao</t>
  </si>
  <si>
    <t>sophophillic</t>
  </si>
  <si>
    <t>ⓨⓤ</t>
  </si>
  <si>
    <t>_xxx1221_</t>
  </si>
  <si>
    <t>reiindaeyo 🌊</t>
  </si>
  <si>
    <t>goD_dong_ii</t>
  </si>
  <si>
    <t>고무줄다리기</t>
  </si>
  <si>
    <t>sorry bae, i am mulfand 💜</t>
  </si>
  <si>
    <t>Andrea Maccarelli</t>
  </si>
  <si>
    <t>axemato97</t>
  </si>
  <si>
    <t>#FNCWIN #G2WIN #EUWIN #WORLDS2018</t>
  </si>
  <si>
    <t>I’m rooting for #FNCWIN! Support your team at #worlds2018 with @predatorgaming &amp;amp; stand a chance to win LOL skins.… https://t.co/LGZrfGBEMf</t>
  </si>
  <si>
    <t>Hextech 🔗✨</t>
  </si>
  <si>
    <t>diamond_gwapogi</t>
  </si>
  <si>
    <t>Defender of tomorrow</t>
  </si>
  <si>
    <t>CHECK PINNED TWEET ♡</t>
  </si>
  <si>
    <t>ikonrappers</t>
  </si>
  <si>
    <t>[includes ||¦||¦¦ ikontent only]</t>
  </si>
  <si>
    <t>I’m rooting for #G2WIN ! Support your team at #worlds2018 with @predatorgaming &amp;amp; stand a chance to win LOL skins.… https://t.co/MDBkCvJX90</t>
  </si>
  <si>
    <t>Sir_van_Brain</t>
  </si>
  <si>
    <t>| MEIN BUCH: http://my.w.tt/UiNb/90Kqx3Gl7I</t>
  </si>
  <si>
    <t>Priince22_</t>
  </si>
  <si>
    <t>👑Prince there is only one👑 Fifa Player @Nueva_Isla_SF PS4</t>
  </si>
  <si>
    <t>PATPAT 🇹🇱 // mono</t>
  </si>
  <si>
    <t>patloveskpop</t>
  </si>
  <si>
    <t>East Timor</t>
  </si>
  <si>
    <t>@patricsfangirl this acc is back, and plz follow • into kpop since 2010✨ • a fangirl • multifandom💫 • fan account • 🇹🇱</t>
  </si>
  <si>
    <t>I’m rooting for #FNCWIN! Support your team at #worlds2018 with @predatorgaming &amp;amp; stand a chance to win LOL skins.… https://t.co/EtOBec9biC</t>
  </si>
  <si>
    <t>P a u l o</t>
  </si>
  <si>
    <t>Asadosiopaulo</t>
  </si>
  <si>
    <t>BATCH MASIGASIG 20-18
NEW ACCOUNT</t>
  </si>
  <si>
    <t>คุณหนูโปรตอนกับทาสทั้งสามของเธอ</t>
  </si>
  <si>
    <t>wanna1wongtaek</t>
  </si>
  <si>
    <t>@bts_twt @ygofficialblink @G_I_DLE @yg_ikonic
YG &amp; CUBE STAN</t>
  </si>
  <si>
    <t>I’m rooting for #FNCWIN! Support your team at #worlds2018 with @predatorgaming &amp;amp; stand a chance to win LOL skins.… https://t.co/TjLNRD8Hee</t>
  </si>
  <si>
    <t>ADR1AN</t>
  </si>
  <si>
    <t>PAGCOR25</t>
  </si>
  <si>
    <t>Im not anyone I dont wanna be anyone Im the one who decides</t>
  </si>
  <si>
    <t>Chenicholas</t>
  </si>
  <si>
    <t>Chenicholas1</t>
  </si>
  <si>
    <t>Cachi-chan_</t>
  </si>
  <si>
    <t>Cachichan_</t>
  </si>
  <si>
    <t>I’m rooting for #FNCWIN! Support your team at #worlds2018 with @predatorgaming &amp;amp; stand a chance to win LOL skins.… https://t.co/VqhKGjWVUb</t>
  </si>
  <si>
    <t>AdrianoAudric</t>
  </si>
  <si>
    <t>Marikina City, PHL</t>
  </si>
  <si>
    <t>6'4 || 2-1-9-9 || Nil Nisi Te</t>
  </si>
  <si>
    <t>RT @OwnedDani: No dejeis de quitarle merito a la felicidad y naturalidad de @ernesbarbeq  brutal el duo https://t.co/T3pBbSBRjN</t>
  </si>
  <si>
    <t>Trujillo 💙♥️</t>
  </si>
  <si>
    <t>Trujo93</t>
  </si>
  <si>
    <t>∞ Videojuegos, Harry Potter, El señor de los anillos, LeBron James 👑 Ben Simmons #HereTheyCome FC Barcelona</t>
  </si>
  <si>
    <t>I’m rooting for #FNCWIN! Support your team at #worlds2018 with @predatorgaming &amp;amp; stand a chance to win LOL skins.… https://t.co/rqvLAblMu7</t>
  </si>
  <si>
    <t>Kaze</t>
  </si>
  <si>
    <t>ralphxalex</t>
  </si>
  <si>
    <t>MARS/BICOL</t>
  </si>
  <si>
    <t>17 | MEMES IS MY HAPPY PILL</t>
  </si>
  <si>
    <t>RT @archnayeon: should i stan? 🤔 https://t.co/2ZzauK9Hzn</t>
  </si>
  <si>
    <t>Edrianssi</t>
  </si>
  <si>
    <t>Mina's gums</t>
  </si>
  <si>
    <t>안녕 하세요 제 이름은 로이드이에요 
Fanboy at morning 
still a fanboy at night | LÉ |
         I STAN ALL GG✨</t>
  </si>
  <si>
    <t>I’m rooting for #G2WIN ! Support your team at #worlds2018 with @predatorgaming &amp;amp; stand a chance to win LOL skins.… https://t.co/DvfeVE7awK</t>
  </si>
  <si>
    <t>Yuan🎲</t>
  </si>
  <si>
    <t>Yuanerst</t>
  </si>
  <si>
    <t>NationalCapital  Region</t>
  </si>
  <si>
    <t>FOLLOWBACK MO TOH KUNDI UNFOLLOW KA 😂😎</t>
  </si>
  <si>
    <t>No si al final eso de q te foio va a ser verdad @LVPibai</t>
  </si>
  <si>
    <t>Alfredo de Beaumont</t>
  </si>
  <si>
    <t>alfredodb_</t>
  </si>
  <si>
    <t>nueva kuenta :(</t>
  </si>
  <si>
    <t>I’m rooting for #FNCWIN! Support your team at #worlds2018 with @predatorgaming &amp;amp; stand a chance to win LOL skins.… https://t.co/Wkrl4QENFg</t>
  </si>
  <si>
    <t>@DarwinMercadoB</t>
  </si>
  <si>
    <t>Cloud9 😎</t>
  </si>
  <si>
    <t>Bueeno</t>
  </si>
  <si>
    <t>KIMBAB</t>
  </si>
  <si>
    <t>bbykimb</t>
  </si>
  <si>
    <t>(RP) Ikon Rapper, song writer, composer /  punya @laxliceee ❤</t>
  </si>
  <si>
    <t>I’m rooting for #FNCWIN! Support your team at #worlds2018 with @predatorgaming &amp;amp; stand a chance to win LOL skins.… https://t.co/sLoOh0S84C</t>
  </si>
  <si>
    <t>Rawwwwl</t>
  </si>
  <si>
    <t>UnseenDavinci</t>
  </si>
  <si>
    <t>3 5 8 0 1 9</t>
  </si>
  <si>
    <t>Mannytamana</t>
  </si>
  <si>
    <t>I’m rooting for #C9WIN! Support your team at #worlds2018 with @predatorgaming &amp;amp; stand a chance to win LOL skins.… https://t.co/tymHVwuL0F</t>
  </si>
  <si>
    <t>nàthàn</t>
  </si>
  <si>
    <t>nthnvncntpscl</t>
  </si>
  <si>
    <t>taguig</t>
  </si>
  <si>
    <t>take time to make your soul happy
// adr and supp main</t>
  </si>
  <si>
    <t>Ranti rahayu putri</t>
  </si>
  <si>
    <t>RantiRRP</t>
  </si>
  <si>
    <t>An iKONIC</t>
  </si>
  <si>
    <t>I’m rooting for #G2WIN ! Support your team at #worlds2018 with @predatorgaming &amp;amp; stand a chance to win LOL skins.… https://t.co/hh8Wqg2oH3</t>
  </si>
  <si>
    <t>I’m rooting for #C9WIN! Support your team at #worlds2018 with @predatorgaming &amp;amp; stand a chance to win LOL skins.… https://t.co/0pDl8uFkto</t>
  </si>
  <si>
    <t>Baecon</t>
  </si>
  <si>
    <t>Baconologist8</t>
  </si>
  <si>
    <t>Just some piece of bacon sending out love and good karma to everyone</t>
  </si>
  <si>
    <t>YOU GO GIRL</t>
  </si>
  <si>
    <t>𝙬𝙣𝙙𝙝 | #MONO</t>
  </si>
  <si>
    <t>qnnyqi</t>
  </si>
  <si>
    <t>*•.¸♡ g-idle ¦ bts  ♡¸.•*</t>
  </si>
  <si>
    <t>❝ 박지민 ¦ 송우기°宋雨绮 ¦ 민윤기 ❞</t>
  </si>
  <si>
    <t>I’m rooting for #C9WIN! Support your team at #worlds2018 with @predatorgaming &amp;amp; stand a chance to win LOL skins.… https://t.co/lzoJDXFYyq</t>
  </si>
  <si>
    <t>Blur 💋💄</t>
  </si>
  <si>
    <t>Jaydeonixsm</t>
  </si>
  <si>
    <t>GDYB</t>
  </si>
  <si>
    <t>GdybPd</t>
  </si>
  <si>
    <t>ju n im</t>
  </si>
  <si>
    <t>jpannr</t>
  </si>
  <si>
    <t>🍑🌈🌌 // 🔮</t>
  </si>
  <si>
    <t>💕🙈</t>
  </si>
  <si>
    <t>mierza_frzn</t>
  </si>
  <si>
    <t>Aries 
Exo-l</t>
  </si>
  <si>
    <t>Po ekscytujących ćwierćfinałach, zawodnicy zdradzili z kim chcieliby się zmierzyć w finale... Sprawdźcie to! ⚡… https://t.co/nPRDhtVBQ1</t>
  </si>
  <si>
    <t>YASSS iKON!</t>
  </si>
  <si>
    <t>I’m rooting for #C9WIN! Support your team at #worlds2018 with @predatorgaming &amp;amp; stand a chance to win LOL skins.… https://t.co/f52vG6SoBB</t>
  </si>
  <si>
    <t>Davepottato🇵🇭</t>
  </si>
  <si>
    <t>Davepottato1</t>
  </si>
  <si>
    <t>No thanks 😀</t>
  </si>
  <si>
    <t>I’m rooting for #C9WIN! Support your team at #worlds2018 with @predatorgaming &amp;amp; stand a chance to win LOL skins.… https://t.co/JbP9HIU7xh</t>
  </si>
  <si>
    <t>justin jabonete</t>
  </si>
  <si>
    <t>justinturon</t>
  </si>
  <si>
    <t>fortis fortuna adiuvant</t>
  </si>
  <si>
    <t>LHG | Lahuchi</t>
  </si>
  <si>
    <t>LLahuchi</t>
  </si>
  <si>
    <t>I like Ember</t>
  </si>
  <si>
    <t>I’m rooting for #C9WIN! Support your team at #worlds2018 with @predatorgaming &amp;amp; stand a chance to win LOL skins.… https://t.co/t0DfVNTGIr</t>
  </si>
  <si>
    <t>PeachYoung♡</t>
  </si>
  <si>
    <t>_ST12345</t>
  </si>
  <si>
    <t>Cube Stan🌚💙
Wannable🍒💜
GWSN🍒💜
Puzzle Moon🌙💜</t>
  </si>
  <si>
    <t>👏Buenas tardes a tod@s, si necesitas trabajar con una #furgoneta de alquiler este #FinDeSemana ℹ️… https://t.co/4M0CetZ81a</t>
  </si>
  <si>
    <t>I’m rooting for #FNCWIN! Support your team at #worlds2018 with @predatorgaming &amp;amp; stand a chance to win LOL skins.… https://t.co/6RkO4vUk8l</t>
  </si>
  <si>
    <t>I’m rooting for #G2WIN ! Support your team at #worlds2018 with @predatorgaming &amp;amp; stand a chance to win LOL skins.… https://t.co/dSjRy4HHVf</t>
  </si>
  <si>
    <t>1xx p.</t>
  </si>
  <si>
    <t>pnntJHLS</t>
  </si>
  <si>
    <t>SNSD 💗 RVV 💛 I.O.I 💙 IZONE &amp; 시로마 미루</t>
  </si>
  <si>
    <t>Manu998</t>
  </si>
  <si>
    <t>ManuCuez</t>
  </si>
  <si>
    <t>Cádiz - Andalucia - España</t>
  </si>
  <si>
    <t>20. Que tu corazón te sirva de guía. Las croquetas queman.</t>
  </si>
  <si>
    <t>rhydemta</t>
  </si>
  <si>
    <t>Garut Jawa Barat, Indonesia</t>
  </si>
  <si>
    <t>인생은 즐거워 (●´ω｀●)  Thai-KR addict #ygnbg #ikon #khh #krnb #IndigoMusic</t>
  </si>
  <si>
    <t>#Worlds2018 Solo quedan horas para que comiencen las semifinales del mundial. China, Europa y Norteamérica son las… https://t.co/USsmCXIJGf</t>
  </si>
  <si>
    <t>I’m rooting for #G2WIN ! Support your team at #worlds2018 with @predatorgaming &amp;amp; stand a chance to win LOL skins.… https://t.co/9N0YpPAmhU</t>
  </si>
  <si>
    <t>ram</t>
  </si>
  <si>
    <t>rammmjoseph</t>
  </si>
  <si>
    <t>I’m rooting for #C9WIN! Support your team at #worlds2018 with @predatorgaming &amp;amp; stand a chance to win LOL skins.… https://t.co/BrV4RQ1M7w</t>
  </si>
  <si>
    <t>Rj Cortez</t>
  </si>
  <si>
    <t>JosephDiDreamer</t>
  </si>
  <si>
    <t>Let's Fucking Go 🙊</t>
  </si>
  <si>
    <t>I’m rooting for #G2WIN ! Support your team at #worlds2018 with @predatorgaming &amp;amp; stand a chance to win LOL skins.… https://t.co/JLSCRjwamq</t>
  </si>
  <si>
    <t>SO HYPED!
#Worlds2018</t>
  </si>
  <si>
    <t>Ned</t>
  </si>
  <si>
    <t>GrizzlyRollin</t>
  </si>
  <si>
    <t>Enfield, London</t>
  </si>
  <si>
    <t>FriendlyAF</t>
  </si>
  <si>
    <t>I’m rooting for #G2WIN ! Support your team at #worlds2018 with @predatorgaming &amp;amp; stand a chance to win LOL skins.… https://t.co/ip2ibnqRtC</t>
  </si>
  <si>
    <t>Prospeedyowl</t>
  </si>
  <si>
    <t>Bradleycoates4</t>
  </si>
  <si>
    <t>Live life to the full</t>
  </si>
  <si>
    <t>I’m rooting for #C9WIN! Support your team at #worlds2018 with @predatorgaming &amp;amp; stand a chance to win LOL skins.… https://t.co/vInQ7oZAPH</t>
  </si>
  <si>
    <t>Daleeeee</t>
  </si>
  <si>
    <t>Sorrytrue24</t>
  </si>
  <si>
    <t>Dani alonso (BadWolf)</t>
  </si>
  <si>
    <t>danialonsodante</t>
  </si>
  <si>
    <t>Amante de los videojuegos y de series como Doctor Who. 
Estudiante de robótica y electricidad.
Mis juegos favoritos son : The last of us y Elite dangerous.</t>
  </si>
  <si>
    <t>Cloud Maü ☁️</t>
  </si>
  <si>
    <t>MauAdrian17</t>
  </si>
  <si>
    <t>Mauro Riquelme | 19 Años | Keep smiling | XVII/VII</t>
  </si>
  <si>
    <t>secop 🍊</t>
  </si>
  <si>
    <t>ct_copter</t>
  </si>
  <si>
    <t>- เมนเซฮุน #hunhan - 세훈 ♡</t>
  </si>
  <si>
    <t>23' Venezolano, Culé. Sarcasm, memes and puns. Baby steps to giant strides. -All hail Rudeus Greyrat!</t>
  </si>
  <si>
    <t>I’m rooting for #G2WIN ! Support your team at #worlds2018 with @predatorgaming &amp;amp; stand a chance to win LOL skins.… https://t.co/llXtWL2y7O</t>
  </si>
  <si>
    <t>Masel</t>
  </si>
  <si>
    <t>GammelNF</t>
  </si>
  <si>
    <t>Ficke manchmal deine Schwester und Freundin gleichzeitig</t>
  </si>
  <si>
    <t>FIREWORK</t>
  </si>
  <si>
    <t>DoubleM_____</t>
  </si>
  <si>
    <t>I’m rooting for #G2WIN ! Support your team at #worlds2018 with @predatorgaming &amp;amp; stand a chance to win LOL skins.… https://t.co/zLN1wQgvs0</t>
  </si>
  <si>
    <t>I’m rooting for #C9WIN! Support your team at #worlds2018 with @predatorgaming &amp;amp; stand a chance to win LOL skins.… https://t.co/Sa4Az1Uy7z</t>
  </si>
  <si>
    <t>eyjeycruz</t>
  </si>
  <si>
    <t>Polaris</t>
  </si>
  <si>
    <t>Read the latest issue The Esports Chronicle today! https://t.co/3pOdb2vHfw Made possible by @ESPN_Esports @DotEsports #icymi #worlds2018</t>
  </si>
  <si>
    <t>I’m rooting for #G2WIN ! Support your team at #worlds2018 with @predatorgaming &amp;amp; stand a chance to win LOL skins.… https://t.co/daRUzc1xRI</t>
  </si>
  <si>
    <t>gwapo kaso laon</t>
  </si>
  <si>
    <t>I’m rooting for #G2WIN ! Support your team at #worlds2018 with @predatorgaming &amp;amp; stand a chance to win LOL skins.… https://t.co/AOkAXAouO5</t>
  </si>
  <si>
    <t>DanWonderland</t>
  </si>
  <si>
    <t>19 Year Old Guy // E-Sports Fanatic // NJPW &amp; WWE❤️ // Anime &amp; Manga Fan! #Following #Followers Back.</t>
  </si>
  <si>
    <t>I’m rooting for #G2WIN ! Support your team at #worlds2018 with @predatorgaming &amp;amp; stand a chance to win LOL skins.… https://t.co/KxjvBhFcaw</t>
  </si>
  <si>
    <t>หลงรักคูมแดน</t>
  </si>
  <si>
    <t>nnichpatt</t>
  </si>
  <si>
    <t>Head over heels for #강다니엘 | EXO-L and WANNABLE | #SEHUN</t>
  </si>
  <si>
    <t>something💫</t>
  </si>
  <si>
    <t>heyhugmelouis</t>
  </si>
  <si>
    <t>me lleva la cachetada</t>
  </si>
  <si>
    <t>I’m rooting for #IGWIN ! Support your team at #worlds2018 with @predatorgaming &amp;amp; stand a chance to win LOL skins.… https://t.co/NauW4czN8e</t>
  </si>
  <si>
    <t>Guo Longwei</t>
  </si>
  <si>
    <t>9uGIZcsrQuLivxR</t>
  </si>
  <si>
    <t>OverCrazy</t>
  </si>
  <si>
    <t>OverCrazySSB</t>
  </si>
  <si>
    <t>Vivo en una puta casa y estoy orgulloso de ello. Desde Cartagena con amor</t>
  </si>
  <si>
    <t>I’m rooting for #FNCWIN! Support your team at #worlds2018 with 
@predatorgaming
 &amp;amp; stand a chance to win LOL skins.… https://t.co/fmCR0FB8ZT</t>
  </si>
  <si>
    <t>ni-q</t>
  </si>
  <si>
    <t>NikouATL</t>
  </si>
  <si>
    <t>yelyah</t>
  </si>
  <si>
    <t>ll-//</t>
  </si>
  <si>
    <t>I’m rooting for #G2WIN ! Support your team at #worlds2018 with @predatorgaming &amp;amp; stand a chance to win LOL skins.… https://t.co/FZJZn1kNLV</t>
  </si>
  <si>
    <t>I’m rooting for #IGWIN ! Support your team at #worlds2018 with @predatorgaming &amp;amp; stand a chance to win LOL skins.… https://t.co/AWHzFT21bR</t>
  </si>
  <si>
    <t>I’m rooting for #C9WIN! Support your team at #worlds2018 with @predatorgaming &amp;amp; stand a chance to win LOL skins.… https://t.co/foN1uKuX6O</t>
  </si>
  <si>
    <t>雷姆♥</t>
  </si>
  <si>
    <t>t2218379</t>
  </si>
  <si>
    <t>笑い。∪･ω･∪</t>
  </si>
  <si>
    <t>extra-lucide</t>
  </si>
  <si>
    <t>Sach_aha</t>
  </si>
  <si>
    <t>d'une autre espèce</t>
  </si>
  <si>
    <t>je cherche le soleil au milieu de la nuit</t>
  </si>
  <si>
    <t>I’m rooting for #C9WIN! Support your team at #worlds2018 with @predatorgaming &amp;amp; stand a chance to win LOL skins.… https://t.co/tZN5rofrDy</t>
  </si>
  <si>
    <t>Bryan Carl Gacula</t>
  </si>
  <si>
    <t>GaculaCarl</t>
  </si>
  <si>
    <t>Devil and angel
General gacula</t>
  </si>
  <si>
    <t>김밥💜</t>
  </si>
  <si>
    <t>kimbikn</t>
  </si>
  <si>
    <t>𝘓𝘦𝘵𝘴 𝘨𝘦𝘵 𝘰𝘭𝘥 𝘵𝘰𝘨𝘦𝘵𝘩𝘦𝘳 ✨ 𝙣𝙚𝙬 𝙢𝙤𝙤𝙣 &amp; 𝙬𝙖𝙭𝙞𝙣𝙜 𝙜𝙞𝙗𝙗𝙤𝙪𝙨 👑 𝘩𝘦’𝘴 𝘢 𝘱𝘳𝘪𝘯𝘤𝘦𝘴𝘴</t>
  </si>
  <si>
    <t>I’m rooting for #C9WIN! Support your team at #worlds2018 with @predatorgaming &amp;amp; stand a chance to win LOL skins.… https://t.co/3bNPV4sJNI</t>
  </si>
  <si>
    <t>win66970708</t>
  </si>
  <si>
    <t>OMG WHAT</t>
  </si>
  <si>
    <t>anni ♡ yuqi</t>
  </si>
  <si>
    <t>wubchuu</t>
  </si>
  <si>
    <t>#아이들 + #fromis_9 praise bot</t>
  </si>
  <si>
    <t>RT @Bilborockbilbao: Worlds Viewing Party para retransmitir en directo la final de competición oficial del juegos #Worlds2018 en #Bilborock…</t>
  </si>
  <si>
    <t>bilborock</t>
  </si>
  <si>
    <t>I’m rooting for #G2WIN ! Support your team at #worlds2018 with @predatorgaming &amp;amp; stand a chance to win LOL skins.… https://t.co/kR6WLcU5j7</t>
  </si>
  <si>
    <t>I’m rooting for #FNCWIN! Support your team at #worlds2018 with @predatorgaming &amp;amp; stand a chance to win LOL skins.… https://t.co/91bVq0ZbUP</t>
  </si>
  <si>
    <t>XTaZe29 ⭐⭐</t>
  </si>
  <si>
    <t>XTaZe29</t>
  </si>
  <si>
    <t>Les Herbiers, France</t>
  </si>
  <si>
    <t>22 years old Xbox player Manager/coach chez @NomaDs_eSport #WeAreNomaDs                keelah se'lai</t>
  </si>
  <si>
    <t>Sekushiidesune</t>
  </si>
  <si>
    <t>silentsw0rd</t>
  </si>
  <si>
    <t>I’m rooting for #FNCWIN! Support your team at #worlds2018 with @predatorgaming &amp;amp; stand a chance to win LOL skins.… https://t.co/nTEWqW9rdJ</t>
  </si>
  <si>
    <t>หยุดรีไม่ได้...</t>
  </si>
  <si>
    <t>yeojanaone</t>
  </si>
  <si>
    <t>ด้อมหลัก : WANNAONE GFRIEND และด้อมอื่นๆอีกหลายด้อม...</t>
  </si>
  <si>
    <t>I’m rooting for #C9WIN! Support your team at #worlds2018 with @predatorgaming &amp;amp; stand a chance to win LOL skins.… https://t.co/8ylGC8BX5c</t>
  </si>
  <si>
    <t>C9 WILL WIN WORLDS</t>
  </si>
  <si>
    <t>iamupseth</t>
  </si>
  <si>
    <t>some random swamp idk</t>
  </si>
  <si>
    <t>crocodiles are sad bois</t>
  </si>
  <si>
    <t>I’m rooting for #C9WIN! Support your team at #worlds2018 with @predatorgaming &amp;amp; stand a chance to win LOL skins.… https://t.co/q33oibp4ek</t>
  </si>
  <si>
    <t>CarabbaydaZIZIW</t>
  </si>
  <si>
    <t>🌈| margaery stan 🌹</t>
  </si>
  <si>
    <t>I’m rooting for #FNCWIN! Support your team at #worlds2018 with @predatorgaming &amp;amp; stand a chance to win LOL skins.… https://t.co/xWYZJ2NNpw</t>
  </si>
  <si>
    <t>mudrim</t>
  </si>
  <si>
    <t>mudrim1</t>
  </si>
  <si>
    <t>I’m rooting for #G2WIN ! Support your team at #worlds2018 with @predatorgaming &amp;amp; stand a chance to win LOL skins.… https://t.co/AfzzjcIRXa</t>
  </si>
  <si>
    <t>Tobito Uchiha</t>
  </si>
  <si>
    <t>chrisi96fan</t>
  </si>
  <si>
    <t>ติ่งวายจีแสตน</t>
  </si>
  <si>
    <t>pptt_ygstan</t>
  </si>
  <si>
    <t>บ้านที่อยู่ข้างบ้านเพื่อนบ้าน</t>
  </si>
  <si>
    <t>05/05/2559
อย่าฟอลกันเพียงเพราะทวีตเดียวเลย คิดดีๆ :)</t>
  </si>
  <si>
    <t>I’m rooting for #C9WIN! Support your team at #worlds2018 with @predatorgaming &amp;amp; stand a chance to win LOL skins.… https://t.co/2DIDJiKmXH</t>
  </si>
  <si>
    <t>Tri Nguyen</t>
  </si>
  <si>
    <t>TriNguy29331516</t>
  </si>
  <si>
    <t>I'm not gay</t>
  </si>
  <si>
    <t>Chaki Pepa</t>
  </si>
  <si>
    <t>ChakiPepa</t>
  </si>
  <si>
    <t>Dancin' shoutin' , flyin' to the moon!</t>
  </si>
  <si>
    <t>I’m rooting for #G2WIN ! Support your team at #worlds2018 with @predatorgaming &amp;amp; stand a chance to win LOL skins.… https://t.co/qSF7wjN1aW</t>
  </si>
  <si>
    <t>lidd✨</t>
  </si>
  <si>
    <t>caallmeekiwi</t>
  </si>
  <si>
    <t xml:space="preserve"> Madrid, España</t>
  </si>
  <si>
    <t>Seguirás siendo arte
aunque no tengas
quién te admire 🥀
          05                 [🏳‍🌈]</t>
  </si>
  <si>
    <t>I’m rooting for #G2WIN ! Support your team at #worlds2018 with @predatorgaming &amp;amp; stand a chance to win LOL skins.… https://t.co/LQMHKUBL6y</t>
  </si>
  <si>
    <t>20gores</t>
  </si>
  <si>
    <t>talon's fucking whore</t>
  </si>
  <si>
    <t>I’m rooting for #C9WIN! Support your team at #worlds2018 with @predatorgaming &amp;amp; stand a chance to win LOL skins.… https://t.co/BG4DmQlTG7</t>
  </si>
  <si>
    <t>I like you so I</t>
  </si>
  <si>
    <t>drianmorada</t>
  </si>
  <si>
    <t>akalain mo iyon 17 years old na ako</t>
  </si>
  <si>
    <t>อชรญ.</t>
  </si>
  <si>
    <t>inmind_mymelody</t>
  </si>
  <si>
    <t>#Markbam #Chanbaek #Hunhan ❤️mark tuan My twitter😘</t>
  </si>
  <si>
    <t>I’m rooting for #FNCWIN! Support your team at #worlds2018 with @predatorgaming &amp;amp; stand a chance to win LOL skins.… https://t.co/lLPfWpSAFg</t>
  </si>
  <si>
    <t>Tyler Vander Vos</t>
  </si>
  <si>
    <t>TdoubleVV</t>
  </si>
  <si>
    <t>I’m rooting for #G2WIN ! Support your team at #worlds2018 with @predatorgaming &amp;amp; stand a chance to win LOL skins.… https://t.co/ppKriKRzNC</t>
  </si>
  <si>
    <t>layronne</t>
  </si>
  <si>
    <t>18,  paye ta chatte ou un mcfleurry</t>
  </si>
  <si>
    <t>I’m rooting for #FNCWIN! Support your team at #worlds2018 with @predatorgaming &amp;amp; stand a chance to win LOL skins.… https://t.co/bj3PyGD4DJ</t>
  </si>
  <si>
    <t>Hakdoq</t>
  </si>
  <si>
    <t>Duaquezir</t>
  </si>
  <si>
    <t>IKAW BOBO KA PUTANGINAMO</t>
  </si>
  <si>
    <t>RT @kenzi131: GBM and  ?   #Worlds2018 https://t.co/N0GaqKylu7</t>
  </si>
  <si>
    <t>YeoJunMing</t>
  </si>
  <si>
    <t>Just do it</t>
  </si>
  <si>
    <t>again</t>
  </si>
  <si>
    <t>ppiinchm</t>
  </si>
  <si>
    <t>080814, GOT7 iKON BTS</t>
  </si>
  <si>
    <t>7 or never 7 or nothing ♡ 93line w/ xx x xx</t>
  </si>
  <si>
    <t>I’m rooting for #C9WIN! Support your team at #worlds2018 with @predatorgaming &amp;amp; stand a chance to win LOL skins.… https://t.co/FrQKiBoHID</t>
  </si>
  <si>
    <t>Are you not entertained?</t>
  </si>
  <si>
    <t>Fishing 4 Them Honors</t>
  </si>
  <si>
    <t>Fishing_4_honor</t>
  </si>
  <si>
    <t>A place where i call home</t>
  </si>
  <si>
    <t>not all heroes wear capes</t>
  </si>
  <si>
    <t>แม่ทูลหัวน้องต๋าต๋า ˚ʚ(´◡`)ɞ˚</t>
  </si>
  <si>
    <t>pongpongcake</t>
  </si>
  <si>
    <t>ทวิตเรื่อยๆเหนื่อยก็พัก l ลัทธิแร็ปเปอร์  l ชายผู้เป็นดั่งข้อยกเว้น @official_mino_ 🐻 l ลูกชายตัวน้อย @ikon_shxxbi 🐵 l MUSIC BNK48</t>
  </si>
  <si>
    <t>I’m rooting for #C9WIN! Support your team at #worlds2018 with @predatorgaming &amp;amp; stand a chance to win LOL skins.… https://t.co/6sUq8OIMBT</t>
  </si>
  <si>
    <t>Charlsssss</t>
  </si>
  <si>
    <t>charlsrvr_</t>
  </si>
  <si>
    <t>I’m rooting for #G2WIN ! Support your team at #worlds2018 with @predatorgaming &amp;amp; stand a chance to win LOL skins.… https://t.co/4NzZas3eoX</t>
  </si>
  <si>
    <t>Carmelline M.</t>
  </si>
  <si>
    <t>wrixle_tart</t>
  </si>
  <si>
    <t>Artist, student, and cat lady~</t>
  </si>
  <si>
    <t>I’m rooting for #FNCWIN! Support your team at #worlds2018 with @predatorgaming &amp;amp; stand a chance to win LOL skins.… https://t.co/3uGQs7C5v5</t>
  </si>
  <si>
    <t>GabaRyze</t>
  </si>
  <si>
    <t>GabGabOsma</t>
  </si>
  <si>
    <t>I’m not smart. I just wear glasses.</t>
  </si>
  <si>
    <t>I’m rooting for #FNCWIN! Support your team at #worlds2018 with @predatorgaming &amp;amp; stand a chance to win LOL skins.… https://t.co/7dDpiHBMRM</t>
  </si>
  <si>
    <t>dorian</t>
  </si>
  <si>
    <t>xDySgNe21</t>
  </si>
  <si>
    <t>I’m rooting for #C9WIN! Support your team at #worlds2018 with @predatorgaming &amp;amp; stand a chance to win LOL skins.… https://t.co/wmba4mPx0g</t>
  </si>
  <si>
    <t>I’m rooting for #C9WIN! Support your team at #worlds2018 with @predatorgaming &amp;amp; stand a chance to win LOL skins.… https://t.co/KMdjYHsHjM</t>
  </si>
  <si>
    <t>陳若懷</t>
  </si>
  <si>
    <t>SAWA57656</t>
  </si>
  <si>
    <t>肉排</t>
  </si>
  <si>
    <t>elpotatonaxo</t>
  </si>
  <si>
    <t>Nxnavas</t>
  </si>
  <si>
    <t>Marketing UMA 📚
ZzZzZzzz</t>
  </si>
  <si>
    <t>Yılın en büyük #LeagueOfLegends organizasyonunda final yaklaşıyor. Peki, yarı final serilerinde neler yaşanır? Tek… https://t.co/Q2FbQFsmoP</t>
  </si>
  <si>
    <t>Red Bull Türkiye</t>
  </si>
  <si>
    <t>RedBullTR</t>
  </si>
  <si>
    <t>instagram.com/redbulltr</t>
  </si>
  <si>
    <t>#RedBull #Kanatlandırır</t>
  </si>
  <si>
    <t>อาร์เทมิส🌙🦌</t>
  </si>
  <si>
    <t>JantraThongdang</t>
  </si>
  <si>
    <t>thailand , chantaburi.</t>
  </si>
  <si>
    <t>Mj. (มิ้มจันท์)
เป็นอะตอมในหลุมอากาศ
winner=ikon 
NCrH6kfn</t>
  </si>
  <si>
    <t>I’m rooting for #FNCWIN! Support your team at #worlds2018 with @predatorgaming &amp;amp; stand a chance to win LOL skins.… https://t.co/49TJS4fg9h</t>
  </si>
  <si>
    <t>ℓαиz ιиgαℓ</t>
  </si>
  <si>
    <t>LnzngBuhayMo</t>
  </si>
  <si>
    <t>Existing is Exhausting</t>
  </si>
  <si>
    <t>I’m rooting for #FNCWIN! Support your team at #worlds2018 with @predatorgaming &amp;amp; stand a chance to win LOL skins.… https://t.co/s4Z1uuJEPP</t>
  </si>
  <si>
    <t>I’m rooting for #FNCWIN! Support your team at #worlds2018 with @predatorgaming &amp;amp; stand a chance to win LOL skins.… https://t.co/8M7zhGw5CP</t>
  </si>
  <si>
    <t>갈비뼈🎁</t>
  </si>
  <si>
    <t>bob_irang</t>
  </si>
  <si>
    <t>Ruhi</t>
  </si>
  <si>
    <t>Ruhi_igot7</t>
  </si>
  <si>
    <t>Mangalore, India</t>
  </si>
  <si>
    <t>I don't really know how i lived before GOT7..</t>
  </si>
  <si>
    <t>SEO SOOJIN has my heart ❤️💕</t>
  </si>
  <si>
    <t>idleslove</t>
  </si>
  <si>
    <t>(G)I-DLE's (b)i-tch</t>
  </si>
  <si>
    <t>@G2esports #worlds2018 the future world champion skins :
Camille / wunder
Nocturne / jankos
Akali / perkz
Heimer /… https://t.co/XbJOesYHIM</t>
  </si>
  <si>
    <t>T.A.F</t>
  </si>
  <si>
    <t>TAFyosha</t>
  </si>
  <si>
    <t>fan incontesté de l'internet à la campagne, lecteur confirmé de manga, gamer niveau débutant avec éclair de génie 1 fois par an</t>
  </si>
  <si>
    <t>minebest🍑</t>
  </si>
  <si>
    <t>bcpbettie</t>
  </si>
  <si>
    <t>🌻 2004,based in BKK หนูรักพี่มินฮยอน💕และหนูก็รักจูฮักนยอน💕
• WANNABLE
• EXO-L
• THE B
• NCTZen
• JOYFUL
•</t>
  </si>
  <si>
    <t>I’m rooting for #C9WIN! Support your team at #worlds2018 with @predatorgaming &amp;amp; stand a chance to win LOL skins.… https://t.co/nrNh54nVHz</t>
  </si>
  <si>
    <t>Daniel Jesús</t>
  </si>
  <si>
    <t>djtenza</t>
  </si>
  <si>
    <t>Guardamar Del Segura</t>
  </si>
  <si>
    <t>Secretario de Juventud en @psoeguardamar.
Friki y orgulloso.</t>
  </si>
  <si>
    <t>I’m rooting for #FNCWIN! Support your team at #worlds2018 with @predatorgaming &amp;amp; stand a chance to win LOL skins.… https://t.co/sJkMUD0fso</t>
  </si>
  <si>
    <t>I’m rooting for #G2WIN ! Support your team at #worlds2018 with @predatorgaming &amp;amp; stand a chance to win LOL skins.… https://t.co/NhyouMJOO2</t>
  </si>
  <si>
    <t>P”🍃 Linn”💘</t>
  </si>
  <si>
    <t>nollapreaw</t>
  </si>
  <si>
    <t>ดิน—แดน🐉 PRIVATE☆彡 มีปัญหามากก็ไปนอน!!! #G_I_DLE แอนตี้ลูกข้าห้ามแตะ ʕ⁎̯͡⁎ʔ༄ ต้อง!!!!!!! #WANNAONE #BTS CUBE ENT. ♡</t>
  </si>
  <si>
    <t>I’m rooting for #FNCWIN! Support your team at #worlds2018 with @predatorgaming &amp;amp; stand a chance to win LOL skins.… https://t.co/rINCDgLWEp</t>
  </si>
  <si>
    <t>domenico vitale</t>
  </si>
  <si>
    <t>spearbora</t>
  </si>
  <si>
    <t>josemaruchann</t>
  </si>
  <si>
    <t>puso mo tanginamo</t>
  </si>
  <si>
    <t>tired of hearin' sorry</t>
  </si>
  <si>
    <t>I’m rooting for #C9WIN! Support your team at #worlds2018 with @predatorgaming &amp;amp; stand a chance to win LOL skins.… https://t.co/PtNQa1YGyG</t>
  </si>
  <si>
    <t>NOMAD</t>
  </si>
  <si>
    <t>kingtionloc</t>
  </si>
  <si>
    <t>In the FUTURE, there will be NO FLAGS</t>
  </si>
  <si>
    <t>I’m rooting for #C9WIN! Support your team at #worlds2018 with @predatorgaming &amp;amp; stand a chance to win LOL skins.… https://t.co/tRonrWk3wY</t>
  </si>
  <si>
    <t>austriasharls</t>
  </si>
  <si>
    <t>@boninaaaaay</t>
  </si>
  <si>
    <t>Balta :</t>
  </si>
  <si>
    <t>B4LT4xd</t>
  </si>
  <si>
    <t>Arriba España</t>
  </si>
  <si>
    <t>» 🥀</t>
  </si>
  <si>
    <t>yoongxibom</t>
  </si>
  <si>
    <t>Multifandom ♡</t>
  </si>
  <si>
    <t>Life is a daily oscillation between revolt and submission 🍀
BTS ¦ Seventeen ¦ Monsta x and more</t>
  </si>
  <si>
    <t>I’m rooting for #C9WIN! Support your team at #worlds2018 with @predatorgaming &amp;amp; stand a chance to win LOL skins.… https://t.co/kTLIxWgMiz</t>
  </si>
  <si>
    <t>M A K I</t>
  </si>
  <si>
    <t>Maki_Anonuevo</t>
  </si>
  <si>
    <t>Never again.</t>
  </si>
  <si>
    <t>@razablan G2. Semifinales. #Worlds2018 
Ponte unas palomitas.</t>
  </si>
  <si>
    <t>Periodista, conflictivo / 🔙 @Mirada21es @VideojuegosGAME @europapress @areajugones / Aprendiendo a crear en @newtral y @ObjetivoLaSexta / Vaga idea de poeta</t>
  </si>
  <si>
    <t>micuu</t>
  </si>
  <si>
    <t>mkpk_t</t>
  </si>
  <si>
    <t>クォンヒョクとiKON</t>
  </si>
  <si>
    <t>알아 우린 그냥 친구야 알아 우린 거의 가족이야 근데 왜 내 손을 잡아 Baby 헷갈리게 해 (ただのオタク)</t>
  </si>
  <si>
    <t>I’m rooting for #G2WIN ! Support your team at #worlds2018 with @predatorgaming &amp;amp; stand a chance to win LOL skins.… https://t.co/b153rjALgG</t>
  </si>
  <si>
    <t>I’m rooting for #FNCWIN! Support your team at #worlds2018 with @predatorgaming &amp;amp; stand a chance to win LOL skins.… https://t.co/KaWFL3dKx8</t>
  </si>
  <si>
    <t>@JeffHoogland @Hasbro @MTG_Arena This is good for both #MTGArena and #eSports in general. With large, non 'gaming'… https://t.co/uIrirHjm5B</t>
  </si>
  <si>
    <t>Foxokon</t>
  </si>
  <si>
    <t>Blue Mage and Game Master.
Hard Stuck Gold.  
Americans make better cartoons than the Japanese, Europeans makes better comics than both of them combined.</t>
  </si>
  <si>
    <t>mtgarena</t>
  </si>
  <si>
    <t>I’m rooting for #C9WIN! Support your team at #worlds2018 with @predatorgaming &amp;amp; stand a chance to win LOL skins.… https://t.co/pwEgBLhfT4</t>
  </si>
  <si>
    <t>RT @OPENREC: ／
📣#OPENREC は日本語実況でお届け🙌
「#Worlds2018 SEMI FINALS DAY1」
＼
ついに残るは4チーム。
決勝で戦う権利をどちらのチームが手にするのか？
ファン必見の戦いをお見逃しなく👀
■DAY1
🆚G2 Espo…</t>
  </si>
  <si>
    <t>I’m rooting for #IGWIN ! Support your team at #worlds2018 with @predatorgaming &amp;amp; stand a chance to win LOL skins.… https://t.co/vgCDtkNULB</t>
  </si>
  <si>
    <t>I’m rooting for #G2WIN ! Support your team at #worlds2018 with @predatorgaming &amp;amp; stand a chance to win LOL skins.… https://t.co/GywOpFAoe6</t>
  </si>
  <si>
    <t>BOI</t>
  </si>
  <si>
    <t>9ulimensch</t>
  </si>
  <si>
    <t>In einem Land vor unserer Zeit</t>
  </si>
  <si>
    <t>Rookie vừa ngoan, giỏi, chăm chỉ, quan trọng là cười toả nắng đúng gu, mỗi lúc càng thích bạn trẻ hơn 1 chút rồi. F… https://t.co/q9be6Di35x</t>
  </si>
  <si>
    <t>YeongJi</t>
  </si>
  <si>
    <t>C_Freeeeeee</t>
  </si>
  <si>
    <t>Chờ Byun Baekhyun solo :)))</t>
  </si>
  <si>
    <t>La rédac' a demandé à @Jensen quel était selon lui le meilleur midlaner encore en lice aux #Worlds2018, réponse dan… https://t.co/oZqjO2Q8Tf</t>
  </si>
  <si>
    <t>dercan</t>
  </si>
  <si>
    <t>uryuqie</t>
  </si>
  <si>
    <t xml:space="preserve">cp : @KURBELAND </t>
  </si>
  <si>
    <t>RP.) chinese member and mood maker g-idle song yuqi (宋雨琦) • 1999 • #IDLEFAMS</t>
  </si>
  <si>
    <t>bruno🐉</t>
  </si>
  <si>
    <t>noliakd</t>
  </si>
  <si>
    <t>98' boy</t>
  </si>
  <si>
    <t>Jose Esteve</t>
  </si>
  <si>
    <t>jousif006</t>
  </si>
  <si>
    <t>informática en la UPV</t>
  </si>
  <si>
    <t>✧･ﾟ: *☆･ﾟ:*Star Guardian Naomi*:･ﾟ☆*:･ﾟ✧</t>
  </si>
  <si>
    <t>TheStarWeaver</t>
  </si>
  <si>
    <t>My name is Naomi and i like video games and drawing, and love all things cutesy and Peachy - cute dresses, skirts, and sweaters etc ^^18 , 166cm,Taliyah/Zoe/Lux</t>
  </si>
  <si>
    <t>I’m rooting for #C9WIN! Support your team at #worlds2018 with @predatorgaming &amp;amp; stand a chance to win LOL skins.… https://t.co/OsOMHUG22o</t>
  </si>
  <si>
    <t>Nguyenhieu</t>
  </si>
  <si>
    <t>nguyenhieu1610</t>
  </si>
  <si>
    <t>rekerys</t>
  </si>
  <si>
    <t>🌟JIMIN | 국민 🇲🇾🐥🐾</t>
  </si>
  <si>
    <t>littlechim_km</t>
  </si>
  <si>
    <t>'They show me I have reasons I should love myself' 🎀
Will go to BTS World Tour no matter what 💪</t>
  </si>
  <si>
    <t>I’m rooting for #FNCWIN! Support your team at #worlds2018 with @predatorgaming &amp;amp; stand a chance to win LOL skins.… https://t.co/s60jQy4yAj</t>
  </si>
  <si>
    <t>calogero</t>
  </si>
  <si>
    <t>cal_antisocial</t>
  </si>
  <si>
    <t>12/3</t>
  </si>
  <si>
    <t>normi's bitch @k0br4kid</t>
  </si>
  <si>
    <t>I’m rooting for #C9WIN! Support your team at #worlds2018 with @predatorgaming &amp;amp; stand a chance to win LOL skins.… https://t.co/pncS1UbgJz</t>
  </si>
  <si>
    <t>Quelle vidéo, quel tournoi !! J’en ai des frissons ! 🤩 Rendez vous demain, 9h30, pour le début des demi-finales des… https://t.co/ZBqdddhZkJ</t>
  </si>
  <si>
    <t>Here, we talk about Esport and Gaming, and especially LOL and Fortnite ! #esports #leagueoflegends #fortnite #worlds2018</t>
  </si>
  <si>
    <t>I’m rooting for #FNCWIN!  #SummonYourStrength #Sweepstakes
#worlds2018</t>
  </si>
  <si>
    <t>emman</t>
  </si>
  <si>
    <t>EmmanNavaruuu</t>
  </si>
  <si>
    <t>Aris | Watson • Maksci</t>
  </si>
  <si>
    <t>i miss allswar</t>
  </si>
  <si>
    <t>k 🐸</t>
  </si>
  <si>
    <t>eutoda_</t>
  </si>
  <si>
    <t>ph 🇵🇭</t>
  </si>
  <si>
    <t>UM CHIKIN 🍗 (and beer 🍺) 청개구리</t>
  </si>
  <si>
    <t>I’m rooting for #FNCWIN! Support your team at #worlds2018 with @predatorgaming &amp;amp; stand a chance to win LOL skins.… https://t.co/7gzYFsFy5L</t>
  </si>
  <si>
    <t>ตะวัน☀</t>
  </si>
  <si>
    <t>m_nabh</t>
  </si>
  <si>
    <t>ติ่งวงการเกาหลี</t>
  </si>
  <si>
    <t>พิรักคนที่เหมือนแมว</t>
  </si>
  <si>
    <t>I’m rooting for #FNCWIN! Support your team at #worlds2018 with @predatorgaming &amp;amp; stand a chance to win LOL skins.… https://t.co/SHwMA3TyRC</t>
  </si>
  <si>
    <t>I’m rooting for #FNCWIN! Support your team at #worlds2018 with @predatorgaming &amp;amp; stand a chance to win LOL skins.… https://t.co/Joa80l3SYx</t>
  </si>
  <si>
    <t>B R Í Å Ń 💜</t>
  </si>
  <si>
    <t>BriiBucad</t>
  </si>
  <si>
    <t>Tuguegarao City, Cagayan Valley</t>
  </si>
  <si>
    <t>Yūsen-do ❣ | A M O R 💕 I REALSHIT🖕🏻</t>
  </si>
  <si>
    <t>I’m rooting for #C9WIN! Support your team at #worlds2018 with @predatorgaming &amp;amp; stand a chance to win LOL skins.… https://t.co/YVgIlVvEKN</t>
  </si>
  <si>
    <t>rooldskiee</t>
  </si>
  <si>
    <t>son chaeyoung</t>
  </si>
  <si>
    <t>snx</t>
  </si>
  <si>
    <t>I’m rooting for #FNCWIN! Support your team at #worlds2018 with @predatorgaming &amp;amp; stand a chance to win LOL skins.… https://t.co/N5oFla7mNH</t>
  </si>
  <si>
    <t>Mawned</t>
  </si>
  <si>
    <t>Châlons-en-Champagne, France</t>
  </si>
  <si>
    <t>Streamer  Affilié Twitch  / Capitaine et Jungler pour la Team Souls And Nightmares. 
Business : mawned.stream@gmail.com</t>
  </si>
  <si>
    <t>I’m rooting for #FNCWIN! Support your team at #worlds2018 with @predatorgaming &amp;amp; stand a chance to win LOL skins.… https://t.co/rb98Lx6Zsc</t>
  </si>
  <si>
    <t>ʆςs 🖤</t>
  </si>
  <si>
    <t>Fumelekegreen</t>
  </si>
  <si>
    <t>Changes.</t>
  </si>
  <si>
    <t>I’m rooting for #FNCWIN! Support your team at #worlds2018 with @predatorgaming &amp;amp; stand a chance to win LOL skins.… https://t.co/NtvCa2aLr9</t>
  </si>
  <si>
    <t>Nooooooooooooooooooooooooooooooooooooooooooooooooo</t>
  </si>
  <si>
    <t>noahaaronnn</t>
  </si>
  <si>
    <t>I’m rooting for #G2WIN ! Support your team at #worlds2018 with @predatorgaming &amp;amp; stand a chance to win LOL skins.… https://t.co/lq1gYRR8wk</t>
  </si>
  <si>
    <t>Dip Urive</t>
  </si>
  <si>
    <t>SaulUrive</t>
  </si>
  <si>
    <t>Me gusta todos los sub generos del EDM</t>
  </si>
  <si>
    <t>I’m rooting for #FNCWIN! Support your team at #worlds2018 with @predatorgaming &amp;amp; stand a chance to win LOL skins.… https://t.co/hmV2FtB4fN</t>
  </si>
  <si>
    <t>I’m rooting for #FNCWIN! Support your team at #worlds2018 with @predatorgaming &amp;amp; stand a chance to win LOL skins.… https://t.co/omxY3rXXpr</t>
  </si>
  <si>
    <t>Empereur Des Rats</t>
  </si>
  <si>
    <t>EmpereurDesRats</t>
  </si>
  <si>
    <t>France/Toulouse</t>
  </si>
  <si>
    <t>Je suis un être supérieur, vous n’êtes que mes sujets, bande de rats.</t>
  </si>
  <si>
    <t>I’m rooting for #FNCWIN! Support your team at #worlds2018 with @predatorgaming &amp;amp; stand a chance to win LOL skins.… https://t.co/9PGvuFVmgp</t>
  </si>
  <si>
    <t>Rahma 🐸 Aulia</t>
  </si>
  <si>
    <t>RahmaAulia_24</t>
  </si>
  <si>
    <t>10=1 1=10🦂🐥🔊💡🐸
Dp : @soul_jinho_0417
Header : @HATO104</t>
  </si>
  <si>
    <t>I’m rooting for #C9WIN! Support your team at #worlds2018 with @predatorgaming &amp;amp; stand a chance to win LOL skins.… https://t.co/VQa6bSNYnz</t>
  </si>
  <si>
    <t>C9 Flowers</t>
  </si>
  <si>
    <t>drifting but holding on | finally went to Japan 04/16-23/2018 | stream Time 'n' Place by @kerokerobonito | #TeamC9 for LoL Worlds</t>
  </si>
  <si>
    <t>Daniel.B</t>
  </si>
  <si>
    <t>dbp997</t>
  </si>
  <si>
    <t>Factoria Compinches S.L.</t>
  </si>
  <si>
    <t>Vale la pena, seguro</t>
  </si>
  <si>
    <t>Matemáticas us y eso</t>
  </si>
  <si>
    <t>Ivan Drama</t>
  </si>
  <si>
    <t>drama_ivan</t>
  </si>
  <si>
    <t>I’m rooting for #C9WIN! Support your team at #worlds2018 with @predatorgaming &amp;amp; stand a chance to win LOL skins.… https://t.co/oZCHBvyJgh</t>
  </si>
  <si>
    <t>Maaku</t>
  </si>
  <si>
    <t>liangonzales13</t>
  </si>
  <si>
    <t>yellow st.</t>
  </si>
  <si>
    <t>22118 // keep it yellow</t>
  </si>
  <si>
    <t>Frederik Hinteregger</t>
  </si>
  <si>
    <t>noway4u_sir</t>
  </si>
  <si>
    <t>Midlaner für ESG, Influencer für Fnatic</t>
  </si>
  <si>
    <t>I’m rooting for #C9WIN! Support your team at #worlds2018 with @predatorgaming &amp;amp; stand a chance to win LOL skins.… https://t.co/dg44UzEadU</t>
  </si>
  <si>
    <t>Hason Delgado</t>
  </si>
  <si>
    <t>hahason328</t>
  </si>
  <si>
    <t>Where I can't kill you</t>
  </si>
  <si>
    <t>I HATE YOU, I HATE THEM, I HATE EVERYBODY! 
DON'T TELL ME FOR BEING A BIGOT WHEN YOU ARE A HYPOCRITE YOURSELF!</t>
  </si>
  <si>
    <t>Delfine イルカ</t>
  </si>
  <si>
    <t>delfinesita</t>
  </si>
  <si>
    <t>🐬✿✿✿🐉 《@510nieto510 》</t>
  </si>
  <si>
    <t>I’m rooting for #C9WIN! Support your team at #worlds2018 with @predatorgaming &amp;amp; stand a chance to win LOL skins.… https://t.co/g6nXDqzLvh</t>
  </si>
  <si>
    <t>Reyfa_27</t>
  </si>
  <si>
    <t>MakSci</t>
  </si>
  <si>
    <t>Future Family/Child Psychologist</t>
  </si>
  <si>
    <t>PedroTribu</t>
  </si>
  <si>
    <t>Right behind you.</t>
  </si>
  <si>
    <t>Life is pain. UC3M Leganes.                                                
Everybody lies, everybody dies.</t>
  </si>
  <si>
    <t>I’m rooting for #G2WIN ! Support your team at #worlds2018 with @predatorgaming &amp;amp; stand a chance to win LOL skins.… https://t.co/EpXJ7a7TwS</t>
  </si>
  <si>
    <t>trop hâte d'etre demain matin ptnnnnn #worlds2018</t>
  </si>
  <si>
    <t>I’m rooting for #C9WIN! Support your team at #worlds2018 with @predatorgaming &amp;amp; stand a chance to win LOL skins.… https://t.co/YRMxlVS23g</t>
  </si>
  <si>
    <t>2/5/2018</t>
  </si>
  <si>
    <t>F43055</t>
  </si>
  <si>
    <t>I’m rooting for #FNCWIN! Support your team at #worlds2018 with @predatorgaming &amp;amp; stand a chance to win LOL skins.… https://t.co/VVqrYjCYbA</t>
  </si>
  <si>
    <t>김민서</t>
  </si>
  <si>
    <t>hamuru01</t>
  </si>
  <si>
    <t>Dedicated to you❤️❤️❤️</t>
  </si>
  <si>
    <t>I’m rooting for #G2WIN ! Support your team at #worlds2018 with @predatorgaming &amp;amp; stand a chance to win LOL skins.… https://t.co/OWyOZeN5x7</t>
  </si>
  <si>
    <t>_CCTS_</t>
  </si>
  <si>
    <t>CCTS39748711</t>
  </si>
  <si>
    <t>I’m rooting for #C9WIN! Support your team at #worlds2018 with @predatorgaming &amp;amp; stand a chance to win LOL skins.… https://t.co/RTnBlVuSxk</t>
  </si>
  <si>
    <t>蹴鞠</t>
  </si>
  <si>
    <t>ob0_u</t>
  </si>
  <si>
    <t>スポーツ サッカー</t>
  </si>
  <si>
    <t>I’m rooting for #C9WIN! Support your team at #worlds2018 with @predatorgaming &amp;amp; stand a chance to win LOL skins.… https://t.co/eMHhYGTrPD</t>
  </si>
  <si>
    <t>e l i j a h</t>
  </si>
  <si>
    <t>elijuhhuh</t>
  </si>
  <si>
    <t>Lungsod ng Biñan, Rehiyon ng C</t>
  </si>
  <si>
    <t>the meaning of life is pizza. loads and loads of pizza. trust me.</t>
  </si>
  <si>
    <t>''Those who break the rules are scum, that's true, but those who abandon their friends are worse than scum'' | 18yo | FNATIC fan since 2014 | Bigbang Apink</t>
  </si>
  <si>
    <t>I’m rooting for #FNCWIN! Support your team at #worlds2018 with @predatorgaming &amp;amp; stand a chance to win LOL skins.… https://t.co/zRGimD0ak5</t>
  </si>
  <si>
    <t>GirlFriday</t>
  </si>
  <si>
    <t>MacNCheeseXOXO</t>
  </si>
  <si>
    <t>Additional knowledge about random different things are my fave!! I got a wide range of interests</t>
  </si>
  <si>
    <t>Hajid 🌐</t>
  </si>
  <si>
    <t>hajidmattasir</t>
  </si>
  <si>
    <t>Kuala Selangor, Selangor</t>
  </si>
  <si>
    <t>(つ◕‿◕)つ take my energy (つ◕‿◕)つ ♨ 21 🔪| ArtOfCulinary | Music in me | League peak : diamond 1 https://www.instagram.com/hajidmattasir/</t>
  </si>
  <si>
    <t>mono//petra</t>
  </si>
  <si>
    <t>minnieology</t>
  </si>
  <si>
    <t>@/gidlesminnie on insta</t>
  </si>
  <si>
    <t>I’m rooting for #FNCWIN! Support your team at #worlds2018 with @predatorgaming &amp;amp; stand a chance to win LOL skins.… https://t.co/wKft8W7iNd</t>
  </si>
  <si>
    <t>ไม่ชิปคนเปนแฟนกัน🐶</t>
  </si>
  <si>
    <t>LeoxLay04</t>
  </si>
  <si>
    <t>ไม่ชิปชานแบค ไม่ชิปคนเป็นแฟนกัน ออลโพ น้องเตนล์ก็ดี พี่ชิตก็ดี พี่โจ้ก็ดี #คิดถึงอี้ชิง</t>
  </si>
  <si>
    <t>#C9WIN! Support your team at #worlds2018 with @predatorgaming &amp;amp; stand a chance to win LOL skins. #SummonYourStrength #Sweepstakes
:D</t>
  </si>
  <si>
    <t>I'm just pol</t>
  </si>
  <si>
    <t>I have been watching Worlds since 4 years but this is the first time I’ll be watching it where all teams are non-Ko… https://t.co/q76H0GDzTi</t>
  </si>
  <si>
    <t>I’m rooting for #FNCWIN! Support your team at #worlds2018 with @predatorgaming &amp;amp; stand a chance to win LOL skins.… https://t.co/NRTnwCTGFs</t>
  </si>
  <si>
    <t>I’m rooting for #C9WIN! Support your team at #worlds2018 with @predatorgaming &amp;amp; stand a chance to win LOL skins.… https://t.co/ZEeuWljBN6</t>
  </si>
  <si>
    <t>미나</t>
  </si>
  <si>
    <t>Baaakkeer</t>
  </si>
  <si>
    <t>roses are red, violets are blue, omae wa mou shindeiru</t>
  </si>
  <si>
    <t>Shoot Out 💕</t>
  </si>
  <si>
    <t>devansia_</t>
  </si>
  <si>
    <t>090817 / 230618 MXMBB 💜
SS5 091113 / Jiyong 240917 
✳14.11.17🏆 ✴Skarsgård✴ Potterhead™</t>
  </si>
  <si>
    <t>I’m rooting for #FNCWIN! Support your team at #worlds2018 with @predatorgaming &amp;amp; stand a chance to win LOL skins.… https://t.co/rztlS8Emuq</t>
  </si>
  <si>
    <t>I’m rooting for #FNCWIN! Support your team at #worlds2018 with @predatorgaming &amp;amp; stand a chance to win LOL skins.… https://t.co/67k7cZvyBt</t>
  </si>
  <si>
    <t>lie</t>
  </si>
  <si>
    <t>I’m rooting for #FNCWIN! Support your team at #worlds2018 with @predatorgaming &amp;amp; stand a chance to win LOL skins.… https://t.co/EJ7syahOfi</t>
  </si>
  <si>
    <t>bigpeepeeboi</t>
  </si>
  <si>
    <t>I’m rooting for #FNCWIN! Support your team at #worlds2018 with @predatorgaming &amp;amp; stand a chance to win LOL skins.… https://t.co/tGulEoEgCp</t>
  </si>
  <si>
    <t>On fait le bilan avant la demi-finale des #Worlds2018, @Cloud9 vs @FNATIC !
RDV dimanche à 9 heures pour le clash N… https://t.co/vNGkYffY1H</t>
  </si>
  <si>
    <t>I’m rooting for #FNCWIN! Support your team at #worlds2018 with @predatorgaming &amp;amp; stand a chance to win LOL skins.… https://t.co/nyq02k5oP0</t>
  </si>
  <si>
    <t>e_armendi</t>
  </si>
  <si>
    <t>😬❤️🐷</t>
  </si>
  <si>
    <t>I’m rooting for #FNCWIN! Support your team at #worlds2018 with @predatorgaming &amp;amp; stand a chance to win LOL skins.… https://t.co/KKJGaTaU5w</t>
  </si>
  <si>
    <t>I have been watching Worlds for 4 years but this is the first time I’ll be watching it where all teams are non-Kore… https://t.co/fhPMLNqrhD</t>
  </si>
  <si>
    <t>2018 Worlds Play-in Day4 Photos https://t.co/F74QZnt7MC  #Worlds2018</t>
  </si>
  <si>
    <t>👏🏻👏🏻👏🏻👏🏻👏🏻👏🏻</t>
  </si>
  <si>
    <t>𝘯𝘢𝘪</t>
  </si>
  <si>
    <t>ibgdae</t>
  </si>
  <si>
    <t>빅tothe방</t>
  </si>
  <si>
    <t>you cαnt hαndle fαnxy child</t>
  </si>
  <si>
    <t>nanya597</t>
  </si>
  <si>
    <t>9junhwan</t>
  </si>
  <si>
    <t>🌙🦄👑</t>
  </si>
  <si>
    <t>i 콘 ❣️</t>
  </si>
  <si>
    <t>싸이</t>
  </si>
  <si>
    <t>Zine_Zineee</t>
  </si>
  <si>
    <t>I’m rooting for #G2WIN ! Support your team at #worlds2018 with @predatorgaming &amp;amp; stand a chance to win LOL skins.… https://t.co/2Q6Kb5HtUQ</t>
  </si>
  <si>
    <t>I’m rooting for #C9WIN! Support your team at #worlds2018 with @predatorgaming &amp;amp; stand a chance to win LOL skins.… https://t.co/8h5bwCIFqx</t>
  </si>
  <si>
    <t>elleyen 👽</t>
  </si>
  <si>
    <t>real_emqc</t>
  </si>
  <si>
    <t>ellamaw👽💀</t>
  </si>
  <si>
    <t>헤에에에에에¡¿</t>
  </si>
  <si>
    <t>bobidpopidyeah</t>
  </si>
  <si>
    <t>i know you know
.keep calm and behold.</t>
  </si>
  <si>
    <t>I’m rooting for #G2WIN ! Support your team at #worlds2018 with @predatorgaming &amp;amp; stand a chance to win LOL skins.… https://t.co/a4etPQx9eE</t>
  </si>
  <si>
    <t>Benjibucki</t>
  </si>
  <si>
    <t>Benjibucki27</t>
  </si>
  <si>
    <t>JM Rayos</t>
  </si>
  <si>
    <t>JmRyS2</t>
  </si>
  <si>
    <t>Ball is life🏀🏀</t>
  </si>
  <si>
    <t>I’m rooting for #FNCWIN! Support your team at #worlds2018 with @predatorgaming &amp;amp; stand a chance to win LOL skins.… https://t.co/iv07XKyzcz</t>
  </si>
  <si>
    <t>rahcir</t>
  </si>
  <si>
    <t>rahcirtan</t>
  </si>
  <si>
    <t>Hear me roar</t>
  </si>
  <si>
    <t>Atlético</t>
  </si>
  <si>
    <t>AtletiGrande</t>
  </si>
  <si>
    <t>Del colectivo discriminado de la gente con sentido común</t>
  </si>
  <si>
    <t>I’m rooting for #C9WIN! Support your team at #worlds2018 with @predatorgaming &amp;amp; stand a chance to win LOL skins.… https://t.co/XTg74VjSAp</t>
  </si>
  <si>
    <t>Jorge Morcillo</t>
  </si>
  <si>
    <t>mgjorge_10</t>
  </si>
  <si>
    <t>Las Rosas, Madrid</t>
  </si>
  <si>
    <t>RT @kenzi131: .@blaberfish2   @Cloud9  #Worlds2018 https://t.co/EOg5cwFB3j</t>
  </si>
  <si>
    <t>mimis</t>
  </si>
  <si>
    <t>radsveluv</t>
  </si>
  <si>
    <t>se a vida te der Kang Seulgi abra as pernas pra ela</t>
  </si>
  <si>
    <t>RT @kenzi131: @Cloud9  .@Licorice  #Worlds2018 https://t.co/QBfQ6cbnYJ</t>
  </si>
  <si>
    <t>Bernat</t>
  </si>
  <si>
    <t>bernat_om</t>
  </si>
  <si>
    <t>Hahahahahaj</t>
  </si>
  <si>
    <t>サンティアゴ</t>
  </si>
  <si>
    <t>watxu_V</t>
  </si>
  <si>
    <t>gamer, otaku, Fan de la cultura japonesa, Rock y  League of Legends y adicto a la Cocacola.</t>
  </si>
  <si>
    <t>I’m rooting for #FNCWIN! Support your team at #worlds2018 with @predatorgaming &amp;amp; stand a chance to win LOL skins.… https://t.co/Ecf9zdau5q</t>
  </si>
  <si>
    <t>Zach/k Fair</t>
  </si>
  <si>
    <t>ZaFck</t>
  </si>
  <si>
    <t>Baclayon, Central Visayas</t>
  </si>
  <si>
    <t>Arkitektura | 19 | 🎤 | BI | Meme creator |</t>
  </si>
  <si>
    <t>ʜᴇᴀʀᴛᴴᴱᴬᴰ🌙🐇</t>
  </si>
  <si>
    <t>Graduate from @covcampus. Content and Social Media. Photography. Esports. Avid traveller, and passionate writer.</t>
  </si>
  <si>
    <t>I’m rooting for #FNCWIN! Support your team at #worlds2018 with @predatorgaming &amp;amp; stand a chance to win LOL skins.… https://t.co/LJt9UqacFH</t>
  </si>
  <si>
    <t>Don Miguel</t>
  </si>
  <si>
    <t>dmxjocson</t>
  </si>
  <si>
    <t>Pakta</t>
  </si>
  <si>
    <t>إلى الحب الذي نعتقد أننا نستحقه</t>
  </si>
  <si>
    <t>I’m rooting for #G2WIN ! Support your team at #worlds2018 with @predatorgaming &amp;amp; stand a chance to win LOL skins.… https://t.co/ziBZw0qlXY</t>
  </si>
  <si>
    <t>reysunggg💖😂</t>
  </si>
  <si>
    <t>Rey_Sabidalas</t>
  </si>
  <si>
    <t>Army💞
xAesthetic💖</t>
  </si>
  <si>
    <t>Somerset/North Huntingdon, PA</t>
  </si>
  <si>
    <t>I’m rooting for #FNCWIN! Support your team at #worlds2018 with @predatorgaming &amp;amp; stand a chance to win LOL skins.… https://t.co/C2BIIxDpqZ</t>
  </si>
  <si>
    <t>I’m rooting for #IGWIN ! Support your team at #worlds2018 with @predatorgaming &amp;amp; stand a chance to win LOL skins.… https://t.co/arwYoJ4VB5</t>
  </si>
  <si>
    <t>지나니🌙</t>
  </si>
  <si>
    <t>__FONDUE__</t>
  </si>
  <si>
    <t>아이콘💕</t>
  </si>
  <si>
    <t>For gnani,I’d steal the stars.💫 ft.seongwoo⚡️</t>
  </si>
  <si>
    <t>Alejandro Lorenzo Aguayo</t>
  </si>
  <si>
    <t>alejandro_l29</t>
  </si>
  <si>
    <t>Mi biografía se basa en mi. Que la escriba otro, porque si no, sería autobiografía
🇪🇸🇪🇸
💙😍</t>
  </si>
  <si>
    <t>Shordi 🦊</t>
  </si>
  <si>
    <t>skf_shordi</t>
  </si>
  <si>
    <t>Badalona, Catalu~nya</t>
  </si>
  <si>
    <t>Y si no hay viento, se rema, y si no hay barca, se nada contra la marea. // Si eres autista me caes bien, sino no. #Deceiter. c:@sadjordi lol: skf un dixeslico</t>
  </si>
  <si>
    <t>I’m rooting for #C9WIN! Support your team at #worlds2018 with @predatorgaming &amp;amp; stand a chance to win LOL skins.… https://t.co/m9KAkOEMk4</t>
  </si>
  <si>
    <t>💋พิ้งพั้งงง💄</t>
  </si>
  <si>
    <t>W_h_o_r_u_</t>
  </si>
  <si>
    <t>รอออออออออออออออออออออ</t>
  </si>
  <si>
    <t>fariezmi</t>
  </si>
  <si>
    <t>Johore</t>
  </si>
  <si>
    <t>Relationship :  Gamer</t>
  </si>
  <si>
    <t>10ve ฮัน</t>
  </si>
  <si>
    <t>abuemaosutm</t>
  </si>
  <si>
    <t>กลางใจคิมฮันบิน</t>
  </si>
  <si>
    <t>iKON&amp;iKONIC❤BEAST&amp;BEAUTY❤BTS❤BP❤MAMAMOO❤NCTคิมฮันบินจางฮยอนซึงจอนจองกุกลลิษาซงมิโนชิตพลโลโค่เกรย์#allเมน#ศรัทธาในตัวฮันบิน มึง!เตนล์น่ารักว่ะ</t>
  </si>
  <si>
    <t>I’m rooting for #C9WIN! Support your team at #worlds2018 with @predatorgaming &amp;amp; stand a chance to win LOL skins.… https://t.co/ctU6BRXPXc</t>
  </si>
  <si>
    <t>มามี๊ของน้อนเตนล์ ft.รอยยิ้มเจโน่</t>
  </si>
  <si>
    <t>Amonrada11</t>
  </si>
  <si>
    <t>♥ 𝘗𝘦𝘦𝘛𝘢𝘦𝘺𝘰𝘯𝘨𝘑𝘰𝘯𝘨𝘑𝘢𝘳𝘦𝘯 ♥
__________________________
𝙅𝙞𝙣𝙜𝙅𝙞𝙣𝙜𝙈𝙖𝙞𝙣𝙅𝙀𝙉𝙊ᶰᵒᶰᵍᵗᵉᶰ</t>
  </si>
  <si>
    <t>คิม ฮันบิน</t>
  </si>
  <si>
    <t>24FIKfxrRHj34TP</t>
  </si>
  <si>
    <t>บอกเลยพี่ได้หมดทั้งวงการเกาหลี 👍🏼 อยากพูดเยอะ แต่เจ่บคอ 🤭</t>
  </si>
  <si>
    <t>🎮 Concours Facebook 🎮
Tente de remporter tes billets pour vivre sur grand écran la finale des Worlds de… https://t.co/r9gnkArei2</t>
  </si>
  <si>
    <t>Servette Geneva eSports</t>
  </si>
  <si>
    <t>ServetteEsports</t>
  </si>
  <si>
    <t>Professional eSport team of @ServetteFC ⚽🇨🇭 #AllezServette 🎮 #RocketLeague #Hearthstone ✉️ Business inquiries: info@servettegenevaesports.com</t>
  </si>
  <si>
    <t>@JMRispal , @Rispal_91 the G2</t>
  </si>
  <si>
    <t>Ismael Fernández</t>
  </si>
  <si>
    <t>lrdzero</t>
  </si>
  <si>
    <t>Exportador de odio gratuito, no alimentar después de las 12 p.m.</t>
  </si>
  <si>
    <t>Naomi.</t>
  </si>
  <si>
    <t>xusuizhen</t>
  </si>
  <si>
    <t>selenophile &amp; pluviophile. an infp.</t>
  </si>
  <si>
    <t>Noches magicas en korea🤯</t>
  </si>
  <si>
    <t>ArchiiBx</t>
  </si>
  <si>
    <t>Aldair_2811</t>
  </si>
  <si>
    <t>League of Legends Xhaya 😍😍
❤Vangi❤👑
🎶fake love 🎶
 Utp💻 software 
Definitivamente, tal vez❤</t>
  </si>
  <si>
    <t>แง๊นนนนนนนนนนนนนนนน</t>
  </si>
  <si>
    <t>dreammumu</t>
  </si>
  <si>
    <t>Hello It's me | #dek62</t>
  </si>
  <si>
    <t>If #c9lol win #worlds2018 I'll shotgun a four loko</t>
  </si>
  <si>
    <t>I’m rooting for #FNCWIN! Support your team at #worlds2018 with @predatorgaming &amp;amp; stand a chance to win LOL skins.… https://t.co/QzNFppyR6W</t>
  </si>
  <si>
    <t>I’m rooting for #FNCWIN! Support your team at #worlds2018 with @predatorgaming &amp;amp; stand a chance to win LOL skins.… https://t.co/TSvxN5x5v8</t>
  </si>
  <si>
    <t>I’m rooting for #FNCWIN! Support your team at #worlds2018 with @predatorgaming &amp;amp; stand a chance to win LOL skins.… https://t.co/kc2rSlMQkI</t>
  </si>
  <si>
    <t>some</t>
  </si>
  <si>
    <t>PIMIsr</t>
  </si>
  <si>
    <t>2001</t>
  </si>
  <si>
    <t>R=VD ,ประมาณนั้นแหละ</t>
  </si>
  <si>
    <t>I’m rooting for #FNCWIN! Support your team at #worlds2018 with @predatorgaming &amp;amp; stand a chance to win LOL skins.… https://t.co/DzvuvKmfOq</t>
  </si>
  <si>
    <t>I’m rooting for #C9WIN! Support your team at #worlds2018 with @predatorgaming &amp;amp; stand a chance to win LOL skins.… https://t.co/ohqdbzTJS5</t>
  </si>
  <si>
    <t>Chicho S. Cheung</t>
  </si>
  <si>
    <t>chic_cheung</t>
  </si>
  <si>
    <t>Gamer or Vlogger,whatever you call it.
Im a guy that likes having fun</t>
  </si>
  <si>
    <t>I’m rooting for #FNCWIN! Support your team at #worlds2018 with @predatorgaming &amp;amp; stand a chance to win LOL skins.… https://t.co/gP0YYRqoEV</t>
  </si>
  <si>
    <t>vaness</t>
  </si>
  <si>
    <t>ailianvanessa</t>
  </si>
  <si>
    <t>A.L Chan🔥</t>
  </si>
  <si>
    <t>I’m rooting for #FNCWIN! Support your team at #worlds2018 with @predatorgaming &amp;amp; stand a chance to win LOL skins.… https://t.co/8WT8yj4kTq</t>
  </si>
  <si>
    <t>ETEAM Q</t>
  </si>
  <si>
    <t>justdanceprince</t>
  </si>
  <si>
    <t>Bauan Batangas</t>
  </si>
  <si>
    <t>Dancer/Future Pilot/11-06-99        
Reality is the only thing in this world that is real</t>
  </si>
  <si>
    <t>Gonzalo Caballero</t>
  </si>
  <si>
    <t>GonzaloCaba</t>
  </si>
  <si>
    <t>Aficionado al Atlético de Madrid ⚽ y a Movistar Riders 🎮.
Atleta 🏃🏃CLUB MARATÓN ARANJUEZ</t>
  </si>
  <si>
    <t>I’m rooting for #FNCWIN! Support your team at #worlds2018 with @predatorgaming &amp;amp; stand a chance to win LOL skins.… https://t.co/fUvdLVSt1I</t>
  </si>
  <si>
    <t>Mer(rica)hristmas! 🎄</t>
  </si>
  <si>
    <t>acirric</t>
  </si>
  <si>
    <t>(◡‿◡✿) sleepyhead @maikovillasenor</t>
  </si>
  <si>
    <t>ห้ามฟอล</t>
  </si>
  <si>
    <t>1CYJIX241011</t>
  </si>
  <si>
    <t>👏Buenas tardes a tod@s, si necesitas trabajar con una #furgoneta de alquiler este #FinDeSemana ℹ️… https://t.co/rWCqDI6qPM</t>
  </si>
  <si>
    <t>I’m rooting for #FNCWIN! Support your team at #worlds2018 with @predatorgaming &amp;amp; stand a chance to win LOL skins.… https://t.co/VkNMZT0yjY</t>
  </si>
  <si>
    <t>realkxx</t>
  </si>
  <si>
    <t>_baiifern__</t>
  </si>
  <si>
    <t>โลก</t>
  </si>
  <si>
    <t>RT @kenzi131: 2018 Worlds Play-in Day4 Photos https://t.co/F74QZnt7MC  #Worlds2018</t>
  </si>
  <si>
    <t>I’m rooting for #FNCWIN! Support your team at #worlds2018 with @predatorgaming &amp;amp; stand a chance to win LOL skins.… https://t.co/4vqSeC4kNy</t>
  </si>
  <si>
    <t>What Genre do you think the collaboration between Soyeon, Miyeon, Madison Beer and Jaira Burns for the World Champi… https://t.co/cmsRlFaa0N</t>
  </si>
  <si>
    <t>Playing your game is a great motto for #Worlds2018 unless the game you're playing doesn't match up with the meta
https://t.co/N3gKKFDtQC</t>
  </si>
  <si>
    <t>I’m rooting for #FNCWIN! Support your team at #worlds2018 with @predatorgaming &amp;amp; stand a chance to win LOL skins.… https://t.co/qKzwYv1PTE</t>
  </si>
  <si>
    <t>Alhypocrite</t>
  </si>
  <si>
    <t>AliImidr</t>
  </si>
  <si>
    <t>I'm Italian. So actually I'm eating pizza filled with spaghetti, while drinking cappuccino and screaming MAMMA MIA.</t>
  </si>
  <si>
    <t>I’m rooting for #C9WIN! Support your team at #worlds2018 with @predatorgaming &amp;amp; stand a chance to win LOL skins.… https://t.co/D7CKNLQlJJ</t>
  </si>
  <si>
    <t>Trần Nhã Yến</t>
  </si>
  <si>
    <t>TrnNhYn3</t>
  </si>
  <si>
    <t>Los coreanos se enojaron. Le subieron el precio a BLACKPINK y sólo alcanzó para estas. Y ni siquiera agrupación com… https://t.co/cynGFUUebw</t>
  </si>
  <si>
    <t>I’m rooting for #FNCWIN! Support your team at #worlds2018 with @predatorgaming &amp;amp; stand a chance to win LOL skins.… https://t.co/bvLwbUqWRf</t>
  </si>
  <si>
    <t>Darío Auden R.</t>
  </si>
  <si>
    <t>Dariohd</t>
  </si>
  <si>
    <t>San Pedro de Macorís, R.D.</t>
  </si>
  <si>
    <t>Ingeniero,músico y escritor Comprometido con comunicar la verdad a través del arte, exaltar nuestra identidad y transmitir nuestra cultura a la nueva generación</t>
  </si>
  <si>
    <t>艾因</t>
  </si>
  <si>
    <t>whatsuppappi</t>
  </si>
  <si>
    <t>I’m rooting for #C9WIN! Support your team at #worlds2018 with @predatorgaming &amp;amp; stand a chance to win LOL skins.… https://t.co/pjZD5wlBLJ</t>
  </si>
  <si>
    <t>I’m rooting for #FNCWIN! Support your team at #worlds2018 with @predatorgaming &amp;amp; stand a chance to win LOL skins.… https://t.co/8PuE3uJDAW</t>
  </si>
  <si>
    <t>Arvin Lim Loma</t>
  </si>
  <si>
    <t>BinSoy1432</t>
  </si>
  <si>
    <t>Kidapawan City, Soccsksargen</t>
  </si>
  <si>
    <t>Je t'aime à la folie .</t>
  </si>
  <si>
    <t>ESSE É O MEU MOMENTO, MEU DEUS, NINGUÉM SAI...... A MADISON E MEUS ANJOS DO GIDLE JUNTAS!!!11</t>
  </si>
  <si>
    <t>ray 🎀</t>
  </si>
  <si>
    <t>thirstyforlxve</t>
  </si>
  <si>
    <t>(pt-br/eng)</t>
  </si>
  <si>
    <t>🎮 yeoshin // from the moon, to the stars</t>
  </si>
  <si>
    <t>I’m rooting for #C9WIN! Support your team at #worlds2018 with @predatorgaming &amp;amp; stand a chance to win LOL skins.… https://t.co/MA2BJCMLXk</t>
  </si>
  <si>
    <t>Eun</t>
  </si>
  <si>
    <t>JumilEspino</t>
  </si>
  <si>
    <t>Jung Hee Jin 😂</t>
  </si>
  <si>
    <t>I’m rooting for #C9WIN! Support your team at #worlds2018 with @predatorgaming &amp;amp; stand a chance to win LOL skins.… https://t.co/GRKFTGZO2K</t>
  </si>
  <si>
    <t>Louis Angelo</t>
  </si>
  <si>
    <t>lawinslow123</t>
  </si>
  <si>
    <t>Musician🎸🎼
Baseball Player⚾⚾
Playing League of Legends🎮💻</t>
  </si>
  <si>
    <t>I’m rooting for #C9WIN! Support your team at #worlds2018 with @predatorgaming &amp;amp; stand a chance to win LOL skins.… https://t.co/UIxJd8wWvr</t>
  </si>
  <si>
    <t>Skiadramm</t>
  </si>
  <si>
    <t>lol知らなくても見てほしー
日本語実況解説あり</t>
  </si>
  <si>
    <t>いな郷太＠決戦平安京</t>
  </si>
  <si>
    <t>inago_gamer</t>
  </si>
  <si>
    <t>決戦平安京
不定期配信 21時前後が多め</t>
  </si>
  <si>
    <t>Bebe</t>
  </si>
  <si>
    <t>sikatngaraw_</t>
  </si>
  <si>
    <t>The devil in you, can't beat the god in me.</t>
  </si>
  <si>
    <t>I’m rooting for #G2WIN ! Support your team at #worlds2018 with @predatorgaming &amp;amp; stand a chance to win LOL skins.… https://t.co/I2MJFUSVfz</t>
  </si>
  <si>
    <t>From PC bangs to the #Worlds2018 semifinals. All eyes are on @G2Wadid's homecoming this weekend! 
📽️ WATCH »… https://t.co/TQ8gdb7KXO</t>
  </si>
  <si>
    <t>อึนชึ้น</t>
  </si>
  <si>
    <t>aunchan6713</t>
  </si>
  <si>
    <t>bobbyland. 토끼🐰🥕 #바비 ♡</t>
  </si>
  <si>
    <t>rtf</t>
  </si>
  <si>
    <t>richtxtformat</t>
  </si>
  <si>
    <t>🌈🖤</t>
  </si>
  <si>
    <t>risqué tricksy frisky</t>
  </si>
  <si>
    <t>JIKO0KED</t>
  </si>
  <si>
    <t>마닐라, 필리핀 ; +63</t>
  </si>
  <si>
    <t>If love is nothing more than just a waste of your time, waste it on me. 🍀</t>
  </si>
  <si>
    <t>Kappaluña</t>
  </si>
  <si>
    <t>KappaMID</t>
  </si>
  <si>
    <t>DIAMANTE V
MidLaner
http://euw.op.gg/summoner/userName=Kappalu%C3%B1a
https://www.youtube.com/channel/UCU_ILa8my2_GFkj69ovymwg/videos</t>
  </si>
  <si>
    <t>I’m rooting for #G2WIN ! Support your team at #worlds2018 with @predatorgaming &amp;amp; stand a chance to win LOL skins.… https://t.co/IOOguG1Ob0</t>
  </si>
  <si>
    <t>Zeynep</t>
  </si>
  <si>
    <t>Zeynep73433702</t>
  </si>
  <si>
    <t>💜BTS💜
💜A.R.M.Y💜</t>
  </si>
  <si>
    <t>RT @G2esports: From PC bangs to the #Worlds2018 semifinals. All eyes are on @G2Wadid's homecoming this weekend! 
📽️ WATCH » https://t.co/z…</t>
  </si>
  <si>
    <t>I’m rooting for #C9WIN! Support your team at #worlds2018 with @predatorgaming &amp;amp; stand a chance to win LOL skins.… https://t.co/XSwHQrW8eU</t>
  </si>
  <si>
    <t>Devon Allen</t>
  </si>
  <si>
    <t>Xeren47</t>
  </si>
  <si>
    <t>Ece Çakmak</t>
  </si>
  <si>
    <t>Cakmakkece</t>
  </si>
  <si>
    <t>I’m rooting for #FNCWIN! Support your team at #worlds2018 with @predatorgaming &amp;amp; stand a chance to win LOL skins.… https://t.co/YmeOS3g7Ip</t>
  </si>
  <si>
    <t>tris</t>
  </si>
  <si>
    <t>trisbmartinez</t>
  </si>
  <si>
    <t>(MANDY)</t>
  </si>
  <si>
    <t>MANDY_COOL15</t>
  </si>
  <si>
    <t>V:</t>
  </si>
  <si>
    <t>razitni4</t>
  </si>
  <si>
    <t>Reactivated twitter January 8, 2017 because of daragon #NeverSayGOODBYE2NE1</t>
  </si>
  <si>
    <t>𝑙𝑢𝑐𝑎𝑠</t>
  </si>
  <si>
    <t>safemochi</t>
  </si>
  <si>
    <t>I’m rooting for #G2WIN ! Support your team at #worlds2018 with @predatorgaming &amp;amp; stand a chance to win LOL skins.… https://t.co/1mHa9kXVrR</t>
  </si>
  <si>
    <t>_kyahjao</t>
  </si>
  <si>
    <t>sowee</t>
  </si>
  <si>
    <t>I’m rooting for #C9WIN! Support your team at #worlds2018 with @predatorgaming &amp;amp; stand a chance to win LOL skins.… https://t.co/zYEdROxMGc</t>
  </si>
  <si>
    <t>martenacious</t>
  </si>
  <si>
    <t>Sleepy • Silenced</t>
  </si>
  <si>
    <t>f-r-i-e-n-d-s</t>
  </si>
  <si>
    <t>leechangdary</t>
  </si>
  <si>
    <t>edge of changsub's jawline</t>
  </si>
  <si>
    <t>♪☆ ♪ ♬  ♪</t>
  </si>
  <si>
    <t>I’m rooting for #C9WIN! Support your team at #worlds2018 with @predatorgaming &amp;amp; stand a chance to win LOL skins.… https://t.co/jpXeenB9gb</t>
  </si>
  <si>
    <t>doryyy💖</t>
  </si>
  <si>
    <t>doryyythefishhh</t>
  </si>
  <si>
    <t>San felipe Csfp</t>
  </si>
  <si>
    <t>Ateneo La Salle💙💚</t>
  </si>
  <si>
    <t>I’m rooting for #G2WIN ! Support your team at #worlds2018 with @predatorgaming &amp;amp; stand a chance to win LOL skins.… https://t.co/X8wlzEuVNO</t>
  </si>
  <si>
    <t>Niko Green</t>
  </si>
  <si>
    <t>Nikolol1987</t>
  </si>
  <si>
    <t>Autretot, France</t>
  </si>
  <si>
    <t>Ma vie = Margaux 😍❤💘💍</t>
  </si>
  <si>
    <t>You should be pretty familiar with the roster and rotations, the lock is tonight at 4AM EST with first semi final g… https://t.co/dDD6xrSajM</t>
  </si>
  <si>
    <t>หล่องโอเลเลเลโอ</t>
  </si>
  <si>
    <t>Longlomchoy</t>
  </si>
  <si>
    <t>Beauxbatons</t>
  </si>
  <si>
    <t>ไม่คุยกับคนโง่ | นี่แอคสำรองอยากรีสอทเชิญ @BBBXcix | Happiness depends upon ourselves @Kehlani @G_I_DLE @NICKIMINAJ 💓Jungkook🐰</t>
  </si>
  <si>
    <t>#RNG #Worlds2018 #LPL #LOL #LetMe #Mlxg #Karsa #Xiaohu #Uzi #Ming</t>
  </si>
  <si>
    <t>Florian F.</t>
  </si>
  <si>
    <t>GoWithTheFlow33</t>
  </si>
  <si>
    <t>I’m rooting for #FNCWIN! Support your team at #worlds2018 with @predatorgaming &amp;amp; stand a chance to win LOL skins.… https://t.co/eQyEUW7H61</t>
  </si>
  <si>
    <t>I’m rooting for #C9WIN! Support your team at #worlds2018 with @predatorgaming &amp;amp; stand a chance to win LOL skins.… https://t.co/ONKSoskmIW</t>
  </si>
  <si>
    <t>RT @PentaQ_Esports: @Sneaky #Worlds2018 https://t.co/dBzZJyTOtP</t>
  </si>
  <si>
    <t>I’m rooting for #C9WIN! Support your team at #worlds2018 with @predatorgaming &amp;amp; stand a chance to win LOL skins.… https://t.co/SKsnN9NHFW</t>
  </si>
  <si>
    <t>Isak</t>
  </si>
  <si>
    <t>Yweeshi</t>
  </si>
  <si>
    <t>:^) nothing to see here</t>
  </si>
  <si>
    <t>Pablo Velasco</t>
  </si>
  <si>
    <t>PablocodV</t>
  </si>
  <si>
    <t>Mundo digital</t>
  </si>
  <si>
    <t>Digimon Lover. Sé mucho de fútbol pero poco de la vida. 19🐾. Cuando vives tanto tiempo en soledad tu corazón se vuelve frio. Enamorado de @ChildishSmile17</t>
  </si>
  <si>
    <t>Juh • Are You There? • Dont mess up my tempo ❤</t>
  </si>
  <si>
    <t>astrxluv</t>
  </si>
  <si>
    <t>•♤• 아스트로 •♤• 몬스타엑스 •♤• 엑소 •♤• 빅뱅 •♤• 슈퍼주니어 •♤• 아이콘 •♤• Fan Account •♤•</t>
  </si>
  <si>
    <t>I’m rooting for #FNCWIN! Support your team at #worlds2018 with @predatorgaming &amp;amp; stand a chance to win LOL skins.… https://t.co/SUwm2y1Yti</t>
  </si>
  <si>
    <t>jooejjj</t>
  </si>
  <si>
    <t>ball is life🏀</t>
  </si>
  <si>
    <t>IM READY. BRING IT ON</t>
  </si>
  <si>
    <t>I’m rooting for #C9WIN! Support your team at #worlds2018 with @predatorgaming &amp;amp; stand a chance to win LOL skins.… https://t.co/jqFgwSk4kh</t>
  </si>
  <si>
    <t>(G)I-DLE Philippines</t>
  </si>
  <si>
    <t>G_IDLEPH</t>
  </si>
  <si>
    <t>First and Official Philippine Fanbase for Cube's New Girl Group (G)I-DLE #여자아이들 @G_I_DLE</t>
  </si>
  <si>
    <t>I’m rooting for #FNCWIN! Support your team at #worlds2018 with @predatorgaming &amp;amp; stand a chance to win LOL skins.… https://t.co/UCPoKvMSSx</t>
  </si>
  <si>
    <t>เจ้าสาวก็อบลิน</t>
  </si>
  <si>
    <t>_xxxtonfaii</t>
  </si>
  <si>
    <t>You are in control of your destiny, Only YOU can make your DREAMS come true</t>
  </si>
  <si>
    <t>I’m rooting for #FNCWIN! Support your team at #worlds2018 with @predatorgaming &amp;amp; stand a chance to win LOL skins.… https://t.co/MxEmWxtuTj</t>
  </si>
  <si>
    <t>migojann</t>
  </si>
  <si>
    <t>ILO</t>
  </si>
  <si>
    <t>I’m rooting for #FNCWIN! Support your team at #worlds2018 with @predatorgaming &amp;amp; stand a chance to win LOL skins.… https://t.co/SQ2f8xjrI9</t>
  </si>
  <si>
    <t>I’m rooting for #C9WIN! Support your team at #worlds2018 with @predatorgaming &amp;amp; stand a chance to win LOL skins.… https://t.co/0DOTyeh1fx</t>
  </si>
  <si>
    <t>ᴋᴇɪ. #YutaDay</t>
  </si>
  <si>
    <t>haesuuun</t>
  </si>
  <si>
    <t>E127°30'0" N37°0'0"</t>
  </si>
  <si>
    <t>#⃞엔시티  ➳  soᥒ lᥲs ᥱstrᥱllᥲs que ilᥙmiᥒᥲᥒ el oscᥙro firmᥲmᥱᥒto.  ꒰ 쩔어 주자 파이팅 ꒱  . .⃗ . 
ᥱxcusᥱ mᥱ, i’m wᥲlking likᥱ zombiᥱ. #⃞몬스타엑스 ♡ᵎᵎ</t>
  </si>
  <si>
    <t>Ika #ARE_YOU_THERE❓</t>
  </si>
  <si>
    <t>ikamaisda</t>
  </si>
  <si>
    <t>Fase Dos | ENG/ES</t>
  </si>
  <si>
    <t>I'm still alive | Audiovisuales 💜 | Cine, música y manganime | Multifandom | Fizzy like cola ✨</t>
  </si>
  <si>
    <t>👏Buenas tardes a tod@s, si necesitas trabajar con una #furgoneta de alquiler este #FinDeSemana ℹ️… https://t.co/wJqViWoy03</t>
  </si>
  <si>
    <t>I’m rooting for #C9WIN! Support your team at #worlds2018 with @predatorgaming &amp;amp; stand a chance to win LOL skins.… https://t.co/Mo7VgmdFOG</t>
  </si>
  <si>
    <t>I’m rooting for #C9WIN! Support your team at #worlds2018 with @predatorgaming &amp;amp; stand a chance to win LOL skins.… https://t.co/TPYk87bDOm</t>
  </si>
  <si>
    <t>El el puto mejor</t>
  </si>
  <si>
    <t>Zandroe</t>
  </si>
  <si>
    <t>carlooosribas</t>
  </si>
  <si>
    <t>I’m rooting for #G2WIN ! Support your team at #worlds2018 with @predatorgaming &amp;amp; stand a chance to win LOL skins.… https://t.co/gTCY7TK88B</t>
  </si>
  <si>
    <t>I’m rooting for #FNCWIN! Support your team at #worlds2018 with @predatorgaming &amp;amp; stand a chance to win LOL skins.… https://t.co/4DiopIMRT1</t>
  </si>
  <si>
    <t>Edi Electro</t>
  </si>
  <si>
    <t>SenpaiEdi</t>
  </si>
  <si>
    <t>QUÉ ME ESTÁS CONTANDO</t>
  </si>
  <si>
    <t>Dexx ☁️ 2석 🖤</t>
  </si>
  <si>
    <t>Hope World {181013} 🍀</t>
  </si>
  <si>
    <t>INTP | 호비🌼</t>
  </si>
  <si>
    <t>I’m rooting for #FNCWIN! Support your team at #worlds2018 with @predatorgaming &amp;amp; stand a chance to win LOL skins.… https://t.co/kPhSRv5Fkg</t>
  </si>
  <si>
    <t>rebel🖤</t>
  </si>
  <si>
    <t>eddywaht</t>
  </si>
  <si>
    <t>Frustrated/Confused💗🌈🤣</t>
  </si>
  <si>
    <t>Rivaille heichou</t>
  </si>
  <si>
    <t>irishhyde</t>
  </si>
  <si>
    <t>Inside GD</t>
  </si>
  <si>
    <t>random fangirl</t>
  </si>
  <si>
    <t>I’m rooting for #C9WIN! Support your team at #worlds2018 with @predatorgaming &amp;amp; stand a chance to win LOL skins.… https://t.co/D04moFrpqN</t>
  </si>
  <si>
    <t>TENAPAY</t>
  </si>
  <si>
    <t>G0Dw1</t>
  </si>
  <si>
    <t>Taba na d pantay kulay ng braso at pango ang ilong</t>
  </si>
  <si>
    <t>I’m rooting for #G2WIN ! Support your team at #worlds2018 with @predatorgaming &amp;amp; stand a chance to win LOL skins.… https://t.co/jzZp9y6LqO</t>
  </si>
  <si>
    <t>thrighthere</t>
  </si>
  <si>
    <t>🙌🏻</t>
  </si>
  <si>
    <t>Road to EU LCS FINALS!!!!!!</t>
  </si>
  <si>
    <t>Dio Marquez</t>
  </si>
  <si>
    <t>DIOXYSZC</t>
  </si>
  <si>
    <t>Ultimate Anti Cancer</t>
  </si>
  <si>
    <t>C9 FNC Kaixety</t>
  </si>
  <si>
    <t>I’m rooting for #FNCWIN! Support your team at #worlds2018 with @predatorgaming &amp;amp; stand a chance to win LOL skins.… https://t.co/MUOcuWc4lp</t>
  </si>
  <si>
    <t>Dionysus</t>
  </si>
  <si>
    <t>DeanAmarillas</t>
  </si>
  <si>
    <t>History, Literature, Art, Music, Film, Language, Culture, Theatre and Religion</t>
  </si>
  <si>
    <t>I’m rooting for #C9WIN! Support your team at #worlds2018 with @predatorgaming &amp;amp; stand a chance to win LOL skins.… https://t.co/JmTfFCW5NM</t>
  </si>
  <si>
    <t>AureliusAurelia</t>
  </si>
  <si>
    <t>wrapped in Iry's arms</t>
  </si>
  <si>
    <t>'three years fuckos'
-Abraham Lincoln</t>
  </si>
  <si>
    <t>I’m rooting for #FNCWIN! Support your team at #worlds2018 with @predatorgaming &amp;amp; stand a chance to win LOL skins.… https://t.co/9euHIj6P1X</t>
  </si>
  <si>
    <t>ｊａｊａ</t>
  </si>
  <si>
    <t>Arnld_Ocmpo</t>
  </si>
  <si>
    <t>uɐɐs ʇıɥɐʞ</t>
  </si>
  <si>
    <t>Happy lang dapat😁😁</t>
  </si>
  <si>
    <t>I’m rooting for #C9WIN! Support your team at #worlds2018 with @predatorgaming &amp;amp; stand a chance to win LOL skins.… https://t.co/pgYZhBc9h9</t>
  </si>
  <si>
    <t>Adolffa</t>
  </si>
  <si>
    <t>Adolffa1</t>
  </si>
  <si>
    <t>⛺⛺🌌🌌</t>
  </si>
  <si>
    <t>Kira Cross</t>
  </si>
  <si>
    <t>CubeByeongari</t>
  </si>
  <si>
    <t>ching (fansupport at 📌)</t>
  </si>
  <si>
    <t>megatonb0mb</t>
  </si>
  <si>
    <t>just to introduce myself; im trashy as hell 👅</t>
  </si>
  <si>
    <t>__Bbestktt</t>
  </si>
  <si>
    <t>bbestktt</t>
  </si>
  <si>
    <t>I’m rooting for #C9WIN! Support your team at #worlds2018 with @predatorgaming &amp;amp; stand a chance to win LOL skins.… https://t.co/OejDoVjWXm</t>
  </si>
  <si>
    <t>Solari🔅</t>
  </si>
  <si>
    <t>nerevarinn</t>
  </si>
  <si>
    <t>Yokohama City, Kanagawa</t>
  </si>
  <si>
    <t>Si @Cheng_Ina_Mo ang nagmamay-ari ng aking puso.</t>
  </si>
  <si>
    <t>therese🌸</t>
  </si>
  <si>
    <t>so_phia03</t>
  </si>
  <si>
    <t>Young, wild and free</t>
  </si>
  <si>
    <t>RaaLaaN</t>
  </si>
  <si>
    <t>Ralan1011</t>
  </si>
  <si>
    <t>LORY ¹²⁷</t>
  </si>
  <si>
    <t>rxyaljaehyun</t>
  </si>
  <si>
    <t>𝔖𝔲𝔫 𝔞𝔫𝔡 𝔐𝔬𝔬𝔫 1:27 A.M fan account</t>
  </si>
  <si>
    <t>I’m rooting for #FNCWIN! Support your team at #worlds2018 with @predatorgaming &amp;amp; stand a chance to win LOL skins.… https://t.co/X9a3o4OIHx</t>
  </si>
  <si>
    <t>Inaho</t>
  </si>
  <si>
    <t>xSkYyZzx</t>
  </si>
  <si>
    <t>VelascoDenzel</t>
  </si>
  <si>
    <t>DVelasco05</t>
  </si>
  <si>
    <t>antipolo rizal</t>
  </si>
  <si>
    <t>📚🏀</t>
  </si>
  <si>
    <t>G2 consigue pasar a la semifinal de los e-sports y @LVPibai pierde su garganta xd</t>
  </si>
  <si>
    <t>Jordi Ribera</t>
  </si>
  <si>
    <t>Jo_ribera</t>
  </si>
  <si>
    <t>Sueca, España</t>
  </si>
  <si>
    <t>I’m rooting for #C9WIN! Support your team at #worlds2018 with @predatorgaming &amp;amp; stand a chance to win LOL skins.… https://t.co/l00W3e1b6u</t>
  </si>
  <si>
    <t>I’m rooting for #FNCWIN! Support your team at #worlds2018 with @predatorgaming &amp;amp; stand a chance to win LOL skins.… https://t.co/KUNuQJSHpG</t>
  </si>
  <si>
    <t>Lester💛</t>
  </si>
  <si>
    <t>itsmikelstr</t>
  </si>
  <si>
    <t>San Andres</t>
  </si>
  <si>
    <t>I'm NOTHING</t>
  </si>
  <si>
    <t>I’m rooting for #C9WIN! Support your team at #worlds2018 with @predatorgaming &amp;amp; stand a chance to win LOL skins.… https://t.co/jj27wMghVr</t>
  </si>
  <si>
    <t>Datboi</t>
  </si>
  <si>
    <t>Datboi41646168</t>
  </si>
  <si>
    <t>💖 #SweetieMinnieDay</t>
  </si>
  <si>
    <t>gidleminnielove</t>
  </si>
  <si>
    <t>🍜 7/6/18 OT6</t>
  </si>
  <si>
    <t>Do you remember, you remember, remember what you said ~</t>
  </si>
  <si>
    <t>Two Adjoin Diamonds #Worlds2018 Tickets  Give Me DM</t>
  </si>
  <si>
    <t>Tickets</t>
  </si>
  <si>
    <t>tittitickets</t>
  </si>
  <si>
    <t>https://t.co/2V8qRXib7Y #NewYork #NewYorkYankees #Yankees lapel pins #onsale now on #ebay #MLB #BaseballisBack… https://t.co/zcgbdDoQoW</t>
  </si>
  <si>
    <t>Jay Greinsky</t>
  </si>
  <si>
    <t>JayPaperAntique</t>
  </si>
  <si>
    <t>Hightstown, NJ</t>
  </si>
  <si>
    <t>Antiques and Collectibles Dealer</t>
  </si>
  <si>
    <t>newyork</t>
  </si>
  <si>
    <t>newyorkyankees</t>
  </si>
  <si>
    <t>I’m rooting for #FNCWIN! Support your team at #worlds2018 with @predatorgaming &amp;amp; stand a chance to win LOL skins.… https://t.co/VNb6fVBpqc</t>
  </si>
  <si>
    <t>▫️</t>
  </si>
  <si>
    <t>froiidelira</t>
  </si>
  <si>
    <t>s o u t h</t>
  </si>
  <si>
    <t>ghela 💙😼</t>
  </si>
  <si>
    <t>I’m rooting for #C9WIN! Support your team at #worlds2018 with @predatorgaming &amp;amp; stand a chance to win LOL skins.… https://t.co/aUSYrsLwlj</t>
  </si>
  <si>
    <t>Reynaldkun</t>
  </si>
  <si>
    <t>It's still loading..</t>
  </si>
  <si>
    <t>lockednloved</t>
  </si>
  <si>
    <t>I’m rooting for #C9WIN! Support your team at #worlds2018 with @predatorgaming &amp;amp; stand a chance to win LOL skins.… https://t.co/MbLZZUn1NC</t>
  </si>
  <si>
    <t>lil goodboy</t>
  </si>
  <si>
    <t>Jjsamson3</t>
  </si>
  <si>
    <t>prod·i·gy
/ˈprädəjē/
a person, especially a young one, endowed with exceptional qualities or abilities.</t>
  </si>
  <si>
    <t>I’m rooting for #G2WIN ! Support your team at #worlds2018 with @predatorgaming &amp;amp; stand a chance to win LOL skins.… https://t.co/2hg8BGFLdR</t>
  </si>
  <si>
    <t>luschasLP</t>
  </si>
  <si>
    <t>lusch4s</t>
  </si>
  <si>
    <t>Nirgendswo</t>
  </si>
  <si>
    <t>Baum</t>
  </si>
  <si>
    <t>ฬђเtє๓คгє EU PRIDE</t>
  </si>
  <si>
    <t>le</t>
  </si>
  <si>
    <t>loveyuqi</t>
  </si>
  <si>
    <t>love ya</t>
  </si>
  <si>
    <t>I’m rooting for #FNCWIN! Support your team at #worlds2018 with @predatorgaming &amp;amp; stand a chance to win LOL skins.… https://t.co/fXfBeF9cSi</t>
  </si>
  <si>
    <t>mikella</t>
  </si>
  <si>
    <t>BalbesMike</t>
  </si>
  <si>
    <t>Gensan City, Philippines</t>
  </si>
  <si>
    <t>We smile with the smell of loss.</t>
  </si>
  <si>
    <t>#letsgoc9</t>
  </si>
  <si>
    <t>44</t>
  </si>
  <si>
    <t>Bellido Dolfos</t>
  </si>
  <si>
    <t>cazurre0</t>
  </si>
  <si>
    <t>León sin castilla</t>
  </si>
  <si>
    <t>21. enamorado de mi tierra y de mi cultural leonesa. Leonesista. #LExit</t>
  </si>
  <si>
    <t>zane720</t>
  </si>
  <si>
    <t>Reparto pizzas por hobby</t>
  </si>
  <si>
    <t>นุชนุช ฮาดิท</t>
  </si>
  <si>
    <t>kamarder</t>
  </si>
  <si>
    <t>"งวดหน้ามีเลขเด็ด ไดเร็คมาบอกหน่อย"</t>
  </si>
  <si>
    <t>I’m rooting for #FNCWIN! Support your team at #worlds2018 with @predatorgaming &amp;amp; stand a chance to win LOL skins.… https://t.co/EIGN1YDsRz</t>
  </si>
  <si>
    <t>jrv</t>
  </si>
  <si>
    <t>xjohnrey</t>
  </si>
  <si>
    <t>fiatot</t>
  </si>
  <si>
    <t>I’m rooting for #FNCWIN! Support your team at #worlds2018 with @predatorgaming &amp;amp; stand a chance to win LOL skins.… https://t.co/WjPkZr61Fa</t>
  </si>
  <si>
    <t>𝓜𝓪𝓻𝓴𝓲𝓷𝓰</t>
  </si>
  <si>
    <t>mjwhysogwapo</t>
  </si>
  <si>
    <t>City Of Passi, Western Visayas</t>
  </si>
  <si>
    <t>wag kana stalk 🙃</t>
  </si>
  <si>
    <t>#Worlds2018 mükemmel gidiyor. LCK dominasyonu yıkıldı. Fnatic veya Cloud 9'dan birisi kesinlikle finalde olacak! Ke… https://t.co/L5k6m7bbmC</t>
  </si>
  <si>
    <t>chrissi visage</t>
  </si>
  <si>
    <t>friwikrog</t>
  </si>
  <si>
    <t>I’m rooting for #C9WIN! Support your team at #worlds2018 with @predatorgaming &amp;amp; stand a chance to win LOL skins.… https://t.co/5UK0XQ4g0g</t>
  </si>
  <si>
    <t>Lunari 🌙</t>
  </si>
  <si>
    <t>Cheng_Ina_Mo</t>
  </si>
  <si>
    <t>Guided by the grace of the Lord</t>
  </si>
  <si>
    <t>Jaalb.</t>
  </si>
  <si>
    <t>Hectiic__</t>
  </si>
  <si>
    <t>This season brings darkness so profound
I’ve become lost and can’t seem to be found
Contorted, racked with pain
I know should feel free.</t>
  </si>
  <si>
    <t>There we go 🇦🇹✈️🇷🇺 🇷🇺✈️🇰🇷 #Worlds2018 #vacations https://t.co/ujkFgZBKm2</t>
  </si>
  <si>
    <t>vacations</t>
  </si>
  <si>
    <t>I’m rooting for #FNCWIN! Support your team at #worlds2018 with @predatorgaming &amp;amp; stand a chance to win LOL skins.… https://t.co/CPz2zt4vX0</t>
  </si>
  <si>
    <t>__÷__</t>
  </si>
  <si>
    <t>zeffiiii</t>
  </si>
  <si>
    <t>1738</t>
  </si>
  <si>
    <t>TSQUAD!❤</t>
  </si>
  <si>
    <t>Dani Muñoz</t>
  </si>
  <si>
    <t>DanieM13</t>
  </si>
  <si>
    <t>Cadiz, Algeciras</t>
  </si>
  <si>
    <t>26'7'16❤
SNAP:@Danie1337
 INSTA:@danie1337</t>
  </si>
  <si>
    <t>!! Na Na Na !!</t>
  </si>
  <si>
    <t>earnny131</t>
  </si>
  <si>
    <t>อ.เมืองนครราชสีมา จ.นครราชสีมา</t>
  </si>
  <si>
    <t>• พิ๊โตแล๊วพิ๊จะติ่งกี่วงก๊ได๊ • 
• ลัทธิเมนพิ๊ต้องเป็นเมะเท่านั้นคับ! •
• แจ็คสันหวัง👑 ปาร์คจีฮโย🐷 องซองอู🦊•</t>
  </si>
  <si>
    <t>iamcherry🍒</t>
  </si>
  <si>
    <t>RealPraetwt</t>
  </si>
  <si>
    <t>🌕@BTS_twt @JYPETWICE @RVsmtown @loonatheworld
|You've shown me I have reasons I should love myself</t>
  </si>
  <si>
    <t>wow k-pop</t>
  </si>
  <si>
    <t>.Visions pray that one false step lead to the end.  @dattehiyo's my icon matching buddy</t>
  </si>
  <si>
    <t>{Pls RT} ถ้า Fnatic ได้แชมป์ #Worlds2018 แจกแสตนดี้จิ๋วอะคริลิค Rekkles 1 รางวัลค่ะ 🧡🖤
กติกา 
⚡️RT+เม้นใต้ทวีตนี้… https://t.co/xdRg29r3AY</t>
  </si>
  <si>
    <t>❤️❤️❤️제이김❤️❤️❤️เจย์คิมจะไม่ท้อแล้วจาาาาาา</t>
  </si>
  <si>
    <t>jayqimm</t>
  </si>
  <si>
    <t>엑소 🍑❤️🍣🌋정우🍕🍊🎒유앤비 🧣👠하성운🦑🍕위너🍑❤️😍아스트로 🐔🦑🦀🍕청하 👠🎒⛑🧣🍣</t>
  </si>
  <si>
    <t>ออมจี</t>
  </si>
  <si>
    <t>kyoyohaii</t>
  </si>
  <si>
    <t>ลอกคณิตหน่อย กุโง่ส่งมา</t>
  </si>
  <si>
    <t>ไอ๊ไอ๊ไอ๊ไอ๊ไอ๊ไอ๊ไอ๊</t>
  </si>
  <si>
    <t>I’m rooting for #G2WIN ! Support your team at #worlds2018 with @predatorgaming &amp;amp; stand a chance to win LOL skins.… https://t.co/BhLhivRERH</t>
  </si>
  <si>
    <t>I’m rooting for #G2WIN ! Support your team at #worlds2018 with @predatorgaming &amp;amp; stand a chance to win LOL skins.… https://t.co/t6GOV8RMtT</t>
  </si>
  <si>
    <t>I’m rooting for #C9WIN! Support your team at #worlds2018 with @predatorgaming &amp;amp; stand a chance to win LOL skins.… https://t.co/32GI990f9K</t>
  </si>
  <si>
    <t>doc</t>
  </si>
  <si>
    <t>askiahicban</t>
  </si>
  <si>
    <t>janellemaderal</t>
  </si>
  <si>
    <t>16 🏐 Leibniz play rainbow six siege w/ me plz</t>
  </si>
  <si>
    <t>Natali Melnik</t>
  </si>
  <si>
    <t>nm9673351</t>
  </si>
  <si>
    <t>#Followback</t>
  </si>
  <si>
    <t>WHAT!? A cerimônia de abertura da final do #Worlds2018 https://t.co/F7jtoMJSLm</t>
  </si>
  <si>
    <t>Xaojo</t>
  </si>
  <si>
    <t>_PauloFraga</t>
  </si>
  <si>
    <t>São Paulo / Gotham City</t>
  </si>
  <si>
    <t>@Papelpop Games • Diretor de Arte • Designer • Geek • Editor de Video •  a.k.a. XAOJO • http://instagram.com/paulofraga</t>
  </si>
  <si>
    <t>#G2WIN #worlds2018 @predatorgaming  #SummonYourStrength #Sweepstakes</t>
  </si>
  <si>
    <t>Bren</t>
  </si>
  <si>
    <t>brendsilogs2</t>
  </si>
  <si>
    <t>Hail</t>
  </si>
  <si>
    <t>Current Joys/ Big thief/ Joji🎶</t>
  </si>
  <si>
    <t>Un🅱️erfi🅱️eo</t>
  </si>
  <si>
    <t>EnderFideo</t>
  </si>
  <si>
    <t>Main camille, Rumble, katarina y (Yorick)</t>
  </si>
  <si>
    <t>I’m rooting for #FNCWIN! Support your team at #worlds2018 with @predatorgaming &amp;amp; stand a chance to win LOL skins.… https://t.co/IrblGkH4uW</t>
  </si>
  <si>
    <t>GyeraaWarren</t>
  </si>
  <si>
    <t>Silvenia</t>
  </si>
  <si>
    <t>I’m rooting for #C9WIN! Support your team at #worlds2018 with @predatorgaming &amp;amp; stand a chance to win LOL skins.… https://t.co/mhY5VdHl4u</t>
  </si>
  <si>
    <t>prince luke calucin</t>
  </si>
  <si>
    <t>potchirocks</t>
  </si>
  <si>
    <t>MakSci , UPD, 
 Indio</t>
  </si>
  <si>
    <t>I’m rooting for #FNCWIN! Support your team at #worlds2018 with @predatorgaming &amp;amp; stand a chance to win LOL skins.… https://t.co/vkeEqBpGCD</t>
  </si>
  <si>
    <t>REDRUM</t>
  </si>
  <si>
    <t>JannJannJannnn</t>
  </si>
  <si>
    <t>🏳</t>
  </si>
  <si>
    <t>shhhhhhh..
\/ e + a</t>
  </si>
  <si>
    <t>YO ISSA LIT</t>
  </si>
  <si>
    <t>hyeon retwt bot</t>
  </si>
  <si>
    <t>getithitit</t>
  </si>
  <si>
    <t>do you ever look at someone and wonder what is going on inside their head?</t>
  </si>
  <si>
    <t>Rikey Mules</t>
  </si>
  <si>
    <t>rileysmyley</t>
  </si>
  <si>
    <t>Twitch Affiliate ✧ Weeb ✧ Graphic Designer ✧ Dirty League player ✧</t>
  </si>
  <si>
    <t>มะมุมแมงมุม 🐾</t>
  </si>
  <si>
    <t>palmymelody</t>
  </si>
  <si>
    <t>I'm always support you 💚</t>
  </si>
  <si>
    <t>I’m rooting for #C9WIN! Support your team at #worlds2018 with @predatorgaming &amp;amp; stand a chance to win LOL skins.… https://t.co/12tfDcJA5k</t>
  </si>
  <si>
    <t>G A B</t>
  </si>
  <si>
    <t>KingCapa_LODL</t>
  </si>
  <si>
    <t>Sa Tapat ng Monitor</t>
  </si>
  <si>
    <t>MERIT</t>
  </si>
  <si>
    <t>RT @bazile213: This thread is great. BUT ALSO:
SPAM 🛑 THIS 🛑 SIGN 🛑 TO 🛑 HELP 🛑 C9
@Cloud9 #C9win #NAWin #Worlds2018 #IBeliveNAWillWin http…</t>
  </si>
  <si>
    <t>Este finde: 
- Estudiar para el examen de Canteras
- Jugar a Red Dead Redemption 2
- Ver las semifinales de… https://t.co/21vQpfCHjN</t>
  </si>
  <si>
    <t>Dabby Shin Yook ♡ BTOB Back Again</t>
  </si>
  <si>
    <t>dabbyshinyook</t>
  </si>
  <si>
    <t>A Peniel-Sungjae stan 😍
📍103017 - Melody 
📍071318 - Met Sungjae in PH
📍090818 - Watched BTOB in Taiwan</t>
  </si>
  <si>
    <t>미에야 ♡</t>
  </si>
  <si>
    <t>miijun7</t>
  </si>
  <si>
    <t>alliwannawish</t>
  </si>
  <si>
    <t>ⓘⓚⓞⓝ ' S GIRL ||¦||¦¦   ROSÉ🌹 YunJun 👦 WANNA ONE Bae Jinyoung 🌙
 iKON is coming with the NEW KIDS: THE FINAL 🎊🎊🎊</t>
  </si>
  <si>
    <t>RT @Unrelentless: @Cloud9 I just got diagnosed with Leukemia on Tuesday, so I’ll be watching semi finals for #Worlds2018 from my hospital r…</t>
  </si>
  <si>
    <t>I’m rooting for #G2WIN ! Support your team at #worlds2018 with @predatorgaming &amp;amp; stand a chance to win LOL skins.… https://t.co/Xd8azdHCUS</t>
  </si>
  <si>
    <t>Solarfri_</t>
  </si>
  <si>
    <t>Cardiff. UK.</t>
  </si>
  <si>
    <t>Not good at very many things</t>
  </si>
  <si>
    <t>I’m rooting for #C9WIN! Support your team at #worlds2018 with @predatorgaming &amp;amp; stand a chance to win LOL skins.… https://t.co/CmCBjhLIu0</t>
  </si>
  <si>
    <t>A B 1</t>
  </si>
  <si>
    <t>Abriel_Flores</t>
  </si>
  <si>
    <t>RT @Ace12439: @lolesports I #SupportC9 in their semis games :D #C9WIN #Worlds2018 #NAWIN</t>
  </si>
  <si>
    <t>I’m rooting for #C9WIN! Support your team at #worlds2018 with @predatorgaming &amp;amp; stand a chance to win LOL skins.… https://t.co/qgZpiJ9neD</t>
  </si>
  <si>
    <t>ehn0</t>
  </si>
  <si>
    <t>eehhnnoo</t>
  </si>
  <si>
    <t>Basta malaki galit ko sa mundo.</t>
  </si>
  <si>
    <t>ʕ-᷅ᴥ-᷄ʔ</t>
  </si>
  <si>
    <t>dianeqt_</t>
  </si>
  <si>
    <t>myg</t>
  </si>
  <si>
    <t>proud eccedentesiast</t>
  </si>
  <si>
    <t>Falling Snow</t>
  </si>
  <si>
    <t>Destrollermerol</t>
  </si>
  <si>
    <t>Lost in the desolation of life. Contigo Pipo. Kawaii metal ist krieg. Memento Mori. En proceso de cocinero.</t>
  </si>
  <si>
    <t>RT @jcodahilan: Awwww this one is for all of you 💙💙💙 @TeamLiquidLoL @TSM @echofoxgg @clgaming @100Thieves @FlyQuestSports @ClutchGaming @Go…</t>
  </si>
  <si>
    <t>RT @liverpool_98: NA v EU semi-final. Bring it home C9! #LetsGoC9 #NAWin #NALCS #Worlds2018</t>
  </si>
  <si>
    <t>Bish aym screaming</t>
  </si>
  <si>
    <t>Shushi 💕</t>
  </si>
  <si>
    <t>chishuhuauwu</t>
  </si>
  <si>
    <t>(G)-IDLE's pretty maknae Shuhua 💖</t>
  </si>
  <si>
    <t>joshua /JNK1/MINO_XX/DMUMT</t>
  </si>
  <si>
    <t>CHENd.ol tembiKAI</t>
  </si>
  <si>
    <t>MataBesarO_O</t>
  </si>
  <si>
    <t>Unknown IP address</t>
  </si>
  <si>
    <t>Don't argue ♥ MULTIFandom ♥ FANWAR SUCK !! the rest is history ...</t>
  </si>
  <si>
    <t>#TesUnVraiGamerSi tu sais que ça va être une finale full EUW aux #Worlds2018 #FNCWIN #G2WIN</t>
  </si>
  <si>
    <t>Clic and Walk</t>
  </si>
  <si>
    <t>clicandwalkFR</t>
  </si>
  <si>
    <t>La #startup Clic and Walk est la 1ère communauté de vrais consommateurs rémunérés pour donner leur avis (en image via leur mobile) Téléchargez l'application 😀</t>
  </si>
  <si>
    <t>tesunvraigamersi</t>
  </si>
  <si>
    <t>Gonzaloo 🤘</t>
  </si>
  <si>
    <t>gonzalopg15</t>
  </si>
  <si>
    <t>Del 98. Ingeniero informático en proceso. En algún lugar del mundo 🤘</t>
  </si>
  <si>
    <t>I’m rooting for #FNCWIN! Support your team at #worlds2018 with @predatorgaming &amp;amp; stand a chance to win LOL skins.… https://t.co/mM1w3CjbFw</t>
  </si>
  <si>
    <t>RT @RedBullTR: Yılın en büyük #LeagueOfLegends organizasyonunda final yaklaşıyor. Peki, yarı final serilerinde neler yaşanır? Tek tek incel…</t>
  </si>
  <si>
    <t>Ufuk Çepni Application</t>
  </si>
  <si>
    <t>Ufuk Çepni</t>
  </si>
  <si>
    <t>UfukCepni</t>
  </si>
  <si>
    <t>WSFD</t>
  </si>
  <si>
    <t>FSUDA_W</t>
  </si>
  <si>
    <t>#CNBLUE  🖤💙  #BOICE
#BLACKPINK #BINK 🖤💖
#IRENE</t>
  </si>
  <si>
    <t>ナタリ ✨</t>
  </si>
  <si>
    <t>princejiwon_</t>
  </si>
  <si>
    <t>ikon  nct  loona  rv  gidle</t>
  </si>
  <si>
    <t>(っ◔◡◔)っ neo got my back</t>
  </si>
  <si>
    <t>#FNCWIN #G2WIN</t>
  </si>
  <si>
    <t>I’m rooting for #C9WIN! Support your team at #worlds2018 with @predatorgaming &amp;amp; stand a chance to win LOL skins.… https://t.co/XXOjji9GT9</t>
  </si>
  <si>
    <t>Mark Angelo</t>
  </si>
  <si>
    <t>Markiingg</t>
  </si>
  <si>
    <t>Panget sa Lahat Ng Anggulo</t>
  </si>
  <si>
    <t>@Dassunilparmar2</t>
  </si>
  <si>
    <t>dassunilparmar</t>
  </si>
  <si>
    <t>I’m rooting for #FNCWIN! Support your team at #worlds2018 with @predatorgaming &amp;amp; stand a chance to win LOL skins.… https://t.co/qOsWWmfOPO</t>
  </si>
  <si>
    <t>#Dancehall #salut #growth 💰 wit it / #humble #lion #chosen1 📡🛰❤️🥇💫🤞🏾👇🏾💻👀</t>
  </si>
  <si>
    <t>I’m rooting for #C9WIN! Support your team at #worlds2018 with @predatorgaming &amp;amp; stand a chance to win LOL skins.… https://t.co/kJ86HnJvvj</t>
  </si>
  <si>
    <t>Idyots 💓 | Jeremiah 29:11 |  Who am I | Twice ° | UST/FEU | TFC Staff | Pochi 💙 |</t>
  </si>
  <si>
    <t>sasky</t>
  </si>
  <si>
    <t>chungchanwu</t>
  </si>
  <si>
    <t>1 9 9 9 // an ameture author &amp; NCTzen x iKONIC</t>
  </si>
  <si>
    <t>the rhyme @la</t>
  </si>
  <si>
    <t>fivbxchanwoo</t>
  </si>
  <si>
    <t>#FIVBWORLDLEAGUE</t>
  </si>
  <si>
    <t>ayoboydonghyukx naijoekodlhor #speharembobby</t>
  </si>
  <si>
    <t>jorgeHDD</t>
  </si>
  <si>
    <t>I’m rooting for #FNCWIN! Support your team at #worlds2018 with @predatorgaming &amp;amp; stand a chance to win LOL skins.… https://t.co/GDNONucAMR</t>
  </si>
  <si>
    <t>I’m rooting for #FNCWIN! Support your team at #worlds2018 with @predatorgaming &amp;amp; stand a chance to win LOL skins.… https://t.co/BmwAYMMK4k</t>
  </si>
  <si>
    <t>m’s ♡</t>
  </si>
  <si>
    <t>_Rich33Fran</t>
  </si>
  <si>
    <t>snap: richmond_33fran | dhvb</t>
  </si>
  <si>
    <t>no doubt no doubt no doubt no doubt no doubt no doubt no doubt no doubt// i love you @vbb713💕</t>
  </si>
  <si>
    <t>Zuñi</t>
  </si>
  <si>
    <t>miguelangelzu18</t>
  </si>
  <si>
    <t>alcorcón</t>
  </si>
  <si>
    <t>FC Barcelona
Vans 
Quien dice que todos los chistes tienen que ser buenos?</t>
  </si>
  <si>
    <t>I’m rooting for #FNCWIN! Support your team at #worlds2018 with @predatorgaming &amp;amp; stand a chance to win LOL skins.… https://t.co/RGEsDm0VAW</t>
  </si>
  <si>
    <t>Joji</t>
  </si>
  <si>
    <t>Jojijpg</t>
  </si>
  <si>
    <t>Marlon Sanchez</t>
  </si>
  <si>
    <t>Pudgy Kookaburra</t>
  </si>
  <si>
    <t>birbwell</t>
  </si>
  <si>
    <t>Muskegon, MI</t>
  </si>
  <si>
    <t>Run of the mill bird man Cosplay:http://kookaburracosplay.tumblr.com Gaming:http://pudgykookaburra.tumblr.com Personal:http://magical-tiger-minaj.tumblr.com</t>
  </si>
  <si>
    <t>kareem</t>
  </si>
  <si>
    <t>Kareematef__</t>
  </si>
  <si>
    <t xml:space="preserve">Mansoura </t>
  </si>
  <si>
    <t>BCE ... Zamalek ❤ ... Leo♌                       
                              Target team 💙💙   Instagram: kareematef_   Snapchat: kareematef</t>
  </si>
  <si>
    <t>RIP true boy and spot me (3-1)</t>
  </si>
  <si>
    <t>ladysman920</t>
  </si>
  <si>
    <t>RIP true boy and spotme
Football  vikings &amp;Bengals
Hockey knights &amp; Flames&amp;Wild
Baseball D-backs&amp;twins
Soccer Chelsea</t>
  </si>
  <si>
    <t>I’m rooting for #FNCWIN! Support your team at #worlds2018 with @predatorgaming &amp;amp; stand a chance to win LOL skins.… https://t.co/HkfRVQQmqO</t>
  </si>
  <si>
    <t>Origuon</t>
  </si>
  <si>
    <t>I’m rooting for #FNCWIN! Support your team at #worlds2018 with @predatorgaming &amp;amp; stand a chance to win LOL skins.… https://t.co/PdoCVBa0eS</t>
  </si>
  <si>
    <t>I’m rooting for #C9WIN! Support your team at #worlds2018 with @predatorgaming &amp;amp; stand a chance to win LOL skins.… https://t.co/nE8zr7KyiF</t>
  </si>
  <si>
    <t>gffrysn</t>
  </si>
  <si>
    <t>One day left to #Worlds2018 Semi-finals 😍</t>
  </si>
  <si>
    <t>I’m rooting for #C9WIN! Support your team at #worlds2018 with @predatorgaming &amp;amp; stand a chance to win LOL skins.… https://t.co/jFVtcQVwLx</t>
  </si>
  <si>
    <t>Willem Sébastien</t>
  </si>
  <si>
    <t>WillemSebastien</t>
  </si>
  <si>
    <t>Me gustan las rocas 🗿</t>
  </si>
  <si>
    <t>Woah woah woah</t>
  </si>
  <si>
    <t>아이유 👑</t>
  </si>
  <si>
    <t>ericalarax</t>
  </si>
  <si>
    <t>above water</t>
  </si>
  <si>
    <t>chasing malibu nights.</t>
  </si>
  <si>
    <t>Ryuasa</t>
  </si>
  <si>
    <t>LordRyuasa</t>
  </si>
  <si>
    <t xml:space="preserve">Corbera de Llobregat, Spain </t>
  </si>
  <si>
    <t>Licenciado en nada, heavy rock semiprofesional, jugador del lol, tio sensual y fucking cabra</t>
  </si>
  <si>
    <t>로빗</t>
  </si>
  <si>
    <t>lawbbit</t>
  </si>
  <si>
    <t>LOL/ SKT T1 / FAKER✨</t>
  </si>
  <si>
    <t>furkan</t>
  </si>
  <si>
    <t>furkanilbay</t>
  </si>
  <si>
    <t>esports @redbulltr - design/motion graphics @bauesports - ex chief edt. @lolkafacom/@playerbroscom</t>
  </si>
  <si>
    <t>เหนือเมนอิทธิพลในการลั่นมือเซฟรูปน่ากลัวมากก ฮืออ</t>
  </si>
  <si>
    <t>PenguinMain</t>
  </si>
  <si>
    <t>เอาไว้ตาม (G)I-DLE +K POP ค่าา</t>
  </si>
  <si>
    <t>I’m rooting for #C9WIN! Support your team at #worlds2018 with @predatorgaming &amp;amp; stand a chance to win LOL skins.… https://t.co/zesPiwj76d</t>
  </si>
  <si>
    <t>Vixswag | Free.gg</t>
  </si>
  <si>
    <t>VixSwag08</t>
  </si>
  <si>
    <t>Youtube,Gaming</t>
  </si>
  <si>
    <t>YouTuber/Streamer | Follow Me On Twitch | Join Me On Discord http://discord.gg/xh7hNFU | Subscibe and Donate | Much Love | http://twitch.tv/VixSwag08</t>
  </si>
  <si>
    <t>AyuWu_</t>
  </si>
  <si>
    <t>Madrid/Santander</t>
  </si>
  <si>
    <t>Challenger otp 🐒 (plat II) un puto mono vaya. graphic designer (No Free). A veces, Dj. @CandaAyus || Jugador de YETTOS</t>
  </si>
  <si>
    <t>I’m rooting for #FNCWIN! Support your team at #worlds2018 with @predatorgaming &amp;amp; stand a chance to win LOL skins.… https://t.co/grtfxfLb4y</t>
  </si>
  <si>
    <t>After watching the @G2Wadid video. How can you not be a G2 fan? #Worlds2018</t>
  </si>
  <si>
    <t>Vic garcia</t>
  </si>
  <si>
    <t>Vicgarcia93</t>
  </si>
  <si>
    <t xml:space="preserve">pucela / Litos  </t>
  </si>
  <si>
    <t>7/8/2016❤</t>
  </si>
  <si>
    <t>I’m rooting for #FNCWIN! Support your team at #worlds2018 with @predatorgaming &amp;amp; stand a chance to win LOL skins.… https://t.co/0u47qJoWQB</t>
  </si>
  <si>
    <t>dacer_michael</t>
  </si>
  <si>
    <t>i don't know how i feel :)</t>
  </si>
  <si>
    <t>LoLKAFA</t>
  </si>
  <si>
    <t>lolkafacom</t>
  </si>
  <si>
    <t>Türkiye'nin Sihirdarlarına Türkçe İçerikler</t>
  </si>
  <si>
    <t>alice💫</t>
  </si>
  <si>
    <t>laptop_toad</t>
  </si>
  <si>
    <t>*°•..¸¸.*♡*.¸¸.*☆*Schnutik owns my heart *°•..¸¸.*♡*.¸¸.*☆*</t>
  </si>
  <si>
    <t>Jinseokkim</t>
  </si>
  <si>
    <t>NAMJIN_207</t>
  </si>
  <si>
    <t>ANNYEONGHASEYO BANGTAN SONYEONDAN IMNIDA KIM NAMJOON🍖 KIM SEOKJIN 🍕MIN YOONGI🥐 JUNG HOSEOK PARK JIMIN 🍤KIM TAEHYUNG 🍟JEON JUNGKOOK 🍰BTS!!😘🙈PH🇵🇭PEARLS</t>
  </si>
  <si>
    <t>⸋ . ˓ 𝚣𝚊𝚖 𓐄 𝚋𝚞𝚔 ˒ 🏳️ 𓈒 ˭</t>
  </si>
  <si>
    <t>faithxnminnie</t>
  </si>
  <si>
    <t>#HaveFaithInMe</t>
  </si>
  <si>
    <t>𓐆 ⸋ ⑅ 👩🏻‍🍳ㆍ𓍹 @lilbjaehyunx 𓍻ㆍ🍽 ៵ 𑀀 ˕ ˓ ♡ㆍｂａｂｅ@failjrxmiyeon ˒ 𖥦 영민ｓｕｄｔ╺ ｊｒ˹ 은우 ˑｌａｍｏｕｒ 𓐄 ｓａｋｕｒａˑｎｅｒｄ ˼ 𖢇 진영ｉｓｙｏｕｒｓ ⛪️ 𓏻ｐｕｍａｊｉｈｅｏｎ×ｙｏｕ𓏤 ♪⸝</t>
  </si>
  <si>
    <t>Pablo Soler</t>
  </si>
  <si>
    <t>pabloski999</t>
  </si>
  <si>
    <t>Un lugar llamado mundo</t>
  </si>
  <si>
    <t>18%
Madrid-Alicante-Lyon
Merengue hasta la muerte⚪⚪
'No he nacido fuerte me ha hecho fuerte lo que me ha pasado'
UCM ADE+ing informática 📚📚</t>
  </si>
  <si>
    <t>เหน่ย</t>
  </si>
  <si>
    <t>sqwle_</t>
  </si>
  <si>
    <t>น้องแจมินน่ารักจังแต่งงานกับพี่มั้ย</t>
  </si>
  <si>
    <t>hard</t>
  </si>
  <si>
    <t>I’m rooting for #C9WIN! Support your team at #worlds2018 with @predatorgaming &amp;amp; stand a chance to win LOL skins.… https://t.co/Lg59Q6T4t4</t>
  </si>
  <si>
    <t>ledge</t>
  </si>
  <si>
    <t>Lyje_Harry</t>
  </si>
  <si>
    <t>i belong to the zoo</t>
  </si>
  <si>
    <t>I’m rooting for #C9WIN! Support your team at #worlds2018 with @predatorgaming &amp;amp; stand a chance to win LOL skins.… https://t.co/vpBlJlQ73g</t>
  </si>
  <si>
    <t>NepomucenoZac</t>
  </si>
  <si>
    <t>mabait</t>
  </si>
  <si>
    <t>ChronoBreak</t>
  </si>
  <si>
    <t>ChronoBreak6</t>
  </si>
  <si>
    <t>Buenas. Juego cosas y toco piano. Amor para todos.</t>
  </si>
  <si>
    <t>I’m rooting for #FNCWIN! Support your team at #worlds2018 with @predatorgaming &amp;amp; stand a chance to win LOL skins.… https://t.co/TDvoEFQ79T</t>
  </si>
  <si>
    <t>setsui09</t>
  </si>
  <si>
    <t>you are better to die idiot⏰⌛
11-Peters💙</t>
  </si>
  <si>
    <t>사랑 라이</t>
  </si>
  <si>
    <t>loveslay143</t>
  </si>
  <si>
    <t>FULL TIME iKONIC 💛|| BLINKEU ❤️|| ARMY 💜 actually a MULTI STAN // MULTI FANDOM 😉</t>
  </si>
  <si>
    <t>I’m rooting for #FNCWIN! Support your team at #worlds2018 with @predatorgaming &amp;amp; stand a chance to win LOL skins.… https://t.co/x39s2z1RPQ</t>
  </si>
  <si>
    <t>J  a  d  e</t>
  </si>
  <si>
    <t>jxcloud01</t>
  </si>
  <si>
    <t>Be Awesome. Be Great.</t>
  </si>
  <si>
    <t>I’m rooting for #FNCWIN! Support your team at #worlds2018 with @predatorgaming &amp;amp; stand a chance to win LOL skins.… https://t.co/Oc4Y19v9vX</t>
  </si>
  <si>
    <t>RktlauncherdelTorro</t>
  </si>
  <si>
    <t>RktldTorro</t>
  </si>
  <si>
    <t>Stoapfalz</t>
  </si>
  <si>
    <t>Einziger mit Twitter in meinem Dorf - Twitch: Sense115 - 21</t>
  </si>
  <si>
    <t>I’m rooting for #C9WIN! Support your team at #worlds2018 with @predatorgaming &amp;amp; stand a chance to win LOL skins.… https://t.co/hDK656ViUp</t>
  </si>
  <si>
    <t>Bobby 🙌😍</t>
  </si>
  <si>
    <t>WaitingForKyu</t>
  </si>
  <si>
    <t>sariisj_15</t>
  </si>
  <si>
    <t>23.06.18❤️Monsta X in 🇪🇸</t>
  </si>
  <si>
    <t>슈퍼주니어💙SJ IS MY NO.1💙PROM15E TO 13ELIEVE💙MonstaX💜EXO💟DB5K❤️2PM🌈BTS💕SS501 &amp; more🇰🇷EXILE🇯🇵SPEXIAL~ShowLuo &amp; more🇹🇼TeamSpark, Boystory &amp; more🇨🇳</t>
  </si>
  <si>
    <t>I’m rooting for #G2WIN ! Support your team at #worlds2018 with @predatorgaming &amp;amp; stand a chance to win LOL skins.… https://t.co/tKQtfb2SmT</t>
  </si>
  <si>
    <t>I’m rooting for #IGWIN ! Support your team at #worlds2018 with @predatorgaming &amp;amp; stand a chance to win LOL skins.… https://t.co/PS9jUupjlz</t>
  </si>
  <si>
    <t>Nancy_Zency</t>
  </si>
  <si>
    <t>Nancy14631342</t>
  </si>
  <si>
    <t>zency_pyke</t>
  </si>
  <si>
    <t>I’m rooting for #FNCWIN! Support your team at #worlds2018 with @predatorgaming &amp;amp; stand a chance to win LOL skins.… https://t.co/HONSVUIkyZ</t>
  </si>
  <si>
    <t>I Am: NOT WHO YOU think i am</t>
  </si>
  <si>
    <t>- - • - • - • - • - - • - - • - •  •</t>
  </si>
  <si>
    <t>I’m rooting for #FNCWIN! Support your team at #worlds2018 with @predatorgaming &amp;amp; stand a chance to win LOL skins.… https://t.co/Pjnv5LSbbE</t>
  </si>
  <si>
    <t>Joanny Lecend</t>
  </si>
  <si>
    <t>JLecend</t>
  </si>
  <si>
    <t>I’m rooting for #C9WIN! Support your team at #worlds2018 with @predatorgaming &amp;amp; stand a chance to win LOL skins.… https://t.co/NKOGFhj5Aj</t>
  </si>
  <si>
    <t>C9 Harley</t>
  </si>
  <si>
    <t>MuscialKhatist</t>
  </si>
  <si>
    <t>lonely 👀 KhaZix Main👀 Offical Kha Mains discord Autist👀 Shitty laptop streamer 👀 weeb👀koreaboo👀Senior 👀</t>
  </si>
  <si>
    <t>I’m rooting for #C9WIN! Support your team at #worlds2018 with @predatorgaming &amp;amp; stand a chance to win LOL skins.… https://t.co/evfEYUNxzN</t>
  </si>
  <si>
    <t>Beni</t>
  </si>
  <si>
    <t>benejohn13</t>
  </si>
  <si>
    <t>I’m rooting for #C9WIN! Support your team at #worlds2018 with @predatorgaming &amp;amp; stand a chance to win LOL skins.… https://t.co/kl1exhceNV</t>
  </si>
  <si>
    <t>I’m rooting for #C9WIN! Support your team at #worlds2018 with @predatorgaming &amp;amp; stand a chance to win LOL skins.… https://t.co/V76dvcCstX</t>
  </si>
  <si>
    <t>Phillip Henson Reyes</t>
  </si>
  <si>
    <t>Dem_Philson</t>
  </si>
  <si>
    <t>I’m rooting for #C9WIN! Support your team at #worlds2018 with @predatorgaming &amp;amp; stand a chance to win LOL skins.… https://t.co/uRHg5hRNaT</t>
  </si>
  <si>
    <t>(๑و•̀ω•́)و</t>
  </si>
  <si>
    <t>scottgelle</t>
  </si>
  <si>
    <t>M A P Ú A N  🐓 🐤 🐦</t>
  </si>
  <si>
    <t>I’m rooting for #FNCWIN! Support your team at #worlds2018 with @predatorgaming &amp;amp; stand a chance to win LOL skins.… https://t.co/wYhopqyas8</t>
  </si>
  <si>
    <t>I’m rooting for #C9WIN! Support your team at #worlds2018 with @predatorgaming &amp;amp; stand a chance to win LOL skins.… https://t.co/9ySBpihoZo</t>
  </si>
  <si>
    <t>KiraDelRosario</t>
  </si>
  <si>
    <t>Maximum effort</t>
  </si>
  <si>
    <t>Cesar_sisu</t>
  </si>
  <si>
    <t>Send me memes</t>
  </si>
  <si>
    <t>I’m rooting for #FNCWIN! Support your team at #worlds2018 with @predatorgaming &amp;amp; stand a chance to win LOL skins.… https://t.co/KFuLgxtsjx</t>
  </si>
  <si>
    <t>KrtMrc</t>
  </si>
  <si>
    <t>Kcastillon18</t>
  </si>
  <si>
    <t>sheei💚</t>
  </si>
  <si>
    <t>𝘬𝘳𝘪𝘯𝘨 • F-R-I-E-N-D-S</t>
  </si>
  <si>
    <t>btobahjussi</t>
  </si>
  <si>
    <t>정일훈 • 최영재 • 임창균</t>
  </si>
  <si>
    <t>💩🐿⚪️🐯👶🏼👼🦊💙 
[ a fan account ]</t>
  </si>
  <si>
    <t>◡̈⃝</t>
  </si>
  <si>
    <t>ohxhorattt</t>
  </si>
  <si>
    <t>'94</t>
  </si>
  <si>
    <t>슈퍼주니어 • 빅뱅 • 엑소 • 위너 • 투애니원 • 아이콘  (fan account)</t>
  </si>
  <si>
    <t>XRS Kaiser Wolf</t>
  </si>
  <si>
    <t>kaiser_miguel</t>
  </si>
  <si>
    <t>Almería, Andalucía /Lone Wolf/</t>
  </si>
  <si>
    <t>Profesional e-sports player @forzamotorsport Team: @Team_XRS Subchampion of the world, 6 times Spain Champion/ Lone Wolf</t>
  </si>
  <si>
    <t>I’m rooting for #G2WIN ! Support your team at #worlds2018 with @predatorgaming &amp;amp; stand a chance to win LOL skins.… https://t.co/LtKJufq8wL</t>
  </si>
  <si>
    <t>L Y R A 🌠</t>
  </si>
  <si>
    <t>lyraaaaa__</t>
  </si>
  <si>
    <t>iKON WILL SAVE YOUR LONELY WORLD ♡ #KONTINUE #KONIC ♥</t>
  </si>
  <si>
    <t>I’m rooting for #FNCWIN! Support your team at #worlds2018 with @predatorgaming &amp;amp; stand a chance to win LOL skins.… https://t.co/cqE9lw0dFH</t>
  </si>
  <si>
    <t>Mr.John</t>
  </si>
  <si>
    <t>rhafael_john</t>
  </si>
  <si>
    <t>DwynDctlr💖
Keep It Simple😁</t>
  </si>
  <si>
    <t>I’m rooting for #G2WIN ! Support your team at #worlds2018 with @predatorgaming &amp;amp; stand a chance to win LOL skins.… https://t.co/2yD2Tv2LKZ</t>
  </si>
  <si>
    <t>I’m rooting for #C9WIN! Support your team at #worlds2018 with @predatorgaming &amp;amp; stand a chance to win LOL skins.… https://t.co/dLaF6DYh6r</t>
  </si>
  <si>
    <t>Olsen</t>
  </si>
  <si>
    <t>MrkOlsn</t>
  </si>
  <si>
    <t>Noo! ;</t>
  </si>
  <si>
    <t>LF Twitch viewing party for #Worlds2018 tonight and tomorrow. dms open</t>
  </si>
  <si>
    <t>Yomaboii</t>
  </si>
  <si>
    <t>Yomaboii0</t>
  </si>
  <si>
    <t>YO MA BOIIIII</t>
  </si>
  <si>
    <t>Coleen</t>
  </si>
  <si>
    <t>mcoleentorres</t>
  </si>
  <si>
    <t>almost there</t>
  </si>
  <si>
    <t>BSA • bookworm • fangirl • jkm &amp; cbf 💕</t>
  </si>
  <si>
    <t>Cryss Roxas Leonhart</t>
  </si>
  <si>
    <t>CryssLeonhart</t>
  </si>
  <si>
    <t>Currently Reaching Consensus</t>
  </si>
  <si>
    <t>Community Manager for @BigBen_Games.  Thoughts are those of the hive mind!  FFXIV, PS Vita, Persona + Anime hype!</t>
  </si>
  <si>
    <t>el panda rojo es mi espíritu animal</t>
  </si>
  <si>
    <t>maputriste1</t>
  </si>
  <si>
    <t>más sueños frustrados que edad</t>
  </si>
  <si>
    <t>I’m rooting for #C9WIN! Support your team at #worlds2018 with @predatorgaming &amp;amp; stand a chance to win LOL skins.… https://t.co/JShnzRcydM</t>
  </si>
  <si>
    <t>ⒺⒿ</t>
  </si>
  <si>
    <t>ItsmeEirnell</t>
  </si>
  <si>
    <t>Strawberry Land</t>
  </si>
  <si>
    <t>Insert pretentious crap about myself here.</t>
  </si>
  <si>
    <t>I’m rooting for #C9WIN! Support your team at #worlds2018 with @predatorgaming &amp;amp; stand a chance to win LOL skins.… https://t.co/e9MeX8prUj</t>
  </si>
  <si>
    <t>ⓒⓨ</t>
  </si>
  <si>
    <t>LimjucoF</t>
  </si>
  <si>
    <t>Roxas City Capiz</t>
  </si>
  <si>
    <t>hi hello i love you i miss you😂😂</t>
  </si>
  <si>
    <t>I’m rooting for #C9WIN! Support your team at #worlds2018 with @predatorgaming &amp;amp; stand a chance to win LOL skins.… https://t.co/RJ8iYyUv5C</t>
  </si>
  <si>
    <t>Enzo Drt</t>
  </si>
  <si>
    <t>enzo_drt</t>
  </si>
  <si>
    <t>🇫🇷🥳</t>
  </si>
  <si>
    <t>RT @theellee: {Pls RT} ถ้า Fnatic ได้แชมป์ #Worlds2018 แจกแสตนดี้จิ๋วอะคริลิค Rekkles 1 รางวัลค่ะ 🧡🖤
กติกา 
⚡️RT+เม้นใต้ทวีตนี้ว่า #FNCWIN…</t>
  </si>
  <si>
    <t>•ㅅ• PumpKlem Spice ☘️ SAW iKON</t>
  </si>
  <si>
    <t>Bobby will get to perform at LOL's #Worlds2018 opening ceremony!!! Bobby will be collecting gamers ☺</t>
  </si>
  <si>
    <t>desiree ✨</t>
  </si>
  <si>
    <t>itsmedesirelyn</t>
  </si>
  <si>
    <t>Hanbin's studio</t>
  </si>
  <si>
    <t>living in my own little world 🌈</t>
  </si>
  <si>
    <t>ซอมบิ.</t>
  </si>
  <si>
    <t>sombisocute</t>
  </si>
  <si>
    <t>𓊆spc @jh95xxx🍯𓊇 ❤︎ อยากกอดแค่พี่ 𓍲🍼 𓏥 soyeon (g)idle♡̼ 𓏥 🐈𓍲 𓏴 𓈒᷉ 𓍹 1998 𓍻 𓏭👑𓄼 #พินาศofficial 𓍳𓊪𐬹</t>
  </si>
  <si>
    <t>ขอลักได้มั้ย</t>
  </si>
  <si>
    <t>doxoxo146</t>
  </si>
  <si>
    <t>RT @MangMeetsEvil: QUÉ ME ESTÁS CONTANDO https://t.co/KvFXmIi1HI</t>
  </si>
  <si>
    <t>Curic [박정수]🇪🇸</t>
  </si>
  <si>
    <t>Curic91</t>
  </si>
  <si>
    <t>Gaymer, Artista, Kpoper y Disney obsessed desde el debut. Staff de Kaibaibo! Studio.(INFJ)❤️💓❤️</t>
  </si>
  <si>
    <t>top ramindra</t>
  </si>
  <si>
    <t>TopRamindra</t>
  </si>
  <si>
    <t>Adicto a las carreras!!!!</t>
  </si>
  <si>
    <t>RT @yesitsmeLye: Oi miyeon x ikon oh https://t.co/LpDCNiouuq</t>
  </si>
  <si>
    <t>lie lou</t>
  </si>
  <si>
    <t>louthenegatron</t>
  </si>
  <si>
    <t>I don't get mad, I get even.</t>
  </si>
  <si>
    <t>I’m rooting for #FNCWIN! Support your team at #worlds2018 with @predatorgaming &amp;amp; stand a chance to win LOL skins.… https://t.co/vM9nzuprky</t>
  </si>
  <si>
    <t>Bo0</t>
  </si>
  <si>
    <t>_hcdv_</t>
  </si>
  <si>
    <t>GO GET ME A PUPPY PLS.</t>
  </si>
  <si>
    <t>I’m rooting for #FNCWIN! Support your team at #worlds2018 with @predatorgaming &amp;amp; stand a chance to win LOL skins.… https://t.co/UG5Uk9iF8d</t>
  </si>
  <si>
    <t>cocoliciouz</t>
  </si>
  <si>
    <t>qldtrums</t>
  </si>
  <si>
    <t>fuck rules</t>
  </si>
  <si>
    <t>카밀 블랙포드 (Camille Blackford)</t>
  </si>
  <si>
    <t>CamiBlackford</t>
  </si>
  <si>
    <t>UMBC '21 | 문화 인류학하고 한국어 전공해요 | 1999 년 10 월 7 일 | libra ♎️</t>
  </si>
  <si>
    <t>DMUMT❤</t>
  </si>
  <si>
    <t>yoniceyeollie</t>
  </si>
  <si>
    <t>EXOPLANET</t>
  </si>
  <si>
    <t>EXO-Ls' superpower is LOVE. Symbol is ♡           
                                  https://t.co/vBuSRReNqa 💞💞💞              
 《Fan Account》</t>
  </si>
  <si>
    <t>I’m rooting for #C9WIN! Support your team at #worlds2018 with @predatorgaming &amp;amp; stand a chance to win LOL skins.… https://t.co/WKDCjdT8gf</t>
  </si>
  <si>
    <t>lexdieeez</t>
  </si>
  <si>
    <t>Future Electronics Engineer / Spinach 💜💛</t>
  </si>
  <si>
    <t>Rufo 1/3</t>
  </si>
  <si>
    <t>rufo1_3</t>
  </si>
  <si>
    <t>un boludos que sonríe en el otro lado del mundo 🇲🇨</t>
  </si>
  <si>
    <t>I’m rooting for #C9WIN! Support your team at #worlds2018 with @predatorgaming &amp;amp; stand a chance to win LOL skins.… https://t.co/nEgIrFgbNw</t>
  </si>
  <si>
    <t>Mvp_QGP</t>
  </si>
  <si>
    <t>Alex01039044</t>
  </si>
  <si>
    <t>Gamer|Otaku|The Chainsmokers Fan|
Spartans|Member of The œ Squad(Omega Exodus)|Fanny and Gusion Player|Proud Ching Chonger|</t>
  </si>
  <si>
    <t>I’m rooting for #C9WIN! Support your team at #worlds2018 with @predatorgaming &amp;amp; stand a chance to win LOL skins.… https://t.co/K2vMGSLmjQ</t>
  </si>
  <si>
    <t>AshennFox #TheFoxPack</t>
  </si>
  <si>
    <t>AshennFox</t>
  </si>
  <si>
    <t>Full-time streamer and father. 
Hobbies Include Gaming and Digital Art.</t>
  </si>
  <si>
    <t>I’m rooting for #IGWIN ! Support your team at #worlds2018 with @predatorgaming &amp;amp; stand a chance to win LOL skins.… https://t.co/7E5nFPsaFC</t>
  </si>
  <si>
    <t>Arvin Cuevas</t>
  </si>
  <si>
    <t>eyarbeayen</t>
  </si>
  <si>
    <t>I’m rooting for #C9WIN! Support your team at #worlds2018 with @predatorgaming &amp;amp; stand a chance to win LOL skins.… https://t.co/qE94N9CDSZ</t>
  </si>
  <si>
    <t>ImFlipinOut</t>
  </si>
  <si>
    <t>FlipinNumber2</t>
  </si>
  <si>
    <t>Hello! I make art and pretty good at cod☺️</t>
  </si>
  <si>
    <t>I’m rooting for #FNCWIN! Support your team at #worlds2018 with @predatorgaming &amp;amp; stand a chance to win LOL skins.… https://t.co/dn18CFuJ5e</t>
  </si>
  <si>
    <t>Coleeeeeeeeee</t>
  </si>
  <si>
    <t>Cole50880824</t>
  </si>
  <si>
    <t>Dabaw</t>
  </si>
  <si>
    <t>I’m rooting for #FNCWIN! Support your team at #worlds2018 with @predatorgaming &amp;amp; stand a chance to win LOL skins.… https://t.co/gKqQVyFFi2</t>
  </si>
  <si>
    <t>Joey Brons</t>
  </si>
  <si>
    <t>joey_Brons</t>
  </si>
  <si>
    <t>I’m rooting for #FNCWIN! Support your team at #worlds2018 with @predatorgaming &amp;amp; stand a chance to win LOL skins.… https://t.co/NRQUYtx3qV</t>
  </si>
  <si>
    <t>Benny31222</t>
  </si>
  <si>
    <t>Savia Sin Otoño</t>
  </si>
  <si>
    <t>vientoenllamas</t>
  </si>
  <si>
    <t>Al vent del món.</t>
  </si>
  <si>
    <t>Fort com la flama i lliure com el vent.</t>
  </si>
  <si>
    <t>Jordsan</t>
  </si>
  <si>
    <t>Jord_san</t>
  </si>
  <si>
    <t>Enfant de Dieu🕆 / Phillipien 4.13 / Étudiant banquier /🍎</t>
  </si>
  <si>
    <t>LF Twitch viewing party around San Jose for #Worlds2018⁠ ⁠ tonight and tomorrow. dm me pls</t>
  </si>
  <si>
    <t>I’m rooting for #FNCWIN! Support your team at #worlds2018 with @predatorgaming &amp;amp; stand a chance to win LOL skins.… https://t.co/I3UJCWaTcq</t>
  </si>
  <si>
    <t>Impulsive Ayah supports FNC</t>
  </si>
  <si>
    <t>smexy_ayah</t>
  </si>
  <si>
    <t>紺屋の白袴</t>
  </si>
  <si>
    <t>I’m rooting for #FNCWIN! Support your team at #worlds2018 with @predatorgaming &amp;amp; stand a chance to win LOL skins.… https://t.co/1Uk5EEWNDC</t>
  </si>
  <si>
    <t>Iyaaaan</t>
  </si>
  <si>
    <t>iyaaaaan43</t>
  </si>
  <si>
    <t>its always you love😘🌹</t>
  </si>
  <si>
    <t>I’m rooting for #FNCWIN! Support your team at #worlds2018 with @predatorgaming &amp;amp; stand a chance to win LOL skins.… https://t.co/LtTJjbAqS3</t>
  </si>
  <si>
    <t>Kyllios</t>
  </si>
  <si>
    <t>Kyl_Rem</t>
  </si>
  <si>
    <t>Joueur de la MKC α / Joueur pro de MK/SP/LOL Joueur Support (Pyke , Rakan) SP : Charger Main Free Agent  Fan d'anime et personne rigodrole N ❤️</t>
  </si>
  <si>
    <t>I’m rooting for #C9WIN! Support your team at #worlds2018 with @predatorgaming &amp;amp; stand a chance to win LOL skins.… https://t.co/tSQjKSS1WS</t>
  </si>
  <si>
    <t>I’m rooting for #FNCWIN! Support your team at #worlds2018 with @predatorgaming &amp;amp; stand a chance to win LOL skins.… https://t.co/WmrFHvyvKT</t>
  </si>
  <si>
    <t>Neytaaan</t>
  </si>
  <si>
    <t>ItsaMeNeytan</t>
  </si>
  <si>
    <t>Sitting in my chair</t>
  </si>
  <si>
    <t>Reformed dahil sa retreat :)</t>
  </si>
  <si>
    <t>No exactamente igual, pero a muerte con esto.
https://t.co/AOdHVLiWfZ</t>
  </si>
  <si>
    <t>Alex_Morci</t>
  </si>
  <si>
    <t>Nadie que me diiiiiiiiiiiiiiiga lo que debo haceeeeeeeer, nadie que me diga como debo seeeeeeeeeer, libre para hacer mi ley, libre para ser el reeeeeeeeeeeeey!!</t>
  </si>
  <si>
    <t>👑TheGreatSeungri👑</t>
  </si>
  <si>
    <t>bbmamuse</t>
  </si>
  <si>
    <t>I’m rooting for #C9WIN! Support your team at #worlds2018 with @predatorgaming &amp;amp; stand a chance to win LOL skins.… https://t.co/VrF9UF5VPf</t>
  </si>
  <si>
    <t>Caleb Roty</t>
  </si>
  <si>
    <t>CalebRoty</t>
  </si>
  <si>
    <t>I’m rooting for #FNCWIN! Support your team at #worlds2018 with @predatorgaming &amp;amp; stand a chance to win LOL skins.… https://t.co/S0rJHoEG7X</t>
  </si>
  <si>
    <t>I’m rooting for #FNCWIN! Support your team at #worlds2018 with @predatorgaming &amp;amp; stand a chance to win LOL skins.… https://t.co/28rtOu9snk</t>
  </si>
  <si>
    <t>j b</t>
  </si>
  <si>
    <t>jbkiasu</t>
  </si>
  <si>
    <t>แง๊นต้องกลับด้อมแร้ว</t>
  </si>
  <si>
    <t>willissen</t>
  </si>
  <si>
    <t>HH520</t>
  </si>
  <si>
    <t>김민석  김준면  장이징  변백현  김종대  박찬열  도경수  김종인  오세훈 @weareoneEXO 🌏🌌✨// 뽐녕 ♡ //  MAMAMOO🎤🎶👯‍♀️👯‍♀️ // 김한빈 김진환 김지원 송윤형 구주회 김동혁 정찬우 @iKON_gnani_____ ❤️ EXO &amp; iKON ❤️</t>
  </si>
  <si>
    <t>I’m rooting for #C9WIN! Support your team at #worlds2018 with @predatorgaming &amp;amp; stand a chance to win LOL skins.… https://t.co/IiWjkMyesM</t>
  </si>
  <si>
    <t>Lets be honest here, EU = NA, let's enjoy this match while we have it. But im rooting #FNCWIN  #worlds2018</t>
  </si>
  <si>
    <t>Lun</t>
  </si>
  <si>
    <t>LunPlays1</t>
  </si>
  <si>
    <t>I’m rooting for #C9WIN! Support your team at #worlds2018 with @predatorgaming &amp;amp; stand a chance to win LOL skins.… https://t.co/l5uO97f6l1</t>
  </si>
  <si>
    <t>$p🕸</t>
  </si>
  <si>
    <t>yuancarrido_</t>
  </si>
  <si>
    <t>3:33 am/pm send love</t>
  </si>
  <si>
    <t>I’m rooting for #FNCWIN! Support your team at #worlds2018 with @predatorgaming &amp;amp; stand a chance to win LOL skins.… https://t.co/vn6ORPnmZ7</t>
  </si>
  <si>
    <t>Rejmen Sam</t>
  </si>
  <si>
    <t>definitelyrs</t>
  </si>
  <si>
    <t>🇵🇭🇯🇵</t>
  </si>
  <si>
    <t>bs archi • 1999</t>
  </si>
  <si>
    <t>I’m rooting for #C9WIN! Support your team at #worlds2018 with @predatorgaming &amp;amp; stand a chance to win LOL skins.… https://t.co/J3oDnMdAlS</t>
  </si>
  <si>
    <t>WAJADIAH ALIMI</t>
  </si>
  <si>
    <t>wajadiahalimi01</t>
  </si>
  <si>
    <t>ChicaAnime</t>
  </si>
  <si>
    <t>15Andrius15</t>
  </si>
  <si>
    <t>Never Land✨</t>
  </si>
  <si>
    <t>22.#Otaku #Fujoshi #LoL @EWG. Casada con @VajraFirewind 💜 Trolleos con @bati3000. Mi nee @dekiitah. #FamiliaOtaku *Si me sigues, acostúmbrate a mi locura*</t>
  </si>
  <si>
    <t>JotaCloudday</t>
  </si>
  <si>
    <t>Soy Cloudday, pero puedes llamarme Cloud.</t>
  </si>
  <si>
    <t>란란💁‍♀️ ft. กราบเว็บสุ่ม</t>
  </si>
  <si>
    <t>jerna_siripa</t>
  </si>
  <si>
    <t>#ikonic #wannable #jinhwan #laikuanlin #iKONPAK รีวิวของแจก 👉#จนแจกของ รักพี่จินที่สุด🧚‍♀️🍓แจกสะสมแต้มบุญ ขายของบางเวลา #Happy_Kuanlin_Day</t>
  </si>
  <si>
    <t>I’m rooting for #C9WIN! Support your team at #worlds2018 with @predatorgaming &amp;amp; stand a chance to win LOL skins.… https://t.co/P7HXzcnuZr</t>
  </si>
  <si>
    <t>Arritthh🌈🌈🌈</t>
  </si>
  <si>
    <t>AriesBuisan</t>
  </si>
  <si>
    <t>Nah I'm cool.</t>
  </si>
  <si>
    <t>I’m rooting for #FNCWIN! Support your team at #worlds2018 with @predatorgaming &amp;amp; stand a chance to win LOL skins.… https://t.co/PgQGrr4YRd</t>
  </si>
  <si>
    <t>matthewaizon</t>
  </si>
  <si>
    <t>immature and insensitive</t>
  </si>
  <si>
    <t>Zifoud£</t>
  </si>
  <si>
    <t>prider95140</t>
  </si>
  <si>
    <t>sapnu puas ( ͡° ͜ʖ ͡°)</t>
  </si>
  <si>
    <t>~Akiuro~</t>
  </si>
  <si>
    <t>_Akiuro_</t>
  </si>
  <si>
    <t>Living on The Underground</t>
  </si>
  <si>
    <t>~29~ LvL.18 Never one without the other #NachismoIsReal Queriendo muchísimo a la bobita de @NotFairLol</t>
  </si>
  <si>
    <t>born_melody 💙BTOB_FRIENDS💙</t>
  </si>
  <si>
    <t>ReshmiPm</t>
  </si>
  <si>
    <t>I’m rooting for #FNCWIN! Support your team at #worlds2018 with @predatorgaming &amp;amp; stand a chance to win LOL skins.… https://t.co/defeMrnzxS</t>
  </si>
  <si>
    <t>Kapiroshy</t>
  </si>
  <si>
    <t>Benalmádena, Andalucía</t>
  </si>
  <si>
    <t>We are not murderers we just survive</t>
  </si>
  <si>
    <t>Irene 🐰</t>
  </si>
  <si>
    <t>renrenren_</t>
  </si>
  <si>
    <t>No EXO No Life • OT9 ❤️</t>
  </si>
  <si>
    <t>RT @LuciaWeird: El remix con Bobby de iKON y ahora mis niñas de (G)I-DLE 💖
Muy bien, Riot 😍👏🏻 https://t.co/eFY6mQcNBk</t>
  </si>
  <si>
    <t>Alex El Robalonches</t>
  </si>
  <si>
    <t>fuckherslow</t>
  </si>
  <si>
    <t>Cuajimalpa de Morelos, Distrit</t>
  </si>
  <si>
    <t>Realizó buenas acciones en secreto cada día para eventualmente llegar al cielo, sin embargo las lágrimas que caen de mis ojos no limpian los pecados...</t>
  </si>
  <si>
    <t>I’m rooting for #IGWIN ! Support your team at #worlds2018 with @predatorgaming &amp;amp; stand a chance to win LOL skins.… https://t.co/e2OBkoGSf0</t>
  </si>
  <si>
    <t>I’m rooting for #IGWIN ! Support your team at #worlds2018 with @predatorgaming &amp;amp; stand a chance to win LOL skins.… https://t.co/Bnj53YSKs5</t>
  </si>
  <si>
    <t>I’m rooting for #C9WIN! Support your team at #worlds2018 with @predatorgaming &amp;amp; stand a chance to win LOL skins.… https://t.co/3s0LCIGItg</t>
  </si>
  <si>
    <t>Nich</t>
  </si>
  <si>
    <t>NicholeDaculan</t>
  </si>
  <si>
    <t>l'homme qui ne sera jamais aimé</t>
  </si>
  <si>
    <t>I’m rooting for #C9WIN! Support your team at #worlds2018 with @predatorgaming &amp;amp; stand a chance to win LOL skins.… https://t.co/tSeOowE4yr</t>
  </si>
  <si>
    <t>I’m rooting for #FNCWIN! Support your team at #worlds2018 with @predatorgaming &amp;amp; stand a chance to win LOL skins.… https://t.co/JOfXO9I43Y</t>
  </si>
  <si>
    <t>kínay</t>
  </si>
  <si>
    <t>i love sdj</t>
  </si>
  <si>
    <t>โทซอรัส🦕🖤💜</t>
  </si>
  <si>
    <t>BamVip79</t>
  </si>
  <si>
    <t>KookV &amp; Nielwink and more</t>
  </si>
  <si>
    <t>✨#iKON X #BTS X #WannaOne X #YGTrainee X #MIXNINE 💑💕✨ จะตั้งปกเป็นววน.จนกว่าจะสิ้นปี2018😘</t>
  </si>
  <si>
    <t>I’m rooting for #G2WIN ! Support your team at #worlds2018 with @predatorgaming &amp;amp; stand a chance to win LOL skins.… https://t.co/vDwfJFtmAf</t>
  </si>
  <si>
    <t>悟空</t>
  </si>
  <si>
    <t>Val_drop</t>
  </si>
  <si>
    <t>Coulogne</t>
  </si>
  <si>
    <t>20 ans | Geek | Handballeur (pivot) | Aventurier | Grand enfant | Amis des bêtes</t>
  </si>
  <si>
    <t>5 HEALTHIEST DOSA IN THE #Worlds2018 EVER 
கார தோசை
கம்பு தோசை
ரவா தோசை
மசால் தோசை
கீரை தோசை
NO 1 DOSA IN THE… https://t.co/KrPlqt8dge</t>
  </si>
  <si>
    <t>முத்தம்பட்டி முருகானந்தம்</t>
  </si>
  <si>
    <t>EscoffT</t>
  </si>
  <si>
    <t>யாதும் ஊரே யாவரும் கேளிர்</t>
  </si>
  <si>
    <t>I’m rooting for #FNCWIN! Support your team at #worlds2018 with @predatorgaming &amp;amp; stand a chance to win LOL skins.… https://t.co/xn928r7am7</t>
  </si>
  <si>
    <t>I’m rooting for #FNCWIN! Support your team at #worlds2018 with @predatorgaming &amp;amp; stand a chance to win LOL skins.… https://t.co/DRYsvO7CVf</t>
  </si>
  <si>
    <t>chooeytoffy</t>
  </si>
  <si>
    <t>Balay</t>
  </si>
  <si>
    <t>eubiass_alex</t>
  </si>
  <si>
    <t>This used to be a sports Twitter but I guess not | politics student | queer SJW | they/them | Tumblr @ eubiass</t>
  </si>
  <si>
    <t>I’m rooting for #FNCWIN! Support your team at #worlds2018 with @predatorgaming &amp;amp; stand a chance to win LOL skins.… https://t.co/7GzdFIzHPH</t>
  </si>
  <si>
    <t>LelouchKasi</t>
  </si>
  <si>
    <t>bhy</t>
  </si>
  <si>
    <t>Close to zero
 Didi</t>
  </si>
  <si>
    <t>lagi cape kebanyakan fandom</t>
  </si>
  <si>
    <t>lochertion</t>
  </si>
  <si>
    <t>girlgroup enthusiast</t>
  </si>
  <si>
    <t>i like kpop and will always be 
aerizen smst stay carat wannable</t>
  </si>
  <si>
    <t>I’m rooting for #FNCWIN! Support your team at #worlds2018 with @predatorgaming &amp;amp; stand a chance to win LOL skins.… https://t.co/TW49Glm1i5</t>
  </si>
  <si>
    <t>ℳ</t>
  </si>
  <si>
    <t>_mickdimarucut</t>
  </si>
  <si>
    <t>♒♍</t>
  </si>
  <si>
    <t>Your smile lights up the sky ✨</t>
  </si>
  <si>
    <t>I’m rooting for #G2WIN ! Support your team at #worlds2018 with @predatorgaming &amp;amp; stand a chance to win LOL skins.… https://t.co/cZPm4EdwlX</t>
  </si>
  <si>
    <t>KeTuR🇹🇷🇹🇷</t>
  </si>
  <si>
    <t>kenan_tekbas</t>
  </si>
  <si>
    <t>I’m rooting for #FNCWIN! Support your team at #worlds2018 with @predatorgaming &amp;amp; stand a chance to win LOL skins.… https://t.co/yKRjOrFcdG</t>
  </si>
  <si>
    <t>marksnothot</t>
  </si>
  <si>
    <t>kung saan wala ka</t>
  </si>
  <si>
    <t>Ocean eyes</t>
  </si>
  <si>
    <t>Checho Rodriguez</t>
  </si>
  <si>
    <t>Checho_Ro</t>
  </si>
  <si>
    <t xml:space="preserve">Montería-Córdoba </t>
  </si>
  <si>
    <t>THANKS FOR THIS DAY</t>
  </si>
  <si>
    <t>silenceopened</t>
  </si>
  <si>
    <t>JOY FOR YEAR</t>
  </si>
  <si>
    <t>19,517,629 people like this</t>
  </si>
  <si>
    <t>📌Cafe / MINGHAO EYECONTACT TIFF🐸😩❤️</t>
  </si>
  <si>
    <t>the8finity</t>
  </si>
  <si>
    <t>[ғᴀɴ ᴀᴄᴄᴏᴜɴᴛ] 𝚃.𝙷.𝙴 𝚝𝚘 𝚝𝚑𝚎 𝟾 𝚋𝚕𝚊 𝚋𝚕𝚊 𝚋𝚕𝚊 𝟾 𝚎𝚟𝚎𝚛𝚢𝚍𝚊𝚢🔥</t>
  </si>
  <si>
    <t>ผัวไลจงเจริญ</t>
  </si>
  <si>
    <t>2001x2002s</t>
  </si>
  <si>
    <t>SeonhoXwoochan||CubeBB2019</t>
  </si>
  <si>
    <t>ควานลิน ควานลิน ควานลิน ควานลิน ควานลิน.......................ไม่มีไรมากเงินทองทุกอย่างให้เธอคนเดียว cause i born to luv you Kuanlin @wannaone_twt</t>
  </si>
  <si>
    <t>RT @LoLespor: Busan'daki 2018 Dünya Şampiyonası Çeyrek Finalleri'nde Wadid, takımı G2 Esports'la, Royal Never Give Up'ın karşısına çıkıyor.…</t>
  </si>
  <si>
    <t>Berk #G2WIN</t>
  </si>
  <si>
    <t>I’m rooting for #C9WIN! Support your team at #worlds2018 with @predatorgaming &amp;amp; stand a chance to win LOL skins.… https://t.co/M0RJu9HWYK</t>
  </si>
  <si>
    <t>BSCpE 💻</t>
  </si>
  <si>
    <t>Hi, I'm Kami ✿ LoL EUW ➳ Cosmic Canary ☼ LoL EUNE ➳ Mabel ☼ ~ Music, space and art lover~ ☁</t>
  </si>
  <si>
    <t>I’m rooting for #G2WIN ! Support your team at #worlds2018 with @predatorgaming &amp;amp; stand a chance to win LOL skins.… https://t.co/imQ9HwcO7W</t>
  </si>
  <si>
    <t>M3rlin</t>
  </si>
  <si>
    <t>OW_M3rlin</t>
  </si>
  <si>
    <t>I’m rooting for #C9WIN! Support your team at #worlds2018 with @predatorgaming &amp;amp; stand a chance to win LOL skins.… https://t.co/QLiXFXrzWf</t>
  </si>
  <si>
    <t>ChrísJ</t>
  </si>
  <si>
    <t>acgalario</t>
  </si>
  <si>
    <t xml:space="preserve">Denmark </t>
  </si>
  <si>
    <t>1 deags are the best!</t>
  </si>
  <si>
    <t>Nia ~ ♡</t>
  </si>
  <si>
    <t>fallinforWOO</t>
  </si>
  <si>
    <t>Sideways figure eight ♡
kms's 💛
jww's 💕
ljy's ❤</t>
  </si>
  <si>
    <t>fynn</t>
  </si>
  <si>
    <t>fynxn</t>
  </si>
  <si>
    <t>Nothing is as it seems.. -A</t>
  </si>
  <si>
    <t>Pacha</t>
  </si>
  <si>
    <t>alejopachec0</t>
  </si>
  <si>
    <t>Me llamo Alejo pero me dicen Pacha.</t>
  </si>
  <si>
    <t>Jess Mirácola, lvl 21 | Fnatica, Kaotica y del Millo | Elobooster de Candy Crush | Se va a caer #AbortoLegalYa | 👻: immirhana | Bi AF | She/Her.</t>
  </si>
  <si>
    <t>I’m rooting for #C9WIN! Support your team at #worlds2018 with @predatorgaming &amp;amp; stand a chance to win LOL skins.… https://t.co/r2FOSNYh4D</t>
  </si>
  <si>
    <t>ur ANPANMAN</t>
  </si>
  <si>
    <t>tristanpogi029</t>
  </si>
  <si>
    <t>San Fernando City</t>
  </si>
  <si>
    <t>u're KnightInBlack 🕵ARMY❤</t>
  </si>
  <si>
    <t>I’m rooting for #FNCWIN! Support your team at #worlds2018 with @predatorgaming &amp;amp; stand a chance to win LOL skins.… https://t.co/nGkwtZZMXY</t>
  </si>
  <si>
    <t>𝓁𝒾𝓁𝓎</t>
  </si>
  <si>
    <t>baekyeopta_</t>
  </si>
  <si>
    <t>somewhere lost</t>
  </si>
  <si>
    <t>[[multi+]] I'M SCREAMING Y'ALL</t>
  </si>
  <si>
    <t>I’m rooting for #C9WIN! Support your team at #worlds2018 with @predatorgaming &amp;amp; stand a chance to win LOL skins.… https://t.co/kOiQP4RTlj</t>
  </si>
  <si>
    <t>/g</t>
  </si>
  <si>
    <t>ViceAsimo</t>
  </si>
  <si>
    <t>I’m rooting for #C9WIN! Support your team at #worlds2018 with @predatorgaming &amp;amp; stand a chance to win LOL skins.… https://t.co/jLYBfdJyrR</t>
  </si>
  <si>
    <t>d.o</t>
  </si>
  <si>
    <t>lavotsircgarpo</t>
  </si>
  <si>
    <t>rooks</t>
  </si>
  <si>
    <t>peace not war.</t>
  </si>
  <si>
    <t>I’m rooting for #FNCWIN! Support your team at #worlds2018 with @predatorgaming &amp;amp; stand a chance to win LOL skins.… https://t.co/IQSE9CQlI3</t>
  </si>
  <si>
    <t>Ian 🎃</t>
  </si>
  <si>
    <t>AdrianRepato</t>
  </si>
  <si>
    <t>coffee? coffee ☕️</t>
  </si>
  <si>
    <t>I’m rooting for #FNCWIN! Support your team at #worlds2018 with @predatorgaming &amp;amp; stand a chance to win LOL skins.… https://t.co/ZZiSuRkn6u</t>
  </si>
  <si>
    <t>allan.r</t>
  </si>
  <si>
    <t>Allanrbt38</t>
  </si>
  <si>
    <t>I’m rooting for #C9WIN! Support your team at #worlds2018 with @predatorgaming &amp;amp; stand a chance to win LOL skins.… https://t.co/Mfgvahxq80</t>
  </si>
  <si>
    <t>christiandguzmn</t>
  </si>
  <si>
    <t>pagod na ako ☹️ oh and also #NSTF2018</t>
  </si>
  <si>
    <t>Pierroman117</t>
  </si>
  <si>
    <t>bien_ba</t>
  </si>
  <si>
    <t>I’m rooting for #FNCWIN! Support your team at #worlds2018 with @predatorgaming &amp;amp; stand a chance to win LOL skins.… https://t.co/khl5rwlb4R</t>
  </si>
  <si>
    <t>𝖫𝖾𝗂𝗅𝖺𝗇 ♡</t>
  </si>
  <si>
    <t>𝖩𝖾𝗋𝖾𝗆𝗂𝖺𝗁 𝟤𝟫:𝟣𝟣 — 𝖤𝗑𝗉𝖾𝖼𝗍 𝗇𝗈𝗍𝗁𝗂𝗇𝗀 𝖺𝗇𝖽 𝖺𝗉𝗉𝗋𝖾𝖼𝗂𝖺𝗍𝖾 𝖾𝗏𝖾𝗋𝗒𝗍𝗁𝗂𝗇𝗀.</t>
  </si>
  <si>
    <t>Tracy</t>
  </si>
  <si>
    <t>tracyyguadalupe</t>
  </si>
  <si>
    <t>savage not average</t>
  </si>
  <si>
    <t>carlos • color*iz | yes or yes</t>
  </si>
  <si>
    <t>Yoongiilove</t>
  </si>
  <si>
    <t>#F ongniel is science - vish</t>
  </si>
  <si>
    <t>♡ ･ﾟ✧*:･ﾟ* ♡ ⇝ Hello! I'm ARMY! ⇜ ✧*:･ﾟ* ♡</t>
  </si>
  <si>
    <t>I’m rooting for #C9WIN! Support your team at #worlds2018 with @predatorgaming &amp;amp; stand a chance to win LOL skins.… https://t.co/s6sLxYxkp4</t>
  </si>
  <si>
    <t>TRENCH</t>
  </si>
  <si>
    <t>ellonbartz_</t>
  </si>
  <si>
    <t>San Fernando City, Central Luz</t>
  </si>
  <si>
    <t>Chillin~ UwU</t>
  </si>
  <si>
    <t>I’m rooting for #C9WIN! Support your team at #worlds2018 with @predatorgaming &amp;amp; stand a chance to win LOL skins.… https://t.co/iS8rdSPr5I</t>
  </si>
  <si>
    <t>ミクス</t>
  </si>
  <si>
    <t>MiksBigPaPa</t>
  </si>
  <si>
    <t>alot of people hate me because im just being myself so idk what will i do heck even my bestfriend hates me now</t>
  </si>
  <si>
    <t>✖️Skorpio✖️</t>
  </si>
  <si>
    <t>vicv2000</t>
  </si>
  <si>
    <t>Cuenta oficial de Vi, 7 Victorias en Fortnite Huérfano de Kos</t>
  </si>
  <si>
    <t>まゆか</t>
  </si>
  <si>
    <t>mayuGDgdGD</t>
  </si>
  <si>
    <t>지원</t>
  </si>
  <si>
    <t>02line/ジヨンよりのall/bigbang/じうぉんよりの瓶よりのall/iKON/ジェニよりのall/ぶるぴん/YGよりより/YGdancer/愛田会/🇰🇷❤️/</t>
  </si>
  <si>
    <t>Jutro powracają #WORLDS2018 na antenie @PolsatGames!
Preshow zaczynamy o 9:30, na którym porozmawiamy o tym, co do… https://t.co/UrXcT0uBS1</t>
  </si>
  <si>
    <t>I’m rooting for #G2WIN ! Support your team at #worlds2018 with @predatorgaming &amp;amp; stand a chance to win LOL skins.… https://t.co/lGVHZTyVEt</t>
  </si>
  <si>
    <t>Duudam 🇨🇵⭐⭐</t>
  </si>
  <si>
    <t>daam42</t>
  </si>
  <si>
    <t>#Spacegeek #SpaceX #Asse</t>
  </si>
  <si>
    <t>진히 ❄️</t>
  </si>
  <si>
    <t>laverish_ss</t>
  </si>
  <si>
    <t>Kim Taeyeon's Heart ♡ 필리핀</t>
  </si>
  <si>
    <t>김태연 εïз 멀티팬덤 εïз 필리핀 εïз 94Liner εïз I follow back! εïз my main acc『@laverish94』안녕하세요! 저 는 젠 입니다.</t>
  </si>
  <si>
    <t>🎃𝔄𝔫𝔡𝔯𝔦🎃</t>
  </si>
  <si>
    <t>Gundam00_nut</t>
  </si>
  <si>
    <t>🥀All things random🥀fan acc who really loves PTG and U10T🥀multi-fandom🥀anime and games🥀ガンダム00🥀98% retweets</t>
  </si>
  <si>
    <t>bom dia caralho</t>
  </si>
  <si>
    <t>mono</t>
  </si>
  <si>
    <t>AgustDmy</t>
  </si>
  <si>
    <t>EVERY MAN DIES, BUT NOT EVERY MAN LIVES</t>
  </si>
  <si>
    <t>Gabriel HB</t>
  </si>
  <si>
    <t>Gabface8</t>
  </si>
  <si>
    <t>Jinyong's my world🍑.</t>
  </si>
  <si>
    <t>jinyongmyworld</t>
  </si>
  <si>
    <t>My world is you,Jinyong.🌈 @jrjyp7
#มายเวิลแจกเงิน</t>
  </si>
  <si>
    <t>I’m rooting for #C9WIN! Support your team at #worlds2018 with @predatorgaming &amp;amp; stand a chance to win LOL skins.… https://t.co/5J4t8FJK7s</t>
  </si>
  <si>
    <t>jrjavien</t>
  </si>
  <si>
    <t>i like turtles</t>
  </si>
  <si>
    <t>I’m rooting for #C9WIN! Support your team at #worlds2018 with @predatorgaming &amp;amp; stand a chance to win LOL skins.… https://t.co/WYU8ObWzby</t>
  </si>
  <si>
    <t>NSYT NeVoxRicArd YTB</t>
  </si>
  <si>
    <t>NevoxRicard</t>
  </si>
  <si>
    <t>Joueur Snip sur COD WW2 et League of Legends 
Ma chaine Youtube: NSYT NevOxRicArd</t>
  </si>
  <si>
    <t>いぐT.O.P</t>
  </si>
  <si>
    <t>igutop1104</t>
  </si>
  <si>
    <t>00line/高3/YGfamily/BIGBANG/2NE1/WINNER/iKON/EPIKHIGH/AKMU/LEEHI/BLACKPINK/</t>
  </si>
  <si>
    <t>Hola. 
From 🇩🇴</t>
  </si>
  <si>
    <t>بسم الله توني اقول وش صار 😭</t>
  </si>
  <si>
    <t>شَـاهَـا | iK🌐N</t>
  </si>
  <si>
    <t>junhoeismine_</t>
  </si>
  <si>
    <t>YG STAN  🇸🇦</t>
  </si>
  <si>
    <t>أفوز بـ أكثر وحده تدخل المواضيع في بعض + أحب كل الحلويين . #سرابيت_ايكون</t>
  </si>
  <si>
    <t>I’m rooting for #FNCWIN! Support your team at #worlds2018 with @predatorgaming &amp;amp; stand a chance to win LOL skins.… https://t.co/bPkA0DkAjM</t>
  </si>
  <si>
    <t>I’m rooting for #FNCWIN! Support your team at #worlds2018 with @predatorgaming &amp;amp; stand a chance to win LOL skins.… https://t.co/lCAWLjI3fT</t>
  </si>
  <si>
    <t>Mas Ken | Dulunya @AdmKent</t>
  </si>
  <si>
    <t>Gogelicious</t>
  </si>
  <si>
    <t>Bogor, Santiago Bernabéu</t>
  </si>
  <si>
    <t>Pria beruntung yang SUDAH BERHASIL nge-HALAL-in kamu. | (Silent) Writer &amp; Reader | #TwitterPeaceKeeper | #TwitterAddict | Ex-Admin Public 2009-2013</t>
  </si>
  <si>
    <t>ShellaRYoshida</t>
  </si>
  <si>
    <t>Shellayoshida</t>
  </si>
  <si>
    <t>banjarmasin - south borneo</t>
  </si>
  <si>
    <t>very like all about korean and chinese</t>
  </si>
  <si>
    <t>mouine madmad</t>
  </si>
  <si>
    <t>mouine99</t>
  </si>
  <si>
    <t>KwonKah</t>
  </si>
  <si>
    <t>ซงมินโฮ(น.) = ผัว
เรือนัมซงจะไม่แห้งเพราะซงแปซิฟิก เขาอาจจะซุกกันก็ได้แก (ล้อเล่นขำๆสะเก็ดดาวเด้อ)</t>
  </si>
  <si>
    <t>I’m rooting for #C9WIN! Support your team at #worlds2018 with @predatorgaming &amp;amp; stand a chance to win LOL skins.… https://t.co/JNafN1zGXv</t>
  </si>
  <si>
    <t>A r c t i k u n o 🎮 ESGS '18</t>
  </si>
  <si>
    <t>Arctikuno</t>
  </si>
  <si>
    <t>Manila / Boston</t>
  </si>
  <si>
    <t>Born 🇵🇭 🇺🇸 • Host/Speaker🎤 • Esports Caster🎧 • Variety Streamer📺 • Content Creator🎬 •  Advocate🗣 | 📨 Business inquiries: arctikesports@gmail.com 🐧</t>
  </si>
  <si>
    <t>I’m rooting for #FNCWIN! Support your team at #worlds2018 with @predatorgaming &amp;amp; stand a chance to win LOL skins.… https://t.co/vFT5JXM6jj</t>
  </si>
  <si>
    <t>Jeff Jhaeus Tolentino Mariano</t>
  </si>
  <si>
    <t>jjhaeus</t>
  </si>
  <si>
    <t>B A T A A N || M A N I L A</t>
  </si>
  <si>
    <t>my girl, my love, my life, my @ericaamd_</t>
  </si>
  <si>
    <t>athikomkub</t>
  </si>
  <si>
    <t>cosmo</t>
  </si>
  <si>
    <t>CosmicFuzion_</t>
  </si>
  <si>
    <t>in the groj</t>
  </si>
  <si>
    <t>19 | Enjoy Right Now | Resident Weezaboo | #once | YYH is mondo | Jeongyeon is mondo | OST's are mondo | mondo cool | Will return to YT soon | Peace, Shalom</t>
  </si>
  <si>
    <t>บู บู บู บู บู 🍊🧡</t>
  </si>
  <si>
    <t>bsknut_</t>
  </si>
  <si>
    <t>boo seungkwan is the best💎 | 솔부🐳 #SEVENTEEN</t>
  </si>
  <si>
    <t>ina♡YUTA DAY #SHOOTOUT</t>
  </si>
  <si>
    <t>CHAELLOWEEN</t>
  </si>
  <si>
    <t>n d c m f | mx loona</t>
  </si>
  <si>
    <t>[#형원] i am wobbling</t>
  </si>
  <si>
    <t>˗ˏˋ Siri ˎˊ ˗</t>
  </si>
  <si>
    <t>gnapkoop</t>
  </si>
  <si>
    <t>IKONIC is me. 🌈 เบบี๋💕 #bobjin 🍑 #halamadrid</t>
  </si>
  <si>
    <t>◄ManuehKun►</t>
  </si>
  <si>
    <t>Manueh_Kun</t>
  </si>
  <si>
    <t>vivo de bandori y del lol!!!!</t>
  </si>
  <si>
    <t>dar cringe me gusta</t>
  </si>
  <si>
    <t>I’m rooting for #C9WIN! Support your team at #worlds2018 with @predatorgaming &amp;amp; stand a chance to win LOL skins.… https://t.co/FGw4KLOj2W</t>
  </si>
  <si>
    <t>luedizer.❄</t>
  </si>
  <si>
    <t>michael8282i</t>
  </si>
  <si>
    <t>@carsonlueders @JohnnyOSings @DaltonCyr with huge talent. @carsonlueders follow me on 2013/12/19 ♚</t>
  </si>
  <si>
    <t>I’m rooting for #FNCWIN! Support your team at #worlds2018 with @predatorgaming &amp;amp; stand a chance to win LOL skins.… https://t.co/BdSJYz6yTx</t>
  </si>
  <si>
    <t>OfficialMP34</t>
  </si>
  <si>
    <t>Industrial Engineer in the making || @ThisIsFrance_ ‘s ❤️ || MxF 💏</t>
  </si>
  <si>
    <t>I’m rooting for #G2WIN ! Support your team at #worlds2018 with @predatorgaming &amp;amp; stand a chance to win LOL skins.… https://t.co/LgW4abCqBy</t>
  </si>
  <si>
    <t>Einfach_Dome</t>
  </si>
  <si>
    <t>Joongeplayer</t>
  </si>
  <si>
    <t>LOL spieler aus Leidenschaft!</t>
  </si>
  <si>
    <t>I’m rooting for #C9WIN! Support your team at #worlds2018 with @predatorgaming &amp;amp; stand a chance to win LOL skins.… https://t.co/0drmm7c6CL</t>
  </si>
  <si>
    <t>MattAndr3</t>
  </si>
  <si>
    <t>I’m rooting for #FNCWIN! Support your team at #worlds2018 with @predatorgaming &amp;amp; stand a chance to win LOL skins.… https://t.co/Ah194EVPZG</t>
  </si>
  <si>
    <t>Risuspade</t>
  </si>
  <si>
    <t>Camp Noù</t>
  </si>
  <si>
    <t>We fall in love 'til it hurts or bleeds or fades in time ~</t>
  </si>
  <si>
    <t>I’m rooting for #FNCWIN! Support your team at #worlds2018 with @predatorgaming &amp;amp; stand a chance to win LOL skins.… https://t.co/epuKlvxtHN</t>
  </si>
  <si>
    <t>Lo90584661</t>
  </si>
  <si>
    <t>If you guys win I'll tattoo wtvr u guys choose</t>
  </si>
  <si>
    <t>I’m rooting for #FNCWIN! Support your team at #worlds2018 with @predatorgaming &amp;amp; stand a chance to win LOL skins.… https://t.co/cWBx3Mdvh5</t>
  </si>
  <si>
    <t>Tetsu 👊</t>
  </si>
  <si>
    <t>HwasaJihoon</t>
  </si>
  <si>
    <t>Yassss! Queen</t>
  </si>
  <si>
    <t>น้องก้อน ✨</t>
  </si>
  <si>
    <t>korntiwa</t>
  </si>
  <si>
    <t>정재현 NCT 🐷🍒</t>
  </si>
  <si>
    <t>오세훈 엑소 🐣ㅣwhatever sehun wants8894♡</t>
  </si>
  <si>
    <t>Oshdita</t>
  </si>
  <si>
    <t>Oshdita2</t>
  </si>
  <si>
    <t>Kota Kendari, Sulawesi Tenggar</t>
  </si>
  <si>
    <t>Fangirl from indonesia🐣</t>
  </si>
  <si>
    <t>shini 🎃</t>
  </si>
  <si>
    <t>heyyluunaa</t>
  </si>
  <si>
    <t>• A glimpse of Heaven • cnblue. demi. park bo gum. blackpink. ikon. izone 🇵🇭x🇯🇵</t>
  </si>
  <si>
    <t>I’m rooting for #C9WIN! Support your team at #worlds2018 with @predatorgaming &amp;amp; stand a chance to win LOL skins.… https://t.co/dAfJJNVIoi</t>
  </si>
  <si>
    <t>dolan daNk</t>
  </si>
  <si>
    <t>adrntmgn</t>
  </si>
  <si>
    <t>fuck you. // vglantes</t>
  </si>
  <si>
    <t>I’m rooting for #C9WIN! Support your team at #worlds2018 with @predatorgaming &amp;amp; stand a chance to win LOL skins.… https://t.co/qgVqNIL4lX</t>
  </si>
  <si>
    <t>Jannah Nicole | Youtube</t>
  </si>
  <si>
    <t>jannahnicoleyt</t>
  </si>
  <si>
    <t>ɪ sᴍɪʟᴇ ʙᴇᴄᴀᴜsᴇ ɪ'ᴍ sᴛʀᴏɴɢ. ✨ ||       Email: Jannahbaylon@gmail.com || YOUTUBE: http://www.youtube.com/channel/UCUt5AXaKhbYmjUQKiUqpXJA</t>
  </si>
  <si>
    <t>I’m rooting for #FNCWIN! Support your team at #worlds2018 with @predatorgaming &amp;amp; stand a chance to win LOL skins.… https://t.co/xy7z1QzvVp</t>
  </si>
  <si>
    <t>korea?? 
DARRENATICS</t>
  </si>
  <si>
    <t>I’m rooting for #FNCWIN! Support your team at #worlds2018 with @predatorgaming &amp;amp; stand a chance to win LOL skins.… https://t.co/mQvpZz5Yzx</t>
  </si>
  <si>
    <t>Zing Aji</t>
  </si>
  <si>
    <t>JurizzaT</t>
  </si>
  <si>
    <t>His Dhaii 😍😘🙉🙈💜💜</t>
  </si>
  <si>
    <t>brijet kit</t>
  </si>
  <si>
    <t>brijette_keith</t>
  </si>
  <si>
    <t>nadula</t>
  </si>
  <si>
    <t>I’m rooting for #C9WIN! Support your team at #worlds2018 with @predatorgaming &amp;amp; stand a chance to win LOL skins.… https://t.co/H4uL93B438</t>
  </si>
  <si>
    <t>Mango</t>
  </si>
  <si>
    <t>checkenwengs</t>
  </si>
  <si>
    <t>Change my Bio she said. So I changed it to Physics.
@icescaits 👌💕</t>
  </si>
  <si>
    <t>I’m rooting for #C9WIN! Support your team at #worlds2018 with @predatorgaming &amp;amp; stand a chance to win LOL skins.… https://t.co/1CLKtsFaAH</t>
  </si>
  <si>
    <t>Kasamang Jerard</t>
  </si>
  <si>
    <t>J_E_R_A_R_D</t>
  </si>
  <si>
    <t>San Juan, Batangas</t>
  </si>
  <si>
    <t>Self-discipline is self-love.</t>
  </si>
  <si>
    <t>I’m rooting for #G2WIN ! Support your team at #worlds2018 with @predatorgaming &amp;amp; stand a chance to win LOL skins.… https://t.co/CBSl4VHch8</t>
  </si>
  <si>
    <t>Lupi'</t>
  </si>
  <si>
    <t>King_Lupi</t>
  </si>
  <si>
    <t>Joueur de lol incompétent sinon j'aime la vie</t>
  </si>
  <si>
    <t>•เกี๊ยว•</t>
  </si>
  <si>
    <t>XXVIXX97</t>
  </si>
  <si>
    <t>l l ll ll l l Ol ll🎐</t>
  </si>
  <si>
    <t>KilmarJ</t>
  </si>
  <si>
    <t>Kilmar080</t>
  </si>
  <si>
    <t>San Miguel, El Salvador</t>
  </si>
  <si>
    <t>I’m rooting for #FNCWIN! Support your team at #worlds2018 with @predatorgaming &amp;amp; stand a chance to win LOL skins.… https://t.co/NEANKhxHqX</t>
  </si>
  <si>
    <t>Jhin, The Virtuoso</t>
  </si>
  <si>
    <t>Jeydeeee_28</t>
  </si>
  <si>
    <t>Remains of the ruined me.</t>
  </si>
  <si>
    <t>ELA É UMA BOA MENINA</t>
  </si>
  <si>
    <t>I’m rooting for #FNCWIN! Support your team at #worlds2018 with @predatorgaming &amp;amp; stand a chance to win LOL skins.… https://t.co/GBUZ1Mt0F8</t>
  </si>
  <si>
    <t>ohohJosh</t>
  </si>
  <si>
    <t>| Philippians 4:13 | Ginebra for life :) |</t>
  </si>
  <si>
    <t>ᴍʏ ɴᴀᴍᴇ ɪs?</t>
  </si>
  <si>
    <t>kksupport_exo</t>
  </si>
  <si>
    <t>Hi i'm exo-l , nice to meet you 😘 ดีจ้าเราตาม EXO เป็นหลักเด้อ เพราะเธอคือนัมเบอร์วันๆ 😂 แต่ก็มีบางวงที่เราชอบอยู่ เราเป็นคนดีจ้าไม่ชอบมีเรื่องกับใคร 😗 고마워.</t>
  </si>
  <si>
    <t>Nate long</t>
  </si>
  <si>
    <t>Natelong714</t>
  </si>
  <si>
    <t>Haz tu porte o mudanza con @CercaAlquiler y ahorra.
.
.
.
#LaNocheDeHalloween #FridayFeeling #ClocksGoBack… https://t.co/h7QRxczOTP</t>
  </si>
  <si>
    <t>lanochedehalloween</t>
  </si>
  <si>
    <t>I’m rooting for #C9WIN! Support your team at #worlds2018 with @predatorgaming &amp;amp; stand a chance to win LOL skins.… https://t.co/PxtlV2IUeE</t>
  </si>
  <si>
    <t>XPhantom</t>
  </si>
  <si>
    <t>XPhantooom</t>
  </si>
  <si>
    <t>Somewhere in Sanhok</t>
  </si>
  <si>
    <t>Escaping Reality.
📷: XPhantooom</t>
  </si>
  <si>
    <t>I’m rooting for #FNCWIN! Support your team at #worlds2018 with @predatorgaming &amp;amp; stand a chance to win LOL skins.… https://t.co/sedC3OZamG</t>
  </si>
  <si>
    <t>I’m rooting for #FNCWIN! Support your team at #worlds2018 with @predatorgaming &amp;amp; stand a chance to win LOL skins.… https://t.co/Q21irBHMF2</t>
  </si>
  <si>
    <t>KhiaB̶i̶x̶</t>
  </si>
  <si>
    <t>JustCallMeBrix</t>
  </si>
  <si>
    <t>In Your Heart❤</t>
  </si>
  <si>
    <t>X-Alcaraz|Everything has an ending, some of them might be happy but some are tragic|1k Follower goal</t>
  </si>
  <si>
    <t>Roberto Poblete Rojo // Coach - Strategic Coach League of Legends // Profesión: Cirujano Dentista // Contacto: r.pobleterojo@gmail.com</t>
  </si>
  <si>
    <t>I’m rooting for #C9WIN! Support your team at #worlds2018 with @predatorgaming &amp;amp; stand a chance to win LOL skins.… https://t.co/dd1hRp56NO</t>
  </si>
  <si>
    <t>¡ÚLTIMA LLAMADA PARA #WORLDS2018 !
Sábado a las 10:00
@G2esports 🆚 @invgaming
Domingo a las 9:00
@FNATIC 🆚… https://t.co/faErhy2xL6</t>
  </si>
  <si>
    <t>𝕵𝖆𝖒𝖊𝖘</t>
  </si>
  <si>
    <t>sunmilip</t>
  </si>
  <si>
    <t xml:space="preserve">Sunmi | Rosé </t>
  </si>
  <si>
    <t>Hi! My nɑme is Jɑmes • #이선미 💌 #박채영 🎈 𝐘𝐨𝐮𝐫 𝐯𝐨𝐢𝐜𝐞 𝐢𝐬 𝐟𝐚𝐫, 𝐛𝐮𝐭 𝐭𝐡𝐞 𝐦𝐞𝐦𝐨𝐫𝐢𝐞𝐬 𝐚𝐫𝐞 𝐟𝐮𝐥𝐥</t>
  </si>
  <si>
    <t>I’m rooting for #G2WIN ! Support your team at #worlds2018 with @predatorgaming &amp;amp; stand a chance to win LOL skins.… https://t.co/ec40muBigL</t>
  </si>
  <si>
    <t>Aleks D</t>
  </si>
  <si>
    <t>olek_Dudu</t>
  </si>
  <si>
    <t>maxwell</t>
  </si>
  <si>
    <t>ryan_eksdiii</t>
  </si>
  <si>
    <t>072218 | half french, half fries</t>
  </si>
  <si>
    <t>I’m rooting for #C9WIN! Support your team at #worlds2018 with @predatorgaming &amp;amp; stand a chance to win LOL skins.… https://t.co/3Wm9NHRBZD</t>
  </si>
  <si>
    <t>lin bb</t>
  </si>
  <si>
    <t>l_CBB</t>
  </si>
  <si>
    <t>台灣no.1</t>
  </si>
  <si>
    <t>moonchild 13</t>
  </si>
  <si>
    <t>blublbl</t>
  </si>
  <si>
    <t>make a name for yourself</t>
  </si>
  <si>
    <t>I’m rooting for #C9WIN! Support your team at #worlds2018 with @predatorgaming &amp;amp; stand a chance to win LOL skins.… https://t.co/cRFAN4l8bq</t>
  </si>
  <si>
    <t>Mark Prescott</t>
  </si>
  <si>
    <t>MarkPre85655635</t>
  </si>
  <si>
    <t>Psycho-social</t>
  </si>
  <si>
    <t>Debz</t>
  </si>
  <si>
    <t>Debz51526130</t>
  </si>
  <si>
    <t>OS DEATHMARK❤</t>
  </si>
  <si>
    <t>ROSS #MOONCHILD</t>
  </si>
  <si>
    <t>NeO_RB_</t>
  </si>
  <si>
    <t>InTheWorld</t>
  </si>
  <si>
    <t>I’m rooting for #FNCWIN! Support your team at #worlds2018 with @predatorgaming &amp;amp; stand a chance to win LOL skins.… https://t.co/eoTbH36y6v</t>
  </si>
  <si>
    <t>Bal</t>
  </si>
  <si>
    <t>vlbgd</t>
  </si>
  <si>
    <t>Christian Nieto</t>
  </si>
  <si>
    <t>ChristiaNieto8</t>
  </si>
  <si>
    <t>Si ella no viene, recurre al plan ve.</t>
  </si>
  <si>
    <t>I’m rooting for #C9WIN! Support your team at #worlds2018 with @predatorgaming &amp;amp; stand a chance to win LOL skins.… https://t.co/daY4Od6qJb</t>
  </si>
  <si>
    <t>Vncnt</t>
  </si>
  <si>
    <t>VincentSunga7</t>
  </si>
  <si>
    <t>Kawit, Calabarzon</t>
  </si>
  <si>
    <t>Skewer side</t>
  </si>
  <si>
    <t>RT @Hiimkebeymm: I’m rooting for #C9WIN! Support your team at #worlds2018 with @predatorgaming &amp;amp; stand a chance to win LOL skins. #SummonYo…</t>
  </si>
  <si>
    <t>JamesRemodo</t>
  </si>
  <si>
    <t>ikaw mula noon ikaw hanggang ngayon</t>
  </si>
  <si>
    <t>I’m rooting for #C9WIN! Support your team at #worlds2018 with @predatorgaming &amp;amp; stand a chance to win LOL skins.… https://t.co/M6CEuf0PuV</t>
  </si>
  <si>
    <t>Jasuchino</t>
  </si>
  <si>
    <t>jasuchino</t>
  </si>
  <si>
    <t>Schleswig-Holstein,Deutschland</t>
  </si>
  <si>
    <t>Hey, hier gibt es stream-infos und ganz viel Blödsinn von mir.</t>
  </si>
  <si>
    <t>I’m rooting for #FNCWIN! Support your team at #worlds2018 with @predatorgaming &amp;amp; stand a chance to win LOL skins.… https://t.co/P0QZxgEurS</t>
  </si>
  <si>
    <t>nikxxkie</t>
  </si>
  <si>
    <t>RT a lot about Kim Hanbin and iKON||Please check iKOn out</t>
  </si>
  <si>
    <t>mis niñas</t>
  </si>
  <si>
    <t>Lau ღ</t>
  </si>
  <si>
    <t>LauLaLokita</t>
  </si>
  <si>
    <t>L'Hospitalet, Barcelona</t>
  </si>
  <si>
    <t>me gusta dar cringe @LauLaCandado http://www.youtube.com/channel/UCDErxjdLPq6Ywsl1URrok0g</t>
  </si>
  <si>
    <t>illy.</t>
  </si>
  <si>
    <t>IllyZafirah</t>
  </si>
  <si>
    <t>Precious kimhanbin❤️💎</t>
  </si>
  <si>
    <t>I’m rooting for #FNCWIN! Support your team at #worlds2018 with @predatorgaming &amp;amp; stand a chance to win LOL skins.… https://t.co/MXPaMNCqkO</t>
  </si>
  <si>
    <t>PHIL</t>
  </si>
  <si>
    <t>mcphiltv</t>
  </si>
  <si>
    <t>Lieblingsfarbe: RGB</t>
  </si>
  <si>
    <t>ลูกน้องเฮียโฮ่ว</t>
  </si>
  <si>
    <t>psbebee</t>
  </si>
  <si>
    <t>มี #Bambam #Marktuan #Jackson, #Kai #JAEHYUN #Jamesma เป็นยาหยี ทาส #Dualipa,หลงพิเบ #Irene, #Laikuanlin เหนือเมนทั้งปวง</t>
  </si>
  <si>
    <t>Rugbier 🐗🏉 Málaga. Soy astyt. 🍀D🌞G🌛S Naruto, GoT, SnK y BTS. No sé si soy otaku. Jimin. Maisie Williams.</t>
  </si>
  <si>
    <t>I’m rooting for #FNCWIN! Support your team at #worlds2018 with @predatorgaming &amp;amp; stand a chance to win LOL skins.… https://t.co/HtplUgrMtu</t>
  </si>
  <si>
    <t>Jacu</t>
  </si>
  <si>
    <t>jacuesta1998</t>
  </si>
  <si>
    <t>EN PARBULITOS</t>
  </si>
  <si>
    <t>FOOTBRAKE4LIFE.         RIDE LONGBOARD.     GET PUSSY. SMOKE WEED. CASH MONEY.</t>
  </si>
  <si>
    <t>JeonJngkk</t>
  </si>
  <si>
    <t>97__liners</t>
  </si>
  <si>
    <t>Fan Account 
• BTS • GOT7 • SEVENTEEN • ASTRO • IKON • EXO •</t>
  </si>
  <si>
    <t>jhadhz</t>
  </si>
  <si>
    <t>judgedavidd</t>
  </si>
  <si>
    <t>nayeon</t>
  </si>
  <si>
    <t>not my business</t>
  </si>
  <si>
    <t>dim |</t>
  </si>
  <si>
    <t>dimmmmxxi1</t>
  </si>
  <si>
    <t>อยากเป็นแฮปปี้ไวรัส แต่ที่เป็นนี่คือเชื้อไวรัสแร้วรึปะ</t>
  </si>
  <si>
    <t>I’m rooting for #FNCWIN! Support your team at #worlds2018 with @predatorgaming &amp;amp; stand a chance to win LOL skins.… https://t.co/hCCfu05If2</t>
  </si>
  <si>
    <t>I’m rooting for #FNCWIN! Support your team at #worlds2018 with @predatorgaming &amp;amp; stand a chance to win LOL skins.… https://t.co/KBlaOjMB7T</t>
  </si>
  <si>
    <t>Cdc Aaron . Gowther !!</t>
  </si>
  <si>
    <t>Hadri1706</t>
  </si>
  <si>
    <t>Membre de la cdc et  fan de db/Berserk/Fma/Darling in the FranXX/Sao/HunterxHunter/Your lie in April/JJBA. Je joue aussi en F2P à dokkan battle. KAORI CHAN 😍😍</t>
  </si>
  <si>
    <t>Ngel 🇻🇪</t>
  </si>
  <si>
    <t>angelxtwice</t>
  </si>
  <si>
    <t>Multifandom Fanboy Venezolano 🇻🇪</t>
  </si>
  <si>
    <t>I’m rooting for #C9WIN! Support your team at #worlds2018 with @predatorgaming &amp;amp; stand a chance to win LOL skins.… https://t.co/IYqsbrVPEs</t>
  </si>
  <si>
    <t>Keeeeen</t>
  </si>
  <si>
    <t>Kenneeeeeeeh</t>
  </si>
  <si>
    <t>I’m rooting for #C9WIN! Support your team at #worlds2018 with @predatorgaming &amp;amp; stand a chance to win LOL skins.… https://t.co/I5eRWhgBGG</t>
  </si>
  <si>
    <t>Briones-samaaaa~</t>
  </si>
  <si>
    <t>PluusUltraaaaaa</t>
  </si>
  <si>
    <t>Iba, Central Luzon</t>
  </si>
  <si>
    <t>Go beyond Pluuuuus Ultraaaaaa!</t>
  </si>
  <si>
    <t>I’m rooting for #FNCWIN! Support your team at #worlds2018 with @predatorgaming &amp;amp; stand a chance to win LOL skins.… https://t.co/2XQsrNsa5f</t>
  </si>
  <si>
    <t>I’m rooting for #C9WIN! Support your team at #worlds2018 with @predatorgaming &amp;amp; stand a chance to win LOL skins.… https://t.co/Aw0dslZ68I</t>
  </si>
  <si>
    <t>It's been a wild ride to the #Worlds2018 semifinals. @RiotAzael joins @milesyim in-studio to discuss the craziness… https://t.co/vJnFNIAtKh</t>
  </si>
  <si>
    <t>I’m rooting for #FNCWIN! Support your team at #worlds2018 with @predatorgaming &amp;amp; stand a chance to win LOL skins.… https://t.co/otsQ2wQPUT</t>
  </si>
  <si>
    <t>I’m rooting for #G2WIN ! Support your team at #worlds2018 with @predatorgaming &amp;amp; stand a chance to win LOL skins.… https://t.co/MgFOdloIgO</t>
  </si>
  <si>
    <t>I’m rooting for #G2WIN ! Support your team at #worlds2018 with @predatorgaming &amp;amp; stand a chance to win LOL skins.… https://t.co/cCNLPjkIZb</t>
  </si>
  <si>
    <t>Lockey 🇬🇧</t>
  </si>
  <si>
    <t>BorrisAVFC</t>
  </si>
  <si>
    <t>#AVFC ⚽♥️</t>
  </si>
  <si>
    <t>Sana magconcert momoland sa worlds haha</t>
  </si>
  <si>
    <t>รุงรัง</t>
  </si>
  <si>
    <t>vpiing</t>
  </si>
  <si>
    <t>Pattaya,Thailand</t>
  </si>
  <si>
    <t>방탄소년단 | RM JIN SUGA J-HOPE JIMIN V JUNGKOOK | A.R.M.Y 💜 BTS | เจ้าชายทั้ง7ของอาร์มี่ | 🐨🐹🐭🦄🐥🐯🐰💜 | @bts_twt</t>
  </si>
  <si>
    <t>I’m rooting for #C9WIN! Support your team at #worlds2018 with @predatorgaming &amp;amp; stand a chance to win LOL skins.… https://t.co/2PbgGotdwF</t>
  </si>
  <si>
    <t>LianCordovs</t>
  </si>
  <si>
    <t>Endless loop of heartbreak</t>
  </si>
  <si>
    <t>Sans</t>
  </si>
  <si>
    <t>ESP | Sans | God of Megalovania</t>
  </si>
  <si>
    <t>Seánný</t>
  </si>
  <si>
    <t>2001seannyyy</t>
  </si>
  <si>
    <t>here in the moon, chillin'.</t>
  </si>
  <si>
    <t>Aesthetically.     
𝕄𝕖𝕟𝕥𝕒𝕝𝕝𝕪  𝔻𝕖𝕒𝕕 .</t>
  </si>
  <si>
    <t>Yato✡</t>
  </si>
  <si>
    <t>rosselliniiiii</t>
  </si>
  <si>
    <t>CALAMITY 🔱</t>
  </si>
  <si>
    <t>JoshuaaaaSsss</t>
  </si>
  <si>
    <t>hello this is a new account i lost my phone 2 months ago and couldn't use my old account :-)</t>
  </si>
  <si>
    <t>Tweetujcie, będziemy się odnosić!</t>
  </si>
  <si>
    <t>I’m rooting for #C9WIN! Support your team at #worlds2018 with @predatorgaming &amp;amp; stand a chance to win LOL skins.… https://t.co/ajWmETeMKs</t>
  </si>
  <si>
    <t>KIE 🌸</t>
  </si>
  <si>
    <t>Kayeeeeeeee18</t>
  </si>
  <si>
    <t>✏️🎨 • 💑 @RedElliii • 🛫 • 🚗 • 🌻 • 🏊🏻‍♀️🏄🏻‍♀️ • 📱~ instagram: Kymarie</t>
  </si>
  <si>
    <t>I’m rooting for #FNCWIN! Support your team at #worlds2018 with @predatorgaming &amp;amp; stand a chance to win LOL skins.… https://t.co/oXEGZhGdDs</t>
  </si>
  <si>
    <t>Michaeng</t>
  </si>
  <si>
    <t>I’m rooting for #C9WIN! Support your team at #worlds2018 with @predatorgaming &amp;amp; stand a chance to win LOL skins.… https://t.co/JumEmY9DBA</t>
  </si>
  <si>
    <t>vidi | semihiatus</t>
  </si>
  <si>
    <t>bemyai</t>
  </si>
  <si>
    <t>pengabdi iKON</t>
  </si>
  <si>
    <t>Yooooo</t>
  </si>
  <si>
    <t>Calcium</t>
  </si>
  <si>
    <t>8eepBeepLettuce</t>
  </si>
  <si>
    <t>wala. umalis. tulog</t>
  </si>
  <si>
    <t>la na akong pera</t>
  </si>
  <si>
    <t>☾-Savvasp™☽</t>
  </si>
  <si>
    <t>savvaspetrou</t>
  </si>
  <si>
    <t>I’m rooting for #C9WIN! Support your team at #worlds2018 with @predatorgaming &amp;amp; stand a chance to win LOL skins.… https://t.co/XOOpuWGRDm</t>
  </si>
  <si>
    <t>RT @OhMyGameMadrid: ¡ÚLTIMA LLAMADA PARA #WORLDS2018 !
Sábado a las 10:00
@G2esports 🆚 @invgaming
Domingo a las 9:00
@FNATIC 🆚 @Cloud9…</t>
  </si>
  <si>
    <t>Skyl3r</t>
  </si>
  <si>
    <t>lux_skyl3r</t>
  </si>
  <si>
    <t>I’m rooting for #C9WIN! Support your team at #worlds2018 with @predatorgaming &amp;amp; stand a chance to win LOL skins.… https://t.co/Jlt9AQNNEF</t>
  </si>
  <si>
    <t>vinson</t>
  </si>
  <si>
    <t>VinsonAguilar</t>
  </si>
  <si>
    <t>16 | Challenge yourself. Get uncomfortable! No one makes progress by remaining comfortable.</t>
  </si>
  <si>
    <t>I’m rooting for #FNCWIN! Support your team at #worlds2018 with @predatorgaming &amp;amp; stand a chance to win LOL skins.… https://t.co/UgjFookR6t</t>
  </si>
  <si>
    <t>RT @Azonh_: Jutro powracają #WORLDS2018 na antenie @PolsatGames!
Preshow zaczynamy o 9:30, na którym porozmawiamy o tym, co do tej pory się…</t>
  </si>
  <si>
    <t>👏Buenas tades a tod@s, vas a necesitar una #furgoneta de alquiler mañana #sábado? Solicita información ℹ️… https://t.co/BugDOalvp3</t>
  </si>
  <si>
    <t>sábado</t>
  </si>
  <si>
    <t>❄IcePrincess❄</t>
  </si>
  <si>
    <t>FLK26892</t>
  </si>
  <si>
    <t>BTS ♡ Jungkook &amp; Jin / Monsta X ♡ Kihyun/ Wannaone ♡ Kang Daniel/ Stray Kids ♡ Hyunjin / NCT ♡ Jungwoo 
💖Jinkook , Vga , Hopemin Shipper💖</t>
  </si>
  <si>
    <t>Luigi Gomez</t>
  </si>
  <si>
    <t>realluigigomez</t>
  </si>
  <si>
    <t>washington, dc</t>
  </si>
  <si>
    <t>👻: mynameisluigi 📷: mynameisluigi</t>
  </si>
  <si>
    <t>I’m rooting for #C9WIN! Support your team at #worlds2018 with @predatorgaming &amp;amp; stand a chance to win LOL skins.… https://t.co/ZUkDQ8VyBA</t>
  </si>
  <si>
    <t>E C H O</t>
  </si>
  <si>
    <t>VyneProject</t>
  </si>
  <si>
    <t>Enjoy your life to the fullest!!!!</t>
  </si>
  <si>
    <t>I’m rooting for #C9WIN! Support your team at #worlds2018 with @predatorgaming &amp;amp; stand a chance to win LOL skins.… https://t.co/LD2uvjAJN7</t>
  </si>
  <si>
    <t>さみしい [follow at your own risk]</t>
  </si>
  <si>
    <t>pacxss</t>
  </si>
  <si>
    <t>UrAnus</t>
  </si>
  <si>
    <t>Animu and hentai enthusiast (╯✧∇✧)╯. Aspiring shitposter. Edgelord. Still looking for a reason to be alive. Depressed 24/7. FOLLOW AT YOUR OWN RISK. hsk3FR3uJr</t>
  </si>
  <si>
    <t>Affe</t>
  </si>
  <si>
    <t>JustApe123</t>
  </si>
  <si>
    <t>Affe ja mehr gibts nich zusagen</t>
  </si>
  <si>
    <t>ไม่พูดเยอะเจ็บคอ🤙</t>
  </si>
  <si>
    <t>watdeedeknoi</t>
  </si>
  <si>
    <t>KUI'16 YANSUE</t>
  </si>
  <si>
    <t>V E N U S</t>
  </si>
  <si>
    <t>earnvenuss</t>
  </si>
  <si>
    <t>HELÜÜÜ</t>
  </si>
  <si>
    <t>JUSTLIKE</t>
  </si>
  <si>
    <t>TAeTHiTUCk</t>
  </si>
  <si>
    <t>☝SNSD  ✌T-ara  👌i.o.i   👌☝Jy. got7 👍PENTAGON  👆Pristin  ✋👌LaiKuanLin 👉ติ่งCUBE  #ทีมธีร์ฟิวส์ #아이오아이 #RequestforIOI 9611👍</t>
  </si>
  <si>
    <t>seht ♡ OT9</t>
  </si>
  <si>
    <t>PCYCH0L0GY</t>
  </si>
  <si>
    <t xml:space="preserve">ari's ♡ </t>
  </si>
  <si>
    <t>↳ marupok sa exo ♡ sm &amp; yg trash</t>
  </si>
  <si>
    <t>I’m rooting for #FNCWIN! Support your team at #worlds2018 with @predatorgaming &amp;amp; stand a chance to win LOL skins.… https://t.co/z90Db3toHv</t>
  </si>
  <si>
    <t>lyledesmaa</t>
  </si>
  <si>
    <t>no guts, no story</t>
  </si>
  <si>
    <t>I’m rooting for #C9WIN! Support your team at #worlds2018 with @predatorgaming &amp;amp; stand a chance to win LOL skins.… https://t.co/csuUGe3B42</t>
  </si>
  <si>
    <t>I’m rooting for #C9WIN! Support your team at #worlds2018 with @predatorgaming &amp;amp; stand a chance to win LOL skins.… https://t.co/p8S5XbHjUN</t>
  </si>
  <si>
    <t>jer</t>
  </si>
  <si>
    <t>jeromode</t>
  </si>
  <si>
    <t>best jungler on the tournament</t>
  </si>
  <si>
    <t>YAS MY FAV GROUPS</t>
  </si>
  <si>
    <t>Sabs☀</t>
  </si>
  <si>
    <t>sabs_rina14</t>
  </si>
  <si>
    <t>⚠ fail once but never twice ⚠                                 
🙌 proud to be an ikonic 🙌</t>
  </si>
  <si>
    <t>Powerful rookies indeed</t>
  </si>
  <si>
    <t>cha : BTOB's Friend</t>
  </si>
  <si>
    <t>sungjaebeom</t>
  </si>
  <si>
    <t>비투비 ; 갓세븐 ; 슈주 ; 071318</t>
  </si>
  <si>
    <t>◜ 𝙩𝙝𝙚𝙧𝙚 𝙞𝙨 𝙣𝙤 𝙤𝙣𝙚 𝙬𝙝𝙤 𝙨𝙝𝙞𝙣𝙚𝙨 𝙗𝙧𝙞𝙜𝙝𝙩𝙚𝙧 𝙩𝙝𝙖𝙣 𝙩𝙝𝙚 𝙗𝙤𝙩𝙝 𝙤𝙛 𝙮𝙤𝙪 @BTOB_6SJ &amp; Im Jaebeom ◞ was yookzaIddow</t>
  </si>
  <si>
    <t>#Asylantenterror in #Bayern: https://t.co/TI7JmhhV1t
#Vergangenen #Mittwoch verwandelte sich im #niederbayerischen… https://t.co/FibhpLXVki</t>
  </si>
  <si>
    <t>COMPACT-Magazin</t>
  </si>
  <si>
    <t>COMPACTMagazin</t>
  </si>
  <si>
    <t>www.compact-online.de</t>
  </si>
  <si>
    <t>Souverän – Investigativ – Kritisch</t>
  </si>
  <si>
    <t>asylantenterror</t>
  </si>
  <si>
    <t>bayern</t>
  </si>
  <si>
    <t>m 🌒 | BOBBYxRISE | #wasteitonmenow |#TEMPO_XIUMIN</t>
  </si>
  <si>
    <t>idkminseokjin</t>
  </si>
  <si>
    <t>AH WAEEE</t>
  </si>
  <si>
    <t>someone loves you more than you love yourself | fan account | kjh💎 | DMs are always open ♥</t>
  </si>
  <si>
    <t>I’m rooting for #FNCWIN! Support your team at #worlds2018 with @predatorgaming &amp;amp; stand a chance to win LOL skins.… https://t.co/T7FkyNz2HE</t>
  </si>
  <si>
    <t>Cleant</t>
  </si>
  <si>
    <t>Cleoooo10</t>
  </si>
  <si>
    <t xml:space="preserve">Provincial jail </t>
  </si>
  <si>
    <t>I feel like I'm just a big disappointment to everyone</t>
  </si>
  <si>
    <t>Viøleta</t>
  </si>
  <si>
    <t>_Iredla</t>
  </si>
  <si>
    <t>Aincrad.</t>
  </si>
  <si>
    <t>Videojuegos, anime, series, cine, libros y muchos gatos. «La droga más fuerte que existe para un ser humano es otro ser humano.»  ♥️ 민윤기</t>
  </si>
  <si>
    <t>I’m rooting for #C9WIN! Support your team at #worlds2018 with @predatorgaming &amp;amp; stand a chance to win LOL skins.… https://t.co/fANHVLQh3D</t>
  </si>
  <si>
    <t>keeenethcorvera</t>
  </si>
  <si>
    <t>Mutia D</t>
  </si>
  <si>
    <t>NamGyuri97</t>
  </si>
  <si>
    <t>안녕 하세요 || CIB UIN Jkt'15 || ig: @namgyuri14
Kdrama Lovers #NgeTribeYuk
klik link full video ya
☟☟☟</t>
  </si>
  <si>
    <t>I’m rooting for #C9WIN! Support your team at #worlds2018 with @predatorgaming &amp;amp; stand a chance to win LOL skins.… https://t.co/64QVKZ6NpA</t>
  </si>
  <si>
    <t>Kim Anne Dabu🧜🏼‍♀️</t>
  </si>
  <si>
    <t>kimkimpp</t>
  </si>
  <si>
    <t>10880 Malibu Point 90265 CA</t>
  </si>
  <si>
    <t>🍔🍟🍕🧀</t>
  </si>
  <si>
    <t>I’m rooting for #FNCWIN! Support your team at #worlds2018 with @predatorgaming &amp;amp; stand a chance to win LOL skins.… https://t.co/l0tIstQkDZ</t>
  </si>
  <si>
    <t>mahru francis</t>
  </si>
  <si>
    <t>mafrantonio</t>
  </si>
  <si>
    <t>fideist</t>
  </si>
  <si>
    <t>I’m rooting for #C9WIN! Support your team at #worlds2018 with @predatorgaming &amp;amp; stand a chance to win LOL skins.… https://t.co/DWBkMesCef</t>
  </si>
  <si>
    <t>Shinichiii</t>
  </si>
  <si>
    <t>Aryelosel</t>
  </si>
  <si>
    <t>Yes, Its Me. The Pinned Tweet.</t>
  </si>
  <si>
    <t>🔥จัสตินมนุษย์ผัวft.3ปีที่รอคัม🔥</t>
  </si>
  <si>
    <t>kurakjustin</t>
  </si>
  <si>
    <t xml:space="preserve">ไม่มีที่อยู่เป็นหลักเเหล่งค่ะ </t>
  </si>
  <si>
    <t>📌ติ่งคนหล่อ[6YwithJB ]⚡️ [I’M BELIEBERS] ⚡️📌 KYUNGSOO GDRAGON HANBIN LISA🌸😺 📌 YG + SM Stan |คยองซูเลิกน่ารักเเจก1000ค่ะ|</t>
  </si>
  <si>
    <t>I’m rooting for #FNCWIN! Support your team at #worlds2018 with @predatorgaming &amp;amp; stand a chance to win LOL skins.… https://t.co/4ld8Bz1hpK</t>
  </si>
  <si>
    <t>Freudian</t>
  </si>
  <si>
    <t>_vinceludwig</t>
  </si>
  <si>
    <t>Vincey, France</t>
  </si>
  <si>
    <t>Mentally Damaged</t>
  </si>
  <si>
    <t>I’m rooting for #C9WIN! Support your team at #worlds2018 with @predatorgaming &amp;amp; stand a chance to win LOL skins.… https://t.co/7W9LXVgbH5</t>
  </si>
  <si>
    <t>u é ʞ</t>
  </si>
  <si>
    <t>superlitKEN</t>
  </si>
  <si>
    <t>Meℓisa 🧡ATEEZ DEBUT</t>
  </si>
  <si>
    <t>exoteez</t>
  </si>
  <si>
    <t>birthday : 3 April 🎂</t>
  </si>
  <si>
    <t>★ ᴇxᴏ-ʟ ᴀɴᴅ ᴍᴜʟᴛɪғᴀɴᴅᴏᴍ ★ ᴀɴɪᴍᴇ ★ 김종현🌹</t>
  </si>
  <si>
    <t>Siraizo_</t>
  </si>
  <si>
    <t>мє тσσ ~ ♥</t>
  </si>
  <si>
    <t>Phirayaa2</t>
  </si>
  <si>
    <t>sᴏᴍᴇᴛʜɪɴɢ ɢᴏᴛᴛᴀ ɢɪᴠᴇ ヾ♡</t>
  </si>
  <si>
    <t>RT @DeugemoTwo: #Worlds2018: semifinali da urlo
Sabato e domenica le semifinali dei mondiali di League of Legends… https://t.co/i5hekuKOe6</t>
  </si>
  <si>
    <t>งึมงัม</t>
  </si>
  <si>
    <t>iiiiiwoan</t>
  </si>
  <si>
    <t>บ้างติ่ง บ้างบ่น</t>
  </si>
  <si>
    <t>tw100-bot</t>
  </si>
  <si>
    <t>100 Days Of ML Code</t>
  </si>
  <si>
    <t>100DaysOfMLCode</t>
  </si>
  <si>
    <t>Twitter Bot for Promoting 100DaysOfMLCode Campain . 
Follow to get started.
Made by @NikhilSSeth.</t>
  </si>
  <si>
    <t>I’m rooting for #C9WIN! Support your team at #worlds2018 with @predatorgaming &amp;amp; stand a chance to win LOL skins.… https://t.co/fg9bAzV0O7</t>
  </si>
  <si>
    <t>I’m rooting for #C9WIN! Support your team at #worlds2018 with @predatorgaming &amp;amp; stand a chance to win LOL skins.… https://t.co/DTdYo7d2Vv</t>
  </si>
  <si>
    <t>Yanyan 💀🌷</t>
  </si>
  <si>
    <t>sh1ngshangfu</t>
  </si>
  <si>
    <t>Obando, Central Luzon</t>
  </si>
  <si>
    <t>S A L I M P U T A 🌷</t>
  </si>
  <si>
    <t>I’m rooting for #C9WIN! Support your team at #worlds2018 with @predatorgaming &amp;amp; stand a chance to win LOL skins. #SummonYourStrength</t>
  </si>
  <si>
    <t>that... oKAY YES</t>
  </si>
  <si>
    <t>rencel 🐸 btob’s friend</t>
  </si>
  <si>
    <t>softardo</t>
  </si>
  <si>
    <t>btob + pentagon</t>
  </si>
  <si>
    <t>i stan 17 dorks</t>
  </si>
  <si>
    <t>I’m rooting for #FNCWIN! Support your team at #worlds2018 with @predatorgaming &amp;amp; stand a chance to win LOL skins.… https://t.co/uQ54xTK2SD</t>
  </si>
  <si>
    <t>Logie</t>
  </si>
  <si>
    <t>logan_evolve</t>
  </si>
  <si>
    <t>Whitmadaein</t>
  </si>
  <si>
    <t>Scotland.
Currently trying my hand at Gen 6/7 ROM Editing and texture editing. 
Managing Mario Kart 8 Deluxe tournaments at @EsportsSCO.</t>
  </si>
  <si>
    <t>If you've ever been to an All-Star Game or Super Bowl or any other big sporting event, you've probably been to the… https://t.co/71IzYslDsx</t>
  </si>
  <si>
    <t>Jeff Eisenband</t>
  </si>
  <si>
    <t>JeffEisenband</t>
  </si>
  <si>
    <t>New York, NY (and kind of Evanston, IL)</t>
  </si>
  <si>
    <t>Senior Editor: @ThePostGame; Host: @NBA Twitch, @NBA2KLeague, @The102Pod; Above average rec sports athlete; @MedillSchool-made</t>
  </si>
  <si>
    <t>I’m rooting for #C9WIN! Support your team at #worlds2018 with @predatorgaming &amp;amp; stand a chance to win LOL skins.… https://t.co/hGovlfExT3</t>
  </si>
  <si>
    <t>I’m rooting for #FNCWIN! Support your team at #worlds2018 with @predatorgaming &amp;amp; stand a chance to win LOL skins.… https://t.co/AqXNDYV790</t>
  </si>
  <si>
    <t>élan</t>
  </si>
  <si>
    <t>let’s gooooo</t>
  </si>
  <si>
    <t>shinee | f(x) | exo | ikon| ptg |nct|got7</t>
  </si>
  <si>
    <t>วอนนา💫ผมเป็นคนมุ้งมิ้ง</t>
  </si>
  <si>
    <t>wonna_t</t>
  </si>
  <si>
    <t>sst:โสด [[@gent_nt คนเถื่อน]] ถ้าผมหายไปโปรดรู้ไว้ว่าผมไม่ว่าง</t>
  </si>
  <si>
    <t>I’m rooting for #C9WIN! Support your team at #worlds2018 with @predatorgaming &amp;amp; stand a chance to win LOL skins.… https://t.co/HhSfFlwvUb</t>
  </si>
  <si>
    <t>I’m rooting for #FNCWIN! Support your team at #worlds2018 with @predatorgaming &amp;amp; stand a chance to win LOL skins.… https://t.co/DsTrr6rmyp</t>
  </si>
  <si>
    <t>I’m rooting for #C9WIN! Support your team at #worlds2018 with @predatorgaming &amp;amp; stand a chance to win LOL skins.… https://t.co/CmEtyhS6k3</t>
  </si>
  <si>
    <t>monarch</t>
  </si>
  <si>
    <t>johnrobbAC</t>
  </si>
  <si>
    <t>Tigaon, Bicol Region</t>
  </si>
  <si>
    <t>Robb of the House Shark | A hooman with potential kasi y not? | VKV</t>
  </si>
  <si>
    <t>Choudhary_Nauman®</t>
  </si>
  <si>
    <t>saim_oo7</t>
  </si>
  <si>
    <t>🇵🇰 Everyday is an adventure,when you are a civil Engineer.</t>
  </si>
  <si>
    <t>I’m rooting for #FNCWIN! Support your team at #worlds2018 with @predatorgaming &amp;amp; stand a chance to win LOL skins.… https://t.co/O20k99yujV</t>
  </si>
  <si>
    <t>catedicaprio</t>
  </si>
  <si>
    <t>ust acct</t>
  </si>
  <si>
    <t>i double rule (literally)</t>
  </si>
  <si>
    <t>La bonne année pour les équipes occidentales aux #Worlds2018 #LeagueOfLegends ? https://t.co/Z8VF6yPVw0</t>
  </si>
  <si>
    <t>I’m rooting for #FNCWIN! Support your team at #worlds2018 with @predatorgaming &amp;amp; stand a chance to win LOL skins.… https://t.co/mSdEBKwSAX</t>
  </si>
  <si>
    <t>Carl 🙃</t>
  </si>
  <si>
    <t>CJChooochooo</t>
  </si>
  <si>
    <t>Tulog 😴😬</t>
  </si>
  <si>
    <t>guyj_78savage</t>
  </si>
  <si>
    <t>น้องง</t>
  </si>
  <si>
    <t>I’m rooting for #FNCWIN! Support your team at #worlds2018 with @predatorgaming &amp;amp; stand a chance to win LOL skins.… https://t.co/jPVsjwyB9y</t>
  </si>
  <si>
    <t>Zoyberg_Kazu</t>
  </si>
  <si>
    <t>Zoyberg_KazuHS</t>
  </si>
  <si>
    <t>Streamer pour la Kazu TV</t>
  </si>
  <si>
    <t>きむ・みじゅ</t>
  </si>
  <si>
    <t>mizyubb</t>
  </si>
  <si>
    <t>KAGOSHIMA</t>
  </si>
  <si>
    <t>#iKON #BOBBY #바비 #MOBB 🐻🍯ikon垢 3.11マリンメッセ福岡・a-nation 10.1マリンメッセ福岡・8.25.26福岡国際センター・12.17ハイタ1.2.3部 福岡</t>
  </si>
  <si>
    <t>RT @COMPACTMagazin: #Asylantenterror in #Bayern: https://t.co/TI7JmhhV1t
#Vergangenen #Mittwoch verwandelte sich im #niederbayerischen  #St…</t>
  </si>
  <si>
    <t>Yaguza</t>
  </si>
  <si>
    <t>yaguza</t>
  </si>
  <si>
    <t>Ruhrpott Republik</t>
  </si>
  <si>
    <t>life is short, break the rulez, forget quickly, love truly, never regret what made you smile. Soziologisch betrachtet, bin ich  berechenbar.</t>
  </si>
  <si>
    <t>I’m rooting for #C9WIN! Support your team at #worlds2018 with @predatorgaming &amp;amp; stand a chance to win LOL skins.… https://t.co/T5DvvaIuZm</t>
  </si>
  <si>
    <t>Mikoyama</t>
  </si>
  <si>
    <t>micco_lopez</t>
  </si>
  <si>
    <t>San Isidro 2 Paombong, Bulacan</t>
  </si>
  <si>
    <t>WRO PRINCE 👑 | maginoo pero medyo bastos, tatratuhin kita katulad ng pagtrato mo sakin.</t>
  </si>
  <si>
    <t>I’m rooting for #FNCWIN! Support your team at #worlds2018 with @predatorgaming &amp;amp; stand a chance to win LOL skins.… https://t.co/ICo3ZUJQWd</t>
  </si>
  <si>
    <t>Bins</t>
  </si>
  <si>
    <t>roman_ligot11</t>
  </si>
  <si>
    <t>I guess love's just something you find when you least expect it. Forced love is not love at all.</t>
  </si>
  <si>
    <t>I’m rooting for #FNCWIN! Support your team at #worlds2018 with @predatorgaming &amp;amp; stand a chance to win LOL skins.… https://t.co/eRPXKpeK5c</t>
  </si>
  <si>
    <t>I’m rooting for #FNCWIN! Support your team at #worlds2018 with @predatorgaming &amp;amp; stand a chance to win LOL skins.… https://t.co/2N12cbnZtZ</t>
  </si>
  <si>
    <t>Jumaralo</t>
  </si>
  <si>
    <t>JumaraloStyle</t>
  </si>
  <si>
    <t>Amante del League of Legends, Main Viktor. Fanático de los Videojuegos y del Contenido Perdido o no Utilizado en Cualquier Ámbito.</t>
  </si>
  <si>
    <t>pikadongii✨</t>
  </si>
  <si>
    <t>softstan_bts</t>
  </si>
  <si>
    <t>iKON forever💖 BTS💜 // ikonic⭐️</t>
  </si>
  <si>
    <t>I’m rooting for #C9WIN! Support your team at #worlds2018 with @predatorgaming &amp;amp; stand a chance to win LOL skins.… https://t.co/PXKQ9dU3M7</t>
  </si>
  <si>
    <t>Bradlee Hays</t>
  </si>
  <si>
    <t>BradleeHays1</t>
  </si>
  <si>
    <t>Burleson, TX</t>
  </si>
  <si>
    <t>I like to read and watch youtube!</t>
  </si>
  <si>
    <t>MiSSDAiSY 🐣</t>
  </si>
  <si>
    <t>PhariPrimmiieZ</t>
  </si>
  <si>
    <t>Que maravilla de deorte electrónico</t>
  </si>
  <si>
    <t>I’m rooting for #G2WIN ! Support your team at #worlds2018 with @predatorgaming &amp;amp; stand a chance to win LOL skins.… https://t.co/8WbDQLTKrT</t>
  </si>
  <si>
    <t>kEk</t>
  </si>
  <si>
    <t>blastellic</t>
  </si>
  <si>
    <t>I’m rooting for #IGWIN! Support your team at #worlds2018 with @predatorgaming &amp;amp; stand a chance to win LOL skins.… https://t.co/ULnSTkM8kD</t>
  </si>
  <si>
    <t>Vũ Tiến Đạt</t>
  </si>
  <si>
    <t>camoball</t>
  </si>
  <si>
    <t>I'm lazy
I game
I'm not a vegan
I like tech stuff, like computers in general
I'm done.</t>
  </si>
  <si>
    <t>｡ﾟ+.(･∀･)ﾟ+.ﾟ</t>
  </si>
  <si>
    <t>lvescenarios</t>
  </si>
  <si>
    <t>semi-hiatus until 2/11</t>
  </si>
  <si>
    <t>I’m rooting for #FNCWIN! Support your team at #worlds2018 with @predatorgaming &amp;amp; stand a chance to win LOL skins.… https://t.co/AHygqHvGyR</t>
  </si>
  <si>
    <t>I’m rooting for #G2WIN ! Support your team at #worlds2018 with @predatorgaming &amp;amp; stand a chance to win LOL skins.… https://t.co/a3YM3QxzP0</t>
  </si>
  <si>
    <t>No Name, Its Just Me</t>
  </si>
  <si>
    <t>TRLSpiritFox</t>
  </si>
  <si>
    <t>No where just here</t>
  </si>
  <si>
    <t>@PostMalone, @JuiceWorlddd @bbcdoctorwho and #BlackDesert Fan. I make League of Legends Videos and some other stuff.</t>
  </si>
  <si>
    <t>moonligjht</t>
  </si>
  <si>
    <t>爱 🕊</t>
  </si>
  <si>
    <t>*:･ﾟ•̤ᴗ•̤*ૢ✧</t>
  </si>
  <si>
    <t>I’m rooting for #FNCWIN! Support your team at #worlds2018 with @predatorgaming &amp;amp; stand a chance to win LOL skins.… https://t.co/ERfyO1UeJl</t>
  </si>
  <si>
    <t>jjjjjj</t>
  </si>
  <si>
    <t>Jeeroomeee</t>
  </si>
  <si>
    <t>All these late nights and early mornings will pay off.</t>
  </si>
  <si>
    <t>I’m rooting for #FNCWIN! Support your team at #worlds2018 with @predatorgaming &amp;amp; stand a chance to win LOL skins.… https://t.co/9NNH09Boag</t>
  </si>
  <si>
    <t>Dmny.Gaab</t>
  </si>
  <si>
    <t>gabrlbndct</t>
  </si>
  <si>
    <t>wakanda</t>
  </si>
  <si>
    <t>maas</t>
  </si>
  <si>
    <t>ピースケブルー</t>
  </si>
  <si>
    <t>nikoandn</t>
  </si>
  <si>
    <t>情報収集と懸賞がしてみたくて作成しました。 
カメラは主にD5500とG7Xを使っています。</t>
  </si>
  <si>
    <t>I’m rooting for #IGWIN ! Support your team at #worlds2018 with @predatorgaming &amp;amp; stand a chance to win LOL skins.… https://t.co/6kVQtcWZqs</t>
  </si>
  <si>
    <t>I’m rooting for #FNCWIN! Support your team at #worlds2018 with @predatorgaming &amp;amp; stand a chance to win LOL skins.… https://t.co/KGJ4tE2LmW</t>
  </si>
  <si>
    <t>Weaver👓</t>
  </si>
  <si>
    <t>Jorisenpaiiiii</t>
  </si>
  <si>
    <t>Røs Wørld💖</t>
  </si>
  <si>
    <t>Løsing My F*cking Life👓zerø zerø👓</t>
  </si>
  <si>
    <t>Back to #Worlds2018 starting at 4AM instead of midnight 🙃🙃</t>
  </si>
  <si>
    <t>I’m rooting for #FNCWIN! Support your team at #worlds2018 with @predatorgaming &amp;amp; stand a chance to win LOL skins.… https://t.co/Ge1JFPVFMc</t>
  </si>
  <si>
    <t>I’m rooting for #C9WIN! Support your team at #worlds2018 with @predatorgaming &amp;amp; stand a chance to win LOL skins.… https://t.co/458HnOXsAd</t>
  </si>
  <si>
    <t>ภรรยาบาบิก้อน💕😳</t>
  </si>
  <si>
    <t>PlawaN___</t>
  </si>
  <si>
    <t>🎤หลงรักผู้ชายที่ชื่อว่า คิม จีวอน💓🐰
ถ้าให้เลือกระหว่างบ็อบบี้กับบังชาน ขอเลือกเงินนะ😆💰</t>
  </si>
  <si>
    <t>I’m rooting for #FNCWIN! Support your team at #worlds2018 with @predatorgaming &amp;amp; stand a chance to win LOL skins.… https://t.co/vzxMZUhQzY</t>
  </si>
  <si>
    <t>Juuuulsh</t>
  </si>
  <si>
    <t>Framboise</t>
  </si>
  <si>
    <t>Alam75645617</t>
  </si>
  <si>
    <t>Champ de Framboise</t>
  </si>
  <si>
    <t>Si crees totalmente en ti mismo,no habrá nada que este fuera de tus posibilidades.</t>
  </si>
  <si>
    <t>RT @gabrlbndct: I’m rooting for #FNCWIN! Support your team at #worlds2018 with @predatorgaming &amp;amp; stand a chance to win LOL skins. #SummonYo…</t>
  </si>
  <si>
    <t>Dmny.Jet</t>
  </si>
  <si>
    <t>jetmagboo</t>
  </si>
  <si>
    <t>I’m rooting for #FNCWIN! Support your team at #worlds2018 with @predatorgaming &amp;amp; stand a chance to win LOL skins.… https://t.co/l6g9QjA1Vl</t>
  </si>
  <si>
    <t>eccentric.cat</t>
  </si>
  <si>
    <t>kai05467853</t>
  </si>
  <si>
    <t>Bago City, Western Visayas</t>
  </si>
  <si>
    <t>curvy body super soft skin w a nice plump hairless virgin ass</t>
  </si>
  <si>
    <t>I’m rooting for #C9WIN! Support your team at #worlds2018 with @predatorgaming &amp;amp; stand a chance to win LOL skins.… https://t.co/nslLQK5ZSO</t>
  </si>
  <si>
    <t>Zediven</t>
  </si>
  <si>
    <t>I’m rooting for #G2WIN ! Support your team at #worlds2018 with @predatorgaming &amp;amp; stand a chance to win LOL skins.… https://t.co/cXW8aFyz13</t>
  </si>
  <si>
    <t>lol_Shiro</t>
  </si>
  <si>
    <t>Kumba CHANE</t>
  </si>
  <si>
    <t>ThianeCoumba</t>
  </si>
  <si>
    <t>looking for a better life in earth</t>
  </si>
  <si>
    <t>I’m rooting for #FNCWIN! Support your team at #worlds2018 with @predatorgaming &amp;amp; stand a chance to win LOL skins.… https://t.co/FbjWV2DDQV</t>
  </si>
  <si>
    <t>I’m rooting for #C9WIN! Support your team at #worlds2018 with @predatorgaming &amp;amp; stand a chance to win LOL skins.… https://t.co/kJDtytJc7L</t>
  </si>
  <si>
    <t>Engel Babiera</t>
  </si>
  <si>
    <t>SkinnyPanda1202</t>
  </si>
  <si>
    <t>Baler, Aurora</t>
  </si>
  <si>
    <t>Meme is life.</t>
  </si>
  <si>
    <t>eiweiw</t>
  </si>
  <si>
    <t>85xay</t>
  </si>
  <si>
    <t>蔡徐坤💗🔥</t>
  </si>
  <si>
    <t>Rongie~~</t>
  </si>
  <si>
    <t>041911Yook</t>
  </si>
  <si>
    <t>PINK PANDA, 2014</t>
  </si>
  <si>
    <t>I’m rooting for #FNCWIN! Support your team at #worlds2018 with @predatorgaming &amp;amp; stand a chance to win LOL skins.… https://t.co/Z6WIua4QyD</t>
  </si>
  <si>
    <t>Kzp</t>
  </si>
  <si>
    <t>ImKzp</t>
  </si>
  <si>
    <t>Player for Cristal Gaming</t>
  </si>
  <si>
    <t>Suzanne</t>
  </si>
  <si>
    <t>monica92677</t>
  </si>
  <si>
    <t>DIY</t>
  </si>
  <si>
    <t>I’m rooting for #C9WIN! Support your team at #worlds2018 with @predatorgaming &amp;amp; stand a chance to win LOL skins.… https://t.co/QvVjauc1UE</t>
  </si>
  <si>
    <t>xDD</t>
  </si>
  <si>
    <t>dn</t>
  </si>
  <si>
    <t>oraananmie</t>
  </si>
  <si>
    <t>kdnxosw</t>
  </si>
  <si>
    <t>Rafa Martinez Santos</t>
  </si>
  <si>
    <t>rafiqui98</t>
  </si>
  <si>
    <t>❀【 엘레나 】❀</t>
  </si>
  <si>
    <t>Eleeeh20</t>
  </si>
  <si>
    <t>ARMY♡29/05/2016♡</t>
  </si>
  <si>
    <t>❁ 방탄수년단 ❁
♥⋆뷔⋆۵⋆김태형⋆♥ 
♛ 슈퍼주니어 ✧ 엘프 ♛
♔♪빅뱅 ⇧ V.I.P♪♔
✾블랙핑크 ⚜ BLINK✾
✰위너 ☘ 내부원✰
♡•●29↯05↯2016●•♡
承 ✿ 起 ✿ 轉 ✿ 结</t>
  </si>
  <si>
    <t>iKON | YELOWSMOB | DICKIDS | KIFFCLAN
HANBIN | SUNGMINITS | YOUNGB | NO:EL
| VINXEN  | ONE
/ RAPPER / DJ / PRODUCER 
                    AOMG × H1GHR MUSIC</t>
  </si>
  <si>
    <t>ghefira</t>
  </si>
  <si>
    <t>kuanlinsbae</t>
  </si>
  <si>
    <t>ya pokoknya gitu.</t>
  </si>
  <si>
    <t>I’m rooting for #FNCWIN! Support your team at #worlds2018 with @predatorgaming &amp;amp; stand a chance to win LOL skins.… https://t.co/7VXDfvsL2w</t>
  </si>
  <si>
    <t>BENG BENG</t>
  </si>
  <si>
    <t>rainier_dizon</t>
  </si>
  <si>
    <t>sa bayan</t>
  </si>
  <si>
    <t>tuminggel</t>
  </si>
  <si>
    <t>K-Koo ☆ JH</t>
  </si>
  <si>
    <t>AhnAhn_AnSr</t>
  </si>
  <si>
    <t>JH ♡ JUNHOE ⓙⓤⓝⓔ ㄱㅈㅎ KJH ////////////// จุนเน่ เท่ากับ น่ารัก ♡ 'ขอบคุณที่มาครับ' 'ผมรักคุณ' ♡ รักนะจุ๊บๆ ♡ 160716 /Believe this love will stay with us forever/</t>
  </si>
  <si>
    <t>규규</t>
  </si>
  <si>
    <t>gyugyu_2217</t>
  </si>
  <si>
    <t>전기장판</t>
  </si>
  <si>
    <t>I’m rooting for #C9WIN! Support your team at #worlds2018 with @predatorgaming &amp;amp; stand a chance to win LOL skins.… https://t.co/uowJdYT6rt</t>
  </si>
  <si>
    <t>GiantCatfish</t>
  </si>
  <si>
    <t>Sigrid_Amazona</t>
  </si>
  <si>
    <t>Art and stuff. Some LOL too. JUST CHILL</t>
  </si>
  <si>
    <t>I’m rooting for #FNCWIN! Support your team at #worlds2018 with @predatorgaming &amp;amp; stand a chance to win LOL skins.… https://t.co/fDYwEOF26E</t>
  </si>
  <si>
    <t>Vesper</t>
  </si>
  <si>
    <t>vesper_19</t>
  </si>
  <si>
    <t>The boy who's afraid again...</t>
  </si>
  <si>
    <t>I’m rooting for #FNCWIN! Support your team at #worlds2018 with @predatorgaming &amp;amp; stand a chance to win LOL skins.… https://t.co/i1A1pqgrC3</t>
  </si>
  <si>
    <t>itsmepotzzx</t>
  </si>
  <si>
    <t>hello there, the angel from my nightmare.</t>
  </si>
  <si>
    <t>El Payo Del Saco</t>
  </si>
  <si>
    <t>ElPayoDelSaco</t>
  </si>
  <si>
    <t>CdeCountry</t>
  </si>
  <si>
    <t>jjeyemmm</t>
  </si>
  <si>
    <t>Ogygia</t>
  </si>
  <si>
    <t>RBB 17 💚 TRUFO 
GIA✈️
HDLR</t>
  </si>
  <si>
    <t>why isnt Quinn played it #Worlds2018 ?
aahhh yeah, she had to be nerfed a lot because she was decent for 2weeks.</t>
  </si>
  <si>
    <t>I’m rooting for #FNCWIN! Support your team at #worlds2018 with @predatorgaming &amp;amp; stand a chance to win LOL skins.… https://t.co/5Lkq8t0PMb</t>
  </si>
  <si>
    <t>I’m rooting for #FNCWIN! Support your team at #worlds2018 with @predatorgaming &amp;amp; stand a chance to win LOL skins.… https://t.co/GFUIWDClkE</t>
  </si>
  <si>
    <t>พล.อ.น๊ทงง</t>
  </si>
  <si>
    <t>ntofficial__</t>
  </si>
  <si>
    <t>ยังไม่ตอบอาคเอาเว็บนี้ไปก่อน</t>
  </si>
  <si>
    <t>🐰| รบกวนช่วยรีพอร์ตแอคหลัก @prayutofficial</t>
  </si>
  <si>
    <t>Erkan Şen</t>
  </si>
  <si>
    <t>Erkan_TR_ROK</t>
  </si>
  <si>
    <t>Afyon'lu. İstanbul'da yaşıyor. Trakya aşığı. Güney Kore sever. Muhasebe,Kamu Yönetimi mezunu. Güncel Kore haberleri.
   터키  Türkiye</t>
  </si>
  <si>
    <t>aykoncy</t>
  </si>
  <si>
    <t>✨우리 천천히 오래 가자!✨</t>
  </si>
  <si>
    <t>I’m rooting for #FNCWIN! Support your team at #worlds2018 with @predatorgaming &amp;amp; stand a chance to win LOL skins.… https://t.co/JLAk36EQ71</t>
  </si>
  <si>
    <t>『 ㄱㅅㅌ 』</t>
  </si>
  <si>
    <t>kyungseuta</t>
  </si>
  <si>
    <t xml:space="preserve">kyungsoo's beautiful heart </t>
  </si>
  <si>
    <t>〘 영원한 사랑 〙</t>
  </si>
  <si>
    <t>I’m rooting for #FNCWIN! Support your team at #worlds2018 with @predatorgaming &amp;amp; stand a chance to win LOL skins.… https://t.co/AidZONrxGF</t>
  </si>
  <si>
    <t>Cedewek</t>
  </si>
  <si>
    <t>Cedeweeeek</t>
  </si>
  <si>
    <t>Childish 😷</t>
  </si>
  <si>
    <t>I’m rooting for #C9WIN! Support your team at #worlds2018 with @predatorgaming &amp;amp; stand a chance to win LOL skins.… https://t.co/X3NfHlh4Qg</t>
  </si>
  <si>
    <t>EYGツ</t>
  </si>
  <si>
    <t>Eyygiee</t>
  </si>
  <si>
    <t>Mister Misty-Eyed</t>
  </si>
  <si>
    <t>whisky🥂</t>
  </si>
  <si>
    <t>Akashi1304</t>
  </si>
  <si>
    <t>ทีมเมีย#ᴇzʀᴀκɪᴍ</t>
  </si>
  <si>
    <t>Dojun18</t>
  </si>
  <si>
    <t>IKONIC ❤
#DK. #DONGHYUK #EZRAKIM
#JUNDONG @D_dong_ii</t>
  </si>
  <si>
    <t>I’m rooting for #FNCWIN! Support your team at #worlds2018 with @predatorgaming &amp;amp; stand a chance to win LOL skins.… https://t.co/wrISFzDfNu</t>
  </si>
  <si>
    <t>Jerome Gelly</t>
  </si>
  <si>
    <t>GellyJerome</t>
  </si>
  <si>
    <t>SANIRIM HARBİ (G)-IDLE'LA İŞ BİRLİĞİ YAPCAKLAR ÖLÜRÜM RİTOOO!!!</t>
  </si>
  <si>
    <t>Sadece Asya Kültürünü ve kitapları seviyorum.
Karşim Erkeğim ben...</t>
  </si>
  <si>
    <t>I’m rooting for #FNCWIN! Support your team at #worlds2018 with @predatorgaming &amp;amp; stand a chance to win LOL skins.… https://t.co/FFRtDTGoqu</t>
  </si>
  <si>
    <t>Sheedy ♍</t>
  </si>
  <si>
    <t>rLibroraniaaa</t>
  </si>
  <si>
    <t>Jovi 🌻💐 //   Ódyssey</t>
  </si>
  <si>
    <t>I’m rooting for #FNCWIN! Support your team at #worlds2018 with @predatorgaming &amp;amp; stand a chance to win LOL skins.… https://t.co/uhpqTllYdk</t>
  </si>
  <si>
    <t>I’m rooting for #C9WIN! Support your team at #worlds2018 with @predatorgaming &amp;amp; stand a chance to win LOL skins.… https://t.co/zuiNr26KHd</t>
  </si>
  <si>
    <t>Gen</t>
  </si>
  <si>
    <t>ItsMrcle</t>
  </si>
  <si>
    <t>Bahay 🏡</t>
  </si>
  <si>
    <t>Pa Follow back po 😅
Shyla ❤</t>
  </si>
  <si>
    <t>ชั้นก็รักของชั้น</t>
  </si>
  <si>
    <t>NeWOnLy61</t>
  </si>
  <si>
    <t>#EXO Chanyeol #NCT #NCT127 ❤ Lucas Jaehyun Doyong Jungwoo Jeno  Ten  Jaemin Mark Renjun...
ในที่สุด exo ดิชั้นก็ได้คัม ตบมือสิคะรออะไร😂😂</t>
  </si>
  <si>
    <t>Erika Mancini. ✌</t>
  </si>
  <si>
    <t>_akireia</t>
  </si>
  <si>
    <t>Spain. Algún día Corea del sur</t>
  </si>
  <si>
    <t>23. Nacida en Marbella. Medio-desviada; amor por los animales y la música, ávida lectora; apasionada de los videojuegos. ARMY.
Hurry up. We're dreaming.</t>
  </si>
  <si>
    <t>這是Shroud的隊？
I’m rooting for #C9WIN! Support your team at #worlds2018 with @predatorgaming &amp;amp; stand a chance to win L… https://t.co/O8cqBT5k2s</t>
  </si>
  <si>
    <t>防彈我來看你們了</t>
  </si>
  <si>
    <t>gi_ra_ffe_</t>
  </si>
  <si>
    <t>I’m rooting for #C9WIN! Support your team at #worlds2018 with @predatorgaming &amp;amp; stand a chance to win LOL skins.… https://t.co/pnmkloueJ9</t>
  </si>
  <si>
    <t>We are readyyyyy</t>
  </si>
  <si>
    <t>I’m rooting for #G2WIN ! Support your team at #worlds2018 with @predatorgaming &amp;amp; stand a chance to win LOL skins.… https://t.co/umTg4d6UG9</t>
  </si>
  <si>
    <t>สัมมีชื่อจุนฮเว กิ้กชื่อฮันบิน</t>
  </si>
  <si>
    <t>passionis9june</t>
  </si>
  <si>
    <t>เตียงจุนฮเว</t>
  </si>
  <si>
    <t>เพราะโลกนี้มีเธอเพียงคนเดียว #JUNHOE #BOBBY #JunHwan #BobJun อ่ะฮิ้ๆ #iKONIC THAILAND : )
     ขายของบ้างประปรายนะ ไม่โกงแน่นวลจ้า</t>
  </si>
  <si>
    <t>I’m rooting for #C9win! Support your team at #worlds2018 with @predatorgaming &amp;amp; stand a chance to win LOL skins.hah… https://t.co/rn8UZWI9Rv</t>
  </si>
  <si>
    <t>John Robert D. Provido</t>
  </si>
  <si>
    <t>d_provido</t>
  </si>
  <si>
    <t>wOwEr</t>
  </si>
  <si>
    <t>WOWERCSGO</t>
  </si>
  <si>
    <t>Counter Strike: Global Offensive player</t>
  </si>
  <si>
    <t>2 entspannte Stunden jetzt arbeiten und dann wird heute gechillt und entspannt. 
Morgen früh sind wieder #Worlds2018</t>
  </si>
  <si>
    <t>I’m rooting for #FNCWIN! Support your team at #worlds2018 with @predatorgaming &amp;amp; stand a chance to win LOL skins.… https://t.co/31ydxJhpZh</t>
  </si>
  <si>
    <t>I’m rooting for #C9WIN! Support your team at #worlds2018 with @predatorgaming &amp;amp; stand a chance to win LOL skins.… https://t.co/toyEWWAfKu</t>
  </si>
  <si>
    <t>CarljamCarmelo_</t>
  </si>
  <si>
    <t>SANDALAN</t>
  </si>
  <si>
    <t>Nasty</t>
  </si>
  <si>
    <t>NastyFoxLoL</t>
  </si>
  <si>
    <t>Intente ser caster y no me querían ni para un partido de casados vs solteros. Actualmente me dedico a preparar Big Macs. Contacto: En tu McDonalds mas cercano</t>
  </si>
  <si>
    <t>Dla tych co lubią się wypowiadać w temacie LoLa to chyba idealna okazja, c nie?</t>
  </si>
  <si>
    <t>junebiased</t>
  </si>
  <si>
    <t>iKON's sweet intrusion.</t>
  </si>
  <si>
    <t>I’m rooting for #C9WIN! Support your team at #worlds2018 with @predatorgaming &amp;amp; stand a chance to win LOL skins.… https://t.co/w7kLQMhz6u</t>
  </si>
  <si>
    <t>Insignejoshua22</t>
  </si>
  <si>
    <t>Hell🔥👿</t>
  </si>
  <si>
    <t>? ? ? ? ? ? ? ? ? ? ? ? ? ? ? 
¿ ¿ ¿ ¿ ¿ ¿ ¿ ¿ ¿ ¿ ¿ ¿ ¿ ¿ ¿</t>
  </si>
  <si>
    <t>I actually can’t wait for the #worlds2018 match tonight! G2 can write the narrative and guarantee a western team wi… https://t.co/hXcXL05X8i</t>
  </si>
  <si>
    <t>I’m rooting for #C9WIN! Support your team at #worlds2018 with @predatorgaming &amp;amp; stand a chance to win LOL skins.… https://t.co/Gjr4HkdSip</t>
  </si>
  <si>
    <t>I’m rooting for #FNCWIN! Support your team at #worlds2018 with @predatorgaming &amp;amp; stand a chance to win LOL skins.… https://t.co/dNVDJb5CWX</t>
  </si>
  <si>
    <t>kif</t>
  </si>
  <si>
    <t>kifernandez04</t>
  </si>
  <si>
    <t>I’m rooting for #C9WIN! Support your team at #worlds2018 with @predatorgaming &amp;amp; stand a chance to win LOL skins.… https://t.co/OgegJl6zEf</t>
  </si>
  <si>
    <t>Jaypeee</t>
  </si>
  <si>
    <t>juanmusikeroo</t>
  </si>
  <si>
    <t>Nani?!?!?!?</t>
  </si>
  <si>
    <t>I’m rooting for #C9WIN! Support your team at #worlds2018 with @predatorgaming &amp;amp; stand a chance to win LOL skins.… https://t.co/aM48SmOoVX</t>
  </si>
  <si>
    <t>ลินน์</t>
  </si>
  <si>
    <t>Marshmello_Lou</t>
  </si>
  <si>
    <t>Antipolo Or E. Rod lang yan</t>
  </si>
  <si>
    <t>아자아자!! 💪💪</t>
  </si>
  <si>
    <t>I’m rooting for #FNCWIN! Support your team at #worlds2018 with @predatorgaming &amp;amp; stand a chance to win LOL skins.… https://t.co/WXzsJXRN7F</t>
  </si>
  <si>
    <t>Dupont Nicolas</t>
  </si>
  <si>
    <t>Nico_guile</t>
  </si>
  <si>
    <t>Tennisman - Gammer - Ingénieur.
Manchester United - PSG - Ferrari - Chicago Bulls Fan</t>
  </si>
  <si>
    <t>I’m rooting for #C9WIN! Support your team at #worlds2018 with @predatorgaming &amp;amp; stand a chance to win LOL skins.… https://t.co/nBcm2Wiu4F</t>
  </si>
  <si>
    <t>Niel03</t>
  </si>
  <si>
    <t>Niellyy03</t>
  </si>
  <si>
    <t>asdqeqeqwe</t>
  </si>
  <si>
    <t>Single😯</t>
  </si>
  <si>
    <t>I’m rooting for #FNCWIN! Support your team at #worlds2018 with @predatorgaming &amp;amp; stand a chance to win LOL skins.… https://t.co/0GVPvbqzFV</t>
  </si>
  <si>
    <t>I’m rooting for #C9WIN! Support your team at #worlds2018 with @predatorgaming &amp;amp; stand a chance to win LOL skins.… https://t.co/NsWcxjicU1</t>
  </si>
  <si>
    <t>Dex Doge QwQ 🐶</t>
  </si>
  <si>
    <t>JustVoix</t>
  </si>
  <si>
    <t>In my Darling's Heart</t>
  </si>
  <si>
    <t>Ugly ~
Loves to eat ~ cuddle ~ and read yaoi.
Not gay.
Or am i?
🤔🤔🤔</t>
  </si>
  <si>
    <t>RT @camoball: I’m rooting for #IGWIN! Support your team at #worlds2018 with @predatorgaming &amp;amp; stand a chance to win LOL skins. #SummonYourS…</t>
  </si>
  <si>
    <t>Sarinya</t>
  </si>
  <si>
    <t>Sarinya06701504</t>
  </si>
  <si>
    <t>Ekaxxibgdrgn 🕊 [HE🖤ART]</t>
  </si>
  <si>
    <t>eka_dysania</t>
  </si>
  <si>
    <t>G-DRAGON❤️ T.O.P👻 BIGBANG👑</t>
  </si>
  <si>
    <t>I’m rooting for #C9WIN! Support your team at #worlds2018 with @predatorgaming &amp;amp; stand a chance to win LOL skins.… https://t.co/fiIVfB4uyI</t>
  </si>
  <si>
    <t>𝔪𝔞𝔤𝔫𝔲𝔰 𝔟𝔞𝔫𝔢</t>
  </si>
  <si>
    <t>aplabtic</t>
  </si>
  <si>
    <t>I’m rooting for #FNCWIN! Support your team at #worlds2018 with @predatorgaming &amp;amp; stand a chance to win LOL skins.… https://t.co/Lny1CdLmFf</t>
  </si>
  <si>
    <t>Sephiroth</t>
  </si>
  <si>
    <t>shura087</t>
  </si>
  <si>
    <t>Athena no Saint #PS4 #PS3 #PSVITA #FFVII #Horizonzerodawn 
#Madagascar
#TeamLH</t>
  </si>
  <si>
    <t>Víctor Ramos</t>
  </si>
  <si>
    <t>JonynoMVP</t>
  </si>
  <si>
    <t>I’m rooting for #G2WIN ! Support your team at #worlds2018 with @predatorgaming &amp;amp; stand a chance to win LOL skins.… https://t.co/VNU5O6yjuc</t>
  </si>
  <si>
    <t>KenTot😂😂</t>
  </si>
  <si>
    <t>Kean_dejesus</t>
  </si>
  <si>
    <t>Mind Reader🤔🤔🤔
Forever LebLanc MAIN🤗
Press😎😁</t>
  </si>
  <si>
    <t>cause the QUEENS are cominnnnnn @G_I_DLE 😍❤❤</t>
  </si>
  <si>
    <t>bona | fan acc</t>
  </si>
  <si>
    <t>latatasy</t>
  </si>
  <si>
    <t>YUQI'S VOICE</t>
  </si>
  <si>
    <t>didicated to @G_I_DLE ❤ stanning 6 goddesses | fan account | will make edits from time to time</t>
  </si>
  <si>
    <t>I’m rooting for #G2WIN ! Support your team at #worlds2018 with @predatorgaming &amp;amp; stand a chance to win LOL skins.… https://t.co/2SDk802MIV</t>
  </si>
  <si>
    <t>I’m rooting for #FNCWIN! Support your team at #worlds2018 with @predatorgaming &amp;amp; stand a chance to win LOL skins.… https://t.co/IuVoJHjNDm</t>
  </si>
  <si>
    <t>BangtanSterling</t>
  </si>
  <si>
    <t>Sleepless is my usual state. So beware, I guess.</t>
  </si>
  <si>
    <t>I’m rooting for #FNCWIN! Support your team at #worlds2018 with @predatorgaming &amp;amp; stand a chance to win LOL skins.… https://t.co/w5miDyjHEU</t>
  </si>
  <si>
    <t>I’m rooting for #IGWIN ! Support your team at #worlds2018 with @predatorgaming &amp;amp; stand a chance to win LOL skins.… https://t.co/aA9zEVmI1f</t>
  </si>
  <si>
    <t>Haz tu porte o mudanza con @CercaAlquiler y ahorra Infórmate ℹ️ https://t.co/WwrmkB7l7c
☎️ 91 641 18 48 / 📱64645287… https://t.co/xk6CR7GTFI</t>
  </si>
  <si>
    <t>I’m rooting for #FNCWIN! Support your team at #worlds2018 with @predatorgaming &amp;amp; stand a chance to win LOL skins.… https://t.co/MhCvW30IQi</t>
  </si>
  <si>
    <t>Meet me in the alley with the troops</t>
  </si>
  <si>
    <t>I’m rooting for #FNCWIN! Support your team at #worlds2018 with @predatorgaming &amp;amp; stand a chance to win LOL skins.… https://t.co/xOtlDck6td</t>
  </si>
  <si>
    <t>NPC</t>
  </si>
  <si>
    <t>Aryannatic</t>
  </si>
  <si>
    <t>Camp Half-Blood, Long Island</t>
  </si>
  <si>
    <t>Pun God/Meme Boi/Stock-Knowledge MASTER/Sent by Cyberlife/Child of Poseidon/Hemingway's Book Club Member/Wisdom's Kid/Neon Lighter/Gamer/Chaotic Neutral</t>
  </si>
  <si>
    <t>Kapa</t>
  </si>
  <si>
    <t>Kaparros_5</t>
  </si>
  <si>
    <t>YAAAAAAASDSD can’t wait to see bobby perform Rise live!!!!!!!</t>
  </si>
  <si>
    <t>I’m rooting for #FNCWIN! Support your team at #worlds2018 with @predatorgaming &amp;amp; stand a chance to win LOL skins.… https://t.co/i6cwW0JaxN</t>
  </si>
  <si>
    <t>A2dR2dI2dE2dS</t>
  </si>
  <si>
    <t>ahhhreese</t>
  </si>
  <si>
    <t>Amateur Shiny Hunter 😎</t>
  </si>
  <si>
    <t>I’m rooting for #FNCWIN! Support your team at #worlds2018 with @predatorgaming &amp;amp; stand a chance to win LOL skins.… https://t.co/tq41tQaQpw</t>
  </si>
  <si>
    <t>Lukasss</t>
  </si>
  <si>
    <t>FR3NZYMOLDOV4N</t>
  </si>
  <si>
    <t>Killjoy and ARMY. Futuro historiador. Amo la lluvia, el café y los libros. Intento de poeta y escritor.
Estudiante de Fac. de humanidades.</t>
  </si>
  <si>
    <t>Elrarion</t>
  </si>
  <si>
    <t>A streamer who's trying to have fun while making other have fun too.
(∩ ͡° ͜ʖ ͡°)⊃━☆ﾟ. * ･ ｡ﾟ,</t>
  </si>
  <si>
    <t>I’m rooting for #C9WIN! Support your team at #worlds2018 with @predatorgaming &amp;amp; stand a chance to win LOL skins.… https://t.co/xJGwLneyTU</t>
  </si>
  <si>
    <t>Ryy</t>
  </si>
  <si>
    <t>ryan_nacion</t>
  </si>
  <si>
    <t>Oas, Bicol Region</t>
  </si>
  <si>
    <t>Music lives in me 🎶</t>
  </si>
  <si>
    <t>I’m rooting for #FNCWIN! Support your team at #worlds2018 with @predatorgaming &amp;amp; stand a chance to win LOL skins.… https://t.co/90AgFSWZ3K</t>
  </si>
  <si>
    <t>I’m rooting for #FNCWIN! Support your team at #worlds2018 with @predatorgaming &amp;amp; stand a chance to win LOL skins.… https://t.co/PgWApunTCY</t>
  </si>
  <si>
    <t>Amauri</t>
  </si>
  <si>
    <t>Amau_Josh</t>
  </si>
  <si>
    <t>Pilar, Bicol Region</t>
  </si>
  <si>
    <t>Lala💕</t>
  </si>
  <si>
    <t>OMGGGG YASSSS MY KONDLE HEART JFKEKDDJSNSJ</t>
  </si>
  <si>
    <t>lf lb c tix for #iKONinManila :((</t>
  </si>
  <si>
    <t>yunhyeongtrash</t>
  </si>
  <si>
    <t>always ikon 🌹</t>
  </si>
  <si>
    <t>iKON satisfies both quantity and quality 
http://bit.ly/GoodbyeRoad</t>
  </si>
  <si>
    <t>im proud 2 rapper and 1 power vocal aaaaaaaa</t>
  </si>
  <si>
    <t>I’m rooting for #C9WIN! Support your team at #worlds2018 with @predatorgaming &amp;amp; stand a chance to win LOL skins.… https://t.co/a1broagp2Z</t>
  </si>
  <si>
    <t>Carbonell</t>
  </si>
  <si>
    <t>TribaLiciouz</t>
  </si>
  <si>
    <t>Earth, Solar System</t>
  </si>
  <si>
    <t>Umaasa kahit walang pag asa
-NoobGaymer-</t>
  </si>
  <si>
    <t>I’m rooting for #FNCWIN! Support your team at #worlds2018 with @predatorgaming &amp;amp; stand a chance to win LOL skins.… https://t.co/R4OVnzR1aN</t>
  </si>
  <si>
    <t>Her Trynda</t>
  </si>
  <si>
    <t>SpatulaEbron</t>
  </si>
  <si>
    <t>So lost without you.</t>
  </si>
  <si>
    <t>크리스토퍼 (Cristopher)</t>
  </si>
  <si>
    <t>Cris_Namjoon</t>
  </si>
  <si>
    <t>Votorantim, Brasil</t>
  </si>
  <si>
    <t>°You ARE the best FOR me...° - For RM.                    
🌈 O Loco dos Dorama BL da Thailândia 🌈                 
🌚 Kim Namjoon- Bias UTT | Love By Chance💫</t>
  </si>
  <si>
    <t>I’m rooting for #C9WIN! Support your team at #worlds2018 with @predatorgaming &amp;amp; stand a chance to win LOL skins.… https://t.co/FGjzaCoV6S</t>
  </si>
  <si>
    <t>Achi</t>
  </si>
  <si>
    <t>achilleeeees</t>
  </si>
  <si>
    <t>Tweet me something cool
#contentmarketing #seo #smm #media #success #blogging #websites #Karachi #Entrepreneur… https://t.co/RUZdbcQ2Yv</t>
  </si>
  <si>
    <t>Wasay Waqas🛡</t>
  </si>
  <si>
    <t>wasayco</t>
  </si>
  <si>
    <t>Pakistani Entrepreneur #NeverQuit.  
Persistence &amp; Resilience. Involved in #Tech #ContentMarketing #SEO #eCommerce #SocialMedia -- 🌎</t>
  </si>
  <si>
    <t>contentmarketing</t>
  </si>
  <si>
    <t>seo</t>
  </si>
  <si>
    <t>ANG GAGANDA ANG SAYA SAYA</t>
  </si>
  <si>
    <t>rochelle</t>
  </si>
  <si>
    <t>mcspiciest</t>
  </si>
  <si>
    <t>ikon 🌼</t>
  </si>
  <si>
    <t>cheezeebee</t>
  </si>
  <si>
    <t>Eugen</t>
  </si>
  <si>
    <t>EugenIstrefii</t>
  </si>
  <si>
    <t>I’m rooting for #FNCWIN! Support your team at #worlds2018 with @predatorgaming &amp;amp; stand a chance to win LOL skins.… https://t.co/dvEDeFfpOY</t>
  </si>
  <si>
    <t>SkinSpotlights</t>
  </si>
  <si>
    <t>Newcastle/London, UK</t>
  </si>
  <si>
    <t>Owner of the youtube channel SkinSpotlights, League of Legends Content Creator &amp; Data Miner for http://SurrenderAt20.net | Software Engineer</t>
  </si>
  <si>
    <t>Adrianix</t>
  </si>
  <si>
    <t>Adrianix_10</t>
  </si>
  <si>
    <t>Las Vegas, Asturias</t>
  </si>
  <si>
    <t>Ciudadano ingeniero en Tecnologías Industriales. Transforming tomorrow // Responsable de Comunicación Cs Avilés</t>
  </si>
  <si>
    <t>P¹²⁷ ✨</t>
  </si>
  <si>
    <t>Poon_LJK</t>
  </si>
  <si>
    <t>7x11x18</t>
  </si>
  <si>
    <t>kms x khb x osw x jjh | ปส จองจิตวิมล |</t>
  </si>
  <si>
    <t>Tweet me something cool
#contentmarketing #seo #smm #media #success #blogging #websites #Karachi #Entrepreneur… https://t.co/ZAo8d3C4Sp</t>
  </si>
  <si>
    <t>STREAM GOODBYE ROAD - iKON | NEWKIDS : THE FINAL</t>
  </si>
  <si>
    <t>iKONIC_Maria97</t>
  </si>
  <si>
    <t>Yup, I'm the silly girl who fell in love with the wrong guy 💔
iKONic♥VIP, YG Stan</t>
  </si>
  <si>
    <t>퀸나연.👑✨</t>
  </si>
  <si>
    <t>SofiSanz2112</t>
  </si>
  <si>
    <t>NICHAPHA</t>
  </si>
  <si>
    <t>ncpnew12</t>
  </si>
  <si>
    <t>😉💕YG  AOMG  SM💕😉
สวัสดี🖑</t>
  </si>
  <si>
    <t>ça me dévaste</t>
  </si>
  <si>
    <t>Cock_Atrice</t>
  </si>
  <si>
    <t>Bottoming my way up to the top</t>
  </si>
  <si>
    <t>Hayley</t>
  </si>
  <si>
    <t>ca_patra</t>
  </si>
  <si>
    <t>I’m rooting for #C9WIN! Support your team at #worlds2018 with @predatorgaming &amp;amp; stand a chance to win LOL skins.… https://t.co/QIf7ifzTeW</t>
  </si>
  <si>
    <t>I’m rooting for #G2WIN ! Support your team at #worlds2018 with @predatorgaming &amp;amp; stand a chance to win LOL skins.… https://t.co/0H13jJrkST</t>
  </si>
  <si>
    <t>Carl Guinto</t>
  </si>
  <si>
    <t>RockyFafa</t>
  </si>
  <si>
    <t>Yo yo yo men yoyo</t>
  </si>
  <si>
    <t>I’m rooting for #C9WIN! Support your team at #worlds2018 with @predatorgaming &amp;amp; stand a chance to win LOL skins.… https://t.co/6Rju9yZsdc</t>
  </si>
  <si>
    <t>I’m rooting for #C9WIN! Support your team at #worlds2018 with @predatorgaming &amp;amp; stand a chance to win LOL skins.… https://t.co/mUnIPyzaIA</t>
  </si>
  <si>
    <t>Elena Arriola</t>
  </si>
  <si>
    <t>ElenaKawaii41</t>
  </si>
  <si>
    <t>Anime...música...videojuegos...de todo un poco xD Diversión y entretenimiento a tope :3</t>
  </si>
  <si>
    <t>❝ ❥ρα૨ƭყ ℓσѵεᵘʷᵘ ❞</t>
  </si>
  <si>
    <t>ichigo9497</t>
  </si>
  <si>
    <t>Galicia calidade meu</t>
  </si>
  <si>
    <t>ℳႮℒᝨⅈℱᗅℕⅅᝪℳ☘✨
                               ᵐᵒᵒᵈ:ᶜʳʸⁱⁿᵍ ᶜᵘᶻ ⁱ ˡᵒᵛᵉ ᵏⁱᵐ ⁿᵃᵐʲᵒᵒⁿ</t>
  </si>
  <si>
    <t>I’m rooting for #FNCWIN! Support your team at #worlds2018 with @predatorgaming &amp;amp; stand a chance to win LOL skins.… https://t.co/wIDbhFE8LD</t>
  </si>
  <si>
    <t>M. Jaaaaaames</t>
  </si>
  <si>
    <t>maronnexpadayao</t>
  </si>
  <si>
    <t xml:space="preserve">sa dilaw na buwan </t>
  </si>
  <si>
    <t>just a little boy who likes to race @nthlrms💖</t>
  </si>
  <si>
    <t>reno 🎃🎃</t>
  </si>
  <si>
    <t>renoceros_</t>
  </si>
  <si>
    <t>it student | annoying guy</t>
  </si>
  <si>
    <t>IXLS</t>
  </si>
  <si>
    <t>Sssssskawngurr</t>
  </si>
  <si>
    <t>I’m rooting for #FNCWIN! Support your team at #worlds2018 with @predatorgaming &amp;amp; stand a chance to win LOL skins.… https://t.co/zQGky6dIGl</t>
  </si>
  <si>
    <t>josephgdal</t>
  </si>
  <si>
    <t>rosé-richie</t>
  </si>
  <si>
    <t>Richie_Fiel</t>
  </si>
  <si>
    <t>New Westminster, B.C</t>
  </si>
  <si>
    <t>Aspiring Character Artist | "Koweaboo Enthusiast" | ReVeluv</t>
  </si>
  <si>
    <t>So excited😍😍😍</t>
  </si>
  <si>
    <t>Out of my generation</t>
  </si>
  <si>
    <t>StephanieCampig</t>
  </si>
  <si>
    <t>Venezuela-Valencia/Spain</t>
  </si>
  <si>
    <t>#FanAccount 
10/07/14WWAT❤
My life?Music
1 type of music?Never
Read&amp;write?Passion
Speak: Fr, It, Sp &amp; Eng
Games?Yeah!Blessed by @TheCatacroquer 💕</t>
  </si>
  <si>
    <t>Daniel Vélez</t>
  </si>
  <si>
    <t>Velez_Omg</t>
  </si>
  <si>
    <t>Móstoles</t>
  </si>
  <si>
    <t>En ocasiones me llaman Polarium. Música. Deportes. Gaming. Cine.</t>
  </si>
  <si>
    <t>I’m rooting for #FNCWIN! Support your team at #worlds2018 with @predatorgaming &amp;amp; stand a chance to win LOL skins.… https://t.co/fHdloV5X4w</t>
  </si>
  <si>
    <t>oOF~</t>
  </si>
  <si>
    <t>I’m rooting for #FNCWIN! Support your team at #worlds2018 with @predatorgaming &amp;amp; stand a chance to win LOL skins.… https://t.co/n3nZaZ4uiD</t>
  </si>
  <si>
    <t>Melissa S.</t>
  </si>
  <si>
    <t>LynStreams</t>
  </si>
  <si>
    <t>🌸german 🌸slytherin 🐍  🌸japanese studies トリア大学の学生です！ 🌸gamer  🌸Twitch: LynStreams 🌸contact: lynstreams@outlook.com</t>
  </si>
  <si>
    <t>I’m rooting for #C9WIN! Support your team at #worlds2018 with @predatorgaming &amp;amp; stand a chance to win LOL skins.… https://t.co/Hr8jt9DtLs</t>
  </si>
  <si>
    <t>Carlo Gomez</t>
  </si>
  <si>
    <t>carlo_gomez</t>
  </si>
  <si>
    <t>Account Executive | eSports Pro wannabee | Comic Book Lover | Boardgame Enthusiast</t>
  </si>
  <si>
    <t>Really? Wow.</t>
  </si>
  <si>
    <t>💋🌟⭐️✨🤙🏻</t>
  </si>
  <si>
    <t>KOIY_SUKANYA</t>
  </si>
  <si>
    <t>I’m rooting for #FNCWIN! Support your team at #worlds2018 with @predatorgaming &amp;amp; stand a chance to win LOL skins.… https://t.co/v3snPcDf4w</t>
  </si>
  <si>
    <t>🍓💕🌈 #YESorYES</t>
  </si>
  <si>
    <t>isacsx__</t>
  </si>
  <si>
    <t>/ #NoSanaNoLife #Sana #Momo #TWICE 🐕🍑</t>
  </si>
  <si>
    <t>Cánovas</t>
  </si>
  <si>
    <t>angelcfx</t>
  </si>
  <si>
    <t>I’m rooting for #C9WIN! Support your team at #worlds2018 with @predatorgaming &amp;amp; stand a chance to win LOL skins.… https://t.co/IhblqEGoj8</t>
  </si>
  <si>
    <t>Ritscher Rattle Tapitan</t>
  </si>
  <si>
    <t>TapitanRattle</t>
  </si>
  <si>
    <t>I’m rooting for #C9WIN! Support your team at #worlds2018 with @predatorgaming &amp;amp; stand a chance to win LOL skins.… https://t.co/IZkTrmExCT</t>
  </si>
  <si>
    <t>junior</t>
  </si>
  <si>
    <t>_JunJunStairu</t>
  </si>
  <si>
    <t>up to you to decide</t>
  </si>
  <si>
    <t>I’m rooting for #C9WIN! Support your team at #worlds2018 with @predatorgaming &amp;amp; stand a chance to win LOL skins.… https://t.co/zRqciXED9r</t>
  </si>
  <si>
    <t>alif.wicaksono</t>
  </si>
  <si>
    <t>alifwicaksono21</t>
  </si>
  <si>
    <t>Batang, Indonesia</t>
  </si>
  <si>
    <t>eel</t>
  </si>
  <si>
    <t>binhwanverse</t>
  </si>
  <si>
    <t>aa mania @fuckyeahjoting</t>
  </si>
  <si>
    <t>@sinisukaanthony | luhan • ikon • straykids • jaewon • ygnbg • guanlin • sehun [not a ygstan]</t>
  </si>
  <si>
    <t>KaomaniaXx</t>
  </si>
  <si>
    <t>KAO, 18 ans - Joueur de jeux vidéo depuis 1977.
PSN : KaomaniaXx
#Borderlands
#LoveGearbox</t>
  </si>
  <si>
    <t>I’m rooting for #FNCWIN! Support your team at #worlds2018 with @predatorgaming &amp;amp; stand a chance to win LOL skins.… https://t.co/ctfPe3QtCr</t>
  </si>
  <si>
    <t>sel ✌🏻</t>
  </si>
  <si>
    <t>brusselisidro</t>
  </si>
  <si>
    <t>UST, Roque Ruaño bldg.</t>
  </si>
  <si>
    <t>@Rowdet_ said yes on 10/11/15</t>
  </si>
  <si>
    <t>I’m rooting for #FNCWIN! Support your team at #worlds2018 with @predatorgaming &amp;amp; stand a chance to win LOL skins.… https://t.co/GYcL6yx2Ln</t>
  </si>
  <si>
    <t>🔄</t>
  </si>
  <si>
    <t>Lil_Harles</t>
  </si>
  <si>
    <t>laging nandito para sa Inyo 😁</t>
  </si>
  <si>
    <t>I’m rooting for #C9WIN! Support your team at #worlds2018 with @predatorgaming &amp;amp; stand a chance to win LOL skins.… https://t.co/QntnVk9rXe</t>
  </si>
  <si>
    <t>Blànk</t>
  </si>
  <si>
    <t>Christian_gnzls</t>
  </si>
  <si>
    <t>I’m rooting for #C9WIN! Support your team at #worlds2018 with @predatorgaming &amp;amp; stand a chance to win LOL skins.… https://t.co/CxJMgc1jEI</t>
  </si>
  <si>
    <t>I V A N</t>
  </si>
  <si>
    <t>Maerlon05</t>
  </si>
  <si>
    <t>bakla ako HAHAHAH</t>
  </si>
  <si>
    <t>I’m rooting for #FNCWIN! Support your team at #worlds2018 with @predatorgaming &amp;amp; stand a chance to win LOL skins.… https://t.co/6mJOBm2rQS</t>
  </si>
  <si>
    <t>K E R B I</t>
  </si>
  <si>
    <t>krbysaez</t>
  </si>
  <si>
    <t>Echo valley, ghillie</t>
  </si>
  <si>
    <t>waiting in vane🙂</t>
  </si>
  <si>
    <t>I’m rooting for #C9WIN! Support your team at #worlds2018 with @predatorgaming &amp;amp; stand a chance to win LOL skins.… https://t.co/wzaBYOJqhT</t>
  </si>
  <si>
    <t>raybenmeyn</t>
  </si>
  <si>
    <t>puso mo</t>
  </si>
  <si>
    <t>Riven main ng curie.</t>
  </si>
  <si>
    <t>Juan Rangel</t>
  </si>
  <si>
    <t>LilJuancho</t>
  </si>
  <si>
    <t>Estudios Internacionales/ U.C.V</t>
  </si>
  <si>
    <t>박여원</t>
  </si>
  <si>
    <t>CAupCsqzzKVT0Sg</t>
  </si>
  <si>
    <t>떠기 멜로디 유앤나 버디 워너블 원스 아이코닉 무무 블링크 판다 레베럽</t>
  </si>
  <si>
    <t>Miriam 🍂</t>
  </si>
  <si>
    <t>Mirkernes</t>
  </si>
  <si>
    <t>The absence of the light replaced the fallen sun.</t>
  </si>
  <si>
    <t>I’m rooting for #C9WIN! Support your team at #worlds2018 with @predatorgaming &amp;amp; stand a chance to win LOL skins.… https://t.co/KtoJfVBdjH</t>
  </si>
  <si>
    <t>JheiEhm</t>
  </si>
  <si>
    <t>penalosa14jm</t>
  </si>
  <si>
    <t>🎶Music Is Life❤️🎶</t>
  </si>
  <si>
    <t>if i get a bobby x soyeon collab , i'll shave my head . ugh king and queen of spitting on mics!</t>
  </si>
  <si>
    <t>hanbinfo</t>
  </si>
  <si>
    <t>#𝘩𝘢𝘯𝘣𝘪𝘯 + #𝘫𝘶𝘯𝘮𝘺𝘦𝘰𝘯 + #𝘵𝘢𝘦𝘮𝘪𝘯 + #𝘴𝘰𝘺𝘦𝘰𝘯</t>
  </si>
  <si>
    <t>وهذا راح يكون اليوم اللي أعلن فيه وفاتي</t>
  </si>
  <si>
    <t>nini’s solo in november♡</t>
  </si>
  <si>
    <t>milklovver</t>
  </si>
  <si>
    <t>pinkon</t>
  </si>
  <si>
    <t>𝓼𝓱𝓪𝓷♡ yuta</t>
  </si>
  <si>
    <t>minhyunsfox</t>
  </si>
  <si>
    <t>— [💌] ; #⃞황민현 + #⃞강다니엘 ✎ . . . .『 나는 영원히 옆에있을게 』</t>
  </si>
  <si>
    <t>I’m rooting for #C9WIN! Support your team at #worlds2018 with @predatorgaming &amp;amp; stand a chance to win LOL skins.… https://t.co/1i58TlfN0T</t>
  </si>
  <si>
    <t>RastaMan</t>
  </si>
  <si>
    <t>LV_Velasquez17</t>
  </si>
  <si>
    <t>Half-Human-Half ZOmbie</t>
  </si>
  <si>
    <t>I’m rooting for #G2WIN ! Support your team at #worlds2018 with @predatorgaming &amp;amp; stand a chance to win LOL skins.… https://t.co/Mt4DourG7t</t>
  </si>
  <si>
    <t>#Worlds2018 : La fin de la domination coréenne ? 
https://t.co/X76yY1cNfE</t>
  </si>
  <si>
    <t>I’m rooting for #FNCWIN! Support your team at #worlds2018 with @predatorgaming &amp;amp; stand a chance to win LOL skins.… https://t.co/j2TeJhbJfA</t>
  </si>
  <si>
    <t>znerdaryll</t>
  </si>
  <si>
    <t>tryin' to be cool</t>
  </si>
  <si>
    <t>Grabeee GOOO FNATIC!!!! YAW Q NA SA CLOUD9 HAHAHAHAHAHHAA CHAR</t>
  </si>
  <si>
    <t>kawaZAKEH</t>
  </si>
  <si>
    <t>ten isa</t>
  </si>
  <si>
    <t>Don't judge a book, cover it || Charitea☕️</t>
  </si>
  <si>
    <t>AAAAAAAAAAAAAAAA ❤️❤️❤️
*plays Rise on Spotify*
*plays silver scrapes*</t>
  </si>
  <si>
    <t>ivyylucas</t>
  </si>
  <si>
    <t>sa liknayan at bayan</t>
  </si>
  <si>
    <t>riiiiis.🍒</t>
  </si>
  <si>
    <t>raprawesti</t>
  </si>
  <si>
    <t>WKWKWKWK</t>
  </si>
  <si>
    <t>yaudahlah ya.</t>
  </si>
  <si>
    <t>I’m rooting for #C9WIN! Support your team at #worlds2018 with @predatorgaming &amp;amp; stand a chance to win LOL skins.… https://t.co/7sEMSYXZfN</t>
  </si>
  <si>
    <t>๏╭╮๏</t>
  </si>
  <si>
    <t>신닝</t>
  </si>
  <si>
    <t>xininggggg</t>
  </si>
  <si>
    <t>•VIP•BLACKJACK•INNERCIRCLE•IKONIC
•BLINK•WANNABLE•</t>
  </si>
  <si>
    <t>Christian Pogi</t>
  </si>
  <si>
    <t>KCabigting_</t>
  </si>
  <si>
    <t>But seek first the kingdom of God and his righteousness, and all these things will be added to you.  (Matthew 6:33)</t>
  </si>
  <si>
    <t>Kernus</t>
  </si>
  <si>
    <t>kernustv</t>
  </si>
  <si>
    <t>Hobby Streamer und neuerdings Junior Caster
http://twitch.tv/sirkernus</t>
  </si>
  <si>
    <t>I’m rooting for #FNCWIN! Support your team at #worlds2018 with @predatorgaming &amp;amp; stand a chance to win LOL skins.… https://t.co/THZaHJOVLY</t>
  </si>
  <si>
    <t>mrs. nesbitt</t>
  </si>
  <si>
    <t>alelelejandroo</t>
  </si>
  <si>
    <t>ang mga bituin ko</t>
  </si>
  <si>
    <t>I’m rooting for #C9WIN! Support your team at #worlds2018 with @predatorgaming &amp;amp; stand a chance to win LOL skins.… https://t.co/JhT7bE43lo</t>
  </si>
  <si>
    <t>Jiever</t>
  </si>
  <si>
    <t>jieverjamess</t>
  </si>
  <si>
    <t>Mnl</t>
  </si>
  <si>
    <t>UST-BSEE</t>
  </si>
  <si>
    <t>I’m rooting for #C9WIN! Support your team at #worlds2018 with @predatorgaming &amp;amp; stand a chance to win LOL skins.… https://t.co/ypPCprnwnF</t>
  </si>
  <si>
    <t>BenzzzD</t>
  </si>
  <si>
    <t>Probably the most awkward person you'll ever meet 🙂 Hi</t>
  </si>
  <si>
    <t>Alex.</t>
  </si>
  <si>
    <t>xlm2zx</t>
  </si>
  <si>
    <t>Graná Malafollá</t>
  </si>
  <si>
    <t>Andaluz y a mucha honra. Praise the sun |22%|❤️🧡💜|22 @isco_alarcon|</t>
  </si>
  <si>
    <t>I’m rooting for #C9WIN! Support your team at #worlds2018 with @predatorgaming &amp;amp; stand a chance to win LOL skins.… https://t.co/5v2pfbmDLq</t>
  </si>
  <si>
    <t>I’m rooting for #G2WIN ! Support your team at #worlds2018 with @predatorgaming &amp;amp; stand a chance to win LOL skins.… https://t.co/7LBRsc2mrR</t>
  </si>
  <si>
    <t>master</t>
  </si>
  <si>
    <t>I’m rooting for #FNCWIN! Support your team at #worlds2018 with @predatorgaming &amp;amp; stand a chance to win LOL skins.… https://t.co/3GwiCMqlOx</t>
  </si>
  <si>
    <t>NikoNickoNik</t>
  </si>
  <si>
    <t>Sa ilalim ng puting ilaw hehez</t>
  </si>
  <si>
    <t>Khen</t>
  </si>
  <si>
    <t>KhenFactor</t>
  </si>
  <si>
    <t>Conqueror | 15 | 🏀🏐</t>
  </si>
  <si>
    <t>I’m rooting for #IGWIN ! Support your team at #worlds2018 with @predatorgaming &amp;amp; stand a chance to win LOL skins.… https://t.co/dcg1pMcIl7</t>
  </si>
  <si>
    <t>I’m rooting for #C9WIN! Support your team at #worlds2018 with @predatorgaming &amp;amp; stand a chance to win LOL skins.… https://t.co/JRkGDHSAAY</t>
  </si>
  <si>
    <t>Rgcortez</t>
  </si>
  <si>
    <t>ryyzxc</t>
  </si>
  <si>
    <t>Tweet your support for #C9WIN or #FNCWIN at #Worlds2018 semifinals and you could win a legendary Pulsefire Caitlyn… https://t.co/fBCUOyj9P1</t>
  </si>
  <si>
    <t>Ultron Network</t>
  </si>
  <si>
    <t>Ultronio</t>
  </si>
  <si>
    <t>Blockchain http://social.New.
Dapp Developer.
Release project.
Message stream
#blockchain #dApp
#cryptocurrency 
#Ultron #airdrop
#follow #EOS
#ethereum</t>
  </si>
  <si>
    <t>I’m rooting for #FNCWIN! Support your team at #worlds2018 with @predatorgaming &amp;amp; stand a chance to win LOL skins.… https://t.co/ydM82pyZso</t>
  </si>
  <si>
    <t>Please? 🤐</t>
  </si>
  <si>
    <t>Eysi0406</t>
  </si>
  <si>
    <t>Sa lugar kung saan nandun ako.</t>
  </si>
  <si>
    <t>DaBrkenHrted will be the one who will break your heart.  SOON. beym!</t>
  </si>
  <si>
    <t>LilYeshu</t>
  </si>
  <si>
    <t>unlovedddddd</t>
  </si>
  <si>
    <t>alone</t>
  </si>
  <si>
    <t>Girl, you know I'm far from perfect
But I'm really worth it</t>
  </si>
  <si>
    <t>👏Haz tu porte o mudanza con @CercaAlquiler y ahorra Infórmate ℹ️https://t.co/WwrmkB7l7c 🌍
☎️ 91 641 18 48 / 📲646452… https://t.co/cqWVH7nXIs</t>
  </si>
  <si>
    <t>I’m rooting for #FNCWIN! Support your team at #worlds2018 with @predatorgaming &amp;amp; stand a chance to win LOL skins.… https://t.co/Wpz0wH5BQm</t>
  </si>
  <si>
    <t>RT @Eclypsia_LoL: #Rappel : retour sur le parcours incroyable de @Cloud9 dans ces #Worlds2018
https://t.co/gvVhvH8f9A https://t.co/LRyJqhVw…</t>
  </si>
  <si>
    <t>I’m rooting for #FNCWIN! Support your team at #worlds2018 with @predatorgaming &amp;amp; stand a chance to win LOL skins.… https://t.co/0n7855onKK</t>
  </si>
  <si>
    <t>lryyyyn</t>
  </si>
  <si>
    <t>LorraineAmon</t>
  </si>
  <si>
    <t>never forget your own worth</t>
  </si>
  <si>
    <t>I’m rooting for #C9WIN! Support your team at #worlds2018 with @predatorgaming &amp;amp; stand a chance to win LOL skins.… https://t.co/69iZTzqqlP</t>
  </si>
  <si>
    <t>KyleTagbo</t>
  </si>
  <si>
    <t>social media influencer | God's princess | 1/2 virgin</t>
  </si>
  <si>
    <t>I’m rooting for #FNCWIN! Support your team at #worlds2018 with @predatorgaming &amp;amp; stand a chance to win LOL skins.… https://t.co/scPxHvRvoR</t>
  </si>
  <si>
    <t>RT @IngKonicpd: I can literally spot some haters lol 😂 Can't you guys just accept the fact that they deserve to perform and to be known all…</t>
  </si>
  <si>
    <t>I’m rooting for #FNCWIN! Support your team at #worlds2018 with @predatorgaming &amp;amp; stand a chance to win LOL skins.… https://t.co/Azv3UqMiUe</t>
  </si>
  <si>
    <t>Diana 🇨🇴</t>
  </si>
  <si>
    <t>Unicornio10049</t>
  </si>
  <si>
    <t>Cali,Colombia</t>
  </si>
  <si>
    <t>♎ TWICE, BlackPink, Red Velvet, Weki Meki, Momoland, Oh my Girl, Pristin, Gfriend, G I-dle, Gugudan, Mamamoo ♥ Graphic designer &amp; Publicist 🇨🇴🌈</t>
  </si>
  <si>
    <t>I’m rooting for #FNCWIN! Support your team at #worlds2018 with @predatorgaming &amp;amp; stand a chance to win LOL skins.… https://t.co/MdJfPjWuGV</t>
  </si>
  <si>
    <t>LeysonLeysonLey</t>
  </si>
  <si>
    <t>Rooks Bridge, England</t>
  </si>
  <si>
    <t>3.141592653589793238462643383279502884197169399375105820974944592307816406286 208998628034825342117067982148086513282306647093844609550582231725359408128481 117</t>
  </si>
  <si>
    <t>I’m rooting for #C9WIN! Support your team at #worlds2018 with @predatorgaming &amp;amp; stand a chance to win LOL skins.… https://t.co/SI5oztnx8A</t>
  </si>
  <si>
    <t>I’m rooting for #C9WIN! Support your team at #worlds2018 with @predatorgaming &amp;amp; stand a chance to win LOL skins.… https://t.co/4CaIY4Ne96</t>
  </si>
  <si>
    <t>Yournotm1ne</t>
  </si>
  <si>
    <t>yournotm1ne</t>
  </si>
  <si>
    <t>T h e   D u m b   O n e</t>
  </si>
  <si>
    <t>Bionis</t>
  </si>
  <si>
    <t>Tengo unas ganas horrendas de que sea mañana... X) #G2WIN #Worlds2018</t>
  </si>
  <si>
    <t>I’m rooting for #FNCWIN! Support your team at #worlds2018 with @predatorgaming &amp;amp; stand a chance to win LOL skins.… https://t.co/WfC28CMbal</t>
  </si>
  <si>
    <t>mc</t>
  </si>
  <si>
    <t>emsudesu</t>
  </si>
  <si>
    <t>baybay</t>
  </si>
  <si>
    <t>I’m rooting for #C9WIN! Support your team at #worlds2018 with @predatorgaming &amp;amp; stand a chance to win LOL skins.… https://t.co/JDkVu4r9K0</t>
  </si>
  <si>
    <t>El 🌑</t>
  </si>
  <si>
    <t>daddyquinito</t>
  </si>
  <si>
    <t>Psycho, Traumatic, Hypnotic Scene 🌃</t>
  </si>
  <si>
    <t>Semis na ng #Worlds2018 bukaaaaaaas! woooo. kaso di pa rin makakanood haha</t>
  </si>
  <si>
    <t>ARKITEKTURA 🇵🇭— Lifelong learner • Socially awkward being • INTP</t>
  </si>
  <si>
    <t>I’m rooting for #FNCWIN! Support your team at #worlds2018 with @predatorgaming &amp;amp; stand a chance to win LOL skins.… https://t.co/rhnN7mPUcf</t>
  </si>
  <si>
    <t>P O G I</t>
  </si>
  <si>
    <t>GabrielGali23</t>
  </si>
  <si>
    <t xml:space="preserve">alien ako </t>
  </si>
  <si>
    <t>I’m rooting for #C9WIN! Support your team at #worlds2018 with @predatorgaming &amp;amp; stand a chance to win LOL skins.… https://t.co/vFiArjrwoW</t>
  </si>
  <si>
    <t>goon</t>
  </si>
  <si>
    <t>Mienard420</t>
  </si>
  <si>
    <t>a tree</t>
  </si>
  <si>
    <t>AAAAAAAAAAAAAAAAAAAAAAAAAAAAAAAAAAAAAA</t>
  </si>
  <si>
    <t>I’m rooting for #G2WIN ! Support your team at #worlds2018 with @predatorgaming &amp;amp; stand a chance to win LOL skins.… https://t.co/kNC61CRYSk</t>
  </si>
  <si>
    <t>Beryll</t>
  </si>
  <si>
    <t>BenBeryllium</t>
  </si>
  <si>
    <t>Dorian Bordes</t>
  </si>
  <si>
    <t>bordes_dorian</t>
  </si>
  <si>
    <t>I’m rooting for #FNCWIN! Support your team at #worlds2018 with @predatorgaming &amp;amp; stand a chance to win LOL skins.… https://t.co/6lc41Sxgmk</t>
  </si>
  <si>
    <t>chüpüls</t>
  </si>
  <si>
    <t>AlyasCzarence</t>
  </si>
  <si>
    <t>Sa bahay niyo</t>
  </si>
  <si>
    <t>nganii💙</t>
  </si>
  <si>
    <t>#G2WIN, 3: 2 gegen #iG. #EU #esport #worlds2018</t>
  </si>
  <si>
    <t>FranBelmont</t>
  </si>
  <si>
    <t>Franbelmont11</t>
  </si>
  <si>
    <t>Baza</t>
  </si>
  <si>
    <t>Jugador de baloncesto aunque amante de todos los deportes y de la buena música.</t>
  </si>
  <si>
    <t>I’m rooting for #FNCWIN! Support your team at #worlds2018 with @predatorgaming &amp;amp; stand a chance to win LOL skins.… https://t.co/bQ6o00VxFD</t>
  </si>
  <si>
    <t>ℝ 𝕆 𝔹 𝕐</t>
  </si>
  <si>
    <t>robyralphh</t>
  </si>
  <si>
    <t>Dun lang din sa bahay nya</t>
  </si>
  <si>
    <t>Makasalanang nilalang</t>
  </si>
  <si>
    <t>I’m rooting for #FNCWIN! Support your team at #worlds2018 with @predatorgaming &amp;amp; stand a chance to win LOL skins.… https://t.co/IDtgjI78HJ</t>
  </si>
  <si>
    <t>#YesOrYes MiJeonghyo</t>
  </si>
  <si>
    <t>MiJeonghyo</t>
  </si>
  <si>
    <t>Pure ONCE, Also stans JYP, BTS, Stray Kids, Day6, GOT7, 2PM, JUN.K and Red Velvet.</t>
  </si>
  <si>
    <t>I’m rooting for #C9WIN! Support your team at #worlds2018 with @predatorgaming &amp;amp; stand a chance to win LOL skins.… https://t.co/9pDTgwZjml</t>
  </si>
  <si>
    <t>god bless ma man</t>
  </si>
  <si>
    <t>pekky_games</t>
  </si>
  <si>
    <t>두준아~ 하민아~</t>
  </si>
  <si>
    <t>Silvia Herrmann</t>
  </si>
  <si>
    <t>SilviaHerrmann_</t>
  </si>
  <si>
    <t>Sachsen</t>
  </si>
  <si>
    <t>Nieder allen KLIMAFORSCHERN,die von meinem Steuergeld fett leben und ihrer Windmühlenlobby, die Natur zerstört und unschuldige Vögel schreddern. !</t>
  </si>
  <si>
    <t>I’m rooting for #C9WIN! Support your team at #worlds2018 with @predatorgaming &amp;amp; stand a chance to win LOL skins.… https://t.co/rwVRIONkhD</t>
  </si>
  <si>
    <t>Miguel Dacillo</t>
  </si>
  <si>
    <t>dacillo_miguel</t>
  </si>
  <si>
    <t>Never give up on your dreams!!!! 
KEEP SLEEPING!!</t>
  </si>
  <si>
    <t>🎃 ˢᵖᵒᵒᵏʸSora 🎃</t>
  </si>
  <si>
    <t>I was Diamond on League, now I'm permabanned.</t>
  </si>
  <si>
    <t>2X ♂️ | Free time newbie illustrator. Anime, videogames &amp; eSports lover | @RocketLeague competitive player | Stay♀️Strong | MDII | @Egocentricko 🔑</t>
  </si>
  <si>
    <t>RYZE! RYZE! Oh wait...</t>
  </si>
  <si>
    <t>John Gonzaga</t>
  </si>
  <si>
    <t>wjohng99</t>
  </si>
  <si>
    <t>🇨🇳🇵🇭</t>
  </si>
  <si>
    <t>Pansexual • INTP • 19 ✨• AB - Psychology 3L in AdDU • @NikkoJohnP’s 💖</t>
  </si>
  <si>
    <t>I’m rooting for #C9WIN! Support your team at #worlds2018 with @predatorgaming &amp;amp; stand a chance to win LOL skins.… https://t.co/vFKx9FjvXd</t>
  </si>
  <si>
    <t>Franz✨</t>
  </si>
  <si>
    <t>Franz_Ebron</t>
  </si>
  <si>
    <t>모니크💖</t>
  </si>
  <si>
    <t>나는 그녀를 인생에서 사랑할 것이다❤</t>
  </si>
  <si>
    <t>I’m rooting for #FNCWIN! Support your team at #worlds2018 with @predatorgaming &amp;amp; stand a chance to win LOL skins.… https://t.co/v1uEzO3vly</t>
  </si>
  <si>
    <t>545</t>
  </si>
  <si>
    <t>cocookakii</t>
  </si>
  <si>
    <t>Ewan Ko</t>
  </si>
  <si>
    <t>A shit dude</t>
  </si>
  <si>
    <t>ษึไงษึส์</t>
  </si>
  <si>
    <t>But_BLACKJACK</t>
  </si>
  <si>
    <t xml:space="preserve">Fuck off </t>
  </si>
  <si>
    <t>•I’m not okay but I smile anyway •                        .                                                                          ❤  YG STAN   ❤</t>
  </si>
  <si>
    <t>@elonmusk thoughts on #Worlds2018 ?</t>
  </si>
  <si>
    <t>Grant Peterson</t>
  </si>
  <si>
    <t>riftcrim</t>
  </si>
  <si>
    <t>League of legends player, God thresh, usually bored</t>
  </si>
  <si>
    <t>Luh namiss ko manood nito 😂</t>
  </si>
  <si>
    <t>🌹 Ӏҽíɑղ ✿◉●•◦</t>
  </si>
  <si>
    <t>leiminayeon</t>
  </si>
  <si>
    <t>im not here for content 😂 I'm here to fangirl my ass out. 
-i retweet alot
-i curse a lot 😂
Twice and Little Mix owns my soul.</t>
  </si>
  <si>
    <t>joicey | #OpenGenAdForiKONinMANILA</t>
  </si>
  <si>
    <t>Give without expecting.</t>
  </si>
  <si>
    <t>I’m rooting for #C9WIN! Support your team at #worlds2018 with @predatorgaming &amp;amp; stand a chance to win LOL skins.… https://t.co/fi5tVv4ZMN</t>
  </si>
  <si>
    <t>Prince</t>
  </si>
  <si>
    <t>prinsuat</t>
  </si>
  <si>
    <t>Prins</t>
  </si>
  <si>
    <t>H.P.</t>
  </si>
  <si>
    <t>Kpopfan_HP</t>
  </si>
  <si>
    <t>I love kdramas and many kpop groups especially EXO, Shinee, NCT, BTS, and NU'EST. Some of my fav k-soloists are Hyuna, Hyoyln, and Jung Joon Young</t>
  </si>
  <si>
    <t>I’m rooting for #C9WIN! Support your team at #worlds2018 with @predatorgaming &amp;amp; stand a chance to win LOL skins.… https://t.co/tpWoviYWsS</t>
  </si>
  <si>
    <t>Mrgn</t>
  </si>
  <si>
    <t>pendragoooon</t>
  </si>
  <si>
    <t>If its nuggets, I can't help it</t>
  </si>
  <si>
    <t>aug💫</t>
  </si>
  <si>
    <t>ammy_spcy</t>
  </si>
  <si>
    <t>ㅅㅂㅌ | ㄴㅇㅅㅌ</t>
  </si>
  <si>
    <t>tun30 | eng-jap | pledisboys💛 | wannaone💛 | ikon💛 | #minwon🐶🐱 | #minj🦊🐢 | #nielong🐶🐱</t>
  </si>
  <si>
    <t>RT @JrmeBarrera: I’m rooting for #FNCWIN! Support your team at #worlds2018 with @predatorgaming &amp;amp; stand a chance to win LOL skins. #SummonY…</t>
  </si>
  <si>
    <t>kirk$</t>
  </si>
  <si>
    <t>koorrkkk</t>
  </si>
  <si>
    <t>vrnc</t>
  </si>
  <si>
    <t>sleepy as shit</t>
  </si>
  <si>
    <t>I love how the lyrics of "RISE" have, "there's blood on the crown" and crown from GenG are out of the #Worlds2018</t>
  </si>
  <si>
    <t>I’m rooting for #FNCWIN! Support your team at #worlds2018 with @predatorgaming &amp;amp; stand a chance to win LOL skins.… https://t.co/8meon5DQhw</t>
  </si>
  <si>
    <t>Mitsuweeeee</t>
  </si>
  <si>
    <t>MitsuiOrtega</t>
  </si>
  <si>
    <t>shmln 💕</t>
  </si>
  <si>
    <t>I’m rooting for #FNCWIN! Support your team at #worlds2018 with @predatorgaming &amp;amp; stand a chance to win LOL skins.… https://t.co/z9kAfQOiGg</t>
  </si>
  <si>
    <t>Hasagi! 💨🍃</t>
  </si>
  <si>
    <t>MAdrianSoberano</t>
  </si>
  <si>
    <t>vigan city</t>
  </si>
  <si>
    <t>Hello darkness my old friend.</t>
  </si>
  <si>
    <t>been</t>
  </si>
  <si>
    <t>shxxbii_</t>
  </si>
  <si>
    <t>KИМ ХАНБИН 96L ( Roleplayer )</t>
  </si>
  <si>
    <t>HaHaHa</t>
  </si>
  <si>
    <t>EarnLuv</t>
  </si>
  <si>
    <t>I’m rooting for #FNCWIN! Support your team at #worlds2018 with @predatorgaming &amp;amp; stand a chance to win LOL skins.… https://t.co/UMYiEJCEwW</t>
  </si>
  <si>
    <t>I’m rooting for #C9WIN! Support your team at #worlds2018 with @predatorgaming &amp;amp; stand a chance to win LOL skins.… https://t.co/sc2DXVv9G4</t>
  </si>
  <si>
    <t>pongs</t>
  </si>
  <si>
    <t>nielcamagan</t>
  </si>
  <si>
    <t>rxs-ilo-klbo</t>
  </si>
  <si>
    <t>te gwapo man ko??</t>
  </si>
  <si>
    <t>I’m rooting for #IGWIN ! Support your team at #worlds2018 with @predatorgaming &amp;amp; stand a chance to win LOL skins.… https://t.co/VVrIUgYvT1</t>
  </si>
  <si>
    <t>赶羚羊</t>
  </si>
  <si>
    <t>TvTppp</t>
  </si>
  <si>
    <t>Malawi</t>
  </si>
  <si>
    <t>废话太多。</t>
  </si>
  <si>
    <t>I’m rooting for #C9WIN! Support your team at #worlds2018 with @predatorgaming &amp;amp; stand a chance to win LOL skins.… https://t.co/jk7a1JMh79</t>
  </si>
  <si>
    <t>uvuvwevwevwe ossas</t>
  </si>
  <si>
    <t>J_Medina31</t>
  </si>
  <si>
    <t>Nagcarlan, Calabarzon</t>
  </si>
  <si>
    <t>welcome lahat ng hate☺️</t>
  </si>
  <si>
    <t>Shring this again for tomorrow's hype! The video was right! This is the worlds where dreams will come true!… https://t.co/boXDVKL3OP</t>
  </si>
  <si>
    <t>Ræizo</t>
  </si>
  <si>
    <t>Raiizzie</t>
  </si>
  <si>
    <t>Mobile Legends</t>
  </si>
  <si>
    <t>ML GAMER</t>
  </si>
  <si>
    <t>Mikhuval</t>
  </si>
  <si>
    <t>RealistaPerdido</t>
  </si>
  <si>
    <t>Anoeta</t>
  </si>
  <si>
    <t>El bueno de Markitos</t>
  </si>
  <si>
    <t>I’m rooting for #C9WIN! Support your team at #worlds2018 with @predatorgaming &amp;amp; stand a chance to win LOL skins.… https://t.co/ozpmWb9RTj</t>
  </si>
  <si>
    <t>ŃH</t>
  </si>
  <si>
    <t>KniYugh</t>
  </si>
  <si>
    <t>⛔Please don't stalk me⛔</t>
  </si>
  <si>
    <t>I’m rooting for #FNCWIN! Support your team at #worlds2018 with @predatorgaming &amp;amp; stand a chance to win LOL skins.… https://t.co/MuTWIMb2W2</t>
  </si>
  <si>
    <t>l  0 8  l  2 3  l  1 8  l</t>
  </si>
  <si>
    <t>Jray_Dom</t>
  </si>
  <si>
    <t>PARAFAM since Riot Era | fAn nG bLiNk | Ignorantia juris non excusat (crdts kay te jes) | Fan ni Dalgom | BS AvTech or BS AMT |</t>
  </si>
  <si>
    <t>I’m rooting for #C9WIN! Support your team at #worlds2018 with @predatorgaming &amp;amp; stand a chance to win LOL skins.… https://t.co/huUGbMSaIk</t>
  </si>
  <si>
    <t>Delphin</t>
  </si>
  <si>
    <t>francisharveyy</t>
  </si>
  <si>
    <t>ジュリアン</t>
  </si>
  <si>
    <t>manaoisjulian</t>
  </si>
  <si>
    <t>あなたの幸せを祈っています</t>
  </si>
  <si>
    <t>🌑SB☀️ บนล่างบนล่าง ตุ้มโป๊ะ</t>
  </si>
  <si>
    <t>WHBBG7S</t>
  </si>
  <si>
    <t>เพิ่มเติมคือวีรยา...</t>
  </si>
  <si>
    <t>I’m rooting for #C9WIN! Support your team at #worlds2018 with @predatorgaming &amp;amp; stand a chance to win LOL skins.… https://t.co/UfTph7PpzW</t>
  </si>
  <si>
    <t>I’m rooting for #C9WIN! Support your team at #worlds2018 with @predatorgaming &amp;amp; stand a chance to win LOL skins.… https://t.co/TJ0hkrzkFA</t>
  </si>
  <si>
    <t>nikko</t>
  </si>
  <si>
    <t>nkktbrnl</t>
  </si>
  <si>
    <t>🎱</t>
  </si>
  <si>
    <t>I’m rooting for #G2WIN ! Support your team at #worlds2018 with @predatorgaming &amp;amp; stand a chance to win LOL skins.… https://t.co/z3ohTkuOO1</t>
  </si>
  <si>
    <t>Selonke, Nils</t>
  </si>
  <si>
    <t>alphazumomega1</t>
  </si>
  <si>
    <t>พิมชาเปิดพรีเทปที่ปักหมุด</t>
  </si>
  <si>
    <t>pchk__</t>
  </si>
  <si>
    <t>grtsp | pporschep | inpitar</t>
  </si>
  <si>
    <t>𝗔𝗹𝗹 𝗞-𝗣𝗢𝗣 〰️ 【 𝗡𝗶𝗲𝗹𝗢𝗻𝗴 、𝗝𝗶𝗻𝗛𝘄𝗶 、𝗔𝗹𝗹 𝗗𝗮𝗲𝗵𝘄𝗶 】 ー 、( ̳• ·̫ •:· ̳)♡ / no seongwu no life — #pimchaupdate #pimchareview</t>
  </si>
  <si>
    <t>I’m rooting for #FNCWIN! Support your team at #worlds2018 with @predatorgaming &amp;amp; stand a chance to win LOL skins.… https://t.co/rUUNATLGCW</t>
  </si>
  <si>
    <t>I’m rooting for #FNCWIN! Support your team at #worlds2018 with @predatorgaming &amp;amp; stand a chance to win LOL skins.… https://t.co/1bcUMycrer</t>
  </si>
  <si>
    <t>Acer</t>
  </si>
  <si>
    <t>acerbart_</t>
  </si>
  <si>
    <t>Locked account @acerbartolome | per aspera ad astra ✨ | Bosconian - Louisian | ag</t>
  </si>
  <si>
    <t>I’m rooting for #C9WIN! Support your team at #worlds2018 with @predatorgaming &amp;amp; stand a chance to win LOL skins.… https://t.co/Ua2XrFN0T2</t>
  </si>
  <si>
    <t>Primo</t>
  </si>
  <si>
    <t>Itsmesiopaooo</t>
  </si>
  <si>
    <t>Lang qwenta tu//
madali lang paltan haha :((</t>
  </si>
  <si>
    <t>I’m rooting for #C9WIN! Support your team at #worlds2018 with @predatorgaming &amp;amp; stand a chance to win LOL skins.… https://t.co/eaZHk1GB5c</t>
  </si>
  <si>
    <t>yeahyeahrunel</t>
  </si>
  <si>
    <t>🤙🏽</t>
  </si>
  <si>
    <t>I’m rooting for #C9WIN! Support your team at #worlds2018 with @predatorgaming &amp;amp; stand a chance to win LOL skins.… https://t.co/1mfVNbLv9Z</t>
  </si>
  <si>
    <t>Gibo</t>
  </si>
  <si>
    <t>GibsonBesana</t>
  </si>
  <si>
    <t>For keeps</t>
  </si>
  <si>
    <t>Reforming • Bella</t>
  </si>
  <si>
    <t>I’m rooting for #C9WIN! Support your team at #worlds2018 with @predatorgaming &amp;amp; stand a chance to win LOL skins.… https://t.co/tAOooKdqrV</t>
  </si>
  <si>
    <t>Booboo</t>
  </si>
  <si>
    <t>_papaxbear</t>
  </si>
  <si>
    <t>Compshop</t>
  </si>
  <si>
    <t>XII • VIII • MM // TMAB // December Avenue 🎶💯 // How to find me: Settings ➡️ OPTIONS //</t>
  </si>
  <si>
    <t>I’m rooting for #FNCWIN! Support your team at #worlds2018 with @predatorgaming &amp;amp; stand a chance to win LOL skins.… https://t.co/WSPDQX9RNM</t>
  </si>
  <si>
    <t>𝕸𝖔𝖓𝖔</t>
  </si>
  <si>
    <t>ilovejinn</t>
  </si>
  <si>
    <t>🇦🇪 | ♀</t>
  </si>
  <si>
    <t>I’m rooting for #C9WIN! Support your team at #worlds2018 with @predatorgaming &amp;amp; stand a chance to win LOL skins.… https://t.co/X2sFIhkm1A</t>
  </si>
  <si>
    <t>jindavs</t>
  </si>
  <si>
    <t>dont rain on me</t>
  </si>
  <si>
    <t>I’m rooting for #FNCWIN! Support your team at #worlds2018 with @predatorgaming &amp;amp; stand a chance to win LOL skins.… https://t.co/VI0olfkl1f</t>
  </si>
  <si>
    <t>Ben Santos</t>
  </si>
  <si>
    <t>santosben10</t>
  </si>
  <si>
    <t>Dota x Med</t>
  </si>
  <si>
    <t>I’m rooting for #FNCWIN! Support your team at #worlds2018 with @predatorgaming &amp;amp; stand a chance to win LOL skins.… https://t.co/4wakRwJm1l</t>
  </si>
  <si>
    <t>Diaktanys</t>
  </si>
  <si>
    <t>Diacktanys</t>
  </si>
  <si>
    <t>I’m rooting for #C9WIN! Support your team at #worlds2018 with @predatorgaming &amp;amp; stand a chance to win LOL skins.… https://t.co/B8LKXeGRdx</t>
  </si>
  <si>
    <t>chiaki</t>
  </si>
  <si>
    <t>janchristiannn_</t>
  </si>
  <si>
    <t>john 13:34// alcp</t>
  </si>
  <si>
    <t>I’m rooting for #FNCWIN! Support your team at #worlds2018 with @predatorgaming &amp;amp; stand a chance to win LOL skins.… https://t.co/ROzGKY1QGg</t>
  </si>
  <si>
    <t>I’m rooting for #C9WIN! Support your team at #worlds2018 with @predatorgaming &amp;amp; stand a chance to win LOL skins.… https://t.co/nreklTuPkl</t>
  </si>
  <si>
    <t>@vunguyen_1304</t>
  </si>
  <si>
    <t>nancymc50763350</t>
  </si>
  <si>
    <t>I’m rooting for #C9WIN! Support your team at #worlds2018 with @predatorgaming &amp;amp; stand a chance to win LOL skins.… https://t.co/5Ij6bZHHLS</t>
  </si>
  <si>
    <t>I’m rooting for #FNCWIN! Support your team at #worlds2018 with @predatorgaming &amp;amp; stand a chance to win LOL skins.… https://t.co/5LfuIkRpaA</t>
  </si>
  <si>
    <t>Gabby Gali</t>
  </si>
  <si>
    <t>GaliGabby</t>
  </si>
  <si>
    <t>I’m rooting for #C9WIN! Support your team at #worlds2018 with @predatorgaming &amp;amp; stand a chance to win LOL skins.… https://t.co/rcTcguVSgv</t>
  </si>
  <si>
    <t>🅱 I L L A</t>
  </si>
  <si>
    <t>BriskTempo</t>
  </si>
  <si>
    <t>Junkie, wants to escape reality, likes memes, certified Vi main,always bad mood in the house, likes to bake, wants to help people, and a D R E A M E R</t>
  </si>
  <si>
    <t>Este #Halloween ven a pasarlo con nosotros y disfruta de un día lleno de sustos, risas y chuches 😋❤🔥🕹🎮
.
.
.
.… https://t.co/KMdfsDo5DM</t>
  </si>
  <si>
    <t>I will fix errors in #HTML, #CSS code for your #website. So, Please contact on Fiverr: https://t.co/639wSosGgB</t>
  </si>
  <si>
    <t>masud rana</t>
  </si>
  <si>
    <t>masudra42287114</t>
  </si>
  <si>
    <t>Senior Web designer and Developer:HTML5,CSS3,Bootstrap,JQuery, Wordpress,PHP!</t>
  </si>
  <si>
    <t>html</t>
  </si>
  <si>
    <t>css</t>
  </si>
  <si>
    <t>、สะใภ้ตระกูลคัง ッ</t>
  </si>
  <si>
    <t>madamlhwang</t>
  </si>
  <si>
    <t>#2PM #GOT7 #NUEST</t>
  </si>
  <si>
    <t>mochii's wifeu</t>
  </si>
  <si>
    <t>idolllll_</t>
  </si>
  <si>
    <t>~I love Jimin and being a fangirl is a must~</t>
  </si>
  <si>
    <t>ปล่อย🐣🐰</t>
  </si>
  <si>
    <t>SKlaewkladBB</t>
  </si>
  <si>
    <t>'Dont worry about me or what i do
This is my life not yours'
#DoubleB| #iKONIC</t>
  </si>
  <si>
    <t>I’m rooting for #FNCWIN! Support your team at #worlds2018 with @predatorgaming &amp;amp; stand a chance to win LOL skins.… https://t.co/Qd8ldZBEvv</t>
  </si>
  <si>
    <t>Gabbygabs</t>
  </si>
  <si>
    <t>Gabbygabs20</t>
  </si>
  <si>
    <t xml:space="preserve">earth  </t>
  </si>
  <si>
    <t>I’m rooting for #FNCWIN! Support your team at #worlds2018 with @predatorgaming &amp;amp; stand a chance to win LOL skins.… https://t.co/DZH427oA3j</t>
  </si>
  <si>
    <t>Jan B</t>
  </si>
  <si>
    <t>janbeevi55</t>
  </si>
  <si>
    <t>Courcouronnes, France</t>
  </si>
  <si>
    <t>👩</t>
  </si>
  <si>
    <t>Каждый день я пью</t>
  </si>
  <si>
    <t>lluketti</t>
  </si>
  <si>
    <t>I’m rooting for #FNCWIN! Support your team at #worlds2018 with @predatorgaming &amp;amp; stand a chance to win LOL skins.… https://t.co/QnxMi0iG8t</t>
  </si>
  <si>
    <t>D̶E̶R̶P̶</t>
  </si>
  <si>
    <t>pleasent to hear</t>
  </si>
  <si>
    <t>El día de 3 de noviembre en el Centro Juvenil de La Nucía, únete a nosotros para ver en directo la final del… https://t.co/ndUIgSBAk4</t>
  </si>
  <si>
    <t>I’m rooting for #C9WIN! Support your team at #worlds2018 with @predatorgaming &amp;amp; stand a chance to win LOL skins.… https://t.co/y6CcTf04NC</t>
  </si>
  <si>
    <t>Jennie</t>
  </si>
  <si>
    <t>JennieFKDSFSJDK</t>
  </si>
  <si>
    <t>I’m rooting for #G2WIN ! Support your team at #worlds2018 with @predatorgaming &amp;amp; stand a chance to win LOL skins.… https://t.co/OO9oCiTn1D</t>
  </si>
  <si>
    <t>明日夕方からいよいよ #Worlds2018 準決勝！　準々決勝を @yuragawa_lol 氏とまとめました。よかったらお楽しみくださいませ！</t>
  </si>
  <si>
    <t>LB¹²⁷🐯💜 #ShootOut #ARE_YOU_THERE</t>
  </si>
  <si>
    <t>TaeTaesLion</t>
  </si>
  <si>
    <t>Hi, I'm Multi-fandom</t>
  </si>
  <si>
    <t>love yourself love myself PEACE.  💜 KPOP 🇺🇸
BTS/MonstaX/iKON/Mamamoo/NCT/+
              {wíll nσt tσlєrαtє dísrєspєct, єхtrєmísts, suprєmαcísts, αnd hαtє}🚫</t>
  </si>
  <si>
    <t>I’m rooting for #FNCWIN! Support your team at #worlds2018 with @predatorgaming &amp;amp; stand a chance to win LOL skins.… https://t.co/4AlC7ObJn4</t>
  </si>
  <si>
    <t>Кристофер</t>
  </si>
  <si>
    <t>nnapy16</t>
  </si>
  <si>
    <t>Cagayan de Oro City</t>
  </si>
  <si>
    <t>📷:@nnapyyy</t>
  </si>
  <si>
    <t>I’m rooting for #C9WIN! Support your team at #worlds2018 with @predatorgaming &amp;amp; stand a chance to win LOL skins.… https://t.co/TQWF17is1r</t>
  </si>
  <si>
    <t>Rap/nightcore music is lyf</t>
  </si>
  <si>
    <t>cosmicmallow</t>
  </si>
  <si>
    <t>in ur heart</t>
  </si>
  <si>
    <t>dont love people with all your heart.Because your heart doesnt love, ur brain does. #lovewithurbrain</t>
  </si>
  <si>
    <t>I’m rooting for #C9WIN! Support your team at #worlds2018 with @predatorgaming &amp;amp; stand a chance to win LOL skins.… https://t.co/OnIQea8IQn</t>
  </si>
  <si>
    <t>ᵐᵃʳᵏ ᵃⁿᵍᵉˡᵒ</t>
  </si>
  <si>
    <t>นน</t>
  </si>
  <si>
    <t>pnwz_</t>
  </si>
  <si>
    <t>ti fx☇¹y²</t>
  </si>
  <si>
    <t>w|'ñ
 ♡𝟣☃🍄</t>
  </si>
  <si>
    <t>@intlgymnast Hop, hop, hop #doha #GOGBR #Worlds2018 https://t.co/nOjo5fegCG</t>
  </si>
  <si>
    <t>Chanien. ×</t>
  </si>
  <si>
    <t>Astaloca</t>
  </si>
  <si>
    <t>Winterswijk</t>
  </si>
  <si>
    <t>Vleugje sarcasme en een snufje ongezouten mening.   ● grote passie voor de turnsport ; Addicted to gymnastics</t>
  </si>
  <si>
    <t>gogbr</t>
  </si>
  <si>
    <t>I’m rooting for #FNCWIN! Support your team at #worlds2018 with @predatorgaming &amp;amp; stand a chance to win LOL skins.… https://t.co/PViY6tcis2</t>
  </si>
  <si>
    <t>อ๋อ!บีท😊</t>
  </si>
  <si>
    <t>bbllph</t>
  </si>
  <si>
    <t>somewhere?</t>
  </si>
  <si>
    <t>SSRU BOY แฟนบอย #RedVelvet #JOY #BNK48 #MUSIC #MEWNICH #LOOΠΔ #Acian #NCT #TEN  #LUCAS #IOI #BLACKPINK #CLC #BerryGood #GIDLE #IZONE and more...</t>
  </si>
  <si>
    <t>iKONista 📽</t>
  </si>
  <si>
    <t>junbobita</t>
  </si>
  <si>
    <t>Since 2015</t>
  </si>
  <si>
    <t>RT @idle_jelly: Los rapero de la generación https://t.co/WBDOWzpDQO</t>
  </si>
  <si>
    <t>Brenda G-e (션트)</t>
  </si>
  <si>
    <t>shantal_lalibts</t>
  </si>
  <si>
    <t>#Wewillbebulletproof !
#ARMY❤️
#VIP 👑😍
#생일 축하합니다! 지 용 Sunbae! ❤️✌🏻</t>
  </si>
  <si>
    <t>Lina0</t>
  </si>
  <si>
    <t>albertolina0</t>
  </si>
  <si>
    <t>Santiago Bernabéu</t>
  </si>
  <si>
    <t>La verdad antes que la paz.</t>
  </si>
  <si>
    <t>Vira Aulia Sabrina</t>
  </si>
  <si>
    <t>sabrina_vira</t>
  </si>
  <si>
    <t>Dunia</t>
  </si>
  <si>
    <t>엑소 ! 사랑하자💏</t>
  </si>
  <si>
    <t>I’m rooting for #C9WIN! Support your team at #worlds2018 with @predatorgaming &amp;amp; stand a chance to win LOL skins.… https://t.co/I1lDqh3Gad</t>
  </si>
  <si>
    <t>𝕟</t>
  </si>
  <si>
    <t>woolanla</t>
  </si>
  <si>
    <t>||¦||¦¦ 🌜@bobbyranika🌛</t>
  </si>
  <si>
    <t>HIGHLIGHT ครบ 9 ปี แน้วว</t>
  </si>
  <si>
    <t>Am_Parichat</t>
  </si>
  <si>
    <t>● ยุนยงยังลีซน ⚘ #HIGHLIGHT ● #ทีมเด็กคิวบ์ ● LAIKUANLIN ● All × KUANLIN 🏀
#ชิปควานลินกับทุกคนยกเว้นมินนี่</t>
  </si>
  <si>
    <t>（╹◡╹）♡ 잊~ ◡̈⃝︎⋆︎ *</t>
  </si>
  <si>
    <t>h2oh_ok</t>
  </si>
  <si>
    <t>beside 2PM ♥︎</t>
  </si>
  <si>
    <t>н2oн™!~ ᑕᑌ91♡ no.116♡ parт тιмe тraveler! ◡̈⃝︎2pм♡ 2aм♡ wondergιrlѕ♡ мaмaмoo♡ day6♡ ◡̈IOI♡ RedVelvet♡ BlackPink♡ *준호♡ *준케이♡ 우영♡ 닉쿤♡ 택연♡ 찬성♡ 19.01♥︎พบ. 639:)</t>
  </si>
  <si>
    <t>笠原りょーじ</t>
  </si>
  <si>
    <t>ranpeikun</t>
  </si>
  <si>
    <t>ピヨピヨ社会人。lolしてます。頭の悪いつぶやきをします。</t>
  </si>
  <si>
    <t>I’m rooting for #G2WIN ! Support your team at #worlds2018 with @predatorgaming &amp;amp; stand a chance to win LOL skins.… https://t.co/kDOElBXFvf</t>
  </si>
  <si>
    <t>Raffy Jayy</t>
  </si>
  <si>
    <t>pooknorth</t>
  </si>
  <si>
    <t>Just wants to browse weird shit</t>
  </si>
  <si>
    <t>I’m rooting for #C9WIN! Support your team at #worlds2018 with @predatorgaming &amp;amp; stand a chance to win LOL skins.… https://t.co/o19OtB71IT</t>
  </si>
  <si>
    <t>RT @idleguide: What Genre do you think the collaboration between Soyeon, Miyeon, Madison Beer and Jaira Burns for the World Championship Fi…</t>
  </si>
  <si>
    <t>I’m rooting for #FNCWIN! Support your team at #worlds2018 with @predatorgaming &amp;amp; stand a chance to win LOL skins.… https://t.co/nZmboyVsbV</t>
  </si>
  <si>
    <t>Pas Débrouillard</t>
  </si>
  <si>
    <t>PasDebrouillard</t>
  </si>
  <si>
    <t>100 day my prince</t>
  </si>
  <si>
    <t>ssaavvee_</t>
  </si>
  <si>
    <t>แม่ปูคา, ประเทศไทย</t>
  </si>
  <si>
    <t>🐱🐱</t>
  </si>
  <si>
    <t>kaypopgaypop</t>
  </si>
  <si>
    <t>geiipop</t>
  </si>
  <si>
    <t>#나연 #정연 #모모 #사나 #지효 #미나 #다현 #채영 #쯔위 #TWICE #트와이스</t>
  </si>
  <si>
    <t>I’m rooting for #C9WIN! Support your team at #worlds2018 with @predatorgaming &amp;amp; stand a chance to win LOL skins.… https://t.co/QPPCA6ZuPK</t>
  </si>
  <si>
    <t>あんな🐾</t>
  </si>
  <si>
    <t>sanndora_anna</t>
  </si>
  <si>
    <t>アイコン→あみのｱｿﾊﾟｿﾏｿ＾＾せんたんリスナー/#しくふく教めいしー派🐰/固定ツイはのびさんがかいたいちじくです</t>
  </si>
  <si>
    <t>I’m rooting for #G2WIN ! Support your team at #worlds2018 with @predatorgaming &amp;amp; stand a chance to win LOL skins.… https://t.co/R4LwePZnph</t>
  </si>
  <si>
    <t>r.al</t>
  </si>
  <si>
    <t>ruthauliyas</t>
  </si>
  <si>
    <t>AR</t>
  </si>
  <si>
    <t>I’m rooting for #FNCWIN! Support your team at #worlds2018 with @predatorgaming &amp;amp; stand a chance to win LOL skins.… https://t.co/d8iCE9m1rB</t>
  </si>
  <si>
    <t>MertyMertyy</t>
  </si>
  <si>
    <t>FNC Rekkles 💪 Best ADC of EU, FNC Merty</t>
  </si>
  <si>
    <t>I’m rooting for #IGWIN ! Support your team at #worlds2018 with @predatorgaming &amp;amp; stand a chance to win LOL skins.… https://t.co/e24UJAiWTL</t>
  </si>
  <si>
    <t>Eliasz</t>
  </si>
  <si>
    <t>got_that_chakra</t>
  </si>
  <si>
    <t>I share all the giveaways I find. Follow to stay up to date and win.</t>
  </si>
  <si>
    <t>I’m rooting for #C9WIN! Support your team at #worlds2018 with @predatorgaming &amp;amp; stand a chance to win LOL skins.… https://t.co/l1aFFJ7hyY</t>
  </si>
  <si>
    <t>BhabyGabby37</t>
  </si>
  <si>
    <t>Wala ka nga pala kwenta🙊</t>
  </si>
  <si>
    <t>I dont need Fakes</t>
  </si>
  <si>
    <t>알바생 현강우</t>
  </si>
  <si>
    <t>Hyun_Kang1</t>
  </si>
  <si>
    <t>금토요일은 밤을새는 알바생이라네 // 사이퍼즈닉 '박페페'</t>
  </si>
  <si>
    <t>#EuZiqueiOMundial Im2B2D</t>
  </si>
  <si>
    <t>Hooray for buffing the cancer known Zoe. Nice halloween prank riot retards @riotgames #Worlds2018</t>
  </si>
  <si>
    <t>❤찬우야❤</t>
  </si>
  <si>
    <t>PPNIRA</t>
  </si>
  <si>
    <t xml:space="preserve">THAI </t>
  </si>
  <si>
    <t>わたし は ニラーワン です.   どうぞよろしく。| ชเวมินกิ | ENGห่วยขั้นเทพ | รักมาร์คต้วน | รักนะโอเซฮุน | อีกวางซูคือผู้ชายที่น่ารัก | จองจุนยองคนจริง | จองชานอูลูกรัก | I'M BLINK</t>
  </si>
  <si>
    <t>サミア</t>
  </si>
  <si>
    <t>SkywardSam</t>
  </si>
  <si>
    <t>Melbourne, AUS</t>
  </si>
  <si>
    <t>Obsessive anime-watcher, Pokémon Trading Card Game player and bubble-tea drinker. 130CP/???</t>
  </si>
  <si>
    <t>I’m rooting for #G2WIN ! Support your team at #worlds2018 with @predatorgaming &amp;amp; stand a chance to win LOL skins.… https://t.co/H6bTAgPlku</t>
  </si>
  <si>
    <t>PETER SMITH</t>
  </si>
  <si>
    <t>PSMITH092</t>
  </si>
  <si>
    <t>Saint Margarets, East</t>
  </si>
  <si>
    <t>I’m rooting for #FNCWIN! Support your team at #worlds2018 with @predatorgaming &amp;amp; stand a chance to win LOL skins.… https://t.co/HFKkypTT4j</t>
  </si>
  <si>
    <t>Mañana estaré viendo los #worlds2018 en el @Logingamingbar, quien se viene para verlos todos juntos? 🤗🤗</t>
  </si>
  <si>
    <t>PeibalGames</t>
  </si>
  <si>
    <t>Coach LFT, actual subcampeón de Dreamhack Valencia y 3 clasificado en MGW,para cualquier propuesta MD´s Open.</t>
  </si>
  <si>
    <t>[17’s amanda🍡]</t>
  </si>
  <si>
    <t>amochicarat</t>
  </si>
  <si>
    <t>mochi mochi kimochiiii</t>
  </si>
  <si>
    <t>♡โมจิ♡พรีบั้มไซน์</t>
  </si>
  <si>
    <t>leunpuen</t>
  </si>
  <si>
    <t>❤️🐨|🅿️🅱️|🦄🚂|🍼(🐈&amp;🐣)|🐿️&amp;🐑 **personal account**อยากได้อะไรก็เปิดอันนั้น !โอน=จอง! กดเว็บ/หิ้ว/พรี/🇹🇭G.O/โอนเงินเกา/ลงบ้านเกา #รีวิวLP #อัพเดทLP</t>
  </si>
  <si>
    <t>★บยอนบี★</t>
  </si>
  <si>
    <t>BBHPCY_92</t>
  </si>
  <si>
    <t>ติ่งไปเรื่อยๆ รัก #EXO รักแบคฮยอนมากมาก❤ @b_hundred_hyun</t>
  </si>
  <si>
    <t>I’m rooting for #C9WIN! Support your team at #worlds2018 with @predatorgaming &amp;amp; stand a chance to win LOL skins.… https://t.co/wxHYUXXNiU</t>
  </si>
  <si>
    <t>Haruhiron</t>
  </si>
  <si>
    <t>luizzu28</t>
  </si>
  <si>
    <t>(Insert random quote here.)</t>
  </si>
  <si>
    <t>I’m rooting for #G2WIN ! Support your team at #worlds2018 with @predatorgaming &amp;amp; stand a chance to win LOL skins.… https://t.co/XUvxeNzk3b</t>
  </si>
  <si>
    <t>Năng Tân</t>
  </si>
  <si>
    <t>tanle195</t>
  </si>
  <si>
    <t>Only one Sana~</t>
  </si>
  <si>
    <t>Diego Baez</t>
  </si>
  <si>
    <t>DiegoMtzBaez17</t>
  </si>
  <si>
    <t xml:space="preserve">PUEBLA </t>
  </si>
  <si>
    <t>Haz el mundo un mejor lugar para vivir.</t>
  </si>
  <si>
    <t>𝕥𝕙𝕒𝕝𝕚𝕖✨</t>
  </si>
  <si>
    <t>nathaliemay_</t>
  </si>
  <si>
    <t>ARMY, STAY, Ahgase🐥 &amp; MyDay // fan account</t>
  </si>
  <si>
    <t>• ⊖ •</t>
  </si>
  <si>
    <t>YMaMMyY</t>
  </si>
  <si>
    <t>You pass by and become connected. You enter in and become love❤️
우리 함께라면 사막도 바다가 돼🏜️🏖️</t>
  </si>
  <si>
    <t>I’m rooting for #FNCWIN! Support your team at #worlds2018 w
 &amp;amp; stand a chance to win LOL skins. #SummonYourStrength</t>
  </si>
  <si>
    <t>Otra misión completada!!!
#ReapersGaming
#LeagueOfLegends 
#Worlds2018 https://t.co/WxNA5t7MQ0</t>
  </si>
  <si>
    <t>I’m rooting for #FNCWIN! Support your team at #worlds2018 with @predatorgaming &amp;amp; stand a chance to win LOL skins.… https://t.co/E9yRNiQoLh</t>
  </si>
  <si>
    <t>I’m rooting for #C9WIN! Support your team at #worlds2018 with @predatorgaming &amp;amp; stand a chance to win LOL skins.… https://t.co/PnX3p5du8H</t>
  </si>
  <si>
    <t>Chen-Ju Chiang</t>
  </si>
  <si>
    <t>fbi33386</t>
  </si>
  <si>
    <t>I’m rooting for #C9WIN! Support your team at #worlds2018 with @predatorgaming &amp;amp; stand a chance to win LOL skins.… https://t.co/uq72AcYuXK</t>
  </si>
  <si>
    <t>Allecrast</t>
  </si>
  <si>
    <t>allecrast1</t>
  </si>
  <si>
    <t>♥●• Ðåñë££ L¥ñn •●♥</t>
  </si>
  <si>
    <t>DanellLynn1</t>
  </si>
  <si>
    <t>Matthew 05.17.13💞</t>
  </si>
  <si>
    <t>universeofcube</t>
  </si>
  <si>
    <t>universe__cube</t>
  </si>
  <si>
    <t>CUBE Entertainment</t>
  </si>
  <si>
    <t>CUBE UNITED™ | Universe • Melody • Chesire • (G)-Idle Stan</t>
  </si>
  <si>
    <t>I’m rooting for #C9WIN! Support your team at #worlds2018 with @predatorgaming &amp;amp; stand a chance to win LOL skins.… https://t.co/UoiMvRGBNB</t>
  </si>
  <si>
    <t>JazzyJoson</t>
  </si>
  <si>
    <t>The kid from queens</t>
  </si>
  <si>
    <t>I’m rooting for #FNCWIN! Support your team at #worlds2018 with @predatorgaming &amp;amp; stand a chance to win LOL skins.… https://t.co/mgSZ69kRKI</t>
  </si>
  <si>
    <t>silva</t>
  </si>
  <si>
    <t>kyleslva</t>
  </si>
  <si>
    <t>mineski</t>
  </si>
  <si>
    <t>cant stop, wont stop</t>
  </si>
  <si>
    <t>Kauan k-pobre sofredor 💋</t>
  </si>
  <si>
    <t>kauan_2808</t>
  </si>
  <si>
    <t>sem blackpink, sem minha audiência</t>
  </si>
  <si>
    <t>raul</t>
  </si>
  <si>
    <t>RT @ivyylucas: AAAAAAAAAAAAAAAA ❤️❤️❤️
*plays Rise on Spotify*
*plays silver scrapes* https://t.co/OryJiM2h7J</t>
  </si>
  <si>
    <t>*cosplaying witch mercy*</t>
  </si>
  <si>
    <t>WengieNotMe</t>
  </si>
  <si>
    <t>Built like a Queen</t>
  </si>
  <si>
    <t>yakuza daddy</t>
  </si>
  <si>
    <t>yakuzadaddy007</t>
  </si>
  <si>
    <t>🐼👌👈</t>
  </si>
  <si>
    <t>I’m rooting for #FNCWIN! Support your team at #worlds2018 with @predatorgaming &amp;amp; stand a chance to win LOL skins.… https://t.co/K4Hq8Xy0Af</t>
  </si>
  <si>
    <t>"RAPPER NA MAKATA"</t>
  </si>
  <si>
    <t>I’m rooting for #C9WIN! Support your team at #worlds2018 with @predatorgaming &amp;amp; stand a chance to win LOL skins.… https://t.co/CpbPNQyU1C</t>
  </si>
  <si>
    <t>Nerdysh!t</t>
  </si>
  <si>
    <t>Nerdishhhh</t>
  </si>
  <si>
    <t>whatever the fuck I want.</t>
  </si>
  <si>
    <t>(Tamara) Regan Ranch</t>
  </si>
  <si>
    <t>tregan28</t>
  </si>
  <si>
    <t>Super Mom, Awesome Wife, Bestest Friend &amp; the most wonderful hot fudge cream puff maker in the world!</t>
  </si>
  <si>
    <t>THaNutCHaPorn TTW</t>
  </si>
  <si>
    <t>Thnchp2705</t>
  </si>
  <si>
    <t>มอนเซบ♥♡♥คือความสดใสโลกใบเน้ 
《#Carat #Monbebe #NCTzen》
| เด็กปะดิ้ว #IdolProducer |
Thank you for follow me</t>
  </si>
  <si>
    <t>切尼</t>
  </si>
  <si>
    <t>realCheney</t>
  </si>
  <si>
    <t>广东</t>
  </si>
  <si>
    <t>I’m rooting for #FNCWIN! Support your team at #worlds2018 with @predatorgaming &amp;amp; stand a chance to win LOL skins.… https://t.co/T8q6avrJTn</t>
  </si>
  <si>
    <t>@RiotSupport guys pls have a look at this, give this man lifetime job with you!!! better than any football speaker… https://t.co/Hhu4DjOQrd</t>
  </si>
  <si>
    <t>Vic J Official</t>
  </si>
  <si>
    <t>vicjmusic</t>
  </si>
  <si>
    <t>Drum &amp; Bass Neurofunk DJ/Prod. from Granada, Spain. https://t.co/i9mbBsyE3q http://t.co/nletiU1aLJ http://t.co/dTwh57lvFt http://t.co/Fii3OYWl6S</t>
  </si>
  <si>
    <t>paula #mono</t>
  </si>
  <si>
    <t>sabrinamortuary</t>
  </si>
  <si>
    <t>BTS BLACKPINK LOONA G-IDLE</t>
  </si>
  <si>
    <t>people with that v boy as their icon think their opinion matter when they're the first ones to get pushed inside a locker after gym class</t>
  </si>
  <si>
    <t>I’m rooting for #C9WIN! Support your team at #worlds2018 with @predatorgaming &amp;amp; stand a chance to win LOL skins.… https://t.co/SgpUfXqpNz</t>
  </si>
  <si>
    <t>Beehliy 📌🙈</t>
  </si>
  <si>
    <t>rlphblly</t>
  </si>
  <si>
    <t>Dancers are the Athletes of God 💕 | TWDP2 DANCE GROUP 💕</t>
  </si>
  <si>
    <t>love kon</t>
  </si>
  <si>
    <t>7527ioio</t>
  </si>
  <si>
    <t>😪😪
ส่อง bobjun. boblice
BOBBY ทวิตนี้ไม่ใช่แม่ชีเล่นเด้อ ใครไม่ดีมาเราจะร้ายกลับทันที ไม่ชอบก็อย่ามากัดกันเตือนได้แต่ รู้จักอยู่เนาะกัดกับเตือน ๆด้วยเหตุผล</t>
  </si>
  <si>
    <t>حکومت کا واشنگٹن، لندن میں سفیر تبدیل کرنے کا عندیہ 
Read More:
https://t.co/wT16YySmBo
#DawnNews
#UAE 
#Worlds2018… https://t.co/b3ic5fU0UE</t>
  </si>
  <si>
    <t>uae</t>
  </si>
  <si>
    <t>I’m rooting for #FNCWIN! Support your team at #worlds2018 with @predatorgaming &amp;amp; stand a chance to win LOL skins.… https://t.co/VvVPonE7MP</t>
  </si>
  <si>
    <t>Gareth</t>
  </si>
  <si>
    <t>SkelfyPallet</t>
  </si>
  <si>
    <t>Glenrothes</t>
  </si>
  <si>
    <t>I'm a rascal. I am Glasgow. Steve Clarkes blue &amp; white army. Aut Pax Aut Bellum. (He/Him).</t>
  </si>
  <si>
    <t>I’m rooting for #FNCWIN! Support your team at #worlds2018 with @predatorgaming &amp;amp; stand a chance to win LOL skins.… https://t.co/B8WAs4cTIA</t>
  </si>
  <si>
    <t>LloloR</t>
  </si>
  <si>
    <t>Jeune délinquant pas méchant</t>
  </si>
  <si>
    <t>I’m rooting for #C9WIN! Support your team at #worlds2018 with @predatorgaming &amp;amp; stand a chance to win LOL skins.… https://t.co/Tg6vd38mww</t>
  </si>
  <si>
    <t>Lunatic Raizen</t>
  </si>
  <si>
    <t>YorozuyaRaizen</t>
  </si>
  <si>
    <t>Proud to be a STEM student...
Changed my mind.</t>
  </si>
  <si>
    <t>cloud 9 gayuddd
#C9WIN #worlds2018 @predatorgaming  #SummonYourStrength #Sweepstakes</t>
  </si>
  <si>
    <t>dustinpana_</t>
  </si>
  <si>
    <t>proud anthonian since '07</t>
  </si>
  <si>
    <t>اگلے 5 برس میں 50 لاکھ مکانات کی تعمیر کے سلسلے میں یو اے ای کے وفد سے تبادلہ خیال ہوا
Read More:… https://t.co/XGVaIaDUPs</t>
  </si>
  <si>
    <t>League Kawaii</t>
  </si>
  <si>
    <t>LeagueKawaii</t>
  </si>
  <si>
    <t>¡Hola a todos!  League Kawaii es una comunidad destinada al maravilloso juego de League of Legends. http://facebook.com/leaguekawaii</t>
  </si>
  <si>
    <t>Firda SafinatuNaja</t>
  </si>
  <si>
    <t>FirdaSN</t>
  </si>
  <si>
    <t>I’m rooting for #C9WIN! Support your team at #worlds2018 with @predatorgaming &amp;amp; stand a chance to win LOL skins.… https://t.co/AzJhGfRh64</t>
  </si>
  <si>
    <t>Jasper Salvador</t>
  </si>
  <si>
    <t>jasneilsalvador</t>
  </si>
  <si>
    <t>Rodriguez Rizal</t>
  </si>
  <si>
    <t>nikyle's</t>
  </si>
  <si>
    <t>I’m rooting for #FNCWIN! Support your team at #worlds2018 with @predatorgaming &amp;amp; stand a chance to win LOL skins.… https://t.co/PQroHEgUcy</t>
  </si>
  <si>
    <t>PrinceLukas</t>
  </si>
  <si>
    <t>paolocapua27</t>
  </si>
  <si>
    <t>en-us</t>
  </si>
  <si>
    <t>گزشتہ حکومتوں نے اپنی پسند کے لوگوں کو مختلف ممالک میں سفیر تعینات کیے۔
Read More:
https://t.co/lePDxzbaCy… https://t.co/rfGQeY0LI1</t>
  </si>
  <si>
    <t>I’m rooting for #C9WIN! Support your team at #worlds2018 with @predatorgaming &amp;amp; stand a chance to win LOL skins.… https://t.co/KFdLh0Hz0S</t>
  </si>
  <si>
    <t>w88</t>
  </si>
  <si>
    <t>99Auliaramadhan</t>
  </si>
  <si>
    <t>Oh , And I am Cold , Yes I'm Cold , But Not As Cold As You Are | IG: auliaramadhan22</t>
  </si>
  <si>
    <t>hey @FNATIC its my birthday on the 28th, please win 🙏🏽 #WORLDS2018</t>
  </si>
  <si>
    <t>ronxleonard</t>
  </si>
  <si>
    <t>i dont start conversations • ig: @_ronleonard • 🇵🇭</t>
  </si>
  <si>
    <t>yoseop</t>
  </si>
  <si>
    <t>Yoseop90_bn</t>
  </si>
  <si>
    <t>bangkok,thailand</t>
  </si>
  <si>
    <t>24.02.2017 ♥</t>
  </si>
  <si>
    <t>夜雨. | 🌙 비</t>
  </si>
  <si>
    <t>abagofmangos</t>
  </si>
  <si>
    <t>Cᴏᴍɪɴɢ ᴛᴏ ʏᴏᴜ ʟɪᴠᴇ</t>
  </si>
  <si>
    <t>̗̀♡。spookylúa 🌙🎃</t>
  </si>
  <si>
    <t>rouzinsky</t>
  </si>
  <si>
    <t>tierra de brujas</t>
  </si>
  <si>
    <t>♡ neli's gf　　　　　　　 　　　　　　　　　　　　　　　　　　　　　　　𝓛𝓸𝓸𝓷𝓪🌙𝐁𝐋𝐀𝐂𝐊𝐏𝐈𝐍𝐊 ♕ 𝔇𝔯𝔢𝔞𝔪𝔠𝔞𝔱𝔠𝔥𝔢𝔯 ☽ IZ*ONE + Dua Lipa</t>
  </si>
  <si>
    <t>RT @RealKiddSmyllz: RT @verntay_is_pro: Supposed to spend tomorrow doing assignments but I just know I'll spend the… https://t.co/7P77Xz8fJ1</t>
  </si>
  <si>
    <t>I’m rooting for #C9WIN! Support your team at #worlds2018 with @predatorgaming &amp;amp; stand a chance to win LOL skins.… https://t.co/gKr9hMEWle</t>
  </si>
  <si>
    <t>Vin</t>
  </si>
  <si>
    <t>ItsZeJedi</t>
  </si>
  <si>
    <t>dyan sa earth</t>
  </si>
  <si>
    <t>DSI3RR4</t>
  </si>
  <si>
    <t>RT @idleguide: What Genre do you think the collaboration between Soyeon, Miyeon, Madison Beer and Jaira Burns for t… https://t.co/QixVZtVQHW</t>
  </si>
  <si>
    <t>RT @NARNAR_BTS9: RT @idleguide: What Genre do you think the collaboration between Soyeon, Miyeon, Madison Beer and… https://t.co/uVTRicXUBs</t>
  </si>
  <si>
    <t>โมจิที่ร้ากกกก ツ</t>
  </si>
  <si>
    <t>zineowl</t>
  </si>
  <si>
    <t>ชั้ลใจบาง ชั้ลหวีดคนหล่อทุกคนที่ผ่านตา 2PMEXOGOT7</t>
  </si>
  <si>
    <t>Abraham Ørtiz™</t>
  </si>
  <si>
    <t>abrahamortiz_9</t>
  </si>
  <si>
    <t>Puebla - MX</t>
  </si>
  <si>
    <t>| Mon Laferte ♥️ | CLC ♥️ | Sorn ♥️♥️♥️ |  Rock &amp; Metal | \m/ | Xbox Live: EpsyLonkarvich | YouTube: http://youtube.com/TheAbrahamDmz</t>
  </si>
  <si>
    <t>I’m rooting for #C9WIN! Support your team at #worlds2018 with @predatorgaming &amp;amp; stand a chance to win LOL skins.… https://t.co/uAofFYXXIc</t>
  </si>
  <si>
    <t>Hatdog</t>
  </si>
  <si>
    <t>maiev_</t>
  </si>
  <si>
    <t>Pahinga Lang Wag Susuko | Universe</t>
  </si>
  <si>
    <t>I’m rooting for #C9WIN! Support your team at #worlds2018 with @predatorgaming &amp;amp; stand a chance to win LOL skins.… https://t.co/UeZxPsVzJn</t>
  </si>
  <si>
    <t>Lee Andrei Ursua</t>
  </si>
  <si>
    <t>yandreii07</t>
  </si>
  <si>
    <t>SUAAAAAAA😊</t>
  </si>
  <si>
    <t>I’m rooting for #FNCWIN! Support your team at #worlds2018 with @predatorgaming &amp;amp; stand a chance to win LOL skins.… https://t.co/anBrVM1sFu</t>
  </si>
  <si>
    <t>Palink</t>
  </si>
  <si>
    <t>Palink_4511</t>
  </si>
  <si>
    <t>I’m rooting for #C9WIN! Support your team at #worlds2018 with @predatorgaming &amp;amp; stand a chance to win LOL skins.… https://t.co/HXHF1s1Kjg</t>
  </si>
  <si>
    <t>jazpher</t>
  </si>
  <si>
    <t>jazpherjmnz</t>
  </si>
  <si>
    <t>mai sakurajima</t>
  </si>
  <si>
    <t>ทาสอาตี๋_Kim Hanbin</t>
  </si>
  <si>
    <t>FairyTale_BI</t>
  </si>
  <si>
    <t>ไม่ต้องพูดไรมากมาย....แค่รูปโปรไฟล์ก็ชัดเจน😂</t>
  </si>
  <si>
    <t>I’m rooting for #G2WIN ! Support your team at #worlds2018 with @predatorgaming &amp;amp; stand a chance to win LOL skins.… https://t.co/4Evbk4AB9L</t>
  </si>
  <si>
    <t>ユン</t>
  </si>
  <si>
    <t>yuyun_w_</t>
  </si>
  <si>
    <t>수메_젠이 좋아 ❤️台湾人です(*ﾟ∀ﾟ*)</t>
  </si>
  <si>
    <t>I’m rooting for #G2WIN ! Support your team at #worlds2018 with @predatorgaming &amp;amp; stand a chance to win LOL skins.… https://t.co/vU6cx6a1sy</t>
  </si>
  <si>
    <t>ArdentWhore</t>
  </si>
  <si>
    <t>sad and lonely x</t>
  </si>
  <si>
    <t>ฮั่นเว่ย ε♡𝐅𝐍𝐂𝐖𝐈𝐍♡з</t>
  </si>
  <si>
    <t>เป็นไรก็ได้ เกท?</t>
  </si>
  <si>
    <t>Penraigodaiget</t>
  </si>
  <si>
    <t>If any @riotgames folks really need a place to watch @Cloud9 v @FNATIC DM me.  We’re having friends over and Id hat… https://t.co/pEcV7fOnIk</t>
  </si>
  <si>
    <t>TimotheeCharl</t>
  </si>
  <si>
    <t>SEVENTEEN • TFBOYS • NCT • PRISTIN • VICTON</t>
  </si>
  <si>
    <t>I’m rooting for #C9WIN! Support your team at #worlds2018 with @predatorgaming &amp;amp; stand a chance to win LOL skins.… https://t.co/wh3Q1G7nl2</t>
  </si>
  <si>
    <t>I’m rooting for #FNCWIN! Support your team at #worlds2018 with @predatorgaming &amp;amp; stand a chance to win LOL skins.… https://t.co/xtkhe0TY0w</t>
  </si>
  <si>
    <t>BI.BL 🙆🏻‍♀️</t>
  </si>
  <si>
    <t>_ponybell_</t>
  </si>
  <si>
    <t>รักฮันบินมากกว่าทุกสิ่งบนโลก</t>
  </si>
  <si>
    <t>ALVIRA</t>
  </si>
  <si>
    <t>aelveiera</t>
  </si>
  <si>
    <t>Costita🕷️</t>
  </si>
  <si>
    <t>Costita14</t>
  </si>
  <si>
    <t>en la oscuridad</t>
  </si>
  <si>
    <t>psiconeuroendocrinoinmunología | talking to myself | Mary Jane with me | hay que ser valiente para pelear con tu sombra | eh... | υπομονή |</t>
  </si>
  <si>
    <t>RT @Dawn_News: گزشتہ حکومتوں نے اپنی پسند کے لوگوں کو مختلف ممالک میں سفیر تعینات کیے۔
Read More:
https://t.co/lePDxzbaCy
#DawnNews
#UAE…</t>
  </si>
  <si>
    <t>바보연〰️</t>
  </si>
  <si>
    <t>Auyyy0904</t>
  </si>
  <si>
    <t>그냥부자되고싶다</t>
  </si>
  <si>
    <t>aily</t>
  </si>
  <si>
    <t>ILYSBXZ</t>
  </si>
  <si>
    <t>kuanlin i lov u | เงินนี้เพื่อเธอ</t>
  </si>
  <si>
    <t>I’m rooting for #FNCWIN! Support your team at #worlds2018 with @predatorgaming &amp;amp; stand a chance to win LOL skins.… https://t.co/EQcQH2pbQL</t>
  </si>
  <si>
    <t>Unluckiest Célibataire de L'éternel</t>
  </si>
  <si>
    <t>SP3TR3</t>
  </si>
  <si>
    <t>Chaussure!</t>
  </si>
  <si>
    <t>I’m rooting for #FNCWIN! Support your team at #worlds2018 with @predatorgaming &amp;amp; stand a chance to win LOL skins.… https://t.co/YYVAbKncz7</t>
  </si>
  <si>
    <t>𝕭a̴ɳ𝕘†a̶n̶</t>
  </si>
  <si>
    <t>I’m rooting for #C9WIN! Support your team at #worlds2018 with @predatorgaming &amp;amp; stand a chance to win LOL skins.… https://t.co/qc28xIIbqf</t>
  </si>
  <si>
    <t>ᴍᴀᴛᴛʜᴇᴡ</t>
  </si>
  <si>
    <t>machubangbibe</t>
  </si>
  <si>
    <t>tahanan at mundo</t>
  </si>
  <si>
    <t>— tinininiw tininiw</t>
  </si>
  <si>
    <t>mpnx_</t>
  </si>
  <si>
    <t>⁸⁸⁹⁴'ˢ 💘 ɪ'ᴍ ᴇxᴏ-ℓ  |  💗 ᴛɪꜰꜰᴀɴʏ  | 💕 ᴊᴜ-ɴᴇ  |  уєѕ, ι ℓσνє ιт • ι.σ.ι 💞</t>
  </si>
  <si>
    <t>I’m rooting for #C9WIN! Support your team at #worlds2018 with @predatorgaming &amp;amp; stand a chance to win LOL skins.… https://t.co/XugsHau5uW</t>
  </si>
  <si>
    <t>IlIlI</t>
  </si>
  <si>
    <t>antitss</t>
  </si>
  <si>
    <t>🎥☘️🥀</t>
  </si>
  <si>
    <t>I’m rooting for #C9WIN! Support your team at #worlds2018 with @predatorgaming &amp;amp; stand a chance to win LOL skins.… https://t.co/pNzL9wmphL</t>
  </si>
  <si>
    <t>Neal Johnn</t>
  </si>
  <si>
    <t>Keshian2000</t>
  </si>
  <si>
    <t>บิวเวอรี่🐣</t>
  </si>
  <si>
    <t>bewery2401</t>
  </si>
  <si>
    <t>รอบ่ายครบ6คนตรงนี้ที่ปี2020</t>
  </si>
  <si>
    <t>เป็นคูมแม่ พี่อูยอง 10 ขวบ น้องซองอู 5 ขวบ น้องยอนบิน 3 ขวบ เอ็นดูเดอะแก็งค์เด็กกัซ พี่โบกอม 💗💞💖💕💓💕🌟💫😳☺️ #10thyears2PM</t>
  </si>
  <si>
    <t>I’m rooting for #C9WIN! Support your team at #worlds2018 with @predatorgaming &amp;amp; stand a chance to win LOL skins.… https://t.co/fSx9jWA5rp</t>
  </si>
  <si>
    <t>O P a p s</t>
  </si>
  <si>
    <t>PapsJalp</t>
  </si>
  <si>
    <t>Bahay.</t>
  </si>
  <si>
    <t>Your daily listener of rants. *smile</t>
  </si>
  <si>
    <t>pri</t>
  </si>
  <si>
    <t>ultaehyvng</t>
  </si>
  <si>
    <t>150731 💜 170320</t>
  </si>
  <si>
    <t>너무 보고싶어 죽을만큼 @bts_twt</t>
  </si>
  <si>
    <t>My journey is not done yet btw.
I'm enjoying this journey and want to make it a bit longer :)
Will you join me?
#G2WIN #G2ARMY #Worlds2018</t>
  </si>
  <si>
    <t>I’m rooting for #G2WIN ! Support your team at #worlds2018 with @predatorgaming &amp;amp; stand a chance to win LOL skins.… https://t.co/tyW1JLNQCA</t>
  </si>
  <si>
    <t>luca94856282</t>
  </si>
  <si>
    <t>I'm a very lazy person! In school I'm not lazy only when I'm home!</t>
  </si>
  <si>
    <t>♡•토끼•♡</t>
  </si>
  <si>
    <t>HunNBobb</t>
  </si>
  <si>
    <t>iKON ♡ BI ♡ BOBBY ♡ DONGHYUK | คูมฮันบิน | ต๋าจ๋า | เจี๊ยบ 🐤 #รักหนู๋ม๊ายย ♡♡♡♡♡♡ | คูมบ๊อบฟันกาตุ่ย 🐰 | ตกหลุมน้องดง 🐼 #EZRAKIM #ดงผัวเด็ก</t>
  </si>
  <si>
    <t>RT @G2Wadid: My journey is not done yet btw.
I'm enjoying this journey and want to make it a bit longer :)
Will you join me?
#G2WIN #G2AR…</t>
  </si>
  <si>
    <t>I’m rooting for #FNCWIN! Support your team at #worlds2018 with @predatorgaming &amp;amp; stand a chance to win LOL skins.… https://t.co/VQZrDGMWBr</t>
  </si>
  <si>
    <t>콘밥</t>
  </si>
  <si>
    <t>luvikoni</t>
  </si>
  <si>
    <t>&amp;lt;3 &amp;lt;3 !!!!</t>
  </si>
  <si>
    <t>Mike Findeisen</t>
  </si>
  <si>
    <t>fuurin_sen</t>
  </si>
  <si>
    <t>confused between eternity and transience //
I'm a hobbyartist on IG: @fuurinsen</t>
  </si>
  <si>
    <t>RIOT EU TE AMO</t>
  </si>
  <si>
    <t>julia 👻</t>
  </si>
  <si>
    <t>sailorhanie</t>
  </si>
  <si>
    <t>animes (っ•ᴗ•)っ♡</t>
  </si>
  <si>
    <t>namorada do dazai aqui seu merda</t>
  </si>
  <si>
    <t>I’m rooting for #C9WIN! Support your team at #worlds2018 with @predatorgaming &amp;amp; stand a chance to win LOL skins.… https://t.co/GU1qjV3iHn</t>
  </si>
  <si>
    <t>eł</t>
  </si>
  <si>
    <t>jshstvs</t>
  </si>
  <si>
    <t>loving my self-marinated bbq</t>
  </si>
  <si>
    <t>I’m rooting for #FNCWIN! Support your team at #worlds2018 with @predatorgaming &amp;amp; stand a chance to win LOL skins.… https://t.co/Bmqb7T8uOr</t>
  </si>
  <si>
    <t>I’m rooting for #IGWIN ! Support your team at #worlds2018 with @predatorgaming &amp;amp; stand a chance to win LOL skins.… https://t.co/eA22nnYWsb</t>
  </si>
  <si>
    <t>I’m rooting for #G2WIN ! Support your team at #worlds2018 with @predatorgaming &amp;amp; stand a chance to win LOL skins.… https://t.co/rl3GyyH8z8</t>
  </si>
  <si>
    <t>I’m rooting for #C9WIN! Support your team at #worlds2018 with @predatorgaming &amp;amp; stand a chance to win LOL skins.… https://t.co/Kn89D4NXPD</t>
  </si>
  <si>
    <t>CrashEis</t>
  </si>
  <si>
    <t>DasCrashEis</t>
  </si>
  <si>
    <t>ㆍbabyfailㆍ ━ wishtnxrose itchatenx chenlemackyx markleejustx</t>
  </si>
  <si>
    <t>noonawarinthorn</t>
  </si>
  <si>
    <t>I’m rooting for #C9WIN! Support your team at #worlds2018 with @predatorgaming &amp;amp; stand a chance to win LOL skins.… https://t.co/0gXmAaztK4</t>
  </si>
  <si>
    <t>AllenCabral28</t>
  </si>
  <si>
    <t>Old Skool</t>
  </si>
  <si>
    <t>Badabummza</t>
  </si>
  <si>
    <t>21 - Student - daddelt des öfteren mal - bisschen verpeilt</t>
  </si>
  <si>
    <t>IG•G2は同じぐらいだけどC9 FNCは #FNCWIN が多いー</t>
  </si>
  <si>
    <t>I’m rooting for #IGWIN ! Support your team at #worlds2018 with @predatorgaming &amp;amp; stand a chance to win LOL skins.… https://t.co/8eRHIx6d13</t>
  </si>
  <si>
    <t>znsama</t>
  </si>
  <si>
    <t>zhanniao</t>
  </si>
  <si>
    <t>ชาลาลา</t>
  </si>
  <si>
    <t>noanswernth</t>
  </si>
  <si>
    <t>𝚏𝚘𝚛𝚎𝚟𝚎𝚛 𝚊𝚗𝚍 𝚎𝚟𝚎𝚛 약속해요☁️ | 𝙿𝙹𝙷 𝙷𝚂𝚆 | 𝚂𝚝𝚛𝚊𝚢 𝙺𝚒𝚍𝚜 | 펜타곤</t>
  </si>
  <si>
    <t>IG's vlog for Worlds 
#IG #InvictusGaming #lol #LPL #Worlds2018 #Duke #TheShy #Ning #Rookie #Jackeylove #Baolan
https://t.co/jhX1ocJhsv</t>
  </si>
  <si>
    <t>I’m rooting for #FNCWIN! Support your team at #worlds2018 with @predatorgaming &amp;amp; stand a chance to win LOL skins.… https://t.co/1VlWSx3V9a</t>
  </si>
  <si>
    <t>🎃Melón de Halloween🎃</t>
  </si>
  <si>
    <t>honaias</t>
  </si>
  <si>
    <t>헌국</t>
  </si>
  <si>
    <t>💜 ♀</t>
  </si>
  <si>
    <t>@G2Wadid Let´s go Wadid! Very proud of youuu!! #G2WIN #G2ARMY #Worlds2018</t>
  </si>
  <si>
    <t>I’m rooting for #FNCWIN! Support your team at #worlds2018 with @predatorgaming &amp;amp; stand a chance to win LOL skins.… https://t.co/uBFUWKSGfE</t>
  </si>
  <si>
    <t>EthanxH O P E 💎😈</t>
  </si>
  <si>
    <t>I’m rooting for #FNCWIN! Support your team at #worlds2018 with @predatorgaming &amp;amp; stand a chance to win LOL skins.… https://t.co/Kc7V7Qi65A</t>
  </si>
  <si>
    <t>yort</t>
  </si>
  <si>
    <t>trydmngo</t>
  </si>
  <si>
    <t>I’m rooting for #G2WIN ! Support your team at #worlds2018 with @predatorgaming &amp;amp; stand a chance to win LOL skins.… https://t.co/jsbA1kpB8Z</t>
  </si>
  <si>
    <t>Real_Life_Sucks</t>
  </si>
  <si>
    <t>moritzklopf</t>
  </si>
  <si>
    <t>The Glitch Mob, Mako, The Word Alive and Bobby of iKon will be performing at the #Worlds2018 Opening Ceremony, alon… https://t.co/SIVr9zDVi3</t>
  </si>
  <si>
    <t>I’m rooting for #FNCWIN! Support your team at #worlds2018 with @predatorgaming &amp;amp; stand a chance to win LOL skins.… https://t.co/mDxP7aSvSa</t>
  </si>
  <si>
    <t>KimChai</t>
  </si>
  <si>
    <t>Chay19655388</t>
  </si>
  <si>
    <t>FAKE LOVE 💜✌</t>
  </si>
  <si>
    <t>I’m rooting for #FNCWIN! Support your team at #worlds2018 with @predatorgaming &amp;amp; stand a chance to win LOL skins.… https://t.co/1PX9kxAOGQ</t>
  </si>
  <si>
    <t>DoMo</t>
  </si>
  <si>
    <t>dominik_leigh</t>
  </si>
  <si>
    <t>Isulan, Soccsksargen</t>
  </si>
  <si>
    <t>g u s t o k o l a n g p a s a y a h i n s i y a
k a h i t h i n d i s i y a a k i n.</t>
  </si>
  <si>
    <t>I’m rooting for #FNCWIN! Support your team at #worlds2018 with @predatorgaming &amp;amp; stand a chance to win LOL skins.… https://t.co/K9txtcZFhF</t>
  </si>
  <si>
    <t>Jannyyy💕</t>
  </si>
  <si>
    <t>sanoherns</t>
  </si>
  <si>
    <t>Nasipit, Caraga</t>
  </si>
  <si>
    <t>ｓｔａｒｔｉｎｇ ｔｏｄａｙ, ｋｕｎｇ ｓｉｎｏ ｎａｌａｎｇ ｙｕｎｇ, ｎａｎｄｙａｎ ｐａｒａ ｓａｋｉｎ ｙｕｎ ｎａｌａｎｇ.</t>
  </si>
  <si>
    <t>Freakinglovit12</t>
  </si>
  <si>
    <t>freakinglovit12</t>
  </si>
  <si>
    <t>Freaking luv it everything bout ikon mostly Chanwoo, Bobby, Hanbin, Jinhwan, yoyo, June and donghyuk</t>
  </si>
  <si>
    <t>I’m rooting for #C9WIN! Support your team at #worlds2018 with @predatorgaming &amp;amp; stand a chance to win LOL skins.… https://t.co/wShaYYMwpa</t>
  </si>
  <si>
    <t>ked</t>
  </si>
  <si>
    <t>kdazagra</t>
  </si>
  <si>
    <t>Wala ko bio</t>
  </si>
  <si>
    <t>ดิวจูบรื้นๆ🏍🔥</t>
  </si>
  <si>
    <t>dewsjoo</t>
  </si>
  <si>
    <t>no exo no life</t>
  </si>
  <si>
    <t>exo [pcy] X nct [jam] X svt [ww]—🌵I don’t want someone like you, I want you.🌊—คุณความรัก💛</t>
  </si>
  <si>
    <t>ㅇ ㅗ ㅇ จะนอนสามทุ่มครึ่ง</t>
  </si>
  <si>
    <t>swaskojonna</t>
  </si>
  <si>
    <t>Real Earth Real Life •BASTU20 •son and brother •iKONIC •nothing •IG:swaskojonna</t>
  </si>
  <si>
    <t>I’m rooting for #C9WIN! Support your team at #worlds2018 with @predatorgaming &amp;amp; stand a chance to win LOL skins.… https://t.co/B2NnSGp8r5</t>
  </si>
  <si>
    <t>I’m rooting for #FNCWIN! Support your team at #worlds2018 with @predatorgaming &amp;amp; stand a chance to win LOL skins.… https://t.co/5WvifRH8JX</t>
  </si>
  <si>
    <t>Moustashio</t>
  </si>
  <si>
    <t>monster__pie</t>
  </si>
  <si>
    <t>Memes are love memes are life</t>
  </si>
  <si>
    <t>RT @bias_dahyun: I’m rooting for #FNCWIN! Support your team at #worlds2018 with @predatorgaming &amp;amp; stand a chance to win LOL skins. #SummonY…</t>
  </si>
  <si>
    <t>ali~|WasteItOnMe</t>
  </si>
  <si>
    <t>jurassicjeon</t>
  </si>
  <si>
    <t>just here supporting a bunch of true kings and queens. 🕷🕸💀🤡🎃👻🎈</t>
  </si>
  <si>
    <t>I’m rooting for #FNCWIN! Support your team at #worlds2018 with @predatorgaming &amp;amp; stand a chance to win LOL skins.… https://t.co/uQXqW106r4</t>
  </si>
  <si>
    <t>ikontrl</t>
  </si>
  <si>
    <t>ᴡᴏʀᴋɪɴɢ ʜᴀʀᴅ ғᴏʀ ʟᴏᴠᴇ ᴍɪɢʜᴛ ɴᴏ ʟᴏɴɢᴇʀ ʙᴇ ʟᴏᴠᴇ</t>
  </si>
  <si>
    <t>I’m rooting for #FNCWIN! Support your team at #worlds2018 with @predatorgaming &amp;amp; stand a chance to win LOL skins.… https://t.co/Wx2N4zMzNj</t>
  </si>
  <si>
    <t>Ar</t>
  </si>
  <si>
    <t>pascualiieeee</t>
  </si>
  <si>
    <t>nice good</t>
  </si>
  <si>
    <t>I’m rooting for #FNCWIN! Support your team at #worlds2018 with @predatorgaming &amp;amp; stand a chance to win LOL skins.… https://t.co/x51Ct7xNdB</t>
  </si>
  <si>
    <t>Yoshitsune(uketp)</t>
  </si>
  <si>
    <t>callmeWuKay</t>
  </si>
  <si>
    <t>LoLのメタやプロシーン、普段のゲームを呟きます。An apprentice of Analyst in LeagueU,JCC, ICC日本語放送. Tw bout Meta, Pro scene &amp; my usual gameplay.</t>
  </si>
  <si>
    <t>We love G2!!! Make us proud @G2Perkz @G2Wadid @G2Wunder @G2Hjarnan @G2Jankos !</t>
  </si>
  <si>
    <t>I’m rooting for #FNCWIN! Support your team at #worlds2018 with @predatorgaming &amp;amp; stand a chance to win LOL skins.… https://t.co/FAaU5PtOSI</t>
  </si>
  <si>
    <t>jòhnray</t>
  </si>
  <si>
    <t>Generuss</t>
  </si>
  <si>
    <t>Manila ph</t>
  </si>
  <si>
    <t>NA xD</t>
  </si>
  <si>
    <t>I’m rooting for #FNCWIN! Support your team at #worlds2018 with @predatorgaming &amp;amp; stand a chance to win LOL skins.… https://t.co/GQ9qANSW8q</t>
  </si>
  <si>
    <t>GETTING READY FOR GAMES 3-4-5 HERE AT DODGER STADIUM  TEMPS ALL WEEKEND UPPER 80's #WorldSeries #Worlds2018… https://t.co/f9zvPQLL5i</t>
  </si>
  <si>
    <t>*insert Protectors of the Earth*
#G2WIN #worlds2018</t>
  </si>
  <si>
    <t>Sigan / #PGW2018</t>
  </si>
  <si>
    <t>Playing hide and seek in this final.
#WomanLikeMeVideo #WidowsMovie 
#WinnerWinnerChickenDinner 
#WorldSeries… https://t.co/FAFZxV2c7d</t>
  </si>
  <si>
    <t>Carlos Stark®</t>
  </si>
  <si>
    <t>CarlosFibras</t>
  </si>
  <si>
    <t>SANHOK----POCHiNKi---MIRAMAR.</t>
  </si>
  <si>
    <t>PUBG 24/7 
 ☆☆☆☆☆ 
Play cell Phone Now.
Easy and free.
Community World PUBG
Player Unknown Battle Ground 
PUBG MOBILE is Real..
SANHOK!!!</t>
  </si>
  <si>
    <t>womanlikemevideo</t>
  </si>
  <si>
    <t>widowsmovie</t>
  </si>
  <si>
    <t>luisdeloo</t>
  </si>
  <si>
    <t>Cometa preso de mis neuras y como un Lannister siempre pago mis deudas.
Soñador sin alambre de espino.</t>
  </si>
  <si>
    <t>john nyokz makori</t>
  </si>
  <si>
    <t>johnmakori18</t>
  </si>
  <si>
    <t>KlaaaaaAaaawd NaaaaaAaaayn</t>
  </si>
  <si>
    <t>kèyń</t>
  </si>
  <si>
    <t>kikokixxx</t>
  </si>
  <si>
    <t>K i k o</t>
  </si>
  <si>
    <t>I'm SO excited for tomorrow, I cannot EVEN............ #G2ARMY #G2WIN #Worlds2018</t>
  </si>
  <si>
    <t>black raven</t>
  </si>
  <si>
    <t>I’m rooting for #FNCWIN! Support your team at #worlds2018 with @predatorgaming &amp;amp; stand a chance to win LOL skins.… https://t.co/dAqLOYnz2p</t>
  </si>
  <si>
    <t>rd</t>
  </si>
  <si>
    <t>davidlagingx</t>
  </si>
  <si>
    <t>jns</t>
  </si>
  <si>
    <t>lany // zayn // the vamps</t>
  </si>
  <si>
    <t>@dahmien7 Ouais mais y a les #Worlds2018 c'est compliqué là</t>
  </si>
  <si>
    <t>Rhonda</t>
  </si>
  <si>
    <t>trrg12</t>
  </si>
  <si>
    <t>Tn.</t>
  </si>
  <si>
    <t>Mama, Nana and wife. I love to craft and read.</t>
  </si>
  <si>
    <t>หลงรักพี่พัคอูจิน💕</t>
  </si>
  <si>
    <t>ppppaiwj</t>
  </si>
  <si>
    <t>Park Woojin oppa❤💕</t>
  </si>
  <si>
    <t>I’m rooting for #FNCWIN! Support your team at #worlds2018 with @predatorgaming &amp;amp; stand a chance to win LOL skins.… https://t.co/pvzg83LpFG</t>
  </si>
  <si>
    <t>×Gibo×</t>
  </si>
  <si>
    <t>J1Huhu</t>
  </si>
  <si>
    <t>MYSAN</t>
  </si>
  <si>
    <t>I’m rooting for #FNCWIN! Support your team at #worlds2018 with @predatorgaming &amp;amp; stand a chance to win LOL skins.… https://t.co/jDZ94rC8HW</t>
  </si>
  <si>
    <t>neocrz</t>
  </si>
  <si>
    <t>p a n g e t</t>
  </si>
  <si>
    <t>Blumenkind</t>
  </si>
  <si>
    <t>Krimskrams5</t>
  </si>
  <si>
    <t>Angst frisst die Seele auf!</t>
  </si>
  <si>
    <t>Das MOBA-Mega-Wochenende geht in den Start! 
Bei der #ESLOneHamburg spielen die @DOTA2 um den Pokal. Bei den… https://t.co/dH7naFeCNt</t>
  </si>
  <si>
    <t>eslonehamburg</t>
  </si>
  <si>
    <t>I’m rooting for #FNCWIN! Support your team at #worlds2018 with @predatorgaming &amp;amp; stand a chance to win LOL skins.… https://t.co/UMYedCxqtE</t>
  </si>
  <si>
    <t>Bryan Laminares</t>
  </si>
  <si>
    <t>onlyNEDknows</t>
  </si>
  <si>
    <t>Dasmariñas City, Cavite.</t>
  </si>
  <si>
    <t>Hate the sin.. Love the sinner.</t>
  </si>
  <si>
    <t>- ̗̀IDLE CLUB ̖́-</t>
  </si>
  <si>
    <t>idlecubegg</t>
  </si>
  <si>
    <t>fan account of monster rookie girl group (여자)아이들 ·· for (G)I-DLE only 🌸 5/22 #Latata1stWin ·· 5/24 #Latata2ndWin ·· 5/29 #Latata3rdWin ·· 9/6 #HANN3rdWin</t>
  </si>
  <si>
    <t>xyza // D-16 🦄</t>
  </si>
  <si>
    <t>bananaquail</t>
  </si>
  <si>
    <t>other acc: @__arohaaa</t>
  </si>
  <si>
    <t>🖖🏼 #워나원 #아이콘 #아스트로 🖖🏼</t>
  </si>
  <si>
    <t>I’m rooting for #FNCWIN! Support your team at #worlds2018 with @predatorgaming &amp;amp; stand a chance to win LOL skins.… https://t.co/T2WmYDKLvi</t>
  </si>
  <si>
    <t>mnnsl29</t>
  </si>
  <si>
    <t>IV🎮🏀🐷 Isaiah 12:2</t>
  </si>
  <si>
    <t>Последний оплот Азии против старых королей Европы, а потом выяснение, что круче: #EUphoria или #NAmen, эти выходные… https://t.co/ZYYfxxWBKG</t>
  </si>
  <si>
    <t>I’m rooting for #G2WIN ! Support your team at #worlds2018 with @predatorgaming &amp;amp; stand a chance to win LOL skins.… https://t.co/CG6bSBq5th</t>
  </si>
  <si>
    <t>Monsieur</t>
  </si>
  <si>
    <t>TrainFightWin_r</t>
  </si>
  <si>
    <t>Instagram: @monsieur_francis | Single | League of Legends player | Marvel, DC, &amp; TWD fan | WWE | Gamer | Philosopher | King | AMBIVERT | Boxer | Artist |</t>
  </si>
  <si>
    <t>I’m rooting for #FNCWIN! Support your team at #worlds2018 with @predatorgaming &amp;amp; stand a chance to win LOL skins.… https://t.co/nMv2AmTc4C</t>
  </si>
  <si>
    <t>chuuuu.</t>
  </si>
  <si>
    <t>chipchopcho</t>
  </si>
  <si>
    <t>idk.</t>
  </si>
  <si>
    <t>- introvert</t>
  </si>
  <si>
    <t>Perezpuma2🇪🇸🐒🐴</t>
  </si>
  <si>
    <t>perezpuma2cr</t>
  </si>
  <si>
    <t>Coordinador en el competitivo de @Muklash__ @Efficiency_Team /Ex-líder y Ex-Colider en la familia de Ladder de @Muklash__ @Efficiency_Team /+4900🏆</t>
  </si>
  <si>
    <t>Rubén Prieto Jurado</t>
  </si>
  <si>
    <t>RubenCID2020</t>
  </si>
  <si>
    <t>Brenes, España</t>
  </si>
  <si>
    <t>YA🦌J</t>
  </si>
  <si>
    <t>Milksone_ys</t>
  </si>
  <si>
    <t>ได้เจอโซซิครบทั้ง9คนแล้ว</t>
  </si>
  <si>
    <t>#OT9 Sone💛Golden Stars ReVeluv
 Red Velvet (G)I-DLE NCT #YOONSIC #YOONTAE</t>
  </si>
  <si>
    <t>I’m rooting for #FNCWIN! Support your team at #worlds2018 with @predatorgaming &amp;amp; stand a chance to win LOL skins.… https://t.co/13Onuu656a</t>
  </si>
  <si>
    <t>Lil Jepp</t>
  </si>
  <si>
    <t>JeppAybann</t>
  </si>
  <si>
    <t>Gaming world</t>
  </si>
  <si>
    <t>Eat 🍴II Sleep😴 II Train 🏊 II Repeat♻</t>
  </si>
  <si>
    <t>ｒａｎｙ</t>
  </si>
  <si>
    <t>ranrany___</t>
  </si>
  <si>
    <t>Padang Barat, Indonesia</t>
  </si>
  <si>
    <t>ラニです(・∀・)
a Comic Artist wanna be.
BIGBANG's V.I.P 👑 iKONIC 🔴
Certified Conanian 🔍 Big Fan of Kaito Kid-sama 💎 Fairy Tail 👆
アニメ漫画大好き٩(♡ε♡ )۶</t>
  </si>
  <si>
    <t>⇌baepsae 🍼</t>
  </si>
  <si>
    <t>callmeaumz</t>
  </si>
  <si>
    <t>in neverland.</t>
  </si>
  <si>
    <t>☁️ 2ρო / втs / вʟʌɔκρıиκ ✰ミ ---❊ ♡</t>
  </si>
  <si>
    <t>❥Lala con L de la Loca de los chinos.</t>
  </si>
  <si>
    <t>srtaKookie</t>
  </si>
  <si>
    <t>Ojalá en Corea del Sur🌷;)</t>
  </si>
  <si>
    <t>[..•☁..  ]
🈂I'm very crazy UJUSJUS 🍥
—Bts, Monsta x, Nirvana, Die Antwoord ❦
"" 단순한 사람.""</t>
  </si>
  <si>
    <t>I’m rooting for #C9WIN! Support your team at #worlds2018 with @predatorgaming &amp;amp; stand a chance to win LOL skins.… https://t.co/a72wzJn3Sd</t>
  </si>
  <si>
    <t>seasonsofben</t>
  </si>
  <si>
    <t>crux sacra sit mihi lux | Wednesday's meme incarnate</t>
  </si>
  <si>
    <t>I’m rooting for #FNCWIN! Support your team at #worlds2018 with @predatorgaming &amp;amp; stand a chance to win LOL skins.… https://t.co/R2bYkEo6PG</t>
  </si>
  <si>
    <t>I’m rooting for #FNCWIN! Support your team at #worlds2018 with @predatorgaming &amp;amp; stand a chance to win LOL skins.… https://t.co/RHasEwPnaa</t>
  </si>
  <si>
    <t>Piglet</t>
  </si>
  <si>
    <t>10% Water 90% Coffee</t>
  </si>
  <si>
    <t>https://t.co/2ozmMkkIfO</t>
  </si>
  <si>
    <t>I’m rooting for #FNCWIN! Support your team at #worlds2018 with @predatorgaming &amp;amp; stand a chance to win LOL skins.… https://t.co/2PxKKggvgP</t>
  </si>
  <si>
    <t>T R I S</t>
  </si>
  <si>
    <t>ixstof</t>
  </si>
  <si>
    <t>@hellaweirdaf suspended :(((</t>
  </si>
  <si>
    <t>If you’re interested in (G)I-DLE after  the #WorldChampionshipFinals announcement. They’re nominated for several aw… https://t.co/abRtOVS5IB</t>
  </si>
  <si>
    <t>I’m so sad that I can’t see @G2esports tomorrow for the semifinals, i will check my phone nervously every 5 min and… https://t.co/lgp28CJMig</t>
  </si>
  <si>
    <t>Maarluvin</t>
  </si>
  <si>
    <t>Lullaby479</t>
  </si>
  <si>
    <t>Maarluvin - Manager at @crystalgaming8
Lullaby Sykhaa - Music Composer
Business enquiries: lullabysykhaa@gmail.com
TWEET ENG/FR</t>
  </si>
  <si>
    <t>RT @champepro: El día de 3 de noviembre en el Centro Juvenil de La Nucía, únete a nosotros para ver en directo la final del #Worlds2018 de…</t>
  </si>
  <si>
    <t>mantis feolas</t>
  </si>
  <si>
    <t>Feolas87</t>
  </si>
  <si>
    <t>More work?</t>
  </si>
  <si>
    <t>I’m rooting for #FNCWIN! Support your team at #worlds2018 with @predatorgaming &amp;amp; stand a chance to win LOL skins.… https://t.co/t4MdWxlOvG</t>
  </si>
  <si>
    <t>I’m rooting for #C9WIN! Support your team at #worlds2018 with @predatorgaming &amp;amp; stand a chance to win LOL skins.… https://t.co/1VS2rSK86u</t>
  </si>
  <si>
    <t>💧Jinmei❄</t>
  </si>
  <si>
    <t>elainepenaojas</t>
  </si>
  <si>
    <t>Why hallu there person who is reading this :3 I am an Otaku : Summoner : Noob Artist : and a Noob Guitar player. Wanna know more about me ? Follow me owo)/</t>
  </si>
  <si>
    <t>I’m rooting for #C9WIN! Support your team at #worlds2018 with @predatorgaming &amp;amp; stand a chance to win LOL skins.… https://t.co/mAsEN8wObF</t>
  </si>
  <si>
    <t>I’m rooting for #C9WIN! Support your team at #worlds2018 with @predatorgaming &amp;amp; stand a chance to win LOL skins.… https://t.co/s5Vm70fxPk</t>
  </si>
  <si>
    <t>seaneleijah</t>
  </si>
  <si>
    <t>south of the border</t>
  </si>
  <si>
    <t>biodegradable</t>
  </si>
  <si>
    <t>RT @idleguide: If you’re interested in (G)I-DLE after  the #WorldChampionshipFinals announcement. They’re nominated for several awards! Her…</t>
  </si>
  <si>
    <t>Sunny 🌻</t>
  </si>
  <si>
    <t>ikonlyf</t>
  </si>
  <si>
    <t>Go stream! ⬇️⬇️⬇️</t>
  </si>
  <si>
    <t>I’m rooting for #C9WIN! Support your team at #worlds2018 with @predatorgaming &amp;amp; stand a chance to win LOL skins.… https://t.co/1g5UkOfIzh</t>
  </si>
  <si>
    <t>aceaceace666</t>
  </si>
  <si>
    <t>GLHFGLHF 401371246 😇✌</t>
  </si>
  <si>
    <t>yshp__</t>
  </si>
  <si>
    <t>bkk , thailand</t>
  </si>
  <si>
    <t>| 윤산하 | 왕잭슨 | 권지용 | BOBBY♡
 ♡บางทีสิ่งที่ช่วยเยี่ยวยาจิตใจเราได้คือการได้คอยติดตามผลงานของพวกคุณไปเรื่อยๆแบบนี้</t>
  </si>
  <si>
    <t>I’m rooting for #FNCWIN! Support your team at #worlds2018 with @predatorgaming &amp;amp; stand a chance to win LOL skins.… https://t.co/nM9XNAiTxC</t>
  </si>
  <si>
    <t>Why are you afraid of what you've done?    @BVB/@Sporting_CP/@LAGladiators/@SkyfoxesOW/@OverwatchParis/@OnePoinTow/@Team_Vitality fan.</t>
  </si>
  <si>
    <t>LETS MAKE HISTORY THIS YEAR
#C9WIN #Worlds2018 @Cloud9 https://t.co/1hH45BNTdg</t>
  </si>
  <si>
    <t>เป้ยศรี</t>
  </si>
  <si>
    <t>notrealjujudddy</t>
  </si>
  <si>
    <t>Chaingmai</t>
  </si>
  <si>
    <t>บ๊อบบี้~บ๊อบบี้คิม~คิมบับ~บิ~บาบิ~คิมจีวอน</t>
  </si>
  <si>
    <t>RT @thejanellemj: Two more work days until Korea for #Worlds2018 - hype to fill my suitcase with beauty products XD</t>
  </si>
  <si>
    <t>🐝n boy ben</t>
  </si>
  <si>
    <t>BigFaggot3</t>
  </si>
  <si>
    <t>Bean Boy Ben</t>
  </si>
  <si>
    <t>Celebrate #Worlds2018 and #Halloween2018 with #BUFF88!
Enter our #Giveaway for a chance to win the brand new 
🧙‍♀️B… https://t.co/D1NkXzG9kK</t>
  </si>
  <si>
    <t>halloween2018</t>
  </si>
  <si>
    <t>#Worlds2018 と #Halloween2018 を #BUFF88 と一緒にお祝いしよう!
#プレゼントキャンペーン に参加すると以下の 新着 #スキン が #当たる！
🧙‍♀️魅惑の魔女ジャンナ
🦇ドラキュレッド伯爵… https://t.co/evUMBwgtwl</t>
  </si>
  <si>
    <t>Ivan Astudillo</t>
  </si>
  <si>
    <t>ivanserena</t>
  </si>
  <si>
    <t>Admin. redes Colegio Gabriela Mistral Coquimbo</t>
  </si>
  <si>
    <t>I’m rooting for #IGWIN ! Support your team at #worlds2018 with @predatorgaming &amp;amp; stand a chance to win LOL skins.… https://t.co/wHbGoSadYo</t>
  </si>
  <si>
    <t>Karen Barfoot</t>
  </si>
  <si>
    <t>Kazzar99</t>
  </si>
  <si>
    <t>I’m rooting for #C9WIN! Support your team at #worlds2018 with @predatorgaming &amp;amp; stand a chance to win LOL skins.… https://t.co/9MXSzeoo8h</t>
  </si>
  <si>
    <t>Migz Incensario</t>
  </si>
  <si>
    <t>JUAN_hour_pls</t>
  </si>
  <si>
    <t>KALIBO AKLAN</t>
  </si>
  <si>
    <t>Body double. And triple. And quadruple.
Fineapple ;)</t>
  </si>
  <si>
    <t>I’m rooting for #FNCWIN! Support your team at #worlds2018 with @predatorgaming &amp;amp; stand a chance to win LOL skins.… https://t.co/6sInsQhGHy</t>
  </si>
  <si>
    <t xml:space="preserve">A </t>
  </si>
  <si>
    <t>It wasn't me</t>
  </si>
  <si>
    <t>I’m rooting for #C9WIN! Support your team at #worlds2018 with @predatorgaming &amp;amp; stand a chance to win LOL skins.… https://t.co/0t4HWRGjLI</t>
  </si>
  <si>
    <t>I’m rooting for #FNCWIN! Support your team at #worlds2018 with @predatorgaming &amp;amp; stand a chance to win LOL skins.… https://t.co/X3gMqtaGtr</t>
  </si>
  <si>
    <t>new lvl</t>
  </si>
  <si>
    <t>I’m rooting for #FNCWIN! Support your team at #worlds2018 with @predatorgaming &amp;amp; stand a chance to win LOL skins.… https://t.co/b194JjOXcg</t>
  </si>
  <si>
    <t>clement</t>
  </si>
  <si>
    <t>BuFu_ZaToX</t>
  </si>
  <si>
    <t>พิรักน้องควานลิน💛</t>
  </si>
  <si>
    <t>justaumm</t>
  </si>
  <si>
    <t>— laikuanlin kangdaniel ongsongwu nielong 🤙🏻</t>
  </si>
  <si>
    <t>Do u want to kill me rito¿?</t>
  </si>
  <si>
    <t>Selenator &amp; Azalean / League of Legends : ShorL</t>
  </si>
  <si>
    <t>Nyach Kenya</t>
  </si>
  <si>
    <t>NyachKenya</t>
  </si>
  <si>
    <t>@__@</t>
  </si>
  <si>
    <t>xx_YOU_ME_xx</t>
  </si>
  <si>
    <t>Bobby habl cantato la main Song peemLEAGUE of legenda del 2018
E SI ESIBIRA PURE 
anche minnie e soyeon per la ceri… https://t.co/LTzv24bgXV</t>
  </si>
  <si>
    <t>#Namanana~DMUMT⚡#ShootOut💕#IMissKyu~</t>
  </si>
  <si>
    <t>Raffipaffy</t>
  </si>
  <si>
    <t>EXO MONSTAX BAP BIGBANG KARD  e tnt altri amici kinesi💙Sungkyu
Hunter x Hunter one piece Dragonball
CHEN~JOOHEON~BAEK#LOE2016~Youngjae my sun☀❤
BASTILLE⚡😍</t>
  </si>
  <si>
    <t>I’m rooting for #C9WIN! Support your team at #worlds2018 with @predatorgaming &amp;amp; stand a chance to win LOL skins.… https://t.co/SAsREfsU8m</t>
  </si>
  <si>
    <t>TadeoBl</t>
  </si>
  <si>
    <t>Entre Palomar o Tandil</t>
  </si>
  <si>
    <t>Boludo pero con un buen culo</t>
  </si>
  <si>
    <t>I’m rooting for #C9WIN! Support your team at #worlds2018 with @predatorgaming &amp;amp; stand a chance to win LOL skins.… https://t.co/0PJKr5oBZz</t>
  </si>
  <si>
    <t>not just Bobby who will perform but also (G)I-DLE Soyeon and Miyeon 😭❣️#Worlds2018</t>
  </si>
  <si>
    <t>JunChan supremacist</t>
  </si>
  <si>
    <t>Chanuya_</t>
  </si>
  <si>
    <t>iKON? iKON.</t>
  </si>
  <si>
    <t>Mr. Robot</t>
  </si>
  <si>
    <t>MartiinNievas</t>
  </si>
  <si>
    <t>money is the anthem of success,,</t>
  </si>
  <si>
    <t>I’m rooting for #C9WIN! Support your team at #worlds2018 with @predatorgaming &amp;amp; stand a chance to win LOL skins.… https://t.co/MCn1O2tqUT</t>
  </si>
  <si>
    <t>I’m rooting for #FNCWIN! Support your team at #worlds2018 with @predatorgaming &amp;amp; stand a chance to win LOL skins.… https://t.co/29W7QdwcwN</t>
  </si>
  <si>
    <t>🇫🇷Kévin🇰🇷</t>
  </si>
  <si>
    <t>DaCharismaa</t>
  </si>
  <si>
    <t>💜❤️💚 E.X.I.D 💛💙🖤</t>
  </si>
  <si>
    <t>Mañana arrancan las semis del #Worlds2018
¿Habrá final europea?🤔🤔
https://t.co/YSy1aM06WU https://t.co/1Z0QSF76cm</t>
  </si>
  <si>
    <t>LVP Chile</t>
  </si>
  <si>
    <t>LVPchile</t>
  </si>
  <si>
    <t>Liga de Videojuegos Profesional. Cuenta oficial de @LVPes para Chile.</t>
  </si>
  <si>
    <t>I’m rooting for #C9WIN! Support your team at #worlds2018 with @predatorgaming &amp;amp; stand a chance to win LOL skins.… https://t.co/lopWj7Jkm3</t>
  </si>
  <si>
    <t>DLRS Heiziqo #GenesisHeiziqo</t>
  </si>
  <si>
    <t>Th3Heiziqo</t>
  </si>
  <si>
    <t>Content Creator for @DLRSClan,and @MystMilitia Proud to be here. Use code Heiziqo for 10% discount for your @FatalGrips🎮 purchases</t>
  </si>
  <si>
    <t>I’m rooting for #C9WIN! Support your team at #worlds2018 with @predatorgaming &amp;amp; stand a chance to win LOL skins.… https://t.co/n3nigeValn</t>
  </si>
  <si>
    <t>Less In</t>
  </si>
  <si>
    <t>MichaelAlanBas1</t>
  </si>
  <si>
    <t>Taguig City, National Capital</t>
  </si>
  <si>
    <t>Rhasta Man-half human half zombie</t>
  </si>
  <si>
    <t>@didarahmadnejad @tjsIuv @OH_mes hh no. the game is called league of legends. one of the biggest games out there wi… https://t.co/o3ylUPsEYQ</t>
  </si>
  <si>
    <t>I’m rooting for #G2WIN ! Support your team at #worlds2018 with @predatorgaming &amp;amp; stand a chance to win LOL skins.… https://t.co/PAh4Mhl7Mf</t>
  </si>
  <si>
    <t>ⒿⒶⓇⒺⒹ☏;🇲🇽</t>
  </si>
  <si>
    <t>LovingAristemo</t>
  </si>
  <si>
    <t>...[K-pop☽]...[ARISTEMO🌈]...[@BTS_twt♡]...[@Holland_vvv💫]...[@Sofi_maure_]...[🖤BLACKPINK❤️]...[@RVsmtown🔆]...[@G_I_DLE💞]...</t>
  </si>
  <si>
    <t>Carlos Carbonell</t>
  </si>
  <si>
    <t>carcarbonell93</t>
  </si>
  <si>
    <t>Albatera</t>
  </si>
  <si>
    <t>Alicante. Estudiante de Ingeniería en Sonido e Imagen. Friki de series, anime y videojuegos. Deporte. Real Madrid. Tattoos ❤</t>
  </si>
  <si>
    <t>Degel's Me</t>
  </si>
  <si>
    <t>CreammyDegel01</t>
  </si>
  <si>
    <t>ไทย สถานะ</t>
  </si>
  <si>
    <t>#เมนจีฮุน #หลงแจฮวาน #Linhoon #Minhwan ||❤ #นุ้งเดเจิลรีวิว || 💞 #นุ้งเดเจิลอัพเดต</t>
  </si>
  <si>
    <t>I’m rooting for #G2WIN ! Support your team at #worlds2018 with @predatorgaming &amp;amp; stand a chance to win LOL skins.… https://t.co/gFx7nKOl5o</t>
  </si>
  <si>
    <t>Mc Molluk</t>
  </si>
  <si>
    <t>MatsYoo</t>
  </si>
  <si>
    <t>fak gramarr!!!</t>
  </si>
  <si>
    <t>®️</t>
  </si>
  <si>
    <t>f8ns8cp</t>
  </si>
  <si>
    <t>RT @Dawn_News: اگلے 5 برس میں 50 لاکھ مکانات کی تعمیر کے سلسلے میں یو اے ای کے وفد سے تبادلہ خیال ہوا
Read More:
https://t.co/lePDxzbaCy
#…</t>
  </si>
  <si>
    <t>PTI Junoon at Kuwait</t>
  </si>
  <si>
    <t>khannq8</t>
  </si>
  <si>
    <t>The Capital, Kuwait</t>
  </si>
  <si>
    <t>Salam Pakistan
Dil Pakistan
Jaan Pakistan
Sub say pehlay Pakistan...</t>
  </si>
  <si>
    <t>ฮาอึนคือลูกรัก 🐱</t>
  </si>
  <si>
    <t>iYANGYX</t>
  </si>
  <si>
    <t>waiting for she debut...</t>
  </si>
  <si>
    <t>#ลัทธิน้องฮาอึน | นานเท่าไหร่พี่ก็จะรอ♡ #이하은</t>
  </si>
  <si>
    <t>frameindaeyo</t>
  </si>
  <si>
    <t>Frame_g7</t>
  </si>
  <si>
    <t>อารมณ์มันค้างงง ริดึมทากับบลิ๊ง บลิ๊งงง ยังวนเวียนอยู่ในหัว คิดถึงได้มั้ย?💜</t>
  </si>
  <si>
    <t>ชาพีช ¹¹⁶</t>
  </si>
  <si>
    <t>peachrawee_</t>
  </si>
  <si>
    <t>all Ten,Jinhwan Top!Doyoung</t>
  </si>
  <si>
    <t>💜🌙 IU | 몬셉콘엔시티 | @misterheartz | a lot of girlgroup | หม่ามี๊น้องเตนล์น้องต่งน้องเจอู</t>
  </si>
  <si>
    <t>Abyss Wraith</t>
  </si>
  <si>
    <t>AbyssWraith</t>
  </si>
  <si>
    <t>blob.sy</t>
  </si>
  <si>
    <t>taeblobsy</t>
  </si>
  <si>
    <t>name the gp🙇🏻‍♀️ multifandomstan but a hardcore army💕</t>
  </si>
  <si>
    <t>I’m rooting for #FNCWIN! Support your team at #worlds2018 with @predatorgaming &amp;amp; stand a chance to win LOL skins.… https://t.co/9n5MrwWVW3</t>
  </si>
  <si>
    <t>_Diegodegzmn</t>
  </si>
  <si>
    <t>“It's better to be hurt than to hurt others".</t>
  </si>
  <si>
    <t>🌸 Nia 🌸</t>
  </si>
  <si>
    <t>_bwabwa</t>
  </si>
  <si>
    <t>~en mi mantita termica~</t>
  </si>
  <si>
    <t>Me tiré de cabeza al pozo del kpop y me da pereza nadar para salir 🙃 
Dibujanding here: @Nialysss</t>
  </si>
  <si>
    <t>RT @PeibalGames: Mañana estaré viendo los #worlds2018 en el @Logingamingbar, quien se viene para verlos todos juntos? 🤗🤗</t>
  </si>
  <si>
    <t>xMalakay</t>
  </si>
  <si>
    <t>kevin88898</t>
  </si>
  <si>
    <t>Estudiante de ingeniería en EUSS</t>
  </si>
  <si>
    <t>JackJcampbell</t>
  </si>
  <si>
    <t xml:space="preserve">Somerset England </t>
  </si>
  <si>
    <t>I always learn from mistakes of others who take my advice  
North East and Somerset / Snapchat - TheJackJ</t>
  </si>
  <si>
    <t>#Worlds2018 se hizo esperar. Vuelve a las 5 am de este sábado: G2 Esports vs Invictus Gaming. Primera serie de semi… https://t.co/HcWl3S4isX</t>
  </si>
  <si>
    <t>sadni🅱️🅱️ass</t>
  </si>
  <si>
    <t>I’m rooting for #FNCWIN! Support your team at #worlds2018 with @predatorgaming &amp;amp; stand a chance to win LOL skins.… https://t.co/hVT6DMMUb4</t>
  </si>
  <si>
    <t>レオ</t>
  </si>
  <si>
    <t>Leo_kun13</t>
  </si>
  <si>
    <t>HAHA so funny...</t>
  </si>
  <si>
    <t>casper</t>
  </si>
  <si>
    <t>hyperbx</t>
  </si>
  <si>
    <t>RT @TheRiftHerald: The Glitch Mob, Mako, The Word Alive and Bobby of iKon will be performing at the #Worlds2018 Opening Ceremony, alongside…</t>
  </si>
  <si>
    <t>Rachel 🎃</t>
  </si>
  <si>
    <t>rachelruna</t>
  </si>
  <si>
    <t>♡ games, anime, design, cosplay • marketing / creative services at @rawfury</t>
  </si>
  <si>
    <t>marshmallow</t>
  </si>
  <si>
    <t>VincRas010301</t>
  </si>
  <si>
    <t>I’m rooting for #C9WIN! Support your team at #worlds2018 with @predatorgaming &amp;amp; stand a chance to win LOL skins.… https://t.co/sMgygU5h8T</t>
  </si>
  <si>
    <t>I’m rooting for #C9WIN! Support your team at #worlds2018 with @predatorgaming &amp;amp; stand a chance to win LOL skins.… https://t.co/AUwu7E6T6F</t>
  </si>
  <si>
    <t>I’m rooting for #C9WIN! Support your team at #worlds2018 with @predatorgaming &amp;amp; stand a chance to win LOL skins.… https://t.co/uZCmsWOCBm</t>
  </si>
  <si>
    <t>That kid iron G</t>
  </si>
  <si>
    <t>Ron_Gabuyo32</t>
  </si>
  <si>
    <t>l Astrophysicist wannabe l lorien l hobbitsies l Erudite l Rock l 
Vanoss l Video Games l Poods l Guitar l Prehistoric l Summoner l radiant l lore</t>
  </si>
  <si>
    <t>Calc</t>
  </si>
  <si>
    <t>CalcLol</t>
  </si>
  <si>
    <t>I’m rooting for #G2WIN ! Support your team at #worlds2018 with @predatorgaming &amp;amp; stand a chance to win LOL skins.… https://t.co/7EHnQbqbm7</t>
  </si>
  <si>
    <t>bobby ku dan soyeon. O wow
https://t.co/bXZTALbRe8</t>
  </si>
  <si>
    <t>니나</t>
  </si>
  <si>
    <t>ninaashidi</t>
  </si>
  <si>
    <t>bein myself</t>
  </si>
  <si>
    <t>นี่มนุษย์เอง♡</t>
  </si>
  <si>
    <t>roayzal</t>
  </si>
  <si>
    <t>แม่ก็ชงเต็มที่แล้วลูก ♡แมว ♡การ์ตูน ♡เจ้าดโยน้อย🐧 ♡babyten🐈 รีทวิตเยอะ 😗</t>
  </si>
  <si>
    <t>RT @StarrizeDiiBoss: #Dancehall #salut #growth 💰 wit it / #humble #lion #chosen1 📡🛰❤️🥇💫🤞🏾👇🏾💻👀 https://t.co/lGqbVv4uD5</t>
  </si>
  <si>
    <t>Loving this 'RISE' theme song for #Worlds2018!  It's so catchy.  @LeagueOfLegends #C9Hype #C9WIN</t>
  </si>
  <si>
    <t>ᴘɪɴᴋɪɴ</t>
  </si>
  <si>
    <t>saypinkinz</t>
  </si>
  <si>
    <t>꾹민 94’z 태기 판윙 녤윙</t>
  </si>
  <si>
    <t>jkjhch</t>
  </si>
  <si>
    <t>PASE LO QUE PASE, ESTAREMOS ORGULLOSOS #Worlds2018</t>
  </si>
  <si>
    <t>MrSergy</t>
  </si>
  <si>
    <t>MrSergy98</t>
  </si>
  <si>
    <t>STATE OF TRANCE . RALLY . PC MASTER RACE . MI VIDA .</t>
  </si>
  <si>
    <t>INFO FOKUSPRIANGAN</t>
  </si>
  <si>
    <t>fokuspriangan</t>
  </si>
  <si>
    <t>Kota Tasikmalaya, Jawa Barat</t>
  </si>
  <si>
    <t>◞･ 𝘻𝘦𝘪 ♡ ⃗윤아</t>
  </si>
  <si>
    <t>blris_9</t>
  </si>
  <si>
    <t>¹⁷⁰⁶⁰¹</t>
  </si>
  <si>
    <t>ʚ —[📝] 𝒘𝒆𝒍𝒄𝒐𝒎𝒆 to 𝑏𝑙𝑟𝑖𝑠_𝟫.</t>
  </si>
  <si>
    <t>I’m rooting for #FNCWIN! Support your team at #worlds2018 with @predatorgaming &amp;amp; stand a chance to win LOL skins.… https://t.co/w7s2l50Bkf</t>
  </si>
  <si>
    <t>lenko</t>
  </si>
  <si>
    <t>inigo_xgonzales</t>
  </si>
  <si>
    <t>Ako lang to.</t>
  </si>
  <si>
    <t>onibugi</t>
  </si>
  <si>
    <t>Nuttysha</t>
  </si>
  <si>
    <t>when i’m with you i’m in utopia</t>
  </si>
  <si>
    <t>I’m rooting for #C9WIN! Support your team at #worlds2018 with @predatorgaming &amp;amp; stand a chance to win LOL skins.… https://t.co/Roft6rTpHA</t>
  </si>
  <si>
    <t>cent-vin</t>
  </si>
  <si>
    <t>shivincent14</t>
  </si>
  <si>
    <t>every failure is a lesson.</t>
  </si>
  <si>
    <t>I’m rooting for #C9WIN! Support your team at #worlds2018 with @predatorgaming &amp;amp; stand a chance to win LOL skins.… https://t.co/qZuDRstAqm</t>
  </si>
  <si>
    <t>丂乇匚尺乇ㄒ</t>
  </si>
  <si>
    <t>sec_r3t</t>
  </si>
  <si>
    <t>55 Cancri</t>
  </si>
  <si>
    <t>your daily dose of cancer</t>
  </si>
  <si>
    <t>I’m rooting for #G2WIN ! Support your team at #worlds2018 with @predatorgaming &amp;amp; stand a chance to win LOL skins.… https://t.co/Ziz4EQSmI1</t>
  </si>
  <si>
    <t>unkownfamiler</t>
  </si>
  <si>
    <t>Hello! I am just your average gamer!</t>
  </si>
  <si>
    <t>he's so cute wtf</t>
  </si>
  <si>
    <t>¿Preparado para pasar una semana de miedo?
.
.
.
#LaNocheDeHalloween #FridayFeeling #ClocksGoBack… https://t.co/P2IEjFxxsB</t>
  </si>
  <si>
    <t>Narwhala</t>
  </si>
  <si>
    <t>En las nubes</t>
  </si>
  <si>
    <t>Music is my life 🎶 Muy metida en el Kpop actualmente, sino te gusta bye bye! 🎶 I'm a VIP, shawol &amp; ARMY 🎶</t>
  </si>
  <si>
    <t>I’m rooting for #FNCWIN! Support your team at #worlds2018 with @predatorgaming &amp;amp; stand a chance to win LOL skins.… https://t.co/70v86pPyrS</t>
  </si>
  <si>
    <t>it's been two years since skt won worlds 😭</t>
  </si>
  <si>
    <t>I’m rooting for #C9WIN! Support your team at #worlds2018 with @predatorgaming &amp;amp; stand a chance to win LOL skins.… https://t.co/bdqEtPDSaQ</t>
  </si>
  <si>
    <t>よくない</t>
  </si>
  <si>
    <t>20th Ward, Tokyo</t>
  </si>
  <si>
    <t>Nosotros creemos que sí. @BroxahLoL  🧐 #Worlds2018 
¿Está siendo Broxah el mejor jugador de los Worlds 2018?… https://t.co/D9tzBLMUmf</t>
  </si>
  <si>
    <t>LVP Perú</t>
  </si>
  <si>
    <t>LVPperu</t>
  </si>
  <si>
    <t>Los mejores esports de Perú. A veces jugamos Ziggs support.</t>
  </si>
  <si>
    <t>I’m rooting for #C9WIN! Support your team at #worlds2018 with @predatorgaming &amp;amp; stand a chance to win LOL skins.… https://t.co/bXWft0YSx0</t>
  </si>
  <si>
    <t>màtt</t>
  </si>
  <si>
    <t>hulaannmoooo</t>
  </si>
  <si>
    <t>Dyan lang</t>
  </si>
  <si>
    <t>Ha</t>
  </si>
  <si>
    <t>omg league of legends one</t>
  </si>
  <si>
    <t>Today was great. Been a chill start. It was nice meeting you all amazing people. I'll be at the Lost Saga Booth aga… https://t.co/jryuntNBXQ</t>
  </si>
  <si>
    <t>💙¡Claus💙</t>
  </si>
  <si>
    <t>SantaDeAzul</t>
  </si>
  <si>
    <t>Admito ser infantil pero no no siempre.            
Lvl      1⃣7️⃣👽</t>
  </si>
  <si>
    <t>Heads-up! Organisers tell us that ticket sales are strong for the official #Worlds2018 UK cinema viewing parties, s… https://t.co/QENBGzrlVN</t>
  </si>
  <si>
    <t>🎃 Riot Games UK 🎃</t>
  </si>
  <si>
    <t>I’m rooting for #G2WIN ! Support your team at #worlds2018 with @predatorgaming &amp;amp; stand a chance to win LOL skins.… https://t.co/q9NiZxArUq</t>
  </si>
  <si>
    <t>HappyLamb</t>
  </si>
  <si>
    <t>GeradJakub</t>
  </si>
  <si>
    <t>Anime und K-POP über allleesss❤❤❤ (Bi)
《GDragon😍😍😍</t>
  </si>
  <si>
    <t>Mono Janna</t>
  </si>
  <si>
    <t>MonoJanna_</t>
  </si>
  <si>
    <t>Cubatão, Brasil</t>
  </si>
  <si>
    <t>Main Suporte</t>
  </si>
  <si>
    <t>I’m rooting for #C9WIN! Support your team at #worlds2018 with @predatorgaming &amp;amp; stand a chance to win LOL skins.… https://t.co/fVMLaPZVYX</t>
  </si>
  <si>
    <t>I’m rooting for #G2WIN ! Support your team at #worlds2018 with @predatorgaming &amp;amp; stand a chance to win LOL skins.… https://t.co/HVv5cCY7Rw</t>
  </si>
  <si>
    <t>I’m rooting for #IGWIN ! Support your team at #worlds2018 with @predatorgaming &amp;amp; stand a chance to win LOL skins.… https://t.co/MqNunNNH1c</t>
  </si>
  <si>
    <t>Høpë</t>
  </si>
  <si>
    <t>ESP_Poire</t>
  </si>
  <si>
    <t>I’m rooting for #C9WIN! Support your team at #worlds2018 with @predatorgaming &amp;amp; stand a chance to win LOL skins.… https://t.co/kPYOFDeo4B</t>
  </si>
  <si>
    <t>nelnel</t>
  </si>
  <si>
    <t>👨‍⚕️🥼🏥</t>
  </si>
  <si>
    <t>Belgian League of Legends Player / AD Carry for / 
Pseudo IG : NG1 Zufox</t>
  </si>
  <si>
    <t>Roxi_Roller</t>
  </si>
  <si>
    <t>roller_roxi</t>
  </si>
  <si>
    <t>I’m rooting for #C9WIN! Support your team at #worlds2018 with @predatorgaming &amp;amp; stand a chance to win LOL skins.… https://t.co/ir4EPQtzYT</t>
  </si>
  <si>
    <t>melancholic</t>
  </si>
  <si>
    <t>lcddrmss</t>
  </si>
  <si>
    <t>kompyuteran ni balong</t>
  </si>
  <si>
    <t>IVOS - 5/23 - 5/31</t>
  </si>
  <si>
    <t>I’m rooting for #C9WIN! Support your team at #worlds2018 with @predatorgaming &amp;amp; stand a chance to win LOL skins.… https://t.co/otjUwmykMT</t>
  </si>
  <si>
    <t>Hinanaing ni Neil</t>
  </si>
  <si>
    <t>Porogami_kaihua</t>
  </si>
  <si>
    <t>🆘</t>
  </si>
  <si>
    <t>I’m rooting for #FNCWIN! Support your team at #worlds2018 with @predatorgaming &amp;amp; stand a chance to win LOL skins.… https://t.co/kpmiB4KeVs</t>
  </si>
  <si>
    <t>ศ.พญ.ทราฟัลการ์ ดี วอเทอร์ ฮี</t>
  </si>
  <si>
    <t>pkkguys</t>
  </si>
  <si>
    <t>KINGTAN🤴 QUEENTWICE👸 PRINCESF9 &amp; PRINCEASTRO👼👼 :: KHH &amp; KRNB :: OP-YOI-HxH ( and more ) :: จริง ๆ แล้วนุเป็นคนจิตใจดีนาคา🌱😇</t>
  </si>
  <si>
    <t>@MColeen75 @thomaskaine5 Yes so true remind all peeps Healthcare
Is one of the top reasons people file
BankRuptcy.… https://t.co/iqL51dCb9w</t>
  </si>
  <si>
    <t>J. James</t>
  </si>
  <si>
    <t>JohnalanJames2</t>
  </si>
  <si>
    <t>Red City, KS</t>
  </si>
  <si>
    <t>Loving life and hating nobody.. 
Freedom is for all.. There is no place 
Better than the U.S.Lets clean it up.
Vote Blue no matter who.. Culling later
#VOTEBLUE</t>
  </si>
  <si>
    <t>I’m rooting for #FNCWIN! Support your team at #worlds2018 with @predatorgaming &amp;amp; stand a chance to win LOL skins.… https://t.co/EvmQaQLWW7</t>
  </si>
  <si>
    <t>Ｓ Ｇ Ｖ Ｒ 🖕</t>
  </si>
  <si>
    <t>sammyyqtt</t>
  </si>
  <si>
    <t>biohin kita</t>
  </si>
  <si>
    <t>Kevin Eccles</t>
  </si>
  <si>
    <t>TowerOfFlints</t>
  </si>
  <si>
    <t>I’m rooting for #FNCWIN! Support your team at #worlds2018 with @predatorgaming &amp;amp; stand a chance to win LOL skins.… https://t.co/gbU7ZWlGdt</t>
  </si>
  <si>
    <t>j a s s y</t>
  </si>
  <si>
    <t>jaspercspl</t>
  </si>
  <si>
    <t>Charaaan</t>
  </si>
  <si>
    <t>🏀34🏀</t>
  </si>
  <si>
    <t>Ben Page</t>
  </si>
  <si>
    <t>BenPage09236440</t>
  </si>
  <si>
    <t>I’m rooting for #FNCWIN! Support your team at #worlds2018 with @predatorgaming &amp;amp; stand a chance to win LOL skins.… https://t.co/AmoElXTWjF</t>
  </si>
  <si>
    <t>ShawnTutanes</t>
  </si>
  <si>
    <t>http://steamcommunity.com/id/shawntee26/</t>
  </si>
  <si>
    <t>I’m rooting for #C9WIN! Support your team at #worlds2018 with @predatorgaming &amp;amp; stand a chance to win LOL skins.… https://t.co/Bla4228biP</t>
  </si>
  <si>
    <t>MitchellyJ3lly</t>
  </si>
  <si>
    <t>UST SHS 11HUMSS-9</t>
  </si>
  <si>
    <t>go UST,  🐯</t>
  </si>
  <si>
    <t>Leggo C9
I’m rooting for #C9WIN! Support your team at #worlds2018 with @predatorgaming &amp;amp; stand a chance to win LOL… https://t.co/vLiLOGkn0S</t>
  </si>
  <si>
    <t>💙💎 A K 💎💙</t>
  </si>
  <si>
    <t>AaronJamesssss</t>
  </si>
  <si>
    <t>Vongola HQ</t>
  </si>
  <si>
    <t>My heart belongs to only one woman☝💙</t>
  </si>
  <si>
    <t>I’m rooting for #G2WIN ! Support your team at #worlds2018 with @predatorgaming &amp;amp; stand a chance to win LOL skins.… https://t.co/SrZuexARj5</t>
  </si>
  <si>
    <t>I’m rooting for #C9WIN! Support your team at #worlds2018 with @predatorgaming &amp;amp; stand a chance to win LOL skins.… https://t.co/LmcaBa6dxW</t>
  </si>
  <si>
    <t>Irl K/DA for the opening ceremony 💜#Worlds2018</t>
  </si>
  <si>
    <t>RT @JohnalanJames2: @MColeen75 @thomaskaine5 Yes so true remind all peeps Healthcare
Is one of the top reasons people file
BankRuptcy. You…</t>
  </si>
  <si>
    <t>Thomas Kaine</t>
  </si>
  <si>
    <t>thomaskaine5</t>
  </si>
  <si>
    <t>Business &amp; Political Consultant &amp; CPA #TheResistance #FBR</t>
  </si>
  <si>
    <t>Since the spectator mode is still not working, here's a new video of the best plays I found this month during the K… https://t.co/5Cnf4yhhnw</t>
  </si>
  <si>
    <t>I’m rooting for #C9WIN! Support your team at #worlds2018 with @predatorgaming &amp;amp; stand a chance to win LOL skins.… https://t.co/4Oxg7yFTSb</t>
  </si>
  <si>
    <t>Yow_Itsabs🔥</t>
  </si>
  <si>
    <t>Its_Meabs</t>
  </si>
  <si>
    <t>Only you can make it possible ❣💝 ~LB~</t>
  </si>
  <si>
    <t>Alvin_zgz1</t>
  </si>
  <si>
    <t>Prank Sinatra a su servicio.</t>
  </si>
  <si>
    <t>Harpus</t>
  </si>
  <si>
    <t>HarpusTheVentus</t>
  </si>
  <si>
    <t>I’m rooting for #FNCWIN! Support your team at #worlds2018 with @predatorgaming &amp;amp; stand a chance to win LOL skins.… https://t.co/IRbVmzUcbc</t>
  </si>
  <si>
    <t>Mr. Nolasco</t>
  </si>
  <si>
    <t>CrypticMarsh</t>
  </si>
  <si>
    <t>Alias : CrypticMarsh, Marsh, Embergarden, Caelestia, Celestine, Käthchen, FL0W, Abnology, AbnoTech, Takuya Akihito, Eliot Kurzmann.</t>
  </si>
  <si>
    <t>❤️iKON❤️</t>
  </si>
  <si>
    <t>you_hanbin</t>
  </si>
  <si>
    <t>iKON🐝iKONIC love kimhanbin Junbin Double B ❤️ วอนบิน ^เรือผี^☺️☺️ m34nismind💓มีนแปลน</t>
  </si>
  <si>
    <t>Sindi</t>
  </si>
  <si>
    <t>CindiDespryanti</t>
  </si>
  <si>
    <t>Mostly here to rant. INFJ-T</t>
  </si>
  <si>
    <t>I’m rooting for #FNCWIN! Support your team at #worlds2018 with @predatorgaming &amp;amp; stand a chance to win LOL skins.… https://t.co/XiFDDrVpZW</t>
  </si>
  <si>
    <t>I’m rooting for #C9WIN! Support your team at #worlds2018 with @predatorgaming &amp;amp; stand a chance to win LOL skins.… https://t.co/fsLzImQeJR</t>
  </si>
  <si>
    <t>☘☘</t>
  </si>
  <si>
    <t>Fri9977_B7</t>
  </si>
  <si>
    <t>℘ąųƖıŋɛ ʄƖơཞ</t>
  </si>
  <si>
    <t>hisfior</t>
  </si>
  <si>
    <t>min9yu_k</t>
  </si>
  <si>
    <t>you make my day @pledis_17 • 171006 💎 #DiamondEdgeinMNL • 180916 💕 • 180929 💎 #SVTdealCutMNL</t>
  </si>
  <si>
    <t>Why of all teams ung 2 niroroot ko na magchachampion naglaban sa semis :&amp;lt; Pero leggo C9💕💙</t>
  </si>
  <si>
    <t>I’m rooting for #G2WIN ! Support your team at #worlds2018 with @predatorgaming &amp;amp; stand a chance to win LOL skins.… https://t.co/vSAITfs4Eq</t>
  </si>
  <si>
    <t>rayayayayyay</t>
  </si>
  <si>
    <t>jnlry</t>
  </si>
  <si>
    <t>Seventeen;iKON</t>
  </si>
  <si>
    <t>saved • #DiamondEdgeInManila • #IdealCutInMNL • 181025 •</t>
  </si>
  <si>
    <t>Pues está guapa</t>
  </si>
  <si>
    <t>Check out my Gig on Fiverr: turn your idea into beautiful vector logo https://t.co/yjfpt39F99 via @fiverr… https://t.co/CUA9VxEbCg</t>
  </si>
  <si>
    <t>I’m rooting for #FNCWIN! Support your team at #worlds2018 with @predatorgaming &amp;amp; stand a chance to win LOL skins.… https://t.co/ywnIVVQ1R0</t>
  </si>
  <si>
    <t>Mar Kordei</t>
  </si>
  <si>
    <t>Marsthetics</t>
  </si>
  <si>
    <t>purposeful,conservative and passionate</t>
  </si>
  <si>
    <t>Chitra Adzka NC</t>
  </si>
  <si>
    <t>chitranc_</t>
  </si>
  <si>
    <t>don't follow this account, it may poluting ur timeline</t>
  </si>
  <si>
    <t>RT @LVPperu: Nosotros creemos que sí. @BroxahLoL  🧐 #Worlds2018 
¿Está siendo Broxah el mejor jugador de los Worlds 2018?
https://t.co/2z…</t>
  </si>
  <si>
    <t>Pepeao</t>
  </si>
  <si>
    <t>pepeao</t>
  </si>
  <si>
    <t>worldWide</t>
  </si>
  <si>
    <t>Manager for @eSGo_GG l Captain for @SeleccionPE l eSports consultant-Adviser l http://fb.me/PepeaoGG l contact: jose.lozada@esgo.pe</t>
  </si>
  <si>
    <t>I’m rooting for #FNCWIN! Support your team at #worlds2018 with @predatorgaming &amp;amp; stand a chance to win LOL skins.… https://t.co/ewHwafLE6Y</t>
  </si>
  <si>
    <t>Luckyboe</t>
  </si>
  <si>
    <t>Luckyboe1</t>
  </si>
  <si>
    <t>บับ•~•</t>
  </si>
  <si>
    <t>Toulek9596</t>
  </si>
  <si>
    <t>กูบอกแล้วไงมึงอย่าจน</t>
  </si>
  <si>
    <t>o której jutro zaczynają się mecze? #worlds2018 #G2ARMY #G2WIN</t>
  </si>
  <si>
    <t>I’m rooting for #C9WIN! Support your team at #worlds2018 with @predatorgaming &amp;amp; stand a chance to win LOL skins.… https://t.co/gX0P9GvC0d</t>
  </si>
  <si>
    <t>Kwinsi</t>
  </si>
  <si>
    <t>DLastQuincy</t>
  </si>
  <si>
    <t>somewhere around asia</t>
  </si>
  <si>
    <t>Happy for being sad</t>
  </si>
  <si>
    <t>Have you ever searched for information about Islam with objectivity? Have you ever endeavored to know the truth?
#SouthCarolina
#Worlds2018</t>
  </si>
  <si>
    <t>southcarolina</t>
  </si>
  <si>
    <t>I’m rooting for #C9WIN! Support your team at #worlds2018 with @predatorgaming &amp;amp; stand a chance to win LOL skins.… https://t.co/rzIppL0Tom</t>
  </si>
  <si>
    <t>JshDcms</t>
  </si>
  <si>
    <t>you gonna judge me anyway</t>
  </si>
  <si>
    <t>ɢ ᴏ ᴛ ᴇ ɴ ɢ</t>
  </si>
  <si>
    <t>jrchgrcql</t>
  </si>
  <si>
    <t>Sadness is eating me up</t>
  </si>
  <si>
    <t>I’m rooting for #C9WIN! Support your team at #worlds2018 with @predatorgaming &amp;amp; stand a chance to win LOL skins.… https://t.co/k1HV7jZ8X6</t>
  </si>
  <si>
    <t>I’m rooting for #C9WIN! Support your team at #worlds2018 with @predatorgaming &amp;amp; stand a chance to win LOL skins.… https://t.co/RThqFtv7DQ</t>
  </si>
  <si>
    <t>I’m rooting for #FNCWIN! Support your team at #worlds2018 with @predatorgaming &amp;amp; stand a chance to win LOL skins.… https://t.co/L3BZ95OQan</t>
  </si>
  <si>
    <t>ᜉᜓᜈ᜔ᜌᜒᜆ</t>
  </si>
  <si>
    <t>JustineLorena2</t>
  </si>
  <si>
    <t>snoıɹɐɟǝN</t>
  </si>
  <si>
    <t>I’m rooting for #FNCWIN! Support your team at #worlds2018 with @predatorgaming &amp;amp; stand a chance to win LOL skins.… https://t.co/PIg2K41LoH</t>
  </si>
  <si>
    <t>1 J O H N 4 : 4 | Saved By Grace | Musika</t>
  </si>
  <si>
    <t>RT @AlxShow: Free ELO Free Money, confiamos @CarlosR https://t.co/NjpQmI8k1c</t>
  </si>
  <si>
    <t>I’m rooting for #G2WIN ! Support your team at #worlds2018 with @predatorgaming &amp;amp; stand a chance to win LOL skins.… https://t.co/7UkYWhvGfT</t>
  </si>
  <si>
    <t>Pillelpilleläum</t>
  </si>
  <si>
    <t>AIVIaZev2</t>
  </si>
  <si>
    <t>JAJAJAJAJAJA los amo culia</t>
  </si>
  <si>
    <t>genarosalomone</t>
  </si>
  <si>
    <t>NDC</t>
  </si>
  <si>
    <t>I’m rooting for #G2WIN ! Support your team at #worlds2018 with @predatorgaming &amp;amp; stand a chance to win LOL skins.… https://t.co/xdjNZ7Kwpz</t>
  </si>
  <si>
    <t>⚠ 카이다 ⚠</t>
  </si>
  <si>
    <t>Drnssp</t>
  </si>
  <si>
    <t>Kim jongin~ ❤</t>
  </si>
  <si>
    <t>I’m rooting for #G2WIN ! Support your team at #worlds2018 with @predatorgaming &amp;amp; stand a chance to win LOL skins.… https://t.co/uHX6t2DxjL</t>
  </si>
  <si>
    <t>Braxtasy</t>
  </si>
  <si>
    <t>{sample text}</t>
  </si>
  <si>
    <t>I’m rooting for #C9WIN! Support your team at #worlds2018 with @predatorgaming &amp;amp; stand a chance to win LOL skins.… https://t.co/zvA8ItWy3b</t>
  </si>
  <si>
    <t>(yoo)rs only</t>
  </si>
  <si>
    <t>wottdafuqq</t>
  </si>
  <si>
    <t>jeongyeon | 2yeon,michaeng,jeongmi shipper | ONCE</t>
  </si>
  <si>
    <t>Sxxtz 🌟</t>
  </si>
  <si>
    <t>_xm1902</t>
  </si>
  <si>
    <t>Buri Ram, Thailand</t>
  </si>
  <si>
    <t>FB:ดรีม'ศริญ.  석진오빠!!💗💖</t>
  </si>
  <si>
    <t>I’m rooting for #FNCWIN! Support your team at #worlds2018 with @predatorgaming &amp;amp; stand a chance to win LOL skins.… https://t.co/B7W7HNaTVu</t>
  </si>
  <si>
    <t>ITO ANG PINAKAMAHABANG PANGALAN NA DI KASYA SA TWI</t>
  </si>
  <si>
    <t>JuliusMalaca</t>
  </si>
  <si>
    <t>Oh? Bat ka andito? Walang meron dito shunga!</t>
  </si>
  <si>
    <t>I’m rooting for #FNCWIN! Support your team at #worlds2018 with @predatorgaming &amp;amp; stand a chance to win LOL skins.… https://t.co/Ffm8aHdwfo</t>
  </si>
  <si>
    <t>Cynthia Bucci</t>
  </si>
  <si>
    <t>cynthia_bucci</t>
  </si>
  <si>
    <t>I’m rooting for #G2WIN ! Support your team at #worlds2018 with @predatorgaming &amp;amp; stand a chance to win LOL skins.… https://t.co/PCd0dBQiSO</t>
  </si>
  <si>
    <t>Mordecaiser</t>
  </si>
  <si>
    <t>arkoth23</t>
  </si>
  <si>
    <t>I’m rooting for #FNCWIN! Support your team at #worlds2018 with @predatorgaming &amp;amp; stand a chance to win LOL skins.… https://t.co/VK47DR9ELG</t>
  </si>
  <si>
    <t>Mick DBZ dokkan</t>
  </si>
  <si>
    <t>MickDbz</t>
  </si>
  <si>
    <t>I’m rooting for #FNCWIN! Support your team at #worlds2018 with @predatorgaming &amp;amp; stand a chance to win LOL skins.… https://t.co/UKYGRjpKPn</t>
  </si>
  <si>
    <t>Mr. Fahrenheit</t>
  </si>
  <si>
    <t>Clarosondabit</t>
  </si>
  <si>
    <t>Sa puso ni Hans</t>
  </si>
  <si>
    <t>@BinibiningHans</t>
  </si>
  <si>
    <t>I’m rooting for #FNCWIN! Support your team at #worlds2018 with @predatorgaming &amp;amp; stand a chance to win LOL skins.… https://t.co/ZMCORql8pV</t>
  </si>
  <si>
    <t>pamintuan_red</t>
  </si>
  <si>
    <t>IGN : Redue</t>
  </si>
  <si>
    <t>I’m rooting for #C9WIN! Support your team at #worlds2018 with @predatorgaming &amp;amp; stand a chance to win LOL skins.… https://t.co/k6C9uIvzgd</t>
  </si>
  <si>
    <t>dugsssss</t>
  </si>
  <si>
    <t>lansarappp</t>
  </si>
  <si>
    <t>SinAg</t>
  </si>
  <si>
    <t>Gauss☝|| Brewster 👌|| Dalton👊|| Maxwell 💪|| STEM 14 💖|| SinAg ||</t>
  </si>
  <si>
    <t>Jelly/ゼリー@ちいしば</t>
  </si>
  <si>
    <t>xyaronfortnite</t>
  </si>
  <si>
    <t>最近しーじフォートナイトにめちゃくちゃハマっている中学生です。フォートナイトやっている人がいたら是非フォローしてください！もちろんフォロバします！Team Xanityのクラマスやってます！</t>
  </si>
  <si>
    <t>Sergio Lopez Jr</t>
  </si>
  <si>
    <t>SergioLopezJr3</t>
  </si>
  <si>
    <t>Only I can do this</t>
  </si>
  <si>
    <t>lvthewayusmile</t>
  </si>
  <si>
    <t>タイ人❤
Always stand for  超特急 💕</t>
  </si>
  <si>
    <t>I’m rooting for #FNCWIN! Support your team at #worlds2018 with @predatorgaming &amp;amp; stand a chance to win LOL skins.… https://t.co/MTPIFEtjjq</t>
  </si>
  <si>
    <t>julyan</t>
  </si>
  <si>
    <t>fidelinojuls</t>
  </si>
  <si>
    <t>I’m rooting for #C9WIN! Support your team at #worlds2018 with @predatorgaming &amp;amp; stand a chance to win LOL skins.… https://t.co/kiMCvyOJjT</t>
  </si>
  <si>
    <t>Mathew 😎</t>
  </si>
  <si>
    <t>mathewquigao_</t>
  </si>
  <si>
    <t>Onallera</t>
  </si>
  <si>
    <t>loyalty is something i stand by 🏀</t>
  </si>
  <si>
    <t>I’m rooting for #FNCWIN! Support your team at #worlds2018 with @predatorgaming &amp;amp; stand a chance to win LOL skins.… https://t.co/uHH5Pn0HIe</t>
  </si>
  <si>
    <t>Ton</t>
  </si>
  <si>
    <t>Tonnavaa</t>
  </si>
  <si>
    <t>the 1975</t>
  </si>
  <si>
    <t>abi 🍰</t>
  </si>
  <si>
    <t>Abi50755903</t>
  </si>
  <si>
    <t>♡ ྀ┊💌</t>
  </si>
  <si>
    <t>I’m rooting for #FNCWIN! Support your team at #worlds2018 with @predatorgaming &amp;amp; stand a chance to win LOL skins.… https://t.co/yUoWA8DxHi</t>
  </si>
  <si>
    <t>PAYAThoughts💖📛</t>
  </si>
  <si>
    <t>AUSTIN_KUN</t>
  </si>
  <si>
    <t>Openminded 😉👌
i'll follow you back trust me.</t>
  </si>
  <si>
    <t>Tzuyu Chou • iKON GA SOON📌</t>
  </si>
  <si>
    <t>TzuyuChou08</t>
  </si>
  <si>
    <t>Metro Manila, Philippines</t>
  </si>
  <si>
    <t>ONCE 🍭 iKONIC ///////</t>
  </si>
  <si>
    <t>Se liga nessa narração do @LVPibai na vitória da G2 em cima da RNG! #LeagueOfLegends #Worlds2018 https://t.co/HxIPfvip0z</t>
  </si>
  <si>
    <t>Für wen geht die Reise bei den @LeagueOfLegends #Worlds2018 weiter? Diese Teams kämpfen am Wochenende um den Einzug… https://t.co/qPFHjKcMXs</t>
  </si>
  <si>
    <t>Start your weekend right, and make sure you're ready for #Worlds2018 by watching this week's episode!
James, Dylan… https://t.co/NEsSA0jGlv</t>
  </si>
  <si>
    <t>withmxxw</t>
  </si>
  <si>
    <t>nothing special</t>
  </si>
  <si>
    <t>I’m rooting for #G2WIN ! Support your team at #worlds2018 with @predatorgaming &amp;amp; stand a chance to win LOL skins.… https://t.co/Or5qm0nBnU</t>
  </si>
  <si>
    <t>aurelien</t>
  </si>
  <si>
    <t>aurelien_bnd</t>
  </si>
  <si>
    <t>I’m rooting for #FNCWIN! Support your team at #worlds2018 with @predatorgaming &amp;amp; stand a chance to win LOL skins.… https://t.co/BgM8ZIpKDt</t>
  </si>
  <si>
    <t>@AshleyKang @sjokz @invgaming Rookie: Faker s-senpai
Faker: The best midlaner in the world isn't even at #worlds2018</t>
  </si>
  <si>
    <t>Soraya et Nicolas</t>
  </si>
  <si>
    <t>nicosovrg</t>
  </si>
  <si>
    <t>Saint-Laurent-du-Var, France</t>
  </si>
  <si>
    <t>I’m rooting for #FNCWIN! Support your team at #worlds2018 with @predatorgaming &amp;amp; stand a chance to win LOL skins.… https://t.co/64jE0oH8Wu</t>
  </si>
  <si>
    <t>Nazoum🇫🇷⭐⭐</t>
  </si>
  <si>
    <t>nazoum81</t>
  </si>
  <si>
    <t>Etudiant en école d'ingénieur et photoshoppeur de génie à mi-temps.</t>
  </si>
  <si>
    <t>@G2Figueiredo: "O código de ética samurai possui uma grande máxima: A vida é limitada, mas o nome e a honra podem d… https://t.co/erjEw7fqTv</t>
  </si>
  <si>
    <t>I’m rooting for #C9WIN! Support your team at #worlds2018 with @predatorgaming &amp;amp; stand a chance to win LOL skins.… https://t.co/djv53rPAqr</t>
  </si>
  <si>
    <t>Enzo✨</t>
  </si>
  <si>
    <t>baquiranlorens6</t>
  </si>
  <si>
    <t>|8th kyu|GoodPerson😇|Lover😍| FaithFul🙏| Music is Life🎶| Vlogger📷</t>
  </si>
  <si>
    <t>🌈M. L. Owen🏳️‍🌈</t>
  </si>
  <si>
    <t>MarthaLynneOwe1</t>
  </si>
  <si>
    <t>Southern Maine</t>
  </si>
  <si>
    <t>Feminist, Christian, liberal, grandmother, chicken keeper. #theresistance</t>
  </si>
  <si>
    <t>RT @maisesportsbr: Se liga nessa narração do @LVPibai na vitória da G2 em cima da RNG! #LeagueOfLegends #Worlds2018 https://t.co/HxIPfvip0z</t>
  </si>
  <si>
    <t>I’m rooting for #FNCWIN! Support your team at #worlds2018 with @predatorgaming &amp;amp; stand a chance to win LOL skins.… https://t.co/Gl5Oea7M76</t>
  </si>
  <si>
    <t>[17's Monami]</t>
  </si>
  <si>
    <t>caratheart17</t>
  </si>
  <si>
    <t>Caratland</t>
  </si>
  <si>
    <t>SEVENTEEN'S CARAT 💎
SoonHoonChan 💕</t>
  </si>
  <si>
    <t>I’m rooting for #C9WIN! Support your team at #worlds2018 with @predatorgaming &amp;amp; stand a chance to win LOL skins.… https://t.co/Yzib1P00W8</t>
  </si>
  <si>
    <t>£4￦Г3₪©3 £093₹</t>
  </si>
  <si>
    <t>LawLoLopez</t>
  </si>
  <si>
    <t>ig: lolo_lawpez</t>
  </si>
  <si>
    <t>เราเป็นคนดีมากเลยนะ 😊</t>
  </si>
  <si>
    <t>BAABII_BEEii98</t>
  </si>
  <si>
    <t>โพไซดอน</t>
  </si>
  <si>
    <t>#GOT7#BTS#HIGHLIGHT#นอกจากเรื่องผู้ชายก็มีไว้เสือกเรื่องของคนอื่นอย่างเดียวจ้าาาาาาาาาาาา😍😍😳😳😘😚</t>
  </si>
  <si>
    <t>I’m rooting for #C9WIN! Support your team at #worlds2018 with @predatorgaming &amp;amp; stand a chance to win LOL skins.… https://t.co/UF3sbxRAMu</t>
  </si>
  <si>
    <t>dannnni</t>
  </si>
  <si>
    <t>dann_ambeeee</t>
  </si>
  <si>
    <t>|grrle| CLS| Barakohakam|</t>
  </si>
  <si>
    <t>I’m rooting for #FNCWIN! Support your team at #worlds2018 with @predatorgaming &amp;amp; stand a chance to win LOL skins.… https://t.co/6pa4F3AThe</t>
  </si>
  <si>
    <t>Francis Lagman</t>
  </si>
  <si>
    <t>francislagsss</t>
  </si>
  <si>
    <t>Ex Seminarian II Thomasian</t>
  </si>
  <si>
    <t>I’m rooting for #G2WIN ! Support your team at #worlds2018 with @predatorgaming &amp;amp; stand a chance to win LOL skins.… https://t.co/q0ofwv8aXm</t>
  </si>
  <si>
    <t>I’m rooting for #FNCWIN! Support your team at #worlds2018 with @predatorgaming &amp;amp; stand a chance to win LOL skins.… https://t.co/3Ihc4dX1OU</t>
  </si>
  <si>
    <t>[I]shie</t>
  </si>
  <si>
    <t>SirHiishii</t>
  </si>
  <si>
    <t>Rizal, Central Luzon</t>
  </si>
  <si>
    <t>絶対は僕だ : 頭が高いぞ</t>
  </si>
  <si>
    <t>I’m rooting for #FNCWIN! Support your team at #worlds2018 with @predatorgaming &amp;amp; stand a chance to win LOL skins.… https://t.co/rV1wr5Hr2R</t>
  </si>
  <si>
    <t>I’m rooting for #C9WIN! Support your team at #worlds2018 with @predatorgaming &amp;amp; stand a chance to win LOL skins.… https://t.co/ryhDTfrra3</t>
  </si>
  <si>
    <t>! ¿Just Monika ¿ !</t>
  </si>
  <si>
    <t>JN🇵🇭</t>
  </si>
  <si>
    <t>Kyungnamjeong</t>
  </si>
  <si>
    <t>ph-army B T S 💖 B L A C K P I N K</t>
  </si>
  <si>
    <t>I’m rooting for #FNCWIN! Support your team at #worlds2018 with @predatorgaming &amp;amp; stand a chance to win LOL skins.… https://t.co/E33swCgPmx</t>
  </si>
  <si>
    <t>Dèád</t>
  </si>
  <si>
    <t>I’m rooting for #C9WIN! Support your team at #worlds2018 with @predatorgaming &amp;amp; stand a chance to win LOL skins.… https://t.co/eriODo4kyB</t>
  </si>
  <si>
    <t>NiCari</t>
  </si>
  <si>
    <t>arinick23</t>
  </si>
  <si>
    <t>I’m rooting for #C9WIN! Support your team at #worlds2018 with @predatorgaming &amp;amp; stand a chance to win LOL skins.… https://t.co/86posEhmSo</t>
  </si>
  <si>
    <t>but are we all lost stars?</t>
  </si>
  <si>
    <t>I’m rooting for #FNCWIN! Support your team at #worlds2018 with @predatorgaming &amp;amp; stand a chance to win LOL skins.… https://t.co/yDm1YbGolV</t>
  </si>
  <si>
    <t>(ಠ_ಠ)</t>
  </si>
  <si>
    <t>ez_clarenze</t>
  </si>
  <si>
    <t>binibini</t>
  </si>
  <si>
    <t>heart is full :)</t>
  </si>
  <si>
    <t>Wow, spectacular #stunning! #love this #picture #art #painting of the #supreme #protector that always #answers to o… https://t.co/6qcfH3wdT8</t>
  </si>
  <si>
    <t>I’m rooting for #FNCWIN! Support your team at #worlds2018 with @predatorgaming &amp;amp; stand a chance to win LOL skins.… https://t.co/j7FdxPd7bK</t>
  </si>
  <si>
    <t>marza004</t>
  </si>
  <si>
    <t>CadetZubar</t>
  </si>
  <si>
    <t>I’m rooting for #C9WIN! Support your team at #worlds2018 with @predatorgaming &amp;amp; stand a chance to win LOL skins.… https://t.co/rYMCeXJMK6</t>
  </si>
  <si>
    <t>jeremii🙈</t>
  </si>
  <si>
    <t>atlasJRMY</t>
  </si>
  <si>
    <t>Basta dito lang sa bahay</t>
  </si>
  <si>
    <t>| Seulgi😍 | Journalist | Altar Server | STEM | Proverbs 18:10 |</t>
  </si>
  <si>
    <t>I’m rooting for #FNCWIN! Support your team at #worlds2018 with @predatorgaming &amp;amp; stand a chance to win LOL skins.… https://t.co/YHGBWCUaKV</t>
  </si>
  <si>
    <t>Memang_Ahay</t>
  </si>
  <si>
    <t>OblakBarbs</t>
  </si>
  <si>
    <t>sa malyo na di nio mararating</t>
  </si>
  <si>
    <t>bio bio</t>
  </si>
  <si>
    <t>I told myself at the start of the year that if I didn't earn a spot casting a Worlds Semifinal match in 2018 I'd co… https://t.co/tB4WXrlADT</t>
  </si>
  <si>
    <t>Play-by-Play Shoutcaster for the #NALCS with Riot Games. Play your game, follow your heart. DM's open.</t>
  </si>
  <si>
    <t>I’m rooting for #C9WIN! Support your team at #worlds2018 with @predatorgaming &amp;amp; stand a chance to win LOL skins.… https://t.co/w8f9t746FO</t>
  </si>
  <si>
    <t>Chapanya</t>
  </si>
  <si>
    <t>GiorgioAlcordo</t>
  </si>
  <si>
    <t>Legen....wait for it.....dary!</t>
  </si>
  <si>
    <t>I’m rooting for #FNCWIN! Support your team at #worlds2018 with @predatorgaming &amp;amp; stand a chance to win LOL skins.… https://t.co/ZwR8jU7xm2</t>
  </si>
  <si>
    <t>SharpedoVecr</t>
  </si>
  <si>
    <t>FFXIV Famfrit Server: Sharpedo Vecr | Twitch: ExpiredSharpedo |the most handsome kind Northern Irish asshole ever @perfectlovettv 2018</t>
  </si>
  <si>
    <t>I’m rooting for #C9WIN! Support your team at #worlds2018 with @predatorgaming &amp;amp; stand a chance to win LOL skins.… https://t.co/6kKibvu2bW</t>
  </si>
  <si>
    <t xml:space="preserve">angel </t>
  </si>
  <si>
    <t>Miguel Mike Wazosky</t>
  </si>
  <si>
    <t>MichuGz717</t>
  </si>
  <si>
    <t>Socio 7864 do RCCV  ; Estamos nesta vida só unha vez,aproveitémolo.</t>
  </si>
  <si>
    <t>annbinie</t>
  </si>
  <si>
    <t>나는 너 아니면 곤란한데</t>
  </si>
  <si>
    <t>I’m rooting for #FNCWIN! Support your team at #worlds2018 with @predatorgaming &amp;amp; stand a chance to win LOL skins.… https://t.co/PgpUm8MqGN</t>
  </si>
  <si>
    <t>KIEL📍</t>
  </si>
  <si>
    <t>Kelepisioco19</t>
  </si>
  <si>
    <t>RT @CaptainFlowers: I told myself at the start of the year that if I didn't earn a spot casting a Worlds Semifinal match in 2018 I'd consid…</t>
  </si>
  <si>
    <t>Choerry's Pigtails</t>
  </si>
  <si>
    <t>LOONAYYXYVEVO</t>
  </si>
  <si>
    <t>I l💖ve weed and kpop</t>
  </si>
  <si>
    <t>.@G2Figueiredo: "O código de ética samurai possui uma grande máxima: A vida é limitada, mas o nome e a honra podem… https://t.co/ZBuCwGYFFB</t>
  </si>
  <si>
    <t>snbilliards</t>
  </si>
  <si>
    <t>: my happiness is you  💓💫💛</t>
  </si>
  <si>
    <t>I’m rooting for #C9WIN! Support your team at #worlds2018 with @predatorgaming &amp;amp; stand a chance to win LOL skins.… https://t.co/65asEnDyhi</t>
  </si>
  <si>
    <t>Political Dipset</t>
  </si>
  <si>
    <t>PoliticalDipset</t>
  </si>
  <si>
    <t>Pq q os korea sao tão bom meu... pqp</t>
  </si>
  <si>
    <t>Libi02Cc</t>
  </si>
  <si>
    <t>Oficial 🙌🏻❤️</t>
  </si>
  <si>
    <t>RT @MPBeSports: .@G2Figueiredo: "O código de ética samurai possui uma grande máxima: A vida é limitada, mas o nome e a honra podem durar pr…</t>
  </si>
  <si>
    <t>20 Players Who Impressed at #Worlds2018 from Group Stage to Quarterfinal
https://t.co/evLKHsmMoN https://t.co/f7vlq5IWtc</t>
  </si>
  <si>
    <t>@lolesports @Mastercard @theglitchmob @WeAreMako @TheWordAlive @YG_iKONIC @G_I_DLE @madisonbeer @JairaBurns If you’… https://t.co/ILDiwsd5XK</t>
  </si>
  <si>
    <t>I’m rooting for #G2WIN ! Support your team at #worlds2018 with @predatorgaming &amp;amp; stand a chance to win LOL skins.… https://t.co/A5RNNnXBk4</t>
  </si>
  <si>
    <t>m 🍑</t>
  </si>
  <si>
    <t>hanbinnada</t>
  </si>
  <si>
    <t>maybe im a donghyuk stan 😳 @everybobies</t>
  </si>
  <si>
    <t>i guess its C9 Lufty</t>
  </si>
  <si>
    <t>Lufty</t>
  </si>
  <si>
    <t>Imt analyst 2016-2017 flyquest assistant coach 2018 spring Currently not looking for work  Business inquiries at nickluftLoL@gmail.com</t>
  </si>
  <si>
    <t>I’m rooting for #C9WIN! Support your team at #worlds2018 with @predatorgaming &amp;amp; stand a chance to win LOL skins.… https://t.co/6iiQa7eP2O</t>
  </si>
  <si>
    <t>Aljon Ramos</t>
  </si>
  <si>
    <t>AljonRamos13</t>
  </si>
  <si>
    <t xml:space="preserve">CommonWealth </t>
  </si>
  <si>
    <t>Just Because My Path Is Different Doesn't Mean I'm Lost ❤</t>
  </si>
  <si>
    <t>kpato</t>
  </si>
  <si>
    <t>🇪🇪 @juliascda</t>
  </si>
  <si>
    <t>I’m rooting for #FNCWIN! Support your team at #worlds2018 with @predatorgaming &amp;amp; stand a chance to win LOL skins.… https://t.co/vl6D4lQN3Z</t>
  </si>
  <si>
    <t>RJ💭</t>
  </si>
  <si>
    <t>RPolinar31</t>
  </si>
  <si>
    <t>Don't lose Hope w/❣️   Instagram: @zackpolinar31</t>
  </si>
  <si>
    <t>JeanGoesMid</t>
  </si>
  <si>
    <t>New Streamer/Content Creator in the making! | Variety streams with too many games to play! |
Buisness Email: jeanstreamgames@gmail.com</t>
  </si>
  <si>
    <t>I’m rooting for #C9WIN! Support your team at #worlds2018 with @predatorgaming &amp;amp; stand a chance to win LOL skins.… https://t.co/8hAgn5iN3T</t>
  </si>
  <si>
    <t>halaman ni senpai</t>
  </si>
  <si>
    <t>Jancheennnn</t>
  </si>
  <si>
    <t>I’m rooting for #FNCWIN! Support your team at #worlds2018 with @predatorgaming &amp;amp; stand a chance to win LOL skins.… https://t.co/rYULSbLzD0</t>
  </si>
  <si>
    <t>Angelo Tañada♠️</t>
  </si>
  <si>
    <t>angelothanatos</t>
  </si>
  <si>
    <t>Bais City, Philippines</t>
  </si>
  <si>
    <t>| Copy editor | RN | Artist | Music lover | Geek | Españoles | Couch potato | Gamer | Tennis and ultimate frisbee player | 🎾👾🎮</t>
  </si>
  <si>
    <t>RT @karonmoser: 20 Players Who Impressed at #Worlds2018 from Group Stage to Quarterfinal
https://t.co/evLKHsmMoN https://t.co/f7vlq5IWtc</t>
  </si>
  <si>
    <t>I’m rooting for #FNCWIN! Support your team at #worlds2018 with @predatorgaming &amp;amp; stand a chance to win LOL skins.… https://t.co/59mD92T0sz</t>
  </si>
  <si>
    <t>duanneisaac</t>
  </si>
  <si>
    <t>lcn</t>
  </si>
  <si>
    <t>funvan</t>
  </si>
  <si>
    <t>Финал #Worlds2018 в Инчхоне начнется с церемонии открытия ЧМ, представленной Mastercard. Вас ждет множество сюрприз… https://t.co/Kk1e51Dkqu</t>
  </si>
  <si>
    <t>I’m rooting for #FNCWIN! Support your team at #worlds2018 with @predatorgaming &amp;amp; stand a chance to win LOL skins.… https://t.co/oExPjjtPo5</t>
  </si>
  <si>
    <t>Daniel Mico</t>
  </si>
  <si>
    <t>Danieldadivitan</t>
  </si>
  <si>
    <t>chillin
facebook: Daniel Natividad</t>
  </si>
  <si>
    <t>I’m rooting for #G2WIN ! Support your team at #worlds2018 with @predatorgaming &amp;amp; stand a chance to win LOL skins.… https://t.co/dkVux10hHh</t>
  </si>
  <si>
    <t>Sn4rk</t>
  </si>
  <si>
    <t>HRBNHQC4zXfWYvy</t>
  </si>
  <si>
    <t>Support @G2esport @PENTA_Sport @G2Pengu and player Rainbow six siège</t>
  </si>
  <si>
    <t>☾ : SELLING VIP STANDING TICKETS</t>
  </si>
  <si>
    <t>koojuneDMD</t>
  </si>
  <si>
    <t xml:space="preserve">CNBLUE /iKON / BIGBANG / 2NE1 </t>
  </si>
  <si>
    <t>fan account | 21 | momakonic for my lil iKONIC 🍓</t>
  </si>
  <si>
    <t>CB SEASON HYPE | BTS X TIMMIES 🇨🇦</t>
  </si>
  <si>
    <t>BangtanScouts0</t>
  </si>
  <si>
    <t>In a Manga</t>
  </si>
  <si>
    <t>she/her | ARMY 💗| (G)I-DLE💓 | #BB20 | (G)I-DLE/BTS Trash ✨ in my DMs only</t>
  </si>
  <si>
    <t>I’m rooting for #C9WIN! Support your team at #worlds2018 with @predatorgaming &amp;amp; stand a chance to win LOL skins.… https://t.co/DjaGIMyWx6</t>
  </si>
  <si>
    <t>m a t t h e w</t>
  </si>
  <si>
    <t>chalsmttw</t>
  </si>
  <si>
    <t>I’m rooting for #C9WIN! Support your team at #worlds2018 with @predatorgaming &amp;amp; stand a chance to win LOL skins.… https://t.co/xvkE9N2rSG</t>
  </si>
  <si>
    <t>Ashley Rico</t>
  </si>
  <si>
    <t>labo_boi</t>
  </si>
  <si>
    <t>Why is everything so heavy?</t>
  </si>
  <si>
    <t>I’m rooting for #FNCWIN! Support your team at #worlds2018 with @predatorgaming &amp;amp; stand a chance to win LOL skins.… https://t.co/wXc9HPpUbp</t>
  </si>
  <si>
    <t>Doppelgänger</t>
  </si>
  <si>
    <t>doppelganger5x</t>
  </si>
  <si>
    <t>Peace ✌🏻 🐱</t>
  </si>
  <si>
    <t>Artiaxx</t>
  </si>
  <si>
    <t>Artiaxx4</t>
  </si>
  <si>
    <t>I’m rooting for #FNCWIN! Support your team at #worlds2018 with @predatorgaming &amp;amp; stand a chance to win LOL skins.… https://t.co/Tcc7gpO20i</t>
  </si>
  <si>
    <t>Menardo</t>
  </si>
  <si>
    <t>MaynardLegaspi</t>
  </si>
  <si>
    <t>Chivalrous Gentleman</t>
  </si>
  <si>
    <t>I’m rooting for #G2WIN ! Support your team at #worlds2018 with @predatorgaming &amp;amp; stand a chance to win LOL skins.… https://t.co/UpfcfIAYPA</t>
  </si>
  <si>
    <t>Fäbson💥</t>
  </si>
  <si>
    <t>DonFabson</t>
  </si>
  <si>
    <t>Schleswig-Holstein, Deutschland</t>
  </si>
  <si>
    <t>Halo i bims eins lustiger boi. Der auch neben bei mal eins Stream macht. Außerdem selbst ernannter Anführer!🧐 #lilfap</t>
  </si>
  <si>
    <t>can i give my soul for a pair ?</t>
  </si>
  <si>
    <t>Can't wait for this and also my most awaited C9 vs. FNC!</t>
  </si>
  <si>
    <t>Doctor turned Caster // EU LCS // Not as funny as I think I am // Part time Rakan one trick // Business Email: medic@csa.gg</t>
  </si>
  <si>
    <t>I’m rooting for #FNCWIN! Support your team at #worlds2018 with @predatorgaming &amp;amp; stand a chance to win LOL skins.… https://t.co/pKb4p8mV1X</t>
  </si>
  <si>
    <t>Carlo Garcia</t>
  </si>
  <si>
    <t>carlohydratess</t>
  </si>
  <si>
    <t>why are you here?</t>
  </si>
  <si>
    <t>Savage but im not 21 😕</t>
  </si>
  <si>
    <t>I’m rooting for #FNCWIN! Support your team at #worlds2018 with @predatorgaming &amp;amp; stand a chance to win LOL skins.… https://t.co/hA3wyAW1nr</t>
  </si>
  <si>
    <t>I’m rooting for #FNCWIN! Support your team at #worlds2018 with @predatorgaming &amp;amp; stand a chance to win LOL skins.… https://t.co/NDf4k0RRFl</t>
  </si>
  <si>
    <t>Alright, time for another chapter betting on #Worlds2018! It's the age old question... Will #C9win or #FNCwin? 
Bo… https://t.co/7sdCCa9sRg</t>
  </si>
  <si>
    <t>I’m rooting for #G2WIN ! Support your team at #worlds2018 with @predatorgaming &amp;amp; stand a chance to win LOL skins.… https://t.co/IsjscO6bJj</t>
  </si>
  <si>
    <t>Marvin Winneguth</t>
  </si>
  <si>
    <t>MarvinWinneguth</t>
  </si>
  <si>
    <t>Poseidona</t>
  </si>
  <si>
    <t>Lucy_Nyuu_</t>
  </si>
  <si>
    <t>Reina de los mares de plata, intentando conquistar otros mares y perdiendo ELO en el intento. La vida sería más interesante si se pudieran retwittear momentos.</t>
  </si>
  <si>
    <t>I’m rooting for #FNCWIN! Support your team at #worlds2018 with @predatorgaming &amp;amp; stand a chance to win LOL skins.… https://t.co/QMw8gWqy6r</t>
  </si>
  <si>
    <t>RT @idleguide_reply: @lolesports @Mastercard @theglitchmob @WeAreMako @TheWordAlive @YG_iKONIC @G_I_DLE @madisonbeer @JairaBurns If you’ve…</t>
  </si>
  <si>
    <t>I’m rooting for #FNCWIN! Support your team at #worlds2018 with @predatorgaming &amp;amp; stand a chance to win LOL skins.… https://t.co/z9g2RlddIO</t>
  </si>
  <si>
    <t>SmashNippy</t>
  </si>
  <si>
    <t>I love Metroid, Halo, Doom and memes. All of them together is heaven. Hello Nicholas, how's the hand?</t>
  </si>
  <si>
    <t>wait ang hirap mamili @Jreddd</t>
  </si>
  <si>
    <t>pig</t>
  </si>
  <si>
    <t>reyes_prince4</t>
  </si>
  <si>
    <t>biology biography biopsycology biometrics biochemistry biogesic bionic bioflu..........</t>
  </si>
  <si>
    <t>I’m rooting for #FNCWIN! Support your team at #worlds2018 with @predatorgaming &amp;amp; stand a chance to win LOL skins.… https://t.co/JJJd4Lk9Vd</t>
  </si>
  <si>
    <t>Kurt Andrew</t>
  </si>
  <si>
    <t>ThisIsKrane</t>
  </si>
  <si>
    <t>Choking by my own likeness</t>
  </si>
  <si>
    <t>Fico muito feliz de iniciar essa nova etapa da minha vida na @MPBeSports.
Quem quiser dar uma olhada, ficaria muit… https://t.co/eRyebhjZ6z</t>
  </si>
  <si>
    <t>shit happens | No futuro quero ser pago pra dar minha opinião.| @acciolygabx 💙| Rio de Janeiro,18</t>
  </si>
  <si>
    <t>I’m rooting for #C9WIN! Support your team at #worlds2018 with @predatorgaming &amp;amp; stand a chance to win LOL skins.… https://t.co/2cKrJuMGVu</t>
  </si>
  <si>
    <t>I’m rooting for #G2WIN ! Support your team at #worlds2018 with @predatorgaming &amp;amp; stand a chance to win LOL skins.… https://t.co/xa7T5vEEmS</t>
  </si>
  <si>
    <t>YANOUUUUUUUUUUUU</t>
  </si>
  <si>
    <t>YANOU2Konoha</t>
  </si>
  <si>
    <t>Amateur de hentai depuis 1887
@ososoro44 t'es toute ma vie ♥️</t>
  </si>
  <si>
    <t>Huhuhuhuhu 👏🏻😭🌊🙌🏻</t>
  </si>
  <si>
    <t>cindy jang RPh🌻</t>
  </si>
  <si>
    <t>cmbayaunnie</t>
  </si>
  <si>
    <t>100% FILIPINA pero may PUSONG KOREANA. Rehistrado na Ako!♥</t>
  </si>
  <si>
    <t>I’m rooting for #FNCWIN! Support your team at #worlds2018 with @predatorgaming &amp;amp; stand a chance to win LOL skins.… https://t.co/c3Xd9bcbFG</t>
  </si>
  <si>
    <t>I’m rooting for #FNCWIN! Support your team at #worlds2018 with @predatorgaming &amp;amp; stand a chance to win LOL skins.… https://t.co/Ovy2NKAxsh</t>
  </si>
  <si>
    <t>Eike White</t>
  </si>
  <si>
    <t>EikeWhite</t>
  </si>
  <si>
    <t>A fool thinks himself to be wise, but a wise man knows himself to be a fool.</t>
  </si>
  <si>
    <t>V.I.P_iKONICVN</t>
  </si>
  <si>
    <t>littleyglover</t>
  </si>
  <si>
    <t>Da Nang, Vietnam</t>
  </si>
  <si>
    <t>Doing me as a fangirl</t>
  </si>
  <si>
    <t>#YESorYES is comin'</t>
  </si>
  <si>
    <t>gogirlgroups</t>
  </si>
  <si>
    <t>Girl Groups and Female Soloist/Duos are my weakness. You name 'em I love 'em. Also Samuel Kim he is my son and Day6 because talent and also KARD</t>
  </si>
  <si>
    <t>RT @RikuCasts: Today was great. Been a chill start. It was nice meeting you all amazing people. I'll be at the Lost Saga Booth again from 1…</t>
  </si>
  <si>
    <t>Seighart Mercury</t>
  </si>
  <si>
    <t>SeighartMercury</t>
  </si>
  <si>
    <t>Random retweets (expect anything from E-rated to M-rated content)</t>
  </si>
  <si>
    <t>I’m rooting for #G2WIN ! Support your team at #worlds2018 with @predatorgaming &amp;amp; stand a chance to win LOL skins.… https://t.co/RiQ1IKikyO</t>
  </si>
  <si>
    <t>I’m rooting for #FNCWIN! Support your team at #worlds2018 with @predatorgaming &amp;amp; stand a chance to win LOL skins.… https://t.co/9J1aBoajAv</t>
  </si>
  <si>
    <t>jabibobu</t>
  </si>
  <si>
    <t>adore yousus</t>
  </si>
  <si>
    <t>solohoIup</t>
  </si>
  <si>
    <t>rma</t>
  </si>
  <si>
    <t>jinhwan : i like snsd</t>
  </si>
  <si>
    <t>I’m rooting for #FNCWIN! Support your team at #worlds2018 with @predatorgaming &amp;amp; stand a chance to win LOL skins.… https://t.co/b2GqvMtPhu</t>
  </si>
  <si>
    <t>ㅡ𝐍𝐞𝐩𝐭𝐮𝐧𝐞</t>
  </si>
  <si>
    <t>Junekzpx</t>
  </si>
  <si>
    <t>—,라이관린 x 강다니엘</t>
  </si>
  <si>
    <t>; 𝒂𝒍𝒍 𝑰 𝒘𝒂𝒏𝒏𝒂 𝒅𝒐 𝑾𝒂𝒏𝒏𝒂-𝒐𝒏𝒆 —𝑳𝒂𝒊𝒌𝒖𝒂𝒏𝒍𝒊𝒏</t>
  </si>
  <si>
    <t>OK the hype just got Increased</t>
  </si>
  <si>
    <t>I’m rooting for #C9WIN! Support your team at #worlds2018 with @predatorgaming &amp;amp; stand a chance to win LOL skins.… https://t.co/5nYsalvmmn</t>
  </si>
  <si>
    <t>ｇｏｒｎｓ</t>
  </si>
  <si>
    <t>njgrns</t>
  </si>
  <si>
    <t>DVO, PH</t>
  </si>
  <si>
    <t>.ตะคิ้ว ft.GoodbyeRoad</t>
  </si>
  <si>
    <t>FiRNN_J</t>
  </si>
  <si>
    <t>มีชีวิตเพื่อหวีดผู้ | DIRECTIONER | iKONNIC | INCLE | VIP | I GOT 7 | YG STAN | KIM BOBBY | ทาสรักคิมบ๊อบบี้ | KWON HYUNBIN |</t>
  </si>
  <si>
    <t>David McGarry</t>
  </si>
  <si>
    <t>CrimsonCyclist</t>
  </si>
  <si>
    <t>League of Legends player, caster and analyst.  Current Analyst for @PhelanGaming</t>
  </si>
  <si>
    <t>Todo el mundo a poner el despertador este fin de semana. ⏰⏰#Worlds2018 
https://t.co/ajtkEeC5wU</t>
  </si>
  <si>
    <t>φεγγάρι [Dying]🌙</t>
  </si>
  <si>
    <t>tofunism</t>
  </si>
  <si>
    <t>Self-proclaimed leader of the Angst Club, in love with 9 goddesses.</t>
  </si>
  <si>
    <t>I’m rooting for #C9WIN! Support your team at #worlds2018 #SummonYourStrength #Sweepstakes</t>
  </si>
  <si>
    <t>Clark Kent</t>
  </si>
  <si>
    <t>GCDragonKing23</t>
  </si>
  <si>
    <t>Dragon Ball || CSGO || Insomniac ||  http://twitch.tv/dragonking523 || 682 ❤ ||</t>
  </si>
  <si>
    <t>⚡😂waTAEHmelon🐯🍉</t>
  </si>
  <si>
    <t>illegirl_Kim97</t>
  </si>
  <si>
    <t>Dear @BTS_twt ʏᴏᴜ'ʀᴇ ᴛʜᴇ ᴄᴀᴜsᴇ ᴏғ ᴍʏ ᴇᴜᴘʜᴏʀɪᴀ.😃
#LOVE_YOURSELF #ENDviolence
[Sushi Stan Account🍣]</t>
  </si>
  <si>
    <t>I’m rooting for #FNCWIN! Support your team at #worlds2018 with @predatorgaming &amp;amp; stand a chance to win LOL skins.… https://t.co/txHb9hDDHY</t>
  </si>
  <si>
    <t>Asdfghkylejkl</t>
  </si>
  <si>
    <t>™🎈 //</t>
  </si>
  <si>
    <t>"Give without expecting. Just like whatyou did to us." - 김 지원, 2018</t>
  </si>
  <si>
    <t>RIN🌹</t>
  </si>
  <si>
    <t>Ran_chan17</t>
  </si>
  <si>
    <t>Palamós, Spain</t>
  </si>
  <si>
    <t>Anime/Mangas/Videojuegos. KPOP/JPOP ❤️. 🌸 Nctzen 💎CARAT 💙 JOYFUL 💜 Stay 💖 Yellowskies🌕 My Day 🌸 King &amp; Prince 👑 I❤️ Johnny’s 🌗Orbit 💫✨EXO-L 🦋</t>
  </si>
  <si>
    <t>Ｋ1＠ゲンガーに恋してる LOL始めた！</t>
  </si>
  <si>
    <t>satokei718</t>
  </si>
  <si>
    <t>けーいちと申します(笑)ゲンガーの為に生きてます LOL ジンクス使い グラブル民ナルメアさんに甘えたい。T.M.R ジーオラルハマってます。 加賀さんと結婚したい</t>
  </si>
  <si>
    <t>I’m rooting for #FNCWIN! Support your team at #worlds2018 with @predatorgaming &amp;amp; stand a chance to win LOL skins.… https://t.co/GI4MMMsjcD</t>
  </si>
  <si>
    <t>Jed</t>
  </si>
  <si>
    <t>Jed_Faker</t>
  </si>
  <si>
    <t>Gamer🎮🖥️ | small but terrible💗 | Kind to kinds😂</t>
  </si>
  <si>
    <t>Zhangzhi Kai</t>
  </si>
  <si>
    <t>zhangzhi_kai</t>
  </si>
  <si>
    <t>LOONA x WJSN x Red Velvet。</t>
  </si>
  <si>
    <t>I’m rooting for #C9WIN! Support your team at #worlds2018 with @predatorgaming &amp;amp; stand a chance to win LOL skins.… https://t.co/e9SkxOivbE</t>
  </si>
  <si>
    <t>J m</t>
  </si>
  <si>
    <t>BituinJohnmark</t>
  </si>
  <si>
    <t>Ball is life❤</t>
  </si>
  <si>
    <t>I’m rooting for #FNCWIN! Support your team at #worlds2018 with @predatorgaming &amp;amp; stand a chance to win LOL skins.… https://t.co/bWu86iDQLe</t>
  </si>
  <si>
    <t>Oslando</t>
  </si>
  <si>
    <t>barbanoes</t>
  </si>
  <si>
    <t>I’m rooting for #FNCWIN! Support your team at #worlds2018 with @predatorgaming &amp;amp; stand a chance to win LOL skins.… https://t.co/bhDW6mHVfX</t>
  </si>
  <si>
    <t>Do you think Kai'Sa nerf in patch 8.21 #LeagueOfLegends was due to the popularity at the #worlds2018 - https://t.co/tBq1I4mgSt</t>
  </si>
  <si>
    <t>I’m rooting for #FNCWIN! Support your team at #worlds2018 with @predatorgaming &amp;amp; stand a chance to win LOL skins.… https://t.co/rentSntPY7</t>
  </si>
  <si>
    <t>adrian07121105</t>
  </si>
  <si>
    <t>mimundojuega</t>
  </si>
  <si>
    <t>I’m rooting for #FNCWIN! Support your team at #worlds2018 with @predatorgaming &amp;amp; stand a chance to win LOL skins.… https://t.co/N8dlqZTGfJ</t>
  </si>
  <si>
    <t>BenedictoCeu</t>
  </si>
  <si>
    <t>👑 look at my work, ye mighty and despair</t>
  </si>
  <si>
    <t>I’m rooting for #C9WIN! Support your team at #worlds2018 with @predatorgaming &amp;amp; stand a chance to win LOL skins.… https://t.co/6UIoiorMZZ</t>
  </si>
  <si>
    <t>𝒥𝓁𝒶𝓉𝑜𝓈𝒶</t>
  </si>
  <si>
    <t>TND_Oblivion</t>
  </si>
  <si>
    <t>~Art-Music-Games~
I am the writer of my own story.
The main character of my own game.
The artist of my life.</t>
  </si>
  <si>
    <t>Lei</t>
  </si>
  <si>
    <t>ifitwasthefirst</t>
  </si>
  <si>
    <t>¤ one piece ¤ Yuzuru ¤</t>
  </si>
  <si>
    <t>◟̽◞̽
E☆C
#BlackLivesMatter
@ifitwasthelast</t>
  </si>
  <si>
    <t>I’m rooting for #FNCWIN! Support your team at #worlds2018 with @predatorgaming &amp;amp; stand a chance to win LOL skins.… https://t.co/93JwpEo6du</t>
  </si>
  <si>
    <t>AiruzJake</t>
  </si>
  <si>
    <t>No one is worthy</t>
  </si>
  <si>
    <t>C9 Austin</t>
  </si>
  <si>
    <t>Spooky Violet Voltage a.k.a Beltrán</t>
  </si>
  <si>
    <t>Todo me da palo. Voy a dormir                              
soy la sombra inmensa de mis lagrimas</t>
  </si>
  <si>
    <t>Gluco$e</t>
  </si>
  <si>
    <t>SidneyHollowell</t>
  </si>
  <si>
    <t>Funny ass NIKKA</t>
  </si>
  <si>
    <t>lyks</t>
  </si>
  <si>
    <t>unnie_lykaaa</t>
  </si>
  <si>
    <t>ur least fave mutual</t>
  </si>
  <si>
    <t>I’m rooting for #C9WIN! Support your team at #worlds2018 with @predatorgaming &amp;amp; stand a chance to win LOL skins.… https://t.co/iUlQI0Zfbl</t>
  </si>
  <si>
    <t>Daniel Kahrs</t>
  </si>
  <si>
    <t>KahrsDaniel</t>
  </si>
  <si>
    <t>Sottrum</t>
  </si>
  <si>
    <t>I love Game</t>
  </si>
  <si>
    <t>(g)i-dle omg</t>
  </si>
  <si>
    <t>„</t>
  </si>
  <si>
    <t>sadgzb</t>
  </si>
  <si>
    <t>#투애니원 ♤ Nicki Minaj</t>
  </si>
  <si>
    <t>reme</t>
  </si>
  <si>
    <t>remeteopogi</t>
  </si>
  <si>
    <t>Nasa basurahan ka</t>
  </si>
  <si>
    <t>I’m rooting for #C9WIN! Support your team at #worlds2018 with @predatorgaming &amp;amp; stand a chance to win LOL skins.… https://t.co/1SwUSavQuM</t>
  </si>
  <si>
    <t>Taraaaaaa???</t>
  </si>
  <si>
    <t>Sa Dulo Ng Ating Walang Hanggan</t>
  </si>
  <si>
    <t>🏆 ¡SEMIFINALES #Worlds2018! 
📺 Abrimos antes de lo habitual para seguir ambos partidos en DIRECTO 🙌
Este fin de s… https://t.co/OSMZxzyaqy</t>
  </si>
  <si>
    <t>I’m rooting for #FNCWIN! Support your team at #worlds2018 with @predatorgaming &amp;amp; stand a chance to win LOL skins.… https://t.co/q4yftVI4ge</t>
  </si>
  <si>
    <t>Khalid</t>
  </si>
  <si>
    <t>Khalid87040624</t>
  </si>
  <si>
    <t>I’m rooting for #FNCWIN! Support your team at #worlds2018 with @predatorgaming &amp;amp; stand a chance to win LOL skins.… https://t.co/YPSg87dqvI</t>
  </si>
  <si>
    <t>Weightless</t>
  </si>
  <si>
    <t>Outer Circle</t>
  </si>
  <si>
    <t>Everything stays
Floral
Finn
Simon
NoHope</t>
  </si>
  <si>
    <t>sign supremacist</t>
  </si>
  <si>
    <t>weyoung_cysh</t>
  </si>
  <si>
    <t>6194</t>
  </si>
  <si>
    <t>We Young-ah I'll take care of the digital sales who wants to take care of the physical sales? 🚗</t>
  </si>
  <si>
    <t>I’m rooting for #C9WIN! Support your team at #worlds2018 with @predatorgaming &amp;amp; stand a chance to win LOL skins.… https://t.co/Q47s0vxLLD</t>
  </si>
  <si>
    <t>Jim🖕🏼</t>
  </si>
  <si>
    <t>mckjim23</t>
  </si>
  <si>
    <t>" i c e c r e 🅰 m🍦💕 "</t>
  </si>
  <si>
    <t>Fight it, or accept it //
Fear it, or control it</t>
  </si>
  <si>
    <t>raine-</t>
  </si>
  <si>
    <t>azizan_ezman</t>
  </si>
  <si>
    <t>Это. Просто. Нечто.</t>
  </si>
  <si>
    <t>กันต์พิมุกของเค้า</t>
  </si>
  <si>
    <t>doubleb_nz</t>
  </si>
  <si>
    <t>𝙷𝚎𝚢, 𝚢𝚘𝚞. 𝙳𝚘𝚗’𝚝 𝚐𝚒𝚟𝚎 𝚞𝚙, 𝚘𝚔𝚊𝚢? @BamBam1a ✌🏻💫</t>
  </si>
  <si>
    <t>I’m rooting for #G2WIN ! Support your team at #worlds2018 with @predatorgaming &amp;amp; stand a chance to win LOL skins.… https://t.co/R3SSyQUaTC</t>
  </si>
  <si>
    <t>Nimura Furuta</t>
  </si>
  <si>
    <t>Nimura___Furuta</t>
  </si>
  <si>
    <t>A Nihilistic Man.</t>
  </si>
  <si>
    <t>S̶æN̶</t>
  </si>
  <si>
    <t>cochiong_sean</t>
  </si>
  <si>
    <t>http://curiouscat.me/seeeaaann</t>
  </si>
  <si>
    <t>UGH YES</t>
  </si>
  <si>
    <t>I’m rooting for #FNCWIN! Support your team at #worlds2018 with @predatorgaming &amp;amp; stand a chance to win LOL skins.… https://t.co/p33ghrgg5U</t>
  </si>
  <si>
    <t>migscabuhat</t>
  </si>
  <si>
    <t>Chicken thighs</t>
  </si>
  <si>
    <t>Meriç</t>
  </si>
  <si>
    <t>MericCakici</t>
  </si>
  <si>
    <t>content writer at @esporincom</t>
  </si>
  <si>
    <t>I’m rooting for #FNCWIN! Support your team at #worlds2018 with @predatorgaming &amp;amp; stand a chance to win LOL skins.… https://t.co/EG5iuAFXNP</t>
  </si>
  <si>
    <t>คนงามปิ๊ดปิ้วว~</t>
  </si>
  <si>
    <t>CtoonSoCute</t>
  </si>
  <si>
    <t>อยากนอนตลอดไปปป</t>
  </si>
  <si>
    <t>NovanityHB</t>
  </si>
  <si>
    <t>novarager</t>
  </si>
  <si>
    <t>แพรวชันไช่⭐️</t>
  </si>
  <si>
    <t>Praew_hae</t>
  </si>
  <si>
    <t>พิพิธภัณฑ์พิกเลทยามค่ำคืน</t>
  </si>
  <si>
    <t>♥︎SJ|♥︎Tiffany.H|♥︎Jennie.K|♥︎Red Velvet|♥︎Charlie Puth|ติ่งวอลเล่หนักมาก0/|แพรวเฮอิลเรียลนะรู้ยัง |WST42|IEP8-DDN102|Kmutt|#dek60</t>
  </si>
  <si>
    <t>Korean teams have been particularly dominant in the LCS, reeling off five straight World Championships. That streak… https://t.co/KBuDyBPHrV</t>
  </si>
  <si>
    <t>C9 Win please</t>
  </si>
  <si>
    <t>s0mz</t>
  </si>
  <si>
    <t>BillzHDD</t>
  </si>
  <si>
    <t>𝐦𝐚𝐢</t>
  </si>
  <si>
    <t>I’m rooting for #FNCWIN! Support your team at #worlds2018 with @predatorgaming &amp;amp; stand a chance to win LOL skins.… https://t.co/rQfJN2xRHP</t>
  </si>
  <si>
    <t>borizgarcia17</t>
  </si>
  <si>
    <t>I’m rooting for #FNCWIN! Support your team at #worlds2018 with @predatorgaming &amp;amp; stand a chance to win LOL skins.… https://t.co/TuxR6kyEGZ</t>
  </si>
  <si>
    <t>InfinaxHS</t>
  </si>
  <si>
    <t>HS Player</t>
  </si>
  <si>
    <t>I’m rooting for #G2WIN ! Support your team at #worlds2018 with @predatorgaming &amp;amp; stand a chance to win LOL skins.… https://t.co/jhAX05pMTr</t>
  </si>
  <si>
    <t>I’m rooting for #C9WIN! Support your team at #worlds2018 with @predatorgaming &amp;amp; stand a chance to win LOL skins.… https://t.co/ZRHA2YWktm</t>
  </si>
  <si>
    <t>KimJ`🎠</t>
  </si>
  <si>
    <t>alohaajoyyy</t>
  </si>
  <si>
    <t>messy timeline คุณนายตระกูลคิม</t>
  </si>
  <si>
    <t>ติ่งแบบวร้ายๆ #Loveyourself #iKONNIV3RSARY #everywhere #squareup</t>
  </si>
  <si>
    <t>요한</t>
  </si>
  <si>
    <t>arclanride</t>
  </si>
  <si>
    <t>army | reveluv | stay | nctzen | moomoo | sone | vip | blink | once | exo-l | elf | ahgase | melody</t>
  </si>
  <si>
    <t>Resurgent Esports Broadcasting</t>
  </si>
  <si>
    <t>Resurgentesb</t>
  </si>
  <si>
    <t>Premier Community Esports event hosts and broadcasters! Join our Tournaments today and conquer Blizzcon tomorrow! Business inquiries to resurgentesb@gmail.com</t>
  </si>
  <si>
    <t>I’m rooting for #FNCWIN! Support your team at #worlds2018 with @predatorgaming &amp;amp; stand a chance to win LOL skins.… https://t.co/4URz7fvPVo</t>
  </si>
  <si>
    <t>Primó</t>
  </si>
  <si>
    <t>jaspherhandsom1</t>
  </si>
  <si>
    <t>I’m rooting for #C9WIN! Support your team at #worlds2018 with @predatorgaming &amp;amp; stand a chance to win LOL skins.… https://t.co/6EYSxGmssW</t>
  </si>
  <si>
    <t>Jahaleel</t>
  </si>
  <si>
    <t>Bungo_25</t>
  </si>
  <si>
    <t>Angeles City Pampanga Phil.</t>
  </si>
  <si>
    <t>Life is gg...😊💻🎮</t>
  </si>
  <si>
    <t>I’m rooting for #G2WIN ! Support your team at #worlds2018 with @predatorgaming &amp;amp; stand a chance to win LOL skins.… https://t.co/FGnVXMxyGG</t>
  </si>
  <si>
    <t>Elandrya</t>
  </si>
  <si>
    <t>ElandryaXD</t>
  </si>
  <si>
    <t>This is the face of someone who doesn't give a fck: 😐</t>
  </si>
  <si>
    <t>@burn_es Saludos desde Murcia 🔥 con los #Worlds2018 #LeagueOfLegends 🏆
▶️ https://t.co/BFGRuXx3vW</t>
  </si>
  <si>
    <t>lix</t>
  </si>
  <si>
    <t>AnaliceMendes8</t>
  </si>
  <si>
    <t>só kpop 😋❤❤</t>
  </si>
  <si>
    <t>I’m rooting for #FNCWIN! Support your team at #worlds2018 with @predatorgaming &amp;amp; stand a chance to win LOL skins.… https://t.co/5EqIL2dP4s</t>
  </si>
  <si>
    <t>Adnan</t>
  </si>
  <si>
    <t>_Glitch____</t>
  </si>
  <si>
    <t>I’m rooting for #G2WIN ! Support your team at #worlds2018 with @predatorgaming &amp;amp; stand a chance to win LOL skins.… https://t.co/DMLexVlsGe</t>
  </si>
  <si>
    <t>luca1234l</t>
  </si>
  <si>
    <t>Por isso eu amo esse jogo.</t>
  </si>
  <si>
    <t>shauna</t>
  </si>
  <si>
    <t>I’m rooting for #C9WIN! Support your team at #worlds2018 with @predatorgaming &amp;amp; stand a chance to win LOL skins.… https://t.co/F9sY1iyT0C</t>
  </si>
  <si>
    <t>Les #Worlds2018 reprennent demain matin ! Il est encore temps pour vous de placer vos pronostics sur @ParionsEsport… https://t.co/FLDdTnJnJ9</t>
  </si>
  <si>
    <t>I’m rooting for #FNCWIN! Support your team at #worlds2018 with @predatorgaming &amp;amp; stand a chance to win LOL skins.… https://t.co/v3TWy73MzI</t>
  </si>
  <si>
    <t>I’m rooting for #FNCWIN! Support your team at #worlds2018 with @predatorgaming &amp;amp; stand a chance to win LOL skins.… https://t.co/zZQSaIqGPM</t>
  </si>
  <si>
    <t>Alex Hal</t>
  </si>
  <si>
    <t>c4ll_me_insane</t>
  </si>
  <si>
    <t>I’m rooting for #FNCWIN! Support your team at #worlds2018 with @predatorgaming &amp;amp; stand a chance to win LOL skins.… https://t.co/3yVNMJ5WA9</t>
  </si>
  <si>
    <t>good kid, b.A.A.d city</t>
  </si>
  <si>
    <t>@FNATIC fanboy</t>
  </si>
  <si>
    <t>Let’s fcking do this. I’m rooting for #FNCWIN! Support your team at #worlds2018 with @predatorgaming &amp;amp; stand a chan… https://t.co/lbBnDZ9ZlM</t>
  </si>
  <si>
    <t>Josh ✖️✖️</t>
  </si>
  <si>
    <t>Yoshino011</t>
  </si>
  <si>
    <t>mr.bobo!</t>
  </si>
  <si>
    <t>I’m rooting for #G2WIN ! Support your team at #worlds2018 with @predatorgaming &amp;amp; stand a chance to win LOL skins.… https://t.co/uPh9AaZzcu</t>
  </si>
  <si>
    <t>I’m rooting for #FNCWIN! Support your team at #worlds2018 with @predatorgaming &amp;amp; stand a chance to win LOL skins.… https://t.co/a0nsW5HlVm</t>
  </si>
  <si>
    <t>faul</t>
  </si>
  <si>
    <t>Johnpau45681441</t>
  </si>
  <si>
    <t>im a sugar it taste good  but don't abuse it. it's dangerous.</t>
  </si>
  <si>
    <t>I’m rooting for #G2WIN ! Support your team at #worlds2018 with @predatorgaming &amp;amp; stand a chance to win LOL skins.… https://t.co/NqI9QkDkG5</t>
  </si>
  <si>
    <t>Rex Kim</t>
  </si>
  <si>
    <t>Kimrex0619</t>
  </si>
  <si>
    <t>All my tweets are probably from my friends</t>
  </si>
  <si>
    <t>I’m rooting for #FNCWIN! Support your team at #worlds2018 with @predatorgaming &amp;amp; stand a chance to win LOL skins.… https://t.co/IGl5GyJRiD</t>
  </si>
  <si>
    <t>sisig with mayo</t>
  </si>
  <si>
    <t>therealdeal2500</t>
  </si>
  <si>
    <t>2 year old non-challenger jungler and support for carrying baby deadly</t>
  </si>
  <si>
    <t>~ N Y J P H​ ~</t>
  </si>
  <si>
    <t>nyjph_</t>
  </si>
  <si>
    <t>Earth 616</t>
  </si>
  <si>
    <t>รีไปเรื่อย บ่นไปเรื่อย ♡</t>
  </si>
  <si>
    <t>I’m rooting for #C9WIN! Support your team at #worlds2018 with @predatorgaming &amp;amp; stand a chance to win LOL skins.… https://t.co/YalJm9mfzF</t>
  </si>
  <si>
    <t>Jim@Twitchcon</t>
  </si>
  <si>
    <t>jimhanbit</t>
  </si>
  <si>
    <t>INFJ. 23. Florida. esports fanboy. always working to be a better version of myself :) 한국어도 말해요~</t>
  </si>
  <si>
    <t>You monster! Hell yeah! 🔥</t>
  </si>
  <si>
    <t>lelouch</t>
  </si>
  <si>
    <t>aldrinbritania</t>
  </si>
  <si>
    <t>everyone sees it, it's not a secret that i'm just a reject</t>
  </si>
  <si>
    <t>MIYEON THAILAND♡</t>
  </si>
  <si>
    <t>CHOMIYEON_TH</t>
  </si>
  <si>
    <t>ฝากติดตามมิยอนด้วยนะคะ</t>
  </si>
  <si>
    <t>1ST CHO MIYEON THAILAND FANBASE OF IDLE ♡ ♡ UPDATE ALL ABOUT #MIYEON #미연 #CHOMIYEON #조미연 #G_I_DLE #여자아이들</t>
  </si>
  <si>
    <t>I’m rooting for #C9WIN! Support your team at #worlds2018 with @predatorgaming &amp;amp; stand a chance to win LOL skins.… https://t.co/Lu2DpJ5p3x</t>
  </si>
  <si>
    <t>アルウィン_A̶l̶w̶i̶n̶</t>
  </si>
  <si>
    <t>Alwnburrito</t>
  </si>
  <si>
    <t>Kitchen Sink🤘</t>
  </si>
  <si>
    <t>I’m rooting for #FNCWIN! Support your team at #worlds2018 with @predatorgaming &amp;amp; stand a chance to win LOL skins.… https://t.co/xodReMXisF</t>
  </si>
  <si>
    <t>I’m rooting for #G2WIN ! Support your team at #worlds2018 with @predatorgaming &amp;amp; stand a chance to win LOL skins.… https://t.co/eSYuKu44vk</t>
  </si>
  <si>
    <t>I’m rooting for #FNCWIN! Support your team at #worlds2018 with @predatorgaming &amp;amp; stand a chance to win LOL skins.… https://t.co/l0DFyDP1wV</t>
  </si>
  <si>
    <t>Joevani "Turks" Mazza</t>
  </si>
  <si>
    <t>MxMTurks</t>
  </si>
  <si>
    <t>Fighting Gaming Enthusiast. Main Games - (SF3:3rd Strike, USFIV, SFV). PSN ID: mizuryukaijin CFN ID: MxMTurks</t>
  </si>
  <si>
    <t>I’m rooting for #FNCWIN! Support your team at #worlds2018 with @predatorgaming &amp;amp; stand a chance to win LOL skins.… https://t.co/xsmZcdfDu7</t>
  </si>
  <si>
    <t>Tép Akabane</t>
  </si>
  <si>
    <t>touhoukhoa</t>
  </si>
  <si>
    <t>🌻 Ariel 🌻</t>
  </si>
  <si>
    <t>Ariellac1459</t>
  </si>
  <si>
    <t>2018 is my year and nothing can stop me 🖤✨ 🖤❤️🧡💛💚💙💜🖤</t>
  </si>
  <si>
    <t>I'm G O R G O U Ss✨❇🎆</t>
  </si>
  <si>
    <t>S_jir_22</t>
  </si>
  <si>
    <t xml:space="preserve"> ว่าที่คนมั่นหน้าว่าเป็นมนุษย์</t>
  </si>
  <si>
    <t>เพื่อ ที่เรียน สู้ตาย! | หวีดผู้ชาย | my life | is | mine | ชีวิตเราเรากำหนด | #Jr_Is_slut | life for me live for world</t>
  </si>
  <si>
    <t>Ellie Lam</t>
  </si>
  <si>
    <t>EllieL420</t>
  </si>
  <si>
    <t>ᴄᴀʀᴏʟ</t>
  </si>
  <si>
    <t>carolseokjin</t>
  </si>
  <si>
    <t>♡...</t>
  </si>
  <si>
    <t>Team Awesome in Chelmsford supporting our home team #RedSox #Worlds2018 https://t.co/eGedSOEO6y</t>
  </si>
  <si>
    <t>sue palmieri</t>
  </si>
  <si>
    <t>PalmieriSue</t>
  </si>
  <si>
    <t>Believe in paying it forward- share your story so that you can inspire others. Proud and grateful mom of three sons. So grateful to work for Comcast!</t>
  </si>
  <si>
    <t>레지나</t>
  </si>
  <si>
    <t>rejinajung</t>
  </si>
  <si>
    <t>비투비/펜타곤/씨엘씨/(여자)아이들/</t>
  </si>
  <si>
    <t>멜로디/유니버스/체셔/누덜츠/ 비.투.비.영.원.하.자</t>
  </si>
  <si>
    <t>I WANT TO SEE IKON</t>
  </si>
  <si>
    <t>Dnn1131</t>
  </si>
  <si>
    <t>Live your life. It’s yours anyway
Don’t try too hard. It’s okay to be a loser. |
Fan account</t>
  </si>
  <si>
    <t>punpunpoo</t>
  </si>
  <si>
    <t>vimarry_339</t>
  </si>
  <si>
    <t>love yourself 
love myself ❤</t>
  </si>
  <si>
    <t>Kath03 💙</t>
  </si>
  <si>
    <t>kathe_vsquez</t>
  </si>
  <si>
    <t>San Isidro, Costa Rica</t>
  </si>
  <si>
    <t>Me encanta conocer gente nueva 
Me gusta:Folagor,Sara,Frigo,Lyra,Silcred etc. Son muchos para nombrarlos aquí
Soy #Folanade❤ y me encanta jugar al lol💕🌸</t>
  </si>
  <si>
    <t>eriz Martínez</t>
  </si>
  <si>
    <t>erizMartnez2</t>
  </si>
  <si>
    <t>👈🏻 e_xiu_o 💕</t>
  </si>
  <si>
    <t>minseoksgirl</t>
  </si>
  <si>
    <t>Kris's Galaxy</t>
  </si>
  <si>
    <t>Yoohoo~ Minseok's cute girl here ✌ Don't forget to mention me for followback (^▽^) 엑소 사랑하자! 화이팅 ✊</t>
  </si>
  <si>
    <t>I’m rooting for #FNCWIN! Support your team at #worlds2018 with @predatorgaming &amp;amp; stand a chance to win LOL skins.… https://t.co/wpHc7FR7s9</t>
  </si>
  <si>
    <t>Gryzlxh</t>
  </si>
  <si>
    <t>gzryhxl</t>
  </si>
  <si>
    <t>Hesitant</t>
  </si>
  <si>
    <t>🎃 #EUphoria MuffinLoL 🎃</t>
  </si>
  <si>
    <t>TNJ202</t>
  </si>
  <si>
    <t>tnj202</t>
  </si>
  <si>
    <t>kpop fan
American</t>
  </si>
  <si>
    <t>I’m rooting for #C9WIN! Support your team at #worlds2018 with @predatorgaming &amp;amp; stand a chance to win LOL skins.… https://t.co/yqTCe9eDjM</t>
  </si>
  <si>
    <t>💙 HUTAZONE💙</t>
  </si>
  <si>
    <t>BUtydw</t>
  </si>
  <si>
    <t>HIGHLIGHT ,BTOB  💙💙💙 @btob2mh @beastdw</t>
  </si>
  <si>
    <t>I’m rooting for #FNCWIN! Support your team at #worlds2018 with @predatorgaming &amp;amp; stand a chance to win LOL skins.… https://t.co/NZYsV11ARb</t>
  </si>
  <si>
    <t>Lightbringer Arthur</t>
  </si>
  <si>
    <t>Lighthuro_Ex</t>
  </si>
  <si>
    <t>B 8*8</t>
  </si>
  <si>
    <t>Khertlagpas</t>
  </si>
  <si>
    <t>itsmeKSupreme</t>
  </si>
  <si>
    <t>🌴🌴🌴</t>
  </si>
  <si>
    <t>버들</t>
  </si>
  <si>
    <t>0128_O923</t>
  </si>
  <si>
    <t>🤗😍</t>
  </si>
  <si>
    <t>fábio</t>
  </si>
  <si>
    <t>negativebloom</t>
  </si>
  <si>
    <t>l|l</t>
  </si>
  <si>
    <t>Sunsenrae🌷🌈</t>
  </si>
  <si>
    <t>Sunsenrae6</t>
  </si>
  <si>
    <t>👉Follow niyo to guys all stan (G)I-DLE
❥ Song Yuqi 
M y F a k e m a k n a e AND Cuttie
R A I N B O W🌈</t>
  </si>
  <si>
    <t>I’m rooting for #G2WIN ! Support your team at #worlds2018 with @predatorgaming &amp;amp; stand a chance to win LOL skins.… https://t.co/NoPeHlfp3A</t>
  </si>
  <si>
    <t>eli0</t>
  </si>
  <si>
    <t>_Lli0_</t>
  </si>
  <si>
    <t>I’m rooting for #G2WIN ! Support your team at #worlds2018 with @predatorgaming &amp;amp; stand a chance to win LOL skins.… https://t.co/ZkS4kpreLv</t>
  </si>
  <si>
    <t>dani'</t>
  </si>
  <si>
    <t>laiyoolaiyoo</t>
  </si>
  <si>
    <t>I’m rooting for #C9WIN! Support your team at #worlds2018 with @predatorgaming &amp;amp; stand a chance to win LOL skins.… https://t.co/UBm7MiXsxC</t>
  </si>
  <si>
    <t>Toga 🔪💉</t>
  </si>
  <si>
    <t>Kuru25396600</t>
  </si>
  <si>
    <t>SadiBoi</t>
  </si>
  <si>
    <t>boi_sadi</t>
  </si>
  <si>
    <t>all for cloud9 ☁️ #C9WIN #worlds2018 @predatorgaming #SummonYourStrength #Sweepstakes</t>
  </si>
  <si>
    <t>itch</t>
  </si>
  <si>
    <t>hoychristian06</t>
  </si>
  <si>
    <t>aspiring filmer • videographer @PaperClipStories</t>
  </si>
  <si>
    <t>lorα</t>
  </si>
  <si>
    <t>vexation__</t>
  </si>
  <si>
    <t>annoyed</t>
  </si>
  <si>
    <t>yikes ; @gorecried best wife all servers</t>
  </si>
  <si>
    <t>I’m rooting for #C9WIN! Support your team at #worlds2018 with @predatorgaming &amp;amp; stand a chance to win LOL skins.… https://t.co/tuEviDAkLJ</t>
  </si>
  <si>
    <t>ᜃᜊᜅ᜔</t>
  </si>
  <si>
    <t>NardzeGreat</t>
  </si>
  <si>
    <t>rmt</t>
  </si>
  <si>
    <t>I’m rooting for #C9WIN! Support your team at #worlds2018 with @predatorgaming &amp;amp; stand a chance to win LOL skins.… https://t.co/RSlye3zrpr</t>
  </si>
  <si>
    <t>Samooshie</t>
  </si>
  <si>
    <t>Just posting things from plays to photography that i'm proud of :3 @Elaebiii is my E-boy :3</t>
  </si>
  <si>
    <t>I’m rooting for #FNCWIN! Support your team at #worlds2018 with @predatorgaming &amp;amp; stand a chance to win LOL skins.… https://t.co/Oh1rJacvMw</t>
  </si>
  <si>
    <t>I’m rooting for #C9WIN! Support your team at #worlds2018 with @predatorgaming &amp;amp; stand a chance to win LOL skins.… https://t.co/jeqlwbwC9R</t>
  </si>
  <si>
    <t>f r a n z 🇫🇷 🇷🇺</t>
  </si>
  <si>
    <t>I’m rooting for #FNCWIN! Support your team at #worlds2018 with @predatorgaming &amp;amp; stand a chance to win LOL skins.… https://t.co/cCaPkLj64y</t>
  </si>
  <si>
    <t>mikmik</t>
  </si>
  <si>
    <t>mikecroqwe</t>
  </si>
  <si>
    <t>MAKATANG HIBANG</t>
  </si>
  <si>
    <t>'If you’re tired of starting over, stop giving up...' Starting Jungler for @InvulEsports Purple roster #INVULWIN</t>
  </si>
  <si>
    <t>I’m rooting for #FNCWIN! Support your team at #worlds2018 with @predatorgaming &amp;amp; stand a chance to win LOL skins.… https://t.co/lddwCWgbGs</t>
  </si>
  <si>
    <t>Crazy Bully</t>
  </si>
  <si>
    <t>roncollamar</t>
  </si>
  <si>
    <t>Gala</t>
  </si>
  <si>
    <t>Future ECE/ Chef / Gamer / Vlogger / Teacher/ Good friend of yours /Hadean Knights /Lisa😍
insta: ronxcollamar
fb: Ron Collamar
email: ron.collamar19@gmail.com</t>
  </si>
  <si>
    <t>Prncss</t>
  </si>
  <si>
    <t>jiisoohee</t>
  </si>
  <si>
    <t>🕊It is basically all about Kpop Groups &amp; K-Dramas 🌈</t>
  </si>
  <si>
    <t>캐슬린 ʷᶦˡˡ ˢᵉᵉ ᶦᴷᴼᴺ | #iKONinManila</t>
  </si>
  <si>
    <t>godbinikon</t>
  </si>
  <si>
    <t xml:space="preserve">대한민국 서울 </t>
  </si>
  <si>
    <t>i. need. mutuals. bc. i. don't. have. any. and hey, i followback.</t>
  </si>
  <si>
    <t>Living the struggle of being born and raised in NA but you want EU to win worlds, specifically FNC. #FNCWIN… https://t.co/jllTz9ruyI</t>
  </si>
  <si>
    <t>I’m rooting for #G2WIN ! Support your team at #worlds2018 with @predatorgaming &amp;amp; stand a chance to win LOL skins.… https://t.co/NA4OvsPClX</t>
  </si>
  <si>
    <t>🎃Yaoi Lover🎃</t>
  </si>
  <si>
    <t>101010101_01</t>
  </si>
  <si>
    <t>All credits to their owners! i</t>
  </si>
  <si>
    <t>Is it really true? I'm your favowite person?
―Michael</t>
  </si>
  <si>
    <t>WOW MY WIG IS GONE</t>
  </si>
  <si>
    <t>rae (◕‿◕✿)</t>
  </si>
  <si>
    <t>strawberrae_</t>
  </si>
  <si>
    <t>✨ 1=10 10=1 ✨• BULAGA MGA POKPOK</t>
  </si>
  <si>
    <t>#FNCWIN at #Worlds2018</t>
  </si>
  <si>
    <t>❤Rvrvrvrvrvrvrvr♕</t>
  </si>
  <si>
    <t>RvRvrHumblr</t>
  </si>
  <si>
    <t>Hi! Im Rv, wanna play?</t>
  </si>
  <si>
    <t>I’m rooting for #FNCWIN! Support your team at #worlds2018 with @predatorgaming &amp;amp; stand a chance to win LOL skins.… https://t.co/xeofqRi2oj</t>
  </si>
  <si>
    <t>Meijin Nurasir</t>
  </si>
  <si>
    <t>GBoedec</t>
  </si>
  <si>
    <t>Comics/Film is my life</t>
  </si>
  <si>
    <t>Dumebi .C. Ekwunife🦅</t>
  </si>
  <si>
    <t>Chibufire</t>
  </si>
  <si>
    <t>⚪️GOE⚪TINA⚪NIGERIAN 🇳🇬⚪️DIPLOMAT 🇺🇸⚪️ENTERTAINER 🌍⚪️BABCOCK UNIVERSITY 🎓⚪️IG@Chibuzo._⚪️New Account ***⚪️</t>
  </si>
  <si>
    <t>I’m rooting for #G2WIN ! Support your team at #worlds2018 with @predatorgaming &amp;amp; stand a chance to win LOL skins.… https://t.co/mDTQshVXJy</t>
  </si>
  <si>
    <t>soslslsl</t>
  </si>
  <si>
    <t>dooodel2</t>
  </si>
  <si>
    <t>barca</t>
  </si>
  <si>
    <t>เมว #FightForMilin</t>
  </si>
  <si>
    <t>kuanlinarai</t>
  </si>
  <si>
    <t>𝙔𝙤𝙪𝙣𝙜 𝙙𝙪𝙢𝙗 𝙗𝙧𝙤𝙠𝙚 𝙝𝙞𝙜𝙝 𝙨𝙘𝙝𝙤𝙤𝙡 𝙠𝙞𝙙𝙨 ⛅</t>
  </si>
  <si>
    <t>เอกอัครราชทูตประจำกรุงมโน</t>
  </si>
  <si>
    <t>SalinthipB</t>
  </si>
  <si>
    <t>อุดรธานี, จ.อุดรธานี</t>
  </si>
  <si>
    <t>ภรรยาคิมอูบิน ลุงๆ Running man ลูกๆ GOT7 ❤🇹🇭🇯🇵｡◕‿◕｡IKON⚾️</t>
  </si>
  <si>
    <t>I’m rooting for #FNCWIN! Support your team at #worlds2018 with @predatorgaming &amp;amp; stand a chance to win LOL skins.… https://t.co/EFEx9HOhHZ</t>
  </si>
  <si>
    <t>kristopheeeer</t>
  </si>
  <si>
    <t>Marikina</t>
  </si>
  <si>
    <t>magányos</t>
  </si>
  <si>
    <t>I’m rooting for #FNCWIN! Support your team at #worlds2018 with @predatorgaming &amp;amp; stand a chance to win LOL skins.… https://t.co/nW05zrdqp3</t>
  </si>
  <si>
    <t>ZnnlFdrc</t>
  </si>
  <si>
    <t>ZnnlFederico</t>
  </si>
  <si>
    <t>God made another one of me to love you better than I ever will ~~</t>
  </si>
  <si>
    <t>LubuL</t>
  </si>
  <si>
    <t>lubu_l</t>
  </si>
  <si>
    <t>I’m rooting for #G2WIN ! Support your team at #worlds2018 with @predatorgaming &amp;amp; stand a chance to win LOL skins.… https://t.co/wAAILjsDQo</t>
  </si>
  <si>
    <t>Kyle Lewis</t>
  </si>
  <si>
    <t>DrLewis271</t>
  </si>
  <si>
    <t>I’m rooting for #FNCWIN! Support your team at #worlds2018 with @predatorgaming &amp;amp; stand a chance to win LOL skins.… https://t.co/j4fN1NJ9Si</t>
  </si>
  <si>
    <t>(G)I-DLE EN EL LOL SUDDENLY I LOVE EL LOL</t>
  </si>
  <si>
    <t>m i a  (𝐛𝐚𝐝𝐛𝐲𝐞'𝐬 𝐡𝐨𝐞) ˚✧⋆</t>
  </si>
  <si>
    <t>raplinecomrade</t>
  </si>
  <si>
    <t>🌹☽  ℍ𝕠𝕡𝕖 𝕎𝕠𝕣𝕝𝕕 ☽  🌹</t>
  </si>
  <si>
    <t>Shitposteo y me cago en tos tus muertos en times new roman [☭]</t>
  </si>
  <si>
    <t>I’m rooting for #G2WIN ! Support your team at #worlds2018 with @predatorgaming &amp;amp; stand a chance to win LOL skins.… https://t.co/QwdvlaanRf</t>
  </si>
  <si>
    <t>ErniBBK</t>
  </si>
  <si>
    <t>아이콘❤ 160903 171125</t>
  </si>
  <si>
    <t>Mañana gana @G2esports, estoy 100% convencida. Tendremos final occidental en Worlds.
#worlds2018</t>
  </si>
  <si>
    <t>I’m rooting for #FNCWIN! Support your team at #worlds2018 with @predatorgaming &amp;amp; stand a chance to win LOL skins.… https://t.co/kH4PENIGdp</t>
  </si>
  <si>
    <t>Yanni | #19</t>
  </si>
  <si>
    <t>3clips_3</t>
  </si>
  <si>
    <t>This is Me</t>
  </si>
  <si>
    <t>@CinetixXalapa Plaza Zaragoza se une para traerles a todos ustedes la emoción de los eSports y que disfruten la fin… https://t.co/1TXhzlUT7d</t>
  </si>
  <si>
    <t>eSports Veracruz</t>
  </si>
  <si>
    <t>eSportsVeracruz</t>
  </si>
  <si>
    <t>Veracruz, México.</t>
  </si>
  <si>
    <t>Nuestro objetivo es difundir y promover las competencias de deportes electrónicos en el estado de Veracruz. Síguenos para mantenerte informado.</t>
  </si>
  <si>
    <t>I’m rooting for #C9WIN! Support your team at #worlds2018 with @predatorgaming &amp;amp; stand a chance to win LOL skins.… https://t.co/AdyX4SVae0</t>
  </si>
  <si>
    <t>まそミラソラミ</t>
  </si>
  <si>
    <t>Carlowkeyy</t>
  </si>
  <si>
    <t>Lowkey guy. ✈</t>
  </si>
  <si>
    <t>FNC WIN!!!</t>
  </si>
  <si>
    <t>🐯 ; Xey is going to see iKon! [ia]</t>
  </si>
  <si>
    <t>siriusstarsyh</t>
  </si>
  <si>
    <t>W1/04062018/| IKON/08272018/ | Seonho/09232018/ | NCT /10092018/ Monsta X /031818/</t>
  </si>
  <si>
    <t>Real Cyberpunk Hours</t>
  </si>
  <si>
    <t>TheVelvetyRoom</t>
  </si>
  <si>
    <t>Put on this Earth to compliment artists. Profile icon commissioned by @tsuyonpu</t>
  </si>
  <si>
    <t>I’m rooting for #C9WIN! Support your team at #worlds2018 with @predatorgaming &amp;amp; stand a chance to win LOL skins.… https://t.co/Ae9nRh8sJs</t>
  </si>
  <si>
    <t>Nathan #C9WIN 🤯</t>
  </si>
  <si>
    <t>Check out the Rad Doodles Official Community Discord server!</t>
  </si>
  <si>
    <t>prikanti</t>
  </si>
  <si>
    <t>scaeriefountain 💀🕸🎃🏳️‍🌈</t>
  </si>
  <si>
    <t>faeriefountain</t>
  </si>
  <si>
    <t>Secretly Princess Zelda in disguise. Concept Artist @ Riot Games on League of Legends - Riot Hylia  Thoughts and opinions posted are strictly my own. He/Him</t>
  </si>
  <si>
    <t>I’m rooting for #FNCWIN! Support your team at #worlds2018 with @predatorgaming &amp;amp; stand a chance to win LOL skins.… https://t.co/TTg6rc5dsc</t>
  </si>
  <si>
    <t>CheekiBani</t>
  </si>
  <si>
    <t>squat boi</t>
  </si>
  <si>
    <t>Shengyi</t>
  </si>
  <si>
    <t>PRESENT: jackson -12</t>
  </si>
  <si>
    <t>sxturnjihyo</t>
  </si>
  <si>
    <t>#TeamWang</t>
  </si>
  <si>
    <t>🇨🇱; I met them when I least expected it, but they came into my life when I need; @myteen_official
          ♡ 《 도경수; 王嘉爾》 ♡   got7;exo,,,☆</t>
  </si>
  <si>
    <t>@CaptainFlowers You are my favorite caster this worlds! Hope to hear your voice in the finals as well! :) #Worlds2018</t>
  </si>
  <si>
    <t>I’m rooting for #FNCWIN! Support your team at #worlds2018 with @predatorgaming &amp;amp; stand a chance to win LOL skins.… https://t.co/gIOnAA8pqs</t>
  </si>
  <si>
    <t>AFFENKÖNIGLUCA</t>
  </si>
  <si>
    <t>affenkonigluca</t>
  </si>
  <si>
    <t>อยากได้คุณยูกีฮยอนเป็นจามี 🐹🐹🐹🐹</t>
  </si>
  <si>
    <t>minnyswag</t>
  </si>
  <si>
    <t>อ.เมืองสมุทรปราการ, จ.สมุทรปรา</t>
  </si>
  <si>
    <t>몬스타엑스 ❤ 몬베베  เรือเอ็มกี ฮยองไอ ฮยองกี กีกี้  เมนคุณยูเปี๊ยก คุณแฮมจี้ขี้บ่น รักคุณฉลามหมดทั้งใจจจ 🐹🐹🐹🐹🐹
방탄소년단 ❤ 아미 เมนชูก้าวี เรือโฮปก้า 🚣🚣🚣🚣🚣🚣🚣</t>
  </si>
  <si>
    <t>angelvaleverga</t>
  </si>
  <si>
    <t>hola mi actividad favorita es valer verga, tocar la batería y el piano, escuchar a @thekillers y amar a @howellinthedark</t>
  </si>
  <si>
    <t>nutncp_</t>
  </si>
  <si>
    <t>♡ baejinyoung kangdaniel hwangminhyun ♡ kimjinhwan ♡ hwanghyunjin ♡ marklee leejeno jaehyun ♡ jenniekim ♡ yuqi ♡</t>
  </si>
  <si>
    <t>Proving real fucking difficult to contain hype for tomorrows #Worlds2018 semifinal.</t>
  </si>
  <si>
    <t>I’m rooting for #IGWIN ! Support your team at #worlds2018 with @predatorgaming &amp;amp; stand a chance to win LOL skins.… https://t.co/Omy3J4X1KH</t>
  </si>
  <si>
    <t>Inno</t>
  </si>
  <si>
    <t>AlfonsoInno</t>
  </si>
  <si>
    <t>Bawal both 🙁</t>
  </si>
  <si>
    <t>XNTHRN</t>
  </si>
  <si>
    <t>I’m rooting for #FNCWIN! Support your team at #worlds2018 with @predatorgaming &amp;amp; stand a chance to win LOL skins.… https://t.co/oj07v8dTZ8</t>
  </si>
  <si>
    <t>엔 유 엔 지  영형 엘</t>
  </si>
  <si>
    <t>I’m rooting for #C9WIN! Support your team at #worlds2018 with @predatorgaming &amp;amp; stand a chance to win LOL skins.… https://t.co/eQhR6eHWjv</t>
  </si>
  <si>
    <t>Spooky Scary Narckrez 🎃🎃🎃</t>
  </si>
  <si>
    <t>NarckrezZeavran</t>
  </si>
  <si>
    <t>Magics, League Of Legends y powerwolf son mi pasion, veo anime y YT en mis ratos libres.
me aburro mucho :D</t>
  </si>
  <si>
    <t>I’m rooting for #FNCWIN! Support your team at #worlds2018 with @predatorgaming &amp;amp; stand a chance to win LOL skins.… https://t.co/ejWMQ1oUHs</t>
  </si>
  <si>
    <t>KhoKhoKhoveeeeeee</t>
  </si>
  <si>
    <t>anicetekhovee</t>
  </si>
  <si>
    <t>wubba lubba dub dub. 😊</t>
  </si>
  <si>
    <t>Brian Mattingly</t>
  </si>
  <si>
    <t>BroonTheSpoon</t>
  </si>
  <si>
    <t>Coto de Caza, CA</t>
  </si>
  <si>
    <t>MIZ 2020. http://Twitch.tv/broonthespoon</t>
  </si>
  <si>
    <t>I’m rooting for #FNCWIN! Support your team at #worlds2018 with @predatorgaming &amp;amp; stand a chance to win LOL skins.… https://t.co/w2jvx3W1QD</t>
  </si>
  <si>
    <t>yattt</t>
  </si>
  <si>
    <t>Pedsss28</t>
  </si>
  <si>
    <t>🍉Lil Stars✨</t>
  </si>
  <si>
    <t>MiwMiracle</t>
  </si>
  <si>
    <t>我留在霖霖的心 💕</t>
  </si>
  <si>
    <t>♡ 'Do What You Like And Love What You Do' ♡ 이마크🦁 재현🐷 霖霖🐥 선호🐣 他们是我最亲爱的，是世界上最可爱的人。♡霖皓♡판섢♡ 📍Multifandom📍 เขียนเรื่องที่อยากเขียน📚 @MapleStarlight_</t>
  </si>
  <si>
    <t>I’m rooting for #C9WIN! Support your team at #worlds2018 with @predatorgaming &amp;amp; stand a chance to win LOL skins.… https://t.co/Uz7W9gwAio</t>
  </si>
  <si>
    <t>ｐｏｏｏｏｏｏｏｌ</t>
  </si>
  <si>
    <t>Zhenon Dohu</t>
  </si>
  <si>
    <t>zHenonDohu_</t>
  </si>
  <si>
    <t>Pchita_</t>
  </si>
  <si>
    <t>นก+ไก่ เป็นอะไรลองทายดู~  #G7💚 #BP💗 #YGs🐔 #Justagirl⛅</t>
  </si>
  <si>
    <t>I’m rooting for #C9WIN! Support your team at #worlds2018 with @predatorgaming &amp;amp; stand a chance to win LOL skins.… https://t.co/zAWh591edH</t>
  </si>
  <si>
    <t>🍁🍂begin again🍃🍀</t>
  </si>
  <si>
    <t>blackwindny</t>
  </si>
  <si>
    <t>ติ่งผู้ชาย12คน|เมนพิชัน|ชิปป๊าอี้ม๊าอี้|ลูกรักเด็กน้อยNCT_DREAM|ดรีมมี7คน สุดที่รักคือน้องมาร์คลี|ติ่งหลายวงและเป็นคนย้อนแย้ง
@weareoneEXO</t>
  </si>
  <si>
    <t>I’m rooting for #FNCWIN! Support your team at #worlds2018 with @predatorgaming &amp;amp; stand a chance to win LOL skins.… https://t.co/XHVbzJdar0</t>
  </si>
  <si>
    <t>PezotHugo</t>
  </si>
  <si>
    <t>bigbang</t>
  </si>
  <si>
    <t>jitopbae</t>
  </si>
  <si>
    <t>sarangeul haeta uriga manna</t>
  </si>
  <si>
    <t>I’m rooting for #FNCWIN! Support your team at #worlds2018 with @predatorgaming &amp;amp; stand a chance to win LOL skins.… https://t.co/ZpEtHJ22hO</t>
  </si>
  <si>
    <t>Future Educator/DJ</t>
  </si>
  <si>
    <t>I’m rooting for #FNCWIN! Support your team at #worlds2018 with @predatorgaming &amp;amp; stand a chance to win LOL skins.… https://t.co/ZboTMH2Nik</t>
  </si>
  <si>
    <t>Net Modayns</t>
  </si>
  <si>
    <t>Neytssssss</t>
  </si>
  <si>
    <t>Goodboi to</t>
  </si>
  <si>
    <t>none of serendipity💉난누나</t>
  </si>
  <si>
    <t>nof_serendipity</t>
  </si>
  <si>
    <t>❤ every little step you take</t>
  </si>
  <si>
    <t>0102🍀 #หลินโฮ #판섢 EXO-L 🐥🏀 นายปวยเล้ง #赖冠霖 🐣🌸 ไข่ม้วน #유선호 🐤🚀 เจี๊ยบใหญ่ #오세훈 review🥚🍳 #ไลของพิกุงมามะ update🌌🔭 #พิกุงมามะอัพไล</t>
  </si>
  <si>
    <t>I’m rooting for #G2WIN ! Support your team at #worlds2018 with @predatorgaming &amp;amp; stand a chance to win LOL skins.… https://t.co/NTaLRYUyhJ</t>
  </si>
  <si>
    <t>13mrcl12</t>
  </si>
  <si>
    <t>daubitz5</t>
  </si>
  <si>
    <t>I’m rooting for #FNCWIN! Support your team at #worlds2018 with @predatorgaming &amp;amp; stand a chance to win LOL skins.… https://t.co/HG7n441HE5</t>
  </si>
  <si>
    <t>i n g g o</t>
  </si>
  <si>
    <t>mj_gutaussehend</t>
  </si>
  <si>
    <t>eyooww</t>
  </si>
  <si>
    <t>태연 &amp; 수연 309801&amp; GG4EVA</t>
  </si>
  <si>
    <t>withlovejes1804</t>
  </si>
  <si>
    <t>It’s not fine</t>
  </si>
  <si>
    <t>🥀ᴘ ɪ ɴ ᴋ ʟ ᴏ ᴡ</t>
  </si>
  <si>
    <t>uwca9</t>
  </si>
  <si>
    <t xml:space="preserve">#linho </t>
  </si>
  <si>
    <t>ᴋᴜᴀɴʟɪɴ ɪs ᴘɪɴᴋ ᴀɴᴅ sᴇᴏɴʜᴏ ɪs (ʏᴇʟ)ʟᴏᴡ 🌚🌝</t>
  </si>
  <si>
    <t>wanna b a celeb¹²⁷</t>
  </si>
  <si>
    <t>pp_mathu</t>
  </si>
  <si>
    <t>#JaeDo #Chansoo</t>
  </si>
  <si>
    <t>First #Worlds2018 semifinal matchup tonight. StatXP gives @invgaming a 70% chance of keeping Asia's hopes for anoth… https://t.co/b3AhipY8Lq</t>
  </si>
  <si>
    <t>Ville de Manille</t>
  </si>
  <si>
    <t>Temporary account while Twitter locked @waynefederigan. Anyway I can speak French (B1) 🇫🇷💜 also learning PT, IT, DE, SV, NO, EO, &amp; ES sometimes</t>
  </si>
  <si>
    <t>I’m rooting for #C9WIN! Support your team at #worlds2018 with @predatorgaming &amp;amp; stand a chance to win LOL skins.… https://t.co/CDqRsZlocD</t>
  </si>
  <si>
    <t>ซูริ อักษรสว่าง</t>
  </si>
  <si>
    <t>yotaku15</t>
  </si>
  <si>
    <t>S💖NE / ReVeluv / ALL K-POP / @ManUtd / http://soccersuck.com ⚽️</t>
  </si>
  <si>
    <t>I’m rooting for #C9WIN! Support your team at #worlds2018 with @predatorgaming &amp;amp; stand a chance to win LOL skins.… https://t.co/48n6ixCeB4</t>
  </si>
  <si>
    <t>Joshyyyyy14</t>
  </si>
  <si>
    <t>Tondo,manila</t>
  </si>
  <si>
    <t>ファックユー</t>
  </si>
  <si>
    <t>จะตื่นเต้นอะไรก่อนดีระหว่างแชมป์ใหม่ที่ไม่ใช่เกา กับบาบิไปปิดงาน โว้ยยยยย #Worlds2018</t>
  </si>
  <si>
    <t>NanFangMuaLi</t>
  </si>
  <si>
    <t>Point of no return</t>
  </si>
  <si>
    <t>Just an ordinary Ajumma. หญิงไร้สติและสตางค์. ติ่งเรื่อยๆมาเรียงๆ. Exo-L. 79E5CB. ทีมป้าข้างบ้าน. ทีมคิวท์คิวบ์. FFD401. Flexible shipper. June is my Feb.</t>
  </si>
  <si>
    <t>Waffles The Syrup Breather</t>
  </si>
  <si>
    <t>DeadShotTrilogy</t>
  </si>
  <si>
    <t>main twitch xXOffTheChartsXx</t>
  </si>
  <si>
    <t>RT @drpuppet: Hey, you americans what is wrong with this one.
(p.s it is sarcasm)
(actually concerned) https://t.co/axwcLYh3Qd</t>
  </si>
  <si>
    <t>De vez en cuando pongo cosas,o no//17 añitos fieraa~~//Mi chumin controla esta cuenta//supp main pongo escuditos y cuido del platinito:)</t>
  </si>
  <si>
    <t>เน้ง</t>
  </si>
  <si>
    <t>juneeeeeeya07</t>
  </si>
  <si>
    <t>IGOT KONIC🖤</t>
  </si>
  <si>
    <t>I’m rooting for #FNCWIN! Support your team at #worlds2018 with @predatorgaming &amp;amp; stand a chance to win LOL skins.… https://t.co/MZutEKOFiA</t>
  </si>
  <si>
    <t>Brop Idle-Empire.com</t>
  </si>
  <si>
    <t>ManqTomas</t>
  </si>
  <si>
    <t>fake account</t>
  </si>
  <si>
    <t>I’m rooting for #FNCWIN! Support your team at #worlds2018 with @predatorgaming &amp;amp; stand a chance to win LOL skins.… https://t.co/XIzMewXO6b</t>
  </si>
  <si>
    <t>spaghettilicious</t>
  </si>
  <si>
    <t>pastamazing</t>
  </si>
  <si>
    <t>💐</t>
  </si>
  <si>
    <t>oxyt02</t>
  </si>
  <si>
    <t>I’m rooting for #C9WIN! Support your team at #worlds2018 with @predatorgaming &amp;amp; stand a chance to win LOL skins.… https://t.co/9DWIu7kGv4</t>
  </si>
  <si>
    <t>Gelo Bongs | #LOVE_BOMB #From9 🌐</t>
  </si>
  <si>
    <t>JellyBongs</t>
  </si>
  <si>
    <t>Achmad Dhaifullah</t>
  </si>
  <si>
    <t>Achmad_Heartnet</t>
  </si>
  <si>
    <t>Mia San Mia || Franz Beckenbauer || Defender || FPBS UPI '16</t>
  </si>
  <si>
    <t>Jee-ra</t>
  </si>
  <si>
    <t>Jeera7250</t>
  </si>
  <si>
    <t>สาวก ❤YG❤</t>
  </si>
  <si>
    <t>Ein-de-lijk weer #Worlds2018 dit weekend!</t>
  </si>
  <si>
    <t>I’m rooting for #C9WIN! Support your team at #worlds2018 with @predatorgaming &amp;amp; stand a chance to win LOL skins.… https://t.co/fxmzrSnpy2</t>
  </si>
  <si>
    <t>Jose Rene Ticsay</t>
  </si>
  <si>
    <t>jrticsay96</t>
  </si>
  <si>
    <t>Student. Human. Male.</t>
  </si>
  <si>
    <t>I’m rooting for #C9WIN! Support your team at #worlds2018 with @predatorgaming &amp;amp; stand a chance to win LOL skins.… https://t.co/FliUi0npZi</t>
  </si>
  <si>
    <t>gax</t>
  </si>
  <si>
    <t>_mkkl_</t>
  </si>
  <si>
    <t xml:space="preserve">谢啦 </t>
  </si>
  <si>
    <t>antukin</t>
  </si>
  <si>
    <t>𝐧𝐨𝐩𝐞.</t>
  </si>
  <si>
    <t>fanqx29_</t>
  </si>
  <si>
    <t>exxo loading 614 ♡ daniel x Lucas x Lisa</t>
  </si>
  <si>
    <t>A big weekend of esports ahead of us, with not only #EPICENTER2018 but also the Semi-Final weekend of #Worlds2018… https://t.co/Bzvsaav2iz</t>
  </si>
  <si>
    <t>betway esports</t>
  </si>
  <si>
    <t>betwayesports</t>
  </si>
  <si>
    <t>18+</t>
  </si>
  <si>
    <t>Welcome to the home of esports betting! Proud sponsors of @NiPGaming, @mibr, @ESL One, Pro League, @IEM and the @FACEIT Major. For issues contact @betwaysupport</t>
  </si>
  <si>
    <t>epicenter2018</t>
  </si>
  <si>
    <t>แพว</t>
  </si>
  <si>
    <t>preawxwhynsee</t>
  </si>
  <si>
    <t>LKL x YSH | and ONG x ME</t>
  </si>
  <si>
    <t>𓈒 ♡ ॱ ˓ 𝒋𝒆 𝒕'𝒂𝒊𝒎𝒆 ˒ ˙ᴥ˙ 𓏤 ॱ</t>
  </si>
  <si>
    <t>alphaxshuhua</t>
  </si>
  <si>
    <t>#CallMeAlpha #hr슈화 #Gvanity</t>
  </si>
  <si>
    <t>˗ ⃗⃗ 𖦹 𓋛 𓉘˹♥︎˼ p'재현 제노 acc 𓉝 j 노 ◂ beast 𓏤 ⸋ 민 g y u 𐬹 high 𓐄 j a e 환 ˑ 지h o o n 𐬹 seong우 ❨alpha❩ ̼𓄼 유진 𓏤 albert ⸂@⸃ alphakuanlin 𐬹 t a m s i w ☁️ 𓈒</t>
  </si>
  <si>
    <t>BaekBinMT</t>
  </si>
  <si>
    <t>bsu_mt</t>
  </si>
  <si>
    <t>exo l baekhyun 💕 ikon l hanbin</t>
  </si>
  <si>
    <t>I’m rooting for #FNCWIN! Support your team at #worlds2018 with @predatorgaming &amp;amp; stand a chance to win LOL skins.… https://t.co/k2q3LJGMsH</t>
  </si>
  <si>
    <t>fakku</t>
  </si>
  <si>
    <t>_MehDale</t>
  </si>
  <si>
    <t>B A N N E D</t>
  </si>
  <si>
    <t>I’m rooting for #IGWIN ! Support your team at #worlds2018 with @predatorgaming &amp;amp; stand a chance to win LOL skins.… https://t.co/GUF240plh8</t>
  </si>
  <si>
    <t>3 day sembreak</t>
  </si>
  <si>
    <t>BastinAgustines</t>
  </si>
  <si>
    <t>Lungsod ng Pasig, Pambansang P</t>
  </si>
  <si>
    <t>cute but psycho</t>
  </si>
  <si>
    <t>sleepless.</t>
  </si>
  <si>
    <t>bboomerzero_</t>
  </si>
  <si>
    <t>หวีดผู้ตามอารมณ์ค่ะ รักอปป้าทุกคนที่หล่อ ตอนนี้หวีดซังนัมจาโอซาก้าค่ะ🌝</t>
  </si>
  <si>
    <t>iKON 'NEW KIDS:THE FINAL'</t>
  </si>
  <si>
    <t>narizdohanbin</t>
  </si>
  <si>
    <t>iKONETS</t>
  </si>
  <si>
    <t>Fã número 1 do nariz do Hanbin e iKON entusiasta.</t>
  </si>
  <si>
    <t>I’m rooting for #C9WIN! Support your team at #worlds2018 with @predatorgaming &amp;amp; stand a chance to win LOL skins.… https://t.co/zkBrOZS0Yc</t>
  </si>
  <si>
    <t>Dean Kim</t>
  </si>
  <si>
    <t>meandeanlean</t>
  </si>
  <si>
    <t>JPS 15 Rutgers 19. #TSM</t>
  </si>
  <si>
    <t>I’m rooting for #C9WIN! Support your team at #worlds2018 with @predatorgaming &amp;amp; stand a chance to win LOL skins.… https://t.co/2ZStS40WIO</t>
  </si>
  <si>
    <t>I’m rooting for #C9WIN! Support your team at #worlds2018 with @predatorgaming &amp;amp; stand a chance to win LOL skins.… https://t.co/Ws1NGEmvQ9</t>
  </si>
  <si>
    <t>Arn Caballero</t>
  </si>
  <si>
    <t>ArnoldCaballe11</t>
  </si>
  <si>
    <t>quezon city</t>
  </si>
  <si>
    <t>Deyum Life 😏</t>
  </si>
  <si>
    <t>I’m rooting for #C9WIN! Support your team at #worlds2018 with @predatorgaming &amp;amp; stand a chance to win LOL skins.… https://t.co/xuoBChsuoZ</t>
  </si>
  <si>
    <t>mahren</t>
  </si>
  <si>
    <t>maweedzo</t>
  </si>
  <si>
    <t>QIQI ON THE BEAT</t>
  </si>
  <si>
    <t>idlesyuqi</t>
  </si>
  <si>
    <t>DAYLIGHT</t>
  </si>
  <si>
    <t>( RP ) 一 A lead dancer who have low toned voice.who always looks cute but hate being cute. Affiliated with (G)I-DLE. Live on arga's castle♡</t>
  </si>
  <si>
    <t>Licenciado en Derecho e Historia / Gold ranked player League of Legends / Comic fan {Venom - Carnage} / YO! Sushi Supervisor / Proud MOD @ElOjoNinja</t>
  </si>
  <si>
    <t>So well deserved!</t>
  </si>
  <si>
    <t>I’m rooting for #C9WIN! Support your team at #worlds2018 with @predatorgaming &amp;amp; stand a chance to win LOL skins.… https://t.co/8EuyGuEGlv</t>
  </si>
  <si>
    <t>J-ReaL</t>
  </si>
  <si>
    <t>JesrielValeroso</t>
  </si>
  <si>
    <t>Imongmamasquad</t>
  </si>
  <si>
    <t>mano
o dócil engordou neh?
ta meio diferente
sla</t>
  </si>
  <si>
    <t>Oliveira</t>
  </si>
  <si>
    <t>Only farpas, favor não me bullshitar.    obrigado • Jogador de R6 aposentado pela falta de PC pra continuar • Ala/pivô nas horas vagas</t>
  </si>
  <si>
    <t>Volviendo a ver el 5to juego de RNG vs G2 y es una absoluta partida de SoloQ.... el Nocturne 0 counterjungleo liter… https://t.co/i3R8BJvSqY</t>
  </si>
  <si>
    <t>I’m rooting for #C9WIN! Support your team at #worlds2018 with @predatorgaming &amp;amp; stand a chance to win LOL skins.… https://t.co/lwQMpn2vBa</t>
  </si>
  <si>
    <t>gabosaur</t>
  </si>
  <si>
    <t>tel</t>
  </si>
  <si>
    <t>memento mori ; memento vivere | dlsu 116/8</t>
  </si>
  <si>
    <t>I’m rooting for #C9WIN! Support your team at #worlds2018 with @predatorgaming &amp;amp; stand a chance to win LOL skins.… https://t.co/6SofGht56A</t>
  </si>
  <si>
    <t>Owenitox</t>
  </si>
  <si>
    <t>Oweenchuypunkss</t>
  </si>
  <si>
    <t>❌❌❌</t>
  </si>
  <si>
    <t>I’m rooting for #G2WIN ! Support your team at #worlds2018 with @predatorgaming &amp;amp; stand a chance to win LOL skins.… https://t.co/MvrU0SOQ7h</t>
  </si>
  <si>
    <t>Marc E.</t>
  </si>
  <si>
    <t>MiauRaurau</t>
  </si>
  <si>
    <t>G-IDLE's Soyeon and Miyeon + #Worlds2018 ?? Aw yisssssssssssssssss</t>
  </si>
  <si>
    <t>โว๊ะ.🐸</t>
  </si>
  <si>
    <t>IlHOONStylez</t>
  </si>
  <si>
    <t>Ilhoon lovely | Laikuanlin | ซอนโฮเด็กน้อย | CLC | BTOB | HYUNA | PENTAGON | (G) I-DLE | HLGHLIGHT | I Love CUBEfamily• นักสืบคิวบ์™</t>
  </si>
  <si>
    <t>GAnnabe</t>
  </si>
  <si>
    <t>Cherry91212</t>
  </si>
  <si>
    <t>nickcra | LLENN</t>
  </si>
  <si>
    <t>nickcrazyman</t>
  </si>
  <si>
    <t>🎃 spooky celiaco 🦇</t>
  </si>
  <si>
    <t>Pelayx_</t>
  </si>
  <si>
    <t>Comunista, pero no mucho.</t>
  </si>
  <si>
    <t>I’m rooting for #FNCWIN! Support your team at #worlds2018 with @predatorgaming &amp;amp; stand a chance to win LOL skins.… https://t.co/wlvQPEo8rb</t>
  </si>
  <si>
    <t>bry</t>
  </si>
  <si>
    <t>shuberng</t>
  </si>
  <si>
    <t>parang langit daw ako
minsan mabuti
minsan masama</t>
  </si>
  <si>
    <t>I’m rooting for #FNCWIN! Support your team at #worlds2018 with @predatorgaming &amp;amp; stand a chance to win LOL skins.… https://t.co/4KwWFWIiXw</t>
  </si>
  <si>
    <t>I’m rooting for #FNCWIN! Support your team at #worlds2018 with @predatorgaming &amp;amp; stand a chance to win LOL skins.… https://t.co/VZnev6cvSN</t>
  </si>
  <si>
    <t>I’m rooting for #C9WIN! Support your team at #worlds2018 with @predatorgaming &amp;amp; stand a chance to win LOL skins.… https://t.co/bozu5SuGbw</t>
  </si>
  <si>
    <t>Jonathan ET</t>
  </si>
  <si>
    <t>ngocthanh3459</t>
  </si>
  <si>
    <t>sometime moving back one pace is better than following to the spear all  the time no matter what u are being your self is the greatest gift that u ever have</t>
  </si>
  <si>
    <t>I’m rooting for #IGWIN ! Support your team at #worlds2018 with @predatorgaming &amp;amp; stand a chance to win LOL skins.… https://t.co/zqQaXg6F1g</t>
  </si>
  <si>
    <t>¡ÚLTIMA LLAMADA PARA #WORLDS2018 !
Sábado a las 10:00
@G2esports 🆚 @invgaming
Domingo a las 9:00
@FNATIC 🆚… https://t.co/lYSNBAgEx3</t>
  </si>
  <si>
    <t>I’m rooting for #G2WIN ! Support your team at #worlds2018 with @predatorgaming &amp;amp; stand a chance to win LOL skins.… https://t.co/017NgxqFa9</t>
  </si>
  <si>
    <t>Thesun180728</t>
  </si>
  <si>
    <t>2PM iKON AOMG : Rapper line </t>
  </si>
  <si>
    <t>Follow trick</t>
  </si>
  <si>
    <t>NaziaGain</t>
  </si>
  <si>
    <t>Unfollow=Unfollow</t>
  </si>
  <si>
    <t>turn my notifications on for daily gain tweets</t>
  </si>
  <si>
    <t>¿Listos para destruir su horario de nuevo? 
#Worlds2018</t>
  </si>
  <si>
    <t>Di ako maka-get over sa track, people. So my vibbbbeeeeee shet 🔥🔥 #RISE #LeagueOfLegends #Worlds2018</t>
  </si>
  <si>
    <t>gayylee</t>
  </si>
  <si>
    <t>caffeinated</t>
  </si>
  <si>
    <t>❥ เจ้าอูกี</t>
  </si>
  <si>
    <t>Jao_Chaeng</t>
  </si>
  <si>
    <t>ᴏɴᴄᴇ🍭+ ɴᴏᴏᴅʟᴇs🍜</t>
  </si>
  <si>
    <t>☾ TWICE + (G)-IDLE #Yellow_Reviews</t>
  </si>
  <si>
    <t>K̛̻̮̭̻̹̓̽̈́̔͘͝ę͎̙̫͈͎͐́̓̈́͑̽͌v̤̣̮̣͉̿͑̓̔̀̓̂ĩ͗n♥💛💜</t>
  </si>
  <si>
    <t>extingens1</t>
  </si>
  <si>
    <t>☮☯izUniverse𝕨 𝕠 𝕝 𝕗 𝕓 𝕝 𝕦 𝕖 狼 ちび✞chicodepeloazul deᐁizquierda,Republicano ,#freedom, Союз Советских Социалистических Республик,dibujante cada 100</t>
  </si>
  <si>
    <t>I’m rooting for #C9WIN! Support your team at #worlds2018 with @predatorgaming &amp;amp; stand a chance to win LOL skins.… https://t.co/ERYlX8oAJJ</t>
  </si>
  <si>
    <t>Rus The Process</t>
  </si>
  <si>
    <t>russeeI</t>
  </si>
  <si>
    <t>You only get one shot. Do not miss your chance to blow. This opportunity comes once in a lifetime.
Trust #TheProcess</t>
  </si>
  <si>
    <t>Rave? No problem, i’ll make one for myself 😝
P.S. I’ve never been to rave before.
#leagueoflegends #rise… https://t.co/wnLoV60u8O</t>
  </si>
  <si>
    <t>Lavish Obscurity</t>
  </si>
  <si>
    <t>JaY_KaY_Em</t>
  </si>
  <si>
    <t>Aiea, HI</t>
  </si>
  <si>
    <t>The most beautiful people i have known are those who have known defeat, suffering, struggle, loss, and have found their way out of those depths.</t>
  </si>
  <si>
    <t>I’m rooting for #IGWIN ! Support your team at #worlds2018 with @predatorgaming &amp;amp; stand a chance to win LOL skins.… https://t.co/ozR51hg5Qt</t>
  </si>
  <si>
    <t>tofi | iKON in MANILA 💫</t>
  </si>
  <si>
    <t>quailhanbanana</t>
  </si>
  <si>
    <t>“Music allows culture to have no distance. Music is my life.” 💯 -B.I #YGSTAN</t>
  </si>
  <si>
    <t>ดีใจมากที่บ๊อบได้ไปในงานนี้ คือแค่บ๊อบเราก็รักแล้วอ่ะ แล้วได้แสดงในงานเกมที่เรารักอ่ะ ภูมิใจในบ๊อบมากเลย แล้วก็รักเ… https://t.co/jvWqKhwXBq</t>
  </si>
  <si>
    <t>ชิปหนักมากก</t>
  </si>
  <si>
    <t>MONTHIRA_J</t>
  </si>
  <si>
    <t>อยู่ในโลกของชานแบค ฮิ</t>
  </si>
  <si>
    <t>I’m rooting for #C9WIN! Support your team at #worlds2018 with @predatorgaming &amp;amp; stand a chance to win LOL skins.… https://t.co/AO28sIxNpl</t>
  </si>
  <si>
    <t>🎋Ⓙⓔⓒ</t>
  </si>
  <si>
    <t>JrcMatthewLzn</t>
  </si>
  <si>
    <t>STEM | ig/sc= JrcMatthewLzn</t>
  </si>
  <si>
    <t>jady; waste it on me</t>
  </si>
  <si>
    <t>padystilinski</t>
  </si>
  <si>
    <t>exoplanet</t>
  </si>
  <si>
    <t>･ﾟ*｡･✧ #방탄소년단 — #엑소 ✧･｡* ﾟ･</t>
  </si>
  <si>
    <t>@mrcstvn_ @PredatorGaming I’m rooting for #TSMWIN! Support your team at #worlds2018 with @predatorgaming &amp;amp; stand a… https://t.co/tpSroE2igJ</t>
  </si>
  <si>
    <t>I’m rooting for #IGWIN ! Support your team at #worlds2018 with @predatorgaming &amp;amp; stand a chance to win LOL skins.… https://t.co/3cbK96ornf</t>
  </si>
  <si>
    <t>Nvishvsdbvsjsc</t>
  </si>
  <si>
    <t>Nvishvsdbvsjsc1</t>
  </si>
  <si>
    <t>aviation lover,I love ice cream and Join ChauNvish❤️🧡💛💚💙💜🖤</t>
  </si>
  <si>
    <t>I’m rooting for #FNCWIN! Support your team at #worlds2018 with @predatorgaming &amp;amp; stand a chance to win LOL skins.… https://t.co/T9gMCHPEYM</t>
  </si>
  <si>
    <t>neth</t>
  </si>
  <si>
    <t>_KnnthCprno</t>
  </si>
  <si>
    <t>Ideas are bulletproof</t>
  </si>
  <si>
    <t>GmanickyNicky</t>
  </si>
  <si>
    <t>Aficionado al motor y los videojuegos</t>
  </si>
  <si>
    <t>sin</t>
  </si>
  <si>
    <t>estar_tar</t>
  </si>
  <si>
    <t>ชอบอ่าน</t>
  </si>
  <si>
    <t xml:space="preserve">Iker Barrutia </t>
  </si>
  <si>
    <t>PeleaDeBarru</t>
  </si>
  <si>
    <t>somespam</t>
  </si>
  <si>
    <t>somespam2</t>
  </si>
  <si>
    <t>humint809army</t>
  </si>
  <si>
    <t>humint809army1</t>
  </si>
  <si>
    <t>I’m rooting for #FNCWIN! Support your team at #worlds2018 with @predatorgaming &amp;amp; stand a chance to win LOL skins.… https://t.co/UNLlBH6Of2</t>
  </si>
  <si>
    <t>Okotoks</t>
  </si>
  <si>
    <t>Neolucifuru</t>
  </si>
  <si>
    <t>Territoire de Belfort</t>
  </si>
  <si>
    <t>penguin's king avant tout !  mais viens on ce marre bien ;)  http://twitch.tv/okotokstv</t>
  </si>
  <si>
    <t>garnet</t>
  </si>
  <si>
    <t>jenn88ie</t>
  </si>
  <si>
    <t>見るよう垢です</t>
  </si>
  <si>
    <t>Emy 💋💄</t>
  </si>
  <si>
    <t>Mob_Parrish</t>
  </si>
  <si>
    <t>hA</t>
  </si>
  <si>
    <t>A big moment in the history of western #LeagueofLegends #Worlds2018 @FNATIC @Cloud9 @G2esports</t>
  </si>
  <si>
    <t>I’m rooting for #FNCWIN! Support your team at #worlds2018 with @predatorgaming &amp;amp; stand a chance to win LOL skins.… https://t.co/DoVqid1T9W</t>
  </si>
  <si>
    <t>I’m rooting for #C9WIN! Support your team at #worlds2018 with @predatorgaming &amp;amp; stand a chance to win LOL skins.… https://t.co/10umeeK0V4</t>
  </si>
  <si>
    <t>Brian68758634</t>
  </si>
  <si>
    <t>I’m rooting for #C9WIN! Support your team at #worlds2018 with @predatorgaming &amp;amp; stand a chance to win LOL skins.… https://t.co/PiUO22TrJH</t>
  </si>
  <si>
    <t>laws</t>
  </si>
  <si>
    <t>KาiiM</t>
  </si>
  <si>
    <t>BIG2BOOK</t>
  </si>
  <si>
    <t>[ BIGBANG is v.i.p ]</t>
  </si>
  <si>
    <t>I’m rooting for #FNCWIN! Support your team at #worlds2018 with @predatorgaming &amp;amp; stand a chance to win LOL skins.… https://t.co/z4Quos2eQ0</t>
  </si>
  <si>
    <t>VTK Ignito</t>
  </si>
  <si>
    <t>TheGM90</t>
  </si>
  <si>
    <t>sara taba</t>
  </si>
  <si>
    <t>ikon_the_final_</t>
  </si>
  <si>
    <t>I’m rooting for #C9WIN! Support your team at #worlds2018 with @predatorgaming &amp;amp; stand a chance to win LOL skins.… https://t.co/4a37psLijc</t>
  </si>
  <si>
    <t>your typical support main on league of legends hehe. ❦ || users on @hentaiusers ❦</t>
  </si>
  <si>
    <t>Johnny Bravo</t>
  </si>
  <si>
    <t>JohnnyB20873795</t>
  </si>
  <si>
    <t>palmyindaeyo</t>
  </si>
  <si>
    <t>gxxdgirlishere</t>
  </si>
  <si>
    <t>อย่าเลย ถามถามว่าชั้นเมนใคร</t>
  </si>
  <si>
    <t>pat-o'-latern 🎃</t>
  </si>
  <si>
    <t>prscampbell</t>
  </si>
  <si>
    <t>production manager @ coxcon</t>
  </si>
  <si>
    <t>https://t.co/25yz4jsmtX</t>
  </si>
  <si>
    <t>ภรรยาของพิจุน 맠진</t>
  </si>
  <si>
    <t>lovesuho_exo</t>
  </si>
  <si>
    <t>ติ่งไปเรื่อย💕EXO  EXO💕  
❤ RED Velvet &amp; ReVeluv❤  GOT7     NCT     Day6 @jae_day6  💖 #MarkJin 💖  allมัคจิน  맠진 💕  맠진      
Wannaone  📍รีเยอะไปโปรดเข้าใจ😂</t>
  </si>
  <si>
    <t>I’m rooting for #FNCWIN! Support your team at #worlds2018 with @predatorgaming &amp;amp; stand a chance to win LOL skins.… https://t.co/30qDvc2fpC</t>
  </si>
  <si>
    <t>Flash Hope</t>
  </si>
  <si>
    <t>_Flash_Hope</t>
  </si>
  <si>
    <t>Have you ever danced with the Devil in the pale moonlight?</t>
  </si>
  <si>
    <t>barry diggens 🌹</t>
  </si>
  <si>
    <t>Berned_by_321</t>
  </si>
  <si>
    <t>Common-sense Progressive, dril acolyte, chapo aficionado. Worldview: elites who work to rip us off r far greater threats than sjw namecalling or immigrants/govt</t>
  </si>
  <si>
    <t>faltam exatas 16 horas e 18 minutos para a primeira semifinal do #Worlds2018 
estou deveras hypado para IG vs G2,… https://t.co/ns3afL77ND</t>
  </si>
  <si>
    <t>LPL enthusiast | fanboy for EDG | 18y</t>
  </si>
  <si>
    <t>I’m rooting for #C9WIN! Support your team at #worlds2018 with @predatorgaming &amp;amp; stand a chance to win LOL skins.… https://t.co/epa1iLzRNI</t>
  </si>
  <si>
    <t>ItismeDrew</t>
  </si>
  <si>
    <t>ItismeD</t>
  </si>
  <si>
    <t>The things we get in life can make us living,
The things we give to people can make a life,
Never look down on anybody unless you are helping them up.</t>
  </si>
  <si>
    <t>El domingo es #ElClasicoEnDIRECTV y la semifinal de los #Worlds2018 entre #FNC Y #C9WIN</t>
  </si>
  <si>
    <t>🇻🇪| Futbol desde 2004 y Tennis 2009| hincha de FCB - CARP 🚀| eSports FNC|. Soy OwnLaw en @LolLatam</t>
  </si>
  <si>
    <t>elclasicoendirectv</t>
  </si>
  <si>
    <t>น้ำหนึ่งเป็นสาวแล้ว #FightForMilin</t>
  </si>
  <si>
    <t>NNN_09041111</t>
  </si>
  <si>
    <t>เพราะรักคุณมากมันเลยเอาชีวิตไปติดกับคุณ</t>
  </si>
  <si>
    <t>I’m rooting for #FNCWIN! Support your team at #worlds2018 with @predatorgaming &amp;amp; stand a chance to win LOL skins.… https://t.co/kcqzZzTK50</t>
  </si>
  <si>
    <t>Princeee</t>
  </si>
  <si>
    <t>Pedjeyyy</t>
  </si>
  <si>
    <t>we play games not hearts</t>
  </si>
  <si>
    <t>Silvana Perren</t>
  </si>
  <si>
    <t>SilvanaDowney</t>
  </si>
  <si>
    <t>shxxgii</t>
  </si>
  <si>
    <t>찬우는오빠야 เมนชานอู เเต่จะหวีดจุนเน่!
only iKON🔥 หวีดเเต่ไอค่อน!</t>
  </si>
  <si>
    <t>Invictus Gaming Lissandra #worlds2018
https://t.co/F24FskD7e6
https://t.co/gEiR9Zwzoe 
https://t.co/DJgaJDNfDJ… https://t.co/hLuGY3IgFD</t>
  </si>
  <si>
    <t>I’m rooting for #C9WIN! Support your team at #worlds2018 with @predatorgaming &amp;amp; stand a chance to win LOL skins.… https://t.co/aqJKBlZISw</t>
  </si>
  <si>
    <t>EdRyanii</t>
  </si>
  <si>
    <t>Descubre muy pronto nuestras sorpresas para #Halloween 
.
.
.
#LaNocheDeHalloween #FridayFeeling #ClocksGoBack… https://t.co/NoK7YssLXe</t>
  </si>
  <si>
    <t>I’m rooting for #C9WIN! Support your team at #worlds2018 with @predatorgaming &amp;amp; stand a chance to win LOL skins.… https://t.co/WM5BLBlGE7</t>
  </si>
  <si>
    <t>Eco Num</t>
  </si>
  <si>
    <t>num_eco</t>
  </si>
  <si>
    <t>let your faith bigger than your fears (:</t>
  </si>
  <si>
    <t>#G2WIN #G2ARMY .@G2esports  #worlds2018</t>
  </si>
  <si>
    <t>I’m rooting for #FNCWIN! Support your team at #worlds2018 with @predatorgaming &amp;amp; stand a chance to win LOL skins.… https://t.co/3bHLcp4S6B</t>
  </si>
  <si>
    <t>#2018worlds #worlds2018 #롤드컵 #spiralcats #tasha #스파이럴캣츠 #타샤 #lol #leagueoflegends #롤 #리그오브레전드 #코스프레 #lolcosplay… https://t.co/cDhHNI5dhY</t>
  </si>
  <si>
    <t>Sketchy Boy</t>
  </si>
  <si>
    <t>TheRetroGamerBo</t>
  </si>
  <si>
    <t>Skate Fast Eat Ass / Hip Hop Respeto</t>
  </si>
  <si>
    <t>I’m rooting for #C9WIN! Support your team at #worlds2018 with @predatorgaming &amp;amp; stand a chance to win LOL skins.… https://t.co/mr0d2ozfOz</t>
  </si>
  <si>
    <t>Ajmagno25</t>
  </si>
  <si>
    <t>Lodi 
Laging Option Di Inuuna</t>
  </si>
  <si>
    <t>I’m rooting for #G2WIN ! Support your team at #worlds2018 with @predatorgaming &amp;amp; stand a chance to win LOL skins.… https://t.co/bD6qEjJ98W</t>
  </si>
  <si>
    <t>Dan Vu</t>
  </si>
  <si>
    <t>VoidLS</t>
  </si>
  <si>
    <t>Art enthusiast, so expect a lot of retweets :) The insomniac looking for the cure to sleep. Profile picture done by @li_nnie.</t>
  </si>
  <si>
    <t>chaleureux¹²⁷</t>
  </si>
  <si>
    <t>mymytyy</t>
  </si>
  <si>
    <t>4p☃️💗</t>
  </si>
  <si>
    <t>jydt enthusiast</t>
  </si>
  <si>
    <t>|| Xpsicotic ||</t>
  </si>
  <si>
    <t>ruben_stig</t>
  </si>
  <si>
    <t>con @nagoreazkune</t>
  </si>
  <si>
    <t>invocador lvl 19 | criado y nacido en la villa oculta de la hoja | ルベン マルティコレナ | fanatico del Star wars y Overwatch | Streamer Twitch  | Naruto ~ DBS |</t>
  </si>
  <si>
    <t>I’m rooting for #G2WIN ! Support your team at #worlds2018 with @predatorgaming &amp;amp; stand a chance to win LOL skins.… https://t.co/kZIhC6LhIa</t>
  </si>
  <si>
    <t>Jamie Fox</t>
  </si>
  <si>
    <t>JamieFo90973613</t>
  </si>
  <si>
    <t>I like playing video games. Mostly FPS and some strategy games.</t>
  </si>
  <si>
    <t>NOODLES THIS FUCCING MEANS EVERYTHING?!?!
Okay okay. A ROOKIE group G-IDLE will be performing in the B I G G E S T… https://t.co/KEtyWnUUiu</t>
  </si>
  <si>
    <t>yuji</t>
  </si>
  <si>
    <t>ugichuu</t>
  </si>
  <si>
    <t>キンは宝物</t>
  </si>
  <si>
    <t>(IDLE FanAcc) 𝙬𝙚 𝙘𝙖𝙣 𝙗𝙪𝙧𝙣 𝙞𝙩 𝙪𝙥 𝙚𝙫𝙚𝙣 𝙢𝙤𝙧𝙚 // OT6 ✨ // ENG/JP OK</t>
  </si>
  <si>
    <t>I’m rooting for #G2WIN ! Support your team at #worlds2018 with @predatorgaming &amp;amp; stand a chance to win LOL skins.… https://t.co/HcXjMwBoke</t>
  </si>
  <si>
    <t>Hack cdzombie</t>
  </si>
  <si>
    <t>HCdzombie</t>
  </si>
  <si>
    <t>my name is my youtube</t>
  </si>
  <si>
    <t>@bartheguild ¿Me podeis hacer un hueco el 3 de Noviembre para la ver la final?#Worlds2018 A ver si llegan los de @FNATIC</t>
  </si>
  <si>
    <t>Jayden_SH2018</t>
  </si>
  <si>
    <t>De la raza de los frikis Muy Gamer  Fan de Toro Rosso, de la musica y de la radio
BTS,SHInee,Highlight,Hyunseung,Beast,Aoi Shouta
Viva el K-Pop y el J-Pop</t>
  </si>
  <si>
    <t>RT @TheEsportsPod: Start your weekend right, and make sure you're ready for #Worlds2018 by watching this week's episode!
James, Dylan and…</t>
  </si>
  <si>
    <t>I’m rooting for #FNCWIN! Support your team at #worlds2018 with @predatorgaming &amp;amp; stand a chance to win LOL skins.… https://t.co/MpP3FfqL9K</t>
  </si>
  <si>
    <t>Autissimo</t>
  </si>
  <si>
    <t>RavagingPsycho</t>
  </si>
  <si>
    <t>In The Middle Of Nowhere</t>
  </si>
  <si>
    <t>I Play League 😑</t>
  </si>
  <si>
    <t>I’m rooting for #IGWIN ! Support your team at #worlds2018 with @predatorgaming &amp;amp; stand a chance to win LOL skins.… https://t.co/HvU4oRrl1e</t>
  </si>
  <si>
    <t>Sandry PaNic!</t>
  </si>
  <si>
    <t>SandryPanic</t>
  </si>
  <si>
    <t>SoloSinger and Songwriter 
Please visit the link of my music if you wanna listen to my own songs. 
http://reverbnation.com/sandrypanic</t>
  </si>
  <si>
    <t>PBLK | Russky00 #JointheMWBattlefield</t>
  </si>
  <si>
    <t>Russky00</t>
  </si>
  <si>
    <t>COO for PushBlockGaming
Pa' delante, nada para atras.  Profile pic cred: @DIVISION_SSB</t>
  </si>
  <si>
    <t>Captain Hook</t>
  </si>
  <si>
    <t>Spiraljhon</t>
  </si>
  <si>
    <t>Plutonian Mars</t>
  </si>
  <si>
    <t>Awieeeee ²³</t>
  </si>
  <si>
    <t>Robert Reece</t>
  </si>
  <si>
    <t>robleer</t>
  </si>
  <si>
    <t>kansas City, KS/MOBeaumont, TX</t>
  </si>
  <si>
    <t>Born &amp; raised in Grenada Ct., MS. Graduated from Carrie Dotson High, Grenada, MS. Jackson State U(1 Yr). Moved to K.C.,KS/MO in 1962 . (TWA 1963-1999).</t>
  </si>
  <si>
    <t>🐐🐐🐐</t>
  </si>
  <si>
    <t>On espère que vous êtes chauds et que vous serez au RDV demain matin à 10 heures pour la première demi-finale des… https://t.co/cfgaKAJTzS</t>
  </si>
  <si>
    <t>~🖤~    D-3 #LaVieEnRose</t>
  </si>
  <si>
    <t>gbandslut</t>
  </si>
  <si>
    <t>I’m rooting for #FNCWIN! Support your team at #worlds2018 with @predatorgaming &amp;amp; stand a chance to win LOL skins.… https://t.co/JTQLWugQDt</t>
  </si>
  <si>
    <t>Jean-Luc Delarue</t>
  </si>
  <si>
    <t>jean_cloporte</t>
  </si>
  <si>
    <t>I’m rooting for #G2WIN ! Support your team at #worlds2018 with @predatorgaming &amp;amp; stand a chance to win LOL skins.… https://t.co/LoYeTuEPFz</t>
  </si>
  <si>
    <t>KaraBou</t>
  </si>
  <si>
    <t>KaraBou20</t>
  </si>
  <si>
    <t>Rank csgo DMG , speedrunner any% DOOM , Good at Dragon Quest Serie</t>
  </si>
  <si>
    <t>I’m rooting for #C9WIN! Support your team at #worlds2018 with @predatorgaming &amp;amp; stand a chance to win LOL skins.… https://t.co/h6ZSdY9MFN</t>
  </si>
  <si>
    <t>rickdavid</t>
  </si>
  <si>
    <t>rickdav81472457</t>
  </si>
  <si>
    <t>乇乂丨乇</t>
  </si>
  <si>
    <t>_ahmadqushairi</t>
  </si>
  <si>
    <t>3rd rock from the Sun</t>
  </si>
  <si>
    <t>[King's Raid &amp; Azurlane ign: 乇乂丨乇] and oh i'm a barber '-')/</t>
  </si>
  <si>
    <t>웨인 💜 #mono #WasteItOnMe</t>
  </si>
  <si>
    <t>Chimin_08</t>
  </si>
  <si>
    <t>~Multifan~ (Fan Account) @BTS_twt</t>
  </si>
  <si>
    <t>I’m rooting for #G2WIN ! Support your team at #worlds2018 with @predatorgaming &amp;amp; stand a chance to win LOL skins.… https://t.co/wYKeckteOn</t>
  </si>
  <si>
    <t>Bastiatsix</t>
  </si>
  <si>
    <t>Festivalopfer
sc: bastiatsix</t>
  </si>
  <si>
    <t>I’m rooting for #C9WIN! Support your team at #worlds2018 with @predatorgaming &amp;amp; stand a chance to win LOL skins.… https://t.co/x0St3QRXUs</t>
  </si>
  <si>
    <t>🌸Mayuwu🌸</t>
  </si>
  <si>
    <t>t_mayuwu</t>
  </si>
  <si>
    <t>🍃🌸🍃🌸🍃🌸🍃🌸🍃🌸🍃🌸🍃🌸🍃</t>
  </si>
  <si>
    <t>AINA AFOLABI</t>
  </si>
  <si>
    <t>GALDREN_CYPHR</t>
  </si>
  <si>
    <t>NIGERIA, EARTH PRIME</t>
  </si>
  <si>
    <t>Illustrator, Web &amp; Android Developer , Python Rookie, Physiologist. Give me the right tools and I will paint you my mind.</t>
  </si>
  <si>
    <t>I’m rooting for #IGWIN ! Support your team at #worlds2018 with @predatorgaming &amp;amp; stand a chance to win LOL skins.… https://t.co/j1k5hYjG4M</t>
  </si>
  <si>
    <t>I’m rooting for #C9WIN! Support your team at #worlds2018 with @predatorgaming &amp;amp; stand a chance to win LOL skins.… https://t.co/9SmRarLsCC</t>
  </si>
  <si>
    <t>ʍ</t>
  </si>
  <si>
    <t>hbxmd_</t>
  </si>
  <si>
    <t>iKON WINNER BLACKPINK | binhwan &amp; allsoo💘</t>
  </si>
  <si>
    <t>Gerard</t>
  </si>
  <si>
    <t>gcorominasg</t>
  </si>
  <si>
    <t>☁️t.jay¹²⁷🎀</t>
  </si>
  <si>
    <t>jaylerrie</t>
  </si>
  <si>
    <t>2PMforever</t>
  </si>
  <si>
    <t>🎼언제나 내가 함께할게💫니 손을 놓지 않을게🌹💂🏻‍♂️#우영💍2PM❣️➖💚NCT☁️jaehyun tiwaii yuta🌷jaeminnie🚤#재툥 #윹툥 💐#SKZ🖤STAY🏠</t>
  </si>
  <si>
    <t>เชอรีนลาล้าลา</t>
  </si>
  <si>
    <t>fyumiyeonx</t>
  </si>
  <si>
    <t>: fyuishappy</t>
  </si>
  <si>
    <t>- ♡ only u @fyeahxjaehyun's ♡ - ۰ fyeahxlnaeun ۰ fyeahxchaeyeon ۰ fyeahxlisa ۰ ilyxoliviahye ۰  ۰ fyeahxrenjun ۰ akidsxshuhua ۰ sudtjrxluda ۰</t>
  </si>
  <si>
    <t>Intensity rises to 100%. Wishing all gamers GGWP. 👍 #BOBBYIKON #바비
#Worlds2018 https://t.co/1DCv31nJjl</t>
  </si>
  <si>
    <t>Lei Ji Choi (최래지)</t>
  </si>
  <si>
    <t>leijichoi</t>
  </si>
  <si>
    <t>Asia and beyond</t>
  </si>
  <si>
    <t>Designer + Activist ♥</t>
  </si>
  <si>
    <t>bobbyikon</t>
  </si>
  <si>
    <t>I’m rooting for #C9WIN! Support your team at #worlds2018 with @predatorgaming &amp;amp; stand a chance to win LOL skins.… https://t.co/jw9HVevCs5</t>
  </si>
  <si>
    <t>Tiantian</t>
  </si>
  <si>
    <t>MadulaKristian</t>
  </si>
  <si>
    <t>I don't care 🙃</t>
  </si>
  <si>
    <t>I’m rooting for #FNCWIN! Support your team at #worlds2018 with @predatorgaming &amp;amp; stand a chance to win LOL skins.… https://t.co/OJ70BoJZB0</t>
  </si>
  <si>
    <t>Macx</t>
  </si>
  <si>
    <t>cmacxmil</t>
  </si>
  <si>
    <t>In the corner, asleep.</t>
  </si>
  <si>
    <t>Hasa Diga Eebowai 🙌🏼 || Free "Lunch" Photographer</t>
  </si>
  <si>
    <t>* ❤ Miyeon 🐶 love And Yuqi🦄  ❤ * ♡😍😍</t>
  </si>
  <si>
    <t>Miyeon12324263</t>
  </si>
  <si>
    <t>#Miyeon😍@Jiminbiaslove❤🙈</t>
  </si>
  <si>
    <t>☣️ I have a double personality ☢️
📷Big YouTube fan since 2011📽
Embrace tranquility
💚Houston Outlaws 💚
🇨🇦Secretly Canadian🇨🇦
⚡ FANATIC⚡</t>
  </si>
  <si>
    <t>beri Oto boi</t>
  </si>
  <si>
    <t>DaniOto</t>
  </si>
  <si>
    <t>Ponferruina</t>
  </si>
  <si>
    <t>A veces hago cosas, pero resto del tiempo solo shitposting. CSGO, music, pc, bikes, cubes, anime and vape. ◢◤</t>
  </si>
  <si>
    <t>Desiree Hernandez</t>
  </si>
  <si>
    <t>deadbunny34</t>
  </si>
  <si>
    <t>Vanceboro, NC</t>
  </si>
  <si>
    <t>A mother who loves her offspring to no end. A woman who is madly in love with her soulmate.</t>
  </si>
  <si>
    <t>MIYEON GLOBAL #Hann</t>
  </si>
  <si>
    <t>MIYEONGLOBAL</t>
  </si>
  <si>
    <t>` First international fanbase dedicated to 여자아이들 초미연 (G)I-DLE Cho Miyeon ♡</t>
  </si>
  <si>
    <t>Julie Anne</t>
  </si>
  <si>
    <t>JulieAn41030300</t>
  </si>
  <si>
    <t>beeurls</t>
  </si>
  <si>
    <t>iKONICs, YGSTAN, Wannable</t>
  </si>
  <si>
    <t>Mulfan - Kadang suka spam - #SHI2017 #WannaOneinJKT - Next: #ContinueTourinJKT</t>
  </si>
  <si>
    <t>Le go! #FNCWIN! Support your team at #worlds2018 with @predatorgaming &amp;amp; stand a chance to win LOL skins. #SummonYourStrength #Sweepstakes</t>
  </si>
  <si>
    <t>junielnavarro</t>
  </si>
  <si>
    <t>Agharta, Hollow Earth</t>
  </si>
  <si>
    <t>I’m rooting for #FNCWIN! Support your team at #worlds2018 with @predatorgaming &amp;amp; stand a chance to win LOL skins.… https://t.co/1H4dFMeZtt</t>
  </si>
  <si>
    <t>Jeeech</t>
  </si>
  <si>
    <t>Kuyajech</t>
  </si>
  <si>
    <t>A selfless youth lost in his own world.</t>
  </si>
  <si>
    <t>Proud asf🤧🖤</t>
  </si>
  <si>
    <t>Redkim🌱</t>
  </si>
  <si>
    <t>Redkim__</t>
  </si>
  <si>
    <t>VIP|BLACKJACK|iKON|WINNER|GZB|EXO-L👑
facebook spazz account: Redkim.</t>
  </si>
  <si>
    <t>Intensity rises to 100%. Wishing all gamers GGWP. 👍 #BOBBYIKON #바비
#Worlds2018 
https://t.co/1DCv31nJjl</t>
  </si>
  <si>
    <t>I’m rooting for #FNCWIN! Support your team at #worlds2018 with @predatorgaming &amp;amp; stand a chance to win LOL skins.… https://t.co/fhHyjozGYT</t>
  </si>
  <si>
    <t>HAPIX</t>
  </si>
  <si>
    <t>HAPIX7</t>
  </si>
  <si>
    <t>I’m rooting for #FNCWIN! Support your team at #worlds2018 with @predatorgaming &amp;amp; stand a chance to win LOL skins.… https://t.co/CMbgbCrQDc</t>
  </si>
  <si>
    <t>RT @HAPIX7: I’m rooting for #FNCWIN! Support your team at #worlds2018 with @predatorgaming &amp;amp; stand a chance to win LOL skins. #SummonYourSt…</t>
  </si>
  <si>
    <t>RT @RiotQuickshot: Listening into The Dive while doing some emails. Really excited for #Worlds2018 semi finals this weekend!!
https://t.co…</t>
  </si>
  <si>
    <t>I’m rooting for #FNCWIN! Support your team at #worlds2018 with @predatorgaming &amp;amp; stand a chance to win LOL skins.… https://t.co/AzwZYoScZd</t>
  </si>
  <si>
    <t>CikPuanTisha_</t>
  </si>
  <si>
    <t>Muar, Johor</t>
  </si>
  <si>
    <t>I dont know bout you but im 22
🌸VIP🌸</t>
  </si>
  <si>
    <t>I’m rooting for #C9WIN! Support your team at #worlds2018 with @predatorgaming &amp;amp; stand a chance to win LOL skins.… https://t.co/HRwb6opYYn</t>
  </si>
  <si>
    <t>nthonyrondina</t>
  </si>
  <si>
    <t>WESTSIDE CITY</t>
  </si>
  <si>
    <t>IDGAF.</t>
  </si>
  <si>
    <t>Shane Rowell</t>
  </si>
  <si>
    <t>srowell3217</t>
  </si>
  <si>
    <t>I'M UGLY AND I'M PROUD!</t>
  </si>
  <si>
    <t>I’m rooting for #FNCWIN! Support your team at #worlds2018 with @predatorgaming &amp;amp; stand a chance to win LOL skins.… https://t.co/0tybgkwhzn</t>
  </si>
  <si>
    <t>Suleyk</t>
  </si>
  <si>
    <t>Dylan_Sagot</t>
  </si>
  <si>
    <t>gamer, musicien</t>
  </si>
  <si>
    <t>I’m rooting for #FNCWIN! Support your team at #worlds2018 with @predatorgaming &amp;amp; stand a chance to win LOL skins.… https://t.co/BPwHQfUYHP</t>
  </si>
  <si>
    <t>ѵεɳσɱ</t>
  </si>
  <si>
    <t>εяιкα ǝùɐɾ 💙</t>
  </si>
  <si>
    <t>tais</t>
  </si>
  <si>
    <t>lojbss</t>
  </si>
  <si>
    <t>10.02 👭</t>
  </si>
  <si>
    <t>@G_I_DLEੈ♡‧₊˚  ❝𝓈𝒾𝓃𝑔 𝒻𝑜𝓇 𝓂𝑒 𝒷𝑒𝒸𝒶𝓊𝓈𝑒 𝐼 𝒹𝑜𝓃'𝓉 𝓌𝒶𝓃𝓃𝒶 𝒻𝑜𝓇𝑔𝑒𝓉 𝓎𝑜𝓊❞    ↳ 💫(Song Yuqi)💌 ˚₊· ͟͟͞͞➳❥
 |•|@taehyusgdetaiIs ❤ |•|</t>
  </si>
  <si>
    <t>@removed72 hier für dich</t>
  </si>
  <si>
    <t>Dominik Brix</t>
  </si>
  <si>
    <t>BrixDominik</t>
  </si>
  <si>
    <t>c9 wins</t>
  </si>
  <si>
    <t>tyra</t>
  </si>
  <si>
    <t>RbieDlcrz</t>
  </si>
  <si>
    <t>edensinceday1</t>
  </si>
  <si>
    <t>Chirp for Twitter watchOS</t>
  </si>
  <si>
    <t>RT @kyoffie: Invictus Gaming Lissandra #worlds2018
https://t.co/F24FskD7e6
https://t.co/gEiR9Zwzoe 
https://t.co/DJgaJDNfDJ
https://t.co/z…</t>
  </si>
  <si>
    <t>With the #LeagueofOrigin taking off soon, we spoke to @k1ngYB at @PAXAus about his experience with the Direwolves,… https://t.co/P9HfZNPLO0</t>
  </si>
  <si>
    <t>Daily Esports</t>
  </si>
  <si>
    <t>DailyEsportsGG</t>
  </si>
  <si>
    <t>Welcome to the official Twitter of https://DailyEsports.GG   
Important: We have moved from @DailyEsportsTV. You should unfollow that as it is no longer active</t>
  </si>
  <si>
    <t>leagueoforigin</t>
  </si>
  <si>
    <t>bubindaeyo</t>
  </si>
  <si>
    <t>I’m rooting for #C9WIN! Support your team at #worlds2018 with @predatorgaming &amp;amp; stand a chance to win LOL skins.… https://t.co/kToidciBkl</t>
  </si>
  <si>
    <t>TigrexTigre</t>
  </si>
  <si>
    <t>Let me take you down...</t>
  </si>
  <si>
    <t>@CaptainFlowers No one deserves it more. Frankly I'm a little offended you're not casting the finals!! #Flowerpower #NALCS #Worlds2018</t>
  </si>
  <si>
    <t>flowerpower</t>
  </si>
  <si>
    <t>I’m rooting for #C9WIN! Support your team at #worlds2018 with @predatorgaming &amp;amp; stand a chance to win LOL skins.… https://t.co/FJAMNddtft</t>
  </si>
  <si>
    <t>Feño Molina</t>
  </si>
  <si>
    <t>fegnoo</t>
  </si>
  <si>
    <t>Quinta Normal, Chile</t>
  </si>
  <si>
    <t>XVI || Géminis ♊|| IN 📚|| 4to InsultoAlKlero 📿 || Lampukona 👦👨👴⚰👻 || Aukantu ☉❤</t>
  </si>
  <si>
    <t>เจ้าต๋านี่อปป้า♡</t>
  </si>
  <si>
    <t>RSaSiyaaa_H</t>
  </si>
  <si>
    <t>IKON,BLACKPINK,WINNER 💗</t>
  </si>
  <si>
    <t>테토</t>
  </si>
  <si>
    <t>splitsnd</t>
  </si>
  <si>
    <t>Faker / Fan twt</t>
  </si>
  <si>
    <t>I’m rooting for #C9WIN! Support your team at #worlds2018 with @predatorgaming &amp;amp; stand a chance to win LOL skins.… https://t.co/zxQH1oXFzm</t>
  </si>
  <si>
    <t>Lala</t>
  </si>
  <si>
    <t>claravltn</t>
  </si>
  <si>
    <t>belakang oppa</t>
  </si>
  <si>
    <t>My mom said I am pretty ]   iKON|</t>
  </si>
  <si>
    <t>ㅡคุณเอลเบย์ 📚</t>
  </si>
  <si>
    <t>elbay_tsx</t>
  </si>
  <si>
    <t>「 @BTS_twt ∽ @OfficialMonstaX 」∥ ◜ bangtanboysㅣmonstaxㅣproduce101 ◞ ∥ ◦◡◦</t>
  </si>
  <si>
    <t>I’m rooting for #FNCWIN! Support your team at #worlds2018 with @predatorgaming &amp;amp; stand a chance to win LOL skins.… https://t.co/RhNYdVSAfg</t>
  </si>
  <si>
    <t>I’m rooting for #G2WIN ! Support your team at #worlds2018 with @predatorgaming &amp;amp; stand a chance to win LOL skins.… https://t.co/vxpK40XO8C</t>
  </si>
  <si>
    <t>I’m rooting for #C9WIN! Support your team at #worlds2018 with @predatorgaming &amp;amp; stand a chance to win LOL skins.… https://t.co/ROftHEGmzX</t>
  </si>
  <si>
    <t>Chompii</t>
  </si>
  <si>
    <t>CHOMPchi</t>
  </si>
  <si>
    <t>ASH || LVL.26 || Taken by Rakan aka @VinnyLouYou AFK Artist &amp; Fowl-mouth Gaming Freak PSN:Chomp-chi BNET:Chompii#1914</t>
  </si>
  <si>
    <t>Welcome to Gwangju and the Semifinals of the #LeagueOfLegends world championship in Korea!!
And we are back to 😊
We… https://t.co/q8SNAoDakS</t>
  </si>
  <si>
    <t>I’m rooting for #C9WIN! Support your team at #worlds2018 with @predatorgaming &amp;amp; stand a chance to win LOL skins.… https://t.co/nrsMdGlyyd</t>
  </si>
  <si>
    <t>Thomas 🚬</t>
  </si>
  <si>
    <t>Thomassimonet3</t>
  </si>
  <si>
    <t>30.10.16 Rachel💏 my Queen💎
Snap👻 : thomaswolverine</t>
  </si>
  <si>
    <t>I’m rooting for #G2WIN ! Support your team at #worlds2018 with @predatorgaming &amp;amp; stand a chance to win LOL skins.… https://t.co/zrR8cTkOSy</t>
  </si>
  <si>
    <t>Shhh NBT</t>
  </si>
  <si>
    <t>Wildagga</t>
  </si>
  <si>
    <t>S❤ne, Ever Lasting, Monbebe, ReveLuv, Lovelinus, High, Wannable, ARMY, fujoshi y de vez en cuando dibujo cosas :D</t>
  </si>
  <si>
    <t>I’m rooting for #FNCWIN! Support your team at #worlds2018 with @predatorgaming &amp;amp; stand a chance to win LOL skins.… https://t.co/23D8p0CAce</t>
  </si>
  <si>
    <t>Mordecouille</t>
  </si>
  <si>
    <t>CaboAntoine</t>
  </si>
  <si>
    <t>RT @CosisOfficial: Welcome to Gwangju and the Semifinals of the #LeagueOfLegends world championship in Korea!!
And we are back to 😊
We are…</t>
  </si>
  <si>
    <t>skepRIM06</t>
  </si>
  <si>
    <t>cathsueo</t>
  </si>
  <si>
    <t>pabs.</t>
  </si>
  <si>
    <t>𓈒 ॱ 🎃 ˓ genie ˒ ☁️ ⸋ .</t>
  </si>
  <si>
    <t>fyujisoox</t>
  </si>
  <si>
    <t>19╺ 95🍅˳</t>
  </si>
  <si>
    <t>🌰˗ˏˋme, myself and @fyukuanlinx’s🐿ˎˊ˗ II : II @furbyjungwoox oh 𝕝𝕦𝕧 jihoonminicx ‧ hellojrxjennie zach&amp;midorima fyuseonhox signxkuanlin</t>
  </si>
  <si>
    <t>This is sure to spark convos. Gets me to think 🤔</t>
  </si>
  <si>
    <t>🌸เน้งงงงงง🌈 💘</t>
  </si>
  <si>
    <t>juny_____</t>
  </si>
  <si>
    <t>🐯IKON 🌼nu'est🐶BAP</t>
  </si>
  <si>
    <t>I’m rooting for #C9WIN! Support your team at #worlds2018 with @predatorgaming &amp;amp; stand a chance to win LOL skins.… https://t.co/NUQ9nKKbcx</t>
  </si>
  <si>
    <t>MCBacolod</t>
  </si>
  <si>
    <t>Jeongyeon's</t>
  </si>
  <si>
    <t>I’m rooting for #G2WIN ! Support your team at #worlds2018 with @predatorgaming &amp;amp; stand a chance to win LOL skins.… https://t.co/nb84PrLw4C</t>
  </si>
  <si>
    <t>Taliyehn/Sekew</t>
  </si>
  <si>
    <t>Taliyehn</t>
  </si>
  <si>
    <t>J'me prépare dans le noir, j'arrive.
Soyez prêts.</t>
  </si>
  <si>
    <t>Spion227</t>
  </si>
  <si>
    <t>เล่นทวิตไม่ค่อยเป็น /เมียบ็อบดงเน่</t>
  </si>
  <si>
    <t>#Sports #Baseball #WorldSeries #Worlds2018 https://t.co/P8mYvIPJU1</t>
  </si>
  <si>
    <t>Wandafay</t>
  </si>
  <si>
    <t>#News #BREAKINGNews #NewsAndPrayer #Student #Journalism #History #FilmActing #Music #Movies #Fitness #WordofGod #MentalHealth #Coach #FakeComedian</t>
  </si>
  <si>
    <t>sports</t>
  </si>
  <si>
    <t>I’m rooting for #C9WIN! Support your team at #worlds2018 with @predatorgaming &amp;amp; stand a chance to win LOL skins.… https://t.co/y36h6zuz6I</t>
  </si>
  <si>
    <t>I’m rooting for #FNCWIN! Support your team at #worlds2018 with @predatorgaming &amp;amp; stand a chance to win LOL skins.… https://t.co/oucgwteyzH</t>
  </si>
  <si>
    <t>vir</t>
  </si>
  <si>
    <t>climbing that chall ladder</t>
  </si>
  <si>
    <t>I’m rooting for #G2WIN ! Support your team at #worlds2018 with @predatorgaming &amp;amp; stand a chance to win LOL skins.… https://t.co/jXebiJULi4</t>
  </si>
  <si>
    <t>Calvin Brembeck</t>
  </si>
  <si>
    <t>Calvin_Bre</t>
  </si>
  <si>
    <t>Deansalter</t>
  </si>
  <si>
    <t>Deansalter6</t>
  </si>
  <si>
    <t>miniapplekoala</t>
  </si>
  <si>
    <t>Twin Cities, MN</t>
  </si>
  <si>
    <t>Twin Cities are where it's at.. I guess. Love life.</t>
  </si>
  <si>
    <t>NS     #</t>
  </si>
  <si>
    <t>NicoSansana</t>
  </si>
  <si>
    <t>Bahía Blanca.</t>
  </si>
  <si>
    <t>'97. Argentino // #CanserberoEterno</t>
  </si>
  <si>
    <t>I’m rooting for #FNCWIN! Support your team at #worlds2018 with @predatorgaming &amp;amp; stand a chance to win LOL skins.… https://t.co/hV44bXqQV3</t>
  </si>
  <si>
    <t>I’m rooting for #FNCWIN! Support your team at #worlds2018 with @predatorgaming &amp;amp; stand a chance to win LOL skins.… https://t.co/nRKPABWE6S</t>
  </si>
  <si>
    <t>PAYAT</t>
  </si>
  <si>
    <t>phantomshype</t>
  </si>
  <si>
    <t>🐰🐰💗💗</t>
  </si>
  <si>
    <t>Geline Estrella</t>
  </si>
  <si>
    <t>estrelliiee</t>
  </si>
  <si>
    <t>Valenzuela City, Philippines</t>
  </si>
  <si>
    <t>IKON is my Happy pill 🙈💖
---
Juneeeyaaa's wife hihi! 
--- 
BROKEN | TEAM LABAS sa 11.11.18 💔</t>
  </si>
  <si>
    <t>tyn</t>
  </si>
  <si>
    <t>icantyn</t>
  </si>
  <si>
    <t>I’m rooting for #FNCWIN! Support your team at #worlds2018 with @predatorgaming &amp;amp; stand a chance to win LOL skins.… https://t.co/fuAY3QIDww</t>
  </si>
  <si>
    <t>Xx sully117 xX</t>
  </si>
  <si>
    <t>Xxsully117xX</t>
  </si>
  <si>
    <t>Tourlaville</t>
  </si>
  <si>
    <t>tired to be</t>
  </si>
  <si>
    <t>imjungx</t>
  </si>
  <si>
    <t>@Omega_TV1 @Appart404 Bonjour,
Super, merci beaucoup, je tente ma chance 🍀🤞#RDR2
 #Worlds2018  #PGW https://t.co/rj0fUsiyWQ</t>
  </si>
  <si>
    <t>rdr2</t>
  </si>
  <si>
    <t>Rentrer des cours, se dire qu'on va filer acheter #RedDeadRedemption2 ... Se rendre compte qu'on bosse de 8h30 à 18… https://t.co/w5sneNO5C0</t>
  </si>
  <si>
    <t>I’m rooting for #C9WIN! Support your team at #worlds2018 with @predatorgaming &amp;amp; stand a chance to win LOL skins.… https://t.co/8cYf9fRYK0</t>
  </si>
  <si>
    <t>RT @betwayesports: A big weekend of esports ahead of us, with not only #EPICENTER2018 but also the Semi-Final weekend of #Worlds2018 
@G2e…</t>
  </si>
  <si>
    <t>Ghillie Soup</t>
  </si>
  <si>
    <t>GhillieSoup</t>
  </si>
  <si>
    <t>I play CSGO like a lot</t>
  </si>
  <si>
    <t>I’m rooting for #C9WIN! Support your team at #worlds2018 with @predatorgaming &amp;amp; stand a chance to win LOL skins.… https://t.co/R9o5M416u7</t>
  </si>
  <si>
    <t>proudstupident</t>
  </si>
  <si>
    <t>just good ol me</t>
  </si>
  <si>
    <t>welcome to NAMANANA land ¹²⁷🎐</t>
  </si>
  <si>
    <t>krispylayseater</t>
  </si>
  <si>
    <t>张艺兴🐏繁星♡·XBack·ChinaLine‖EXO&amp;NCT‖ iKON·GOT7·SuJu·SHINee·BB·VIXX·WINNER·DAY6·SVT· RV·BP·Fx·PRISTIN·2PM·TVXQ·HL·BLOCKB·BTOB·BTS‖ 9%·AWAKENF·ONER·NEX7‖fan account</t>
  </si>
  <si>
    <t>MarTiger</t>
  </si>
  <si>
    <t>TheMartiScott</t>
  </si>
  <si>
    <t>Progressive Liberal of sassy nature. Servant of the feline; Pootie Princess at Daily Kos. Kindness matters; Truth matters more.</t>
  </si>
  <si>
    <t>I’m rooting for #C9WIN! Support your team at #worlds2018 with @predatorgaming &amp;amp; stand a chance to win LOL skins.… https://t.co/rks5RQAKOm</t>
  </si>
  <si>
    <t>I’m rooting for #FNCWIN! Support your team at #worlds2018 with @predatorgaming &amp;amp; stand a chance to win LOL skins.… https://t.co/DXf6LgHoHF</t>
  </si>
  <si>
    <t>listen buddy || gold 3 six siege||</t>
  </si>
  <si>
    <t>I’m rooting for #IGWIN ! Support your team at #worlds2018 with @predatorgaming &amp;amp; stand a chance to win LOL skins.… https://t.co/JlqMN8GMKT</t>
  </si>
  <si>
    <t>I’m rooting for #FNCWIN! Support your team at #worlds2018 with @predatorgaming &amp;amp; stand a chance to win LOL skins.… https://t.co/AogD3H0Nvj</t>
  </si>
  <si>
    <t>I CO M</t>
  </si>
  <si>
    <t>MicoCarandang</t>
  </si>
  <si>
    <t>katabi ng kapitbahay namin</t>
  </si>
  <si>
    <t>shh</t>
  </si>
  <si>
    <t>I’m rooting for #FNCWIN! Support your team at #worlds2018 with @predatorgaming &amp;amp; stand a chance to win LOL skins.… https://t.co/Y89sJ6qNP3</t>
  </si>
  <si>
    <t>Beschreibt es ganz gut :D</t>
  </si>
  <si>
    <t>I’m rooting for #C9WIN! Support your team at #worlds2018 with @predatorgaming &amp;amp; stand a chance to win LOL skins.… https://t.co/NS9Zzz17i6</t>
  </si>
  <si>
    <t>Louis.</t>
  </si>
  <si>
    <t>HimesPeof_</t>
  </si>
  <si>
    <t>AdUChorale 💙</t>
  </si>
  <si>
    <t>I’m rooting for #C9WIN! Support your team at #worlds2018 with @predatorgaming &amp;amp; stand a chance to win LOL skins.… https://t.co/g7fA5ZmfYU</t>
  </si>
  <si>
    <t>Sab</t>
  </si>
  <si>
    <t>ImCarlStrong</t>
  </si>
  <si>
    <t>A BIG M E S S | Astrophile ⭐|</t>
  </si>
  <si>
    <t>Pabosé.</t>
  </si>
  <si>
    <t>ultchaengbin</t>
  </si>
  <si>
    <t>bp ikon</t>
  </si>
  <si>
    <t>no paks during world cup, no opinion.</t>
  </si>
  <si>
    <t>I’m rooting for #FNCWIN! Support your team at #worlds2018 with @predatorgaming &amp;amp; stand a chance to win LOL skins.… https://t.co/diRlq54LOd</t>
  </si>
  <si>
    <t>ptrgrcia</t>
  </si>
  <si>
    <t>I’m rooting for #G2WIN ! Support your team at #worlds2018 with @predatorgaming &amp;amp; stand a chance to win LOL skins.… https://t.co/UbSE0DOPEM</t>
  </si>
  <si>
    <t>end.my.suffering</t>
  </si>
  <si>
    <t>verywetdicc</t>
  </si>
  <si>
    <t>Happy Lay</t>
  </si>
  <si>
    <t>happy_lay_143</t>
  </si>
  <si>
    <t>I’m rooting for #FNCWIN! Support your team at #worlds2018 with @predatorgaming &amp;amp; stand a chance to win LOL skins.… https://t.co/12bFAQyPtF</t>
  </si>
  <si>
    <t>I’m rooting for #FNCWIN! Support your team at #worlds2018 with @predatorgaming &amp;amp; stand a chance to win LOL skins.… https://t.co/vxLDrhPEvg</t>
  </si>
  <si>
    <t>Darktheist</t>
  </si>
  <si>
    <t>I’m rooting for #C9WIN! Support your team at #worlds2018 with @predatorgaming &amp;amp; stand a chance to win LOL skins.… https://t.co/6215hC1hYr</t>
  </si>
  <si>
    <t>albertcubang</t>
  </si>
  <si>
    <t xml:space="preserve">mars </t>
  </si>
  <si>
    <t>fakeful</t>
  </si>
  <si>
    <t>JM 🇵🇭 | #BOBBYxRISE</t>
  </si>
  <si>
    <t>prove yourself and RISE! RISE! | for iKON | BOBBY! | looking for friendly mutuals! | new to stan twt but not new to iKON 🤗</t>
  </si>
  <si>
    <t>🎃💀じれん💀🎃</t>
  </si>
  <si>
    <t>料理を愛する(=^･ω･^=)🍜✨！LoL JP(sn リトルロータス)、PSO2(ship3)。日本語は良くない、 英語okay. よろしくʕ •ᴥ•ʔゝ</t>
  </si>
  <si>
    <t>Best reprise EVER ! xD
https://t.co/RQpS1awKTW
#Worlds2018</t>
  </si>
  <si>
    <t>thi =)</t>
  </si>
  <si>
    <t>The_odi0</t>
  </si>
  <si>
    <t>I’m rooting for #FNCWIN! Support your team at #worlds2018 with @predatorgaming &amp;amp; stand a chance to win LOL skins.… https://t.co/DqaTe7ibh8</t>
  </si>
  <si>
    <t>My video about Quarters in Busan, Korea !
I’m so hyped for this week-end (but I miss Koreaaaa)
#EUWIN #Worlds2018
https://t.co/bkpc577FdR</t>
  </si>
  <si>
    <t>"Jogamos com o coração e nos classificamos para a Semifinal do #Worlds2018. Agora é hora de me recuperar e o próxim… https://t.co/04dGajGXDi</t>
  </si>
  <si>
    <t>I’m rooting for #C9WIN! Support your team at #worlds2018 with @predatorgaming &amp;amp; stand a chance to win LOL skins.… https://t.co/hHSqC8wYJD</t>
  </si>
  <si>
    <t>Le Caillou</t>
  </si>
  <si>
    <t>BrgnPierre</t>
  </si>
  <si>
    <t>Ambre et Emma jvous aimes troppp❤️</t>
  </si>
  <si>
    <t>I’m rooting for #FNCWIN! Support your team at #worlds2018 with @predatorgaming &amp;amp; stand a chance to win LOL skins.… https://t.co/aK8K2crkqi</t>
  </si>
  <si>
    <t>Sensei-Bilizateur</t>
  </si>
  <si>
    <t>BrutalV6</t>
  </si>
  <si>
    <t>Annonay, France</t>
  </si>
  <si>
    <t>YT : Senseiii 👍
FB : Jimmy Rx 🤗
IG : _jimmyroux_ 🇫🇷
PSN : Exalty_Sensei / Vtaly_BrutaL 🤙
18yo ☠
Maëva #14Month 💖
G4G ok ez. 🔞
Objectif 🔜 G4G / PPL</t>
  </si>
  <si>
    <t>I’m rooting for #FNCWIN! Support your team at #worlds2018 with @predatorgaming &amp;amp; stand a chance to win LOL skins.… https://t.co/XZKFEfqpVI</t>
  </si>
  <si>
    <t>19 Journ Pop Punk Fortnite Noobie 🇵🇭League of Legends ADC main</t>
  </si>
  <si>
    <t>runaponlove</t>
  </si>
  <si>
    <t>グンちゃん大大大好き(//∇//)　FTIslandのホンギも大大大好き(//∇//)♪　KinKi Kidsの剛くんが好き(*^^)v嵐も好きです！　Twitterは、あんまり使いこなしてないけど、どーぞよろしくお願いします(_)ゞ</t>
  </si>
  <si>
    <t>Ta chegando meu deus</t>
  </si>
  <si>
    <t>I’m rooting for #FNCWIN! Support your team at #worlds2018 with @predatorgaming &amp;amp; stand a chance to win LOL skins.… https://t.co/uE0M7xAipz</t>
  </si>
  <si>
    <t>I’m rooting for #FNCWIN! Support your team at #worlds2018 with @predatorgaming &amp;amp; stand a chance to win LOL skins.… https://t.co/BDsSg3yWHd</t>
  </si>
  <si>
    <t>margodupet</t>
  </si>
  <si>
    <t>to perform
@updantemusic</t>
  </si>
  <si>
    <t>I’m rooting for #C9WIN! Support your team at #worlds2018 with @predatorgaming &amp;amp; stand a chance to win LOL skins.… https://t.co/Fn3uFxJj8X</t>
  </si>
  <si>
    <t>meían 🌸</t>
  </si>
  <si>
    <t>tacordamaeann</t>
  </si>
  <si>
    <t>Akihabara ✈</t>
  </si>
  <si>
    <t>18 • Jesus 👑 • Psalm 51:10 💛</t>
  </si>
  <si>
    <t>I’m rooting for #FNCWIN! Support your team at #worlds2018 with @predatorgaming &amp;amp; stand a chance to win LOL skins.… https://t.co/Gdx7djLexQ</t>
  </si>
  <si>
    <t>じろきち</t>
  </si>
  <si>
    <t>ฮันบินต๋าได้เจอกันแล้วนะ💛</t>
  </si>
  <si>
    <t>qqqqrunsr</t>
  </si>
  <si>
    <t>hanbin💜💛🌻//© PANACHAI FOREVER🐻//@jnnrrs</t>
  </si>
  <si>
    <t>I’m rooting for #FNCWIN! Support your team at #worlds2018 with @predatorgaming &amp;amp; stand a chance to win LOL skins.… https://t.co/zdVYdO0s6O</t>
  </si>
  <si>
    <t>Sleepless Dude, Twisted Firestarter &amp; Cat Addict - Prolly overthinking atm - Craft Beer is Love Craft Beer is Life #DeLeDuEsport #FNCWIN #HS #OW 🔥</t>
  </si>
  <si>
    <t>I’m rooting for #C9WIN! Support your team at #worlds2018 with @predatorgaming &amp;amp; stand a chance to win LOL skins.… https://t.co/j9P0dOZOvH</t>
  </si>
  <si>
    <t>Why does it feel like night today?</t>
  </si>
  <si>
    <t>I’m rooting for #FNCWIN! Support your team at #worlds2018 with @predatorgaming &amp;amp; stand a chance to win LOL skins.… https://t.co/Np8C66h54d</t>
  </si>
  <si>
    <t>I’m rooting for #C9WIN! Support your team at #worlds2018 with @predatorgaming &amp;amp; stand a chance to win LOL skins.… https://t.co/wES14eGiVe</t>
  </si>
  <si>
    <t>Sugam Tamang (Suga) Casegods.gg</t>
  </si>
  <si>
    <t>SugaTamang</t>
  </si>
  <si>
    <t>Ty Twitter for suspending my Second account...
@givemeluck1 is banned now 😑😑😑</t>
  </si>
  <si>
    <t>RT @Gidle_smile: @neowhore https://t.co/PQgTpV0TDM</t>
  </si>
  <si>
    <t>I’m rooting for #FNCWIN! Support your team at #worlds2018 with @predatorgaming &amp;amp; stand a chance to win LOL skins.… https://t.co/TPxVrUTz5E</t>
  </si>
  <si>
    <t>ちんぽ家</t>
  </si>
  <si>
    <t>teenpoko</t>
  </si>
  <si>
    <t>豚骨生まれ醤油育ち。味濃い奴はだいたい友達</t>
  </si>
  <si>
    <t>君の骨でダシを取りたい</t>
  </si>
  <si>
    <t>I’m rooting for #C9WIN! Support your team at #worlds2018 with @predatorgaming &amp;amp; stand a chance to win LOL skins.… https://t.co/40JncfWSji</t>
  </si>
  <si>
    <t>RT @lolesportsbr: "Jogamos com o coração e nos classificamos para a Semifinal do #Worlds2018. Agora é hora de me recuperar e o próximo desa…</t>
  </si>
  <si>
    <t>terrencelovesuu</t>
  </si>
  <si>
    <t>I’m rooting for #C9WIN! Support your team at #worlds2018 with @predatorgaming &amp;amp; stand a chance to win LOL skins.… https://t.co/KA6VtUFmwg</t>
  </si>
  <si>
    <t>hœmo</t>
  </si>
  <si>
    <t>cluelessghe</t>
  </si>
  <si>
    <t>i know I'm ugly please don't look at me</t>
  </si>
  <si>
    <t>배롬:ρr</t>
  </si>
  <si>
    <t>minjukyye__</t>
  </si>
  <si>
    <t>프리스틴 Pristin (Prismatic+Elastin) / 우주소녀 / LOOΠΔ</t>
  </si>
  <si>
    <t>[ 로하이 ♡ ] [ 4백일 4랑해 4귀자 ] [ 970729 981015 | 980701 | 980527 990923 | 000122 011010 | 970131 930101 | 010604 011113 | 000111 ]</t>
  </si>
  <si>
    <t>I’m rooting for #C9WIN! Support your team at #worlds2018 with @predatorgaming &amp;amp; stand a chance to win LOL skins.… https://t.co/0zeLtfQccM</t>
  </si>
  <si>
    <t>I’m rooting for #FNCWIN! Support your team at #worlds2018 with @predatorgaming &amp;amp; stand a chance to win LOL skins.… https://t.co/CDr6bBhlYl</t>
  </si>
  <si>
    <t>zeph</t>
  </si>
  <si>
    <t>gablabgab</t>
  </si>
  <si>
    <t>Kassanight</t>
  </si>
  <si>
    <t>can i lay bio side.</t>
  </si>
  <si>
    <t>I’m rooting for #FNCWIN! Support your team at #worlds2018 with @predatorgaming &amp;amp; stand a chance to win LOL skins.… https://t.co/g6nkqYib4f</t>
  </si>
  <si>
    <t>I’m rooting for #FNCWIN! Support your team at #worlds2018 with @predatorgaming &amp;amp; stand a chance to win LOL skins.… https://t.co/dSkqDMdgrD</t>
  </si>
  <si>
    <t>Daito</t>
  </si>
  <si>
    <t>Daitoshin</t>
  </si>
  <si>
    <t>Juan Carranza</t>
  </si>
  <si>
    <t>JuanJoCM4</t>
  </si>
  <si>
    <t>San Pedro Sula</t>
  </si>
  <si>
    <t>El fracaso no te sobrecogera nunca si tu determinación para alcanzar el éxito es lo suficientemente poderosa!!</t>
  </si>
  <si>
    <t>I’m rooting for #C9WIN! Support your team at #worlds2018 with @predatorgaming &amp;amp; stand a chance to win LOL skins.… https://t.co/MaFnLyb1tm</t>
  </si>
  <si>
    <t>Tyron Kim</t>
  </si>
  <si>
    <t>Special Senior Investigator for anything that seems normal.</t>
  </si>
  <si>
    <t>hannah 🐥  D-3</t>
  </si>
  <si>
    <t>jingenthusiast</t>
  </si>
  <si>
    <t>your favorite izone stan</t>
  </si>
  <si>
    <t>I’m rooting for #C9WIN! Support your team at #worlds2018 with @predatorgaming &amp;amp; stand a chance to win LOL skins.… https://t.co/ZVajvqgM7B</t>
  </si>
  <si>
    <t>Ⓜ️</t>
  </si>
  <si>
    <t>skama_1</t>
  </si>
  <si>
    <t>I’m rooting for #FNCWIN! Support your team at #worlds2018 with @predatorgaming &amp;amp; stand a chance to win LOL skins.… https://t.co/nCSBzVU3N4</t>
  </si>
  <si>
    <t>하니</t>
  </si>
  <si>
    <t>r5ThHdVqlr7Prkt</t>
  </si>
  <si>
    <t>Kpop</t>
  </si>
  <si>
    <t>I’m rooting for #C9WIN! Support your team at #worlds2018 with @predatorgaming &amp;amp; stand a chance to win LOL skins.… https://t.co/aMbvlskl49</t>
  </si>
  <si>
    <t>•‡claire‡•</t>
  </si>
  <si>
    <t>RoyelleTorralba</t>
  </si>
  <si>
    <t>a musician • YFLnorth • IV</t>
  </si>
  <si>
    <t>I’m rooting for #G2WIN ! Support your team at #worlds2018 with @predatorgaming &amp;amp; stand a chance to win LOL skins.… https://t.co/6nXYvfH1ES</t>
  </si>
  <si>
    <t>I’m rooting for #G2WIN ! Support your team at #worlds2018 with @predatorgaming &amp;amp; stand a chance to win LOL skins.… https://t.co/ujwdQnQFMp</t>
  </si>
  <si>
    <t>I’m rooting for #FNCWIN! Support your team at #worlds2018 with @predatorgaming &amp;amp; stand a chance to win LOL skins.… https://t.co/z0LJW1sNq2</t>
  </si>
  <si>
    <t>Alexy Letaille</t>
  </si>
  <si>
    <t>AlexyLetaille</t>
  </si>
  <si>
    <t>I’m rooting for #C9WIN! Support your team at #worlds2018 with @predatorgaming &amp;amp; stand a chance to win LOL skins.… https://t.co/BV4co9n2fU</t>
  </si>
  <si>
    <t>Ecko</t>
  </si>
  <si>
    <t>Jerico44285115</t>
  </si>
  <si>
    <t>Lollipop</t>
  </si>
  <si>
    <t>cyookiie</t>
  </si>
  <si>
    <t>born to velvet idle ; fan account 🇵🇭 71318 #42B4E6</t>
  </si>
  <si>
    <t>Japhet K.M</t>
  </si>
  <si>
    <t>kjaphet1998</t>
  </si>
  <si>
    <t>(g)i-dle Detail #Wow_Thing</t>
  </si>
  <si>
    <t>idledetail</t>
  </si>
  <si>
    <t>Detail photos and edits for CUBE ent girl group (G)i-dle (여자)아이들</t>
  </si>
  <si>
    <t>I’m rooting for #FNCWIN! Support your team at #worlds2018 with @predatorgaming &amp;amp; stand a chance to win LOL skins.… https://t.co/NOEqaeHG5G</t>
  </si>
  <si>
    <t>not chuckie</t>
  </si>
  <si>
    <t>birdfluu</t>
  </si>
  <si>
    <t>destined for greatness ||
эксперт во всем был когда-то новичком</t>
  </si>
  <si>
    <t>I’m rooting for #FNCWIN! Support your team at #worlds2018 with @predatorgaming &amp;amp; stand a chance to win LOL skins.… https://t.co/ZYclQ0iluZ</t>
  </si>
  <si>
    <t>losermap</t>
  </si>
  <si>
    <t>カジックスmainだと思いたい。  SN:sohumap  サカナクション</t>
  </si>
  <si>
    <t>I’m rooting for #C9WIN! Support your team at #worlds2018 with @predatorgaming &amp;amp; stand a chance to win LOL skins.… https://t.co/23hcYbo3fz</t>
  </si>
  <si>
    <t>Dior@癒音</t>
  </si>
  <si>
    <t>Chloe_is_Noob</t>
  </si>
  <si>
    <t>lol、黒い砂漠、FF14、その他ソシャゲしてます！携帯小説好きでよく見てます٩(๑❛ᴗ❛๑)۶フォローはなるべく返します(*･ε･*)</t>
  </si>
  <si>
    <t>I’m rooting for #FNCWIN! Support your team at #worlds2018 with @predatorgaming &amp;amp; stand a chance to win LOL skins.… https://t.co/ucV3jDqQWo</t>
  </si>
  <si>
    <t>s e n t i m e n t a l</t>
  </si>
  <si>
    <t>eyranalilinn</t>
  </si>
  <si>
    <t>lowkey with a loudest mind 👽</t>
  </si>
  <si>
    <t>I’m rooting for #FNCWIN! Support your team at #worlds2018 with @predatorgaming &amp;amp; stand a chance to win LOL skins.… https://t.co/HbPQCs0zFO</t>
  </si>
  <si>
    <t>Julian_Ginflut</t>
  </si>
  <si>
    <t>MacholloF</t>
  </si>
  <si>
    <t>Saufen kann ich! League... reden wir über was Anderes......</t>
  </si>
  <si>
    <t>Posh</t>
  </si>
  <si>
    <t>joshwieee</t>
  </si>
  <si>
    <t xml:space="preserve">Somewhere in Neverland </t>
  </si>
  <si>
    <t>No Ragrets // Selenyctophile 🕛🌒 // 🤘🏽🖕🏼</t>
  </si>
  <si>
    <t>Varus</t>
  </si>
  <si>
    <t>darylwesleyy</t>
  </si>
  <si>
    <t>The Dog is Barking, The Sound is oink oink🐸•십칠🎶</t>
  </si>
  <si>
    <t>I’m rooting for #C9WIN! Support your team at #worlds2018 with @predatorgaming &amp;amp; stand a chance to win LOL skins.… https://t.co/07Bpi8FJQD</t>
  </si>
  <si>
    <t>Vinze Villareal</t>
  </si>
  <si>
    <t>vinzo_blu</t>
  </si>
  <si>
    <t>Will you stop believing in the moon when the sun comes up ? Will you stop believing in the sun when clouds block it up? We'll always be there. - Jack Frost</t>
  </si>
  <si>
    <t>I’m rooting for #FNCWIN! Support your team at #worlds2018 with @predatorgaming &amp;amp; stand a chance to win LOL skins.… https://t.co/8hgshyGPFm</t>
  </si>
  <si>
    <t>jayjayolayvar22</t>
  </si>
  <si>
    <t>#3d Logo #Video #Intro For #Youtube Or #Twitch on #Fiverr
Check: https://t.co/Bz4SECiyiD
Use #Website #YouTube… https://t.co/5UYC0tyqQQ</t>
  </si>
  <si>
    <t>Rain Studios</t>
  </si>
  <si>
    <t>rain_studioss</t>
  </si>
  <si>
    <t>3d</t>
  </si>
  <si>
    <t>I’m rooting for #FNCWIN! Support your team at #worlds2018 with @predatorgaming &amp;amp; stand a chance to win LOL skins.… https://t.co/KxajW1DQyB</t>
  </si>
  <si>
    <t>Tìbz</t>
  </si>
  <si>
    <t>HGTibz</t>
  </si>
  <si>
    <t>Étudiant chez Helios Gaming School ! Stagiaire  Aux Frontières du Pixel assistant direction esport !</t>
  </si>
  <si>
    <t>#GoFNC CARAI SALVA MEU BOLAO</t>
  </si>
  <si>
    <t>🔮🌸🐚 n.</t>
  </si>
  <si>
    <t>#3d Logo #Video #Intro For #Youtube Or #Twitch on #Fiverr
Check: https://t.co/Bz4SECiyiD
Use #Website #YouTube… https://t.co/aYeARNRL6m</t>
  </si>
  <si>
    <t>Taylor Rivaux</t>
  </si>
  <si>
    <t>FRSTPrsnFinatic</t>
  </si>
  <si>
    <t>I’m rooting for #C9WIN! Support your team at #worlds2018 with @predatorgaming &amp;amp; stand a chance to win LOL skins.… https://t.co/T6fefdIvmO</t>
  </si>
  <si>
    <t>Adelina</t>
  </si>
  <si>
    <t>qxAdeeee</t>
  </si>
  <si>
    <t>I’m rooting for #FNCWIN! Support your team at #worlds2018 with @predatorgaming &amp;amp; stand a chance to win LOL skins.… https://t.co/FyHmXGaayH</t>
  </si>
  <si>
    <t>ゲーム大好き、FGOは日本鯖好き 夜のロル民 B5　SN　SunlightCrow おえかき垢つくったからたまに絵をあげる べと3 @betothunder1
たまに配信するかもしれない
http://twitch.tv/vettoo0294</t>
  </si>
  <si>
    <t>IBGXXDRGN</t>
  </si>
  <si>
    <t>BBSQ CREW</t>
  </si>
  <si>
    <t>[PARODY ACCOUNT] ONE AND ONLY GD  @IBGDRGN's , MADEINKOREA
--See you until the flowers bloom, NOV 2019--</t>
  </si>
  <si>
    <t>ตตต้า 🍒</t>
  </si>
  <si>
    <t>_mamoorimz</t>
  </si>
  <si>
    <t>รักเธอที่สุดในโลกเลยนะ ♡ , 김재환 정세운 💎
#Dek62 สู้นะ!!!</t>
  </si>
  <si>
    <t>I’m rooting for #FNCWIN! Support your team at #worlds2018 with @predatorgaming &amp;amp; stand a chance to win LOL skins.… https://t.co/RMFUvQJe95</t>
  </si>
  <si>
    <t>Sam Conneely</t>
  </si>
  <si>
    <t>SamConneely1</t>
  </si>
  <si>
    <t>I’m rooting for #C9WIN! Support your team at #worlds2018 with @predatorgaming &amp;amp; stand a chance to win LOL skins.… https://t.co/VYrzjabMAm</t>
  </si>
  <si>
    <t>Kotora</t>
  </si>
  <si>
    <t>N'oubliez pas que les #Worlds2018 reprennent demain ! Et l'Orion 9000 sera présent avec son processeur @Intel Core™… https://t.co/aJsm2y2i06</t>
  </si>
  <si>
    <t>𝒉𝒂𝒏𝒃𝒊𝒄𝒉💫</t>
  </si>
  <si>
    <t>opyuuu</t>
  </si>
  <si>
    <t>오늘도 주내 한테 또 반했어</t>
  </si>
  <si>
    <t>Linda Graffo</t>
  </si>
  <si>
    <t>LindaGk9</t>
  </si>
  <si>
    <t>I’m rooting for #FNCWIN! Support your team at #worlds2018 with @predatorgaming &amp;amp; stand a chance to win LOL skins.… https://t.co/RE5znL6fsf</t>
  </si>
  <si>
    <t>really hope you get to cast finals too.</t>
  </si>
  <si>
    <t>fnc rapha ⚡️</t>
  </si>
  <si>
    <t>lolesports, anime and marvel. i swear a lot btw.</t>
  </si>
  <si>
    <t>Randomness</t>
  </si>
  <si>
    <t>Sofkinrandom</t>
  </si>
  <si>
    <t>Can totally understand @sjokz when it comes to the hype 🔥 #Worlds2018</t>
  </si>
  <si>
    <t>TH_Queirozz</t>
  </si>
  <si>
    <t>Hello my dear. 
insta: ThQueirozz</t>
  </si>
  <si>
    <t>I’m rooting for #C9WIN! Support your team at #worlds2018 with @predatorgaming &amp;amp; stand a chance to win LOL skins.… https://t.co/xCEERcia0h</t>
  </si>
  <si>
    <t>Culainn Nguyễn</t>
  </si>
  <si>
    <t>CulainnNguyen</t>
  </si>
  <si>
    <t>I’m rooting for #G2WIN ! Support your team at #worlds2018 with @predatorgaming &amp;amp; stand a chance to win LOL skins.… https://t.co/0DmOTfcu61</t>
  </si>
  <si>
    <t>Ce samedi, à Gwangju, Européens et Chinois s'affronteront pour une place en finale historique ! @G2esports vs… https://t.co/VRT7VCZQGs</t>
  </si>
  <si>
    <t>I’m rooting for #FNCWIN! Support your team at #worlds2018 with @predatorgaming &amp;amp; stand a chance to win LOL skins.… https://t.co/kGHX4Ianub</t>
  </si>
  <si>
    <t>hanthanhphong11</t>
  </si>
  <si>
    <t>YUK</t>
  </si>
  <si>
    <t>yukxx_x_xx</t>
  </si>
  <si>
    <t>Don't Follow Me I'm Lost Too..
Full Time WINNER
Part Time Loser.</t>
  </si>
  <si>
    <t>I’m rooting for #G2WIN ! Support your team at #worlds2018 with @predatorgaming &amp;amp; stand a chance to win LOL skins.… https://t.co/fE1r10oqwB</t>
  </si>
  <si>
    <t>svt_soonyoung</t>
  </si>
  <si>
    <t>jjjustin02192</t>
  </si>
  <si>
    <t>🔥960615🔥
👑Kwon Soon-young👑
💌권순영💌</t>
  </si>
  <si>
    <t>I’m rooting for #C9WIN! Support your team at #worlds2018 with @predatorgaming &amp;amp; stand a chance to win LOL skins.… https://t.co/FWnQyb9LWr</t>
  </si>
  <si>
    <t>モラシムの書(松岡修造式熱血日記)</t>
  </si>
  <si>
    <t>LoLplayr モラシムの書 jp SN 耳たぶピンピン lissandra otp yiメインの方申し訳ありません モラシム日記の著者です。 松岡修造式熱血日記</t>
  </si>
  <si>
    <t>I’m rooting for #C9WIN! Support your team at #worlds2018 with @predatorgaming &amp;amp; stand a chance to win LOL skins.… https://t.co/7qrtlthxsf</t>
  </si>
  <si>
    <t>勉強とTwitterの両立ぐらいできないとダメだと思います。
LoL  SN:YossyZeta #配信しろUG   
アイコン→@crocs_a</t>
  </si>
  <si>
    <t>Jay 🏁</t>
  </si>
  <si>
    <t>uwuongniel</t>
  </si>
  <si>
    <t>uwus™  gsung™</t>
  </si>
  <si>
    <t>Wanna One - 6.26.18 | Monsta X - 7.20.18</t>
  </si>
  <si>
    <t>Here is my https://t.co/GWzIgGnacy #pickem #mobalytics #worlds2018</t>
  </si>
  <si>
    <t>I’m rooting for #C9WIN! Support your team at #worlds2018 with @predatorgaming &amp;amp; stand a chance to win LOL skins.… https://t.co/03sEwPIozG</t>
  </si>
  <si>
    <t>NoJamChaengie💕💕#YesorYes#TWICE</t>
  </si>
  <si>
    <t>BabyLionSCY</t>
  </si>
  <si>
    <t>MiChaeng Lover and Chaesthetic</t>
  </si>
  <si>
    <t>Watch and Win Worlds 2018 with @MobalyticsHQ. Share Your #Worlds #Pickem to Enter the #Giveaway and win a Mysteriou… https://t.co/jfMkgZhHrD</t>
  </si>
  <si>
    <t>Se viene finde de mañaneo con las semis de los #Worlds2018 del LoL. Occidente busca el trono! Mucho hype...</t>
  </si>
  <si>
    <t>jvd</t>
  </si>
  <si>
    <t>juvidorda</t>
  </si>
  <si>
    <t>Aielo de Malferit</t>
  </si>
  <si>
    <t>utòpic, idealista i ingenu</t>
  </si>
  <si>
    <t>We're pumped for tonight's semifinal series: @G2esports versus @invgaming! Are you? We're predicting @invgaming has… https://t.co/PRwSGljYEc</t>
  </si>
  <si>
    <t>I’m rooting for #FNCWIN! Support your team at #worlds2018 with @predatorgaming &amp;amp; stand a chance to win LOL skins.… https://t.co/ndasf9K3eP</t>
  </si>
  <si>
    <t>Mickaël Sylvestre</t>
  </si>
  <si>
    <t>Xtremmickou</t>
  </si>
  <si>
    <t>c’est déjà demain les semis des #Worlds2018 quel bonheur</t>
  </si>
  <si>
    <t>I’m rooting for #IGWIN ! Support your team at #worlds2018 with @predatorgaming &amp;amp; stand a chance to win LOL skins.… https://t.co/PlmDDUItDF</t>
  </si>
  <si>
    <t>I’m rooting for #C9WIN! Support your team at #worlds2018 with @predatorgaming &amp;amp; stand a chance to win LOL skins.… https://t.co/VQKkVNeBLg</t>
  </si>
  <si>
    <t>I’m rooting for #IGWIN ! Support your team at #worlds2018 with @predatorgaming &amp;amp; stand a chance to win LOL skins.… https://t.co/As23iK3b25</t>
  </si>
  <si>
    <t>QAnhhhh casegods</t>
  </si>
  <si>
    <t>nguyenphamquan1</t>
  </si>
  <si>
    <t>👌👌👌Csgo - Pubg - League of Legends 👌👌👌</t>
  </si>
  <si>
    <t>I’m rooting for #FNCWIN! Support your team at #worlds2018 with @predatorgaming &amp;amp; stand a chance to win LOL skins.… https://t.co/zxJznnKMJc</t>
  </si>
  <si>
    <t>Renderly</t>
  </si>
  <si>
    <t>renderly01</t>
  </si>
  <si>
    <t>with their backs up against the ropes - will the Dodgers fight off the Red Sox in a must win game - or will Boston… https://t.co/tVzOUubBuX</t>
  </si>
  <si>
    <t>Spooky Rob</t>
  </si>
  <si>
    <t>kimshot</t>
  </si>
  <si>
    <t>Sleepy Hallow</t>
  </si>
  <si>
    <t>I’m rooting for #G2WIN ! Support your team at #worlds2018 with @predatorgaming &amp;amp; stand a chance to win LOL skins.… https://t.co/kyyI4NyKZw</t>
  </si>
  <si>
    <t>DasKulvin</t>
  </si>
  <si>
    <t>Essen</t>
  </si>
  <si>
    <t>Alter:18  | Abiturient  | PB by ME</t>
  </si>
  <si>
    <t>I’m rooting for #FNCWIN! Support your team at #worlds2018 with @predatorgaming &amp;amp; stand a chance to win LOL skins.… https://t.co/TKadRRBKQV</t>
  </si>
  <si>
    <t>레 이 나 쿤</t>
  </si>
  <si>
    <t>태슬나지예유초미지희💕🦋</t>
  </si>
  <si>
    <t>iamwhoami0309</t>
  </si>
  <si>
    <t>Butterfly Bear Rabbit Kingdom</t>
  </si>
  <si>
    <t>🦋TAEYEON X TIFFANY ! ☺️Taeny the cutest! 😍 🌈🍀영원히 소녀시대💃🏻레드벨벳🍰트와이스🤟🏻블랙빙크👄여자친구👰🏻씨엘씨🐯에이빙크🐼(여자)아이들💌우주소녀🔮이달의소녀🌙</t>
  </si>
  <si>
    <t>I’m rooting for #C9WIN! Support your team at #worlds2018 with @predatorgaming &amp;amp; stand a chance to win LOL skins.… https://t.co/EteGKmyCp8</t>
  </si>
  <si>
    <t>C̶н̶я̶ι̶ѕ̶т̶Iαn</t>
  </si>
  <si>
    <t>ChristianLncio</t>
  </si>
  <si>
    <t>Stop Existing, Start Living</t>
  </si>
  <si>
    <t>I’m rooting for #FNCWIN! Support your team at #worlds2018 with @predatorgaming &amp;amp; stand a chance to win LOL skins.… https://t.co/uWaeq74Gr1</t>
  </si>
  <si>
    <t>chrnsrsnt</t>
  </si>
  <si>
    <t>I’m rooting for #C9WIN! Support your team at #worlds2018 with @predatorgaming &amp;amp; stand a chance to win LOL skins.… https://t.co/tL6z8ipRL8</t>
  </si>
  <si>
    <t>OrbitttSpikeee</t>
  </si>
  <si>
    <t xml:space="preserve">"location" </t>
  </si>
  <si>
    <t>'' bio ''</t>
  </si>
  <si>
    <t>RT @OGTVLoL: Ce samedi, à Gwangju, Européens et Chinois s'affronteront pour une place en finale historique ! @G2esports vs @invgaming clés…</t>
  </si>
  <si>
    <t>ON TOUCHE PAS AUX CAMARADES</t>
  </si>
  <si>
    <t>I’m rooting for #FNCWIN! Support your team at #worlds2018 with @predatorgaming &amp;amp; stand a chance to win LOL skins.… https://t.co/NDMOEhZrec</t>
  </si>
  <si>
    <t>Claudaac</t>
  </si>
  <si>
    <t>Claude4224</t>
  </si>
  <si>
    <t>Fortis fortunae adiuvat</t>
  </si>
  <si>
    <t>iida : shoot out</t>
  </si>
  <si>
    <t>iasanambb</t>
  </si>
  <si>
    <t>이민혁</t>
  </si>
  <si>
    <t>waka waka growling 🐳</t>
  </si>
  <si>
    <t>I’m rooting for #C9WIN! Support your team at #worlds2018 with @predatorgaming &amp;amp; stand a chance to win LOL skins.… https://t.co/VQ2YmWknTa</t>
  </si>
  <si>
    <t>J.W.</t>
  </si>
  <si>
    <t>Krabbla</t>
  </si>
  <si>
    <t>Whateverest</t>
  </si>
  <si>
    <t>Hadouken!</t>
  </si>
  <si>
    <t>I’m rooting for #G2WIN ! Support your team at #worlds2018 with @predatorgaming &amp;amp; stand a chance to win LOL skins.… https://t.co/GREGjehF0t</t>
  </si>
  <si>
    <t>Fade Askov</t>
  </si>
  <si>
    <t>fadeAskov</t>
  </si>
  <si>
    <t>Renania-Westfalia, Alemania</t>
  </si>
  <si>
    <t>plat player Janna is bae-jhin is daddy 
German supp:) 🇩🇪
estudiante de medicina.</t>
  </si>
  <si>
    <t>RunkeD</t>
  </si>
  <si>
    <t>RunkeD_lol</t>
  </si>
  <si>
    <t>I’m rooting for #C9WIN! Support your team at #worlds2018 with @predatorgaming &amp;amp; stand a chance to win LOL skins.… https://t.co/49oaLNhWKp</t>
  </si>
  <si>
    <t>Zanko</t>
  </si>
  <si>
    <t>Zankorel</t>
  </si>
  <si>
    <t>https://curiouscat.me/Zankorel</t>
  </si>
  <si>
    <t>Se a G2 tomar 3-0 amanhã eu fico muito puto na moral
RNG ganhou 2 md5 no ano contra a IG
#Worlds2018</t>
  </si>
  <si>
    <t>I’m rooting for #C9WIN! Support your team at #worlds2018 with @predatorgaming &amp;amp; stand a chance to win LOL skins.… https://t.co/d47cyWDkJt</t>
  </si>
  <si>
    <t>If any @riotgames folks really need a place to watch @Cloud9 v @FNATIC DM me.  We’re having friends over and I’d ha… https://t.co/e134YQ9vMF</t>
  </si>
  <si>
    <t>NT</t>
  </si>
  <si>
    <t>poro_mana</t>
  </si>
  <si>
    <t>ติ่งทุกวงเลย😍😍</t>
  </si>
  <si>
    <t>Retour des #WORLDS2018 demain à 10 h @G2esports vs @invgaming ! Qui va gagner selon vous ? 🔥🔥🔥 #G2ARMY #G2WIN… https://t.co/ht8pZwVYbu</t>
  </si>
  <si>
    <t>ChesterLaceda🚮</t>
  </si>
  <si>
    <t>heyitsChodii</t>
  </si>
  <si>
    <t>Cagayan Valley</t>
  </si>
  <si>
    <t>👌🏻Anything can be a sword if, you polish it enough. :D</t>
  </si>
  <si>
    <t>I’m rooting for #FNCWIN! Support your team at #worlds2018 with @predatorgaming &amp;amp; stand a chance to win LOL skins.… https://t.co/qXRYY4eyGB</t>
  </si>
  <si>
    <t>Dmmmmmm</t>
  </si>
  <si>
    <t>danmarb26</t>
  </si>
  <si>
    <t>l o w k e y</t>
  </si>
  <si>
    <t>I’m rooting for #C9WIN! Support your team at #worlds2018 with @predatorgaming &amp;amp; stand a chance to win LOL skins.… https://t.co/3KCQUGtg4C</t>
  </si>
  <si>
    <t>Bawat likha ko'y may malungkot na kampana</t>
  </si>
  <si>
    <t>No ano passado teve um fucking dragão quero ver este ano</t>
  </si>
  <si>
    <t>Xano 🍉</t>
  </si>
  <si>
    <t>ltinhopasvelhas</t>
  </si>
  <si>
    <t>Post Malone notice me pls</t>
  </si>
  <si>
    <t>Everybody dies alone.. 🎵</t>
  </si>
  <si>
    <t>I’m rooting for #C9WIN! Support your team at #worlds2018 with @predatorgaming &amp;amp; stand a chance to win LOL skins.… https://t.co/RFyAjCT2RI</t>
  </si>
  <si>
    <t>carlowzxc04</t>
  </si>
  <si>
    <t>Hotline bling</t>
  </si>
  <si>
    <t>I’m rooting for #C9WIN! Support your team at #worlds2018 with @predatorgaming &amp;amp; stand a chance to win LOL skins.… https://t.co/iZbHUu6I4B</t>
  </si>
  <si>
    <t>B e a s t M o d e : ON 🖕</t>
  </si>
  <si>
    <t>MrPureGaming</t>
  </si>
  <si>
    <t>Charlie Oscar Mike Echo Bravo Alpha Charlie Kilo</t>
  </si>
  <si>
    <t>OniChann</t>
  </si>
  <si>
    <t>OniChann44</t>
  </si>
  <si>
    <t>Memer,Anime lover,Gamer</t>
  </si>
  <si>
    <t>💛 Hanbinaaaaa 💛</t>
  </si>
  <si>
    <t>hanbin_andme</t>
  </si>
  <si>
    <t>21.10.1996 | iKON &amp; YG ENT. | AOMG | Giriboy | NOEL | HAON | Groovy Room | kid milli | Stray Kids|</t>
  </si>
  <si>
    <t>d404notfound</t>
  </si>
  <si>
    <t>JAEMIN | DOYOUNG | ONG</t>
  </si>
  <si>
    <t>WANNAONE 💕 | IKON | NCT | STRAYKIDS | HEIZE | SIK-K | DPR LIVE |</t>
  </si>
  <si>
    <t>I’m rooting for #C9WIN! Support your team at #worlds2018 with @predatorgaming &amp;amp; stand a chance to win LOL skins.… https://t.co/ETKYK6wyIZ</t>
  </si>
  <si>
    <t>Mark -_-</t>
  </si>
  <si>
    <t>markguevarra031</t>
  </si>
  <si>
    <t>Rinkashime😈😈 KS</t>
  </si>
  <si>
    <t>Carchota loves Yunhyeong</t>
  </si>
  <si>
    <t>iKONcumbieros</t>
  </si>
  <si>
    <t>♀️||🇦🇷</t>
  </si>
  <si>
    <t>1#🌊              《iKON ʟᴏᴠᴇ sᴛᴀɴᴅ》</t>
  </si>
  <si>
    <t>I’m rooting for #FNCWIN! Support your team at #worlds2018 with @predatorgaming &amp;amp; stand a chance to win LOL skins.… https://t.co/ejJpClQXJT</t>
  </si>
  <si>
    <t>~Ysenta~</t>
  </si>
  <si>
    <t>Ysenta_</t>
  </si>
  <si>
    <t>Jveux  pas devenir comme vous mm pas de temps en temps, @Georgioxv3            
                                                           IG &amp;👻 : elouan_peroud</t>
  </si>
  <si>
    <t>กัฟเฟ่</t>
  </si>
  <si>
    <t>callmekimgaffe</t>
  </si>
  <si>
    <t>รักพี่โดยองที่สุดเลยค่ะ</t>
  </si>
  <si>
    <t>🌟Ampjack🌟</t>
  </si>
  <si>
    <t>ammy_ampber</t>
  </si>
  <si>
    <t>👑Jark &amp; All Kyungsoo.🐧 
เตนิว &amp; มาร์คมีน</t>
  </si>
  <si>
    <t>I’m rooting for #FNCWIN! Support your team at #worlds2018 with @predatorgaming &amp;amp; stand a chance to win LOL skins.… https://t.co/s5DRDxoGrg</t>
  </si>
  <si>
    <t>ait abdell</t>
  </si>
  <si>
    <t>Aitabdell59</t>
  </si>
  <si>
    <t>I’m rooting for #FNCWIN! Support your team at #worlds2018 with @predatorgaming &amp;amp; stand a chance to win LOL skins.… https://t.co/8p7dbmZoB6</t>
  </si>
  <si>
    <t>I’m rooting for #FNCWIN! Support your team at #worlds2018 with @predatorgaming &amp;amp; stand a chance to win LOL skins.… https://t.co/BIy3Qf8U4p</t>
  </si>
  <si>
    <t>MANO KKKKKKKK</t>
  </si>
  <si>
    <t>Vinizera</t>
  </si>
  <si>
    <t>oliveiravinizin</t>
  </si>
  <si>
    <t>Systems Analyst. Most tweets are in portuguese</t>
  </si>
  <si>
    <t>I’m rooting for #G2WIN ! Support your team at #worlds2018 with @predatorgaming &amp;amp; stand a chance to win LOL skins.… https://t.co/vwWkQZBoq8</t>
  </si>
  <si>
    <t>RT @JeffEisenband: If you've ever been to an All-Star Game or Super Bowl or any other big sporting event, you've probably been to the "fan…</t>
  </si>
  <si>
    <t>I’m rooting for #FNCWIN! Support your team at #worlds2018 with @predatorgaming &amp;amp; stand a chance to win LOL skins.… https://t.co/Nart9gay6g</t>
  </si>
  <si>
    <t>Antiguo Cuscatlan, El Salvador</t>
  </si>
  <si>
    <t>Chemical Engineering student, Certified Pastry Chef. Cheap Dessert Orders DM (Solo Sivar)</t>
  </si>
  <si>
    <t>باقي ٤٠ ساعه.
من الحين الادرينالين و نبضات قلبي قاعدين يزيدون 😂😂
أخرته بنلقم المشكلة.
LET'S GO C9! #C9WIN</t>
  </si>
  <si>
    <t>Sharquitos</t>
  </si>
  <si>
    <t>StEmmanue</t>
  </si>
  <si>
    <t>Yo solo juego y Vivo la Vida :v
//Paladins//GD</t>
  </si>
  <si>
    <t>I’m rooting for #IGWIN ! Support your team at #worlds2018 with @predatorgaming &amp;amp; stand a chance to win LOL skins.… https://t.co/kwZd4qsHf1</t>
  </si>
  <si>
    <t>METALLECJOKES</t>
  </si>
  <si>
    <t>Dipolog City | Mandaue City</t>
  </si>
  <si>
    <t>Your residential RAP GOD and SCREAMO GOD and also #TherapistAlec
Sidenote: Don't take my tweets seriously</t>
  </si>
  <si>
    <t>May pulsefire caitlyn na pala ako HAHAHAHA</t>
  </si>
  <si>
    <t>nackpa_</t>
  </si>
  <si>
    <t>nackpa_31</t>
  </si>
  <si>
    <t>New twitter ✨ Marketing • Maejo University | MJU’80</t>
  </si>
  <si>
    <t>HotCelsius</t>
  </si>
  <si>
    <t>BchnHot</t>
  </si>
  <si>
    <t>I’m rooting for #FNCWIN! Support your team at #worlds2018 with @predatorgaming &amp;amp; stand a chance to win LOL skins.… https://t.co/AzF5o6ucqo</t>
  </si>
  <si>
    <t>notyourprince03</t>
  </si>
  <si>
    <t>sa harap ng PC ko.</t>
  </si>
  <si>
    <t>memes is life♡</t>
  </si>
  <si>
    <t>I’m rooting for #C9WIN! Support your team at #worlds2018 with @predatorgaming &amp;amp; stand a chance to win LOL skins.… https://t.co/rb1AAjoolW</t>
  </si>
  <si>
    <t>絶望|still dead</t>
  </si>
  <si>
    <t>_addehnyan_2</t>
  </si>
  <si>
    <t>Trash af and you'll see random sh*t here
#TorukaDefenseSquad 😂
#OOMFam 💖💗💕
🇵🇭</t>
  </si>
  <si>
    <t>I’m rooting for #G2WIN ! Support your team at #worlds2018 with @predatorgaming &amp;amp; stand a chance to win LOL skins.… https://t.co/JBikCUlbbA</t>
  </si>
  <si>
    <t>かずなっくす</t>
  </si>
  <si>
    <t>kazunax1226</t>
  </si>
  <si>
    <t>楽しいこと探してます</t>
  </si>
  <si>
    <t>I’m rooting for #C9WIN! Support your team at #worlds2018 with @predatorgaming &amp;amp; stand a chance to win LOL skins.… https://t.co/QpaWSZTi7Y</t>
  </si>
  <si>
    <t>Jing</t>
  </si>
  <si>
    <t>carljing_</t>
  </si>
  <si>
    <t>Cainta, Rizal</t>
  </si>
  <si>
    <t>| Antukin | 10:30 |</t>
  </si>
  <si>
    <t>รักหนูไหม</t>
  </si>
  <si>
    <t>YukwangG</t>
  </si>
  <si>
    <t>🍀jongin+hanbin=💚💚</t>
  </si>
  <si>
    <t>SociallyAwkward Fucc</t>
  </si>
  <si>
    <t>whataboringpage</t>
  </si>
  <si>
    <t>Hungry and sleepy || Ger+Eng</t>
  </si>
  <si>
    <t>Madlynn | 69 years old creep | Trash | RPG Maker Games☆ | I'm breathing crippling depression :') | Loves cute things 💕 | A bit malicious</t>
  </si>
  <si>
    <t>I’m rooting for #G2WIN ! Support your team at #worlds2018 with @predatorgaming &amp;amp; stand a chance to win LOL skins.… https://t.co/mLOmErXes6</t>
  </si>
  <si>
    <t>Harvey83261107</t>
  </si>
  <si>
    <t>jpear¹²⁷</t>
  </si>
  <si>
    <t>valenboyismyfav</t>
  </si>
  <si>
    <t xml:space="preserve">PANWINK JAEYONG DOTEN </t>
  </si>
  <si>
    <t>feb. and oct. ; you always be my best place to fall. @NCTsmtown @BTS_twt @Wannaone_twt</t>
  </si>
  <si>
    <t>Carlos verde</t>
  </si>
  <si>
    <t>VerdeArteaga</t>
  </si>
  <si>
    <t>23.Estudiante de sistemas UPM 🐛. Me gustan los documentales, M&amp;M's y todo lo relacionado con Nintendo. Vive, sonríe y sobretodo aprende.😊</t>
  </si>
  <si>
    <t>bratpink</t>
  </si>
  <si>
    <t>Thae ♡</t>
  </si>
  <si>
    <t>Lovszjjkuk</t>
  </si>
  <si>
    <t xml:space="preserve">Hogwarts♡Gryffindor </t>
  </si>
  <si>
    <t>... 𝘵𝘩𝘪𝘴 𝘶𝘴𝘦𝘳 𝘭𝘰𝘷𝘦𝘴 𝙟𝙞𝙠𝙤𝙤𝙠 𝘮𝘰𝘳𝘦 𝘵𝘩𝘢𝘯 𝙖𝙣𝙮𝙩𝙝𝙞𝙣𝙜   ₍♡₎ˀˀ</t>
  </si>
  <si>
    <t>najwa</t>
  </si>
  <si>
    <t>KON1KONIC</t>
  </si>
  <si>
    <t>BOB.</t>
  </si>
  <si>
    <t>bobindeayo</t>
  </si>
  <si>
    <t>kepleset nyampe</t>
  </si>
  <si>
    <t>Halo, saya roleplayernya KIM JIWON aka BOBBY, rappernya iKON, member paling ganteng di iKON. iKONTEAM.GIBOBSQ.</t>
  </si>
  <si>
    <t>Kuc 🇨🇴</t>
  </si>
  <si>
    <t>Kuc612</t>
  </si>
  <si>
    <t>I’m rooting for #FNCWIN! Support your team at #worlds2018 with @predatorgaming &amp;amp; stand a chance to win LOL skins.… https://t.co/j8RJXDFysH</t>
  </si>
  <si>
    <t>Peenaasaw and 4.6k others</t>
  </si>
  <si>
    <t>EJPC_Zengs</t>
  </si>
  <si>
    <t>Peenaasaw</t>
  </si>
  <si>
    <t>Cheryl M-B🌊👍🌊👍🌊👍🌊</t>
  </si>
  <si>
    <t>italgal37</t>
  </si>
  <si>
    <t>Retired Single Mom, #GPWARRIOR. an incurable disease that NO doctor understands GASTROPARESIS and Polyneuropathy R So debilitating. Lifelong Democrat!! #CURE4GP</t>
  </si>
  <si>
    <t>I’m rooting for #C9WIN! Support your team at #worlds2018 with @predatorgaming &amp;amp; stand a chance to win LOL skins.… https://t.co/NGuLuck8qB</t>
  </si>
  <si>
    <t>I’m rooting for #FNCWIN! Support your team at #worlds2018 with @predatorgaming &amp;amp; stand a chance to win LOL skins.… https://t.co/hUdkHUOyT8</t>
  </si>
  <si>
    <t>Hugz</t>
  </si>
  <si>
    <t>Neowfire</t>
  </si>
  <si>
    <t>I’m rooting for #C9WIN! Support your team at #worlds2018 with @predatorgaming &amp;amp; stand a chance to win LOL skins.… https://t.co/rwVBjYeSDC</t>
  </si>
  <si>
    <t>Taylor Richardson</t>
  </si>
  <si>
    <t>TaylorPlayGames</t>
  </si>
  <si>
    <t>Colorado Springs CO</t>
  </si>
  <si>
    <t>I play games! Yeah.. real original I know..</t>
  </si>
  <si>
    <t>Tonight I get to cast my first International semifinals w/ the legend @PapaSmithy &amp;amp; my Bronze cast homie… https://t.co/4UUjbBu742</t>
  </si>
  <si>
    <t>luis vega</t>
  </si>
  <si>
    <t>luis_vegaj</t>
  </si>
  <si>
    <t>asha</t>
  </si>
  <si>
    <t>💗@dreamyspell ➔ icon @sarakipin</t>
  </si>
  <si>
    <t>georges b</t>
  </si>
  <si>
    <t>unmectranquille</t>
  </si>
  <si>
    <t>arsenal, nba,</t>
  </si>
  <si>
    <t>raizor</t>
  </si>
  <si>
    <t>지금은 소녀시대!</t>
  </si>
  <si>
    <t>Javier Gómez</t>
  </si>
  <si>
    <t>delaiglesiajavo</t>
  </si>
  <si>
    <t>Creando puentes para el futuro Ingenieria Civil</t>
  </si>
  <si>
    <t>I’m rooting for #G2WIN ! Support your team at #worlds2018 with @predatorgaming &amp;amp; stand a chance to win LOL skins.… https://t.co/gxkBgzRRoZ</t>
  </si>
  <si>
    <t>G-IDLE IS COMING???? AHH RITO THANK YOU!!!! AAAAAHHHH ❤️❤️❤️</t>
  </si>
  <si>
    <t>igu</t>
  </si>
  <si>
    <t>Icaronaoporra</t>
  </si>
  <si>
    <t>true friends stab you in the front</t>
  </si>
  <si>
    <t>I’m rooting for #C9WIN! Support your team at #worlds2018 with @predatorgaming &amp;amp; stand a chance to win LOL skins.… https://t.co/PMdnVCWYu5</t>
  </si>
  <si>
    <t>AJM</t>
  </si>
  <si>
    <t>O bom de ficar doente no fds, é que vc n cai na tentação dos seus amigos e nao perde o mundial
#Worlds2018</t>
  </si>
  <si>
    <t>Sabrina61836976</t>
  </si>
  <si>
    <t>Luis Enrique Vite</t>
  </si>
  <si>
    <t>LuisVite0307</t>
  </si>
  <si>
    <t>Por el momento estudiante, mañana quien sabe ...</t>
  </si>
  <si>
    <t>I’m rooting for #G2WIN ! Support your team at #worlds2018 with @predatorgaming &amp;amp; stand a chance to win LOL skins.… https://t.co/V0Qboc16bM</t>
  </si>
  <si>
    <t>I’m rooting for #G2WIN ! Support your team at #worlds2018 with @predatorgaming &amp;amp; stand a chance to win LOL skins.… https://t.co/Nrwl7DdIz7</t>
  </si>
  <si>
    <t>0751282103 Gduneywomsfs</t>
  </si>
  <si>
    <t>0751282103G</t>
  </si>
  <si>
    <t>24. Ingeniero en Informática || Shiba Inu lover || Supp main || Jugador veterano de FIFA, Pokémon y Crash Bandicoot || Jugador de FIFA para @GAEsportsClub</t>
  </si>
  <si>
    <t>SAM.</t>
  </si>
  <si>
    <t>Sam000sam0</t>
  </si>
  <si>
    <t>Al Rayyan, Qatar</t>
  </si>
  <si>
    <t>RT @RiotAzael: Tonight I get to cast my first International semifinals w/ the legend @PapaSmithy &amp;amp; my Bronze cast homie @CaptainFlowers!…</t>
  </si>
  <si>
    <t>I’m rooting for #G2WIN ! Support your team at #worlds2018 with @predatorgaming &amp;amp; stand a chance to win LOL skins.… https://t.co/elxDkXqqss</t>
  </si>
  <si>
    <t>hi-def</t>
  </si>
  <si>
    <t>highdefff</t>
  </si>
  <si>
    <t>them bois amiright</t>
  </si>
  <si>
    <t>I’m rooting for #FNCWIN! Support your team at #worlds2018 with @predatorgaming &amp;amp; stand a chance to win LOL skins.… https://t.co/ib4bIotG2V</t>
  </si>
  <si>
    <t>j p</t>
  </si>
  <si>
    <t>jaypyyycruz</t>
  </si>
  <si>
    <t>living in the freedom of God's grace</t>
  </si>
  <si>
    <t>I’m rooting for #G2WIN ! Support your team at #worlds2018 with @predatorgaming &amp;amp; stand a chance to win LOL skins.… https://t.co/7RtyhWE4qQ</t>
  </si>
  <si>
    <t>I’m rooting for #FNCWIN! Support your team at #worlds2018 with @predatorgaming &amp;amp; stand a chance to win LOL skins.… https://t.co/1dIdN3zgmq</t>
  </si>
  <si>
    <t>Ğŕâtîąn</t>
  </si>
  <si>
    <t>gratian_owen</t>
  </si>
  <si>
    <t>Useless.</t>
  </si>
  <si>
    <t>明日ってか今日か！！
いよいよセミファイナルだぁ♡
仕事だけどいいところは
ちゃんと観れそう！！
今度は日本語放送あるし
ほんとに楽しみだぁ⸜(*ˊᗜˋ*)⸝
てことで今日はおやすみ☆
#Worlds2018</t>
  </si>
  <si>
    <t>Tangina ang hirap pumili huhu sila sana gusto ko mag laban sa finals :(</t>
  </si>
  <si>
    <t>gumi ☭</t>
  </si>
  <si>
    <t>23 ⚢ • 🖤 @meansleep</t>
  </si>
  <si>
    <t>I’m rooting for #FNCWIN! Support your team at #worlds2018 with @predatorgaming &amp;amp; stand a chance to win LOL skins.… https://t.co/YneTIWCkw3</t>
  </si>
  <si>
    <t>Check out the new video I made about the match tomorrow! "Let's Talk League: World Championship Semifinals G2 vs IG… https://t.co/02BhezPe36</t>
  </si>
  <si>
    <t>julia Melnik</t>
  </si>
  <si>
    <t>julia_087167</t>
  </si>
  <si>
    <t>#followback #Giveaway #vape #gleam</t>
  </si>
  <si>
    <t>junhoelek</t>
  </si>
  <si>
    <t>⇢#김진우 </t>
  </si>
  <si>
    <t>I’m rooting for #FNCWIN! Support your team at #worlds2018 with @predatorgaming &amp;amp; stand a chance to win LOL skins.… https://t.co/VoJ9eHL4ze</t>
  </si>
  <si>
    <t>I’m rooting for #C9WIN! Support your team at #worlds2018 with @predatorgaming &amp;amp; stand a chance to win LOL skins.… https://t.co/NeWmzO7IE6</t>
  </si>
  <si>
    <t>艦これとアズレン　睦月型全結婚　カッシンはいいぞ　カッシン全凸結婚　　ノス一級　5750
ミリアルド佐藤　茶髪眼鏡のダウナー系はいいぞ</t>
  </si>
  <si>
    <t>La final del Campeonato Mundial 2018 comenzará en Incheon, Corea del Sur. Que tendrá presentaciones musicales de ar… https://t.co/SWshwtKasz</t>
  </si>
  <si>
    <t>I’m rooting for #FNCWIN! Support your team at #worlds2018 with @predatorgaming &amp;amp; stand a chance to win LOL skins.… https://t.co/3vh8Sa5veV</t>
  </si>
  <si>
    <t>いとーさん</t>
  </si>
  <si>
    <t>creamytintin</t>
  </si>
  <si>
    <t>ヴァージン諸島</t>
  </si>
  <si>
    <t>SN：  クリーミーニキ  /ゲーム/海外ドラマ/おちんちん</t>
  </si>
  <si>
    <t>JadeliciousV2</t>
  </si>
  <si>
    <t>26 Year old, trans. @295amin my queen 😍 @Snowlete smol sis ❤️ @despairbee wife💍💘 @McGreedyx furry lover 🐼</t>
  </si>
  <si>
    <t>I’m rooting for #G2WIN ! Support your team at #worlds2018 with @predatorgaming &amp;amp; stand a chance to win LOL skins.… https://t.co/oeDpHBx66n</t>
  </si>
  <si>
    <t>Alice 💜 (VIPBTSBerlin)</t>
  </si>
  <si>
    <t>PflaumeChan</t>
  </si>
  <si>
    <t>Lvl. 18 BTS ♡ Filmstudent.</t>
  </si>
  <si>
    <t>I’m rooting for #C9WIN! Support your team at #worlds2018 with @predatorgaming &amp;amp; stand a chance to win LOL skins.… https://t.co/0rrHa8s1Xr</t>
  </si>
  <si>
    <t>Shadow Yomi</t>
  </si>
  <si>
    <t>scallegit</t>
  </si>
  <si>
    <t>gaming news/info, anime, anime girls, sfw most of the time ;)</t>
  </si>
  <si>
    <t>I’m rooting for #FNCWIN! Support your team at #worlds2018 with @predatorgaming &amp;amp; stand a chance to win LOL skins.… https://t.co/Dx8cQSexn9</t>
  </si>
  <si>
    <t>I’m rooting for #G2WIN ! Support your team at #worlds2018 with @predatorgaming &amp;amp; stand a chance to win LOL skins.… https://t.co/csQGTO2COT</t>
  </si>
  <si>
    <t>Esse confronto aí, não vai ter como não assistir! Quem é que vai dominar a bot lane nessa série?
#eSporTV #LoL… https://t.co/Rtej3EaIqr</t>
  </si>
  <si>
    <t>I’m rooting for #C9WIN! Support your team at #worlds2018 with @predatorgaming &amp;amp; stand a chance to win LOL skins.… https://t.co/NdIplTsOJH</t>
  </si>
  <si>
    <t>Andre Decasa</t>
  </si>
  <si>
    <t>AndreDecasa</t>
  </si>
  <si>
    <t>Instagram: Christiandecasa - Snapchat: Christiandecasa</t>
  </si>
  <si>
    <t>I’m rooting for #FNCWIN! Support your team at #worlds2018 with @predatorgaming &amp;amp; stand a chance to win LOL skins.… https://t.co/3RAJiEbv3V</t>
  </si>
  <si>
    <t>nathaankun</t>
  </si>
  <si>
    <t>Jonathan Regalado |
Young Master ♚</t>
  </si>
  <si>
    <t>gree 《Bobby x RISE》</t>
  </si>
  <si>
    <t>I’m rooting for #FNCWIN! Support your team at #worlds2018 with @predatorgaming &amp;amp; stand a chance to win LOL skins.… https://t.co/13uZevqpHN</t>
  </si>
  <si>
    <t>- MOBB 🐰-</t>
  </si>
  <si>
    <t>zixgaa</t>
  </si>
  <si>
    <t>BIGBANG x 2NE1 x WINNER x iKON x BLACKPINK x NO:EL x WANNAONE × EXO (YG FAMILY 🖤💗)</t>
  </si>
  <si>
    <t>I’m rooting for #C9WIN! Support your team at #worlds2018 with @predatorgaming &amp;amp; stand a chance to win LOL skins.… https://t.co/rDSuCYnFg5</t>
  </si>
  <si>
    <t>Black Mask</t>
  </si>
  <si>
    <t>Blackmask291081</t>
  </si>
  <si>
    <t xml:space="preserve">In a galaxy far far away </t>
  </si>
  <si>
    <t>I'm a fan of Batman, DC, Tattoo's, Shooting, camping and cosplay and I like playing the odd game on the PS4. Also my heart goes tick tock
PSN ID croc201081</t>
  </si>
  <si>
    <t>I’m rooting for #C9WIN! Support your team at #worlds2018 with @predatorgaming &amp;amp; stand a chance to win LOL skins.… https://t.co/8ZrzFc46JM</t>
  </si>
  <si>
    <t>With RNG and KT Rolster out of the running, here are the latest #Worlds2018 odds. @invgaming is the new favorite to… https://t.co/p0lrN1a5oG</t>
  </si>
  <si>
    <t>🌈✨</t>
  </si>
  <si>
    <t>apro___</t>
  </si>
  <si>
    <t>I’m rooting for #FNCWIN! Support your team at #worlds2018 with @predatorgaming &amp;amp; stand a chance to win LOL skins.… https://t.co/enVXEktcX5</t>
  </si>
  <si>
    <t>I’m rooting for #FNCWIN! Support your team at #worlds2018 with @predatorgaming &amp;amp; stand a chance to win LOL skins.… https://t.co/K5v3BZCaRb</t>
  </si>
  <si>
    <t>APunzall</t>
  </si>
  <si>
    <t>JUICE WRLD</t>
  </si>
  <si>
    <t>a tainted soul</t>
  </si>
  <si>
    <t>I’m rooting for #C9WIN! Support your team at #worlds2018 with @predatorgaming &amp;amp; stand a chance to win LOL skins.… https://t.co/GaF6DsVUQf</t>
  </si>
  <si>
    <t>iMitchh</t>
  </si>
  <si>
    <t>✌️🤟</t>
  </si>
  <si>
    <t>I’m rooting for #G2WIN ! Support your team at #worlds2018 with @predatorgaming &amp;amp; stand a chance to win LOL skins.… https://t.co/UU3552mPOm</t>
  </si>
  <si>
    <t>Julian Günther</t>
  </si>
  <si>
    <t>TheArkia</t>
  </si>
  <si>
    <t>˗ ˏ ˋ  ✰ 𝐌𝐞𝐥𝐢𝐬𝐚  ☾ ˎ ˊ ˗</t>
  </si>
  <si>
    <t>🇹🇷 Psychology student, R&amp;B, games and cats enthusiast ☼ leo ↑ cancer ☾ aries</t>
  </si>
  <si>
    <t>I’m rooting for #C9WIN! Support your team at #worlds2018 with @predatorgaming &amp;amp; stand a chance to win LOL skins.… https://t.co/deTxKY05wf</t>
  </si>
  <si>
    <t>เคมเม่🐥</t>
  </si>
  <si>
    <t>crmnps</t>
  </si>
  <si>
    <t>ㅇㅈ</t>
  </si>
  <si>
    <t>✨MX / 최유정,,박우진 x bnwboys🌻 :: #khiphop(🖤)• r&amp;b ,, #참윙🔥 ｡ @cube_yooseonho,,@twt_jbj95</t>
  </si>
  <si>
    <t>I’m rooting for #G2WIN ! Support your team at #worlds2018 with @predatorgaming &amp;amp; stand a chance to win LOL skins.… https://t.co/xzvZ0GtIz8</t>
  </si>
  <si>
    <t>Yamate</t>
  </si>
  <si>
    <t>Yamateesport</t>
  </si>
  <si>
    <t>Nom: Mourid , Prénom: Sabri , Âge: 19 Joueur semi-pro sur @rainbow6game
Objectif : CL PL 
Tryhard ONLY !</t>
  </si>
  <si>
    <t>Nimesh Sudani</t>
  </si>
  <si>
    <t>nimeshsudani</t>
  </si>
  <si>
    <t>I’m rooting for #C9WIN! Support your team at #worlds2018 with @predatorgaming &amp;amp; stand a chance to win LOL skins.… https://t.co/UCmBXqe9Zo</t>
  </si>
  <si>
    <t>sdjika</t>
  </si>
  <si>
    <t>sdjlka</t>
  </si>
  <si>
    <t>IncendiadoNexto</t>
  </si>
  <si>
    <t>Procrastination Specialist</t>
  </si>
  <si>
    <t>I’m rooting for #C9WIN! Support your team at #worlds2018 with @predatorgaming &amp;amp; stand a chance to win LOL skins.… https://t.co/zex9zedHKi</t>
  </si>
  <si>
    <t>桜鳥すとーむ(storm)＠Ff14_Titan鯖</t>
  </si>
  <si>
    <t>STORM_724</t>
  </si>
  <si>
    <t>JapaneseGamer: play games FF14.PUBG.Rocket league. .OW.LoL .clash royale,E-sports 大好きです。</t>
  </si>
  <si>
    <t>I’m rooting for #G2WIN ! Support your team at #worlds2018 with @predatorgaming &amp;amp; stand a chance to win LOL skins.… https://t.co/dk2tS5vITl</t>
  </si>
  <si>
    <t>I’m rooting for #C9WIN! Support your team at #worlds2018 with @predatorgaming &amp;amp; stand a chance to win LOL skins.… https://t.co/5UbtzVF3G4</t>
  </si>
  <si>
    <t>RT @esportv: Esse confronto aí, não vai ter como não assistir! Quem é que vai dominar a bot lane nessa série?
#eSporTV #LoL #Worlds2018 ht…</t>
  </si>
  <si>
    <t>Hasse</t>
  </si>
  <si>
    <t>vitor_hasse</t>
  </si>
  <si>
    <t>@luenemarts</t>
  </si>
  <si>
    <t>Adcarry | Eu ainda não cheguei lá, mas estou mais perto do que ontem | http://twitch.tv/lnshasse</t>
  </si>
  <si>
    <t>miserax</t>
  </si>
  <si>
    <t>miserax4's twitter after it got deleted. Chinese American from Sichuan Province. I love spicy food. Diamond Mid Laner</t>
  </si>
  <si>
    <t>@G2Wadid Absolutely! Still convinced we'll have an all European final at #worlds2018! :D
Gogogo @G2esports and @FNATIC !</t>
  </si>
  <si>
    <t>Der Gamer</t>
  </si>
  <si>
    <t>ill_oOminated</t>
  </si>
  <si>
    <t>Calculated</t>
  </si>
  <si>
    <t>I’m rooting for #C9WIN! Support your team at #worlds2018 with @predatorgaming &amp;amp; stand a chance to win LOL skins.… https://t.co/qU8kEcAHCu</t>
  </si>
  <si>
    <t>私はあなたを見つけたので、楽園は要りません。私にはあなたがいるので、夢は要りません。</t>
  </si>
  <si>
    <t>I’m rooting for #FNCWIN! Support your team at #worlds2018 with @predatorgaming &amp;amp; stand a chance to win LOL skins.… https://t.co/7Mq5skHXft</t>
  </si>
  <si>
    <t>kharl</t>
  </si>
  <si>
    <t>kharlnushley</t>
  </si>
  <si>
    <t>#Worlds2018 ¿Quién se convertirá mañana en el primer finalista de este mundial?</t>
  </si>
  <si>
    <t>I’m rooting for #C9WIN! Support your team at #worlds2018 with @predatorgaming &amp;amp; stand a chance to win LOL skins.… https://t.co/dJ7mtkLXDr</t>
  </si>
  <si>
    <t>Nicolás Jara</t>
  </si>
  <si>
    <t>kouzzelol</t>
  </si>
  <si>
    <t>Lisanna</t>
  </si>
  <si>
    <t>blwckcute</t>
  </si>
  <si>
    <t>im plastic, call me classic</t>
  </si>
  <si>
    <t>𝚊𝚍𝚊 𝚠𝚘𝚗𝚐 𝚒𝚜 𝚖𝚢 𝚛𝚎𝚕𝚒𝚐𝚒𝚘𝚗 ♡ I love when you smile cause I know you're happy @FenixYT (fangirl since 1996)</t>
  </si>
  <si>
    <t>Mañana semifinales tan esperadas de #Worlds2018 go #fnatic</t>
  </si>
  <si>
    <t>I’m rooting for #FNCWIN! Support your team at #worlds2018 with @predatorgaming &amp;amp; stand a chance to win LOL skins.… https://t.co/iUz5UXRmeo</t>
  </si>
  <si>
    <t>I’m rooting for #FNCWIN! Support your team at #worlds2018 with @predatorgaming &amp;amp; stand a chance to win LOL skins.… https://t.co/pH63Jx9h5g</t>
  </si>
  <si>
    <t>I’m rooting for #C9WIN! Support your team at #worlds2018 with @predatorgaming &amp;amp; stand a chance to win LOL skins.… https://t.co/lwFv9JgIkv</t>
  </si>
  <si>
    <t>nagaleslester47</t>
  </si>
  <si>
    <t>BLESSED!</t>
  </si>
  <si>
    <t>I’m rooting for #FNCWIN! Support your team at #worlds2018 with @predatorgaming &amp;amp; stand a chance to win LOL skins.… https://t.co/k2qZr4sWUb</t>
  </si>
  <si>
    <t>Chris Knox</t>
  </si>
  <si>
    <t>In_England</t>
  </si>
  <si>
    <t>THE GOD OF TYPEOS...... and Squids_x005F_x000D_
_x005F_x000D_
//also known as Chris_the_UKian &amp; ChojinMaster &amp; England_the_UKian//</t>
  </si>
  <si>
    <t>I had @TheJupiterStorm on Play Again to discuss how ADC picks have influenced the #Worlds2018 meta and ask the ques… https://t.co/nZqWS1n1EP</t>
  </si>
  <si>
    <t>#eSports 
Seguimos en el camino del Capcom Pro Tour (@CapcomFighters) con la Canada Cup. 
@EitanBenezra y… https://t.co/qry6pxU7cD</t>
  </si>
  <si>
    <t>Sportscenter en español</t>
  </si>
  <si>
    <t>SportsCenter_nt</t>
  </si>
  <si>
    <t>https://www.facebook.com/SportsCenterESPN.mexico</t>
  </si>
  <si>
    <t>Lo último de la información deportiva ⚽️🏈🎾⚾️🏀 DESCARGA la APP 📲: http://es.pn/app Si nos envías un tweet, permites que se muestre en cualquier plataforma</t>
  </si>
  <si>
    <t>I’m rooting for #C9WIN! Support your team at #worlds2018 with @predatorgaming &amp;amp; stand a chance to win LOL skins.… https://t.co/m35t9fHxp4</t>
  </si>
  <si>
    <t>Lord Solar Baum</t>
  </si>
  <si>
    <t>Baum_Laurenz</t>
  </si>
  <si>
    <t>Bester Baum World - Hält Trashgames für Zeitverschwendung  - Warhammer 40k is luv - Revive Bismarck pls -</t>
  </si>
  <si>
    <t>Esse fim de semana tem #Worlds2018 e eu já me abasteci de guloseimas.</t>
  </si>
  <si>
    <t>MARQUITO SBT</t>
  </si>
  <si>
    <t>I’m rooting for #FNCWIN! Support your team at #worlds2018 with @predatorgaming &amp;amp; stand a chance to win LOL skins.… https://t.co/XMexi28uvO</t>
  </si>
  <si>
    <t>レアキャラなので深夜に出会ったら優しくしてください ARAMで1stWinとって寝る勢 #誰得ARAMTier</t>
  </si>
  <si>
    <t>I’m rooting for #FNCWIN! Support your team at #worlds2018 with @predatorgaming &amp;amp; stand a chance to win LOL skins.… https://t.co/U4OdzIeejY</t>
  </si>
  <si>
    <t>EUphoria 😍
#Worlds2018 #EULCS #NALCS https://t.co/U4iTaDy5NX</t>
  </si>
  <si>
    <t>RT @SportsCenter_nt: #eSports 
Seguimos en el camino del Capcom Pro Tour (@CapcomFighters) con la Canada Cup. 
@EitanBenezra y @AndresXGM…</t>
  </si>
  <si>
    <t>Putri Nurhaliza</t>
  </si>
  <si>
    <t>Lizaa__1425</t>
  </si>
  <si>
    <t>Hii👋👋</t>
  </si>
  <si>
    <t>❝ ❞❝ Give without expecting ❞ 🌊🌊🌊 🌸❝ ❞ 🌊🌊🌊 🌸❝ just like you did to us ❞. - 13.10.2018 #iKONTINUEinKL</t>
  </si>
  <si>
    <t>extinto15</t>
  </si>
  <si>
    <t>gaara #mono😑</t>
  </si>
  <si>
    <t>rihbts</t>
  </si>
  <si>
    <t>ot7 + ot4 💜 fenty.</t>
  </si>
  <si>
    <t>[Navy]ARMY[MooMoo]</t>
  </si>
  <si>
    <t>Since wala na kwenta ung Pickem ko. I’m rooting for #C9WIN! Support your team at #worlds2018 with @predatorgaming &amp;amp;… https://t.co/xIWNIieHsD</t>
  </si>
  <si>
    <t>FJBN</t>
  </si>
  <si>
    <t>prumiadarys</t>
  </si>
  <si>
    <t xml:space="preserve">Hawkins </t>
  </si>
  <si>
    <t>"No one ever made a difference by being like everyone else" - P.T Barnum</t>
  </si>
  <si>
    <t>G-IDLE AT WORLDS WHATTT</t>
  </si>
  <si>
    <t>ioana ♡ MONO</t>
  </si>
  <si>
    <t>cloudyje0n</t>
  </si>
  <si>
    <t>Not fam</t>
  </si>
  <si>
    <t>Not so perfect but so beautiful┊BTS elitist┊fanartist</t>
  </si>
  <si>
    <t>I’m rooting for #C9WIN! Support your team at #worlds2018 with @predatorgaming &amp;amp; stand a chance to win LOL skins.… https://t.co/mpf39z12Ib</t>
  </si>
  <si>
    <t>Jealous</t>
  </si>
  <si>
    <t>jealous809</t>
  </si>
  <si>
    <t>Rj/27/VersaT</t>
  </si>
  <si>
    <t>I’m rooting for #C9WIN! Support your team at #worlds2018 with @predatorgaming &amp;amp; stand a chance to win LOL skins.… https://t.co/V2lTgRMOWQ</t>
  </si>
  <si>
    <t>Daniel Damian</t>
  </si>
  <si>
    <t>DanielD73791415</t>
  </si>
  <si>
    <t>Disfruta a tu familia !</t>
  </si>
  <si>
    <t>¡ÚLTIMA LLAMADA PARA SEMIFINALES DE #WORLDS2018 !
Sábado a las 10:00
@G2esports 🆚 @invgaming
Domingo a las 9:00… https://t.co/SWer6rZMWh</t>
  </si>
  <si>
    <t>RT @karonmoser: I had @TheJupiterStorm on Play Again to discuss how ADC picks have influenced the #Worlds2018 meta and ask the question
Do…</t>
  </si>
  <si>
    <t>Darren Stewart 8</t>
  </si>
  <si>
    <t>• 陈媛 • อยากนอนไม่เกิน 4 ทุ่มจัง •</t>
  </si>
  <si>
    <t>_BtomelodY_</t>
  </si>
  <si>
    <t>멜로디태국 ♡</t>
  </si>
  <si>
    <t>• 비투비가 없으면 멜로디도 없어요 • #비투비 #예지앞사 #บีทูบีคือความสุข 💙💙💙💙💙💙💙 👑</t>
  </si>
  <si>
    <t>I’m rooting for #G2WIN ! Support your team at #worlds2018 with @predatorgaming &amp;amp; stand a chance to win LOL skins.… https://t.co/yFK0cy55ol</t>
  </si>
  <si>
    <t>Necesitas una #furgoneta 🚚este #findesemana😱? Infórmate ℹ️https://t.co/WwrmkB7l7c o 👉☎️916411848 
.
.
.… https://t.co/YEkJ6DZbF0</t>
  </si>
  <si>
    <t>ROSYJlSOO</t>
  </si>
  <si>
    <t>🇵🇷</t>
  </si>
  <si>
    <t>BLACKPINK BTS GFRIEND</t>
  </si>
  <si>
    <t>I’m rooting for #C9WIN! Support your team at #worlds2018 with @predatorgaming &amp;amp; stand a chance to win LOL skins.… https://t.co/XUof1r3v8G</t>
  </si>
  <si>
    <t>they/them, legolas c'est ptet un elfe bien, mais nous on prefère les nains nains nains</t>
  </si>
  <si>
    <t>I’m rooting for #G2WIN ! Support your team at #worlds2018 with @predatorgaming &amp;amp; stand a chance to win LOL skins.… https://t.co/3fCOX106Qa</t>
  </si>
  <si>
    <t>Nick Nolte</t>
  </si>
  <si>
    <t>niggelferret</t>
  </si>
  <si>
    <t>UNE</t>
  </si>
  <si>
    <t>tarmune</t>
  </si>
  <si>
    <t>เปิดแอคเพื่อสิ่งนี้  
iKON &amp; Monsta X</t>
  </si>
  <si>
    <t>I’m rooting for #IGWIN ! Support your team at #worlds2018 with @predatorgaming &amp;amp; stand a chance to win LOL skins.… https://t.co/9SA3e9BZOB</t>
  </si>
  <si>
    <t>rorocbae</t>
  </si>
  <si>
    <t>lamort</t>
  </si>
  <si>
    <t>wear. earn</t>
  </si>
  <si>
    <t>WearEarn</t>
  </si>
  <si>
    <t>I love k-pop</t>
  </si>
  <si>
    <t>#Sports #football 
Le conseil de la @fifacom_fr désigne le @fifaworldcup_fr #Worlds2018 comme le meilleur de l'hist… https://t.co/fj3P6Tpa4C</t>
  </si>
  <si>
    <t>Sport &amp; Environment</t>
  </si>
  <si>
    <t>SportnEnvironmt</t>
  </si>
  <si>
    <t>Abidjan - Côte d'Ivoire</t>
  </si>
  <si>
    <t>#SEE : au coeur du développement durable. Promotion de la pratique du #Sport, et soutien aux mécanismes et actions de protection de l'#Environnement...</t>
  </si>
  <si>
    <t>football</t>
  </si>
  <si>
    <t>I’m rooting for #G2WIN ! Support your team at #worlds2018 with @predatorgaming &amp;amp; stand a chance to win LOL skins.… https://t.co/jGcQDmm4nE</t>
  </si>
  <si>
    <t>I’m rooting for #FNCWIN! Support your team at #worlds2018 with @predatorgaming &amp;amp; stand a chance to win LOL skins.… https://t.co/qKt2gfiO9d</t>
  </si>
  <si>
    <t>oreo</t>
  </si>
  <si>
    <t>oreoyoon</t>
  </si>
  <si>
    <t>Intellectuals stan girl groups</t>
  </si>
  <si>
    <t>I’m rooting for #FNCWIN! Support your team at #worlds2018 with @predatorgaming &amp;amp; stand a chance to win LOL skins.… https://t.co/BdvoA48qQX</t>
  </si>
  <si>
    <t>Someone?</t>
  </si>
  <si>
    <t>Loner_J</t>
  </si>
  <si>
    <t>I rather play games</t>
  </si>
  <si>
    <t>I’m rooting for #FNCWIN! Support your team at #worlds2018 with @predatorgaming &amp;amp; stand a chance to win LOL skins.… https://t.co/Yhz54g4r18</t>
  </si>
  <si>
    <t>Anthony Finesa</t>
  </si>
  <si>
    <t>Anthony_Finesa</t>
  </si>
  <si>
    <t>Sr. Keeviin</t>
  </si>
  <si>
    <t>SrKeviiin</t>
  </si>
  <si>
    <t>Futuro ingeniero . Videojuegos, series, cine, deporte. This is why we play. Carpe Diem</t>
  </si>
  <si>
    <t>Chega logo sabado pra eu secar chines 🐝</t>
  </si>
  <si>
    <t>LOL MASTER TIER-BR TOP   @Team_Vitality🇫🇷 @GambitEsports🇷🇺 
@Flamengo 🇧🇷
Otaku com anos de EXP</t>
  </si>
  <si>
    <t>bish. (g)-idle is gonna perform at #Worlds2018 😭😭😭</t>
  </si>
  <si>
    <t>🌸 Xtina | Jin's 🐳</t>
  </si>
  <si>
    <t>CCisBored</t>
  </si>
  <si>
    <t>Seokjin's lap</t>
  </si>
  <si>
    <t>♔ Geek ♔ Professional Procrastinator ♔ Passive-Aggressive ♔ ⚠RPS ♔ JinKook advocate ♔ VMin ♔ SOPE ♔ MinJoon ♔ Writes bad fics @ AO3 ♔ https://t.co/lOGLt2Uc8o</t>
  </si>
  <si>
    <t>Shitposting, shit take, music and above average comedy, we have it all</t>
  </si>
  <si>
    <t>With the ruins of the golden RNG temple in the background, our warriors march forward on their quest to make histor… https://t.co/TQ7Llklmbx</t>
  </si>
  <si>
    <t>We're pretty damn sure Darius enjoyed that @G2esports win over RNG - a phenomenal result for European esports!… https://t.co/KlpQCNHvaW</t>
  </si>
  <si>
    <t>I’m rooting for #IGWIN ! Support your team at #worlds2018 with @predatorgaming &amp;amp; stand a chance to win LOL skins.… https://t.co/ltYsHdIysw</t>
  </si>
  <si>
    <t>@G2Hjarnan gl tomorrow we belive in you! #EUphoria #Worlds2018</t>
  </si>
  <si>
    <t>RT @G2esports: With the ruins of the golden RNG temple in the background, our warriors march forward on their quest to make history at #Wor…</t>
  </si>
  <si>
    <t>I’m rooting for #C9WIN! Support your team at #worlds2018 with @predatorgaming &amp;amp; stand a chance to win LOL skins.… https://t.co/VvkZdoEMhU</t>
  </si>
  <si>
    <t>Brenton Urie</t>
  </si>
  <si>
    <t>Rexquaza</t>
  </si>
  <si>
    <t>Philippines, Province of China</t>
  </si>
  <si>
    <t>I am the bone of my sword. Steel is my body and fire is my blood.</t>
  </si>
  <si>
    <t>Monkey Friga</t>
  </si>
  <si>
    <t>LoreFg23</t>
  </si>
  <si>
    <t>#eSports 
Seguimos en el camino del Capcom Pro Tour (CapcomFighters) con la Canada Cup. 
EitanBenezra y AndresXGM… https://t.co/YhFSRZEl20</t>
  </si>
  <si>
    <t>Eduardo Cortés</t>
  </si>
  <si>
    <t>LaloSports</t>
  </si>
  <si>
    <t>Como #AnalistaDeportivo colaboré para @Corona_Futbol @ESPNmx @NFL_MA @JLJorgeLeon. Ahora doy mi #opinión desde mi #sillon. #Deportes #Sports</t>
  </si>
  <si>
    <t>Gagan sonowal</t>
  </si>
  <si>
    <t>Gagansonowal4</t>
  </si>
  <si>
    <t>Ambikapur, India</t>
  </si>
  <si>
    <t>gagansonowal52507@gmail.com</t>
  </si>
  <si>
    <t>Andrew Wu</t>
  </si>
  <si>
    <t>andrewwu1998</t>
  </si>
  <si>
    <t>I’m rooting for #FNCWIN! Support your team at #worlds2018 with @predatorgaming &amp;amp; stand a chance to win LOL skins.… https://t.co/uAVrsxPy93</t>
  </si>
  <si>
    <t>Raf Weasley</t>
  </si>
  <si>
    <t>rafWeasley</t>
  </si>
  <si>
    <t>to be continued...</t>
  </si>
  <si>
    <t>I’m rooting for #FNCWIN! Support your team at #worlds2018 with @predatorgaming &amp;amp; stand a chance to win LOL skins.… https://t.co/a6f2HgUy4Y</t>
  </si>
  <si>
    <t>🇧🇷🇯🇵| Player active for 1/2 Gaming | Awper | loves ranma 1/2</t>
  </si>
  <si>
    <t>ghonelife2live</t>
  </si>
  <si>
    <t>zone  'zi</t>
  </si>
  <si>
    <t>RT @TheShotcallerGG: We're pretty damn sure Darius enjoyed that @G2esports win over RNG - a phenomenal result for European esports! #Worlds…</t>
  </si>
  <si>
    <t>Twitch Partner/Content Creator/Freelancer Journalist/ESPN Esports Analyst/League Partner.  Contact: andresxgm@gmail.com</t>
  </si>
  <si>
    <t>Mom of 7 boys ❤️</t>
  </si>
  <si>
    <t>jiwondec2195</t>
  </si>
  <si>
    <t>Med | VIP &amp; iKONIC | May hidden galit kay YG 😂</t>
  </si>
  <si>
    <t>Beşiktaşımızın gurur kaynağı @H0lyPhoenix reis için seyredelim
@bjkesports @aziz_bjk1903 @Besiktas</t>
  </si>
  <si>
    <t>Hardcore57</t>
  </si>
  <si>
    <t>azizerenelmas1</t>
  </si>
  <si>
    <t>Yıldız Teknik Üniversitesi</t>
  </si>
  <si>
    <t>sDSe_ds</t>
  </si>
  <si>
    <t>ชอบผช หล่อ</t>
  </si>
  <si>
    <t>I’m rooting for #FNCWIN! Support your team at #worlds2018 with @predatorgaming &amp;amp; stand a chance to win LOL skins.… https://t.co/CrqMXUGP0w</t>
  </si>
  <si>
    <t>Rodmantrivs</t>
  </si>
  <si>
    <t>Green Archer</t>
  </si>
  <si>
    <t>Rhayanee</t>
  </si>
  <si>
    <t>r10092001</t>
  </si>
  <si>
    <t>DAY6 in Brazil is real, I will see my baby's, next month 😍💕🇰🇷.</t>
  </si>
  <si>
    <t>@Idrio_Fr</t>
  </si>
  <si>
    <t>I’m rooting for #FNCWIN! Support your team at #worlds2018 with @predatorgaming &amp;amp; stand a chance to win LOL skins.… https://t.co/nssWPFcd0P</t>
  </si>
  <si>
    <t>Avrell</t>
  </si>
  <si>
    <t>Avrell_</t>
  </si>
  <si>
    <t>I’m rooting for #G2WIN ! Support your team at #worlds2018 with @predatorgaming &amp;amp; stand a chance to win LOL skins.… https://t.co/453aLb7NNA</t>
  </si>
  <si>
    <t>Emm'</t>
  </si>
  <si>
    <t>Kineol1</t>
  </si>
  <si>
    <t>?!</t>
  </si>
  <si>
    <t>I’m rooting for #G2WIN ! Support your team at #worlds2018 with @predatorgaming &amp;amp; stand a chance to win LOL skins.… https://t.co/uOxk4Ks7n5</t>
  </si>
  <si>
    <t>MrPrediictor</t>
  </si>
  <si>
    <t>Mit Leib und Seele Gamer!
Seit neuestem auch auf Twitch :https://www.twitch.tv/mrprediictor
Würde mich freuen wenn Ihr mal reinschaut ;) !</t>
  </si>
  <si>
    <t>I’m rooting for #FNCWIN! Support your team at #worlds2018 with @predatorgaming &amp;amp; stand a chance to win LOL skins.… https://t.co/bXapD4Y4dI</t>
  </si>
  <si>
    <t>ง่วงนอน</t>
  </si>
  <si>
    <t>Phimwasan</t>
  </si>
  <si>
    <t>อิคนหลายด้อม.......กูเอง
ชั้นจะเปลี่ยนดิสเป็นแฟนชั้นไปเรื่อยๆ55555</t>
  </si>
  <si>
    <t>Nathanis</t>
  </si>
  <si>
    <t>Nathanis71</t>
  </si>
  <si>
    <t>#leagueoflegends #Worlds2018 #lolworlds #eSports #gaming #gamer</t>
  </si>
  <si>
    <t>Janie🐰</t>
  </si>
  <si>
    <t>janierubyjane</t>
  </si>
  <si>
    <t>ทาสรักแจฮยอน¹²⁷</t>
  </si>
  <si>
    <t>blackpink&amp; nct | i’m a girl who love lisa and jaehyun so much hehe💜💫</t>
  </si>
  <si>
    <t>August.•﹏•</t>
  </si>
  <si>
    <t>August3796</t>
  </si>
  <si>
    <t>▼↯мιℓℓ</t>
  </si>
  <si>
    <t>mira99x_</t>
  </si>
  <si>
    <t>JOY💚</t>
  </si>
  <si>
    <t>1O¹²⁷💚</t>
  </si>
  <si>
    <t>TNTENNNN</t>
  </si>
  <si>
    <t>Ten Years</t>
  </si>
  <si>
    <t>| #EXO | #BTS | #NCT | #TFBOYS | #TFFamily | #YianMusicClub | #YHBOYS | #WhyDontWe</t>
  </si>
  <si>
    <t>AntoinePolanski</t>
  </si>
  <si>
    <t>XxKOCOxX</t>
  </si>
  <si>
    <t>xxdgt_tst</t>
  </si>
  <si>
    <t>it's my world ไม่พายแล้วววว โยนไม้พายแล้ววว!!!</t>
  </si>
  <si>
    <t>PP🐰</t>
  </si>
  <si>
    <t>PP_Buttin</t>
  </si>
  <si>
    <t>WORLD🌏</t>
  </si>
  <si>
    <t>#DEK61 // K-POP //
คะแนน อีส คัมมิ่ง</t>
  </si>
  <si>
    <t>สิวบุกเเร้งส์</t>
  </si>
  <si>
    <t>ppsnyy</t>
  </si>
  <si>
    <t>อ.เมืองปทุมธานี, จ.ปทุมธานี</t>
  </si>
  <si>
    <t>•|BTS|• { kookv vkook } •|exo|•❤️นุ้งรักทุกวง ❤️ •||เเวบไปด้อมอื่นบ้างบางโอกาส||•||||•support @bts_twt</t>
  </si>
  <si>
    <t>น้ อ ง ผ า ย ล ม</t>
  </si>
  <si>
    <t>uegcgcix_</t>
  </si>
  <si>
    <t xml:space="preserve">อดได้แต่ผู้ชายต้องอิ่ม! </t>
  </si>
  <si>
    <t>#MARKJIN CHENCHANBAEKJINVEUNWOOKUANLINDONGHYUGSEOUGYEOLHYOUNGWONCHANI YANGYANGHYUNJINYOUNGHOONMINOJAEJENO
DOYOUNGJISOOSEULGIJOUNGYEONSINB PINKYYUQI</t>
  </si>
  <si>
    <t>I’m rooting for #C9WIN! Support your team at #worlds2018 with @predatorgaming &amp;amp; stand a chance to win LOL skins.… https://t.co/3gSl9s8kN9</t>
  </si>
  <si>
    <t>Pauline Mary</t>
  </si>
  <si>
    <t>paumadeca</t>
  </si>
  <si>
    <t>🌺 🌊</t>
  </si>
  <si>
    <t>ㅎvㅎ</t>
  </si>
  <si>
    <t>typefai</t>
  </si>
  <si>
    <t>โครงการเรียนล่วงหน้ารุ่น13</t>
  </si>
  <si>
    <t>Dear me, one day I'll make u proud.</t>
  </si>
  <si>
    <t>Eddvtan</t>
  </si>
  <si>
    <t>eddvtan</t>
  </si>
  <si>
    <t>EXO
L-1485 
97's Line
Fujoshi
R.I.P My English 😂
Multi Fandom 😄</t>
  </si>
  <si>
    <t>ปาร์คโอ🎐</t>
  </si>
  <si>
    <t>Oumerson_</t>
  </si>
  <si>
    <t>` 🎳 PCY | ✨OSW</t>
  </si>
  <si>
    <t>I’m rooting for #G2WIN ! Support your team at #worlds2018 with @predatorgaming &amp;amp; stand a chance to win LOL skins.… https://t.co/evYl3Vvl6C</t>
  </si>
  <si>
    <t>Rashim Pogi</t>
  </si>
  <si>
    <t>mchlmthwzrd</t>
  </si>
  <si>
    <t>Pagiging Hospitality</t>
  </si>
  <si>
    <t>이메일✉ ♡ ยูนจีซอง🐧💕</t>
  </si>
  <si>
    <t>mail_rtt</t>
  </si>
  <si>
    <t>Nan, Thailand</t>
  </si>
  <si>
    <t>#Dek61 📚ⓃⓊ⁶¹ 한국어🇰🇷 ◆BOICE🐳 |◆CARAT💎(13+4)|◆BABY🐰|◆WANNA ONE💕 |◆유선호🐥|◆안×웅🐰🐻 |◆프로듀스1O1|◆더유닛+|◆UNB ❤คีฟทั้งวง⛵ชิปออล🔴ได้ทุกคู่และทุกโพ⚠️ไม่มีบนนี้ก็ติ่ง</t>
  </si>
  <si>
    <t>เฟิร์นเฟิร์น!!</t>
  </si>
  <si>
    <t>Nareekarn555</t>
  </si>
  <si>
    <t>; kdn/ml/lc/yjs/bp ♡ 。support wannaone ft. all the best in the wold ✨💫</t>
  </si>
  <si>
    <t>Smilee_Seobbie</t>
  </si>
  <si>
    <t>live my life</t>
  </si>
  <si>
    <t>💸 787 🌻🍑☁️</t>
  </si>
  <si>
    <t>bliqtime</t>
  </si>
  <si>
    <t>Just Be Joyful. 🍑☁️</t>
  </si>
  <si>
    <t>One and only JBJ. For K.Daniel x H.Sungwoon Seonho Jaesix HNB | คุณมี๊น้องเนียลที่รักคุณคูรึม #แดนอุน #켄콜태균소호빈 #NoTimetheMonster</t>
  </si>
  <si>
    <t>เจ้าบ้าเอ้ย🍑</t>
  </si>
  <si>
    <t>Jaaonay</t>
  </si>
  <si>
    <t>Nay Wunnathee</t>
  </si>
  <si>
    <t>IG ; naypcn ค่าเข้ามาดู 5 บาท</t>
  </si>
  <si>
    <t>LUCKYB</t>
  </si>
  <si>
    <t>piggyluckyB</t>
  </si>
  <si>
    <t>GOT7 | Jark/Bnior |  BNK48</t>
  </si>
  <si>
    <t>⛅️🛤️ l Filmmaker l Script Writer l เพ้อเจ้อ</t>
  </si>
  <si>
    <t>ミJuneΘshikΛ♡</t>
  </si>
  <si>
    <t>Juneoshika</t>
  </si>
  <si>
    <t>everything about disney ♥️ #juneoshikacollections #CNBLUE #SJ #TVXQ #BIGBANG #WANNAONE #EXO #GOT7 #BTS #BLACKPINK #TWICE #WINNER #iKON #StrayKids ติ่งเอวี่ติง:)</t>
  </si>
  <si>
    <t>มม</t>
  </si>
  <si>
    <t>Music0517</t>
  </si>
  <si>
    <t>@WE_THE_BOYZ @WannaOne_twt 💕</t>
  </si>
  <si>
    <t>แรบบิท🐰</t>
  </si>
  <si>
    <t>_rabbit62</t>
  </si>
  <si>
    <t>24.12.15</t>
  </si>
  <si>
    <t>#GOT7 #WANNAONE「유선호🐣」#เนียลอง</t>
  </si>
  <si>
    <t>lisa_leo</t>
  </si>
  <si>
    <t>Maya92588961</t>
  </si>
  <si>
    <t>รักblackping เเต่เราเมน ลิซ่าไง ❤️😍 อย่ามาเยอะ กูไม่ใช่เเม่ชี แหกมากกูเเหกกลับจร้า</t>
  </si>
  <si>
    <t>หน่องเองเด้ออออ💋💄</t>
  </si>
  <si>
    <t>potassium1502</t>
  </si>
  <si>
    <t>|xxsivk💕|Lisa💜🐱|🖤BLACKPINK💗 Kiss&amp;Make up| EXO จงแด&amp;ชยอลล 💎🙊Don’t mess up my tempo🙈|BTS นัมจุน&amp;พี่ก้าา|</t>
  </si>
  <si>
    <t>Kaenae</t>
  </si>
  <si>
    <t>Kaena126</t>
  </si>
  <si>
    <t>Always be yourself, express yourself, have faith in yourself, do not go out and look for a successful personality and duplicate it. - Bruce Lee</t>
  </si>
  <si>
    <t>I’m rooting for #FNCWIN! Support your team at #worlds2018 with @predatorgaming &amp;amp; stand a chance to win LOL skins.… https://t.co/gtseumKrrK</t>
  </si>
  <si>
    <t>butchmam</t>
  </si>
  <si>
    <t>ValentinHammig</t>
  </si>
  <si>
    <t>Plauen, Deutschland</t>
  </si>
  <si>
    <t>Kalaini</t>
  </si>
  <si>
    <t>Kalaini71</t>
  </si>
  <si>
    <t>Supporter of PSG, love betting and football :)</t>
  </si>
  <si>
    <t>G2 Sien</t>
  </si>
  <si>
    <t>uwund3r</t>
  </si>
  <si>
    <t>A surprisingly not sad KT fangirl who's also Wunder and Hjarnan supremacist. formerly @ultchangjae, also kpop multifandom and idol producer stuff</t>
  </si>
  <si>
    <t>Revivalz17</t>
  </si>
  <si>
    <t>La vie est tellement dure...😢</t>
  </si>
  <si>
    <t>RyanTan127</t>
  </si>
  <si>
    <t>Hi to you!</t>
  </si>
  <si>
    <t>ℓσℓσ ♡ vitória &amp; nct;I'M YOU [shoot out]</t>
  </si>
  <si>
    <t>changbinplaces</t>
  </si>
  <si>
    <t>(♡) this user loves and protect @alwysten,@jaehyunsofty @nctsour and more tham.[geo,gao,thay,,dy,juh,julia]</t>
  </si>
  <si>
    <t>『ꜱᵏᶤ ᵖᵗᵍ ᵐᵒᶰˢᵗᵃ ˣ ᵛᶤˣˣ ᵉˣᵒ ᶰᶜᵗ ᵃˢᵗʳᵒ +  ᵍᵍˢ』#하성운: ʷᶤˢʰᶤᶰᵍ ʸᵒᵘ ᵃˡˡ ᵗʰᵉ ʰᵃᵖᵖᶤᶰᵉˢˢ¨̮ ꒱  #나재민 ♡⃕ 𝒾 𝓁𝑜𝓋𝑒….</t>
  </si>
  <si>
    <t>Ready to spend the whole weekend gaming? We are! Start it right with Cole 'n Stumpy on #TheDDL looking at what's co… https://t.co/wW5nfEPThO</t>
  </si>
  <si>
    <t>̶C̶ᴀ̶ᴛ̶ ̶D̶ᴀ̶ᴅ̶ᴅ̶ʏ🍮☕️🍰👑💕</t>
  </si>
  <si>
    <t>989793ggneebb</t>
  </si>
  <si>
    <t>12.12.14 world oғ goт7❤️</t>
  </si>
  <si>
    <t>갓세븐💚 재범 마크 ⬛️뱀뱀⬛️ 잭슨 진영 영재 유겸 allвaм🐷 몬스타엑스🔥 Tiffany Hwang💘씨엘씨🐱賴冠霖👦🏻 여자아이들 💜 🐍🐊 |บ่นๆ</t>
  </si>
  <si>
    <t>-so-</t>
  </si>
  <si>
    <t>KSF_ss</t>
  </si>
  <si>
    <t>-So-</t>
  </si>
  <si>
    <t>จองอูตลอดไปปปป</t>
  </si>
  <si>
    <t>เราเป็นผู้หญิงอวบแต่น่ารักนะ : ติ่งอะไรก็เรื่องของฉัน - EXO IKON WANNAONE WINNER BIGBANG SJ NCT BP : #오세훈 #김한빈 #라이관린 #김진환 #권지용 #옹성우 #박찬열</t>
  </si>
  <si>
    <t>Joan Dominguez</t>
  </si>
  <si>
    <t>joandomi92</t>
  </si>
  <si>
    <t>ceri xx #ฤาษีก็รัก</t>
  </si>
  <si>
    <t>c44bam</t>
  </si>
  <si>
    <t>work contact : ผู้จัดการส่วนตัว @prayutofficial</t>
  </si>
  <si>
    <t>코스프레 제작 &amp; 정보공유 / K-cosplay</t>
  </si>
  <si>
    <t>cos_costume</t>
  </si>
  <si>
    <t>직접 제작한 코스프레 제작물 RT 또는 코스프레 관련 팁을 공유합니다.  / Cosplay Costume, making RT &amp; Introduction to Korean Cosplay / コースプレ服RT &amp; 韓国のコスプレ入門 / FUB Free / K-Cosplay / 코스프레 웹메거진</t>
  </si>
  <si>
    <t>ยัยน้องหนูของพี่</t>
  </si>
  <si>
    <t>__tangkwx</t>
  </si>
  <si>
    <t>อีเเดฮวีคือความน่ารักของโลกใบนี้</t>
  </si>
  <si>
    <t>#IRONMAN KALPESH PARMAR</t>
  </si>
  <si>
    <t>9723704478kdp</t>
  </si>
  <si>
    <t>ahmedabad, India</t>
  </si>
  <si>
    <t>work PCBL Line III Project (Akshar Elecinfra Pvt Ltd) As a (Site incharge) Electrical engineer</t>
  </si>
  <si>
    <t>maetamongishusband</t>
  </si>
  <si>
    <t>signcin</t>
  </si>
  <si>
    <t>ไหดองของหยาง</t>
  </si>
  <si>
    <t>☥ ɪғ ɪ ᴅɪᴇ ᴛᴏᴍᴏʀʀᴏᴡ ɪ ᴡᴏᴜʟᴅ ɴᴇᴠᴇʀ ʀᴇɢʀᴇᴛ ♡ᴡɪɴɴᴇʀ ♡ᴛʜᴇ ϙᴜɪᴇᴛᴛ ♡ʙɪɢʙᴀɴɢ ♡ɪᴋᴏɴ ♡ᴊᴀʏ ᴘᴀʀᴋ ♡ɴᴄᴛ ♡sᴊ</t>
  </si>
  <si>
    <t>I’m rooting for #FNCWIN! Support your team at #worlds2018 with @predatorgaming &amp;amp; stand a chance to win LOL skins.… https://t.co/xvwV6ODrn7</t>
  </si>
  <si>
    <t>Falcio👑</t>
  </si>
  <si>
    <t>EmpereurSeul</t>
  </si>
  <si>
    <t>Courvilles, Centre (28), France.</t>
  </si>
  <si>
    <t>Road to 1vsWorld</t>
  </si>
  <si>
    <t>Reminder, dass die Halbfinalespiele der #Worlds2018 episch sein werden.
Danke für eure Aufmerksamkeit.</t>
  </si>
  <si>
    <t>มายบงแจ</t>
  </si>
  <si>
    <t>pt_kmsL</t>
  </si>
  <si>
    <t>INFINITE 💓 #woollimfam</t>
  </si>
  <si>
    <t>Gaming 🕹
#FNC #LoL
Music 🎧
#Hexagonian #FutureHouse
PC's 🖥
#AMD #MSI #Logitech</t>
  </si>
  <si>
    <t>🌟TTcle 미요입니다 (`• w •`)v🌟 cosplay / game  맞팔강요x / 인스타그램 miyomin_0u0</t>
  </si>
  <si>
    <t>PaRRo</t>
  </si>
  <si>
    <t>PaRRoooo</t>
  </si>
  <si>
    <t>Solo una parrocha
#ZZ</t>
  </si>
  <si>
    <t>𝒕𝒔𝒖𝒓𝒂𝒓𝒂 ◡̈</t>
  </si>
  <si>
    <t>MERCIAA09</t>
  </si>
  <si>
    <t>♡̶  𝒑𝒊𝒏𝒌𝒇𝒊𝒏𝒊𝒕𝒆</t>
  </si>
  <si>
    <t>𝒉𝒆𝒍𝒍𝒐, 𝒕𝒐 𝒎𝒚 𝒔𝒆𝒍𝒇 . | 𝒘𝒂𝒊𝒕𝒊𝒏𝒈 𝒇𝒐𝒓 @𝒌𝒚𝒖𝒛𝒊𝒛𝒊 !</t>
  </si>
  <si>
    <t>I’m rooting for #IGWIN ! Support your team at #worlds2018 with @predatorgaming &amp;amp; stand a chance to win LOL skins.… https://t.co/uAV8v0At7J</t>
  </si>
  <si>
    <t>.ყúɳყúɳ.</t>
  </si>
  <si>
    <t>wyyw2695</t>
  </si>
  <si>
    <t>The Chamber of Secrets</t>
  </si>
  <si>
    <t>||🐍SLYTHERIN🐍||      ||꾹🐰||💜방탄소년단💜|| ||🍑강다니엘🐶🐱옹성우😽||내롱,넨년||🚩           ♥♡♥ @BTS_twt | @WannaOne_twt ♡♥♡</t>
  </si>
  <si>
    <t>B&amp;B 💜💜⭐️⭐️</t>
  </si>
  <si>
    <t>wsm_puy</t>
  </si>
  <si>
    <t>ขอเวลามำใจ</t>
  </si>
  <si>
    <t>ชานมยังแก้บนไม่เสร็จ</t>
  </si>
  <si>
    <t>__9498_</t>
  </si>
  <si>
    <t>T-ara 🌻 Exo #CB #TheArk ชิปเปอร์ร้อยเรือ [ㅈㅎ]</t>
  </si>
  <si>
    <t>I’m rooting for #FNCWIN! Support your team at #worlds2018 with @predatorgaming &amp;amp; stand a chance to win LOL skins.… https://t.co/zEavQg68JY</t>
  </si>
  <si>
    <t>JinJJ</t>
  </si>
  <si>
    <t>beam_wan</t>
  </si>
  <si>
    <t>iKON/YG/BJIN/JUNHWAN</t>
  </si>
  <si>
    <t>케이트린 (Kaitlyn) 💜</t>
  </si>
  <si>
    <t>kaitlynbrown97</t>
  </si>
  <si>
    <t>R.I.P daddy 7/30/13❤️ R.I.P grandpa 4/28/16❤️ R.I.P. grandma 8/26/17❤️ nova student📚 Team Wang ❤️ Team RM ❤️ Kpop lover❤️</t>
  </si>
  <si>
    <t>I’m rooting for #FNCWIN! Support your team at #worlds2018 with @predatorgaming &amp;amp; stand a chance to win LOL skins.… https://t.co/poxUp17OAg</t>
  </si>
  <si>
    <t>じゃむぱん</t>
  </si>
  <si>
    <t>jampaaaaan</t>
  </si>
  <si>
    <t>レガシィB4(BL5)に乗ってます。</t>
  </si>
  <si>
    <t>ลอ #IamYou</t>
  </si>
  <si>
    <t>Mosqer_</t>
  </si>
  <si>
    <t>Hellevator</t>
  </si>
  <si>
    <t>4J / jinyoung / jaemin / jihoon / jisung</t>
  </si>
  <si>
    <t>navy &amp; blue</t>
  </si>
  <si>
    <t>Mignonbxxxi</t>
  </si>
  <si>
    <t>iKON hanbin B.I</t>
  </si>
  <si>
    <t>always love
B.I</t>
  </si>
  <si>
    <t>GOT7 Jack Jin LovE ᵧₒᵤ</t>
  </si>
  <si>
    <t>Tiger198809</t>
  </si>
  <si>
    <t>ⒼⓄⓉ⑦ 🐥Stray kids♥️🎧GOT7🏷♡진영 :) 🐢#잭슨 #王嘉爾 ෆ̩̥⃛Stop and start confession ୧⍢⃝୨ ˪৹⌵ೕෆ⃛(˃͈ દ ˂͈ ) 🐥 🌹ขายของแท็ค 👉🏻#รีวิวTiger</t>
  </si>
  <si>
    <t>น้องมินซอก💗</t>
  </si>
  <si>
    <t>CSZ_bomb</t>
  </si>
  <si>
    <t>EXO | BTS | NCT | GOT7 | และอีกมากกกกกกกมาย รีวิว+ส่งของแจกรวมด้อมมาก👉🏼#CSZ_GiveForFree รีวิวขายของ&amp;พรีออเดอร์👉🏼 #CSZ_Reviews</t>
  </si>
  <si>
    <t>❥ иαт`• ❤ 은기</t>
  </si>
  <si>
    <t>NiNatzy</t>
  </si>
  <si>
    <t>| Simon Park #DMTN | Hyungwon Monsta X | #2NE1 My Queen 👑 CL Minzy Dara Bomie | RainZ 💕 Hong Eunki | 9% ZZT |</t>
  </si>
  <si>
    <t>🍒   𝓼𝔀𝓮𝓮𝓽 𝓬𝓱𝓮𝓻𝓻𝔂   🍒</t>
  </si>
  <si>
    <t>zommzomzom</t>
  </si>
  <si>
    <t>LostandSleepy</t>
  </si>
  <si>
    <t>mogstation purgatory</t>
  </si>
  <si>
    <t>Bad at video games | Likes to heal, follow, and retweet a bunch | @_@' | She/her | Melete Ri and Arachne Fae @ Balmung, Melete Nii @ Gilgamesh</t>
  </si>
  <si>
    <t>voy a volver a jugar al lol</t>
  </si>
  <si>
    <t>紅莉栖 ❀</t>
  </si>
  <si>
    <t>crisestina12</t>
  </si>
  <si>
    <t>ᴛᴀʏʟᴏʀ sᴡɪғᴛ</t>
  </si>
  <si>
    <t>「♀🏳️‍🌈」｡°˖✧ even the scars formed from my mistakes are my very own constellations ✧˖° ｡</t>
  </si>
  <si>
    <t>I’m rooting for #FNCWIN! Support your team at #worlds2018 with @predatorgaming &amp;amp; stand a chance to win LOL skins.… https://t.co/fCWafc0WgS</t>
  </si>
  <si>
    <t>EysEyz</t>
  </si>
  <si>
    <t>ace_mzo17</t>
  </si>
  <si>
    <t>👽👽👽</t>
  </si>
  <si>
    <t>I’m rooting for #FNCWIN! Support your team at #worlds2018 with @predatorgaming &amp;amp; stand a chance to win LOL skins.… https://t.co/AXmf2qs2e8</t>
  </si>
  <si>
    <t>Crespo</t>
  </si>
  <si>
    <t>crespo__3</t>
  </si>
  <si>
    <t>MELHOR SE HADDAPTAR</t>
  </si>
  <si>
    <t>19HenriqueGomes</t>
  </si>
  <si>
    <t>teu manto é minha pele, no meu peito tem teu escudo, quem te enfrenta, reconhece que tu és o maior do mundo ❤️🖤 @flamengo</t>
  </si>
  <si>
    <t>I’m rooting for #FNCWIN! Support your team at #worlds2018 with @predatorgaming &amp;amp; stand a chance to win LOL skins.… https://t.co/oTVutvbRGj</t>
  </si>
  <si>
    <t>Y je'i</t>
  </si>
  <si>
    <t>enolalonee</t>
  </si>
  <si>
    <t>Psalms 33:3</t>
  </si>
  <si>
    <t>I’m rooting for #C9WIN! Support your team at #worlds2018 with @predatorgaming &amp;amp; stand a chance to win LOL skins.… https://t.co/hTDylfz6F0</t>
  </si>
  <si>
    <t>DekuRyan</t>
  </si>
  <si>
    <t>HAHAHAHAHAHAHAHAHAPPINESS😁</t>
  </si>
  <si>
    <t>Looking forward to this weekend! Even though the games are 8am. @BizzleberryLoL @lolesports @BroxahLoL #worlds2018</t>
  </si>
  <si>
    <t>I’m rooting for #IGWIN ! Support your team at #worlds2018 with @predatorgaming &amp;amp; stand a chance to win LOL skins.… https://t.co/xjV8UwKgsi</t>
  </si>
  <si>
    <t>Alamsyah</t>
  </si>
  <si>
    <t>Alamsya99406010</t>
  </si>
  <si>
    <t>Suka jungkook
Suka baekhyun</t>
  </si>
  <si>
    <t>Jesús David González</t>
  </si>
  <si>
    <t>Jeda678</t>
  </si>
  <si>
    <t>Viva el metal HOSTIA! |m|. Abrigaros que se acerca el invierno en Gondor.</t>
  </si>
  <si>
    <t>I’m rooting for #FNCWIN! Support your team at #worlds2018 with @predatorgaming &amp;amp; stand a chance to win LOL skins.… https://t.co/IL7uerZM2o</t>
  </si>
  <si>
    <t>야스오</t>
  </si>
  <si>
    <t>HiImJMDR</t>
  </si>
  <si>
    <t>Be who you are 😇😇
▶️Future IT specialist
▶️Face all Challenges
▶️Don't be afraid to fail.</t>
  </si>
  <si>
    <t>I’m rooting for #C9WIN! Support your team at #worlds2018 with @predatorgaming &amp;amp; stand a chance to win LOL skins.… https://t.co/nZLrdNXjCo</t>
  </si>
  <si>
    <t>−−·</t>
  </si>
  <si>
    <t>GdStrings</t>
  </si>
  <si>
    <t>•---•</t>
  </si>
  <si>
    <t>oriyo</t>
  </si>
  <si>
    <t>วิดามอรี</t>
  </si>
  <si>
    <t>RUTH_SUJAE</t>
  </si>
  <si>
    <t>Ravenclaw's Tower</t>
  </si>
  <si>
    <t>I'm not good I'm just nice leave me alone ') : into my nest</t>
  </si>
  <si>
    <t>I’m rooting for #G2WIN ! Support your team at #worlds2018 with @predatorgaming &amp;amp; stand a chance to win LOL skins.… https://t.co/G3XNkH1QAk</t>
  </si>
  <si>
    <t>I’m rooting for #FNCWIN! Support your team at #worlds2018 with @predatorgaming &amp;amp; stand a chance to win LOL skins.… https://t.co/AnqmCNCyhF</t>
  </si>
  <si>
    <t>Roy💙</t>
  </si>
  <si>
    <t>Santos1824</t>
  </si>
  <si>
    <t>Sarah Mae Cabalar Movilla💛</t>
  </si>
  <si>
    <t>leourrutia0</t>
  </si>
  <si>
    <t>💖녈</t>
  </si>
  <si>
    <t>Mxwnnpx</t>
  </si>
  <si>
    <t>อยู่ที่ที่มีแดนกับพี่จี</t>
  </si>
  <si>
    <t>❤DN JS สองเมนของน้อง # เป็นคนล้านด้อม🐧 |ทาสรักPD101SS2|WANNAONE NU'EST 17 EXO GOT7 BTS JBJ NCT IKON MONSTAX IZ*ONE พี่อยู่หลายเรือ หลายโพ💖</t>
  </si>
  <si>
    <t>I’m rooting for #FNCWIN! Support your team at #worlds2018 with @predatorgaming &amp;amp; stand a chance to win LOL skins.… https://t.co/HbRFUxfTLG</t>
  </si>
  <si>
    <t>JoshuaLuigi01</t>
  </si>
  <si>
    <t>Mexican fan #1 of #G2ARMY</t>
  </si>
  <si>
    <t>ต้อแต้!!</t>
  </si>
  <si>
    <t>503PITY</t>
  </si>
  <si>
    <t>ทำได้แค่ทน ทนไม่ไหวยังไงก็ต้องทน!!! #บ่นได้ทุกสิ่งทุกอย่างบนโลกใบนี้</t>
  </si>
  <si>
    <t>Wakili Muhammad</t>
  </si>
  <si>
    <t>wakili360</t>
  </si>
  <si>
    <t>Benin-City, Nigeria</t>
  </si>
  <si>
    <t>industrial chemistry</t>
  </si>
  <si>
    <t>Link ♡</t>
  </si>
  <si>
    <t>xmikaux</t>
  </si>
  <si>
    <t>Lv. 18 // #Mikent // @BeAPandicorn_ χχ.χι.ммχνιι ❤ // Glücklich Vergeben ❤ // LoL: xMikaux // Battlenet MikauMX#2116</t>
  </si>
  <si>
    <t>RT @MONTHIRA_J: ดีใจมากที่บ๊อบได้ไปในงานนี้ คือแค่บ๊อบเราก็รักแล้วอ่ะ แล้วได้แสดงในงานเกมที่เรารักอ่ะ ภูมิใจในบ๊อบมากเลย แล้วก็รักเกมนี้มาก…</t>
  </si>
  <si>
    <t>I’m rooting for #C9WIN! Support your team at #worlds2018 with @predatorgaming &amp;amp; stand a chance to win LOL skins.… https://t.co/IdLeb7sQw2</t>
  </si>
  <si>
    <t>Jintan💾</t>
  </si>
  <si>
    <t>FinnHMertens</t>
  </si>
  <si>
    <t>dislocated</t>
  </si>
  <si>
    <t>Yeah just normal</t>
  </si>
  <si>
    <t>I'm a nut. I just bet $10 on an NA vs EU LOL #Worlds2018 Final.</t>
  </si>
  <si>
    <t>medusalivecam</t>
  </si>
  <si>
    <t>Click The Link Below To Visit My Live Cam Shows 3pm - 11pm Daily
http://medusaonline.us</t>
  </si>
  <si>
    <t>I've always liked @RiotQuickshot but getting to listen to his casts on repeat for the hours I spent putting this to… https://t.co/Ac8Mkl6Nf0</t>
  </si>
  <si>
    <t>" (ง'̀-‘́)ง "</t>
  </si>
  <si>
    <t>AgaInKet</t>
  </si>
  <si>
    <t>maruᵃᵗᵉᵉᶻ ᵈᵉᵇᵘᵗ; ex @/kinossauro</t>
  </si>
  <si>
    <t>heizexol</t>
  </si>
  <si>
    <t xml:space="preserve">mary • fanny [5HINee World] </t>
  </si>
  <si>
    <t>✧˚₊‧ ˗ˏˋ #kun ₊ #heize ˎˊ˗ ‧₊˚✧┊. .⃗ . #loona ₊ #pentagon . . .┊no matter the color of the sky, who makes my days more beautiful is you. #khh #indie ♡⁎࿔ɞ</t>
  </si>
  <si>
    <t>ㅃㄴ</t>
  </si>
  <si>
    <t>prdsjbny</t>
  </si>
  <si>
    <t>political science, chula u. #재범 #뽐녕 #JJP #것세븐</t>
  </si>
  <si>
    <t>i'm so excited for tomorrow can't wait more #Worlds2018</t>
  </si>
  <si>
    <t>นิ่งไว้ก่อนพ่อสอนไว้</t>
  </si>
  <si>
    <t>praewsu520</t>
  </si>
  <si>
    <t>[💓SNSD💓EXO💓WANNA ONE💓] ที่จริงชอบทุกวง ชอบไปทั่ว มั่วไปหมด😅
ชิปทุกคู่ ชช ญญ ชญ ได้หมด แค่ใจเราชิป 😘 ติ่งทุกอย่างที่อยู่บนโลกนอกโลกก็จะติ่ง 😁</t>
  </si>
  <si>
    <t>I’m rooting for #FNCWIN! Support your team at #worlds2018 with @predatorgaming &amp;amp; stand a chance to win LOL skins.… https://t.co/xxXSJqOlxs</t>
  </si>
  <si>
    <t>🤔고유어 떠,나자(럽프듀:10537765)</t>
  </si>
  <si>
    <t>GoYouAre</t>
  </si>
  <si>
    <t>" 다음에 만나면 우린 적입니다. "</t>
  </si>
  <si>
    <t>고유어/새끼뮤덕/20⤴ /tmi 多/욕트,리버럴페미🌈多/깊게 파는 잡덕/ 코겸사 / FUB FREE지만 팔로는신중히/😭뮤랑켄, 사의찬미 불치악개😭/택언유연,이이다최애/ 고전,럽프듀,히로아카,bkmc,에덴의너머,파판,웹툰etc /hGBL후죠시⤴6앵슷팡인9 #play_are_list</t>
  </si>
  <si>
    <t>Westgraphy</t>
  </si>
  <si>
    <t>westgraphy</t>
  </si>
  <si>
    <t>[ P H O T O G R A P H E R ] 📸</t>
  </si>
  <si>
    <t>I’m rooting for #FNCWIN! Support your team at #worlds2018 with @predatorgaming &amp;amp; stand a chance to win LOL skins.… https://t.co/J1STnGP2s8</t>
  </si>
  <si>
    <t>pihhnim</t>
  </si>
  <si>
    <t>Handsome guy</t>
  </si>
  <si>
    <t>mapuaycaptain is real ฮเย 🐋</t>
  </si>
  <si>
    <t>petrichorvx</t>
  </si>
  <si>
    <t>#เจ้าหญิงแห่งวงการด่าดีแทค</t>
  </si>
  <si>
    <t>act like a beast, you risk what makes you human | #เป็นอะไรมากมั้ยเอ่ย</t>
  </si>
  <si>
    <t>I’m rooting for #G2WIN ! Support your team at #worlds2018 with @predatorgaming &amp;amp; stand a chance to win LOL skins.… https://t.co/dISNeYhhsx</t>
  </si>
  <si>
    <t>Cloaxgotclout</t>
  </si>
  <si>
    <t>cloaxgotclout</t>
  </si>
  <si>
    <t>bolegang @witnesscole</t>
  </si>
  <si>
    <t>Joseph Meyer</t>
  </si>
  <si>
    <t>jjmeye17</t>
  </si>
  <si>
    <t>I’m rooting for #C9WIN! Support your team at #worlds2018 with @predatorgaming &amp;amp; stand a chance to win LOL skins.… https://t.co/0DINBHUrAb</t>
  </si>
  <si>
    <t>VinceJTion</t>
  </si>
  <si>
    <t>ภาคี</t>
  </si>
  <si>
    <t>daboypakhee</t>
  </si>
  <si>
    <t>แห้งกว่าผมก็บะหมี่กึ่งสำเร็จรูปแล้วปะ</t>
  </si>
  <si>
    <t>senkungu idris</t>
  </si>
  <si>
    <t>IdrisSenkungu</t>
  </si>
  <si>
    <t xml:space="preserve">Kampala </t>
  </si>
  <si>
    <t>I ask Allah for forgiveness. for God and my country Uganda🇺🇬🇺🇬🇺🇬</t>
  </si>
  <si>
    <t>M E M O R I A💕</t>
  </si>
  <si>
    <t>TablaFaye</t>
  </si>
  <si>
    <t xml:space="preserve"> A N A L D A S I A</t>
  </si>
  <si>
    <t>GFRIEND 👭👭👭 • DAISY 🌼 • IU 👩‍🎤 • MIYEON 👩‍🎤</t>
  </si>
  <si>
    <t>อนิจจา ข้าไม่ทันดังได้</t>
  </si>
  <si>
    <t>JulyzOnce</t>
  </si>
  <si>
    <t>ติ่งที่อยากติ่ง | ถนัดรี | ดราม่าบางเวลา</t>
  </si>
  <si>
    <t>"O JACKEYLOVE TÁ UM MONSTROOOO!!!" 😱
Esse foi o Quadrakill que levou a @invgaming para a SEMIFINAL do #Worlds2018!… https://t.co/94JzKUfsEF</t>
  </si>
  <si>
    <t>I’m rooting for #FNCWIN! Support your team at #worlds2018 with @predatorgaming &amp;amp; stand a chance to win LOL skins.… https://t.co/UnaGC9BDXY</t>
  </si>
  <si>
    <t>AceFight3r</t>
  </si>
  <si>
    <t>Hey I'm Rosario aka AceFighter.
Like games, food, and animals. 
Still a student.</t>
  </si>
  <si>
    <t>— 𝕒𝕦𝕥𝕦𝕞𝕟 𝕨𝕒𝕤 𝕒𝕨𝕒𝕜𝕖𝕟𝕖𝕕 ⸝⸝⸝⸝◟̆◞̆♡</t>
  </si>
  <si>
    <t>000813_pp</t>
  </si>
  <si>
    <t>SM stans</t>
  </si>
  <si>
    <t>🌝—— exo . nct  // 🍉🌻</t>
  </si>
  <si>
    <t>angelinaza</t>
  </si>
  <si>
    <t>angelininia</t>
  </si>
  <si>
    <t>Concepción, Paraguay</t>
  </si>
  <si>
    <t>nací después del 2000 y no tengo 5 años DEAL WITH IT</t>
  </si>
  <si>
    <t>คิดถึงนว้องงง</t>
  </si>
  <si>
    <t>_nudenude_</t>
  </si>
  <si>
    <t>MESSI | YG | NU'EST</t>
  </si>
  <si>
    <t>S̶w̶e̶e̶t̶ ̶c̶r̶e̶a̶t̶u̶r̶e̶</t>
  </si>
  <si>
    <t>VIXIVI17</t>
  </si>
  <si>
    <t>moonctzen 🌱</t>
  </si>
  <si>
    <t>fluffypur</t>
  </si>
  <si>
    <t>multifandom trash™</t>
  </si>
  <si>
    <t>puifai</t>
  </si>
  <si>
    <t>pf_wrsr</t>
  </si>
  <si>
    <t>I’m rooting for #FNCWIN! Support your team at #worlds2018 with @predatorgaming &amp;amp; stand a chance to win LOL skins.… https://t.co/RQr3PTQdQP</t>
  </si>
  <si>
    <t>Itsrekky</t>
  </si>
  <si>
    <t>Sunflowers 🌻</t>
  </si>
  <si>
    <t>𝐨𝐡𝐬𝐞𝐡𝐮𝐧𝐧𝐧</t>
  </si>
  <si>
    <t>ohsehunkondee</t>
  </si>
  <si>
    <t>ⒺⓍⓄ♡♡ ♫엑소_전부문_1위♫ ♡ EXO-L♡ 오세훈🐥💖 (โอ เซฮุน) 〰#WEAREONEE 💗🏆@WeareoneEXO #EXOL_사랑하자 👐🏻</t>
  </si>
  <si>
    <t>RT @lolesportsbr: "O JACKEYLOVE TÁ UM MONSTROOOO!!!" 😱
Esse foi o Quadrakill que levou a @invgaming para a SEMIFINAL do #Worlds2018! Dá um…</t>
  </si>
  <si>
    <t>go.wait.in.the.car</t>
  </si>
  <si>
    <t>yg_vs_yg</t>
  </si>
  <si>
    <t>🌊🌊🌊🌊</t>
  </si>
  <si>
    <t>BIGBANG 💥| iKON 🔥| Winner 🌃| BLACKPINK 🦄| One 🐥| CL 😉| Block B 🐝| Dara 💳| Hyuna 👄| Kris Wu 🐯|  InThisHouseWeLoveWINKON👩‍⚖️👩‍👦‍👦</t>
  </si>
  <si>
    <t>ควอนหมิน KKKOK</t>
  </si>
  <si>
    <t>kwonminnnn</t>
  </si>
  <si>
    <t>เเล้วเเต่</t>
  </si>
  <si>
    <t>🌜🌛 #รู้เลยนะคะว่ากูชิปคู่ไหน</t>
  </si>
  <si>
    <t>jellygnani♡</t>
  </si>
  <si>
    <t>pwhlrx</t>
  </si>
  <si>
    <t>180818 first meet with iKONㅡ</t>
  </si>
  <si>
    <t>𝐢𝐊𝐎𝐍 𝐡𝐚𝐧𝐛𝐢𝐧 𝐣𝐮𝐧𝐞 𝐣𝐢𝐧𝐚𝐧 ㅡ𝐨𝐧𝐥𝐲𝐨𝐧𝐞𝐩𝐫𝐢𝐯𝐚𝐭𝐞</t>
  </si>
  <si>
    <t>I’m rooting for #IGWIN ! Support your team at #worlds2018 with @predatorgaming &amp;amp; stand a chance to win LOL skins.… https://t.co/7vpYT5CVZ8</t>
  </si>
  <si>
    <t>RT @nick_deshong: I’m rooting for #IGWIN! Support your team at #worlds2018 with @predatorgaming &amp;amp; stand a chance to win LOL skins. #SummonY…</t>
  </si>
  <si>
    <t>Ethel Sherlock</t>
  </si>
  <si>
    <t>EthelSherlock4</t>
  </si>
  <si>
    <t>We can date here😜 https://bit.ly/2QIMOze</t>
  </si>
  <si>
    <t>พิยุโหมดปฏิวัติ ฮึบๆ 💪🔥🌊🌊</t>
  </si>
  <si>
    <t>mybro_bobbyjj</t>
  </si>
  <si>
    <t>🎄ikonic✨ติ่งหลายวง ไม่ได้แสตนค่ายใด
วนเวียนไปอย่างทั่วถึง 🎶🔥🔥น้องโร้ดลูกพี่เลิฟไง 💓 
เมษา62มีนัดกับBTSแล้วนะ 🏟 😎💃</t>
  </si>
  <si>
    <t>Huan</t>
  </si>
  <si>
    <t>xhuan99</t>
  </si>
  <si>
    <t>📚 Medicina UAB👨🏻‍⚕️ 🎵Swiftie &amp; K-Pop 🎶 👨🏻‍💻 LoL &amp; Anime 🌝 🤫 This is why we can’t have nice things 🖕🏼</t>
  </si>
  <si>
    <t>대구𝐕𝐄𝐍𝐔𝐒🌌💫 | ft.𝑺𝑬𝑬𝑺𝑨𝑾</t>
  </si>
  <si>
    <t>XCVXCIII</t>
  </si>
  <si>
    <t>태형 - 태용 is pua</t>
  </si>
  <si>
    <t>ignacio vieito</t>
  </si>
  <si>
    <t>Ignaciovieito</t>
  </si>
  <si>
    <t>San Martín, Argentina</t>
  </si>
  <si>
    <t>instagram:vieitoignacio</t>
  </si>
  <si>
    <t>I’m rooting for #G2WIN ! Support your team at #worlds2018 with @predatorgaming &amp;amp; stand a chance to win LOL skins.… https://t.co/yjhoHjQ7WV</t>
  </si>
  <si>
    <t>taylor ranger</t>
  </si>
  <si>
    <t>taylorranger201</t>
  </si>
  <si>
    <t>If @G2Wadid’s mom isn’t the cutest thing in the world, I don’t know what is. How can you watch this and not want a… https://t.co/g0ivMjzPGm</t>
  </si>
  <si>
    <t>👑จียอนหัวฟูๆ ชิชูว ตูดู ตูดู จะไปดูคอนพี่แท💜</t>
  </si>
  <si>
    <t>JuneImQueens2__</t>
  </si>
  <si>
    <t>ayutthaya thailand</t>
  </si>
  <si>
    <t>❤My mother are my heart and soul❤
T-ara are my life Jiyeon are my heart❤Jiyeon Taeyeon Jisoo❤
♡T-ARA SNSD BlackPink RVV BTS Bogum  ♡MinYeon&amp;TaeNy&amp;Jungsis&amp;Davi♡</t>
  </si>
  <si>
    <t>I’m rooting for #FNCWIN! Support your team at #worlds2018 with @predatorgaming &amp;amp; stand a chance to win LOL skins.… https://t.co/RRI6VnwiQI</t>
  </si>
  <si>
    <t>Kyhero</t>
  </si>
  <si>
    <t>LucasJaran</t>
  </si>
  <si>
    <t>I’m rooting for #C9WIN! Support your team at #worlds2018 with @predatorgaming &amp;amp; stand a chance to win LOL skins.… https://t.co/Fo9PRgUjq3</t>
  </si>
  <si>
    <t>harrisonb360</t>
  </si>
  <si>
    <t>Follow me;</t>
  </si>
  <si>
    <t>ด๊องแด๊ง</t>
  </si>
  <si>
    <t>haappyviirus</t>
  </si>
  <si>
    <t>I make no apologies , this is me</t>
  </si>
  <si>
    <t>🅱urak Nezih Nakaş⁉</t>
  </si>
  <si>
    <t>KillerBurak601</t>
  </si>
  <si>
    <t>Everyone thinks they're the hero of their own story.
The spirit is willing,but the flesh is weak!</t>
  </si>
  <si>
    <t>ฐาวิระ🦕</t>
  </si>
  <si>
    <t>itsmethawira</t>
  </si>
  <si>
    <t>#ᎢᎬᎪᎷᎥᏦᏫᏁ</t>
  </si>
  <si>
    <t>🦋☼『add your acc』＊🌊﹏nixk name is Thawe﹏</t>
  </si>
  <si>
    <t>ภรรยานัมอู 🐶🐥</t>
  </si>
  <si>
    <t>nn_namnoy</t>
  </si>
  <si>
    <t>INFINITE / ASTRO / iKON</t>
  </si>
  <si>
    <t>Yaaas!! Just got my @Cloud9 shirt in time for Saturday’s big game against @FNATIC. 🎉🎉 #LeagueOfLegends #worlds2018 #C9WIN #c9vsfnc</t>
  </si>
  <si>
    <t>Chelms Varthoumlien</t>
  </si>
  <si>
    <t>varlien</t>
  </si>
  <si>
    <t>Designer + Photographer</t>
  </si>
  <si>
    <t>I’m rooting for #C9WIN! Support your team at #worlds2018 with @predatorgaming &amp;amp; stand a chance to win LOL skins.… https://t.co/W5n4AmJtYa</t>
  </si>
  <si>
    <t>👅💦</t>
  </si>
  <si>
    <t>Eutkasakin03</t>
  </si>
  <si>
    <t>Bio mo to</t>
  </si>
  <si>
    <t>RT @magicnipple: @sjokz we are 1 champion away from every champion being played in pro play this season. 
Starting a petition to get Vi to…</t>
  </si>
  <si>
    <t>I’m rooting for #FNCWIN! Support your team at #worlds2018 with @predatorgaming &amp;amp; stand a chance to win LOL skins.… https://t.co/m5H8NPhput</t>
  </si>
  <si>
    <t>Colin Eulen</t>
  </si>
  <si>
    <t>colin_eulen</t>
  </si>
  <si>
    <t>I’m rooting for #C9WIN! Support your team at #worlds2018 with @predatorgaming &amp;amp; stand a chance to win LOL skins.… https://t.co/W1fsZJGr45</t>
  </si>
  <si>
    <t>Mannyisretro</t>
  </si>
  <si>
    <t>Somehwere in a Country</t>
  </si>
  <si>
    <t>Professional Fork knife player  
 business.mannyisretro@gmail.com</t>
  </si>
  <si>
    <t>I’m rooting for #FNCWIN! Support your team at #worlds2018 with @predatorgaming &amp;amp; stand a chance to win LOL skins.… https://t.co/t7INQr0qOL</t>
  </si>
  <si>
    <t>🇵🇭Freelancer</t>
  </si>
  <si>
    <t>DJYGD&amp;H</t>
  </si>
  <si>
    <t>Ice_B2uty</t>
  </si>
  <si>
    <t>HIGHLIGHT&amp;JHS #ot6 ♥ #CubeFam ♥ ติ่งอรดว. #markbam #chanbaek</t>
  </si>
  <si>
    <t>พริ้รีริม°•°</t>
  </si>
  <si>
    <t>primchamon</t>
  </si>
  <si>
    <t>Chiang Mai</t>
  </si>
  <si>
    <t>♡ㅇㅅㅇ BTOB  ︴GOT7  ︴BLACKPINK IN YOUR AREAHHHHHHHHHHHHH 🔥</t>
  </si>
  <si>
    <t>Sunday at 1 AM PDT / 4 AM EDT / 9 AM BST, @Cloud9 will be going up against @FNATIC in the #Worlds2018 semifinals. T… https://t.co/jeuWktzb7r</t>
  </si>
  <si>
    <t>I’m rooting for #FNCWIN! Support your team at #worlds2018 with @predatorgaming &amp;amp; stand a chance to win LOL skins.… https://t.co/JXLFg3dZlT</t>
  </si>
  <si>
    <t>vasquezjeromee1</t>
  </si>
  <si>
    <t>exb</t>
  </si>
  <si>
    <t>kapag napikon ka, talo ka</t>
  </si>
  <si>
    <t>definitely not a panic gay</t>
  </si>
  <si>
    <t>soojincakes</t>
  </si>
  <si>
    <t>soojin’s shoulders</t>
  </si>
  <si>
    <t>soojin has all my ᵘʷᵘˢ // (g)i-dle and red velvet 💖 // im definitely a panic gay</t>
  </si>
  <si>
    <t>Jonatan Galean</t>
  </si>
  <si>
    <t>gale_92_16</t>
  </si>
  <si>
    <t>#EverythingOrNothing</t>
  </si>
  <si>
    <t>I’m rooting for #G2WIN ! Support your team at #worlds2018 with @predatorgaming &amp;amp; stand a chance to win LOL skins.… https://t.co/XmvMclEvzb</t>
  </si>
  <si>
    <t>Kamil Regdos</t>
  </si>
  <si>
    <t>That_Polish_Lad</t>
  </si>
  <si>
    <t>eSports, gaming, music and general popculture obsessed young, non-promising individual living like a cockroach in foreign country for YER MONEY. Hi! 🖤</t>
  </si>
  <si>
    <t>Ariving in the hotel and I wanted look how my shoes looks complete together, because,I made all parts today but not… https://t.co/jTQDAkMtbX</t>
  </si>
  <si>
    <t>Schnappt Euch Eure Eltern und Familienangehörige und schaut morgen und Sonntag in unseren Anfängerstream rein!… https://t.co/Bgsdyec4Oy</t>
  </si>
  <si>
    <t>I’m rooting for #FNCWIN! Support your team at #worlds2018 with @predatorgaming &amp;amp; stand a chance to win LOL skins.… https://t.co/O4fLfBW1kq</t>
  </si>
  <si>
    <t>Mireska^_^</t>
  </si>
  <si>
    <t>brayceee</t>
  </si>
  <si>
    <t>Man From Nowhere</t>
  </si>
  <si>
    <t>ROJ WILL NOT LET YOU DO STUPID THINGS ALONE ~
UNDECIDED//BLUELEMONS</t>
  </si>
  <si>
    <t>fxshipp</t>
  </si>
  <si>
    <t>방탄소년단♡ คุณดีน♡ DPR♡ etc. ชอบสัตว์หลายชนิด ชอบสังเกตุความคิด overthinking ก็มันพูดยาก เรามันคนโลภ เลือดกรุ๊ปวาย :(</t>
  </si>
  <si>
    <t>Yaaas!! Just got my @Cloud9 shirt in time for Saturday’s big game against @FNATIC. 🎉🎉 #LeagueOfLegends #worlds2018⁠… https://t.co/4JjRWuM3Az</t>
  </si>
  <si>
    <t>raayyybelanders</t>
  </si>
  <si>
    <t>woosa~</t>
  </si>
  <si>
    <t>I’m rooting for #G2WIN ! Support your team at #worlds2018 with @predatorgaming &amp;amp; stand a chance to win LOL skins.… https://t.co/IDyMhDVEhk</t>
  </si>
  <si>
    <t>TheDust</t>
  </si>
  <si>
    <t>TheDust20</t>
  </si>
  <si>
    <t>I’m rooting for #C9WIN! Support your team at #worlds2018 with @predatorgaming &amp;amp; stand a chance to win LOL skins.… https://t.co/9v8xqCtwQU</t>
  </si>
  <si>
    <t>Meo-chan</t>
  </si>
  <si>
    <t>Meo_46</t>
  </si>
  <si>
    <t>J-holic | Catlover | Random Supporter ( ´∀｀)</t>
  </si>
  <si>
    <t>I’m rooting for #FNCWIN! Support your team at #worlds2018 with @predatorgaming &amp;amp; stand a chance to win LOL skins.… https://t.co/oAuqOSwEYC</t>
  </si>
  <si>
    <t>I’m rooting for #C9WIN! Support your team at #worlds2018 with @predatorgaming &amp;amp; stand a chance to win LOL skins.… https://t.co/JlY4ciEA6N</t>
  </si>
  <si>
    <t>kneekothin</t>
  </si>
  <si>
    <t>Still 12/20/2017. 10:06 PM. I will forever be here for you, my Booboo. 💕</t>
  </si>
  <si>
    <t>I’m rooting for #C9WIN! Support your team at #worlds2018 with @predatorgaming &amp;amp; stand a chance to win LOL skins.… https://t.co/G7gaBEBUqY</t>
  </si>
  <si>
    <t>John Cuvelier</t>
  </si>
  <si>
    <t>jcuvelier</t>
  </si>
  <si>
    <t>MTGO Username: Gosu. Head Teller at Bank OZK</t>
  </si>
  <si>
    <t>I’m rooting for #FNCWIN! Support your team at #worlds2018 with @predatorgaming &amp;amp; stand a chance to win LOL skins.… https://t.co/RPMtIH9HRm</t>
  </si>
  <si>
    <t>พี่กำลังเก็บเงิน</t>
  </si>
  <si>
    <t>Bibleblossom</t>
  </si>
  <si>
    <t>Johnny Jaehwan Minhyun JB jisung Yoona Rose Yeri</t>
  </si>
  <si>
    <t>I’m rooting for #FNCWIN! Support your team at #worlds2018 with @predatorgaming &amp;amp; stand a chance to win LOL skins.… https://t.co/gFs6Aa8nQH</t>
  </si>
  <si>
    <t>October 28, North America vs Europe. #LeagueOfLegends #Worlds2018 https://t.co/Qy1wOp0DYc</t>
  </si>
  <si>
    <t>👻Spooky Andrew🎃</t>
  </si>
  <si>
    <t>GonzalezYaxel</t>
  </si>
  <si>
    <t>I’m a puertorrican boy./ Half Afro-Caribbean, half caucasian./ I study Digital animation at Atlantic University./ Straight./ Fluent at English and Spanish./</t>
  </si>
  <si>
    <t>ยัยน้อนแจมมมม~☆</t>
  </si>
  <si>
    <t>jijamde_</t>
  </si>
  <si>
    <t>J.one=HAN</t>
  </si>
  <si>
    <t>`BTS ° SVT ° NCT ° THE BOYZ ° (G)-IDLE`|ชิปทุกคู่ที่ใจอยากชิป💞|Wannaone's 2Park|ft.soonhoon,jaedo,markmin,noren ♡</t>
  </si>
  <si>
    <t>I’m rooting for #IGWIN ! Support your team at #worlds2018 with @predatorgaming &amp;amp; stand a chance to win LOL skins.… https://t.co/NlM3rWxvLX</t>
  </si>
  <si>
    <t>I’m rooting for #FNCWIN! Support your team at #worlds2018 with @predatorgaming &amp;amp; stand a chance to win LOL skins.… https://t.co/SgBIRbvrT5</t>
  </si>
  <si>
    <t>up csi</t>
  </si>
  <si>
    <t>TomiAdamo</t>
  </si>
  <si>
    <t>Hi mi name is not important, I'm not from here, I'm imported...</t>
  </si>
  <si>
    <t>I’m rooting for #FNCWIN! Support your team at #worlds2018 with @predatorgaming &amp;amp; stand a chance to win LOL skins.… https://t.co/eRNQ2Lpv9v</t>
  </si>
  <si>
    <t>Wenr0cKTheSalmon</t>
  </si>
  <si>
    <t>WenrockIsTrash</t>
  </si>
  <si>
    <t>French Faggot into Esport and Salmons bullying ...</t>
  </si>
  <si>
    <t>I’m rooting for #FNCWIN! Support your team at #worlds2018 with @predatorgaming &amp;amp; stand a chance to win LOL skins.… https://t.co/X6vwZlRnJq</t>
  </si>
  <si>
    <t>Schlauchi1</t>
  </si>
  <si>
    <t>Adrian_Schaich</t>
  </si>
  <si>
    <t>There’s hatred for money, disdain for wisdom and love of violence. What can you expect in this atmosphere… https://t.co/d5Tl5rQYgj</t>
  </si>
  <si>
    <t>Shashwat Seth</t>
  </si>
  <si>
    <t>advocateseth14</t>
  </si>
  <si>
    <t>Indore, India</t>
  </si>
  <si>
    <t>Advocate by profession</t>
  </si>
  <si>
    <t>Necesitas una #furgoneta 🚚este #findesemana😱? Infórmate ℹ️https://t.co/WwrmkB7l7c o 👉☎️916411848 
.
.
.… https://t.co/Wo6sLLRPFD</t>
  </si>
  <si>
    <t>RISE BOBBY RISE 🌊</t>
  </si>
  <si>
    <t>- animina -</t>
  </si>
  <si>
    <t>theyellowlight_</t>
  </si>
  <si>
    <t>🌈💟GOT7 | TWICE | Stray Kids | JYPNation🌠🌕 
— to love and be gentle to yourself —</t>
  </si>
  <si>
    <t>#G2WIN I’m rooting for #IGWIN ! Support your team at #worlds2018 with @predatorgaming &amp;amp; stand a chance to win LOL s… https://t.co/yExB4FpbrR</t>
  </si>
  <si>
    <t>Valentin Phélizot</t>
  </si>
  <si>
    <t>ValentinPhlizo1</t>
  </si>
  <si>
    <t>I’m rooting for #FNCWIN! Support your team at #worlds2018 with @predatorgaming &amp;amp; stand a chance to win LOL skins.… https://t.co/Tq3MfUpmkp</t>
  </si>
  <si>
    <t>I’m rooting for #FNCWIN! Support your team at #worlds2018 with @predatorgaming &amp;amp; stand a chance to win LOL skins.… https://t.co/3PmjkuqpT2</t>
  </si>
  <si>
    <t>Experiment 626🐧</t>
  </si>
  <si>
    <t>issayaboijabes</t>
  </si>
  <si>
    <t>CTHM-INTENZYC</t>
  </si>
  <si>
    <t>Pray for the wicked</t>
  </si>
  <si>
    <t>I’m rooting for #FNCWIN! Support your team at #worlds2018 with @predatorgaming &amp;amp; stand a chance to win LOL skins.… https://t.co/JcT1n2wk00</t>
  </si>
  <si>
    <t>I’m rooting for #IGWIN ! Support your team at #worlds2018 with @predatorgaming &amp;amp; stand a chance to win LOL skins.… https://t.co/Z4YrNPAkBy</t>
  </si>
  <si>
    <t>About57Pandas</t>
  </si>
  <si>
    <t>raenna ❤</t>
  </si>
  <si>
    <t>Hi :3 I like BTS, watching anime and playing games! oh and i love Jojo's bizarre adventure uwu</t>
  </si>
  <si>
    <t>I’m rooting for #IGWIN ! Support your team at #worlds2018 with @predatorgaming &amp;amp; stand a chance to win LOL skins.… https://t.co/d8bjI0FO5x</t>
  </si>
  <si>
    <t>'ㅅ'​ ganina_______</t>
  </si>
  <si>
    <t>Mmmm21509794</t>
  </si>
  <si>
    <t>ㅜㅜㅜㅜㅜㅜㅜ</t>
  </si>
  <si>
    <t>WI’m rooting for #FNCWIN! Support your team at #worlds2018 with @predatorgaming &amp;amp; stand a chance to win LOL skins.… https://t.co/3p1FQj5EPx</t>
  </si>
  <si>
    <t>heyskul</t>
  </si>
  <si>
    <t>denissengggg</t>
  </si>
  <si>
    <t>V e n u s</t>
  </si>
  <si>
    <t>L e a v e M e A l o n e</t>
  </si>
  <si>
    <t>Prashant Priyadarshi</t>
  </si>
  <si>
    <t>Prashan01116203</t>
  </si>
  <si>
    <t>Deoghar</t>
  </si>
  <si>
    <t>MEU DEUS VAI TER G IDLE NA FINAL DO MUNDIAL AAAAA</t>
  </si>
  <si>
    <t>sadcela</t>
  </si>
  <si>
    <t>thatssomarcela</t>
  </si>
  <si>
    <t>Minas Gerais - Brasil</t>
  </si>
  <si>
    <t>vendo azar https://bancodeseries.com.br/index.php?action=userPage&amp;uid=1000000504 https://filmow.com/usuario/itsmarcela/ https://mydramalist.com/profile/marn1x</t>
  </si>
  <si>
    <t>US Army Ranger Nicholas Moore, author of Osprey's "Run to the Sound of the Guns", is in LA to be honored as "Hero o… https://t.co/bDN0WlqV19</t>
  </si>
  <si>
    <t>Osprey Publishing</t>
  </si>
  <si>
    <t>OspreyBooks</t>
  </si>
  <si>
    <t>Oxford UK / New York City</t>
  </si>
  <si>
    <t>Osprey Publishing - The leading publishers of illustrated military history</t>
  </si>
  <si>
    <t>I’m rooting for #C9WIN! Support your team at #worlds2018 with @predatorgaming &amp;amp; stand a chance to win LOL skins.… https://t.co/7zuIsxJ2wb</t>
  </si>
  <si>
    <t>ChaengNation #YesOrYes</t>
  </si>
  <si>
    <t>ChaengNation</t>
  </si>
  <si>
    <t>where's rachelle
TWICE❤
Red Velvet❤
somsomi❤
C9 FOR WORLDS 2018</t>
  </si>
  <si>
    <t>Acrux</t>
  </si>
  <si>
    <t>Honey_Virus</t>
  </si>
  <si>
    <t>🇹🇭 Keep walking with JESSICA&amp;KRYSTAL | TAEYEON | Special thanks to TWICE | NAYEON SANA DAHYUN | BNK48 | ฟิคอัพบางเดือน บางเรื่องอัพบางปีนะคะ รัก ❤️</t>
  </si>
  <si>
    <t>I’m rooting for #C9WIN! Support your team at #worlds2018 with @predatorgaming &amp;amp; stand a chance to win LOL skins.… https://t.co/wQJJ7WmvZC</t>
  </si>
  <si>
    <t>Kim⚡️ #YESorYES</t>
  </si>
  <si>
    <t>DUBU324</t>
  </si>
  <si>
    <t>คนสวยที่ยืนข้างคนสวยข้างคนสวย</t>
  </si>
  <si>
    <t>No TWICE No Life 🍭Once_TH 🍭One in a million DAHYUN SANA NAYEON JEONGYEON MINA MOMO #SAIDA #DAHMO #2YEON #JEONGMI 💛 💜 💛</t>
  </si>
  <si>
    <t>Don’t miss out on our #Worlds2018 giveaway hosted on @ESPDLoL! 
Make sure to check it out and don’t miss out on a… https://t.co/xy1BdOokP2</t>
  </si>
  <si>
    <t>A huge western clash on the biggest stage: @Cloud9 vs. @Fnatic semifinal showdown at #Worlds2018.
Here's what to w… https://t.co/ilNuWUdou1</t>
  </si>
  <si>
    <t>RT ESPN_Esports "A huge western clash on the biggest stage: Cloud9 vs. Fnatic semifinal showdown at #Worlds2018.
H… https://t.co/jx2p4C9LY3</t>
  </si>
  <si>
    <t>I’m rooting for #FNCWIN! Support your team at #worlds2018 with @predatorgaming &amp;amp; stand a chance to win LOL skins.… https://t.co/YlhDqjSXw1</t>
  </si>
  <si>
    <t>This is so fucking dope holy shit</t>
  </si>
  <si>
    <t>RT ESPN_Esports "A huge western clash on the biggest stage: Cloud9 vs. Fnatic semifinal showdown at #Worlds2018.
H… https://t.co/dGoeaNGZi7</t>
  </si>
  <si>
    <t>ALÔ, MEU POVO! Tamo LIVE e vamos analisar KT vs IG pra nos prepararmos pra semifinal do #Worlds2018 amanhã :)… https://t.co/MSyyVuNGIV</t>
  </si>
  <si>
    <t>G Idle poggers</t>
  </si>
  <si>
    <t>RT @ESPN_Esports: A huge western clash on the biggest stage: @Cloud9 vs. @Fnatic semifinal showdown at #Worlds2018.
Here's what to watch f…</t>
  </si>
  <si>
    <t>B POTATO ทาสบ๊อบ🌊🌊🌊</t>
  </si>
  <si>
    <t>p_bimil</t>
  </si>
  <si>
    <t>หลงฟันกระต่าย</t>
  </si>
  <si>
    <t>ทาสบ๊อบ เหนือเมนน้องต๋า ! ❤️ #BOBBY IKON #DOUBLEB KIMJIWON&amp;KIMHANBIN 바비아이 바비야~~~</t>
  </si>
  <si>
    <t>vysshiy</t>
  </si>
  <si>
    <t>ROTTLOre</t>
  </si>
  <si>
    <t>Over the dream</t>
  </si>
  <si>
    <t>Was looking out the window, watching all the cars go</t>
  </si>
  <si>
    <t>@lolesports #Worlds2018 is so emotionally confusing this year. 
@FNATIC has my full support. 
I really love… https://t.co/2QjQ2Dfm7f</t>
  </si>
  <si>
    <t>StrongerNow</t>
  </si>
  <si>
    <t>Pinaar__</t>
  </si>
  <si>
    <t>We always survive.-  #Delena ♥|| #GreysAnatomy ♥ || #Jaspenor ♥ || #OG ♥ || Fangirl of too many games and shows || DE - TR - ENG</t>
  </si>
  <si>
    <t>I’m rooting for #FNCWIN! Support your team at #worlds2018 with @predatorgaming &amp;amp; stand a chance to win LOL skins.… https://t.co/mrtRAcZZoB</t>
  </si>
  <si>
    <t>K e n n ə t h.</t>
  </si>
  <si>
    <t>KennethhDavidd</t>
  </si>
  <si>
    <t>Revsputed.</t>
  </si>
  <si>
    <t>§t.Jerome</t>
  </si>
  <si>
    <t>I’m rooting for #C9WIN! Support your team at #worlds2018 with @predatorgaming &amp;amp; stand a chance to win LOL skins.… https://t.co/cdVRM1dtRL</t>
  </si>
  <si>
    <t>Rewo</t>
  </si>
  <si>
    <t>Rewo45968264</t>
  </si>
  <si>
    <t>Daniel_Dabb</t>
  </si>
  <si>
    <t>‏️‏‏️‏dz</t>
  </si>
  <si>
    <t>x0mega_</t>
  </si>
  <si>
    <t>I’m rooting for #C9WIN! Support your team at #worlds2018 with @predatorgaming &amp;amp; stand a chance to win LOL skins.… https://t.co/CUFjQkT3O6</t>
  </si>
  <si>
    <t>Mendo</t>
  </si>
  <si>
    <t>JeeyEmm</t>
  </si>
  <si>
    <t>God-fearing</t>
  </si>
  <si>
    <t>#LeagueOfLegends | Semifinales del Mundial 2018: solo dos equipos podrán pelear por el trono del mundo
@invgaming… https://t.co/xjV5aS56Px</t>
  </si>
  <si>
    <t>I’m rooting for #C9WIN! Support your team at #worlds2018 with @predatorgaming &amp;amp; stand a chance to win LOL skins.… https://t.co/Uq9PnI8PL3</t>
  </si>
  <si>
    <t>penoir_83FTW</t>
  </si>
  <si>
    <t>ps4~HenryJJ21‼️. Active slayer:Black ops 4</t>
  </si>
  <si>
    <t>RT ESPN_Esports "A huge western clash on the biggest stage: Cloud9 vs. Fnatic semifinal showdown at #Worlds2018.
H… https://t.co/GvhaFe5DGr</t>
  </si>
  <si>
    <t>RT ESPN_Esports "A huge western clash on the biggest stage: Cloud9 vs. Fnatic semifinal showdown at #Worlds2018.
H… https://t.co/C4OEEFKCgN</t>
  </si>
  <si>
    <t>jerk jeon♡</t>
  </si>
  <si>
    <t>YKinLOVEMAZE</t>
  </si>
  <si>
    <t xml:space="preserve">Genius Country </t>
  </si>
  <si>
    <t>#mono. || INDOMY✨ || @BTS_twt @bts_bighit @BigHitEnt</t>
  </si>
  <si>
    <t>G2 vai fazer história amanhã! #G2WIN #Worlds2018</t>
  </si>
  <si>
    <t>G2 Gustavo 🇧🇷</t>
  </si>
  <si>
    <t>ImKell7</t>
  </si>
  <si>
    <t>Cotia, Brasil</t>
  </si>
  <si>
    <t>@paiNGamingBR | Futuro Próplayer ou Jornalista!
@SantosFC | Prazer em conhecer você também</t>
  </si>
  <si>
    <t>sooчɑɑɑ 🌸🦋</t>
  </si>
  <si>
    <t>Janchii_</t>
  </si>
  <si>
    <t>ᴊᴇɴsoo</t>
  </si>
  <si>
    <t>ᴛ-ʌʀʌ♔ + вʟʌcĸþıик • i luv #illustration • จีซูแปลว่าน่ารัก ᵔᴥᵔ •</t>
  </si>
  <si>
    <t>I’m rooting for #FNCWIN! Support your team at #worlds2018 with @predatorgaming &amp;amp; stand a chance to win LOL skins.… https://t.co/SKAyaMnoJ9</t>
  </si>
  <si>
    <t>Charl Daniel Chua</t>
  </si>
  <si>
    <t>S41X10N</t>
  </si>
  <si>
    <t>kekeo 🖤💛</t>
  </si>
  <si>
    <t>Keeo__</t>
  </si>
  <si>
    <t>Abençoado</t>
  </si>
  <si>
    <t>I’m rooting for #FNCWIN! Support your team at #worlds2018 with @predatorgaming &amp;amp; stand a chance to win LOL skins.… https://t.co/k97GWG9abH</t>
  </si>
  <si>
    <t>I’m rooting for #G2WIN ! Support your team at #worlds2018 with @predatorgaming &amp;amp; stand a chance to win LOL skins.… https://t.co/Yd3ai4Sr8E</t>
  </si>
  <si>
    <t>bccavs</t>
  </si>
  <si>
    <t>I’m rooting for #FNCWIN! Support your team at #worlds2018 with @predatorgaming &amp;amp; stand a chance to win LOL skins.… https://t.co/MLsi7qWC7d</t>
  </si>
  <si>
    <t>I’m rooting for #C9WIN! Support your team at #worlds2018 with @predatorgaming &amp;amp; stand a chance to win LOL skins.… https://t.co/W6pvNDvZ0c</t>
  </si>
  <si>
    <t>Rhys Thomas</t>
  </si>
  <si>
    <t>rhys_t_2002</t>
  </si>
  <si>
    <t>Pandy, Wales</t>
  </si>
  <si>
    <t>"kids are little tiny tiny hitlers”-Donald Glover</t>
  </si>
  <si>
    <t>Jana | #XX_MINO | My Ssong~ is coming on 11.2018</t>
  </si>
  <si>
    <t>I’m rooting for #C9WIN! Support your team at #worlds2018 with @predatorgaming &amp;amp; stand a chance to win LOL skins.… https://t.co/X4VkouVYmW</t>
  </si>
  <si>
    <t>Alec Humanman</t>
  </si>
  <si>
    <t>SmexyLec</t>
  </si>
  <si>
    <t>Burat</t>
  </si>
  <si>
    <t>I'm creating my own hell and i'm taking you with me</t>
  </si>
  <si>
    <t>I’m rooting for #G2WIN ! Support your team at #worlds2018 with @predatorgaming &amp;amp; stand a chance to win LOL skins.… https://t.co/hh8x0WQeP5</t>
  </si>
  <si>
    <t>BaegchiTico</t>
  </si>
  <si>
    <t>ฮน.เหน่ยเกินปัยแร้วว😑</t>
  </si>
  <si>
    <t>TurnTeleport</t>
  </si>
  <si>
    <t>alluringlunar</t>
  </si>
  <si>
    <t>𝒍𝒂 𝒅𝒐𝒖𝒍𝒆𝒖𝒓 𝒆𝒙𝒒𝒖𝒊𝒔𝒆 @319needsharing</t>
  </si>
  <si>
    <t>I’m rooting for #FNCWIN! Support your team at #worlds2018 with @predatorgaming &amp;amp; stand a chance to win LOL skins.… https://t.co/aAxbSZ1Ygv</t>
  </si>
  <si>
    <t>Bardlyy</t>
  </si>
  <si>
    <t>I’m rooting for #FNCWIN! Support your team at #worlds2018 with @predatorgaming &amp;amp; stand a chance to win LOL skins.… https://t.co/wKS6LPEoQm</t>
  </si>
  <si>
    <t>ćaroline</t>
  </si>
  <si>
    <t>zhemaLacson</t>
  </si>
  <si>
    <t>samin</t>
  </si>
  <si>
    <t>unimportant</t>
  </si>
  <si>
    <t>I’m rooting for #C9WIN! Support your team at #worlds2018 with @predatorgaming &amp;amp; stand a chance to win LOL skins.… https://t.co/8NbvTRlnxI</t>
  </si>
  <si>
    <t>💛 ◟̽◞̽ 🍒</t>
  </si>
  <si>
    <t>MiguelitoLaw_ay</t>
  </si>
  <si>
    <t>Panay unhan simbahan lng</t>
  </si>
  <si>
    <t>ayaw pag sanaya, kung bay mo man lang 🌵 . 24/7 marupok 💔</t>
  </si>
  <si>
    <t>กะตุ้ยของน้อง🐰</t>
  </si>
  <si>
    <t>khunpinice</t>
  </si>
  <si>
    <t>NCT2018 127 U dream 
iKON ดับเบิ้ลบี junhwan BJIN
WINNER 
#dek62 📖
Born to be a medico 🎓🔬
💙❤💚💛💜💖</t>
  </si>
  <si>
    <t>^-^ ♊ 김예씨 ♊ ^-^</t>
  </si>
  <si>
    <t>penguin7076</t>
  </si>
  <si>
    <t>~대한민국~멕시코 시티~</t>
  </si>
  <si>
    <t>20. Kim ¥essi #BANGTANBIASED #ARMY #VBiased  ~Let's be weird together 뷔~^-^~어서와 방탄은 처음이지? ❤❤❤ @bts_twt</t>
  </si>
  <si>
    <t>I’m rooting for #C9WIN! Support your team at #worlds2018 with @predatorgaming &amp;amp; stand a chance to win LOL skins.… https://t.co/cdGSkze0f7</t>
  </si>
  <si>
    <t>SimonAndHumba</t>
  </si>
  <si>
    <t>Invest in yourself to the point that it makes someone else want to invest in you.</t>
  </si>
  <si>
    <t>SUNNY  🔜 Twitchcon</t>
  </si>
  <si>
    <t>Sunny72__</t>
  </si>
  <si>
    <t>Affiliate Variety Streamer | For NONE | Twitch : http://twitch.tv/sunny72</t>
  </si>
  <si>
    <t>•••••••</t>
  </si>
  <si>
    <t>Kan eerlijk gezegd niet wachten op de @Bwipo #Worlds2018 skin!</t>
  </si>
  <si>
    <t>RT @advocateseth14: There’s hatred for money, disdain for wisdom and love of violence. What can you expect in this atmosphere #FridayMotiva…</t>
  </si>
  <si>
    <t>Incredible RT</t>
  </si>
  <si>
    <t>Incredible India</t>
  </si>
  <si>
    <t>incredible_tdg</t>
  </si>
  <si>
    <t>A place you would fall in love. You will love the people, love the festivals. The land of humanity, where the love begins. #incredibleIndia #travelIndia</t>
  </si>
  <si>
    <t>Chuquicamata, Antofagasta, Chi</t>
  </si>
  <si>
    <t>Multigaming ♡ Universidad de Chile ♡ SSBM pro player ♡ Enfermería ♡ i'm evil, stop laughing! ♡ Según mamá el mas lindo de todos. :3</t>
  </si>
  <si>
    <t>I’m rooting for #C9WIN! Support your team at #worlds2018 with @predatorgaming &amp;amp; stand a chance to win LOL skins.… https://t.co/Xg0Zt5qjj5</t>
  </si>
  <si>
    <t>RVMAustria</t>
  </si>
  <si>
    <t>Cawol</t>
  </si>
  <si>
    <t>Academically Stressed and Stupid</t>
  </si>
  <si>
    <t>I’m rooting for #G2WIN ! Support your team at #worlds2018 with @predatorgaming &amp;amp; stand a chance to win LOL skins.… https://t.co/h32d42naB7</t>
  </si>
  <si>
    <t>Pattie</t>
  </si>
  <si>
    <t>JunkPattie</t>
  </si>
  <si>
    <t>In my Bed</t>
  </si>
  <si>
    <t>변경/Overwatch u. League/German/I think a lot.</t>
  </si>
  <si>
    <t>SleepyJ🌒</t>
  </si>
  <si>
    <t>kimmieayo01</t>
  </si>
  <si>
    <t>My area</t>
  </si>
  <si>
    <t>น้องรอพท.คัมแบคอยู่ทุกวันเลยจ้ะพิจ๋า ▪Soshi▪Blackpink▪Pristin▪คามิคุณเฌอ!&amp;เนย&amp;ควีน▪안녕즈 aka พิยูน้อนวอน▪</t>
  </si>
  <si>
    <t>PÃO COM VINAGRETE</t>
  </si>
  <si>
    <t>♡ Qty Scrump♡</t>
  </si>
  <si>
    <t>Qty1a</t>
  </si>
  <si>
    <t>☆~ GOT7 &amp; BLACKPINK ~ ☆
                                      7 or never 7 or noghing 🐥🇹🇭</t>
  </si>
  <si>
    <t>I’m rooting for #C9WIN! Support your team at #worlds2018 with @predatorgaming &amp;amp; stand a chance to win LOL skins.… https://t.co/dHkluIYXsE</t>
  </si>
  <si>
    <t>Annamarie Sapalicio</t>
  </si>
  <si>
    <t>F4_Alya</t>
  </si>
  <si>
    <t>Annie | Alya ⭐️ Gamer, Lolita, Cosplayer, Streamer? ⭐️ 22 ⭐️ California</t>
  </si>
  <si>
    <t>RT @moki987: さてここで私のPick'emをご覧ください。
さよなら、私のポイント。
#Worlds2018  #Pickem https://t.co/ZlKcLG03nc</t>
  </si>
  <si>
    <t>慢心提督＠トラック泊地</t>
  </si>
  <si>
    <t>truck_mani</t>
  </si>
  <si>
    <t>トラック泊地</t>
  </si>
  <si>
    <t>新米、悲報、訃報、無念、脱落、残念、落第、残当、絶望。艦これ中級者でにわか知識提督です。
http://com.nicovideo.jp/community/co3028652</t>
  </si>
  <si>
    <t>26. STRETCH
#inktober #inktober2018 #inktoberday26 #leagueoflegends #worlds2018 #zac https://t.co/jQHjSrR7Ua</t>
  </si>
  <si>
    <t>I’m rooting for #C9WIN! Support your team at #worlds2018 with @predatorgaming &amp;amp; stand a chance to win LOL skins.… https://t.co/UIS3AtUwgn</t>
  </si>
  <si>
    <t>ba™an</t>
  </si>
  <si>
    <t>yatishajaa</t>
  </si>
  <si>
    <t>kneel and bow, hail to your king</t>
  </si>
  <si>
    <t>9395</t>
  </si>
  <si>
    <t>btbxx_</t>
  </si>
  <si>
    <t>min * min ; violet neon aesthetic​ㅣ@BTS_twt &amp; @NUESTNEWS</t>
  </si>
  <si>
    <t>I’m rooting for #C9WIN! Support your team at #worlds2018 with @predatorgaming &amp;amp; stand a chance to win LOL skins.… https://t.co/tZ7ElxWOa0</t>
  </si>
  <si>
    <t>Fubuki</t>
  </si>
  <si>
    <t>Jibriaan</t>
  </si>
  <si>
    <t>dead &amp; wasted💀</t>
  </si>
  <si>
    <t>I have no life</t>
  </si>
  <si>
    <t>@AlbertoFuzessy</t>
  </si>
  <si>
    <t>Christopher McKeon</t>
  </si>
  <si>
    <t>chrismc177</t>
  </si>
  <si>
    <t>Nothing major to report</t>
  </si>
  <si>
    <t>Géri</t>
  </si>
  <si>
    <t>Skumbag Torque</t>
  </si>
  <si>
    <t>ShindoisBack</t>
  </si>
  <si>
    <t>I’m rooting for #G2WIN ! Support your team at #worlds2018 with @predatorgaming &amp;amp; stand a chance to win LOL skins.… https://t.co/twssBrD9NI</t>
  </si>
  <si>
    <t>I’m rooting for #C9WIN! Support your team at #worlds2018 with @predatorgaming &amp;amp; stand a chance to win LOL skins.… https://t.co/2aJ6hMHaqm</t>
  </si>
  <si>
    <t>Nat Dizon</t>
  </si>
  <si>
    <t>DizonNat</t>
  </si>
  <si>
    <t xml:space="preserve">Novaliches Q. C. </t>
  </si>
  <si>
    <t>I hope will see something this cool even for the Invitational. What an amazing drawing!
@G2Pengu @CarlosR</t>
  </si>
  <si>
    <t>I’m rooting for #C9WIN! Support your team at #worlds2018 with @predatorgaming &amp;amp; stand a chance to win LOL skins.… https://t.co/3MnT8mD8Lg</t>
  </si>
  <si>
    <t>MinzT</t>
  </si>
  <si>
    <t>Sora_Raven</t>
  </si>
  <si>
    <t>🐷i prefer people who love to eat.
about me. i play games, watch movies, loves animals, watch cartoons and anime.
no room for hate, just love❤️
let's be friends</t>
  </si>
  <si>
    <t>I’m rooting for #FNCWIN! Support your team at #worlds2018 with @predatorgaming &amp;amp; stand a chance to win LOL skins.… https://t.co/Cd3z88Y4x0</t>
  </si>
  <si>
    <t>I’m rooting for #FNCWIN! Support your team at #worlds2018 with @predatorgaming &amp;amp; stand a chance to win LOL skins.… https://t.co/RSyJn3oYU2</t>
  </si>
  <si>
    <t>🙇</t>
  </si>
  <si>
    <t>SanEmmar</t>
  </si>
  <si>
    <t>Tommorow land</t>
  </si>
  <si>
    <t>lose it</t>
  </si>
  <si>
    <t>#tailopez 2.0 doing #livestream on @streamLiveme and then @YouTube I am the social mdeia guru @tailopez go nothing… https://t.co/elm8FLkziZ</t>
  </si>
  <si>
    <t>Ivan the Vegan</t>
  </si>
  <si>
    <t>ivanthevegan</t>
  </si>
  <si>
    <t xml:space="preserve">planet earth </t>
  </si>
  <si>
    <t>Simple human living a simple life. Riding my bike and eating plants. Watch my life down below on @YouTube Ivan the Vegan. Just saying what Needs to be Said!</t>
  </si>
  <si>
    <t>tailopez</t>
  </si>
  <si>
    <t>livestream</t>
  </si>
  <si>
    <t>#Snakeyismydadi
I’m rooting for #C9WIN! Support your team at #worlds2018 with @predatorgaming &amp;amp; stand a chance to… https://t.co/deY0D24n57</t>
  </si>
  <si>
    <t>Poisoned by alcohol</t>
  </si>
  <si>
    <t>_Loststarr</t>
  </si>
  <si>
    <t>Masarap kahit walang sauce.</t>
  </si>
  <si>
    <t>snakeyismydadi</t>
  </si>
  <si>
    <t>낸니🐰 💕 #널하당♡</t>
  </si>
  <si>
    <t>appnnshs</t>
  </si>
  <si>
    <t>💕이호석</t>
  </si>
  <si>
    <t>🐰: 쿨한나의팬🤘🏻💗 | Everything in my ♥️</t>
  </si>
  <si>
    <t>I’m rooting for #FNCWIN! Support your team at #worlds2018 with @predatorgaming &amp;amp; stand a chance to win LOL skins.… https://t.co/n4fxk5Ed21</t>
  </si>
  <si>
    <t>I’m rooting for #G2WIN ! Support your team at #worlds2018 with @predatorgaming &amp;amp; stand a chance to win LOL skins.… https://t.co/OKP9LsUSRQ</t>
  </si>
  <si>
    <t>spcat420</t>
  </si>
  <si>
    <t>崇めよ我は黒猫なり</t>
  </si>
  <si>
    <t>I’m rooting for #FNCWIN! Support your team at #worlds2018 with @predatorgaming &amp;amp; stand a chance to win LOL skins.… https://t.co/3phztD9ULQ</t>
  </si>
  <si>
    <t>Charles Lim</t>
  </si>
  <si>
    <t>Charlesmegano06</t>
  </si>
  <si>
    <t>Megwyn</t>
  </si>
  <si>
    <t>I’m rooting for #FNCWIN! Support your team at #worlds2018 with @predatorgaming &amp;amp; stand a chance to win LOL skins.… https://t.co/F5L8yBNYG8</t>
  </si>
  <si>
    <t>KT Reia</t>
  </si>
  <si>
    <t>McsJulien</t>
  </si>
  <si>
    <t>Dans la France</t>
  </si>
  <si>
    <t>Dégouté du cul</t>
  </si>
  <si>
    <t>I’m rooting for #FNCWIN! Support your team at #worlds2018 with @predatorgaming &amp;amp; stand a chance to win LOL skins.… https://t.co/6fjQmMTJPl</t>
  </si>
  <si>
    <t>Enrico Luis</t>
  </si>
  <si>
    <t>iamnicox</t>
  </si>
  <si>
    <t>♠♥♣♦</t>
  </si>
  <si>
    <t>I’m rooting for #FNCWIN! Support your team at #worlds2018 with @predatorgaming &amp;amp; stand a chance to win LOL skins.… https://t.co/KLIY4Vegf9</t>
  </si>
  <si>
    <t>Haftsard</t>
  </si>
  <si>
    <t>G Easy</t>
  </si>
  <si>
    <t>GEasy68928844</t>
  </si>
  <si>
    <t>โตเกียวโดม2วันโน๊ะ</t>
  </si>
  <si>
    <t>jeong_daddy</t>
  </si>
  <si>
    <t>ด้วยสุราและนารี | BRUTD&amp;BUFC | KR-TH-EN🇰🇷🇹🇭🇺🇸</t>
  </si>
  <si>
    <t>I’m rooting for #C9WIN! Support your team at #worlds2018 with @predatorgaming &amp;amp; stand a chance to win LOL skins.… https://t.co/7WWR69w3Ph</t>
  </si>
  <si>
    <t xml:space="preserve">Rafal Strzelecki </t>
  </si>
  <si>
    <t>YellowRafGaming</t>
  </si>
  <si>
    <t>ils sont trop beau mes rheys wlh</t>
  </si>
  <si>
    <t>I’m rooting for #FNCWIN! Support your team at #worlds2018 with @predatorgaming &amp;amp; stand a chance to win LOL skins.… https://t.co/1uQF4kWvn5</t>
  </si>
  <si>
    <t>wakin08</t>
  </si>
  <si>
    <t xml:space="preserve">?????? </t>
  </si>
  <si>
    <t>let's live life without regrets...</t>
  </si>
  <si>
    <t>Zülal Afra</t>
  </si>
  <si>
    <t>Afra_Z_</t>
  </si>
  <si>
    <t>Kırıkkale, Türkiye</t>
  </si>
  <si>
    <t>BTS♥️ARMY     🌸7-1=0🌸</t>
  </si>
  <si>
    <t>I’m rooting for #IGWIN ! Support your team at #worlds2018 with @predatorgaming &amp;amp; stand a chance to win LOL skins.… https://t.co/OP6lbPet0d</t>
  </si>
  <si>
    <t>lev ❄️ is writing; s/h</t>
  </si>
  <si>
    <t>bikerxiumin</t>
  </si>
  <si>
    <t>fan account . im not a minseok solo stan im just v passionate i swear ... EXO . Lu Han . Z.Tao . Kris Wu . Block B . ATEEZ . Ⓥ . fanwars = blocked</t>
  </si>
  <si>
    <t>WOOOAHHH~</t>
  </si>
  <si>
    <t>เบบี้เสมิร์ฟ</t>
  </si>
  <si>
    <t>Kwanjaizz</t>
  </si>
  <si>
    <t>แบคฮยอน ชานยอล เซฮุน | ชานแบค ฮุนแบค | 엑소 ❤️ มินกยู จีฮุน ซูนยอง วอนอู | ซูนฮุน มินวอน | 세븐틴 #ลัทธิออลจีฮุน | EXO-L &amp; Carat | 1996</t>
  </si>
  <si>
    <t>-n-</t>
  </si>
  <si>
    <t>gama_godines</t>
  </si>
  <si>
    <t>carita con guiño ;)</t>
  </si>
  <si>
    <t>cαตs</t>
  </si>
  <si>
    <t>pinkVshade</t>
  </si>
  <si>
    <t>𝘫𝘩𝘴 + 𝘮𝘺𝘨 = 𝘭𝘰𝘷𝘦</t>
  </si>
  <si>
    <t>☀ғᴏʀ ᴍʏ ʟᴏᴠᴇ @ladygaga🌙 웃❤유 sope is love ⚣↬ B⃟  𝚃𝚂 ↬ B⃟  𝚕𝚊𝚌𝚔𝙿𝚒𝚗𝚔 ↬ M⃟   𝚘𝚗𝚜𝚝𝚊 𝚇 ↬ (G⃟   ) 𝙸-𝚍𝚕𝚎 ↫ 🍧🍒 ❥ 𝐛𝐟𝐟→@_clarapedra [fan account]</t>
  </si>
  <si>
    <t>RT @rain_studioss: #3d Logo #Video #Intro For #Youtube Or #Twitch on #Fiverr
Check: https://t.co/Bz4SECiyiD
Use #Website #YouTube #Company…</t>
  </si>
  <si>
    <t>https://t.co/W4lzselwQV</t>
  </si>
  <si>
    <t>Nazish ali</t>
  </si>
  <si>
    <t>NazishaliPak</t>
  </si>
  <si>
    <t>Enough of games, let me see real League. Go fo IG fighting! #iGWIN #Worlds2018 #lolesports #esports @invgaming</t>
  </si>
  <si>
    <t>♡ 𝐖𝐇 ♡</t>
  </si>
  <si>
    <t>llllnwx</t>
  </si>
  <si>
    <t>@OfficialMonstaX #ᴍᴏɴʙᴇʙᴇ ᴡᴏɴʜᴏ ʜʏᴜɴɢᴡᴏɴ ᴀɴᴅ ᴀʟʟ 💗 | ᴡʜ🐰 | ʜᴡ 🐢</t>
  </si>
  <si>
    <t>I’m rooting for #FNCWIN! Support your team at #worlds2018 with @predatorgaming &amp;amp; stand a chance to win LOL skins.… https://t.co/AAai5emk2I</t>
  </si>
  <si>
    <t>Sky_Notfall</t>
  </si>
  <si>
    <t>France - bordeaux</t>
  </si>
  <si>
    <t>20 | Player Lol | Fortnite PC. Hans Zimmer best fan. Passionné de Sport Mécanique (MotoCross &amp; Quad) .</t>
  </si>
  <si>
    <t>I’m rooting for #C9WIN! Support your team at #worlds2018 with @predatorgaming &amp;amp; stand a chance to win LOL skins.… https://t.co/zVsweQ1kow</t>
  </si>
  <si>
    <t>Joshua Quisao</t>
  </si>
  <si>
    <t>JoshQuisao</t>
  </si>
  <si>
    <t>Never forget how blessed you are. Keep the faith and don't take anything for granted.</t>
  </si>
  <si>
    <t>I’m rooting for #FNCWIN! Support your team at #worlds2018 with @predatorgaming &amp;amp; stand a chance to win LOL skins.… https://t.co/VsjWAITUL6</t>
  </si>
  <si>
    <t>Schmonster</t>
  </si>
  <si>
    <t>HolyBale</t>
  </si>
  <si>
    <t>I’m rooting for #C9WIN! Support your team at #worlds2018 with @predatorgaming &amp;amp; stand a chance to win LOL skins.… https://t.co/em1rdKmgE1</t>
  </si>
  <si>
    <t>I’m rooting for #FNCWIN! Support your team at #worlds2018 with @predatorgaming &amp;amp; stand a chance to win LOL skins.… https://t.co/sSENEBD81c</t>
  </si>
  <si>
    <t>BornToBeALawyer 🍇</t>
  </si>
  <si>
    <t>juliettebrre</t>
  </si>
  <si>
    <t>⚖️ DUT CJ ✊🏻PwnzOr ❤️mon Chocopoulet</t>
  </si>
  <si>
    <t>I’m rooting for #C9WIN! Support your team at #worlds2018 with @predatorgaming &amp;amp; stand a chance to win LOL skins.… https://t.co/jObrI35MIN</t>
  </si>
  <si>
    <t>Jepp</t>
  </si>
  <si>
    <t>JeppoyOcampo</t>
  </si>
  <si>
    <t>I’m rooting for #FNCWIN! Support your team at #worlds2018 with @predatorgaming &amp;amp; stand a chance to win LOL skins.… https://t.co/IKUImQTW2y</t>
  </si>
  <si>
    <t>I’m rooting for #FNCWIN! Support your team at #worlds2018 with @predatorgaming &amp;amp; stand a chance to win LOL skins.… https://t.co/T2jZ3qUGub</t>
  </si>
  <si>
    <t>kdrckrms</t>
  </si>
  <si>
    <t>kenkentooot</t>
  </si>
  <si>
    <t>N A N C Y P A R I N</t>
  </si>
  <si>
    <t>GOD .FAMILY .COUNTRY .HONOR
IG:kenkenph</t>
  </si>
  <si>
    <t>Josh Sims</t>
  </si>
  <si>
    <t>josh_simsNE</t>
  </si>
  <si>
    <t>Joueur compétitif League of Legends :
Peak : D1
Rank : D3
Role : Jungle</t>
  </si>
  <si>
    <t>I’m rooting for #FNCWIN! Support your team at #worlds2018 with @predatorgaming &amp;amp; stand a chance to win LOL skins.… https://t.co/hT3sTsa2bV</t>
  </si>
  <si>
    <t>I’m rooting for #C9WIN! Support your team at #worlds2018 with @predatorgaming &amp;amp; stand a chance to win LOL skins.… https://t.co/WHcowv6C1r</t>
  </si>
  <si>
    <t>FЯПZ</t>
  </si>
  <si>
    <t>frnztubungbanua</t>
  </si>
  <si>
    <t>Drunken life, Dreamy death</t>
  </si>
  <si>
    <t>I’m rooting for #C9WIN! Support your team at #worlds2018 with @predatorgaming &amp;amp; stand a chance to win LOL skins.… https://t.co/DwgKrxl3L5</t>
  </si>
  <si>
    <t>SamueLol</t>
  </si>
  <si>
    <t>MrSamo799</t>
  </si>
  <si>
    <t>Hier</t>
  </si>
  <si>
    <t>Overwatch 🎧
Plants vs Zombies 🌱
Ace Attorney 💁
Nintendo ❤
League of Legends 👾</t>
  </si>
  <si>
    <t>matthewlvke</t>
  </si>
  <si>
    <t>loonaverse</t>
  </si>
  <si>
    <t>hey boy, you wanna play?</t>
  </si>
  <si>
    <t>I’m rooting for #C9WIN! Support your team at #worlds2018 with @predatorgaming &amp;amp; stand a chance to win LOL skins.… https://t.co/cOgM0FH8Zu</t>
  </si>
  <si>
    <t>Marius Poschen</t>
  </si>
  <si>
    <t>TheBeatCraft</t>
  </si>
  <si>
    <t>Sankt Augustin</t>
  </si>
  <si>
    <t>I’m rooting for #G2WIN ! Support your team at #worlds2018 with @predatorgaming &amp;amp; stand a chance to win LOL skins.… https://t.co/nrI8JC4rbX</t>
  </si>
  <si>
    <t>I’m rooting for #IGWIN ! Support your team at #worlds2018 with @predatorgaming &amp;amp; stand a chance to win LOL skins.… https://t.co/ittb0YQImp</t>
  </si>
  <si>
    <t>❤️😍🥰</t>
  </si>
  <si>
    <t>Hyuri</t>
  </si>
  <si>
    <t>Gabriel09021506</t>
  </si>
  <si>
    <t>HIT YOU WITH THAT DDU-DU DDU-DU DU ♪♫</t>
  </si>
  <si>
    <t>I’m rooting for #G2WIN ! Support your team at #worlds2018 with @predatorgaming &amp;amp; stand a chance to win LOL skins.… https://t.co/ph7kwrlio8</t>
  </si>
  <si>
    <t>Woooo</t>
  </si>
  <si>
    <t>jennie solo</t>
  </si>
  <si>
    <t>dongiesmaid</t>
  </si>
  <si>
    <t>bonimo nation</t>
  </si>
  <si>
    <t>@ilyunhyeong : i assume you're a dong stan right? that is taste</t>
  </si>
  <si>
    <t>I’m rooting for #C9WIN! Support your team at #worlds2018 with @predatorgaming &amp;amp; stand a chance to win LOL skins.… https://t.co/GBB62khIpD</t>
  </si>
  <si>
    <t>I’m rooting for #FNCWIN #Worlds2018</t>
  </si>
  <si>
    <t>patwishaaa ⊙﹏⊙</t>
  </si>
  <si>
    <t>itsmepatchii</t>
  </si>
  <si>
    <t>galaxy || krl brnrd vg uwu</t>
  </si>
  <si>
    <t>shine in ur own way✨|| #SKTWIN</t>
  </si>
  <si>
    <t>โซนิค</t>
  </si>
  <si>
    <t>saeromxfail</t>
  </si>
  <si>
    <t>@taehyungaquax’s</t>
  </si>
  <si>
    <t>edit @gyuriforsonic hellohenderyx chaeyeonbhindx akidsxjiheon [u]sudtkuanlin[/u]</t>
  </si>
  <si>
    <t>I’m rooting for #C9WIN! Support your team at #worlds2018 with @predatorgaming &amp;amp; stand a chance to win LOL skins.… https://t.co/OI0RPZVivZ</t>
  </si>
  <si>
    <t>llamasaurs</t>
  </si>
  <si>
    <t>I do nothing but play video games.</t>
  </si>
  <si>
    <t>YOO CHIC🌻</t>
  </si>
  <si>
    <t>cherbwy</t>
  </si>
  <si>
    <t>키유미</t>
  </si>
  <si>
    <t>I’m rooting for #G2WIN ! Support your team at #worlds2018 with @predatorgaming &amp;amp; stand a chance to win LOL skins.… https://t.co/GFmKznlF8x</t>
  </si>
  <si>
    <t>win 4 arden</t>
  </si>
  <si>
    <t>salmonetta</t>
  </si>
  <si>
    <t>HUNTYxHENTAI</t>
  </si>
  <si>
    <t>yun ikon loona bp lee hi</t>
  </si>
  <si>
    <t>@w1teens: we love you baby lift your head up king your crown is falling down</t>
  </si>
  <si>
    <t>I’m rooting for #FNCWIN! Support your team at #worlds2018 with @predatorgaming &amp;amp; stand a chance to win LOL skins.… https://t.co/7iQpcOIVqj</t>
  </si>
  <si>
    <t>𝓘 𝓐𝓶: 𝓗𝓮𝓪𝓻𝓽 |</t>
  </si>
  <si>
    <t>heartyburty</t>
  </si>
  <si>
    <t xml:space="preserve">Army; Aroha; Wannable; Stay </t>
  </si>
  <si>
    <t>𝙸’𝚖 𝚊 𝚂𝚝𝚊𝚢 𝚏𝚘𝚛 𝚊 𝚛𝚎𝚊𝚜𝚘𝚗</t>
  </si>
  <si>
    <t>I’m rooting for #C9WIN! Support your team at #worlds2018 with @predatorgaming &amp;amp; stand a chance to win LOL skins.… https://t.co/XBBQU0vWeP</t>
  </si>
  <si>
    <t>I’m rooting for #C9WIN! Support your team at #worlds2018 with @predatorgaming &amp;amp; stand a chance to win LOL skins.… https://t.co/g9g32dCGUF</t>
  </si>
  <si>
    <t>I’m rooting for #C9WIN! Support your team at #worlds2018 with @predatorgaming &amp;amp; stand a chance to win LOL skins.… https://t.co/fqul3Cf8N5</t>
  </si>
  <si>
    <t>arashiii</t>
  </si>
  <si>
    <t>malownes</t>
  </si>
  <si>
    <t>Anti-Social Pessimist
On a Rush</t>
  </si>
  <si>
    <t>I’m rooting for #IGWIN ! Support your team at #worlds2018 with @predatorgaming &amp;amp; stand a chance to win LOL skins.… https://t.co/QZ5OzfUINu</t>
  </si>
  <si>
    <t>HHHHHEEEEEEEEEEYYYYYYYYYYYAAAAAAAAAAAA!!!!! 
So happy to get to do something for this amazing team 😊🖤 SO PROUD OF… https://t.co/HY0bDgv8aI</t>
  </si>
  <si>
    <t>I’m rooting for #G2WIN ! Support your team at #worlds2018 with @predatorgaming &amp;amp; stand a chance to win LOL skins.… https://t.co/HxlWTmlbTc</t>
  </si>
  <si>
    <t>𝙲𝚘𝚕𝚘𝚛</t>
  </si>
  <si>
    <t>Val_Color</t>
  </si>
  <si>
    <t>Dessin • Jeux video • Jeux de societé • Mangas • Échec social lvl.100 •  『B』『E』 _ 『G』『O』『N』『E』 _ 『T』『H』『O』『T』</t>
  </si>
  <si>
    <t>I’m rooting for #C9WIN! Support your team at #worlds2018 with @predatorgaming &amp;amp; stand a chance to win LOL skins.… https://t.co/2xtCpVC30a</t>
  </si>
  <si>
    <t>李楠</t>
  </si>
  <si>
    <t>Nakwan_458</t>
  </si>
  <si>
    <t>จานอน</t>
  </si>
  <si>
    <t>I’m rooting for #G2WIN ! Support your team at #worlds2018 with @predatorgaming &amp;amp; stand a chance to win LOL skins.… https://t.co/CzjwCt40I0</t>
  </si>
  <si>
    <t>Female body 💚</t>
  </si>
  <si>
    <t>Aleja__Forero</t>
  </si>
  <si>
    <t>Feminista, pro-aborto, animalista, pansexual, atea y gigante, anote y váyase o quédese y charlamos. 
http://instagram.com/aleleforero/</t>
  </si>
  <si>
    <t>Goodluck my baby obois
I’m rooting for #C9WIN! Support your team at #worlds2018 with @predatorgaming &amp;amp; stand a cha… https://t.co/ajrHhvBu2E</t>
  </si>
  <si>
    <t>🏖 royce 🎏🤹 and 74 others</t>
  </si>
  <si>
    <t>KirkTipawan</t>
  </si>
  <si>
    <t>depressed pero pogi padin</t>
  </si>
  <si>
    <t>In late 2013, @FNATIC and @Cloud9 played the biggest match in western LoL history in the quarterfinal of Worlds
Su… https://t.co/bYdi05i6vE</t>
  </si>
  <si>
    <t>k28nysch_</t>
  </si>
  <si>
    <t>บีทูบีที่หนึ่งในใจคุณ💙 แอบรักองซองอูและยูซอนโฮอยู่ห่างๆ💛 (ล่าสุดโดนอูกีตกไปแน้วคับ🐰)</t>
  </si>
  <si>
    <t>I’m rooting for #FNCWIN! Support your team at #worlds2018 with @predatorgaming &amp;amp; stand a chance to win LOL skins.… https://t.co/SNzmXiUwia</t>
  </si>
  <si>
    <t>jivndzn</t>
  </si>
  <si>
    <t>God’s Army | student-athlete</t>
  </si>
  <si>
    <t>music-empowered soul</t>
  </si>
  <si>
    <t>I’m rooting for #FNCWIN! Support your team at #worlds2018 with @predatorgaming &amp;amp; stand a chance to win LOL skins.… https://t.co/8OLqggBraV</t>
  </si>
  <si>
    <t>NexMonster</t>
  </si>
  <si>
    <t>🇫🇷22 🎮 League of legends</t>
  </si>
  <si>
    <t>vaniIjsocker</t>
  </si>
  <si>
    <t>i want to take enduring sword talon to meet my parents. i like to be called lily. g2 fighting!!</t>
  </si>
  <si>
    <t>I’m rooting for #C9WIN! Support your team at #worlds2018 with @predatorgaming &amp;amp; stand a chance to win LOL skins.… https://t.co/gscWWOAmT8</t>
  </si>
  <si>
    <t>I’m rooting for #FNCWIN! Support your team at #worlds2018 with @predatorgaming &amp;amp; stand a chance to win LOL skins.… https://t.co/rqKQTrPm96</t>
  </si>
  <si>
    <t>Kharn</t>
  </si>
  <si>
    <t>T_Kharn</t>
  </si>
  <si>
    <t>What does matter anymore. I usually solve problems by letting them devour me</t>
  </si>
  <si>
    <t>RT @FionnOnFire: In late 2013, @FNATIC and @Cloud9 played the biggest match in western LoL history in the quarterfinal of Worlds
Sunday, w…</t>
  </si>
  <si>
    <t>🎃Spuuky ℳissy.🎃</t>
  </si>
  <si>
    <t>Mistlyss</t>
  </si>
  <si>
    <t>I'm deaf •  Akai ShootingStar EUW  • Conejitos are life• ¡Miichi sye hya pasadyo pyor aquí! • 18 y.o Instagram/Tumblr: @mistlyss</t>
  </si>
  <si>
    <t>I’m rooting for #FNCWIN! Support your team at #worlds2018 with @predatorgaming &amp;amp; stand a chance to win LOL skins.… https://t.co/qJdzwtV8WH</t>
  </si>
  <si>
    <t>𝒑𝒆𝒕𝒆𝒓</t>
  </si>
  <si>
    <t>kneeljude</t>
  </si>
  <si>
    <t>TIME CHANGE!!!
Tonight's episode of #TheMETA will start an hour early, 9 pm/ET (6 pm/PT). We'll be talking about b… https://t.co/vIStKESith</t>
  </si>
  <si>
    <t>The META is an esports/gaming show on @Twitch, presented by @WatchStadium. Hosted by @theshowdannyp and @OneEarthPilot. Show is every Friday at 10 pm/ET</t>
  </si>
  <si>
    <t>themeta</t>
  </si>
  <si>
    <t>I’m rooting for #C9WIN! Support your team at #worlds2018 with @predatorgaming &amp;amp; stand a chance to win LOL skins.… https://t.co/gRQujISIjH</t>
  </si>
  <si>
    <t>NotsofatTheGamer</t>
  </si>
  <si>
    <t>NotsofatTheG</t>
  </si>
  <si>
    <t>Why hello, welcome to my Twitter :)</t>
  </si>
  <si>
    <t>Also with all the @G2esports H Y P E !! for tomorrow I did this fanart ward 👀
Never forget @G2Wadid 's plays in la… https://t.co/rTMVMYqRWY</t>
  </si>
  <si>
    <t>I’m rooting for #FNCWIN! Support your team at #worlds2018 with @predatorgaming &amp;amp; stand a chance to win LOL skins.… https://t.co/LjFjA8Z8rZ</t>
  </si>
  <si>
    <t>Finde ich ne geniale Idee! :D (Na? Wen darf ich zum gucken einladen?! 😏)</t>
  </si>
  <si>
    <t>Sahe</t>
  </si>
  <si>
    <t>Saheschnitte</t>
  </si>
  <si>
    <t>Amüsantes Schaf von nebenan 😏🐏Profilbild by @MsMorgenroete #Kölnbis4</t>
  </si>
  <si>
    <t>WANDAaAAaAaAaaAaaAAAAAAAHHHHHHHHHHHH</t>
  </si>
  <si>
    <t>Catamarca/Cba norteño sucio</t>
  </si>
  <si>
    <t>I’m rooting for #C9WIN! Support your team at #worlds2018 with @predatorgaming &amp;amp; stand a chance to win LOL skins.… https://t.co/OQY5CWqUVl</t>
  </si>
  <si>
    <t>E-Ratic Warrior</t>
  </si>
  <si>
    <t>GreatGuyWill</t>
  </si>
  <si>
    <t>The most uninteresting man in the world| Gonna be a teacher so prepare to be educated| Alternative Music is pretty cool ngl| Bisexual Bandit</t>
  </si>
  <si>
    <t>g_whoon😍</t>
  </si>
  <si>
    <t>DailyKpopGirls</t>
  </si>
  <si>
    <t>In your Heart</t>
  </si>
  <si>
    <t>Tweeting Only the Prettiest Kpop Girls 😍
Check out my Utube Channel 😁
https://www.youtube.com/watch?v=u49gnmaBBpc</t>
  </si>
  <si>
    <t>Cursed Elyon</t>
  </si>
  <si>
    <t>Cursed_Elyon</t>
  </si>
  <si>
    <t>20 y/o. I draw and play videogames. Huge fan of W.I.T.C.H/Linkin Park. LG(B)T🤷🏻‍♀️ 🇮🇨</t>
  </si>
  <si>
    <t>Charly0815</t>
  </si>
  <si>
    <t>charlylikeyou</t>
  </si>
  <si>
    <t>20 | Köln | League of Legends 💙| eSport addicted | Twitch: http://twitch.tv/charly0897 💜| Snapchat: Charly0815 | Gaming is my only true love 💖</t>
  </si>
  <si>
    <t>I’m rooting for #G2WIN ! Support your team at #worlds2018 with @predatorgaming &amp;amp; stand a chance to win LOL skins.… https://t.co/ICLJ8DYzMy</t>
  </si>
  <si>
    <t>🎃Diamond Playz🎃</t>
  </si>
  <si>
    <t>DiamondPlayz8</t>
  </si>
  <si>
    <t>My YouTube, 150 subs 5,000+ views https://www.youtube.com/channel/UCh4LiT7VNU8EFvU3CUiDWdg</t>
  </si>
  <si>
    <t>MAÑANA. 10 DE LA MAÑANA. SEMIFINALES DE #Worlds2018 https://t.co/n2KhEv6dLt</t>
  </si>
  <si>
    <t>I’m rooting for #FNCWIN! Support your team at #worlds2018 with @predatorgaming &amp;amp; stand a chance to win LOL skins.… https://t.co/Jg8LQWg0Cg</t>
  </si>
  <si>
    <t>seungha</t>
  </si>
  <si>
    <t>seungha57093542</t>
  </si>
  <si>
    <t>Family is no1 , everything else is no2</t>
  </si>
  <si>
    <t>RT @lol_es: MAÑANA. 10 DE LA MAÑANA. SEMIFINALES DE #Worlds2018 https://t.co/n2KhEv6dLt</t>
  </si>
  <si>
    <t>@1040Adrian @tshnfs https://t.co/NeS5goJEm3</t>
  </si>
  <si>
    <t>Spowoky Teo</t>
  </si>
  <si>
    <t>teo_gomart</t>
  </si>
  <si>
    <t>"Yo solo sé que no sabéis nada."
-Sócrates, 2018</t>
  </si>
  <si>
    <t>I’m rooting for #FNCWIN! Support your team at #worlds2018 with @predatorgaming &amp;amp; stand a chance to win LOL skins.… https://t.co/beWUCBJYuB</t>
  </si>
  <si>
    <t>Born useless but thriving hard to be useful.</t>
  </si>
  <si>
    <t>Glendy☀️🏳️‍🌈</t>
  </si>
  <si>
    <t>glendymarty</t>
  </si>
  <si>
    <t>honestly just do your best😊</t>
  </si>
  <si>
    <t>MN.mmyle💗🐰💕🌈</t>
  </si>
  <si>
    <t>zpwkarn_s</t>
  </si>
  <si>
    <t>🐈Kaeun❤TWICE❤Mina🐧MiTzu🐧🐶♡♡♡💕💗💋☁💘💕🍑</t>
  </si>
  <si>
    <t>I’m rooting for #FNCWIN! Support your team at #worlds2018 with @predatorgaming &amp;amp; stand a chance to win LOL skins.… https://t.co/7RKXiRLUAN</t>
  </si>
  <si>
    <t>I’m rooting for #FNCWIN! Support your team at #worlds2018 with @predatorgaming &amp;amp; stand a chance to win LOL skins.… https://t.co/DXXLalElmZ</t>
  </si>
  <si>
    <t>I’m rooting for #G2WIN ! Support your team at #worlds2018 with @predatorgaming &amp;amp; stand a chance to win LOL skins.… https://t.co/uJZ2cOWNfg</t>
  </si>
  <si>
    <t>RT @TheMETAonTwitch: TIME CHANGE!!!
Tonight's episode of #TheMETA will start an hour early, 9 pm/ET (6 pm/PT). We'll be talking about big…</t>
  </si>
  <si>
    <t>_eddea</t>
  </si>
  <si>
    <t>Me gusta el cacaolat, los perretes y la música de los 00's. Sakura Haruno's #1 fan.</t>
  </si>
  <si>
    <t>21 | Me encantan los videojuegos y los eSports. Enamorado de la realidad virtual. A veces veo anime. También soy técnico superior de Sistemas Informáticos. ◢◤</t>
  </si>
  <si>
    <t>Estamos ante los 4 emperadores del mundo que han conseguido la caída de korea</t>
  </si>
  <si>
    <t>🔱Clash Royale🔱♘Fortnite♘Player
Powered by♞http://Zerospoker.com♞ Competitivo y Ladder 🤘🎖 #DeltaIsGood</t>
  </si>
  <si>
    <t>RT @fntasticesports: Tomorrow at 10:00 AM:  @G2esports vs @invgaming
...
Who will win?
@G2Perkz vs Rookie
#Worlds2018 #LeagueOfLegends http…</t>
  </si>
  <si>
    <t>Andres Jesus Duarte</t>
  </si>
  <si>
    <t>AndresJesusDua2</t>
  </si>
  <si>
    <t xml:space="preserve">Venezuela Tachira :3 </t>
  </si>
  <si>
    <t>Soy muy sociable</t>
  </si>
  <si>
    <t>RT @wandakunpls: HHHHHEEEEEEEEEEYYYYYYYYYYYAAAAAAAAAAAA!!!!! 
So happy to get to do something for this amazing team 😊🖤 SO PROUD OF YOU GUY…</t>
  </si>
  <si>
    <t>VAMOS, QUE NOS VAMOS</t>
  </si>
  <si>
    <t>I’m rooting for #C9WIN! Support your team at #worlds2018 with @predatorgaming &amp;amp; stand a chance to win LOL skins.… https://t.co/GoXMSMuowQ</t>
  </si>
  <si>
    <t>Martshedrick Ubalde</t>
  </si>
  <si>
    <t>MartshedrickUb1</t>
  </si>
  <si>
    <t>It's good to be bad</t>
  </si>
  <si>
    <t>I’m rooting for #FNCWIN! Support your team at #worlds2018 with @predatorgaming &amp;amp; stand a chance to win LOL skins.… https://t.co/nVsJapwTlJ</t>
  </si>
  <si>
    <t>I’m rooting for #C9WIN! Support your team at #worlds2018 with @predatorgaming &amp;amp; stand a chance to win LOL skins.… https://t.co/dtRznu3Hys</t>
  </si>
  <si>
    <t>Joseph Todd Mowery</t>
  </si>
  <si>
    <t>thatoddude</t>
  </si>
  <si>
    <t>JOYCHII</t>
  </si>
  <si>
    <t>joyfrd</t>
  </si>
  <si>
    <t>iKON ❤️ / NCT 💛 / เป็นคนขี้ชิป                                         || PERSONAL ACCOUNT / IT'S MINE NOT YOURS :]</t>
  </si>
  <si>
    <t>I’m rooting for #FNCWIN! Support your team at #worlds2018 with @predatorgaming &amp;amp; stand a chance to win LOL skins.… https://t.co/16btovkWEK</t>
  </si>
  <si>
    <t>green1us</t>
  </si>
  <si>
    <t>E R R O R 4 0 4 ; L I F E N O T F O U N D</t>
  </si>
  <si>
    <t>I’m rooting for #FNCWIN! Support your team at #worlds2018 with @predatorgaming &amp;amp; stand a chance to win LOL skins.… https://t.co/EGOOMgcXjV</t>
  </si>
  <si>
    <t>Mcboogeychang</t>
  </si>
  <si>
    <t>McBoogeyChang</t>
  </si>
  <si>
    <t>JoseAPG</t>
  </si>
  <si>
    <t>josegameplayer3</t>
  </si>
  <si>
    <t>Me Gusta El Hip Hop En ingles 😎</t>
  </si>
  <si>
    <t>Jordi ! ! !</t>
  </si>
  <si>
    <t>JordibcnHD</t>
  </si>
  <si>
    <t>BcN / Culé /  Pocos followers / cinéfilo y seriefilo / Odia fanboys / Experimento Fallido de Youtuber / Zumba2 / Mayormente gafe.</t>
  </si>
  <si>
    <t>I’m rooting for #FNCWIN! Support your team at #worlds2018 with @predatorgaming &amp;amp; stand a chance to win LOL skins.… https://t.co/phhZwjNU5k</t>
  </si>
  <si>
    <t>BloodOfKingdom</t>
  </si>
  <si>
    <t>TFA_Der_Don</t>
  </si>
  <si>
    <t>Schwerin, Deutschland</t>
  </si>
  <si>
    <t>Gamer mit Herz http://Twitch.tv/Bloodofkingdom</t>
  </si>
  <si>
    <t>AlexanderM_22</t>
  </si>
  <si>
    <t>Víctor García</t>
  </si>
  <si>
    <t>victorcba4</t>
  </si>
  <si>
    <t>Arteixo, A coruña</t>
  </si>
  <si>
    <t>Baloncesto, cine de ciencia ficción,  videojuegos. Alero desde hace tiempo.
Perdiendo almas en dark souls. Maestro cazador de monstruos. Ysera best card ever.</t>
  </si>
  <si>
    <t>Samuel Han</t>
  </si>
  <si>
    <t>anyongANYONG</t>
  </si>
  <si>
    <t>Project Coordinator for Data Products &amp; Solutions at Riot.  I also play/get carried with Zyra.
-disclaimer that thoughts are my own-
https://t.co/nc1r3JuENf</t>
  </si>
  <si>
    <t>LegendaryWolf</t>
  </si>
  <si>
    <t>VainaMain</t>
  </si>
  <si>
    <t>Poisoned Autumn</t>
  </si>
  <si>
    <t>zero two fan account</t>
  </si>
  <si>
    <t>aaaaaaaaahhhhhhhhhhhhhhhhhhhhhhhhhhhhhhhhhhhhhhhhhhj videogaems n anime</t>
  </si>
  <si>
    <t>Javi HeFoo</t>
  </si>
  <si>
    <t>Ow_HeFoo</t>
  </si>
  <si>
    <t>Unity developer, fotógrafo aficionado, videojuegos y poco más..  
Miembro de @AsoOnyxia</t>
  </si>
  <si>
    <t>A MI MAÑANA ME VA A DAR UN INFARTO.</t>
  </si>
  <si>
    <t>VAULT 101</t>
  </si>
  <si>
    <t>| somos la generación de la revolución. |</t>
  </si>
  <si>
    <t>🌹 Andrea</t>
  </si>
  <si>
    <t>Andreita_tor</t>
  </si>
  <si>
    <t>LEAGUE OF LEGENDS ✨</t>
  </si>
  <si>
    <t>Streamer for @TeamEternal_ES💜 
Me podéis encontrar por aquí➡️
http://m.twitch.tv/andreita_tor
Contacto: Andreatorquemada@hotmail.es  •||| @F7Sammy ❤️.</t>
  </si>
  <si>
    <t>I’m rooting for #FNCWIN! Support your team at #worlds2018 with @predatorgaming &amp;amp; stand a chance to win LOL skins.… https://t.co/jrEZQljUkJ</t>
  </si>
  <si>
    <t>I’m rooting for #FNCWIN! Support your team at #worlds2018 with @predatorgaming &amp;amp; stand a chance to win LOL skins.… https://t.co/j8T7gJrDaP</t>
  </si>
  <si>
    <t>Firedose</t>
  </si>
  <si>
    <t>Fir3dose</t>
  </si>
  <si>
    <t>cc chu à ta gauche</t>
  </si>
  <si>
    <t>L I D I A // SycAmourXx</t>
  </si>
  <si>
    <t>lalannister11</t>
  </si>
  <si>
    <t>Musicland</t>
  </si>
  <si>
    <t>Agrietada como invocadora.
Soy un cono.</t>
  </si>
  <si>
    <t>I’m rooting for #FNCWIN! Support your team at #worlds2018 with @predatorgaming &amp;amp; stand a chance to win LOL skins.… https://t.co/zQBZnwO8zN</t>
  </si>
  <si>
    <t>Calum</t>
  </si>
  <si>
    <t>jethwobuens_</t>
  </si>
  <si>
    <t>filipino-japanese-spanish</t>
  </si>
  <si>
    <t>sarcasm and wittiness in a nutshell</t>
  </si>
  <si>
    <t>I’m rooting for #G2WIN ! Support your team at #worlds2018 with @predatorgaming &amp;amp; stand a chance to win LOL skins.… https://t.co/CUqW7aXqWf</t>
  </si>
  <si>
    <t>I’m rooting for #FNCWIN! Support your team at #worlds2018 with @predatorgaming &amp;amp; stand a chance to win LOL skins.… https://t.co/FzGkGvnMnu</t>
  </si>
  <si>
    <t>Zack Fair</t>
  </si>
  <si>
    <t>ZackFair0321</t>
  </si>
  <si>
    <t>Lucban, Calabarzon</t>
  </si>
  <si>
    <t>Gamer and Technology lover</t>
  </si>
  <si>
    <t>I’m rooting for #G2WIN ! Support your team at #worlds2018 with @predatorgaming &amp;amp; stand a chance to win LOL skins.… https://t.co/Cp3MjLf0qX</t>
  </si>
  <si>
    <t>Heptu</t>
  </si>
  <si>
    <t>heptu_lol</t>
  </si>
  <si>
    <t>LFT
diamond 2 peak but trying to improve as fast as I can</t>
  </si>
  <si>
    <t>Fnatic - Koo Tigers et Origen - SKT T1, c'était y'à 3 ans o_0 #TimeFlies</t>
  </si>
  <si>
    <t>timeflies</t>
  </si>
  <si>
    <t>Presser de voir les demie finals demain et après demain #worlds2018 #FNCWIN #C9LoL beau jeux. Vous en penser quoi v… https://t.co/tnsG3SEBee</t>
  </si>
  <si>
    <t>yoannounien</t>
  </si>
  <si>
    <t>BergeaultY</t>
  </si>
  <si>
    <t>I’m rooting for #FNCWIN! Support your team at #worlds2018 with @predatorgaming &amp;amp; stand a chance to win LOL skins.… https://t.co/XFMakecFk5</t>
  </si>
  <si>
    <t>Vergelta</t>
  </si>
  <si>
    <t>Vergelta55</t>
  </si>
  <si>
    <t>Go NA</t>
  </si>
  <si>
    <t>ARMIJ0</t>
  </si>
  <si>
    <t>marmijogomez</t>
  </si>
  <si>
    <t>#GrupoNormal</t>
  </si>
  <si>
    <t>Michele Reddinger</t>
  </si>
  <si>
    <t>MicheleRedding2</t>
  </si>
  <si>
    <t>I’m rooting for #C9WIN! Support your team at #worlds2018 with @predatorgaming &amp;amp; stand a chance to win LOL skins.… https://t.co/kARjLqKOfb</t>
  </si>
  <si>
    <t>UmaliJem</t>
  </si>
  <si>
    <t>Bologña||Torino</t>
  </si>
  <si>
    <t>5:25pm</t>
  </si>
  <si>
    <t>I’m rooting for #FNCWIN! Support your team at #worlds2018 with @predatorgaming &amp;amp; stand a chance to win LOL skins.… https://t.co/jZzkvHFv7N</t>
  </si>
  <si>
    <t>˗ˏˋɥsɐoɾˎˊ˗</t>
  </si>
  <si>
    <t>I’m rooting for #C9WIN! Support your team at #worlds2018 with @predatorgaming &amp;amp; stand a chance to win LOL skins.… https://t.co/815Puh1GMq</t>
  </si>
  <si>
    <t>T7 Tetra</t>
  </si>
  <si>
    <t>LewHasQuads</t>
  </si>
  <si>
    <t>Man Utd / Knick’s / Giants / Yankee’s / Golden Knights / Cloud 9 / FaZe 💙❤️</t>
  </si>
  <si>
    <t>TRASH</t>
  </si>
  <si>
    <t>Галина Будылина</t>
  </si>
  <si>
    <t>budgalgen</t>
  </si>
  <si>
    <t>RT @wandakunpls: Also with all the @G2esports H Y P E !! for tomorrow I did this fanart ward 👀
Never forget @G2Wadid 's plays in last game…</t>
  </si>
  <si>
    <t>I’m rooting for #G2WIN ! Support your team at #worlds2018 with @predatorgaming &amp;amp; stand a chance to win LOL skins.… https://t.co/MVhi96fMrB</t>
  </si>
  <si>
    <t>I’m rooting for #C9WIN! Support your team at #worlds2018 with @predatorgaming &amp;amp; stand a chance to win LOL skins.… https://t.co/DyxEjcvpp1</t>
  </si>
  <si>
    <t>Luigie</t>
  </si>
  <si>
    <t>Luigiesphere</t>
  </si>
  <si>
    <t>Alonely</t>
  </si>
  <si>
    <t>Lissyali</t>
  </si>
  <si>
    <t>Lissy62697817</t>
  </si>
  <si>
    <t>multifandom    |
LGBTQIA ~ save space for all Queer kids (and adults of course 💛)</t>
  </si>
  <si>
    <t>I’m rooting for #G2WIN ! Support your team at #worlds2018 with @predatorgaming &amp;amp; stand a chance to win LOL skins.… https://t.co/2XBTQx2uCq</t>
  </si>
  <si>
    <t>G2's art team is something else</t>
  </si>
  <si>
    <t>I’m rooting for #FNCWIN! Support your team at #worlds2018 with @predatorgaming &amp;amp; stand a chance to win LOL skins.… https://t.co/1VGWKOFnlM</t>
  </si>
  <si>
    <t>Surge06</t>
  </si>
  <si>
    <t>Horley, England</t>
  </si>
  <si>
    <t>Just a guy who likes video games and anime</t>
  </si>
  <si>
    <t>I’m rooting for #FNCWIN! Support your team at #worlds2018 with @predatorgaming &amp;amp; stand a chance to win LOL skins.… https://t.co/WEeAIcdL9x</t>
  </si>
  <si>
    <t>leomar angelooo</t>
  </si>
  <si>
    <t>Leomwaa</t>
  </si>
  <si>
    <t>Necesitas una #furgoneta 🚚este #findesemana😱? Infórmate ℹ️https://t.co/WwrmkB7l7c o 👉☎️916411848 
.
.
.… https://t.co/qqKSMgH11l</t>
  </si>
  <si>
    <t>let's get away from here and
live like the movies do</t>
  </si>
  <si>
    <t>voy a morir de la felicidad omg</t>
  </si>
  <si>
    <t>holy🎃</t>
  </si>
  <si>
    <t>sxbergirl</t>
  </si>
  <si>
    <t>no importa cuando leas esto: quiero café. | @pexchyjulie | https://www.instagram.com/sxbergirl</t>
  </si>
  <si>
    <t>vinhilla</t>
  </si>
  <si>
    <t>insecurevietboy</t>
  </si>
  <si>
    <t>the depths of despair</t>
  </si>
  <si>
    <t>IM TRYING MY BEST</t>
  </si>
  <si>
    <t>We cannot wait to head to Seoul this weekend to perform at the opening ceremony for @LeagueOfLegends #Worlds2018 Fi… https://t.co/t6CvoieG8w</t>
  </si>
  <si>
    <t>RT @TheWordAlive: We cannot wait to head to Seoul this weekend to perform at the opening ceremony for @LeagueOfLegends #Worlds2018 Finals!…</t>
  </si>
  <si>
    <t>santiago castro</t>
  </si>
  <si>
    <t>santiagocas190</t>
  </si>
  <si>
    <t>RT @GF_eSport: #G2WIN, 3: 2 gegen #iG. #EU #esport #worlds2018 https://t.co/WjKypVsMfl</t>
  </si>
  <si>
    <t>97. Intento de aprendiz de actor de doblaje. Rock keeps my heart beating.⠀Live a life without regrets.</t>
  </si>
  <si>
    <t>Welcome to the wild !!
Welcome to the war !!!
Les demi finale des #worlds2018 commence enfin !!!! 
Première https://t.co/SGKMiyCGGs</t>
  </si>
  <si>
    <t>I’m rooting for #FNCWIN! Support your team at #worlds2018 with @predatorgaming &amp;amp; stand a chance to win LOL skins.… https://t.co/o7DpfLXzrz</t>
  </si>
  <si>
    <t>ありすぅ</t>
  </si>
  <si>
    <t>Alice_Nak1ri</t>
  </si>
  <si>
    <t>Hanamura.</t>
  </si>
  <si>
    <t>雑魚ですがよろしくお願いします</t>
  </si>
  <si>
    <t>Francisco Morais</t>
  </si>
  <si>
    <t>Xiko_PTM1</t>
  </si>
  <si>
    <t>God and Trance music :)</t>
  </si>
  <si>
    <t>RT @uk_riot: Heads-up! Organisers tell us that ticket sales are strong for the official #Worlds2018 UK cinema viewing parties, so if you wa…</t>
  </si>
  <si>
    <t>CandyCardyQueen</t>
  </si>
  <si>
    <t>Such a long, long way to go where I'm going I don't know/GD/Justify/Living in a world without you/. Gold but someday challenger . 🍭🍬</t>
  </si>
  <si>
    <t>I’m rooting for #C9WIN! Support your team at #worlds2018 with @predatorgaming &amp;amp; stand a chance to win LOL skins.… https://t.co/XxIO5Z4Bb6</t>
  </si>
  <si>
    <t>🐾 Ella Spellman 🎃 Insolent Witch 🍁</t>
  </si>
  <si>
    <t>I’m rooting for #G2WIN ! Support your team at #worlds2018 with @predatorgaming &amp;amp; stand a chance to win LOL skins.… https://t.co/WgFKcG7pL1</t>
  </si>
  <si>
    <t>I’m rooting for #G2WIN ! Support your team at #worlds2018 with @predatorgaming &amp;amp; stand a chance to win LOL skins.… https://t.co/6y8crjyo0x</t>
  </si>
  <si>
    <t>Moritz</t>
  </si>
  <si>
    <t>MoMomichel2</t>
  </si>
  <si>
    <t>I’m rooting for #G2WIN ! Support your team at #worlds2018 with @predatorgaming &amp;amp; stand a chance to win LOL skins.… https://t.co/gOp3HZbZ0q</t>
  </si>
  <si>
    <t>GottBloodEdge</t>
  </si>
  <si>
    <t>EdgeGott</t>
  </si>
  <si>
    <t>PC Masterrace!</t>
  </si>
  <si>
    <t>I’m rooting for #C9WIN! Support your team at #worlds2018 with @predatorgaming &amp;amp; stand a chance to win LOL skins.… https://t.co/tEblvF2Hsr</t>
  </si>
  <si>
    <t>Derek Liu</t>
  </si>
  <si>
    <t>k6562358</t>
  </si>
  <si>
    <t>Gilmar Mejía</t>
  </si>
  <si>
    <t>Gilmar_Mejia10</t>
  </si>
  <si>
    <t>I’m rooting for #FNCWIN! Support your team at #worlds2018 with @predatorgaming &amp;amp; stand a chance to win LOL skins.… https://t.co/RqwMPyFOb5</t>
  </si>
  <si>
    <t>So in a few hours... semi-finals na. I'm so hyped on this #Worlds2018 bro. Looking forward on the matches.</t>
  </si>
  <si>
    <t>martyna</t>
  </si>
  <si>
    <t>kjiconic</t>
  </si>
  <si>
    <t>exo nct bap block b exid</t>
  </si>
  <si>
    <t>Play3rwan</t>
  </si>
  <si>
    <t>elamo65</t>
  </si>
  <si>
    <t>I’m rooting for #C9WIN! Support your team at #worlds2018 with @predatorgaming &amp;amp; stand a chance to win LOL skins.… https://t.co/f5PwwZKxnF</t>
  </si>
  <si>
    <t>Panda's Ark 🐼</t>
  </si>
  <si>
    <t>iamnoanaaa</t>
  </si>
  <si>
    <t>PSEUDO'ALTER'
out but not loud 🎶 Nerdy Jaguar 🐅
Finance Mngr 💰 Eccedentesiast 😊😢
ang malanding kapitbahay</t>
  </si>
  <si>
    <t>I’m rooting for #G2WIN ! Support your team at #worlds2018 with @predatorgaming &amp;amp; stand a chance to win LOL skins.… https://t.co/DoJVpTHnmS</t>
  </si>
  <si>
    <t>Danny Nowaik</t>
  </si>
  <si>
    <t>DannyNovaik</t>
  </si>
  <si>
    <t>Dis gun bee goods.... #worlds2018 #lcs #leagueoflegends</t>
  </si>
  <si>
    <t>Seriously?? The Word Alive play opening for League Of Legends?? Mannn!!!🤘🤘</t>
  </si>
  <si>
    <t>benny</t>
  </si>
  <si>
    <t>happyfeet____</t>
  </si>
  <si>
    <t>young &amp; reckless🤘</t>
  </si>
  <si>
    <t>Hard choices.... :(((</t>
  </si>
  <si>
    <t>ちんこ🍆</t>
  </si>
  <si>
    <t>jstnevalle</t>
  </si>
  <si>
    <t>CEB-MNL PH</t>
  </si>
  <si>
    <t>Ardua Non Timeo</t>
  </si>
  <si>
    <t>{ 21 ♀ INFP } | ⑂ Muse ⑂ | Fatefag, rageo de los mobages y a veces pongo fotos de mis gatas | Crying over dr 24/7 ~『 天の鎖 🍀 』~ header by @19rass</t>
  </si>
  <si>
    <t>I’m rooting for #C9WIN! Support your team at #worlds2018 with @predatorgaming &amp;amp; stand a chance to win LOL skins.… https://t.co/IAqeZlsIxJ</t>
  </si>
  <si>
    <t>RESURGENCE_AERIOUS</t>
  </si>
  <si>
    <t>IAMHUNKNURSE</t>
  </si>
  <si>
    <t>RN. A HON gamer a.k.a HEAVENORHELL. Music lover. Flexible. Strong. Tough. Shock Absorber. Hate people who are quitters. _x005F_x000D_
Newbie Rusher since October 2011.</t>
  </si>
  <si>
    <t>Ko Bok Dong 🇫🇷⭐️⭐️</t>
  </si>
  <si>
    <t>koojunhoezus</t>
  </si>
  <si>
    <t xml:space="preserve">Chungha ; Ji Soo ; nct ; iKON </t>
  </si>
  <si>
    <t>clique sur le lien et lis tous avant de tenter de me follow : https://mobile.twitter.com/koojunhoezus/status/1034746914217111552 🇨🇩🇫🇷 ig : gloomyhoe</t>
  </si>
  <si>
    <t>eu vou chorar mais do que tudo</t>
  </si>
  <si>
    <t>jenna #WasteItOnMe</t>
  </si>
  <si>
    <t>depairture</t>
  </si>
  <si>
    <t xml:space="preserve">park hyungsik ~ adc | kbm </t>
  </si>
  <si>
    <t>↳ 𝒹𝑒𝒹𝒾𝒸𝒶𝓉𝑒𝒹 𝓉𝑜; @GOT7Official @BTS_twt @JYPETWICE @CUBE_PTG @G_I_DLE ₊‧☽˳. pam; leti; rai; grazi ᵕ̈♡ [fan account]</t>
  </si>
  <si>
    <t>I’m rooting for #FNCWIN! Support your team at #worlds2018 with @predatorgaming &amp;amp; stand a chance to win LOL skins.… https://t.co/NNMXtks3qu</t>
  </si>
  <si>
    <t>Borjus 😋 #GoFnatic</t>
  </si>
  <si>
    <t>Borjus92</t>
  </si>
  <si>
    <t>Odio el calor y los pistachos. Es la mejor descripción que puedo hacer de mi mismo</t>
  </si>
  <si>
    <t>I’m rooting for #C9WIN! Support your team at #worlds2018 with @predatorgaming &amp;amp; stand a chance to win LOL skins.… https://t.co/s6KazG8crf</t>
  </si>
  <si>
    <t>Daniel "Mirculix" Roßbach</t>
  </si>
  <si>
    <t>mirculix</t>
  </si>
  <si>
    <t>OG Mod of http://twitch.tv/iam_chappie PUBGOnline Admin / German Support at http://Mainline.gg https://play.mainline.gg/</t>
  </si>
  <si>
    <t>Ivan “G-sus” Suárez</t>
  </si>
  <si>
    <t>TheCarpintener</t>
  </si>
  <si>
    <t>20 años, Master en cagarla. ¡Soy un mamango!  Candado: @TheCryiner</t>
  </si>
  <si>
    <t>#Worlds2018 is so hype this year I LOVE it</t>
  </si>
  <si>
    <t>nicole 🌻</t>
  </si>
  <si>
    <t>Obsidiayan</t>
  </si>
  <si>
    <t>🇬🇧21➸ 2D Digital Artist «digital art graduate, freelance» Illustrator at @BasicShadowStuf / tumblr &amp; instagram - obsidiayan</t>
  </si>
  <si>
    <t>I’m rooting for #FNCWIN! Support your team at #worlds2018 with @predatorgaming &amp;amp; stand a chance to win LOL skins.… https://t.co/fA9WhFb9R2</t>
  </si>
  <si>
    <t>DJ Waynially</t>
  </si>
  <si>
    <t>WayniallYMusic</t>
  </si>
  <si>
    <t>China~Chongqing</t>
  </si>
  <si>
    <t>18 Years old</t>
  </si>
  <si>
    <t>I’m rooting for #FNCWIN! Support your team at #worlds2018 with @predatorgaming &amp;amp; stand a chance to win LOL skins.… https://t.co/DumsBd8cVz</t>
  </si>
  <si>
    <t>VeveHoshizora</t>
  </si>
  <si>
    <t>|| I play video games whenever I can and I am currently looking into maybe becoming a streamer/youtuber || Profile picture by @duckydrawsart ||</t>
  </si>
  <si>
    <t>I’m rooting for #G2WIN ! Support your team at #worlds2018 with @predatorgaming &amp;amp; stand a chance to win LOL skins.… https://t.co/leCVHCQc1y</t>
  </si>
  <si>
    <t>Matt Young</t>
  </si>
  <si>
    <t>D2oopsiedoodle</t>
  </si>
  <si>
    <t>I’m rooting for #G2WIN ! Support your team at #worlds2018 with @predatorgaming &amp;amp; stand a chance to win LOL skins.… https://t.co/P8P9VSvfZq</t>
  </si>
  <si>
    <t>Kutjiro.</t>
  </si>
  <si>
    <t>Kutjiro</t>
  </si>
  <si>
    <t>gente qual a sorte que eu tenho de ter as minhas utts na cerimonia de abertura sério eu vou chorar mt</t>
  </si>
  <si>
    <t>MH❣</t>
  </si>
  <si>
    <t>JJW_JAEWON</t>
  </si>
  <si>
    <t>재원</t>
  </si>
  <si>
    <t>I’m rooting for #C9WIN! Support your team at #worlds2018 with @predatorgaming &amp;amp; stand a chance to win LOL skins.… https://t.co/wjJbtIOUHz</t>
  </si>
  <si>
    <t>k a l o y</t>
  </si>
  <si>
    <t>Namnamitee</t>
  </si>
  <si>
    <t>☾ #ShootOut</t>
  </si>
  <si>
    <t>goodbyeroadmv</t>
  </si>
  <si>
    <t>❝𝓉𝑜 𝓁𝑜𝓋𝑒 𝒾𝓈 𝓉𝑜 𝓇𝑒𝒸𝑒𝒾𝓋𝑒 𝒶 𝑔𝓁𝒾𝓂𝓅𝓈𝑒 𝑜𝒻 𝒽𝑒𝒶𝓋𝑒𝓃❞ »»——————— ♡ 18.04.21 ♡ ———————««</t>
  </si>
  <si>
    <t>I’m rooting for #C9WIN! Support your team at #worlds2018 with @predatorgaming &amp;amp; stand a chance to win LOL skins.… https://t.co/UgowQsBOyr</t>
  </si>
  <si>
    <t>Harry Lewis</t>
  </si>
  <si>
    <t>Harry_lewis04</t>
  </si>
  <si>
    <t>แก้วกล้าตามารถไฟ🚂</t>
  </si>
  <si>
    <t>kaewtaL2Hyun</t>
  </si>
  <si>
    <t>ข่าว ซีรี่ หนัง สารคดี อะไรที่อ่านออกละชอบก็รีหมดแหละ luv</t>
  </si>
  <si>
    <t>I’m rooting for #C9WIN! Support your team at #worlds2018 with @predatorgaming &amp;amp; stand a chance to win LOL skins.… https://t.co/67skg3aQsE</t>
  </si>
  <si>
    <t>Bryan🔜TwitchCon🍞🍇🥜</t>
  </si>
  <si>
    <t>PBJayz</t>
  </si>
  <si>
    <t>VFX artist in the works, ARTU Esports, and part time wizard. Emote artist for @Scarra Art Buisnesss: bcisnerosVFX@gmail.com</t>
  </si>
  <si>
    <t>I’m rooting for #FNCWIN! Support your team at #worlds2018 with @predatorgaming &amp;amp; stand a chance to win LOL skins.… https://t.co/2z0OpYyiVj</t>
  </si>
  <si>
    <t>I’m rooting for #FNCWIN! Support your team at #worlds2018 with @predatorgaming &amp;amp; stand a chance to win LOL skins.… https://t.co/ldnPSRNhpR</t>
  </si>
  <si>
    <t>Chris Becker</t>
  </si>
  <si>
    <t>ChrisBeNAC</t>
  </si>
  <si>
    <t>Дмитрий Будылин</t>
  </si>
  <si>
    <t>budmal</t>
  </si>
  <si>
    <t>Нижний Новгород</t>
  </si>
  <si>
    <t>Kkaebsong⭐️❤️</t>
  </si>
  <si>
    <t>wuyifan_y</t>
  </si>
  <si>
    <t>โซเเอล👰</t>
  </si>
  <si>
    <t>O ziggs tem a arcada dentária de um humano 😳</t>
  </si>
  <si>
    <t>R9_CRF01</t>
  </si>
  <si>
    <t>Юлия Будылина</t>
  </si>
  <si>
    <t>auv1983</t>
  </si>
  <si>
    <t>† ℒσ𝓋ε 𝓁𝒾ε𝓈 🕯</t>
  </si>
  <si>
    <t>CaTTz199x</t>
  </si>
  <si>
    <t>Bangkok,Thailand.</t>
  </si>
  <si>
    <t>✰ 🖤 #BLACKPINK 💖 ✰ ᴴʸᵈʳᵃᶰᵍᵉᵃ 🌲🍃🏔 {{🐿🎮 }}🎐⚡️เป็นมะนุดGenYนิสัยกวน🐾และปาก🐶แต่รักนะอิอิ 𝗌𝗁𝗈𝗐 𝗆𝖾 𝗐𝗁𝖾𝗋𝖾 𝗒𝗈𝗎𝗋 𝗅𝗈𝗏𝖾 𝗅𝗂𝖾𝗌 ❦</t>
  </si>
  <si>
    <t>I’m rooting for #C9WIN! Support your team at #worlds2018 with @predatorgaming &amp;amp; stand a chance to win LOL skins.… https://t.co/LKsrmvvEsv</t>
  </si>
  <si>
    <t>Ⓙⓔⓐⓝ ❣</t>
  </si>
  <si>
    <t>andrei_fedilin</t>
  </si>
  <si>
    <t>Half pit, half bull</t>
  </si>
  <si>
    <t>気持ちよく寝て明日から応援やな！
#C9WIN 
#Worlds2018 
#FNC fighteen</t>
  </si>
  <si>
    <t>I’m rooting for #G2WIN ! Support your team at #worlds2018 with @predatorgaming &amp;amp; stand a chance to win LOL skins.… https://t.co/iVlKkHNgPz</t>
  </si>
  <si>
    <t>Amber Marshall</t>
  </si>
  <si>
    <t>AmberMMedia</t>
  </si>
  <si>
    <t>Swansea, Wales!</t>
  </si>
  <si>
    <t>RTX London Freelance Guardian ‘17 &amp; Freelance Squad Lead ‘18| Events/Productions Assistant | UWE Graduate | Ex-Spoonie | Gamer | Nerd | Whovian | CockBite</t>
  </si>
  <si>
    <t>Σmir</t>
  </si>
  <si>
    <t>Impr0veX</t>
  </si>
  <si>
    <t>No Cure For Fools</t>
  </si>
  <si>
    <t>I’m rooting for #FNCWIN! Support your team at #worlds2018 with @predatorgaming &amp;amp; stand a chance to win LOL skins.… https://t.co/2HJCbOMaa1</t>
  </si>
  <si>
    <t>Calz</t>
  </si>
  <si>
    <t>CoachCalz</t>
  </si>
  <si>
    <t>Coach, Analyst, Snake for @purplecobrapubg</t>
  </si>
  <si>
    <t>I’m rooting for #FNCWIN! Support your team at #worlds2018 with @predatorgaming &amp;amp; stand a chance to win LOL skins.… https://t.co/nnAEcIeZ3m</t>
  </si>
  <si>
    <t>Justin Orpilla</t>
  </si>
  <si>
    <t>JDOrps</t>
  </si>
  <si>
    <t>Drink well. Sleep well.</t>
  </si>
  <si>
    <t>crystal</t>
  </si>
  <si>
    <t>crystal04watson</t>
  </si>
  <si>
    <t>dreamland</t>
  </si>
  <si>
    <t>I may have anxiety but that won’t stop me from surviving</t>
  </si>
  <si>
    <t>I’m rooting for #IGWIN ! Support your team at #worlds2018 with @predatorgaming &amp;amp; stand a chance to win LOL skins.… https://t.co/nXbeWlJ51Z</t>
  </si>
  <si>
    <t>L3M1nh</t>
  </si>
  <si>
    <t>I’m rooting for #FNCWIN! Support your team at #worlds2018 with @predatorgaming &amp;amp; stand a chance to win LOL skins.… https://t.co/fJHHIEtGTB</t>
  </si>
  <si>
    <t>I’m rooting for #FNCWIN! Support your team at #worlds2018 with @predatorgaming &amp;amp; stand a chance to win LOL skins.… https://t.co/YQDkLCXYMo</t>
  </si>
  <si>
    <t>เป้าหมาย's 60</t>
  </si>
  <si>
    <t>Oh_12494</t>
  </si>
  <si>
    <t>exo | blackpink | redvelvet</t>
  </si>
  <si>
    <t>I’m rooting for #G2WIN ! Support your team at #worlds2018 with @predatorgaming &amp;amp; stand a chance to win LOL skins.… https://t.co/7iZohfsNPH</t>
  </si>
  <si>
    <t>Alex.2011</t>
  </si>
  <si>
    <t>TheAloboy</t>
  </si>
  <si>
    <t>I’m rooting for #FNCWIN! Support your team at #worlds2018 with @predatorgaming &amp;amp; stand a chance to win LOL skins.… https://t.co/Tj3W5YulSv</t>
  </si>
  <si>
    <t>zxc</t>
  </si>
  <si>
    <t>Andreiizxc</t>
  </si>
  <si>
    <t xml:space="preserve">hell o </t>
  </si>
  <si>
    <t>love cats</t>
  </si>
  <si>
    <t>I’m rooting for #G2WIN ! Support your team at #worlds2018 with @predatorgaming &amp;amp; stand a chance to win LOL skins.… https://t.co/2YNwjyzPiB</t>
  </si>
  <si>
    <t>NoMaybes</t>
  </si>
  <si>
    <t>N0Maybes</t>
  </si>
  <si>
    <t>Willaston, England</t>
  </si>
  <si>
    <t>I do things...</t>
  </si>
  <si>
    <t>AdrianKennethsu</t>
  </si>
  <si>
    <t>max_protacio</t>
  </si>
  <si>
    <t>Binalbagan,Bacolod City</t>
  </si>
  <si>
    <t>Let justice be done, though the heavens fall</t>
  </si>
  <si>
    <t>Edona pls come back</t>
  </si>
  <si>
    <t>phiphiladelphia</t>
  </si>
  <si>
    <t>:3 Dame follow o MD^^</t>
  </si>
  <si>
    <t>I’m rooting for #G2WIN ! Support your team at #worlds2018 with @predatorgaming &amp;amp; stand a chance to win LOL skins.… https://t.co/qHfjWwJtXG</t>
  </si>
  <si>
    <t>I’m rooting for #FNCWIN! Support your team at #worlds2018 with @predatorgaming &amp;amp; stand a chance to win LOL skins.… https://t.co/kOpBbZcmSb</t>
  </si>
  <si>
    <t>nwxwna</t>
  </si>
  <si>
    <t>🔬</t>
  </si>
  <si>
    <t>เนอาร์มสตรอง 🐸</t>
  </si>
  <si>
    <t>NAYEbene</t>
  </si>
  <si>
    <t>💚PENTAGON
💜G_I_DLE
💋KARD</t>
  </si>
  <si>
    <t>Sloth</t>
  </si>
  <si>
    <t>saddestsloth</t>
  </si>
  <si>
    <t>Salt city</t>
  </si>
  <si>
    <t>I’m rooting for #C9WIN! Support your team at #worlds2018 with @predatorgaming &amp;amp; stand a chance to win LOL skins.… https://t.co/xXjrg50J8C</t>
  </si>
  <si>
    <t>Hai Nguyen</t>
  </si>
  <si>
    <t>bjernnguyen</t>
  </si>
  <si>
    <t>I’m rooting for #C9WIN! Support your team at #worlds2018 with @predatorgaming &amp;amp; stand a chance to win LOL skins.… https://t.co/JBJjASffns</t>
  </si>
  <si>
    <t>I’m rooting for #C9WIN! Support your team at #worlds2018 with @predatorgaming &amp;amp; stand a chance to win LOL skins.… https://t.co/4EfKiXYdAs</t>
  </si>
  <si>
    <t>I’m rooting for #FNCWIN! Support your team at #worlds2018 with @predatorgaming &amp;amp; stand a chance to win LOL skins.… https://t.co/VQOMxbmzF9</t>
  </si>
  <si>
    <t>I’m rooting for #IGWIN ! Support your team at #worlds2018 with @predatorgaming &amp;amp; stand a chance to win LOL skins.… https://t.co/RB4uQA6lcG</t>
  </si>
  <si>
    <t>Kyra</t>
  </si>
  <si>
    <t>Kybbroios</t>
  </si>
  <si>
    <t>I’m rooting for #G2WIN ! Support your team at #worlds2018 with @predatorgaming &amp;amp; stand a chance to win LOL skins.… https://t.co/ZkG89uSEK9</t>
  </si>
  <si>
    <t>Kathi Schulze</t>
  </si>
  <si>
    <t>KathiSchulzee</t>
  </si>
  <si>
    <t>RT @openmid_es: #Worlds2018 ¿Quién se convertirá mañana en el primer finalista de este mundial?</t>
  </si>
  <si>
    <t>TEAM soloron</t>
  </si>
  <si>
    <t>TEAMsoloron</t>
  </si>
  <si>
    <t>Videos de lol de risas, entre amigos.</t>
  </si>
  <si>
    <t>I’m rooting for #G2WIN ! Support your team at #worlds2018 with @predatorgaming &amp;amp; stand a chance to win LOL skins.… https://t.co/sKrwvPozZt</t>
  </si>
  <si>
    <t>Flixbrot</t>
  </si>
  <si>
    <t>Felixthebrot</t>
  </si>
  <si>
    <t>I’m rooting for #C9WIN! Support your team at #worlds2018 with @predatorgaming &amp;amp; stand a chance to win LOL skins.… https://t.co/Nrq54GzQ6S</t>
  </si>
  <si>
    <t>Jake Dregne</t>
  </si>
  <si>
    <t>jakebot16</t>
  </si>
  <si>
    <t>Trust me just keep going do you and all is going to work out</t>
  </si>
  <si>
    <t>I’m rooting for #G2WIN ! Support your team at #worlds2018 with @predatorgaming &amp;amp; stand a chance to win LOL skins.… https://t.co/GqlHEXoM0w</t>
  </si>
  <si>
    <t>hers</t>
  </si>
  <si>
    <t>ppngpango</t>
  </si>
  <si>
    <t>ฉันจะเป็นพู่กันสีน้ำจานสีของคุณซงงง💙</t>
  </si>
  <si>
    <t>I’m rooting for #FNCWIN! Support your team at #worlds2018 with @predatorgaming &amp;amp; stand a chance to win LOL skins.… https://t.co/UgHwmf42Gb</t>
  </si>
  <si>
    <t>EUSE Gamers</t>
  </si>
  <si>
    <t>Euse_girls</t>
  </si>
  <si>
    <t>Just two girl gamers who feed in league of legends and can’t build in Fortnite. BRING ON BLOPS4!! Oh and we’re in love and have a cat baby called Teemo! 😼😼</t>
  </si>
  <si>
    <t>The 2018 World Championship Finals will kick off in Incheon, South Korea. With special performance debut of a new R… https://t.co/tu8scmt8Jd</t>
  </si>
  <si>
    <t>Miyeon, Cho.</t>
  </si>
  <si>
    <t>miyeonschu</t>
  </si>
  <si>
    <t>kkt. marqueriete</t>
  </si>
  <si>
    <t>[ RP ] 도, 레, 미, 미연 입니다~~! (G)I-DLE's eldest, insist to be the youngest. in charge to being Main Vocalist @G_I_DLE ㅡ 1997년 rise and shine 🌅🌅</t>
  </si>
  <si>
    <t>I’m rooting for #G2WIN ! Support your team at #worlds2018 with @predatorgaming &amp;amp; stand a chance to win LOL skins.… https://t.co/lZz3ZYjT43</t>
  </si>
  <si>
    <t>I’m rooting for #G2WIN ! Support your team at #worlds2018 with @predatorgaming &amp;amp; stand a chance to win LOL skins.… https://t.co/Bxr5NX92Gy</t>
  </si>
  <si>
    <t>Tryhard Kindred</t>
  </si>
  <si>
    <t>TryhardTrynda</t>
  </si>
  <si>
    <t>Belos</t>
  </si>
  <si>
    <t>belos01</t>
  </si>
  <si>
    <t>Poppy esta OP. Popplio tambien. OTP Anivia | Platinito (por ahora) |Liga de las leyendas nick: FTSN Tohsaka Rin | Tohsaka Rin lover💕❤️💘</t>
  </si>
  <si>
    <t>I’m rooting for #FNCWIN! Support your team at #worlds2018 with @predatorgaming &amp;amp; stand a chance to win LOL skins.… https://t.co/8XkOGuf6hB</t>
  </si>
  <si>
    <t>Ipote</t>
  </si>
  <si>
    <t>antipote</t>
  </si>
  <si>
    <t>I’m rooting for #FNCWIN! Support your team at #worlds2018 with @predatorgaming &amp;amp; stand a chance to win LOL skins.… https://t.co/LxbcOTOTmL</t>
  </si>
  <si>
    <t>Crowie</t>
  </si>
  <si>
    <t>MichIsaacTolens</t>
  </si>
  <si>
    <t>I’m rooting for #FNCWIN! Support your team at #worlds2018 with @predatorgaming &amp;amp; stand a chance to win LOL skins.… https://t.co/HD2hlSBVcB</t>
  </si>
  <si>
    <t>FNC Blue</t>
  </si>
  <si>
    <t>Josh 🇨🇴</t>
  </si>
  <si>
    <t>Solunelol</t>
  </si>
  <si>
    <t>NA Diamondish/Masterish LoL Player just reaching for a dream</t>
  </si>
  <si>
    <t>I’m rooting for #C9WIN! Support your team at #worlds2018 with @predatorgaming &amp;amp; stand a chance to win LOL skins.… https://t.co/zR6cj5ncvd</t>
  </si>
  <si>
    <t>souk</t>
  </si>
  <si>
    <t>AllenHernndz</t>
  </si>
  <si>
    <t>i live in a constant state of fear and misery</t>
  </si>
  <si>
    <t>Mars Mow</t>
  </si>
  <si>
    <t>MarsMow</t>
  </si>
  <si>
    <t>The highlight of this weekend isn’t any plans I’ve made. It’s not who I’ve planned to go see or where I’m going. It… https://t.co/ZYfTcn81o1</t>
  </si>
  <si>
    <t>I’m rooting for #FNCWIN! Support your team at #worlds2018 with @predatorgaming &amp;amp; stand a chance to win LOL skins.… https://t.co/JrceM2aOhD</t>
  </si>
  <si>
    <t>L A N C E</t>
  </si>
  <si>
    <t>MagsinoLance</t>
  </si>
  <si>
    <t>MNLPH</t>
  </si>
  <si>
    <t>Richard Kume</t>
  </si>
  <si>
    <t>RichReformed</t>
  </si>
  <si>
    <t>I'm deathbat - Real Madrid - Gamer - UPC Insta: RichardCk96</t>
  </si>
  <si>
    <t>I’m rooting for #C9WIN! Support your team at #worlds2018 with @predatorgaming &amp;amp; stand a chance to win LOL skins.… https://t.co/Lc8Xghhtb5</t>
  </si>
  <si>
    <t>P3R</t>
  </si>
  <si>
    <t>knnthmpr</t>
  </si>
  <si>
    <t>teeeen's❣️//🌹</t>
  </si>
  <si>
    <t>I’m rooting for #FNCWIN! Support your team at #worlds2018 with @predatorgaming &amp;amp; stand a chance to win LOL skins.… https://t.co/qddVcQ1FDZ</t>
  </si>
  <si>
    <t>I’m rooting for #C9WIN! Support your team at #worlds2018 with @predatorgaming &amp;amp; stand a chance to win LOL skins.… https://t.co/MkatQNEtLB</t>
  </si>
  <si>
    <t>quinones_yves</t>
  </si>
  <si>
    <t>Bad Influence is Good Influence.</t>
  </si>
  <si>
    <t>Fabián Gutiérrez</t>
  </si>
  <si>
    <t>FabiGH25</t>
  </si>
  <si>
    <t>En el cajón de los cubiertos.</t>
  </si>
  <si>
    <t>Ingeniero de puentes y festivos. Experto conductor de carros del Mercadona! Ciencias Jurídicas.                  4 🐻</t>
  </si>
  <si>
    <t>stan too many groups😩😻 go stream shoot out🔥</t>
  </si>
  <si>
    <t>UmulkherM</t>
  </si>
  <si>
    <t>Multifandom💞 Got7 Bts Monsta X Exo Shinee Seventeen Vixx Pentagon Big Bang B.a.p Nct Btob Stray kids A.C.E Winner Ikon Day6 Astro and the list goes on...</t>
  </si>
  <si>
    <t>I’m rooting for #C9WIN! Support your team at #worlds2018 with @predatorgaming &amp;amp; stand a chance to win LOL skins.… https://t.co/gcWmptVMNe</t>
  </si>
  <si>
    <t>Badey</t>
  </si>
  <si>
    <t>Badey__</t>
  </si>
  <si>
    <t>Mom, friend, Registered Nurse, and terrible gamer.  Love my PUBG and esports players.</t>
  </si>
  <si>
    <t>#Worlds2018 #C9WIN @lolesports @Cloud9 https://t.co/MbtPAvwf4J</t>
  </si>
  <si>
    <t>#LeagueOfLegends Können @G2esports den Triumphzug fortsetzen? 
#Worlds2018
https://t.co/iKxgFF0DsH</t>
  </si>
  <si>
    <t>I’m rooting for #FNCWIN! Support your team at #worlds2018 with @predatorgaming &amp;amp; stand a chance to win LOL skins.… https://t.co/bPM1kITiNi</t>
  </si>
  <si>
    <t>blast</t>
  </si>
  <si>
    <t>kierrrr__</t>
  </si>
  <si>
    <t>philippians 4:13</t>
  </si>
  <si>
    <t>I’m rooting for #G2WIN ! Support your team at #worlds2018 with @predatorgaming &amp;amp; stand a chance to win LOL skins.… https://t.co/yM6TghAoON</t>
  </si>
  <si>
    <t>SlashCR</t>
  </si>
  <si>
    <t xml:space="preserve">Niedersachsen, Germany </t>
  </si>
  <si>
    <t>http://twitch.tv/slash_cr Clash Royale Streamer</t>
  </si>
  <si>
    <t>I’m rooting for #FNCWIN! Support your team at #worlds2018 with @predatorgaming &amp;amp; stand a chance to win LOL skins.… https://t.co/TZGao0antB</t>
  </si>
  <si>
    <t>Zouk Best Music</t>
  </si>
  <si>
    <t>JahBruTalx</t>
  </si>
  <si>
    <t>Snap: blindyjah 
Vive le zouk</t>
  </si>
  <si>
    <t>UNTITLED2014</t>
  </si>
  <si>
    <t>marryyou1414</t>
  </si>
  <si>
    <t>จียง</t>
  </si>
  <si>
    <t>🎃りーれ🍭</t>
  </si>
  <si>
    <t>sn ✩ りーれ 🎃🍭👻🦇</t>
  </si>
  <si>
    <t>LOLやってます( ᵒ̴̶̷̤⌔ᵒ̴̶̷̤ ) adc main/vayneが1番すき！ ただいまtopカミール練習中です🙈 へたっぴですが仲良くしてくださいっ₍₍o₍ᐢ › ̫ ‹ ᐢ₎o₎₎ 🌟DFM fangirl！</t>
  </si>
  <si>
    <t>Sam Johnson</t>
  </si>
  <si>
    <t>samuelj41944686</t>
  </si>
  <si>
    <t>Massive fan of all types of music and art in general, doesn’t matter what or who it is. Great art is great art period. shout out to all the Artists out there!</t>
  </si>
  <si>
    <t>I’m rooting for #FNCWIN! Support your team at #worlds2018 with @predatorgaming &amp;amp; stand a chance to win LOL skins.… https://t.co/gzEXgj7tUT</t>
  </si>
  <si>
    <t>Hercule</t>
  </si>
  <si>
    <t>Sy_Reyes26</t>
  </si>
  <si>
    <t>Zero~~~Not existing 0000000000000000||Loki 😎</t>
  </si>
  <si>
    <t>เดอะติ่ง OFFICIAL</t>
  </si>
  <si>
    <t>thpcxp</t>
  </si>
  <si>
    <t>เป็นแม่พัคอูจิน
#박우진 #WANNAONE #PARKWOOJIN เป็นเมีย #พี่ยุนโฮ #TVXQ #ชานยอล #EXO เอ็นดู #ซุนยอง #SVT  ติ่งทุกคนที่อยากจะติ่ง จอย👉 #ห้องมืดและผองเพื่อน , #ดซวคซ</t>
  </si>
  <si>
    <t>I’m rooting for #FNCWIN! Support your team at #worlds2018 with @predatorgaming &amp;amp; stand a chance to win LOL skins.… https://t.co/qPh5MfkR3Z</t>
  </si>
  <si>
    <t>TeamGiraffe 🤘</t>
  </si>
  <si>
    <t>__hyunri</t>
  </si>
  <si>
    <t>Follow - @HuhYunjinPH
#이가은 / #허윤진</t>
  </si>
  <si>
    <t>18yo // AD Carry Platinum 4 🎮💻 // Nantes 🔰</t>
  </si>
  <si>
    <t>I’m rooting for #G2WIN ! Support your team at #worlds2018 with @predatorgaming &amp;amp; stand a chance to win LOL skins.… https://t.co/E3ROuL8w0T</t>
  </si>
  <si>
    <t>#Worlds2018
🗓️ Os dejamos los 𝗵𝗼𝗿𝗮𝗿𝗶𝗼𝘀 de los cruces de las 𝗦𝗲𝗺𝗶𝗳𝗶𝗻𝗮𝗹𝗲𝘀
#G2ARMY #InvictusGaming #Cloud9 #Fnatic… https://t.co/skSAky2G4v</t>
  </si>
  <si>
    <t>Relembre algumas jogadas das quartas de final do #Worlds2018 #LeagueOfLegends 
Um dos finais mais emocionantes que… https://t.co/rb4SSNxQJD</t>
  </si>
  <si>
    <t>Information Drop for the Finals Opening Ceremony!
What do you think it will all include? Will it top last year, an… https://t.co/iuAYUA12QG</t>
  </si>
  <si>
    <t>Can you handle the heat? These are the hottest cities on the planet🤩🤯
 ➡️https://t.co/84TrB8tiSF
#hotnews #Worlds2018 #TravelTips</t>
  </si>
  <si>
    <t>Easyvoyage UK</t>
  </si>
  <si>
    <t>EasyvoyageUK</t>
  </si>
  <si>
    <t>Easyvoyage UK is your reference for ultimate #travel advice, the best #hotels and the most beautiful #destinations to visit all over the globe! ✈️🌍</t>
  </si>
  <si>
    <t>traveltips</t>
  </si>
  <si>
    <t>Les #Worlds2018 de @lolesports  : c'est l'endroit parfait pour montrer la puissance de l'#Helios500 : un ordinateur… https://t.co/8ItVjNOXeT</t>
  </si>
  <si>
    <t>สถานะ : รอคะแนนมิดเทอม</t>
  </si>
  <si>
    <t>gasferby</t>
  </si>
  <si>
    <t>ทาสรัก iKON | WINNER | BLACK PINK #doubleb #junhwan #namsong #yoonwoohoon</t>
  </si>
  <si>
    <t>Joven Kim</t>
  </si>
  <si>
    <t>nemesis_kim</t>
  </si>
  <si>
    <t>#Worlds2018'de yarı final maçları yarın 11.00'da başlıyor!
Peki @Zoccosshop Worlds Tahmin oyununda geriye hangi is… https://t.co/amhLFxNhv8</t>
  </si>
  <si>
    <t>TWA Germany</t>
  </si>
  <si>
    <t>twa_germany</t>
  </si>
  <si>
    <t>@TheWordAlive Germany ~ #ViolentNoise out now! || Deutscher TWA Fan Account || (TWA folgen seit 07.06.2018)</t>
  </si>
  <si>
    <t>Good luck to @invgaming in their #Worlds2018 Semi-Final match against @G2esports!
Let's hope you can go all the wa… https://t.co/2Jg6MU23a8</t>
  </si>
  <si>
    <t>I’m rooting for #FNCWIN! Support your team at #worlds2018 with @predatorgaming &amp;amp; stand a chance to win LOL skins.… https://t.co/wh7lnIWLZ5</t>
  </si>
  <si>
    <t>Stars🌌</t>
  </si>
  <si>
    <t>LizJhonD</t>
  </si>
  <si>
    <t>The darker the night the brighter the stars ✨</t>
  </si>
  <si>
    <t>As Semifinais do #Worlds2018 estão chegando! 👀
Na madruga de hoje pra amanhã, às 04h50, vai rolar a Md5 entre… https://t.co/hbTdN0n7FT</t>
  </si>
  <si>
    <t>RT @Eventvods: Sunday at 1 AM PDT / 4 AM EDT / 9 AM BST, @Cloud9 will be going up against @FNATIC in the #Worlds2018 semifinals. This showd…</t>
  </si>
  <si>
    <t>I’m rooting for #C9WIN! Support your team at #worlds2018 with @predatorgaming &amp;amp; stand a chance to win LOL skins.… https://t.co/1FMS8og4A3</t>
  </si>
  <si>
    <t>c a m i l a .</t>
  </si>
  <si>
    <t>CS yazarım LoL'u de bilirim he :)</t>
  </si>
  <si>
    <t>Burak Kaya</t>
  </si>
  <si>
    <t>phoenix_k1</t>
  </si>
  <si>
    <t>That's Game Bro, Esl Türkiye, Esporin ve gamespaper' da içerik üreticisi, şu anlık CS yazarı, yakında espor yazarı</t>
  </si>
  <si>
    <t>RT @lolesportsbr: As Semifinais do #Worlds2018 estão chegando! 👀
Na madruga de hoje pra amanhã, às 04h50, vai rolar a Md5 entre @G2esports…</t>
  </si>
  <si>
    <t>I’m rooting for #C9WIN! Support your team at #worlds2018 with @predatorgaming &amp;amp; stand a chance to win LOL skins.… https://t.co/3XzzDyupdJ</t>
  </si>
  <si>
    <t>RT @jendeukiegucci: i'm so happy and proud of you bobby for being the first ever korean artist to perform for LOL #Worlds2018 #BOBBYxRISE @…</t>
  </si>
  <si>
    <t>I’m rooting for #G2WIN ! Support your team at #worlds2018 with @predatorgaming &amp;amp; stand a chance to win LOL skins.… https://t.co/2ZRzu5LCHs</t>
  </si>
  <si>
    <t>aG3nt</t>
  </si>
  <si>
    <t>AgentBalker</t>
  </si>
  <si>
    <t>I love memes, sadly.
I speak, 🇫🇷, 🇬🇧 and. bit of 🇩🇪.
And I troll in 🇷🇺 (w/ Google translate)</t>
  </si>
  <si>
    <t>I’m rooting for #G2WIN ! Support your team at #worlds2018 with @predatorgaming &amp;amp; stand a chance to win LOL skins.… https://t.co/eq8gf16fLI</t>
  </si>
  <si>
    <t>Panezu</t>
  </si>
  <si>
    <t>Granada XD</t>
  </si>
  <si>
    <t>I’m rooting for #FNCWIN! Support your team at #worlds2018 with @predatorgaming &amp;amp; stand a chance to win LOL skins.… https://t.co/CmopDyJGuZ</t>
  </si>
  <si>
    <t>Como sonegar imposto de renda?</t>
  </si>
  <si>
    <t>lcvs_</t>
  </si>
  <si>
    <t>Manaus - AM</t>
  </si>
  <si>
    <t>Não, eu não sou o Brian Griffin.//Digital Influencer</t>
  </si>
  <si>
    <t>^ㅇ^</t>
  </si>
  <si>
    <t>Twiceaboo</t>
  </si>
  <si>
    <t>모구리!! ❤️💕😘😍</t>
  </si>
  <si>
    <t>I’m rooting for #C9WIN! Support your team at #worlds2018 with @predatorgaming &amp;amp; stand a chance to win LOL skins.… https://t.co/clakgCjXfa</t>
  </si>
  <si>
    <t>Jib</t>
  </si>
  <si>
    <t>ChiefJib</t>
  </si>
  <si>
    <t>British Lad. lvl21. 360 noscoper in Runescape. Cloud9 fanboy. Pokemon fossil collector. Professional Monster hunter. part time weeb. #CODEVEIN</t>
  </si>
  <si>
    <t>NicoVeron</t>
  </si>
  <si>
    <t>NicoVeron214</t>
  </si>
  <si>
    <t>I’m rooting for #C9WIN! Support your team at #worlds2018 with @predatorgaming &amp;amp; stand a chance to win LOL skins.… https://t.co/sV1J6VrpEW</t>
  </si>
  <si>
    <t>Kit</t>
  </si>
  <si>
    <t>DanosBrian</t>
  </si>
  <si>
    <t>Monde Special Mamon</t>
  </si>
  <si>
    <t>I’m rooting for #C9WIN! Support your team at #worlds2018 with @predatorgaming &amp;amp; stand a chance to win LOL skins.… https://t.co/cPSJgq7qkN</t>
  </si>
  <si>
    <t>MULTIFANDOM</t>
  </si>
  <si>
    <t>I’m rooting for #G2WIN ! Support your team at #worlds2018 with @predatorgaming &amp;amp; stand a chance to win LOL skins.… https://t.co/kkN70X8fRm</t>
  </si>
  <si>
    <t>Missing</t>
  </si>
  <si>
    <t>AsmussenJon</t>
  </si>
  <si>
    <t>Demain les demi finales !!! #Worlds2018</t>
  </si>
  <si>
    <t>Yo no puedo de nervios para mañana 😰
Quiero que pasen G2 y Fnatic pero entonces la final me partirá el 💔 #Worlds2018</t>
  </si>
  <si>
    <t>🕷️Spider🕷️#ELENAO13</t>
  </si>
  <si>
    <t>ᵛᶤᵉʷ</t>
  </si>
  <si>
    <t>vvvview0034</t>
  </si>
  <si>
    <t>ทวิตเก่าโดนล็อค  #Dek61</t>
  </si>
  <si>
    <t>E iremos virar essa noite</t>
  </si>
  <si>
    <t>RT @maisesportsbr: Relembre algumas jogadas das quartas de final do #Worlds2018 #LeagueOfLegends 
Um dos finais mais emocionantes que já t…</t>
  </si>
  <si>
    <t>cfjorge06</t>
  </si>
  <si>
    <t>Engenho da Rainha</t>
  </si>
  <si>
    <t>I’m rooting for #FNCWIN! Support your team at #worlds2018 with @predatorgaming &amp;amp; stand a chance to win LOL skins.… https://t.co/VwdCBFstaP</t>
  </si>
  <si>
    <t>Newdel</t>
  </si>
  <si>
    <t>SiorrDarkdawn</t>
  </si>
  <si>
    <t>Vollzeitnudel - kind of mad, i suppose - likes weird stuff ;)</t>
  </si>
  <si>
    <t>ฟฟว 💘💙 #HANCHOWON</t>
  </si>
  <si>
    <t>fluffywaii</t>
  </si>
  <si>
    <t>ฮันโชวอนอีสดาเบสต์</t>
  </si>
  <si>
    <t>ของจิงไม่พูดเยอะนะค่ะ ที่น้องรูกหวายเงียบๆไปเพราะอยู่ในช่วงเกียมตัวขึ้นเป้นเบอหนึ่งของค่าย #한초원 #소연</t>
  </si>
  <si>
    <t>zutermv</t>
  </si>
  <si>
    <t>iesha</t>
  </si>
  <si>
    <t>SporTV 3 aí sim</t>
  </si>
  <si>
    <t>Jhonne Caixa2 do ZAP</t>
  </si>
  <si>
    <t>RT @AgustDmy: bom dia caralho https://t.co/4UkdGYoiw3</t>
  </si>
  <si>
    <t>army_falecida</t>
  </si>
  <si>
    <t>HIATUS || TAEHYUNG STAN❣JACKSON MOZÃO || • BTS • ASTRO • GOT7 • BLACKPINK • KARD • iKON • BIGBANG • WINNER ✨</t>
  </si>
  <si>
    <t>I’m rooting for #FNCWIN! Support your team at #worlds2018 with @predatorgaming &amp;amp; stand a chance to win LOL skins.… https://t.co/fB3usCWIwh</t>
  </si>
  <si>
    <t>🐈🐈🐈🐈🐈</t>
  </si>
  <si>
    <t>gaattess</t>
  </si>
  <si>
    <t>I’m rooting for #G2WIN ! Support your team at #worlds2018 with @predatorgaming &amp;amp; stand a chance to win LOL skins.… https://t.co/9HwnPj9KOz</t>
  </si>
  <si>
    <t>TheoKnss</t>
  </si>
  <si>
    <t>KneussTheo</t>
  </si>
  <si>
    <t>Homme perdu dans les bois</t>
  </si>
  <si>
    <t>𝕟𝕒𝕖𝕣𝕖𝕚 ☕️ yuta day 🔆🔆</t>
  </si>
  <si>
    <t>caratbizn</t>
  </si>
  <si>
    <t>svt • tbz • nct • ptg</t>
  </si>
  <si>
    <t>donghyuck to mark: THIS NIGGA EATING BEANS 😂💯</t>
  </si>
  <si>
    <t>I’m rooting for #FNCWIN! Support your team at #worlds2018 with @predatorgaming &amp;amp; stand a chance to win LOL skins.… https://t.co/v200r6otET</t>
  </si>
  <si>
    <t>Biiince</t>
  </si>
  <si>
    <t>home 🇵🇭</t>
  </si>
  <si>
    <t>⛓¹²⁷ YUTA DAY</t>
  </si>
  <si>
    <t>yxyyuta</t>
  </si>
  <si>
    <t>neo crackhead technology</t>
  </si>
  <si>
    <t>🦋Butterfly🦋</t>
  </si>
  <si>
    <t>ButterflyBB</t>
  </si>
  <si>
    <t>Antes de nada Cristiana, Dios me escogió soy mas que privilegiada, Gracias Señor, Bendiciones!♥T.O.P /♥ 小林直己 Mom Kpopera Ahjumma4K</t>
  </si>
  <si>
    <t>Viernes y Sábado de #YankiBar y de #Worlds2018.</t>
  </si>
  <si>
    <t>X Millenial (el Acco)</t>
  </si>
  <si>
    <t>MrMitho</t>
  </si>
  <si>
    <t>Un eslabón perdido de aquella vertiente generacional de los amantes de lo clásico y aquellos que disfrutan la simplicidad de la vida.</t>
  </si>
  <si>
    <t>yankibar</t>
  </si>
  <si>
    <t>meme queen alexis</t>
  </si>
  <si>
    <t>pidgayparty</t>
  </si>
  <si>
    <t>one day i’ll become the ice bear of my dreams</t>
  </si>
  <si>
    <t>I’m rooting for #C9WIN! Support your team at #worlds2018 with @predatorgaming &amp;amp; stand a chance to win LOL skins.… https://t.co/vdWK0LiL7J</t>
  </si>
  <si>
    <t>A Regular Decorated Emergency 🚨</t>
  </si>
  <si>
    <t>WilfredEsguerra</t>
  </si>
  <si>
    <t>08/16/18💞// @biyaaaatrizz // my millkshake brings all the boys to the yard // damn right</t>
  </si>
  <si>
    <t>SrAlexvini</t>
  </si>
  <si>
    <t>Freelance, Informático, Diseñador Web. Gamer. http://www.xn--diseowebalexander-ixb.com</t>
  </si>
  <si>
    <t>BTIJUHFBJDNFK</t>
  </si>
  <si>
    <t>starrysunmi</t>
  </si>
  <si>
    <t>#선미 #김다현 ʚ♡ɞ</t>
  </si>
  <si>
    <t>𝓙𝓮𝓪𝓷 𝓐𝓷𝓷</t>
  </si>
  <si>
    <t>gunheeloveclub</t>
  </si>
  <si>
    <t>-♡</t>
  </si>
  <si>
    <t>₍🕊₎ˀˀ… bienvenue au café! we serve 𝓁𝑜𝓋𝑒 for Jaewoo only. ੈ♡˳ 𝚎𝚗𝚓𝚘𝚢 𝚢𝚘𝚞𝚛 𝚜𝚝𝚊𝚢 ᵕ̈˳೫˚∗</t>
  </si>
  <si>
    <t>Mehehe</t>
  </si>
  <si>
    <t>SlightlyWarmCup</t>
  </si>
  <si>
    <t>Cup Cabinet</t>
  </si>
  <si>
    <t>Mehehehe</t>
  </si>
  <si>
    <t>OMFG?????????????????</t>
  </si>
  <si>
    <t>🌸YUWIN DAY🌸</t>
  </si>
  <si>
    <t>winwinswife</t>
  </si>
  <si>
    <t>365 so FRISCH</t>
  </si>
  <si>
    <t>єνєи α ѕнα∂σω иєє∂ѕ ℓιgнт тσ єχιѕт ~ѕтяαу кι∂ѕ</t>
  </si>
  <si>
    <t>@mookiebetts underpainting is gessoed up and ready for oil washes-#RedSox #MVP #Worlds2018 #BostonRedSox #boston… https://t.co/8AaSBg0fRT</t>
  </si>
  <si>
    <t>John Hanley</t>
  </si>
  <si>
    <t>JohnHanley5</t>
  </si>
  <si>
    <t>Nationally recognized sports artist working directly w/pro teams, HOF and current players. Comments on any art posted are to be appropriate or user is blocked.</t>
  </si>
  <si>
    <t>sooooyeooooonnnn</t>
  </si>
  <si>
    <t>rox</t>
  </si>
  <si>
    <t>fullsunr</t>
  </si>
  <si>
    <t>김기범</t>
  </si>
  <si>
    <t>just realize the world doesn't revolve around lee donghyuck and now i'm shocked</t>
  </si>
  <si>
    <t>MY WORLDS COLLIDING</t>
  </si>
  <si>
    <t>𝖟𝖊𝖚𝖘 𝖒𝖈𝖌𝖔𝖔𝖘𝖊♡𝙮𝙪𝙩𝙖𝙙𝙖𝙮</t>
  </si>
  <si>
    <t>orangekjwoo</t>
  </si>
  <si>
    <t>♀· · · 010618 𝘩𝘦’𝘴 𝘷𝘦𝘯𝘶𝘴 𝘢𝘴 𝘢 𝘣𝘰𝘺 ☽</t>
  </si>
  <si>
    <t>jonathan martinez</t>
  </si>
  <si>
    <t>iNv_NeRoXx</t>
  </si>
  <si>
    <t>I’m rooting for #FNCWIN! Support your team at #worlds2018 with @predatorgaming &amp;amp; stand a chance to win LOL skins.… https://t.co/JtlfzJu5Lr</t>
  </si>
  <si>
    <t>Courtois Guillaume</t>
  </si>
  <si>
    <t>FlushGuiz</t>
  </si>
  <si>
    <t>I’m rooting for #FNCWIN! Support your team at #worlds2018 with @predatorgaming &amp;amp; stand a chance to win LOL skins.… https://t.co/SEFCXqeuiG</t>
  </si>
  <si>
    <t>Jörg Siefert</t>
  </si>
  <si>
    <t>crossiix3</t>
  </si>
  <si>
    <t>rin™ @ loving tsukishima</t>
  </si>
  <si>
    <t>pixieiee</t>
  </si>
  <si>
    <t>Rin🌙 He/Him🌙 23</t>
  </si>
  <si>
    <t>🌸 art twit @pixieieart (commissions: CLOSED) 🌸 i got depression and i hate myself but i love my anime boys🌸 NSFW: ask to follow if under 18.🌸</t>
  </si>
  <si>
    <t>Puto amo !</t>
  </si>
  <si>
    <t>Francisco Camacho</t>
  </si>
  <si>
    <t>francamman</t>
  </si>
  <si>
    <t>#G2ARMY not sure we have the odds right in this one #Worlds2018 , have we ?? https://t.co/Rr1WVZnxaB https://t.co/Ic2VCkviSy</t>
  </si>
  <si>
    <t>I’m rooting for #IGWIN ! Support your team at #worlds2018 with @predatorgaming &amp;amp; stand a chance to win LOL skins.… https://t.co/tcg9feBsh1</t>
  </si>
  <si>
    <t>Emma 🐝🌼</t>
  </si>
  <si>
    <t>EmmaBeeBlog</t>
  </si>
  <si>
    <t>#Blogger | Graduate | Confused &amp; tired | Love a #goodcause! ✌🏼🙊🏳️‍🌈☀️</t>
  </si>
  <si>
    <t>Thank you MasterCard</t>
  </si>
  <si>
    <t>LMAOKAI</t>
  </si>
  <si>
    <t>Omegalmaokai</t>
  </si>
  <si>
    <t>🎮🎵🧪 Game/Music/Anime/FGO</t>
  </si>
  <si>
    <t>I’m rooting for #FNCWIN! Support your team at #worlds2018 with @predatorgaming &amp;amp; stand a chance to win LOL skins.… https://t.co/gjb7KjXn21</t>
  </si>
  <si>
    <t>iBiZaTwista</t>
  </si>
  <si>
    <t>fabi1327</t>
  </si>
  <si>
    <t>https://t.co/MmbPy1TBuz</t>
  </si>
  <si>
    <t>Sándor Ádám</t>
  </si>
  <si>
    <t>R0yal94_</t>
  </si>
  <si>
    <t>Kaposvár</t>
  </si>
  <si>
    <t>Go Ninjas!</t>
  </si>
  <si>
    <t>Nasser Daryadel</t>
  </si>
  <si>
    <t>DaryadelNasser</t>
  </si>
  <si>
    <t>I’m rooting for #FNCWIN! Support your team at #worlds2018 with @predatorgaming &amp;amp; stand a chance to win LOL skins.… https://t.co/pYF15FpIS7</t>
  </si>
  <si>
    <t>Hermann Yux</t>
  </si>
  <si>
    <t>Hermann_Yux</t>
  </si>
  <si>
    <t>I’m rooting for #FNCWIN! Support your team at #worlds2018 with @predatorgaming &amp;amp; stand a chance to win LOL skins.… https://t.co/tF6iBnuDNE</t>
  </si>
  <si>
    <t>Master I</t>
  </si>
  <si>
    <t>Level 16 | Meta slave</t>
  </si>
  <si>
    <t>I’m rooting for #C9WIN! Support your team at #worlds2018 with @predatorgaming &amp;amp; stand a chance to win LOL skins.… https://t.co/ZgUVoy6dyk</t>
  </si>
  <si>
    <t>ʷᶦᵇᵇᶫᵉ ʷᵒᵇᵇᶫᵉ 🔜 ChiRezz</t>
  </si>
  <si>
    <t>69wlamp</t>
  </si>
  <si>
    <t>Cult of Rezz for life. Any genre of EDM 🔥 don’t @ me. Peace love and positivity fam!</t>
  </si>
  <si>
    <t>Alexandra Sandor</t>
  </si>
  <si>
    <t>sandorszandrah3</t>
  </si>
  <si>
    <t>#RiftBattle Find the easter egg hidden in the new version of RiftAnalyst and enter the raffle of your favourite… https://t.co/wtFeie68bS</t>
  </si>
  <si>
    <t>riftbattle</t>
  </si>
  <si>
    <t>I’m rooting for #C9WIN! Support your team at #worlds2018 with @predatorgaming &amp;amp; stand a chance to win LOL skins.… https://t.co/9kOagH88OX</t>
  </si>
  <si>
    <t>Alex Dao</t>
  </si>
  <si>
    <t>alexandaoer</t>
  </si>
  <si>
    <t>https://t.co/YQG2N8f53T</t>
  </si>
  <si>
    <t>Si hace un mes se jugaban para no fracasar, ahora juegan para tocar la gloria. 
Tres BO5 de vida o muerte.… https://t.co/UOkuKNwBto</t>
  </si>
  <si>
    <t>I’m rooting for #FNCWIN! Support your team at #worlds2018 with @predatorgaming &amp;amp; stand a chance to win LOL skins.… https://t.co/XY4xfcZ08s</t>
  </si>
  <si>
    <t>I’m rooting for #G2WIN ! Support your team at #worlds2018 with @predatorgaming &amp;amp; stand a chance to win LOL skins.… https://t.co/nU2Ik7EOTG</t>
  </si>
  <si>
    <t>amg_Kirito</t>
  </si>
  <si>
    <t>Not here</t>
  </si>
  <si>
    <t>Teamless atm. Player for @amg_gamingclan</t>
  </si>
  <si>
    <t>bobby performing in front of millions of ppl u guys.. i'm shaking</t>
  </si>
  <si>
    <t>g e n a</t>
  </si>
  <si>
    <t>ik0ntv</t>
  </si>
  <si>
    <t xml:space="preserve">this is an ikon only event </t>
  </si>
  <si>
    <t>"my favorite character is naruto" –bobby @ikonairport</t>
  </si>
  <si>
    <t>La Nostalgia Que El Transmite Es Inigualable @LVPibai</t>
  </si>
  <si>
    <t>ZlatanSnake09</t>
  </si>
  <si>
    <t>Santo Domingo, Dominican Repub</t>
  </si>
  <si>
    <t>@djsnake @ibra_official Mis Ídolos  👑🐍⚽ futuro futbolista cuando dios me conseda la oportunidad⚽️</t>
  </si>
  <si>
    <t>I’m rooting for #FNCWIN! Support your team at #worlds2018 with @predatorgaming &amp;amp; stand a chance to win LOL skins.… https://t.co/imstngkhp3</t>
  </si>
  <si>
    <t>Salut I’m rooting for #FNCWIN! Support your team at #worlds2018 with @predatorgaming &amp;amp; stand a chance to win LOL sk… https://t.co/BOaSLVsdNC</t>
  </si>
  <si>
    <t>I’m rooting for #G2WIN ! Support your team at #worlds2018 with @predatorgaming &amp;amp; stand a chance to win LOL skins.… https://t.co/KrMQ6uukaJ</t>
  </si>
  <si>
    <t>I’m rooting for #C9WIN! Support your team at #worlds2018 with @predatorgaming &amp;amp; stand a chance to win LOL skins.… https://t.co/TNK4s3peHB</t>
  </si>
  <si>
    <t>Met a four</t>
  </si>
  <si>
    <t>sooyoungticus</t>
  </si>
  <si>
    <t>Banana 🍌</t>
  </si>
  <si>
    <t>Si hace un mes jugaban para no fracasar, ahora juegan para tocar la gloria. 
Tres BO5 de vida o muerte. 
#G2ARMY… https://t.co/Wz6xpVBLiK</t>
  </si>
  <si>
    <t>Dean ~ HAS A HEART ATTACK THANKS TO MONSTA X</t>
  </si>
  <si>
    <t>luciusg_dean</t>
  </si>
  <si>
    <t>🔸Monbebe for Live :33🔸180620🔸He/Him🌈🔸Digital Artist Cosplay 🔸  IG: luciusg_dean &amp; simplydifficultart 🔸I Am What Ayam🔸</t>
  </si>
  <si>
    <t>strawber(ria)¹²⁷ 🍓</t>
  </si>
  <si>
    <t>bIesschuu</t>
  </si>
  <si>
    <t xml:space="preserve">mx rv loona nct </t>
  </si>
  <si>
    <t>the irene to @oohyooh ‘s yeri ✨💛</t>
  </si>
  <si>
    <t>~13 hours
iG - G2 #Worlds2018 
We are ready! https://t.co/x2F3U7yoVx</t>
  </si>
  <si>
    <t>RT @invgaming: ~13 hours
iG - G2 #Worlds2018 
We are ready! https://t.co/x2F3U7yoVx</t>
  </si>
  <si>
    <t>I’m rooting for #C9WIN! Support your team at #worlds2018 with @predatorgaming &amp;amp; stand a chance to win LOL skins.… https://t.co/zAHPJa7KV6</t>
  </si>
  <si>
    <t>さんでー</t>
  </si>
  <si>
    <t>Sunday_ch</t>
  </si>
  <si>
    <t>LOL：さんでー</t>
  </si>
  <si>
    <t>I’m rooting for #G2WIN ! Support your team at #worlds2018 with @predatorgaming &amp;amp; stand a chance to win LOL skins.… https://t.co/AhlJke8Yvw</t>
  </si>
  <si>
    <t>Schneider Konstantin</t>
  </si>
  <si>
    <t>KostjaSchneider</t>
  </si>
  <si>
    <t>Faulpelz aus Leidenschaft</t>
  </si>
  <si>
    <t>Renekton</t>
  </si>
  <si>
    <t>Shurima, Freljord</t>
  </si>
  <si>
    <t>Un croco n'a peur de rien...🐊🐊🐊
Mais à quand même des passions et aime débattre parfois de force mais vous m'en voudrez pas hein^^</t>
  </si>
  <si>
    <t>HOLY MOLEY G(I)-DLE FOR THE OPENING THIS YEAR, HYPE!!</t>
  </si>
  <si>
    <t>I’m rooting for #IGWIN ! Support your team at #worlds2018 with @predatorgaming &amp;amp; stand a chance to win LOL skins.… https://t.co/Jl6OQAVkUx</t>
  </si>
  <si>
    <t>I’m rooting for #FNCWIN! Support your team at #worlds2018 with @predatorgaming &amp;amp; stand a chance to win LOL skins.… https://t.co/p1347l3U2K</t>
  </si>
  <si>
    <t>Captain Unicorne</t>
  </si>
  <si>
    <t>CaptainUnicorne</t>
  </si>
  <si>
    <t>I’m rooting for #C9WIN! Support your team at #worlds2018 with @predatorgaming &amp;amp; stand a chance to win LOL skins.… https://t.co/7s0xhqj5L7</t>
  </si>
  <si>
    <t>J E R M A I N E</t>
  </si>
  <si>
    <t>ErylYall</t>
  </si>
  <si>
    <t>life ain’t short you just gotta do more @loganpaul</t>
  </si>
  <si>
    <t>RT @kenzi131: @FNATIC   @Expect74  #Worlds2018 https://t.co/FiB68AFi0y</t>
  </si>
  <si>
    <t>I’m rooting for #FNCWIN! Support your team at #worlds2018 with @predatorgaming &amp;amp; stand a chance to win LOL skins.… https://t.co/OTi0ebFHQs</t>
  </si>
  <si>
    <t>Ascedia</t>
  </si>
  <si>
    <t>I’m rooting for #FNCWIN! Support your team at #worlds2018 with @predatorgaming &amp;amp; stand a chance to win LOL skins.… https://t.co/GHHnstX1Jk</t>
  </si>
  <si>
    <t>Audran</t>
  </si>
  <si>
    <t>xar0_z</t>
  </si>
  <si>
    <t>les pâtes c'est bon et puis aboné bou j ran</t>
  </si>
  <si>
    <t>#RiftBattle Encuentra el Easter Egg en la nueva versión de RiftAnalyst y entra en el sorteo de la camiseta de tu eq… https://t.co/WIW57gBOCi</t>
  </si>
  <si>
    <t>Por fin Viernes, llevo preparándome toda la semana, desvelándome cómo se debe para los #Worlds2018 😁</t>
  </si>
  <si>
    <t>Christian Guerrero</t>
  </si>
  <si>
    <t>k1ian</t>
  </si>
  <si>
    <t>Celaya Gto.</t>
  </si>
  <si>
    <t>Businessman, jugador profesional de Poker, Gamer y Crossfiter. Padawan 4 ever.</t>
  </si>
  <si>
    <t>I’m rooting for #C9WIN! Support your team at #worlds2018 with @predatorgaming &amp;amp; stand a chance to win LOL skins.… https://t.co/queHV2Rp6u</t>
  </si>
  <si>
    <t>with every tweet I become stronger</t>
  </si>
  <si>
    <t>dMattHo</t>
  </si>
  <si>
    <t>Can't wait to watch the Semifinals tomorrow, EU fighting! 🇪🇺👊
#FNCWIN #G2WIN #Worlds2018</t>
  </si>
  <si>
    <t>I’m rooting for #FNCWIN! Support your team at #worlds2018 with @predatorgaming &amp;amp; stand a chance to win LOL skins.… https://t.co/RlIKpqLY6x</t>
  </si>
  <si>
    <t>ScooT Aka Scott</t>
  </si>
  <si>
    <t>scooterbod96</t>
  </si>
  <si>
    <t>20 ,UK , Massive Metalcore Fan and Gamer , Music is a way of life , To truly set your mind free</t>
  </si>
  <si>
    <t>abril</t>
  </si>
  <si>
    <t>iluvlua</t>
  </si>
  <si>
    <t>honey ♡ nour</t>
  </si>
  <si>
    <t>[ ♡︎ ] bliss + elris!</t>
  </si>
  <si>
    <t>Ren.SkyL</t>
  </si>
  <si>
    <t>TatoMTCore</t>
  </si>
  <si>
    <t>Guitar Player and composer for @skylineleeway</t>
  </si>
  <si>
    <t>J🎃hnny R🎃CC🎃</t>
  </si>
  <si>
    <t>Can't wait to watch the Semifinals tomorrow, EU fighting! 🇪🇺👊  
#FNCWIN #G2WIN #Worlds2018</t>
  </si>
  <si>
    <t>17. Estudante de Análise e Desenvolvimento de Sistemas (IFMS) // off: Rito me contrata... sério.  #GOKABUM         You Never Walk Alone.</t>
  </si>
  <si>
    <t>I’m rooting for #C9WIN! Support your team at #worlds2018 with @predatorgaming &amp;amp; stand a chance to win LOL skins.… https://t.co/Q3ZQeyOl7o</t>
  </si>
  <si>
    <t>Phùng Tuấn Kiệt</t>
  </si>
  <si>
    <t>therealhargo</t>
  </si>
  <si>
    <t>Hải Phòng,Việt Nam</t>
  </si>
  <si>
    <t>This shit is sexy af ❤</t>
  </si>
  <si>
    <t>@sjokz The Last Hope of NA vs the Titan's of EU. What a headline going into this series #worlds2018</t>
  </si>
  <si>
    <t>Candace 🔬🎓</t>
  </si>
  <si>
    <t>NewfoundScholar</t>
  </si>
  <si>
    <t>She/Her | 17 Years Old | UCF Class of 2022 🎉 | Trans Girl | League of Legends and Overwatch Enthusiast! | Be kind to me and I'll be kind to you. Be you!</t>
  </si>
  <si>
    <t>I’m rooting for #C9WIN! Support your team at #worlds2018 with @predatorgaming &amp;amp; stand a chance to win LOL skins.… https://t.co/gPP9DqqlVT</t>
  </si>
  <si>
    <t>Cole Greyson Oppie</t>
  </si>
  <si>
    <t>cole_oppie</t>
  </si>
  <si>
    <t>I’m rooting for #C9WIN! Support your team at #worlds2018 with @predatorgaming &amp;amp; stand a chance to win LOL skins.… https://t.co/LEa3KSxfIA</t>
  </si>
  <si>
    <t>I’m rooting for #C9WIN! Support your team at #worlds2018 with @predatorgaming &amp;amp; stand a chance to win LOL skins.… https://t.co/L3xBVCvv0G</t>
  </si>
  <si>
    <t>Josh Morton</t>
  </si>
  <si>
    <t>J_kiwipine7</t>
  </si>
  <si>
    <t>Part of the Rizing Games family level designer texture and story writer as well as part time modder :D</t>
  </si>
  <si>
    <t>I’m rooting for #C9WIN! Support your team at #worlds2018 with @predatorgaming &amp;amp; stand a chance to win LOL skins.… https://t.co/bTRhj46Ugp</t>
  </si>
  <si>
    <t>itsmekristhan</t>
  </si>
  <si>
    <t>𝖕𝖆𝖙 🕸</t>
  </si>
  <si>
    <t>spookydplt</t>
  </si>
  <si>
    <t>shinee lucente npc oner tvxq ace skz nct</t>
  </si>
  <si>
    <t>hola soy gay [fan account] #BlackLivesMatter</t>
  </si>
  <si>
    <t>I’m rooting for #FNCWIN! Support your team at #worlds2018 with @predatorgaming &amp;amp; stand a chance to win LOL skins.… https://t.co/wuPEKlAMay</t>
  </si>
  <si>
    <t>SilverBack9019</t>
  </si>
  <si>
    <t>lol_silverback</t>
  </si>
  <si>
    <t>I stream for fun! 🤗 I most likely to play Competitive Games and have a wonderful time.</t>
  </si>
  <si>
    <t>I’m rooting for #C9WIN! Support your team at #worlds2018 with @predatorgaming &amp;amp; stand a chance to win LOL skins.… https://t.co/uoIBDvT48y</t>
  </si>
  <si>
    <t>YvngCamilo</t>
  </si>
  <si>
    <t>camilo2k3</t>
  </si>
  <si>
    <t>Blessed🙏</t>
  </si>
  <si>
    <t>😭♥️ I’m so happy for all of these guys and so proud. Worked with them all the way from CS to here and it’s so incre… https://t.co/qfbBEPoiff</t>
  </si>
  <si>
    <t>Mes pronos pour les demis : 
3/2 pour Ig mais j’espère de tout mon cœur que G2 passera
3/1 pour Fnatic, peut-être b… https://t.co/JBSbCgF8jL</t>
  </si>
  <si>
    <t>I’m rooting for #FNCWIN! Support your team at #worlds2018 with @predatorgaming &amp;amp; stand a chance to win LOL skins.… https://t.co/OQ3ceEpCHV</t>
  </si>
  <si>
    <t>Oel-</t>
  </si>
  <si>
    <t>LeoLeoChopChop</t>
  </si>
  <si>
    <t>Sa malayong di mo mararating.</t>
  </si>
  <si>
    <t>The idea is to die young as late as possible. | Tw / RV / BP / MLD/ Gx9 / IDLE / GFRD 💕</t>
  </si>
  <si>
    <t>DATAZO #Worlds2018</t>
  </si>
  <si>
    <t>Videogames🕹 y esports💻. Todo a título personal. 🎪@festigame. Barra brava de @rebirthe_sports. Contact, promotion and events: sebastereo.contacto@gmail.com</t>
  </si>
  <si>
    <t>•~♡~•</t>
  </si>
  <si>
    <t>Maria_Mr_254</t>
  </si>
  <si>
    <t>-Ambos estaremos conectados, sin importar nada, aunque estemos lejos veremos el mismo cielo-
*FOR YOU / 防弾少年団* *BTS* *KPOP*</t>
  </si>
  <si>
    <t>I’m rooting for #C9WIN! Support your team at #worlds2018 with @predatorgaming &amp;amp; stand a chance to win LOL skins.… https://t.co/vP4oC0PAAE</t>
  </si>
  <si>
    <t>Kurø/Spooky Idiot👻</t>
  </si>
  <si>
    <t>Blackbird_104</t>
  </si>
  <si>
    <t>19. Playing for @TheProphecygg team Anime, music, LoveLive SIF player.  3DG, ADTR, BMTH, OLN.  Honoka waifu ¿Cuál es... tu nombre? Toradora💙 I love Kim Yerim</t>
  </si>
  <si>
    <t>I’m rooting for #FNCWIN! Support your team at #worlds2018 with @predatorgaming &amp;amp; stand a chance to win LOL skins.… https://t.co/9A3LOt1bVE</t>
  </si>
  <si>
    <t>◄♦. Vikingos .♦►</t>
  </si>
  <si>
    <t>Pablitosoloyo</t>
  </si>
  <si>
    <t>Me gusTaaa ser Yoo Mismoo en todas las ocasiones =)</t>
  </si>
  <si>
    <t>I’m rooting for #FNCWIN! Support your team at #worlds2018 with @predatorgaming &amp;amp; stand a chance to win LOL skins.… https://t.co/qYnH5hDQz5</t>
  </si>
  <si>
    <t>I’m rooting for #FNCWIN! Support your team at #worlds2018 with @predatorgaming &amp;amp; stand a chance to win LOL skins.… https://t.co/8lp41RQpcJ</t>
  </si>
  <si>
    <t>thanos</t>
  </si>
  <si>
    <t>Tethanos0169</t>
  </si>
  <si>
    <t>I’m rooting for #FNCWIN! Support your team at #worlds2018 with @predatorgaming &amp;amp; stand a chance to win LOL skins.… https://t.co/1NVRUuxHiU</t>
  </si>
  <si>
    <t>RT @RiftAnalyst: #RiftBattle Encuentra el Easter Egg en la nueva versión de RiftAnalyst y entra en el sorteo de la camiseta de tu equipo de…</t>
  </si>
  <si>
    <t>Blandito</t>
  </si>
  <si>
    <t>SoloYSoloYo</t>
  </si>
  <si>
    <t>Nada importante</t>
  </si>
  <si>
    <t>I REALLY want G2 to win tomorrow.
After all the memes, vacations, international underperformances and roaster rebui… https://t.co/iibRPAPEZH</t>
  </si>
  <si>
    <t>[FNC] paula. 🦉💤</t>
  </si>
  <si>
    <t>SamGunnway</t>
  </si>
  <si>
    <t>221B Baker Street | Barcelona</t>
  </si>
  <si>
    <t>Pueeees... se ha quedado un buen día, y decían que iba a llover | emo bands, lol and stuff | soy un ficus | Antonio sabe que existo 😊</t>
  </si>
  <si>
    <t>shiya ♡’s minho</t>
  </si>
  <si>
    <t>nanafterss</t>
  </si>
  <si>
    <t>120818 ♡</t>
  </si>
  <si>
    <t>⠀*:･✩˚࿐ kpop • doramas ღ*:·</t>
  </si>
  <si>
    <t>I’m rooting for #G2WIN ! Support your team at #worlds2018 with @predatorgaming &amp;amp; stand a chance to win LOL skins.… https://t.co/xPJBuBeDpu</t>
  </si>
  <si>
    <t>#G2 will win semifinal then win final against #FNC as a revenge for LCS defeats against them, quote me on that #Worlds2018</t>
  </si>
  <si>
    <t>Kite Machine</t>
  </si>
  <si>
    <t>lolKiteMachine</t>
  </si>
  <si>
    <t>high diamond low master adc player euw</t>
  </si>
  <si>
    <t>Jxxu☆</t>
  </si>
  <si>
    <t>joxxe31</t>
  </si>
  <si>
    <t>I’m rooting for #FNCWIN! Support your team at #worlds2018 with @predatorgaming &amp;amp; stand a chance to win LOL skins.… https://t.co/wRkrbsUA0E</t>
  </si>
  <si>
    <t>RT @boxofbento: HOLY MOLEY G(I)-DLE FOR THE OPENING THIS YEAR, HYPE!! https://t.co/rps38iKpDb</t>
  </si>
  <si>
    <t>Coconut Gun</t>
  </si>
  <si>
    <t>BlopJar</t>
  </si>
  <si>
    <t>dc posts. Apologies in advance for the kpop. When’s kcon?</t>
  </si>
  <si>
    <t>I'm ready.
#Worlds2018 https://t.co/ZkZroMRysg</t>
  </si>
  <si>
    <t>I’m rooting for #FNCWIN! Support your team at #worlds2018 with @predatorgaming &amp;amp; stand a chance to win LOL skins.… https://t.co/FXohKckk7s</t>
  </si>
  <si>
    <t>Mrpenguiniscool</t>
  </si>
  <si>
    <t>lucaswatson2000</t>
  </si>
  <si>
    <t>I'm a penguin, don't trust me? Look for yourself</t>
  </si>
  <si>
    <t>I’m rooting for #FNCWIN! Support your team at #worlds2018 with @predatorgaming &amp;amp; stand a chance to win LOL skins.… https://t.co/iWsbcM9A7H</t>
  </si>
  <si>
    <t>I AM WATCHING HYPE VIDEOS FROM RANDOM GUYS ON REDDIT AND I AM SO HYPED FOR SEMIS PLS CAN THEY START ALREADY LETS GO… https://t.co/XAKQUwtkPY</t>
  </si>
  <si>
    <t>PolAriS86</t>
  </si>
  <si>
    <t>PolAriS86_ua</t>
  </si>
  <si>
    <t>soo nice💜</t>
  </si>
  <si>
    <t>شُمُوُ _ šhmò</t>
  </si>
  <si>
    <t>conan73400</t>
  </si>
  <si>
    <t>حيث الأقلية والبساطه</t>
  </si>
  <si>
    <t>‏‏‏‏‏‏‏‏‏‏‏‏سوداني جد في كل شي، من بره اسود داكن ومن جوه ابيض نيه، زول عادي، مهتم بالقراءة.</t>
  </si>
  <si>
    <t>tô nervoSA</t>
  </si>
  <si>
    <t>`the Taeng-Kim 309</t>
  </si>
  <si>
    <t>BTsone09_</t>
  </si>
  <si>
    <t>'THAI SONE' #GG #TaeNySic #SooTae #เตี้ยชัยแฟมมิลี่ #4โพดำ ||SP: WINNER/DEAN/NCT-쟈니 텐 동혁/PRISTIN-정은우/BTS-박지민||</t>
  </si>
  <si>
    <t>I’m rooting for #FNCWIN! Support your team at #worlds2018 with @predatorgaming &amp;amp; stand a chance to win LOL skins.… https://t.co/FbFB4Gh1RE</t>
  </si>
  <si>
    <t>nicofeat</t>
  </si>
  <si>
    <t>HermoPampa</t>
  </si>
  <si>
    <t>I’m rooting for #C9WIN! Support your team at #worlds2018 with @predatorgaming &amp;amp; stand a chance to win LOL skins.… https://t.co/Qafy55ZhKH</t>
  </si>
  <si>
    <t>SSBM_Fluff</t>
  </si>
  <si>
    <t>TheFluffyAsian</t>
  </si>
  <si>
    <t>SSBM Competitor|Cool dude with sick tech skill |Hax Syndrome Victim (more fox, less falcon)|  #1 in your hearts|Still miss the old Ninja ❤️(TheFluffyAsian)</t>
  </si>
  <si>
    <t>#LetsGoC9 #C9Win #Worlds2018</t>
  </si>
  <si>
    <t>22Tttop</t>
  </si>
  <si>
    <t>BIGBANG❤️
TTTOP</t>
  </si>
  <si>
    <t>waste it on paris</t>
  </si>
  <si>
    <t>uwuyunki</t>
  </si>
  <si>
    <t>👔</t>
  </si>
  <si>
    <t>i'll be your home 💚 norenminhyuck 💚</t>
  </si>
  <si>
    <t>¡Rumbo a las semifinales del mejor Mundial de League of Legends!🙌
@EitanBenezra, @AndresXGM y @Relic_LoL, con el a… https://t.co/sxfve0Vde1</t>
  </si>
  <si>
    <t>LET'S GOOOOOOOOOOO</t>
  </si>
  <si>
    <t>I’m rooting for #G2WIN ! Support your team at #worlds2018 with @predatorgaming &amp;amp; stand a chance to win LOL skins.… https://t.co/APwRRZhlzE</t>
  </si>
  <si>
    <t>Dqrren</t>
  </si>
  <si>
    <t>aDarrqn</t>
  </si>
  <si>
    <t>I’m rooting for #FNCWIN! Support your team at #worlds2018 with @predatorgaming &amp;amp; stand a chance to win LOL skins.… https://t.co/l64MuqWrtC</t>
  </si>
  <si>
    <t>Toc Toc la Malice</t>
  </si>
  <si>
    <t>TocToclaMalice</t>
  </si>
  <si>
    <t>Toc Toc Toc 🙃</t>
  </si>
  <si>
    <t>s1700777</t>
  </si>
  <si>
    <t>we’ve been on a drought...but finallyyy</t>
  </si>
  <si>
    <t>~wish</t>
  </si>
  <si>
    <t>Me gustó un video de @YouTube https://t.co/lXJ3FcSFGA LLEGAN LAS SEMIFINALES! ANÁLISIS Y PREDICCIONES! #WORLDS2018 || League of</t>
  </si>
  <si>
    <t>Andres Caicedo</t>
  </si>
  <si>
    <t>davidcaicedom</t>
  </si>
  <si>
    <t>笑 Miyeon.</t>
  </si>
  <si>
    <t>miyeonmu</t>
  </si>
  <si>
    <t>HÉHÉFams ¦ nondating</t>
  </si>
  <si>
    <t>[RP] The vocal power of 여자아이돌 whose eyesmiles are perfectly shaped when she smiles, Cho Miyeon. Mostly on DM.</t>
  </si>
  <si>
    <t>Student | Gamer | LoL: Yohane Tsushime (EUW) SkylarTnT (NA) | FFXIV: Skylar Kousaka (Leviathan) Skylar Kanji (Gilgamesh) | FGO: 772,589,176 | GBF: 22673125</t>
  </si>
  <si>
    <t>˗ˏˋ ♡ ˎˊ˗</t>
  </si>
  <si>
    <t>honeyybyun</t>
  </si>
  <si>
    <t>@smiIeyyuta you’re the renjun to my jaemin uwu</t>
  </si>
  <si>
    <t>moonddlight</t>
  </si>
  <si>
    <t>✧*:･ﾟ odeio tudo ✧*:･ﾟ (fan account)</t>
  </si>
  <si>
    <t>Sergio Fornas</t>
  </si>
  <si>
    <t>sergiofornas</t>
  </si>
  <si>
    <t>Almazora</t>
  </si>
  <si>
    <t>I’m rooting for #G2WIN ! Support your team at #worlds2018 with @predatorgaming &amp;amp; stand a chance to win LOL skins.… https://t.co/mjsWx6gzFs</t>
  </si>
  <si>
    <t>⭐️Océane⭐️🇫🇷</t>
  </si>
  <si>
    <t>Maseff23</t>
  </si>
  <si>
    <t>Lillois un jour, lillois toujours! ❤️Allez le LOSC❤️ BIP-BIP=🇫🇷🇨🇮// CHAMPIONS DU MONDE 2018 ⭐️⭐️ 16 yo #FiersdetreBleus #LOSC #CSGO #G2ARMY #VforVictory</t>
  </si>
  <si>
    <t>Aye loves I-DLE🎃</t>
  </si>
  <si>
    <t>taextortilla</t>
  </si>
  <si>
    <t>(...💌) 조미연 → 11:11 ♡
«тєαмωσяк мαкєѕ тнє ∂яєαм ωσяк»
тrιvιa 承 : love</t>
  </si>
  <si>
    <t>@G2esports will win semifinal then win final against @FNATIC as a revenge for LCS defeats against them, quote me on… https://t.co/0y8I40Phto</t>
  </si>
  <si>
    <t>Shahd Khalil</t>
  </si>
  <si>
    <t>Shahoud_BTS</t>
  </si>
  <si>
    <t>Arab army from SYRIA💔💙 I have devoted them all my life and my dreams BTS I will arrive to u💙🎀 thanks for make my life best💋 I learn much every day from u💙🇰🇷</t>
  </si>
  <si>
    <t>Con la mira en Worlds: El regreso de G2 Wadid #Worlds2018 https://t.co/Urd2bOt0Qc https://t.co/r1S9kLE3tn</t>
  </si>
  <si>
    <t>¡Rumbo a las semifinales del mejor Mundial de League of Legends!🙌
EitanBenezra, AndresXGM y Relic_LoL, con el anál… https://t.co/B0WmnXl8Ho</t>
  </si>
  <si>
    <t>I’m rooting for #C9WIN! Support your team at #worlds2018 with @predatorgaming &amp;amp; stand a chance to win LOL skins.… https://t.co/SMhfJV2sVw</t>
  </si>
  <si>
    <t>Fraaaaaanzzz</t>
  </si>
  <si>
    <t>Forgiven</t>
  </si>
  <si>
    <t>Guillermo Lapuente</t>
  </si>
  <si>
    <t>guillelapuente</t>
  </si>
  <si>
    <t>Madrid, España.</t>
  </si>
  <si>
    <t>Flipado del JavaScript y curioso de los chatbots</t>
  </si>
  <si>
    <t>Mi nuevo nobio</t>
  </si>
  <si>
    <t>Namiiikaze🖤🤘♜🇲🇽</t>
  </si>
  <si>
    <t>MrChariiizard</t>
  </si>
  <si>
    <t>#TDE , . Anime loser.. But I bartend so wasssssup. #Texansnation</t>
  </si>
  <si>
    <t>Itz_WhiteFenix_</t>
  </si>
  <si>
    <t>KimiNoWhite</t>
  </si>
  <si>
    <t>No c</t>
  </si>
  <si>
    <t>Retwiteo waifus y shitpost.
#CulpaDeLaGranjaDeHierro</t>
  </si>
  <si>
    <t>@ovandooscar https://t.co/QEa9tiRyD8</t>
  </si>
  <si>
    <t>Jeannette</t>
  </si>
  <si>
    <t>ja_sadra</t>
  </si>
  <si>
    <t>el gran secreto es trabajar y los problemas olvidar</t>
  </si>
  <si>
    <t>Un gran sujeto, @Relic_LoL , me da gusto haberlo descubierto a tan temprana edad y que ahora compartamos escenario.… https://t.co/AtA7nwV7fp</t>
  </si>
  <si>
    <t>RT @SportsCenter_nt: ¡Rumbo a las semifinales del mejor Mundial de League of Legends!🙌
@EitanBenezra, @AndresXGM y @Relic_LoL, con el anál…</t>
  </si>
  <si>
    <t>Slywald  🇫🇷</t>
  </si>
  <si>
    <t>I love video game, football and golf !  // BARCA Libertad//  #ViscaBarca #Messi #Rickie #Tiger !</t>
  </si>
  <si>
    <t>Lukas Szepesi</t>
  </si>
  <si>
    <t>LukasSzepesi</t>
  </si>
  <si>
    <t>I’m rooting for #FNCWIN! Support your team at #worlds2018 with @predatorgaming &amp;amp; stand a chance to win LOL skins.… https://t.co/02ZQ7dXdSC</t>
  </si>
  <si>
    <t>Noro</t>
  </si>
  <si>
    <t>xNoroBL</t>
  </si>
  <si>
    <t>Sleep is for the weak.</t>
  </si>
  <si>
    <t>Maxi Berg</t>
  </si>
  <si>
    <t>BergMaxii</t>
  </si>
  <si>
    <t>And i think everything is going to be all right no matter what we do.                                                     
Instagram: bergmaxi</t>
  </si>
  <si>
    <t>บ้าหรอ</t>
  </si>
  <si>
    <t>ilymymind</t>
  </si>
  <si>
    <t>ตามกี่วงก็ได้ โตแน้ววว</t>
  </si>
  <si>
    <t>I’m rooting for #G2WIN ! Support your team at #worlds2018 with @predatorgaming &amp;amp; stand a chance to win LOL skins.… https://t.co/vUXeHCA6sr</t>
  </si>
  <si>
    <t>Stimpackus TV</t>
  </si>
  <si>
    <t>stimpackus</t>
  </si>
  <si>
    <t>Suivez ici le fil d'actualité de Stimpackus et de la chaîne pour ne rien manquer !</t>
  </si>
  <si>
    <t>Seba...</t>
  </si>
  <si>
    <t>duukeeee</t>
  </si>
  <si>
    <t>casi sin pensar la vida voy viviendo.... ♪</t>
  </si>
  <si>
    <t>I’m rooting for #FNCWIN! Support your team at #worlds2018 with @predatorgaming &amp;amp; stand a chance to win LOL skins.… https://t.co/wt04MgWbmT</t>
  </si>
  <si>
    <t>JulianPlay_007</t>
  </si>
  <si>
    <t>JulianKohnlein</t>
  </si>
  <si>
    <t>18 | French girl | Anime lover | @Cloud9 and @LCKDiscord Discord Mod | Français, English, Italiano, Español, 한국어</t>
  </si>
  <si>
    <t>Acompañando en esta Apertura de la final del Campeonato también estará: Mako
#LeagueOfLegends #Worlds2018 https://t.co/KHePrwH03o</t>
  </si>
  <si>
    <t>I’m rooting for #FNCWIN! Support your team at #worlds2018 with @predatorgaming &amp;amp; stand a chance to win LOL skins.… https://t.co/6TgauWMBpL</t>
  </si>
  <si>
    <t>Yanzi</t>
  </si>
  <si>
    <t>Yanzi37</t>
  </si>
  <si>
    <t>Coucou I’m rooting for #FNCWIN! Support your team at #worlds2018 with @predatorgaming &amp;amp; stand a chance to win LOL s… https://t.co/RrjQ2o0NEr</t>
  </si>
  <si>
    <t>DarkaronSparky</t>
  </si>
  <si>
    <t>Prout</t>
  </si>
  <si>
    <t>L_Ceza08</t>
  </si>
  <si>
    <t>Aqui tem coragem</t>
  </si>
  <si>
    <t>• สมหมายยังไม่อยากเรียนต่อ •</t>
  </si>
  <si>
    <t>vvwwvip</t>
  </si>
  <si>
    <t>อยู่กับสมทวย</t>
  </si>
  <si>
    <t>⠀⠀⠀⠀⠀⠀⠀⠀⠀⠀⠀⠀⠀⠀⠀ ชอบพระจันทร์⠀⠀⠀⠀⠀⠀⠀⠀⠀⠀⠀⠀ ⠀⠀⠀⠀⠀⠀⠀⠀⠀⠀⠀⠀⠀⠀⠀ ⠀ Moon's</t>
  </si>
  <si>
    <t>I’m rooting for #C9WIN! Support your team at #worlds2018 with @predatorgaming &amp;amp; stand a chance to win LOL skins.… https://t.co/aj4nuviTl3</t>
  </si>
  <si>
    <t>Dieter Sost</t>
  </si>
  <si>
    <t>KoenigBram</t>
  </si>
  <si>
    <t>Si el sábado día 📅03 de Noviembre vienes de los primeros a ver la final de los #Worlds2018, ¡tendrás regalo asegura… https://t.co/mhr5MZZmvz</t>
  </si>
  <si>
    <t>Come on #G2. YOU CAN DO IT! #Worlds2018 https://t.co/ldcRHc0B3z</t>
  </si>
  <si>
    <t>Mastercard is bringing #LeagueofLegends fans closer to the game with AR, 1v1 Snowdown Showdown, panels and more at… https://t.co/nKy0jWCHC0</t>
  </si>
  <si>
    <t>Pasión de #esports</t>
  </si>
  <si>
    <t>Okay guys: don't forget to set your alarm at 9am! So you'll have enough time to take a shower, get a tasty breakfas… https://t.co/wcZw6phleb</t>
  </si>
  <si>
    <t>Florian 'Fiilou' Merz #G2WIN #FNCWIN</t>
  </si>
  <si>
    <t>Sound off - where will you be watching semi finals, what snacks do you have and be sure to share some photos tomorr… https://t.co/Y3JwDip0AK</t>
  </si>
  <si>
    <t>Chris Murray</t>
  </si>
  <si>
    <t>darkmagick14</t>
  </si>
  <si>
    <t>Irish, 26, @Kayla_Kazoo, Card Gamer, Blogger @irishrocknmetal.  HND Music &amp; Event Management, &amp; BA Media Production Management Graduate.</t>
  </si>
  <si>
    <t>xctually</t>
  </si>
  <si>
    <t>ya no toy llorando x el hiatus</t>
  </si>
  <si>
    <t>perreo pa los nenes perreo pa las nenas</t>
  </si>
  <si>
    <t>I’m rooting for #FNCWIN! Support your team at #worlds2018 with @predatorgaming &amp;amp; stand a chance to win LOL skins.… https://t.co/YT1PKpxeRK</t>
  </si>
  <si>
    <t>らいち</t>
  </si>
  <si>
    <t>Lychee1008</t>
  </si>
  <si>
    <t>はらみちゃん</t>
  </si>
  <si>
    <t>基本LOLしかやってません(SN:サーロイン中村) アニメは嗜む程度</t>
  </si>
  <si>
    <t>I’m rooting for #FNCWIN! Support your team at #worlds2018 with @predatorgaming &amp;amp; stand a chance to win LOL skins.… https://t.co/wAiIN6eAIr</t>
  </si>
  <si>
    <t>league, wow, ff, nier, ac.</t>
  </si>
  <si>
    <t>I’m rooting for #G2WIN ! Support your team at #worlds2018 with @predatorgaming &amp;amp; stand a chance to win LOL skins.… https://t.co/Bj3tf78BCo</t>
  </si>
  <si>
    <t>I’m rooting for #G2WIN ! Support your team at #worlds2018 with @predatorgaming &amp;amp; stand a chance to win LOL skins.… https://t.co/bsB8gZNETF</t>
  </si>
  <si>
    <t>RT @FiilouDE: Okay guys: don't forget to set your alarm at 9am! So you'll have enough time to take a shower, get a tasty breakfast and prep…</t>
  </si>
  <si>
    <t>I’m rooting for #G2WIN ! Support your team at #worlds2018 with @predatorgaming &amp;amp; stand a chance to win LOL skins.… https://t.co/JCKVcBaigx</t>
  </si>
  <si>
    <t>semis will be at 4am here, so I don't have much choice but to watch it at home jbdjkbdfsd :(</t>
  </si>
  <si>
    <t>rmmlobng</t>
  </si>
  <si>
    <t>// // ////</t>
  </si>
  <si>
    <t>I’m rooting for #G2WIN ! Support your team at #worlds2018 with @predatorgaming &amp;amp; stand a chance to win LOL skins.… https://t.co/GuE3oC1d31</t>
  </si>
  <si>
    <t>I’m rooting for #FNCWIN! Support your team at #worlds2018 with @predatorgaming &amp;amp; stand a chance to win LOL skins.… https://t.co/wlGsrPxQiY</t>
  </si>
  <si>
    <t>so tomorrow my test is at 8 AM and the #Worlds2018 semi is at 9 AM
about to speedrun the test so I can see… https://t.co/1uE3CJwTSW</t>
  </si>
  <si>
    <t>kahit sino ig pa rin naman magcha champion ehh</t>
  </si>
  <si>
    <t>I’m rooting for #G2WIN ! Support your team at #worlds2018 with @predatorgaming &amp;amp; stand a chance to win LOL skins.… https://t.co/RTn2SN8Tm1</t>
  </si>
  <si>
    <t>Xime⭐</t>
  </si>
  <si>
    <t>ximenar29</t>
  </si>
  <si>
    <t>Guanajuato, México⚡✈🇲🇽</t>
  </si>
  <si>
    <t>Disfruta la vida
y que no te importe lo que diga la gente✨✍ 🎧CNCO❤BPSU💜PDC💙BTS💕KARD💕JBJ95🍦#LoveYourself💞A.C.E🌵 SJ💛Sunmi (G) I-DLE💘SHINee @Junismylife</t>
  </si>
  <si>
    <t>RT @CarlosR: LET'S GOOOOOOOOOOO https://t.co/lboyBWDkly</t>
  </si>
  <si>
    <t>Isso é jogo né? @xingkey83</t>
  </si>
  <si>
    <t>Vivi 🐰 #DMUMT</t>
  </si>
  <si>
    <t>83line_otp</t>
  </si>
  <si>
    <t>Jaboatão dos Guararapes PE, BR</t>
  </si>
  <si>
    <t>Corações são frágeis. E acho que mesmo quando a pessoa se cura, ela nunca mais volta a ser como era antes - Isabelle Lightwood</t>
  </si>
  <si>
    <t>เมนจีมินค่ะ</t>
  </si>
  <si>
    <t>J_qlounG</t>
  </si>
  <si>
    <t>Kasetsart University💚</t>
  </si>
  <si>
    <t>방탄소년단 JIMIN Jaewon(YG) BLACKPINK</t>
  </si>
  <si>
    <t>I’m rooting for #C9WIN! Support your team at #worlds2018 with @predatorgaming &amp;amp; stand a chance to win LOL skins.… https://t.co/rVeDnWUksu</t>
  </si>
  <si>
    <t>i bloom just for you</t>
  </si>
  <si>
    <t>I’m rooting for #G2WIN ! Support your team at #worlds2018 with @predatorgaming &amp;amp; stand a chance to win LOL skins.… https://t.co/pOAqSoXnTF</t>
  </si>
  <si>
    <t>Nam2</t>
  </si>
  <si>
    <t>NamVuMinh1</t>
  </si>
  <si>
    <t>Im Asian
Watch my osu! Streams 😉</t>
  </si>
  <si>
    <t>Hakuryunn</t>
  </si>
  <si>
    <t>No sé qué poner aquí</t>
  </si>
  <si>
    <t>jeremygbc</t>
  </si>
  <si>
    <t>noelle is rad</t>
  </si>
  <si>
    <t>B E S T B O Y.</t>
  </si>
  <si>
    <t>tencaffe</t>
  </si>
  <si>
    <t>nct + sf9 + ggroups</t>
  </si>
  <si>
    <t>꒰#ชิตพลลี้ชัยพรกุล + #청하꒱┊📮ᵎᵎ ❝no matter the color of the sky, who makes my days more beautiful is you❞</t>
  </si>
  <si>
    <t>18 Incoming lcs talent</t>
  </si>
  <si>
    <t>hoon do</t>
  </si>
  <si>
    <t>hoondo3</t>
  </si>
  <si>
    <t>Why can't c9 win worlds? :')</t>
  </si>
  <si>
    <t>oz.</t>
  </si>
  <si>
    <t>owhurst</t>
  </si>
  <si>
    <t>snapchat: othurst</t>
  </si>
  <si>
    <t>Ex-LoL Top Laner for @BelongLDN // Ex-COD Pro 2011-2018 // All views and opinions are my own.</t>
  </si>
  <si>
    <t>2/3 ain’t bad! I don’t think too many people thought it would turn out this way. Crazy times we live in. Happy #Worlds2018 🙃</t>
  </si>
  <si>
    <t>LA native, Marine vet, USC alum, LeBlanc main. Currently working on sending cool stuff into space.</t>
  </si>
  <si>
    <t>I’m rooting for #IGWIN ! Support your team at #worlds2018 with @predatorgaming &amp;amp; stand a chance to win LOL skins.… https://t.co/eK8M6mi1Ws</t>
  </si>
  <si>
    <t>Alina Ieva</t>
  </si>
  <si>
    <t>AlinaIeva</t>
  </si>
  <si>
    <t>Parteien in Deutschland Hip Hop Rock Internationale Schauspieler Mitglieder des Bundestages Models Comedy &amp; Kabarett eSports &amp; Gaming Berlin Lifestyle NFL Rock</t>
  </si>
  <si>
    <t>พพ. เข้</t>
  </si>
  <si>
    <t>ppootmakeker</t>
  </si>
  <si>
    <t>โตแล้วติ่งอะไรก็ได้</t>
  </si>
  <si>
    <t>เปย์ผู้ชายแล้วตายจากไป</t>
  </si>
  <si>
    <t>Eze96392599</t>
  </si>
  <si>
    <t>jen🗿</t>
  </si>
  <si>
    <t>4eristzen</t>
  </si>
  <si>
    <t>Exo Nct</t>
  </si>
  <si>
    <t>𝘐’𝘥 𝘳𝘢𝘵𝘩𝘦𝘳 𝘴𝘵𝘦𝘢𝘭 𝘺𝘰𝘶𝘳 𝘴𝘯𝘢𝘤𝘬𝘴 𝘵𝘩𝘢𝘯 𝘺𝘰𝘶𝘳 𝘮𝘢𝘯</t>
  </si>
  <si>
    <t>Jungkook’s Abs R Life</t>
  </si>
  <si>
    <t>Kookiesabsrlife</t>
  </si>
  <si>
    <t>JUNGKOOK=Ultimate Bias❤️✌️💖 Kpop Is Life🤙🏼 BTS ARMY💪🏼 Puerto Rican Fangirl🇵🇷 Follow me on insta @jungkooksabsrlife</t>
  </si>
  <si>
    <t>I’m rooting for #C9WIN! Support your team at #worlds2018 with @predatorgaming &amp;amp; stand a chance to win LOL skins.… https://t.co/ke9h4RqXfm</t>
  </si>
  <si>
    <t>Snipzzzzz</t>
  </si>
  <si>
    <t>Cameron31420541</t>
  </si>
  <si>
    <t>Fortnite streamer http://twitch.tv/twitch.Snipzzzzz</t>
  </si>
  <si>
    <t>I’m rooting for #G2WIN ! Support your team at #worlds2018 with @predatorgaming &amp;amp; stand a chance to win LOL skins.… https://t.co/3yQv1nbdH3</t>
  </si>
  <si>
    <t>RT @AndresXGM: Un gran sujeto, @Relic_LoL , me da gusto haberlo descubierto a tan temprana edad y que ahora compartamos escenario. Algún dí…</t>
  </si>
  <si>
    <t>I’m rooting for #G2WIN ! Support your team at #worlds2018 with @predatorgaming &amp;amp; stand a chance to win LOL skins.… https://t.co/F7qMbn9gRb</t>
  </si>
  <si>
    <t>La pasada de dibujo, hola?</t>
  </si>
  <si>
    <t>[ia] #JusticeForTheEastLight</t>
  </si>
  <si>
    <t>idleies</t>
  </si>
  <si>
    <t>✖ not a cube stan ✖</t>
  </si>
  <si>
    <t>ot6 idle only event</t>
  </si>
  <si>
    <t>Gustavo Amendola</t>
  </si>
  <si>
    <t>AmendolaGustavo</t>
  </si>
  <si>
    <t>I can feel @joshwolfcomedy being happy it bothers me. 
#Worlds2018 #RedSox #UGH</t>
  </si>
  <si>
    <t>mo mandel</t>
  </si>
  <si>
    <t>momandel</t>
  </si>
  <si>
    <t>hollywood also narnia</t>
  </si>
  <si>
    <t>Creator/EP of truTV's "Comedy Knockout." Also stand up. Also co-host of “THE FULL RELEASE” podcast. Hour Special on AMAZON called “Negative Reinforcement.”</t>
  </si>
  <si>
    <t>Alba.</t>
  </si>
  <si>
    <t>albacanillar</t>
  </si>
  <si>
    <t>Hey while you guys are watching the awesome #Worlds2018 semifinals matches this weekend, keep in mind that WE ARE H… https://t.co/NEMtYCxSAG</t>
  </si>
  <si>
    <t>Felipe #NAChamps</t>
  </si>
  <si>
    <t>flippe10</t>
  </si>
  <si>
    <t>Frisco, Tx</t>
  </si>
  <si>
    <t>Gaming Expert at Microsoft in Frisco, TX. Community building and esports are my passions. Views are my own.</t>
  </si>
  <si>
    <t>I’m rooting for #C9WIN! Support your team at #worlds2018 with @predatorgaming &amp;amp; stand a chance to win LOL skins.… https://t.co/LluwCo6Knc</t>
  </si>
  <si>
    <t>I’m rooting for #FNCWIN! Support your team at #worlds2018 with @predatorgaming &amp;amp; stand a chance to win LOL skins.… https://t.co/ses0XCPbs4</t>
  </si>
  <si>
    <t>I’m rooting for #FNCWIN! Support your team at #worlds2018 with @predatorgaming &amp;amp; stand a chance to win LOL skins.… https://t.co/zbgKnn3qfY</t>
  </si>
  <si>
    <t>I’m rooting for #C9WIN! Support your team at #worlds2018 with @predatorgaming &amp;amp; stand a chance to win LOL skins.… https://t.co/wiygPgscwP</t>
  </si>
  <si>
    <t>Jumae Jumae</t>
  </si>
  <si>
    <t>JJChua4</t>
  </si>
  <si>
    <t>♥️ 03/02/18 ♥️</t>
  </si>
  <si>
    <t>GET READY?</t>
  </si>
  <si>
    <t>panto_van</t>
  </si>
  <si>
    <t>C9 aq d2</t>
  </si>
  <si>
    <t>ırıck</t>
  </si>
  <si>
    <t>iRektPool</t>
  </si>
  <si>
    <t>am</t>
  </si>
  <si>
    <t>I’m rooting for #C9WIN! Support your team at #worlds2018 with @predatorgaming &amp;amp; stand a chance to win LOL skins.… https://t.co/fLYSxvS8WH</t>
  </si>
  <si>
    <t>I’m rooting for #C9WIN! Support your team at #worlds2018 with @predatorgaming &amp;amp; stand a chance to win LOL skins.… https://t.co/edFHdXqXKB</t>
  </si>
  <si>
    <t>I’m rooting for #C9WIN! Support your team at #worlds2018 with @predatorgaming &amp;amp; stand a chance to win LOL skins.… https://t.co/Cx1TPx0pTj</t>
  </si>
  <si>
    <t>willy</t>
  </si>
  <si>
    <t>lit_as_fuck_</t>
  </si>
  <si>
    <t>I hate u.</t>
  </si>
  <si>
    <t>Luis Daniel Gomez Mundaray</t>
  </si>
  <si>
    <t>daniel_mundaray</t>
  </si>
  <si>
    <t>🇻🇪Hello I am Luis Daniel I am 23 years old I am 100% Venezuelan and I love my Venezuela with all my being🇻🇪</t>
  </si>
  <si>
    <t>I dont think anyone will vote in this, considering there probably are hundreds like it, but who do you think will w… https://t.co/IzJ0sjYSy1</t>
  </si>
  <si>
    <t>Valerie Lemoine</t>
  </si>
  <si>
    <t>chanceuse19</t>
  </si>
  <si>
    <t>Jen Addleman</t>
  </si>
  <si>
    <t>JenAddleman</t>
  </si>
  <si>
    <t>I’m rooting for #C9WIN! Support your team at #worlds2018 with @predatorgaming &amp;amp; stand a chance to win LOL skins.… https://t.co/hbZHvyTGhP</t>
  </si>
  <si>
    <t>St Étienne</t>
  </si>
  <si>
    <t>I’m rooting for #G2WIN ! Support your team at #worlds2018 with @predatorgaming &amp;amp; stand a chance to win LOL skins.… https://t.co/848VNhholS</t>
  </si>
  <si>
    <t>Marcel Fink</t>
  </si>
  <si>
    <t>MarcelFink3</t>
  </si>
  <si>
    <t>I’m rooting for #FNCWIN! Support your team at #worlds2018 with @predatorgaming &amp;amp; stand a chance to win LOL skins.… https://t.co/HxMxFzQ6LD</t>
  </si>
  <si>
    <t>Pøtatøracer62</t>
  </si>
  <si>
    <t>Potatoracer62</t>
  </si>
  <si>
    <t>Potato Land</t>
  </si>
  <si>
    <t>19• IT Student• English• Gamer | El • Legend •</t>
  </si>
  <si>
    <t>Tahj</t>
  </si>
  <si>
    <t>Tahjxz</t>
  </si>
  <si>
    <t>ミトG@KCG</t>
  </si>
  <si>
    <t>mitonn0207</t>
  </si>
  <si>
    <t>父の背中のAppleさんとあどみんさん推しです CSとpcでR6Sエンジョイクランwinner所属あとアニメとかも好きです！良かったらフォローよろしくお願いしますm(._. ) 無言フォローすいません</t>
  </si>
  <si>
    <t>จะเอาแคนดี้บงตบน่าคนที่ว่าด้อมกูววว🍭</t>
  </si>
  <si>
    <t>1_x7x_</t>
  </si>
  <si>
    <t>yes
or
yes</t>
  </si>
  <si>
    <t>G IDLE at world's !!!!!!????!!!</t>
  </si>
  <si>
    <t>🌸#twitchtv Partner  💛Pixel E.C 🌸Cosplayer 🌸Virtuoso🌸INTENSE LEWD 🌸                                                    @Relic_Lol is my religion 💓</t>
  </si>
  <si>
    <t>I’m rooting for #FNCWIN! Support your team at #worlds2018 with @predatorgaming &amp;amp; stand a chance to win LOL skins.… https://t.co/eXklCEx0Me</t>
  </si>
  <si>
    <t>Nharsheitanclic</t>
  </si>
  <si>
    <t>AyoubAliasDiab</t>
  </si>
  <si>
    <t>DRAGON</t>
  </si>
  <si>
    <t>I’m rooting for #C9WIN! Support your team at #worlds2018 with @predatorgaming &amp;amp; stand a chance to win LOL skins.… https://t.co/emcfPdRH99</t>
  </si>
  <si>
    <t>h 2</t>
  </si>
  <si>
    <t>betttynguyen</t>
  </si>
  <si>
    <t>I’m rooting for #FNCWIN! Support your team at #worlds2018 with @predatorgaming &amp;amp; stand a chance to win LOL skins.… https://t.co/SRjUDS5I7s</t>
  </si>
  <si>
    <t>So excited to announce that I’ll be performing at the @leagueoflegends Worlds Finals Opening Ceremony!! You’ll be a… https://t.co/THNxvFOHFg</t>
  </si>
  <si>
    <t>Jaira Burns</t>
  </si>
  <si>
    <t>JairaBurns</t>
  </si>
  <si>
    <t>Thuggin in Los Angeles California, Reppin Pittsburgh PA</t>
  </si>
  <si>
    <t>#BURNSLOWEP OUT NOW 💎💿 http://smarturl.it/BurnSlowEP</t>
  </si>
  <si>
    <t>Plus qu'un dodo 😍</t>
  </si>
  <si>
    <t>I’m rooting for #FNCWIN! Support your team at #worlds2018 with @predatorgaming &amp;amp; stand a chance to win LOL skins.… https://t.co/wO0gmF97QQ</t>
  </si>
  <si>
    <t>18 | PC and Xbox Player | @xgn Website Administrator | big up @ItsOreo7 | Duo: @potatoracer62 | Discord Mod for @MeeZoid | @LILUZIVERT | ❤️ 9/6/18 ❤️</t>
  </si>
  <si>
    <t>💙🌙</t>
  </si>
  <si>
    <t>CUTEYUQl</t>
  </si>
  <si>
    <t>jay | they/them | 17 | #WELOVEYOUTOO</t>
  </si>
  <si>
    <t>RT @JairaBurns: So excited to announce that I’ll be performing at the @leagueoflegends Worlds Finals Opening Ceremony!! You’ll be able to t…</t>
  </si>
  <si>
    <t>asu🕷</t>
  </si>
  <si>
    <t>AzuuAilen</t>
  </si>
  <si>
    <t>cualandia</t>
  </si>
  <si>
    <t>Be your own kind of beautiful 🦄She won't live too long with a mind like that🥀 💙@CIM0RXLLI💙</t>
  </si>
  <si>
    <t>RT @OGTVLoL: Plus qu'un dodo 😍 https://t.co/ckfybAW2AZ</t>
  </si>
  <si>
    <t>I’m rooting for #C9WIN! Support your team at #worlds2018 with @predatorgaming &amp;amp; stand a chance to win LOL skins.… https://t.co/KIVfjoaumJ</t>
  </si>
  <si>
    <t>Joey Rutling</t>
  </si>
  <si>
    <t>aphrofunk</t>
  </si>
  <si>
    <t>22 year old afrocan american that plays too much videogames.   Current favorites are SSBM League of legends and Dark Souls ✌ Get at me ☝☝☝</t>
  </si>
  <si>
    <t>Ray Mejia</t>
  </si>
  <si>
    <t>RayMejia12</t>
  </si>
  <si>
    <t>Jo est là 🕸️🕷️</t>
  </si>
  <si>
    <t>_softlouis_</t>
  </si>
  <si>
    <t>probably in bed</t>
  </si>
  <si>
    <t>Louis Tomlinson | Aurora Aksnes | Jaira Burns | The 1d boys | Ana🖤| spread love                    {obviously a fan account} 🇨🇵 https://t.co/W3Bpgf3GnM</t>
  </si>
  <si>
    <t>RT @EddieboyLil: #baddie #cute #hot #beast #blessup #blessings #blessed #muchlove #respect #happy #fun #Worlds2018 https://t.co/MXKQu6DLm3</t>
  </si>
  <si>
    <t>J-Stylez</t>
  </si>
  <si>
    <t>JStylezNy</t>
  </si>
  <si>
    <t>Raised in New York. All I do Is Hustle. HMU for
Features.
Studio time.
Beats.
Mixing and Mastering.
Twitter &amp; Instagram Promotion.
serious inquires only. 🔥⬇</t>
  </si>
  <si>
    <t>baddie</t>
  </si>
  <si>
    <t>Me gustó un video de @YouTube https://t.co/EWcSLZiYxb LLEGAN LAS SEMIFINALES! ANÁLISIS Y PREDICCIONES! #WORLDS2018 || League of</t>
  </si>
  <si>
    <t>ginashaynicole</t>
  </si>
  <si>
    <t>_ginajeans</t>
  </si>
  <si>
    <t>PUSSY POWER . I’m a feminist.</t>
  </si>
  <si>
    <t>my favourite korean in this tournment!! @G2Wadid you inspire me a lot!!</t>
  </si>
  <si>
    <t>@AznatePaul @LVPibai De nada mastodonte! Aquí tienes los horarios de mañana (semifinales)
https://t.co/EdoVzSpRjc</t>
  </si>
  <si>
    <t>I’m rooting for #FNCWIN! Support your team at #worlds2018 with @predatorgaming &amp;amp; stand a chance to win LOL skins.… https://t.co/eYmvh4VEUD</t>
  </si>
  <si>
    <t>Wöss</t>
  </si>
  <si>
    <t>R0SS_BOLL</t>
  </si>
  <si>
    <t>Smash Bros Wii U (UK) and League of Legends (EUW) player. I post the most random of shit</t>
  </si>
  <si>
    <t>bolsonaro? eu peço que não cite este nome</t>
  </si>
  <si>
    <t>idleshidae</t>
  </si>
  <si>
    <t>soo shuhua mihyun minji hani</t>
  </si>
  <si>
    <t>Love is my kryptonite.
@yuqiung is the loml</t>
  </si>
  <si>
    <t>Rafael #JuntosPelaSula</t>
  </si>
  <si>
    <t>el_RafelF</t>
  </si>
  <si>
    <t>Se Júnior Dutra conseguiu ser jogador de futebol, você consegue tudo nessa vida.</t>
  </si>
  <si>
    <t>stembo ❣</t>
  </si>
  <si>
    <t>JysonStmbough</t>
  </si>
  <si>
    <t>Wala akong bio</t>
  </si>
  <si>
    <t>I’m rooting for #FNCWIN! Support your team at #worlds2018 with @predatorgaming &amp;amp; stand a chance to win LOL skins.… https://t.co/WDKm5gGU9Q</t>
  </si>
  <si>
    <t>JunHee</t>
  </si>
  <si>
    <t>PSooYoo</t>
  </si>
  <si>
    <t>🇰🇷 : after studying maths.. 
I love music..    (* ^ ω ^)</t>
  </si>
  <si>
    <t>STRESSica</t>
  </si>
  <si>
    <t>I just cant stop praising @G2Perkz last year he cried on stage at worlds he rebuilt his team and is back, stronger… https://t.co/S33TzBcIvP</t>
  </si>
  <si>
    <t>@Cloud9 @Sneaky Parents promised me if ya win worlds I get a chair If you would sign it it would be a glorious day… https://t.co/yZMzpSzruG</t>
  </si>
  <si>
    <t>SlothlyGamerOfficial</t>
  </si>
  <si>
    <t>TheVenomAssassn</t>
  </si>
  <si>
    <t>💜 mikey mouse @ c9!!! 💜</t>
  </si>
  <si>
    <t>A que hora es mañana las semis de los Words?? @LVPibai #Worlds2018 @lol_es</t>
  </si>
  <si>
    <t>× yasmin OT9 COMEBACK ×</t>
  </si>
  <si>
    <t>yeolsluv</t>
  </si>
  <si>
    <t>a voz do jongdae é a voz de um anjo, quem concorda respira ~ exol • monbebe • incle • reveluv • blackjack • {♡} • | fan account 》☆《</t>
  </si>
  <si>
    <t>RT @lolesportsla: Con la mira en Worlds: El regreso de G2 Wadid #Worlds2018 https://t.co/Urd2bOt0Qc https://t.co/r1S9kLE3tn</t>
  </si>
  <si>
    <t>League of Legends player - Platinum ★ OW : OTP Moira ★ Artist ★ JoJo ★ BDO ★ Witcher ★ Vampires &amp; Cyberpunk 🖤 FR</t>
  </si>
  <si>
    <t>Brian Villalta</t>
  </si>
  <si>
    <t>turtlboy</t>
  </si>
  <si>
    <t>I’m rooting for #FNCWIN! Support your team at #worlds2018 with @predatorgaming &amp;amp; stand a chance to win LOL skins.… https://t.co/9ZQ75SPHpy</t>
  </si>
  <si>
    <t>Texto ficou irado, parabéns Caião</t>
  </si>
  <si>
    <t>I’m rooting for #C9WIN! Support your team at #worlds2018 with @predatorgaming &amp;amp; stand a chance to win LOL skins.… https://t.co/dMnkpVRol0</t>
  </si>
  <si>
    <t>VIDOKE69|V1D0KS</t>
  </si>
  <si>
    <t>V1D0KS_VIDOKE69</t>
  </si>
  <si>
    <t>I’m rooting for #FNCWIN! Support your team at #worlds2018 with @predatorgaming &amp;amp; stand a chance to win LOL skins.… https://t.co/yY7fuok0N1</t>
  </si>
  <si>
    <t>『 Loïc Βosse-⍴latiere 』</t>
  </si>
  <si>
    <t>Locbp</t>
  </si>
  <si>
    <t>I’m rooting for #C9WIN! Support your team at #worlds2018 with @predatorgaming &amp;amp; stand a chance to win LOL skins.… https://t.co/aTuiI0vjPr</t>
  </si>
  <si>
    <t>I’m rooting for #C9WIN! Support your team at #worlds2018 with @predatorgaming &amp;amp; stand a chance to win LOL skins.… https://t.co/NRy7NGsKKw</t>
  </si>
  <si>
    <t>OwcA/Shataan</t>
  </si>
  <si>
    <t>bartekowca666</t>
  </si>
  <si>
    <t>TSM fanboy. Speedruns enthusiast. Addicted to League.</t>
  </si>
  <si>
    <t>I’m rooting for #FNCWIN! Support your team at #worlds2018 with @predatorgaming &amp;amp; stand a chance to win LOL skins.… https://t.co/NA4feOcEXC</t>
  </si>
  <si>
    <t>👍👍👍👍👍👍👍👍👍👍👍👍👍👍👍👏👏👏👏👏👏👏👏👏👏👏👏👏👏</t>
  </si>
  <si>
    <t>nnoffsti🌊</t>
  </si>
  <si>
    <t>itsffonn</t>
  </si>
  <si>
    <t>be yourself</t>
  </si>
  <si>
    <t>ǝuᴉl 66 0714🚶ลัทธิบ็อบบ เอาไว้ติ่งและขายของ #รีวิวจะขายอะไรก็ได้ตามใจฝนจะขายไง</t>
  </si>
  <si>
    <t>I’m rooting for #C9WIN! Support your team at #worlds2018 with @predatorgaming &amp;amp; stand a chance to win LOL skins.… https://t.co/76qNa5rkpC</t>
  </si>
  <si>
    <t>Florence and the MAChines</t>
  </si>
  <si>
    <t>macjucom</t>
  </si>
  <si>
    <t>Photography/Self Deprecation................. Instagram: @mac.jucom</t>
  </si>
  <si>
    <t>I’m rooting for #FNCWIN! Support your team at #worlds2018 with @predatorgaming &amp;amp; stand a chance to win LOL skins.… https://t.co/7FI9V7Ld8M</t>
  </si>
  <si>
    <t>BRUUUUUUUTAL</t>
  </si>
  <si>
    <t>I’m rooting for #C9WIN! Support your team at #worlds2018 with @predatorgaming &amp;amp; stand a chance to win LOL skins.… https://t.co/hyJOLnGNNq</t>
  </si>
  <si>
    <t>𝘥𝘢𝘯𝘵𝘦 | #𝘌𝘯𝘥𝘚𝘵𝘢𝘵𝘦𝘍𝘢𝘴𝘤𝘪𝘴𝘮</t>
  </si>
  <si>
    <t>NINJAYEWOLF</t>
  </si>
  <si>
    <t>𝒉𝒐𝒍𝒍𝒚𝒘𝒐𝒐</t>
  </si>
  <si>
    <t>𝘥𝘢𝘮𝘢𝘨𝘦 𝘤𝘰𝘯𝘵𝘳𝘰𝘭</t>
  </si>
  <si>
    <t>💙xxxii❤</t>
  </si>
  <si>
    <t>chuchuwk</t>
  </si>
  <si>
    <t>#winner 💙
#ikon ❤
YG stand🌴</t>
  </si>
  <si>
    <t>I’m rooting for #G2WIN ! Support your team at #worlds2018 with @predatorgaming &amp;amp; stand a chance to win LOL skins.… https://t.co/uiLtRI6woJ</t>
  </si>
  <si>
    <t>Julie James</t>
  </si>
  <si>
    <t>JulieJa52879121</t>
  </si>
  <si>
    <t>Find me here😈 https://bit.ly/2MKxKhm</t>
  </si>
  <si>
    <t>Ya quiero que sea la final del #Worlds2018 😍</t>
  </si>
  <si>
    <t>Eyes on worlds ft. G2's @G2Wadid I think IG won.
#Worlds2018 (G2 cursed)</t>
  </si>
  <si>
    <t>Recordad que este sábado tenemos la primera semifinal de #Worlds2018 y promete ser lo más épico que pase en lo que… https://t.co/ONhfu1obOK</t>
  </si>
  <si>
    <t>I’m rooting for #FNCWIN! Support your team at #worlds2018 with @predatorgaming &amp;amp; stand a chance to win LOL skins.… https://t.co/cXVFn43QW6</t>
  </si>
  <si>
    <t>KalooStart 🍌 L'empereur Du Oui.</t>
  </si>
  <si>
    <t>CalvinToutPiti</t>
  </si>
  <si>
    <t>Les Sièges, France</t>
  </si>
  <si>
    <t>Je suce pour des Skins Counter Strike : Global Offensive et Team Fortress 2 !</t>
  </si>
  <si>
    <t>duda; shoot out | YUTA DAY</t>
  </si>
  <si>
    <t>jenoluv_web</t>
  </si>
  <si>
    <t>monsta x🌼nct🌼astro🌼vav</t>
  </si>
  <si>
    <t>❝ ʸᵒᵘ’ʳᵉ ᶠʳᵒᵐ ᵗʰᵉ ᵖᵉʳᶠᵉᶜᵗ ᵖᵃʳᵃᵈⁱˢᵉ ᵃⁿᵈ ᴵ’ᵐ ˡⁱᵛⁱⁿᵍ ᵒⁿ ᵗʰᵉ ᵈᵃʳᵏᵉʳ ˢⁱᵈᵉ.❞ ㅤㅤㅤㅤㅤㅤㅤㅤㅤㅤㅤㅤㅤㅤㅤㅤㅤㅤㅤㅤ₊· ͟͟͞͞➳ #kihyun ₊ #mark ₊ #yukhei ₊ #jeno ๑՞ ㅤⁱ ᴸᵒⱽᴱ ʸᵒᵁ. 🍃🌸 *⋆ฺ࿐♡</t>
  </si>
  <si>
    <t>I’m rooting for #FNCWIN! Support your team at #worlds2018 with @predatorgaming &amp;amp; stand a chance to win LOL skins.… https://t.co/QC9VHEol3U</t>
  </si>
  <si>
    <t>I’m rooting for #C9WIN! Support your team at #worlds2018 with @predatorgaming &amp;amp; stand a chance to win LOL skins.… https://t.co/IGhm8IxWFR</t>
  </si>
  <si>
    <t>gravity</t>
  </si>
  <si>
    <t>Seandeiru</t>
  </si>
  <si>
    <t>I’m Sean, I’m 16, and I learned all my basic english from video games</t>
  </si>
  <si>
    <t>mybbh💛</t>
  </si>
  <si>
    <t>bbbenx</t>
  </si>
  <si>
    <t>exol💗 | baekhyun💛 | jongin🧡 | jaehyun💚 | nct dream💚 | ikon❤️ | nct💚 | rvv💘 | sj💙 | 9by9th💜 | #monstax #blackpink #wannaone #mtutd |</t>
  </si>
  <si>
    <t>I’m rooting for #G2WIN ! Support your team at #worlds2018 with @predatorgaming &amp;amp; stand a chance to win LOL skins.… https://t.co/7vHrUKYmSP</t>
  </si>
  <si>
    <t>Kyuubi</t>
  </si>
  <si>
    <t>Kyuubiii_</t>
  </si>
  <si>
    <t>#MLBextra ⚾️
02:05 sur beIN 2 📺
Game 3
#Worlds2018
#LADetermined 
#DoDamage
@PenguinZac 🎙🎧 https://t.co/pu75Bj2HYS</t>
  </si>
  <si>
    <t>☆CaLiK🔮☆</t>
  </si>
  <si>
    <t>I’m rooting for #G2WIN ! Support your team at #worlds2018 with @predatorgaming &amp;amp; stand a chance to win LOL skins.… https://t.co/SPISnEkdND</t>
  </si>
  <si>
    <t>RT @danibeltvilla: Este fin de semana tenemos las Semifinales del mundial de #Worlds2018. Mañana mismo se enfrentan...
🇪🇺 G2 🆚 IG 🇨🇳
El d…</t>
  </si>
  <si>
    <t>xDraekay</t>
  </si>
  <si>
    <t>Bisexual porque ni gusto ni me gusto.</t>
  </si>
  <si>
    <t>TheWordAlive Lyrics</t>
  </si>
  <si>
    <t>WordsTWA</t>
  </si>
  <si>
    <t>A fan tweeting the lyrics from The Word Alive • @tellesmith @twazack @twatonyp @TheWordAlive</t>
  </si>
  <si>
    <t>RT @RiotQuickshot: Sound off - where will you be watching semi finals, what snacks do you have and be sure to share some photos tomorrow!!!…</t>
  </si>
  <si>
    <t>Alvaro [~]</t>
  </si>
  <si>
    <t>AlvaroApaMor</t>
  </si>
  <si>
    <t>Software Engineering , tennis. Amante de los videojuegos, cinéfilo y seriéfilo.
🇪🇺</t>
  </si>
  <si>
    <t>I’m rooting for #FNCWIN! Support your team at #worlds2018 with @predatorgaming &amp;amp; stand a chance to win LOL skins.… https://t.co/vlF7YlXLmY</t>
  </si>
  <si>
    <t>เหน่ยยยย ㅠ ㅅ ㅠ</t>
  </si>
  <si>
    <t>kmsxsmmt</t>
  </si>
  <si>
    <t>A🌐MG - h1ghr - ¥LS</t>
  </si>
  <si>
    <t>#Yelowsmob ; • | K-Underground 》K-hiphop 》Krnb 》light | fantasy | carat | monbebe | stay • music`fiction`series`youtube ถือคติเขาทาสแมวแต่กูอะทาสเขา</t>
  </si>
  <si>
    <t>I’m rooting for #C9WIN! Support your team at #worlds2018 with @predatorgaming &amp;amp; stand a chance to win LOL skins.… https://t.co/lqwEqYEWg5</t>
  </si>
  <si>
    <t>Gente de Valencia, venid a verlo con nosotros que va a estar chuli ❤️</t>
  </si>
  <si>
    <t>✧</t>
  </si>
  <si>
    <t>polaroidseoks</t>
  </si>
  <si>
    <t>🖤5.24</t>
  </si>
  <si>
    <t>𝑗𝑢𝑠𝑡 𝑑𝑎𝑛𝑐𝑒</t>
  </si>
  <si>
    <t>I’m rooting for #G2WIN ! Support your team at #worlds2018 with @predatorgaming &amp;amp; stand a chance to win LOL skins.… https://t.co/FoEvURaiHA</t>
  </si>
  <si>
    <t>SmxkeLeaks 🎃👻❤🔥</t>
  </si>
  <si>
    <t>SmxkeLeaks</t>
  </si>
  <si>
    <t>19 | Love my Supporters | Road to 250 |
Best Mobile Fortnite Photoshop Designer.</t>
  </si>
  <si>
    <t>มะหมี่</t>
  </si>
  <si>
    <t>fyeahxyuqi</t>
  </si>
  <si>
    <t xml:space="preserve">𓏺 ‎𓐅 ʿ👼🏻ｆｙｉｎ♡ ʾ 𓐅 𓏺 </t>
  </si>
  <si>
    <t>🖤@sudtxseongwu’s🖤 holicyenax itgirlxminnie stagexjaehyun soojinjustx siblorxtaeyong fmaewxirene yuqixliar fendijaehyunx</t>
  </si>
  <si>
    <t>I’m rooting for #FNCWIN! Support your team at #worlds2018 with @predatorgaming &amp;amp; stand a chance to win LOL skins.… https://t.co/DgEq4VoRWv</t>
  </si>
  <si>
    <t>\( ˆoˆ )/ Instagram jesus__calo 
me llaman mágnum soy gamer y  Fisioterapeuta</t>
  </si>
  <si>
    <t>I’m rooting for #G2WIN ! Support your team at #worlds2018 with @predatorgaming &amp;amp; stand a chance to win LOL skins.… https://t.co/uFJmU9ahO0</t>
  </si>
  <si>
    <t>XyNoze</t>
  </si>
  <si>
    <t>noze_xy</t>
  </si>
  <si>
    <t>Jeune joueur R6 , Overwatch , Fortnite</t>
  </si>
  <si>
    <t>gabe ˢᵗᵃʳᶜʰᶤˡᵈ</t>
  </si>
  <si>
    <t>pearlyoongi</t>
  </si>
  <si>
    <t>ㅤarmy, reveluv, exo-l, blink &amp; jairabear.</t>
  </si>
  <si>
    <t>iitsaannaa</t>
  </si>
  <si>
    <t>Uso Twitter para stalkear a @LVPibai</t>
  </si>
  <si>
    <t>Miguy_Senpai</t>
  </si>
  <si>
    <t>Miguy999</t>
  </si>
  <si>
    <t>I’m rooting for #IGWIN ! Support your team at #worlds2018 with @predatorgaming &amp;amp; stand a chance to win LOL skins.… https://t.co/Oo8mCI6W5s</t>
  </si>
  <si>
    <t>EU 2 Semis, Korea out. More Bwipo-GIFs! GG FNC, GG G2.
@lolesports #Worlds2018 #FNCWIN  #G2WIN</t>
  </si>
  <si>
    <t>I’m rooting for #G2WIN ! Support your team at #worlds2018 with @predatorgaming &amp;amp; stand a chance to win LOL skins.… https://t.co/wTXub1gxCr</t>
  </si>
  <si>
    <t>pir2</t>
  </si>
  <si>
    <t>pir219</t>
  </si>
  <si>
    <t>RT @Vondalv: Gente de Valencia, venid a verlo con nosotros que va a estar chuli ❤️ https://t.co/vHa0OPeq6U</t>
  </si>
  <si>
    <t>RT @Gameland_Arena: Recordad que este sábado tenemos la primera semifinal de #Worlds2018 y promete ser lo más épico que pase en lo que qued…</t>
  </si>
  <si>
    <t>หนูนิดเดย์🎂</t>
  </si>
  <si>
    <t>adobeyuqix</t>
  </si>
  <si>
    <t>#DesignWithAdobe</t>
  </si>
  <si>
    <t>[ add p' jaehyun💛 ] myidhwallx failbxchuugiddyjaehyunz jenodriftx donghyunlismx #haremyuqi</t>
  </si>
  <si>
    <t>Bist aber ein schlechter Patriot für EU</t>
  </si>
  <si>
    <t>CaptainFlowers our here getting promoted to AdmiralBouquet. Next it will be 5-StarAdmiral BotanicalGardens.</t>
  </si>
  <si>
    <t>PJ Benasillo</t>
  </si>
  <si>
    <t>pjbenasillo</t>
  </si>
  <si>
    <t>Featured Contributor, Basketball Content Editor, and Content Manager for The Sports Quotient. Colgate Class of 2017 Yankees, Saints, Nets, Man City, Duke</t>
  </si>
  <si>
    <t>O jogo já começa na Seleção de Campeões. Nesse #Worlds2018, os Campeões que podem ir em mais de uma rota estão faze… https://t.co/ju0mXNwYlF</t>
  </si>
  <si>
    <t>B.S. in Sport Management—with a minor in coaching @kennesawstate. ΔΣΦ. Esports enthusiast. TSM fan (of course). HMFH 🦉🍽</t>
  </si>
  <si>
    <t>I’m rooting for #C9WIN! Support your team at #worlds2018 with @predatorgaming &amp;amp; stand a chance to win LOL skins.… https://t.co/dzkPdqQQNz</t>
  </si>
  <si>
    <t>Jonas Noceda</t>
  </si>
  <si>
    <t>JonasBebang</t>
  </si>
  <si>
    <t>Indang Cavite</t>
  </si>
  <si>
    <t>too much on my mind</t>
  </si>
  <si>
    <t>Isso foi muito épico!</t>
  </si>
  <si>
    <t>I’m rooting for #G2WIN ! Support your team at #worlds2018 with @predatorgaming &amp;amp; stand a chance to win LOL skins.… https://t.co/vm7y9pWePV</t>
  </si>
  <si>
    <t>⚠️ Atenção, galera ⚠️
As Semifinais do #Worlds2018 serão transmitidas através do @SporTV 3! 
É só ligar a TV a par… https://t.co/uKa3XvrnAI</t>
  </si>
  <si>
    <t>Jesaja 2, 12:  Denn der Tag des HERRN Zebaoth wird gehen über alles Hoffärtige und Hohe und über alles Erhabene, da… https://t.co/0C7v9bq00w</t>
  </si>
  <si>
    <t>I’m rooting for #G2WIN ! Support your team at #worlds2018 with @predatorgaming &amp;amp; stand a chance to win LOL skins.… https://t.co/owvjElz5zI</t>
  </si>
  <si>
    <t>Celebrating #C9LoL at #Worlds2018, meet the Cloud9 Worlds 2018 Hoodie - now available for pre-order!
☁️… https://t.co/4DswtMFMVq</t>
  </si>
  <si>
    <t>RT @lolesportsbr: ⚠️ Atenção, galera ⚠️
As Semifinais do #Worlds2018 serão transmitidas através do @SporTV 3! 
É só ligar a TV a partir da…</t>
  </si>
  <si>
    <t>Deslagrimado</t>
  </si>
  <si>
    <t>RT @Cloud9: Celebrating #C9LoL at #Worlds2018, meet the Cloud9 Worlds 2018 Hoodie - now available for pre-order!
☁️ https://t.co/OQqp5ib49…</t>
  </si>
  <si>
    <t>jaonoi</t>
  </si>
  <si>
    <t>saykuanlinx</t>
  </si>
  <si>
    <t>speharemarin/sebin/yuqi</t>
  </si>
  <si>
    <t>╸̘𓊪⛴ ʿ my day-1 @SONGYUQI ʾ ̘ HR- 관린itcha 𐎟 เฮ้ 𓊪 ▘ⅈ린 𓈒 𓋷 asia 𓂭̷ ᚜huck𓐄finn᚛ ˖ '⚓️ 화tide 𓏤 𝚎𝚛𝚔 ╸린waltz 𑀀⚑ fy ༝ 로제 𓐅 jw˚capt 𓏰 อีธาน เมย์เต้ ✝︎ 𓏼</t>
  </si>
  <si>
    <t>FUCKFUCKDUFKCURKCCUJRFKCUCK</t>
  </si>
  <si>
    <t>ghost 🦇</t>
  </si>
  <si>
    <t>♡ i have a big dick and high anxiety ♡ ⠀⠀⠀ ⠀⠀⠀ ⠀⠀⠀ ⠀⠀⠀ ♡ xayah one trick ♡</t>
  </si>
  <si>
    <t>Fidget @ TwitchCon 🔜 BlizzCon</t>
  </si>
  <si>
    <t>Event Coordinator @LAGladiators 🦁 | @OpTicGaming academy house mom 🏠| Volunteer Medic➕| @latinosingaming 🇲🇽 
 #ShieldsUp🛡 biz: kayla@gladiators.gg</t>
  </si>
  <si>
    <t>Retro</t>
  </si>
  <si>
    <t>Professional R6 player for @Cloud9. fiona❤️https://Instagram.com/Retro1sg</t>
  </si>
  <si>
    <t>I’m rooting for #FNCWIN! Support your team at #worlds2018 with @predatorgaming &amp;amp; stand a chance to win LOL skins.… https://t.co/CaI4j8zjrE</t>
  </si>
  <si>
    <t>BabanZER</t>
  </si>
  <si>
    <t>Underloleur_LoL</t>
  </si>
  <si>
    <t>C'est ce genre de tacle épicé mamen</t>
  </si>
  <si>
    <t>Mañana. #Worlds2018
10:00h - @G2esports vs. @invgaming #WorldsconOrange https://t.co/wSSyK234PG</t>
  </si>
  <si>
    <t>Damn this Is fire</t>
  </si>
  <si>
    <t>YESSSSSSSSSSSS</t>
  </si>
  <si>
    <t>I’m rooting for #G2WIN ! Support your team at #worlds2018 with @predatorgaming &amp;amp; stand a chance to win LOL skins.… https://t.co/tMfsgUDQSf</t>
  </si>
  <si>
    <t>You could have released this BEFORE my birthday you know =_=</t>
  </si>
  <si>
    <t>Ja Young</t>
  </si>
  <si>
    <t>pimentel_riley</t>
  </si>
  <si>
    <t>Al 🐉 | 20 | an artist who really likes esports, fighting games, DBZ and BnHA | @OPHibari ♡ | header @Nsanitys_ | #C9WIN | icon @canarywitch</t>
  </si>
  <si>
    <t>เอิ้ก 🍳</t>
  </si>
  <si>
    <t>sayludax</t>
  </si>
  <si>
    <t>#LemmeSAY</t>
  </si>
  <si>
    <t>𓈒 𓍲ㆍ𓊆 𓏮 (good) together @stuckonjaehyun 𓏮 𓊇ㆍhyunjin4erk 𓈅✩ 〰️ saykuanlinx 🎐 𓈒 yvesxlily 🍴 tagxnayeon 𓈒 ✩ ⸋ sibbydoyoungx</t>
  </si>
  <si>
    <t>I’m rooting for #G2WIN ! Support your team at #worlds2018 with @predatorgaming &amp;amp; stand a chance to win LOL skins.… https://t.co/SHlHWhAZT5</t>
  </si>
  <si>
    <t>Dexterity</t>
  </si>
  <si>
    <t>realDexterityYT</t>
  </si>
  <si>
    <t>Content Creator - 300+ Subscribers</t>
  </si>
  <si>
    <t>𝓑 𝓪 𝓶 𝓫 𝓲 𝓮 . ~</t>
  </si>
  <si>
    <t>birbamboO</t>
  </si>
  <si>
    <t>Tell me 내 목소리가 가짜라면 날 버리지 말았어야 했는지 ~  𝓑𝓪𝓶𝓑𝓪𝓶 ~ 𝓣𝓪𝓮𝓱𝔂𝓾𝓷𝓰   #got7 #bts #exo #ztao #ace #shinee #astro #skz #redvelvet 🇮🇹🇧🇷</t>
  </si>
  <si>
    <t>EclipseX</t>
  </si>
  <si>
    <t>OGEclipse1</t>
  </si>
  <si>
    <t>🇨🇦 #GreenWall</t>
  </si>
  <si>
    <t>RT @LVPesLoL: Mañana. #Worlds2018
10:00h - @G2esports vs. @invgaming #WorldsconOrange https://t.co/wSSyK234PG</t>
  </si>
  <si>
    <t>Jose Juan</t>
  </si>
  <si>
    <t>josejuu99</t>
  </si>
  <si>
    <t>@timmmmmmmmm_  oh mein gott</t>
  </si>
  <si>
    <t>I’m rooting for #FNCWIN! Support your team at #worlds2018 with @predatorgaming &amp;amp; stand a chance to win LOL skins.… https://t.co/VkWtuODuMz</t>
  </si>
  <si>
    <t>TriHard7</t>
  </si>
  <si>
    <t>WashedTriHard7</t>
  </si>
  <si>
    <t>Trusted H1Z1 Trader https://steamcommunity.com/id/WashedTriHard7</t>
  </si>
  <si>
    <t>Ian (C9)</t>
  </si>
  <si>
    <t>C9Ian</t>
  </si>
  <si>
    <t>Manager for @Cloud9 Contact: ian@cloud9.gg</t>
  </si>
  <si>
    <t>xParkker</t>
  </si>
  <si>
    <t>Alcoy / Valencia</t>
  </si>
  <si>
    <t>League | Fitness | Computer science + economics student.</t>
  </si>
  <si>
    <t>Thabi Almeida</t>
  </si>
  <si>
    <t>ThabiAlmeida</t>
  </si>
  <si>
    <t>Uma BIÓLOGA, doida, lufana louca, discípula d mestre Kamus, da ordem dos Jedis, nerd, aquariana, apaixonada e apaixonante e nunca esquece a sua toalha!</t>
  </si>
  <si>
    <t>I’m rooting for #FNCWIN! Support your team at #worlds2018 with @predatorgaming &amp;amp; stand a chance to win LOL skins.… https://t.co/AV0mBew0yo</t>
  </si>
  <si>
    <t>AAAAAAAAAAAAAAAAAAAAAAAAAAAAAAAAA</t>
  </si>
  <si>
    <t>I’m rooting for #G2WIN ! Support your team at #worlds2018 with @predatorgaming &amp;amp; stand a chance to win LOL skins.… https://t.co/UvzDMMORVu</t>
  </si>
  <si>
    <t>Nos vemos este finde con el mejor #LeagueOfLegends 🏆 #Worlds2018 en @MyrtiaGamesBar  Murcia 📺
Los compañeros de… https://t.co/cC2y10CxiD</t>
  </si>
  <si>
    <t>Yeah that's an immediate cop</t>
  </si>
  <si>
    <t>🛥️</t>
  </si>
  <si>
    <t>Mach1Tugboat</t>
  </si>
  <si>
    <t>22 | Alcohol Enthusiast | I've been told I'm a blast at parties</t>
  </si>
  <si>
    <t>@itSmattTTTTTT @JeffCotrona might have to cop</t>
  </si>
  <si>
    <t>ʰᵉᶫᵖ ᵐᵉ</t>
  </si>
  <si>
    <t>Matt_Oslowski</t>
  </si>
  <si>
    <t>LFC | Boston Bruins</t>
  </si>
  <si>
    <t>WANT</t>
  </si>
  <si>
    <t>EspressoDepressoJesse</t>
  </si>
  <si>
    <t>Hoolxgan13</t>
  </si>
  <si>
    <t>22| CoD player for @medievalFTW | my backpack is only so big| Best 3-3 AR in the game| “Better go back to B cause A is mine!”</t>
  </si>
  <si>
    <t>I’m rooting for #G2WIN ! Support your team at #worlds2018 with @predatorgaming &amp;amp; stand a chance to win LOL skins.… https://t.co/eP0RyzGBmN</t>
  </si>
  <si>
    <t>Legoasse Jérome</t>
  </si>
  <si>
    <t>legoasse_jerome</t>
  </si>
  <si>
    <t>[ @clashroyale ]
Assistant manager for @rogarmyacademy
[@ctp_es] Arbitro.
Apasionado de los Esports.
[Contacto:] Christian.dg1987@gmail.com</t>
  </si>
  <si>
    <t>@Omega_TV1 @Appart404 Merci!! 🤞🍀😍  #RDR2 #PGW #Worlds2018</t>
  </si>
  <si>
    <t>Geek curieux de tout! 🎵🎬📺📚📳🕹🖼✈🍣
Travaille chez</t>
  </si>
  <si>
    <t>I’m rooting for #FNCWIN! Support your team at #worlds2018 with @predatorgaming &amp;amp; stand a chance to win LOL skins.… https://t.co/0Vzds1WiTy</t>
  </si>
  <si>
    <t>MaisCommentCho</t>
  </si>
  <si>
    <t>Etudiant ⭐⭐        
J'aime les crêpes, si t'aimes les crêpes c'est bien on a un point commun 🥞</t>
  </si>
  <si>
    <t>I’m rooting for #FNCWIN! Support your team at #worlds2018 with @predatorgaming &amp;amp; stand a chance to win LOL skins.… https://t.co/zXKAyEI7Wu</t>
  </si>
  <si>
    <t>alex_</t>
  </si>
  <si>
    <t>alex12105782</t>
  </si>
  <si>
    <t>Straight up 🔥 design from @C9Maddie.</t>
  </si>
  <si>
    <t>ALEXiito.22</t>
  </si>
  <si>
    <t>ALEX__22__</t>
  </si>
  <si>
    <t>----- http://twitch.tv/vcf_alex -----
http://twitch.tv/kurogaming__</t>
  </si>
  <si>
    <t>annnnnd bought</t>
  </si>
  <si>
    <t>Ich hätte den gerne 😭</t>
  </si>
  <si>
    <t>‎𓏤 ᛍ ❁ ˓ รักแรก ˒🛒𐬹⑅ 𑀀</t>
  </si>
  <si>
    <t>furbytzuyux</t>
  </si>
  <si>
    <t>twiceblock,hrtzuyu,adoptxfurby</t>
  </si>
  <si>
    <t>edit jurassicxjyeon danielcastlex dbx99cy</t>
  </si>
  <si>
    <t>I’m rooting for #C9WIN! Support your team at #worlds2018 with @predatorgaming &amp;amp; stand a chance to win LOL skins.… https://t.co/SlPw2aAy25</t>
  </si>
  <si>
    <t>I’m rooting for #C9WIN! Support your team at #worlds2018 with @predatorgaming &amp;amp; stand a chance to win LOL skins.… https://t.co/hF49ELAkaQ</t>
  </si>
  <si>
    <t>One thicc boi</t>
  </si>
  <si>
    <t>clarkson_josh</t>
  </si>
  <si>
    <t>where the ps4 and food is at</t>
  </si>
  <si>
    <t>give me anything and ill make it better :) :)</t>
  </si>
  <si>
    <t>MachRider|RC</t>
  </si>
  <si>
    <t>SSBM_RC</t>
  </si>
  <si>
    <t>Hacking.... I'm in</t>
  </si>
  <si>
    <t>oi quem quiser me dar essa moleta rs</t>
  </si>
  <si>
    <t>YAS SIS COME THROUGH</t>
  </si>
  <si>
    <t>Joseph Marquez</t>
  </si>
  <si>
    <t>C9Mang0</t>
  </si>
  <si>
    <t>Norwalk California</t>
  </si>
  <si>
    <t>#SSBM Legend .Back to Back Evolution Champion 2013-2014. Mlg Champion 2014. Member of @Cloud9 . Father . Patriot . USA #1 #FlyEaglesFly</t>
  </si>
  <si>
    <t>Christopher Higuera</t>
  </si>
  <si>
    <t>chrisghiguera</t>
  </si>
  <si>
    <t>Studio City, Los Angeles</t>
  </si>
  <si>
    <t>Supporting the Cause and Spreading Awareness!</t>
  </si>
  <si>
    <t>RT @G2Wadid: HAHAHAHA LETS GO WEST
They look like so confident!!
#Worlds2018 #C9WIN</t>
  </si>
  <si>
    <t>RT @DariusExMachina: I'm in this btw so you should 200% watch it instead of just 150% :p https://t.co/7xFIHUEEZW</t>
  </si>
  <si>
    <t>Munhak Stadium, lugar donde se disputarán las finales del #Worlds2018, hermoso https://t.co/eLz7LC317G</t>
  </si>
  <si>
    <t>📸: Nicomatias4
👻:Nicoiturrieta4
Suporteando desde la beta // 🇳🇬Falcionista 🇳🇬</t>
  </si>
  <si>
    <t>Lice 💋💄</t>
  </si>
  <si>
    <t>LesbianForNK</t>
  </si>
  <si>
    <t>If Jenlisa is for us who can be against us ??  
♥💕
 [Fan Account]</t>
  </si>
  <si>
    <t>I’m rooting for #G2WIN ! Support your team at #worlds2018 with @predatorgaming &amp;amp; stand a chance to win LOL skins.… https://t.co/vyugcM5m53</t>
  </si>
  <si>
    <t>FSprung</t>
  </si>
  <si>
    <t>Pizzaland</t>
  </si>
  <si>
    <t>Étienne Mazur</t>
  </si>
  <si>
    <t>etiennemazur</t>
  </si>
  <si>
    <t>RT @benhead2007: Straight up 🔥 design from @C9Maddie. https://t.co/woV3TvO97V</t>
  </si>
  <si>
    <t>I’m rooting for #G2WIN ! Support your team at #worlds2018 with @predatorgaming &amp;amp; stand a chance to win LOL skins.… https://t.co/OmpgB7x9MT</t>
  </si>
  <si>
    <t>Sona Lessthan3</t>
  </si>
  <si>
    <t>SonaLessthan3</t>
  </si>
  <si>
    <t>🕍</t>
  </si>
  <si>
    <t>i want this</t>
  </si>
  <si>
    <t>rachelle</t>
  </si>
  <si>
    <t>rachellemarieee</t>
  </si>
  <si>
    <t>https://www.twitch.tv/ellle</t>
  </si>
  <si>
    <t>Nick Switzer</t>
  </si>
  <si>
    <t>nSwitzer900</t>
  </si>
  <si>
    <t>Graphic Designer, Print Production Specialist, Big Idiot</t>
  </si>
  <si>
    <t>Manager @IchorGamingBR | Meus tweets, minhas opiniões.</t>
  </si>
  <si>
    <t>Just ordered mine, have you got yours? 👇 #LETSGOC9</t>
  </si>
  <si>
    <t>CS:GO, HS, and SSBM General Manager @Cloud9 | @Stanford Alumnus | Contact: jonathan.tran@cloud9.gg</t>
  </si>
  <si>
    <t>Think about @G2esports  road to semis they walked the hardest path it only make sense for this epic story if they b… https://t.co/3qpqc6NlcB</t>
  </si>
  <si>
    <t>RT @jonathanaktran: Just ordered mine, have you got yours? 👇 #LETSGOC9 https://t.co/ctUn6u1RNs</t>
  </si>
  <si>
    <t>THXTXYX</t>
  </si>
  <si>
    <t>พื้นที่ส่วนตัวของ #มนุษย์มโน (ฉันรู้ฉันมันขี้ชิป)
Let's meet again when the flower bloom.
Love you Kwon Jiyong.</t>
  </si>
  <si>
    <t>@VincentDawg can we get matching ones?</t>
  </si>
  <si>
    <t>tenten</t>
  </si>
  <si>
    <t>Mae | 23 | Bassist? | Artist | Plant Parent | the protector and king of Chilladelphia</t>
  </si>
  <si>
    <t>Tomorrow we've got #Worlds2018 semis, so in first match I hope that iG will win and get to finals as last Asian tea… https://t.co/SBLfC9E6le</t>
  </si>
  <si>
    <t>I’m rooting for #G2WIN ! Support your team at #worlds2018 with @predatorgaming &amp;amp; stand a chance to win LOL skins.… https://t.co/Aeb5z6VjkO</t>
  </si>
  <si>
    <t>Semmelbrot42</t>
  </si>
  <si>
    <t>@OhMyGameVLC Mañana por la mañana abrís para las semifinales de los #Worlds2018</t>
  </si>
  <si>
    <t>MaRiODM</t>
  </si>
  <si>
    <t>MarioDm19</t>
  </si>
  <si>
    <t>Otro pequeño adicto a los videojuegos.</t>
  </si>
  <si>
    <t>CachoPanMojao</t>
  </si>
  <si>
    <t>Orgulloso de lo que soy, y a quien no le guste que se agache y me coma los huevos porque su opinión me la pela :D</t>
  </si>
  <si>
    <t>Very cool!  @NoblesOnStage @BostonSymphony #MLB #Worlds2018</t>
  </si>
  <si>
    <t>Paul Lieberman</t>
  </si>
  <si>
    <t>PaulLieberman4</t>
  </si>
  <si>
    <t>Norwood, MA</t>
  </si>
  <si>
    <t>Artist in Residence at @Noble_Greenough, Performer, Composer, Arranger, Educator, &amp; Clinician. D'Addario Artist, Gemeinhardt Artist, Jody Jazz Artist</t>
  </si>
  <si>
    <t>I’m rooting for #FNCWIN! Support your team at #worlds2018 with @predatorgaming &amp;amp; stand a chance to win LOL skins.… https://t.co/iogN9c9rKx</t>
  </si>
  <si>
    <t>Patrick Gabriel</t>
  </si>
  <si>
    <t>patrickfromsg</t>
  </si>
  <si>
    <t>Jose Fuentes</t>
  </si>
  <si>
    <t>Jota_Shelby</t>
  </si>
  <si>
    <t>So fucking close. So fucking close. Oh… And there’s a woman. Yeah. A woman I love. And I got close. I nearly got FUCKING EVERYTHING!</t>
  </si>
  <si>
    <t>raveheart</t>
  </si>
  <si>
    <t>C9raveheart</t>
  </si>
  <si>
    <t>NA servers</t>
  </si>
  <si>
    <t>#C9WIN #LeagueOfLegends #LOL #ADC #SupportC9 #NAstrong</t>
  </si>
  <si>
    <t>ρ</t>
  </si>
  <si>
    <t>xxns1203</t>
  </si>
  <si>
    <t>ㅊㅅㅈㄹㅈㄹㄱㅇㅇㅇ</t>
  </si>
  <si>
    <t>|♡ @weareoneEXO @RVsmtown @NCTsmtown @ygofficialblink @JYPETWICE @PRST_OFFICIAL_ @WannaOne_twt @bnmboysofficial @official_izone ♡| Korean hiphop&amp;rappers🔥</t>
  </si>
  <si>
    <t>fckschaelisa</t>
  </si>
  <si>
    <t>{fan account}</t>
  </si>
  <si>
    <t>• g idle • blackpink • clc •</t>
  </si>
  <si>
    <t>OswaldSK</t>
  </si>
  <si>
    <t>OswaldSKnight</t>
  </si>
  <si>
    <t>Inserte aquí una ubicación</t>
  </si>
  <si>
    <t>Inserte aquí una biografía.</t>
  </si>
  <si>
    <t>zinza98</t>
  </si>
  <si>
    <t>HIGHLIGHT  |  INFINITE</t>
  </si>
  <si>
    <t>Which One Doesn't Belong? World Series 2018
#wodb #WorldSeries #Worlds2018 #RedSox #Dodgers 
#parmenterfamily https://t.co/kHBZJHSMTx</t>
  </si>
  <si>
    <t>Parmenter Math</t>
  </si>
  <si>
    <t>ParmenterMath</t>
  </si>
  <si>
    <t>Math Specialists for Parmenter School in Franklin, MA.</t>
  </si>
  <si>
    <t>wodb</t>
  </si>
  <si>
    <t>C9 Spookiki @ TwitchCon</t>
  </si>
  <si>
    <t>I’m rooting for #C9WIN! Support your team at #worlds2018 with @predatorgaming &amp;amp; stand a chance to win LOL skins.… https://t.co/p0BhoggHSB</t>
  </si>
  <si>
    <t>Rocky</t>
  </si>
  <si>
    <t>Mnemesys</t>
  </si>
  <si>
    <t>I’m rooting for #FNCWIN! Support your team at #worlds2018 with @predatorgaming &amp;amp; stand a chance to win LOL skins.… https://t.co/VrzxcOJUFw</t>
  </si>
  <si>
    <t>#FnaticWin 🇪🇺</t>
  </si>
  <si>
    <t>Fymeeeee</t>
  </si>
  <si>
    <t xml:space="preserve">Okinawa, Japan </t>
  </si>
  <si>
    <t>Wasn't enough, Never enough</t>
  </si>
  <si>
    <t>AAAAAAAAA CARALHO EU TO MUITO FELIZZZZ</t>
  </si>
  <si>
    <t>guizond</t>
  </si>
  <si>
    <t>because I'm the fucking Supreme</t>
  </si>
  <si>
    <t>I DON'T HAVE ANY MONEYYYYYYYY</t>
  </si>
  <si>
    <t>How long would these be available? Would make amazing Christmas gifts</t>
  </si>
  <si>
    <t>Who am I ?
why I exist?
What is my destiny?
These questions and made the whole world
You will find its solutions or… https://t.co/2gzigVhgeh</t>
  </si>
  <si>
    <t>Ho00peHope</t>
  </si>
  <si>
    <t>Daash terrorist group and Islam is innocent of the evil deeds of barbarism</t>
  </si>
  <si>
    <t>I’m rooting for #FNCWIN! Support your team at #worlds2018 with @predatorgaming &amp;amp; stand a chance to win LOL skins.… https://t.co/DWJ2srbANR</t>
  </si>
  <si>
    <t>Pyrofe</t>
  </si>
  <si>
    <t>[League of Legends] – Semifinales históricas en Worlds 2018.- ¿Quien es tu equipo favorito?… https://t.co/XpXtcre3IA</t>
  </si>
  <si>
    <t>La Nube</t>
  </si>
  <si>
    <t>Un Sitio de Entretenimiento Para Ti. http://twitch.tv/smash_tec http://facebook.com/SmashTecc/ http://instagram.com/smashtec/   contacto@smashtec.com</t>
  </si>
  <si>
    <t>Mirrodiya</t>
  </si>
  <si>
    <t>NUNCAMS7</t>
  </si>
  <si>
    <t>This looks super sick</t>
  </si>
  <si>
    <t>schrim_shady</t>
  </si>
  <si>
    <t>Smash 4 super scrub tryin to find his way in the world</t>
  </si>
  <si>
    <t>I’m rooting for #G2WIN ! Support your team at #worlds2018 with @predatorgaming &amp;amp; stand a chance to win LOL skins.… https://t.co/ohQQh7w2e1</t>
  </si>
  <si>
    <t>BONNIE SANS CLYDE</t>
  </si>
  <si>
    <t>centipute</t>
  </si>
  <si>
    <t>endetté bonsoir</t>
  </si>
  <si>
    <t>I WANT THIS SO BAD 😭😭😭😭</t>
  </si>
  <si>
    <t>my only social media accounts are: sc: cloudys2 | ig: notrinap | @_cptjack</t>
  </si>
  <si>
    <t>MAÑANA G2 VA A HACER HISTORIA</t>
  </si>
  <si>
    <t>@PolarisRiP I'm tryna cop one 😩</t>
  </si>
  <si>
    <t>Naga 🔜 Chara Expo</t>
  </si>
  <si>
    <t>DrNagatocchi</t>
  </si>
  <si>
    <t>High Above the Fields of Mars</t>
  </si>
  <si>
    <t>Maria Cadenzavna Eve is the best. Call me Naga or Sam  Symphogear | Bandori | Cars | Melee | SFV  Bandori ID: 285701
Icon by @yukimori_himeko</t>
  </si>
  <si>
    <t>Just ordered my #Worlds2018 hoodie @Cloud9 ! LETS CRUSH EM THIS WEEKEND #SupportC9 #C9WIN</t>
  </si>
  <si>
    <t>I’m rooting for #C9WIN! Support your team at #worlds2018 with @predatorgaming &amp;amp; stand a chance to win LOL skins.… https://t.co/47Q77vPX5M</t>
  </si>
  <si>
    <t>Matt Banditø//PRAY FOR THE WICKED!</t>
  </si>
  <si>
    <t>some emo genre nerd on the internet
sippin on straight chlorinw</t>
  </si>
  <si>
    <t>🍃yoosunflower🌻</t>
  </si>
  <si>
    <t>melosmj</t>
  </si>
  <si>
    <t>melody, byeongari</t>
  </si>
  <si>
    <t>♡ btob,seonho,animeノ 7TOB ノ ถ้าในมือพี่มีไก่ทอดพี่ก็จะให้น้องซอนโฮ ノ11.04.18 ノ@cube_yooseonho</t>
  </si>
  <si>
    <t>@RiotQuickshot I'll be in my room, with the games on my computer and me being glued to the screen. For the IG v G2… https://t.co/q1txYEQO8P</t>
  </si>
  <si>
    <t>I’m rooting for #G2WIN ! Support your team at #worlds2018 with @predatorgaming &amp;amp; stand a chance to win LOL skins.… https://t.co/48ac1sbf2v</t>
  </si>
  <si>
    <t>17yo  Giraux Gang📚Snap: clementlrt01👻
        Surf on your dead people</t>
  </si>
  <si>
    <t>G-IDLEEE!!!!!!</t>
  </si>
  <si>
    <t>SKT lOlO¹²⁷</t>
  </si>
  <si>
    <t>TENTENdisarapen</t>
  </si>
  <si>
    <t>Saved by God’s amazing grace ✨</t>
  </si>
  <si>
    <t>SKT stands for ˢᵏᵃʳʳᵉᵘᵗ</t>
  </si>
  <si>
    <t>I’m rooting for #G2WIN ! Support your team at #worlds2018 with @predatorgaming &amp;amp; stand a chance to win LOL skins.… https://t.co/3wTOzJyoew</t>
  </si>
  <si>
    <t>Valentin Schönfeld</t>
  </si>
  <si>
    <t>Valentin_Alpha</t>
  </si>
  <si>
    <t>I’m rooting for #G2WIN ! Support your team at #worlds2018 with @predatorgaming &amp;amp; stand a chance to win LOL skins.… https://t.co/GFcInR2Ku9</t>
  </si>
  <si>
    <t>I’m rooting for #C9WIN! Support your team at #worlds2018 with @predatorgaming &amp;amp; stand a chance to win LOL skins.… https://t.co/NoujA1AcVf</t>
  </si>
  <si>
    <t>Kira👻🎃 @ MCMLDN</t>
  </si>
  <si>
    <t>Wicked</t>
  </si>
  <si>
    <t>randomtography</t>
  </si>
  <si>
    <t>a girl from another galaxy</t>
  </si>
  <si>
    <t>If C9 make it to finals I’ll buy 😤☝️</t>
  </si>
  <si>
    <t>Podczas fazy grupowej #Worlds2018 @Veggie_LoL nie miał szczęścia do obstawiania wyników. @Team_Vitality i… https://t.co/R0SXJVqPWd</t>
  </si>
  <si>
    <t>omg I want to get this so bad but why are the sleeves in korean I don't want to look like a kboo</t>
  </si>
  <si>
    <t>“fugu rhymes with uguu!”</t>
  </si>
  <si>
    <t>I’m rooting for #G2WIN ! Support your team at #worlds2018 with @predatorgaming &amp;amp; stand a chance to win LOL skins.… https://t.co/mFtgV0xktK</t>
  </si>
  <si>
    <t>LctEnzo</t>
  </si>
  <si>
    <t>Le Pronostiquer animalier préféré de ton animal préféré</t>
  </si>
  <si>
    <t>natalka 🐝</t>
  </si>
  <si>
    <t>kimchenosaur</t>
  </si>
  <si>
    <t>hot like mexico [ub: 𝒿𝑜𝓃𝑔𝒹𝒶𝑒 &amp; 𝓎𝓊𝓀𝓌𝑜𝓃 &amp; 𝒽𝑒𝒾𝓏𝑒 &amp; 𝒹𝒶𝑒𝒽𝓌𝒾 &amp; 𝓈𝑒𝑜𝓃𝑔𝓌𝑜𝑜] 𝕓𝕝𝕠𝕔𝕜 𝕓 • 𝕨𝕒𝕟𝕟𝕒 𝕠𝕟𝕖 • 𝕨𝕚𝕟𝕟𝕖𝕣 • 𝕖𝕩𝕠</t>
  </si>
  <si>
    <t>▪️▫️▫️▪️▫️</t>
  </si>
  <si>
    <t>boguslygenuine</t>
  </si>
  <si>
    <t>.@JackEtienne do you accept kidneys?</t>
  </si>
  <si>
    <t>@RiotQuickshot Okay here is one living in Madrid that saw you and the rest of the crew in Vistalegre. Will see it y… https://t.co/GA4vem75aY</t>
  </si>
  <si>
    <t>never spent money so fast in my life v2</t>
  </si>
  <si>
    <t>Nathan Boyd</t>
  </si>
  <si>
    <t>NathanBoyd6</t>
  </si>
  <si>
    <t>Adom Qadree</t>
  </si>
  <si>
    <t>AdomQ</t>
  </si>
  <si>
    <t>Godzilla is the GOAT</t>
  </si>
  <si>
    <t>Daniel Petricca</t>
  </si>
  <si>
    <t>TheCoffeeGoat</t>
  </si>
  <si>
    <t>Game designer | Agile Producer | ☕️🐐| Allergic to garlic 🦇</t>
  </si>
  <si>
    <t>xKeross</t>
  </si>
  <si>
    <t>I’m rooting for #G2WIN ! Support your team at #worlds2018 with @predatorgaming &amp;amp; stand a chance to win LOL skins.… https://t.co/5wB0Cw23ff</t>
  </si>
  <si>
    <t>Woo ptn les frissons, la vidéo est dpsofdsp 😭😭 GO EU ♥</t>
  </si>
  <si>
    <t>BosS</t>
  </si>
  <si>
    <t>ItsBausS</t>
  </si>
  <si>
    <t>Hago streams de vez en cuando.
Jugador profesional del tres en raya para @SKGaming</t>
  </si>
  <si>
    <t>ToxicxxWarrior Rl</t>
  </si>
  <si>
    <t>jessekaineloui2</t>
  </si>
  <si>
    <t>i love playing rocket league and fortnite dead by day light and uhhhh gg</t>
  </si>
  <si>
    <t>lBloodthirsty</t>
  </si>
  <si>
    <t>Haruka Kanata. Yo aprendí a rendir, no a rendirme. Pierce the heavens. Don't lose your way. Be your own damn hero. Ψ</t>
  </si>
  <si>
    <t>I’m rooting for #G2WIN ! Support your team at #worlds2018 with @predatorgaming &amp;amp; stand a chance to win LOL skins.… https://t.co/zn2bo3UMpw</t>
  </si>
  <si>
    <t>POG</t>
  </si>
  <si>
    <t>I’m rooting for #C9WIN! Support your team at #worlds2018 with @predatorgaming &amp;amp; stand a chance to win LOL skins.… https://t.co/XMYseOPbO9</t>
  </si>
  <si>
    <t>LICHSEEKER</t>
  </si>
  <si>
    <t>LCHSKR</t>
  </si>
  <si>
    <t>Fire is my champion / Vegan / Cosmic Vagabond / Vocalist for Black Aevum / Instagram: @lichseeker</t>
  </si>
  <si>
    <t>Watch the #worlds2018 finals with us in a CINEMA 🔥🔥🔥
Join us at our viewing party at the Westfield Shepherd's Bush… https://t.co/IEdvnVXyfF</t>
  </si>
  <si>
    <t>ni  I AM YOU</t>
  </si>
  <si>
    <t>jeonginartt</t>
  </si>
  <si>
    <t>「ᵂᴬᴿᴺᴵᴺᴳ」  . ⃗. .  ♡ 𝘵𝘩𝘪𝘴 𝘶𝘴𝘦𝘳 𝘭𝘰𝘷𝘦𝘴 𝘢𝘯𝘥 𝘱𝘳𝘰𝘵𝘦𝘤𝘵𝘴 #straykids 𝘢𝘵 𝘢𝘭𝘭 𝘤𝘰𝘴𝘵𝘴    ˎˊ˗ • recomeçando sdv</t>
  </si>
  <si>
    <t>RT @exceL: Watch the #worlds2018 finals with us in a CINEMA 🔥🔥🔥
Join us at our viewing party at the Westfield Shepherd's Bush Vue Cinema w…</t>
  </si>
  <si>
    <t>Welke champion zou hij kiezen dan? 👀</t>
  </si>
  <si>
    <t>I’m rooting for #C9WIN! Support your team at #worlds2018 with @predatorgaming &amp;amp; stand a chance to win LOL skins.… https://t.co/OLiTNk5D8Y</t>
  </si>
  <si>
    <t>Filipino, 16 | Occasionally screams and posts NSFW | Layout: Kokoro Tsurumaki from BanG Dream!, made by @maxcisfun | Mute my retweets @ IRL people to avoid NSFW</t>
  </si>
  <si>
    <t>Waets</t>
  </si>
  <si>
    <t>waets</t>
  </si>
  <si>
    <t>J'aime l'humour et la fiction.</t>
  </si>
  <si>
    <t>Fnatic - Cloud 9
Monster - Redbull
EU - NA
Rekkles - Sneaky
Bref ce match va être épique !
#Worlds2018</t>
  </si>
  <si>
    <t>J'ai pleins de projets mais pour le moment la flm
Dub |(#)| |(#)|
/:\les reptiliens sont parmis nous👽</t>
  </si>
  <si>
    <t>NOM DE DIEU DE MERDE.
@Jundys la HYPE est D E M E N T I E L L E</t>
  </si>
  <si>
    <t>I’m rooting for #G2WIN ! Support your team at #worlds2018 with @predatorgaming &amp;amp; stand a chance to win LOL skins.… https://t.co/u0M12nIotA</t>
  </si>
  <si>
    <t>Enphest</t>
  </si>
  <si>
    <t>enphest</t>
  </si>
  <si>
    <t>I’m rooting for #C9WIN! Support your team at #worlds2018 with @predatorgaming &amp;amp; stand a chance to win LOL skins.… https://t.co/IFW62ln1hX</t>
  </si>
  <si>
    <t>Craften376</t>
  </si>
  <si>
    <t>craften376</t>
  </si>
  <si>
    <t>I’m rooting for #IGWIN ! Support your team at #worlds2018 with @predatorgaming &amp;amp; stand a chance to win LOL skins.… https://t.co/qgRIVIl7yO</t>
  </si>
  <si>
    <t>YMIL JANXENT ROSARIO</t>
  </si>
  <si>
    <t>ItsYmil</t>
  </si>
  <si>
    <t>- hell</t>
  </si>
  <si>
    <t>- MAH BABE</t>
  </si>
  <si>
    <t>RT @LoLegendsBR: O jogo já começa na Seleção de Campeões. Nesse #Worlds2018, os Campeões que podem ir em mais de uma rota estão fazendo tot…</t>
  </si>
  <si>
    <t>I’m rooting for #C9WIN! Support your team at #worlds2018 with @predatorgaming &amp;amp; stand a chance to win LOL skins.… https://t.co/3HQfxJb6ia</t>
  </si>
  <si>
    <t>e l l e i m a</t>
  </si>
  <si>
    <t>baelleima</t>
  </si>
  <si>
    <t>Self-Proclaimed Disgrace</t>
  </si>
  <si>
    <t>Emilloween</t>
  </si>
  <si>
    <t>EmiSetsuna</t>
  </si>
  <si>
    <t>Sur une map d'Overwatch</t>
  </si>
  <si>
    <t>❝Magical Girl ○ Femme de Blacky  ○ Innocence Incarnée ○ Bave sur des asiatiques ○ Dessine parfois ○ Coprésidente de la BBG ○  Prend parfois des jolies photos❞</t>
  </si>
  <si>
    <t>EZ purchase</t>
  </si>
  <si>
    <t>Icecreameyes29</t>
  </si>
  <si>
    <t>I’m rooting for #C9WIN! Support your team at #worlds2018 with @predatorgaming &amp;amp; stand a chance to win LOL skins.… https://t.co/HImtmzPaY9</t>
  </si>
  <si>
    <t>gongplonk</t>
  </si>
  <si>
    <t>dylanepps3</t>
  </si>
  <si>
    <t>I just kinda lurk around, don't post shit.</t>
  </si>
  <si>
    <t>Demain matin 10H première demi-finale des #Worlds2018, G2 va l'emporter contre IG pour qu'on ai une finale EU vs NA… https://t.co/osljLfaNcs</t>
  </si>
  <si>
    <t>Nankyoku94</t>
  </si>
  <si>
    <t>Postgraduate CS Student. Anime, Video Games &amp; Music fan.</t>
  </si>
  <si>
    <t>I’m rooting for #FNCWIN! Support your team at #worlds2018 with @predatorgaming &amp;amp; stand a chance to win LOL skins.… https://t.co/WW8YseeCP9</t>
  </si>
  <si>
    <t>TomXDTV Siemssen</t>
  </si>
  <si>
    <t>tomxdtv</t>
  </si>
  <si>
    <t>I’m rooting for #FNCWIN! Support your team at #worlds2018 with @predatorgaming &amp;amp; stand a chance to win LOL skins.… https://t.co/XFUaEWPRIY</t>
  </si>
  <si>
    <t>I’m rooting for #FNCWIN! Support your team at #worlds2018 with @predatorgaming &amp;amp; stand a chance to win LOL skins.… https://t.co/qSBdsi7NG0</t>
  </si>
  <si>
    <t>thb</t>
  </si>
  <si>
    <t>thb_lth</t>
  </si>
  <si>
    <t>oé mais nn</t>
  </si>
  <si>
    <t>🌈⚜️YG|BLACKPINK |IKON |WINNER | #JISOO #YUNHYEONG #BOBBY #DONGHYUK ❤️ #bobyun #Bjin #yunndong #dongyun #songkim  🍭</t>
  </si>
  <si>
    <t>Mark C9</t>
  </si>
  <si>
    <t>My walleeeeet</t>
  </si>
  <si>
    <t>noelai_</t>
  </si>
  <si>
    <t>y aquí estoy valiendo verga viendo pepa pig</t>
  </si>
  <si>
    <t>I’m rooting for #G2WIN ! Support your team at #worlds2018 with @predatorgaming &amp;amp; stand a chance to win LOL skins.… https://t.co/3E0onDoJt6</t>
  </si>
  <si>
    <t>I’m rooting for #FNCWIN! Support your team at #worlds2018 with @predatorgaming &amp;amp; stand a chance to win LOL skins.… https://t.co/5ENjBJZNJP</t>
  </si>
  <si>
    <t>@Cloud9 Thanks for the 3 dollar discount @Sneaky LETS WIN IT ALL LADS @Cloud9 #C9WIN #WORLDS2018 #LETSGOC9… https://t.co/08NTx576tV</t>
  </si>
  <si>
    <t>An-Halloweenpun-thony 👻🦇 🎃</t>
  </si>
  <si>
    <t>Byte_Byte_</t>
  </si>
  <si>
    <t>SUNY Suffolk.
Hey nice to meet you! What's your pronoun?</t>
  </si>
  <si>
    <t>Akahata</t>
  </si>
  <si>
    <t>akahatalol</t>
  </si>
  <si>
    <t>Amante de los videojuegos.</t>
  </si>
  <si>
    <t>JA</t>
  </si>
  <si>
    <t>GioCruz90</t>
  </si>
  <si>
    <t>somevietlove</t>
  </si>
  <si>
    <t>somevietmatsu</t>
  </si>
  <si>
    <t>Matsu/Multi fandom account for @Nguyennnnnnnnnn | Warning ⚠️: occasional R-18 &amp; BLMatsu | 22 y/o | Oso-San, South Park, PKMN, BTS, SVTFOE, DC, R&amp;M, iKON, etc.</t>
  </si>
  <si>
    <t>I’m rooting for #FNCWIN! Support your team at #worlds2018 with @predatorgaming &amp;amp; stand a chance to win LOL skins.… https://t.co/OrrxMRrciU</t>
  </si>
  <si>
    <t>👏NA 👏Last 👏Hope 👏</t>
  </si>
  <si>
    <t>C9 | Mae @ BlizzCon</t>
  </si>
  <si>
    <t>I’m rooting for #G2WIN ! Support your team at #worlds2018 with @predatorgaming &amp;amp; stand a chance to win LOL skins.… https://t.co/ra54j2zBjt</t>
  </si>
  <si>
    <t>I’m rooting for #FNCWIN! Support your team at #worlds2018 with @predatorgaming &amp;amp; stand a chance to win LOL skins.… https://t.co/84JfPOOzWT</t>
  </si>
  <si>
    <t>ll.</t>
  </si>
  <si>
    <t>RT @Maebeebuzz: 👏NA 👏Last 👏Hope 👏 https://t.co/bSZWDyfkiq</t>
  </si>
  <si>
    <t>I’m rooting for #G2WIN ! Support your team at #worlds2018 with @predatorgaming &amp;amp; stand a chance to win LOL skins.… https://t.co/xT28CerFRU</t>
  </si>
  <si>
    <t>svt_wonn</t>
  </si>
  <si>
    <t>I’m rooting for #C9WIN! Support your team at #worlds2018 with @predatorgaming &amp;amp; stand a chance to win LOL skins.… https://t.co/Ss3qLFpRpj</t>
  </si>
  <si>
    <t>担当デレ響子ミリ百合子 桜の風71位 ラウンジ・田中琴葉一家 ※ネット弁慶です。</t>
  </si>
  <si>
    <t>Eu já estava no hype pra final do #worlds2018  mas agora que eu vi que as meninas do (G)-Idle vão estar na cerimôni… https://t.co/7y3BRNYz4p</t>
  </si>
  <si>
    <t>Lylla #mono.💜</t>
  </si>
  <si>
    <t>22. #Informatica y #Comunicacion en @PratEducacio | Especializándome en #MarketingDigital con @aulaCM | Hablo de libros, series y tecnología 💻</t>
  </si>
  <si>
    <t>dylan ortega ♐️</t>
  </si>
  <si>
    <t>dylan_nalyd6</t>
  </si>
  <si>
    <t>thats unlucky</t>
  </si>
  <si>
    <t>miyeon i soyeon wystąpią na ceremonii otwarcia finału #Worlds2018 league of legends championship razem z madison be… https://t.co/9zFJlwWB45</t>
  </si>
  <si>
    <t>ι ∂ση'т кησω ωну #WasteItOnMe</t>
  </si>
  <si>
    <t>_Nat_Thalia_</t>
  </si>
  <si>
    <t>i'm the one I should love</t>
  </si>
  <si>
    <t>вυт ι gυєѕѕ ιт'ѕ gσт ѕσмєтнιηg тσ ∂σ ωιтн уσυ
ᶠᵃⁿ ᵃᶜᶜᵒᵘⁿᵗ</t>
  </si>
  <si>
    <t>Me: 🤔🤔🤔🤔
Wallet : 🙅🏻‍♀️🙅🏻‍♀️🙅🏻‍♀️🙅🏻‍♀️</t>
  </si>
  <si>
    <t>酒とゲームを愛する飲酒ゲーマー。（成人済どころか3･･･ｹﾞﾌﾝｹﾞﾌﾝ）アイコンは大事な頂き物です。LOLはプレイヤーとしてはほぼ引退。観戦勢。FGOやりつつPCゲーをつまむ日々。#FNCWIN</t>
  </si>
  <si>
    <t>Anthony Espada Jr.</t>
  </si>
  <si>
    <t>xOmniSoul</t>
  </si>
  <si>
    <t>Parma, OH</t>
  </si>
  <si>
    <t>Video games, anime, dating sims, visual novels, mmos, shooters, fighters, horror, slice of life, romantic comedy, fantasy...It's all too amazing.</t>
  </si>
  <si>
    <t>I’m rooting for #G2WIN ! Support your team at #worlds2018 with @predatorgaming &amp;amp; stand a chance to win LOL skins.… https://t.co/NJbr1E9H72</t>
  </si>
  <si>
    <t>Alexander Lübbenjans</t>
  </si>
  <si>
    <t>Schlueppi12</t>
  </si>
  <si>
    <t>Löningen, Deutschland</t>
  </si>
  <si>
    <t>eXeler0n</t>
  </si>
  <si>
    <t>Mörfelden-Walldorf, Hessen</t>
  </si>
  <si>
    <t>Streamer | YouTuber || Nerd from Germany || Eve Online/League of Legends/Nintendo Switch || http://quafe.de | http://eveblogs.de</t>
  </si>
  <si>
    <t>Relic 🇻🇪</t>
  </si>
  <si>
    <t>Relic_LoL</t>
  </si>
  <si>
    <t>Top laner y capitán para @InFinitye_sport  Tengo un anciano por dentro |||  Player 2 @milky_fel ❤️ |||  business: reliclatam@gmail.com</t>
  </si>
  <si>
    <t>I’m rooting for #G2WIN ! Support your team at #worlds2018 with @predatorgaming &amp;amp; stand a chance to win LOL skins.… https://t.co/sTemxihHmk</t>
  </si>
  <si>
    <t>parph</t>
  </si>
  <si>
    <t>parpph</t>
  </si>
  <si>
    <t>Français et fier de l'être!</t>
  </si>
  <si>
    <t>Aidan 'Zirene' Moon @ TwitchCon</t>
  </si>
  <si>
    <t>Francisco Da Rocha</t>
  </si>
  <si>
    <t>Franciscodaro</t>
  </si>
  <si>
    <t>Spookifyx</t>
  </si>
  <si>
    <t>Starrifyx</t>
  </si>
  <si>
    <t>☆@Welshynator's lazy pancake☆ Gender equalist, PC gamer, KPop enthusiast. 'Let love conquer your mind, warrior.' -Aurora Δ; Icon by @piantab</t>
  </si>
  <si>
    <t>RT @_Nat_Thalia_: miyeon i soyeon wystąpią na ceremonii otwarcia finału #Worlds2018 league of legends championship razem z madison beer i j…</t>
  </si>
  <si>
    <t>nikola ᴸᴹᴶ</t>
  </si>
  <si>
    <t>luvmylarsson</t>
  </si>
  <si>
    <t>Chat For Dance Babe</t>
  </si>
  <si>
    <t>𝑦𝑜𝑢 𝑎𝑟𝑒 𝑚𝑦 𝑢𝑛𝑖𝑣𝑒𝑟𝑠𝑒 [𝒋𝒆𝒏𝒏𝒊𝒆, 𝒔𝒐𝒐𝒋𝒊𝒏, 𝒔𝒐𝒐𝒚𝒐𝒖𝒏𝒈, 𝒔𝒖𝒏𝒎𝒊] @queenDJhansen 𝑖𝑠 𝑚𝑦 𝑙𝑜𝑠𝑡 𝑠𝑖𝑠★</t>
  </si>
  <si>
    <t>I’m rooting for #G2WIN ! Support your team at #worlds2018 with @predatorgaming &amp;amp; stand a chance to win LOL skins.… https://t.co/9SKbLwhlQs</t>
  </si>
  <si>
    <t>bruno sasuke</t>
  </si>
  <si>
    <t>BrunoSasuke2306</t>
  </si>
  <si>
    <t>Instagram:bruno_sasuke</t>
  </si>
  <si>
    <t>Amor™</t>
  </si>
  <si>
    <t>Jonatha56383417</t>
  </si>
  <si>
    <t>Carioca/ Leonino ♌/ 19 anos</t>
  </si>
  <si>
    <t>Nøel</t>
  </si>
  <si>
    <t>Bnoel1357</t>
  </si>
  <si>
    <t>Alpha Sigma Phi - R.I.P Mac Miller</t>
  </si>
  <si>
    <t>oh my god my bank account is fucked</t>
  </si>
  <si>
    <t>seongwu</t>
  </si>
  <si>
    <t>💌 옹 * 녤옹 넨년 ✱ overwatch league</t>
  </si>
  <si>
    <t>DaniiG l41l</t>
  </si>
  <si>
    <t>DaniiGarrido16</t>
  </si>
  <si>
    <t>| DFC🛡| Jugando para @eSportsLUD Xbox ONE
                                        @VCFeSports/@LenovoES en VFO 🏆🇪🇸 
💙 09/03/2015 💙</t>
  </si>
  <si>
    <t>18 Years⚓
Instagram: jhonylek2</t>
  </si>
  <si>
    <t>Jesús 🐀</t>
  </si>
  <si>
    <t>Jesusbm01</t>
  </si>
  <si>
    <t>León, España.</t>
  </si>
  <si>
    <t>Rush. 
📷 Kaosjb</t>
  </si>
  <si>
    <t>A11anGamesYT</t>
  </si>
  <si>
    <t>A11anY</t>
  </si>
  <si>
    <t>Cabrero, Chile</t>
  </si>
  <si>
    <t>Twitter Oficial...¯\_(ツ)_/¯ Youtuber Chileno de GD, Videos Randoms y Juegos Variados!!!</t>
  </si>
  <si>
    <t>RT @ParmenterMath: Which One Doesn't Belong? World Series 2018
#wodb #WorldSeries #Worlds2018 #RedSox #Dodgers 
#parmenterfamily https://t.…</t>
  </si>
  <si>
    <t>Jamie Hulbig</t>
  </si>
  <si>
    <t>JamieHulbig</t>
  </si>
  <si>
    <t>K-5 Math Specialist in Franklin MA</t>
  </si>
  <si>
    <t>I’m rooting for #FNCWIN! Support your team at #worlds2018 with @predatorgaming &amp;amp; stand a chance to win LOL skins.… https://t.co/rUSOzV5unf</t>
  </si>
  <si>
    <t>Elusion</t>
  </si>
  <si>
    <t>ElusionShow</t>
  </si>
  <si>
    <t>Hey ! J'suis streamer et j'essaye de vous faire passer un bon moment !</t>
  </si>
  <si>
    <t>I’m rooting for #FNCWIN! Support your team at #worlds2018 with @predatorgaming &amp;amp; stand a chance to win LOL skins.… https://t.co/kP7VWkH9ya</t>
  </si>
  <si>
    <t>I’m rooting for #FNCWIN! Support your team at #worlds2018 with @predatorgaming &amp;amp; stand a chance to win LOL skins.… https://t.co/j7Skr2z22u</t>
  </si>
  <si>
    <t>CreepyPastries</t>
  </si>
  <si>
    <t>ʟᴏᴀᴅɪɴɢ                                                              
 ■■■■□□□□□□ ₄₀%          
                                      ᴇɴɢɪɴᴇᴇʀɪɴɢ ᴏɴ ǫᴜᴇᴜᴇ</t>
  </si>
  <si>
    <t>@adryy5 🔝🔝🔝</t>
  </si>
  <si>
    <t>Élver Gudo</t>
  </si>
  <si>
    <t>iCuenca_8</t>
  </si>
  <si>
    <t>22. Currante y Youtuber a tiempo parcial. Ante todo, persona. Amante de los perros y los animales en general. Veggie. Umtiti Dios.</t>
  </si>
  <si>
    <t>(G)I-dle's Soyeon and Miyeon will be performing a new song with 2 other Western artists for a League song WAAAAT 
https://t.co/eFxG9TvEXy</t>
  </si>
  <si>
    <t>เก็บเงินเปิดบริษัทสาหร่ายให้BTOB</t>
  </si>
  <si>
    <t>BoraBua1999</t>
  </si>
  <si>
    <t>❤️BLINK ❤️ 💙Melody💙 💖💛💙ReVeluv💚💜</t>
  </si>
  <si>
    <t>I’m rooting for #G2WIN ! Support your team at #worlds2018 with @predatorgaming &amp;amp; stand a chance to win LOL skins.… https://t.co/CJGKWjRmPD</t>
  </si>
  <si>
    <t>Eden 🇬🇧</t>
  </si>
  <si>
    <t>LUNAXIQ</t>
  </si>
  <si>
    <t>Came out a spawning pool
Personal Profile</t>
  </si>
  <si>
    <t>Juan1T🎃</t>
  </si>
  <si>
    <t>I’m rooting for #C9WIN! Support your team at #worlds2018 with @predatorgaming &amp;amp; stand a chance to win LOL skins.… https://t.co/W7PWRiVsvc</t>
  </si>
  <si>
    <t>Tom Civilian</t>
  </si>
  <si>
    <t>CivilianXIII</t>
  </si>
  <si>
    <t>Aceh Indonesia</t>
  </si>
  <si>
    <t>City Changer Indonesia</t>
  </si>
  <si>
    <t>C9 Torment</t>
  </si>
  <si>
    <t>Torment</t>
  </si>
  <si>
    <t>18 y/o | 🇺🇸 Rocket League Player for @Cloud9 | DH Atlanta and NARLI 1 Champion https://www.youtube.com/c/torment</t>
  </si>
  <si>
    <t>@RFLegendary NEED</t>
  </si>
  <si>
    <t>Nob0d</t>
  </si>
  <si>
    <t>I’m rooting for #G2WIN ! Support your team at #worlds2018 with @predatorgaming &amp;amp; stand a chance to win LOL skins.… https://t.co/7XEMrvQkAV</t>
  </si>
  <si>
    <t>Steffenk98</t>
  </si>
  <si>
    <t>GHOULBould</t>
  </si>
  <si>
    <t>newb0uld</t>
  </si>
  <si>
    <t>I like to do esports things. Boss @UKPGLOL 🇬🇧</t>
  </si>
  <si>
    <t>alex #2</t>
  </si>
  <si>
    <t>chaesaur</t>
  </si>
  <si>
    <t>eu escrevo fanfics clichês então eu adoraria que vocês fossem ler e deixassem uma autora bem feliz</t>
  </si>
  <si>
    <t>Can't wait for the #Worlds2018 games this weekend. I believe in either #letsgoc9 or Fnatic winning.</t>
  </si>
  <si>
    <t>I'm just a gamer. Twitch Affiliate since July 2017 - AD Main in League - BR/FPS Player - theinfPog</t>
  </si>
  <si>
    <t>Ive got a great idea for this Sundays Podcast! I have to say I'm super excited to start this one. I will be recordi… https://t.co/j4ebZea6XK</t>
  </si>
  <si>
    <t>League Talk</t>
  </si>
  <si>
    <t>leaguetalkblog</t>
  </si>
  <si>
    <t>League of Legends Podcast from the perspective of an esports manager!</t>
  </si>
  <si>
    <t>spooky rudy 👻</t>
  </si>
  <si>
    <t>I’m rooting for #G2WIN ! Support your team at #worlds2018 with @predatorgaming &amp;amp; stand a chance to win LOL skins.… https://t.co/y80Rf8YQO8</t>
  </si>
  <si>
    <t>ArtemisGrace</t>
  </si>
  <si>
    <t>ArtemisGraceVG</t>
  </si>
  <si>
    <t>~~ Former Professional Vainglory Player ~~ //IGN: ArtemisGrace (EU) // ~~ Abusing the Meta ~~ //</t>
  </si>
  <si>
    <t>🐶 ft.ไปข้างนอกเดี๋ยวตอบ</t>
  </si>
  <si>
    <t>I’m rooting for #C9WIN! Support your team at #worlds2018 with @predatorgaming &amp;amp; stand a chance to win LOL skins.… https://t.co/CTVBLzaHzX</t>
  </si>
  <si>
    <t>Luffyd</t>
  </si>
  <si>
    <t>Luffydltd</t>
  </si>
  <si>
    <t>Player PUBG Mobile</t>
  </si>
  <si>
    <t>#DATO Tras 68 partidas, el lado azul tiene un % victorias de 55.9% (38 victorias) y el lado rojo 44.1% (30 victoria… https://t.co/fiImfnU8Z4</t>
  </si>
  <si>
    <t>I’m rooting for #G2WIN ! Support your team at #worlds2018 with @predatorgaming &amp;amp; stand a chance to win LOL skins.… https://t.co/rEJHeDPTS4</t>
  </si>
  <si>
    <t>Samyr Itléfesse</t>
  </si>
  <si>
    <t>RAlmonecil</t>
  </si>
  <si>
    <t>in hell</t>
  </si>
  <si>
    <t>i'v lost my spirit and sold my soul</t>
  </si>
  <si>
    <t>wife season</t>
  </si>
  <si>
    <t>CashspecTz</t>
  </si>
  <si>
    <t>Best sub-challenger Pyke and it’s not even close. #100TLoL | #100win</t>
  </si>
  <si>
    <t>No es momento para sentirse mal. Hoy hay #Worlds2018  en la noche y steam regalo Metro 2033. ¡Hoy sera un buen dia!😃</t>
  </si>
  <si>
    <t>Jonathan S Paek</t>
  </si>
  <si>
    <t>misterhypejon</t>
  </si>
  <si>
    <t>Only HE can save. †
#CollectiveKicks Writer</t>
  </si>
  <si>
    <t>#DATO Tras 68 partidas, se han matado 225 dragones de los cuales han sido; 56 de océano, 59 infernales, 58 de monta… https://t.co/WSimZK5fYE</t>
  </si>
  <si>
    <t>Sherina 🌹</t>
  </si>
  <si>
    <t>thesheriburney</t>
  </si>
  <si>
    <t>Pisces ♓️ Main fandoms: ARMY 💜 Directioner ❤️ Mixer 💕</t>
  </si>
  <si>
    <t>#DATO Tras 68 partidas, se han matado 82 barones nashors, 64 heraldos de la grieta y se han derribado 779 torretas #Worlds2018 @RiftAnalyst</t>
  </si>
  <si>
    <t>Eva 💜</t>
  </si>
  <si>
    <t>Evaaimelespizza</t>
  </si>
  <si>
    <t>i love BTS, Ariana, Camila and NCT. And my life.
Et @saucissechipo @AdaraAdara3 😂😂
#Visionnaire #StreamWasteItOnMe</t>
  </si>
  <si>
    <t>LoL News | Dev Update Brings Turret Buffs, Bounty Gold Changes, Minion Changes and 8.21 Patch… https://t.co/uf88Qb1DEt</t>
  </si>
  <si>
    <t>FCK</t>
  </si>
  <si>
    <t>erdoem_</t>
  </si>
  <si>
    <t>#DATO Tras 68 partidas el marcador de kills es de 1499, el de muertes  1503 (4 ejecuciones) y el de asistencias 350… https://t.co/McdhRQUEnd</t>
  </si>
  <si>
    <t>Meroulol</t>
  </si>
  <si>
    <t>Trash ad player. Hikikomori. 🇻🇪</t>
  </si>
  <si>
    <t>RT @EstadisticasLol: #DATO Tras 68 partidas, se han matado 225 dragones de los cuales han sido; 56 de océano, 59 infernales, 58 de montaña,…</t>
  </si>
  <si>
    <t>Dat Zefiroth</t>
  </si>
  <si>
    <t>Danno241</t>
  </si>
  <si>
    <t>#Worlds2018 Aviso de que el 1, 2,3 y 4 de noviembre no entréis al lol (Comienza clash y el servidor va a petar)</t>
  </si>
  <si>
    <t>Tohru🐉</t>
  </si>
  <si>
    <t>Tynnalovers</t>
  </si>
  <si>
    <t>waifu world</t>
  </si>
  <si>
    <t>GRAAAW</t>
  </si>
  <si>
    <t>Alejandra_eme</t>
  </si>
  <si>
    <t>Sancti Spíritus, Salamanca</t>
  </si>
  <si>
    <t>Cosas //
📚📷 Iluminación, captación y tratamiento de imagen</t>
  </si>
  <si>
    <t>#DATO Tras 68 partidas, llevamos 154 asesinatos dobles, 31 asesinatos triples y 3 asesinatos cuádruples. Pentakills… https://t.co/BqUGIFmjOi</t>
  </si>
  <si>
    <t>I’m rooting for #C9WIN! Support your team at #worlds2018 with @predatorgaming &amp;amp; stand a chance to win LOL skins.… https://t.co/cYPbLIqzuw</t>
  </si>
  <si>
    <t>Esport media. The Daily Walkthrough. Opinions are my own and no one elses.</t>
  </si>
  <si>
    <t>El mayor activo de @G2esports durante estos #Worlds2018 ha sido su condición de 'underdoges'.
No creo que les veng… https://t.co/QPqWfjXVZN</t>
  </si>
  <si>
    <t>YVAN</t>
  </si>
  <si>
    <t>YVAN90208388</t>
  </si>
  <si>
    <t>Bonak.</t>
  </si>
  <si>
    <t>#DATO Tras 68 partidas, se han farmeado 152445 minions, colocado 15370 wards y limpiados 6398 wards #Worlds2018 @RiftAnalyst</t>
  </si>
  <si>
    <t>(G)I-dle's Soyeon and Miyeon will be performing a new League song with 2 other Western artists
WAAAATT
https://t.co/eFxG9TvEXy</t>
  </si>
  <si>
    <t>Dirty Uli</t>
  </si>
  <si>
    <t>DirtyUli</t>
  </si>
  <si>
    <t>Idos a la mierda</t>
  </si>
  <si>
    <t>C9 Shiro</t>
  </si>
  <si>
    <t>League_Shiro</t>
  </si>
  <si>
    <t>Email - leagueshiro@gmail.com</t>
  </si>
  <si>
    <t>Take my money</t>
  </si>
  <si>
    <t>#DATO Tras 68 partidas, en 43 de ellas (63.2%) ganó el equipo que consiguió la primera sangre #Worlds2018 @RiftAnalyst</t>
  </si>
  <si>
    <t>Y'all ready for me to jinx @invgaming? #TheJinxIsOn #Worlds #Worlds2018 #RookieMVP</t>
  </si>
  <si>
    <t>thejinxison</t>
  </si>
  <si>
    <t>I’m rooting for #C9WIN! Support your team at #worlds2018 with @predatorgaming &amp;amp; stand a chance to win LOL skins.… https://t.co/CZjRcfapAa</t>
  </si>
  <si>
    <t>RT @EstadisticasLol: #DATO Tras 68 partidas, en 43 de ellas (63.2%) ganó el equipo que consiguió la primera sangre #Worlds2018 @RiftAnalyst</t>
  </si>
  <si>
    <t>I’m rooting for #FNCWIN! Support your team at #worlds2018 with @predatorgaming &amp;amp; stand a chance to win LOL skins.… https://t.co/SWSECUVFIh</t>
  </si>
  <si>
    <t>Hamza</t>
  </si>
  <si>
    <t>hamza02300</t>
  </si>
  <si>
    <t>t’as capté🇲🇦</t>
  </si>
  <si>
    <t>Ui, freue mich schon auf die Analyse des Fertigstellers!</t>
  </si>
  <si>
    <t>Eryth / KH3 HYPE/</t>
  </si>
  <si>
    <t>erythcosplay</t>
  </si>
  <si>
    <t>In my dreams!</t>
  </si>
  <si>
    <t>Sp/En Cosplayer y Cosmaker || Kingdom Hearts - Bandori - D.Gray Man - Love Live ||Support de @Elite4_Gaming Dragons || @Xilerth 💖||</t>
  </si>
  <si>
    <t>RT @EstadisticasLol: #DATO Tras 68 partidas, se han farmeado 152445 minions, colocado 15370 wards y limpiados 6398 wards #Worlds2018 @RiftA…</t>
  </si>
  <si>
    <t>RT @EstadisticasLol: #DATO Tras 68 partidas, llevamos 154 asesinatos dobles, 31 asesinatos triples y 3 asesinatos cuádruples. Pentakills ni…</t>
  </si>
  <si>
    <t>RT @EstadisticasLol: #DATO Tras 68 partidas el marcador de kills es de 1499, el de muertes  1503 (4 ejecuciones) y el de asistencias 3509 #…</t>
  </si>
  <si>
    <t>RT @EstadisticasLol: #DATO Tras 68 partidas, se han matado 82 barones nashors, 64 heraldos de la grieta y se han derribado 779 torretas #Wo…</t>
  </si>
  <si>
    <t>I’m rooting for #FNCWIN! Support your team at #worlds2018 with @predatorgaming &amp;amp; stand a chance to win LOL skins.… https://t.co/JXBjgj98Dg</t>
  </si>
  <si>
    <t>Sarah.</t>
  </si>
  <si>
    <t>RhaeSnow</t>
  </si>
  <si>
    <t>22 \ Studentin \ 📚🇨🇳</t>
  </si>
  <si>
    <t>RT @EstadisticasLol: #DATO Tras 68 partidas, el lado azul tiene un % victorias de 55.9% (38 victorias) y el lado rojo 44.1% (30 victorias)…</t>
  </si>
  <si>
    <t>Sal Sol</t>
  </si>
  <si>
    <t>SalSol14</t>
  </si>
  <si>
    <t>Swag Daddy Dan</t>
  </si>
  <si>
    <t>L1fewater</t>
  </si>
  <si>
    <t>Jack Antonoff’s best friend, he just doesn’t know it yet</t>
  </si>
  <si>
    <t>I’m rooting for #FNCWIN! Support your team at #worlds2018 with @predatorgaming &amp;amp; stand a chance to win LOL skins.… https://t.co/3n7vhLkHCB</t>
  </si>
  <si>
    <t>Mario AGD</t>
  </si>
  <si>
    <t>itsAgodu</t>
  </si>
  <si>
    <t>Parkour. Elche C.F. Instagram: mmv_01</t>
  </si>
  <si>
    <t>pericopin</t>
  </si>
  <si>
    <t>Long Live Football ⚽️</t>
  </si>
  <si>
    <t>I’m rooting for #G2WIN ! Support your team at #worlds2018 with @predatorgaming &amp;amp; stand a chance to win LOL skins.… https://t.co/9Hf2IW8Orx</t>
  </si>
  <si>
    <t>Eh @Morrison_HS 
Demain je te lève 
#Worlds2018 
Le brunch de la faille. ..</t>
  </si>
  <si>
    <t>pagnard fabien</t>
  </si>
  <si>
    <t>cafeine_fp</t>
  </si>
  <si>
    <t>#Hearthstone #TESL and #magicthegathering player, fan of #SuperSmashBros
Event organizer/manager 
Team @Cwol_Cwol</t>
  </si>
  <si>
    <t>Aitor ''GUMMY'' GM</t>
  </si>
  <si>
    <t>gomiiinoLAA</t>
  </si>
  <si>
    <t>Barcelona 🎮 Competitive Cod Player &amp; Capitán For @DeadRabbitsClub 🎮 Dúo @ImChriisOP_ 👑</t>
  </si>
  <si>
    <t>C9 Tifa</t>
  </si>
  <si>
    <t>TifaPls</t>
  </si>
  <si>
    <t>Manager @Cloud9 R6 &amp; RL | Overwatch TO @BEATesports | UCSB alum | I cook from the heart ❤️ | tifa@cloud9.gg</t>
  </si>
  <si>
    <t>Owner @pex_team</t>
  </si>
  <si>
    <t>I’m rooting for #G2WIN ! Support your team at #worlds2018 with @predatorgaming &amp;amp; stand a chance to win LOL skins.… https://t.co/WcReClqUKb</t>
  </si>
  <si>
    <t>Go G2
Go FNATIC</t>
  </si>
  <si>
    <t>BOLSONAROFTW</t>
  </si>
  <si>
    <t>It's almost semifinals. My heart... I can't do this. At one hand I want my pickems to make it to finals(i need that… https://t.co/LvbxUGppoH</t>
  </si>
  <si>
    <t>I’m rooting for #G2WIN ! Support your team at #worlds2018 with @predatorgaming &amp;amp; stand a chance to win LOL skins.… https://t.co/1b1HqzdSM4</t>
  </si>
  <si>
    <t>Simon L.</t>
  </si>
  <si>
    <t>Cytus75</t>
  </si>
  <si>
    <t>Meowfeed</t>
  </si>
  <si>
    <t>FlorianMeinber1</t>
  </si>
  <si>
    <t>At Pc</t>
  </si>
  <si>
    <t>Chloe Price ♥️        LoL Name: Meowfeed(Euw) Add me if your German</t>
  </si>
  <si>
    <t>Never real</t>
  </si>
  <si>
    <t>emasoserious</t>
  </si>
  <si>
    <t>Tengo un carácter especial (dicen que soy tonto, pero shhh que es un secreto).No me canso de decir tonterias.</t>
  </si>
  <si>
    <t>I’m rooting for #C9WIN! Support your team at #worlds2018 with @predatorgaming &amp;amp; stand a chance to win LOL skins.… https://t.co/9rVAvJUyGY</t>
  </si>
  <si>
    <t>I’m rooting for #G2WIN ! Support your team at #worlds2018 with @predatorgaming &amp;amp; stand a chance to win LOL skins.… https://t.co/EXU7tRdYm1</t>
  </si>
  <si>
    <t>Gaspard Savoureux #avecle6</t>
  </si>
  <si>
    <t>danael288</t>
  </si>
  <si>
    <t>Camionneur, Agriculteur , et philanthrope , 
un CV aussi gros que toi</t>
  </si>
  <si>
    <t>I’m rooting for #G2WIN ! Support your team at #worlds2018 with @predatorgaming &amp;amp; stand a chance to win LOL skins.… https://t.co/pFE99CUUPk</t>
  </si>
  <si>
    <t>. JIWON is KING</t>
  </si>
  <si>
    <t>I’m rooting for #C9WIN! Support your team at #worlds2018 with @predatorgaming &amp;amp; stand a chance to win LOL skins.… https://t.co/k9blrU1nnV</t>
  </si>
  <si>
    <t>Oliver Scoggins</t>
  </si>
  <si>
    <t>dobbie_the_elf</t>
  </si>
  <si>
    <t>omg........... goodbye to my money</t>
  </si>
  <si>
    <t>I’m rooting for #C9WIN! Support your team at #worlds2018 with @predatorgaming &amp;amp; stand a chance to win LOL skins.… https://t.co/GelR1s20A0</t>
  </si>
  <si>
    <t>ADccT</t>
  </si>
  <si>
    <t>St4r_ADcT</t>
  </si>
  <si>
    <t>EU/NA</t>
  </si>
  <si>
    <t>Support/ Analista de League of Legends</t>
  </si>
  <si>
    <t>claudio alonso</t>
  </si>
  <si>
    <t>glez_claudio</t>
  </si>
  <si>
    <t>NZA Gosset</t>
  </si>
  <si>
    <t>Maborrisc</t>
  </si>
  <si>
    <t>Ontinyent</t>
  </si>
  <si>
    <t>ADC de Neozona</t>
  </si>
  <si>
    <t>I bought this because I love America.</t>
  </si>
  <si>
    <t>Solutions Engineering Manager @SproutSocial, gamer, corgi wrangler. I watch a lot of NALCS and wrestling. Professional LCD Soundsystem fan.</t>
  </si>
  <si>
    <t>TPrengel</t>
  </si>
  <si>
    <t>Just waiting for one day to change my life</t>
  </si>
  <si>
    <t>Jake Garrison</t>
  </si>
  <si>
    <t>Jake_Garrison_3</t>
  </si>
  <si>
    <t>Adrian Mungcal</t>
  </si>
  <si>
    <t>UmbraBladeLoL</t>
  </si>
  <si>
    <t>RT @baeseulgiz: OBRIGADA RIOT GAMES AMO VOCÊ https://t.co/epPNcbYjtf</t>
  </si>
  <si>
    <t>nico tiltada</t>
  </si>
  <si>
    <t>watashinic</t>
  </si>
  <si>
    <t>sao mateus es</t>
  </si>
  <si>
    <t>usuaria de dorgas pesadas ; anime, amor e lol kk digital porem nao influencer</t>
  </si>
  <si>
    <t>Hamid Sadr</t>
  </si>
  <si>
    <t>monkeymantis</t>
  </si>
  <si>
    <t>Planet Earth (or so I think)</t>
  </si>
  <si>
    <t>I’m rooting for #FNCWIN! Support your team at #worlds2018 with @predatorgaming &amp;amp; stand a chance to win LOL skins.… https://t.co/kk4D0PZNeP</t>
  </si>
  <si>
    <t>DEAMZ @ #PGW2018</t>
  </si>
  <si>
    <t>Walka 🇵🇱Jankosa o finał #Worlds2018 już za kilkanaście godzin! 🔥
Z tej okazji mamy dla Was elegancką ofertę premat… https://t.co/wH3maQiwW7</t>
  </si>
  <si>
    <t>Oh my god sadbois I'm gonna miss this live</t>
  </si>
  <si>
    <t>Brandyn</t>
  </si>
  <si>
    <t>lericeking</t>
  </si>
  <si>
    <t>bay area | the 6ix | sd | research triangle</t>
  </si>
  <si>
    <t>I’m rooting for #FNCWIN! Support your team at #worlds2018 with @predatorgaming &amp;amp; stand a chance to win LOL skins.… https://t.co/T3V6jdq0fS</t>
  </si>
  <si>
    <t>RizKone</t>
  </si>
  <si>
    <t>EnglerGrgoir</t>
  </si>
  <si>
    <t>OfficialClan-</t>
  </si>
  <si>
    <t>I’m rooting for #G2WIN ! Support your team at #worlds2018 with @predatorgaming &amp;amp; stand a chance to win LOL skins.… https://t.co/6HhLxpkomm</t>
  </si>
  <si>
    <t>Hutazone</t>
  </si>
  <si>
    <t>hutazone1999</t>
  </si>
  <si>
    <t>Doctors have only one job that job is to SAVE THE PATIENT, no matter what it takes.</t>
  </si>
  <si>
    <t>Mr. punto suspensivo</t>
  </si>
  <si>
    <t>Mrpuntopunto</t>
  </si>
  <si>
    <t>I’m rooting for #FNCWIN! Support your team at #worlds2018 with @predatorgaming &amp;amp; stand a chance to win LOL skins.… https://t.co/xwGQgwNNWb</t>
  </si>
  <si>
    <t>I’m rooting for #C9WIN! Support your team at #worlds2018 with @predatorgaming &amp;amp; stand a chance to win LOL skins.… https://t.co/cQRQSL2XO6</t>
  </si>
  <si>
    <t>Javin Rodriguez</t>
  </si>
  <si>
    <t>Nannapuso</t>
  </si>
  <si>
    <t>NJ,USA</t>
  </si>
  <si>
    <t>Pavido Navido</t>
  </si>
  <si>
    <t>Este fin de semana, vamos a darlo todo. VAMOS A SOÑAR, VAMOS EUROPA. #Worlds2018 #FNCWIN #G2ARMY #G2WIN</t>
  </si>
  <si>
    <t>Pamiętam, jak CaptainFlowers komentował EU CS Qualifier (albo nawet Open Qualifier) na początku 2017 roku. Jutro sk… https://t.co/W1QHuoKcjB</t>
  </si>
  <si>
    <t>J.M.López</t>
  </si>
  <si>
    <t>Jaimetus1909</t>
  </si>
  <si>
    <t>Benimaclet, España</t>
  </si>
  <si>
    <t>Xpooky Alfre 🎃</t>
  </si>
  <si>
    <t>Spooky Pearl 🎃</t>
  </si>
  <si>
    <t>thecatsaysmooo</t>
  </si>
  <si>
    <t>Taken by @MashuraXX | I just really like Splatoon 2 @teamSUSHIBAR SW-2405-9962-2312 SB☆Pearl♪</t>
  </si>
  <si>
    <t>พ</t>
  </si>
  <si>
    <t>plieleen</t>
  </si>
  <si>
    <t>150915</t>
  </si>
  <si>
    <t>พ | 💛 @ikon_shxxbi</t>
  </si>
  <si>
    <t>I’m rooting for #G2WIN ! Support your team at #worlds2018 with @predatorgaming &amp;amp; stand a chance to win LOL skins.… https://t.co/XfVTXcdYDY</t>
  </si>
  <si>
    <t>PhancyPheet</t>
  </si>
  <si>
    <t>Brookfield, WI</t>
  </si>
  <si>
    <t>I love people, good food, good music and sweepstakes</t>
  </si>
  <si>
    <t>I’m rooting for #C9WIN! Support your team at #worlds2018 with @predatorgaming &amp;amp; stand a chance to win LOL skins.… https://t.co/TIqUs0WNkk</t>
  </si>
  <si>
    <t>Lrikko</t>
  </si>
  <si>
    <t>Logidrake013</t>
  </si>
  <si>
    <t>Rognes, France</t>
  </si>
  <si>
    <t>Zayyad</t>
  </si>
  <si>
    <t>Xayyat</t>
  </si>
  <si>
    <t>🏆Real~Madrid🏆The 13th 🏆.😔 I fear the day when I stand infront of Allah and he doesn't want to look at me 😢</t>
  </si>
  <si>
    <t>I’m rooting for #IGWIN ! Support your team at #worlds2018 with @predatorgaming &amp;amp; stand a chance to win LOL skins.… https://t.co/FcccWUpxq0</t>
  </si>
  <si>
    <t>NME</t>
  </si>
  <si>
    <t>knvg_Chris</t>
  </si>
  <si>
    <t>#1 FIFA player in Georgia, Diddy Kong main, #TeamZeRo,</t>
  </si>
  <si>
    <t>🐰บาบิคือที่รัก❤️</t>
  </si>
  <si>
    <t>airyaura</t>
  </si>
  <si>
    <t>CNBLUE💙BIGBANG💛IKON❤️BLACKPINK💗 จียง❤️ จงฮยอน ❤️จีวอน ❤️นัมแท❤️ love is bobby🐰</t>
  </si>
  <si>
    <t>djamy</t>
  </si>
  <si>
    <t>in591</t>
  </si>
  <si>
    <t>I’m rooting for #FNCWIN! Support your team at #worlds2018 with @predatorgaming &amp;amp; stand a chance to win LOL skins.… https://t.co/WsF8tuirpl</t>
  </si>
  <si>
    <t>I’m rooting for #FNCWIN! Support your team at #worlds2018 with @predatorgaming &amp;amp; stand a chance to win LOL skins.… https://t.co/aoQLLvAwbR</t>
  </si>
  <si>
    <t>exeos</t>
  </si>
  <si>
    <t>exeos_</t>
  </si>
  <si>
    <t>I’m rooting for #IGWIN ! Support your team at #worlds2018 with @predatorgaming &amp;amp; stand a chance to win LOL skins.… https://t.co/nNVWklf5bH</t>
  </si>
  <si>
    <t>I’m rooting for #G2WIN ! Support your team at #worlds2018 with @predatorgaming &amp;amp; stand a chance to win LOL skins.… https://t.co/AQv61kZfJC</t>
  </si>
  <si>
    <t>ZeroSpaceWalker</t>
  </si>
  <si>
    <t>Martins45507731</t>
  </si>
  <si>
    <t>Miihaddad 13</t>
  </si>
  <si>
    <t>Miihszf</t>
  </si>
  <si>
    <t>Salvador/Bahia</t>
  </si>
  <si>
    <t>Me pergunto todo dia que q eu quero dessa vida e a Resposta sempre é ser Rica kkkk</t>
  </si>
  <si>
    <t>After a whole month of watching these two teams, i don't think it would be hard to actually see what both of them w… https://t.co/hNjjpuX2gY</t>
  </si>
  <si>
    <t>I’m rooting for #G2WIN ! Support your team at #worlds2018 with @predatorgaming &amp;amp; stand a chance to win LOL skins.… https://t.co/apM7bb0aPX</t>
  </si>
  <si>
    <t>GonGarciaa</t>
  </si>
  <si>
    <t>Cordoba Capital / Peronia</t>
  </si>
  <si>
    <t>Tony Recendiz</t>
  </si>
  <si>
    <t>TonyYanderechan</t>
  </si>
  <si>
    <t>Ukiah, CA</t>
  </si>
  <si>
    <t>Music,Memes,Waifus is all i retweet</t>
  </si>
  <si>
    <t>Mas enfim, não tive tanto tempo com o jogo, depois das semis do #Worlds2018, que rolam a partir de amanhã as 04:50,… https://t.co/hLykbAbQCn</t>
  </si>
  <si>
    <t>Saga de Gêmeos 🔮♊️    Vem x1</t>
  </si>
  <si>
    <t>Kevin Dupe</t>
  </si>
  <si>
    <t>dupe_kevin</t>
  </si>
  <si>
    <t>Sourav</t>
  </si>
  <si>
    <t>ImBadsha2</t>
  </si>
  <si>
    <t>Brandon Makoveev</t>
  </si>
  <si>
    <t>XplicitGG</t>
  </si>
  <si>
    <t>AoV Monkey Jungler for @KIYFeSports //
#G2ARMY</t>
  </si>
  <si>
    <t>OMG I WANT IT</t>
  </si>
  <si>
    <t>Zach Cortez</t>
  </si>
  <si>
    <t>ugotrokkd</t>
  </si>
  <si>
    <t>Filmmaker, gamer, avid movie goer, Virginia Tech Snapchat: ugotrokkd</t>
  </si>
  <si>
    <t>LittleForest</t>
  </si>
  <si>
    <t>Mrssmoony</t>
  </si>
  <si>
    <t>Spring Time</t>
  </si>
  <si>
    <t>An Absolute Fangirl</t>
  </si>
  <si>
    <t>wow, this is such a beautiful hoodie 😍</t>
  </si>
  <si>
    <t>Mañana:
@invgaming vs @G2Esports_ES en las semifinales de #worlds2018 
@SKGaming vs @TeamQuesoGG en la final de p… https://t.co/p5pc7Xaut7</t>
  </si>
  <si>
    <t>RT @VanillaVoid28: I’m rooting for #C9WIN! Support your team at #worlds2018 with @predatorgaming &amp;amp; stand a chance to win LOL skins. #Summon…</t>
  </si>
  <si>
    <t>I’m rooting for #C9WIN! Support your team at #worlds2018 with @predatorgaming &amp;amp; stand a chance to win LOL skins.… https://t.co/cuvHJa8gKY</t>
  </si>
  <si>
    <t>Zac Walican</t>
  </si>
  <si>
    <t>The_25thNight</t>
  </si>
  <si>
    <t>Arthas</t>
  </si>
  <si>
    <t>arthasisthegod</t>
  </si>
  <si>
    <t>spe 채연/아린/성소/채영</t>
  </si>
  <si>
    <t>gf - @foxgjisoox / haremjaehyun</t>
  </si>
  <si>
    <t>Alvaro Viñuales</t>
  </si>
  <si>
    <t>StreikenVinu</t>
  </si>
  <si>
    <t>Zaragoza, Aragón 📍</t>
  </si>
  <si>
    <t>I’m rooting for #C9WIN! Support your team at #worlds2018 with @predatorgaming &amp;amp; stand a chance to win LOL skins.… https://t.co/n7WJ5m7Ezo</t>
  </si>
  <si>
    <t>BlueDesu</t>
  </si>
  <si>
    <t>bluedesuu1</t>
  </si>
  <si>
    <t>Just Nobody</t>
  </si>
  <si>
    <t>I’m rooting for #FNCWIN! Support your team at #worlds2018 with @predatorgaming &amp;amp; stand a chance to win LOL skins.… https://t.co/nIh51XDBwJ</t>
  </si>
  <si>
    <t>Heknir</t>
  </si>
  <si>
    <t>heknir</t>
  </si>
  <si>
    <t>Ludwig Birkner</t>
  </si>
  <si>
    <t>ludwigbirkner</t>
  </si>
  <si>
    <t>JAZDAAA JANKOOOS</t>
  </si>
  <si>
    <t>I’m rooting for #G2WIN ! Support your team at #worlds2018 with @predatorgaming &amp;amp; stand a chance to win LOL skins.… https://t.co/SjgU402Gsq</t>
  </si>
  <si>
    <t>Ramgin Bicho</t>
  </si>
  <si>
    <t>BichoRamgin</t>
  </si>
  <si>
    <t>Leer (Ostfriesland)</t>
  </si>
  <si>
    <t>18y/o</t>
  </si>
  <si>
    <t>RT @PlayRoyaleCR: Mañana:
@invgaming vs @G2Esports_ES en las semifinales de #worlds2018 
@SKGaming vs @TeamQuesoGG en la final de playoff…</t>
  </si>
  <si>
    <t>MAGEMA03</t>
  </si>
  <si>
    <t>GA_MAGEMA03</t>
  </si>
  <si>
    <t>Manager of....</t>
  </si>
  <si>
    <t>小さいwayne</t>
  </si>
  <si>
    <t>MarcoGaSHLONG</t>
  </si>
  <si>
    <t>ᵂᵉˡᶜᵒᵐᵉ ᵗᵒ ᵗʰᵉ ⱽᵉˡᵛᵉᵗ ᴿᵒᵒᵐ</t>
  </si>
  <si>
    <t>I’m rooting for #FNCWIN! Support your team at #worlds2018 with @predatorgaming &amp;amp; stand a chance to win LOL skins.… https://t.co/UfIubNH6Rg</t>
  </si>
  <si>
    <t>Milhan Poujois</t>
  </si>
  <si>
    <t>MilhanPoujois</t>
  </si>
  <si>
    <t>Pro Gamer Overwatch sur ana ... a bas non en faite je suis platine xD 
Ah et j'ai un twitch  hésiter pas a passer dire bonjour https://www.twitch.tv/coachj0hn</t>
  </si>
  <si>
    <t>I’m rooting for #G2WIN ! Support your team at #worlds2018 with @predatorgaming &amp;amp; stand a chance to win LOL skins.… https://t.co/RcJp8QgCuw</t>
  </si>
  <si>
    <t>Julie 🌬⛵️⚓️</t>
  </si>
  <si>
    <t>JulieSailing</t>
  </si>
  <si>
    <t>Albi, France</t>
  </si>
  <si>
    <t>Gameuse PC #Fortnite // #PokémonGo // #NintendoSwitch // #NoGameNoLife // La Rochelle 💜</t>
  </si>
  <si>
    <t>I’m rooting for #IGWIN ! Support your team at #worlds2018 with @predatorgaming &amp;amp; stand a chance to win LOL skins.… https://t.co/qmcDUMQntg</t>
  </si>
  <si>
    <t>So ready for this tomorrow👊🏽</t>
  </si>
  <si>
    <t>RT @Nervarieno: JAZDAAA JANKOOOS https://t.co/0Lr2dH1oc1</t>
  </si>
  <si>
    <t>Igor</t>
  </si>
  <si>
    <t>Igor11834036</t>
  </si>
  <si>
    <t>Pog freakin Champ</t>
  </si>
  <si>
    <t>I need thiss</t>
  </si>
  <si>
    <t>Cumpkin 🎃</t>
  </si>
  <si>
    <t>mahoumeido</t>
  </si>
  <si>
    <t>Professional Magical Girl | Mahou Shoujo on LoL | http://twitch.tv/kyaterina |</t>
  </si>
  <si>
    <t>🇵🇪SbaPlayYT🇵🇪</t>
  </si>
  <si>
    <t>SbaPlayYT</t>
  </si>
  <si>
    <t>Tengo 17 años me gusta el 🏀  Juego solo LoL Main Mid-Ahri and Ekko</t>
  </si>
  <si>
    <t>I promise to buy reverse merch and all your team skins if you win worlds</t>
  </si>
  <si>
    <t>I’m rooting for #IGWIN ! Support your team at #worlds2018 with @predatorgaming &amp;amp; stand a chance to win LOL skins.… https://t.co/WES1agnsUh</t>
  </si>
  <si>
    <t>ElectroZClan</t>
  </si>
  <si>
    <t>I’m rooting for #C9WIN! Support your team at #worlds2018 with @predatorgaming &amp;amp; stand a chance to win LOL skins.… https://t.co/MWqajuNN6P</t>
  </si>
  <si>
    <t>Beam</t>
  </si>
  <si>
    <t>BeamNguyen</t>
  </si>
  <si>
    <t>🇩🇪 🇵🇱 🇻🇳</t>
  </si>
  <si>
    <t>KarolinaGG | STAY</t>
  </si>
  <si>
    <t>K4r0lin4G</t>
  </si>
  <si>
    <t>Corea del Sur (ya quiciera)</t>
  </si>
  <si>
    <t>Stray Kids 2nd COMEBACK 
I Am You 22. 10. 18 
You Make Stray Kids Stay  ❤</t>
  </si>
  <si>
    <t>Soyeon bb T_____________T &amp;lt;3 &amp;lt;3 &amp;lt;3 uwu uwu uwu</t>
  </si>
  <si>
    <t>Kano</t>
  </si>
  <si>
    <t>Kano_Bell02</t>
  </si>
  <si>
    <t>Multifandom and hardcore Baekhyun stan. Proud to be NCTzen and Stay.</t>
  </si>
  <si>
    <t>I’m rooting for #G2WIN ! Support your team at #worlds2018 with @predatorgaming &amp;amp; stand a chance to win LOL skins.… https://t.co/9J6wZZxJkI</t>
  </si>
  <si>
    <t>I’m rooting for #C9WIN! Support your team at #worlds2018 with @predatorgaming &amp;amp; stand a chance to win LOL skins.… https://t.co/HW9aZJC2PI</t>
  </si>
  <si>
    <t>No hay imperio que dure para siempre, por fin ha llegado el cambio de ciclo. Previa de #worlds2018 por… https://t.co/jlPIa3e6av</t>
  </si>
  <si>
    <t>⚔️ BATALHA DE ROTAS WORLDS EDITION! ⚔️
A gente quer saber: quem vai se dar melhor em cada posição no duelo entre… https://t.co/FgZA5duPHI</t>
  </si>
  <si>
    <t>I’m rooting for #C9WIN! Support your team at #worlds2018 with @predatorgaming &amp;amp; stand a chance to win LOL skins.… https://t.co/WzMxmEsV8k</t>
  </si>
  <si>
    <t>I’m rooting for #G2WIN ! Support your team at #worlds2018 with @predatorgaming &amp;amp; stand a chance to win LOL skins.… https://t.co/XhB16HQwrM</t>
  </si>
  <si>
    <t>#ForzaOM #VforVictory</t>
  </si>
  <si>
    <t>I’m rooting for #FNCWIN! Support your team at #worlds2018 with @predatorgaming &amp;amp; stand a chance to win LOL skins.… https://t.co/N35yt9lJJu</t>
  </si>
  <si>
    <t>Scablaki</t>
  </si>
  <si>
    <t>Scablaki_</t>
  </si>
  <si>
    <t>Saintes, Poitou Charentes</t>
  </si>
  <si>
    <t>Jogar algumas Rankeds (sonhando com Diamante ainda) e depois dormir que às 4:50h tem semifinal do #Worlds2018 entre… https://t.co/eaiO9QWXUP</t>
  </si>
  <si>
    <t>I’m rooting for #G2WIN ! Support your team at #worlds2018 with @predatorgaming &amp;amp; stand a chance to win LOL skins.… https://t.co/lzIEYfHpzp</t>
  </si>
  <si>
    <t>I’m rooting for #C9WIN! Support your team at #worlds2018 with @predatorgaming &amp;amp; stand a chance to win LOL skins.… https://t.co/NmiFtqD4kg</t>
  </si>
  <si>
    <t>Hack Cdzombie</t>
  </si>
  <si>
    <t>Xbox gt:Toxiccrossy15 psn gt:Cdcrossy have 31 subscribers 😪 YT:Hack Cdzombie</t>
  </si>
  <si>
    <t>sin duda los mejores worlds en mucho tiempo</t>
  </si>
  <si>
    <t>Draven Ak 47</t>
  </si>
  <si>
    <t>Draven_AK47</t>
  </si>
  <si>
    <t>bonchichero🎉,rockero🤘 y fiestero 🕺 por siempre por si acaso muero mañana⚰/ venezolano/🎮jugador de League Of Legends🎮/ADC/ best draven LLN 💪</t>
  </si>
  <si>
    <t>I’m rooting for #C9WIN! Support your team at #worlds2018 with @predatorgaming &amp;amp; stand a chance to win LOL skins.… https://t.co/9T9Qu99dDw</t>
  </si>
  <si>
    <t>Thresh’s lantern</t>
  </si>
  <si>
    <t>I’m rooting for #C9WIN! Support your team at #worlds2018 with @predatorgaming &amp;amp; stand a chance to win LOL skins.… https://t.co/lhGiRzCa8O</t>
  </si>
  <si>
    <t>GodLikeTurtwig</t>
  </si>
  <si>
    <t>GTurtwig</t>
  </si>
  <si>
    <t>A retard</t>
  </si>
  <si>
    <t>tinaa TRENCH</t>
  </si>
  <si>
    <t>hauntingjosh</t>
  </si>
  <si>
    <t>badlands |fracachorras</t>
  </si>
  <si>
    <t>the sun will rise ; @twentyonepilots</t>
  </si>
  <si>
    <t>I’m rooting for #FNCWIN! Support your team at #worlds2018 with @predatorgaming &amp;amp; stand a chance to win LOL skins.… https://t.co/1O6mQ4VIiO</t>
  </si>
  <si>
    <t>ˢᵐᵒˡ ᵒˡᶦ 🐜</t>
  </si>
  <si>
    <t>Olivananas</t>
  </si>
  <si>
    <t>홍일</t>
  </si>
  <si>
    <t>Oli - genderfluid- [he] - proud founder of @woomy_squad - Jette un œil à mon tweet épinglé -</t>
  </si>
  <si>
    <t>I’m rooting for #C9WIN! Support your team at #worlds2018 with @predatorgaming &amp;amp; stand a chance to win LOL skins.… https://t.co/lXTE8EBWzE</t>
  </si>
  <si>
    <t>I'll actually start puting dedication into my dreams instead of just lazy out. No joke.
But tbh, this also applies… https://t.co/kV1zd4oAVV</t>
  </si>
  <si>
    <t>Anna Janes 🌊🌻🌊</t>
  </si>
  <si>
    <t>an_janes</t>
  </si>
  <si>
    <t>Activist, advocate and recipe triathlete.    If you're looking for sympathy, it's in the dictionary--somewhere between shit and syphilis.</t>
  </si>
  <si>
    <t>In what was expected to be its best year yet, China has one representative left at #Worlds2018. Meanwhile, South Ko… https://t.co/NBQ98LfYt3</t>
  </si>
  <si>
    <t>RT @ESPN_Esports: In what was expected to be its best year yet, China has one representative left at #Worlds2018. Meanwhile, South Korean t…</t>
  </si>
  <si>
    <t>HYPE POUR DEMAIN #Worlds2018</t>
  </si>
  <si>
    <t>JeSuisSel</t>
  </si>
  <si>
    <t>Apprenti YouTuber et Streamer sur @twitch. Fan de dank memes et de gaming. Geek invétéré et assumé.</t>
  </si>
  <si>
    <t>I’m rooting for #G2WIN ! Support your team at #worlds2018 with @predatorgaming &amp;amp; stand a chance to win LOL skins.… https://t.co/HIIRGSZipo</t>
  </si>
  <si>
    <t>Christian Troche</t>
  </si>
  <si>
    <t>__X3D__</t>
  </si>
  <si>
    <t>O time da IG consegue ser melhor em todas as posições mas ainda assim vai perder pq o mundial tá pro ocidente 
(ma… https://t.co/3Nwfmlz2Fa</t>
  </si>
  <si>
    <t>Auguxto, The Rookie</t>
  </si>
  <si>
    <t>Jeśli #IG wygra worldsy to będzie to najbardziej zhypowany i rozczarowujący wynik mistrzostw świata w LoLa ever xD.… https://t.co/D894gcKoz8</t>
  </si>
  <si>
    <t>Mac Vance</t>
  </si>
  <si>
    <t>macvance117</t>
  </si>
  <si>
    <t>M M A</t>
  </si>
  <si>
    <t>MMoazzamAli6</t>
  </si>
  <si>
    <t>Al Madinah Al Munawwarah</t>
  </si>
  <si>
    <t>Investigative Researcher;</t>
  </si>
  <si>
    <t>I’m rooting for #G2WIN ! Support your team at #worlds2018 with @predatorgaming &amp;amp; stand a chance to win LOL skins.… https://t.co/qzULtghv3S</t>
  </si>
  <si>
    <t>Splish</t>
  </si>
  <si>
    <t>Spli5h</t>
  </si>
  <si>
    <t>Lehramtsstudent, Musik und Deutsch, Musikwissenschaftler, Brett- und Videospielfan, ansonsten ganz normal.</t>
  </si>
  <si>
    <t>RT @UnpopularOnion1: so tomorrow my test is at 8 AM and the #Worlds2018 semi is at 9 AM
about to speedrun the test so I can see @G2esports…</t>
  </si>
  <si>
    <t>gooseboy3</t>
  </si>
  <si>
    <t>gooseboy31</t>
  </si>
  <si>
    <t>Self proclaimed top goose NA. Small twitch streamer.   http://twitch.tv/gooseboy3</t>
  </si>
  <si>
    <t>I’m rooting for #FNCWIN! Support your team at #worlds2018 with @predatorgaming &amp;amp; stand a chance to win LOL skins.… https://t.co/IZOuKdqlWM</t>
  </si>
  <si>
    <t>Timothy Merlin</t>
  </si>
  <si>
    <t>TimothyMerlin3</t>
  </si>
  <si>
    <t>Higitus Figitus Migitus Mum!</t>
  </si>
  <si>
    <t>jhovy garcia</t>
  </si>
  <si>
    <t>jhovyjay</t>
  </si>
  <si>
    <t>¿Quién avanzará a la final del #worlds2018
@G2esports #G2WIN vs. #IGWIN @invgaming
#SOMOSLAN #esports</t>
  </si>
  <si>
    <t>RT ESPN_Esports "In what was expected to be its best year yet, China has one representative left at #Worlds2018. Me… https://t.co/PUidKFaTmh</t>
  </si>
  <si>
    <t>I’m rooting for #FNCWIN! Support your team at #worlds2018 with @predatorgaming &amp;amp; stand a chance to win LOL skins.… https://t.co/Ij9IfL15zZ</t>
  </si>
  <si>
    <t>Felix Dettmann</t>
  </si>
  <si>
    <t>KinkyBoredom</t>
  </si>
  <si>
    <t>I’m rooting for #C9WIN! Support your team at #worlds2018 with @predatorgaming &amp;amp; stand a chance to win LOL skins.… https://t.co/0McI6NVllT</t>
  </si>
  <si>
    <t>Ivan Ortega</t>
  </si>
  <si>
    <t>IUbantot</t>
  </si>
  <si>
    <t>Pinas</t>
  </si>
  <si>
    <t>The real measure of what you've studied is the tangible application you have in the future!</t>
  </si>
  <si>
    <t>I’m rooting for #G2WIN ! Support your team at #worlds2018 with @predatorgaming &amp;amp; stand a chance to win LOL skins.… https://t.co/iljoAs7qCt</t>
  </si>
  <si>
    <t>R00T</t>
  </si>
  <si>
    <t>I4MR00T</t>
  </si>
  <si>
    <t>Sleep | Eat while playing PUBG | Reapeat
------------
Anime, PUBGe, Essen und schlafen
(づ￣ ³￣)づ</t>
  </si>
  <si>
    <t>I’m rooting for #C9WIN! Support your team at #worlds2018 with @predatorgaming &amp;amp; stand a chance to win LOL skins.… https://t.co/psO40N0XVh</t>
  </si>
  <si>
    <t>Azyrah</t>
  </si>
  <si>
    <t>AKRCuenca</t>
  </si>
  <si>
    <t>||Tanghalang Batingaw's Batch 40|| ||@hedayat_nadia's|| Astro Boy?</t>
  </si>
  <si>
    <t>#Worlds2018 #G2WIN I'm so fucking ready.</t>
  </si>
  <si>
    <t>I’m rooting for #C9WIN! Support your team at #worlds2018 with @predatorgaming &amp;amp; stand a chance to win LOL skins.… https://t.co/zP7CzT8OLk</t>
  </si>
  <si>
    <t>Jun Kyle</t>
  </si>
  <si>
    <t>junkyle3</t>
  </si>
  <si>
    <t>Завтра, 27 октября, в 11:00 МСК трансляция первого полуфинала #Worlds2018. Сможет ли последняя надежда Китая в лице… https://t.co/2Azd728eB4</t>
  </si>
  <si>
    <t>I’m rooting for #FNCWIN! Support your team at #worlds2018 with @predatorgaming &amp;amp; stand a chance to win LOL skins.… https://t.co/k3o6ILX6bO</t>
  </si>
  <si>
    <t>I’m rooting for #FNCWIN! Support your team at #worlds2018 with @predatorgaming &amp;amp; stand a chance to win LOL skins.… https://t.co/eSL8YKt14m</t>
  </si>
  <si>
    <t>Fleurellis</t>
  </si>
  <si>
    <t>Fleurells</t>
  </si>
  <si>
    <t>Tired university student, angry Ana main, and esports enthusiast. Icon by @thatoneweiss. 🖤💛❤️</t>
  </si>
  <si>
    <t>I’m rooting for #G2WIN ! Support your team at #worlds2018 with @predatorgaming &amp;amp; stand a chance to win LOL skins.… https://t.co/eruVikbomA</t>
  </si>
  <si>
    <t>I’m rooting for #C9WIN! Support your team at #worlds2018 with @predatorgaming &amp;amp; stand a chance to win LOL skins.… https://t.co/S69e8kpQUx</t>
  </si>
  <si>
    <t>Scorvol</t>
  </si>
  <si>
    <t>Scorvol7</t>
  </si>
  <si>
    <t>I’m rooting for #G2WIN ! Support your team at #worlds2018 with @predatorgaming &amp;amp; stand a chance to win LOL skins.… https://t.co/b871Nsdfv2</t>
  </si>
  <si>
    <t>Zeratul</t>
  </si>
  <si>
    <t>Zeratul33814869</t>
  </si>
  <si>
    <t>Atun #C9WIN☁</t>
  </si>
  <si>
    <t>ROOKIE VAI FAZER 1V9</t>
  </si>
  <si>
    <t>gestreszt</t>
  </si>
  <si>
    <t>Boring // Cursando História</t>
  </si>
  <si>
    <t>I’m rooting for #FNCWIN! Support your team at #worlds2018 with @predatorgaming &amp;amp; stand a chance to win LOL skins.… https://t.co/AGQqRtOCy1</t>
  </si>
  <si>
    <t>Oliver Barnes</t>
  </si>
  <si>
    <t>Clash1337</t>
  </si>
  <si>
    <t>http://Twitch.tv/Clash1337</t>
  </si>
  <si>
    <t>With how @G2Perkz popped off last week, I'm incredibly excited to see his matchup with Rookie tonight. Only 12 more… https://t.co/0ff2T8w5oG</t>
  </si>
  <si>
    <t>I’m rooting for #G2WIN ! Support your team at #worlds2018 with @predatorgaming &amp;amp; stand a chance to win LOL skins.… https://t.co/lRk9yiLsTe</t>
  </si>
  <si>
    <t>Macriteq</t>
  </si>
  <si>
    <t>macriteq</t>
  </si>
  <si>
    <t>I’m rooting for #C9WIN! Support your team at #worlds2018 with @predatorgaming &amp;amp; stand a chance to win LOL skins.… https://t.co/AcwwkhDZMQ</t>
  </si>
  <si>
    <t>Cecile_Cmel</t>
  </si>
  <si>
    <t>CecileCmel</t>
  </si>
  <si>
    <t>I’m rooting for #G2WIN ! Support your team at #worlds2018 with @predatorgaming &amp;amp; stand a chance to win LOL skins.… https://t.co/0X701AqZ34</t>
  </si>
  <si>
    <t>RT ESPN_Esports "In what was expected to be its best year yet, China has one representative left at #Worlds2018. Me… https://t.co/HrJqCL8qKy</t>
  </si>
  <si>
    <t>AricDeDacie @avecle6 @G2Army</t>
  </si>
  <si>
    <t>soy el unico con un hype sin sentido por los partidos que quedan de #Worlds2018 ?????? https://t.co/6j1gAKZHg1</t>
  </si>
  <si>
    <t>I’m rooting for #C9WIN! Support your team at #worlds2018 with @predatorgaming &amp;amp; stand a chance to win LOL skins.… https://t.co/4mAsAMwtfh</t>
  </si>
  <si>
    <t>ᴍᴇʟ</t>
  </si>
  <si>
    <t>BFF_o5r</t>
  </si>
  <si>
    <t>sʜᴅ•ᴅʏɴᴀsᴛʏ | ᴀɪ•ᴇᴍ•ᴋᴏɴɢᴅᴏᴏ | ʀɴɢ•ɢᴇɴ.ɢ•ʙᴀᴛᴛʟᴇᴄᴏᴍɪᴄs | ᴏᴘɢɢ•ᴠɪᴄɪ•⁴ᴀᴍ</t>
  </si>
  <si>
    <t>I’m rooting for #C9WIN! Support your team at #worlds2018 with @predatorgaming &amp;amp; stand a chance to win LOL skins.… https://t.co/EaluPxPHe4</t>
  </si>
  <si>
    <t>Steph ™️</t>
  </si>
  <si>
    <t>StephKappa</t>
  </si>
  <si>
    <t>I’m rooting for #G2WIN ! Support your team at #worlds2018 with @predatorgaming &amp;amp; stand a chance to win LOL skins.… https://t.co/azzglW4wgE</t>
  </si>
  <si>
    <t>Dennis D</t>
  </si>
  <si>
    <t>AMVMystery</t>
  </si>
  <si>
    <t>Cassandra</t>
  </si>
  <si>
    <t>annabelsherl</t>
  </si>
  <si>
    <t>https://starzine777.blogger.style/</t>
  </si>
  <si>
    <t>I’m rooting for #FNCWIN! Support your team at #worlds2018 with @predatorgaming &amp;amp; stand a chance to win LOL skins.… https://t.co/eG9V2O6QAv</t>
  </si>
  <si>
    <t>HINDIKOALAMMEH</t>
  </si>
  <si>
    <t>I’m rooting for #C9WIN! Support your team at #worlds2018 with @predatorgaming &amp;amp; stand a chance to win LOL skins.… https://t.co/JsvgAgcbKb</t>
  </si>
  <si>
    <t>ÖVĘRWÆTČH</t>
  </si>
  <si>
    <t>OWLfanclub</t>
  </si>
  <si>
    <t>King's Row, London</t>
  </si>
  <si>
    <t>Disciple of mr logix, fan of coolmatt's hair, dispenser of water to carpe</t>
  </si>
  <si>
    <t>JackElSimple</t>
  </si>
  <si>
    <t>Jugador competitivo de Clash Royale  @WinterEsportsCR @JaenFSeSports @KIYFeSports | +5900 🏆| 20 Wins | Correo de contacto: jackelsimple.cr@gmail.com</t>
  </si>
  <si>
    <t>I’m rooting for #G2WIN ! Support your team at #worlds2018 with @predatorgaming &amp;amp; stand a chance to win LOL skins.… https://t.co/QuQz7fDXMI</t>
  </si>
  <si>
    <t>HomDiscret</t>
  </si>
  <si>
    <t>DiscretHom</t>
  </si>
  <si>
    <t>☄️ dαní</t>
  </si>
  <si>
    <t>manimipeluche</t>
  </si>
  <si>
    <t>Ecuador❤✌</t>
  </si>
  <si>
    <t>❀; αrmч,  chєѕhírє, вuddч. 
✦; (ɢ)-ɪᴅʟᴇ, sᴜᴊᴜ, ɪᴋᴏɴ, ᴛᴡɪᴄᴇ, 4ᴍɪɴᴜᴛᴇ, ɢɢ, ʙɪɢʙᴀɴɢ, ʀᴇᴅ ᴠᴇʟᴠᴇᴛ, ᴀᴏᴀ, sɪsᴛᴀʀ,... 
✿; ᴄʜᴜɴɢ ʜᴀ, ᴛᴀᴇʏᴇᴏɴ, ʜʏᴜɴᴀ, sᴜɴᴍɪ,...</t>
  </si>
  <si>
    <t>Peter Ho</t>
  </si>
  <si>
    <t>p3t3rh2o</t>
  </si>
  <si>
    <t>I’m rooting for #C9WIN! Support your team at #worlds2018 with @predatorgaming &amp;amp; stand a chance to win LOL skins.… https://t.co/HSQRfb5sA9</t>
  </si>
  <si>
    <t>Austin..</t>
  </si>
  <si>
    <t>Os10Benoza</t>
  </si>
  <si>
    <t>ewan ko</t>
  </si>
  <si>
    <t>12 hours until #Worlds2018</t>
  </si>
  <si>
    <t>I’m rooting for #FNCWIN! Support your team at #worlds2018 with @predatorgaming &amp;amp; stand a chance to win LOL skins.… https://t.co/qgGhNntFSa</t>
  </si>
  <si>
    <t>RT ESPN_Esports "In what was expected to be its best year yet, China has one representative left at #Worlds2018. Me… https://t.co/fmNB6V9Coq</t>
  </si>
  <si>
    <t>Yoooo</t>
  </si>
  <si>
    <t>I’m rooting for #FNCWIN! Support your team at #worlds2018 with @predatorgaming &amp;amp; stand a chance to win LOL skins.… https://t.co/636YfsYlrp</t>
  </si>
  <si>
    <t>1Want2Die</t>
  </si>
  <si>
    <t>1Want_2Die</t>
  </si>
  <si>
    <t>Aaaaaaaaaaaaaaaaaaaah</t>
  </si>
  <si>
    <t>My preview of @G2Esports vs. @InvGaming in the #Worlds semifinals. Rookie is a monster. #Worlds2018 https://t.co/9CG5fLZfTv</t>
  </si>
  <si>
    <t>Sid V.</t>
  </si>
  <si>
    <t>IvanDarkoGG</t>
  </si>
  <si>
    <t>24 | Tim Burton | Tarantino | Estudios Ghibli | Anime Gore GORE GORE  Talento inútil nº47: Saber la letra de todas las canciones de Disney.</t>
  </si>
  <si>
    <t>RT @RobertoZr_: No es momento para sentirse mal. Hoy hay #Worlds2018  en la noche y steam regalo Metro 2033. ¡Hoy sera un buen dia!😃</t>
  </si>
  <si>
    <t>I’m rooting for #G2WIN ! Support your team at #worlds2018 with @predatorgaming &amp;amp; stand a chance to win LOL skins.… https://t.co/6hQZma3e9g</t>
  </si>
  <si>
    <t>Who is taking the first ticket to @LeagueOfLegends #Worlds2018 final tomorrow?
We will cheer for @G2esports !!!</t>
  </si>
  <si>
    <t>Team Riverside</t>
  </si>
  <si>
    <t>_TeamRiverside</t>
  </si>
  <si>
    <t>Professional Esport organization | Partnered with @gamers4ever_de |  E-Mail:  info@teamriverside.eu</t>
  </si>
  <si>
    <t>I’m rooting for #FNCWIN! Support your team at #worlds2018 with @predatorgaming &amp;amp; stand a chance to win LOL skins.… https://t.co/DxeSu9WSvt</t>
  </si>
  <si>
    <t>I’m rooting for #FNCWIN! Support your team at #worlds2018 with @predatorgaming &amp;amp; stand a chance to win LOL skins.… https://t.co/wCPyFKowY6</t>
  </si>
  <si>
    <t>Joseph Patterson</t>
  </si>
  <si>
    <t>Josephssmurflol</t>
  </si>
  <si>
    <t>POPS</t>
  </si>
  <si>
    <t>sevinkalinas</t>
  </si>
  <si>
    <t>I’m rooting for #G2WIN ! Support your team at #worlds2018 with @predatorgaming &amp;amp; stand a chance to win LOL skins.… https://t.co/Bt3SRklFWo</t>
  </si>
  <si>
    <t>bëñ pëtërš</t>
  </si>
  <si>
    <t>benpeters7704</t>
  </si>
  <si>
    <t>live life to your fullest potential</t>
  </si>
  <si>
    <t>I’m rooting for #G2WIN ! Support your team at #worlds2018 with @predatorgaming &amp;amp; stand a chance to win LOL skins.… https://t.co/0CJp0fkYTx</t>
  </si>
  <si>
    <t>Mara</t>
  </si>
  <si>
    <t>Verdandicosplay</t>
  </si>
  <si>
    <t>I’m rooting for #FNCWIN! Support your team at #worlds2018 with @predatorgaming &amp;amp; stand a chance to win LOL skins.… https://t.co/t6UGfzBRwT</t>
  </si>
  <si>
    <t>Big ups @G_I_DLE @madisonbeer @JairaBurns Bobby @YG_iKONIC @theglitchmob @WeAreMako @TheWordAlive @lolesports… https://t.co/gCDucr41XZ</t>
  </si>
  <si>
    <t>Los Angeles: @RiotGames Creative, Music &amp; Events. Love people + pop culture + design + style + film...</t>
  </si>
  <si>
    <t>amanhã é dia de ficar acordado de madrugada</t>
  </si>
  <si>
    <t>sou uma pessoa legal é isto</t>
  </si>
  <si>
    <t>Predictions, picks, and discussion for Worlds Semifinals are up on the blog.
https://t.co/4DGFJvJisU… https://t.co/d3icoUeqDn</t>
  </si>
  <si>
    <t>ICYMI - Yours truly will be LIVE tweeting match prediction changes as the teams play in tonight's 4 am EST semifina… https://t.co/JDDhDgAlcI</t>
  </si>
  <si>
    <t>@valarmorboolis I HAVE A MIGHTY NEED</t>
  </si>
  <si>
    <t>Spider-Cop</t>
  </si>
  <si>
    <t>IWillFail</t>
  </si>
  <si>
    <t>Weast Coast, Canadia</t>
  </si>
  <si>
    <t>The unfunniest and least relatable Twitter around</t>
  </si>
  <si>
    <t>What she said 🤘🏾🔥 #Worlds2018</t>
  </si>
  <si>
    <t>I’m rooting for #G2WIN ! Support your team at #worlds2018 with @predatorgaming &amp;amp; stand a chance to win LOL skins.… https://t.co/SqKuKzCxL5</t>
  </si>
  <si>
    <t>Bero1984</t>
  </si>
  <si>
    <t>Halberstadt</t>
  </si>
  <si>
    <t>LimeLord</t>
  </si>
  <si>
    <t>PoopBackAndFort</t>
  </si>
  <si>
    <t>3005 | 112 | Scheme Team Capt. 2012 - Forever |</t>
  </si>
  <si>
    <t>I’m rooting for #G2WIN ! Support your team at #worlds2018 with @predatorgaming &amp;amp; stand a chance to win LOL skins.… https://t.co/SRHydXHl9U</t>
  </si>
  <si>
    <t>Sylvester Stalin</t>
  </si>
  <si>
    <t>lenewstaline</t>
  </si>
  <si>
    <t>Jeune troll sauvage élevé par des vieux dans l'Himalaya, et qui aime dire tout ce qui lui passe par la tête, surtout de l'humour noir</t>
  </si>
  <si>
    <t>I’m rooting for #FNCWIN! Support your team at #worlds2018 with @predatorgaming &amp;amp; stand a chance to win LOL skins.… https://t.co/gT8VhsIHDz</t>
  </si>
  <si>
    <t>#Worlds2018 https://t.co/F1LlywFLAS</t>
  </si>
  <si>
    <t>I’m rooting for #FNCWIN! Support your team at #worlds2018 with @predatorgaming &amp;amp; stand a chance to win LOL skins.… https://t.co/XVlfSuMQiF</t>
  </si>
  <si>
    <t>Spectrr</t>
  </si>
  <si>
    <t>TheSpectrr</t>
  </si>
  <si>
    <t>Rainbow Six Siege is bæ. Also I’d appreciate it if you checked out my Twitch☺️</t>
  </si>
  <si>
    <t>RT ESPN_Esports "In what was expected to be its best year yet, China has one representative left at #Worlds2018. Me… https://t.co/u4KvJHMmJ7</t>
  </si>
  <si>
    <t>I’m rooting for #C9WIN! Support your team at #worlds2018 with @predatorgaming &amp;amp; stand a chance to win LOL skins.… https://t.co/mLNd5ztCrf</t>
  </si>
  <si>
    <t>I’m rooting for #FNCWIN! Support your team at #worlds2018 with @predatorgaming &amp;amp; stand a chance to win LOL skins.… https://t.co/p1HLVS2K4Q</t>
  </si>
  <si>
    <t>_Heckin_</t>
  </si>
  <si>
    <t>I live on the internet l Moira One Trick l Will probably be a Moira fanpage tbh</t>
  </si>
  <si>
    <t>KoreanTacos</t>
  </si>
  <si>
    <t>Korean_Tacos</t>
  </si>
  <si>
    <t>Im not a korean tacos.</t>
  </si>
  <si>
    <t>Spoiler de las skins de G2 si gana el mundial?</t>
  </si>
  <si>
    <t>ลดน้ำหนัก 15 กิโล ด่วน!!!!</t>
  </si>
  <si>
    <t>Marktuan_Mylove</t>
  </si>
  <si>
    <t>Korea,California, USA,Thailand</t>
  </si>
  <si>
    <t>บิน 02/05-07/05/18 เป็นติ่งวงเดียว รักแค่ #GOT7 ชิปทุกคู่ ไม่ดราม่าเรื่องคู่ชิป @mtuan93 MT BB JW JY YJ JB YY GOT7🐦IGOT7 Ahgase Thailand ❤Only GOT7</t>
  </si>
  <si>
    <t>Kelly Miller</t>
  </si>
  <si>
    <t>klegrl13</t>
  </si>
  <si>
    <t>I’m rooting for #G2WIN ! Support your team at #worlds2018 with @predatorgaming &amp;amp; stand a chance to win LOL skins.… https://t.co/McpAgKs5o7</t>
  </si>
  <si>
    <t>mordon1127</t>
  </si>
  <si>
    <t>The unseen Tweet is the deadliest! Nerd living in Bavaria - enjoy LoL and other stuff</t>
  </si>
  <si>
    <t>Global Conquerors</t>
  </si>
  <si>
    <t>g_conquerors</t>
  </si>
  <si>
    <t>The Official Twitter To North American Professional Esports Organization Global Conquerors.       Sponsor: @InsightCoUSA EST 2017</t>
  </si>
  <si>
    <t>I’m rooting for #FNCWIN! Support your team at #worlds2018 with @predatorgaming &amp;amp; stand a chance to win LOL skins.… https://t.co/yoWoZo4wSV</t>
  </si>
  <si>
    <t>||VON||♡|| läuft gerne mit einer rosaroten Klobrille rum ||🖤🧡</t>
  </si>
  <si>
    <t>Tomorrow I will be posting foldy sheets for the entire G2 - IG Series, Almost in real time.
They will contain the b… https://t.co/hL9PD8vPzL</t>
  </si>
  <si>
    <t>B e t r a y a l</t>
  </si>
  <si>
    <t>hypnotik0games</t>
  </si>
  <si>
    <t>eSports supporter // 18yo</t>
  </si>
  <si>
    <t>H0P3</t>
  </si>
  <si>
    <t>LordH0p3</t>
  </si>
  <si>
    <t>Serendipity🦊</t>
  </si>
  <si>
    <t>I’m rooting for #C9WIN! Support your team at #worlds2018 with @predatorgaming &amp;amp; stand a chance to win LOL skins.… https://t.co/rCbuhSHBZA</t>
  </si>
  <si>
    <t>#TeamOM
#ViscaBarca
#ForzaVale</t>
  </si>
  <si>
    <t>ATUPETRA</t>
  </si>
  <si>
    <t>pablo_bl_8</t>
  </si>
  <si>
    <t>I’m rooting for #C9WIN! Support your team at #worlds2018 with @predatorgaming &amp;amp; stand a chance to win LOL skins.… https://t.co/tdMHmJJjF9</t>
  </si>
  <si>
    <t>理系</t>
  </si>
  <si>
    <t>Ri_ke_i</t>
  </si>
  <si>
    <t>虚無職人の朝は早い</t>
  </si>
  <si>
    <t>I’m rooting for #C9WIN! Support your team at #worlds2018 with @predatorgaming &amp;amp; stand a chance to win LOL skins.… https://t.co/216kHcJ9oN</t>
  </si>
  <si>
    <t>Lexi🐝</t>
  </si>
  <si>
    <t>Alchemicalcat</t>
  </si>
  <si>
    <t>California Twitch Streamer and working model. alchemicalkitty on Twitch. I stream whenever I can. Start time is usually 7pm PT (work schedule permitting).</t>
  </si>
  <si>
    <t>Dieg0xXx04 #Panne4Heroes</t>
  </si>
  <si>
    <t>DiegxXxAguiar</t>
  </si>
  <si>
    <t>Pueblo Sosiego, Región de Sinnoh</t>
  </si>
  <si>
    <t>Tu, yo, unos espaghettis carbonara, un combate Pokémon, piensalo... //
A veces retwitteo cosas, otras me tilteo por ver estupideces     ¯\_(ツ)_/¯</t>
  </si>
  <si>
    <t>I’m rooting for #FNCWIN! Support your team at #worlds2018 with @predatorgaming &amp;amp; stand a chance to win LOL skins.… https://t.co/qVetLUuQ5S</t>
  </si>
  <si>
    <t>now its time to break eyes on curse #G2WIN #worlds2018</t>
  </si>
  <si>
    <t>I’m rooting for #FNCWIN! Support your team at #worlds2018 with @predatorgaming &amp;amp; stand a chance to win LOL skins.… https://t.co/PTIjPKFOT9</t>
  </si>
  <si>
    <t>vaib</t>
  </si>
  <si>
    <t>vaibhav_patel6</t>
  </si>
  <si>
    <t>IHS’22</t>
  </si>
  <si>
    <t>I’m rooting for #G2WIN ! Support your team at #worlds2018 with @predatorgaming &amp;amp; stand a chance to win LOL skins.… https://t.co/zbTPal8kgE</t>
  </si>
  <si>
    <t>Semis is drawing near and my playoffs record stands at 1-3, shows how much I know.
3-1 #IGWIN
3-1 #FNCWIN
I have s… https://t.co/Dd36fWN7Tl</t>
  </si>
  <si>
    <t>I’m rooting for #FNCWIN! Support your team at #worlds2018 with @predatorgaming &amp;amp; stand a chance to win LOL skins.… https://t.co/6AbKuULolH</t>
  </si>
  <si>
    <t>I just slept for 12 hrs straight</t>
  </si>
  <si>
    <t>LetTheJae</t>
  </si>
  <si>
    <t>In your fridge probably</t>
  </si>
  <si>
    <t>Korean who likes food too much // I suck at League of Legends // A bit of a weeb // PFP: @lavartor24</t>
  </si>
  <si>
    <t>WHAAAT 
this is amazing like for real, the worlds stage is no joke at all I'M EXCITED</t>
  </si>
  <si>
    <t>i am 데니스 ✨ Denise</t>
  </si>
  <si>
    <t>cosmicstay</t>
  </si>
  <si>
    <t>| Just another K-pop stan✨| in love with the galaxy 🌌| ARMY, Stay, InSomnia, MyDay 💜💜💜| multifandom af. 🌸 gotta love all the precious idols! |</t>
  </si>
  <si>
    <t>AleksItsuka</t>
  </si>
  <si>
    <t>Reformed Mid/Jungle | Josefumi on NA</t>
  </si>
  <si>
    <t>Mauricio Karzovnik</t>
  </si>
  <si>
    <t>MauriKarzovnik</t>
  </si>
  <si>
    <t>MMA/H.P.F Godoy Cruz, Mendoza</t>
  </si>
  <si>
    <t>I’m rooting for #C9WIN! Support your team at #worlds2018 with @predatorgaming &amp;amp; stand a chance to win LOL skins.… https://t.co/cnZyzZZayS</t>
  </si>
  <si>
    <t>Leonides🇵🇭🇵🇭🇵🇭</t>
  </si>
  <si>
    <t>C9Nico29</t>
  </si>
  <si>
    <t>I love watching league games especially C9 Games ! ! #C9WIN</t>
  </si>
  <si>
    <t>I’m rooting for #C9WIN! Support your team at #worlds2018 with @predatorgaming &amp;amp; stand a chance to win LOL skins.… https://t.co/F1A6Qgu40V</t>
  </si>
  <si>
    <t>Jackcalver</t>
  </si>
  <si>
    <t>Jackcalver147</t>
  </si>
  <si>
    <t>I’m rooting for #G2WIN ! Support your team at #worlds2018 with @predatorgaming &amp;amp; stand a chance to win LOL skins.… https://t.co/MYvwKApoLy</t>
  </si>
  <si>
    <t>FNC VIDUSHAN</t>
  </si>
  <si>
    <t>RajendramVidus1</t>
  </si>
  <si>
    <t>Aubervilliers, France</t>
  </si>
  <si>
    <t>I’m rooting for #C9WIN! Support your team at #worlds2018 with @predatorgaming &amp;amp; stand a chance to win LOL skins.… https://t.co/j2qiGDz7ef</t>
  </si>
  <si>
    <t>I’m rooting for #FNCWIN! Support your team at #worlds2018 with @predatorgaming &amp;amp; stand a chance to win LOL skins.… https://t.co/iSUNp6woKj</t>
  </si>
  <si>
    <t>Alexandre Delval</t>
  </si>
  <si>
    <t>DelvalAlexandre</t>
  </si>
  <si>
    <t>Anton25s</t>
  </si>
  <si>
    <t>Antoine01402659</t>
  </si>
  <si>
    <t>Anton Rbt Amiens.
Psn: Antongamer25</t>
  </si>
  <si>
    <t>I’m rooting for #G2WIN ! Support your team at #worlds2018 with @predatorgaming &amp;amp; stand a chance to win LOL skins.… https://t.co/Ahz8XtMwxn</t>
  </si>
  <si>
    <t>ChristofferCT</t>
  </si>
  <si>
    <t>Im a cunt</t>
  </si>
  <si>
    <t>I’m rooting for #FNCWIN! Support your team at #worlds2018 with @predatorgaming &amp;amp; stand a chance to win LOL skins.… https://t.co/icFpMrlwxk</t>
  </si>
  <si>
    <t>YassineSml</t>
  </si>
  <si>
    <t>Life is strange.⚡</t>
  </si>
  <si>
    <t>#Muslims
https://t.co/wzoj4K7B31
#books #read #Reading
#novel #NewsAlert
#news #earthquake
#YouTube #paris #Asia
#Works #Worlds2018
#jobs</t>
  </si>
  <si>
    <t>muslims</t>
  </si>
  <si>
    <t>books</t>
  </si>
  <si>
    <t>I’m rooting for #G2WIN ! Support your team at #worlds2018 with @predatorgaming &amp;amp; stand a chance to win LOL skins.… https://t.co/DZVO1HtB2n</t>
  </si>
  <si>
    <t>Oiseau Noir</t>
  </si>
  <si>
    <t>BlaaackBiiiird</t>
  </si>
  <si>
    <t>Salut je suis gentil c: ! ok.</t>
  </si>
  <si>
    <t>I’m rooting for #FNCWIN! Support your team at #worlds2018 with @predatorgaming &amp;amp; stand a chance to win LOL skins.… https://t.co/QEhyqCTJCL</t>
  </si>
  <si>
    <t>Fynaticx</t>
  </si>
  <si>
    <t>Scotland, Elgin</t>
  </si>
  <si>
    <t>Pro gamer since 2007, Music video director and part time therapist.</t>
  </si>
  <si>
    <t>21 | pan | she/they | 💜 @midnazero | 👾 @_voidprophet_ | occasionally nsfw | i just really love malzahar a lot ok</t>
  </si>
  <si>
    <t>My wallet says fine</t>
  </si>
  <si>
    <t>já vi isso em algum lugar 🤔</t>
  </si>
  <si>
    <t>vitor_camargu</t>
  </si>
  <si>
    <t>VitorAntunesC</t>
  </si>
  <si>
    <t>Brasil,São Paulo,Campinas</t>
  </si>
  <si>
    <t>Sou daqueles que morde a língua quando espirra</t>
  </si>
  <si>
    <t>@_MrsMusic Hahaha ok! Will do. Anyway, save your voice for tomorrow #Worlds2018</t>
  </si>
  <si>
    <t>Rumple Boppletrott</t>
  </si>
  <si>
    <t>boppletrott</t>
  </si>
  <si>
    <t>facts hurt</t>
  </si>
  <si>
    <t>#Worlds2018 semifinal tomorrow boiiis</t>
  </si>
  <si>
    <t>How many tattoos is too many?</t>
  </si>
  <si>
    <t>baekhyun com cosplay de ahri cantando</t>
  </si>
  <si>
    <t>tamara quentinha</t>
  </si>
  <si>
    <t>fairwtail</t>
  </si>
  <si>
    <t>exo; pentagon; the nbhd; pie ♡</t>
  </si>
  <si>
    <t>you'll see more with your eyes closed</t>
  </si>
  <si>
    <t>-Lu; 🎃 | mono | -6</t>
  </si>
  <si>
    <t>xblucx</t>
  </si>
  <si>
    <t>worldwide.</t>
  </si>
  <si>
    <t>| trivia 起: just dance | - | i love bangtan♥️| -  | (G)I-DLE💋|</t>
  </si>
  <si>
    <t>I’m rooting for #FNCWIN! Support your team at #worlds2018 with @predatorgaming &amp;amp; stand a chance to win LOL skins.… https://t.co/CM5Ja1MmzU</t>
  </si>
  <si>
    <t>⚡️Tekashi⚡️</t>
  </si>
  <si>
    <t>lamon_maty</t>
  </si>
  <si>
    <t>Amiens, France / Aix en prvc</t>
  </si>
  <si>
    <t>Dieu est au commande 🙃🙏🏼</t>
  </si>
  <si>
    <t>lary vie en rose</t>
  </si>
  <si>
    <t>onlyizone</t>
  </si>
  <si>
    <t>clc nct got7 ♡ᵎ the1975</t>
  </si>
  <si>
    <t>hendery’s voice: the sound of a cat’s belly tuf tuf tuh</t>
  </si>
  <si>
    <t>Replayz</t>
  </si>
  <si>
    <t>ReplayzRL</t>
  </si>
  <si>
    <t>USA,Colorado</t>
  </si>
  <si>
    <t>17|Anyone wanna play LoL, Rocket League|</t>
  </si>
  <si>
    <t>I’m rooting for #IGWIN ! Support your team at #worlds2018 with @predatorgaming &amp;amp; stand a chance to win LOL skins.… https://t.co/O5d5unYSW6</t>
  </si>
  <si>
    <t>I’m rooting for #FNCWIN! Support your team at #worlds2018 with @predatorgaming &amp;amp; stand a chance to win LOL skins.… https://t.co/Q110gjHi1w</t>
  </si>
  <si>
    <t>dc</t>
  </si>
  <si>
    <t>darrencheah_</t>
  </si>
  <si>
    <t>rest in pieces</t>
  </si>
  <si>
    <t>Samo🇱🇹</t>
  </si>
  <si>
    <t>CaseySamojeden</t>
  </si>
  <si>
    <t>i'm above average at video games and I like anime | UofD ➡️ BGSU | spam account @samojedi_</t>
  </si>
  <si>
    <t>Equipes se enfrentam por uma vaga na grande final do #Worlds2018! 
Mundial de LoL: O que podemos esperar do embate… https://t.co/v0xsV2yqAH</t>
  </si>
  <si>
    <t>También se contara con la presencia de Bobby de iKON quien participo en el Remix de la canción de Rise.… https://t.co/asWKP8PdmA</t>
  </si>
  <si>
    <t>ㅤㅤ 🌱 ; shoot out</t>
  </si>
  <si>
    <t>solarijimin</t>
  </si>
  <si>
    <t>-multifandom愛♡; Youngblood: ◟̽◞̽ ɞ</t>
  </si>
  <si>
    <t>| jimin harry wheein minnie･ﾟ| ˙꒳˙</t>
  </si>
  <si>
    <t>I’m rooting for #IGWIN ! Support your team at #worlds2018 with @predatorgaming &amp;amp; stand a chance to win LOL skins.… https://t.co/NK40E0qiUG</t>
  </si>
  <si>
    <t>I’m rooting for #FNCWIN! Support your team at #worlds2018 with @predatorgaming &amp;amp; stand a chance to win LOL skins.… https://t.co/dg2vxlUOD3</t>
  </si>
  <si>
    <t>59_TiseM</t>
  </si>
  <si>
    <t>TsM0726</t>
  </si>
  <si>
    <t>- Ich bin King von den 7 Deadly Sins! - bin ein anderer mensch auf twitter sry dafür</t>
  </si>
  <si>
    <t>I’m rooting for #G2WIN ! Support your team at #worlds2018 with @predatorgaming &amp;amp; stand a chance to win LOL skins.… https://t.co/G898wMdy9J</t>
  </si>
  <si>
    <t>Matthew Scott</t>
  </si>
  <si>
    <t>matt1802_scott</t>
  </si>
  <si>
    <t>Keighley,uk</t>
  </si>
  <si>
    <t>I’m rooting for #C9WIN! Support your team at #worlds2018 with @predatorgaming &amp;amp; stand a chance to win LOL skins.… https://t.co/qpi3Ts6J64</t>
  </si>
  <si>
    <t>CY 🌜</t>
  </si>
  <si>
    <t>MangSims</t>
  </si>
  <si>
    <t>e a r t h</t>
  </si>
  <si>
    <t>I’m rooting for #FNCWIN! Support your team at #worlds2018 with @predatorgaming &amp;amp; stand a chance to win LOL skins.… https://t.co/CGXkw8jwIG</t>
  </si>
  <si>
    <t>JungleWookie</t>
  </si>
  <si>
    <t>mate</t>
  </si>
  <si>
    <t>RT @legend_the1: That's a bold claim to make 😮
Now I am even more excited for #Worlds2018 https://t.co/XB1pDZr6Sa</t>
  </si>
  <si>
    <t>Hassan Azhar</t>
  </si>
  <si>
    <t>axharr</t>
  </si>
  <si>
    <t>IT Noob | Maldivian | A Huge Manchester United Fan | Gamer</t>
  </si>
  <si>
    <t>Wait this is actually really sick</t>
  </si>
  <si>
    <t>| Zurin/Rin | She/Her | 23 | Gay AF 🏳️‍🌈 | IG: ZurinTG | Casual Streamer | Avid Rwby Fan | Business Inquiries: Autumn.sefa.c@gmail.com</t>
  </si>
  <si>
    <t>I’m rooting for #FNCWIN! Support your team at #worlds2018 with @predatorgaming &amp;amp; stand a chance to win LOL skins.… https://t.co/MvgXPRlSW7</t>
  </si>
  <si>
    <t>gabi92500</t>
  </si>
  <si>
    <t>gabi925001</t>
  </si>
  <si>
    <t>GodLee</t>
  </si>
  <si>
    <t>xnu_GodLee</t>
  </si>
  <si>
    <t>Streamer League of Legends Midlaner et Worst Lee Sin EU Contact : godlee.contact@gmail.com</t>
  </si>
  <si>
    <t>downgrade emocional</t>
  </si>
  <si>
    <t>Sempretriste123</t>
  </si>
  <si>
    <t>badland</t>
  </si>
  <si>
    <t>eu to rindo e chorando enquanto o mundo desaba... porem foda-se</t>
  </si>
  <si>
    <t>I’m rooting for #FNCWIN! Support your team at #worlds2018 with @predatorgaming &amp;amp; stand a chance to win LOL skins.… https://t.co/euGWOl8SFK</t>
  </si>
  <si>
    <t>Nauval Hidayat</t>
  </si>
  <si>
    <t>MNauvalH</t>
  </si>
  <si>
    <t>Bora que boraaa</t>
  </si>
  <si>
    <t>Eliot Hampton</t>
  </si>
  <si>
    <t>Elmo_OW</t>
  </si>
  <si>
    <t>Tennis player turned Competitive COD/Overwatch player after Knee OCD in both knees. Rehah ongoing...</t>
  </si>
  <si>
    <t>Tamoot</t>
  </si>
  <si>
    <t>kenton_burns</t>
  </si>
  <si>
    <t>Full time memer</t>
  </si>
  <si>
    <t>it me kima 🌺🦋</t>
  </si>
  <si>
    <t>hazelnutfrap</t>
  </si>
  <si>
    <t>blackpink is the revolution // definitely not a weeb // bed is bae</t>
  </si>
  <si>
    <t>I’m rooting for #C9WIN! Support your team at #worlds2018 with @predatorgaming &amp;amp; stand a chance to win LOL skins.… https://t.co/OZwQv3AzZh</t>
  </si>
  <si>
    <t>SingingGamer</t>
  </si>
  <si>
    <t>GamerSinging</t>
  </si>
  <si>
    <t>3k+php + shipping fee 😢</t>
  </si>
  <si>
    <t>Encuentra el Easter Egg escondido en la nueva versión de RiftAnalyst y entra en el sorteo de una camiseta de tu equ… https://t.co/Sn4dtV45vi</t>
  </si>
  <si>
    <t>Omar Jimenez</t>
  </si>
  <si>
    <t>0m4rjb</t>
  </si>
  <si>
    <t>Contador en proceso. 
Estoy un poco encariñado con los    e-sports🎮</t>
  </si>
  <si>
    <t>gabriel amaral</t>
  </si>
  <si>
    <t>MatatudisAmaral</t>
  </si>
  <si>
    <t>I’m rooting for #G2WIN ! Support your team at #worlds2018 with @predatorgaming &amp;amp; stand a chance to win LOL skins.… https://t.co/dfHQ1u14fc</t>
  </si>
  <si>
    <t>I’m rooting for #G2WIN ! Support your team at #worlds2018 with @predatorgaming &amp;amp; stand a chance to win LOL skins.… https://t.co/aqYJbPnOfS</t>
  </si>
  <si>
    <t>Electrow</t>
  </si>
  <si>
    <t>Electrowfctn</t>
  </si>
  <si>
    <t>Regarde actuellement une diffusion massive de données sur internet dans une colorimétrie de 256 valeurs non-signées.</t>
  </si>
  <si>
    <t>OH MY GOD SOYEON 😍😍😍</t>
  </si>
  <si>
    <t>RoRo</t>
  </si>
  <si>
    <t>RoRoSenpai</t>
  </si>
  <si>
    <t>LA ✈️ NV</t>
  </si>
  <si>
    <t>i play games and watch anime ✨</t>
  </si>
  <si>
    <t>Essence Nuckolls</t>
  </si>
  <si>
    <t>essencenuckolls</t>
  </si>
  <si>
    <t>Sunrise Manor, NV</t>
  </si>
  <si>
    <t>I’m rooting for #G2WIN ! Support your team at #worlds2018 with @predatorgaming &amp;amp; stand a chance to win LOL skins.… https://t.co/uUH1rQGgCf</t>
  </si>
  <si>
    <t>I’m rooting for #FNCWIN! Support your team at #worlds2018 with @predatorgaming &amp;amp; stand a chance to win LOL skins.… https://t.co/QnJpyznRHa</t>
  </si>
  <si>
    <t>Yíkes</t>
  </si>
  <si>
    <t>Ohchinchinlol</t>
  </si>
  <si>
    <t>greekgodx's right nipple</t>
  </si>
  <si>
    <t>8=D</t>
  </si>
  <si>
    <t>I’m rooting for #C9WIN! Support your team at #worlds2018 with @predatorgaming &amp;amp; stand a chance to win LOL skins.… https://t.co/vzaWS8HZee</t>
  </si>
  <si>
    <t>I’m rooting for #FNCWIN! Support your team at #worlds2018 with @predatorgaming &amp;amp; stand a chance to win LOL skins.… https://t.co/Iy9bMGeAY9</t>
  </si>
  <si>
    <t>Jek</t>
  </si>
  <si>
    <t>jekpetalio</t>
  </si>
  <si>
    <t>woop woop</t>
  </si>
  <si>
    <t>I’m rooting for #FNCWIN! Support your team at #worlds2018 with @predatorgaming &amp;amp; stand a chance to win LOL skins.… https://t.co/trAw7ncyNV</t>
  </si>
  <si>
    <t>dwightdustin</t>
  </si>
  <si>
    <t>Las Piñas, Metro Manila</t>
  </si>
  <si>
    <t>CREATIVE LIVEWIRE, IDEATION NERD, GAMING WIZARD, ASPIRING BUMPER STICKER, NEW FOLLOWERS WILL BE DISAPPOINTED.</t>
  </si>
  <si>
    <t>I’m rooting for #C9WIN! Support your team at #worlds2018 with @predatorgaming &amp;amp; stand a chance to win LOL skins.… https://t.co/EKh4rru2RW</t>
  </si>
  <si>
    <t>Hutch</t>
  </si>
  <si>
    <t>BigDaddyHutch73</t>
  </si>
  <si>
    <t>Peterhead, Scotland</t>
  </si>
  <si>
    <t>usual</t>
  </si>
  <si>
    <t>I’m rooting for #FNCWIN! Support your team at #worlds2018 with @predatorgaming &amp;amp; stand a chance to win LOL skins.… https://t.co/fW9h2Zjs0G</t>
  </si>
  <si>
    <t>Brother Sk🔥rch</t>
  </si>
  <si>
    <t>bradley_alan_</t>
  </si>
  <si>
    <t>Some Place,In Some Boring City</t>
  </si>
  <si>
    <t>1 of 4 members of THE @HouseofCringe. Follow us on twitter and watch our comedic skits on youtube. TLTQ</t>
  </si>
  <si>
    <t>I’m rooting for #FNCWIN! Support your team at #worlds2018 with @predatorgaming &amp;amp; stand a chance to win LOL skins.… https://t.co/bJmkRc5Y4T</t>
  </si>
  <si>
    <t>Awo</t>
  </si>
  <si>
    <t>Sail_Awolnation</t>
  </si>
  <si>
    <t>I’m rooting for #C9WIN! Support your team at #worlds2018 with @predatorgaming &amp;amp; stand a chance to win LOL skins.… https://t.co/OpLpvtg0gM</t>
  </si>
  <si>
    <t>Lance Anthony Cortes</t>
  </si>
  <si>
    <t>KamiNeetSama</t>
  </si>
  <si>
    <t>ハヤヤン</t>
  </si>
  <si>
    <t>Wislou</t>
  </si>
  <si>
    <t>WisIsSmurfing</t>
  </si>
  <si>
    <t>La pereza me define...
IG: alex_wislou</t>
  </si>
  <si>
    <t>@Cloud9 If #C9LoL wins #Worlds2018 I’m buying 3 sweaters, and every single worlds skin! Let’s go Bois!</t>
  </si>
  <si>
    <t>Michael Lamptey</t>
  </si>
  <si>
    <t>TILT_Dat</t>
  </si>
  <si>
    <t>Akagi The Genius Who Descended Into the Darkness</t>
  </si>
  <si>
    <t>MiDiosaMayoi</t>
  </si>
  <si>
    <t>Tus cenizas nunca seran olvidadas | POR DEBAJO RANGO E</t>
  </si>
  <si>
    <t>Zylo</t>
  </si>
  <si>
    <t>L2Zylo</t>
  </si>
  <si>
    <t>Teon server</t>
  </si>
  <si>
    <t>L2 gamer and blogger</t>
  </si>
  <si>
    <t>I’m rooting for #FNCWIN! Support your team at #worlds2018 with @predatorgaming &amp;amp; stand a chance to win LOL skins.… https://t.co/pGjf0HQj8U</t>
  </si>
  <si>
    <t>Brice Vivier</t>
  </si>
  <si>
    <t>BriceVivier</t>
  </si>
  <si>
    <t>.@g2esports or @invgaming? 
Team 1-3-1 or Team Rookie?
@leagueofemily breaks down the #Worlds2018 semifinals matc… https://t.co/ukJ2KgDRaP</t>
  </si>
  <si>
    <t>I’m rooting for #G2WIN ! Support your team at #worlds2018 with @predatorgaming &amp;amp; stand a chance to win LOL skins.… https://t.co/doLnDw6Wx6</t>
  </si>
  <si>
    <t>Adriel</t>
  </si>
  <si>
    <t>Adriel_Zaza</t>
  </si>
  <si>
    <t>Yasuo Support</t>
  </si>
  <si>
    <t>Jamie Allford</t>
  </si>
  <si>
    <t>JamieAllford3</t>
  </si>
  <si>
    <t>We can meet here😚 https://bit.ly/2QLJovJ</t>
  </si>
  <si>
    <t>I’m rooting for #FNCWIN! Support your team at #worlds2018 with @predatorgaming &amp;amp; stand a chance to win LOL skins.… https://t.co/75xIzGXo7W</t>
  </si>
  <si>
    <t>Petit Pélican</t>
  </si>
  <si>
    <t>petitpel</t>
  </si>
  <si>
    <t>Musique</t>
  </si>
  <si>
    <t>I’m rooting for #G2WIN ! Support your team at #worlds2018 with @predatorgaming &amp;amp; stand a chance to win LOL skins.… https://t.co/Bv8suzGpPm</t>
  </si>
  <si>
    <t>Tobias Kühn</t>
  </si>
  <si>
    <t>TobiasKhn8</t>
  </si>
  <si>
    <t>Washed up but good to go.</t>
  </si>
  <si>
    <t>@_MrsMusic MAMAAAAAAAAAAAAAA I’ve won the #Worlds2018</t>
  </si>
  <si>
    <t>BONGIORNO Philippe</t>
  </si>
  <si>
    <t>bongiornophil</t>
  </si>
  <si>
    <t>Montlucon, Auvergne, France</t>
  </si>
  <si>
    <t>Indépendant</t>
  </si>
  <si>
    <t>Creo que las casas de apuestas menosprecian un poco a G2 en las semis de los #Worlds2018
Después de los cuartos que… https://t.co/PrNXD10Eig</t>
  </si>
  <si>
    <t>I’m rooting for #G2WIN ! Support your team at #worlds2018 with @predatorgaming &amp;amp; stand a chance to win LOL skins.… https://t.co/bRLX4c1Me1</t>
  </si>
  <si>
    <t>Winox/Sam</t>
  </si>
  <si>
    <t>WynoxEU</t>
  </si>
  <si>
    <t>17 | +800 top 1</t>
  </si>
  <si>
    <t>I’m rooting for #C9WIN! Support your team at #worlds2018 with @predatorgaming &amp;amp; stand a chance to win LOL skins.… https://t.co/RdFo5YtI7R</t>
  </si>
  <si>
    <t>Keith Hernandez FREE.GG</t>
  </si>
  <si>
    <t>jkeithhernandez</t>
  </si>
  <si>
    <t>Ako ang baecon ng buhay mo. 😂😂</t>
  </si>
  <si>
    <t>sah;;</t>
  </si>
  <si>
    <t>littledelreyy</t>
  </si>
  <si>
    <t>. . . ♡ᵎ #김태형: わたしは、あなたを愛しています</t>
  </si>
  <si>
    <t>I’m rooting for #FNCWIN! Support your team at #worlds2018 with @predatorgaming &amp;amp; stand a chance to win LOL skins.… https://t.co/6dJLMWgOGT</t>
  </si>
  <si>
    <t>Simon Köhler</t>
  </si>
  <si>
    <t>SimonKhler14</t>
  </si>
  <si>
    <t>I’m rooting for #G2WIN ! Support your team at #worlds2018 with @predatorgaming &amp;amp; stand a chance to win LOL skins.… https://t.co/HqIhRJ7cEP</t>
  </si>
  <si>
    <t>Just a guy</t>
  </si>
  <si>
    <t>Eisenoxalat</t>
  </si>
  <si>
    <t>Just A Student, who wants to experience the power of MEMES.</t>
  </si>
  <si>
    <t>I’m rooting for #FNCWIN! Support your team at #worlds2018 with @predatorgaming &amp;amp; stand a chance to win LOL skins.… https://t.co/hs0J38cHQH</t>
  </si>
  <si>
    <t>bonjour, je participe pour une PS4 et j'invite @sapego06, merci</t>
  </si>
  <si>
    <t>siellet claude</t>
  </si>
  <si>
    <t>ClaudeSiellet</t>
  </si>
  <si>
    <t>#geek depuis ma naissance #fan de high-tech #PlayStation  #photos #voyage #sports #série #cinéma 🎥</t>
  </si>
  <si>
    <t>I’m rooting for #G2WIN ! Support your team at #worlds2018 with @predatorgaming &amp;amp; stand a chance to win LOL skins.… https://t.co/6uJVZTcGIq</t>
  </si>
  <si>
    <t>Mañana volvemos al vicio #worlds2018</t>
  </si>
  <si>
    <t>Potterhead⚡️. Main ADC, Fnatic🧡. Imagine Dragons🐉. AHS🖤.
🔞</t>
  </si>
  <si>
    <t>Vynek - Madrid 4 days</t>
  </si>
  <si>
    <t>RT @celiapv07: Mañana volvemos al vicio #worlds2018</t>
  </si>
  <si>
    <t>Jonii ❌ #FNCWIN</t>
  </si>
  <si>
    <t>I’m rooting for #FNCWIN! Support your team at #worlds2018 with @predatorgaming &amp;amp; stand a chance to win LOL skins.… https://t.co/Ef8LsjCsbo</t>
  </si>
  <si>
    <t>P1Remy</t>
  </si>
  <si>
    <t>Omg this hoodie is sick</t>
  </si>
  <si>
    <t>My head says it'll be an #IGWIN but my head's been totally wrong all Worlds so far so we're going with the heart: #G2WIN #Worlds2018</t>
  </si>
  <si>
    <t>I’m rooting for #C9WIN! Support your team at #worlds2018 with @predatorgaming &amp;amp; stand a chance to win LOL skins.… https://t.co/PnZZUhED3g</t>
  </si>
  <si>
    <t>Sàmantha</t>
  </si>
  <si>
    <t>_binadz</t>
  </si>
  <si>
    <t>Sa Imong Hart</t>
  </si>
  <si>
    <t>@_binadz 's😍💖</t>
  </si>
  <si>
    <t>I’m rooting for #G2WIN ! Support your team at #worlds2018 with @predatorgaming &amp;amp; stand a chance to win LOL skins.… https://t.co/93V2RTTTdh</t>
  </si>
  <si>
    <t>xlRecklessMagic</t>
  </si>
  <si>
    <t>xlrecklessmagic</t>
  </si>
  <si>
    <t>I’m rooting for #FNCWIN! Support your team at #worlds2018 with @predatorgaming &amp;amp; stand a chance to win LOL skins.… https://t.co/i1EmCvRLNz</t>
  </si>
  <si>
    <t>I’m rooting for #C9WIN! Support your team at #worlds2018 with @predatorgaming &amp;amp; stand a chance to win LOL skins.… https://t.co/tYY8Kuylm3</t>
  </si>
  <si>
    <t>TheOrangeLemon</t>
  </si>
  <si>
    <t>The_OrangeLemon</t>
  </si>
  <si>
    <t>Gaming UK Gaming Weird YouTube Trending Gaming Gaming Gaming Comedy Gaming Gaming</t>
  </si>
  <si>
    <t>OLHA OS TENIS MANO AAAAAAAAAAAAAAAAAAAAAAAAAAAAAAAAAAAAAAAAAAAAAA</t>
  </si>
  <si>
    <t>Kern 神</t>
  </si>
  <si>
    <t>kernzera</t>
  </si>
  <si>
    <t>Sex weed &amp; rap \\\</t>
  </si>
  <si>
    <t>Mr. Pink</t>
  </si>
  <si>
    <t>Masterlaval</t>
  </si>
  <si>
    <t xml:space="preserve">Queens </t>
  </si>
  <si>
    <t>Bubbles are lit and Blastoise is best boy</t>
  </si>
  <si>
    <t>I’m rooting for #FNCWIN! Support your team at #worlds2018 with @predatorgaming &amp;amp; stand a chance to win LOL skins.… https://t.co/6pJZusZTL1</t>
  </si>
  <si>
    <t>Doulikeit31</t>
  </si>
  <si>
    <t>Jeune homme donnant son avis qui n'engage que lui</t>
  </si>
  <si>
    <t>The #Worlds2018 Knockout Stage continues tonight with the Semifinals! https://t.co/Fav0izybKR</t>
  </si>
  <si>
    <t>I’m rooting for #FNCWIN! Support your team at #worlds2018 with @predatorgaming &amp;amp; stand a chance to win LOL skins.… https://t.co/4grtyaoi52</t>
  </si>
  <si>
    <t>YyDAn0912</t>
  </si>
  <si>
    <t>Pik4choo</t>
  </si>
  <si>
    <t>I’m rooting for #FNCWIN! Support your team at #worlds2018 with @predatorgaming &amp;amp; stand a chance to win LOL skins.… https://t.co/WDm2fvxB4Y</t>
  </si>
  <si>
    <t>I’m rooting for #FNCWIN! Support your team at #worlds2018 with @predatorgaming &amp;amp; stand a chance to win LOL skins.… https://t.co/F39Qsl2Ki5</t>
  </si>
  <si>
    <t>Guillaume Gillet</t>
  </si>
  <si>
    <t>MrRedCreepy</t>
  </si>
  <si>
    <t>étudiant en école d'ingénieur @utcompiegne et geek a ses heures perdues joueur d'overwatch #avecle6</t>
  </si>
  <si>
    <t>I’m rooting for #C9WIN! Support your team at #worlds2018 with @predatorgaming &amp;amp; stand a chance to win LOL skins.… https://t.co/xC2HDc0ged</t>
  </si>
  <si>
    <t>なんぶ</t>
  </si>
  <si>
    <t>numb811</t>
  </si>
  <si>
    <t>ドールズフロントラインをやっています</t>
  </si>
  <si>
    <t>Jane🌻💜</t>
  </si>
  <si>
    <t>smilejunghoseok</t>
  </si>
  <si>
    <t>Jung Hoseok💟</t>
  </si>
  <si>
    <t>GOD FIRST💞Psalm 118:24 💚 ARMY/V. I.P</t>
  </si>
  <si>
    <t>I’m rooting for #FNCWIN! Support your team at #worlds2018 with @predatorgaming &amp;amp; stand a chance to win LOL skins.… https://t.co/mWIKxkHaHx</t>
  </si>
  <si>
    <t>Adrian Josende</t>
  </si>
  <si>
    <t>AdrianJosende</t>
  </si>
  <si>
    <t>Palau-solità i Plegamans, Espa</t>
  </si>
  <si>
    <t>Leyendo el mundo entre ratos...</t>
  </si>
  <si>
    <t>I’m rooting for #G2WIN ! Support your team at #worlds2018 with @predatorgaming &amp;amp; stand a chance to win LOL skins.… https://t.co/m555MbnAMy</t>
  </si>
  <si>
    <t>RML</t>
  </si>
  <si>
    <t>ibrml</t>
  </si>
  <si>
    <t>Thanks for following, you can also follow me on 
Instagram - ibrml 
Snapchat - rmlewis7</t>
  </si>
  <si>
    <t>Thank mr hoodie 😁😃</t>
  </si>
  <si>
    <t>I Play Malz</t>
  </si>
  <si>
    <t>NaS_630</t>
  </si>
  <si>
    <t>24
Snowboarder/Gamer 
Almost Competitive SV Player
IGN: I_Play_Malz
TDE 
Hiii Power</t>
  </si>
  <si>
    <t>#FridayFeeling getting HYPED for #Worlds2018 semifinals – wait for it 😬🕺
@lolesports 
@FNATIC 
@Cloud9 
@invgaming… https://t.co/JU0ZViZ6Lu</t>
  </si>
  <si>
    <t>I’m rooting for #G2WIN ! Support your team at #worlds2018 with @predatorgaming &amp;amp; stand a chance to win LOL skins.… https://t.co/orHgnQCNuT</t>
  </si>
  <si>
    <t>🎃Spooky Lime🎃</t>
  </si>
  <si>
    <t>YT_YoloGaming</t>
  </si>
  <si>
    <t>Subscribe to http://youtube.com/channel/UCDZ_2… And Join The Mad Squad at Discord http://discord.gg/QuBG92v</t>
  </si>
  <si>
    <t>My favorite photo from the set I did at colossal East with https://t.co/IR5wmXpZlQ pls check him out on insta!!!… https://t.co/dhxJvaz7bA</t>
  </si>
  <si>
    <t>😱Atkpwr 🎃</t>
  </si>
  <si>
    <t>ATK_PWR</t>
  </si>
  <si>
    <t>East Coast USA</t>
  </si>
  <si>
    <t>✨cosplayer ✨gamer ✨makeup addict ✨social justice warlock</t>
  </si>
  <si>
    <t>Kim Taeha</t>
  </si>
  <si>
    <t>KimMinji_Taeha</t>
  </si>
  <si>
    <t>Jeonju-si, Republic of Korea</t>
  </si>
  <si>
    <t>WELCOME TO MOMOLAND. 💕 I STAN MOMOLAND AND TAEHA 💜 LETHALLY CUTE TAEHA 😍 DEMON SPEED TAEHA 😂💜 #MOMOLAND #TAEHA #KIMTAEHA #KIMMINJI #모모랜드 #태하 #김태하 #김민지</t>
  </si>
  <si>
    <t>I am YOU</t>
  </si>
  <si>
    <t>kaylaneq02</t>
  </si>
  <si>
    <t>STAY • BLINK • ARMY • NTCzen
vcs tem q entender q as vzs eu fico loka e começo a twittar em ingles e vai alternando pro pt</t>
  </si>
  <si>
    <t>I’m rooting for #C9WIN! Support your team at #worlds2018 with @predatorgaming &amp;amp; stand a chance to win LOL skins.… https://t.co/PKwGoW91la</t>
  </si>
  <si>
    <t>Zeck Manlapaz</t>
  </si>
  <si>
    <t>imzeckxy</t>
  </si>
  <si>
    <t>Baby boo!</t>
  </si>
  <si>
    <t>RT @theScoreesports: #FridayFeeling getting HYPED for #Worlds2018 semifinals – wait for it 😬🕺
@lolesports 
@FNATIC 
@Cloud9 
@invgaming 
@…</t>
  </si>
  <si>
    <t>I’m rooting for #C9WIN! Support your team at #worlds2018 with @predatorgaming &amp;amp; stand a chance to win LOL skins.… https://t.co/Bn7vGOIjVR</t>
  </si>
  <si>
    <t>Rhys Evans</t>
  </si>
  <si>
    <t>TheOmightySaurs</t>
  </si>
  <si>
    <t>Newport, Wales</t>
  </si>
  <si>
    <t>19 year old gamer: love all games, probably have anger issues, Chelsea supporter</t>
  </si>
  <si>
    <t>I’m rooting for #G2WIN ! Support your team at #worlds2018 with @predatorgaming &amp;amp; stand a chance to win LOL skins.… https://t.co/w1mMTXmnvI</t>
  </si>
  <si>
    <t>Felix Dollinger</t>
  </si>
  <si>
    <t>FelixDollinger</t>
  </si>
  <si>
    <t>I’m rooting for #G2WIN ! Support your team at #worlds2018 with @predatorgaming &amp;amp; stand a chance to win LOL skins.… https://t.co/DoLEuN3IHK</t>
  </si>
  <si>
    <t>Corny S-punkt</t>
  </si>
  <si>
    <t>PunktCorny</t>
  </si>
  <si>
    <t>Need</t>
  </si>
  <si>
    <t>Small Streamer/Esports journalist/Co-Host. Currently a writer for @ArmchairEsports
For business inquiries or trolling email, prairiedogesports@gmail.com.</t>
  </si>
  <si>
    <t>Rookie, the best player alive, stands in the way of G2 and an all-LCS final at Worlds #Worlds2018 https://t.co/5EYHBFXgfT</t>
  </si>
  <si>
    <t>I’m rooting for #G2WIN ! Support your team at #worlds2018 with @predatorgaming &amp;amp; stand a chance to win LOL skins.… https://t.co/Ltw7ZaDwKW</t>
  </si>
  <si>
    <t>I’m rooting for #C9WIN! Support your team at #worlds2018 with @predatorgaming &amp;amp; stand a chance to win LOL skins.… https://t.co/03D5oJ54S0</t>
  </si>
  <si>
    <t>granttopacio</t>
  </si>
  <si>
    <t>UPM</t>
  </si>
  <si>
    <t>hayok magbundok</t>
  </si>
  <si>
    <t>#LoL #Worlds2018 Champions To Ban - @G2esports vs @invgaming | By:@ibrizLoL | https://t.co/nig1NEn0ti</t>
  </si>
  <si>
    <t>Just realized something C9 vs FNC have a interesting bot match up (｀・∀・´) Fnc got Rekkles the ad who swoon all the… https://t.co/oHxWDMRBN7</t>
  </si>
  <si>
    <t>nerozerox</t>
  </si>
  <si>
    <t>nerozerox1</t>
  </si>
  <si>
    <t>I am a cat potato</t>
  </si>
  <si>
    <t>I’m rooting for #IGWIN ! Support your team at #worlds2018 with @predatorgaming &amp;amp; stand a chance to win LOL skins.… https://t.co/ks3UchhNRl</t>
  </si>
  <si>
    <t>Thomas Familton</t>
  </si>
  <si>
    <t>ThomasFamilton</t>
  </si>
  <si>
    <t>Crawley</t>
  </si>
  <si>
    <t>Instagram/SnapChat - Famo1989</t>
  </si>
  <si>
    <t>RT theScoreesports "#FridayFeeling getting HYPED for #Worlds2018 semifinals – wait for it 😬🕺
lolesports 
FNATIC 
C… https://t.co/wffhPRsI2r</t>
  </si>
  <si>
    <t>I’m rooting for #FNCWIN! Support your team at #worlds2018 with @predatorgaming &amp;amp; stand a chance to win LOL skins.… https://t.co/ugg68ByMyv</t>
  </si>
  <si>
    <t>Josh NoOb</t>
  </si>
  <si>
    <t>JoshFreack</t>
  </si>
  <si>
    <t>hola que tal me gustan los video juegos y el anime mas los videojuegos \$_$/</t>
  </si>
  <si>
    <t>Joe Paylado</t>
  </si>
  <si>
    <t>MindOfMuse</t>
  </si>
  <si>
    <t>www.twitch.tv/mynameismuse</t>
  </si>
  <si>
    <t>Diamond 1 AD Carry, formerly known as Mynameismuse (WoW) and Pandemic Muse (CoD2/4).</t>
  </si>
  <si>
    <t>QUÉ?!?!?!?!?!?!?! Y ESTA FANTASÍA? 😍👏😍👏😍👏😍👏😍👏😍😍👏</t>
  </si>
  <si>
    <t>Tu tía en patinete.</t>
  </si>
  <si>
    <t>HobbitLisiado</t>
  </si>
  <si>
    <t>21. / Me suelo quejar mucho y eso/ LoL/ 
RPDR 👑 / ¡series! /Sashay away bitch.</t>
  </si>
  <si>
    <t>I’m rooting for #C9WIN! Support your team at #worlds2018 with @predatorgaming &amp;amp; stand a chance to win LOL skins.… https://t.co/lnzD03NFGx</t>
  </si>
  <si>
    <t>Kiull</t>
  </si>
  <si>
    <t>xKiuII</t>
  </si>
  <si>
    <t>https://www.youtube.com/lolzy305</t>
  </si>
  <si>
    <t>Dirk Sokolowski</t>
  </si>
  <si>
    <t>DirkSokolowski</t>
  </si>
  <si>
    <t>Celle, Deutschland</t>
  </si>
  <si>
    <t>Examinierter Altenpfleger , seit ca. 30 Jahren dabei ! Ich liebe Motorrad fahren , den BVB , Heckgetriebene Auto's sowie Heavy Metal und zocken tu ich Konsole !</t>
  </si>
  <si>
    <t>RT @EsportXpress: ¿Quién avanzará a la final del #worlds2018
@G2esports #G2WIN vs. #IGWIN @invgaming
#SOMOSLAN #esports</t>
  </si>
  <si>
    <t>I’m rooting for #C9WIN! Support your team at #worlds2018 with @predatorgaming &amp;amp; stand a chance to win LOL skins.… https://t.co/g29gap6AwW</t>
  </si>
  <si>
    <t>△</t>
  </si>
  <si>
    <t>Ikaw mula noon, ikaw hanggang ngayon.</t>
  </si>
  <si>
    <t>I’m rooting for #FNCWIN! Support your team at #worlds2018 with @predatorgaming &amp;amp; stand a chance to win LOL skins.… https://t.co/4kroBn0JM0</t>
  </si>
  <si>
    <t>jeunesc00ter</t>
  </si>
  <si>
    <t>b2uty_cha</t>
  </si>
  <si>
    <t>Do what makes your soul shine.                                #fangirl
#Light #Highlight #YoonA #G_I_DLE</t>
  </si>
  <si>
    <t>Death comes in a skateboard</t>
  </si>
  <si>
    <t>Mi casa encantada, cerquita de la maldita Valencia</t>
  </si>
  <si>
    <t>*Spooky Heh*</t>
  </si>
  <si>
    <t>Swervey99</t>
  </si>
  <si>
    <t>swervey99</t>
  </si>
  <si>
    <t>D5 NA JG. Went from hardstuck silver to hardstuck diamond in one season. Off role Top and Mid.</t>
  </si>
  <si>
    <t>Claudiu Florin</t>
  </si>
  <si>
    <t>cld4der</t>
  </si>
  <si>
    <t>I’m rooting for #G2WIN ! Support your team at #worlds2018 with @predatorgaming &amp;amp; stand a chance to win LOL skins.… https://t.co/ajsAjM3Tin</t>
  </si>
  <si>
    <t>Blenderix</t>
  </si>
  <si>
    <t>CB_Blenderix</t>
  </si>
  <si>
    <t>Company Bear's jungler/ toplaner</t>
  </si>
  <si>
    <t>I’m rooting for #FNCWIN! Support your team at #worlds2018 with @predatorgaming &amp;amp; stand a chance to win LOL skins.… https://t.co/x8AFxGpl0L</t>
  </si>
  <si>
    <t>I’m rooting for #FNCWIN! Support your team at #worlds2018 with @predatorgaming &amp;amp; stand a chance to win LOL skins.… https://t.co/QPpZLA7RED</t>
  </si>
  <si>
    <t>☠☠</t>
  </si>
  <si>
    <t>johjohnlim241</t>
  </si>
  <si>
    <t>I'm In love with your personality</t>
  </si>
  <si>
    <t>These semis are going to be lit. Finally games of highest macro level where we'll see preparations of teams during… https://t.co/Ekkx2THo5p</t>
  </si>
  <si>
    <t>God i want this Hoodies so bad. Selling myself for a sick ass Hoodies any buyers?</t>
  </si>
  <si>
    <t>Pierwszy raz od 7 lat polski zawodnik może zagrać w wielkim finale #Worlds2018. Trzymamy kciuki za @G2Jankos 😊
https://t.co/8ZBXDmVQYA</t>
  </si>
  <si>
    <t>I’m rooting for #C9WIN! Support your team at #worlds2018 with @predatorgaming &amp;amp; stand a chance to win LOL skins.… https://t.co/tDbr1RTPjj</t>
  </si>
  <si>
    <t>nakshie ni liway ：）</t>
  </si>
  <si>
    <t>karyoloo</t>
  </si>
  <si>
    <t>Kim Jisoo</t>
  </si>
  <si>
    <t>Mga hangal🙄</t>
  </si>
  <si>
    <t>I’m rooting for #C9WIN! Support your team at #worlds2018 with @predatorgaming &amp;amp; stand a chance to win LOL skins.… https://t.co/f0mJ79HRDk</t>
  </si>
  <si>
    <t>artjtp</t>
  </si>
  <si>
    <t>love yourself, love right</t>
  </si>
  <si>
    <t>Karbo 3XK</t>
  </si>
  <si>
    <t>Karbo013</t>
  </si>
  <si>
    <t>♪♣ R.A.P or R.I.P ♣♪♥Buscando el Sur♥KaosLirikoenKaja♪</t>
  </si>
  <si>
    <t>I’m rooting for #FNCWIN! Support your team at #worlds2018 with @predatorgaming &amp;amp; stand a chance to win LOL skins.… https://t.co/pdxaPFlXDm</t>
  </si>
  <si>
    <t>andrew lee</t>
  </si>
  <si>
    <t>TekDW225</t>
  </si>
  <si>
    <t xml:space="preserve">Taiwan , Taipei </t>
  </si>
  <si>
    <t>High school students, Tech enthusiast, windows phone user</t>
  </si>
  <si>
    <t>I’m rooting for #FNCWIN! Support your team at #worlds2018 with @predatorgaming &amp;amp; stand a chance to win LOL skins.… https://t.co/vbzo4ed9Zq</t>
  </si>
  <si>
    <t>Para todos los que nos gusta los E-sports es un día importantisimo♥ 
Yo @Rodri_Here  y @Juan_Ruiz07  Vamos a ver el… https://t.co/8YhwcH8o9w</t>
  </si>
  <si>
    <t>💙Tomás otero.❤ #FNCWIN</t>
  </si>
  <si>
    <t>ari | nct</t>
  </si>
  <si>
    <t>_lucasbieber_</t>
  </si>
  <si>
    <t>I’m rooting for #FNCWIN! Support your team at #worlds2018 with @predatorgaming &amp;amp; stand a chance to win LOL skins.… https://t.co/hBKu1AlKjc</t>
  </si>
  <si>
    <t>Alfie</t>
  </si>
  <si>
    <t>AlfieShmurda</t>
  </si>
  <si>
    <t>Gosport, England</t>
  </si>
  <si>
    <t>16 // ion like 😤 fake negros for life 💯 a fuck 🍆🍑 nigga 🤟🏿 that’s the shit i do t like 🙅🏿‍♀️a snitch 👀 nigga that’s the shit I don’t like 🤭</t>
  </si>
  <si>
    <t>I’m rooting for #C9WIN! Support your team at #worlds2018 with @predatorgaming &amp;amp; stand a chance to win LOL skins.… https://t.co/VeqRROMYJ1</t>
  </si>
  <si>
    <t>I’m rooting for #FNCWIN! Support your team at #worlds2018 with @predatorgaming &amp;amp; stand a chance to win LOL skins.… https://t.co/O1l2oCqaxH</t>
  </si>
  <si>
    <t>Lyxah</t>
  </si>
  <si>
    <t>LyxahLoL</t>
  </si>
  <si>
    <t>Saint-Pierre-des-Corps, France</t>
  </si>
  <si>
    <t>OTP Ahri, main support Saison7 sur LoL, je cherche à reprendre ma middle lane. J'ai 18ans, fan de E-Sport voulant en faire son métier.</t>
  </si>
  <si>
    <t>I’m rooting for #G2WIN ! Support your team at #worlds2018 with @predatorgaming &amp;amp; stand a chance to win LOL skins.… https://t.co/hAmMkIgpfr</t>
  </si>
  <si>
    <t>Luna 🌙 d-15</t>
  </si>
  <si>
    <t>Nuevo remix de #RISE de la mano de @theglitchmob @WeAreMako @TheWordAlive @YG_iKONIC. #worlds2018… https://t.co/y6NEaCc7iy</t>
  </si>
  <si>
    <t>RT @LVPesLoL: Nuevo remix de #RISE de la mano de @theglitchmob @WeAreMako @TheWordAlive @YG_iKONIC. #worlds2018
https://t.co/PFHaXUue3j ht…</t>
  </si>
  <si>
    <t>Lvl 24 - Gym, Protein, Sleep &amp; Repeat - #Gamer - #WorldOfWarcraft - Vago Profesional -  #KeepSmiling - #Anime - #YOLO</t>
  </si>
  <si>
    <t>I’m rooting for #G2WIN ! Support your team at #worlds2018 with @predatorgaming &amp;amp; stand a chance to win LOL skins.… https://t.co/PEq5GbNjdv</t>
  </si>
  <si>
    <t>LL Mythos | Krewella ❤</t>
  </si>
  <si>
    <t>H0peItz</t>
  </si>
  <si>
    <t>Léo Mono Sion</t>
  </si>
  <si>
    <t>BrentParty</t>
  </si>
  <si>
    <t>Sem documentos, visto ou mapa astral</t>
  </si>
  <si>
    <t>@CarlosR No matter what happens tomorrow vs IG be proud of the boys. They've had an amazing #Worlds2018 run and made all us Europeans proud!</t>
  </si>
  <si>
    <t>I’m rooting for #C9WIN! Support your team at #worlds2018 with @predatorgaming &amp;amp; stand a chance to win LOL skins.… https://t.co/7Y35yRk0mR</t>
  </si>
  <si>
    <t>VectorVGC</t>
  </si>
  <si>
    <t>2015 Boston Open Champion - 2016 UK Regionals Champion - 2016 UK National Champion.</t>
  </si>
  <si>
    <t>Anna's ∞ -@Mangafest👑</t>
  </si>
  <si>
    <t>MeruruAya</t>
  </si>
  <si>
    <t>°\Nothing more than ashes°/FF-IX -The Witcher/-Bioshock/Pyre Lover- ¦How about a game of Gwent?¦ - {Cosplayer}
 «Lvl18»
➕ Instagram: Meruru Aya</t>
  </si>
  <si>
    <t>I’m rooting for #C9WIN! Support your team at #worlds2018 with @predatorgaming &amp;amp; stand a chance to win LOL skins.… https://t.co/QpUmzvJk2q</t>
  </si>
  <si>
    <t>paul anthony</t>
  </si>
  <si>
    <t>redcookster71</t>
  </si>
  <si>
    <t>Non K-fans are inquiring info about Soyeon, and Miyeon after the announcement of the World Championship Finals perf… https://t.co/tfi8Xnfwkh</t>
  </si>
  <si>
    <t>I’m rooting for #G2WIN ! Support your team at #worlds2018 with @predatorgaming &amp;amp; stand a chance to win LOL skins.… https://t.co/Siq4wUIuU8</t>
  </si>
  <si>
    <t>eSports &amp; Gaming . I love esports way too much . League , Cs:Go , PUBG are my favourites to watch ! @Bigclangg @G2esports favorites ❤️ #GoBIG #G2WIN</t>
  </si>
  <si>
    <t>I’m rooting for #G2WIN ! Support your team at #worlds2018 with @predatorgaming &amp;amp; stand a chance to win LOL skins.… https://t.co/rJWziXwHme</t>
  </si>
  <si>
    <t>Ruairi Devlin</t>
  </si>
  <si>
    <t>RuairiDevlin6</t>
  </si>
  <si>
    <t>I’m rooting for #G2WIN ! Support your team at #worlds2018 with @predatorgaming &amp;amp; stand a chance to win LOL skins.… https://t.co/vGTEQBU4Xj</t>
  </si>
  <si>
    <t>Mrpanda33</t>
  </si>
  <si>
    <t>Pandaolo33</t>
  </si>
  <si>
    <t>Salut</t>
  </si>
  <si>
    <t>sexy wonbin</t>
  </si>
  <si>
    <t>jiwonfthanbin</t>
  </si>
  <si>
    <t>Come, surf me baby~</t>
  </si>
  <si>
    <t>owned by seven dorks men || Double B hardcore shipper || meme stealer || 061718 💜</t>
  </si>
  <si>
    <t>jhennifer</t>
  </si>
  <si>
    <t>seulghyuk</t>
  </si>
  <si>
    <t>I love you, @D_dong_ii 💞</t>
  </si>
  <si>
    <t>I’m rooting for #G2WIN ! Support your team at #worlds2018 with @predatorgaming &amp;amp; stand a chance to win LOL skins.… https://t.co/LyLZhuPnVP</t>
  </si>
  <si>
    <t>Laurin</t>
  </si>
  <si>
    <t>SaltyLauLau</t>
  </si>
  <si>
    <t>@LVPibai te haces una foto con ellos y te regalo un bocadillo de tortilla de patata</t>
  </si>
  <si>
    <t>marina misses bts ; 𝓂𝑜𝓃𝑜✈️</t>
  </si>
  <si>
    <t>twopolesofminyg</t>
  </si>
  <si>
    <t>#bp,치츄| bts. 181013|♀</t>
  </si>
  <si>
    <t>⃗ ₍☁️₎ ˀˀ. . . #⃞방탄 ⁺ #⃞현아 ˎˊ˗ . .↷𝙩𝙧𝙖𝙘𝙠_04/𝙖⁺_</t>
  </si>
  <si>
    <t>Lioreuz Kishou</t>
  </si>
  <si>
    <t>Lioreuz</t>
  </si>
  <si>
    <t>521 1314 / Devorador de Mangas y Libros / Trickster / Komm, süßer Tod. /</t>
  </si>
  <si>
    <t>Competing in the All Around at the World Championships with a kidney stone?! Holy crap! 
Just another reason I can… https://t.co/ypTb3RGejA</t>
  </si>
  <si>
    <t>Jackie Starke</t>
  </si>
  <si>
    <t>KaysGramma</t>
  </si>
  <si>
    <t>Midwest USA</t>
  </si>
  <si>
    <t>Born-n-Raised in suburbs of the 🌬🏙 Former 🤸🏻‍♀️&amp; coach, now a 🤸🏼‍♀️👵🏻 Married to 👨🏻‍🚒for 25 yrs💔⚱️Hoping for answers &amp; sanity in 2018🗽🇺🇸</t>
  </si>
  <si>
    <t>#Worlds2018 semi finals starting tonight!!! LETS GOOOOOOOO!!!!!!</t>
  </si>
  <si>
    <t>Father of 2 | Husband to be | OCE | #LeagueofLegends | Aroha | Family of Villains | @PrawnStarsTV Stream Team member | @K9INE_Esports LoL Team Captain</t>
  </si>
  <si>
    <t>@LG_PoeTic</t>
  </si>
  <si>
    <t>I’m rooting for #FNCWIN! Support your team at #worlds2018 with @predatorgaming &amp;amp; stand a chance to win LOL skins.… https://t.co/fXWFVvuNcp</t>
  </si>
  <si>
    <t>Damn @wandakunpls https://t.co/LCfx0dI9NE</t>
  </si>
  <si>
    <t>I’m rooting for #C9WIN! Support your team at #worlds2018 with @predatorgaming &amp;amp; stand a chance to win LOL skins.… https://t.co/f2BAffVyaG</t>
  </si>
  <si>
    <t>Florian Christiansen</t>
  </si>
  <si>
    <t>PuretoneDesigns</t>
  </si>
  <si>
    <t>Non K-Pop fans, gamers and fans of the event are inquiring info about Soyeon, and Miyeon after the announcement of… https://t.co/FY65BE44Lb</t>
  </si>
  <si>
    <t>I’m rooting for #C9WIN! Support your team at #worlds2018 with @predatorgaming &amp;amp; stand a chance to win LOL skins.… https://t.co/SqmzmWb2oh</t>
  </si>
  <si>
    <t>R E Y 💕</t>
  </si>
  <si>
    <t>Reytotero</t>
  </si>
  <si>
    <t>Nuvole Bianche 💕</t>
  </si>
  <si>
    <t>RT @idleguide: Non K-Pop fans, gamers and fans of the event are inquiring info about Soyeon, and Miyeon after the announcement of the World…</t>
  </si>
  <si>
    <t>I’m rooting for #G2WIN ! Support your team at #worlds2018 with @predatorgaming &amp;amp; stand a chance to win LOL skins.… https://t.co/NuxPhTz4Mg</t>
  </si>
  <si>
    <t>Nessa madrugada e na madrugada de domingo, às 5h, no SporTV3! 👆👆
#eSporTV #LoL #Worlds2018 https://t.co/vIBvYlY4hh</t>
  </si>
  <si>
    <t>RT @esportv: Nessa madrugada e na madrugada de domingo, às 5h, no SporTV3! 👆👆
#eSporTV #LoL #Worlds2018 https://t.co/vIBvYlY4hh</t>
  </si>
  <si>
    <t>mão lisa ®</t>
  </si>
  <si>
    <t>navalrx</t>
  </si>
  <si>
    <t>uma pessoa séria de renome</t>
  </si>
  <si>
    <t>BVSGWY Y MR. OIZO!!!</t>
  </si>
  <si>
    <t>bvsgwy</t>
  </si>
  <si>
    <t>..GALICIA CALIDADE...</t>
  </si>
  <si>
    <t>I’m rooting for #FNCWIN! Support your team at #worlds2018 with @predatorgaming &amp;amp; stand a chance to win LOL skins.… https://t.co/DVQqpxQVrj</t>
  </si>
  <si>
    <t>Oshino Shinobo</t>
  </si>
  <si>
    <t>OshinoShinobo</t>
  </si>
  <si>
    <t>I’m rooting for #FNCWIN! Support your team at #worlds2018 with 
@predatorgaming
 &amp;amp; stand a chance to win ultimate s… https://t.co/OQXtxI0j29</t>
  </si>
  <si>
    <t>Jude</t>
  </si>
  <si>
    <t>jaena_jude</t>
  </si>
  <si>
    <t>"I go out just so I can reforget"</t>
  </si>
  <si>
    <t>Angel tortora</t>
  </si>
  <si>
    <t>texuko25</t>
  </si>
  <si>
    <t>Youtuber, cosplayer,</t>
  </si>
  <si>
    <t>ThaiSquad</t>
  </si>
  <si>
    <t>aleina_choi407</t>
  </si>
  <si>
    <t>Music &amp; K-Drama addicted||JiChangWook||GongYoo||LeeSungGi||TAEHYUN-SORN|| SUJU,BIGBANG, EXO,BTOB,WINNER,iKON CLC,BLACKPINK,Pentagon,G_Idle 
|| IG Ale_hyun90||</t>
  </si>
  <si>
    <t>I’m rooting for #G2WIN ! Support your team at #worlds2018 with @predatorgaming &amp;amp; stand a chance to win LOL skins.… https://t.co/GkR1XMVXag</t>
  </si>
  <si>
    <t>GracePidgey</t>
  </si>
  <si>
    <t>This is the Twitter-Account for my Youtube-Channel 
https://www.youtube.com/channel/UCzoM3Sfme5agQpkB5qngJtw</t>
  </si>
  <si>
    <t>Niiice (G)-Idle 😊💕</t>
  </si>
  <si>
    <t>Ele ♥</t>
  </si>
  <si>
    <t>Elethefant</t>
  </si>
  <si>
    <t>Juli is my main 
(=^ェ^=)</t>
  </si>
  <si>
    <t>Tomorrow is the start of the #Worlds2018 Semi-Finals! 🏆
@G2esports (4.75) vs. @invgaming (1.15)
@Cloud9 (2.55) vs… https://t.co/aMMjuta17K</t>
  </si>
  <si>
    <t>I’m rooting for #FNCWIN! Support your team at #worlds2018 with @predatorgaming &amp;amp; stand a chance to win LOL skins.… https://t.co/C1Ejl79tfy</t>
  </si>
  <si>
    <t>Phạm Minh Nhựt</t>
  </si>
  <si>
    <t>kami_nhut</t>
  </si>
  <si>
    <t>E esse fds quem tem só as melhores semifinais da história do mundial pra gente assistir? #Worlds2018</t>
  </si>
  <si>
    <t>Sólo quiero decirle a @SolidSnakeLoL que extraño mi mouse, que el que me pasó a cambio tiene los clicks más duros y… https://t.co/Hy15Xgded5</t>
  </si>
  <si>
    <t>I’m rooting for #G2WIN ! Support your team at #worlds2018 with @predatorgaming &amp;amp; stand a chance to win LOL skins.… https://t.co/O5Uc5MYUmp</t>
  </si>
  <si>
    <t>Der Eine</t>
  </si>
  <si>
    <t>Sankamaaaa</t>
  </si>
  <si>
    <t>Brutal! Increíble lo de G2</t>
  </si>
  <si>
    <t>Cacha</t>
  </si>
  <si>
    <t>Estebancx7</t>
  </si>
  <si>
    <t>I’m rooting for #IGWIN ! Support your team at #worlds2018 with @predatorgaming &amp;amp; stand a chance to win LOL skins.… https://t.co/xN1gde5frH</t>
  </si>
  <si>
    <t>real_raccoonman</t>
  </si>
  <si>
    <t>I’m rooting for #G2WIN ! Support your team at #worlds2018 with @predatorgaming &amp;amp; stand a chance to win LOL skins.… https://t.co/D5s1AQejZX</t>
  </si>
  <si>
    <t>Tsunami Fortune</t>
  </si>
  <si>
    <t>FortuneTsunami</t>
  </si>
  <si>
    <t>My멜로디 six cash</t>
  </si>
  <si>
    <t>MelodyLeeCS</t>
  </si>
  <si>
    <t>#TeamPapaHong</t>
  </si>
  <si>
    <t>MELODIES MAKE MEMES NOT WAR ❖Option Like (Nugu) Potatoes BTOB ❖홍진택❖BTOPINK❖Innocent gloves ❖annyeong chingudeul ❖Ahngel ❖#42B4E6</t>
  </si>
  <si>
    <t>たねや</t>
  </si>
  <si>
    <t>wbtkhs</t>
  </si>
  <si>
    <t>よろしくお願いします。数学/科学/IT/人工知能/深層学習</t>
  </si>
  <si>
    <t>I’m rooting for #C9WIN! Support your team at #worlds2018 with @predatorgaming &amp;amp; stand a chance to win LOL skins.… https://t.co/BNHeLFBQa4</t>
  </si>
  <si>
    <t>I’m rooting for #G2WIN ! Support your team at #worlds2018 with @predatorgaming &amp;amp; stand a chance to win LOL skins.… https://t.co/5ga6pvoCxE</t>
  </si>
  <si>
    <t>I’m rooting for #G2WIN ! Support your team at #worlds2018 with @predatorgaming &amp;amp; stand a chance to win LOL skins.… https://t.co/R4Wkk3udkZ</t>
  </si>
  <si>
    <t>I’m rooting for #G2WIN ! Support your team at #worlds2018 with @predatorgaming &amp;amp; stand a chance to win LOL skins.… https://t.co/mQs4Bp6LsS</t>
  </si>
  <si>
    <t>I’m rooting for #C9WIN! Support your team at #worlds2018 with @predatorgaming &amp;amp; stand a chance to win LOL skins.… https://t.co/A2hiIOUt21</t>
  </si>
  <si>
    <t>Jaj</t>
  </si>
  <si>
    <t>jajasteeng</t>
  </si>
  <si>
    <t>Are you happy | pos</t>
  </si>
  <si>
    <t>I’m rooting for #FNCWIN! Support your team at #worlds2018 with @predatorgaming &amp;amp; stand a chance to win LOL skins.… https://t.co/H37KxaiM9E</t>
  </si>
  <si>
    <t>Boch Boch🇨🇵🇯🇵</t>
  </si>
  <si>
    <t>AlexChuboBch</t>
  </si>
  <si>
    <t>La Capelle-lès-Boulogne</t>
  </si>
  <si>
    <t>Snap: AlexBch   
J'ai des frères de lait et des frères de Sky</t>
  </si>
  <si>
    <t>I’m rooting for #G2WIN ! Support your team at #worlds2018 with @predatorgaming &amp;amp; stand a chance to win LOL skins.… https://t.co/roHyPkpCmN</t>
  </si>
  <si>
    <t>Charlie Games YT</t>
  </si>
  <si>
    <t>charlie86856911</t>
  </si>
  <si>
    <t>Football UK Gaming eSports News Call of Duty Rugby FA Cup Gaming News World Cup Movies UK Top 40</t>
  </si>
  <si>
    <t>I’m rooting for #FNCWIN! Support your team at #worlds2018 with @predatorgaming &amp;amp; stand a chance to win LOL skins.… https://t.co/Vn5FFADUoc</t>
  </si>
  <si>
    <t>M
E
M
E
S</t>
  </si>
  <si>
    <t>Realized saturday 4am is tonight and not tomorrow night. Welp there goes my sleep schedule #worlds2018</t>
  </si>
  <si>
    <t>Dylan Danowski</t>
  </si>
  <si>
    <t>SpartanFanDMD</t>
  </si>
  <si>
    <t>Aspiring sport psychology consultant/mental skills trainer/coach with a passion for esports.
Holy paladin irl.
Video game lover</t>
  </si>
  <si>
    <t>#LeagueOfLegends #Worlds2018 Em entrevista ao Mais e-Sports, o caçador da G2 também comentou sobre como o meta atua… https://t.co/qDfC9Ro5s2</t>
  </si>
  <si>
    <t>I’m rooting for #FNCWIN! Support your team at #worlds2018 with @predatorgaming &amp;amp; stand a chance to win LOL skins.… https://t.co/DsPFBawcJj</t>
  </si>
  <si>
    <t>I’m rooting for #FNCWIN! Support your team at #worlds2018 with @predatorgaming &amp;amp; stand a chance to win LOL skins.… https://t.co/RIbk98oWCT</t>
  </si>
  <si>
    <t>I’m rooting for #G2WIN ! Support your team at #worlds2018 with @predatorgaming &amp;amp; stand a chance to win LOL skins.… https://t.co/eWKW3VzTva</t>
  </si>
  <si>
    <t>MiaSanMia9000</t>
  </si>
  <si>
    <t>PGS jaen-hindo</t>
  </si>
  <si>
    <t>jeandinhOW</t>
  </si>
  <si>
    <t>Sevran, France</t>
  </si>
  <si>
    <t>caster overwatch en apprentissage 
étudiants a : @PGSchool75</t>
  </si>
  <si>
    <t>I’m rooting for #G2WIN ! Support your team at #worlds2018 with @predatorgaming &amp;amp; stand a chance to win LOL skins.… https://t.co/GUisTCVQSF</t>
  </si>
  <si>
    <t>I’m rooting for #G2WIN ! Support your team at #worlds2018 with @predatorgaming &amp;amp; stand a chance to win LOL skins.… https://t.co/Sbp1HiVhWN</t>
  </si>
  <si>
    <t>Dustin Steiner 🔜 BlizzCon</t>
  </si>
  <si>
    <t>I’m rooting for #G2WIN ! Support your team at #worlds2018 with @predatorgaming &amp;amp; stand a chance to win LOL skins.… https://t.co/HGSxKvKNZa</t>
  </si>
  <si>
    <t>KENNY</t>
  </si>
  <si>
    <t>KENNYIR6S</t>
  </si>
  <si>
    <t>DarrenTheGinger</t>
  </si>
  <si>
    <t>Marietta, OH</t>
  </si>
  <si>
    <t>Life is too short to second guess yourself.                                              Tara steals my shirts</t>
  </si>
  <si>
    <t>I’m rooting for #FNCWIN! Support your team at #worlds2018 with @predatorgaming &amp;amp; stand a chance to win LOL skins.… https://t.co/xlAQFNSFFR</t>
  </si>
  <si>
    <t>Cimol🍡</t>
  </si>
  <si>
    <t>sweetcimol</t>
  </si>
  <si>
    <t>강동호!!! | K-POP | ❤️호야 수호 강인 시원 ❤️| 漫画 と アニメ | gamer | '96 | header by : @vnvnvpvn</t>
  </si>
  <si>
    <t>Keith Ace</t>
  </si>
  <si>
    <t>Keith_Ace_</t>
  </si>
  <si>
    <t>Devine</t>
  </si>
  <si>
    <t>Eat,
Sleep,
Get Hype,
Repeat</t>
  </si>
  <si>
    <t>I’m rooting for #FNCWIN! Support your team at #worlds2018 with @predatorgaming &amp;amp; stand a chance to win LOL skins.… https://t.co/GzX0w1fS5m</t>
  </si>
  <si>
    <t>Iscooooo_22</t>
  </si>
  <si>
    <t>@boga_lula Mais whaaaat
https://t.co/Z93PrKp3bD</t>
  </si>
  <si>
    <t>YUNHYEONG'S NIVEA LIP BALM</t>
  </si>
  <si>
    <t>kinikilabatutan</t>
  </si>
  <si>
    <t>HELLO CHILWEN // #iKONinManila</t>
  </si>
  <si>
    <t>I’m rooting for #G2WIN ! Support your team at #worlds2018 with @predatorgaming &amp;amp; stand a chance to win LOL skins.… https://t.co/VmdgRUyaZk</t>
  </si>
  <si>
    <t>gahdang</t>
  </si>
  <si>
    <t>goku black</t>
  </si>
  <si>
    <t>Kohdii__</t>
  </si>
  <si>
    <t>The only time you'll ever say I lost, you'll be talking about Fetty Wap</t>
  </si>
  <si>
    <t>I’m rooting for #FNCWIN! Support your team at #worlds2018 with @predatorgaming &amp;amp; stand a chance to win LOL skins.… https://t.co/xJdd3YeML9</t>
  </si>
  <si>
    <t>Apapun gamenya tetep milih fnatic.
Karena di sana ada abed, krimz, twist, gerrah, fisheko, bugzy dkk.
Player dewa… https://t.co/bEsgDlIUV1</t>
  </si>
  <si>
    <t>I’m rooting for #G2WIN ! Support your team at #worlds2018 with @predatorgaming &amp;amp; stand a chance to win LOL skins.… https://t.co/2MSpnuJWwh</t>
  </si>
  <si>
    <t>I’m rooting for #C9WIN! Support your team at #worlds2018 with @predatorgaming &amp;amp; stand a chance to win LOL skins.… https://t.co/gw8Wve0CMy</t>
  </si>
  <si>
    <t>↑Pearce↓</t>
  </si>
  <si>
    <t>SbFrncs</t>
  </si>
  <si>
    <t>•Just a Simple Guy•</t>
  </si>
  <si>
    <t>Yosef Sweri [IT 💻]</t>
  </si>
  <si>
    <t>IT|| student || SE Soon...🖤 ||
AC Milan🖤❤
Pro Games ⚡
Music is Life 🎶💜
Telegram my Channel | | http://t.me/leagendNeverDie</t>
  </si>
  <si>
    <t>〘 i døn't knøw what tø say 〙</t>
  </si>
  <si>
    <t>desoxi_</t>
  </si>
  <si>
    <t>holy shit, there’s an undiscovered side of me | Pralaralarala ~ @backinblackice ✨</t>
  </si>
  <si>
    <t>#Worlds2018 - To Win Outright:
Invictus Gaming - 10/11
Fnatic - 2/1
G2 Esports - 7/1
Cloud9 - 8/1
Bet here &amp;gt;… https://t.co/8GRkiiYMp2</t>
  </si>
  <si>
    <t>bet365</t>
  </si>
  <si>
    <t>The world’s favourite online sports betting company. 18+ only. Home of #InPlaywithRay. Gamble responsibly. http://begambleaware.org http://bit.ly/365rgs.</t>
  </si>
  <si>
    <t>Shyvana main in league of legends and a failure of a human being.</t>
  </si>
  <si>
    <t>Semifinal Worlds 2018 @G2esports vs IG 27/08 -5:00AM BRT
Art by Me @thiiirc 
Arte feita por mim para o jogo da sem… https://t.co/ajFdH5m9wV</t>
  </si>
  <si>
    <t>I’m rooting for #G2WIN ! Support your team at #worlds2018 with @predatorgaming &amp;amp; stand a chance to win LOL skins.… https://t.co/IdT4KZxFHp</t>
  </si>
  <si>
    <t>Valentine 'Jennysis' Petit #PGW2018</t>
  </si>
  <si>
    <t>En unas horas empieza el que puede ser el mejor fin de semana para los seguidores de la eu lcs #Worlds2018 Ojala un… https://t.co/Kc8p1RFoCe</t>
  </si>
  <si>
    <t>RDV 9h30 demain pour le preshow !
G2 vs IG joueront pour une place en finale des #Worlds2018 
G2  -  3-2  -  IG
Votre prono?</t>
  </si>
  <si>
    <t>RT @Twisted_Chips: RDV 9h30 demain pour le preshow !
G2 vs IG joueront pour une place en finale des #Worlds2018 
G2  -  3-2  -  IG
Votre…</t>
  </si>
  <si>
    <t>Armmigic</t>
  </si>
  <si>
    <t>Looooooool</t>
  </si>
  <si>
    <t>I’m rooting for #G2WIN ! Support your team at #worlds2018 with @predatorgaming &amp;amp; stand a chance to win LOL skins.… https://t.co/0QUvTsFeJl</t>
  </si>
  <si>
    <t>I’m rooting for #FNCWIN! Support your team at #worlds2018 with @predatorgaming &amp;amp; stand a chance to win LOL skins.… https://t.co/rgyzj7aulK</t>
  </si>
  <si>
    <t>Papa Alpha Sierra Sierra</t>
  </si>
  <si>
    <t>I’m rooting for #C9WIN! Support your team at #worlds2018 with 
@predatorgaming
 &amp;amp; stand a chance to win ultimate sk… https://t.co/uc4Sd5Kmtp</t>
  </si>
  <si>
    <t>Jude Jaena</t>
  </si>
  <si>
    <t>jude_jaena</t>
  </si>
  <si>
    <t>I’m rooting for #G2WIN ! Support your team at #worlds2018 with @predatorgaming &amp;amp; stand a chance to win LOL skins.… https://t.co/HeXGWx0huz</t>
  </si>
  <si>
    <t>oli 🇩🇪</t>
  </si>
  <si>
    <t>OliKnels</t>
  </si>
  <si>
    <t>boutta leave germany for good 🚮🚮</t>
  </si>
  <si>
    <t>2oothpick</t>
  </si>
  <si>
    <t>wyzetoothpick</t>
  </si>
  <si>
    <t>Twitch Affiliate @ http://twitch.tv/2oothpick [Retired]CS1.2-Go Pro Player. Also A Volunteer Firefighter. Business Inquiries wyzevok@gmail.com</t>
  </si>
  <si>
    <t>I’m rooting for #C9WIN! Support your team at #worlds2018 with @predatorgaming &amp;amp; stand a chance to win LOL skins.… https://t.co/z7ETuWPzQz</t>
  </si>
  <si>
    <t>spookie em 🦇🎃</t>
  </si>
  <si>
    <t>toxicegirl</t>
  </si>
  <si>
    <t>painter - sculptor - lover of oblivion</t>
  </si>
  <si>
    <t>@EsportsForecast The dates of the #Worlds2018 semi’s need to be switched.</t>
  </si>
  <si>
    <t>BribevdB</t>
  </si>
  <si>
    <t>Twitter of the DMG clan settled in the Benelux. U can expect tweets about our results but mostly about the CS:GO or LoL eSports scene.</t>
  </si>
  <si>
    <t>wiljo</t>
  </si>
  <si>
    <t>wiljoteg</t>
  </si>
  <si>
    <t>Kanada</t>
  </si>
  <si>
    <t>i like pnis</t>
  </si>
  <si>
    <t>I’m rooting for #G2WIN ! Support your team at #worlds2018 with @predatorgaming &amp;amp; stand a chance to win LOL skins.… https://t.co/sXZdlO0dUu</t>
  </si>
  <si>
    <t>ESSE MOMENTO É MEUUUUUHH</t>
  </si>
  <si>
    <t>I’m rooting for #G2WIN ! Support your team at #worlds2018 with @predatorgaming &amp;amp; stand a chance to win LOL skins.… https://t.co/ARvKSnDysS</t>
  </si>
  <si>
    <t>Mirko</t>
  </si>
  <si>
    <t>4eliminator4</t>
  </si>
  <si>
    <t>I’m rooting for #C9WIN! Support your team at #worlds2018 with @predatorgaming &amp;amp; stand a chance to win LOL skins.… https://t.co/7y7kZBjswl</t>
  </si>
  <si>
    <t>ŇŘEx0Ticş</t>
  </si>
  <si>
    <t>NrTics</t>
  </si>
  <si>
    <t>RT @maisesportsbr: #LeagueOfLegends #Worlds2018 Em entrevista ao Mais e-Sports, o caçador da G2 também comentou sobre como o meta atual con…</t>
  </si>
  <si>
    <t>I’m rooting for #FNCWIN! Support your team at #worlds2018 with @predatorgaming &amp;amp; stand a chance to win LOL skins.… https://t.co/IyL9JLa8y9</t>
  </si>
  <si>
    <t>Alexbx</t>
  </si>
  <si>
    <t>alexbx92</t>
  </si>
  <si>
    <t>RT @OspreyBooks: US Army Ranger Nicholas Moore, author of Osprey's "Run to the Sound of the Guns", is in LA to be honored as "Hero of the G…</t>
  </si>
  <si>
    <t>Richard Sullivan</t>
  </si>
  <si>
    <t>OspreyRich</t>
  </si>
  <si>
    <t>Oxford</t>
  </si>
  <si>
    <t>Boss/Chief Potato Peeler at Osprey Pub (part of Bloomsbury Group). Military history, insider tips and publishing chit-chat. Not entirely in that order.</t>
  </si>
  <si>
    <t>I’m rooting for #G2WIN ! Support your team at #worlds2018 with @predatorgaming &amp;amp; stand a chance to win LOL skins.… https://t.co/GTFYWrE5GJ</t>
  </si>
  <si>
    <t>Orochimaru</t>
  </si>
  <si>
    <t>Mort_666_</t>
  </si>
  <si>
    <t>I’m rooting for #G2WIN ! Support your team at #worlds2018 with @predatorgaming &amp;amp; stand a chance to win LOL skins.… https://t.co/c5EMHq4pYU</t>
  </si>
  <si>
    <t>xxxTheCryxxx</t>
  </si>
  <si>
    <t>I Couldn’t Become a Hero, So I Reluctantly Decided to Get a Job.</t>
  </si>
  <si>
    <t>danielbomb247</t>
  </si>
  <si>
    <t>Freelancer Visual Designer at @riotgames and Designer at  @cnbesc ||  tweets and RTs reflect only my personal views</t>
  </si>
  <si>
    <t>I’m rooting for #G2WIN ! Support your team at #worlds2018 with @predatorgaming &amp;amp; stand a chance to win LOL skins.… https://t.co/pOYIDcuwyQ</t>
  </si>
  <si>
    <t>Nervouz</t>
  </si>
  <si>
    <t>NervouzBeatz</t>
  </si>
  <si>
    <t>What's a beautiful person with some hideous dreams?</t>
  </si>
  <si>
    <t>Yo creo que no puedo estar mas hyped con el mundial de lo que estoy, de hecho me voy a ir ya a dormir para que se m… https://t.co/jTuulBS5kg</t>
  </si>
  <si>
    <t>Naye Nieves</t>
  </si>
  <si>
    <t>naye_nieves</t>
  </si>
  <si>
    <t>Instagram: naye_nieves  
CDMX 🇲🇽  🍍What The Pineapple🍍💖  💜F(x)💜MeU💜 💙SUJU💙ELF💙</t>
  </si>
  <si>
    <t>arvellos 水</t>
  </si>
  <si>
    <t>Are you mad? #letsgoliquid</t>
  </si>
  <si>
    <t>I’m rooting for #FNCWIN! Support your team at #worlds2018 with @predatorgaming &amp;amp; stand a chance to win LOL skins.… https://t.co/Pn8wMzWthH</t>
  </si>
  <si>
    <t>ekNx</t>
  </si>
  <si>
    <t>ekNx__</t>
  </si>
  <si>
    <t>PUBG player</t>
  </si>
  <si>
    <t>Ricardo Carvalho Jr.</t>
  </si>
  <si>
    <t>RikkHardo</t>
  </si>
  <si>
    <t>I’m rooting for #FNCWIN! Support your team at #worlds2018 with @predatorgaming &amp;amp; stand a chance to win LOL skins.… https://t.co/AwWxmsjYAO</t>
  </si>
  <si>
    <t>Maiko 🌚</t>
  </si>
  <si>
    <t>MaikoVillasenor</t>
  </si>
  <si>
    <t>Mt.Akina</t>
  </si>
  <si>
    <t>Ｈｅｌｌｏ ｗｏマレウ👩🏻’s</t>
  </si>
  <si>
    <t>G2 !!!</t>
  </si>
  <si>
    <t>lalicesoul</t>
  </si>
  <si>
    <t>conta reserva</t>
  </si>
  <si>
    <t>Namine.-</t>
  </si>
  <si>
    <t>Huskzilla</t>
  </si>
  <si>
    <t>Never one without the other</t>
  </si>
  <si>
    <t>Siempre  estaba sola, con una armadura, protegiendo su corazón. Rivendell.96/100</t>
  </si>
  <si>
    <t>I’m rooting for #FNCWIN! Support your team at #worlds2018 with @predatorgaming &amp;amp; stand a chance to win LOL skins.… https://t.co/pFJmMxGbsT</t>
  </si>
  <si>
    <t>I’m rooting for #C9WIN! Support your team at #worlds2018 with @predatorgaming &amp;amp; stand a chance to win LOL skins.… https://t.co/g8IzCyhEPH</t>
  </si>
  <si>
    <t>Eric The Chad</t>
  </si>
  <si>
    <t>SkarnaTV</t>
  </si>
  <si>
    <t>New account, old one messed up. I stream daily while being drunk sometimes. Best Tahm Kench NA</t>
  </si>
  <si>
    <t>#ICYMI: @Mastercard announces pop-up fan experience for the @LeagueOfLegends #Worlds2018 final.… https://t.co/sQU9pmwy9L</t>
  </si>
  <si>
    <t>I’m rooting for #FNCWIN! Support your team at #worlds2018 with @predatorgaming &amp;amp; stand a chance to win LOL skins.… https://t.co/kh0qkGx9pB</t>
  </si>
  <si>
    <t>kagoshima kenshoutarou</t>
  </si>
  <si>
    <t>tsuekouta0709</t>
  </si>
  <si>
    <t>鹿児島市</t>
  </si>
  <si>
    <t>鹿児島で懸賞のまとめをしてます！良かったらフォローしてください！皆で当選しまくりましょう！アメブロもやってます。こっちも宜しくお願いします！宣伝DM等もお待ちしてます。お気軽にお送りください！ https://ameblo.jp/kagoshimakenshoutarou/</t>
  </si>
  <si>
    <t>I’m rooting for #C9WIN! Support your team at #worlds2018 with @predatorgaming &amp;amp; stand a chance to win LOL skins.… https://t.co/wuLPJdlChc</t>
  </si>
  <si>
    <t>MaxOne_62</t>
  </si>
  <si>
    <t>Calais, France</t>
  </si>
  <si>
    <t>Il n'y a pas plus belle histoire que celle que je vis à tes côtés 💘💘💘</t>
  </si>
  <si>
    <t>Friendo Chody</t>
  </si>
  <si>
    <t>Friendo_Chody</t>
  </si>
  <si>
    <t>I didn't even try</t>
  </si>
  <si>
    <t>Fco. Jesús</t>
  </si>
  <si>
    <t>francisco4jesus</t>
  </si>
  <si>
    <t>I’m rooting for #FNCWIN! Support your team at #worlds2018 with @predatorgaming &amp;amp; stand a chance to win LOL skins.… https://t.co/UuigzNWqrM</t>
  </si>
  <si>
    <t>I'm so goddamned hyped for these semi-finals. #LeagueOfLegends #Worlds2018</t>
  </si>
  <si>
    <t>FNC Rafiki</t>
  </si>
  <si>
    <t>Rafiki95013006</t>
  </si>
  <si>
    <t>Do #EU believe?</t>
  </si>
  <si>
    <t>I’m rooting for #C9WIN! Support your team at #worlds2018 with @predatorgaming &amp;amp; stand a chance to win LOL skins.… https://t.co/sfZlvOWpST</t>
  </si>
  <si>
    <t>MethOverYou</t>
  </si>
  <si>
    <t>Always Depressed.</t>
  </si>
  <si>
    <t>RT @gab_per_: #Worlds2018 https://t.co/F1LlywFLAS</t>
  </si>
  <si>
    <t>men@</t>
  </si>
  <si>
    <t>mena_esta</t>
  </si>
  <si>
    <t>allaite</t>
  </si>
  <si>
    <t>chiche corte</t>
  </si>
  <si>
    <t>Mocali</t>
  </si>
  <si>
    <t>Mocali21</t>
  </si>
  <si>
    <t>Gameuse #PS4 Mes manettes n'engagent que moi ! Amoureuse du Foot - Geek un jour Geek toujours</t>
  </si>
  <si>
    <t>Bon allez on va dormir tôt car demain l'Europe va montrer sa supériorité par rapport au reste du monde sur la Ligue… https://t.co/ySfWIKBe5j</t>
  </si>
  <si>
    <t>I’m rooting for #G2WIN ! Support your team at #worlds2018 with @predatorgaming &amp;amp; stand a chance to win LOL skins.… https://t.co/NgDUHq7uVb</t>
  </si>
  <si>
    <t>l4rs</t>
  </si>
  <si>
    <t>l4rs1_9</t>
  </si>
  <si>
    <t>I’m rooting for #FNCWIN! Support your team at #worlds2018 with @predatorgaming &amp;amp; stand a chance to win LOL skins.… https://t.co/X1QbbZKi9v</t>
  </si>
  <si>
    <t>NEW_CHAPTER_BEGINS</t>
  </si>
  <si>
    <t>SEMIS NA WAAAAAAAA</t>
  </si>
  <si>
    <t>I’m rooting for #FNCWIN! Support your team at #worlds2018 with @predatorgaming &amp;amp; stand a chance to win LOL skins.… https://t.co/hRvXBgzb0o</t>
  </si>
  <si>
    <t>I’m rooting for #G2WIN ! Support your team at #worlds2018 with @predatorgaming &amp;amp; stand a chance to win LOL skins.… https://t.co/NllIee6Pig</t>
  </si>
  <si>
    <t>RT esportsobserved "#ICYMI: Mastercard announces pop-up fan experience for the LeagueOfLegends #Worlds2018 final.… https://t.co/itZOLoy0gi</t>
  </si>
  <si>
    <t>Luis Manuel Cenamor</t>
  </si>
  <si>
    <t>LuisManuelCenam</t>
  </si>
  <si>
    <t>I’m rooting for #G2WIN ! Support your team at #worlds2018 with @predatorgaming &amp;amp; stand a chance to win LOL skins.… https://t.co/hUhjgVGpj1</t>
  </si>
  <si>
    <t>Satokech</t>
  </si>
  <si>
    <t>I’m rooting for #FNCWIN! Support your team at #worlds2018 with @predatorgaming &amp;amp; stand a chance to win LOL skins.… https://t.co/CnN75nWVIJ</t>
  </si>
  <si>
    <t>A Literal Dragon</t>
  </si>
  <si>
    <t>RwDragon_</t>
  </si>
  <si>
    <t>Vice President of Cov Esports Society and Caster of Rocket League. Ex-104 Person :(</t>
  </si>
  <si>
    <t>I’m rooting for #FNCWIN! Support your team at #worlds2018 with @predatorgaming &amp;amp; stand a chance to win LOL skins.… https://t.co/pobe1ET3Iz</t>
  </si>
  <si>
    <t>Tris</t>
  </si>
  <si>
    <t>FrostyPrior</t>
  </si>
  <si>
    <t>League Of Legends Player. 
Fortnite free agent trying to go pro
#16 kda italy playstation
#22 kills per minute italy playstation
17 years old</t>
  </si>
  <si>
    <t>ARE YOU READY? 10 hours until first #Worlds2018 semifinals?
🇪🇺G2 vs 🇨🇳IG
Can G2 go all the way? 🔥 https://t.co/ZHxDlCtNHp</t>
  </si>
  <si>
    <t>También tendremos el debut especial de una nueva canción producida por Riot e interpretada por Madison Beer, Miyeon… https://t.co/RHJYAYaDwc</t>
  </si>
  <si>
    <t>Depois de 7 anos, uma equipe ocidental está garantida na final do #Worlds2018! Qual das duas será?
Cloud9 vs. Fnat… https://t.co/wpsndPVE36</t>
  </si>
  <si>
    <t>Demain matin réveil pour supporter @G2esports sur @OGTVLoL! J'espère un 3-0 sinon je verrai pas la fin 😂
#OGWorlds… https://t.co/16hvDSpuj8</t>
  </si>
  <si>
    <t>Prince_GTh</t>
  </si>
  <si>
    <t>Prince_GTH</t>
  </si>
  <si>
    <t>I’m rooting for #FNCWIN! Support your team at #worlds2018 with @predatorgaming &amp;amp; stand a chance to win LOL skins.… https://t.co/rw2kxglegk</t>
  </si>
  <si>
    <t>KLATSYRK</t>
  </si>
  <si>
    <t>Joshua Scott Jensen</t>
  </si>
  <si>
    <t>JoshuaScottJens</t>
  </si>
  <si>
    <t>Pullman, WA</t>
  </si>
  <si>
    <t>Castro  ✖</t>
  </si>
  <si>
    <t>Hartó de princesas y cuentos, falto de realidad. | Looking for the Keyblade of my madness. | Elo: Payaso IV    | Ayax &amp; Prok | FNATIC | ☝🏼| * 3D2Y * | Zoe 💚|  ✖</t>
  </si>
  <si>
    <t>JAJAJAJAJAJ meeeee</t>
  </si>
  <si>
    <t>Araceli Magali 🌸</t>
  </si>
  <si>
    <t>aragonzalezsb</t>
  </si>
  <si>
    <t>devoted to destruction and sushi - @OAPSAAutomation 👩🏻‍💼💻📦</t>
  </si>
  <si>
    <t>If @Cloud9 wins #Worlds2018 this year we must start calling em "The miracle 9" or "the amazing cloud" like with the… https://t.co/43uERjvmGR</t>
  </si>
  <si>
    <t>RT @LeviathanD3: So did not want to get out of bed this morning, but then I realized I only have three work days left until vacation/#Blizz…</t>
  </si>
  <si>
    <t>oak471983</t>
  </si>
  <si>
    <t>AKGamer57101855</t>
  </si>
  <si>
    <t>I enioy gaming and streaming. I am an old school gamer. ARPG's and I am getting into mmo's strangely. Twitch: https://t.co/TIiP69XOpS and youtube: oak47183 Play's</t>
  </si>
  <si>
    <t>I’m rooting for #C9WIN! Support your team at #worlds2018 with @predatorgaming &amp;amp; stand a chance to win LOL skins.… https://t.co/uQQVeM5I7b</t>
  </si>
  <si>
    <t>Randz</t>
  </si>
  <si>
    <t>itsCL4PY</t>
  </si>
  <si>
    <t>onwards to the great unknown
streamer at https://www.twitch.tv/cl4p_tp</t>
  </si>
  <si>
    <t>RT @ESPNEsportsBR: Depois de 7 anos, uma equipe ocidental está garantida na final do #Worlds2018! Qual das duas será?
Cloud9 vs. Fnatic: O…</t>
  </si>
  <si>
    <t>I’m rooting for #C9WIN! Support your team at #worlds2018 with @predatorgaming &amp;amp; stand a chance to win LOL skins.… https://t.co/MwWqkf2YT4</t>
  </si>
  <si>
    <t>Loyd</t>
  </si>
  <si>
    <t>LoydQui</t>
  </si>
  <si>
    <t>LSQ JOKER...YOUTUBE</t>
  </si>
  <si>
    <t>I’m rooting for #FNCWIN! Support your team at #worlds2018 with @predatorgaming &amp;amp; stand a chance to win LOL skins.… https://t.co/el6C0urCZ3</t>
  </si>
  <si>
    <t>Roderick</t>
  </si>
  <si>
    <t>RodyMXR</t>
  </si>
  <si>
    <t>Soy un esnob:)</t>
  </si>
  <si>
    <t>I’m rooting for #G2WIN ! Support your team at #worlds2018 with @predatorgaming &amp;amp; stand a chance to win LOL skins.… https://t.co/GjT81Mtwee</t>
  </si>
  <si>
    <t>pbd</t>
  </si>
  <si>
    <t>Pbd33</t>
  </si>
  <si>
    <t>Supporter de l'UBB et du FCGB, j’écris un peu.</t>
  </si>
  <si>
    <t>I’m rooting for #G2WIN ! Support your team at #worlds2018 with @predatorgaming &amp;amp; stand a chance to win LOL skins.… https://t.co/kZ0Mzoavcs</t>
  </si>
  <si>
    <t>X. Shudder</t>
  </si>
  <si>
    <t>XShudder</t>
  </si>
  <si>
    <t>sahara</t>
  </si>
  <si>
    <t>Julián Blázquez</t>
  </si>
  <si>
    <t>blazquezjulian</t>
  </si>
  <si>
    <t>I’m rooting for #C9WIN! Support your team at #worlds2018 with @predatorgaming &amp;amp; stand a chance to win LOL skins.… https://t.co/1IBC4BCaXp</t>
  </si>
  <si>
    <t>_skytte</t>
  </si>
  <si>
    <t>🎍 baby</t>
  </si>
  <si>
    <t>🎃kevin</t>
  </si>
  <si>
    <t>kevin_png</t>
  </si>
  <si>
    <t>Philippines / UK</t>
  </si>
  <si>
    <t>video editor || gangsquad ❤️ || editor for @RenderGG || http://www.youtube.com/c/Kevin_png || second ac @kevin_pngg</t>
  </si>
  <si>
    <t>I’m rooting for #IGWIN ! Support your team at #worlds2018 with @predatorgaming &amp;amp; stand a chance to win LOL skins.… https://t.co/Mzmj9EEa2f</t>
  </si>
  <si>
    <t>Cutebunnyxoxolove</t>
  </si>
  <si>
    <t>Cutebunnyxoxol2</t>
  </si>
  <si>
    <t>Movies Pokémon YouTube Music</t>
  </si>
  <si>
    <t>I’m rooting for #G2WIN ! Support your team at #worlds2018 with @predatorgaming &amp;amp; stand a chance to win LOL skins.… https://t.co/FzgfNN8Cka</t>
  </si>
  <si>
    <t>Face|Miša</t>
  </si>
  <si>
    <t>face_vg</t>
  </si>
  <si>
    <t>ex-Vainglory Team Manager &amp; Substitute Player @g2esports - Partner Streamer http://twitch.tv/face_vg - Projekt Manager Full Time Job - face@g2esports.com</t>
  </si>
  <si>
    <t>#1 Fox Business News reports on ‘Gaming Revolution’ eSports market continues to grow-more money-more investors… https://t.co/R3HCXkxEXP</t>
  </si>
  <si>
    <t>GWNe Founder, CEO, Executive Producer @GWNeNow http://www.gamerworldnews.com Former TV Syndicator, Athlete 🏊‍♀️⛳️🎮♌️</t>
  </si>
  <si>
    <t>Me va a dar algo ⚡😍 #FNCWIN</t>
  </si>
  <si>
    <t>🖤⚡Fansita de Fnatic ⚡🖤</t>
  </si>
  <si>
    <t>I’m rooting for #C9WIN! Support your team at #worlds2018 with @predatorgaming &amp;amp; stand a chance to win LOL skins.… https://t.co/r8nThfthgq</t>
  </si>
  <si>
    <t>SuperCyrus</t>
  </si>
  <si>
    <t>IceCyCy1</t>
  </si>
  <si>
    <t>🙉🙉🙉🙉🙉🙉</t>
  </si>
  <si>
    <t>RT @Rafiki95013006: I'm so goddamned hyped for these semi-finals. #LeagueOfLegends #Worlds2018</t>
  </si>
  <si>
    <t>Pingu @Inktober2018</t>
  </si>
  <si>
    <t>PinguRonky</t>
  </si>
  <si>
    <t>Doy cringe, pena y todo lo negativo que se te pueda ocurrir pero no soy mala persona por lo menos :'3</t>
  </si>
  <si>
    <t>I’m rooting for #C9WIN! Support your team at #worlds2018 with @predatorgaming &amp;amp; stand a chance to win LOL skins.… https://t.co/SwHeIBxlHc</t>
  </si>
  <si>
    <t>J3dininja04</t>
  </si>
  <si>
    <t>folley04</t>
  </si>
  <si>
    <t>Gaming Gaming UK Gaming YouTube</t>
  </si>
  <si>
    <t>||NIKO||</t>
  </si>
  <si>
    <t>N1CK_000</t>
  </si>
  <si>
    <t>in the bit</t>
  </si>
  <si>
    <t>half man half irrational man</t>
  </si>
  <si>
    <t>maria NIEL IS BACK | COLOR*IZ</t>
  </si>
  <si>
    <t>wjscenario</t>
  </si>
  <si>
    <t>daniel 🌹 | chaeyeon 🌻 . . .</t>
  </si>
  <si>
    <t>because everything is not what it seems</t>
  </si>
  <si>
    <t>I’m rooting for #C9WIN! Support your team at #worlds2018 with @predatorgaming &amp;amp; stand a chance to win LOL skins.… https://t.co/RydwCzeAQA</t>
  </si>
  <si>
    <t>Jimmu Near Orejo</t>
  </si>
  <si>
    <t>NearOrejo</t>
  </si>
  <si>
    <t>reliving memories</t>
  </si>
  <si>
    <t>Kam ❣🐾</t>
  </si>
  <si>
    <t>Kamimasu_16</t>
  </si>
  <si>
    <t>💜 I Purple BTS 💜 Amando a Taehyung cada segundo de mi vida 💜 Kookmin/Vhope OTP 💜 Yeontan biased 💜</t>
  </si>
  <si>
    <t>Johnny, 26, I have a YouTube channel so I must be famous!</t>
  </si>
  <si>
    <t>I’m rooting for #FNCWIN! Support your team at #worlds2018 with @predatorgaming &amp;amp; stand a chance to win LOL skins.… https://t.co/nLqRXuKFoe</t>
  </si>
  <si>
    <t>P S Y C H O T H E R A P I S T</t>
  </si>
  <si>
    <t>I’m rooting for #FNCWIN! Support your team at #worlds2018 with @predatorgaming &amp;amp; stand a chance to win LOL skins.… https://t.co/IxiDeZvXG3</t>
  </si>
  <si>
    <t>I’m rooting for #G2WIN ! Support your team at #worlds2018 with @predatorgaming &amp;amp; stand a chance to win LOL skins.… https://t.co/8zDbopsSUv</t>
  </si>
  <si>
    <t>SEN Crazy</t>
  </si>
  <si>
    <t>cCrazy_lol</t>
  </si>
  <si>
    <t>19 y/o | German Dia MID</t>
  </si>
  <si>
    <t>I’m rooting for #FNCWIN! Support your team at #worlds2018 with @predatorgaming &amp;amp; stand a chance to win LOL skins.… https://t.co/YVDB0iYKzJ</t>
  </si>
  <si>
    <t>I’m rooting for #C9WIN! Support your team at #worlds2018 with @predatorgaming &amp;amp; stand a chance to win LOL skins.… https://t.co/Rg9g3CP0Im</t>
  </si>
  <si>
    <t>Camiloperezgallego</t>
  </si>
  <si>
    <t>yo_camilon</t>
  </si>
  <si>
    <t>ઽα</t>
  </si>
  <si>
    <t>blueuch</t>
  </si>
  <si>
    <t>Magic Shop</t>
  </si>
  <si>
    <t>This is all for @BTS_twt</t>
  </si>
  <si>
    <t>Keyth Luan 🇲🇽</t>
  </si>
  <si>
    <t>LuanKeyth</t>
  </si>
  <si>
    <t>In your cora</t>
  </si>
  <si>
    <t>R.I.P. @on_nanoko_shi. Ojalá y alcance la luz donde quiera que este :'v</t>
  </si>
  <si>
    <t>I’m rooting for #G2WIN ! Support your team at #worlds2018 with @predatorgaming &amp;amp; stand a chance to win LOL skins.… https://t.co/YYc5kCCNTN</t>
  </si>
  <si>
    <t>xdoubledz</t>
  </si>
  <si>
    <t>Stade, Niedersachsen</t>
  </si>
  <si>
    <t>I’m rooting for #G2WIN ! Support your team at #worlds2018 with @predatorgaming &amp;amp; stand a chance to win LOL skins.… https://t.co/Rg8ghoke1w</t>
  </si>
  <si>
    <t>I’m rooting for #C9WIN! Support your team at #worlds2018 with @predatorgaming &amp;amp; stand a chance to win LOL skins.… https://t.co/Oobqw9v1lR</t>
  </si>
  <si>
    <t>I’m rooting for #IGWIN ! Support your team at #worlds2018 with @predatorgaming &amp;amp; stand a chance to win LOL skins.… https://t.co/8bqqtULJsc</t>
  </si>
  <si>
    <t>I’m rooting for #G2WIN ! Support your team at #worlds2018 with @predatorgaming &amp;amp; stand a chance to win LOL skins.… https://t.co/tOJHQSvDxU</t>
  </si>
  <si>
    <t>Kenobi's Force Ghost</t>
  </si>
  <si>
    <t>I’m rooting for #G2WIN ! Support your team at #worlds2018 with @predatorgaming &amp;amp; stand a chance to win LOL skins.… https://t.co/QeCqVVQ3i7</t>
  </si>
  <si>
    <t>Rene Düthmann</t>
  </si>
  <si>
    <t>hipster733</t>
  </si>
  <si>
    <t>Mykey :)</t>
  </si>
  <si>
    <t>mikeylikeypikey</t>
  </si>
  <si>
    <t>Seminole, FL</t>
  </si>
  <si>
    <t>I’m rooting for #FNCWIN! Support your team at #worlds2018 with @predatorgaming &amp;amp; stand a chance to win LOL skins.… https://t.co/Fpcu9i5ZEF</t>
  </si>
  <si>
    <t>Voted #1 Member of OPL Twitch Chat. | OCE | http://D.Va &amp; Lux Enthusiast | Contributor for @LeagueDigested / @snowballesports | Icon by @caffeinehug</t>
  </si>
  <si>
    <t>I’m rooting for #FNCWIN! Support your team at #worlds2018 with @predatorgaming &amp;amp; stand a chance to win LOL skins.… https://t.co/cnXE5BjpZM</t>
  </si>
  <si>
    <t>Yeontan234</t>
  </si>
  <si>
    <t>⚛️ŁЏ Ī Ŝ  Ĵ.⚛️</t>
  </si>
  <si>
    <t>luisjesus0404</t>
  </si>
  <si>
    <t>🎶Seré el mejor y muy lejos de los mejores 🎶</t>
  </si>
  <si>
    <t>I’m rooting for #G2WIN ! Support your team at #worlds2018 with @predatorgaming &amp;amp; stand a chance to win LOL skins.… https://t.co/PONQXQ2nxt</t>
  </si>
  <si>
    <t>LowhiKx</t>
  </si>
  <si>
    <t>aether535</t>
  </si>
  <si>
    <t>탄생석:에메랄드(행복, 행운) / 별자리:황소자리 / 키:187cm 몸무게:67kg / 특징: 잠탱이(♂) / 단점 : 표현력이 부족한 남자(무뚝뚝함) / 지름신을 좋아함(저축해야하는데..T^T)</t>
  </si>
  <si>
    <t>I have yet to get one rt, lmao. Just a disabled guy looking to do something enjoyable in life while i wait for doct… https://t.co/EE7jhGlqTw</t>
  </si>
  <si>
    <t>Justin Dieter</t>
  </si>
  <si>
    <t>JDieter12</t>
  </si>
  <si>
    <t>Chassell, MI</t>
  </si>
  <si>
    <t>Happy husband, father, gamer, designer and schizo.</t>
  </si>
  <si>
    <t>I’m rooting for #C9WIN! Support your team at #worlds2018 with @predatorgaming &amp;amp; stand a chance to win LOL skins.… https://t.co/xwA0hoMc6O</t>
  </si>
  <si>
    <t>Huaze Lei</t>
  </si>
  <si>
    <t>MarkPalco1</t>
  </si>
  <si>
    <t>Ad C 😁</t>
  </si>
  <si>
    <t>I'm black atleast I've a big butt 💜 Mika Salamanca 💜</t>
  </si>
  <si>
    <t>I’m rooting for #FNCWIN! Support your team at #worlds2018 with @predatorgaming &amp;amp; stand a chance to win LOL skins.… https://t.co/iorv8jmOsX</t>
  </si>
  <si>
    <t>☢️Toxic Rat &amp; Cat</t>
  </si>
  <si>
    <t>Sven Les</t>
  </si>
  <si>
    <t>vanilleextrakt</t>
  </si>
  <si>
    <t>꿈을 꿔 있어  ⠀ ⠀ ⠀ ⠀ ⠀ ⠀ ⠀ ⠀   ⠀ ⠀ ⠀⠀ ⠀ fml 👌🏼</t>
  </si>
  <si>
    <t>RT @JDieter12: I have yet to get one rt, lmao. Just a disabled guy looking to do something enjoyable in life while i wait for doctors. http…</t>
  </si>
  <si>
    <t>SplaTunatic</t>
  </si>
  <si>
    <t>gibkylo99</t>
  </si>
  <si>
    <t>Hey! I'm SplaTuna, and welcome to my account! I’m a Gamer, and I do YouTube: https://www.youtube.com/channel/UCmfpAhpE_kqrqPuZe9_nqRg</t>
  </si>
  <si>
    <t>I’m rooting for #C9WIN! Support your team at #worlds2018 with @predatorgaming &amp;amp; stand a chance to win LOL skins.… https://t.co/K4m1x3W7tK</t>
  </si>
  <si>
    <t>CjMalubs</t>
  </si>
  <si>
    <t>@SarmientoJac's</t>
  </si>
  <si>
    <t>OMG OMG OMG NEED</t>
  </si>
  <si>
    <t>I’m rooting for #G2WIN ! Support your team at #worlds2018 with @predatorgaming &amp;amp; stand a chance to win LOL skins.… https://t.co/HhKIHdQ6kq</t>
  </si>
  <si>
    <t>Premium Retail Manager  |
esports fan since the early beginnings |
Combat sports fan |
based near cologne Germany  |</t>
  </si>
  <si>
    <t>I’m rooting for #C9WIN! Support your team at #worlds2018 with @predatorgaming &amp;amp; stand a chance to win LOL skins.… https://t.co/q3VIiPhBbT</t>
  </si>
  <si>
    <t>Michael Wadsworth</t>
  </si>
  <si>
    <t>DargoCrais</t>
  </si>
  <si>
    <t>I’m rooting for #G2WIN ! Support your team at #worlds2018 with @predatorgaming &amp;amp; stand a chance to win LOL skins.… https://t.co/nPEwQJvoRX</t>
  </si>
  <si>
    <t>I’m rooting for #G2WIN ! Support your team at #worlds2018 with @predatorgaming &amp;amp; stand a chance to win LOL skins.… https://t.co/s2B24vh6ET</t>
  </si>
  <si>
    <t>Crazyscotsman</t>
  </si>
  <si>
    <t>Crazyscotsman4</t>
  </si>
  <si>
    <t>I'm a streamer from mixer, freelance  graphic designer  who
enjoy's gaming to have fun, chill with friends and meet new people.</t>
  </si>
  <si>
    <t>I’m rooting for #G2WIN ! Support your team at #worlds2018 with @predatorgaming &amp;amp; stand a chance to win LOL skins.… https://t.co/LRPRXzMKaX</t>
  </si>
  <si>
    <t>Putain c’est le plus beau sweat que j’ai vu de ma vie</t>
  </si>
  <si>
    <t>AlwaysPanic</t>
  </si>
  <si>
    <t>edgarmejia911</t>
  </si>
  <si>
    <t>Mid-City, Los Angeles</t>
  </si>
  <si>
    <t>Overwatch, LoL, and other games are fun :p  UC Davis! 💜 Music is a big reason of existence. I love singing and playing guitar even if I'm bad. Life is fun:)</t>
  </si>
  <si>
    <t>I’m rooting for #C9WIN! Support your team at #worlds2018 with @predatorgaming &amp;amp; stand a chance to win LOL skins.… https://t.co/2U53c2RAC9</t>
  </si>
  <si>
    <t>Dominik Whittaker</t>
  </si>
  <si>
    <t>SvFlairZz</t>
  </si>
  <si>
    <t xml:space="preserve">Wakefield, United Kingdom </t>
  </si>
  <si>
    <t>18 - ♉ - single - (wakefield/Leeds)</t>
  </si>
  <si>
    <t>Bout to head to bed in a bit, super pumped for the G2 vs IG semi tomoz. Gonna be some sick sololane matchups #Worlds2018</t>
  </si>
  <si>
    <t>AGNES D. PRAMADHITTA</t>
  </si>
  <si>
    <t>agnesdhea11</t>
  </si>
  <si>
    <t>Cilegon-Bandung, Indonesia</t>
  </si>
  <si>
    <t>If you promise to stay, I promise to never leave</t>
  </si>
  <si>
    <t>I’m rooting for #C9WIN! Support your team at #worlds2018 with @predatorgaming &amp;amp; stand a chance to win LOL skins.… https://t.co/OGg7yz9Sxd</t>
  </si>
  <si>
    <t>Danbino</t>
  </si>
  <si>
    <t>DirtyDiep</t>
  </si>
  <si>
    <t>IG: @DirtyDiep Snapchat: @DChopSticksD</t>
  </si>
  <si>
    <t>Tomorrow semifinals are happening and I'm hyped as fuck. 
I had net issues since 10am today and they will continue… https://t.co/JKLjIiI0oZ</t>
  </si>
  <si>
    <t>I’m rooting for #G2WIN ! Support your team at #worlds2018 with @predatorgaming &amp;amp; stand a chance to win LOL skins.… https://t.co/CG77w3CMjT</t>
  </si>
  <si>
    <t>Jannik</t>
  </si>
  <si>
    <t>TrueAntrax</t>
  </si>
  <si>
    <t>I’m rooting for #C9WIN! Support your team at #worlds2018 with @predatorgaming &amp;amp; stand a chance to win LOL skins.… https://t.co/zPLIyaOn8h</t>
  </si>
  <si>
    <t>øwa</t>
  </si>
  <si>
    <t>_tokwaa</t>
  </si>
  <si>
    <t>Art Capital of the Philippines</t>
  </si>
  <si>
    <t>selfless</t>
  </si>
  <si>
    <t>jettɑ # 韩 : ♡</t>
  </si>
  <si>
    <t>@estelle_nguyen Noël approche btw 😘</t>
  </si>
  <si>
    <t>👞 SPAM 👞THIS 👞SHOE 👞TO HELP 👞 G2 👞 #Worlds2018 #G2ARMY #G2WIN #EUphoria</t>
  </si>
  <si>
    <t>Tomek</t>
  </si>
  <si>
    <t>Tomek_Oleksy9</t>
  </si>
  <si>
    <t>Kibic Bayernu, Fanatyk Piłki Nożnej</t>
  </si>
  <si>
    <t>I’m rooting for #FNCWIN! Support your team at #worlds2018 with @predatorgaming &amp;amp; stand a chance to win LOL skins.… https://t.co/oMKwJxScXw</t>
  </si>
  <si>
    <t>kevinthishoe</t>
  </si>
  <si>
    <t>KevinBrchm</t>
  </si>
  <si>
    <t>@ 🤠 birds in the trap</t>
  </si>
  <si>
    <t>I’m rooting for #G2WIN ! Support your team at #worlds2018 with @predatorgaming &amp;amp; stand a chance to win LOL skins.… https://t.co/0Fv8GtEBG0</t>
  </si>
  <si>
    <t>I’m rooting for #G2WIN ! Support your team at #worlds2018 with @predatorgaming &amp;amp; stand a chance to win LOL skins.… https://t.co/uQWZCmHLtL</t>
  </si>
  <si>
    <t>History was made last weekend at #Worlds2018, and we're not done yet! 
💬 Head to our @YouTube &amp;amp; comment with your… https://t.co/KAcmmQLM89</t>
  </si>
  <si>
    <t>I’m rooting for #G2WIN ! Support your team at #worlds2018 with @predatorgaming &amp;amp; stand a chance to win LOL skins.… https://t.co/Xk75zGaXIc</t>
  </si>
  <si>
    <t>Robin Tasch</t>
  </si>
  <si>
    <t>Fr3aks2000</t>
  </si>
  <si>
    <t>RT @Cloud9: History was made last weekend at #Worlds2018, and we're not done yet! 
💬 Head to our @YouTube &amp;amp; comment with your favorite Clo…</t>
  </si>
  <si>
    <t>I’m rooting for #C9WIN! Support your team at #worlds2018 with @predatorgaming &amp;amp; stand a chance to win LOL skins.… https://t.co/444jc57FkC</t>
  </si>
  <si>
    <t>Kevin🔜 Blizzcon</t>
  </si>
  <si>
    <t>I’m rooting for #FNCWIN! Support your team at #worlds2018 with @predatorgaming &amp;amp; stand a chance to win LOL skins.… https://t.co/pHMB6LFnxb</t>
  </si>
  <si>
    <t>I’m rooting for #FNCWIN! Support your team at #worlds2018 with @predatorgaming &amp;amp; stand a chance to win LOL skins.… https://t.co/2gbzQ76AYU</t>
  </si>
  <si>
    <t>Marzooq :)</t>
  </si>
  <si>
    <t>MarzooqIsHere</t>
  </si>
  <si>
    <t>Conservative, Welsh Youth Parliament nominee
I wanna speak for the youth, really</t>
  </si>
  <si>
    <t>gagwooo finals na mamaya!!! #Worlds2018</t>
  </si>
  <si>
    <t>chaimgt_</t>
  </si>
  <si>
    <t>• la vie est belle ✨</t>
  </si>
  <si>
    <t>Bobby Performing Rise ❤❤</t>
  </si>
  <si>
    <t>Aleksa not Alexa</t>
  </si>
  <si>
    <t>chineru_raikiri</t>
  </si>
  <si>
    <t>Norma Alsopp</t>
  </si>
  <si>
    <t>NormaAlsopp2</t>
  </si>
  <si>
    <t>Bridgeport, CT</t>
  </si>
  <si>
    <t>I am here😼 https://bit.ly/2piSjbi</t>
  </si>
  <si>
    <t>I’m rooting for #FNCWIN! Support your team at #worlds2018 with @predatorgaming &amp;amp; stand a chance to win LOL skins.… https://t.co/auiyiNDYDR</t>
  </si>
  <si>
    <t>Iiii</t>
  </si>
  <si>
    <t>irvinursolony</t>
  </si>
  <si>
    <t>Cucena Lity</t>
  </si>
  <si>
    <t>I laugh at my own jokes🙃</t>
  </si>
  <si>
    <t>SΞΞΛZY</t>
  </si>
  <si>
    <t>SeannFiesta</t>
  </si>
  <si>
    <t>| 🐬•E9•9•17J•💝 | I'll do it all for you in time |</t>
  </si>
  <si>
    <t>justinisonfir3</t>
  </si>
  <si>
    <t>http://twitch.tv/iamgroovybear watch my mad good crazy wicked skills at gaming</t>
  </si>
  <si>
    <t>I’m rooting for #FNCWIN! Support your team at #worlds2018 with @predatorgaming &amp;amp; stand a chance to win LOL skins.… https://t.co/5UsUiDM64n</t>
  </si>
  <si>
    <t>Mat / Pokabu</t>
  </si>
  <si>
    <t>BacqueMatthieu</t>
  </si>
  <si>
    <t>Jeune Vidéaste de 17 ans passionné  par l'audio visuel, l'hightech, les jeux vidéo et l'univers du japon</t>
  </si>
  <si>
    <t>I’m rooting for #G2WIN ! Support your team at #worlds2018 with @predatorgaming &amp;amp; stand a chance to win LOL skins.… https://t.co/kzQhcuHJhV</t>
  </si>
  <si>
    <t>Reynaldo Flores</t>
  </si>
  <si>
    <t>Joxxsr</t>
  </si>
  <si>
    <t>Sponsors: @galvanizedgrips @stmpgrips , Use Code Zectic http://spressy.com/stmpgrips🤘psn-joxxsr- ar player obj  Fortnite Player Competitive -</t>
  </si>
  <si>
    <t>I’m rooting for #FNCWIN! Support your team at #worlds2018 with @predatorgaming &amp;amp; stand a chance to win LOL skins.… https://t.co/x4SUzBPqWX</t>
  </si>
  <si>
    <t>vitC</t>
  </si>
  <si>
    <t>Adrián Rivera</t>
  </si>
  <si>
    <t>adrian_americ</t>
  </si>
  <si>
    <t>16 años</t>
  </si>
  <si>
    <t>Miquel</t>
  </si>
  <si>
    <t>miquelrp17</t>
  </si>
  <si>
    <t>I’m rooting for #C9WIN! Support your team at #worlds2018 with @predatorgaming &amp;amp; stand a chance to win LOL skins.… https://t.co/Pu6Pp6FPB1</t>
  </si>
  <si>
    <t>maviegonzales_</t>
  </si>
  <si>
    <t>Sacramento,CA</t>
  </si>
  <si>
    <t>soundcloud: xmavie</t>
  </si>
  <si>
    <t>I’m rooting for #FNCWIN! Support your team at #worlds2018 with @predatorgaming &amp;amp; stand a chance to win LOL skins.… https://t.co/YIyHNk0xKL</t>
  </si>
  <si>
    <t>SWIDZY</t>
  </si>
  <si>
    <t>fr_yamaha</t>
  </si>
  <si>
    <t>French PUBG Mobile player. 🇫🇷. ex-top 90 « as de la gâchette »</t>
  </si>
  <si>
    <t>I’m rooting for #FNCWIN! Support your team at #worlds2018 with @predatorgaming &amp;amp; stand a chance to win LOL skins.… https://t.co/QYi7Ks5Unf</t>
  </si>
  <si>
    <t>Estamos a unas horas de presenciar la primer semifinal de #worlds2018 entre @G2esports e @invgaming
¿Quién es su fa… https://t.co/J6TtCXnNek</t>
  </si>
  <si>
    <t>I’m rooting for #FNCWIN! Support your team at #worlds2018 with @predatorgaming &amp;amp; stand a chance to win LOL skins.… https://t.co/kUJKb2OzUv</t>
  </si>
  <si>
    <t>arleo_09</t>
  </si>
  <si>
    <t>monkeyDzoro</t>
  </si>
  <si>
    <t>kikkum_sugar</t>
  </si>
  <si>
    <t>Hao</t>
  </si>
  <si>
    <t>Replilex</t>
  </si>
  <si>
    <t>I’m rooting for #C9WIN! Support your team at #worlds2018 with @predatorgaming &amp;amp; stand a chance to win LOL skins.… https://t.co/kHpghOZbYK</t>
  </si>
  <si>
    <t>Luna 🌚</t>
  </si>
  <si>
    <t>Migz_Anton</t>
  </si>
  <si>
    <t>Kyle Adrienne 🙈💕💕</t>
  </si>
  <si>
    <t>Viva Mapúa • IS105 / Chung Huan 💙</t>
  </si>
  <si>
    <t>I’m rooting for #C9WIN! Support your team at #worlds2018 with @predatorgaming &amp;amp; stand a chance to win LOL skins.… https://t.co/3htLDyjhXV</t>
  </si>
  <si>
    <t>Ian Cooke</t>
  </si>
  <si>
    <t>IanCooke4</t>
  </si>
  <si>
    <t>Blaenavon</t>
  </si>
  <si>
    <t>I am a second tenor with Blaenavon Male Voice Choir. Also play tuba some days learning in order to keep up with my girls who play in local brass bands.</t>
  </si>
  <si>
    <t>Buckeezito</t>
  </si>
  <si>
    <t>buckee_rafael</t>
  </si>
  <si>
    <t>Okazaki shi</t>
  </si>
  <si>
    <t>A cada dia uma nova derrota, a cada derrota uma nova tentativa, a cada tentativa mais uma derrota
🇧🇷🇯🇵
pág: http://Facebook.com/Buckeearts</t>
  </si>
  <si>
    <t>6Keros</t>
  </si>
  <si>
    <t>La vida es como un  boomerang.
@p3lusa27</t>
  </si>
  <si>
    <t>Brujo</t>
  </si>
  <si>
    <t>AlgarbeFrancoo</t>
  </si>
  <si>
    <t>nadie puede curar las heridas del corazón._x005F_x000D_
como mucho, solo podemos olvidarlas con el tiempo..</t>
  </si>
  <si>
    <t>I’m rooting for #FNCWIN! Support your team at #worlds2018 with @predatorgaming &amp;amp; stand a chance to win LOL skins.… https://t.co/7aA38LtVNp</t>
  </si>
  <si>
    <t>Kilou</t>
  </si>
  <si>
    <t>64Kilou</t>
  </si>
  <si>
    <t>freelance pro-cosplayer model. [Fub free] 
[contact: pinkraspberry@naver.com] 
@cosplayer_Koi</t>
  </si>
  <si>
    <t>chowonie</t>
  </si>
  <si>
    <t>Nares_POS</t>
  </si>
  <si>
    <t>Minzy, BTOB, CLC,  Han Chowon</t>
  </si>
  <si>
    <t>trying really hard</t>
  </si>
  <si>
    <t>f0ld_gish</t>
  </si>
  <si>
    <t>💀🎃🕸</t>
  </si>
  <si>
    <t>I’m rooting for #FNCWIN! Support your team at #worlds2018 with @predatorgaming &amp;amp; stand a chance to win LOL skins.… https://t.co/RwinsRMLnu</t>
  </si>
  <si>
    <t>I’m rooting for #G2WIN ! Support your team at #worlds2018 with @predatorgaming &amp;amp; stand a chance to win LOL skins.… https://t.co/YkqGL5XyYg</t>
  </si>
  <si>
    <t>Goffio</t>
  </si>
  <si>
    <t>GoffioYes</t>
  </si>
  <si>
    <t>Salut j'suis youtubeur à mes heures perdu et aussi un mec paumé sur Twitter. Monteur pour la Oka Média aussi</t>
  </si>
  <si>
    <t>Lemme reinstall league</t>
  </si>
  <si>
    <t>I’m rooting for #FNCWIN! Support your team at #worlds2018 with @predatorgaming &amp;amp; stand a chance to win LOL skins.… https://t.co/3eAWQqM7SZ</t>
  </si>
  <si>
    <t>jules robinet</t>
  </si>
  <si>
    <t>gouloupit</t>
  </si>
  <si>
    <t>french boy 16 years old « Avec l’équipe à la vie à la mort » 🐺 #OGresurrection</t>
  </si>
  <si>
    <t>I’m rooting for #FNCWIN! Support your team at #worlds2018 with @predatorgaming &amp;amp; stand a chance to win LOL skins.… https://t.co/skTr4juJda</t>
  </si>
  <si>
    <t>alexy fretiin</t>
  </si>
  <si>
    <t>AFretiin</t>
  </si>
  <si>
    <t>I’m rooting for #IGWIN ! Support your team at #worlds2018 with @predatorgaming &amp;amp; stand a chance to win LOL skins.… https://t.co/WmhZn7s0yq</t>
  </si>
  <si>
    <t>Emre Akalin</t>
  </si>
  <si>
    <t>EA338</t>
  </si>
  <si>
    <t>Niğde Uni. / Kayseri / Niğde</t>
  </si>
  <si>
    <t>Bir garip mühendis</t>
  </si>
  <si>
    <t>I’m rooting for #G2WIN ! Support your team at #worlds2018 with @predatorgaming &amp;amp; stand a chance to win LOL skins.… https://t.co/qGDXday9Rd</t>
  </si>
  <si>
    <t>Mußßi</t>
  </si>
  <si>
    <t>mus_aillon</t>
  </si>
  <si>
    <t>I’m rooting for #IGWIN ! Support your team at #worlds2018 with @predatorgaming &amp;amp; stand a chance to win LOL skins.… https://t.co/lEEXhPC9ym</t>
  </si>
  <si>
    <t>Gorden Mario Scobel</t>
  </si>
  <si>
    <t>Warcraft_Gorden</t>
  </si>
  <si>
    <t>I’m rooting for #FNCWIN! Support your team at #worlds2018 with @predatorgaming &amp;amp; stand a chance to win LOL skins.… https://t.co/S38sSjwnyB</t>
  </si>
  <si>
    <t>Der Horden-Hans</t>
  </si>
  <si>
    <t>colafischHDLP</t>
  </si>
  <si>
    <t>Ich bin auch da, Hallooo!</t>
  </si>
  <si>
    <t>I’m rooting for #FNCWIN! Support your team at #worlds2018 with @predatorgaming &amp;amp; stand a chance to win LOL skins.… https://t.co/v5UahLzU5h</t>
  </si>
  <si>
    <t>Yoni 🤧</t>
  </si>
  <si>
    <t>Tomas Zavala Arias (Tomiqw21)</t>
  </si>
  <si>
    <t>tooomas_21</t>
  </si>
  <si>
    <t>Monterrey, Nuevo Leon, Mexico</t>
  </si>
  <si>
    <t>Siempre seran parte de mi CYF...</t>
  </si>
  <si>
    <t>G♥️Momoland ;G♥️Red velvet🇧🇷</t>
  </si>
  <si>
    <t>ParkGiiih</t>
  </si>
  <si>
    <t>Demi|Yeri|Jimin|Spax|Nancy  ♡</t>
  </si>
  <si>
    <t>🌈✺ﾟ･*☆*¨*•ღ... #ddlovato ʏᴏᴜ ᴍᴀᴋᴇ ᴍʏ ᴅᴀʏs ʙᴇᴛᴛᴇʀღ... 🌈✺･*☆¸¸.•*•
SOU APAIXONADA POR TODOS OS MEUS OPPAS E IDOLS 😍🇰🇷</t>
  </si>
  <si>
    <t>Dawid K</t>
  </si>
  <si>
    <t>dawidq1</t>
  </si>
  <si>
    <t>I’m rooting for #G2WIN ! Support your team at #worlds2018 with @predatorgaming &amp;amp; stand a chance to win LOL skins.… https://t.co/Tv4XqhkN0s</t>
  </si>
  <si>
    <t>I’m rooting for #FNCWIN! Support your team at #worlds2018 with @predatorgaming &amp;amp; stand a chance to win LOL skins.… https://t.co/lfTaRh2IvN</t>
  </si>
  <si>
    <t>Streamer à temps perdu de 21ans !😀</t>
  </si>
  <si>
    <t>@Licorice, you make your home country proud. I hope you win #Worlds2018 for Canada! #CanadaProud #C9WIN #SupportC9… https://t.co/VR75LgIEYk</t>
  </si>
  <si>
    <t>canadaproud</t>
  </si>
  <si>
    <t>Esta noche tendremos al primer finalista de #Worlds2018 https://t.co/wfek3EcvsL https://t.co/DwfsDDNuvc</t>
  </si>
  <si>
    <t>Ohhh dlç é mais tarde</t>
  </si>
  <si>
    <t>Lux* C9WIl* Mas o core é Jackeylove</t>
  </si>
  <si>
    <t>Divindadedomar</t>
  </si>
  <si>
    <t>Acre</t>
  </si>
  <si>
    <t>16 anos.Estudante.Corintiana(as vezes artista, SÓ as vezes) Amo indie mas danço funk rs..Ac/Pr</t>
  </si>
  <si>
    <t>I’m rooting for #C9WIN! Support your team at #worlds2018 with @predatorgaming &amp;amp; stand a chance to win LOL skins.… https://t.co/fU11gfHu45</t>
  </si>
  <si>
    <t>Nishikata</t>
  </si>
  <si>
    <t>||-//   | xylah 💙</t>
  </si>
  <si>
    <t>I’m rooting for #G2WIN ! Support your team at #worlds2018 with @predatorgaming &amp;amp; stand a chance to win LOL skins.… https://t.co/731AQ5evll</t>
  </si>
  <si>
    <t>I’m rooting for #FNCWIN! Support your team at #worlds2018 with @predatorgaming &amp;amp; stand a chance to win LOL skins.… https://t.co/Qec47Kdjp9</t>
  </si>
  <si>
    <t>MuSa</t>
  </si>
  <si>
    <t>nightmare1164</t>
  </si>
  <si>
    <t>I’m rooting for #FNCWIN! Support your team at #worlds2018 with @predatorgaming &amp;amp; stand a chance to win LOL skins.… https://t.co/ooKhMQ8tYv</t>
  </si>
  <si>
    <t>Mouchet Luca</t>
  </si>
  <si>
    <t>LucaMouchet</t>
  </si>
  <si>
    <t>Annemasse, France</t>
  </si>
  <si>
    <t>BzzIV lol</t>
  </si>
  <si>
    <t>👹®</t>
  </si>
  <si>
    <t>_Keviinnxx</t>
  </si>
  <si>
    <t>ケビン
🕷️</t>
  </si>
  <si>
    <t>I’m rooting for #FNCWIN! Support your team at #worlds2018 with @predatorgaming &amp;amp; stand a chance to win LOL skins.… https://t.co/FERMqZ2XKT</t>
  </si>
  <si>
    <t>Fan d'anime/manga/LN, Fanboy de Emilia et de Re:Zero ! Tweeteur compulsif. 19 ans FR/EN profile pic by @owari_su</t>
  </si>
  <si>
    <t>I’m rooting for #FNCWIN! Support your team at #worlds2018 with @predatorgaming &amp;amp; stand a chance to win LOL skins.… https://t.co/RzNWQQBUHp</t>
  </si>
  <si>
    <t>NGOLO le sang🇫🇷</t>
  </si>
  <si>
    <t>Maxencefrc</t>
  </si>
  <si>
    <t>If life's a game then I play my life 😌| Julie👫❤️💙| Tennis🎾</t>
  </si>
  <si>
    <t>I’m rooting for #G2WIN ! Support your team at #worlds2018 with @predatorgaming &amp;amp; stand a chance to win LOL skins.… https://t.co/xRfdQpKtsF</t>
  </si>
  <si>
    <t>WanTiK le Vrai Bro</t>
  </si>
  <si>
    <t>WanTikDelFuego</t>
  </si>
  <si>
    <t>ET JE ME BALADE DANS LA VIE !</t>
  </si>
  <si>
    <t>High quality memes | Gamer/Geek/Weeb | Joueur de LoL | MHA fanboy</t>
  </si>
  <si>
    <t>Esse #Worlds2018 tá me matando no horário... Mas tem um jogo imperdível amanhã 05 da manhã kkkkkk</t>
  </si>
  <si>
    <t>🇧🇷 warlly 🦊🇮🇸</t>
  </si>
  <si>
    <t>warlly_souza1</t>
  </si>
  <si>
    <t>4° Companhia de Polícia do Exército 👮 que Deus perdoe essas pessoas ruins // @cruzeiro</t>
  </si>
  <si>
    <t>I’m rooting for #FNCWIN! Support your team at #worlds2018 with @predatorgaming &amp;amp; stand a chance to win LOL skins.… https://t.co/QNTyrf532u</t>
  </si>
  <si>
    <t>Logan11171</t>
  </si>
  <si>
    <t>anime, jeux, rien  19ans, bwah BLACK ROVER!!!!! GET DOWN</t>
  </si>
  <si>
    <t>ι∂ℓє вσ∂уgυαя∂♡</t>
  </si>
  <si>
    <t>☆ 🇨🇦</t>
  </si>
  <si>
    <t>axtronomical</t>
  </si>
  <si>
    <t>Suh dudes | if we're cool follow my private @maplescents</t>
  </si>
  <si>
    <t>I’m rooting for #C9WIN! Support your team at #worlds2018 with @predatorgaming &amp;amp; stand a chance to win LOL skins.… https://t.co/z46V9s2QUR</t>
  </si>
  <si>
    <t>proffesional @Cloud9 fanboi</t>
  </si>
  <si>
    <t>Zipzin_CS</t>
  </si>
  <si>
    <t>gothboi not a sadboi                                              
                               ❤@Gemma_elliottx❤</t>
  </si>
  <si>
    <t>Juan Antoniioo FREE.GG</t>
  </si>
  <si>
    <t>erfinllen</t>
  </si>
  <si>
    <t>#DrakeMoonArmy #daddyarmy #skinhub #FlamecasesArmy #wootarmy #Wootcases #sucksarmy #CaseJumpGang  #WYSARMY #SkinUp</t>
  </si>
  <si>
    <t>I’m rooting for #FNCWIN! Support your team at #worlds2018 with @predatorgaming &amp;amp; stand a chance to win LOL skins.… https://t.co/ZnLGzzbPol</t>
  </si>
  <si>
    <t>Estre N.N</t>
  </si>
  <si>
    <t>lalues188</t>
  </si>
  <si>
    <t>Alguien normal.</t>
  </si>
  <si>
    <t>I’m rooting for #C9WIN! Support your team at #worlds2018 with @predatorgaming &amp;amp; stand a chance to win LOL skins.… https://t.co/InaXKfoXj6</t>
  </si>
  <si>
    <t>Its Bear</t>
  </si>
  <si>
    <t>BearIsBrown</t>
  </si>
  <si>
    <t>shitty mid main 🔮</t>
  </si>
  <si>
    <t>Tomorrow has the potential to be one of the most anticipated and tense matches for Western Lol fans. I haven't been… https://t.co/ujVPK7kkgW</t>
  </si>
  <si>
    <t>I’m rooting for #FNCWIN! Support your team at #worlds2018 with @predatorgaming &amp;amp; stand a chance to win LOL skins.… https://t.co/oEDJmf6lvR</t>
  </si>
  <si>
    <t>Edwaaaarrd</t>
  </si>
  <si>
    <t>_James_Ho_</t>
  </si>
  <si>
    <t>I’m rooting for #FNCWIN! Support your team at #worlds2018 with @predatorgaming &amp;amp; stand a chance to win LOL skins.… https://t.co/PZSL1HtZKW</t>
  </si>
  <si>
    <t>burdbish</t>
  </si>
  <si>
    <t>Rants. Pecks. Cacaw.</t>
  </si>
  <si>
    <t>If @Cloud9 wins worlds I'm getting the franchise logo #tattooed on me! I love you guys, thanks for doing NA proud!… https://t.co/yunjyfnHmx</t>
  </si>
  <si>
    <t>Toast Official</t>
  </si>
  <si>
    <t>Gustofwin</t>
  </si>
  <si>
    <t>Yankton, SD</t>
  </si>
  <si>
    <t>21 || Twitch Streamer ||  http://twitch.tv/toast_official || Inquiries: valorpc16@gmail.com</t>
  </si>
  <si>
    <t>tattooed</t>
  </si>
  <si>
    <t>Probably the best Baron steal I have seen in a long time! 😂😂😂</t>
  </si>
  <si>
    <t>Justin T. Hartsock</t>
  </si>
  <si>
    <t>THINKB0XTHINK</t>
  </si>
  <si>
    <t>Talk of all things video games; all platforms and all game types! Get ready to think outside the box!</t>
  </si>
  <si>
    <t>Aspiring Twitch Streamer. Part of @N9division Gamer. Dank Memer. Social media wannabe. Business Contact: Edgetopher@gmail.com</t>
  </si>
  <si>
    <t>Josie</t>
  </si>
  <si>
    <t>minsugailoveyou</t>
  </si>
  <si>
    <t>Monbebe/ARMY/Aroha/Carat.....More to come :)</t>
  </si>
  <si>
    <t>FlyingFurret</t>
  </si>
  <si>
    <t>Mcoz22</t>
  </si>
  <si>
    <t>('~')</t>
  </si>
  <si>
    <t>I’m rooting for #C9WIN! Support your team at #worlds2018 with @predatorgaming &amp;amp; stand a chance to win LOL skins.… https://t.co/4pNRMQBgFY</t>
  </si>
  <si>
    <t>RAGING</t>
  </si>
  <si>
    <t>LilRAGING</t>
  </si>
  <si>
    <t>Work it out</t>
  </si>
  <si>
    <t>I’m rooting for #C9WIN! Support your team at #worlds2018 with @predatorgaming &amp;amp; stand a chance to win LOL skins.… https://t.co/4HGIu5olqq</t>
  </si>
  <si>
    <t>RT @lolesports: It's on:
@KTRolster_tw face off against @invgaming in the first Quarterfinal of #Worlds2018!
📺 Tune in: https://t.co/UNRh…</t>
  </si>
  <si>
    <t>Los Guerreros</t>
  </si>
  <si>
    <t>I’m rooting for #FNCWIN! Support your team at #worlds2018 with @predatorgaming &amp;amp; stand a chance to win LOL skins.… https://t.co/l7BAmd54AZ</t>
  </si>
  <si>
    <t>marcsuu</t>
  </si>
  <si>
    <t>marcisdope1</t>
  </si>
  <si>
    <t>Quez</t>
  </si>
  <si>
    <t>01000001 01111001 01101110 01101001 💕</t>
  </si>
  <si>
    <t>*•.¸💛#MONO #NAMANANA #IamYOU💛¸.•*</t>
  </si>
  <si>
    <t>MontalvanBrisa</t>
  </si>
  <si>
    <t>°°°·.°·..·°¯°·._.·ᴍᴜʟᴛɪғᴀɴᴅᴏᴍ·._.·°¯°·.·° .·°
🇮🇹🇵🇪🇦🇷</t>
  </si>
  <si>
    <t>Dupla europeia, brilho americano e surpresa da China marcam semifinais do Mundial de LoL https://t.co/7u2xJrzZGj… https://t.co/KTu73hCOlt</t>
  </si>
  <si>
    <t>I’m rooting for #G2WIN ! Support your team at #worlds2018 with @predatorgaming &amp;amp; stand a chance to win LOL skins.… https://t.co/vG2LtduvNz</t>
  </si>
  <si>
    <t>L V</t>
  </si>
  <si>
    <t>LV52351981</t>
  </si>
  <si>
    <t>I’m rooting for #FNCWIN! Support your team at #worlds2018 with @predatorgaming &amp;amp; stand a chance to win LOL skins.… https://t.co/JLREwe0vQw</t>
  </si>
  <si>
    <t>f3nshy</t>
  </si>
  <si>
    <t>Hynotiseur rue/thérapie Streamer https://www.twitch.tv/f3nshy 
Pour rejoindre la Nasion : https://discord.gg/Y9pApte 
PS : JE TE AIME FORT KEUR</t>
  </si>
  <si>
    <t>hrk</t>
  </si>
  <si>
    <t>hrk48834073</t>
  </si>
  <si>
    <t>I’m rooting for #FNCWIN! Support your team at #worlds2018 with @predatorgaming &amp;amp; stand a chance to win LOL skins.… https://t.co/cB7wzEomRE</t>
  </si>
  <si>
    <t>LuckyLuj 🏀</t>
  </si>
  <si>
    <t>LuckyLuj12236</t>
  </si>
  <si>
    <t>I’m rooting for #C9WIN! Support your team at #worlds2018 with @predatorgaming &amp;amp; stand a chance to win LOL skins.… https://t.co/jkAMSfQyj5</t>
  </si>
  <si>
    <t>Lszy17</t>
  </si>
  <si>
    <t>Szygenda1</t>
  </si>
  <si>
    <t>I’m rooting for #G2WIN ! Support your team at #worlds2018 with @predatorgaming &amp;amp; stand a chance to win LOL skins.… https://t.co/VJhUbyjkhi</t>
  </si>
  <si>
    <t>I’m rooting for #FNCWIN! Support your team at #worlds2018 with @predatorgaming &amp;amp; stand a chance to win LOL skins.… https://t.co/q7XiXFCUzy</t>
  </si>
  <si>
    <t>Flare3500</t>
  </si>
  <si>
    <t>Just some guy who likes video games</t>
  </si>
  <si>
    <t>I’m rooting for #FNCWIN! Support your team at #worlds2018 with @predatorgaming &amp;amp; stand a chance to win LOL skins.… https://t.co/IPDdovcwGA</t>
  </si>
  <si>
    <t>pongjaaam</t>
  </si>
  <si>
    <t>Dayenielle</t>
  </si>
  <si>
    <t>.....................</t>
  </si>
  <si>
    <t>I’m rooting for #FNCWIN! Support your team at #worlds2018 with @predatorgaming &amp;amp; stand a chance to win LOL skins.… https://t.co/88QOg67W1q</t>
  </si>
  <si>
    <t>Nachito Arcuri</t>
  </si>
  <si>
    <t>nachittt</t>
  </si>
  <si>
    <t>Albacete-Rosario</t>
  </si>
  <si>
    <t>LESS DRAMA,MORE TECHNO! 
DE ROSARIO Y DE CENTRAL!  
Mejor rap solo, que mal acompañado.</t>
  </si>
  <si>
    <t>Alberto Iglesias</t>
  </si>
  <si>
    <t>albertopoty003</t>
  </si>
  <si>
    <t>Noia, España</t>
  </si>
  <si>
    <t>UDC Arquitectura Técnica [] Clash Royale Analyst (ex EMZ, ex MRS) [] Admin @SelecionGallega y @CERoyale [] Team Valor 🔥</t>
  </si>
  <si>
    <t>Ever wonder about @G2esports' @G2Wunder? 
He reflects on how he went from Splyce to G2 to #Worlds2018 semifinalist… https://t.co/eOYiYnuA51</t>
  </si>
  <si>
    <t>BP_Stricker</t>
  </si>
  <si>
    <t>Blackpink are my Queens.</t>
  </si>
  <si>
    <t>I’m rooting for #G2WIN ! Support your team at #worlds2018 with @predatorgaming &amp;amp; stand a chance to win LOL skins.… https://t.co/rmY5EsKCiV</t>
  </si>
  <si>
    <t>ngumingiti kahit masakit tumatawa kahit mahirap na</t>
  </si>
  <si>
    <t>SEMIFINALS OF WORLDS TOMORROW #Worlds2018 GET HYPED</t>
  </si>
  <si>
    <t>[22] Support for @GentsideEsports but open for offers • 🇸🇪 Swedish LoL Challenger Support &amp; Shotcaller  •  Contact: erikwessen@gmail.com or DM</t>
  </si>
  <si>
    <t>Hay quienes te dicen con la mirada lo que con su voz no pueden. Ah si, también juego al lol</t>
  </si>
  <si>
    <t>I’m rooting for #FNCWIN! Support your team at #worlds2018 with @predatorgaming &amp;amp; stand a chance to win LOL skins.… https://t.co/OUJ3PUe5If</t>
  </si>
  <si>
    <t>Roxane</t>
  </si>
  <si>
    <t>FoRoxane</t>
  </si>
  <si>
    <t>pouet</t>
  </si>
  <si>
    <t>Fan de Boby Lapointe. Tromboniste en moufle. Gameuse à temps partiel. Joue à Toshop.</t>
  </si>
  <si>
    <t>RT @esportv: Dupla europeia, brilho americano e surpresa da China marcam semifinais do Mundial de LoL https://t.co/7u2xJrzZGj    
📸: Divul…</t>
  </si>
  <si>
    <t>I’m rooting for #G2WIN ! Support your team at #worlds2018 with @predatorgaming &amp;amp; stand a chance to win LOL skins.… https://t.co/2yYhUKqhvi</t>
  </si>
  <si>
    <t>La mejor banda #rock #Progressive del #Worlds2018 
::: DEAR SHERLOCK :::
https://t.co/STE2OBhbyv
🌎🌎🌎🌎🌎🌎🌎🌎🌎</t>
  </si>
  <si>
    <t>Tendencias Barcelona 🔊</t>
  </si>
  <si>
    <t>MusicaBarcelona</t>
  </si>
  <si>
    <t>España/Cataluña/Barcelona.</t>
  </si>
  <si>
    <t>#Creativo las 24 h.
Nos encanta la Radio , Televisión, La Publicidad,
La Música y la Actualidad
Y la Rock Band ♥️
         :::Dear Sherlock:::</t>
  </si>
  <si>
    <t>rock</t>
  </si>
  <si>
    <t>progressive</t>
  </si>
  <si>
    <t>I’m rooting for #C9WIN! Support your team at #worlds2018 with @predatorgaming &amp;amp; stand a chance to win LOL skins.… https://t.co/0VSqMUPjdE</t>
  </si>
  <si>
    <t>eilykbangag</t>
  </si>
  <si>
    <t>“The drink from the devils cup”</t>
  </si>
  <si>
    <t>It's so pretty 😭</t>
  </si>
  <si>
    <t>_anniV</t>
  </si>
  <si>
    <t>FAN ACCOUNT
A.R.M.Y</t>
  </si>
  <si>
    <t>I’m rooting for #FNCWIN! Support your team at #worlds2018 with @predatorgaming &amp;amp; stand a chance to win LOL skins.… https://t.co/YFWaZr0vyZ</t>
  </si>
  <si>
    <t>Thorben_Hollstein</t>
  </si>
  <si>
    <t>thorben_161</t>
  </si>
  <si>
    <t xml:space="preserve">Leipzig </t>
  </si>
  <si>
    <t>Hi ihr Lappen aus der ganzen Welt! Was geht ab ?</t>
  </si>
  <si>
    <t>Me gusta. #C9Lol #Worlds2018</t>
  </si>
  <si>
    <t>Rex ||-//</t>
  </si>
  <si>
    <t>amorphousrex</t>
  </si>
  <si>
    <t>Tugue</t>
  </si>
  <si>
    <t>Minsan Pursigido, kadalasan tamad, Laging Bukas ang Isipan. 👌 Q U I T T E R | Clique</t>
  </si>
  <si>
    <t>I’m rooting for #G2WIN ! Support your team at #worlds2018 with @predatorgaming &amp;amp; stand a chance to win LOL skins.… https://t.co/kdgAqaXL9N</t>
  </si>
  <si>
    <t>Good luck every matches on #Worlds2018 @Sneaky</t>
  </si>
  <si>
    <t>cudiPeter</t>
  </si>
  <si>
    <t>cudipeter</t>
  </si>
  <si>
    <t>Draw your own route!
Art for everything 🖌🎺</t>
  </si>
  <si>
    <t>I’m rooting for #IGWIN ! Support your team at #worlds2018 with @predatorgaming &amp;amp; stand a chance to win LOL skins.… https://t.co/e6P8gNe5Nw</t>
  </si>
  <si>
    <t>PaulSebuc8</t>
  </si>
  <si>
    <t>I’m rooting for #C9WIN! Support your team at #worlds2018 with @predatorgaming &amp;amp; stand a chance to win LOL skins.… https://t.co/afeUJBPMHx</t>
  </si>
  <si>
    <t>I’m rooting for #G2WIN ! Support your team at #worlds2018 with @predatorgaming &amp;amp; stand a chance to win LOL skins.… https://t.co/wgQcVPeS7v</t>
  </si>
  <si>
    <t>QUEBBEC</t>
  </si>
  <si>
    <t>quebbec</t>
  </si>
  <si>
    <t>Idk what im doing with my life</t>
  </si>
  <si>
    <t>I’m rooting for #FNCWIN! Support your team at #worlds2018 with @predatorgaming &amp;amp; stand a chance to win LOL skins.… https://t.co/RFupNFx2kL</t>
  </si>
  <si>
    <t>pluma at papel📝</t>
  </si>
  <si>
    <t>I’m rooting for #C9WIN! Support your team at #worlds2018 with @predatorgaming &amp;amp; stand a chance to win LOL skins.… https://t.co/T4fXu6TmCe</t>
  </si>
  <si>
    <t>I’m rooting for #FNCWIN! Support your team at #worlds2018 with @predatorgaming &amp;amp; stand a chance to win LOL skins.… https://t.co/mBC372JJTE</t>
  </si>
  <si>
    <t>I’m rooting for #C9WIN! Support your team at #worlds2018 with @predatorgaming &amp;amp; stand a chance to win LOL skins.… https://t.co/GS2tIOUnTc</t>
  </si>
  <si>
    <t>Naughty_boy</t>
  </si>
  <si>
    <t>naughty_9899</t>
  </si>
  <si>
    <t>This guy is rather lazy and has yet to leave a signature 🖕🖕🖕</t>
  </si>
  <si>
    <t>#Worlds2018 https://t.co/6P0Pqxs5hJ</t>
  </si>
  <si>
    <t>LhazZurt</t>
  </si>
  <si>
    <t>Lhazurt</t>
  </si>
  <si>
    <t>breakfast with the moon</t>
  </si>
  <si>
    <t>k🇭🇷</t>
  </si>
  <si>
    <t>l2NE1DIRECTIONl</t>
  </si>
  <si>
    <t>SNSD nation's girl group
SUJU
BLACKPINK 
SHINee
2NE1
BIGBANG
EXO
(G)I-DLE
4MINUTE</t>
  </si>
  <si>
    <t>∞Vote W1!!!∞ shopee🐦</t>
  </si>
  <si>
    <t>thinkshof</t>
  </si>
  <si>
    <t>'99-nocturnal, #녤옹 rps.
RT-ing manythings :))                    🎬🍑🐦</t>
  </si>
  <si>
    <t>Mathias05997351</t>
  </si>
  <si>
    <t>Hope you all enjoyed Community Night with the Insurgency! Normally I'd stream till 3 am but due to #Worlds2018 tomo… https://t.co/FDYhWvRcse</t>
  </si>
  <si>
    <t>!!!!!! ?</t>
  </si>
  <si>
    <t>Tupperware</t>
  </si>
  <si>
    <t>Tupperwareboy</t>
  </si>
  <si>
    <t>je connais mieux Star Wars que George Lucas lui-même</t>
  </si>
  <si>
    <t>I’m rooting for #FNCWIN! Support your team at #worlds2018 with @predatorgaming &amp;amp; stand a chance to win LOL skins.… https://t.co/suKRdWSnca</t>
  </si>
  <si>
    <t>latata</t>
  </si>
  <si>
    <t>새꺄 너는 진짜 할 수 있다고</t>
  </si>
  <si>
    <t>Lukaku (?) o también LanZor</t>
  </si>
  <si>
    <t>Lukakurisutina</t>
  </si>
  <si>
    <t>Between Worlds Lines~Cádiz</t>
  </si>
  <si>
    <t>Lvl.19 ~ Kurisu~Artworks~⭐Steins;Gate&amp;HousekiNoKuni http://pixiv.net/member.php?id=…</t>
  </si>
  <si>
    <t>I’m rooting for #C9WIN! Support your team at #worlds2018 with @predatorgaming &amp;amp; stand a chance to win LOL skins.… https://t.co/m5s1vnsC58</t>
  </si>
  <si>
    <t>IvyJenner</t>
  </si>
  <si>
    <t>Ivybrainless</t>
  </si>
  <si>
    <t>emmanuel❣</t>
  </si>
  <si>
    <t>Sólo 3 veces en la historia hemos tenido 1 europeo en cada semifinal de Worlds.
2012:
Moscow5 1-2 TPA
CLGEU 1-2 Az… https://t.co/iT5EoVDHHi</t>
  </si>
  <si>
    <t>Simon66401925</t>
  </si>
  <si>
    <t>I’m rooting for #FNCWIN! Support your team at #worlds2018 with @predatorgaming &amp;amp; stand a chance to win LOL skins.… https://t.co/ohzBiSecHu</t>
  </si>
  <si>
    <t>Patrick Carrera</t>
  </si>
  <si>
    <t>teeeshoy</t>
  </si>
  <si>
    <t>Dagupan City,Pangasinan</t>
  </si>
  <si>
    <t>Future Engineer Patrick Carrera</t>
  </si>
  <si>
    <t>RT @Lhazurt: #Worlds2018 https://t.co/6P0Pqxs5hJ</t>
  </si>
  <si>
    <t>Sadoski | Free Agent</t>
  </si>
  <si>
    <t>Safadoski</t>
  </si>
  <si>
    <t>Professional League of Legends player | Free Agent Support http://instagram.com/wesleysadoski</t>
  </si>
  <si>
    <t>I’m rooting for #C9WIN! Support your team at #worlds2018 with @predatorgaming &amp;amp; stand a chance to win LOL skins.… https://t.co/X2ixlbT8mE</t>
  </si>
  <si>
    <t>Robert Staffitn</t>
  </si>
  <si>
    <t>Staffitn</t>
  </si>
  <si>
    <t>Never Give Up On Your Dreams Always Remember You’re The Only Person Who Can Change The Situation 💪🏼Failure Is Also The Biggest Progress 👏🏼💯 Photographer</t>
  </si>
  <si>
    <t>I’m rooting for #G2WIN ! Support your team at #worlds2018 with @predatorgaming &amp;amp; stand a chance to win LOL skins.… https://t.co/10u2AA7BtZ</t>
  </si>
  <si>
    <t>pausi99 LoL</t>
  </si>
  <si>
    <t>pausi99LoL</t>
  </si>
  <si>
    <t>lolero</t>
  </si>
  <si>
    <t>I’m rooting for #C9WIN! Support your team at #worlds2018 with @predatorgaming &amp;amp; stand a chance to win LOL skins.… https://t.co/lkW2xkjxf8</t>
  </si>
  <si>
    <t>jo nas</t>
  </si>
  <si>
    <t>amjonazzz</t>
  </si>
  <si>
    <t>@kathrndell 🍓</t>
  </si>
  <si>
    <t>rina</t>
  </si>
  <si>
    <t>icybbh</t>
  </si>
  <si>
    <t>because that’s what love is.</t>
  </si>
  <si>
    <t>Que jogo vai ser o @FNATIC x @Cloud9 
Com certeza vai ser um dos melhores que já vi
e um dos que eu mais esperava ver no #Worlds2018</t>
  </si>
  <si>
    <t>Erick Krug ™</t>
  </si>
  <si>
    <t>ErickKrug</t>
  </si>
  <si>
    <t>"Fortis fortuna adiuvat"</t>
  </si>
  <si>
    <t>I’m rooting for #C9WIN! Support your team at #worlds2018 with @predatorgaming &amp;amp; stand a chance to win LOL skins.… https://t.co/mbJVVArkaK</t>
  </si>
  <si>
    <t>Ben иicholson</t>
  </si>
  <si>
    <t>ghilcs</t>
  </si>
  <si>
    <t>🇬🇧 // cs player // currently headclicking for Team oeXus // business e-mail: ben14nn@gmail.com</t>
  </si>
  <si>
    <t>I’m rooting for #IGWIN ! Support your team at #worlds2018 with @predatorgaming &amp;amp; stand a chance to win LOL skins.… https://t.co/GXKWbZY2Xj</t>
  </si>
  <si>
    <t>@SkarnaTV sleeping on mic buddy uwu</t>
  </si>
  <si>
    <t>I’m rooting for #FNCWIN! Support your team at #worlds2018 with @predatorgaming &amp;amp; stand a chance to win LOL skins.… https://t.co/Ue2NZyk3qQ</t>
  </si>
  <si>
    <t>Scoobisquit</t>
  </si>
  <si>
    <t>scoobisquit</t>
  </si>
  <si>
    <t>je suis en live tous les soirs de la semaine de 20h à minuit et le samedi de 16h à 3h</t>
  </si>
  <si>
    <t>MAÑANA
G2 SE JUEGA EL PASE A LA FINAL
A LAS 10
CONTRA INVICTUS GAMING
#Worlds2018</t>
  </si>
  <si>
    <t>The coming two days are going to be SO exciting. FNC or C9? IG or G2? Will #EUphoria prevail? Will Fnatic be a 2 ti… https://t.co/7DRFQm9zxF</t>
  </si>
  <si>
    <t>J’ai pas trop suivi le début de ces #Worlds2018 mais je suis si heureux de voir le parcours des équipes EU</t>
  </si>
  <si>
    <t>Aallec</t>
  </si>
  <si>
    <t>Aallec_</t>
  </si>
  <si>
    <t>I’m rooting for #G2WIN ! Support your team at #worlds2018 with @predatorgaming &amp;amp; stand a chance to win LOL skins.… https://t.co/BeS9qb8hm5</t>
  </si>
  <si>
    <t>Ðawn</t>
  </si>
  <si>
    <t>maximedawn</t>
  </si>
  <si>
    <t>Developper. Gamer.</t>
  </si>
  <si>
    <t>givea37</t>
  </si>
  <si>
    <t>I’m rooting for #G2WIN ! Support your team at #worlds2018 with @predatorgaming &amp;amp; stand a chance to win LOL skins.… https://t.co/aOwllPSGxc</t>
  </si>
  <si>
    <t>Rita Forman</t>
  </si>
  <si>
    <t>RitaForman5</t>
  </si>
  <si>
    <t>We can date here😉 https://goo.gl/VbVY1P</t>
  </si>
  <si>
    <t>I’m rooting for #C9WIN! Support your team at #worlds2018 with @predatorgaming &amp;amp; stand a chance to win LOL skins.… https://t.co/lMxqdsijeS</t>
  </si>
  <si>
    <t>Ali G</t>
  </si>
  <si>
    <t>CutieFX_YT</t>
  </si>
  <si>
    <t>Germany NRW</t>
  </si>
  <si>
    <t>Poste (meist sinnlose) random tweets
retweete alles was mir gefällt
Professioneller Hunde resozialisierer</t>
  </si>
  <si>
    <t>I’m rooting for #FNCWIN! Support your team at #worlds2018 with @predatorgaming &amp;amp; stand a chance to win LOL skins.… https://t.co/Ba3udovYN7</t>
  </si>
  <si>
    <t>Sobatmisqueen</t>
  </si>
  <si>
    <t>I’m rooting for #FNCWIN! Support your team at #worlds2018 with @predatorgaming &amp;amp; stand a chance to win LOL skins.… https://t.co/LyAzhr1MHh</t>
  </si>
  <si>
    <t>I’m rooting for #C9WIN! Support your team at #worlds2018 with @predatorgaming &amp;amp; stand a chance to win LOL skins.… https://t.co/qHv0hLwVqx</t>
  </si>
  <si>
    <t>Demonlox</t>
  </si>
  <si>
    <t>demonlox</t>
  </si>
  <si>
    <t>I’m rooting for #G2WIN ! Support your team at #worlds2018 with @predatorgaming &amp;amp; stand a chance to win LOL skins.… https://t.co/ygyR4YjQYS</t>
  </si>
  <si>
    <t>Jcs-2Pacio</t>
  </si>
  <si>
    <t>Jcs128</t>
  </si>
  <si>
    <t>xdfjy</t>
  </si>
  <si>
    <t>EnioOrnelas</t>
  </si>
  <si>
    <t>Jéssica</t>
  </si>
  <si>
    <t>___sica___</t>
  </si>
  <si>
    <t>Eu amo comer e dormir</t>
  </si>
  <si>
    <t>Jackson Houston</t>
  </si>
  <si>
    <t>Doubleknot3679</t>
  </si>
  <si>
    <t>Calle Danielsson</t>
  </si>
  <si>
    <t>Calle</t>
  </si>
  <si>
    <t>Ludvika, Sweden</t>
  </si>
  <si>
    <t>| Videographer/Video Editor @Cloud9 #C9WIN | CS Fragmovies since 2009 | Business inquiries: calle@cloud9.gg</t>
  </si>
  <si>
    <t>I’m rooting for #C9WIN! Support your team at #worlds2018 with @predatorgaming &amp;amp; stand a chance to win LOL skins.… https://t.co/UIhTSQzfa5</t>
  </si>
  <si>
    <t>dagat</t>
  </si>
  <si>
    <t>sea0fquotes</t>
  </si>
  <si>
    <t>perlas ng silanganan</t>
  </si>
  <si>
    <t>soothen my soul</t>
  </si>
  <si>
    <t>I’m rooting for #FNCWIN! Support your team at #worlds2018 with @predatorgaming &amp;amp; stand a chance to win LOL skins.… https://t.co/eIepZfGFOx</t>
  </si>
  <si>
    <t>I’m rooting for #C9WIN! Support your team at #worlds2018 with @predatorgaming &amp;amp; stand a chance to win LOL skins.… https://t.co/rtk8j2omUu</t>
  </si>
  <si>
    <t>§ęł</t>
  </si>
  <si>
    <t>imrslmrns</t>
  </si>
  <si>
    <t>⤹ n o t h i n g. t o. s e e. h e r e ↯</t>
  </si>
  <si>
    <t>I’m rooting for #G2WIN ! Support your team at #worlds2018 with @predatorgaming &amp;amp; stand a chance to win LOL skins.… https://t.co/0eHsZmTMMl</t>
  </si>
  <si>
    <t>RT @InfoLoLesports: Sólo 3 veces en la historia hemos tenido 1 europeo en cada semifinal de Worlds.
2012:
Moscow5 1-2 TPA
CLGEU 1-2 Azubu…</t>
  </si>
  <si>
    <t>I’m rooting for #C9WIN! Support your team at #worlds2018 with @predatorgaming &amp;amp; stand a chance to win LOL skins.… https://t.co/FMtM4353PH</t>
  </si>
  <si>
    <t>Miclooo</t>
  </si>
  <si>
    <t>C_CMicko</t>
  </si>
  <si>
    <t>Decision and Precision Ay iisa lang ang dulo.</t>
  </si>
  <si>
    <t>hyojineuteamo</t>
  </si>
  <si>
    <t>exid day6 elris</t>
  </si>
  <si>
    <t>younghyun</t>
  </si>
  <si>
    <t>🎃 Spooky AuTrμnkZ 🎃</t>
  </si>
  <si>
    <t>Jairo_AuT</t>
  </si>
  <si>
    <t>Buscador de sueños, gamer como estilo de vida 🤘🏼Halloween is coming 👻👻</t>
  </si>
  <si>
    <t>🇵🇹I AM: JU LEE🇵🇹</t>
  </si>
  <si>
    <t>minjulee01</t>
  </si>
  <si>
    <t>army,stay💞💝igot7💘exo-L💕monbebe💖 , wanna one,seventeen fan and lots of others😂💓#aproudfan👑 fan account</t>
  </si>
  <si>
    <t>Weeb</t>
  </si>
  <si>
    <t>Fatjammin</t>
  </si>
  <si>
    <t>fat.</t>
  </si>
  <si>
    <t>I’m rooting for #FNCWIN! Support your team at #worlds2018 with @predatorgaming &amp;amp; stand a chance to win LOL skins.… https://t.co/Jh47V2qCa8</t>
  </si>
  <si>
    <t>Himitsu</t>
  </si>
  <si>
    <t>Himitsu90219398</t>
  </si>
  <si>
    <t>Hi und willkommen zu nem Kanal der Handy Lets Plays macht... Ja es klingt so wie es ist :D
Viel Spaß, euer Himitsu!</t>
  </si>
  <si>
    <t>E U P H O R I A     B O I S
#G2WIN
#Worlds2018 https://t.co/HA3iSoVg4U</t>
  </si>
  <si>
    <t>Simplemente.... el puto amo.</t>
  </si>
  <si>
    <t>Neii 💥</t>
  </si>
  <si>
    <t>_NeiiDen</t>
  </si>
  <si>
    <t>Jungla📍 League Of Legend player. Add: NeiiDen // Cuenta secundaria Add: Garaxx</t>
  </si>
  <si>
    <t>I’m rooting for #G2WIN ! Support your team at #worlds2018 with @predatorgaming &amp;amp; stand a chance to win LOL skins.… https://t.co/E4iFZGPeLr</t>
  </si>
  <si>
    <t>I’m rooting for #C9WIN! Support your team at #worlds2018 with @predatorgaming &amp;amp; stand a chance to win LOL skins.… https://t.co/AuRHGAj4bc</t>
  </si>
  <si>
    <t>pursuit of happyness</t>
  </si>
  <si>
    <t>jrobertmathers</t>
  </si>
  <si>
    <t>dreamworld</t>
  </si>
  <si>
    <t>@riccawr's 😊💑💘</t>
  </si>
  <si>
    <t>I’m rooting for #C9WIN! Support your team at #worlds2018 with @predatorgaming &amp;amp; stand a chance to win LOL skins.… https://t.co/sUkn5S4R8Z</t>
  </si>
  <si>
    <t>Glitter Sorceress</t>
  </si>
  <si>
    <t>dunkelzahn_</t>
  </si>
  <si>
    <t>nonbinary geek bear. tweets abt politics, queerness, gaming, coding, mostly in German. RTs a lot. occasionally NSFW.
[they/xier/sie]
Has the fluffiest beard.</t>
  </si>
  <si>
    <t>I’m rooting for #C9WIN! Support your team at #worlds2018 with @predatorgaming &amp;amp; stand a chance to win LOL skins.… https://t.co/oKbmSHC7nB</t>
  </si>
  <si>
    <t>I’m rooting for #G2WIN ! Support your team at #worlds2018 with @predatorgaming &amp;amp; stand a chance to win LOL skins.… https://t.co/K71BQAhVkL</t>
  </si>
  <si>
    <t>DavWoWL</t>
  </si>
  <si>
    <t>I’m rooting for #C9WIN! Support your team at #worlds2018 with @predatorgaming &amp;amp; stand a chance to win LOL skins.… https://t.co/g9ji4K8ZiQ</t>
  </si>
  <si>
    <t>Osamodas Ancestral y Héroe de Brakmar. Señor de la Muerte en Acherus.　　　 @Bwipo es mi puto padre. 　　　　　　Diamante 5 a pura Poppy en 3v3</t>
  </si>
  <si>
    <t>Mas vamo falar d coisa boa, vamo falar de C9 na final? #Worlds2018</t>
  </si>
  <si>
    <t>bakugir</t>
  </si>
  <si>
    <t>21 anos, Ciro 12. Anti-fascista, anti-coiso. Instagram profissional, perco emprego divulgando política, por isso to aqui. 🎇</t>
  </si>
  <si>
    <t>I’m rooting for #IGWIN ! Support your team at #worlds2018 with @predatorgaming &amp;amp; stand a chance to win LOL skins.… https://t.co/g07dQjrcmF</t>
  </si>
  <si>
    <t>RW</t>
  </si>
  <si>
    <t>rxhvn96</t>
  </si>
  <si>
    <t>I’m rooting for #FNCWIN! Support your team at #worlds2018 with @predatorgaming &amp;amp; stand a chance to win LOL skins.… https://t.co/NiO3fchdU0</t>
  </si>
  <si>
    <t>maxim</t>
  </si>
  <si>
    <t>dreiims</t>
  </si>
  <si>
    <t>IDLE's boyfriend🍓 #StanG_IDLE</t>
  </si>
  <si>
    <t>aideulicious</t>
  </si>
  <si>
    <t>(G)I-DLE🍒✨ Fan Account; @miyah0lic, @minhoed_, @ateezoned</t>
  </si>
  <si>
    <t>I’m rooting for #C9WIN! Support your team at #worlds2018 with @predatorgaming &amp;amp; stand a chance to win LOL skins.… https://t.co/gLRCTJqsNt</t>
  </si>
  <si>
    <t>eroll</t>
  </si>
  <si>
    <t>erolldaveee</t>
  </si>
  <si>
    <t>Dead n Alive</t>
  </si>
  <si>
    <t>I’m rooting for #FNCWIN! Support your team at #worlds2018 with @predatorgaming &amp;amp; stand a chance to win LOL skins.… https://t.co/aTMA4Dv2ee</t>
  </si>
  <si>
    <t>These are dope</t>
  </si>
  <si>
    <t>Toasty🇨🇦</t>
  </si>
  <si>
    <t>NearlyToasty</t>
  </si>
  <si>
    <t>ex-Professional Rainbow Six Player // Canadian 🇨🇦 // 𝐒𝐭𝐚𝐲 𝐃𝐚𝐧𝐠𝐞𝐫𝐨𝐮𝐬 // #LeafsNation</t>
  </si>
  <si>
    <t>DongKatsuGundam</t>
  </si>
  <si>
    <t>Clemson University</t>
  </si>
  <si>
    <t>Clemson Univ Mid Feeder</t>
  </si>
  <si>
    <t>I’m rooting for #C9WIN! Support your team at #worlds2018 with @predatorgaming &amp;amp; stand a chance to win LOL skins.… https://t.co/pASnEVzp59</t>
  </si>
  <si>
    <t>Glenners#C9WIN</t>
  </si>
  <si>
    <t xml:space="preserve">East blue </t>
  </si>
  <si>
    <t>I am ninja with a straw hat  looking for the dragon balls using 3D maneuvers gear</t>
  </si>
  <si>
    <t>I’m rooting for #C9WIN! Support your team at #worlds2018 with @predatorgaming &amp;amp; stand a chance to win LOL skins.… https://t.co/ueMVxZ1WL6</t>
  </si>
  <si>
    <t>I’m rooting for #FNCWIN! Support your team at #worlds2018 with @predatorgaming &amp;amp; stand a chance to win LOL skins.… https://t.co/grixQboUPh</t>
  </si>
  <si>
    <t>I’m rooting for #C9WIN! Support your team at #worlds2018 with @predatorgaming &amp;amp; stand a chance to win LOL skins.… https://t.co/xjhxpva4Vb</t>
  </si>
  <si>
    <t>Aj</t>
  </si>
  <si>
    <t>burnt_Ashtray</t>
  </si>
  <si>
    <t>Exhausting Existence</t>
  </si>
  <si>
    <t>@_SuperiorSaint</t>
  </si>
  <si>
    <t>I’m rooting for #G2WIN ! Support your team at #worlds2018 with @predatorgaming &amp;amp; stand a chance to win LOL skins.… https://t.co/gcyvj3y2jK</t>
  </si>
  <si>
    <t>I’m rooting for #C9WIN! Support your team at #worlds2018 with @predatorgaming &amp;amp; stand a chance to win LOL skins.… https://t.co/jQCcPJtT6J</t>
  </si>
  <si>
    <t>ImDahDude</t>
  </si>
  <si>
    <t>neyney0414</t>
  </si>
  <si>
    <t>ephemeral</t>
  </si>
  <si>
    <t>#OneandOnlyBIDay || da.</t>
  </si>
  <si>
    <t>junbinhwan</t>
  </si>
  <si>
    <t>kang retweet</t>
  </si>
  <si>
    <t>Go Watch iKON TV on Vlive (http://vlive.tv/video/78101) and Youtube (http://youtube.com/playlist?list=…)</t>
  </si>
  <si>
    <t>I'm already nervous about the game tonight. Those Red Sox are tough. But hoping the home venue will help. #GoDodgers #Worlds2018</t>
  </si>
  <si>
    <t>Earnest Harris</t>
  </si>
  <si>
    <t>EarnestHarris</t>
  </si>
  <si>
    <t>Talent Manager, Producer, Publisher, Husband, Father, Arizona State University Supporter</t>
  </si>
  <si>
    <t>I’m rooting for #FNCWIN! Support your team at #worlds2018 with @predatorgaming &amp;amp; stand a chance to win LOL skins.… https://t.co/41joVruAeP</t>
  </si>
  <si>
    <t>Fergus</t>
  </si>
  <si>
    <t>Sagetbh</t>
  </si>
  <si>
    <t>West Midlands, UK</t>
  </si>
  <si>
    <t>I’m rooting for #FNCWIN! Support your team at #worlds2018 with @predatorgaming &amp;amp; stand a chance to win LOL skins.… https://t.co/vNHu1Sw6oS</t>
  </si>
  <si>
    <t>LuisitoDiaz1992</t>
  </si>
  <si>
    <t>San Fernando (Cádiz)</t>
  </si>
  <si>
    <t>Cypr1n</t>
  </si>
  <si>
    <t>🌸matt</t>
  </si>
  <si>
    <t>m7tt__</t>
  </si>
  <si>
    <t>sc: migrations</t>
  </si>
  <si>
    <t>I’m rooting for #C9WIN! Support your team at #worlds2018 with @predatorgaming &amp;amp; stand a chance to win LOL skins.… https://t.co/iXP83fhXqY</t>
  </si>
  <si>
    <t>carlrreon</t>
  </si>
  <si>
    <t>I'm just young. That's all.</t>
  </si>
  <si>
    <t>I’m rooting for #FNCWIN! Support your team at #worlds2018 with @predatorgaming &amp;amp; stand a chance to win LOL skins.… https://t.co/zMlL56JAi5</t>
  </si>
  <si>
    <t>Chisel</t>
  </si>
  <si>
    <t>Rhythm Guitarist @its_fleurdelis / All Time Low / Paramore / My Chemical Romance / ONE OK ROCK / Kamikazee/ Future PNP Chief</t>
  </si>
  <si>
    <t>(e)m_elly 🇧🇷</t>
  </si>
  <si>
    <t>jiaerjelly</t>
  </si>
  <si>
    <t>recife,, ahgastay idlendas</t>
  </si>
  <si>
    <t>got7 gidle</t>
  </si>
  <si>
    <t>Armando01513196</t>
  </si>
  <si>
    <t>HUGE Cloud 9 Fan #C9WIN  #CSGO  #Skadaddy #Autimatic #Rush #Golden #STYKO  ( Shrood , Freak , N0thing , Seangares )</t>
  </si>
  <si>
    <t>RT @DailyEsportsGG: With the #LeagueofOrigin taking off soon, we spoke to @k1ngYB at @PAXAus about his experience with the Direwolves, #Wor…</t>
  </si>
  <si>
    <t>💎 Michelle Mannering at #PAXAus</t>
  </si>
  <si>
    <t>MishManners</t>
  </si>
  <si>
    <t>AKA the #Hackathon Queen 💎 International Speaker 💎 #Esports host + #TwitchStreamer 💎 #Motorsport Journalist. #innovation #startups #business</t>
  </si>
  <si>
    <t>I’m rooting for #G2WIN ! Support your team at #worlds2018 with @predatorgaming &amp;amp; stand a chance to win LOL skins.… https://t.co/Re9bjTPCrC</t>
  </si>
  <si>
    <t>Angieg</t>
  </si>
  <si>
    <t>AngieGillot</t>
  </si>
  <si>
    <t>Julien Nitro</t>
  </si>
  <si>
    <t>Nitr0o0</t>
  </si>
  <si>
    <t>immature boy in old body !🦕</t>
  </si>
  <si>
    <t>HRHP.Minhyun</t>
  </si>
  <si>
    <t>luckkiirin</t>
  </si>
  <si>
    <t>ot5,ot12,ot18,morethan ot11</t>
  </si>
  <si>
    <t>창민 นภัทร 찬열 鹿晗 태용 제노 선호 민현
YunJae 창harem KrisYeol HunHan JohnYong MarkNo BaekHwi LinHo MinJ
&amp;อื่นๆตามใจที่ชอบ&amp;ชิปในแต่ละช่วง  FcTVXQlEXOlNCT|PD101</t>
  </si>
  <si>
    <t>Oh fucking yes</t>
  </si>
  <si>
    <t>🔮</t>
  </si>
  <si>
    <t>SOAKlTUP</t>
  </si>
  <si>
    <t>𝓅𝓊𝓈𝓈𝓎 𝒾𝓈𝓈𝒶 𝓅𝓇𝒾𝓋𝒾𝓁𝑒𝑔𝑒</t>
  </si>
  <si>
    <t>Matthew [ + + ]</t>
  </si>
  <si>
    <t>bxrgxs</t>
  </si>
  <si>
    <t>orbit || yeah my birthday's on christmas || 🇵🇭🏳️‍🌈</t>
  </si>
  <si>
    <t>I’m rooting for #C9WIN! Support your team at #worlds2018 with @predatorgaming &amp;amp; stand a chance to win LOL skins.… https://t.co/griQouZwVI</t>
  </si>
  <si>
    <t>i bought a 'rari just so i can go faster</t>
  </si>
  <si>
    <t>rssllmchl</t>
  </si>
  <si>
    <t>quas wex exort</t>
  </si>
  <si>
    <t>No doubt. I’m rooting for #C9WIN! Support your team at #worlds2018 with @predatorgaming &amp;amp; stand a chance to win LOL… https://t.co/mLr5DJK5md</t>
  </si>
  <si>
    <t>Ben Suarez</t>
  </si>
  <si>
    <t>bennywallaby</t>
  </si>
  <si>
    <t>@Omega_TV1 @Appart404 Merci 🤞🍀 #RDR2 #PGW #Worlds2018</t>
  </si>
  <si>
    <t>Justbecat</t>
  </si>
  <si>
    <t>justbecat</t>
  </si>
  <si>
    <t>🔗BOOKS ⚡️🐍🌚                       🔗MERMAID 🐠🐬                     🔗VEGAN🌾🎍.                                     🔗k-POP 🇰🇷</t>
  </si>
  <si>
    <t>I’m rooting for #FNCWIN! Support your team at #worlds2018 with @predatorgaming &amp;amp; stand a chance to win LOL skins.… https://t.co/1uxnsZrega</t>
  </si>
  <si>
    <t>I’m rooting for #C9WIN! Support your team at #worlds2018 with @predatorgaming &amp;amp; stand a chance to win LOL skins.… https://t.co/bqzqaz92Xb</t>
  </si>
  <si>
    <t>Spooklyn nine nine 🐝</t>
  </si>
  <si>
    <t>I AM: YOU</t>
  </si>
  <si>
    <t>stansungyeol</t>
  </si>
  <si>
    <t>HELLAS</t>
  </si>
  <si>
    <t>YOU DID WELL JONGHYUN &amp; MINWOO----Here we support EVERYTHING related to kpop~~BG,COED &amp; GG:))</t>
  </si>
  <si>
    <t>I’m rooting for #G2WIN ! Support your team at #worlds2018 with @predatorgaming &amp;amp; stand a chance to win LOL skins.… https://t.co/Xyr03lhCsu</t>
  </si>
  <si>
    <t>RodePlays</t>
  </si>
  <si>
    <t>I’m rooting for #C9WIN! Support your team at #worlds2018 with @predatorgaming &amp;amp; stand a chance to win LOL skins.… https://t.co/JGjyHH6txy</t>
  </si>
  <si>
    <t>I’m rooting for #FNCWIN! Support your team at #worlds2018 with @predatorgaming &amp;amp; stand a chance to win LOL skins.… https://t.co/9TG0sad7p1</t>
  </si>
  <si>
    <t>HeyBroItsKarl</t>
  </si>
  <si>
    <t xml:space="preserve">A's 💕 </t>
  </si>
  <si>
    <t>Tao ako. Merry-Go-Round. Kim TaeHa's 💜  LETHALLY CUTE TAEHA 💕 MINJI 😍 #모모랜드 #태하</t>
  </si>
  <si>
    <t>I’m rooting for #G2WIN ! Support your team at #worlds2018 with @predatorgaming &amp;amp; stand a chance to win LOL skins.… https://t.co/eLx8yZ9HDW</t>
  </si>
  <si>
    <t>I’m rooting for #G2WIN ! Support your team at #worlds2018 with @predatorgaming &amp;amp; stand a chance to win LOL skins.… https://t.co/0om8v23Oga</t>
  </si>
  <si>
    <t>__delim</t>
  </si>
  <si>
    <t>I’m rooting for #FNCWIN! Support your team at #worlds2018 with @predatorgaming &amp;amp; stand a chance to win LOL skins.… https://t.co/SX4xNL3hQV</t>
  </si>
  <si>
    <t>I’m rooting for #FNCWIN! Support your team at #worlds2018 with @predatorgaming &amp;amp; stand a chance to win LOL skins.… https://t.co/jUhtrNA9H3</t>
  </si>
  <si>
    <t>I’m rooting for #G2WIN ! Support your team at #worlds2018 with @predatorgaming &amp;amp; stand a chance to win LOL skins.… https://t.co/dXOjCa9F5R</t>
  </si>
  <si>
    <t>WiedergeburtDesSatan</t>
  </si>
  <si>
    <t>I’m rooting for #C9WIN! Support your team at #worlds2018 with @predatorgaming &amp;amp; stand a chance to win LOL skins.… https://t.co/Bf8fJTwYRT</t>
  </si>
  <si>
    <t>Camo5633</t>
  </si>
  <si>
    <t>French/Linguistics major and Computer Science minor at The Ohio State University.</t>
  </si>
  <si>
    <t>Let’s go Wadid!!! Finals is yours baby! 😎☝🏻</t>
  </si>
  <si>
    <t>RT @mdrnixon: E U P H O R I A     B O I S
#G2WIN
#Worlds2018 https://t.co/HA3iSoVg4U</t>
  </si>
  <si>
    <t>Luis👾</t>
  </si>
  <si>
    <t>Luisalonsolopee</t>
  </si>
  <si>
    <t>Galapagar, España</t>
  </si>
  <si>
    <t>And I don't want you, I won't let you think Compromise is near cause it's not near</t>
  </si>
  <si>
    <t>I’m rooting for #G2WIN ! Support your team at #worlds2018 with @predatorgaming &amp;amp; stand a chance to win LOL skins.… https://t.co/QXL0xbBZYV</t>
  </si>
  <si>
    <t>Brick Foul</t>
  </si>
  <si>
    <t>BrickFoul</t>
  </si>
  <si>
    <t>_Z0R3N1</t>
  </si>
  <si>
    <t>C.A
1 Medio 
14 años
Su LoL?
pico pal k lee
Zomoh el mejor payz de Shyle</t>
  </si>
  <si>
    <t>ルナ逃避</t>
  </si>
  <si>
    <t>runatouhi_15</t>
  </si>
  <si>
    <t>高校1年／アニメ好き／ボカロ／歌い手好き／現実逃避／釣り／アクアリウム／東方Project／高校一年生の自宅警備員志望です。（嘘 →気軽に話しかけてください。 #アクアリウム #アニメ好き #PUBG #BF4 #DDON</t>
  </si>
  <si>
    <t>DU GO MORRENWDO
@ultraechan @websomi</t>
  </si>
  <si>
    <t>gabe-ℓ ♡ ANDY DAY</t>
  </si>
  <si>
    <t>redlighxt</t>
  </si>
  <si>
    <t>not an artist account but yeah</t>
  </si>
  <si>
    <t>marque f para falso e v para blackpink is the revolution // fan account, não tem nada pra me suspender, twitter, não tem pão velho pra vc aqui não</t>
  </si>
  <si>
    <t>Ndichia Divine</t>
  </si>
  <si>
    <t>NdichiaD</t>
  </si>
  <si>
    <t>Student,civil society activist and human rights advocate</t>
  </si>
  <si>
    <t>Hoy juega @G2esports  vs @invgaming !! #Worlds2018  Go Eu</t>
  </si>
  <si>
    <t>Hanna Weissbach</t>
  </si>
  <si>
    <t>Hanna_W2501</t>
  </si>
  <si>
    <t>Demain c’est DJITOUUU #Worlds2018</t>
  </si>
  <si>
    <t>ᴀᴇʟᴀ</t>
  </si>
  <si>
    <t>itsaela</t>
  </si>
  <si>
    <t>ʙ,ᴍ,ɪ,ᴘ,ɪ. |fan account|</t>
  </si>
  <si>
    <t>(G)I-DLE getting that airtime on #Worlds2018 tho ❤️ https://t.co/tndNHyVVT8</t>
  </si>
  <si>
    <t>medel.</t>
  </si>
  <si>
    <t>mxydul</t>
  </si>
  <si>
    <t>@Aryxnana's</t>
  </si>
  <si>
    <t>🤤 / satou puas</t>
  </si>
  <si>
    <t>LICORICE
S O L O C A R R Y I N G T H I S G A M E</t>
  </si>
  <si>
    <t>whitelotus5</t>
  </si>
  <si>
    <t>whitelotus423</t>
  </si>
  <si>
    <t>I’m rooting for #C9WIN! Support your team at #worlds2018 with @predatorgaming &amp;amp; stand a chance to win LOL skins.… https://t.co/Cy6lLe1R1Q</t>
  </si>
  <si>
    <t>Goofy59 ☮️👍</t>
  </si>
  <si>
    <t>Cavalcade97</t>
  </si>
  <si>
    <t>#Papacomblé de 2 belles #Princesses 💝💝💝💝💝💝💝💝💝 #Disney #Gamer #Batman #Joker #DCComics #Marvel #MichaelJackson #VR46 #MotoGP #Runnig #Trail #Muscu  #TDF</t>
  </si>
  <si>
    <t>I’m rooting for #G2WIN ! Support your team at #worlds2018 with @predatorgaming &amp;amp; stand a chance to win LOL skins.… https://t.co/blwBOGB5BP</t>
  </si>
  <si>
    <t>⭐ KaizokuÔ ⭐ #PGW2018</t>
  </si>
  <si>
    <t>KuroAshiNoWass</t>
  </si>
  <si>
    <t>One Piece &amp; Dragon Ball = G.O.A.T
Naruto = Fucking Noob</t>
  </si>
  <si>
    <t>nathinha 愛 do ingá</t>
  </si>
  <si>
    <t>LIGHTOBIRAMA</t>
  </si>
  <si>
    <t>jaebum</t>
  </si>
  <si>
    <t>「♡ ᴋɪᴍ ᴛᴀᴇʏᴇᴏɴ (ɴ.) ᴀ ᴛᴀʟᴇɴᴛᴇᴅ ᴡᴏᴍᴀɴ ᴡʜᴏ ᴅᴇsᴇʀᴠᴇs ᴀʟʟ ᴛʜᴇ ʟᴏᴠᴇ ᴀɴᴅ sᴜᴘᴘᴏʀᴛ ᴏғ ᴛʜᴇ ᴡᴏʀʟᴅ ♡」 ғᴀɴ ᴀᴄᴄᴏᴜɴᴛ</t>
  </si>
  <si>
    <t>I’m rooting for #FNCWIN! Support your team at #worlds2018 with @predatorgaming &amp;amp; stand a chance to win LOL skins.… https://t.co/JWDfyu3hcj</t>
  </si>
  <si>
    <t>Nyaaaaaaaa</t>
  </si>
  <si>
    <t>Abrylleopie</t>
  </si>
  <si>
    <t>God really is working behind the scenes.
Ta</t>
  </si>
  <si>
    <t>I’m rooting for #G2WIN ! Support your team at #worlds2018 with @predatorgaming &amp;amp; stand a chance to win LOL skins.… https://t.co/enBHB43HSE</t>
  </si>
  <si>
    <t>Cecilie</t>
  </si>
  <si>
    <t>Unknown_Virgo</t>
  </si>
  <si>
    <t>take me away</t>
  </si>
  <si>
    <t>♛ | don't | let | others | define | who | you | are | ♛ ♬ I want music so loud I can't hear my life crashing and burning ♬</t>
  </si>
  <si>
    <t>IG your next 😂 #Worlds2018 https://t.co/ulN7ELiwrJ</t>
  </si>
  <si>
    <t>Taxio_senpai97</t>
  </si>
  <si>
    <t>diegog_97</t>
  </si>
  <si>
    <t>Tierra Media y Coruscant</t>
  </si>
  <si>
    <t>Intento de informático. Amante de videojuegos. Mucha gente me dice que estoy loco, tal vez los locos sean ellos por intentar evadirse de esta locura de vida.</t>
  </si>
  <si>
    <t>I’m rooting for #G2WIN ! Support your team at #worlds2018 with @predatorgaming &amp;amp; stand a chance to win LOL skins.… https://t.co/IRp3mgKEt3</t>
  </si>
  <si>
    <t>KiggerNiller</t>
  </si>
  <si>
    <t>TheRealELOHELL</t>
  </si>
  <si>
    <t>Reached wave 12 playing http://ZOMBS.io
Pokimane</t>
  </si>
  <si>
    <t>Iamcookiies TWITCH.TV</t>
  </si>
  <si>
    <t>Iamcookiies</t>
  </si>
  <si>
    <t>I’m rooting for #FNCWIN! Support your team at #worlds2018 with @predatorgaming &amp;amp; stand a chance to win LOL skins.… https://t.co/NDeUZ38aKs</t>
  </si>
  <si>
    <t>bek</t>
  </si>
  <si>
    <t>viczerefin10</t>
  </si>
  <si>
    <t>San Mateo Rizal</t>
  </si>
  <si>
    <t>Mahal ko bayan ko, pero ikaw mundo ko ayieeeeeee
http://curiouscat.me/viczerefin10</t>
  </si>
  <si>
    <t>💜//ˣʸᵖʳʸˡ</t>
  </si>
  <si>
    <t>jiminyion</t>
  </si>
  <si>
    <t>ㅅㅂ</t>
  </si>
  <si>
    <t>introvert meanie ;</t>
  </si>
  <si>
    <t>RT @CercaAlquiler: Necesitas una #furgoneta 🚚este #findesemana😱? Infórmate ℹ️https://t.co/WwrmkB7l7c o 👉☎️916411848 
.
.
.
#LaNocheDeHallo…</t>
  </si>
  <si>
    <t>Emiel</t>
  </si>
  <si>
    <t>EmielCaudron</t>
  </si>
  <si>
    <t>Lebbeke, België</t>
  </si>
  <si>
    <t>Just take me to Brazil already</t>
  </si>
  <si>
    <t>RT @CercaAlquiler: Descubre muy pronto nuestras sorpresas para #Halloween 
.
.
.
#LaNocheDeHalloween #FridayFeeling #ClocksGoBack #Nationa…</t>
  </si>
  <si>
    <t>I’m rooting for #FNCWIN! Support your team at #worlds2018 with @predatorgaming &amp;amp; stand a chance to win LOL skins.… https://t.co/bukF7mbWo9</t>
  </si>
  <si>
    <t>SwishPapi 🍺</t>
  </si>
  <si>
    <t>Jaypee679</t>
  </si>
  <si>
    <t>Outer Space</t>
  </si>
  <si>
    <t>Danniel 😰🐷💤, Ken 🙏🐽👓, Anna 🌹💕✨</t>
  </si>
  <si>
    <t>I’m rooting for #FNCWIN! Support your team at #worlds2018 with @predatorgaming &amp;amp; stand a chance to win LOL skins.… https://t.co/ITOPFJstG4</t>
  </si>
  <si>
    <t>SimpleZero</t>
  </si>
  <si>
    <t>SimpleZer0</t>
  </si>
  <si>
    <t>Let's agree to disagree</t>
  </si>
  <si>
    <t>Awe man! How cool #DODGERS #Worlds2018 #LADetermined</t>
  </si>
  <si>
    <t>☽𝓥𝖆𝖑𝖊𝖗𝖎𝖊✞</t>
  </si>
  <si>
    <t>MissValOrtiz</t>
  </si>
  <si>
    <t>Mexicana | Feminist | Fueled by World Peace, Ambition &amp; Wine | Guadalajara Made, Los Angeles Raised 
🕯️🔮🕯️</t>
  </si>
  <si>
    <t>I’m rooting for #C9WIN! Support your team at #worlds2018 with @predatorgaming &amp;amp; stand a chance to win LOL skins.… https://t.co/J88Qvc6GxX</t>
  </si>
  <si>
    <t>pol ㅡ 세븐틴</t>
  </si>
  <si>
    <t>p0lan</t>
  </si>
  <si>
    <t>carat land 💎 // PH, MNL 🇵🇭</t>
  </si>
  <si>
    <t>love scenario •</t>
  </si>
  <si>
    <t>I’m rooting for #FNCWIN! Support your team at #worlds2018 with @predatorgaming &amp;amp; stand a chance to win LOL skins.… https://t.co/W3UaL7RdpW</t>
  </si>
  <si>
    <t>En poco mas de 9 horas volvemos con el mejor torneo del mundo. La primera semifinal de los #Worlds2018 arranca con… https://t.co/no3s7NDP1x</t>
  </si>
  <si>
    <t>Ekay</t>
  </si>
  <si>
    <t>ewikanyork</t>
  </si>
  <si>
    <t>butterfly with punctured wings</t>
  </si>
  <si>
    <t>I’m rooting for #C9WIN! Support your team at #worlds2018 with @predatorgaming &amp;amp; stand a chance to win LOL skins.… https://t.co/wDVqEIWmzn</t>
  </si>
  <si>
    <t>I’m rooting for #FNCWIN! Support your team at #worlds2018 with @predatorgaming &amp;amp; stand a chance to win LOL skins.… https://t.co/2oGbU2A1W1</t>
  </si>
  <si>
    <t>Kevin Is Nevin</t>
  </si>
  <si>
    <t>Nashley639</t>
  </si>
  <si>
    <t>@St.Joseph College of Novaliches</t>
  </si>
  <si>
    <t>I did not like you for your beauty I liked you because of your attitude. Just a silhouette passing by.  #NEBERS NATION</t>
  </si>
  <si>
    <t>I’m rooting for #FNCWIN! Support your team at #worlds2018 with @predatorgaming &amp;amp; stand a chance to win LOL skins.… https://t.co/dtt0Z873tK</t>
  </si>
  <si>
    <t>serendipity</t>
  </si>
  <si>
    <t>sethyborkk_</t>
  </si>
  <si>
    <t>Pasig City, National Capital Region</t>
  </si>
  <si>
    <t>i give warm hugs // COC Cheering Squad</t>
  </si>
  <si>
    <t>RT @EstadisticasLol: En poco mas de 9 horas volvemos con el mejor torneo del mundo. La primera semifinal de los #Worlds2018 arranca con un…</t>
  </si>
  <si>
    <t>RT @Esportspedia: Don’t miss out on our #Worlds2018 giveaway hosted on @ESPDLoL! 
Make sure to check it out and don’t miss out on a chance…</t>
  </si>
  <si>
    <t>Robert 🎮🎃</t>
  </si>
  <si>
    <t>I’m rooting for #C9WIN! Support your team at #worlds2018 with @predatorgaming &amp;amp; stand a chance to win LOL skins.… https://t.co/Jvh380sEXx</t>
  </si>
  <si>
    <t>T3NSA #FAMafia</t>
  </si>
  <si>
    <t>T3NSA933</t>
  </si>
  <si>
    <t>birmingham, UK</t>
  </si>
  <si>
    <t>I’m a free agent mafia twitch streamer. follow me on twitch! linked below</t>
  </si>
  <si>
    <t>I’m rooting for #FNCWIN! Support your team at #worlds2018 with @predatorgaming &amp;amp; stand a chance to win LOL skins.… https://t.co/odQMQkOEue</t>
  </si>
  <si>
    <t>🕸カービィ🕸</t>
  </si>
  <si>
    <t>Kirby_2711</t>
  </si>
  <si>
    <t>Hello, I’m Kirby, and welcome to Jackass</t>
  </si>
  <si>
    <t>I’m rooting for #G2WIN ! Support your team at #worlds2018 with @predatorgaming &amp;amp; stand a chance to win LOL skins.… https://t.co/XA2PennNZS</t>
  </si>
  <si>
    <t>floomp</t>
  </si>
  <si>
    <t>Floomp1</t>
  </si>
  <si>
    <t>Ret paladin player, kindred main. retard.</t>
  </si>
  <si>
    <t>スイドウ</t>
  </si>
  <si>
    <t>Falke_100</t>
  </si>
  <si>
    <t>映画館</t>
  </si>
  <si>
    <t>映画とesportsすきです 最高のアイコンは(@nagatuki_take09)から 好きな絵師に描いてもらったイラストをプレマにしています(@azaleacircle15)</t>
  </si>
  <si>
    <t>I’m rooting for #G2WIN ! Support your team at #worlds2018 with @predatorgaming &amp;amp; stand a chance to win LOL skins.… https://t.co/jlOj2lDdCn</t>
  </si>
  <si>
    <t>PainBoii</t>
  </si>
  <si>
    <t>I’m rooting for #C9WIN! Support your team at #worlds2018 with @predatorgaming &amp;amp; stand a chance to win LOL skins.… https://t.co/ilXpm0d2XY</t>
  </si>
  <si>
    <t>Jjuussttiinn</t>
  </si>
  <si>
    <t>raphaelestores</t>
  </si>
  <si>
    <t>TSM Bjergsen</t>
  </si>
  <si>
    <t>I’m rooting for #G2WIN ! Support your team at #worlds2018 with @predatorgaming &amp;amp; stand a chance to win LOL skins.… https://t.co/a92Y9pwgvq</t>
  </si>
  <si>
    <t>I’m rooting for #FNCWIN! Support your team at #worlds2018 with @predatorgaming &amp;amp; stand a chance to win LOL skins.… https://t.co/KoDxdLH3h0</t>
  </si>
  <si>
    <t>Nezaiah</t>
  </si>
  <si>
    <t>Nezaiah_CSGO</t>
  </si>
  <si>
    <t>Nezaiah.</t>
  </si>
  <si>
    <t>Blanca</t>
  </si>
  <si>
    <t>blancaafzbts7</t>
  </si>
  <si>
    <t>ARMY💖/BTS😍🇰🇷💜
IKONIC💕/IKON😍🇰🇷💙</t>
  </si>
  <si>
    <t>shichuu 🌿</t>
  </si>
  <si>
    <t>sugarbeanedt</t>
  </si>
  <si>
    <t>that multifandom paradise</t>
  </si>
  <si>
    <t>-Fan acc💓 || Multifan 🔥|| Softie? You're still a hard stan 🌹</t>
  </si>
  <si>
    <t>Leonardo Ronaldo</t>
  </si>
  <si>
    <t>Leronaldd</t>
  </si>
  <si>
    <t>Jogador de League of Legends nas horas vagas / Auxiliar Escolar em Tté City - Quebrada C.H.F. /  Sei la mano foda-se</t>
  </si>
  <si>
    <t>Goldgang</t>
  </si>
  <si>
    <t>Goldgang11</t>
  </si>
  <si>
    <t>I love deals!</t>
  </si>
  <si>
    <t>°Min°</t>
  </si>
  <si>
    <t>Hsk_bangtan</t>
  </si>
  <si>
    <t>~ You're my Universe, Universe I can be your Pentagon You and I~
Fan Account</t>
  </si>
  <si>
    <t>#NAWIN
I’m rooting for #C9WIN! Support your team at #worlds2018 with @predatorgaming &amp;amp; stand a chance to win LOL sk… https://t.co/joPrmyMpT5</t>
  </si>
  <si>
    <t>hart</t>
  </si>
  <si>
    <t>andhartv</t>
  </si>
  <si>
    <t>music and the misery</t>
  </si>
  <si>
    <t>I’m rooting for #G2WIN ! Support your team at #worlds2018 with @predatorgaming &amp;amp; stand a chance to win LOL skins.… https://t.co/Yhx65dBgT4</t>
  </si>
  <si>
    <t>yanyanyan472</t>
  </si>
  <si>
    <t>LeBron James 👑 Mark Caguioa 👑 @CullamatKrisha 💙</t>
  </si>
  <si>
    <t>I’m rooting for #G2WIN ! Support your team at #worlds2018 with @predatorgaming &amp;amp; stand a chance to win LOL skins.… https://t.co/n3y94AlIOM</t>
  </si>
  <si>
    <t>I’m rooting for #IGWIN ! Support your team at #worlds2018 with @predatorgaming &amp;amp; stand a chance to win LOL skins.… https://t.co/9DxXUriVVb</t>
  </si>
  <si>
    <t>Ba🎃Jie 🇨🇳</t>
  </si>
  <si>
    <t>BaojieOW</t>
  </si>
  <si>
    <t>The Twitter Just For CNOW For Chinese players
（Overwatch of CHINA🇨🇳） .
ShanghaiDragons /Chengdu/Guangzhou/Hangzhou/报姐。❤️ Discord:http://t.cn/RRmBqTZ</t>
  </si>
  <si>
    <t>manu3797</t>
  </si>
  <si>
    <t>ATM🔴⚪🔴
Días tontos y tonto todos los días</t>
  </si>
  <si>
    <t>I wish I have the money to buy this hoodie</t>
  </si>
  <si>
    <t>I’m rooting for #C9WIN! Support your team at #worlds2018 with @predatorgaming &amp;amp; stand a chance to win LOL skins.… https://t.co/xLeqhXBaOD</t>
  </si>
  <si>
    <t>Instalados en semifinales de League of Legends 😎
@EitanBenezra, @AndresXGM y @Relic_LoL con el análisis de las vic… https://t.co/ODTPE3Fod3</t>
  </si>
  <si>
    <t>I’m rooting for #C9WIN! Support your team at #worlds2018 with @predatorgaming &amp;amp; stand a chance to win LOL skins.… https://t.co/i4Vj3H0YqU</t>
  </si>
  <si>
    <t>RT @CercaAlquiler: ¿Preparado para pasar una semana de miedo?
.
.
.
#LaNocheDeHalloween #FridayFeeling #ClocksGoBack #NationalPumpkinDay #…</t>
  </si>
  <si>
    <t>RT @CercaAlquiler: 👏Haz tu porte o mudanza con @CercaAlquiler y ahorra Infórmate ℹ️https://t.co/WwrmkB7l7c 🌍
☎️ 91 641 18 48 / 📲646452871
.…</t>
  </si>
  <si>
    <t>RT @CercaAlquiler: Haz tu porte o mudanza con @CercaAlquiler y ahorra Infórmate ℹ️ https://t.co/WwrmkB7l7c
☎️ 91 641 18 48 / 📱646452871
.…</t>
  </si>
  <si>
    <t>I’m rooting for #G2WIN ! Support your team at #worlds2018 with @predatorgaming &amp;amp; stand a chance to win LOL skins.… https://t.co/OowoACnbbp</t>
  </si>
  <si>
    <t>Mitchell Flaherty</t>
  </si>
  <si>
    <t>mitch97f</t>
  </si>
  <si>
    <t>21, Applied Computing at Dundee Uni, retired semi-pro lol player due to injury.</t>
  </si>
  <si>
    <t>RT @CercaAlquiler: 👏Buenas tades a tod@s, vas a necesitar una #furgoneta de alquiler mañana #sábado? Solicita información ℹ️https://t.co/Ww…</t>
  </si>
  <si>
    <t>RT @CercaAlquiler: Haz tu porte o mudanza con @CercaAlquiler y ahorra.
.
.
.
#LaNocheDeHalloween #FridayFeeling #ClocksGoBack #NationalPum…</t>
  </si>
  <si>
    <t>RT @CercaAlquiler: 👏Buenas tardes a tod@s, si necesitas trabajar con una #furgoneta de alquiler este #FinDeSemana ℹ️https://t.co/WwrmkB7l7c…</t>
  </si>
  <si>
    <t>RT @CercaAlquiler: 👏Buenas tardes a tod@s, si necesitas trabajar con una #furgoneta de alquiler este #FinDeSemana ℹ️https://t.co/jBlTAnrxoy…</t>
  </si>
  <si>
    <t>Ojala y una puta final europea entre G2 y Fnatic. No pido mucho pero tenéis que ganar joder vamos!! @G2esports @FNATIC #Worlds2018</t>
  </si>
  <si>
    <t>hbd</t>
  </si>
  <si>
    <t>trixeyaaaaa</t>
  </si>
  <si>
    <t>@bts_twt @bts_bighit @yg_ikonic @JYPETWICE</t>
  </si>
  <si>
    <t>RT @SportsCenter_nt: Instalados en semifinales de League of Legends 😎
@EitanBenezra, @AndresXGM y @Relic_LoL con el análisis de las victor…</t>
  </si>
  <si>
    <t>I’m rooting for #C9WIN! Support your team at #worlds2018 with @predatorgaming &amp;amp; stand a chance to win LOL skins.… https://t.co/1PrrnguZFg</t>
  </si>
  <si>
    <t>nanay mo</t>
  </si>
  <si>
    <t>jubebiiie</t>
  </si>
  <si>
    <t>@njoshuwaaa</t>
  </si>
  <si>
    <t>sorry not sorry</t>
  </si>
  <si>
    <t>I’m rooting for #IGWIN ! Support your team at #worlds2018 with @predatorgaming &amp;amp; stand a chance to win LOL skins.… https://t.co/QYxnypqBj9</t>
  </si>
  <si>
    <t>'Give without expecting.' - Bobby, 2018</t>
  </si>
  <si>
    <t>Instalados en semifinales de League of Legends 😎
EitanBenezra, AndresXGM y Relic_LoL con el análisis de las victor… https://t.co/tsE21TNDkv</t>
  </si>
  <si>
    <t>I’m rooting for #FNCWIN! Support your team at #worlds2018 with @predatorgaming &amp;amp; stand a chance to win LOL skins.… https://t.co/qABqnfeJa9</t>
  </si>
  <si>
    <t>we going 🚀 promote them like crazy</t>
  </si>
  <si>
    <t>Koodeogi’s noona is here to stay!! 🙋🏻‍♀️</t>
  </si>
  <si>
    <t>koobobbyhwanbin</t>
  </si>
  <si>
    <t>iKON n Baking n desserts</t>
  </si>
  <si>
    <t>♠ リアル ディアズ 🐝♠</t>
  </si>
  <si>
    <t>LeeUmDiaz</t>
  </si>
  <si>
    <t>If you only rely on sight to see the big picture, then you must be blind of your other senses... 
Uncc 2019</t>
  </si>
  <si>
    <t>I’m rooting for #G2WIN ! Support your team at #worlds2018 with @predatorgaming &amp;amp; stand a chance to win LOL skins.… https://t.co/lEnjlmiva6</t>
  </si>
  <si>
    <t>Youngbin</t>
  </si>
  <si>
    <t>RT @haloofthoughts: I’m rooting for #G2WIN ! Support your team at #worlds2018 with @predatorgaming &amp;amp; stand a chance to win LOL skins. #Summ…</t>
  </si>
  <si>
    <t>I’m rooting for #FNCWIN! Support your team at #worlds2018 with @predatorgaming &amp;amp; stand a chance to win LOL skins.… https://t.co/ElF7eggOej</t>
  </si>
  <si>
    <t>dumbshit</t>
  </si>
  <si>
    <t>ZekeObsuna</t>
  </si>
  <si>
    <t>The best part about me is I am not you, I'm me.</t>
  </si>
  <si>
    <t>I’m rooting for #IGWIN ! Support your team at #worlds2018 with @predatorgaming &amp;amp; stand a chance to win LOL skins.… https://t.co/zHvr5gnS6Z</t>
  </si>
  <si>
    <t>ᴋ-ᴋᴏᴡᴏɴᴇʟ</t>
  </si>
  <si>
    <t>dwaynieeeee</t>
  </si>
  <si>
    <t>ndgm - dlsu - uplb</t>
  </si>
  <si>
    <t>HOLY SHIT BOBBY AND GIDLE ARE ACTUALLY PERFORMING?????</t>
  </si>
  <si>
    <t>I’m rooting for #G2WIN ! Support your team at #worlds2018 with @predatorgaming &amp;amp; stand a chance to win LOL skins.… https://t.co/diLenhHSrp</t>
  </si>
  <si>
    <t>I’m rooting for #C9WIN! Support your team at #worlds2018 with @predatorgaming &amp;amp; stand a chance to win LOL skins.… https://t.co/Xr1zgBVPMO</t>
  </si>
  <si>
    <t>Zanette</t>
  </si>
  <si>
    <t>Zanette11300696</t>
  </si>
  <si>
    <t>God's plan is the best! 🙏👆</t>
  </si>
  <si>
    <t>ClemFCB</t>
  </si>
  <si>
    <t>FC Barcelona, Argentina 🇦🇷</t>
  </si>
  <si>
    <t>I’m rooting for #C9WIN! Support your team at #worlds2018 with @predatorgaming &amp;amp; stand a chance to win LOL skins.… https://t.co/huBMcJDI4v</t>
  </si>
  <si>
    <t>LORDY OPIZ</t>
  </si>
  <si>
    <t>Lordylicious</t>
  </si>
  <si>
    <t>What's good?</t>
  </si>
  <si>
    <t>PERIOD.</t>
  </si>
  <si>
    <t>anna #𝐃𝐌𝐔𝐌𝐓</t>
  </si>
  <si>
    <t>KAlYONCES</t>
  </si>
  <si>
    <t xml:space="preserve">fuck kpop </t>
  </si>
  <si>
    <t>BEY EXO IDLE NM AGB</t>
  </si>
  <si>
    <t>I’m rooting for #G2WIN ! Support your team at #worlds2018 with @predatorgaming &amp;amp; stand a chance to win LOL skins.… https://t.co/VKb1eACJcL</t>
  </si>
  <si>
    <t>brendonamor</t>
  </si>
  <si>
    <t>bren69420</t>
  </si>
  <si>
    <t>ottawa</t>
  </si>
  <si>
    <t>I’m rooting for #FNCWIN! Support your team at #worlds2018 with @predatorgaming &amp;amp; stand a chance to win LOL skins.… https://t.co/aNB8wmmSMx</t>
  </si>
  <si>
    <t>Lec</t>
  </si>
  <si>
    <t>Burututog</t>
  </si>
  <si>
    <t>Cittis</t>
  </si>
  <si>
    <t>Hindi madali pero posible</t>
  </si>
  <si>
    <t>Luchinade</t>
  </si>
  <si>
    <t>Luchinadie</t>
  </si>
  <si>
    <t>Ocasionalmente escribo boludeces.</t>
  </si>
  <si>
    <t>I’m rooting for #G2WIN ! Support your team at #worlds2018 with @predatorgaming &amp;amp; stand a chance to win LOL skins.… https://t.co/yQfAj3qjmC</t>
  </si>
  <si>
    <t>Biobot 1358</t>
  </si>
  <si>
    <t>biobiono</t>
  </si>
  <si>
    <t>sneaky's butthole</t>
  </si>
  <si>
    <t>league shits</t>
  </si>
  <si>
    <t>I’m rooting for #FNCWIN! Support your team at #worlds2018 with @predatorgaming &amp;amp; stand a chance to win LOL skins.… https://t.co/eZGCySrzau</t>
  </si>
  <si>
    <t>isabelle is studying</t>
  </si>
  <si>
    <t>oohuntasy</t>
  </si>
  <si>
    <t>sehuUuuUuuUun</t>
  </si>
  <si>
    <t>messy timeline but full of legends — a fact</t>
  </si>
  <si>
    <t>I’m rooting for #C9WIN! Support your team at #worlds2018 with @predatorgaming &amp;amp; stand a chance to win LOL skins.… https://t.co/mUh0pZZhkK</t>
  </si>
  <si>
    <t>Hattie</t>
  </si>
  <si>
    <t>MadCaroll</t>
  </si>
  <si>
    <t>I need 😫</t>
  </si>
  <si>
    <t>I’m rooting for #C9WIN! Support your team at #worlds2018 with @predatorgaming &amp;amp; stand a chance to win LOL skins.… https://t.co/6AWDze7yJl</t>
  </si>
  <si>
    <t>Alexis | #3</t>
  </si>
  <si>
    <t>Someone_B4dass</t>
  </si>
  <si>
    <t>I'm falling down because of a twist of fate...
BFF: @dndein_dz</t>
  </si>
  <si>
    <t>Go iG Go！！！Go iG Go!!!!!!!!
Ready for screaming！
#WORLDS2018 
#iGWin @invgaming #iGForTheWin https://t.co/b8cf5aEhwM</t>
  </si>
  <si>
    <t>I’m rooting for #C9WIN! Support your team at #worlds2018 with @predatorgaming &amp;amp; stand a chance to win LOL skins.… https://t.co/1EzL81Frmt</t>
  </si>
  <si>
    <t>Ram Palomares</t>
  </si>
  <si>
    <t>BigDaddyRamone</t>
  </si>
  <si>
    <t>PHL, the mountainside</t>
  </si>
  <si>
    <t>sining. buhat. acads. diskurso.</t>
  </si>
  <si>
    <t>Voten
#esports #SOMOSLAN</t>
  </si>
  <si>
    <t>Azzaa</t>
  </si>
  <si>
    <t>Azzaa74022437</t>
  </si>
  <si>
    <t>Only iKON
All about iKON
I stan Kim Hanbin
I stan Kim Jinhwan
I stan Kim Jiwon
I stan Song Yunhyeong
I stan Koo Junhoe
I stan Kim Donghyeok
I stan Jung Chanwoo</t>
  </si>
  <si>
    <t>#TheBreakdown with @Zirene &amp;amp; @Biofrostlol:
How @invgaming beat @KTRolster_tw! #Worlds2018
Watch here:… https://t.co/n8LrCbi1IB</t>
  </si>
  <si>
    <t>thebreakdown</t>
  </si>
  <si>
    <t>On the scene at @lolesports #Worlds2018: The #Helios300 SE showing off its style with some cosplay friends. https://t.co/81nAr23gSl</t>
  </si>
  <si>
    <t>helios300</t>
  </si>
  <si>
    <t>¡ASHE REINA CÓSMICA PARA TODOS!
Ah... ¿ahora si están poniendo atención, verdad? 😏
🎟️Entradas:… https://t.co/vZeNU9UGqa</t>
  </si>
  <si>
    <t>C9'S "KILL THEM ALL" IS THE MOST NA THING I'VE EVER HEARD. EU GONNA GET DUMPSTERED LIKE IT'S VE DAY 1945 #Worlds2018 #C9WIN</t>
  </si>
  <si>
    <t>Marky Ochoa</t>
  </si>
  <si>
    <t>MarkyOchoa</t>
  </si>
  <si>
    <t>Penitas, Tx</t>
  </si>
  <si>
    <t>I USED to contribute to esports since 2005, but "life uhh finds a way" to distract me. MSCS but STILL have no idea WTF I'm doing. I break things while coding.</t>
  </si>
  <si>
    <t>I’m rooting for #C9WIN! Support your team at #worlds2018 with @predatorgaming &amp;amp; stand a chance to win LOL skins.… https://t.co/37LFbGlV8g</t>
  </si>
  <si>
    <t>emma; semi ia</t>
  </si>
  <si>
    <t>victonidle</t>
  </si>
  <si>
    <t>exo elris svt ➳ ᴅʜᴍ</t>
  </si>
  <si>
    <t>#VICTON + #IDLE ☀︎</t>
  </si>
  <si>
    <t>I’m rooting for #C9WIN! Support your team at #worlds2018 with @predatorgaming &amp;amp; stand a chance to win LOL skins.… https://t.co/04oMj9feU9</t>
  </si>
  <si>
    <t>mikmikmik</t>
  </si>
  <si>
    <t>javiernm31</t>
  </si>
  <si>
    <t>javierkenshi31</t>
  </si>
  <si>
    <t>costa rica</t>
  </si>
  <si>
    <t>vivir siempre al máximo y sin arrepentirse ;D.</t>
  </si>
  <si>
    <t>RT @lolesports: #TheBreakdown with @Zirene &amp;amp; @Biofrostlol:
How @invgaming beat @KTRolster_tw! #Worlds2018
Watch here: https://t.co/smGKIB…</t>
  </si>
  <si>
    <t>I’m rooting for #G2WIN ! Support your team at #worlds2018 with @predatorgaming &amp;amp; stand a chance to win LOL skins.… https://t.co/p2WyviGGlb</t>
  </si>
  <si>
    <t>I’m rooting for #G2WIN ! Support your team at #worlds2018 with @predatorgaming &amp;amp; stand a chance to win LOL skins.… https://t.co/WU61Yykr5F</t>
  </si>
  <si>
    <t>averybadnamexD</t>
  </si>
  <si>
    <t>AverybadnamexD</t>
  </si>
  <si>
    <t>Resident Lurker</t>
  </si>
  <si>
    <t>#Worlds2018 I really hope @G2esports wins tomorrow, just because i really want to see EU vs EU in the finals</t>
  </si>
  <si>
    <t>I’m rooting for #G2WIN ! Support your team at #worlds2018 with @predatorgaming &amp;amp; stand a chance to win LOL skins.… https://t.co/sVXTBFQ61D</t>
  </si>
  <si>
    <t>Simon0120fa</t>
  </si>
  <si>
    <t>invite plz</t>
  </si>
  <si>
    <t>LOLとか/SN:Simon0120fa/ お気軽に</t>
  </si>
  <si>
    <t>I’m rooting for #FNCWIN! Support your team at #worlds2018 with @predatorgaming &amp;amp; stand a chance to win LOL skins.… https://t.co/acB2phhO4x</t>
  </si>
  <si>
    <t>Intoy.</t>
  </si>
  <si>
    <t>SantiKlos</t>
  </si>
  <si>
    <t>san pedro laguna</t>
  </si>
  <si>
    <t>I live by faith not by sight.</t>
  </si>
  <si>
    <t>Who is advancing to the #Worlds2018 finals? 
@G2esports @invgaming</t>
  </si>
  <si>
    <t>Official Twitter of DBLTAP Esports, part of the Minute Media family</t>
  </si>
  <si>
    <t>Captain Nips</t>
  </si>
  <si>
    <t>captaineeps</t>
  </si>
  <si>
    <t>playing league</t>
  </si>
  <si>
    <t>I’m rooting for #FNCWIN! Support your team at #worlds2018 with @predatorgaming &amp;amp; stand a chance to win LOL skins.… https://t.co/ROHPbjIsCg</t>
  </si>
  <si>
    <t>I’m rooting for #G2WIN ! Support your team at #worlds2018 with @predatorgaming &amp;amp; stand a chance to win LOL skins.… https://t.co/klp9yrdDGX</t>
  </si>
  <si>
    <t>RT @LigaTicaLoL: ¡ASHE REINA CÓSMICA PARA TODOS!
Ah... ¿ahora si están poniendo atención, verdad? 😏
🎟️Entradas: https://t.co/2Cv2uvnSef
#W…</t>
  </si>
  <si>
    <t>I’m rooting for #C9WIN! Support your team at #worlds2018 with @predatorgaming &amp;amp; stand a chance to win LOL skins.… https://t.co/G0xvysqxQs</t>
  </si>
  <si>
    <t>wr;gley</t>
  </si>
  <si>
    <t>wrigleeey_</t>
  </si>
  <si>
    <t>Ah, the sweet tones of misery</t>
  </si>
  <si>
    <t>I’m rooting for #G2WIN ! Support your team at #worlds2018 with @predatorgaming &amp;amp; stand a chance to win LOL skins.… https://t.co/iJltECtWXc</t>
  </si>
  <si>
    <t>Elsandro</t>
  </si>
  <si>
    <t>Elsandro4</t>
  </si>
  <si>
    <t>I’m rooting for #FNCWIN! Support your team at #worlds2018 with @predatorgaming &amp;amp; stand a chance to win LOL skins.… https://t.co/pK369wfj5o</t>
  </si>
  <si>
    <t>Qibuza</t>
  </si>
  <si>
    <t>Langweile</t>
  </si>
  <si>
    <t>Go go @FNATIC #FTW #LeagueOfLegends #Worlds2018 
I made a little fan website : https://t.co/Kp6wtZ7eBI watch on your computer ...</t>
  </si>
  <si>
    <t>Emile Roch</t>
  </si>
  <si>
    <t>EmileRoch1</t>
  </si>
  <si>
    <t>Student at @Gobelins_Paris in interactive développement, I like creative coding, board game and drawing.</t>
  </si>
  <si>
    <t>#TheBreakdown with Zirene &amp;amp; Biofrostlol:
How invgaming beat KTRolster_tw! #Worlds2018
Watch here:… https://t.co/5XoOyzG3V8</t>
  </si>
  <si>
    <t>I’m rooting for #FNCWIN! Support your team at #worlds2018 with @predatorgaming &amp;amp; stand a chance to win LOL skins.… https://t.co/0YCG9CCVTI</t>
  </si>
  <si>
    <t>I’m rooting for #G2WIN ! Support your team at #worlds2018 with @predatorgaming &amp;amp; stand a chance to win LOL skins.… https://t.co/sJFOerUS17</t>
  </si>
  <si>
    <t>Ismael Attoumani</t>
  </si>
  <si>
    <t>blopmael</t>
  </si>
  <si>
    <t>STAY STRONG 💜 | SEMIHIATUS | #mono</t>
  </si>
  <si>
    <t>fluteseok</t>
  </si>
  <si>
    <t>gidle+bts+blackpink</t>
  </si>
  <si>
    <t>bitch imma star but no patrick | fan acc | backup: @bubblymiyeon</t>
  </si>
  <si>
    <t>I’m rooting for #C9WIN! Support your team at #worlds2018 with @predatorgaming &amp;amp; stand a chance to win LOL skins.… https://t.co/se8kPNslmG</t>
  </si>
  <si>
    <t>JohnMicoo</t>
  </si>
  <si>
    <t>Sa inyo</t>
  </si>
  <si>
    <t>So weird</t>
  </si>
  <si>
    <t>LETS GO WEST! #Worlds2018</t>
  </si>
  <si>
    <t>Leighton Martin</t>
  </si>
  <si>
    <t>ProfLeightonTV</t>
  </si>
  <si>
    <t>Kapolei, HI</t>
  </si>
  <si>
    <t>JIHYΞ</t>
  </si>
  <si>
    <t>Hiddentrbl</t>
  </si>
  <si>
    <t>Hidden Rebel 🎠</t>
  </si>
  <si>
    <t>The wind blows and brings back memories 🌸</t>
  </si>
  <si>
    <t>I’m rooting for #C9WIN! Support your team at #worlds2018 with @predatorgaming &amp;amp; stand a chance to win LOL skins.… https://t.co/OvtBMi58cD</t>
  </si>
  <si>
    <t>ば け も の</t>
  </si>
  <si>
    <t>XanaXaXe</t>
  </si>
  <si>
    <t>青い。</t>
  </si>
  <si>
    <t>義理堅く、優しく。</t>
  </si>
  <si>
    <t>I’m rooting for #FNCWIN! Support your team at #worlds2018 with @predatorgaming &amp;amp; stand a chance to win LOL skins.… https://t.co/2esE7Hppvv</t>
  </si>
  <si>
    <t>Charles Wang</t>
  </si>
  <si>
    <t>Charles79433680</t>
  </si>
  <si>
    <t>SOMEONE PLEASE LEND ME MONEY FOR THIS I WILL PAY YOU BACK DOUBLE AHHHHH</t>
  </si>
  <si>
    <t>@MLB @YouTubeTV @RedSox @Dodgers #RedSox #Game3 of 3 .... Going for the #win !  #DoDamage #Worlds2018</t>
  </si>
  <si>
    <t>🦇PJ</t>
  </si>
  <si>
    <t>PJmiekidzandi</t>
  </si>
  <si>
    <t>🎃Halloween https://youtu.be/ic87SfqQAAMXn</t>
  </si>
  <si>
    <t>game3</t>
  </si>
  <si>
    <t>พิธีเปิดรอบชิง Worlds โซยอนกับมิยอนได้ขึ้นแสดงสเตจพิเศษด้วย Riot ไม่ธรรมดาจริงๆ #Worlds2018 #G_I_DLE</t>
  </si>
  <si>
    <t>I’m rooting for #FNCWIN! Support your team at #worlds2018 with @predatorgaming &amp;amp; stand a chance to win LOL skins.… https://t.co/z7Wkxbh5SG</t>
  </si>
  <si>
    <t>₊̣✧*̣̩˚̣̣⁺̣‧.₊𝓝𝖆𝔂𝖑𝖊𝖗𝖆🧝🏻‍♀️#PGW2018</t>
  </si>
  <si>
    <t>|| gameuse || Combattons le patriarcat || ⌜ｓｉｃｋ ｓａｄ ｗｏｒｌｄ⌟ | Lifen't middle earth elf // Streameuse à temps partiel : https://www.twitch.tv/naylera | じゃ !</t>
  </si>
  <si>
    <t>ᑭᖇᗩᗷᗩᔕᕼI 🎃👻 #Regular4thWin</t>
  </si>
  <si>
    <t>vkook_94</t>
  </si>
  <si>
    <t>sυη vαℓℓεү, cαℓιғσяηια 🇺🇸</t>
  </si>
  <si>
    <t>Akari / Female / 23 / 12/10/1994 / SoCal / Kpop | Multifandom / Kdrama / K-Food
✰ Into Kpop since 2000
🄿🄴🅁🅂🄾🄽🄰🄻 &amp; 🄵🄰🄽 🄰🄲🄲🄾🅄🄽🅃</t>
  </si>
  <si>
    <t>SEMIS NA MAMAYA. C9 VS FNC #Worlds2018</t>
  </si>
  <si>
    <t>Enma Kozato</t>
  </si>
  <si>
    <t>I’m rooting for #G2WIN ! Support your team at #worlds2018 with @predatorgaming &amp;amp; stand a chance to win LOL skins.… https://t.co/0scQ4YUcry</t>
  </si>
  <si>
    <t>Nonkinator</t>
  </si>
  <si>
    <t>Nonkinatore</t>
  </si>
  <si>
    <t>Ob ich denke oder pisse, Alles fließt ins Ungewisse.</t>
  </si>
  <si>
    <t>Preparao pa mañana #G2WIN #Worlds2018 https://t.co/H0RZ5sfa4O</t>
  </si>
  <si>
    <t>🎅🏼💫Happy new Ale💫🎅🏼</t>
  </si>
  <si>
    <t>alexsfc95</t>
  </si>
  <si>
    <t>Laponia, Finlandia</t>
  </si>
  <si>
    <t>me gusta el Sevilla, el kpop y la navidad</t>
  </si>
  <si>
    <t>@Regran_ed from @lolesports -  The Summoner’s Cup is in Gwangju 🇰🇷 for the 2018 World Championship Semifinals!… https://t.co/fy3lp4kLB2</t>
  </si>
  <si>
    <t>I’m rooting for #FNCWIN! Support your team at #worlds2018 with @predatorgaming &amp;amp; stand a chance to win LOL skins.… https://t.co/0baP7fK7wy</t>
  </si>
  <si>
    <t>I’m rooting for #FNCWIN! Support your team at #worlds2018 with @predatorgaming &amp;amp; stand a chance to win LOL skins.… https://t.co/cEvqagunJA</t>
  </si>
  <si>
    <t>If there's one thing that's holding back esports at the moment, its the god awful articles written on every gaming… https://t.co/tIdbxFHCA0</t>
  </si>
  <si>
    <t>I Pretend Im Pro</t>
  </si>
  <si>
    <t>ipretendimpro</t>
  </si>
  <si>
    <t>It's our destiny to explore the stars   |   Scuffed Streamer, Architecture Student, Entrepreneur   |  100% of donations on my twitch go to charity or giveaways!</t>
  </si>
  <si>
    <t>I’m rooting for #C9WIN! Support your team at #worlds2018 with @predatorgaming &amp;amp; stand a chance to win LOL skins.… https://t.co/KCR2hoqwvQ</t>
  </si>
  <si>
    <t>Paolo Velayo</t>
  </si>
  <si>
    <t>SorryNaPoMiss</t>
  </si>
  <si>
    <t>Thomasian</t>
  </si>
  <si>
    <t>I’m rooting for #FNCWIN! Support your team at #worlds2018 with @predatorgaming &amp;amp; stand a chance to win LOL skins.… https://t.co/TeQ9aOX6It</t>
  </si>
  <si>
    <t>I’m rooting for #FNCWIN! Support your team at #worlds2018 with @predatorgaming &amp;amp; stand a chance to win LOL skins.… https://t.co/awj3HQHFt9</t>
  </si>
  <si>
    <t>LumpaBear</t>
  </si>
  <si>
    <t>bight me</t>
  </si>
  <si>
    <t>I’m rooting for #G2WIN ! Support your team at #worlds2018 with @predatorgaming &amp;amp; stand a chance to win LOL skins.… https://t.co/BV4oQ9PA9S</t>
  </si>
  <si>
    <t>KAKASHI VS OBITO BEST FIGHT EVER ALL ANIME HOP LA</t>
  </si>
  <si>
    <t>Las semifinales más épicas de #worlds2018 y no podré verlas :(</t>
  </si>
  <si>
    <t>I’m rooting for #IGWIN ! Support your team at #worlds2018 with @predatorgaming &amp;amp; stand a chance to win LOL skins.… https://t.co/eNxvbXwwoN</t>
  </si>
  <si>
    <t>I’m rooting for #FNCWIN! Support your team at #worlds2018 with @predatorgaming &amp;amp; stand a chance to win LOL skins.… https://t.co/TecUCqhUKs</t>
  </si>
  <si>
    <t>markjp20</t>
  </si>
  <si>
    <t>You can't kill me, I'm already dead 🙂</t>
  </si>
  <si>
    <t>유키(꾸닌)</t>
  </si>
  <si>
    <t>yjk1552</t>
  </si>
  <si>
    <t>주로 쨔히님 방송에서 서식하는 견덕입니다. 견덕 / 라덕 / 코스어덕 코스프레팀 TTcle💕 스파이럴캣츠💕</t>
  </si>
  <si>
    <t>I’m rooting for #C9WIN! Support your team at #worlds2018 with @predatorgaming &amp;amp; stand a chance to win LOL skins.… https://t.co/vqxYNjvaXw</t>
  </si>
  <si>
    <t>I’m rooting for #G2WIN ! Support your team at #worlds2018 with @predatorgaming &amp;amp; stand a chance to win LOL skins.… https://t.co/VdDOUwimVb</t>
  </si>
  <si>
    <t>Axel Bonnafoux</t>
  </si>
  <si>
    <t>AxelBonnafoux</t>
  </si>
  <si>
    <t>Mañana empiezan las semis de los worlds #Worlds2018 https://t.co/F3wp56K3fj</t>
  </si>
  <si>
    <t>Ziiwy_</t>
  </si>
  <si>
    <t>Yoongi ♡~</t>
  </si>
  <si>
    <t>Min_Caro_xD</t>
  </si>
  <si>
    <t>Valiending Vergah City</t>
  </si>
  <si>
    <t>Yoongi el papuh de papus t.t</t>
  </si>
  <si>
    <t>I’m rooting for #FNCWIN! Support your team at #worlds2018 with @predatorgaming &amp;amp; stand a chance to win LOL skins.… https://t.co/gGZUSWbglI</t>
  </si>
  <si>
    <t>Adrien / Ferreiro_</t>
  </si>
  <si>
    <t>VYSI0N</t>
  </si>
  <si>
    <t>Nanterre / Paris</t>
  </si>
  <si>
    <t>👨🏻‍💻 Développeur web @LaNetscouade. 🎮 Passionné par l'esport.  🤓 23 YO.  🚀.</t>
  </si>
  <si>
    <t>Under other circumstances, I would agree. But so many had #suffer due #DorjeShugden ban cos #DalaiLama say bad for… https://t.co/lZyvcMdu7A</t>
  </si>
  <si>
    <t>suffer</t>
  </si>
  <si>
    <t>I’m rooting for #FNCWIN! Support your team at #worlds2018 with @predatorgaming &amp;amp; stand a chance to win LOL skins.… https://t.co/ia1z3IvAyX</t>
  </si>
  <si>
    <t>Naerwe</t>
  </si>
  <si>
    <t>Your daughter calls me daddy too | Metal Enthusiast - | On m'a posé sur terre comme ça et j'essaye de trouver un but à cette vie | Trash Diamond Player</t>
  </si>
  <si>
    <t>I’m rooting for #C9WIN! Support your team at #worlds2018 with @predatorgaming &amp;amp; stand a chance to win LOL skins.… https://t.co/chwfsz4DEG</t>
  </si>
  <si>
    <t>Phát Orton</t>
  </si>
  <si>
    <t>PhatOrton</t>
  </si>
  <si>
    <t>I’m rooting for #IGWIN ! Support your team at #worlds2018 with @predatorgaming &amp;amp; stand a chance to win LOL skins.… https://t.co/NgcT8SQroi</t>
  </si>
  <si>
    <t>Jeffrey Tran</t>
  </si>
  <si>
    <t>jeffreytran2</t>
  </si>
  <si>
    <t>Dans moins de 9 heures, l'Europe continuera d'écrire l'histoire #G2WIN #Worlds2018</t>
  </si>
  <si>
    <t>I’m rooting for #C9WIN! Support your team at #worlds2018 with @predatorgaming &amp;amp; stand a chance to win LOL skins.… https://t.co/jkFqnuXYcf</t>
  </si>
  <si>
    <t>Exceptíonal</t>
  </si>
  <si>
    <t>ExceptionalBry</t>
  </si>
  <si>
    <t>I'm Bryan Joseph</t>
  </si>
  <si>
    <t>I’m rooting for #FNCWIN! Support your team at #worlds2018 with @predatorgaming &amp;amp; stand a chance to win LOL skins.… https://t.co/cb3Y1akEzd</t>
  </si>
  <si>
    <t>MrcLpldFntlls</t>
  </si>
  <si>
    <t>empty.</t>
  </si>
  <si>
    <t>キディJP.</t>
  </si>
  <si>
    <t>Jinyowireless</t>
  </si>
  <si>
    <t>ฝันดีกึ๊ดไนท์</t>
  </si>
  <si>
    <t>オワタン🌍</t>
  </si>
  <si>
    <t>Owatan2</t>
  </si>
  <si>
    <t>京都府 京都市</t>
  </si>
  <si>
    <t>「game cafe ATTIC」@gamecafe_atticというゲームカフェをやっている。元インフラエンジニア。洋画とウィスキーLOVE。株式・暗号通貨 4年目。 lolとハースストーン 。</t>
  </si>
  <si>
    <t>I’m rooting for #FNCWIN! Support your team at #worlds2018 with @predatorgaming &amp;amp; stand a chance to win LOL skins.… https://t.co/UDXUYgEK5g</t>
  </si>
  <si>
    <t>Sen (194 SQs no Sitonai)</t>
  </si>
  <si>
    <t>way_2_go_Paul</t>
  </si>
  <si>
    <t>20 yrs old, Fate/Grand Order Master, Girls Frontline Shikikan, Bandori Player, Dota 2/LoL Fan, Otaku, Gamer, in short worthless human named Paul Bolneo</t>
  </si>
  <si>
    <t>Ya se que voy a regalar de Navidad...</t>
  </si>
  <si>
    <t>aleyda15</t>
  </si>
  <si>
    <t>marthaargueta15</t>
  </si>
  <si>
    <t>Dylan Eliott</t>
  </si>
  <si>
    <t>EliottDylan</t>
  </si>
  <si>
    <t xml:space="preserve">Barseley </t>
  </si>
  <si>
    <t>Hi I'm Dylan 
Single 
SC dylan-elliott6 
Insta dylanelliott2004</t>
  </si>
  <si>
    <t>SHUA. ฿</t>
  </si>
  <si>
    <t>ysshuhua</t>
  </si>
  <si>
    <t>RP / 00년 ㅡ 아이! 안녕하세요 (여자)아이들 입니다! (G)I-DLE's adorable princess, Ye(ppeun) Shuhua. BIBOGENUS $150</t>
  </si>
  <si>
    <t>I’m rooting for #C9WIN! Support your team at #worlds2018 with @predatorgaming &amp;amp; stand a chance to win LOL skins.… https://t.co/cajvrzz80d</t>
  </si>
  <si>
    <t>kiwel__</t>
  </si>
  <si>
    <t>I’m rooting for #C9WIN! Support your team at #worlds2018 with @predatorgaming &amp;amp; stand a chance to win LOL skins.… https://t.co/2IzzhQpewV</t>
  </si>
  <si>
    <t>FASTFORWORD ANUENA</t>
  </si>
  <si>
    <t>oh_hey_zeeee</t>
  </si>
  <si>
    <t>Musician🎶|| 99% Complete || Joker not Clown❌|| FVCK OFF || ZB💖</t>
  </si>
  <si>
    <t>Amnesia</t>
  </si>
  <si>
    <t>aliciamnesia</t>
  </si>
  <si>
    <t>Siempre es hoy.</t>
  </si>
  <si>
    <t>I’m rooting for #FNCWIN! Support your team at #worlds2018 with @predatorgaming &amp;amp; stand a chance to win LOL skins.… https://t.co/inJqboIRyP</t>
  </si>
  <si>
    <t>JS.</t>
  </si>
  <si>
    <t>jeorsoyeon</t>
  </si>
  <si>
    <t xml:space="preserve">-  ̗̀ (G)AY-DLE   ̖́- | HG—S </t>
  </si>
  <si>
    <t>ENG RP | (G)I-DLE’s Rap God. | Books &amp; Kittens. Soojins full time lover. 💗</t>
  </si>
  <si>
    <t>Michael Quaider</t>
  </si>
  <si>
    <t>Artemus_Gordon1</t>
  </si>
  <si>
    <t>Luis Ram</t>
  </si>
  <si>
    <t>deadgenesis</t>
  </si>
  <si>
    <t>•Amante de las chinas, en especial de las rosadas.
•Hago memes chidos.
•@EipinkNius
•https://t.co/dOaXJECRno •@g_idle_memes
•https://t.co/QB0A77BfYW</t>
  </si>
  <si>
    <t>I’m rooting for #C9WIN! Support your team at #worlds2018 with @predatorgaming &amp;amp; stand a chance to win LOL skins.… https://t.co/hNTd5Ps5XW</t>
  </si>
  <si>
    <t>へむ55301</t>
  </si>
  <si>
    <t>(G)-IDLE AT WORLDS POGGERS</t>
  </si>
  <si>
    <t>irA_xdd</t>
  </si>
  <si>
    <t>bryanttermula</t>
  </si>
  <si>
    <t>exocticnctbts</t>
  </si>
  <si>
    <t>multi fandom x</t>
  </si>
  <si>
    <t>MyraM</t>
  </si>
  <si>
    <t>m_m2948</t>
  </si>
  <si>
    <t>PUB-Mobile ign: MyraMor | Gaming | Anime | Chill</t>
  </si>
  <si>
    <t>I’m rooting for #G2WIN ! Support your team at #worlds2018 with @predatorgaming &amp;amp; stand a chance to win LOL skins.… https://t.co/j0OqMpGqC1</t>
  </si>
  <si>
    <t>Niklas Kramer</t>
  </si>
  <si>
    <t>kramer_niklas</t>
  </si>
  <si>
    <t>Student, Fußball</t>
  </si>
  <si>
    <t>I’m rooting for #G2WIN ! Support your team at #worlds2018 with @predatorgaming &amp;amp; stand a chance to win LOL skins.… https://t.co/9pFM1KkVhE</t>
  </si>
  <si>
    <t>Florian Stranzinger</t>
  </si>
  <si>
    <t>Flo_Str11</t>
  </si>
  <si>
    <t>Parisrouge</t>
  </si>
  <si>
    <t>ParisrougeSt</t>
  </si>
  <si>
    <t>Valber Moreira</t>
  </si>
  <si>
    <t>k_lidrager</t>
  </si>
  <si>
    <t>João Pessoa, Paraíba - Brasil</t>
  </si>
  <si>
    <t>Estudante de Ciências da Computação, interbases (shortstop) do João Pessoa Bravos, amante de RPG, games táticos e podcasts</t>
  </si>
  <si>
    <t>❤️✨</t>
  </si>
  <si>
    <t>FNC win pare 💛🖤</t>
  </si>
  <si>
    <t>I’m rooting for #FNCWIN! Support your team at #worlds2018 with @predatorgaming &amp;amp; stand a chance to win LOL skins.… https://t.co/0sXlPgUy1C</t>
  </si>
  <si>
    <t>Seems Daniel has already seen the result, poor G2 dudes</t>
  </si>
  <si>
    <t>WeiHanYu</t>
  </si>
  <si>
    <t>tangzhongwhy</t>
  </si>
  <si>
    <t>SYSU</t>
  </si>
  <si>
    <t>Papa licorice</t>
  </si>
  <si>
    <t>I’m rooting for #IGWIN ! Support your team at #worlds2018 with @predatorgaming &amp;amp; stand a chance to win LOL skins.… https://t.co/lSGqCDG99D</t>
  </si>
  <si>
    <t>TURUTURU(boss3510)</t>
  </si>
  <si>
    <t>morito54</t>
  </si>
  <si>
    <t>🔜Creador de Banners: Principiante🔚 ➡️Jugador de cualquier juego:Minecraft,Overwatch,LOL,Osu.....🎮👾💻📲</t>
  </si>
  <si>
    <t>I’m rooting for #FNCWIN! Support your team at #worlds2018 with @predatorgaming &amp;amp; stand a chance to win LOL skins.… https://t.co/gvktBMUgCr</t>
  </si>
  <si>
    <t>Angelo @chemnitz</t>
  </si>
  <si>
    <t>Fortunaation</t>
  </si>
  <si>
    <t>I’m rooting for #C9WIN! Support your team at #worlds2018 with @predatorgaming &amp;amp; stand a chance to win LOL skins.… https://t.co/llXeRq2Rvg</t>
  </si>
  <si>
    <t>nintendo pls</t>
  </si>
  <si>
    <t>dudethatiscool1</t>
  </si>
  <si>
    <t>im on an island</t>
  </si>
  <si>
    <t>bring a smash game or a melee remake to the switch</t>
  </si>
  <si>
    <t>제이🐰</t>
  </si>
  <si>
    <t>Taekook95979795</t>
  </si>
  <si>
    <t>IdentityV : KimBoLeeLu</t>
  </si>
  <si>
    <t>KookV❤| BTS GOT7 RV WJSN BP SF9 PRISTIN Gu9uDan IZONE WKMK SNSD DIA NCT (G)I DLE BNK48 | #เจเคน่อลรีวิว สาระใน♡ | ชิปโบลูค่ะ</t>
  </si>
  <si>
    <t>Felixta #IamYOU</t>
  </si>
  <si>
    <t>nitabaholli2</t>
  </si>
  <si>
    <t xml:space="preserve">Felix’s freckles </t>
  </si>
  <si>
    <t>◦❥• where stray kids stay we STAY too🦋</t>
  </si>
  <si>
    <t>I’m rooting for #C9WIN! Support your team at #worlds2018 with @predatorgaming &amp;amp; stand a chance to win LOL skins.… https://t.co/b5kj29Nis6</t>
  </si>
  <si>
    <t>Pham Minh Quang</t>
  </si>
  <si>
    <t>DoubleLighttttt</t>
  </si>
  <si>
    <t>Zach Castillo</t>
  </si>
  <si>
    <t>ZachCastillo8</t>
  </si>
  <si>
    <t>I liked a @YouTube video https://t.co/5EavAYKUL2 LLEGAN LAS SEMIFINALES! ANÁLISIS Y PREDICCIONES! #WORLDS2018 || League of Legends</t>
  </si>
  <si>
    <t>I’m rooting for #G2WIN ! Support your team at #worlds2018 with @predatorgaming &amp;amp; stand a chance to win LOL skins.… https://t.co/GJwPRyngaj</t>
  </si>
  <si>
    <t>I’m rooting for #FNCWIN! Support your team at #worlds2018 with @predatorgaming &amp;amp; stand a chance to win LOL skins.… https://t.co/UflxJL41BX</t>
  </si>
  <si>
    <t>Numil</t>
  </si>
  <si>
    <t>Numiliation</t>
  </si>
  <si>
    <t>Neat.</t>
  </si>
  <si>
    <t>I’m rooting for #C9WIN! Support your team at #worlds2018 with @predatorgaming &amp;amp; stand a chance to win LOL skins.… https://t.co/SXXrdf0aLt</t>
  </si>
  <si>
    <t>New @</t>
  </si>
  <si>
    <t>Patrick_cuck</t>
  </si>
  <si>
    <t>Mufc gives me all the emotions - C9 MAJOR CHAMPIONS LFG</t>
  </si>
  <si>
    <t>@Fawnris I NEEED IT!!!!!</t>
  </si>
  <si>
    <t>ScyfySenpai</t>
  </si>
  <si>
    <t>AkaGong</t>
  </si>
  <si>
    <t>I'm a guy, like league of legends and just chilling out.</t>
  </si>
  <si>
    <t>Lordanoo_</t>
  </si>
  <si>
    <t>gabbi garcia💕 Marine Transportation⚓</t>
  </si>
  <si>
    <t>A falta de 8 horas y media para el comienzo de las semis de los #Worlds2018, yo ya estoy atacado 😂😂</t>
  </si>
  <si>
    <t>I’m rooting for #C9WIN ! Support your team at #worlds2018 with @predatorgaming &amp;amp; stand a chance to win LOL skins.… https://t.co/PRB16h7cCb</t>
  </si>
  <si>
    <t>Ying, the Banshee</t>
  </si>
  <si>
    <t>TheBlossomYing</t>
  </si>
  <si>
    <t>I am the shadow that will draw the light from your eyes.
-- pfp by @LavenderShiore</t>
  </si>
  <si>
    <t>G2 pour l’irréalisable ? League of Legend World Championship
https://t.co/2f4yLawAdd 
#G2ARMY #Worlds2018</t>
  </si>
  <si>
    <t>I’m rooting for #FNCWIN! Support your team at #worlds2018 with @predatorgaming &amp;amp; stand a chance to win LOL skins.… https://t.co/Zx1D69iMsw</t>
  </si>
  <si>
    <t>I’m rooting for #C9WIN! Support your team at #worlds2018 with @predatorgaming &amp;amp; stand a chance to win LOL skins.… https://t.co/VPRfxmIGKW</t>
  </si>
  <si>
    <t>YeetBoi😂👌💯</t>
  </si>
  <si>
    <t>PatrickKyleX</t>
  </si>
  <si>
    <t>Hey Thats Pretty Cheesy</t>
  </si>
  <si>
    <t>Sooo, I'm hyped for tomorrow so I made this little pic :&amp;gt;
Really hope G2 wins ^^
#worlds2018 #G2WIN #G2ARMY https://t.co/FnMFBwD9CX</t>
  </si>
  <si>
    <t>Zhonja 🌼RIP skintober🌼</t>
  </si>
  <si>
    <t>I’m rooting for #G2WIN ! Support your team at #worlds2018 with @predatorgaming &amp;amp; stand a chance to win LOL skins.… https://t.co/BnDuOYHFkb</t>
  </si>
  <si>
    <t>truonghueminh</t>
  </si>
  <si>
    <t>I’m rooting for #C9WIN! Support your team at #worlds2018 with @predatorgaming &amp;amp; stand a chance to win LOL skins.… https://t.co/3Rm88ZSZWf</t>
  </si>
  <si>
    <t>Mharcolate</t>
  </si>
  <si>
    <t>AmiraXDubu</t>
  </si>
  <si>
    <t>Something About Myself:
Flirty
Dahyun Only
Reason to live: Dahyun, One Piece, LOL
Trustworthy
My first name: M H A R C O
may anim na letra may dugong artista</t>
  </si>
  <si>
    <t>I’m rooting for #G2WIN ! Support your team at #worlds2018 with @predatorgaming &amp;amp; stand a chance to win LOL skins.… https://t.co/OVWS3hkhAr</t>
  </si>
  <si>
    <t>Yannic🇩🇪🇬🇧</t>
  </si>
  <si>
    <t>xXGalactic_NeRf</t>
  </si>
  <si>
    <t>PSN ID:xXGalactic_NeRfX
R6s Player for @OrbitalGamingDE
 Winner of Go4 #47</t>
  </si>
  <si>
    <t>¡Dentro de unas horas ganáis seguro @G2esports! ¡Mucha suerte! #Worlds2018</t>
  </si>
  <si>
    <t>I’m rooting for #C9WIN! Support your team at #worlds2018 with @predatorgaming &amp;amp; stand a chance to win LOL skins.… https://t.co/lg0HsxMOND</t>
  </si>
  <si>
    <t>Flammmer por naturaleza brrrrro. PGM🖖.AD Curry, Jinx🐾http://curiouscat.me/whoisjuuls</t>
  </si>
  <si>
    <t>I’m rooting for #C9WIN! Support your team at #worlds2018 with @predatorgaming &amp;amp; stand a chance to win LOL skins.… https://t.co/hz3Wr6upBL</t>
  </si>
  <si>
    <t>🎃🐍 spook noodle 🐍🎃</t>
  </si>
  <si>
    <t>mattmagtanggol</t>
  </si>
  <si>
    <t>💛M💛E💛P💛C💛</t>
  </si>
  <si>
    <t>!!! 𝙂𝙍𝙀𝙀𝘿 !!! 𝙂𝙇𝙐𝙏𝙏𝙊𝙉 !!! 𝙇𝙐𝙎𝙏 !!!</t>
  </si>
  <si>
    <t>I’m rooting for #C9WIN! Support your team at #worlds2018 with @predatorgaming &amp;amp; stand a chance to win LOL skins.… https://t.co/HOdb50W9em</t>
  </si>
  <si>
    <t>Deaddy</t>
  </si>
  <si>
    <t>AlfMigFonz</t>
  </si>
  <si>
    <t>-Khalid</t>
  </si>
  <si>
    <t>Luksong Baka Pres. 🐮 Rambutan 🎸
Noine-Noine 👮‍♂️🕶🕘🕘
Future Cardiologist. ❤</t>
  </si>
  <si>
    <t>I’m rooting for #FNCWIN! Support your team at #worlds2018 with @predatorgaming &amp;amp; stand a chance to win LOL skins.… https://t.co/9WSfADSY4t</t>
  </si>
  <si>
    <t>Marlieuseuh</t>
  </si>
  <si>
    <t>marlieuseuh</t>
  </si>
  <si>
    <t>I’m rooting for #FNCWIN! Support your team at #worlds2018 with @predatorgaming &amp;amp; stand a chance to win LOL skins.… https://t.co/wXb5MNPj5y</t>
  </si>
  <si>
    <t>AJ 🌹</t>
  </si>
  <si>
    <t>FernandezAJ</t>
  </si>
  <si>
    <t>ACNatics💖/Football⚽/Dancing👣/📷South Pixels
ANDREE CAMILLE LAPIDARIO BONIFACIO💗😍💕</t>
  </si>
  <si>
    <t>I’m rooting for #FNCWIN! Support your team at #worlds2018 with @predatorgaming &amp;amp; stand a chance to win LOL skins.… https://t.co/gw3JD42wom</t>
  </si>
  <si>
    <t>spiki4ever</t>
  </si>
  <si>
    <t>Spiticing</t>
  </si>
  <si>
    <t>NOODLES, we're going to promote our girls like we always do. 
Gonna log in on my NOODLE account for flooding. 😏 
Le… https://t.co/1ZUE0LqFvT</t>
  </si>
  <si>
    <t>Amomiado</t>
  </si>
  <si>
    <t>amomiado</t>
  </si>
  <si>
    <t>I’m rooting for #C9WIN! Support your team at #worlds2018 with @predatorgaming &amp;amp; stand a chance to win LOL skins.… https://t.co/bL1LSiGMFH</t>
  </si>
  <si>
    <t>Akira Sogrates</t>
  </si>
  <si>
    <t>d4b8ec4886db426</t>
  </si>
  <si>
    <t>I’m rooting for #FNCWIN! Support your team at #worlds2018 with @predatorgaming &amp;amp; stand a chance to win LOL skins.… https://t.co/QbTNUVA942</t>
  </si>
  <si>
    <t>ebbb</t>
  </si>
  <si>
    <t>LebSumera</t>
  </si>
  <si>
    <t>banana pancakes</t>
  </si>
  <si>
    <t>sc: lebsumera</t>
  </si>
  <si>
    <t>I’m rooting for #FNCWIN! Support your team at #worlds2018 with @predatorgaming &amp;amp; stand a chance to win LOL skins.… https://t.co/hw47rpHgia</t>
  </si>
  <si>
    <t>lucas jeroch</t>
  </si>
  <si>
    <t>JerochLucas</t>
  </si>
  <si>
    <t>bbbbb</t>
  </si>
  <si>
    <t>_beyond7</t>
  </si>
  <si>
    <t>ติ่งหลายวง 😍😘😂💕
@BTS_twt | @ygofficialblink | @RVsmtown  @G_I_DLE 😍😍😍 
Leechaeyeon @official_IZONE 😘</t>
  </si>
  <si>
    <t>I’m rooting for #C9WIN! Support your team at #worlds2018 with @predatorgaming &amp;amp; stand a chance to win LOL skins.… https://t.co/GBLKAfUOoR</t>
  </si>
  <si>
    <t>FabbioLegend</t>
  </si>
  <si>
    <t>Fabbio_Legend</t>
  </si>
  <si>
    <t>18 Years Old - Nick in almost every game is FabbioLegend. I play League of Legend, Cs:GO, H1Z1 KOTK and others.</t>
  </si>
  <si>
    <t>I’m rooting for #FNCWIN! Support your team at #worlds2018 with @predatorgaming &amp;amp; stand a chance to win LOL skins.… https://t.co/pDFA44066w</t>
  </si>
  <si>
    <t>Han Multiplayer💀</t>
  </si>
  <si>
    <t>HanMultiplayer</t>
  </si>
  <si>
    <t>We need talking guns</t>
  </si>
  <si>
    <t>I’m rooting for #C9WIN! Support your team at #worlds2018 with @predatorgaming &amp;amp; stand a chance to win LOL skins.… https://t.co/WfWUl1MCLB</t>
  </si>
  <si>
    <t>ｼｳｪ</t>
  </si>
  <si>
    <t>itsumeeighteen</t>
  </si>
  <si>
    <t>stupidity at its finest;
Proverbs 3:5-6😇</t>
  </si>
  <si>
    <t>I’m rooting for #FNCWIN! Support your team at #worlds2018 with @predatorgaming &amp;amp; stand a chance to win LOL skins.… https://t.co/rJWHy1xbsP</t>
  </si>
  <si>
    <t>LAURENT 'GonG' Guill</t>
  </si>
  <si>
    <t>IIIGonGIII</t>
  </si>
  <si>
    <t>Reichshoffen, Alsace, France</t>
  </si>
  <si>
    <t>#XboxFan 
#PUBG #SmiteXboxOneX #GearsOfWar  
Gt: Divinity GonG
#SkinUp</t>
  </si>
  <si>
    <t>@Cloud9 or @FNATIC? #Worlds2018 https://t.co/d2Md6KlgyY https://t.co/SYTv1v7YfA</t>
  </si>
  <si>
    <t>Perkz contra Rookie: la batalla por la "tierra media" define la semifinal de G2 contra IG #Worlds2018… https://t.co/s1fUrmbij3</t>
  </si>
  <si>
    <t>I’m rooting for #G2WIN ! Support your team at #worlds2018 with @predatorgaming &amp;amp; stand a chance to win LOL skins.… https://t.co/irZQD3mXex</t>
  </si>
  <si>
    <t>I’m rooting for #FNCWIN! Support your team at #worlds2018 with @predatorgaming &amp;amp; stand a chance to win LOL skins.… https://t.co/XUv7sEwUUr</t>
  </si>
  <si>
    <t>Cadburei</t>
  </si>
  <si>
    <t>Snnoorrllaax</t>
  </si>
  <si>
    <t>beautiful love</t>
  </si>
  <si>
    <t>beautynlove2016</t>
  </si>
  <si>
    <t>A mother of 2 and a wife
I'm fill with words of wisdom
Understanding who I am is important</t>
  </si>
  <si>
    <t>I’m rooting for #C9WIN! Support your team at #worlds2018 with @predatorgaming &amp;amp; stand a chance to win LOL skins.… https://t.co/IvrmLApiZw</t>
  </si>
  <si>
    <t>Julien L.</t>
  </si>
  <si>
    <t>levalet_julien</t>
  </si>
  <si>
    <t>Saint-Biez-en-Belin, France</t>
  </si>
  <si>
    <t>Divertissement Rap Jeux vidéo Humoristes Électro Rock Basket</t>
  </si>
  <si>
    <t>I’m rooting for #C9WIN! Support your team at #worlds2018 with @predatorgaming &amp;amp; stand a chance to win LOL skins.… https://t.co/1kHyMCZasi</t>
  </si>
  <si>
    <t>Carlo Esguerra</t>
  </si>
  <si>
    <t>crlesguerra</t>
  </si>
  <si>
    <t>Your best teacher is your best mistake</t>
  </si>
  <si>
    <t>El main vayne</t>
  </si>
  <si>
    <t>MrZend_</t>
  </si>
  <si>
    <t>Mierda posteo</t>
  </si>
  <si>
    <t>Traficando plagios desesperadamente para subir seguidores</t>
  </si>
  <si>
    <t>kuwq*</t>
  </si>
  <si>
    <t>kuwq_</t>
  </si>
  <si>
    <t>ドーナツ化現象になりたいです</t>
  </si>
  <si>
    <t>気まぐれに浮上/Like games/アズレン(大湊)/REOL👍👍/</t>
  </si>
  <si>
    <t>D-7 #Worlds2018
소연아 ~ 보고 싶다 https://t.co/6NbASpIf8Q</t>
  </si>
  <si>
    <t>ㅈㅅㅇ 🌼 D-7 #Worlds2018</t>
  </si>
  <si>
    <t>I’m rooting for #FNCWIN! Support your team at #worlds2018 with @predatorgaming &amp;amp; stand a chance to win LOL skins.… https://t.co/5ZkVzQ1pnP</t>
  </si>
  <si>
    <t>HyunGi</t>
  </si>
  <si>
    <t>gi_hyungi010204</t>
  </si>
  <si>
    <t>Gak butuh predikat baik --- HG</t>
  </si>
  <si>
    <t>I’m rooting for #FNCWIN! Support your team at #worlds2018 with @predatorgaming &amp;amp; stand a chance to win LOL skins.… https://t.co/zIfKbEV3nr</t>
  </si>
  <si>
    <t>TomDeEva</t>
  </si>
  <si>
    <t>Ly🌱 | A.C.E 30 DAYS ✈️</t>
  </si>
  <si>
    <t>wwankin</t>
  </si>
  <si>
    <t>stan a.c.e, coward</t>
  </si>
  <si>
    <t>I’m rooting for #C9WIN! Support your team at #worlds2018 with @predatorgaming &amp;amp; stand a chance to win LOL skins.… https://t.co/PLtChAvmix</t>
  </si>
  <si>
    <t>RT @Zhonya1622: Sooo, I'm hyped for tomorrow so I made this little pic :&amp;gt;
Really hope G2 wins ^^
#worlds2018 #G2WIN #G2ARMY https://t.co/F…</t>
  </si>
  <si>
    <t>mrs evans ✨</t>
  </si>
  <si>
    <t>xRageQueenx</t>
  </si>
  <si>
    <t>Bei den Worlds in China</t>
  </si>
  <si>
    <t>TSM are my heroes | want to marry Chris Evans ✨</t>
  </si>
  <si>
    <t>So is this why the @TeamLiquidLoL hoodie went down on the site? Really wanted one....😞</t>
  </si>
  <si>
    <t>Em(Geeky)Mallam</t>
  </si>
  <si>
    <t>Emallam_52</t>
  </si>
  <si>
    <t>🇨🇦🍁Happy-Go-Lucky Star Wars Obesser, Writer, Archer, Streamer, Hardcore Gamer, Designer, Host Of GeekySavage, Kid of The Bridger Transmissions @Geeky_Savage</t>
  </si>
  <si>
    <t>I’m rooting for #FNCWIN! Support your team at #worlds2018 with @predatorgaming &amp;amp; stand a chance to win LOL skins.… https://t.co/LOmgegLfXa</t>
  </si>
  <si>
    <t>I’m rooting for #C9WIN! Support your team at #worlds2018 with @predatorgaming &amp;amp; stand a chance to win LOL skins.… https://t.co/4Do7yTIQVd</t>
  </si>
  <si>
    <t>Nguyễn Minh Thắng</t>
  </si>
  <si>
    <t>NguynMi49383442</t>
  </si>
  <si>
    <t>I’m rooting for #FNCWIN! Support your team at #worlds2018 with @predatorgaming &amp;amp; stand a chance to win LOL skins.… https://t.co/q5136W91te</t>
  </si>
  <si>
    <t>Lucas Cair0n Pauzies   League of Legends Diamond Player "PLPS Toplaner",  Hearthstone Legend Player,  Developper / Data Scientist / AI engineer sometimes ... 😎</t>
  </si>
  <si>
    <t>I’m rooting for #FNCWIN! Support your team at #worlds2018 with @predatorgaming &amp;amp; stand a chance to win LOL skins.… https://t.co/rF5ZIXSJyr</t>
  </si>
  <si>
    <t>Memph1s</t>
  </si>
  <si>
    <t>MemphisWilliam6</t>
  </si>
  <si>
    <t>Cool and calm/crazy and fun... 
Depending on where I turn to you</t>
  </si>
  <si>
    <t>@hitRECordJoe What a facial expression...can you look anymore serious? I'm mean MINGYA! Sorry sweetpea...he's Not m… https://t.co/qUJ8gBRiMX</t>
  </si>
  <si>
    <t>G IDLE DHDJJSJ</t>
  </si>
  <si>
    <t>I’m rooting for #C9WIN! Support your team at #worlds2018 with @predatorgaming &amp;amp; stand a chance to win LOL skins.… https://t.co/CJDMJcqVoi</t>
  </si>
  <si>
    <t>Munda.christian</t>
  </si>
  <si>
    <t>munda_christian</t>
  </si>
  <si>
    <t>I love god</t>
  </si>
  <si>
    <t>RRasyida</t>
  </si>
  <si>
    <t>taey__lee</t>
  </si>
  <si>
    <t>SOSHIety</t>
  </si>
  <si>
    <t>S💗NE / (G)I-DLE STAN</t>
  </si>
  <si>
    <t>DogMeat</t>
  </si>
  <si>
    <t>MyOwnEnemyOP</t>
  </si>
  <si>
    <t>Médico internista, gamer</t>
  </si>
  <si>
    <t>I’m rooting for #FNCWIN! Support your team at #worlds2018 with @predatorgaming &amp;amp; stand a chance to win LOL skins.… https://t.co/wa2Jiqudve</t>
  </si>
  <si>
    <t>MrRubin</t>
  </si>
  <si>
    <t>Metroit97</t>
  </si>
  <si>
    <t>Apaixonado pela LCK, Fanboy KT / IG / EDG / C9, Love Smeb &amp; Rookie.</t>
  </si>
  <si>
    <t>I’m rooting for #C9WIN! Support your team at #worlds2018 with @predatorgaming &amp;amp; stand a chance to win LOL skins.… https://t.co/gm3Wcxh9RZ</t>
  </si>
  <si>
    <t>kampfer</t>
  </si>
  <si>
    <t>NEMArvz</t>
  </si>
  <si>
    <t>look up and see infinity</t>
  </si>
  <si>
    <t>Srto. Epiphany🇪🇸</t>
  </si>
  <si>
    <t>Tae_V_BTS94</t>
  </si>
  <si>
    <t>Nivel 24 - Atlético de Madrid⚽ Jugador Pokémon VGC - Eruannaro LoL - ARMYBoy - Tae Biased ✌</t>
  </si>
  <si>
    <t>I’m rooting for #C9WIN! Support your team at #worlds2018 with @predatorgaming &amp;amp; stand a chance to win LOL skins.… https://t.co/ivRdmsngj0</t>
  </si>
  <si>
    <t>Chlorine</t>
  </si>
  <si>
    <t>julianmosby</t>
  </si>
  <si>
    <t>10/25/18  💛💛</t>
  </si>
  <si>
    <t>I’m rooting for #C9WIN! Support your team at #worlds2018 with @predatorgaming &amp;amp; stand a chance to win LOL skins.… https://t.co/VBd9GGYSq4</t>
  </si>
  <si>
    <t>Matthew Chu</t>
  </si>
  <si>
    <t>InfiniteChaser3</t>
  </si>
  <si>
    <t>Markham,ON</t>
  </si>
  <si>
    <t>I’m rooting for #G2WIN ! Support your team at #worlds2018 with @predatorgaming &amp;amp; stand a chance to win LOL skins.… https://t.co/U2xkqOq5qy</t>
  </si>
  <si>
    <t>Interno Gaming</t>
  </si>
  <si>
    <t>InternoGaming</t>
  </si>
  <si>
    <t>I’m rooting for #FNCWIN! Support your team at #worlds2018 with @predatorgaming &amp;amp; stand a chance to win LOL skins.… https://t.co/e9dXQNFWWO</t>
  </si>
  <si>
    <t>Satured</t>
  </si>
  <si>
    <t>RudolfGamelin</t>
  </si>
  <si>
    <t>I’m rooting for #FNCWIN! Support your team at #worlds2018 with @predatorgaming &amp;amp; stand a chance to win LOL skins.… https://t.co/rbZ9X9Y22b</t>
  </si>
  <si>
    <t>Hugo Devulder</t>
  </si>
  <si>
    <t>AvifSkin</t>
  </si>
  <si>
    <t>Œil pour Œil et le monde terminera aveugle Ghandi.</t>
  </si>
  <si>
    <t>Who is hoping for Heimerdinger to appear in Semi-finals? #Worlds2018 @G2esports</t>
  </si>
  <si>
    <t>I worship Pentagon; 🐸</t>
  </si>
  <si>
    <t>Isabell36146417</t>
  </si>
  <si>
    <t>💌_My love is unconditional 🌸Pentagon🌸IKON🌸BTS🌸Gidle🌸 _💌</t>
  </si>
  <si>
    <t>I’m rooting for #IGWIN ! Support your team at #worlds2018 with @predatorgaming &amp;amp; stand a chance to win LOL skins.… https://t.co/V1IIsCqvd6</t>
  </si>
  <si>
    <t>I’m rooting for #FNCWIN! Support your team at #worlds2018 with @predatorgaming &amp;amp; stand a chance to win LOL skins.… https://t.co/U55ICcot9A</t>
  </si>
  <si>
    <t>Wiperino</t>
  </si>
  <si>
    <t>ness🇨🇱</t>
  </si>
  <si>
    <t>calumsmiiile</t>
  </si>
  <si>
    <t>♡.ɴᴄᴛ • ʙᴛs • 5 sᴇᴄᴏɴᴅs ᴏғ sᴜᴍᴍᴇʀ.♡ ⟶20170908💌</t>
  </si>
  <si>
    <t>I’m rooting for #C9WIN! Support your team at #worlds2018 with @predatorgaming &amp;amp; stand a chance to win LOL skins.… https://t.co/yfCYoTZoH9</t>
  </si>
  <si>
    <t>Ethan Williams</t>
  </si>
  <si>
    <t>ethosunited10</t>
  </si>
  <si>
    <t>Wishing Roman Reigns a speedy recovery ❤️🙏🏻</t>
  </si>
  <si>
    <t>I’m rooting for #FNCWIN! Support your team at #worlds2018 with @predatorgaming &amp;amp; stand a chance to win LOL skins.… https://t.co/cvZFBSFF3Y</t>
  </si>
  <si>
    <t>Thibzii_Kori #AvecLe6</t>
  </si>
  <si>
    <t>Thibzii</t>
  </si>
  <si>
    <t>|Apprenti dessinateur|Streamer| Bannière by Ezhe' |PP by me|</t>
  </si>
  <si>
    <t>I’m rooting for #FNCWIN! Support your team at #worlds2018 with @predatorgaming &amp;amp; stand a chance to win LOL skins.… https://t.co/ftao5mVjYG</t>
  </si>
  <si>
    <t>Dain Danielle</t>
  </si>
  <si>
    <t>BwipoOnTheHunt</t>
  </si>
  <si>
    <t>Iba, Zambales</t>
  </si>
  <si>
    <t>Di ko alam</t>
  </si>
  <si>
    <t>I’m rooting for #FNCWIN! Support your team at #worlds2018 with @predatorgaming &amp;amp; stand a chance to win LOL skins.… https://t.co/vEyG5i2gC7</t>
  </si>
  <si>
    <t>Ryan ©®™</t>
  </si>
  <si>
    <t>gobiffy</t>
  </si>
  <si>
    <t>Kilmarnock, Scotland</t>
  </si>
  <si>
    <t>Professional Football Manager Player!</t>
  </si>
  <si>
    <t>I’m rooting for #G2WIN ! Support your team at #worlds2018 with @predatorgaming &amp;amp; stand a chance to win LOL skins.… https://t.co/m1tTxPMYhm</t>
  </si>
  <si>
    <t>@G2Jankos And now we cheer for you! 
https://t.co/LhFX4VO4Pv</t>
  </si>
  <si>
    <t>I’m rooting for #FNCWIN! Support your team at #worlds2018 with @predatorgaming &amp;amp; stand a chance to win LOL skins.… https://t.co/lbPXK66tKq</t>
  </si>
  <si>
    <t>I’m rooting for #FNCWIN! Support your team at #worlds2018 with @predatorgaming &amp;amp; stand a chance to win LOL skins.… https://t.co/Ft8GteGgHt</t>
  </si>
  <si>
    <t>s o d</t>
  </si>
  <si>
    <t>_ernestbein</t>
  </si>
  <si>
    <t>goodboi with bigdreams😍⚓</t>
  </si>
  <si>
    <t>BanjoBard</t>
  </si>
  <si>
    <t>河成雲老婆💗產賀女友💗號錫貓咪🐱知勳寶貝💚</t>
  </si>
  <si>
    <t>cmWxCqSMKSh562Y</t>
  </si>
  <si>
    <t>04賴生
阿米&amp;wannable
瘋狂追星的屁孩</t>
  </si>
  <si>
    <t>S.G. Express {Stream Taki Taki} (Semi-Inactive)</t>
  </si>
  <si>
    <t>ashineyuniverse</t>
  </si>
  <si>
    <t>Lost in Japan</t>
  </si>
  <si>
    <t>!¡ fan account ¡!
~ western artist stan/kpop artist stan - multifandom
// follow my other accs @gainstanmoots @seluni4</t>
  </si>
  <si>
    <t>🤩🤩🤩</t>
  </si>
  <si>
    <t>I’m rooting for #IGWIN ! Support your team at #worlds2018 with @predatorgaming &amp;amp; stand a chance to win LOL skins.… https://t.co/DdBbIUhn5k</t>
  </si>
  <si>
    <t>june</t>
  </si>
  <si>
    <t>jan_chappy</t>
  </si>
  <si>
    <t>I’m rooting for #C9WIN! Support your team at #worlds2018 with @predatorgaming &amp;amp; stand a chance to win LOL skins.… https://t.co/MXawKFQGTi</t>
  </si>
  <si>
    <t>Jayjay Peña</t>
  </si>
  <si>
    <t>jijeypena</t>
  </si>
  <si>
    <t>| 22 | UPLB | UPLB COSS | UP BBALL |</t>
  </si>
  <si>
    <t>I’m rooting for #FNCWIN! Support your team at #worlds2018 with @predatorgaming &amp;amp; stand a chance to win LOL skins.… https://t.co/uMff2xjAyZ</t>
  </si>
  <si>
    <t>IchLiebeTelekom</t>
  </si>
  <si>
    <t>Ainnnn</t>
  </si>
  <si>
    <t>ainblh_</t>
  </si>
  <si>
    <t>exoℓ</t>
  </si>
  <si>
    <t>I’m rooting for #IGWIN ! Support your team at #worlds2018 with @predatorgaming &amp;amp; stand a chance to win LOL skins.… https://t.co/16i8FtpCUn</t>
  </si>
  <si>
    <t>tsm+s6rox+kz | sweden, 18</t>
  </si>
  <si>
    <t>Alberto Comu</t>
  </si>
  <si>
    <t>albershow</t>
  </si>
  <si>
    <t>RT @shadowkirby14: ༼ つ ◕_◕ ༽つ C9 TAKE MY ENERGY ༼ つ ◕_◕ ༽つ #SupportC9 #C9WIN #Worlds2018 @Cloud9 @LeagueOfLegends https://t.co/OK7vASc3WM</t>
  </si>
  <si>
    <t>I’m rooting for #FNCWIN! Support your team at #worlds2018 with @predatorgaming &amp;amp; stand a chance to win LOL skins.… https://t.co/W7bxMZgF0c</t>
  </si>
  <si>
    <t>I’m rooting for #FNCWIN! Support your team at #worlds2018 with @predatorgaming &amp;amp; stand a chance to win LOL skins.… https://t.co/5R92tH9rAZ</t>
  </si>
  <si>
    <t>T O M</t>
  </si>
  <si>
    <t>tom_lesterx</t>
  </si>
  <si>
    <t>Olongapo City</t>
  </si>
  <si>
    <t>PGT🔥</t>
  </si>
  <si>
    <t>@ygofficialblink yo u missing out on potential profit here</t>
  </si>
  <si>
    <t>@punkdirtysoul A madrugada tbm, as 4:30 por exemplo hoje vou ta aqui falando sobre #Worlds2018</t>
  </si>
  <si>
    <t>I’m rooting for #C9WIN! Support your team at #worlds2018 with @predatorgaming &amp;amp; stand a chance to win LOL skins.… https://t.co/LMTB8WSI7P</t>
  </si>
  <si>
    <t>“Staycation”</t>
  </si>
  <si>
    <t>pphakjira97</t>
  </si>
  <si>
    <t>Personal Bolg TH l 1992 l Sweet l Chic l Nice 💙🌿🌸🌈☁️🐶🎨📷🎧🍰🍫🍦</t>
  </si>
  <si>
    <t>I’m rooting for #FNCWIN! Support your team at #worlds2018 with @predatorgaming &amp;amp; stand a chance to win LOL skins.… https://t.co/N8f35ArNhI</t>
  </si>
  <si>
    <t>凜風</t>
  </si>
  <si>
    <t>Kabe_Taiwan</t>
  </si>
  <si>
    <t>Hello everyone~</t>
  </si>
  <si>
    <t>C9 vs FNC finals plz</t>
  </si>
  <si>
    <t>Noddy@ESGS2018</t>
  </si>
  <si>
    <t>I’m rooting for #IGWIN ! Support your team at #worlds2018 with @predatorgaming &amp;amp; stand a chance to win LOL skins.… https://t.co/AlOEE4JvG1</t>
  </si>
  <si>
    <t>I’m rooting for #G2WIN ! Support your team at #worlds2018 with @predatorgaming &amp;amp; stand a chance to win LOL skins.… https://t.co/P0R4CCrRBN</t>
  </si>
  <si>
    <t>UYRAKAM</t>
  </si>
  <si>
    <t>makaryuuu</t>
  </si>
  <si>
    <t>bobo pero nag mcl</t>
  </si>
  <si>
    <t>I’m rooting for #C9WIN! Support your team at #worlds2018 with @predatorgaming &amp;amp; stand a chance to win LOL skins.… https://t.co/8VgCflsPts</t>
  </si>
  <si>
    <t>丨尺丨丂</t>
  </si>
  <si>
    <t>FallenIrisYT</t>
  </si>
  <si>
    <t>Y a les #Worlds2018 dans 8h ! Tellement de hypé 😍
@Karnagemvp @Twisted_Chips @Noigiaire</t>
  </si>
  <si>
    <t>I’m rooting for #IGWIN ! Support your team at #worlds2018 with @predatorgaming &amp;amp; stand a chance to win LOL skins.… https://t.co/KTVaAh2xdU</t>
  </si>
  <si>
    <t>I’m rooting for #FNCWIN! Support your team at #worlds2018 with @predatorgaming &amp;amp; stand a chance to win LOL skins.… https://t.co/mRzsxGKsB8</t>
  </si>
  <si>
    <t>DiegoGaralde</t>
  </si>
  <si>
    <t>qcshs 18 - 🏀 #11</t>
  </si>
  <si>
    <t>talent is a gift but character is a choice</t>
  </si>
  <si>
    <t>If I could, I'd have a flyover my head everyday. #Worlds2018</t>
  </si>
  <si>
    <t>Melanie Candra</t>
  </si>
  <si>
    <t>MissMuffintop</t>
  </si>
  <si>
    <t>Mostly harmless</t>
  </si>
  <si>
    <t>J4RH3aD</t>
  </si>
  <si>
    <t>J4RH3aD_CS</t>
  </si>
  <si>
    <t>Part time Gamer, full time lifesaver || Rifler/ 2nd awp</t>
  </si>
  <si>
    <t>I’m rooting for #C9WIN! Support your team at #worlds2018 with @predatorgaming &amp;amp; stand a chance to win LOL skins.… https://t.co/q6vmAXfRdK</t>
  </si>
  <si>
    <t>NiC</t>
  </si>
  <si>
    <t>NiC3003</t>
  </si>
  <si>
    <t>I’m rooting for #G2WIN ! Support your team at #worlds2018 with @predatorgaming &amp;amp; stand a chance to win LOL skins.… https://t.co/8piSChWOyn</t>
  </si>
  <si>
    <t>Peggy</t>
  </si>
  <si>
    <t>MoiraiOW</t>
  </si>
  <si>
    <t>Had the name before Moira! Broadcast GG Producer | In-Game Observer | Editor | HNP &amp; OWC Daily editor | Contact: peggywforde@gmail.com</t>
  </si>
  <si>
    <t>Necesito que llegue el internet para ver la semifinal del #Worlds2018 #ayuda @TuMundoInter @InterCliente</t>
  </si>
  <si>
    <t>ayuda</t>
  </si>
  <si>
    <t>I’m rooting for #G2WIN ! Support your team at #worlds2018 with @predatorgaming &amp;amp; stand a chance to win LOL skins.… https://t.co/jCwIAvjdHk</t>
  </si>
  <si>
    <t>kenny mei</t>
  </si>
  <si>
    <t>kennymei1234</t>
  </si>
  <si>
    <t>jfb? 4G.ᴀʙᴀɴɢ Bianᵞᴳ ᴿˢˡˡ</t>
  </si>
  <si>
    <t>I’m rooting for #C9WIN! Support your team at #worlds2018 with @predatorgaming &amp;amp; stand a chance to win LOL skins.… https://t.co/VePmhV8TE5</t>
  </si>
  <si>
    <t>albano_juliuss</t>
  </si>
  <si>
    <t>stir it up my dudes ll @AlexandriiiaaaG</t>
  </si>
  <si>
    <t>ulxxbin</t>
  </si>
  <si>
    <t>I only date hanbin.</t>
  </si>
  <si>
    <t>I’m rooting for #FNCWIN! Support your team at #worlds2018 with @predatorgaming &amp;amp; stand a chance to win LOL skins.… https://t.co/lM8VB7E0xe</t>
  </si>
  <si>
    <t>แจกสกินK/DAในปักหมุดจ้า เชียร์ทีมไหนก็ได้ #FNCwin</t>
  </si>
  <si>
    <t>I’m rooting for #G2WIN ! Support your team at #worlds2018 with @predatorgaming &amp;amp; stand a chance to win LOL skins.… https://t.co/dMAUwrfdsR</t>
  </si>
  <si>
    <t>Jose  Dos Santos  Please if u r C@#t don't follow</t>
  </si>
  <si>
    <t>JoseDos29774762</t>
  </si>
  <si>
    <t xml:space="preserve">  GREAT BRITAN</t>
  </si>
  <si>
    <t>Love FOOTBAL💙🌟💚🌟💙,☛♘♛👊 Politics😭 and many Other Matters😷 With Funny contents 🔫😲
,even or Specialy If they are LUDRICOUS 😂😴😉↔🔝</t>
  </si>
  <si>
    <t>I’m rooting for #G2WIN ! Support your team at #worlds2018 with @predatorgaming &amp;amp; stand a chance to win LOL skins.… https://t.co/Tghv6njNwx</t>
  </si>
  <si>
    <t>I’m rooting for #C9WIN! Support your team at #worlds2018 with @predatorgaming &amp;amp; stand a chance to win LOL skins.… https://t.co/MeMo1lhBBf</t>
  </si>
  <si>
    <t>DagonCyrel</t>
  </si>
  <si>
    <t>Philiipines</t>
  </si>
  <si>
    <t>Hmmmmmmm</t>
  </si>
  <si>
    <t>puyeng</t>
  </si>
  <si>
    <t>linfeatin</t>
  </si>
  <si>
    <t>∞ pandeep supremacist ∞</t>
  </si>
  <si>
    <t>샤덴 프로이데는 필요없어!BAKA☆</t>
  </si>
  <si>
    <t>CAINS_</t>
  </si>
  <si>
    <t xml:space="preserve">시간의 광장 </t>
  </si>
  <si>
    <t>던파 유비트 리플렉비트 세븐나이츠</t>
  </si>
  <si>
    <t>UGIUGI🦒</t>
  </si>
  <si>
    <t>I’m rooting for #C9WIN! Support your team at #worlds2018 with @predatorgaming &amp;amp; stand a chance to win LOL skins.… https://t.co/0jQCJCwUx4</t>
  </si>
  <si>
    <t>1 • NIEL ♥️ FLUFF ♥️ MAD • 7</t>
  </si>
  <si>
    <t>I’m rooting for #FNCWIN! Support your team at #worlds2018 with @predatorgaming &amp;amp; stand a chance to win LOL skins.… https://t.co/dGRKTf1Yd2</t>
  </si>
  <si>
    <t>Forlorn</t>
  </si>
  <si>
    <t>ImBunBun2</t>
  </si>
  <si>
    <t>bahay namen</t>
  </si>
  <si>
    <t>I’m rooting for #C9WIN! Support your team at #worlds2018 with @predatorgaming &amp;amp; stand a chance to win LOL skins.… https://t.co/jM7VguvIYg</t>
  </si>
  <si>
    <t>deppa</t>
  </si>
  <si>
    <t>Whatdeppak</t>
  </si>
  <si>
    <t>srcc / sjdefi</t>
  </si>
  <si>
    <t>isa vai ver day6</t>
  </si>
  <si>
    <t>kimjinow</t>
  </si>
  <si>
    <t>💌 #아이콘 💘 #프로미스_9 💫 love bot</t>
  </si>
  <si>
    <t>I’m rooting for #FNCWIN! Support your team at #worlds2018 with @predatorgaming &amp;amp; stand a chance to win LOL skins.… https://t.co/XETjg3wOeU</t>
  </si>
  <si>
    <t>プレデター?のインタビューアーさん、スタイル良い&amp;amp;かわいいw</t>
  </si>
  <si>
    <t>I’m rooting for #C9WIN! Support your team at #worlds2018 with @predatorgaming &amp;amp; stand a chance to win LOL skins.… https://t.co/a4RoSZG9re</t>
  </si>
  <si>
    <t>ALEEEC</t>
  </si>
  <si>
    <t>ajglmtn</t>
  </si>
  <si>
    <t>Earth Malamang</t>
  </si>
  <si>
    <t>IIII 🎸🌹Gallium 💯IIII</t>
  </si>
  <si>
    <t>'roxie</t>
  </si>
  <si>
    <t>chaeyourosee</t>
  </si>
  <si>
    <t>earth-NSA</t>
  </si>
  <si>
    <t>[RP of BLΛƆKPIИK's main vocal and lead dancer ; 로제 is the name ] Spread all of my happy virus to you guys! ❤</t>
  </si>
  <si>
    <t>I’m rooting for #C9WIN! Support your team at #worlds2018 with @predatorgaming &amp;amp; stand a chance to win LOL skins.… https://t.co/7iEmkhwcEN</t>
  </si>
  <si>
    <t>DarkShaman</t>
  </si>
  <si>
    <t>BLackBlankl</t>
  </si>
  <si>
    <t>I’m rooting for #FNCWIN! Support your team at #worlds2018 with @predatorgaming &amp;amp; stand a chance to win LOL skins.… https://t.co/QHXWUR2CEC</t>
  </si>
  <si>
    <t>JL.JL.JL</t>
  </si>
  <si>
    <t>Joselitoestrel2</t>
  </si>
  <si>
    <t>"Loving you was sunshine, safe and sound a steady place to let down my defenses Loving you had consequences"</t>
  </si>
  <si>
    <t>Hellloooo :) what is everyone up to?! 🙂 are any of you guys staying up late/waking up early to watch League of Lege… https://t.co/WSah9EpMKu</t>
  </si>
  <si>
    <t>Audrey 🌻</t>
  </si>
  <si>
    <t>AudreyKillss</t>
  </si>
  <si>
    <t>Hearthstone 💚 League of Legends 💙 Anime 💜 &amp; Adorable Animals 💖  Tweets aren't my own, please @ me.          
http://twitch.tv/audreykills  🙃</t>
  </si>
  <si>
    <t>¡Esta noche (madrugada) continúa #Worlds2018 con las semifinales!
2 de Europa, 1 de NA y 1 de China. ¿A quién le va… https://t.co/rzKysgou86</t>
  </si>
  <si>
    <t>RT @Rainbow7lol: ¡Esta noche (madrugada) continúa #Worlds2018 con las semifinales!
2 de Europa, 1 de NA y 1 de China. ¿A quién le van? http…</t>
  </si>
  <si>
    <t>The force is female.</t>
  </si>
  <si>
    <t>I’m rooting for #C9WIN! Support your team at #worlds2018 with @predatorgaming &amp;amp; stand a chance to win LOL skins.… https://t.co/X2WvF92Y0o</t>
  </si>
  <si>
    <t>Prove yourself and RISE🔥
#Worlds2018 #BOBBY #iKON https://t.co/G9RgfuOcx1</t>
  </si>
  <si>
    <t>colorless1022</t>
  </si>
  <si>
    <t>ywf</t>
  </si>
  <si>
    <t>i didn't love you just to breakup</t>
  </si>
  <si>
    <t>I’m rooting for #C9WIN! Support your team at #worlds2018 with @predatorgaming &amp;amp; stand a chance to win LOL skins.… https://t.co/07ZIIJCNDH</t>
  </si>
  <si>
    <t>LF 2 UB TIX FOR iKONinManila</t>
  </si>
  <si>
    <t>jibekajimababy</t>
  </si>
  <si>
    <t>what’s good yg!! // multifandom (mainly BIGBANG and iKON)</t>
  </si>
  <si>
    <t>Best moment I woke up my neighbor when this happened</t>
  </si>
  <si>
    <t>J'aime une vidéo @YouTube : "G2 ESPORTS Commission - #Worlds2018 SEMIFINALS | WANDAKUN" à l'adresse https://t.co/LyjZv19xtu.</t>
  </si>
  <si>
    <t>Panda Dessinateur ~</t>
  </si>
  <si>
    <t>HyriuuAlthea</t>
  </si>
  <si>
    <t>Fan de manga / Jeux-vidéos / et des youtubers Unsterbliicher ; Siphano et Newtiteuf ! ♥</t>
  </si>
  <si>
    <t>I’m rooting for #C9WIN! Support your team at #worlds2018 with @predatorgaming &amp;amp; stand a chance to win LOL skins.… https://t.co/7Gw9rvmRh8</t>
  </si>
  <si>
    <t>[new acc] xine</t>
  </si>
  <si>
    <t>xinerqc</t>
  </si>
  <si>
    <t>MNL/PAMP</t>
  </si>
  <si>
    <t>my latest single “KAYA KO PA NGA BANG IPASA ANG SEM NA TO?” out on all streaming platforms NOW!</t>
  </si>
  <si>
    <t>I’m rooting for #FNCWIN! Support your team at #worlds2018 with @predatorgaming &amp;amp; stand a chance to win LOL skins.… https://t.co/G5zhiskfBm</t>
  </si>
  <si>
    <t>🍁 Serendipity</t>
  </si>
  <si>
    <t>weynradli</t>
  </si>
  <si>
    <t>Sa ilalim ng puting ilaw</t>
  </si>
  <si>
    <t>I'm fine
  ǝɯ ǝʌɐs</t>
  </si>
  <si>
    <t>I’m rooting for #C9WIN! Support your team at #worlds2018 with @predatorgaming &amp;amp; stand a chance to win LOL skins.… https://t.co/gbdrhGcuMM</t>
  </si>
  <si>
    <t>PenaMiggy</t>
  </si>
  <si>
    <t>RIO DE JANEIRO</t>
  </si>
  <si>
    <t>Mentality</t>
  </si>
  <si>
    <t>I’m rooting for #FNCWIN! Support your team at #worlds2018 with @predatorgaming &amp;amp; stand a chance to win LOL skins.… https://t.co/qybNlbwK8v</t>
  </si>
  <si>
    <t>deba</t>
  </si>
  <si>
    <t>abedundundundun</t>
  </si>
  <si>
    <t xml:space="preserve">Lungsod ng Taguig, Pambansang </t>
  </si>
  <si>
    <t>walang sukuan - 4 times-sINaG</t>
  </si>
  <si>
    <t>nabila</t>
  </si>
  <si>
    <t>ohbie5</t>
  </si>
  <si>
    <t>— ttimkkong •• ◁</t>
  </si>
  <si>
    <t>__LikeADomino</t>
  </si>
  <si>
    <t>••• Proud 포니아 — 13.05.13 ♥  :: — My Pretty Pao ♥ :: ∞ + 1.. ♥ :: :: 포미닛 ♥</t>
  </si>
  <si>
    <t>Eternal Sorrow</t>
  </si>
  <si>
    <t>Looking For Where I Belong</t>
  </si>
  <si>
    <t>I’m rooting for #G2WIN ! Support your team at #worlds2018 with @predatorgaming &amp;amp; stand a chance to win LOL skins.… https://t.co/88VPIQiGIQ</t>
  </si>
  <si>
    <t>Vincent_Zkx</t>
  </si>
  <si>
    <t>Barman Gang</t>
  </si>
  <si>
    <t>gunsforcher</t>
  </si>
  <si>
    <t>1975</t>
  </si>
  <si>
    <t>we going to party like it's 1949</t>
  </si>
  <si>
    <t>I’m rooting for #FNCWIN! Support your team at #worlds2018 with @predatorgaming &amp;amp; stand a chance to win LOL skins.… https://t.co/TtkA4ShCHg</t>
  </si>
  <si>
    <t>Sabon👑</t>
  </si>
  <si>
    <t>jose_aguiling</t>
  </si>
  <si>
    <t>I’m rooting for #FNCWIN! Support your team at #worlds2018 with @predatorgaming &amp;amp; stand a chance to win LOL skins.… https://t.co/QDqqeBk14D</t>
  </si>
  <si>
    <t>Sniffler</t>
  </si>
  <si>
    <t>xDonSimon</t>
  </si>
  <si>
    <t>I’m rooting for #FNCWIN! Support your team at #worlds2018 with @predatorgaming &amp;amp; stand a chance to win LOL skins.… https://t.co/bsaAeunXjw</t>
  </si>
  <si>
    <t>__AdrianF</t>
  </si>
  <si>
    <t>Naga City ❌ Legazpi City</t>
  </si>
  <si>
    <t>Iskolar ng Bicol | Euna 💘</t>
  </si>
  <si>
    <t>I’m rooting for #G2WIN ! Support your team at #worlds2018 with @predatorgaming &amp;amp; stand a chance to win LOL skins.… https://t.co/HSTisqCP70</t>
  </si>
  <si>
    <t>I’m rooting for #C9WIN! Support your team at #worlds2018 with @predatorgaming &amp;amp; stand a chance to win LOL skins.… https://t.co/f0gF04aAKu</t>
  </si>
  <si>
    <t>elisanity15</t>
  </si>
  <si>
    <t>Paranaque City, National Capital Region</t>
  </si>
  <si>
    <t>Dimir      🍕 🍔 🍣</t>
  </si>
  <si>
    <t>#Worlds2018  As Brad Paisley was singing the national anthem I kept waiting for Peyton Manning to interrupt him say… https://t.co/GSfXk0Wj0V</t>
  </si>
  <si>
    <t>Bell9115211</t>
  </si>
  <si>
    <t>Part of the remnant: anti-Trump conservative, waiting for the nation to regain its sanity.</t>
  </si>
  <si>
    <t>ยัยก้อนกีราฟ</t>
  </si>
  <si>
    <t>qqqiraffe</t>
  </si>
  <si>
    <t>อูกีนะ ไม่ใช่อูกา 🦒🦒🦒</t>
  </si>
  <si>
    <t>I’m rooting for #G2WIN ! Support your team at #worlds2018 with @predatorgaming &amp;amp; stand a chance to win LOL skins.… https://t.co/HgKubwFlJW</t>
  </si>
  <si>
    <t>I’m rooting for #C9WIN! Support your team at #worlds2018 with @predatorgaming &amp;amp; stand a chance to win LOL skins.… https://t.co/a0BV1cW1Ik</t>
  </si>
  <si>
    <t>Son of a Bretch</t>
  </si>
  <si>
    <t>ngurapak</t>
  </si>
  <si>
    <t>Camp Sawi</t>
  </si>
  <si>
    <t>We desire true love but we stay on shallow relationship</t>
  </si>
  <si>
    <t>ONLY A FEW MORE HOURS UNTIL SEMIS IM EXCITED 
#Worlds2018</t>
  </si>
  <si>
    <t>I’m rooting for #C9WIN! Support your team at #worlds2018 with @predatorgaming &amp;amp; stand a chance to win LOL skins.… https://t.co/qpqCYyukwB</t>
  </si>
  <si>
    <t>areyjeyms</t>
  </si>
  <si>
    <t>rempeeeh</t>
  </si>
  <si>
    <t>games over relationships</t>
  </si>
  <si>
    <t>I’m rooting for #FNCWIN! Support your team at #worlds2018 with @predatorgaming &amp;amp; stand a chance to win LOL skins.… https://t.co/IEt604hMhL</t>
  </si>
  <si>
    <t>I’m rooting for #FNCWIN! Support your team at #worlds2018 with @predatorgaming &amp;amp; stand a chance to win LOL skins.… https://t.co/WmscePKipS</t>
  </si>
  <si>
    <t>Kyuubbankai</t>
  </si>
  <si>
    <t>kyuubbankai</t>
  </si>
  <si>
    <t>#G2WIN
#Worlds2018</t>
  </si>
  <si>
    <t>I’m rooting for #G2WIN ! Support your team at #worlds2018 with @predatorgaming &amp;amp; stand a chance to win LOL skins.… https://t.co/7YplQ09Ysp</t>
  </si>
  <si>
    <t>BlackPlagueX</t>
  </si>
  <si>
    <t>BlackPlagueX2</t>
  </si>
  <si>
    <t>Emden, Niedersachsen</t>
  </si>
  <si>
    <t>AGORA O BAGULHO COMEÇA A FICAR LOKO! 🔥👀
Às 4h50 tem a PRIMEIRA semifinal do #Worlds2018! Quem será que vai conquis… https://t.co/1Qq32M9bWU</t>
  </si>
  <si>
    <t>I’m rooting for #C9WIN! Support your team at #worlds2018 with @predatorgaming &amp;amp; stand a chance to win LOL skins.… https://t.co/dq0DFJfidz</t>
  </si>
  <si>
    <t>JLeighzy</t>
  </si>
  <si>
    <t>''Lord, help me save one more'' ☝😇
Describe Perfection? ''Requilman, Jirha B.'' 💕</t>
  </si>
  <si>
    <t>I’m rooting for #C9WIN! Support your team at #worlds2018 with @predatorgaming &amp;amp; stand a chance to win LOL skins.… https://t.co/YwuX9e1RMp</t>
  </si>
  <si>
    <t>VAMO OCIDENTE</t>
  </si>
  <si>
    <t>I’m rooting for #FNCWIN! Support your team at #worlds2018 with @predatorgaming &amp;amp; stand a chance to win LOL skins.… https://t.co/snHXeBoo2Q</t>
  </si>
  <si>
    <t>oooocim</t>
  </si>
  <si>
    <t>migsssss_30</t>
  </si>
  <si>
    <t>dont trust everything you see, even salt looks like sugar</t>
  </si>
  <si>
    <t>m_only000</t>
  </si>
  <si>
    <t>I’m rooting for #FNCWIN! Support your team at #worlds2018 with @predatorgaming &amp;amp; stand a chance to win LOL skins.… https://t.co/wP2TC9gUvJ</t>
  </si>
  <si>
    <t>rsslljmes</t>
  </si>
  <si>
    <t>dancing lights</t>
  </si>
  <si>
    <t>I’m rooting for #FNCWIN ! Support your team at #worlds2018 with @predatorgaming &amp;amp; stand a chance to win LOL skins.… https://t.co/oPH7kGXQek</t>
  </si>
  <si>
    <t>Leblanc 🦇✨</t>
  </si>
  <si>
    <t>@HeroesEsports China in #HGC is trying to outplay the Chinese teams in #Worlds2018 😎, it's great to see them do well in HGC!</t>
  </si>
  <si>
    <t>hgc</t>
  </si>
  <si>
    <t>the beauty of angkor wat temple early morning 
car taxi / mini Van tour to angkor wat temple… https://t.co/7HIppQMJYg</t>
  </si>
  <si>
    <t>cambodia expert taxi driver</t>
  </si>
  <si>
    <t>angkorwattourg1</t>
  </si>
  <si>
    <t>cambodia</t>
  </si>
  <si>
    <t>My name is Same a local car taxi / tour guide / mini van driver to angkor wat temple in siem reap , I can offer the tour and transport around Cambodia</t>
  </si>
  <si>
    <t>I’m rooting for #FNCWIN! Support your team at #worlds2018 with @predatorgaming &amp;amp; stand a chance to win LOL skins.… https://t.co/4ghhYWJ6tb</t>
  </si>
  <si>
    <t>largefries133</t>
  </si>
  <si>
    <t>I’m rooting for #FNCWIN! Support your team at #worlds2018 with @predatorgaming &amp;amp; stand a chance to win LOL skins.… https://t.co/BTVOkDQmsa</t>
  </si>
  <si>
    <t>JüštîńęG</t>
  </si>
  <si>
    <t>JstnGmbn</t>
  </si>
  <si>
    <t>Tanza, Calabarzon</t>
  </si>
  <si>
    <t>He Restores My Soul Psalm 23:3.   no hate spread love. If you don't love me at my worst then you don't deserve me at my best @mikslmnc</t>
  </si>
  <si>
    <t>I live so I love💜</t>
  </si>
  <si>
    <t>michgarpillo</t>
  </si>
  <si>
    <t>The blue shade that stayed with me disappears</t>
  </si>
  <si>
    <t>I’m rooting for #IGWIN ! Support your team at #worlds2018 with @predatorgaming &amp;amp; stand a chance to win LOL skins.… https://t.co/Rjjkyksv4z</t>
  </si>
  <si>
    <t>I’m rooting for #G2WIN ! Support your team at #worlds2018 with @predatorgaming &amp;amp; stand a chance to win LOL skins.… https://t.co/T59U4XvWpQ</t>
  </si>
  <si>
    <t>I’m rooting for #C9WIN! Support your team at #worlds2018 with @predatorgaming &amp;amp; stand a chance to win LOL skins.… https://t.co/qGDmJzPW39</t>
  </si>
  <si>
    <t>I’m rooting for #FNCWIN! Support your team at #worlds2018 with @predatorgaming &amp;amp; stand a chance to win LOL skins.… https://t.co/srbLd2pXZz</t>
  </si>
  <si>
    <t>Agot</t>
  </si>
  <si>
    <t>CarlAgot1</t>
  </si>
  <si>
    <t>cara^^</t>
  </si>
  <si>
    <t>suphichaya41</t>
  </si>
  <si>
    <t>Sports Entertainment Soccer Entertainment Music</t>
  </si>
  <si>
    <t>Someone get me this for my birthday kthx</t>
  </si>
  <si>
    <t>I’m rooting for #FNCWIN! Support your team at #worlds2018 with @predatorgaming &amp;amp; stand a chance to win LOL skins.… https://t.co/A38JXoeend</t>
  </si>
  <si>
    <t>Omg whatbif instead of elder drag, they have baron pop up this year! 😵🤟🏻</t>
  </si>
  <si>
    <t>Crushrage988</t>
  </si>
  <si>
    <t>TheCrushrage988</t>
  </si>
  <si>
    <t>#1 Kled around | #wheresskaarl</t>
  </si>
  <si>
    <t>I’m rooting for #G2WIN ! Support your team at #worlds2018 with @predatorgaming &amp;amp; stand a chance to win LOL skins.… https://t.co/lDTtiyvQZQ</t>
  </si>
  <si>
    <t>kyaaaan</t>
  </si>
  <si>
    <t>kian_tutin</t>
  </si>
  <si>
    <t>Somewhere I Belong.</t>
  </si>
  <si>
    <t>🙂.</t>
  </si>
  <si>
    <t>RT @xingtheli: My preview of @G2Esports vs. @InvGaming in the #Worlds semifinals. Rookie is a monster. #Worlds2018 https://t.co/9CG5fLZfTv</t>
  </si>
  <si>
    <t>koni</t>
  </si>
  <si>
    <t>KONICted</t>
  </si>
  <si>
    <t>yga</t>
  </si>
  <si>
    <t>nihilism • peaceminusone • blue rose</t>
  </si>
  <si>
    <t>I’m rooting for #FNCWIN! Support your team at #worlds2018 with @predatorgaming &amp;amp; stand a chance to win LOL skins.… https://t.co/xXofHckvYg</t>
  </si>
  <si>
    <t>Are you sure this kid pitching fir #Dodgers is a rookie? Looking good against #RedSox lineup but it's just 1st inning #Worlds2018</t>
  </si>
  <si>
    <t>samriddle</t>
  </si>
  <si>
    <t>Embrace The Madness But Understand That Being Free Is Fraught With Risk</t>
  </si>
  <si>
    <t>Perks vai botar a G2 nas costas.</t>
  </si>
  <si>
    <t>RT @lolesportsbr: AGORA O BAGULHO COMEÇA A FICAR LOKO! 🔥👀
Às 4h50 tem a PRIMEIRA semifinal do #Worlds2018! Quem será que vai conquistar a…</t>
  </si>
  <si>
    <t>@Jared_Carrabis I love 26 pitches already #Worlds2018 #RedSoxNation</t>
  </si>
  <si>
    <t>damion hendrickson</t>
  </si>
  <si>
    <t>damionhendrick1</t>
  </si>
  <si>
    <t>Nothing more than a man who cared enough to try. These are my opinions. Easily distracte</t>
  </si>
  <si>
    <t>I’m rooting for #IGWIN ! Support your team at #worlds2018 with @predatorgaming &amp;amp; stand a chance to win LOL skins.… https://t.co/a5E19KtH44</t>
  </si>
  <si>
    <t>Well. I know my next hoodie.</t>
  </si>
  <si>
    <t>ιѕα ℓσνєѕ уυкнєι ♡ #viewsemMonstaXeStrayKids</t>
  </si>
  <si>
    <t>isawyx</t>
  </si>
  <si>
    <t>Neocity</t>
  </si>
  <si>
    <t>↳ I think even though eternity is difficult, Iwant to try, let's be eternal. BTS 'Love Maze' ♡...
[Lucas is my husband ♡]</t>
  </si>
  <si>
    <t>おんなのこはえがおなのがいい　　詳しいのはこっち→　http://twpf.jp/ko_pedotm</t>
  </si>
  <si>
    <t>I’m rooting for #C9WIN! Support your team at #worlds2018 with @predatorgaming &amp;amp; stand a chance to win LOL skins.… https://t.co/F7ZFXiz5zR</t>
  </si>
  <si>
    <t>I’m rooting for #C9WIN! Support your team at #worlds2018 with @predatorgaming &amp;amp; stand a chance to win LOL skins.… https://t.co/rf34tGbvbA</t>
  </si>
  <si>
    <t>I’m rooting for #FNCWIN! Support your team at #worlds2018 with @predatorgaming &amp;amp; stand a chance to win LOL skins.… https://t.co/W56yKdWnBv</t>
  </si>
  <si>
    <t>KURTTTTT!</t>
  </si>
  <si>
    <t>KurtAngeloooo</t>
  </si>
  <si>
    <t>Taga hugas ng pinggan sa bahauz</t>
  </si>
  <si>
    <t>yems.gvln</t>
  </si>
  <si>
    <t>YemenaG</t>
  </si>
  <si>
    <t>Amparo Subdivision</t>
  </si>
  <si>
    <t>GYSTERY 🌸</t>
  </si>
  <si>
    <t>gzmztrk95</t>
  </si>
  <si>
    <t>🌸#HIGHLIGHT 🌸#APINK 🌸#BTOB🌸#DEMI🌸#SNSD 🌸 OT7 (#YOOKYUNG) 🥰 victomma 🐇</t>
  </si>
  <si>
    <t>I’m rooting for #C9WIN! Support your team at #worlds2018 with @predatorgaming &amp;amp; stand a chance to win LOL skins.… https://t.co/nqQLrorXru</t>
  </si>
  <si>
    <t>Enis H. DrMonkeyzZ</t>
  </si>
  <si>
    <t>DrMonkeyzZ</t>
  </si>
  <si>
    <t>Just a gamer and content creator (: Support me by following my socials #Twitter #YouTube &amp; #Twitch! #Family guy x3</t>
  </si>
  <si>
    <t>IDLE Queens 🦂</t>
  </si>
  <si>
    <t>Gidlequeens</t>
  </si>
  <si>
    <t>Noodle BR e OT6</t>
  </si>
  <si>
    <t>Fã de (G)I-DLE aqui seu merda
~ Fan account</t>
  </si>
  <si>
    <t>I’m rooting for #C9WIN! Support your team at #worlds2018 with @predatorgaming &amp;amp; stand a chance to win LOL skins.… https://t.co/S9BUj5Pwhh</t>
  </si>
  <si>
    <t>Christian Schwarz</t>
  </si>
  <si>
    <t>jake_twc</t>
  </si>
  <si>
    <t>yvan garcia baraza</t>
  </si>
  <si>
    <t>YvanGB93</t>
  </si>
  <si>
    <t>I’m rooting for #C9WIN! Support your team at #worlds2018 with @predatorgaming &amp;amp; stand a chance to win LOL skins.… https://t.co/iCxPT6qr9R</t>
  </si>
  <si>
    <t>Rumel</t>
  </si>
  <si>
    <t>HiImRommel</t>
  </si>
  <si>
    <t>W e i r d o 👽</t>
  </si>
  <si>
    <t>I’m rooting for #FNCWIN! Support your team at #worlds2018 with @predatorgaming &amp;amp; stand a chance to win LOL skins.… https://t.co/3acjcprkIb</t>
  </si>
  <si>
    <t>Erik Vu</t>
  </si>
  <si>
    <t>Shanagelol</t>
  </si>
  <si>
    <t>I’m rooting for #C9WIN! Support your team at #worlds2018 with @predatorgaming &amp;amp; stand a chance to win LOL skins.… https://t.co/gFJm4UQxZJ</t>
  </si>
  <si>
    <t>dyan lang</t>
  </si>
  <si>
    <t>AmazingLoïc</t>
  </si>
  <si>
    <t>LoicAmazing</t>
  </si>
  <si>
    <t>NA hahah</t>
  </si>
  <si>
    <t>I’m rooting for #FNCWIN! Support your team at #worlds2018 with @predatorgaming &amp;amp; stand a chance to win LOL skins.… https://t.co/FqE0uhXhng</t>
  </si>
  <si>
    <t>alwaysblamejg</t>
  </si>
  <si>
    <t>Niedersachsen - Deutschland</t>
  </si>
  <si>
    <t>dia pleb</t>
  </si>
  <si>
    <t>I’m rooting for #FNCWIN! Support your team at #worlds2018 with @predatorgaming &amp;amp; stand a chance to win LOL skins.… https://t.co/wEfjJcFkUe</t>
  </si>
  <si>
    <t>Ju Ri</t>
  </si>
  <si>
    <t>JuuRii</t>
  </si>
  <si>
    <t>Bacoor City , Philippines</t>
  </si>
  <si>
    <t>Some things are meant for you . you just have to wait ...</t>
  </si>
  <si>
    <t>YosliSEscobedo</t>
  </si>
  <si>
    <t>SYosli</t>
  </si>
  <si>
    <t>se eu acordar, eu assisto</t>
  </si>
  <si>
    <t>I’m rooting for #C9WIN! Support your team at #worlds2018 with @predatorgaming &amp;amp; stand a chance to win LOL skins.… https://t.co/Eik3ewSeXX</t>
  </si>
  <si>
    <t>Itsjesseonly</t>
  </si>
  <si>
    <t>♠-PLM</t>
  </si>
  <si>
    <t>lalalalaaa. / pathetically aesthetic🍊 / goyong</t>
  </si>
  <si>
    <t>#Deatoklick</t>
  </si>
  <si>
    <t>Yhhoni</t>
  </si>
  <si>
    <t>DestoKlick for ever!! mi vida se basa en improvisar cada paso que doy!!! http://facebook.com/DeatokDj</t>
  </si>
  <si>
    <t>I’m rooting for #G2WIN ! Support your team at #worlds2018 with @predatorgaming &amp;amp; stand a chance to win LOL skins.… https://t.co/5xdqPjWl7x</t>
  </si>
  <si>
    <t>I’m rooting for #FNCWIN! Support your team at #worlds2018 with @predatorgaming &amp;amp; stand a chance to win LOL skins.… https://t.co/xfTARuTKBJ</t>
  </si>
  <si>
    <t>Domburza</t>
  </si>
  <si>
    <t>Seminar Room</t>
  </si>
  <si>
    <t>So close yet so far</t>
  </si>
  <si>
    <t>I’m rooting for #FNCWIN! Support your team at #worlds2018 with @predatorgaming &amp;amp; stand a chance to win LOL skins.… https://t.co/3kncoMTQNj</t>
  </si>
  <si>
    <t>Jules Joles</t>
  </si>
  <si>
    <t>jolesles</t>
  </si>
  <si>
    <t>Secret Walang Clue</t>
  </si>
  <si>
    <t>Bisakol with malambing tagalog.</t>
  </si>
  <si>
    <t>Mañana #Worlds2018 #SemiFinals</t>
  </si>
  <si>
    <t>Nick Hallsworth</t>
  </si>
  <si>
    <t>HallzYCS</t>
  </si>
  <si>
    <t>Proudly Canadian🇨🇦| CS:GO Entry Fragger🔥| #TorontoStrong💪| 16 💥</t>
  </si>
  <si>
    <t>Go @Cloud9 i believe in you ❤️</t>
  </si>
  <si>
    <t>Fernanda</t>
  </si>
  <si>
    <t>Fernand17354544</t>
  </si>
  <si>
    <t>I messed this up last time, Worlds starts in 7.5 hours from now right? #Worlds2018 #LeagueOfLegends</t>
  </si>
  <si>
    <t>I’m rooting for #FNCWIN! Support your team at #worlds2018 with @predatorgaming &amp;amp; stand a chance to win LOL skins.… https://t.co/kRfQDU29gk</t>
  </si>
  <si>
    <t>Jerald</t>
  </si>
  <si>
    <t>DoyDoyszx</t>
  </si>
  <si>
    <t>teeeewooow</t>
  </si>
  <si>
    <t>I’m rooting for #C9WIN! Support your team at #worlds2018 with @predatorgaming &amp;amp; stand a chance to win LOL skins.… https://t.co/XAx9NAOjYK</t>
  </si>
  <si>
    <t>Pol Eyron and 73 others</t>
  </si>
  <si>
    <t>Paul_Aaron_02</t>
  </si>
  <si>
    <t>♦️There are wonderful things in this world worthy of our protection♦️</t>
  </si>
  <si>
    <t>I’m rooting for #C9WIN! Support your team at #worlds2018 with @predatorgaming &amp;amp; stand a chance to win LOL skins.… https://t.co/WuOWq1yumv</t>
  </si>
  <si>
    <t>S1MPLE</t>
  </si>
  <si>
    <t>BryanPascua12</t>
  </si>
  <si>
    <t>STUDENT: :/</t>
  </si>
  <si>
    <t>I’m rooting for #C9WIN! Support your team at #worlds2018 with @predatorgaming &amp;amp; stand a chance to win LOL skins.… https://t.co/QRw6Q7qcVz</t>
  </si>
  <si>
    <t>RT @jordylucs: se eu acordar, eu assisto https://t.co/kSLUKuT1JC</t>
  </si>
  <si>
    <t>jady.</t>
  </si>
  <si>
    <t>jadymatias14</t>
  </si>
  <si>
    <t>SL/JF</t>
  </si>
  <si>
    <t>vocês me ouvem, mas ninguém me escuta</t>
  </si>
  <si>
    <t>ShojoKitten</t>
  </si>
  <si>
    <t>KrisKazma</t>
  </si>
  <si>
    <t>In your closet (~x_x)~</t>
  </si>
  <si>
    <t>A little that plays video games and watches anime</t>
  </si>
  <si>
    <t>I’m rooting for #FNCWIN! Support your team at #worlds2018 with @predatorgaming &amp;amp; stand a chance to win LOL skins.… https://t.co/hFsSAEScQN</t>
  </si>
  <si>
    <t>IAN CAESAR CASEM FREE.GG | Gamdom, idle-empire.com</t>
  </si>
  <si>
    <t>iancaesaR_Casem</t>
  </si>
  <si>
    <t>#WakandaForever #BlackPanther</t>
  </si>
  <si>
    <t>Gryffin¹²⁷</t>
  </si>
  <si>
    <t>MM_MS02</t>
  </si>
  <si>
    <t>: 520 HUNHAN ♡ #ALLHWI #ALLREN</t>
  </si>
  <si>
    <t>BB : 2ne1 : WINNER : IKON : BP  : EXO : NCT : BTS : MONSTA X : WANNAONE : JBJ #คูมลู่หานน้องอินจุนแจฮยอนแดฮวีฮยอนบินเจ้ากุกคือความน่ารักของโลกใบนี้ #รรสตอรี่</t>
  </si>
  <si>
    <t>I’m rooting for #FNCWIN! Support your team at #worlds2018 with @predatorgaming &amp;amp; stand a chance to win LOL skins.… https://t.co/5EIcTGNHPL</t>
  </si>
  <si>
    <t>Ky™️</t>
  </si>
  <si>
    <t>elyk96</t>
  </si>
  <si>
    <t>Worcester, England</t>
  </si>
  <si>
    <t>Standard🤙</t>
  </si>
  <si>
    <t>GoodbyeRoad✨이별길</t>
  </si>
  <si>
    <t>for_kimhanbin12</t>
  </si>
  <si>
    <t>iKON-iKONIC</t>
  </si>
  <si>
    <t>Sa SEOUL magaganap kung kailan no Korean players yung pumasok sa finals HAHAHA!</t>
  </si>
  <si>
    <t>Daily car taxi tour to prasat preah vihear temple 
https://t.co/68I8b2YzpC
https://t.co/f3mN0udRuV… https://t.co/FbnmsB2uVZ</t>
  </si>
  <si>
    <t>angkor wat tour guid</t>
  </si>
  <si>
    <t>angkorwatguide1</t>
  </si>
  <si>
    <t>Car taxi &amp; speaking tour guide to angkor wat temple Booking Now !!
p/h +85595887709 , +068222901
whats app+85595887709 
http://www.angkorbestdriver.com</t>
  </si>
  <si>
    <t>#hardazzslide by that #Dodger to end 1st inning #Worlds2018</t>
  </si>
  <si>
    <t>hardazzslide</t>
  </si>
  <si>
    <t>dodger</t>
  </si>
  <si>
    <t>I’m rooting for #FNCWIN! Support your team at #worlds2018 with @predatorgaming &amp;amp; stand a chance to win LOL skins.… https://t.co/rl8zo0F3E5</t>
  </si>
  <si>
    <t>gabrielcanoyy</t>
  </si>
  <si>
    <t>i hope to win my first one... (Gabe♎️)</t>
  </si>
  <si>
    <t>The hype is real people!!! The #leagueoflegends #worlds2018 semi finals starts today and what a set its going to be… https://t.co/ubc5kNQzVP</t>
  </si>
  <si>
    <t>I’m rooting for #C9WIN! Support your team at #worlds2018 with @predatorgaming &amp;amp; stand a chance to win LOL skins.… https://t.co/lnTvZwXwnX</t>
  </si>
  <si>
    <t>Michael J. B.</t>
  </si>
  <si>
    <t>Pazuzu_Hanbi</t>
  </si>
  <si>
    <t>United Kingdom &amp; Poland</t>
  </si>
  <si>
    <t>💚 #BeForTheGame #Ansel #GraphicsReinvented #GameReady #AI #Art #Photography #UE4 #IT Gamer #Quake #Battlefield #WW3 https://discord.gg/G3epD2c</t>
  </si>
  <si>
    <t>Hugo L.</t>
  </si>
  <si>
    <t>Pryderi4</t>
  </si>
  <si>
    <t>Asesor en prevención ⚖️⚙️</t>
  </si>
  <si>
    <t>✞ ผก.ทอม ✞ REST</t>
  </si>
  <si>
    <t>_90TKXKRIS</t>
  </si>
  <si>
    <t>#QUADKRIS</t>
  </si>
  <si>
    <t>- Cigarette after sex -  KRISHADES || DADDYHOST || TYPEHOST || ชราเเลนด์</t>
  </si>
  <si>
    <t>never let your light fade</t>
  </si>
  <si>
    <t>leticia ama ellen d+</t>
  </si>
  <si>
    <t>piecesjikook</t>
  </si>
  <si>
    <t>julia ♡</t>
  </si>
  <si>
    <t> ❝everyone, jungkookie hugs me to sleep❞. #busan, 95 + #busan, 97. .͙✼̥୭⁺ 
๑♡՞ 세상을 줬네 ᴊᴜsᴛ ғᴏʀ ʏᴏᴜ ‧₊° “ ੭ #ʙᴛs . . . #ɢɪᴅʟᴇ . . . #ʙʟᴀᴄᴋᴘɪɴᴋ (๑•ᴗ•๑)♡ ࿐</t>
  </si>
  <si>
    <t>I’m rooting for #FNCWIN! Support your team at #worlds2018 with @predatorgaming &amp;amp; stand a chance to win LOL skins.… https://t.co/ZBCw59owlo</t>
  </si>
  <si>
    <t>____miguelito</t>
  </si>
  <si>
    <t>sc:gmordonez26 || IG:gm_ordonez</t>
  </si>
  <si>
    <t>I’m rooting for #FNCWIN! Support your team at #worlds2018 with @predatorgaming &amp;amp; stand a chance to win LOL skins.… https://t.co/jCXIxoIU5u</t>
  </si>
  <si>
    <t>TINESWANG</t>
  </si>
  <si>
    <t>I’m rooting for #FNCWIN! Support your team at #worlds2018 with @predatorgaming &amp;amp; stand a chance to win LOL skins.… https://t.co/Euyjyl829F</t>
  </si>
  <si>
    <t>RaXx</t>
  </si>
  <si>
    <t>ThatGamerRaXx</t>
  </si>
  <si>
    <t>Org. Owner @avail_gg | Digital Marketing in Gaming</t>
  </si>
  <si>
    <t>I’m rooting for #C9WIN! Support your team at #worlds2018 with @predatorgaming &amp;amp; stand a chance to win LOL skins.… https://t.co/nUkFMUrcqz</t>
  </si>
  <si>
    <t>V̶a̶n̶t̶e̶</t>
  </si>
  <si>
    <t>Okina_kudo</t>
  </si>
  <si>
    <t>fanboi of many groups</t>
  </si>
  <si>
    <t>Nice try, @lolesports. We saw that #Worlds2017 YouTube upload, but no matter how hard you try, there's no Korean fi… https://t.co/LPtu2d3Es9</t>
  </si>
  <si>
    <t>I’m rooting for #C9WIN! Support your team at #worlds2018 with @predatorgaming &amp;amp; stand a chance to win LOL skins.… https://t.co/KGAJBRcqNS</t>
  </si>
  <si>
    <t>죽고 싶니?💙</t>
  </si>
  <si>
    <t>youuujerkk</t>
  </si>
  <si>
    <t>내 인생이 당신이기 때문에 나는 내 삶을 사랑합니다.</t>
  </si>
  <si>
    <t>I’m rooting for #FNCWIN! Support your team at #worlds2018 with @predatorgaming &amp;amp; stand a chance to win LOL skins.… https://t.co/U2xHh9kncs</t>
  </si>
  <si>
    <t>TTW Titanator</t>
  </si>
  <si>
    <t>JeSuisUnFUSEE</t>
  </si>
  <si>
    <t>Saúl M.</t>
  </si>
  <si>
    <t>saulmt</t>
  </si>
  <si>
    <t>There will be an answer, let it be... ⚡️</t>
  </si>
  <si>
    <t>I’m rooting for #C9WIN! Support your team at #worlds2018 with @predatorgaming &amp;amp; stand a chance to win LOL skins.… https://t.co/qF05pu27IN</t>
  </si>
  <si>
    <t>Ybaøs🔥</t>
  </si>
  <si>
    <t>AlvinYboa</t>
  </si>
  <si>
    <t>sa heart mo yiee</t>
  </si>
  <si>
    <t>FAK</t>
  </si>
  <si>
    <t>Y pensar que dormíamos en la calle @AndresXGM :’)</t>
  </si>
  <si>
    <t>black swan</t>
  </si>
  <si>
    <t>ohitzjan</t>
  </si>
  <si>
    <t>holy àlson✨</t>
  </si>
  <si>
    <t>_holyvalson</t>
  </si>
  <si>
    <t>Quezon</t>
  </si>
  <si>
    <t>I’m rooting for #FNCWIN! Support your team at #worlds2018 with @predatorgaming &amp;amp; stand a chance to win LOL skins.… https://t.co/MgRbXuJX4n</t>
  </si>
  <si>
    <t>ano altar, matutulog ka na lang?</t>
  </si>
  <si>
    <t>without the dark, we’ll never see the stars. https://instagram.com/stopx.sg?utm_source=ig_profile_share&amp;igshid=13kwp8irrxcag</t>
  </si>
  <si>
    <t>I’m rooting for #G2WIN ! Support your team at #worlds2018 with @predatorgaming &amp;amp; stand a chance to win LOL skins.… https://t.co/5SK0hz6lrK</t>
  </si>
  <si>
    <t>Kornetho</t>
  </si>
  <si>
    <t>JulienKrnth</t>
  </si>
  <si>
    <t>memeur fou</t>
  </si>
  <si>
    <t>AlvaroPM100</t>
  </si>
  <si>
    <t>I’m rooting for #FNCWIN! Support your team at #worlds2018 with @predatorgaming &amp;amp; stand a chance to win LOL skins.… https://t.co/joEUNBYXlM</t>
  </si>
  <si>
    <t>VAMO G2 ACABA COM ESSES CHINÊS FAJUTO</t>
  </si>
  <si>
    <t>I’m rooting for #FNCWIN! Support your team at #worlds2018 with @predatorgaming &amp;amp; stand a chance to win LOL skins.… https://t.co/MNRDRYPIVL</t>
  </si>
  <si>
    <t>Jerome C. Krantal</t>
  </si>
  <si>
    <t>krantal</t>
  </si>
  <si>
    <t>✍Illustrateur graphique melant digital painting / photo bash. Je m'inscris dans un univers post-apo ou le cyberpunk est roi. 💣💥
Graphiste / Print / Web 👊</t>
  </si>
  <si>
    <t>Luan Gonçalves</t>
  </si>
  <si>
    <t>LuanLuandepaula</t>
  </si>
  <si>
    <t>I’m rooting for #FNCWIN! Support your team at #worlds2018 with @predatorgaming &amp;amp; stand a chance to win LOL skins.… https://t.co/sADhHn93zv</t>
  </si>
  <si>
    <t>〰️CPV-NobaKz〰️</t>
  </si>
  <si>
    <t>NobaKz</t>
  </si>
  <si>
    <t>Llíria, Valencia</t>
  </si>
  <si>
    <t>20yo. 🇪🇸🇫🇷 @CPV_team
#Augurey 
#Hogsmeade</t>
  </si>
  <si>
    <t>Rennie|Ajudo em matematica e física</t>
  </si>
  <si>
    <t>reunanceronte</t>
  </si>
  <si>
    <t>MONO IS COMING BITCH! 💜😍</t>
  </si>
  <si>
    <t>Jinkookislove</t>
  </si>
  <si>
    <t>Im an A.R.M.Y. a  SEOKJIN Stan &amp; a JINKOOK Trash but If you DISRESPECT,HARM,HURT, THREATEN RM,JIN,SUGA,J-HOPE,JIMIN,V &amp; JUNGKOOK, I'M COMING FOR YOU BITCHES!😘</t>
  </si>
  <si>
    <t>I’m rooting for #FNCWIN! Support your team at #worlds2018 with @predatorgaming &amp;amp; stand a chance to win LOL skins.… https://t.co/ODBfwBdFI2</t>
  </si>
  <si>
    <t>J A M E S 👑</t>
  </si>
  <si>
    <t>OpedaJames</t>
  </si>
  <si>
    <t>Kiang's 💞💕💖</t>
  </si>
  <si>
    <t>Jesús Quintero</t>
  </si>
  <si>
    <t>TioYisus02</t>
  </si>
  <si>
    <t>Pascual Ortiz Rubio, Veracruz</t>
  </si>
  <si>
    <t>Creador de contenido en YouTube</t>
  </si>
  <si>
    <t>sonesoshiot91</t>
  </si>
  <si>
    <t>เลาอยู่บนโลกแน่นอน</t>
  </si>
  <si>
    <t>โซนยอชิแด❤️ #GIRLS6ENERAT10N 9⃣ #สกาย #โซวอน “BLACKPINK IN YOUR AREA!!!” #บลิ๊งคึ #น้องเค้ก #ลัฟวี่ SNSD+BP+RVV=💝</t>
  </si>
  <si>
    <t>💫 K 💫</t>
  </si>
  <si>
    <t>K_kaew60</t>
  </si>
  <si>
    <t>💓 💓 BLACKPINK 💓 💓
💙 BTS 💙 YG 📌</t>
  </si>
  <si>
    <t>@AXSTV #newjapanesewrestling 10x more entertaining than the #Worlds2018 @MLB @mharrisonair @FOXSports</t>
  </si>
  <si>
    <t>Chumpy</t>
  </si>
  <si>
    <t>chumpysg</t>
  </si>
  <si>
    <t>newjapanesewrestling</t>
  </si>
  <si>
    <t>Sandra Watts</t>
  </si>
  <si>
    <t>saleago</t>
  </si>
  <si>
    <t>#Enter my Facebook #Giveaway group. 
https://www.facebook.com/groups/576195522549065/</t>
  </si>
  <si>
    <t>I’m rooting for #C9WIN! Support your team at #worlds2018 with @predatorgaming &amp;amp; stand a chance to win LOL skins.… https://t.co/YRh9jc2do9</t>
  </si>
  <si>
    <t>Jhen 🌈</t>
  </si>
  <si>
    <t>supercaLexi</t>
  </si>
  <si>
    <t>iAcademy</t>
  </si>
  <si>
    <t>A million dreams are keeping me awake.</t>
  </si>
  <si>
    <t>I’m rooting for #C9WIN! Support your team at #worlds2018 with @predatorgaming &amp;amp; stand a chance to win LOL skins.… https://t.co/6zF5lAeWfc</t>
  </si>
  <si>
    <t>Gorgi</t>
  </si>
  <si>
    <t>FranceGargoles</t>
  </si>
  <si>
    <t>Gusto ko bago!</t>
  </si>
  <si>
    <t>I’m rooting for #FNCWIN! Support your team at #worlds2018 with @predatorgaming &amp;amp; stand a chance to win LOL skins.… https://t.co/vO5Nu9Vune</t>
  </si>
  <si>
    <t>易俊博</t>
  </si>
  <si>
    <t>EthanYde</t>
  </si>
  <si>
    <t>I’m rooting for #FNCWIN! Support your team at #worlds2018 with @predatorgaming &amp;amp; stand a chance to win LOL skins.… https://t.co/EapIoEEB4l</t>
  </si>
  <si>
    <t>leyo_llanita</t>
  </si>
  <si>
    <t>When nobody else could make me happy, you weren't there.</t>
  </si>
  <si>
    <t>I’m rooting for #FNCWIN! Support your team at #worlds2018 with @predatorgaming &amp;amp; stand a chance to win LOL skins.… https://t.co/KDFl40EUqs</t>
  </si>
  <si>
    <t>I’m so excited about #Dodgers playing in the #Worlds2018 Series! Finally, something ELSE ppl can get emotionally at… https://t.co/vpAY58vZQO</t>
  </si>
  <si>
    <t>Amy Ashton</t>
  </si>
  <si>
    <t>AmyAshton12</t>
  </si>
  <si>
    <t>#StandUp #HBB B Coach #Creator #ExecutiveProducer TV Shows on #E! and #BRAVO, &amp; #PublishedAuthor
#HowToScoreWithAGirlByAGirl
(Avail on #Amazon ! Buy it now!)</t>
  </si>
  <si>
    <t>🌻ㅡppppexrxㅡ🌻</t>
  </si>
  <si>
    <t>pppexrx</t>
  </si>
  <si>
    <t>ชาติหน้ามีจริงขอให้มีแฟนเป็นพี่เฉิน</t>
  </si>
  <si>
    <t>M-yaJ</t>
  </si>
  <si>
    <t>Jeaymazing</t>
  </si>
  <si>
    <t>rock under the sea</t>
  </si>
  <si>
    <t>JMFS❤️|27|4.</t>
  </si>
  <si>
    <t>Ibai Montero</t>
  </si>
  <si>
    <t>Flamethunderx</t>
  </si>
  <si>
    <t>Con pasión y esfuerzo cualquier cosa es posible  💪</t>
  </si>
  <si>
    <t>I’m rooting for #FNCWIN! Support your team at #worlds2018 with @predatorgaming &amp;amp; stand a chance to win LOL skins.… https://t.co/MtD3ihXYQx</t>
  </si>
  <si>
    <t>Jake Buela</t>
  </si>
  <si>
    <t>kuyajeiku</t>
  </si>
  <si>
    <t>PUPian | Batang QC | Pusa | Bundok at Dagat | m4pH4gm4hU47</t>
  </si>
  <si>
    <t>SoyLeyenda</t>
  </si>
  <si>
    <t>mandushark13</t>
  </si>
  <si>
    <t>Restaurante Polonia, League of Legends,Befeater con tónica, liderando mi suerte. Instagram @antoniomandu13</t>
  </si>
  <si>
    <t>I wish I hadn’t seen #LarryKing behind home plate because now I can’t unsee him #Dodgers #Worlds2018 #BlueJays</t>
  </si>
  <si>
    <t>Kim Latreille</t>
  </si>
  <si>
    <t>kim_elle</t>
  </si>
  <si>
    <t>Magazine lover, garbage picker, a bit goofy and I laugh loud. Fumbling towards indifference. Publisher @femkemagazine Travelling Consultant @MagsCanada</t>
  </si>
  <si>
    <t>larryking</t>
  </si>
  <si>
    <t>I’m rooting for #C9WIN! Support your team at #worlds2018 with @predatorgaming &amp;amp; stand a chance to win LOL skins.… https://t.co/LTV710HY8u</t>
  </si>
  <si>
    <t>I’m rooting for #FNCWIN! Support your team at #worlds2018 with @predatorgaming &amp;amp; stand a chance to win LOL skins.… https://t.co/B2xWaNTowq</t>
  </si>
  <si>
    <t>Drei2gg</t>
  </si>
  <si>
    <t>Parkway Drive, BGC</t>
  </si>
  <si>
    <t>Dormido | El Godyro</t>
  </si>
  <si>
    <t>I’m rooting for #FNCWIN! Support your team at #worlds2018 with @predatorgaming &amp;amp; stand a chance to win LOL skins.… https://t.co/AcNg0d9RPN</t>
  </si>
  <si>
    <t>I’m rooting for #C9WIN! Support your team at #worlds2018 with @predatorgaming &amp;amp; stand a chance to win LOL skins.… https://t.co/YGy9vLPu88</t>
  </si>
  <si>
    <t>redapars</t>
  </si>
  <si>
    <t>i find people amusingly stupid. | UA&amp;P | CXVIII | MCMXCVIII</t>
  </si>
  <si>
    <t>I’m rooting for #FNCWIN! Support your team at #worlds2018 with @predatorgaming &amp;amp; stand a chance to win LOL skins.… https://t.co/OXFhKBwZmO</t>
  </si>
  <si>
    <t>k e l b i n 🤘</t>
  </si>
  <si>
    <t>KilbinMlbnn</t>
  </si>
  <si>
    <t>The trick in life is learning how to deal with it.
Sofia the First. ❤</t>
  </si>
  <si>
    <t>I need to watch #Worlds2018 semis but I need to nap but I have OT! 😟</t>
  </si>
  <si>
    <t>I'm going to warm up with a game or two with no mic and then put the mic on to see if that helps me not play so ter… https://t.co/09Rhgi94rc</t>
  </si>
  <si>
    <t>I’m rooting for #C9WIN! Support your team at #worlds2018 with @predatorgaming &amp;amp; stand a chance to win LOL skins.… https://t.co/79swMPZKJv</t>
  </si>
  <si>
    <t>vGamingShadoWv</t>
  </si>
  <si>
    <t>Sports, Dancer and Gaming https://mixer.com/vGamingShadoWv come have a look
http://instagram.com/vgamingshadowv</t>
  </si>
  <si>
    <t>YES! The #G2ARMY believe in you @G2esports! Don't listen to them, prove them wrong instead! You've already come thi… https://t.co/oW8lQwQxHF</t>
  </si>
  <si>
    <t>I’m rooting for #FNCWIN! Support your team at #worlds2018 with @predatorgaming &amp;amp; stand a chance to win LOL skins.… https://t.co/xkB0wqaYBp</t>
  </si>
  <si>
    <t>bryant (メリオダス)</t>
  </si>
  <si>
    <t>shinigabyte</t>
  </si>
  <si>
    <t>ˈinfəməs/
adjective
well known for some bad quality or deed.
my mind thinks he's only 10yrs old</t>
  </si>
  <si>
    <t>amanda💫</t>
  </si>
  <si>
    <t>0thershades</t>
  </si>
  <si>
    <t>ทำไงดี เมื่อรักหลายวง</t>
  </si>
  <si>
    <t>PlearTz</t>
  </si>
  <si>
    <t>ว่าได้แต่อย่าแรง พี่อยู่ทุกด้อม รักเหมือนกันทุกด้อม</t>
  </si>
  <si>
    <t>I’m rooting for #FNCWIN! Support your team at #worlds2018 with @predatorgaming &amp;amp; stand a chance to win LOL skins.… https://t.co/B94344UxVI</t>
  </si>
  <si>
    <t>SOPAT0</t>
  </si>
  <si>
    <t>AKIHIROOWW</t>
  </si>
  <si>
    <t>KILLING MY PAST SELF💀</t>
  </si>
  <si>
    <t>OH</t>
  </si>
  <si>
    <t>val | dlb + wiom ◢ ◤</t>
  </si>
  <si>
    <t>badbyestories</t>
  </si>
  <si>
    <t>garrixcypher</t>
  </si>
  <si>
    <t>you might be the answer @afterglowbrina || lm tøp bts mx a.c.e kard (g)idle 《 +× ||-// ◢ ◤ ⋈ 》</t>
  </si>
  <si>
    <t>SnowRainUK</t>
  </si>
  <si>
    <t>SnowFerUK</t>
  </si>
  <si>
    <t>I’m rooting for #FNCWIN! Support your team at #worlds2018 with @predatorgaming &amp;amp; stand a chance to win LOL skins.… https://t.co/eoRboEdcRo</t>
  </si>
  <si>
    <t>OH I LOVE IT 😭</t>
  </si>
  <si>
    <t>PR/Events n’ stuff @GeeksOfColor. Podcasts n’ stuff @indiefocuspod @thewhatnauts &amp; #GameboysofColor. Building palaces out of paragraphs, towers out of tweets.</t>
  </si>
  <si>
    <t>I’m rooting for #C9WIN! Support your team at #worlds2018 with @predatorgaming &amp;amp; stand a chance to win LOL skins.… https://t.co/BynncuKLhc</t>
  </si>
  <si>
    <t>Cis</t>
  </si>
  <si>
    <t>FrancisBermundo</t>
  </si>
  <si>
    <t>Stay with me, My Blood</t>
  </si>
  <si>
    <t>I’m rooting for #C9WIN! Support your team at #worlds2018 with @predatorgaming &amp;amp; stand a chance to win LOL skins.… https://t.co/o21beeWhjD</t>
  </si>
  <si>
    <t>Giann</t>
  </si>
  <si>
    <t>Gian94143475</t>
  </si>
  <si>
    <t>Ito na talaga account ko</t>
  </si>
  <si>
    <t>I’m rooting for #FNCWIN! Support your team at #worlds2018 with @predatorgaming &amp;amp; stand a chance to win LOL skins.… https://t.co/02CN0l86Ml</t>
  </si>
  <si>
    <t>B a d j a ø</t>
  </si>
  <si>
    <t>EllisSamano</t>
  </si>
  <si>
    <t>A sycophantic, prophetic, Socratic, junkie wannabe.</t>
  </si>
  <si>
    <t>Martin Vu</t>
  </si>
  <si>
    <t>marvulousmartin</t>
  </si>
  <si>
    <t>puns not pugs</t>
  </si>
  <si>
    <t>I’m rooting for #FNCWIN! Support your team at #worlds2018 with @predatorgaming &amp;amp; stand a chance to win LOL skins.… https://t.co/LGjr9J5Dev</t>
  </si>
  <si>
    <t>Mr.Kenywise</t>
  </si>
  <si>
    <t>Imkenyleano</t>
  </si>
  <si>
    <t>Ishieeeya</t>
  </si>
  <si>
    <t>Success is my only motherfuckin option, failure's not :)</t>
  </si>
  <si>
    <t>This #worlds2018 is the dankest of timelines, the finals possibilities are HYPE:
East vs. West 
Rift Rivals Remix:… https://t.co/IKFwFeuoZL</t>
  </si>
  <si>
    <t>Lucky boy. 🔥</t>
  </si>
  <si>
    <t>igardunoo</t>
  </si>
  <si>
    <t>Un intrínseco apasionado por la vida.</t>
  </si>
  <si>
    <t>I’m rooting for #C9WIN! Support your team at #worlds2018 with @predatorgaming &amp;amp; stand a chance to win LOL skins.… https://t.co/hvZ83sRLcP</t>
  </si>
  <si>
    <t>nahahype ako dun sa naimik pare HAHAHAHAHAHA</t>
  </si>
  <si>
    <t>ｔ  ｅ ｊ</t>
  </si>
  <si>
    <t>dyeettt</t>
  </si>
  <si>
    <t>here in alolop</t>
  </si>
  <si>
    <t>h̶a̶p̶p̶y̶n̶'t̶</t>
  </si>
  <si>
    <t>#HR4HR ⚾ #Worlds2018</t>
  </si>
  <si>
    <t>Paul G 🇺🇸</t>
  </si>
  <si>
    <t>pgulenchyn</t>
  </si>
  <si>
    <t>Husband, dad &amp; veteran.  Fan of sports and tech. ✝️ &amp;</t>
  </si>
  <si>
    <t>I’m rooting for #C9WIN! Support your team at #worlds2018 with @predatorgaming &amp;amp; stand a chance to win LOL skins.… https://t.co/saOrx5rRjq</t>
  </si>
  <si>
    <t>Vulcan</t>
  </si>
  <si>
    <t>skrofll</t>
  </si>
  <si>
    <t>อิเวน ขอเตรียมทำใจแปป พรุ่งนี้ต้องเสียน้ำตาแน่ๆ เบอินสู้เค้านะลูก 😭😭😭 จุดนี้ก็คือ pround มากแล้วที่ LCS จะได้มีโอกา… https://t.co/f3VBirQQfx</t>
  </si>
  <si>
    <t>I’m rooting for #C9WIN! Support your team at #worlds2018 with @predatorgaming &amp;amp; stand a chance to win LOL skins.… https://t.co/dK3ccSBoKP</t>
  </si>
  <si>
    <t>Al James🔥</t>
  </si>
  <si>
    <t>aq2riccinyu</t>
  </si>
  <si>
    <t>TahananNgMgaGwapo</t>
  </si>
  <si>
    <t>Ricci Paolo Uy Rivero #6🏀👌.                                
HUMANISTA🙌💯 Narutards❤                              POGI... Presence Of God Inside☝👌💕</t>
  </si>
  <si>
    <t>I’m rooting for #G2WIN ! Support your team at #worlds2018 with @predatorgaming &amp;amp; stand a chance to win LOL skins.… https://t.co/Y5wQSiN4eE</t>
  </si>
  <si>
    <t>I’m rooting for #FNCWIN! Support your team at #worlds2018 with @predatorgaming &amp;amp; stand a chance to win LOL skins.… https://t.co/ZVuz15sjcC</t>
  </si>
  <si>
    <t>lofi 🌹</t>
  </si>
  <si>
    <t>—  j o k e r 🃏</t>
  </si>
  <si>
    <t>I’m rooting for #FNCWIN! Support your team at #worlds2018 with @predatorgaming &amp;amp; stand a chance to win LOL skins.… https://t.co/ocLHw2WO8V</t>
  </si>
  <si>
    <t>Pads</t>
  </si>
  <si>
    <t>PenaverdeBryan</t>
  </si>
  <si>
    <t>Soon to be engr.</t>
  </si>
  <si>
    <t>I’m rooting for #FNCWIN! Support your team at #worlds2018 with @predatorgaming &amp;amp; stand a chance to win LOL skins.… https://t.co/wodu57QyAL</t>
  </si>
  <si>
    <t>I’m rooting for #G2WIN ! Support your team at #worlds2018 with @predatorgaming &amp;amp; stand a chance to win LOL skins.… https://t.co/JBUEZIBc5k</t>
  </si>
  <si>
    <t>ravendanver</t>
  </si>
  <si>
    <t>rayventhanver</t>
  </si>
  <si>
    <t>LETS GO BOSTON!!! #MLB #Worlds2018 #HR4HR</t>
  </si>
  <si>
    <t>🇮🇹NIÑO®🇺🇸</t>
  </si>
  <si>
    <t>BiG_NINOs</t>
  </si>
  <si>
    <t>THE UNITED STATES OF AMERICA</t>
  </si>
  <si>
    <t>•🍴Executive-Chef🔪• CEO || Entrepreneur • Sports-Aficionado • Gamer • Frequent Traveler • Dog Owner • ▄︻̷̿┻̿═━一 NRA Life Member • Scorpio #OSU</t>
  </si>
  <si>
    <t>I’m rooting for #IGWIN ! Support your team at #worlds2018 with @predatorgaming &amp;amp; stand a chance to win LOL skins.… https://t.co/O0KlpkvCoc</t>
  </si>
  <si>
    <t>The hope of North America has never been higher -- or gone farther. How did @Cloud9 reach the #Worlds2018 semifinal… https://t.co/4FBDPPv093</t>
  </si>
  <si>
    <t>#Worlds2018 is back this weekend</t>
  </si>
  <si>
    <t>Cortez</t>
  </si>
  <si>
    <t>#LADetermined #Dodgers #redsox #DoDamage #dirtywater #mlb #Postseason #Worlds2018 #Worldseries18 #WorldSeries2018… https://t.co/tp8wdrFES4</t>
  </si>
  <si>
    <t>THE CULT UNDERGROUD</t>
  </si>
  <si>
    <t>shebadogmixing</t>
  </si>
  <si>
    <t xml:space="preserve">Globalization </t>
  </si>
  <si>
    <t>MUSIC ART POLITICS Democractic Socialism BLUE WAVE 2018 AND 2020 FIGHT FOR UNION PROTECTIONS #UNIONMADE I support John Kerry 2020</t>
  </si>
  <si>
    <t>G2 ou Invictus na final? Qual é sua aposta pra essa madrugada?
🗓 SÁB 27/10
⏰ 05:00
📺 SporTV3
#eSporTV #LoL… https://t.co/XXVuj0BCSp</t>
  </si>
  <si>
    <t>RT @ESPN_Esports: The hope of North America has never been higher -- or gone farther. How did @Cloud9 reach the #Worlds2018 semifinals, and…</t>
  </si>
  <si>
    <t>Johannes 18, 9:  (Auf daß das Wort erfüllet würde, welches er sagte: Ich habe der keinen verloren, die du mir gegeb… https://t.co/q5oFGmm4Ly</t>
  </si>
  <si>
    <t>RT @shebadogmixing: #LADetermined #Dodgers #redsox #DoDamage #dirtywater #mlb #Postseason #Worlds2018 #Worldseries18 #WorldSeries2018 #worl…</t>
  </si>
  <si>
    <t>Ventura Sportline</t>
  </si>
  <si>
    <t>ventura_sports</t>
  </si>
  <si>
    <t>Sports News and interactive polls on the latest games going on in the #NHL #NBA #NFL #MLB  Huge #Pittsburgh fan but cover all sports and teams</t>
  </si>
  <si>
    <t>RT @esportv: G2 ou Invictus na final? Qual é sua aposta pra essa madrugada?
🗓 SÁB 27/10
⏰ 05:00
📺 SporTV3
#eSporTV #LoL #Worlds2018 https…</t>
  </si>
  <si>
    <t>gustavo_fedrigo</t>
  </si>
  <si>
    <t>😜As pessoas vencedoras não são aquelas que nunca falham, São aquelas que nunca desistem 😎</t>
  </si>
  <si>
    <t>Dormirme temprano para levantarme a las 3:00 am para ver #Worlds2018  o siemplemente no dormir  que hago</t>
  </si>
  <si>
    <t>"Achou que a gente não ia passar? ACHOU ERRADO!" 😎
Teve até @caitomainier passando pra avisar que @G2esports e… https://t.co/jyvbTLCgtM</t>
  </si>
  <si>
    <t>I’m rooting for #FNCWIN! Support your team at #worlds2018 with @predatorgaming &amp;amp; stand a chance to win LOL skins.… https://t.co/375NxrAzsV</t>
  </si>
  <si>
    <t>C_val 📁</t>
  </si>
  <si>
    <t>xtianNaguiat</t>
  </si>
  <si>
    <t>No matter what they say, words can't bring me down</t>
  </si>
  <si>
    <t>RT @lolesportsbr: "Achou que a gente não ia passar? ACHOU ERRADO!" 😎
Teve até @caitomainier passando pra avisar que @G2esports e @invgamin…</t>
  </si>
  <si>
    <t>rafaelvermei</t>
  </si>
  <si>
    <t>Pescar. snap: vermeimachado</t>
  </si>
  <si>
    <t>I’m rooting for #C9WIN! Support your team at #worlds2018 with @predatorgaming &amp;amp; stand a chance to win LOL skins.… https://t.co/W718sCKSgt</t>
  </si>
  <si>
    <t>𝕸𝖎𝖌𝖚𝖊𝖑𝖎𝖙𝖔</t>
  </si>
  <si>
    <t>hans_chivalry</t>
  </si>
  <si>
    <t>sa school</t>
  </si>
  <si>
    <t>Abogago sa future</t>
  </si>
  <si>
    <t>wonHOEs abs 🇰🇷</t>
  </si>
  <si>
    <t>woozisdm</t>
  </si>
  <si>
    <t>hardcore multifandom *just cannot resist seeing many talented people* | αℓℓ αвσυт кρσρ 💕 |</t>
  </si>
  <si>
    <t>I’m rooting for #FNCWIN! Support your team at #worlds2018 with @predatorgaming &amp;amp; stand a chance to win LOL skins.… https://t.co/NRbLM7Z19E</t>
  </si>
  <si>
    <t>Reginover</t>
  </si>
  <si>
    <t>reginoverJP</t>
  </si>
  <si>
    <t>LoLとキンスレやってる人はフォローします!</t>
  </si>
  <si>
    <t>@WadeWilsonWhite @G_I_DLE this! https://t.co/rEZ408LfBn</t>
  </si>
  <si>
    <t>AlbaFeyPls</t>
  </si>
  <si>
    <t>here's a question for your soul; how many times can a broken thing break? and the gods whispered: let's see, shall we?</t>
  </si>
  <si>
    <t>Kevin Dabu</t>
  </si>
  <si>
    <t>_Tensaye</t>
  </si>
  <si>
    <t>Kevin Dabu // 25 // Competitive Gamer // Team Mindgame // Car enthusiast</t>
  </si>
  <si>
    <t>O negócio é ir dormir agora, pois 5h tem #Worlds2018. Falou!</t>
  </si>
  <si>
    <t>Lucas Figueiredo</t>
  </si>
  <si>
    <t>Lucasfig16</t>
  </si>
  <si>
    <t>RT @Mushyee: Pls win #c9win #worlds2018 https://t.co/WbyVMEediy</t>
  </si>
  <si>
    <t>Tengo demasiado hype por las semifinales del #Worlds2018</t>
  </si>
  <si>
    <t>MAN, MELHOR CHAMADA KKJEKKKKKKKKKKKMK</t>
  </si>
  <si>
    <t>TiagoNagamine</t>
  </si>
  <si>
    <t>A um passo</t>
  </si>
  <si>
    <t>griffin and skt supremacist ☆ @adcviper</t>
  </si>
  <si>
    <t>'𝑾𝒊𝒍𝒍𝒃𝒆𝒇𝒊𝒏𝒆'</t>
  </si>
  <si>
    <t>RT ESPN_Esports "The hope of North America has never been higher -- or gone farther. How did Cloud9 reach the… https://t.co/2I2pjhLJlS</t>
  </si>
  <si>
    <t>RT ESPN_Esports "The hope of North America has never been higher -- or gone farther. How did Cloud9 reach the… https://t.co/aec0k9qmHE</t>
  </si>
  <si>
    <t>I’m rooting for #C9WIN! Support your team at #worlds2018 with @predatorgaming &amp;amp; stand a chance to win LOL skins.… https://t.co/CDtqD6zxY9</t>
  </si>
  <si>
    <t>joshuacej</t>
  </si>
  <si>
    <t>_S2bk</t>
  </si>
  <si>
    <t>Xlnamlcoke</t>
  </si>
  <si>
    <t>0907 belong w U เมนแรปเปอร์ YGSTAN || iKON #DONGHYUK #JunDong |#MARKBAM | รอไดโนกนกับหมีคยู</t>
  </si>
  <si>
    <t>เพลงใหม่จะอิงมาจากตัวละครเซ็ตนี้นะคะ 
#SOYEON #MIYEON #G_I_DLE #Worlds2018 
K/DA Ahri - ผมทอง
K/DA Akali - ใส่หมวก… https://t.co/JE6dnNnuBp</t>
  </si>
  <si>
    <t>Not a Joe Buck fan, but have to admit John Smoltz is so much better than Ron Darling. #Worlds2018 #RedSox</t>
  </si>
  <si>
    <t>W. M.</t>
  </si>
  <si>
    <t>Minuteman04</t>
  </si>
  <si>
    <t>Politics, sports, food, social commentary. Fan of all New England pro teams.</t>
  </si>
  <si>
    <t>A really well balanced trio. With @RiotQuickshot :( out, @CaptainFlowers is the best man in his job! Hoping for tri… https://t.co/UpNNdfKou0</t>
  </si>
  <si>
    <t>Só mais um Nickolas neste mundo</t>
  </si>
  <si>
    <t>Nick_Krl</t>
  </si>
  <si>
    <t>Em Algum Lugar Do Multiverso</t>
  </si>
  <si>
    <t>Não sei o que colocar aqui...</t>
  </si>
  <si>
    <t>I’m rooting for #FNCWIN! Support your team at #worlds2018 with @predatorgaming &amp;amp; stand a chance to win LOL skins.… https://t.co/uHlzuIh0Sr</t>
  </si>
  <si>
    <t>JohnWrck</t>
  </si>
  <si>
    <t>Broken 💔
*Fix me if you can thanks :)</t>
  </si>
  <si>
    <t>I’m rooting for #FNCWIN! Support your team at #worlds2018 with @predatorgaming &amp;amp; stand a chance to win LOL skins.… https://t.co/yBByUbPpit</t>
  </si>
  <si>
    <t>Seph</t>
  </si>
  <si>
    <t>Anweeeeell</t>
  </si>
  <si>
    <t>#FNCWIN #Worlds2018
Rekkles, Caps FTW! Road to Finals letsgoo! 🤘</t>
  </si>
  <si>
    <t>L ✈</t>
  </si>
  <si>
    <t>LanceOfTheSkies</t>
  </si>
  <si>
    <t>Baller|Drummer|Gamer</t>
  </si>
  <si>
    <t>Brittany Deaver</t>
  </si>
  <si>
    <t>flyoffthehndle</t>
  </si>
  <si>
    <t>Achei errado mesmo, errei feio nas 2</t>
  </si>
  <si>
    <t>Melhor Ez de Balneário</t>
  </si>
  <si>
    <t>imposto é roubo, vamo se beijar</t>
  </si>
  <si>
    <t>G2 vs C9</t>
  </si>
  <si>
    <t>JuanRod34111519</t>
  </si>
  <si>
    <t>RT ESPN_Esports "The hope of North America has never been higher -- or gone farther. How did Cloud9 reach the… https://t.co/ktr0f90Rsx</t>
  </si>
  <si>
    <t>I’m rooting for #C9WIN! Support your team at #worlds2018 with @predatorgaming &amp;amp; stand a chance to win LOL skins.… https://t.co/RQhlPEcuCN</t>
  </si>
  <si>
    <t>@Ieedayoon pst</t>
  </si>
  <si>
    <t>rosetta¹²⁷ #YUTADAY</t>
  </si>
  <si>
    <t>spoopyong</t>
  </si>
  <si>
    <t>Taeyong💘&amp;Yuta💖</t>
  </si>
  <si>
    <t>when I see Taeyong I floor it before he sacrifices me to the devil for not cleaning up the mess I made</t>
  </si>
  <si>
    <t>KKKKKKKKKK MDS</t>
  </si>
  <si>
    <t>No idea what’s going on here but need madden to get this hype</t>
  </si>
  <si>
    <t>Tyler Glen</t>
  </si>
  <si>
    <t>TYR0NT0</t>
  </si>
  <si>
    <t>Official page of Tyler "Tyronto" Glen 🇨🇦 | 1x Madden Challenge Champion 🏆 | Business Inquiries: Tyrontogaming@gmail.com 📧 | Instagram: Tycaden 📸</t>
  </si>
  <si>
    <t>ॱ 🎫️ 𓈒 ทิค 𓐄 เก็ต 𓈒 ♡︎ ⸋</t>
  </si>
  <si>
    <t>failbxtaehyung</t>
  </si>
  <si>
    <t>#babyfail</t>
  </si>
  <si>
    <t>I’m rooting for #FNCWIN! Support your team at #worlds2018 with @predatorgaming &amp;amp; stand a chance to win LOL skins.… https://t.co/uh7VJyrCMh</t>
  </si>
  <si>
    <t>Call me senpaii</t>
  </si>
  <si>
    <t>seinsDeinsMeins</t>
  </si>
  <si>
    <t>lela❤️
biased by jungkook.. and...
oh no a wild suga appears</t>
  </si>
  <si>
    <t>OH MY GOD SJSHSHS</t>
  </si>
  <si>
    <t>I’m rooting for #G2WIN ! Support your team at #worlds2018 with @predatorgaming &amp;amp; stand a chance to win LOL skins.… https://t.co/aMTG2b9MRA</t>
  </si>
  <si>
    <t>Dongdong</t>
  </si>
  <si>
    <t>choi_pearho</t>
  </si>
  <si>
    <t>Peter‘s rooting for #C9WIN! Support your team at #worlds2018 with @predatorgaming &amp;amp; stand a chance to win LOL skins… https://t.co/mRd4oqk1EN</t>
  </si>
  <si>
    <t>Peter Neubruder Md🅱️</t>
  </si>
  <si>
    <t>PeterNeubruder</t>
  </si>
  <si>
    <t>ich bin ein Leber - Ich bin ein Life-Leber | Kabelnetzverkäufer</t>
  </si>
  <si>
    <t>My fellow gaymers make some noise</t>
  </si>
  <si>
    <t>girl of the year</t>
  </si>
  <si>
    <t>dreaminorbit</t>
  </si>
  <si>
    <t>ᴛʜᴇ ᴇɴᴅʟᴇss ᴄʏᴄʟᴇ.</t>
  </si>
  <si>
    <t>˚ * ✦ ғᴀᴋᴇ ᴛᴇᴀʀs ғᴏʀ ʀᴇᴀʟ ʙɪᴛᴄʜᴇs. ♡</t>
  </si>
  <si>
    <t>STAN TALENT STAN GIDLE</t>
  </si>
  <si>
    <t>dee, moonchild. yoongi's personal neck pillow.</t>
  </si>
  <si>
    <t>TROPlCALNlGHTS</t>
  </si>
  <si>
    <t>𝓽𝓱𝓮𝓻𝓮 𝓲𝓼 𝓷𝓸 𝓷𝓪𝓶𝓮 𝓽𝓸 𝓵𝓸𝓿𝓮</t>
  </si>
  <si>
    <t>I’m rooting for #FNCWIN! Support your team at #worlds2018 with @predatorgaming &amp;amp; stand a chance to win LOL skins.… https://t.co/oHfErKt5B3</t>
  </si>
  <si>
    <t>Harvs😘</t>
  </si>
  <si>
    <t>YourHarvs03</t>
  </si>
  <si>
    <t>S.M.I.L.E You are worth it to be happy</t>
  </si>
  <si>
    <t>บ๊อบบี้คิม🍒</t>
  </si>
  <si>
    <t>bkidyqq</t>
  </si>
  <si>
    <t>ikonic —对你们的爱从来没有减少  support aomg</t>
  </si>
  <si>
    <t>I’m rooting for #FNCWIN! Support your team at #worlds2018 with @predatorgaming &amp;amp; stand a chance to win LOL skins.… https://t.co/gDQVGFkDEq</t>
  </si>
  <si>
    <t>mr yoso</t>
  </si>
  <si>
    <t>I’m rooting for #C9WIN! Support your team at #worlds2018 with @predatorgaming &amp;amp; stand a chance to win LOL skins.… https://t.co/021fO6TJED</t>
  </si>
  <si>
    <t>lost in your paradise</t>
  </si>
  <si>
    <t>I’m rooting for #C9WIN! Support your team at #worlds2018 with @predatorgaming &amp;amp; stand a chance to win LOL skins.… https://t.co/1sYGbq2NCw</t>
  </si>
  <si>
    <t>chen</t>
  </si>
  <si>
    <t>badenglsh</t>
  </si>
  <si>
    <t>half filipino, full weeb | PDC |</t>
  </si>
  <si>
    <t>I’m rooting for #C9WIN! Support your team at #worlds2018 with @predatorgaming &amp;amp; stand a chance to win LOL skins.… https://t.co/qYVxFBRd08</t>
  </si>
  <si>
    <t>เบอินจะต้องชนะ #G2WIN</t>
  </si>
  <si>
    <t>Worlds 2018 is something that so unrealistic but it’s real and I’m crying for my G2</t>
  </si>
  <si>
    <t>I’m rooting for #G2WIN ! Support your team at #worlds2018 with @predatorgaming &amp;amp; stand a chance to win LOL skins.… https://t.co/XTSzKyeN9s</t>
  </si>
  <si>
    <t>I’m rooting for #FNCWIN! Support your team at #worlds2018 with @predatorgaming &amp;amp; stand a chance to win LOL skins.… https://t.co/uAGvyw8Uyo</t>
  </si>
  <si>
    <t>aNGˈzīədē / C minor</t>
  </si>
  <si>
    <t>Va a ser un sábado muy movido de #esports, por una parte el #worlds2018 y luego el @Rainbow6LATAM 😱.
#SOMOSLAN</t>
  </si>
  <si>
    <t>Pelo menos amanhã tem #Worlds2018</t>
  </si>
  <si>
    <t>I’m rooting for #C9WIN Support your team at #worlds2018 with @predatorgaming &amp;amp; stand a chance to win LOL skins.… https://t.co/rtAFxtrWFl</t>
  </si>
  <si>
    <t>qwertYeye</t>
  </si>
  <si>
    <t>i hate myself</t>
  </si>
  <si>
    <t>Wow, for Fox to not know Koufax. 
And I'm so jealous of Rob Lowe right now. K O U F A X
Bill Nye indeed.
#Koufax… https://t.co/mlcBoM54nU</t>
  </si>
  <si>
    <t>Robert Gibbons</t>
  </si>
  <si>
    <t>robert__gibbons</t>
  </si>
  <si>
    <t>Have committed journalism, corporate PR, university PR. Tweet about oil/energy, also film &amp; sports. Ex-Reuters in NY, ex-Bridge News NY/LA, ex-Public News HOU</t>
  </si>
  <si>
    <t>koufax</t>
  </si>
  <si>
    <t>RT ESPN_Esports "The hope of North America has never been higher -- or gone farther. How did Cloud9 reach the… https://t.co/W22rJD6BVP</t>
  </si>
  <si>
    <t>I’m rooting for #FNCWIN! Support your team at #worlds2018 with @predatorgaming &amp;amp; stand a chance to win LOL skins.… https://t.co/iOObIfgoYb</t>
  </si>
  <si>
    <t>labardsss</t>
  </si>
  <si>
    <t>yana</t>
  </si>
  <si>
    <t>sándor represent</t>
  </si>
  <si>
    <t>Pokipsy</t>
  </si>
  <si>
    <t>pokipsy06</t>
  </si>
  <si>
    <t>I’m rooting for #C9WIN! Support your team at #worlds2018 with @predatorgaming &amp;amp; stand a chance to win LOL skins.… https://t.co/8CoBWelLi2</t>
  </si>
  <si>
    <t>I’m rooting for #FNCWIN! Support your team at #worlds2018 with @predatorgaming &amp;amp; stand a chance to win LOL skins.… https://t.co/oq1GBRPQUV</t>
  </si>
  <si>
    <t>frieswithsundae</t>
  </si>
  <si>
    <t>pusa lover</t>
  </si>
  <si>
    <t>I’m rooting for #FNCWIN! Support your team at #worlds2018 with @predatorgaming &amp;amp; stand a chance to win LOL skins.… https://t.co/Z9lcCxr5f0</t>
  </si>
  <si>
    <t>DAN</t>
  </si>
  <si>
    <t>DanArines</t>
  </si>
  <si>
    <t>Iriga City, Bicol Region</t>
  </si>
  <si>
    <t>I’m rooting for #FNCWIN! Support your team at #worlds2018 with @predatorgaming &amp;amp; stand a chance to win LOL skins.… https://t.co/dO9nqzrmv8</t>
  </si>
  <si>
    <t>MiCool</t>
  </si>
  <si>
    <t>pumaradamikew</t>
  </si>
  <si>
    <t>I still exist</t>
  </si>
  <si>
    <t>I’m rooting for #FNCWIN! Support your team at #worlds2018 with @predatorgaming &amp;amp; stand a chance to win LOL skins.… https://t.co/F4fzwMpnIt</t>
  </si>
  <si>
    <t>jctandiama</t>
  </si>
  <si>
    <t>Faithful</t>
  </si>
  <si>
    <t>みみふぃる@サマウォ&amp;LoL垢</t>
  </si>
  <si>
    <t>mimifiru</t>
  </si>
  <si>
    <t>ブログ更新通知垢【@rt_juto】</t>
  </si>
  <si>
    <t>ゲームフレンド絶賛募集中！discordもやってるよ 🎮ゲーム⇨サマウォ/グラブル / LoL イベント消化募集とか時々します！LoL友絶賛募集中</t>
  </si>
  <si>
    <t>I’m rooting for #FNCWIN! Support your team at #worlds2018 with @predatorgaming &amp;amp; stand a chance to win LOL skins.… https://t.co/YpleF1JeIG</t>
  </si>
  <si>
    <t>hansaaaahnd</t>
  </si>
  <si>
    <t>I’m rooting for #FNCWIN! Support your team at #worlds2018 with @predatorgaming &amp;amp; stand a chance to win LOL skins.… https://t.co/zUi27btj4O</t>
  </si>
  <si>
    <t>oh weon solo 7 horas para iG vs G2, cuánto hype #Worlds2018</t>
  </si>
  <si>
    <t>Legendary</t>
  </si>
  <si>
    <t>joon_ne_jin</t>
  </si>
  <si>
    <t>EXO-L @weareoneEXO | Wannable | iKONICS |</t>
  </si>
  <si>
    <t>I’m rooting for #FNCWIN! Support your team at #worlds2018 with @predatorgaming &amp;amp; stand a chance to win LOL skins.… https://t.co/t0I2cjxBgM</t>
  </si>
  <si>
    <t>２６歳　高卒無職
趣味はパチンコと競馬　最近LOLを始めました</t>
  </si>
  <si>
    <t>I’m rooting for #FNCWIN! Support your team at #worlds2018 with @predatorgaming &amp;amp; stand a chance to win LOL skins.… https://t.co/DqzL9kCELH</t>
  </si>
  <si>
    <t>I’m rooting for #C9WIN! Support your team at #worlds2018 with @predatorgaming &amp;amp; stand a chance to win LOL skins.… https://t.co/RUV2NRpjKq</t>
  </si>
  <si>
    <t>I’m rooting for #C9WIN! Support your team at #worlds2018 with @predatorgaming &amp;amp; stand a chance to win LOL skins.… https://t.co/enb8NPaeF7</t>
  </si>
  <si>
    <t>I’m rooting for #FNCWIN! Support your team at #worlds2018 with @predatorgaming &amp;amp; stand a chance to win LOL skins.… https://t.co/NtayU55xEI</t>
  </si>
  <si>
    <t>登峰方能造G
IG加油！</t>
  </si>
  <si>
    <t>I’m rooting for #FNCWIN! Support your team at #worlds2018 with @predatorgaming &amp;amp; stand a chance to win LOL skins.… https://t.co/AVM64VyYaT</t>
  </si>
  <si>
    <t>bello</t>
  </si>
  <si>
    <t>markbellosillo</t>
  </si>
  <si>
    <t>dbti ct</t>
  </si>
  <si>
    <t>cimatti represent</t>
  </si>
  <si>
    <t>I’m rooting for #FNCWIN! Support your team at #worlds2018 with @predatorgaming &amp;amp; stand a chance to win LOL skins.… https://t.co/zEwpiEfjqv</t>
  </si>
  <si>
    <t>Don't be inert</t>
  </si>
  <si>
    <t>I’m rooting for #C9WIN! Support your team at #worlds2018 with @predatorgaming &amp;amp; stand a chance to win LOL skins.… https://t.co/Q8Ll6lgQ27</t>
  </si>
  <si>
    <t>ImjustRM</t>
  </si>
  <si>
    <t>工藤 新</t>
  </si>
  <si>
    <t>Yeeeeeaaaaah! 
Semi final chegando 💙
#WORLDS2018</t>
  </si>
  <si>
    <t>Heather Hollenbeck</t>
  </si>
  <si>
    <t>HeatherHollenb2</t>
  </si>
  <si>
    <t>༺♡༻</t>
  </si>
  <si>
    <t>gcphoria</t>
  </si>
  <si>
    <t>bts + idle</t>
  </si>
  <si>
    <t>#JUNGOO: ..spare strap....spare strap ma’am....</t>
  </si>
  <si>
    <t>Alder #13</t>
  </si>
  <si>
    <t>alderrbarros</t>
  </si>
  <si>
    <t>Ariano bem amorzinho</t>
  </si>
  <si>
    <t>I’m rooting for #C9WIN! Support your team at #worlds2018 with @predatorgaming &amp;amp; stand a chance to win LOL skins.… https://t.co/xfcQdUiGL9</t>
  </si>
  <si>
    <t>arman</t>
  </si>
  <si>
    <t>Captaingriefer</t>
  </si>
  <si>
    <t>i want my ex back</t>
  </si>
  <si>
    <t>I’m rooting for #FNCWIN! Support your team at #worlds2018 with @predatorgaming &amp;amp; stand a chance to win LOL skins.… https://t.co/DHdJCwrV4s</t>
  </si>
  <si>
    <t>maven Caballero</t>
  </si>
  <si>
    <t>maven_SC</t>
  </si>
  <si>
    <t>| nobody |</t>
  </si>
  <si>
    <t>I’m rooting for #FNCWIN! Support your team at #worlds2018 with @predatorgaming &amp;amp; stand a chance to win LOL skins.… https://t.co/CZce1GObd6</t>
  </si>
  <si>
    <t>anyone @twitchcon know anyone doing a viewing party for #Worlds2018 tonight and tomorrow? lmk! thanks fam!</t>
  </si>
  <si>
    <t>Raf LP @ TwitchCon</t>
  </si>
  <si>
    <t>N.syfqh</t>
  </si>
  <si>
    <t>Anissya14981310</t>
  </si>
  <si>
    <t>몬스타엑스 
더보이즈</t>
  </si>
  <si>
    <t>feluriana</t>
  </si>
  <si>
    <t>escalafobetic</t>
  </si>
  <si>
    <t>o que fomos faz parte daquilo que somos.</t>
  </si>
  <si>
    <t>ITS WORLDS SEMIFINALS
ITS WORLDS SEMIFINALS
ITS WORLDS SEMIFINALS
ITS WORLDS SEMIFINALS
ITS WORLDS SEMIFINALS
ITS W… https://t.co/bWHsAnqLrH</t>
  </si>
  <si>
    <t>Karma 🇵🇱</t>
  </si>
  <si>
    <t>AzoreFGC</t>
  </si>
  <si>
    <t>FGC and eSports Enthusiast | DBFZ and SFV</t>
  </si>
  <si>
    <t>I’m rooting for #FNCWIN! Support your team at #worlds2018 with @predatorgaming &amp;amp; stand a chance to win LOL skins.… https://t.co/HW7C6AJTwW</t>
  </si>
  <si>
    <t>C h i p s u e y</t>
  </si>
  <si>
    <t>iChipsu</t>
  </si>
  <si>
    <t>I’m rooting for #FNCWIN! Support your team at #worlds2018 with @predatorgaming &amp;amp; stand a chance to win LOL skins.… https://t.co/IrnmBEpWaO</t>
  </si>
  <si>
    <t>Pete</t>
  </si>
  <si>
    <t>chrisjaraula</t>
  </si>
  <si>
    <t xml:space="preserve">bldg.5403 </t>
  </si>
  <si>
    <t>I’m rooting for #FNCWIN! Support your team at #worlds2018 with @predatorgaming &amp;amp; stand a chance to win LOL skins.… https://t.co/R0zsmLv2oi</t>
  </si>
  <si>
    <t>Señeritö Primö</t>
  </si>
  <si>
    <t>batosaiiiii</t>
  </si>
  <si>
    <t>DATA</t>
  </si>
  <si>
    <t>I’m rooting for #FNCWIN! Support your team at #worlds2018 with @predatorgaming &amp;amp; stand a chance to win LOL skins.… https://t.co/9UIyqQWCNI</t>
  </si>
  <si>
    <t>손 오공</t>
  </si>
  <si>
    <t>lloouuii05</t>
  </si>
  <si>
    <t>Simpleng pogi,</t>
  </si>
  <si>
    <t>I’m rooting for #FNCWIN! Support your team at #worlds2018 with @predatorgaming &amp;amp; stand a chance to win LOL skins.… https://t.co/VPDF3tVtXm</t>
  </si>
  <si>
    <t>YuShing</t>
  </si>
  <si>
    <t>pigegg5354</t>
  </si>
  <si>
    <t>handsome af , follow me right now</t>
  </si>
  <si>
    <t>luucas82</t>
  </si>
  <si>
    <t>carioca, 18 #gointz</t>
  </si>
  <si>
    <t>I’m rooting for #C9WIN! Support your team at #worlds2018 with @predatorgaming &amp;amp; stand a chance to win LOL skins.… https://t.co/2cjDJreQaZ</t>
  </si>
  <si>
    <t>VA</t>
  </si>
  <si>
    <t>vencetajon_</t>
  </si>
  <si>
    <t>Don't stop when you're tired,
Stop when you're done.</t>
  </si>
  <si>
    <t>I’m rooting for #FNCWIN! Support your team at #worlds2018 with @predatorgaming &amp;amp; stand a chance to win LOL skins.… https://t.co/bVm8Nj0BYq</t>
  </si>
  <si>
    <t>Keikaku Doori</t>
  </si>
  <si>
    <t>Mr_StealYoMeme</t>
  </si>
  <si>
    <t>I like memes and I want to die 😂👌</t>
  </si>
  <si>
    <t>I’m rooting for #FNCWIN! Support your team at #worlds2018 with @predatorgaming &amp;amp; stand a chance to win LOL skins.… https://t.co/xQNQba1224</t>
  </si>
  <si>
    <t>s g i m 😂</t>
  </si>
  <si>
    <t>migigs_edra</t>
  </si>
  <si>
    <t>I’m rooting for #C9WIN! Support your team at #worlds2018 with @predatorgaming &amp;amp; stand a chance to win LOL skins.… https://t.co/okOEgcHbJg</t>
  </si>
  <si>
    <t>Jerququ</t>
  </si>
  <si>
    <t>jericoRM</t>
  </si>
  <si>
    <t>Realmix</t>
  </si>
  <si>
    <t>[Semifinal] Si @Cloud9 le gana a @FNATIC, me compro la camiseta del equipo. I swear. #worlds2018</t>
  </si>
  <si>
    <t>Andrew O. Knight</t>
  </si>
  <si>
    <t>🔴EN VIVO
en lo que empieza el #Worlds2018 vean a @MYMALK4PON3 
#esports #SOMOSLAN</t>
  </si>
  <si>
    <t>It's almost here. #Worlds2018 Semis hype: https://t.co/mhBM1eURS4</t>
  </si>
  <si>
    <t>I’m rooting for #C9WIN! Support your team at #worlds2018 with @predatorgaming &amp;amp; stand a chance to win LOL skins.… https://t.co/v5Sf36Ct18</t>
  </si>
  <si>
    <t>pAuLO</t>
  </si>
  <si>
    <t>Pautsu_</t>
  </si>
  <si>
    <t xml:space="preserve">Badminton </t>
  </si>
  <si>
    <t>LPU / 17 / 5'10 
Team Jackolites 😂😂</t>
  </si>
  <si>
    <t>I’m rooting for #FNCWIN! Support your team at #worlds2018 with @predatorgaming &amp;amp; stand a chance to win LOL skins.… https://t.co/Xg2KpBtcOq</t>
  </si>
  <si>
    <t>Bradley Tranter</t>
  </si>
  <si>
    <t>teaBrad_</t>
  </si>
  <si>
    <t>I’m rooting for #C9WIN! Support your team at #worlds2018 with @predatorgaming &amp;amp; stand a chance to win LOL skins.… https://t.co/7xORxnuLaE</t>
  </si>
  <si>
    <t>I’m rooting for #FNCWIN! Support your team at #worlds2018 with @predatorgaming &amp;amp; stand a chance to win LOL skins.… https://t.co/ysoyMiZvd0</t>
  </si>
  <si>
    <t>VashBunny</t>
  </si>
  <si>
    <t>They say great things take time, that's why I'm always late.</t>
  </si>
  <si>
    <t>I’m rooting for #C9WIN! Support your team at #worlds2018 with @predatorgaming &amp;amp; stand a chance to win LOL skins.… https://t.co/iG1arS8WBg</t>
  </si>
  <si>
    <t>□□</t>
  </si>
  <si>
    <t>Kenporogami</t>
  </si>
  <si>
    <t>꼬맹</t>
  </si>
  <si>
    <t>Pwj_wnone</t>
  </si>
  <si>
    <t>ในใจwanna oneทุกคน</t>
  </si>
  <si>
    <t>박우진💓워너블💓워너원💓민현×재환💓다니엘×옹 💓2박  ชาวเรือ   นยอนแจน &amp; เนียลอง พรีบั้มwanna one
#Aroha #Wannable
กรอกฟอร์มบั้มwanna oneด้านล่าง
น้องจะเป็นนักเต้นในใจเสมอ</t>
  </si>
  <si>
    <t>ซายัย</t>
  </si>
  <si>
    <t>s_mcha_s</t>
  </si>
  <si>
    <t>ตรงนี้เอาไว้ใส่ไรอะ</t>
  </si>
  <si>
    <t>I’m rooting for #FNCWIN! Support your team at #worlds2018 with @predatorgaming &amp;amp; stand a chance to win LOL skins.… https://t.co/3FpBrlvJ6g</t>
  </si>
  <si>
    <t>I’m rooting for #C9WIN! Support your team at #worlds2018 with @predatorgaming &amp;amp; stand a chance to win LOL skins.… https://t.co/IpytpSubxr</t>
  </si>
  <si>
    <t>Ryan David</t>
  </si>
  <si>
    <t>RyanDavidSadac</t>
  </si>
  <si>
    <t>nakakapagod.</t>
  </si>
  <si>
    <t>I’m rooting for #FNCWIN! Support your team at #worlds2018 with @predatorgaming &amp;amp; stand a chance to win LOL skins.… https://t.co/3WlO0nWHFr</t>
  </si>
  <si>
    <t>Aldrin</t>
  </si>
  <si>
    <t>Repatacododrin</t>
  </si>
  <si>
    <t>rookie continua apenas um rookie.</t>
  </si>
  <si>
    <t>Primera vez Xayah y saco S+, donde me inscribo #Worlds2018 ?</t>
  </si>
  <si>
    <t>Roannoke</t>
  </si>
  <si>
    <t>~Empty your mind, be #formless, #shapeless... like water, water can flow or it can crush...be water my friend.~#34~</t>
  </si>
  <si>
    <t>SOCORRO, PRECISO IR DORMIR AMANHÃ TEM #Worlds2018 4:50 DA MANHÃ NOS CANAIS OFICIAIS DO @LoLegendsBR</t>
  </si>
  <si>
    <t>Hiiiiii</t>
  </si>
  <si>
    <t>fadoleleuh</t>
  </si>
  <si>
    <t>made in konoha</t>
  </si>
  <si>
    <t>น้องจันจ้าวควัฟ❄</t>
  </si>
  <si>
    <t>jaxxxne</t>
  </si>
  <si>
    <t>ออลพิ่จินข่ะ</t>
  </si>
  <si>
    <t>จินฮวานเป็นศาสดาและศาสนาที่ดิฉันนับถือ [ @iKON_gnani_____ #ジナン ]</t>
  </si>
  <si>
    <t>I’m rooting for #C9WIN! Support your team at #worlds2018 with @predatorgaming &amp;amp; stand a chance to win LOL skins.… https://t.co/alm3RS8qDS</t>
  </si>
  <si>
    <t>hentai_be_kawai</t>
  </si>
  <si>
    <t>Puertorico</t>
  </si>
  <si>
    <t>aspiring accountant.</t>
  </si>
  <si>
    <t>drazkus</t>
  </si>
  <si>
    <t>Não vai ter eu acordando amanhã com a notícia de que a G2 venceu a IG e está na final do #Worlds2018</t>
  </si>
  <si>
    <t>I’m rooting for #C9WIN! Support your team at #worlds2018 with @predatorgaming &amp;amp; stand a chance to win LOL skins.… https://t.co/KslsmWbNpc</t>
  </si>
  <si>
    <t>ray robin</t>
  </si>
  <si>
    <t>rayrobinaco</t>
  </si>
  <si>
    <t>God is good | wait for my sweet comeback 💓</t>
  </si>
  <si>
    <t>Dawn</t>
  </si>
  <si>
    <t>dawn_20020417</t>
  </si>
  <si>
    <t>I’m rooting for #IGWIN ! Support your team at #worlds2018 with @predatorgaming &amp;amp; stand a chance to win LOL skins.… https://t.co/Ovmj1dg4zJ</t>
  </si>
  <si>
    <t>Qixuan Ma</t>
  </si>
  <si>
    <t>MaQixuan</t>
  </si>
  <si>
    <t>江西, 中华人民共和国</t>
  </si>
  <si>
    <t>I’m rooting for #FNCWIN! Support your team at #worlds2018 with @predatorgaming &amp;amp; stand a chance to win LOL skins.… https://t.co/dX5P6qwmSz</t>
  </si>
  <si>
    <t>Bonyang</t>
  </si>
  <si>
    <t>MaligAlexis</t>
  </si>
  <si>
    <t>☹️☹️☹️</t>
  </si>
  <si>
    <t>I’m rooting for #FNCWIN! Support your team at #worlds2018 with @predatorgaming &amp;amp; stand a chance to win LOL skins.… https://t.co/RuavyU99NZ</t>
  </si>
  <si>
    <t>I’m rooting for #FNCWIN! Support your team at #worlds2018 with @predatorgaming &amp;amp; stand a chance to win LOL skins.… https://t.co/dxp6fAzaAD</t>
  </si>
  <si>
    <t>It's Kiah</t>
  </si>
  <si>
    <t>UrFriendHilkiah</t>
  </si>
  <si>
    <t>Camp Sawi 👌</t>
  </si>
  <si>
    <t>The darker the night, the brighter the stars| Don't Play yourself | XI- D'Aguilon 💪</t>
  </si>
  <si>
    <t>#worlds2018 Lets ☇ Fucking ☇ Go https://t.co/DjZP5Iybwp</t>
  </si>
  <si>
    <t>[ Stand Name ] : fat</t>
  </si>
  <si>
    <t>realwibohours</t>
  </si>
  <si>
    <t>i don't have any more money to spend on shit. rockbottom starts here. send help</t>
  </si>
  <si>
    <t>I’m rooting for #IGWIN ! Support your team at #worlds2018 with @predatorgaming &amp;amp; stand a chance to win LOL skins.… https://t.co/A5hemrhKOE</t>
  </si>
  <si>
    <t>I’m rooting for #FNCWIN! Support your team at #worlds2018 with @predatorgaming &amp;amp; stand a chance to win LOL skins.… https://t.co/wAXJr7WuFw</t>
  </si>
  <si>
    <t>WTFUNewsNetwork🌎⚡🎙🎧</t>
  </si>
  <si>
    <t>NewsWtfu</t>
  </si>
  <si>
    <t>News &amp; commentary straight laced, unfiltered, &amp; uncensored. If you just want the facts without the bullshit, follow us. Waking the sheep up 1 day at a time.</t>
  </si>
  <si>
    <t>its amazing!</t>
  </si>
  <si>
    <t>I’m rooting for #FNCWIN! Support your team at #worlds2018 with @predatorgaming &amp;amp; stand a chance to win LOL skins.… https://t.co/wOJs2FTXRf</t>
  </si>
  <si>
    <t>Ÿvæn</t>
  </si>
  <si>
    <t>eeevaann</t>
  </si>
  <si>
    <t>I’m rooting for #C9WIN! Support your team at #worlds2018 with @predatorgaming &amp;amp; stand a chance to win LOL skins.… https://t.co/WIpoVMXtk3</t>
  </si>
  <si>
    <t>Uncalculated</t>
  </si>
  <si>
    <t>OliverClaveria</t>
  </si>
  <si>
    <t>Hide on Crush</t>
  </si>
  <si>
    <t>#C9WIN #Worlds2018 https://t.co/wcONTxU1fd</t>
  </si>
  <si>
    <t>I’m rooting for #FNCWIN! Support your team at #worlds2018 with @predatorgaming &amp;amp; stand a chance to win LOL skins.… https://t.co/w2askv91fn</t>
  </si>
  <si>
    <t>中学生です。DFM.YMA FANBOY。目標はむんな @munmunaaaaに追いつくこと。</t>
  </si>
  <si>
    <t>RT @Littlenelly_SY: D-7 #Worlds2018
소연아 ~ 보고 싶다 https://t.co/6NbASpIf8Q</t>
  </si>
  <si>
    <t>ซิน 2.0</t>
  </si>
  <si>
    <t>Goo #C9WIN
  #worlds2018</t>
  </si>
  <si>
    <t>I’m rooting for #IGWIN ! Support your team at #worlds2018 with @predatorgaming &amp;amp; stand a chance to win LOL skins.… https://t.co/Fi8oQtfEJB</t>
  </si>
  <si>
    <t>Ep. 3 of The Analyst Desk is out &amp;amp; not a moment to soon!
If you want to listen to a good time as our analysts brin… https://t.co/IAzqbXcOPJ</t>
  </si>
  <si>
    <t>I’m rooting for #FNCWIN! Support your team at #worlds2018 with @predatorgaming &amp;amp; stand a chance to win LOL skins.… https://t.co/pQd1naZBjH</t>
  </si>
  <si>
    <t>Hàrû</t>
  </si>
  <si>
    <t>Xhil_life</t>
  </si>
  <si>
    <t>RT @The_AnalystDesk: Ep. 3 of The Analyst Desk is out &amp;amp; not a moment to soon!
If you want to listen to a good time as our analysts bring t…</t>
  </si>
  <si>
    <t>I’m rooting for #C9WIN! Support your team at #worlds2018 with @predatorgaming &amp;amp; stand a chance to win LOL skins.… https://t.co/LuITHObj99</t>
  </si>
  <si>
    <t>orellanajimmyg</t>
  </si>
  <si>
    <t>Only Atty. Gadon can judge me</t>
  </si>
  <si>
    <t>Do you think Soyeon and Miyeon will perform with a brand new look, or keep the HANN era look? 😃
#leagueoflegends #worlds2018⁠ ⁠⁠ ⁠</t>
  </si>
  <si>
    <t>“This is our time. We will never get a chance like this ever again.” #Worlds2018
The 2018 World Championship Semif… https://t.co/4FBeeQ8Gyd</t>
  </si>
  <si>
    <t>RT @lolesports: “This is our time. We will never get a chance like this ever again.” #Worlds2018
The 2018 World Championship Semifinals be…</t>
  </si>
  <si>
    <t>Ellis</t>
  </si>
  <si>
    <t>seasideellis</t>
  </si>
  <si>
    <t>thornton</t>
  </si>
  <si>
    <t>Blackpool FC</t>
  </si>
  <si>
    <t>Mademoiselle Dyna ♔</t>
  </si>
  <si>
    <t>dynabilaa</t>
  </si>
  <si>
    <t>Dongjak-gu, Republic of Korea</t>
  </si>
  <si>
    <t>Mostly talking about my feelings and kpop (mostly iKon), I don't recommend you to follow me. if you have to, than deal with it</t>
  </si>
  <si>
    <t>RT @younastv: ¿Listos para destruir su horario de nuevo? 
#Worlds2018</t>
  </si>
  <si>
    <t>I’m rooting for #C9WIN! Support your team at #worlds2018 with @predatorgaming &amp;amp; stand a chance to win LOL skins.… https://t.co/OOtwzm6Yho</t>
  </si>
  <si>
    <t>y? tho</t>
  </si>
  <si>
    <t>I’m rooting for #FNCWIN! Support your team at #worlds2018 with @predatorgaming &amp;amp; stand a chance to win LOL skins.… https://t.co/EuIa40UqGv</t>
  </si>
  <si>
    <t>Fuff U</t>
  </si>
  <si>
    <t>Iam_CieeJey</t>
  </si>
  <si>
    <t>KAMERAMAN AT PUTOGRAFIR | OUT | CRYSTAL 💎 | HUMBLE</t>
  </si>
  <si>
    <t>we are w/ u #G2WIN</t>
  </si>
  <si>
    <t>Czarina Mae Florin</t>
  </si>
  <si>
    <t>Czarinananaaa</t>
  </si>
  <si>
    <t>Be happy. Be who you wanna be . If others don't like it, let them be. As the sayings goes, happiness is a CHOICE. Life isn't about pleasing everybody. :)</t>
  </si>
  <si>
    <t>*insert headass bio here*</t>
  </si>
  <si>
    <t>I’m rooting for #FNCWIN! Support your team at #worlds2018 with @predatorgaming &amp;amp; stand a chance to win LOL skins.… https://t.co/t2WkjJvNLh</t>
  </si>
  <si>
    <t>Langgam🐜</t>
  </si>
  <si>
    <t>15_Antz_</t>
  </si>
  <si>
    <t>I feel like I'm waiting for something that is going to happen💞//  𝓜𝓪𝓻𝓰𝓪𝓾𝔁 𝓥𝒆𝓻𝓸𝓷𝓲𝓬𝓪 𝓕𝒆𝓻𝓻𝒆𝓻 🐷💞</t>
  </si>
  <si>
    <t>RT @G_IDLE_SoyeonJ: [#소연] 개회식에서 보자💜 
#leagueoflegends #worlds2018 https://t.co/vd0bt1zPzd</t>
  </si>
  <si>
    <t>(여자)아이들 우기</t>
  </si>
  <si>
    <t>G_IDLE_YuqiS</t>
  </si>
  <si>
    <t>🇨🇳 ✈️ 🇰🇷</t>
  </si>
  <si>
    <t>하이! 안녕하세요 ~ 큐브 새 걸그룹 (여자)아이들 (@G_I_DLE)의 첫 멤버 큐티 Song Yu Qi / 우기 / 宋雨琦 입니다! (G)I-DLE (여자)아이들 응원해주시고 많은 사랑해주세요❤ #HANN / 한(一) 많이 들어보세요 💘</t>
  </si>
  <si>
    <t>I’m rooting for #C9WIN! Support your team at #worlds2018 with @predatorgaming &amp;amp; stand a chance to win LOL skins.… https://t.co/21KuaTCJSG</t>
  </si>
  <si>
    <t>Av</t>
  </si>
  <si>
    <t>uh I'm pretty sure that's Vedius' voice and not Spawn's... #Worlds2018
https://t.co/qavMLn1T9a https://t.co/XN4Fw9w2L7</t>
  </si>
  <si>
    <t>I’m rooting for #C9WIN! Support your team at #worlds2018 with @predatorgaming &amp;amp; stand a chance to win LOL skins.… https://t.co/8k92AWkCQQ</t>
  </si>
  <si>
    <t>KinLimuel</t>
  </si>
  <si>
    <t>Hi, Hello :) Always enjoy Life</t>
  </si>
  <si>
    <t>I AM SO NERVOUS</t>
  </si>
  <si>
    <t>I’m rooting for #C9WIN! Support your team at #worlds2018 with @predatorgaming &amp;amp; stand a chance to win LOL skins.… https://t.co/ICNtMMn8U7</t>
  </si>
  <si>
    <t>Leomaaar</t>
  </si>
  <si>
    <t>Leomarisgood</t>
  </si>
  <si>
    <t>Jewel Michelle Reyes Fetalino 💞👰</t>
  </si>
  <si>
    <t>@Cloud9 all the way baby! Do it for all the NA people back home #C9WIN #Worlds2018</t>
  </si>
  <si>
    <t>Alex Brodie</t>
  </si>
  <si>
    <t>AlexBrodieMedia</t>
  </si>
  <si>
    <t>Better known as DJ Brodie, Host of MyTunes on http://cmru.ca, Soccer and League enthusiast</t>
  </si>
  <si>
    <t>วันนี้แล้ว ((จริงๆ)มะวานจำวันผิด)) รีพินแร้วได้ตังมะมีอีกแน้วป่ะ ยพท rtตามทักครับ (´°̥̥̥̥̥̥̥̥ω°̥̥̥̥̥̥̥̥｀)</t>
  </si>
  <si>
    <t>RT @kipofuuu: we are w/ u #G2WIN https://t.co/RfSciQK6bO</t>
  </si>
  <si>
    <t>kheilnotkyle</t>
  </si>
  <si>
    <t>Penny Lane</t>
  </si>
  <si>
    <t>i am thou, thou art i a 6'2 banana enthusiast 🍌
she's the fairest of them all ⬆⬆</t>
  </si>
  <si>
    <t>matheusftorres</t>
  </si>
  <si>
    <t>study hard. be evil •  http://Instagram.com/matheusftag</t>
  </si>
  <si>
    <t>“This is our time. We will never get a chance like this ever again.” #Worlds2018
The 2018 World Championship Semif… https://t.co/13ubEYpMn6</t>
  </si>
  <si>
    <t>https://t.co/dcbpEThd2B
#GameChangers #TwitchCon #worlds2018 #gamerneverdesist #VforVictory #gamenautas… https://t.co/jcjSV7s4oc</t>
  </si>
  <si>
    <t>gamechangers</t>
  </si>
  <si>
    <t>SEMIFINALS 
SEMIFINALS 
SEMIFINALS
SEMIFINALS
SEMIFINALS
LETS GOO @G2esports !
#EULCS #Worlds2018</t>
  </si>
  <si>
    <t>its the most EXCITING time of the year for me</t>
  </si>
  <si>
    <t>Junior | 21 | INFP-T || Fucked up how a goblet is a cup and not a tiny goblin. ||</t>
  </si>
  <si>
    <t>I swear OMG if c9 faced off against fnatic I’m gonna dieeee</t>
  </si>
  <si>
    <t>Leo Amandre</t>
  </si>
  <si>
    <t>ley_ugh</t>
  </si>
  <si>
    <t>Northern Downpour</t>
  </si>
  <si>
    <t>I'll make cereal.</t>
  </si>
  <si>
    <t>Let’s get some runs!!!!! @Dodgers #Worlds2018</t>
  </si>
  <si>
    <t>Kimmie</t>
  </si>
  <si>
    <t>KimToscano</t>
  </si>
  <si>
    <t>RT @ATLEsportsGuy: @Cloud9 all the way baby! Do it for all the NA people back home #C9WIN #Worlds2018 https://t.co/nN51TfB6UR</t>
  </si>
  <si>
    <t>you don't need to ask</t>
  </si>
  <si>
    <t>griffin and skt supremacist ☆ #바이퍼</t>
  </si>
  <si>
    <t>I’m rooting for #IGWIN ! Support your team at #worlds2018 with @predatorgaming &amp;amp; stand a chance to win LOL skins.… https://t.co/uCDy7VW8pV</t>
  </si>
  <si>
    <t>#LeagueofLegends: Semifinales históricas en #Worlds2018 https://t.co/jtqfgoprz3 https://t.co/yFJGllj4Qy</t>
  </si>
  <si>
    <t>#LeagueofLegends: Semifinales históricas en #Worlds2018 https://t.co/s9O426mFaf https://t.co/Otq4CRssdh</t>
  </si>
  <si>
    <t>Karmotrine dream | Header by: @nyacchii_art | Icon by: @shameless_SMT</t>
  </si>
  <si>
    <t>Princess Moto</t>
  </si>
  <si>
    <t>Motochuka</t>
  </si>
  <si>
    <t>She/They • 20 • Fox • Game Dev • 3D Environment and Prop Artist • WOLF MAIN • Rakan/Ahri Main • Socks ❤ • @AlekseiTheWolf is my fuzzbutt 💙 • Icon - @seareerie</t>
  </si>
  <si>
    <t>〽️ikhail</t>
  </si>
  <si>
    <t>2wenty6ix__</t>
  </si>
  <si>
    <t>higaan</t>
  </si>
  <si>
    <t>Still in the process 🙏🏾 || 〽️❤️⁉️ ||</t>
  </si>
  <si>
    <t>Profitons de cette nuit blanche pour monter la hype pour ces demies-finales. 
#FNCWIN #G2WIN #Worlds2018</t>
  </si>
  <si>
    <t>I’m rooting for #FNCWIN! Support your team at #worlds2018 with @predatorgaming &amp;amp; stand a chance to win LOL skins.… https://t.co/9B0QlxAOey</t>
  </si>
  <si>
    <t>I’m rooting for #FNCWIN! Support your team at #worlds2018 with @predatorgaming &amp;amp; stand a chance to win LOL skins.… https://t.co/MqBNFhxYsh</t>
  </si>
  <si>
    <t>heartbreak club</t>
  </si>
  <si>
    <t>OyDwayne</t>
  </si>
  <si>
    <t>Lost Soul; Wubba Lubba Dub Dub</t>
  </si>
  <si>
    <t>Vincit Qui Se Vincit; 53rd Card GΞIΚΘ's #KeepItLowkey Gragraduate ako as a Cardinal ♥ Try hard maging engineer pero trying hard para maging engineer.</t>
  </si>
  <si>
    <t>Im gonna yeet</t>
  </si>
  <si>
    <t>sing for me baby</t>
  </si>
  <si>
    <t>TomiiMestre</t>
  </si>
  <si>
    <t>20 // AdCarry // Loco por la NFL - Ben Roethlisberger mi mayor ídolo - Steelers 🏈 23/06/16 ❤️</t>
  </si>
  <si>
    <t>RT @MusicaBarcelona: La mejor banda #rock #Progressive del #Worlds2018 
::: DEAR SHERLOCK :::
https://t.co/STE2OBhbyv
🌎🌎🌎🌎🌎🌎🌎🌎🌎</t>
  </si>
  <si>
    <t>𝓻𝓱𝓪𝓳</t>
  </si>
  <si>
    <t>rhajpabalate</t>
  </si>
  <si>
    <t>DVO | PH 🇵🇭</t>
  </si>
  <si>
    <t>come play with me ☺️ IGN: lordrhen  http://facebook.com/aaaarjaaaay</t>
  </si>
  <si>
    <t>AAAAAAAAAAAAAAAAAAAAAAAAAAAAAAAAH I'M SO HYPE</t>
  </si>
  <si>
    <t>리리ღ</t>
  </si>
  <si>
    <t>shxxvfs131</t>
  </si>
  <si>
    <t>@YG_IKONIC💓 이별길 (GOODBYE ROAD) - #아이콘</t>
  </si>
  <si>
    <t>Solo de pensar lo que podría suceder en un par de horas se me humedecen los ojos y los pelos de punta! #Worlds2018</t>
  </si>
  <si>
    <t>I’m rooting for #C9WIN! Support your team at #worlds2018 with @predatorgaming &amp;amp; stand a chance to win LOL skins.… https://t.co/zZPkGMgbYl</t>
  </si>
  <si>
    <t>ShedrykV</t>
  </si>
  <si>
    <t>Pag akin, akin lang😍, wag mong kunin👊</t>
  </si>
  <si>
    <t>la vidéo est insane g des frissons</t>
  </si>
  <si>
    <t>Come on C9, make Rekkles eat his words :)</t>
  </si>
  <si>
    <t>FUCK FUCK FUCK FUCK #Worlds2018</t>
  </si>
  <si>
    <t>Kim Al-SCREAMi 🎃</t>
  </si>
  <si>
    <t>kaliczi</t>
  </si>
  <si>
    <t>Rockstar disguised as a middle aged wife and mom.</t>
  </si>
  <si>
    <t>I’m rooting for #C9WIN! Support your team at #worlds2018 with @predatorgaming &amp;amp; stand a chance to win LOL skins.… https://t.co/jImyOQGn6O</t>
  </si>
  <si>
    <t>𝓐𝓰𝓲𝓴 𝓽𝓱𝓮 𝓖𝓸𝓸𝓭 𝓚𝓲𝓭</t>
  </si>
  <si>
    <t>Morpice_</t>
  </si>
  <si>
    <t>planetang nemik</t>
  </si>
  <si>
    <t>Yours truly</t>
  </si>
  <si>
    <t>#G2WIN #C9WIN</t>
  </si>
  <si>
    <t>I’m rooting for #FNCWIN! Support your team at #worlds2018 with @predatorgaming &amp;amp; stand a chance to win LOL skins.… https://t.co/WVVGsrVnsL</t>
  </si>
  <si>
    <t>🤦‍♂️💔</t>
  </si>
  <si>
    <t>wewynnn</t>
  </si>
  <si>
    <t>Fiaaaa</t>
  </si>
  <si>
    <t>Lonely😔</t>
  </si>
  <si>
    <t>I’m rooting for #C9WIN! Support your team at #worlds2018 with @predatorgaming &amp;amp; stand a chance to win LOL skins.… https://t.co/CbOtYKg50a</t>
  </si>
  <si>
    <t>Naomi_Irie</t>
  </si>
  <si>
    <t>nu🐝 iKON</t>
  </si>
  <si>
    <t>Oy pota ano oras semis? #Worlds2018 #C9WIN</t>
  </si>
  <si>
    <t>Nesta madrugada tem Ocidente vs Oriente no #Worlds2018 de #LeagueOfLegends!
Você pode apostar nesta série através… https://t.co/QJZGe4qOv8</t>
  </si>
  <si>
    <t>I’m rooting for #C9WIN! Support your team at #worlds2018 with @predatorgaming &amp;amp; stand a chance to win LOL skins.… https://t.co/5ac1CXXjcZ</t>
  </si>
  <si>
    <t>e r v s 👽</t>
  </si>
  <si>
    <t>I’m rooting for #FNCWIN! Support your team at #worlds2018 with @predatorgaming &amp;amp; stand a chance to win LOL skins.… https://t.co/B7NulZDi10</t>
  </si>
  <si>
    <t>_lanzou</t>
  </si>
  <si>
    <t>I’m rooting for #C9WIN! Support your team at #worlds2018 with @predatorgaming &amp;amp; stand a chance to win LOL skins.… https://t.co/0u4kWwDkIY</t>
  </si>
  <si>
    <t>👏🏻</t>
  </si>
  <si>
    <t>elliphant 🐘</t>
  </si>
  <si>
    <t>Ellirehd</t>
  </si>
  <si>
    <t>BTN / MNL</t>
  </si>
  <si>
    <t>Waiting for the sun to rise and shine again while riding this tide alone.</t>
  </si>
  <si>
    <t>I got a good feeling about the Dodgers tonight #Worlds2018</t>
  </si>
  <si>
    <t>JҒΩX</t>
  </si>
  <si>
    <t>jacobscottfox</t>
  </si>
  <si>
    <t>Tuscaloosa,Alabama</t>
  </si>
  <si>
    <t>Bull rider,Face of Forbes 06'.preacher, I'm a teenage pregnant prom queen with righteous mood swings , SC:thejacobf0x,giselle❤️</t>
  </si>
  <si>
    <t>Videographer and Head of League Content for @Cloud9 | In Korea with the boys | $5 a meme</t>
  </si>
  <si>
    <t>I’m rooting for #C9WIN! Support your team at #worlds2018 with @predatorgaming &amp;amp; stand a chance to win LOL skins.… https://t.co/jDH0dWjuqH</t>
  </si>
  <si>
    <t>kwint</t>
  </si>
  <si>
    <t>klintonggg</t>
  </si>
  <si>
    <t>gwapo.</t>
  </si>
  <si>
    <t>I’m rooting for #C9WIN! Support your team at #worlds2018 with @predatorgaming &amp;amp; stand a chance to win LOL skins.… https://t.co/myfXTW01XZ</t>
  </si>
  <si>
    <t>Galvs</t>
  </si>
  <si>
    <t>GalvinGaribay</t>
  </si>
  <si>
    <t>Antukin</t>
  </si>
  <si>
    <t>xx.gufgufff</t>
  </si>
  <si>
    <t>Leah B. Jackson</t>
  </si>
  <si>
    <t>Leahbjackson</t>
  </si>
  <si>
    <t>Riot Games Senior Esports Web Content Coordinator. Former IGN/G4. I ♥ esports, puppies, &amp; gaming. AKA SpiNN. Tweets are my own!</t>
  </si>
  <si>
    <t>“legends will fall, and new ones will rise.”</t>
  </si>
  <si>
    <t>FNC will reign the worlds AGAIN</t>
  </si>
  <si>
    <t>se a @FNATIC ganhar essa caralha eu vou ficar tao feliz</t>
  </si>
  <si>
    <t>DlEGOLOPES</t>
  </si>
  <si>
    <t>Alvorada - RS</t>
  </si>
  <si>
    <t>- ain't nobody prayin' for me</t>
  </si>
  <si>
    <t>I’m rooting for #C9WIN! Support your team at #worlds2018 with @predatorgaming &amp;amp; stand a chance to win LOL skins.… https://t.co/Ucu221FQj7</t>
  </si>
  <si>
    <t>Füllbustêr ❄</t>
  </si>
  <si>
    <t>KierLouiseeeeee</t>
  </si>
  <si>
    <t>Biaobiao</t>
  </si>
  <si>
    <t>Enemycrabby</t>
  </si>
  <si>
    <t>RT @maisesportsbr: Nesta madrugada tem Ocidente vs Oriente no #Worlds2018 de #LeagueOfLegends!
Você pode apostar nesta série através da Be…</t>
  </si>
  <si>
    <t>RT @Viranda: Big ups @G_I_DLE @madisonbeer @JairaBurns Bobby @YG_iKONIC @theglitchmob @WeAreMako @TheWordAlive @lolesports #Worlds2018 http…</t>
  </si>
  <si>
    <t>Just a few more hours to go. Hype!!!</t>
  </si>
  <si>
    <t>THEFINAL_Tay☜💫</t>
  </si>
  <si>
    <t>Rubi65719190</t>
  </si>
  <si>
    <t>iKONIC Mexicana ♡ 
#iKON ♡</t>
  </si>
  <si>
    <t>Puedo sentir como mi cuerpo se prepara para esta noche #worlds2018</t>
  </si>
  <si>
    <t>I’m rooting for #C9WIN! Support your team at #worlds2018 with @predatorgaming &amp;amp; stand a chance to win LOL skins.… https://t.co/iAnwI2Nj9Z</t>
  </si>
  <si>
    <t>callmeayee</t>
  </si>
  <si>
    <t>It will coming back to Fnatic this year! #Worlds2018</t>
  </si>
  <si>
    <t>Josua Manurung</t>
  </si>
  <si>
    <t>visaversazero</t>
  </si>
  <si>
    <t>on my own now</t>
  </si>
  <si>
    <t>จอนอ.(1,2,3!)</t>
  </si>
  <si>
    <t>Jin__HSJ</t>
  </si>
  <si>
    <t>👑 BIGBANG IS MY EVERYTHING 👑 🔝🐲🌞😇🐼 |T.O.P|GD|YB|DAE|RiRi|VIP| When the flower bloom we’ll meet again.💐🌷🌹🌺🌸🌼🌻 💕💕💕87 88 89 90💕💕</t>
  </si>
  <si>
    <t>I’m rooting for #C9WIN! Support your team at #worlds2018 with @predatorgaming &amp;amp; stand a chance to win LOL skins.… https://t.co/dobEMINfzA</t>
  </si>
  <si>
    <t>Silvermist</t>
  </si>
  <si>
    <t>Ageng_Shaka</t>
  </si>
  <si>
    <t>Sidoarjo , East Java , Indones</t>
  </si>
  <si>
    <t>Indonesian Rhythm Gamer | DotA 2 SEA Server Player (Ancient 1) | ClariS fans from Indonesia | Chiya Ujimatsu ~Gochiusa~</t>
  </si>
  <si>
    <t>RT @Leahbjackson: Let's go G2! https://t.co/5xIC3I78eG</t>
  </si>
  <si>
    <t>J Martin Villa</t>
  </si>
  <si>
    <t>josemaryinagui4</t>
  </si>
  <si>
    <t>I’m rooting for #C9WIN! Support your team at #worlds2018 with @predatorgaming &amp;amp; stand a chance to win LOL skins.… https://t.co/4jfe2m5w2Q</t>
  </si>
  <si>
    <t>Saitou Kazuma and 57 others</t>
  </si>
  <si>
    <t>_freememes</t>
  </si>
  <si>
    <t>zach zachzachzachh</t>
  </si>
  <si>
    <t>Vhaegar</t>
  </si>
  <si>
    <t>Anonymous St. Unknown City</t>
  </si>
  <si>
    <t>I doesn't matter. I'm just another contributor of carbon dioxide.</t>
  </si>
  <si>
    <t>민형망망¹²⁷</t>
  </si>
  <si>
    <t>I’m rooting for #C9WIN! Support your team at #worlds2018 with @predatorgaming &amp;amp; stand a chance to win LOL skins.… https://t.co/EagkNBy7X9</t>
  </si>
  <si>
    <t>Happy sad✨</t>
  </si>
  <si>
    <t>_____rific</t>
  </si>
  <si>
    <t>I'm a buff baby that can dance like a man</t>
  </si>
  <si>
    <t>I’m rooting for #C9WIN! Support your team at #worlds2018 with @predatorgaming &amp;amp; stand a chance to win LOL skins.… https://t.co/d2gb18SbP1</t>
  </si>
  <si>
    <t>KhrizKyle</t>
  </si>
  <si>
    <t>ma5</t>
  </si>
  <si>
    <t>Signed my life away</t>
  </si>
  <si>
    <t>HIGHLIGHT♡ BTOB , PENTAGON , APINK , EXO , NU’EST , BLACKPINK, NCT “WANNA ONE!! 라이관린♡ น้องซอนโฮรอพี่ควานลิน🐥 ‘MinSeon💕LinHoon’ Series Addict ◕‿◕</t>
  </si>
  <si>
    <t>LOLとHearthstoneとPUBG 
 lolは初心者 DFMのファンです</t>
  </si>
  <si>
    <t>sleep schedule non-existent at this point, thanks #Worlds2018.</t>
  </si>
  <si>
    <t>🌺FLOW3R🌺</t>
  </si>
  <si>
    <t>@Hamuragolding 🖤| @Headlesstrip 😈| @Nyxx______ 💀| @TKMARTIAN 🐺| caffeine addict 🌴 play ad</t>
  </si>
  <si>
    <t>Churrasquero</t>
  </si>
  <si>
    <t>21, Osasco-SP</t>
  </si>
  <si>
    <t>오렌지</t>
  </si>
  <si>
    <t>Hide_on_Orange</t>
  </si>
  <si>
    <t>Fan of Faker🙆
같이 가자요♥</t>
  </si>
  <si>
    <t>T'challa</t>
  </si>
  <si>
    <t>Jhooopeeel</t>
  </si>
  <si>
    <t>S Bae💋/Clara🖤
Secrets &amp; Lies ☁️</t>
  </si>
  <si>
    <t>I’m rooting for #C9WIN! Support your team at #worlds2018 with @predatorgaming &amp;amp; stand a chance to win LOL skins.… https://t.co/G4sFTbeEun</t>
  </si>
  <si>
    <t>K∆I</t>
  </si>
  <si>
    <t>KAIxTOFU</t>
  </si>
  <si>
    <t>Tilted Tofu - Overwatch / NA LoL
                             Tofu Kid - PH LoL</t>
  </si>
  <si>
    <t>Editor-chefe do PL Brasil | Redator de esports do TechTudo | Games addicted</t>
  </si>
  <si>
    <t>easy R</t>
  </si>
  <si>
    <t>sssssssssssssi_</t>
  </si>
  <si>
    <t>ดาวศุกร์👩‍🚀</t>
  </si>
  <si>
    <t>iKON• Winner• BTS• SevenTeen• Got7• WannaOne• EXO• BigBang ❤Aomg❤YG❤</t>
  </si>
  <si>
    <t>Go FNC!~</t>
  </si>
  <si>
    <t>Brandon Hildebrandt</t>
  </si>
  <si>
    <t>Zietlogik</t>
  </si>
  <si>
    <t>I’m rooting for #C9WIN! Support your team at #worlds2018 with @predatorgaming &amp;amp; stand a chance to win LOL skins.… https://t.co/6A9u9NS84D</t>
  </si>
  <si>
    <t>Kearvin</t>
  </si>
  <si>
    <t>Jake_Rads1227</t>
  </si>
  <si>
    <t>Piano Filled With Black keys......</t>
  </si>
  <si>
    <t>ピザしヴィア可愛い</t>
  </si>
  <si>
    <t>I’m rooting for #IGWIN ! Support your team at #worlds2018 with @predatorgaming &amp;amp; stand a chance to win LOL skins.… https://t.co/vjsjUu3bSN</t>
  </si>
  <si>
    <t>อาณาจักรปลาน้อย</t>
  </si>
  <si>
    <t>ployythan129</t>
  </si>
  <si>
    <t>没有不可能。</t>
  </si>
  <si>
    <t>Super junior   Ikon is coming to town   I wanna be your STAR!
                    张晶敏</t>
  </si>
  <si>
    <t>Ate arrepia</t>
  </si>
  <si>
    <t>yel</t>
  </si>
  <si>
    <t>gaabbb__</t>
  </si>
  <si>
    <t>joy | freelance editor | Philippians 4:13</t>
  </si>
  <si>
    <t>I’m rooting for #FNCWIN! Support your team at #worlds2018 with @predatorgaming &amp;amp; stand a chance to win LOL skins.… https://t.co/WCN9oTYRq6</t>
  </si>
  <si>
    <t>darzsupergwapo</t>
  </si>
  <si>
    <t>darzgwapo</t>
  </si>
  <si>
    <t>an IT an ARTIST and a handsome person</t>
  </si>
  <si>
    <t>めがりす</t>
  </si>
  <si>
    <t>mega1ith</t>
  </si>
  <si>
    <t>ゲームとかバイクとか自作PCとか光の戦士とか
[@kin7008 とてもさむい]</t>
  </si>
  <si>
    <t xml:space="preserve">aiyanna </t>
  </si>
  <si>
    <t>pEANUT WITH THE BARON STEAAALLLL</t>
  </si>
  <si>
    <t>pikachugoto</t>
  </si>
  <si>
    <t>Hey.</t>
  </si>
  <si>
    <t>I’m rooting for #FNCWIN! Support your team at #worlds2018 with @predatorgaming &amp;amp; stand a chance to win LOL skins.… https://t.co/QLKww8BZQF</t>
  </si>
  <si>
    <t>I’m rooting for #C9WIN! Support your team at #worlds2018 with @predatorgaming &amp;amp; stand a chance to win LOL skins.… https://t.co/yxilYdQgPL</t>
  </si>
  <si>
    <t>Mayk</t>
  </si>
  <si>
    <t>maykkkkkkkkkkk_</t>
  </si>
  <si>
    <t>Will you end my pain..</t>
  </si>
  <si>
    <t>I’m rooting for #FNCWIN! Support your team at #worlds2018 with @predatorgaming &amp;amp; stand a chance to win LOL skins.… https://t.co/tJ2fHfhf3k</t>
  </si>
  <si>
    <t>alfie</t>
  </si>
  <si>
    <t>AlfredTFlavier</t>
  </si>
  <si>
    <t>Life of the Party</t>
  </si>
  <si>
    <t>I’m rooting for #C9WIN! Support your team at #worlds2018 with @predatorgaming &amp;amp; stand a chance to win LOL skins.… https://t.co/GsD28sKfuw</t>
  </si>
  <si>
    <t>Joteeeh</t>
  </si>
  <si>
    <t>NotTheRealJoty</t>
  </si>
  <si>
    <t>I’m rooting for #C9WIN! Support your team at #worlds2018 with @predatorgaming &amp;amp; stand a chance to win LOL skins.… https://t.co/wc9BSg84Nl</t>
  </si>
  <si>
    <t>∆|d®3 n 🙃</t>
  </si>
  <si>
    <t>drenmf28</t>
  </si>
  <si>
    <t>baise pour ceux qui me brisent le coeur😎🤙</t>
  </si>
  <si>
    <t>RT @Satiel: @_SuperiorSaint https://t.co/DiXEknWbeV</t>
  </si>
  <si>
    <t>Worlds 2015 song: Can we bring the fall to Giants?
#Worlds2018 : YES WE CAN</t>
  </si>
  <si>
    <t>I’m rooting for #FNCWIN! Support your team at #worlds2018 with @predatorgaming &amp;amp; stand a chance to win LOL skins.… https://t.co/kGG2EryOMd</t>
  </si>
  <si>
    <t>imus | los baños | makati</t>
  </si>
  <si>
    <t>COFFEEGOD</t>
  </si>
  <si>
    <t>Me_No_Value</t>
  </si>
  <si>
    <t>Fanatic🎬Gamer🎮Artist🎨🥈Athlete🏃‍♂️Writer🖊️CJ🧡</t>
  </si>
  <si>
    <t>_johncoronel</t>
  </si>
  <si>
    <t>PLUS ULTRA!!!</t>
  </si>
  <si>
    <t>BastienSKZ4</t>
  </si>
  <si>
    <t>🇩🇪🇫🇷 e-sport manager/coach/analyst</t>
  </si>
  <si>
    <t>david guzy</t>
  </si>
  <si>
    <t>davidd_posse</t>
  </si>
  <si>
    <t>Mexicano 🇲🇽  ₪ ø lll ·o. Gamer🎡🎮eSport🕹🎲 estudiante 21 años aficionados de el cine👽🎭, cómics🎴, series, música🎵</t>
  </si>
  <si>
    <t>I’m rooting for #FNCWIN! Support your team at #worlds2018 with @predatorgaming &amp;amp; stand a chance to win LOL skins.… https://t.co/x1AitfVQzj</t>
  </si>
  <si>
    <t>I’m rooting for #C9WIN! Support your team at #worlds2018 with @predatorgaming &amp;amp; stand a chance to win LOL skins.… https://t.co/Sb5ScOx0NK</t>
  </si>
  <si>
    <t>Genus</t>
  </si>
  <si>
    <t>AngSiMaroon5</t>
  </si>
  <si>
    <t>Pulung Santol NHS</t>
  </si>
  <si>
    <t>||Real friends don't get offended when you call them bad names, they smile and call you something more offensive. ||FBPage: SiMaroon 5||</t>
  </si>
  <si>
    <t>I’m rooting for #FNCWIN! Support your team at #worlds2018 with @predatorgaming &amp;amp; stand a chance to win LOL skins.… https://t.co/oQTz198fQo</t>
  </si>
  <si>
    <t>jasonlgsp</t>
  </si>
  <si>
    <t>hardstuck d5 😑</t>
  </si>
  <si>
    <t>I’m rooting for #IGWIN ! Support your team at #worlds2018 with @predatorgaming &amp;amp; stand a chance to win LOL skins.… https://t.co/vE0lGXmZYk</t>
  </si>
  <si>
    <t>Lovin</t>
  </si>
  <si>
    <t>Lovinnlol</t>
  </si>
  <si>
    <t>odeio jogar lol</t>
  </si>
  <si>
    <t>FAUSTO_-</t>
  </si>
  <si>
    <t>Ur_fausto</t>
  </si>
  <si>
    <t>World Scouting</t>
  </si>
  <si>
    <t>missmaykyle</t>
  </si>
  <si>
    <t>A galaxy far, far away.</t>
  </si>
  <si>
    <t>here's to turning up, slowing down, and cars that go real fast</t>
  </si>
  <si>
    <t>I’m rooting for #FNCWIN! Support your team at #worlds2018 with @predatorgaming &amp;amp; stand a chance to win LOL skins.… https://t.co/ow0EW9PfpO</t>
  </si>
  <si>
    <t>ᴸᴱˢ</t>
  </si>
  <si>
    <t>@parkjnii</t>
  </si>
  <si>
    <t>parkjnii</t>
  </si>
  <si>
    <t>พี่อูจินพี่อูจินพี่อูจินพี่อูจินพี่อูจินพี่อูจิน</t>
  </si>
  <si>
    <t>I’m rooting for #G2WIN ! Support your team at #worlds2018 with @predatorgaming &amp;amp; stand a chance to win LOL skins.… https://t.co/Ribfzvjamr</t>
  </si>
  <si>
    <t>JHNM</t>
  </si>
  <si>
    <t>Nina930716</t>
  </si>
  <si>
    <t>130613♥040716
Love yourself  Love myself</t>
  </si>
  <si>
    <t>BrytonTV</t>
  </si>
  <si>
    <t>Bryan || 20 ans || Passionné de jeux-vidéos || Streamer affilié sur Twitch || Youtubeur de 1 278 abonnées. || Contact : BrytonGame@gmail.com</t>
  </si>
  <si>
    <t>BeyondTheWaves</t>
  </si>
  <si>
    <t>Jjn902</t>
  </si>
  <si>
    <t>Wizard101 beta player and Pirate101 beta player. Official Elder Scrolls Online non-staff beta tester ❤️12.9.15❤️</t>
  </si>
  <si>
    <t>Jinan_Ne'</t>
  </si>
  <si>
    <t>double_KJH</t>
  </si>
  <si>
    <t>บางกะปิ, กรุงเทพมหานคร</t>
  </si>
  <si>
    <t>#JunHwan #Jinwhan #Junhoe #iKON | #AOMG | #TheEastLight</t>
  </si>
  <si>
    <t>I’m rooting for #FNCWIN! Support your team at #worlds2018 with @predatorgaming &amp;amp; stand a chance to win LOL skins.… https://t.co/nu13WWI4Dv</t>
  </si>
  <si>
    <t>Nikcordi</t>
  </si>
  <si>
    <t>nikcordi1</t>
  </si>
  <si>
    <t xml:space="preserve">Amys heart </t>
  </si>
  <si>
    <t>I’m rooting for #C9WIN! Support your team at #worlds2018 with @predatorgaming &amp;amp; stand a chance to win LOL skins.… https://t.co/1r8G6fA3od</t>
  </si>
  <si>
    <t>cybertron terry</t>
  </si>
  <si>
    <t>ceejhayl5</t>
  </si>
  <si>
    <t>😈🏀🛹</t>
  </si>
  <si>
    <t>Sapphire ♏| Sa mundong mapanghusga, mapangmata at mapanuri...</t>
  </si>
  <si>
    <t>I’m rooting for #C9WIN! Support your team at #worlds2018 with @predatorgaming &amp;amp; stand a chance to win LOL skins.… https://t.co/fqg3XFHOxo</t>
  </si>
  <si>
    <t>I’m rooting for #FNCWIN! Support your team at #worlds2018 with @predatorgaming &amp;amp; stand a chance to win LOL skins.… https://t.co/C2jrrFkQl1</t>
  </si>
  <si>
    <t>Jaimaseu</t>
  </si>
  <si>
    <t>jaimased</t>
  </si>
  <si>
    <t>Tiwi</t>
  </si>
  <si>
    <t>there's blood on the crown #Worlds2018</t>
  </si>
  <si>
    <t>Jugador frustrado de league of legends. | Always striving to improve as a person. | Young AD Carry | Lvl19</t>
  </si>
  <si>
    <t>jozkdlin</t>
  </si>
  <si>
    <t xml:space="preserve">f(x) ▪ exo </t>
  </si>
  <si>
    <t>Angel/GOOD NIGHT KISS♡</t>
  </si>
  <si>
    <t>ASTROIKOT7</t>
  </si>
  <si>
    <t>i'ℓℓ вє gσσ∂ τσ yσυ αท∂ i'ℓℓ ρrστєcτ yσυ. i'ℓℓ мαкє yσυ ℓαυgн αs мυcн αs yσυ criє∂. - iKON 🌟 
             I sєє мє iท yσυ sτrαy кi∂s. ♡</t>
  </si>
  <si>
    <t>I’m rooting for #FNCWIN! Support your team at #worlds2018 with @predatorgaming &amp;amp; stand a chance to win LOL skins.… https://t.co/ord7BOChWQ</t>
  </si>
  <si>
    <t>I’m rooting for #FNCWIN! Support your team at #worlds2018 with @predatorgaming &amp;amp; stand a chance to win LOL skins.… https://t.co/PZC4rz7Web</t>
  </si>
  <si>
    <t>Feud_Gamer</t>
  </si>
  <si>
    <t>aiden9538</t>
  </si>
  <si>
    <t>𓌖 🐇 𓏲 ˓ parepreme ˒ 𓏲 🐰 𓌖</t>
  </si>
  <si>
    <t>jestershuhuax</t>
  </si>
  <si>
    <t>2 O ➖ O O</t>
  </si>
  <si>
    <t>➖ ♡☁ mine @soojinbrandx ♡☁ special : perogirleunseox / jesterirenex / jesterjihoonx / jesterminhyunx / jesterjungkookx / jestermarkx / nayeonfirstx</t>
  </si>
  <si>
    <t>🌸 yve 🌸</t>
  </si>
  <si>
    <t>hong_hyuksz</t>
  </si>
  <si>
    <t>ʟᴇᴇ ᴍɪɴʜʏᴜᴋ, ᴋɪᴍ ᴄʜᴜɴɢʜᴀ, ʏᴀɴɢ ʜᴏɴɢꜱᴇᴏᴋ ᴀɴᴅ ʏᴇʜ ꜱʜᴜʜᴜᴀ ᴜᴛᴛᴇᴅ.</t>
  </si>
  <si>
    <t>Aussiepika</t>
  </si>
  <si>
    <t>Australia, SA</t>
  </si>
  <si>
    <t>SA | 🇬🇷🇦🇺 | Smash4 Yoshi Main | MikuP</t>
  </si>
  <si>
    <t>じぷしー</t>
  </si>
  <si>
    <t>Gipsy_Rainy</t>
  </si>
  <si>
    <t>POP STATION</t>
  </si>
  <si>
    <t>叫びはお前の涙なのか</t>
  </si>
  <si>
    <t>Bed time! SEE YALL AT 4 #worlds2018</t>
  </si>
  <si>
    <t>BeatDownBlvd 🔜 EGLX</t>
  </si>
  <si>
    <t>Natty1337</t>
  </si>
  <si>
    <t>Hyrule~</t>
  </si>
  <si>
    <t>'Guys... Life...it's pretty awesome. Just keep at it. And I'll keep going too.' Giant weeb, OWL viewer, professional amateur Overwatch caster</t>
  </si>
  <si>
    <t>⚠️ LEMBRETE: as Semifinais do #Worlds2018 começam na madruga de hoje pra amanhã, às 04h50!⚠️
Preparem os despertad… https://t.co/7nsnTXjwcs</t>
  </si>
  <si>
    <t>คิมแจฮวานรักนะครับ ♡</t>
  </si>
  <si>
    <t>Noneismeeeeeee</t>
  </si>
  <si>
    <t>แจ้มของแจ๊น แจ๊นของแจ้ม. 🌻 #มินฮวาน #นยอนแจน #ฮวังแฟม #ฮันบิน || Wannable - iKONIC -Baby - ||</t>
  </si>
  <si>
    <t>MEU HYPE FOI LA NA CASA DO CARALHO</t>
  </si>
  <si>
    <t>***TONIGHT AT 1:00AM PDT***
#Worlds2018 Semifinals.
@invgaming vs @G2esports.
Who will RISE, who will fall?
Liv… https://t.co/alCkRQTI7P</t>
  </si>
  <si>
    <t>I’m rooting for #FNCWIN! Support your team at #worlds2018 with @predatorgaming &amp;amp; stand a chance to win LOL skins.… https://t.co/Cib1jcW2l8</t>
  </si>
  <si>
    <t>politically incorrect weeb</t>
  </si>
  <si>
    <t>ieatcatsiykwim</t>
  </si>
  <si>
    <t>Acton, England</t>
  </si>
  <si>
    <t>incoherent ramblings, vidya , and weeb shit. #subsanddubs #coexist</t>
  </si>
  <si>
    <t>Guilherme Linhares</t>
  </si>
  <si>
    <t>Linharesgm</t>
  </si>
  <si>
    <t>I'm a warrior and a Herói Banhado a Ouro.</t>
  </si>
  <si>
    <t>🌹~♡ωσɱεɳ ℓเҡε ɱε</t>
  </si>
  <si>
    <t>MixerJadey4</t>
  </si>
  <si>
    <t>LM &amp; 4M //❤ #1PrivateShowStan ! #The100 Jerrie forever #SKYRyder</t>
  </si>
  <si>
    <t>I’m rooting for #C9WIN! Support your team at #worlds2018 with @predatorgaming &amp;amp; stand a chance to win LOL skins.… https://t.co/uHGWzdBfGS</t>
  </si>
  <si>
    <t>I’m rooting for #FNCWIN! Support your team at #worlds2018 with @predatorgaming &amp;amp; stand a chance to win LOL skins.… https://t.co/zUF6NgWZIG</t>
  </si>
  <si>
    <t>KaylMarco_Due</t>
  </si>
  <si>
    <t>CivilEngineer Someday</t>
  </si>
  <si>
    <t>I’m rooting for #FNCWIN! Support your team at #worlds2018 with @predatorgaming &amp;amp; stand a chance to win LOL skins.… https://t.co/ITBE2GqRzq</t>
  </si>
  <si>
    <t>binsu</t>
  </si>
  <si>
    <t>romantic garbage</t>
  </si>
  <si>
    <t>I’m rooting for #C9WIN! Support your team at #worlds2018 with @predatorgaming &amp;amp; stand a chance to win LOL skins.… https://t.co/ENU82cm83A</t>
  </si>
  <si>
    <t>A C E S I A N</t>
  </si>
  <si>
    <t>Aceu_DelRosario</t>
  </si>
  <si>
    <t>:)
Foy
STEM 174</t>
  </si>
  <si>
    <t>I’m rooting for #C9WIN! Support your team at #worlds2018 with @predatorgaming &amp;amp; stand a chance to win LOL skins.… https://t.co/UEJ7qgh7f1</t>
  </si>
  <si>
    <t>Wahken</t>
  </si>
  <si>
    <t>piggydew</t>
  </si>
  <si>
    <t>Biggest of bois. Seventeen and doesn't.</t>
  </si>
  <si>
    <t>RT @lolesportsbr: ⚠️ LEMBRETE: as Semifinais do #Worlds2018 começam na madruga de hoje pra amanhã, às 04h50!⚠️
Preparem os despertadores (…</t>
  </si>
  <si>
    <t>Guilherme ⚧</t>
  </si>
  <si>
    <t>Guii_Cappel</t>
  </si>
  <si>
    <t>SP  011</t>
  </si>
  <si>
    <t>Me respeita que eu jogo League of Legends !</t>
  </si>
  <si>
    <t>I’m rooting for #FNCWIN! Support your team at #worlds2018 with @predatorgaming &amp;amp; stand a chance to win LOL skins.… https://t.co/Viwlt5nfQS</t>
  </si>
  <si>
    <t>iVeloz</t>
  </si>
  <si>
    <t>iVeloz22</t>
  </si>
  <si>
    <t>I’m rooting for #C9WIN! Support your team at #worlds2018 with @predatorgaming &amp;amp; stand a chance to win LOL skins.… https://t.co/ytxcCwxURQ</t>
  </si>
  <si>
    <t>Leonthegreat30</t>
  </si>
  <si>
    <t>https://youtu.be/tmtOxvPsFt0
https://youtu.be/Hdbs6MwAqaY</t>
  </si>
  <si>
    <t>I’m rooting for #C9WIN! Support your team at #worlds2018 with @predatorgaming &amp;amp; stand a chance to win LOL skins.… https://t.co/GPLCOIpxLu</t>
  </si>
  <si>
    <t>@TopoTapatio</t>
  </si>
  <si>
    <t>Miss ko na mag lol😢
#FNCWIN</t>
  </si>
  <si>
    <t>WOMAN LIKE MARIANA</t>
  </si>
  <si>
    <t>mukeddark</t>
  </si>
  <si>
    <t>Kwon Hyunbin is my true color 
  \\ fan account //</t>
  </si>
  <si>
    <t>Luis Romero</t>
  </si>
  <si>
    <t>LuisRom89574539</t>
  </si>
  <si>
    <t>Joven apasionado de los videojuegos, el heavy metal y los deportes 🎸🤘⚽️🎮</t>
  </si>
  <si>
    <t>BORA G2 KRALHO</t>
  </si>
  <si>
    <t>Semi's Predictions (Royal Jinx Incoming)
#IGWIN in 4 games
#C9Win in 5 games
#Worlds2018</t>
  </si>
  <si>
    <t>Jake Kitten Viti</t>
  </si>
  <si>
    <t>JakeKittenViti</t>
  </si>
  <si>
    <t>Wilkes-Barre, PA</t>
  </si>
  <si>
    <t>If I can make one person a day smile, then I've done a good job</t>
  </si>
  <si>
    <t>Heidi Manríquez</t>
  </si>
  <si>
    <t>Heidi19Eli</t>
  </si>
  <si>
    <t>Instagram: @heidimb_
📷🎙</t>
  </si>
  <si>
    <t>add oil</t>
  </si>
  <si>
    <t>ChenYang</t>
  </si>
  <si>
    <t>ChenYan99965620</t>
  </si>
  <si>
    <t>Uma pena que amanhã não vou assistir ao vivo, mas domingo nada me atrapalha #Worlds2018</t>
  </si>
  <si>
    <t>Hylissang</t>
  </si>
  <si>
    <t>rayanmelo</t>
  </si>
  <si>
    <t>Brasil, São Luis - MA</t>
  </si>
  <si>
    <t>Novidades em breve.</t>
  </si>
  <si>
    <t>Riot siempre cagandola  🙄</t>
  </si>
  <si>
    <t>CANCUN</t>
  </si>
  <si>
    <t>Lvl 22 | A.R.M.Y BTS @BTS_TWT | RM BIASED | CARAT SVT @pledis_17 | WOOZI BIASED | |NCT♡ GOLCHA ♡ MonstaX♡ Got7♡ SF9♡ SUJU ♡TheBoyz ♡Block b ♡ ASTRO ♡ Videogames</t>
  </si>
  <si>
    <t>I’m rooting for #FNCWIN! Support your team at #worlds2018 with @predatorgaming &amp;amp; stand a chance to win LOL skins.… https://t.co/U3YHWMLEzV</t>
  </si>
  <si>
    <t>Dwight Von Alaan 🎾</t>
  </si>
  <si>
    <t>LittlePrinceVon</t>
  </si>
  <si>
    <t>Proverbs 18:12 | Lawn Tennis Player @rogerfederer | Chionophile &amp; Bibliophile| Søren Aabye Kierkegaard</t>
  </si>
  <si>
    <t>I’m rooting for #FNCWIN! Support your team at #worlds2018 with @predatorgaming &amp;amp; stand a chance to win LOL skins.… https://t.co/x3QKdSdKtk</t>
  </si>
  <si>
    <t>A(.i.)d</t>
  </si>
  <si>
    <t>Addddddddyyyyyy</t>
  </si>
  <si>
    <t>secret💀💀</t>
  </si>
  <si>
    <t>Shut up, JUST WORK FOR IT!</t>
  </si>
  <si>
    <t>ikon.juneหมียักษ์จุนฮเว</t>
  </si>
  <si>
    <t>kanyawee095</t>
  </si>
  <si>
    <t>Taehyung💓raesung/jaewon사랑할거야❤️</t>
  </si>
  <si>
    <t>I’m rooting for #FNCWIN! Support your team at #worlds2018 with @predatorgaming &amp;amp; stand a chance to win LOL skins.… https://t.co/qA11u9DslP</t>
  </si>
  <si>
    <t>Geromeo</t>
  </si>
  <si>
    <t>Kweeeeep</t>
  </si>
  <si>
    <t>memes n' dreams // amateur streamer at http://twitch.tv/Kweppyy
ya boi photographer // @ArtistsOfExia Owner 1/3</t>
  </si>
  <si>
    <t>🐝ยัยหนูฮันบิน🐝</t>
  </si>
  <si>
    <t>bjin_haha</t>
  </si>
  <si>
    <t>🎉 เฉพาะติ่ง 🚫งดดราม่า 
🔥เตือน🔥จะฟอลก็ไถดูเผื่อไม่ชอบ เป็นคนรีเยอะ😊😊😊 🙆Highlight(BEAST)❤iKON🙆🎉#하이라이트 | #아이콘 | #하이라이트_오래보자 🐝🐝🐝🐝🐝🐝🐝</t>
  </si>
  <si>
    <t>I’m rooting for #FNCWIN! Support your team at #worlds2018 with @predatorgaming &amp;amp; stand a chance to win LOL skins.… https://t.co/xgdkYNKCzX</t>
  </si>
  <si>
    <t>I’m rooting for #FNCWIN! Support your team at #worlds2018 with @predatorgaming &amp;amp; stand a chance to win LOL skins.… https://t.co/0wTNvuNQdZ</t>
  </si>
  <si>
    <t>jampolmoto</t>
  </si>
  <si>
    <t>constellation</t>
  </si>
  <si>
    <t>Nathalia S. Rency</t>
  </si>
  <si>
    <t>Natrency</t>
  </si>
  <si>
    <t>Follow Me then I'll follow back within 24 Hours.
Follow Me also On Facebook. 
http://facebook.com/narency
 #Follow #FollowBack #ILoveYouAll #ThankYou</t>
  </si>
  <si>
    <t>abbyphilip9</t>
  </si>
  <si>
    <t>abbyphilip91</t>
  </si>
  <si>
    <t>16| Competitive Fortnite player|HUGE @Cloud9 fan</t>
  </si>
  <si>
    <t>Pubg says it'll be done in 15 minutes, so it looks like we'll be starting around 9:30pm! Might try to stream all th… https://t.co/ogSvKRPORR</t>
  </si>
  <si>
    <t>Santo</t>
  </si>
  <si>
    <t>SantiagoFelix</t>
  </si>
  <si>
    <t>21y ♎️</t>
  </si>
  <si>
    <t>Rekkles tho</t>
  </si>
  <si>
    <t>On to the semis. 
@FNATIC 
@G2esports 
@Cloud9 
@invgaming 
#Worlds2018</t>
  </si>
  <si>
    <t>Sextou em clima de #Worlds2018</t>
  </si>
  <si>
    <t>Eduardo o Lara</t>
  </si>
  <si>
    <t>QBRed70</t>
  </si>
  <si>
    <t>get gud</t>
  </si>
  <si>
    <t>jojo #GoANP🦄</t>
  </si>
  <si>
    <t>annafelowz</t>
  </si>
  <si>
    <t>santos city</t>
  </si>
  <si>
    <t>more than just survival</t>
  </si>
  <si>
    <t>𝒔𝒎𝒊𝒍𝒆 😶🏍</t>
  </si>
  <si>
    <t>_Pathira</t>
  </si>
  <si>
    <t>워너블,EXO-L</t>
  </si>
  <si>
    <t>Love 賴冠霖 more than wifi. | 23.09 || My Little Bear 🐻 니니 💓 || AllxKLxAll</t>
  </si>
  <si>
    <t>𝟎𝟗 : 𝟎𝟓</t>
  </si>
  <si>
    <t>ilyhsxew</t>
  </si>
  <si>
    <t>made in @highxdongho</t>
  </si>
  <si>
    <t>𝐘𝐨𝐮’𝐫𝐞 𝐭𝐡𝐞 𝐛𝐞𝐬𝐭 𝐭𝐡𝐢𝐧𝐠 𝐭𝐡𝐚𝐭 𝐞𝐯𝐞𝐫 𝐡𝐚𝐩𝐩𝐞𝐧𝐞𝐝 𝐭𝐨 𝐦𝐞.</t>
  </si>
  <si>
    <t>I’m rooting for #FNCWIN! Support your team at #worlds2018 with @predatorgaming &amp;amp; stand a chance to win LOL skins.… https://t.co/J9TB7hBjjD</t>
  </si>
  <si>
    <t>ishna loberanes</t>
  </si>
  <si>
    <t>IshnaLoberanes</t>
  </si>
  <si>
    <t>吃瓜不用刀</t>
  </si>
  <si>
    <t>ilylc1</t>
  </si>
  <si>
    <t>Hello,world</t>
  </si>
  <si>
    <t>I’m rooting for #C9WIN! Support your team at #worlds2018 with @predatorgaming &amp;amp; stand a chance to win LOL skins.… https://t.co/0HdDPkNrjP</t>
  </si>
  <si>
    <t>𝕽𝖔𝖇</t>
  </si>
  <si>
    <t>imrbsnrmr</t>
  </si>
  <si>
    <t>Filipinas 1688</t>
  </si>
  <si>
    <t>I'm F̶i̶n̶e̶</t>
  </si>
  <si>
    <t>I’m rooting for #C9WIN! Support your team at #worlds2018 with @predatorgaming &amp;amp; stand a chance to win LOL skins.… https://t.co/l52CMSjBmA</t>
  </si>
  <si>
    <t>where he left u</t>
  </si>
  <si>
    <t>⸜🏴✖︎ 𓉘#𝐇𝐑의웅𓉝 ✖︎🏴⸜</t>
  </si>
  <si>
    <t>haremxeuiwoong</t>
  </si>
  <si>
    <t>₌ 〰ॱ ⸝ #ฮาเร็มอึยอุง ⌁ ₓ 형섭x의웅ㆍ♡ 𓄼 อึยอุง (01/XX)╺  &amp;สเป (XX/XX)⸝˚ ออดิชั่น&amp;SOS ꞉ @⸝dm24/7 𓄹📷 ˖</t>
  </si>
  <si>
    <t>I’m rooting for #C9WIN! Support your team at #worlds2018 with @predatorgaming &amp;amp; stand a chance to win LOL skins.… https://t.co/I62NxIEtmB</t>
  </si>
  <si>
    <t>DreVillagracia</t>
  </si>
  <si>
    <t>''pretending you could live without a war''</t>
  </si>
  <si>
    <t>Doggy Dawgg</t>
  </si>
  <si>
    <t>DoggyDawgg</t>
  </si>
  <si>
    <t>Twitch Affiliate. Gamer. PUBG, Necrodancer and everything in between.</t>
  </si>
  <si>
    <t>ลุง</t>
  </si>
  <si>
    <t>highxdongho</t>
  </si>
  <si>
    <t>𓍲 ♡ ˣ⸝ฮยองซอบxอึยอุง ᚆ ₓ @holicjinyoungx @daehwiselcax @sudtxchengxiao @eunhaxfairy @highxjonghyun @highxjaehyun @yujinhealthx #youcanflyHigh 🛸𓏭 𓍲 ॱ</t>
  </si>
  <si>
    <t>I’m rooting for #FNCWIN! Support your team at #worlds2018 with @predatorgaming &amp;amp; stand a chance to win LOL skins.… https://t.co/jrQUsBgoON</t>
  </si>
  <si>
    <t>I’m rooting for #FNCWIN! Support your team at #worlds2018 with @predatorgaming &amp;amp; stand a chance to win LOL skins.… https://t.co/9h9OxdzFdd</t>
  </si>
  <si>
    <t>G̶ ̶a̶ ̶b̶</t>
  </si>
  <si>
    <t>AngeloGaaab</t>
  </si>
  <si>
    <t>Digos</t>
  </si>
  <si>
    <t>The Fool.</t>
  </si>
  <si>
    <t>donghukissedme</t>
  </si>
  <si>
    <t>hanging at dongdong chin</t>
  </si>
  <si>
    <t>Mess with my boys and youll meet hell hiding on the tip of donghyuk chin! #Dongdongsoldier</t>
  </si>
  <si>
    <t>G2 Esports vs. Invictus Gaming Karşılaştırması, Hangi Takım Kazanır?
➤ https://t.co/LcJ1yR3iyc
#G2Esports #G2WIN… https://t.co/8pDsa38qcz</t>
  </si>
  <si>
    <t>doro🐱 DON'T MESS UP MY TEMPO</t>
  </si>
  <si>
    <t>sxftpepi</t>
  </si>
  <si>
    <t>2bel ; jjong✧</t>
  </si>
  <si>
    <t>just me and you, party</t>
  </si>
  <si>
    <t>ふじたろう</t>
  </si>
  <si>
    <t>HujitaIssa</t>
  </si>
  <si>
    <t>I’m rooting for #C9WIN! Support your team at #worlds2018 with @predatorgaming &amp;amp; stand a chance to win LOL skins.… https://t.co/PukOHKTKtS</t>
  </si>
  <si>
    <t>Joshilu</t>
  </si>
  <si>
    <t>Jo_JoshRon24</t>
  </si>
  <si>
    <t>Our Imperfection Made Us The Perfect Creation Of God💖👊👊</t>
  </si>
  <si>
    <t>I’m rooting for #FNCWIN! Support your team at #worlds2018 with @predatorgaming &amp;amp; stand a chance to win LOL skins.… https://t.co/CdOR8AjGfV</t>
  </si>
  <si>
    <t>Kurtikoll</t>
  </si>
  <si>
    <t>SenpaiCourt</t>
  </si>
  <si>
    <t>Batangas</t>
  </si>
  <si>
    <t>🙈🙉🙊</t>
  </si>
  <si>
    <t>Alesha.</t>
  </si>
  <si>
    <t>leaveosa</t>
  </si>
  <si>
    <t>Ed.</t>
  </si>
  <si>
    <t>( OC ) The name's Alesha. Try to ruin her mood and you're officially blacklisted. hiatus.</t>
  </si>
  <si>
    <t>Jnn</t>
  </si>
  <si>
    <t>sprksbtwnsgkk</t>
  </si>
  <si>
    <t>슙국❤</t>
  </si>
  <si>
    <t>93' | BTS ♡ (G)I-DLE |</t>
  </si>
  <si>
    <t>I’m rooting for #G2WIN ! Support your team at #worlds2018 with @predatorgaming &amp;amp; stand a chance to win LOL skins.… https://t.co/9AwrSpYrbW</t>
  </si>
  <si>
    <t>FabLovesDC</t>
  </si>
  <si>
    <t>Army, Once, InSomnia and many more!</t>
  </si>
  <si>
    <t>Baby🦒 우기!</t>
  </si>
  <si>
    <t>pororoang</t>
  </si>
  <si>
    <t>Scélérat | A lil fox who dedicated her whole life for taking care of 9 babies ( 1 is actually older than her ) and loving HIghs only. 진짜 로아가 아닙니다.</t>
  </si>
  <si>
    <t>Eli Elite</t>
  </si>
  <si>
    <t>Eli_X_Elite</t>
  </si>
  <si>
    <t>Eli Xavier Ruiz  24  Just an FFA kid    SelfMade</t>
  </si>
  <si>
    <t>소씨/산송장</t>
  </si>
  <si>
    <t>OSMTSOPUOM</t>
  </si>
  <si>
    <t>양 손에 이치마츠</t>
  </si>
  <si>
    <t>성인/이치른 파는 올라운더/타겜언급O/연성러아님/팔로 비추천/
인장 아그토님//
헤더 루루루루루님//
파판계:: @FF14_SOPUOM // 성인계:: @R18_sopuom</t>
  </si>
  <si>
    <t>derick-kun</t>
  </si>
  <si>
    <t>derickckck</t>
  </si>
  <si>
    <t>XVIII - XIX</t>
  </si>
  <si>
    <t>“Anyone who has never made a mistake has never tried anything new.” D!R</t>
  </si>
  <si>
    <t>Romyalv🇨🇱</t>
  </si>
  <si>
    <t>nam_2dimple</t>
  </si>
  <si>
    <t>#ARMYIndependenceDay
trivia: Love💕</t>
  </si>
  <si>
    <t>I'm so hyped for the semi finals</t>
  </si>
  <si>
    <t>......and Machado jogs to first.  Turned a double into a single.
#Worlds2018</t>
  </si>
  <si>
    <t>Dennis Koulatsos</t>
  </si>
  <si>
    <t>DennisKoulatsos</t>
  </si>
  <si>
    <t>#HardestWorkingManInCarBiz</t>
  </si>
  <si>
    <t>General Manager of Koons Ford Baltimore 4102983800 Join me on the Sunday Sports Voice on 1570 AM WNST Thursdays from 3-5 pm Replay Sundays 8am-noon Μολων Λαβέ</t>
  </si>
  <si>
    <t>Manny Machado is so talented, but such a dog. Run! #Worlds2018 #RedSox</t>
  </si>
  <si>
    <t>UFFF QUÉ PUTO HYPE.</t>
  </si>
  <si>
    <t>I’m rooting for #C9WIN! Support your team at #worlds2018 with @predatorgaming &amp;amp; stand a chance to win LOL skins.… https://t.co/yyatAyy2Ca</t>
  </si>
  <si>
    <t>azuki930</t>
  </si>
  <si>
    <t>二次元市</t>
  </si>
  <si>
    <t>古き良きゲームアスガルド復活を祈って　LOL　JG/SUPのアイアンランク</t>
  </si>
  <si>
    <t>honey time 💝</t>
  </si>
  <si>
    <t>bbbyeongari</t>
  </si>
  <si>
    <t>#yeta</t>
  </si>
  <si>
    <t>{ 엑소 첸 ♡ CUBE's 병아리 🐣 ♡ W1 🦊🐥 }</t>
  </si>
  <si>
    <t>I’m rooting for #C9WIN! Support your team at #worlds2018 with @predatorgaming &amp;amp; stand a chance to win LOL skins.… https://t.co/lFHYQFuRH2</t>
  </si>
  <si>
    <t>Donyelitos!?</t>
  </si>
  <si>
    <t>Donyelitos1</t>
  </si>
  <si>
    <t>I’m rooting for #FNCWIN! Support your team at #worlds2018 with @predatorgaming &amp;amp; stand a chance to win LOL skins.… https://t.co/NxTqSGhPJA</t>
  </si>
  <si>
    <t>Frutz;</t>
  </si>
  <si>
    <t>FritzDelafer</t>
  </si>
  <si>
    <t>Taguig City , Metro Manila</t>
  </si>
  <si>
    <t>hupak at adik, ngunit sayo lamang.</t>
  </si>
  <si>
    <t>laikuanlinnn.</t>
  </si>
  <si>
    <t>jidapa_7</t>
  </si>
  <si>
    <t>เลาว์เปงติ่งงงง 😂</t>
  </si>
  <si>
    <t>Stef || RT PINNED</t>
  </si>
  <si>
    <t>purpleswaggy6</t>
  </si>
  <si>
    <t>SINGER // Fangirl // MORE LOVE, LESS HATE // Followed by @MadisonBeer (9-7-14)</t>
  </si>
  <si>
    <t>league semi finals is today ahhhhhh IG needs to win so my boy rookie can see bobby in person #Worlds2018</t>
  </si>
  <si>
    <t>I’m rooting for #C9WIN! Support your team at #worlds2018 with @predatorgaming &amp;amp; stand a chance to win LOL skins.… https://t.co/WHu4ZwbAg0</t>
  </si>
  <si>
    <t>I’m rooting for #FNCWIN! Support your team at #worlds2018 with @predatorgaming &amp;amp; stand a chance to win LOL skins.… https://t.co/l3ik5RaGDc</t>
  </si>
  <si>
    <t>RT @bynhyuk: league semi finals is today ahhhhhh IG needs to win so my boy rookie can see bobby in person #Worlds2018</t>
  </si>
  <si>
    <t>Is there a #Worlds2018 viewing party at #TwitchCon?</t>
  </si>
  <si>
    <t>L.A. Duck 🌬️ TwitchCon</t>
  </si>
  <si>
    <t>I’m rooting for #FNCWIN! Support your team at #worlds2018 with @predatorgaming &amp;amp; stand a chance to win LOL skins.… https://t.co/uiQCJHZEKK</t>
  </si>
  <si>
    <t>BlankName</t>
  </si>
  <si>
    <t>BlankestName</t>
  </si>
  <si>
    <t>I’m rooting for #FNCWIN! Support your team at #worlds2018 with @predatorgaming &amp;amp; stand a chance to win LOL skins.… https://t.co/FrERCapzM2</t>
  </si>
  <si>
    <t>Patrick Ipac</t>
  </si>
  <si>
    <t>patrickipac</t>
  </si>
  <si>
    <t>San Mateo, Rizal</t>
  </si>
  <si>
    <t>enigma | INFP-T | 🇵🇭🇭🇰🇨🇳🇸🇬🇯🇵</t>
  </si>
  <si>
    <t>I’m rooting for #C9WIN! Support your team at #worlds2018 with @predatorgaming &amp;amp; stand a chance to win LOL skins.… https://t.co/UlIi9aEE6T</t>
  </si>
  <si>
    <t>Đęrk</t>
  </si>
  <si>
    <t>Kaizokuni2</t>
  </si>
  <si>
    <t>ĂČ kalang 💓</t>
  </si>
  <si>
    <t>Aye Aye Captain</t>
  </si>
  <si>
    <t>Maiyu</t>
  </si>
  <si>
    <t>_Maiyu_</t>
  </si>
  <si>
    <t>A 🇨🇳🇨🇦 who plays games and watches animu and K-Drama :3 (Xayah and Kai'sa 2D-waifu, @Liyu0109 3D-waifu ) pfp:@Atdan86 
Games: LoL,Osu!,BO4,R6,OW and MS2</t>
  </si>
  <si>
    <t>I’m rooting for #G2WIN ! Support your team at #worlds2018 with @predatorgaming &amp;amp; stand a chance to win LOL skins.… https://t.co/AHisTUXzZY</t>
  </si>
  <si>
    <t>QUE PINCHE HYPEEEEEEEEE</t>
  </si>
  <si>
    <t>nimmin.everything</t>
  </si>
  <si>
    <t>nimmin_th</t>
  </si>
  <si>
    <t>eto lang plzz</t>
  </si>
  <si>
    <t>I’m rooting for #FNCWIN! Support your team at #worlds2018 with @predatorgaming &amp;amp; stand a chance to win LOL skins.… https://t.co/ITkZq0ccJa</t>
  </si>
  <si>
    <t>John Mathew T. Broño</t>
  </si>
  <si>
    <t>mathewIoI</t>
  </si>
  <si>
    <t>Jed Angelo Tomimbang</t>
  </si>
  <si>
    <t>jed_tomimbang</t>
  </si>
  <si>
    <t>home.</t>
  </si>
  <si>
    <t>18||Probably (not) cooler than you(?)||Loves anime, manga, and gaming|| #GodisloveGodislife|| ''We Aim Above the Mark to Hit the Mark'' -Ralph Waldo Emmerson</t>
  </si>
  <si>
    <t>I have a feeling, revenue-wise, Riot Esports is super pulling for IG to win tonight. #worlds2018</t>
  </si>
  <si>
    <t>I’m rooting for #C9WIN! Support your team at #worlds2018 with @predatorgaming &amp;amp; stand a chance to win LOL skins.… https://t.co/Ycqh2EJHa3</t>
  </si>
  <si>
    <t>Leonard</t>
  </si>
  <si>
    <t>leonaaarrrddd</t>
  </si>
  <si>
    <t>kung saan masaya lahat ng tao</t>
  </si>
  <si>
    <t>2nd acc
       ⚽🏐🏀🏸🥊</t>
  </si>
  <si>
    <t>I’m rooting for #C9WIN! Support your team at #worlds2018 with @predatorgaming &amp;amp; stand a chance to win LOL skins.… https://t.co/BNUsFi1OsG</t>
  </si>
  <si>
    <t>I'm rooting for #FNCWIN at #Worlds2018 #SummonYourStrength #PredatorGaming #Sweepstakes</t>
  </si>
  <si>
    <t>Lets go G2 &amp;amp; C9! #Worlds2018 #G2win  #C9Win</t>
  </si>
  <si>
    <t>I’m rooting for #FNCWIN! Support your team at #worlds2018 with @predatorgaming &amp;amp; stand a chance to win LOL skins.… https://t.co/CJMYQsALYO</t>
  </si>
  <si>
    <t>I’m rooting for #C9WIN! Support your team at #worlds2018 with @predatorgaming &amp;amp; stand a chance to win LOL skins.… https://t.co/9PMZCk9WGz</t>
  </si>
  <si>
    <t>Dale Bordalba</t>
  </si>
  <si>
    <t>DaleBordalba</t>
  </si>
  <si>
    <t>Talisay City, Central Visayas</t>
  </si>
  <si>
    <t>HAHAHAHUHUHU</t>
  </si>
  <si>
    <t>I’m rooting for #FNCWIN! Support your team at #worlds2018 with @predatorgaming &amp;amp; stand a chance to win LOL skins.… https://t.co/appmwGkYUs</t>
  </si>
  <si>
    <t>Jezl</t>
  </si>
  <si>
    <t>GoogleChromo</t>
  </si>
  <si>
    <t>Swallow Falls</t>
  </si>
  <si>
    <t>『             』</t>
  </si>
  <si>
    <t>Hoy en la madrugada: Es G2 será que le termina de partir la madre a China?
G2 vs INVICTUS
La semifinal 1 de… https://t.co/BRCVCRD8kR</t>
  </si>
  <si>
    <t>a strong willed individual</t>
  </si>
  <si>
    <t>I’m rooting for #C9WIN! Support your team at #worlds2018 with @predatorgaming &amp;amp; stand a chance to win LOL skins.… https://t.co/pdhCTFOyRx</t>
  </si>
  <si>
    <t>AndreiYap4</t>
  </si>
  <si>
    <t>woi</t>
  </si>
  <si>
    <t>This shit is dope. Throw it in the bag and let's go, North America!</t>
  </si>
  <si>
    <t>Yoo'nit, The Absolute</t>
  </si>
  <si>
    <t>Rocky_Bilboa</t>
  </si>
  <si>
    <t>Zona</t>
  </si>
  <si>
    <t>Scottsdale's most wanted. 
they/them</t>
  </si>
  <si>
    <t>I’m rooting for #C9WIN! Support your team at #worlds2018 with @predatorgaming &amp;amp; stand a chance to win LOL skins.… https://t.co/wbvSqiiepA</t>
  </si>
  <si>
    <t>Machoooy</t>
  </si>
  <si>
    <t>machoooy</t>
  </si>
  <si>
    <t>One thing I can say is if C9 beats Fnatic,   they can win Worlds.  #C9Win #Worlds2018</t>
  </si>
  <si>
    <t>C9 LoL WORLD CHAMPIONS</t>
  </si>
  <si>
    <t>I’m rooting for #C9WIN! Support your team at #worlds2018 with @predatorgaming &amp;amp; stand a chance to win LOL skins.… https://t.co/wvK1GKQIKi</t>
  </si>
  <si>
    <t>Beó</t>
  </si>
  <si>
    <t>ReyDraBus_</t>
  </si>
  <si>
    <t>Taga sainyo</t>
  </si>
  <si>
    <t>Shitty life</t>
  </si>
  <si>
    <t>I’m rooting for #FNCWIN! Support your team at #worlds2018 with @predatorgaming &amp;amp; stand a chance to win LOL skins.… https://t.co/ztsGAH54Uh</t>
  </si>
  <si>
    <t>Heatchlif</t>
  </si>
  <si>
    <t>Bnsng_</t>
  </si>
  <si>
    <t>Easily Amused ☺</t>
  </si>
  <si>
    <t>RT @akshonesports: ***TONIGHT AT 1:00AM PDT***
#Worlds2018 Semifinals.
@invgaming vs @G2esports.
Who will RISE, who will fall?
Live at…</t>
  </si>
  <si>
    <t>MoonBTS9</t>
  </si>
  <si>
    <t>BTS IS MY ULTIMATE FAMILY ♡♡♡♡</t>
  </si>
  <si>
    <t>♡BTS♡ (G)I-IDLE TWICE BLACKPINK GFRIEND RED VELVET OH MY GIRL ACE LOONA IZONE and MORE !!! ᵀᴴᴬᵀ ᴵ ᶜᴬᴺᵀ ᶠᴵᵀ ᴬᴺᴰ ˢᴼᴼᴺ ᵀᴼ ᴰᴱᴮᵁᵀ ᴳᴿᴼᵁᴾˢ ♡ˢᴼᴹᴵ ᴿᵞᵁᴶᴵᴺ ᵞᵁᴺᴬ♡</t>
  </si>
  <si>
    <t>aaprilkonic</t>
  </si>
  <si>
    <t>aapril____</t>
  </si>
  <si>
    <t>We keep this love in a photograph. #iKON #YG</t>
  </si>
  <si>
    <t>Edagar Arturo</t>
  </si>
  <si>
    <t>EdagarArturo</t>
  </si>
  <si>
    <t>I’m rooting for #FNCWIN! Support your team at #worlds2018 with @predatorgaming &amp;amp; stand a chance to win LOL skins.… https://t.co/Uh1QXpgMlK</t>
  </si>
  <si>
    <t>RT @AzoreFGC: ITS WORLDS SEMIFINALS
ITS WORLDS SEMIFINALS
ITS WORLDS SEMIFINALS
ITS WORLDS SEMIFINALS
ITS WORLDS SEMIFINALS
ITS WORLDS SEMI…</t>
  </si>
  <si>
    <t>Cipeng</t>
  </si>
  <si>
    <t>Cipeng_x</t>
  </si>
  <si>
    <t>Prambon, Indonesia</t>
  </si>
  <si>
    <t>Sedang memperbaiki nasip</t>
  </si>
  <si>
    <t>Pepedi</t>
  </si>
  <si>
    <t>marshallperez30</t>
  </si>
  <si>
    <t>Du u know da wei?</t>
  </si>
  <si>
    <t>I’m rooting for #FNCWIN! Support your team at #worlds2018 with @predatorgaming &amp;amp; stand a chance to win LOL skins.… https://t.co/uzdXvtNvg2</t>
  </si>
  <si>
    <t>wooooooooooooooooooooooooooooooooooooooooooooorlds #worlds2018</t>
  </si>
  <si>
    <t>Por favor IG ganenle a esos perros 🙏 LPL 加油！ #Worlds2018</t>
  </si>
  <si>
    <t>No jodaaa una torta y un quesillo para @buehlersdayoff po favó 👏🏻👏🏻 ⚾️ @Dodgers #Worlds2018</t>
  </si>
  <si>
    <t>kakuel_fc</t>
  </si>
  <si>
    <t>On Pole Position</t>
  </si>
  <si>
    <t>#CFC #ManUtd &amp; #F1</t>
  </si>
  <si>
    <t>I’m rooting for #FNCWIN! Support your team at #worlds2018 with @predatorgaming &amp;amp; stand a chance to win LOL skins.… https://t.co/WBlVp8uqLs</t>
  </si>
  <si>
    <t>🎃ʏ✿ɴᴋø but scary🎃</t>
  </si>
  <si>
    <t>Support GOD %100.1                        ⬛️⬛️⬛️⬛️⬛️⬛️⬛️⬜️</t>
  </si>
  <si>
    <t>小ig 冲鸭</t>
  </si>
  <si>
    <t>Navik</t>
  </si>
  <si>
    <t>Navik71915110</t>
  </si>
  <si>
    <t>I’m rooting for #C9WIN! Support your team at #worlds2018 with @predatorgaming &amp;amp; stand a chance to win LOL skins.… https://t.co/rSueMQYJz3</t>
  </si>
  <si>
    <t>Beuhlers Day ON ....what a game #Worlds2018</t>
  </si>
  <si>
    <t>Studio420</t>
  </si>
  <si>
    <t>Studio420Ben</t>
  </si>
  <si>
    <t>SeaWayValley, Canada</t>
  </si>
  <si>
    <t>Musician. I play and live The Blues. Owner of analog/digital recording Studio420. I love a Princess. Huge Habs fan, BlueJays, Alouettes, Impact &amp; Packers Fan</t>
  </si>
  <si>
    <t>Cristhian Garcia ONCE</t>
  </si>
  <si>
    <t>once_cg</t>
  </si>
  <si>
    <t>artist</t>
  </si>
  <si>
    <t>iKONinMANILA</t>
  </si>
  <si>
    <t>gnaniiii__</t>
  </si>
  <si>
    <t>I’m rooting for #C9WIN! Support your team at #worlds2018 with @predatorgaming &amp;amp; stand a chance to win LOL skins.… https://t.co/namnGtYI7k</t>
  </si>
  <si>
    <t>TOGEKISS STAN 🐣</t>
  </si>
  <si>
    <t>YouAbalostMe</t>
  </si>
  <si>
    <t>TOGEKISS BEST POKEMON
The real reason why November 1st is declared as a non-working holiday</t>
  </si>
  <si>
    <t>jas</t>
  </si>
  <si>
    <t>finalkon</t>
  </si>
  <si>
    <t>@blushjiwoo: hey ladies milkshake</t>
  </si>
  <si>
    <t>I’m rooting for #IGWIN ! Support your team at #worlds2018 with @predatorgaming &amp;amp; stand a chance to win LOL skins.… https://t.co/6r7X8YGw02</t>
  </si>
  <si>
    <t>One of the best moments in Worlds 2018!!!</t>
  </si>
  <si>
    <t>Aziz</t>
  </si>
  <si>
    <t>ILordDragon</t>
  </si>
  <si>
    <t>USA - East Coast</t>
  </si>
  <si>
    <t>Co-owner &amp; Leader of @Team_IDragon . SOULCALIBUR player. 🌷</t>
  </si>
  <si>
    <t>Sébastien Robert</t>
  </si>
  <si>
    <t>SebPolytech</t>
  </si>
  <si>
    <t>IH. 1004💛</t>
  </si>
  <si>
    <t>ilhoonmjho</t>
  </si>
  <si>
    <t>"If there is no bigger expression than love, let's love more" || BTOB💙 || Psalm 46:5✨|| personal &amp; fan account🤗 (my @/jhoninalimm account was locked)</t>
  </si>
  <si>
    <t>I’m rooting for #FNCWIN! Support your team at #worlds2018 with @predatorgaming &amp;amp; stand a chance to win LOL skins.… https://t.co/0YB0KwzHW8</t>
  </si>
  <si>
    <t>Ignashuu</t>
  </si>
  <si>
    <t>Bittersweet salt</t>
  </si>
  <si>
    <t>lo necesito</t>
  </si>
  <si>
    <t>That's supposed to be #WorldSeries18 
I don't what the hell that is below lol</t>
  </si>
  <si>
    <t>worldseries18</t>
  </si>
  <si>
    <t>I’m rooting for #FNCWIN! Support your team at #worlds2018 with @predatorgaming &amp;amp; stand a chance to win LOL skins.… https://t.co/uRlZvpJQzW</t>
  </si>
  <si>
    <t>🎃Røiden</t>
  </si>
  <si>
    <t>RoiNegative</t>
  </si>
  <si>
    <t>Kanye West's House</t>
  </si>
  <si>
    <t>T E A M  U G A T !                                                                [💛αѕнкнσια💛]</t>
  </si>
  <si>
    <t>Y no la voy a ver
Y no la voy a ver 
Y no la voy a ver
Lo mismo varias veces más pero me da pereza seguir escribien… https://t.co/aOhCO4U0yl</t>
  </si>
  <si>
    <t>Alvin David</t>
  </si>
  <si>
    <t>alvinxdavid</t>
  </si>
  <si>
    <t>Imus</t>
  </si>
  <si>
    <t>Rekkles is so cocky</t>
  </si>
  <si>
    <t>KKKKKK NEM</t>
  </si>
  <si>
    <t>Walker is dealing on the hill in LA while it looks like Larry King could use one behind home plate. Not much emotio… https://t.co/Fibv1t8sui</t>
  </si>
  <si>
    <t>Perry Solkowski</t>
  </si>
  <si>
    <t>psolkowski</t>
  </si>
  <si>
    <t>Vancouver, B.C.</t>
  </si>
  <si>
    <t>Host of The Starting Lineup @Sportsnet650 Vancouver Mon-Fri 5:30-9:00/Kidsport Ambassador /PS Media Video Production/MC /psmedia@shaw.ca. instagram: psolkowski</t>
  </si>
  <si>
    <t>。ลัทธิคิมเจย์ ⛅</t>
  </si>
  <si>
    <t>yy_ssst</t>
  </si>
  <si>
    <t>'94 เป็นคนเกรี้ยวกราดที่กำลังพยายามเป็นคนดี | ❤Life is a miracle when I'm with you - #JinHwan❤ | #bjin #bobjin</t>
  </si>
  <si>
    <t>I’m rooting for #FNCWIN! Support your team at #worlds2018 with @predatorgaming &amp;amp; stand a chance to win LOL skins.… https://t.co/tKoCgZ1twt</t>
  </si>
  <si>
    <t>Happpy._.Pluss</t>
  </si>
  <si>
    <t>hvmpreyyy</t>
  </si>
  <si>
    <t>Semper fedelis. Para lamang sa nagmamahal ng kanyang Bayan.</t>
  </si>
  <si>
    <t>#MLBextra ⚾️
#Worlds2018 
#LADetermined 
God bless ! 🙏🏼 @buehlersdayoff 💪🏼🇺🇸 https://t.co/JLDBpw7oMX</t>
  </si>
  <si>
    <t>OttoJose</t>
  </si>
  <si>
    <t>OttoJoseM</t>
  </si>
  <si>
    <t>Puerto Ordáz, Venezuela</t>
  </si>
  <si>
    <t>Conóceme Y Lo Sabrás-Periodista(UBA)-Colaborador De @GacetaDeportesV-Prensa @TuAngosturaFC</t>
  </si>
  <si>
    <t>RT @Studio420Ben: Beuhlers Day ON ....what a game #Worlds2018</t>
  </si>
  <si>
    <t>pewpewpew</t>
  </si>
  <si>
    <t>I’m rooting for #C9WIN! Support your team at #worlds2018 with @predatorgaming &amp;amp; stand a chance to win LOL skins.… https://t.co/C68GH6uhNJ</t>
  </si>
  <si>
    <t>Aurelione</t>
  </si>
  <si>
    <t>Aurelione_</t>
  </si>
  <si>
    <t>I’m rooting for #C9WIN! Support your team at #worlds2018 with @predatorgaming &amp;amp; stand a chance to win LOL skins.… https://t.co/8KzaLrSGKk</t>
  </si>
  <si>
    <t>Franco Cabiles</t>
  </si>
  <si>
    <t>LuckyJackal</t>
  </si>
  <si>
    <t>i should probably write a bio</t>
  </si>
  <si>
    <t>vivian misses iKON</t>
  </si>
  <si>
    <t>r0siepasta</t>
  </si>
  <si>
    <t>i love snsd! that’s it! that’s my bio!</t>
  </si>
  <si>
    <t>semifinals hype!!!! #worlds2018 #G2WIN</t>
  </si>
  <si>
    <t>After watching the teaser for semifinals, I have the urge to support @Sneaky and @Cloud9 more than ever. Fuck my pi… https://t.co/fc0Apd4SWP</t>
  </si>
  <si>
    <t>that's a secret</t>
  </si>
  <si>
    <t>🌿🌒</t>
  </si>
  <si>
    <t>itsnotboofu_</t>
  </si>
  <si>
    <t>＊UKAI KEISHIN. ♡ | spideypool ー ryantom | HQ | ❞ @LanaDelRey ∝ @Lenas_view | ‹ #thorki #stony #strangeross #quacksons › |#bnha ,plus ultraー💫 #allmightAizawa</t>
  </si>
  <si>
    <t>Acedvil11</t>
  </si>
  <si>
    <t>AzelZata</t>
  </si>
  <si>
    <t>I’m rooting for #FNCWIN! Support your team at #worlds2018 with @predatorgaming &amp;amp; stand a chance to win LOL skins.… https://t.co/aIJX8SATFu</t>
  </si>
  <si>
    <t>kiropppii</t>
  </si>
  <si>
    <t>EUW Chxxtahrr</t>
  </si>
  <si>
    <t>Soon Lol ProPlayer.🏆👊</t>
  </si>
  <si>
    <t>annye; kibum solo</t>
  </si>
  <si>
    <t>92hyukz</t>
  </si>
  <si>
    <t>˗ˏˋ 𝓃𝒸𝓉 ➲ˎˊ˗</t>
  </si>
  <si>
    <t>- 🍵 ꒰#NCT #IKON #BB #EXO!꒱￫ ५( ˊᵕˋ* )⋆* 내 인생의 빛.  🌿🖇️ || ❝ ʏᴏᴜ ᴡᴏɴ'ᴛ ᴇᴠᴇʀ ʙᴇ ᴀʟᴏɴᴇ. ❞(*ˊૢᵕˋૢ*)ෆ*｡೨⋆*✩  ✉ 2annabia 🌷ˎˊ˗</t>
  </si>
  <si>
    <t>I’m rooting for #FNCWIN! Support your team at #worlds2018 with @predatorgaming &amp;amp; stand a chance to win LOL skins.… https://t.co/upIwjNnUvn</t>
  </si>
  <si>
    <t>PyerrrrLuix</t>
  </si>
  <si>
    <t>UrShiningDagger</t>
  </si>
  <si>
    <t>Normal is boring.</t>
  </si>
  <si>
    <t>I’m rooting for #G2WIN ! Support your team at #worlds2018 with @predatorgaming &amp;amp; stand a chance to win LOL skins.… https://t.co/VkhzLLFzc2</t>
  </si>
  <si>
    <t>Sen🐣</t>
  </si>
  <si>
    <t>konisfire</t>
  </si>
  <si>
    <t>Fan account for iKON 😊😊😊</t>
  </si>
  <si>
    <t>I’m rooting for #FNCWIN! Support your team at #worlds2018 with @predatorgaming &amp;amp; stand a chance to win LOL skins.… https://t.co/q6LI8kZElk</t>
  </si>
  <si>
    <t>mika mar ro val</t>
  </si>
  <si>
    <t>KaValRo</t>
  </si>
  <si>
    <t>Neverland☆</t>
  </si>
  <si>
    <t>16 but not sweet  ♡</t>
  </si>
  <si>
    <t>go for it , IG👊</t>
  </si>
  <si>
    <t>Luoao Li</t>
  </si>
  <si>
    <t>liluoao</t>
  </si>
  <si>
    <t>B I N S I B I N S</t>
  </si>
  <si>
    <t>RaphaelEspeleta</t>
  </si>
  <si>
    <t>•Ancora Imparo•
•MCMXCV•
•Drlt's•</t>
  </si>
  <si>
    <t>SINE UKD</t>
  </si>
  <si>
    <t>nesisine</t>
  </si>
  <si>
    <t>I’m rooting for #FNCWIN! Support your team at #worlds2018 with @predatorgaming &amp;amp; stand a chance to win LOL skins.… https://t.co/6JPJLelZWc</t>
  </si>
  <si>
    <t>Chris André ♪</t>
  </si>
  <si>
    <t>ChwisAndwey</t>
  </si>
  <si>
    <t>I am my Father's child I belong to the God Most High I don't have to be afraid For Your love is here to stay |_x005F_x000D_
*Isaiah 43:18 &amp; 2 Corinthians 5:17</t>
  </si>
  <si>
    <t>I’m rooting for #FNCWIN! Support your team at #worlds2018 with @predatorgaming &amp;amp; stand a chance to win LOL skins.… https://t.co/Ums86OIyTg</t>
  </si>
  <si>
    <t>I’m rooting for #G2WIN ! Support your team at #worlds2018 with @predatorgaming &amp;amp; stand a chance to win LOL skins.… https://t.co/1Ej048FORb</t>
  </si>
  <si>
    <t>HAKUME</t>
  </si>
  <si>
    <t>MokuMeriaN</t>
  </si>
  <si>
    <t>ハトリ</t>
  </si>
  <si>
    <t>遺伝子レベルでハクチーが嫌い</t>
  </si>
  <si>
    <t>I’m rooting for #IGWIN ! Support your team at #worlds2018 with @predatorgaming &amp;amp; stand a chance to win LOL skins.… https://t.co/VDl0Ohvafe</t>
  </si>
  <si>
    <t>Piliin ko FNC kahit skt fan ako hehehe</t>
  </si>
  <si>
    <t>⚫︎Ämï⚫︎</t>
  </si>
  <si>
    <t>aminoden2</t>
  </si>
  <si>
    <t>Novaliches Quezon city</t>
  </si>
  <si>
    <t>Future Civil Engineer</t>
  </si>
  <si>
    <t>Looooonnnnnggg week. Good thing it's over and I get to sle-
JK GOTTA WAKE UP FOR #Worlds2018 AT 3AM! LET'S GO @G2esports!!!!</t>
  </si>
  <si>
    <t>I’m rooting for #FNCWIN! Support your team at #worlds2018 with @predatorgaming &amp;amp; stand a chance to win LOL skins.… https://t.co/h4oYaIbZtU</t>
  </si>
  <si>
    <t>BeHappy😀</t>
  </si>
  <si>
    <t>narding19</t>
  </si>
  <si>
    <t>BatangPasayXTropangRK</t>
  </si>
  <si>
    <t>I’m rooting for #C9WIN! Support your team at #worlds2018 with @predatorgaming &amp;amp; stand a chance to win LOL skins.… https://t.co/a2aS4Ag3WX</t>
  </si>
  <si>
    <t>ѕaмвy것优</t>
  </si>
  <si>
    <t>SambyGFX</t>
  </si>
  <si>
    <t>Be Truly Top Tier</t>
  </si>
  <si>
    <t>2 semi-finals
both start at 1AM 
fuck a sleep schedule. 
#Worlds2018</t>
  </si>
  <si>
    <t>I’m rooting for #C9WIN! Support your team at #worlds2018 with @predatorgaming &amp;amp; stand a chance to win LOL skins.… https://t.co/nbbjqHBten</t>
  </si>
  <si>
    <t>_janlou</t>
  </si>
  <si>
    <t>We suspect the girls [MIGHT] be cosplaying for their performance, at World Championship Finals. Here’s a short clip… https://t.co/jZ6KGD2csW</t>
  </si>
  <si>
    <t>If Fnatic underestimate C9 they will watch the finals with Afreeca Freecs. Hype match #Worlds2018 #C9WIN</t>
  </si>
  <si>
    <t>I Am Paradise</t>
  </si>
  <si>
    <t>oparadizao</t>
  </si>
  <si>
    <t>Portugal / Iceland</t>
  </si>
  <si>
    <t>Motto:  「Peace and quiet is the best 」Love: EDM; STYLE; TRAVEL</t>
  </si>
  <si>
    <t>pedro antonio concha</t>
  </si>
  <si>
    <t>peter_nsone</t>
  </si>
  <si>
    <t>Umán, Yucatán</t>
  </si>
  <si>
    <t>la única lucha que se pierde es la que se abandona..!!!</t>
  </si>
  <si>
    <t>I’m rooting for #FNCWIN! Support your team at #worlds2018 with @predatorgaming &amp;amp; stand a chance to win LOL skins.… https://t.co/ngFmWE5ZCH</t>
  </si>
  <si>
    <t>m4rmacasiab</t>
  </si>
  <si>
    <t>Confident</t>
  </si>
  <si>
    <t>Honor God</t>
  </si>
  <si>
    <t>noey🥑🚫</t>
  </si>
  <si>
    <t>s_noeyy</t>
  </si>
  <si>
    <t xml:space="preserve">#จบ. #ชน. </t>
  </si>
  <si>
    <t>・。。・゜゜・。・゜゜・ [ BLINKONiC ] ・。・゜・。。・゜゜・。⠀⠀⠀⠀ ⠀⠀⠀⠀ ⠀JU-NE | ROSEANNE ________________________________________ ||¦||¦¦_____ #NOEYxBLACKPINK</t>
  </si>
  <si>
    <t>RT @idleguide: We suspect the girls [MIGHT] be cosplaying for their performance, at World Championship Finals. Here’s a short clip of one o…</t>
  </si>
  <si>
    <t>xjjdidjd go sneaky</t>
  </si>
  <si>
    <t>alec without you</t>
  </si>
  <si>
    <t>bee🐝</t>
  </si>
  <si>
    <t>JUSTCALLMEARC</t>
  </si>
  <si>
    <t>I’m rooting for #C9WIN! Support your team at #worlds2018 with @predatorgaming &amp;amp; stand a chance to win LOL skins.… https://t.co/jIUG6ZurFz</t>
  </si>
  <si>
    <t>Dracomaster_0921</t>
  </si>
  <si>
    <t>Dracomaster0921</t>
  </si>
  <si>
    <t>🧛‍♀️F A N N G C H I R I S U 🧛‍♀️@ TC2018 🇺🇸</t>
  </si>
  <si>
    <t>Annchirisu</t>
  </si>
  <si>
    <t>cosplayer / streamer / youtuber ★ http://Patreon.com/Annchirisu | http://www.youtube.com/user/onyanno | 📧: info@annchirisu.co.uk</t>
  </si>
  <si>
    <t>The hype is so real, our Korean overlords have bowed out early from the tournament and history is written with the… https://t.co/R5aPHCkwCR</t>
  </si>
  <si>
    <t>Si callo y me concentro encuentro que todo lo que está fuera está también dentro.</t>
  </si>
  <si>
    <t>Semifinaaaaaals!!! Buiiiii</t>
  </si>
  <si>
    <t>Muito fofo. Agora faz o desafio ao contraio e bota o @gstv1lol pra falar umas paradas em coreano @MELAOtreze… https://t.co/QpohmPVfAx</t>
  </si>
  <si>
    <t>Spamming lee sin and play like broxah #Worlds2018</t>
  </si>
  <si>
    <t>I’m rooting for #FNCWIN! Support your team at #worlds2018 with @predatorgaming &amp;amp; stand a chance to win LOL skins.… https://t.co/Ae2Nh8Omi1</t>
  </si>
  <si>
    <t>ㅆㅉ</t>
  </si>
  <si>
    <t>Sheosujin</t>
  </si>
  <si>
    <t>Cube Dungeon.</t>
  </si>
  <si>
    <t>( Roleplay )『이! 안녕하세요! @G_I_DLE / (여자)아이들의 메인댄서 수진 입니다. 아이들's 예쁜 봄 소녀. 그녀는 뚱뚱한 뺨을하지만 섹시한 몸을 가지고있다. #섷시.』.</t>
  </si>
  <si>
    <t>I’m rooting for #FNCWIN! Support your team at #worlds2018 with @predatorgaming &amp;amp; stand a chance to win LOL skins.… https://t.co/H3lllimryp</t>
  </si>
  <si>
    <t>basehan, basis, basismo pwede ring basehista hahahhaa</t>
  </si>
  <si>
    <t>I’m rooting for #C9WIN! Support your team at #worlds2018 with @predatorgaming &amp;amp; stand a chance to win LOL skins.… https://t.co/xcEm19rhMX</t>
  </si>
  <si>
    <t>SnapTrap28</t>
  </si>
  <si>
    <t>Makato, Western Visayas</t>
  </si>
  <si>
    <t>Bat kasi nag expect hah?</t>
  </si>
  <si>
    <t>̫ᛧ 𖦹 ˓ ปั้นเก๋า 🎹 ˒ 𖦹 ᛧ ̫🐇</t>
  </si>
  <si>
    <t>yuqi99sepx</t>
  </si>
  <si>
    <t>พี่จองอูลูคัสน้องชูฮวา dm24/7</t>
  </si>
  <si>
    <t>𓄲︲♡🐰𓄹𓊆 haremshuqi speharemshuhua speharemlucas speharemjungwoo 𓊇𓄹🐇♡︲𓄲</t>
  </si>
  <si>
    <t>I’m rooting for #FNCWIN! Support your team at #worlds2018 with @predatorgaming &amp;amp; stand a chance to win LOL skins.… https://t.co/iz5uUrC1Og</t>
  </si>
  <si>
    <t>TheSpoopyEpisodicTeengaeMutantNinjaSamurai👻</t>
  </si>
  <si>
    <t>PigFlewOut</t>
  </si>
  <si>
    <t>.-- . / .- .-. . / -... .- -. -.. .. - --- ... --..-- .-- . / .-. . -. --- ..- -. -.-. . / ...- .. .- .-.. .. ... --
We denounce Vialism</t>
  </si>
  <si>
    <t>FATANDFURIOU5</t>
  </si>
  <si>
    <t>I’m rooting for #FNCWIN! Support your team at #worlds2018 with @predatorgaming &amp;amp; stand a chance to win LOL skins.… https://t.co/ivDBoFANyN</t>
  </si>
  <si>
    <t>afallafrancis1</t>
  </si>
  <si>
    <t>😎😎 I can do all things through Christ who strengthens me 
Philippians 4:13 😎😎</t>
  </si>
  <si>
    <t>TASHABAR NAK TENGOK OPENING #Worlds2018 ESOKKKKKK!!!</t>
  </si>
  <si>
    <t>ashleeyy_joicee</t>
  </si>
  <si>
    <t>É hojeeeeee #Worlds2018</t>
  </si>
  <si>
    <t>I am beyond excited for this weekend for #Worlds2018 to hopefully see c9 make history and make it to the finals</t>
  </si>
  <si>
    <t>I’m rooting for #FNCWIN! Support your team at #worlds2018 with @predatorgaming &amp;amp; stand a chance to win LOL skins.… https://t.co/j9lwtDA4SF</t>
  </si>
  <si>
    <t>Scared Shrekless</t>
  </si>
  <si>
    <t>Sherifinnit</t>
  </si>
  <si>
    <t>Applied Cyber Security @ NCSA. Trying to Graphic Design. Sickest ADC this side of the river Jordan. Legendary Eagle of Middle East. ohana and dat</t>
  </si>
  <si>
    <t>I just realized that #worlds2018 starts in a little over 5 hours and I haven’t slept yet and I’m wanting to watch i… https://t.co/GJHMFEiorL</t>
  </si>
  <si>
    <t>reccuh</t>
  </si>
  <si>
    <t>reccaitable</t>
  </si>
  <si>
    <t>with ears to see and eyes to hear</t>
  </si>
  <si>
    <t>I’m rooting for #C9WIN! Support your team at #worlds2018 with @predatorgaming &amp;amp; stand a chance to win LOL skins.… https://t.co/XkOVbYQH4Q</t>
  </si>
  <si>
    <t>vancearcenal</t>
  </si>
  <si>
    <t>Anime is LIFE ! :)))</t>
  </si>
  <si>
    <t>RT @kenzi131: #G2WIN #G2ARMY .@G2esports  #worlds2018</t>
  </si>
  <si>
    <t>I’m rooting for #C9WIN! Support your team at #worlds2018 with @predatorgaming &amp;amp; stand a chance to win LOL skins.… https://t.co/mPvcLYffrW</t>
  </si>
  <si>
    <t>BryPly Elf</t>
  </si>
  <si>
    <t>BryPly_Elf</t>
  </si>
  <si>
    <t>I don't know what to put here</t>
  </si>
  <si>
    <t>just realized: If FNC wins the World Championship, there will be another Set of FNC-Skins POGGERS
What Champion wo… https://t.co/WIJnKSslfo</t>
  </si>
  <si>
    <t>Foxxell</t>
  </si>
  <si>
    <t>DerFoxxell</t>
  </si>
  <si>
    <t>@Twitch Partner http://twitch.tv/foxxell, Pizza größer mein Leben, im Rift nicht so nett, umso netter überall anders, business inquiries: foxxell@yahoo.de</t>
  </si>
  <si>
    <t>🦈 nurishark 🦈</t>
  </si>
  <si>
    <t>snflck97</t>
  </si>
  <si>
    <t xml:space="preserve">Shah Alam </t>
  </si>
  <si>
    <t>1 - 1 = 0 (NOTHING WITHOUT YOU)
1 × 1 = 1 (TO BE ONE)
0 + 1 = 1 ( I PROMISE YOU)
1 ÷ X = 1 ( UNDIVIDED)</t>
  </si>
  <si>
    <t>I’m rooting for #FNCWIN! Support your team at #worlds2018 with @predatorgaming &amp;amp; stand a chance to win LOL skins.… https://t.co/tC0LFqnmO9</t>
  </si>
  <si>
    <t>තීර්ෂ</t>
  </si>
  <si>
    <t>theersha1</t>
  </si>
  <si>
    <t>(Still) re-establishing my long lost empire, Inner thoughts, spam account and Fragmentary Access 😛
SP|MAE
Geo-location Singapore</t>
  </si>
  <si>
    <t>por favor ganen, por favor</t>
  </si>
  <si>
    <t>nguyenhoaithu</t>
  </si>
  <si>
    <t>thunguyen2809</t>
  </si>
  <si>
    <t>China has the best memes so it’s not surprising that the best meme of #worlds2018 so far is from China LOL</t>
  </si>
  <si>
    <t>I’m rooting for #FNCWIN! Support your team at #worlds2018 with @predatorgaming &amp;amp; stand a chance to win LOL skins.… https://t.co/QwT62sRj04</t>
  </si>
  <si>
    <t>ÆL</t>
  </si>
  <si>
    <t>onikopower25</t>
  </si>
  <si>
    <t>aparador mo</t>
  </si>
  <si>
    <t>walang ambag</t>
  </si>
  <si>
    <t>Semifinals hype right here I'm calling  it right not its gonna be a NA vs EU final @Cloud9 @PurePR76 @Brolic_201</t>
  </si>
  <si>
    <t>RT @LPFAN4LIF1: anyone @twitchcon know anyone doing a viewing party for #Worlds2018 tonight and tomorrow? lmk! thanks fam!</t>
  </si>
  <si>
    <t>RT @PredatorsEsport: La reacción de Faker, Ambition,Uzi y Perkz al ver #RISE por primera vez.😗👌💻
#Worlds2018 #LeagueOfLegends https://t.co…</t>
  </si>
  <si>
    <t>__ıuɐuƃ</t>
  </si>
  <si>
    <t>Tg_suga</t>
  </si>
  <si>
    <t>ได้ไฮทัชเจ้ากยุนกับเคนตะแล้ว!</t>
  </si>
  <si>
    <t>@BTS_twt  @JBJtwt787 @yg_winnercity @ikon_gnani_____
	ﾘoo刀gﾉ ﾌﾉ刀んwﾑ刀</t>
  </si>
  <si>
    <t>flowers_with _Sweet</t>
  </si>
  <si>
    <t>GirlSweet_night</t>
  </si>
  <si>
    <t>❤TVXQ5❤SJ❤ HIGHLIGHT ❤beast6 ❤WINNER ❤ iKon ❤bigbang❤BTOB Hangeng ❤kibum ❤รักจุนเน่ jundong❤BTS ❤kookv ❤WANNAONE❤หลินฮุน
 ❤รัก2เจี๊ยบ❤ตี๋บิน</t>
  </si>
  <si>
    <t>i’m so happy for miyeon and soyeon??</t>
  </si>
  <si>
    <t>PatrickReyes02</t>
  </si>
  <si>
    <t>Be Victorious</t>
  </si>
  <si>
    <t>Cade o #Worlds2018 pra me distrair dessas merdas eleitorais? #GoCloud9 aproposito.</t>
  </si>
  <si>
    <t>aquele que nao deve ser nomeado</t>
  </si>
  <si>
    <t>gabriel_LoL77</t>
  </si>
  <si>
    <t>um pseudo adolescente que tem opnioes, pessoais e politicas, um pouco grosseiras e individualistas, porem, nada individual quando se trata de amor!!</t>
  </si>
  <si>
    <t>NA&amp;amp;EU WIN!!! #Worlds2018 pero #C9WIN pa rin hehe</t>
  </si>
  <si>
    <t>れむう</t>
  </si>
  <si>
    <t>remuh_re</t>
  </si>
  <si>
    <t>グラブル(2018.1〜)とかfgoとかやってます。lolは観戦勢。アイコンは餅工房さんのラッキーマヨカレー。108円です。うまし。</t>
  </si>
  <si>
    <t>I’m rooting for #FNCWIN! Support your team at #worlds2018 with @predatorgaming &amp;amp; stand a chance to win LOL skins.… https://t.co/B2aJlXTd2T</t>
  </si>
  <si>
    <t>Jelokyuttt</t>
  </si>
  <si>
    <t>l o s t b o y</t>
  </si>
  <si>
    <t>I’m rooting for #C9WIN! Support your team at #worlds2018 with @predatorgaming &amp;amp; stand a chance to win LOL skins.… https://t.co/y5HrksVLiH</t>
  </si>
  <si>
    <t>[•_•]</t>
  </si>
  <si>
    <t>DCnessss</t>
  </si>
  <si>
    <t>|| League of Legends || Overwatch || Osu || Clash Royale || Fortnite || Mobile Legends ||</t>
  </si>
  <si>
    <t>🌸김나비🌸</t>
  </si>
  <si>
    <t>bjin131_____</t>
  </si>
  <si>
    <t>태연💜 @GirlsGeneration | ☆Ikon hanbin❤ #bjin @yg_ikonic @ygent_official | ☆Wanna one jaehwan #เนียลอง @WannaOne_twt | ☆Lisa #ลิเจน @ygofficialblink</t>
  </si>
  <si>
    <t>OMG #Tied #Worlds2018 #DoDamage</t>
  </si>
  <si>
    <t>∞ JEN ∞</t>
  </si>
  <si>
    <t>Jypsy_Jen</t>
  </si>
  <si>
    <t>I don't belong anywhere...</t>
  </si>
  <si>
    <t>I've lived life moving around like a gypsy. Graphic Designer, music LOVER &amp; fan of many. If you're passionate about something, do it hardcore &amp; don't look back!</t>
  </si>
  <si>
    <t>tied</t>
  </si>
  <si>
    <t>Oh man, the hype!  #Worlds2018</t>
  </si>
  <si>
    <t>Pinches #Dodgers salados... #Worlds2018 #HR4HR</t>
  </si>
  <si>
    <t>Sebastian Damm</t>
  </si>
  <si>
    <t>Rocanlover96</t>
  </si>
  <si>
    <t>Aquí hablamos de todo y de nada a la vez. Colaborando con @mtyrock. Trabajando en @Indscene. Estudiando Mercadotecnia en @cedimnews.</t>
  </si>
  <si>
    <t>KOREA.ddict</t>
  </si>
  <si>
    <t>KrIdolstory</t>
  </si>
  <si>
    <t>[ผิดพลาดประการใด ขออภัยด้วยนะคะ] เม้าไปเรื่อย //แซวๆเต๊าะๆตามภาษาป้า ไม่ดราม่ากันน๊า ขอบคุณทุกการติดตาม🙏🏻</t>
  </si>
  <si>
    <t>I’m rooting for #C9WIN! Support your team at #worlds2018 with @predatorgaming &amp;amp; stand a chance to win LOL skins.… https://t.co/VC3JS5hi84</t>
  </si>
  <si>
    <t>itsa me arty, a degenerate, a circle-clicker, league 4ever diamond 4 and has an iq of 2</t>
  </si>
  <si>
    <t>加油！</t>
  </si>
  <si>
    <t>Big-CE&amp;wang</t>
  </si>
  <si>
    <t>BigCEwang1</t>
  </si>
  <si>
    <t>保持神秘</t>
  </si>
  <si>
    <t>I’m rooting for #FNCWIN! Support your team at #worlds2018 with @predatorgaming &amp;amp; stand a chance to win LOL skins.… https://t.co/XEZ1viD8w4</t>
  </si>
  <si>
    <t>leley.🍉</t>
  </si>
  <si>
    <t>volleyama_</t>
  </si>
  <si>
    <t>Judy's NickSoo</t>
  </si>
  <si>
    <t>MaDear @KDH_official🍑@LONGGUOofficial🐱 ーMaBoo 샤이니🌻 ーMilkBoy 유승우🍼|| 세븐틴 • 몬스타엑스 • 골사이 • B1A4 • BAP • NU'EST• NCT • THE BOYZ • STRAY KIDS || 787 in my memo🍃</t>
  </si>
  <si>
    <t>caaa🥀</t>
  </si>
  <si>
    <t>pinkeudeer</t>
  </si>
  <si>
    <t>collector oppa</t>
  </si>
  <si>
    <t>▪️for NCT 민성~♡▪noticed by stray kids lee know▪️엔시티즌</t>
  </si>
  <si>
    <t>I’m rooting for #C9WIN! Support your team at #worlds2018 with @predatorgaming &amp;amp; stand a chance to win LOL skins.… https://t.co/FUTSEi2tP7</t>
  </si>
  <si>
    <t>SoŁow</t>
  </si>
  <si>
    <t>RusselCastro11</t>
  </si>
  <si>
    <t>I haven't yet discover my true potential</t>
  </si>
  <si>
    <t>ノテ🌸🌻</t>
  </si>
  <si>
    <t>iceeweey</t>
  </si>
  <si>
    <t>영원히 Joyful</t>
  </si>
  <si>
    <t>GOT7 | BTS | SVT | HOTSHOT | JBJ | WANNAONE | 🌟🌟 #노태현 🌟🌟 ☁️ #하성운 ☁️ | 💛💜 [TH/EN/JP]  รับสอนญี่ปุ่น #ทีมบูรพา  #ยังตายไม่ได้ยังไม่ได้เต๊อะโนแทฮยอน</t>
  </si>
  <si>
    <t>https://www.twitch.tv/aeryowner http://las.op.gg/summoner/userName=Aery+Owner</t>
  </si>
  <si>
    <t>RT @SejuPoro_esport: 明日夕方からいよいよ #Worlds2018 準決勝！　準々決勝を @yuragawa_lol 氏とまとめました。よかったらお楽しみくださいませ！ https://t.co/H2wKi4laza</t>
  </si>
  <si>
    <t>Gui Diego</t>
  </si>
  <si>
    <t>Guii_Diego</t>
  </si>
  <si>
    <t>“We are the scientists, trying to make sense of the stars inside us" ♋️</t>
  </si>
  <si>
    <t>#redsox tie it up!!! #Worlds2018</t>
  </si>
  <si>
    <t>Seth Baird</t>
  </si>
  <si>
    <t>RealSethBaird</t>
  </si>
  <si>
    <t>New Haven, IN</t>
  </si>
  <si>
    <t>Hero’s get remembered, but legends never die!</t>
  </si>
  <si>
    <t>HOJE É DIA</t>
  </si>
  <si>
    <t>yurison</t>
  </si>
  <si>
    <t>gustayurie</t>
  </si>
  <si>
    <t>Américo Brasiliense, Brasil</t>
  </si>
  <si>
    <t>para de cagar no meu saco</t>
  </si>
  <si>
    <t>Janegyeom</t>
  </si>
  <si>
    <t>jenygxjm</t>
  </si>
  <si>
    <t>team work make the dream work</t>
  </si>
  <si>
    <t>20170310 #라이관린 . #유겸 #지민 #우석 #명호 #윤산하 | TENTASTIC💫 우주 | UNI+B Let’s begin #UNB | #병아리🐣LH | 13+3+1=17 💎💗</t>
  </si>
  <si>
    <t>I’m rooting for #FNCWIN! Support your team at #worlds2018 with @predatorgaming &amp;amp; stand a chance to win LOL skins.… https://t.co/qeI45MHOET</t>
  </si>
  <si>
    <t>||¦||¦¦🚩</t>
  </si>
  <si>
    <t>Kornkanok852</t>
  </si>
  <si>
    <t>iKON •아이고니그•한빈❤준희👔
I Am IGOT7 🐥🐦🐤잭슨 영재
블랙핑그 💋로제
방탄소년탄💗정국
트와이스💓손채영
스트리기스 💖한
아이들 💛민니 위너 😘승윤 
braaaaaa~~~~</t>
  </si>
  <si>
    <t>38Kg.</t>
  </si>
  <si>
    <t>mrfxxk06</t>
  </si>
  <si>
    <t>่Thailand</t>
  </si>
  <si>
    <t>ว้ายยยย รู้งี้เกิดเป็นควายดีกว่า</t>
  </si>
  <si>
    <t>#GoSox !!! 1-1
#RedSox #redsox 
#WorldSeries18 #Worlds2018 #WorldSeries2018</t>
  </si>
  <si>
    <t>Miyuki OTSUKA</t>
  </si>
  <si>
    <t>myk_otsk</t>
  </si>
  <si>
    <t>BEX Institute代表、大妻女子大学講師、九州大学大学院博士課程後期在籍中。女性のキャリア応援サイト【WomenCV】主催  https://womencv.com</t>
  </si>
  <si>
    <t>ηαηα</t>
  </si>
  <si>
    <t>jaehyunbeen</t>
  </si>
  <si>
    <t>🌿To the world Get ready showtime🌵</t>
  </si>
  <si>
    <t>ale알래</t>
  </si>
  <si>
    <t>poutyidle</t>
  </si>
  <si>
    <t>[𝙴𝚂𝙿|𝙴𝙽𝙶]🇲🇽</t>
  </si>
  <si>
    <t>；𝚜𝚝𝚊𝚗 𝚝𝚊𝚕𝚎𝚗𝚝, 𝚜𝚝𝚊𝚗 @g_i_dle + @bts_twt</t>
  </si>
  <si>
    <t>EU NÃO SEI PRA QUEM TORCER KARALHO</t>
  </si>
  <si>
    <t>En él béisbol,jamás hay que confiarse. 
Por eso él lema,de esto,no se acaba,hasta qué se acaba. #Dodgers  vs #Boston 
#Worlds2018</t>
  </si>
  <si>
    <t>Luvia Graham Priego</t>
  </si>
  <si>
    <t>LuviaGraham</t>
  </si>
  <si>
    <t xml:space="preserve">MEXICANA/Tabasqueña/Sonorense </t>
  </si>
  <si>
    <t>L.c.c. by @udlap/Bachelor in Raw materials and environment by @UOFT/Hotelier/Runner/Resilient to have been the daughter of a dad with ALS.</t>
  </si>
  <si>
    <t>RT @frieswithsundae: I’m rooting for #FNCWIN! Support your team at #worlds2018 with @predatorgaming &amp;amp; stand a chance to win LOL skins. #Sum…</t>
  </si>
  <si>
    <t>Ğøľđëň</t>
  </si>
  <si>
    <t>GoldenBitch202</t>
  </si>
  <si>
    <t>Congratufuckilations</t>
  </si>
  <si>
    <t>A golden soul indeed, deteriorated by violence and inequality. A sunflower wanting to bloom but is too afraid to do so. Love me, and I will give you no less. 🌻</t>
  </si>
  <si>
    <t>#GoSox !!! 1-1
#RedSox⁠ ⁠ #redsox⁠ ⁠ 
#WorldSeries18 #Worlds2018⁠ ⁠ #WorldSeries2018</t>
  </si>
  <si>
    <t>KvnDontPlayDota</t>
  </si>
  <si>
    <t>Software Engineer. Trying new things👨‍💻</t>
  </si>
  <si>
    <t>https://t.co/c25vzZN6yy I've had my sleeps and the drinks are in the fridge so LET'S GOOOO! #NAmen #Worlds2018 @lolesports</t>
  </si>
  <si>
    <t>Wait! It DID really happen...again! Dustin Pedroia was indeed asked for his ID by Dodger Stadium security.… https://t.co/j9XWZEBGiY</t>
  </si>
  <si>
    <t>Deb Carson</t>
  </si>
  <si>
    <t>DebCarson</t>
  </si>
  <si>
    <t>Award-winning 🏈Sports Personality, Voice of Reason, Emmy Voter, Believer in Giving Back. #FoxSportsRadio http://support.pancreatic.org/goto/DCarson</t>
  </si>
  <si>
    <t>RT @Littlenelly_SY: เพลงใหม่จะอิงมาจากตัวละครเซ็ตนี้นะคะ 
#SOYEON #MIYEON #G_I_DLE #Worlds2018 
K/DA Ahri - ผมทอง
K/DA Akali - ใส่หมวก
K/DA…</t>
  </si>
  <si>
    <t>RT @colorless1022: Prove yourself and RISE🔥
#Worlds2018 #BOBBY #iKON https://t.co/G9RgfuOcx1</t>
  </si>
  <si>
    <t>メソポタミア斉藤</t>
  </si>
  <si>
    <t>LoL | R6S | BNHA | &amp; more | Stupid doodles | I stan for all LoL team and pro player | Sometime toxic AF | TH/EN | I don't bite (´・ω・`)</t>
  </si>
  <si>
    <t>I’m rooting for #FNCWIN! Support your team at #worlds2018 with @predatorgaming &amp;amp; stand a chance to win LOL skins.… https://t.co/ocxzUJE66a</t>
  </si>
  <si>
    <t>D∂vid</t>
  </si>
  <si>
    <t>DaviidM93</t>
  </si>
  <si>
    <t>25.🔬Microbiólogo🔬 Videojuegos🎮.Cine🎥.Rock🎸@realmadrid ⚽️ &amp; @dallasmavs🏀 ❄️Blizzard❄️ davoHS #2199. Lannister🦁.Nintendo.DC Comics.PC MASTER RACE.</t>
  </si>
  <si>
    <t>Sarangeulhedda</t>
  </si>
  <si>
    <t>Fangirling accs</t>
  </si>
  <si>
    <t>Vou ver Rookie vs Perkz #Worlds2018</t>
  </si>
  <si>
    <t>Thomas Anderson</t>
  </si>
  <si>
    <t>thominhasbad</t>
  </si>
  <si>
    <t>Arárica, rs</t>
  </si>
  <si>
    <t>Leões e tigres são fortes, mas lobos não trabalham em circos.</t>
  </si>
  <si>
    <t>For LPL，Go JKL，Go IG。</t>
  </si>
  <si>
    <t>The #Worlds2018 Final will be...🤔</t>
  </si>
  <si>
    <t>RT @lolesports: The #Worlds2018 Final will be...🤔</t>
  </si>
  <si>
    <t>なつめ</t>
  </si>
  <si>
    <t>I can visualize SOYEON riding this dragon while MIYEON is cheering from the stage and shouting, '소연아' 'Leadernim' 😂</t>
  </si>
  <si>
    <t>西木野真姫/久保ユリカ/μ’s/乃木坂◢￨⁴⁶/松村沙友理/山崎怜奈/与田祐希/水樹奈々/LiSA/Aqours/LOL/PUBG/COD</t>
  </si>
  <si>
    <t>G2 G9 finals snaaa</t>
  </si>
  <si>
    <t>#DoDamage #WorldSeries #Worlds2018 
JACKIE BRADLEY Jr‼️‼️‼️‼️‼️ https://t.co/RAwcELHqOt</t>
  </si>
  <si>
    <t>Jeff Moore</t>
  </si>
  <si>
    <t>JMooreBoston</t>
  </si>
  <si>
    <t>🌎🌬🔥💧🌲☀️🐝♻️💚🤘🏼✌🏼🖖🏼 "It is horrifying that we have to fight our own government to save the environment." - Ansel Adams 🖖🏼✌🏼🤘🏼💚♻️🐝☀️🌲💧🔥🌬🌎</t>
  </si>
  <si>
    <t>C9 vs FNTC</t>
  </si>
  <si>
    <t>R7 🌈 Vale madres .|.</t>
  </si>
  <si>
    <t>SoulCarter1</t>
  </si>
  <si>
    <t>Campeche, México</t>
  </si>
  <si>
    <t>Bronce desde la cuna y aficionado de los eSports, LoL en especial. Fan de TeamSoloMid, Rainbow 7, KSV y G2. Ah, y juego Rainbow 6(Main Sledge desde la beta)</t>
  </si>
  <si>
    <t>SSSS.HAL48</t>
  </si>
  <si>
    <t>FNC ALL THE WAAAAY</t>
  </si>
  <si>
    <t>Ricardo.Xu</t>
  </si>
  <si>
    <t>Ricardo_Xu1010</t>
  </si>
  <si>
    <t>Jilin</t>
  </si>
  <si>
    <t>WE DO NOT SOW</t>
  </si>
  <si>
    <t>So no one is gonna talk about how @FncCapsLoL is one of the 2 last remaining players of the #Worlds2018 top 20 along with TheShy? 
Pogs</t>
  </si>
  <si>
    <t>🌻ルックピーチ🌻</t>
  </si>
  <si>
    <t>pipeaches_</t>
  </si>
  <si>
    <t>jimin ; daniel ☁️</t>
  </si>
  <si>
    <t>patchanan / imysdr / @m34nismind</t>
  </si>
  <si>
    <t>Gonna sleep through the games tonight but still excited as heck #G2Win #Worlds2018</t>
  </si>
  <si>
    <t>Zachary Maki</t>
  </si>
  <si>
    <t>zakmaki</t>
  </si>
  <si>
    <t>C9 finals would be hype</t>
  </si>
  <si>
    <t>👨🏽‍🚀</t>
  </si>
  <si>
    <t>Matt_Camps</t>
  </si>
  <si>
    <t>DJ. Never tweeted a lie. My tweets are jokes.  #LFC #FutureHive</t>
  </si>
  <si>
    <t>#GOFNC #FNCWIN #Worlds2018</t>
  </si>
  <si>
    <t>Cheers were loud for Bradley’s hr. Explains why so many white people at Dodger Stadium. #Worlds2018 #mlb #baseball</t>
  </si>
  <si>
    <t>koreangodfather</t>
  </si>
  <si>
    <t>Sawtelle, Los Angeles</t>
  </si>
  <si>
    <t>soju - nectar for the mind, body and soul</t>
  </si>
  <si>
    <t>I’m rooting for #G2WIN ! Support your team at #worlds2018 with @predatorgaming &amp;amp; stand a chance to win LOL skins.… https://t.co/W6888zD99n</t>
  </si>
  <si>
    <t>Cicko</t>
  </si>
  <si>
    <t>Senzei7</t>
  </si>
  <si>
    <t>Y'all need to look forward on how he's gonna burn the stage on November 3 for LOL's #worlds2018 opening ceremony https://t.co/rGvC1Wjqqu</t>
  </si>
  <si>
    <t>'It takes time to win a heart' *ignoredt</t>
  </si>
  <si>
    <t>I’m rooting for #G2WIN ! Support your team at #worlds2018 with @predatorgaming &amp;amp; stand a chance to win LOL skins.… https://t.co/vrVyiUkduO</t>
  </si>
  <si>
    <t>Exotic creature | lrgn💕</t>
  </si>
  <si>
    <t>Tied up - #Worlds2018 https://t.co/mIVo8aaiUN</t>
  </si>
  <si>
    <t>Grant Cardone</t>
  </si>
  <si>
    <t>GrantCardone</t>
  </si>
  <si>
    <t>Husband Father Entrepreneur Author Equity Fund Manager w/ $800M AUM http://linktr.ee/grantcardone</t>
  </si>
  <si>
    <t>I’m rooting for #FNCWIN! Support your team at #worlds2018 with @predatorgaming &amp;amp; stand a chance to win LOL skins.… https://t.co/TQYeRlqMDJ</t>
  </si>
  <si>
    <t>paranoix</t>
  </si>
  <si>
    <t>JasperFopalan</t>
  </si>
  <si>
    <t>🏀/katee</t>
  </si>
  <si>
    <t>ś.ň.a.møb</t>
  </si>
  <si>
    <t>YULYEN #1</t>
  </si>
  <si>
    <t>xClyde_x</t>
  </si>
  <si>
    <t>AutoFill Pogchamp</t>
  </si>
  <si>
    <t>I’m rooting for #FNCWIN! Support your team at #worlds2018 with @predatorgaming &amp;amp; stand a chance to win LOL skins.… https://t.co/uUPPpR6eh2</t>
  </si>
  <si>
    <t>Fritz Rowell Becite</t>
  </si>
  <si>
    <t>odinsortie22</t>
  </si>
  <si>
    <t>$Łíl kriXtíaN$</t>
  </si>
  <si>
    <t>KristianPizon</t>
  </si>
  <si>
    <t>I'm a Weak guy.</t>
  </si>
  <si>
    <t>Oh right Worlds is happening tonight I predict IG 3-0 G2 and I I do not think I’ll get egg on my face this time #Worlds2018</t>
  </si>
  <si>
    <t>Dillon  DuMais watching Worlds</t>
  </si>
  <si>
    <t>Hemos hecho una escalera o.o</t>
  </si>
  <si>
    <t>I’m rooting for #FNCWIN! Support your team at #worlds2018 with @predatorgaming &amp;amp; stand a chance to win LOL skins.… https://t.co/aBuZ2AM2Jx</t>
  </si>
  <si>
    <t>J E E E</t>
  </si>
  <si>
    <t>jeeelmsn</t>
  </si>
  <si>
    <t>no time for love ✍️</t>
  </si>
  <si>
    <t>I’m rooting for #FNCWIN! Support your team at #worlds2018 with @predatorgaming &amp;amp; stand a chance to win LOL skins.… https://t.co/BPtEvwmGMM</t>
  </si>
  <si>
    <t>JOERY</t>
  </si>
  <si>
    <t>joery_delima</t>
  </si>
  <si>
    <t>Iriga City ,phil.</t>
  </si>
  <si>
    <t>Please stay</t>
  </si>
  <si>
    <t>I’m rooting for #FNCWIN! Support your team at #worlds2018 with @predatorgaming &amp;amp; stand a chance to win LOL skins.… https://t.co/cEKa5mkeLl</t>
  </si>
  <si>
    <t>GO GEN.G!</t>
  </si>
  <si>
    <t>puppetteer219</t>
  </si>
  <si>
    <t>SUPPORT GEN.G!</t>
  </si>
  <si>
    <t>woo GO FOR IT MY BOYS GO FOR IT!</t>
  </si>
  <si>
    <t>tsting_</t>
  </si>
  <si>
    <t>Tied up - #Worlds2018 https://t.co/G8qMqgWmTz</t>
  </si>
  <si>
    <t>oluigbo peter</t>
  </si>
  <si>
    <t>OluigboPeter</t>
  </si>
  <si>
    <t>Oluigbo Peter is an Internet Marketer/blogger. Passionate about seeing Bloggers grow, he shares Blogging &amp; Internet Marketing tips on his blog.</t>
  </si>
  <si>
    <t>I’m rooting for #C9WIN! Support your team at #worlds2018 with @predatorgaming &amp;amp; stand a chance to win LOL skins.… https://t.co/RmBp7kwXDW</t>
  </si>
  <si>
    <t>p.p</t>
  </si>
  <si>
    <t>bugpp</t>
  </si>
  <si>
    <t>Seoul, Repulic of Korea</t>
  </si>
  <si>
    <t>BTS | iKON |</t>
  </si>
  <si>
    <t>Rickey’s seen Moochachos work before. Grade C+ dogshit. Pagliarulo and Gallego combined would be 2 and one-quarter Moochachoses. #Worlds2018</t>
  </si>
  <si>
    <t>Fakest Rickey</t>
  </si>
  <si>
    <t>Rickey24</t>
  </si>
  <si>
    <t>Pandas Express, Oaktown</t>
  </si>
  <si>
    <t>This isn't actually Rickey-being-Rickey--it's someone else blatantly not being Rickey-being-Rickey. @Rickey24's the fakest Rickey Henderson of all times.</t>
  </si>
  <si>
    <t>RT @GrantCardone: Tied up - #Worlds2018 https://t.co/mIVo8aaiUN</t>
  </si>
  <si>
    <t>Jordan Roca</t>
  </si>
  <si>
    <t>JRoc23</t>
  </si>
  <si>
    <t>As insane as my ❤️Stat Line❤️ suggests…
Intellectually “#G̶i̶f̶t̶e̶d̶” Sc̶h̶i̶z̶o̶ Curious.
Failed Actor/Athlete/Entrepreneur.
#FuckMattDamon
#GIFTED4LIFE
#SURE</t>
  </si>
  <si>
    <t>／
【📣本日17時スタート】#LeagueOfLegends
「#Worlds2018 SEMI FINALS DAY1」
🆚G2 Esports vs Invictus Gaming
＼
グループステージ、準々決勝を勝ち抜いた… https://t.co/S65rhxze2M</t>
  </si>
  <si>
    <t>Hmmmmm🤔🤔🤔</t>
  </si>
  <si>
    <t>G2 VS C9希望</t>
  </si>
  <si>
    <t>League of Legends SN : しゅらいばー S5 SilverⅡ S6 PlatⅢ S7 DiaⅣ S8 DiaⅤ😜 KR : 슈라이버 Urgods Gaming Role:Support</t>
  </si>
  <si>
    <t>Most foul  balls ever? #Worlds2018</t>
  </si>
  <si>
    <t>Justin G. Kolpak</t>
  </si>
  <si>
    <t>tabisic</t>
  </si>
  <si>
    <t>Middletown, CT</t>
  </si>
  <si>
    <t>Relatively lucid on a day to day basis. Loves family and seeks additional happiness at all times.</t>
  </si>
  <si>
    <t>I’m rooting for #C9WIN! Support your team at #worlds2018 with @predatorgaming &amp;amp; stand a chance to win LOL skins.… https://t.co/LCGu0DHa1f</t>
  </si>
  <si>
    <t>JVVirata</t>
  </si>
  <si>
    <t>Makati, PHL</t>
  </si>
  <si>
    <t>IS107 ♥️</t>
  </si>
  <si>
    <t>มินิม้าววว 😻</t>
  </si>
  <si>
    <t>MiniMinimiw</t>
  </si>
  <si>
    <t>❤️ EXO ❤️ WANNAONE ❤️ STRAY KIDS ❤️ ONE 황현진 #chansoo #찬디 #คริสยอล #박찬열 #도경수 #EXO #엑소 #kyungsoo #ONE #정제원 #황민현 #박우진 #박지훈 #ทูพัค #WANNAONE #워나원 #분쏘단 #ฝ่าบาท</t>
  </si>
  <si>
    <t>hoje ( ou melhor, amanhã ) tem
#goG2 #Worlds2018</t>
  </si>
  <si>
    <t>ian.</t>
  </si>
  <si>
    <t>ianlopesss</t>
  </si>
  <si>
    <t>eu desenho</t>
  </si>
  <si>
    <t>El despertador suena en 5 horas para ver la semifinal del mundial de LoL pero me sopal los cojones vamos G2!!!! #Worlds2018</t>
  </si>
  <si>
    <t>amanu</t>
  </si>
  <si>
    <t>RT @OPENREC: ／
【📣本日17時スタート】#LeagueOfLegends
「#Worlds2018 SEMI FINALS DAY1」
🆚G2 Esports vs Invictus Gaming
＼
グループステージ、準々決勝を勝ち抜いた4チームが、
頂点を目…</t>
  </si>
  <si>
    <t>ハースストーン（NA）、LOL、なめこの巣、城プロ、英語物語、ふにゃもらけ。気まぐれでつぶやくのでミュート等ご自由にお願いします。</t>
  </si>
  <si>
    <t>쩨히</t>
  </si>
  <si>
    <t>pjhjh5317</t>
  </si>
  <si>
    <t>I’m rooting for #FNCWIN! Support your team at #worlds2018 with @predatorgaming &amp;amp; stand a chance to win LOL skins.… https://t.co/qYsFzt4sSo</t>
  </si>
  <si>
    <t>Cycromous</t>
  </si>
  <si>
    <t>Cycralt</t>
  </si>
  <si>
    <t>Soviet Etonia</t>
  </si>
  <si>
    <t>I've seen the line</t>
  </si>
  <si>
    <t>Parece que están todos durmiendo esperando la primera semifinal 🤔 #Worlds2018 https://t.co/ATv9pGseO5</t>
  </si>
  <si>
    <t>Equipo profesional de esports. #GoRBT #LG #Intel #msigaming #dominospizza #tier1universe #gunnar #dragster #twitch https://www.instagram.com/rebirth_esports/</t>
  </si>
  <si>
    <t>I’m rooting for #FNCWIN! Support your team at #worlds2018 with @predatorgaming &amp;amp; stand a chance to win LOL skins.… https://t.co/CiPqrqjsA8</t>
  </si>
  <si>
    <t>รีพินขอบคุณค่า</t>
  </si>
  <si>
    <t>kakeshuhuax</t>
  </si>
  <si>
    <t>#kakeishere</t>
  </si>
  <si>
    <t>♡̼ ▸ 🐰 ˗ˏˋ @G_I_DLE ˎˊ˗ ♪ ◂ ♡̼ ⸋ 𐬹 ☁️🍒spc➖ ·ᴥ· kake - jh - wy - bjh 𓊘 𓏼 𓍹 kwannanxmn 𓍱 jsxpiz 𓍻🍰 ♡⃣ staynightskrx ♡🍽️ mac - jh ⚡️maru - jw 🙆🏻💫</t>
  </si>
  <si>
    <t>IG vs FNC. Then FNC will be the champ.</t>
  </si>
  <si>
    <t>I’m rooting for #FNCWIN! Support your team at #worlds2018 with @predatorgaming &amp;amp; stand a chance to win LOL skins.… https://t.co/yx2rRou90x</t>
  </si>
  <si>
    <t>Tetet</t>
  </si>
  <si>
    <t>BaesDan06</t>
  </si>
  <si>
    <t>Mcl - Arki</t>
  </si>
  <si>
    <t>kimrg_</t>
  </si>
  <si>
    <t>lowkey adc pero strong</t>
  </si>
  <si>
    <t>Califórnia, USA</t>
  </si>
  <si>
    <t>🎮 PL∆YER  IN COUNTER-STRIKE : GLOB∆L OFFENSIVE ∆ND LE∆GUE OF LEGENDS / 18 years,Brasil/ fan of the best player in the world @coldzera 👊</t>
  </si>
  <si>
    <t>rosanna 😺</t>
  </si>
  <si>
    <t>monxshw</t>
  </si>
  <si>
    <t>monsta x - ikon</t>
  </si>
  <si>
    <t>I’m rooting for #FNCWIN! Support your team at #worlds2018 with @predatorgaming &amp;amp; stand a chance to win LOL skins.… https://t.co/mbmMAVsmuM</t>
  </si>
  <si>
    <t>JiNakayamaa</t>
  </si>
  <si>
    <t>Rootbeer</t>
  </si>
  <si>
    <t>Reformed: 📸:jinakayama</t>
  </si>
  <si>
    <t>I’m rooting for #C9WIN! Support your team at #worlds2018 with @predatorgaming &amp;amp; stand a chance to win LOL skins.… https://t.co/dQlRlAIuq7</t>
  </si>
  <si>
    <t>𝚎𝚞𝚛𝚞𝚜</t>
  </si>
  <si>
    <t>jhumieann</t>
  </si>
  <si>
    <t>𝟸𝟸𝟷𝙱 𝚋𝚊𝚔𝚎𝚛 𝚜𝚝</t>
  </si>
  <si>
    <t>Ψ • 𝚊𝚖𝚘 𝚊𝚖𝚊𝚜 𝚊𝚖𝚊𝚝 — 𝚢𝚊𝚙</t>
  </si>
  <si>
    <t>♈</t>
  </si>
  <si>
    <t>1secondToo</t>
  </si>
  <si>
    <t>คือเสียงฟ้าร้อง ..ท้องฟ้ามันครึ้ม มันครึ้มได้อย่างนี้ ☁🌧🌪..</t>
  </si>
  <si>
    <t>Conny7u7</t>
  </si>
  <si>
    <t>conyta902</t>
  </si>
  <si>
    <t>I ❤️ YOU 7v7</t>
  </si>
  <si>
    <t>Chalut</t>
  </si>
  <si>
    <t>Pingu_Deus</t>
  </si>
  <si>
    <t>I’m rooting for #FNCWIN! Support your team at #worlds2018 with @predatorgaming &amp;amp; stand a chance to win LOL skins.… https://t.co/4N7GSPtISC</t>
  </si>
  <si>
    <t>Henré</t>
  </si>
  <si>
    <t>F4Henre</t>
  </si>
  <si>
    <t xml:space="preserve">sa labas na ng puso niya </t>
  </si>
  <si>
    <t>⏺Isaiah 41:10⏺KoA😇⏺Just rest, Don't QUIT⏺</t>
  </si>
  <si>
    <t>Syempre g2 fnc hays</t>
  </si>
  <si>
    <t>SPRZeN</t>
  </si>
  <si>
    <t>Friscoast</t>
  </si>
  <si>
    <t>sisqo!</t>
  </si>
  <si>
    <t>I’m rooting for #C9WIN! Support your team at #worlds2018 with @predatorgaming &amp;amp; stand a chance to win LOL skins.… https://t.co/Y90NDzyyEp</t>
  </si>
  <si>
    <t>Zeshki</t>
  </si>
  <si>
    <t>Heztaku</t>
  </si>
  <si>
    <t>I’m rooting for #C9WIN! Support your team at #worlds2018 with @predatorgaming &amp;amp; stand a chance to win LOL skins.… https://t.co/BViQrcjLN6</t>
  </si>
  <si>
    <t>Brainard</t>
  </si>
  <si>
    <t>brainard789</t>
  </si>
  <si>
    <t>[C9] BAC🎃N</t>
  </si>
  <si>
    <t>lol_BaconJP</t>
  </si>
  <si>
    <t>LoLが好きな老けきった19歳</t>
  </si>
  <si>
    <t>I’m rooting for #C9WIN! Support your team at #worlds2018 with @predatorgaming &amp;amp; stand a chance to win LOL skins.… https://t.co/IClA2X2MgG</t>
  </si>
  <si>
    <t>I’m rooting for #C9WIN! Support your team at #worlds2018 with @predatorgaming &amp;amp; stand a chance to win LOL skins.… https://t.co/DDQs2QEBmT</t>
  </si>
  <si>
    <t>Denzel</t>
  </si>
  <si>
    <t>real_denzel12</t>
  </si>
  <si>
    <t>Chariot</t>
  </si>
  <si>
    <t>I’m rooting for #FNCWIN! Support your team at #worlds2018 with @predatorgaming &amp;amp; stand a chance to win LOL skins.… https://t.co/9w8bcOxVew</t>
  </si>
  <si>
    <t>Beau</t>
  </si>
  <si>
    <t>LourencePaz</t>
  </si>
  <si>
    <t>J D L 💛</t>
  </si>
  <si>
    <t>Your future chef 👨‍🍳🛳⚓️</t>
  </si>
  <si>
    <t>Ivovo♠️</t>
  </si>
  <si>
    <t>A demon seeking peace. || Jules 💚</t>
  </si>
  <si>
    <t>G2 vs FNC o G2 vc C9????? 🤔🤔</t>
  </si>
  <si>
    <t>A las 3:00 AM es la primera semifinal de #Worlds2018, no sé como le haré para mantenerme despierto, pienso seriamen… https://t.co/BI58nasW7V</t>
  </si>
  <si>
    <t>𝕷𝖎𝖌𝖍𝖙𝖓𝖎𝖓𝖌⚡👑</t>
  </si>
  <si>
    <t>Kingofspade1521</t>
  </si>
  <si>
    <t>If You know me. YOU KNOW ME!</t>
  </si>
  <si>
    <t>She is the light, shining in the darkness.🖤👑♠️ 2nd Account @KingOfSpade15 (Main Account Was Suspended)</t>
  </si>
  <si>
    <t>I've agonized over my predictions for #Worlds2018 but I think I'm gonna lock in IG 3-2 G2 and FNC 3-1 C9. Would lov… https://t.co/1BerkFNbpi</t>
  </si>
  <si>
    <t>I’m rooting for #C9WIN! Support your team at #worlds2018 with @predatorgaming &amp;amp; stand a chance to win LOL skins.… https://t.co/dAADEmVOur</t>
  </si>
  <si>
    <t>header by @FlBRE| part of huhi's fanclub</t>
  </si>
  <si>
    <t>I’m rooting for #C9WIN! Support your team at #worlds2018 with @predatorgaming &amp;amp; stand a chance to win LOL skins.… https://t.co/Pd1odleXL0</t>
  </si>
  <si>
    <t>Garit</t>
  </si>
  <si>
    <t>canserouse</t>
  </si>
  <si>
    <t>Loraineeeeeeeeeeeeeeeeeeeeeeeee</t>
  </si>
  <si>
    <t>One Word.. "Trash"</t>
  </si>
  <si>
    <t>I’m rooting for #C9WIN! Support your team at #worlds2018 with @predatorgaming &amp;amp; stand a chance to win LOL skins.… https://t.co/XfHnuWiQoP</t>
  </si>
  <si>
    <t>Kīntø</t>
  </si>
  <si>
    <t>_mjquinto</t>
  </si>
  <si>
    <t>N🌎</t>
  </si>
  <si>
    <t>masaya</t>
  </si>
  <si>
    <t>I’m rooting for #C9WIN! Support your team at #worlds2018 with @predatorgaming &amp;amp; stand a chance to win LOL skins.… https://t.co/F2BwQHrgkt</t>
  </si>
  <si>
    <t>I’m rooting for #FNCWIN! Support your team at #worlds2018 with @predatorgaming &amp;amp; stand a chance to win LOL skins.… https://t.co/2Yl65ExyI8</t>
  </si>
  <si>
    <t>francis_omalin</t>
  </si>
  <si>
    <t>i have no time for nonsense
-vayne</t>
  </si>
  <si>
    <t>Dentro de unas horas veremos la primera semifinal de #Worlds2018 y estoy muy emocionado</t>
  </si>
  <si>
    <t>Denielpls</t>
  </si>
  <si>
    <t>DenielplsTwitch</t>
  </si>
  <si>
    <t>Streamer de esos que sobran http://twitch.tv/denielpls Actualmente Afiliado a #Twitchtv y complejo de streamer de lol y Nintendo</t>
  </si>
  <si>
    <t>RT @biennnes: FNC ALL THE WAAAAY https://t.co/y2Gfk3p6QT</t>
  </si>
  <si>
    <t>Yadomi Jintan🍥</t>
  </si>
  <si>
    <t>kuyamike34</t>
  </si>
  <si>
    <t xml:space="preserve">NHCS Canteen </t>
  </si>
  <si>
    <t>BELIEVER 🙏| Gamer 🎮| Musically inclined 🎸🎹🎺 | VIRGO |   Cebuano   | A PSYCHOPATH |   罗 俊 强 |</t>
  </si>
  <si>
    <t>•cʀєαм•</t>
  </si>
  <si>
    <t>CSirikron</t>
  </si>
  <si>
    <t>I’m rooting for #C9WIN! Support your team at #worlds2018 with @predatorgaming &amp;amp; stand a chance to win LOL skins.… https://t.co/G2zwMsdnkq</t>
  </si>
  <si>
    <t>We see you Grant! 10X</t>
  </si>
  <si>
    <t>DonovanLujan</t>
  </si>
  <si>
    <t>lujan_donovan</t>
  </si>
  <si>
    <t>Bradenton/Sarasota</t>
  </si>
  <si>
    <t>Florida Realtor with
Keller Williams on the water</t>
  </si>
  <si>
    <t>Oh my gooooood g idle 🤣🤣🤣</t>
  </si>
  <si>
    <t>the king, dahyun stan and 83 others</t>
  </si>
  <si>
    <t>jay_dee_ey_oh</t>
  </si>
  <si>
    <t>San Juan City, National Capita</t>
  </si>
  <si>
    <t>erasing -ing from electronics engineering</t>
  </si>
  <si>
    <t>budd dwyer</t>
  </si>
  <si>
    <t>isidrotweets</t>
  </si>
  <si>
    <t>mundo buchon</t>
  </si>
  <si>
    <t>adidas fanboy</t>
  </si>
  <si>
    <t>I’m rooting for #C9WIN! Support your team at #worlds2018 with @predatorgaming &amp;amp; stand a chance to win LOL skins.… https://t.co/3WCMgVILrO</t>
  </si>
  <si>
    <t>Ralph Jason 🔥</t>
  </si>
  <si>
    <t>OhSugarStop</t>
  </si>
  <si>
    <t>@DavaoCity</t>
  </si>
  <si>
    <t>Do you believe in love at first sight, or should I walk by again? ♥</t>
  </si>
  <si>
    <t>Rob Medina</t>
  </si>
  <si>
    <t>knox203</t>
  </si>
  <si>
    <t>Tengo un cohete en mi patio trasero, soy Rocketman</t>
  </si>
  <si>
    <t>@adeustexas Como ela e a pizza #Worlds2018 https://t.co/3WjuynOaO8</t>
  </si>
  <si>
    <t>ホセ</t>
  </si>
  <si>
    <t>Andrei_chowder</t>
  </si>
  <si>
    <t>its a bad habit of mine</t>
  </si>
  <si>
    <t>LoL/阪神タイガース/マリオカートwii/クラロワ/splatoon2/SNみらのんのん です。/一応YNUlol代表/</t>
  </si>
  <si>
    <t>I’m rooting for #FNCWIN! Support your team at #worlds2018 with @predatorgaming &amp;amp; stand a chance to win LOL skins.… https://t.co/dM7nn2uN0Z</t>
  </si>
  <si>
    <t>Jrcmolinaaa</t>
  </si>
  <si>
    <t>Manila | Bulacan</t>
  </si>
  <si>
    <t>LoL LCK 선수들 모두 응원해요 / 기숙사 생활로 주중 출몰 드뭅니다 천천히 굴러가요💕 (훌게팬많이뵙고싶습니당ㅠ)</t>
  </si>
  <si>
    <t>Son__Alex</t>
  </si>
  <si>
    <t>สู้ๆนะแพรว~เยจิอัพซา</t>
  </si>
  <si>
    <t>PNSMelody</t>
  </si>
  <si>
    <t>SUBJAE HUNHAN CHANBAEK</t>
  </si>
  <si>
    <t>♪BTOB 예지앞사 ❤ // CUBEFAM // • EXO • PΞNTΛGON • LeeJongSuk • JungIlWoo • พี่ติ๊กเจษ • รีเยอะรีน้อยก็รักหมดนั่นแหละ</t>
  </si>
  <si>
    <t>I’m rooting for #FNCWIN! Support your team at #worlds2018 with @predatorgaming &amp;amp; stand a chance to win LOL skins.… https://t.co/WH4YctK1yW</t>
  </si>
  <si>
    <t>Lacalanquaise</t>
  </si>
  <si>
    <t>짹짹나라의 고블린랜턴</t>
  </si>
  <si>
    <t>goblinlantern</t>
  </si>
  <si>
    <t>잡식성입니다 죠죠, 꼭서, 포켓몬, 유희왕, 리겜, 블리자드, 롤, 격겜, 히오스, BGM, 영화, 타입문, 드라마스 좋아합니다 블언블 초멘 기타등등 다 모르니 프리. 트위터에서는 제가 본 트위터 예절을 따라하겠습니다.
쟤두 싫은데 너두 싫어요 ㅎ</t>
  </si>
  <si>
    <t>KamesaN@Final観戦会やります</t>
  </si>
  <si>
    <t>Plat3</t>
  </si>
  <si>
    <t>I’m rooting for #FNCWIN! Support your team at #worlds2018 with @predatorgaming &amp;amp; stand a chance to win LOL skins.… https://t.co/QXelBHqAox</t>
  </si>
  <si>
    <t>I’m rooting for #G2WIN ! Support your team at #worlds2018 with @predatorgaming &amp;amp; stand a chance to win LOL skins.… https://t.co/vLriWCPlEI</t>
  </si>
  <si>
    <t>RT @Yagoqmv: @adeustexas Como ela e a pizza #Worlds2018 https://t.co/3WjuynOaO8</t>
  </si>
  <si>
    <t>robson</t>
  </si>
  <si>
    <t>Kaiser Stanford</t>
  </si>
  <si>
    <t>KaiserStanford</t>
  </si>
  <si>
    <t>G2 vs C9 sana para battle of underdogs haha</t>
  </si>
  <si>
    <t>SEMIS NA MAMAYA!!
#Worlds2018</t>
  </si>
  <si>
    <t>dlymnchkn</t>
  </si>
  <si>
    <t>Dffersonn</t>
  </si>
  <si>
    <t>I broke my rule for you 🖤</t>
  </si>
  <si>
    <t>d608182</t>
  </si>
  <si>
    <t>Zhejiang, Hangzhou</t>
  </si>
  <si>
    <t>NO EVERLASTING NIGHT _(:з」∠)_ | 🍑🌰💜💛🌭🍔 ongniel เนียลอง nielong | unfollow whenever you want | :: 现在我在杭州学习汉语。::</t>
  </si>
  <si>
    <t>Carajo la más votada C9 vs G2</t>
  </si>
  <si>
    <t>I’m rooting for #C9WIN! Support your team at #worlds2018 with @predatorgaming &amp;amp; stand a chance to win LOL skins.… https://t.co/PZuswStVMW</t>
  </si>
  <si>
    <t>용준좌&amp;달순 E-Sports 중계진 / 욕쟁이</t>
  </si>
  <si>
    <t>Cloud 9?</t>
  </si>
  <si>
    <t>Halloween, 1987</t>
  </si>
  <si>
    <t>Gooeyark</t>
  </si>
  <si>
    <t>I think I'm made out of goo ★ 22 ★ Avid Zac Main ★ Destiny Slut ★ Twitch Affiliate Streamer ★ Nujabes may be my fetish ★ @_goobun ♡</t>
  </si>
  <si>
    <t>Sit down Ralph Machio! #Worlds2018</t>
  </si>
  <si>
    <t>stephen minton</t>
  </si>
  <si>
    <t>minton_stephen</t>
  </si>
  <si>
    <t>I’m rooting for #FNCWIN! Support your team at #worlds2018 with @predatorgaming &amp;amp; stand a chance to win LOL skins.… https://t.co/AJfmW8BqSi</t>
  </si>
  <si>
    <t>LeIrina #FNCWIN</t>
  </si>
  <si>
    <t>Tengo 17 años, soy de argentina, me gusta el lol, 4to año de secundaria, cocino y dibujo</t>
  </si>
  <si>
    <t>I’m rooting for #C9WIN! Support your team at #worlds2018 with @predatorgaming &amp;amp; stand a chance to win LOL skins.… https://t.co/2yTK3dqSV2</t>
  </si>
  <si>
    <t>Monkey D. Luffy</t>
  </si>
  <si>
    <t>calo_jesper</t>
  </si>
  <si>
    <t>tamang pagmamahal lang</t>
  </si>
  <si>
    <t>A_ueng13</t>
  </si>
  <si>
    <t>Omg!!! C9 vs FNC 😭😭 I want them to be in the finals buttttttttttt...... Semis.......... I cant choose! #Worlds2018</t>
  </si>
  <si>
    <t>I’m rooting for #FNCWIN! Support your team at #worlds2018 with @predatorgaming &amp;amp; stand a chance to win LOL skins.… https://t.co/nYD1rDxJxh</t>
  </si>
  <si>
    <t>路易</t>
  </si>
  <si>
    <t>luweeeds</t>
  </si>
  <si>
    <t>boy from the south</t>
  </si>
  <si>
    <t>Nice to see you rooting for the Redsox Grant!!</t>
  </si>
  <si>
    <t>Todd Lange</t>
  </si>
  <si>
    <t>toddlange67</t>
  </si>
  <si>
    <t>Husband and father of 2 beautiful girls, I blend my passion for music, drumming and golf, with my career in automotive digital marketing.</t>
  </si>
  <si>
    <t>I’m rooting for #C9WIN! Support your team at #worlds2018 with @predatorgaming &amp;amp; stand a chance to win LOL skins.… https://t.co/FFy6F0e5VV</t>
  </si>
  <si>
    <t>I’m rooting for #C9WIN! Support your team at #worlds2018 with @predatorgaming &amp;amp; stand a chance to win LOL skins.… https://t.co/krY4ZsKnHC</t>
  </si>
  <si>
    <t>William Sherlock Holmes🔥</t>
  </si>
  <si>
    <t>dpfkinglp</t>
  </si>
  <si>
    <t>BESTFRIEND:
JOHN HAMISH WATSON / @jjfkingdc  /</t>
  </si>
  <si>
    <t>Daniel Bevan</t>
  </si>
  <si>
    <t>itBetterSNOW</t>
  </si>
  <si>
    <t>Daniel Bevan | CHS/CGS |🎻 Violin | Color Guard | s2g if it does not snow much my senior year ima die🌨🌨🌨❄❄❄☃☃☃⛄⛄⛄</t>
  </si>
  <si>
    <t>Sit your dirty slacker ass down, #Machado #Worlds2018 #WorldSeries #WorldSeries2018</t>
  </si>
  <si>
    <t>Paul McCarthy</t>
  </si>
  <si>
    <t>paulzville</t>
  </si>
  <si>
    <t>Rochdale, MA</t>
  </si>
  <si>
    <t>Former Owner Giguere Gymnastics, Inc., Former Leicester School Committee Chair(my own opinions &amp; money...) SCORE Mentor</t>
  </si>
  <si>
    <t>machado</t>
  </si>
  <si>
    <t>Steven Weber</t>
  </si>
  <si>
    <t>groogruxking40</t>
  </si>
  <si>
    <t>Brookfield,WI</t>
  </si>
  <si>
    <t>love my family, Sarah Mayer, my dog Nancy, live concerts and all of you.</t>
  </si>
  <si>
    <t>I’m rooting for #FNCWIN! Support your team at #worlds2018 with @predatorgaming &amp;amp; stand a chance to win LOL skins.… https://t.co/4M05nSDuQS</t>
  </si>
  <si>
    <t>私を殺して</t>
  </si>
  <si>
    <t>AceEduu</t>
  </si>
  <si>
    <t>Love is a Paradox.  Dazzling Lunatic  | E l l e</t>
  </si>
  <si>
    <t>I’m rooting for #FNCWIN! Support your team at #worlds2018 with @predatorgaming &amp;amp; stand a chance to win LOL skins.… https://t.co/s2OSo3XnxW</t>
  </si>
  <si>
    <t>Salzmaaan</t>
  </si>
  <si>
    <t>Marcbiker79</t>
  </si>
  <si>
    <t>I’m rooting for #C9WIN! Support your team at #worlds2018 with @predatorgaming &amp;amp; stand a chance to win LOL skins.… https://t.co/cyLpMsHmg7</t>
  </si>
  <si>
    <t>Michaerudan2</t>
  </si>
  <si>
    <t>Freelancer // Astrophotographer // Frustrated Graphic Artist // Four-eyed Hooman</t>
  </si>
  <si>
    <t>Let's go @Dodgers #Worlds2018</t>
  </si>
  <si>
    <t>millytae</t>
  </si>
  <si>
    <t>_millytae</t>
  </si>
  <si>
    <t>Hip Hop Artist| #callofwar| #CallofWarChallenge 👉👉👉👉👉👉 WIN 💲💲💲💲💲💲</t>
  </si>
  <si>
    <t>I’m rooting for #G2WIN ! Support your team at #worlds2018 with @predatorgaming &amp;amp; stand a chance to win LOL skins.… https://t.co/uFy7O1POx2</t>
  </si>
  <si>
    <t>I’m rooting for #FNCWIN! Support your team at #worlds2018 with @predatorgaming &amp;amp; stand a chance to win LOL skins.… https://t.co/MrG90VaYFJ</t>
  </si>
  <si>
    <t>errolabejo</t>
  </si>
  <si>
    <t>Errol Abejo 😎😂</t>
  </si>
  <si>
    <t>I’m rooting for #C9WIN! Support your team at #worlds2018 with @predatorgaming &amp;amp; stand a chance to win LOL skins.… https://t.co/sy9T9Bzy88</t>
  </si>
  <si>
    <t>I’m rooting for #C9WIN! Support your team at #worlds2018 with @predatorgaming &amp;amp; stand a chance to win LOL skins.… https://t.co/wokeprepZ9</t>
  </si>
  <si>
    <t>Tuturu is mine</t>
  </si>
  <si>
    <t>xiranisa</t>
  </si>
  <si>
    <t>Rex Regum</t>
  </si>
  <si>
    <t>Sunsetthekid</t>
  </si>
  <si>
    <t>flexico</t>
  </si>
  <si>
    <t>Holy One</t>
  </si>
  <si>
    <t>FNC Nonakless</t>
  </si>
  <si>
    <t>Anyone planning to stay up tonight for the #lol #worlds2018 semifinals series? I'll be up, and I'll be live tweetin… https://t.co/PJRkJ0Zet2</t>
  </si>
  <si>
    <t>小ig不斩无名之辈</t>
  </si>
  <si>
    <t>Don't eat mango</t>
  </si>
  <si>
    <t>ZnypRjnVpmk0UgP</t>
  </si>
  <si>
    <t>遊戲 科技 籃球 遊戲新聞 政府官員與機構 知名遊戲玩家 電子競技</t>
  </si>
  <si>
    <t>Muito bom o desenho. Torcer pro @G2Hjarnan não lembrar que ele é um ruim e a @G2esports não entregar tudo amanhã!</t>
  </si>
  <si>
    <t>Herbert David de Campos</t>
  </si>
  <si>
    <t>betynhoou</t>
  </si>
  <si>
    <t>👻 : betynhoou   http://instagram.com/betynhoou</t>
  </si>
  <si>
    <t>I’m rooting for #C9WIN! Support your team at #worlds2018 with @predatorgaming &amp;amp; stand a chance to win LOL skins.… https://t.co/9s5M8owhrd</t>
  </si>
  <si>
    <t>Ezra San Miguel</t>
  </si>
  <si>
    <t>IAm_Ezra_</t>
  </si>
  <si>
    <t>Just a little man using his talents to whom he got it from.</t>
  </si>
  <si>
    <t>💉</t>
  </si>
  <si>
    <t>ikonsoutsold</t>
  </si>
  <si>
    <t>RT ESPN_Esports "RT ESPN_Esports: Ever wonder about G2esports' G2Wunder? 
He reflects on how he went from Splyce t… https://t.co/sIqnoTwGbh</t>
  </si>
  <si>
    <t>RT ESPN_Esports "RT ESPN_Esports: "For me, Faker is like... a mountain. That makes me feel lost on how to overcome… https://t.co/AyglmPj20N</t>
  </si>
  <si>
    <t>RT ESPN_Esports "RT ESPN_Esports: .g2esports or invgaming? 
Team 1-3-1 or Team Rookie?
leagueofemily breaks down… https://t.co/79gdtJhqkt</t>
  </si>
  <si>
    <t>I’m rooting for #FNCWIN! Support your team at #worlds2018 with @predatorgaming &amp;amp; stand a chance to win LOL skins.… https://t.co/nvg4RbUBPo</t>
  </si>
  <si>
    <t>Papaaaaul</t>
  </si>
  <si>
    <t>Billie Eilish🖤</t>
  </si>
  <si>
    <t>•Kikiii•</t>
  </si>
  <si>
    <t>kookie_kiki</t>
  </si>
  <si>
    <t>BANGTAN  OT7💜  @BTS_twt</t>
  </si>
  <si>
    <t>david zamora</t>
  </si>
  <si>
    <t>taho339</t>
  </si>
  <si>
    <t>some place</t>
  </si>
  <si>
    <t>RT ESPN_Esports "RT ESPN_Esports: Ever wonder about G2esports' G2Wunder? 
He reflects on how he went from Splyce t… https://t.co/n8QmV1tstJ</t>
  </si>
  <si>
    <t>RT ESPN_Esports "RT ESPN_Esports: Ever wonder about G2esports' G2Wunder? 
He reflects on how he went from Splyce t… https://t.co/VwlUW2BZxP</t>
  </si>
  <si>
    <t>RT ESPN_Esports "RT ESPN_Esports: "For me, Faker is like... a mountain. That makes me feel lost on how to overcome… https://t.co/Z0rq9VdsM2</t>
  </si>
  <si>
    <t>RT ESPN_Esports "RT ESPN_Esports: "For me, Faker is like... a mountain. That makes me feel lost on how to overcome… https://t.co/cQFr63yNHh</t>
  </si>
  <si>
    <t>RT ESPN_Esports "RT ESPN_Esports: .g2esports or invgaming? 
Team 1-3-1 or Team Rookie?
leagueofemily breaks down… https://t.co/P4IibJvZQu</t>
  </si>
  <si>
    <t>RT ESPN_Esports "RT ESPN_Esports: .g2esports or invgaming? 
Team 1-3-1 or Team Rookie?
leagueofemily breaks down… https://t.co/u0RdNprzbv</t>
  </si>
  <si>
    <t>Fernando Carrera</t>
  </si>
  <si>
    <t>hefecaso</t>
  </si>
  <si>
    <t>♪♫ soñador a jornada completa. Guitarrista» Violinista» Bajo» hablo en clave de sol y clave de fa♪</t>
  </si>
  <si>
    <t>I’m rooting for #C9WIN! Support your team at #worlds2018 with @predatorgaming &amp;amp; stand a chance to win LOL skins.… https://t.co/i678udPtBx</t>
  </si>
  <si>
    <t>an_imbecile_boy</t>
  </si>
  <si>
    <t>Alaminos, Rehiyon ng CALABARZO</t>
  </si>
  <si>
    <t>I’m rooting for #FNCWIN! Support your team at #worlds2018 with @predatorgaming &amp;amp; stand a chance to win LOL skins.… https://t.co/Z169br38lp</t>
  </si>
  <si>
    <t>Yvie</t>
  </si>
  <si>
    <t>Yvieel</t>
  </si>
  <si>
    <t>Jabi</t>
  </si>
  <si>
    <t>I’m rooting for #FNCWIN! Support your team at #worlds2018 with @predatorgaming &amp;amp; stand a chance to win LOL skins.… https://t.co/YvR5UPdP9X</t>
  </si>
  <si>
    <t>justreel</t>
  </si>
  <si>
    <t>JEZREELBALDOZA</t>
  </si>
  <si>
    <t xml:space="preserve">elizabeth's ❤ </t>
  </si>
  <si>
    <t>amazingly the best from being worst and amazingly good at not trying  (VEL'KOZ)</t>
  </si>
  <si>
    <t>Let's go WEST!!!</t>
  </si>
  <si>
    <t>Needlenose!</t>
  </si>
  <si>
    <t>champo_hoody</t>
  </si>
  <si>
    <t>Something something... blah blah... me me me... etc...</t>
  </si>
  <si>
    <t>jinhwanny__</t>
  </si>
  <si>
    <t>《 fan acc 》// i stan dorks ;))</t>
  </si>
  <si>
    <t>What🍄was🐥was</t>
  </si>
  <si>
    <t>what0was0was</t>
  </si>
  <si>
    <t>💕🍄#허영지💕🐥#유선호 💕 #여자아이들</t>
  </si>
  <si>
    <t>#Worlds2018 https://t.co/0JVfs7I2aA</t>
  </si>
  <si>
    <t>ever</t>
  </si>
  <si>
    <t>everf4vio</t>
  </si>
  <si>
    <t>🧡𝓶𝓸𝓶𝓲𝓷𝓮𝓪𝓻💜</t>
  </si>
  <si>
    <t>mobyeevip</t>
  </si>
  <si>
    <t>iKONisMyLife : For my fan 13🐯1 : 모바이 : เป็นเมียของพี่บ๊อบ 🌊 : แจวอนผู้เหนือทุกสิ่งของน้อง ❤ : น้องอูกีคือเมียเด็ก💋</t>
  </si>
  <si>
    <t>#Worlds2018  hypeeeeeeee</t>
  </si>
  <si>
    <t>Maou♔✦</t>
  </si>
  <si>
    <t>MaouKitty</t>
  </si>
  <si>
    <t>☆Southern California☆</t>
  </si>
  <si>
    <t>♌•24•ANXiDOL•Dancer•Cosplay•Artist | 18+ | FFXIV BLM Gilg | https://t.co/6Rqm2ydUBm | icon 📸 @remcreatephoto | cover 📸 @mikerollerson |💮https://t.co/yxIi715swz</t>
  </si>
  <si>
    <t>RT ESPN_Esports "RT ESPN_Esports: Ever wonder about G2esports' G2Wunder? 
He reflects on how he went from Splyce t… https://t.co/ilEILDpXu3</t>
  </si>
  <si>
    <t>RT ESPN_Esports "RT ESPN_Esports: "For me, Faker is like... a mountain. That makes me feel lost on how to overcome… https://t.co/4hVGJTBwph</t>
  </si>
  <si>
    <t>RT ESPN_Esports "RT ESPN_Esports: .g2esports or invgaming? 
Team 1-3-1 or Team Rookie?
leagueofemily breaks down… https://t.co/i7eWwItkeT</t>
  </si>
  <si>
    <t>cɦєrrყ.ωítcɦ ✿</t>
  </si>
  <si>
    <t>cherrywitj</t>
  </si>
  <si>
    <t>아이콘 찬우♡ | iKON✨ | Chanwoo’s ♡</t>
  </si>
  <si>
    <t>Para mí era kt vs EDG. A kt le dieron un boleo en la primera vuelta. Ahí fue mi Pick'em y el ícono del poro. La con… https://t.co/oNxgnE5J9D</t>
  </si>
  <si>
    <t>minicha คุณณิชา ♡ #G_I_DLE #MINNIE #MINQI</t>
  </si>
  <si>
    <t>C9 vs G2!!</t>
  </si>
  <si>
    <t>spAceuuuu</t>
  </si>
  <si>
    <t>an anxious art boi</t>
  </si>
  <si>
    <t>I’m rooting for #C9WIN! Support your team at #worlds2018 with @predatorgaming &amp;amp; stand a chance to win LOL skins.… https://t.co/RsKFPZZz4v</t>
  </si>
  <si>
    <t>JustineSampana</t>
  </si>
  <si>
    <t>ST.RAPHAEL//ST.GERARD//ST.AGNES//ST.PEDRO//ST.BENEDICT////</t>
  </si>
  <si>
    <t>ass eating MACHINE</t>
  </si>
  <si>
    <t>uwuhehexd</t>
  </si>
  <si>
    <t>JeffaoMTX</t>
  </si>
  <si>
    <t>jeff_caxa</t>
  </si>
  <si>
    <t>Feliz, pórem</t>
  </si>
  <si>
    <t>mabexq</t>
  </si>
  <si>
    <t>zkdlin x oohsehun | blackpink | @withmabe เดิม</t>
  </si>
  <si>
    <t>Kim "Wadid" Bae-In</t>
  </si>
  <si>
    <t>♡i LoVe iKON♡||#iKONinMANILA</t>
  </si>
  <si>
    <t>iKON_is_Loveee</t>
  </si>
  <si>
    <t>Kim Hanbin 💝||Kim Jinhwan 💙||Kim Jiwon 💜||Song Yunhyung 💛||Koo Junhoe 💚||Kim Donghyuk 💕||Jung Chanwoo 💟|| proud iKONIC 😍❤||October 25,2018 ❤❤</t>
  </si>
  <si>
    <t>I’m rooting for #FNCWIN! Support your team at #worlds2018 with @predatorgaming &amp;amp; stand a chance to win LOL skins.… https://t.co/gZ71vtz6mB</t>
  </si>
  <si>
    <t>dr. acula</t>
  </si>
  <si>
    <t>ejresanoreyes</t>
  </si>
  <si>
    <t>Mataas Na Kahoy, Calabarzon</t>
  </si>
  <si>
    <t>h e s u s</t>
  </si>
  <si>
    <t>Saksham</t>
  </si>
  <si>
    <t>SakshamMohan</t>
  </si>
  <si>
    <t>IUP cyber class 20’. Let's get this bread.</t>
  </si>
  <si>
    <t>为了寻找你，我搬进鸟的眼睛，经常盯着路过的风。</t>
  </si>
  <si>
    <t>nicholas</t>
  </si>
  <si>
    <t>ranggg_</t>
  </si>
  <si>
    <t>• j❤ • ig: harranicole_</t>
  </si>
  <si>
    <t>Psy #Worlds2018 🇰🇷</t>
  </si>
  <si>
    <t>🕵️‍♂️ 19 years old | Analyst | League of Legends Challenger | Portuguese 🕵️‍♂️</t>
  </si>
  <si>
    <t>THESE LOOK SO GOOODDDD</t>
  </si>
  <si>
    <t>@AstridAvalos hay salvadoreños que estamos esperando las semifinales del campeonato mundial #Worlds2018 de League o… https://t.co/QLzlmxpSmV</t>
  </si>
  <si>
    <t>I’m rooting for #C9WIN! Support your team at #worlds2018 with @predatorgaming &amp;amp; stand a chance to win LOL skins.… https://t.co/Tulh19wOh3</t>
  </si>
  <si>
    <t>cheris</t>
  </si>
  <si>
    <t>cherisxcz</t>
  </si>
  <si>
    <t>IG: @cheris_sirehc</t>
  </si>
  <si>
    <t>Interesting move #Worlds2018</t>
  </si>
  <si>
    <t>Elfran 🇩🇴🇩🇴🇩🇴</t>
  </si>
  <si>
    <t>Elfran1</t>
  </si>
  <si>
    <t>Long Island NY</t>
  </si>
  <si>
    <t>Bears, beets, Battlestar Galactica</t>
  </si>
  <si>
    <t>aigoojana</t>
  </si>
  <si>
    <t>smart kids are meticulous, they tell such detailed lies.</t>
  </si>
  <si>
    <t>Come on DP lock this down. #Boston #Worlds2018</t>
  </si>
  <si>
    <t>biggles14</t>
  </si>
  <si>
    <t>toronto</t>
  </si>
  <si>
    <t>Baseball fan, roadtrips, #JDsBackyard @jparencibia9 @BringerofRain20 @DanielNorris18 @ChrisArcher22 #MarcoEstrada #Highsocks Enjoy taking pictures.🦁</t>
  </si>
  <si>
    <t>I’m rooting for #C9WIN! Support your team at #worlds2018 with @predatorgaming &amp;amp; stand a chance to win LOL skins.… https://t.co/xH0WeK6wPE</t>
  </si>
  <si>
    <t>Mcky_Bjr</t>
  </si>
  <si>
    <t>MBajar08</t>
  </si>
  <si>
    <t>Wassup!</t>
  </si>
  <si>
    <t>𝕮𝖍𝖗𝖎𝖘</t>
  </si>
  <si>
    <t>chrrriiss</t>
  </si>
  <si>
    <t>norway</t>
  </si>
  <si>
    <t>My predictions for #Worlds2018 this weekend
IG 3-2 (heart says G2 3-2)
FNC 3-1 (heart says C9 3-2)
the iG series i… https://t.co/4pTyJx9NnY</t>
  </si>
  <si>
    <t>Nimguens1</t>
  </si>
  <si>
    <t>nimguens1</t>
  </si>
  <si>
    <t>자렌스</t>
  </si>
  <si>
    <t>sooqidle</t>
  </si>
  <si>
    <t>🍒🐇</t>
  </si>
  <si>
    <t>ええええええええええぇぇぇぇぇえぇぇぇっぇぇぇぇぇぇぇええええぇえぇぇえぇえええぇえぇぇ</t>
  </si>
  <si>
    <t>リアルで見れないよー</t>
  </si>
  <si>
    <t>INU_TORI_NEKO</t>
  </si>
  <si>
    <t>動物と植物が好きな絵描き物書き</t>
  </si>
  <si>
    <t>@LosCasiexpertos @cloratodepotasa #worlds2018 :3</t>
  </si>
  <si>
    <t>I’m rooting for #C9WIN! Support your team at #worlds2018 with @predatorgaming &amp;amp; stand a chance to win LOL skins.… https://t.co/eiBHByVeRS</t>
  </si>
  <si>
    <t>Stephen Shookspeare ✨</t>
  </si>
  <si>
    <t>battadstephen03</t>
  </si>
  <si>
    <t>Sa EARTH</t>
  </si>
  <si>
    <t>: Poetry helps me express what I feel inside: (M's 💙)</t>
  </si>
  <si>
    <t>Forsythelol</t>
  </si>
  <si>
    <t>Look at the sky tonight, all of the stars have a reason
A reason to shine, a reason like mine and I'm falling to pieces</t>
  </si>
  <si>
    <t>C9 Vincent ✈️ ➡️ 🇰🇷</t>
  </si>
  <si>
    <t>Tsukasas</t>
  </si>
  <si>
    <t>League of Legends Assistant Manager @Cloud9 - Just happy to be here ✨</t>
  </si>
  <si>
    <t>pppnk • esprts • otk • chll</t>
  </si>
  <si>
    <t>Find someone in your life who loves you as much as Mary Hart loves the Dodgers. #Worlds2018 https://t.co/E7ynr8XiEI</t>
  </si>
  <si>
    <t>Ryan McGee</t>
  </si>
  <si>
    <t>ESPNMcGee</t>
  </si>
  <si>
    <t>The Old North State</t>
  </si>
  <si>
    <t>ESPN Sr Writer, Marty &amp; McGee, Dale Jr’s “with” guy, Tweets: racing, college sports, Captain America, Cannonball Run, cars in parking lots. (Insta: espnmcgee)</t>
  </si>
  <si>
    <t>RT @ESPNMcGee: Find someone in your life who loves you as much as Mary Hart loves the Dodgers. #Worlds2018 https://t.co/E7ynr8XiEI</t>
  </si>
  <si>
    <t>Stewart Smith, Vampire Game Warden</t>
  </si>
  <si>
    <t>StewartSmithTwt</t>
  </si>
  <si>
    <t>#worlds2018 
I think @G2esports  can defeat @invgaming  if they show creativity and play their comfort.
@invgaming… https://t.co/rTjkxGctNh</t>
  </si>
  <si>
    <t>Se a @FNATIC for campeã do #Worlds2018 eu compro uma camiseta deles</t>
  </si>
  <si>
    <t>fefe democrata que sou converso sim com a oposição</t>
  </si>
  <si>
    <t>That art is lit🔥</t>
  </si>
  <si>
    <t>Panhsu2</t>
  </si>
  <si>
    <t>I’m rooting for #FNCWIN! Support your team at #worlds2018 with @predatorgaming &amp;amp; stand a chance to win LOL skins.… https://t.co/mKFhDngkLw</t>
  </si>
  <si>
    <t>Philip Joshua Indias</t>
  </si>
  <si>
    <t>Papiipong</t>
  </si>
  <si>
    <t>steam ID:441226559
ig:@papiipong</t>
  </si>
  <si>
    <t>啊I’m rooting for #C9WIN! Support your team at #worlds2018 with @predatorgaming &amp;amp; stand a chance to win LOL skins.… https://t.co/sljr4UmxQQ</t>
  </si>
  <si>
    <t>DJbobby</t>
  </si>
  <si>
    <t>d_jbobby</t>
  </si>
  <si>
    <t>國際 時尚 國際音樂</t>
  </si>
  <si>
    <t>BetancourtJoey</t>
  </si>
  <si>
    <t>Also me:</t>
  </si>
  <si>
    <t>I’m rooting for #FNCWIN! Support your team at #worlds2018 with @predatorgaming &amp;amp; stand a chance to win LOL skins.… https://t.co/X7TUbaZeaK</t>
  </si>
  <si>
    <t>Mystic Tutie</t>
  </si>
  <si>
    <t>GentleTutie</t>
  </si>
  <si>
    <t>Sinag for Spring💓 || Her King👑💎</t>
  </si>
  <si>
    <t>Vem pro fut</t>
  </si>
  <si>
    <t>Julia DC</t>
  </si>
  <si>
    <t>dc_julia_</t>
  </si>
  <si>
    <t>julianne de la cruz | i'll be the support to your adc | dominic - leodegar | ᜊᜒᜈ᜔ ᜊᜓᜈᜌᜓᜈ᜔ | erin was here</t>
  </si>
  <si>
    <t>https://t.co/9j0jOvHBdX</t>
  </si>
  <si>
    <t>What a boss @GrantCardone</t>
  </si>
  <si>
    <t>James Hamilton</t>
  </si>
  <si>
    <t>leadagitator</t>
  </si>
  <si>
    <t>seattle,washington</t>
  </si>
  <si>
    <t>http://LeadAgitator.com  | Programmatic CRM and DMS Automation | Performance Based Marketing | Sales and Finance Consultant</t>
  </si>
  <si>
    <t>ARE YOU READY FOR THE SEMI FINALS TONIGHT? #Worlds2018 #LeagueOfLegends</t>
  </si>
  <si>
    <t>g3ers @ home</t>
  </si>
  <si>
    <t>Saideira , e vamo de base pra assistir A #G2WIN passando para a final do #Worlds2018</t>
  </si>
  <si>
    <t>Llevo diciendo esto varios años 😂 solo si pasaban la fase de grupos.. Ahora tengo mas esperanza</t>
  </si>
  <si>
    <t>Siddharth</t>
  </si>
  <si>
    <t>sidz47pangotra</t>
  </si>
  <si>
    <t>Love. Lust. Laugh. Lie. Lose. Loss. Lessons. The “7L” that created “LIFE” . ज़रा सोच कर सोचो साथ में क्या जाए गा ।</t>
  </si>
  <si>
    <t>Brewedlee ☕</t>
  </si>
  <si>
    <t>bradleecyrus</t>
  </si>
  <si>
    <t>coffeeing/serial.chiller</t>
  </si>
  <si>
    <t>May the best team win~ #Worlds2018 #G2WIN</t>
  </si>
  <si>
    <t>I’m rooting for #FNCWIN! Support your team at #worlds2018 with @predatorgaming &amp;amp; stand a chance to win LOL skins.… https://t.co/B82NYw34zc</t>
  </si>
  <si>
    <t>joed</t>
  </si>
  <si>
    <t>jzamora028</t>
  </si>
  <si>
    <t>Chien magique</t>
  </si>
  <si>
    <t>Julius Pepperwood</t>
  </si>
  <si>
    <t>phawkenalbert</t>
  </si>
  <si>
    <t>I never could get, how niggas couldn't get up and get all they could get DON'T BE AFRAID OF FAILURE</t>
  </si>
  <si>
    <t>Caught in a Pickle. That was beautiful!
Let’s go #redsox #Worlds2018</t>
  </si>
  <si>
    <t>Harvard Bluefv</t>
  </si>
  <si>
    <t>HarvardBlue</t>
  </si>
  <si>
    <t>Harvard Blue is an American artist, author, songwriter, producer, educator. Morehouse College to Harvard University. ♏️✏️#BRNWNR</t>
  </si>
  <si>
    <t>I’m rooting for #FNCWIN! Support your team at #worlds2018 with @predatorgaming &amp;amp; stand a chance to win LOL skins.… https://t.co/moW9bYKP9d</t>
  </si>
  <si>
    <t>69k and others</t>
  </si>
  <si>
    <t>ptrcrz_</t>
  </si>
  <si>
    <t>yieeut</t>
  </si>
  <si>
    <t>#worlds2018 is going to ruin my sleep schedule</t>
  </si>
  <si>
    <t>💐Evergarden💐</t>
  </si>
  <si>
    <t>EvergardenEdm</t>
  </si>
  <si>
    <t>Two producers out of Wisconsin looking to provide music to the world.
Need to get in touch with us? email us here! evergardenedm@gmail.com</t>
  </si>
  <si>
    <t>ยุต</t>
  </si>
  <si>
    <t>hwallnflix</t>
  </si>
  <si>
    <t>#NetflixNowShowing</t>
  </si>
  <si>
    <t>ⴰ ♡ ily 𓂮 — your acc — 𓂮 ily ♡ ⴰ ᎷᎬᏕᎻᎨᏁᎬᏯᎲ 𓏯𓈒˟ 선우ᏁℱℒℐᎲ - 현재ᎲᏨᎾᎾᏝ</t>
  </si>
  <si>
    <t>祇 翅稀@shikiwo</t>
  </si>
  <si>
    <t>LoL/MHW/osu!/イラスト/編み物/イラスト、編み物は要望があればテキトーに作ります。たまに配信します。愚痴ツイートが8割りを締めます。ほしい物リスト→:https://www.amazon.jp/gp/registry/wishlist/3ASXQR7OFSJD1</t>
  </si>
  <si>
    <t>I’m rooting for #FNCWIN! Support your team at #worlds2018 with @predatorgaming &amp;amp; stand a chance to win LOL skins.… https://t.co/sbhiINKu8l</t>
  </si>
  <si>
    <t>Wezz</t>
  </si>
  <si>
    <t>wx_ramirez</t>
  </si>
  <si>
    <t>So Vayne</t>
  </si>
  <si>
    <t>Fav→BayStars/MAD/HTF/LoL/BurningCore/FNATIC/Undertale/SyokoHoshi/Kireboshi/MorReStar</t>
  </si>
  <si>
    <t>てきとうにLOLとFFとカメコやってるひと EGOISTが好きで好きでたまりません</t>
  </si>
  <si>
    <t>DESP4IR</t>
  </si>
  <si>
    <t>DESP4IR_LOL</t>
  </si>
  <si>
    <t>17♂/S7 gold5 S8 plat4/SN:Fr0zen /R6S,DBD,etc... ゲームとケモノand人外要素で大体できている人間 R-18絵とかRTするんで嫌ならフォロー非推奨 　基本的にフォロバはします。</t>
  </si>
  <si>
    <t>Los #Dodgers no quieren ganar
#worlds2018 
#WorldSeries</t>
  </si>
  <si>
    <t>El Prof Tristán 🇵🇦</t>
  </si>
  <si>
    <t>Elprof20</t>
  </si>
  <si>
    <t>Pasión por el deporte. #Veraguas  #ViscaBarca ⚽ #GoYankees ⚾️ #Gobills  🏈 #AntiWarriors  🏀 😂 @chicagobulls 
 Amo a mi esposa e hijos, 
Di #NoalaReeleccion</t>
  </si>
  <si>
    <t>I’m rooting for #FNCWIN! Support your team at #worlds2018 with @predatorgaming &amp;amp; stand a chance to win LOL skins.… https://t.co/UDldz2uv0f</t>
  </si>
  <si>
    <t>ジョンレイシー</t>
  </si>
  <si>
    <t>johnreysy</t>
  </si>
  <si>
    <t>21歳 | 男性 | 181cm | ハウスメイト | よろしくお願いします！</t>
  </si>
  <si>
    <t>I’m rooting for #C9WIN! Support your team at #worlds2018 with @predatorgaming &amp;amp; stand a chance to win LOL skins.… https://t.co/DXli5RZWAo</t>
  </si>
  <si>
    <t>@UPCAT</t>
  </si>
  <si>
    <t>JimMagboo10</t>
  </si>
  <si>
    <t>Indak Bambino Folkloric Group</t>
  </si>
  <si>
    <t>| Here is your captain speaking, "I’ve always wanted to be a pilot" | Animo Labing Sais 💚</t>
  </si>
  <si>
    <t>I’m rooting for #C9WIN! Support your team at #worlds2018 with @predatorgaming &amp;amp; stand a chance to win LOL skins.… https://t.co/vjjOK0DZEr</t>
  </si>
  <si>
    <t>Prince Andray Go</t>
  </si>
  <si>
    <t>PrinceAndray</t>
  </si>
  <si>
    <t>👆👆introvert👆👆</t>
  </si>
  <si>
    <t>This @phish show is matching up pretty damn well with game 3 #Worlds2018 #phish both are pretty awesome</t>
  </si>
  <si>
    <t>Brody</t>
  </si>
  <si>
    <t>AtlasTweeter</t>
  </si>
  <si>
    <t>Yankees Giants Spartans Phish</t>
  </si>
  <si>
    <t>phish</t>
  </si>
  <si>
    <t>I’m rooting for #FNCWIN! Support your team at #worlds2018 with @predatorgaming &amp;amp; stand a chance to win LOL skins.… https://t.co/jzfT7zTa01</t>
  </si>
  <si>
    <t>Lo que acaba de hacer Price 😱👏 #Worlds2018 #SerieMundial2018</t>
  </si>
  <si>
    <t>Yo 伊吾流</t>
  </si>
  <si>
    <t>HanzoHattori23</t>
  </si>
  <si>
    <t>Soy vegetariano. Béisbol 野球 #オリックスバファローズ  #大相撲 Socio del FCBarcelona. Libertad, belleza, poesía y vino. Dharma, budismo, Zen, ぎゃてぎゃて #日本語 、関西。</t>
  </si>
  <si>
    <t>seriemundial2018</t>
  </si>
  <si>
    <t>プライスナイスなタイミングでの牽制
#RedSox   #Worlds2018</t>
  </si>
  <si>
    <t>トーマス</t>
  </si>
  <si>
    <t>Tomasuyji</t>
  </si>
  <si>
    <t>野球はNPBはヤクルトMLBはレッドソックス     ＮＢＡはウォーリアーズ を応援してます               リツイート多要</t>
  </si>
  <si>
    <t>I’m rooting for #FNCWIN! Support your team at #worlds2018 with @predatorgaming &amp;amp; stand a chance to win LOL skins.… https://t.co/py7gkRw14y</t>
  </si>
  <si>
    <t>Knj</t>
  </si>
  <si>
    <t>KenjiCanaling</t>
  </si>
  <si>
    <t>Educator</t>
  </si>
  <si>
    <t>I’m rooting for #C9WIN! Support your team at #worlds2018 with @predatorgaming &amp;amp; stand a chance to win LOL skins.… https://t.co/ZHFSJy2Sly</t>
  </si>
  <si>
    <t>tridooo</t>
  </si>
  <si>
    <t>s'Z</t>
  </si>
  <si>
    <t>Pacohernandez</t>
  </si>
  <si>
    <t>fhsanitation</t>
  </si>
  <si>
    <t>LATINO,Real Estate Agent,Emprendedor ,Coach con Pnl</t>
  </si>
  <si>
    <t>I’m rooting for #FNCWIN! Support your team at #worlds2018 with @predatorgaming &amp;amp; stand a chance to win LOL skins.… https://t.co/44X1Sy2rfj</t>
  </si>
  <si>
    <t>Bona</t>
  </si>
  <si>
    <t>MarkBonayon</t>
  </si>
  <si>
    <t>https://curiouscat.me/MarkBonayon</t>
  </si>
  <si>
    <t>I’m rooting for #FNCWIN! Support your team at #worlds2018 with @predatorgaming &amp;amp; stand a chance to win LOL skins.… https://t.co/0F8taS2I9s</t>
  </si>
  <si>
    <t>Joshua Falken</t>
  </si>
  <si>
    <t>HypnoBill</t>
  </si>
  <si>
    <t>RT @TheRiftHerald: The #Worlds2018 Knockout Stage continues tonight with the Semifinals! https://t.co/Fav0izybKR</t>
  </si>
  <si>
    <t>League of Legends Betting Tips</t>
  </si>
  <si>
    <t>lol_lachlan</t>
  </si>
  <si>
    <t>I provide data driven betting recommendations for various professional League of Legends leagues.</t>
  </si>
  <si>
    <t>fionakatec</t>
  </si>
  <si>
    <t>bahouse</t>
  </si>
  <si>
    <t>William Lewis</t>
  </si>
  <si>
    <t>Will_Power1202</t>
  </si>
  <si>
    <t>Entrepreneur with a drive to go to the top! Keep your ears and eyes open for a New Podcast and Vlog!!! #iTunes #YouTube #Instagram #RealEstateInvestor</t>
  </si>
  <si>
    <t>I’m rooting for #FNCWIN! Support your team at #worlds2018 with @predatorgaming &amp;amp; stand a chance to win LOL skins.… https://t.co/GsuNjAQR7N</t>
  </si>
  <si>
    <t>Vnc</t>
  </si>
  <si>
    <t>VncMrlsz</t>
  </si>
  <si>
    <t>9-St. Vincent Ferrer🥰😂</t>
  </si>
  <si>
    <t>I’m rooting for #FNCWIN! Support your team at #worlds2018 with @predatorgaming &amp;amp; stand a chance to win LOL skins.… https://t.co/80EDHVy3e0</t>
  </si>
  <si>
    <t>Samuelle John Aquino</t>
  </si>
  <si>
    <t>SAMurraiiiii</t>
  </si>
  <si>
    <t>Gotta love that lady behind the backstop! #MLB #Worlds2018</t>
  </si>
  <si>
    <t>Bill Oates</t>
  </si>
  <si>
    <t>wjoates</t>
  </si>
  <si>
    <t>You don't know me or anything about me so take what I say at face value. Art aficionado, animal lover. Abusive NRA terrorists get blocked.</t>
  </si>
  <si>
    <t>I’m rooting for #C9WIN! Support your team at #worlds2018 with @predatorgaming &amp;amp; stand a chance to win LOL skins.… https://t.co/Hil5QJmCSG</t>
  </si>
  <si>
    <t>Yawcu</t>
  </si>
  <si>
    <t>yawcunamabuhay</t>
  </si>
  <si>
    <t>huwaw</t>
  </si>
  <si>
    <t>RNG Ming</t>
  </si>
  <si>
    <t>jsphjwlsy</t>
  </si>
  <si>
    <t>Kalibo</t>
  </si>
  <si>
    <t>aaAaaAAaaaaAaaaAa</t>
  </si>
  <si>
    <t>Lasallian Achiever for God and country</t>
  </si>
  <si>
    <t>Bellinger .... what the F%+K are you doing? #Dodgers #RedSox  #Worlds2018 #KaBoom https://t.co/LeZY1HKA8J</t>
  </si>
  <si>
    <t>Jon Lee</t>
  </si>
  <si>
    <t>JonLeeOSC</t>
  </si>
  <si>
    <t>Multi-Currency ATMs, E-Commerce, POS, Merchant Services Champion. Opinions are my own. Golf, Leafs, Jays, Raptors, Vikings, Triple Crown, Cold Beer and BBQ.</t>
  </si>
  <si>
    <t>I’m rooting for #C9WIN! Support your team at #worlds2018 with @predatorgaming &amp;amp; stand a chance to win LOL skins.… https://t.co/QVDV1AzuiG</t>
  </si>
  <si>
    <t>V(a)(i)per</t>
  </si>
  <si>
    <t>decipedastrian</t>
  </si>
  <si>
    <t>《The Fake Rose⚘》
Will love you till it dies♡</t>
  </si>
  <si>
    <t>This ladies ELECTRIC #electricfactory #dodgersvsredsox #Worlds2018 https://t.co/o9jj47Hgz3</t>
  </si>
  <si>
    <t>ziggystarlord</t>
  </si>
  <si>
    <t>ziggystarlord1</t>
  </si>
  <si>
    <t>electricfactory</t>
  </si>
  <si>
    <t>dodgersvsredsox</t>
  </si>
  <si>
    <t>Juntando mas piezas worlds!!!
#ReapersGaming
#LeagueOfLegends 
#Worlds2018</t>
  </si>
  <si>
    <t>La ultima partida, haber como nos va con @ajandroxxx 
#ReapersGaming
#LeagueOfLegends 
#Worlds2018</t>
  </si>
  <si>
    <t>El ultimo Aram!!!
#ReapersGaming
#LeagueOfLegends 
#Worlds2018</t>
  </si>
  <si>
    <t>이거 NA 랑 EU팬들 행복회로가 너무 돌아가는거 같은데..</t>
  </si>
  <si>
    <t>Not a fan of c9 in any way but i admit this hoodie is dope</t>
  </si>
  <si>
    <t>Robert, but slightly spookier than usual</t>
  </si>
  <si>
    <t>HYPER_2K</t>
  </si>
  <si>
    <t>誓い Stage 01 : https://m.youtube.com/watch?v=gm7yqGVRnx0 TFA Thug Brigade Team LMA GFPF Korea Lacuna Freerunning 🎥: Catalyze</t>
  </si>
  <si>
    <t>IG 3-1. 
FNC 3-1.
I’ve been known to lie at this Worlds 😂 #Worlds2018</t>
  </si>
  <si>
    <t>I’m rooting for #FNCWIN! Support your team at #worlds2018 with @predatorgaming &amp;amp; stand a chance to win LOL skins.… https://t.co/ZWO8hmDMJc</t>
  </si>
  <si>
    <t>Immanu</t>
  </si>
  <si>
    <t>t_imman</t>
  </si>
  <si>
    <t>Free baseball #WorldSeries #Worlds2018</t>
  </si>
  <si>
    <t>Stefan Ottenbrite</t>
  </si>
  <si>
    <t>StefanM411</t>
  </si>
  <si>
    <t>Mississauga &amp; Muskoka</t>
  </si>
  <si>
    <t>President and CEO of @Muskoka411 &amp; @DoMuskoka  | Entrepreneur  | Winner Best Radio News 2017</t>
  </si>
  <si>
    <t>I’m rooting for #FNCWIN! Support your team at #worlds2018 with @predatorgaming &amp;amp; stand a chance to win LOL skins.… https://t.co/ri7ue7bHWs</t>
  </si>
  <si>
    <t>Fernnnnn</t>
  </si>
  <si>
    <t>AdrianFernnnnn</t>
  </si>
  <si>
    <t>Ryeee 😁😸</t>
  </si>
  <si>
    <t>Zornikk</t>
  </si>
  <si>
    <t>F/A: Gears of War 4. Always down for a good time on stream, so check that out and feel free to tweet at me.</t>
  </si>
  <si>
    <t>I’m rooting for #C9WIN! Support your team at #worlds2018 with @predatorgaming &amp;amp; stand a chance to win LOL skins.… https://t.co/abeXi2X5Oi</t>
  </si>
  <si>
    <t>LucasMeNow</t>
  </si>
  <si>
    <t>Boy next door , @stephanieherjay's</t>
  </si>
  <si>
    <t>He’s the sixth man for @FNATIC, and you know what? That’s just fine. 
@Bwipo opens up to @FionnOnFire over some KB… https://t.co/VKQDKRisst</t>
  </si>
  <si>
    <t>RT ESPN_Esports "He’s the sixth man for FNATIC, and you know what? That’s just fine. 
Bwipo opens up to FionnOnFir… https://t.co/7lOEIopDkZ</t>
  </si>
  <si>
    <t>G2 3-2 IG 
#Worlds2018</t>
  </si>
  <si>
    <t>RT ESPN_Esports "He’s the sixth man for FNATIC, and you know what? That’s just fine. 
Bwipo opens up to FionnOnFir… https://t.co/FJlDuIHKA9</t>
  </si>
  <si>
    <t>IV Sail</t>
  </si>
  <si>
    <t>IVSail_</t>
  </si>
  <si>
    <t>I’m rooting for #FNCWIN! Support your team at #worlds2018 with @predatorgaming &amp;amp; stand a chance to win LOL skins.… https://t.co/skHiK6zc3k</t>
  </si>
  <si>
    <t>lanceldrz</t>
  </si>
  <si>
    <t>We have time.</t>
  </si>
  <si>
    <t>I’m rooting for #C9WIN! Support your team at #worlds2018 with @predatorgaming &amp;amp; stand a chance to win LOL skins.… https://t.co/aAUw5asRCY</t>
  </si>
  <si>
    <t>𝕍 𝔼 ℕ 𝕆 𝕄 ☄️</t>
  </si>
  <si>
    <t>otsooooo8</t>
  </si>
  <si>
    <t>Nvidia for life. #faZe</t>
  </si>
  <si>
    <t>˗ˏˋ 𓏰˙ᴥ˙ @เมิ่ง-เสี่ยง ♥︎ ͓ ˎˊ˗</t>
  </si>
  <si>
    <t>challgxyuqi</t>
  </si>
  <si>
    <t>#ᎷᏐᎶᏦᎾᎷᏐᎶᏦᏐᎬ</t>
  </si>
  <si>
    <t>⸜ ᛍ ♥︎ ⸂ add your acc ⸃ ♥︎ ᛍ ᱸᴥᱸ 𖥦 mikgo ˟ 도영 🐾 𓈒 ˗ˏˋ พี่วังน่าน ꞉ พี่ฌอฌา ˎˊ 𖦹 𓏤 migko ▸ 제노 𐩘 ⑅ ˓ ใต้เท้า 🎼 ˒  ̫ migko - mark × migko - 지수 ˟ 消俊 ▸ migko</t>
  </si>
  <si>
    <t>Liana</t>
  </si>
  <si>
    <t>spacecolours</t>
  </si>
  <si>
    <t>A multi stan</t>
  </si>
  <si>
    <t>Bom dia rapaziada, hoje é dia de #Worlds2018 !!
IG vs G2
Quem passa pra grande final?
A G2 conseguirá mais um upset histórico?</t>
  </si>
  <si>
    <t>Silentsvi</t>
  </si>
  <si>
    <t>Ellessilens</t>
  </si>
  <si>
    <t>Estudiante de enfermería en UCAM, amazona, gamer, loca de los animales, loca a secas y perdida entre los detalles.
A veces hago streaming y tal.
Murcia -23-</t>
  </si>
  <si>
    <t>I’m rooting for #C9WIN! Support your team at #worlds2018 with @predatorgaming &amp;amp; stand a chance to win LOL skins.… https://t.co/Lq3pg0XWSc</t>
  </si>
  <si>
    <t>Dũng Vũ</t>
  </si>
  <si>
    <t>DngV54081145</t>
  </si>
  <si>
    <t>i love manga/anime</t>
  </si>
  <si>
    <t>RT ESPN_Esports "He’s the sixth man for FNATIC, and you know what? That’s just fine. 
Bwipo opens up to FionnOnFir… https://t.co/iZI4fChIvi</t>
  </si>
  <si>
    <t>Montmorency</t>
  </si>
  <si>
    <t>L3gend_</t>
  </si>
  <si>
    <t>I’m rooting for #FNCWIN! Support your team at #worlds2018 with @predatorgaming &amp;amp; stand a chance to win LOL skins.… https://t.co/lmIj0hxpW4</t>
  </si>
  <si>
    <t>Kovu II</t>
  </si>
  <si>
    <t>EVLTorres</t>
  </si>
  <si>
    <t>Park Bo Young 😍❤ || http://twitch.tv/kovulol_ || HAKUNA MATATA</t>
  </si>
  <si>
    <t>I’m rooting for #C9WIN! Support your team at #worlds2018 with @predatorgaming &amp;amp; stand a chance to win LOL skins.… https://t.co/Bh0uV37717</t>
  </si>
  <si>
    <t>Sodak Beats</t>
  </si>
  <si>
    <t>BeatsSodak</t>
  </si>
  <si>
    <t>Rapid City, SD</t>
  </si>
  <si>
    <t>DJ service based out of Rapid City handling all your musical needs from weddings, parties, dances and more!</t>
  </si>
  <si>
    <t>I’m rooting for #C9WIN! Support your team at #worlds2018 with @predatorgaming &amp;amp; stand a chance to win LOL skins.… https://t.co/URdo2M9SrW</t>
  </si>
  <si>
    <t>Lee Summer💙|HappyWooshinDay!!</t>
  </si>
  <si>
    <t>SanaIsMine</t>
  </si>
  <si>
    <t>YoohyeonSanaJiuGahyeonNayeon</t>
  </si>
  <si>
    <t>Sana is life. No Sana, No life | Fan acc &amp; Personal | Up10tion | TWICE | Dreamcatcher | I'm friendly</t>
  </si>
  <si>
    <t>I’m rooting for #FNCWIN! Support your team at #worlds2018 with @predatorgaming &amp;amp; stand a chance to win LOL skins.… https://t.co/B3MIayN9HA</t>
  </si>
  <si>
    <t>Julia Barretta Panlaba</t>
  </si>
  <si>
    <t>dntltl</t>
  </si>
  <si>
    <t>future m.d. • 88</t>
  </si>
  <si>
    <t>reveluv | eri</t>
  </si>
  <si>
    <t>I’m rooting for #C9WIN! Support your team at #worlds2018 with @predatorgaming &amp;amp; stand a chance to win LOL skins.… https://t.co/QT39q4x501</t>
  </si>
  <si>
    <t>ERR_JΔycee.exe_not_found</t>
  </si>
  <si>
    <t>Jcee_Perez</t>
  </si>
  <si>
    <t>G A R B A G E</t>
  </si>
  <si>
    <t>I’m rooting for #IGWIN ! Support your team at #worlds2018 with @predatorgaming &amp;amp; stand a chance to win LOL skins.… https://t.co/0uoNEPXgUG</t>
  </si>
  <si>
    <t>KKDog4450</t>
  </si>
  <si>
    <t>http://weibo.com/u/2549624933</t>
  </si>
  <si>
    <t>I’m rooting for #C9WIN! Support your team at #worlds2018 with @predatorgaming &amp;amp; stand a chance to win LOL skins.… https://t.co/qdTitfHFTI</t>
  </si>
  <si>
    <t>Basic Salt</t>
  </si>
  <si>
    <t>Hey @FORG1VENGRE what do you think about Rekkles shitting on everyone on the Semis Tease?
https://t.co/iLG5g7VWwK
#Worlds2018</t>
  </si>
  <si>
    <t>พีดีพุดดิ้งไงแจ๊ะ</t>
  </si>
  <si>
    <t>pupuddingu</t>
  </si>
  <si>
    <t>2PM VIXX SVT WANNAONE JBJ A.C.E (ติ่งวนวไปจนกว่าจะจบโปรโมทนะแจ๊ะ) // OOK และเป็นทาสซววดูเอาม่วน</t>
  </si>
  <si>
    <t>I’m rooting for #FNCWIN! Support your team at #worlds2018 with @predatorgaming &amp;amp; stand a chance to win LOL skins.… https://t.co/eGOldXTZGN</t>
  </si>
  <si>
    <t>Bruce Banner</t>
  </si>
  <si>
    <t>cynelangto</t>
  </si>
  <si>
    <t>Go beyond! PLUS ULTRA!</t>
  </si>
  <si>
    <t>I’m rooting for #FNCWIN! Support your team at #worlds2018 with @predatorgaming &amp;amp; stand a chance to win LOL skins.… https://t.co/MXXZqI4pCX</t>
  </si>
  <si>
    <t>I’m rooting for #C9WIN! Support your team at #worlds2018 with @predatorgaming &amp;amp; stand a chance to win LOL skins.… https://t.co/4Vg4wXesz6</t>
  </si>
  <si>
    <t>I’m rooting for #C9WIN! Support your team at #worlds2018 with @predatorgaming &amp;amp; stand a chance to win LOL skins.… https://t.co/qHihXshixg</t>
  </si>
  <si>
    <t>RΞMOIRΞ</t>
  </si>
  <si>
    <t>remoireArt</t>
  </si>
  <si>
    <t>ART http://yagitka.deviantart.com
https://www.instagram.com/remoireart/</t>
  </si>
  <si>
    <t>chrisxjoosh</t>
  </si>
  <si>
    <t>St James, QC</t>
  </si>
  <si>
    <t>sadboi hour every hour</t>
  </si>
  <si>
    <t>yum!ko</t>
  </si>
  <si>
    <t>aatoxx_</t>
  </si>
  <si>
    <t>パピバキグラフォ</t>
  </si>
  <si>
    <t>jackie stuart</t>
  </si>
  <si>
    <t>auldcove</t>
  </si>
  <si>
    <t>auldcove scotland</t>
  </si>
  <si>
    <t>I’m rooting for #C9WIN! Support your team at #worlds2018 with @predatorgaming &amp;amp; stand a chance to win LOL skins.… https://t.co/pw6fwTNGNX</t>
  </si>
  <si>
    <t>♙</t>
  </si>
  <si>
    <t>MarkDeomania</t>
  </si>
  <si>
    <t>Science room</t>
  </si>
  <si>
    <t>xclpq_</t>
  </si>
  <si>
    <t>markbam | nielong | junhwan</t>
  </si>
  <si>
    <t>I’m rooting for #FNCWIN! Support your team at #worlds2018 with @predatorgaming &amp;amp; stand a chance to win LOL skins.… https://t.co/qDiWnwlXG7</t>
  </si>
  <si>
    <t>I’m rooting for #C9WIN! Support your team at #worlds2018 with @predatorgaming &amp;amp; stand a chance to win LOL skins.… https://t.co/kyw19civin</t>
  </si>
  <si>
    <t>Chris P. Chreme</t>
  </si>
  <si>
    <t>Dangarangg</t>
  </si>
  <si>
    <t>Viggo</t>
  </si>
  <si>
    <t>Keep right, because right is the right way</t>
  </si>
  <si>
    <t>4 horas para la primera semifinal de #Worlds2018 G2 vs. Invictus Gaming. Así empieza el fin de semana perfecto.</t>
  </si>
  <si>
    <t>Hell Six Two Six #B2R</t>
  </si>
  <si>
    <t>rsm💗 #midwifewannabe</t>
  </si>
  <si>
    <t>risemysoul012</t>
  </si>
  <si>
    <t>Batam, Kep. Riau, Indonesia</t>
  </si>
  <si>
    <t>A girl with INTP personality. Really love her oppas and eonnies so much!</t>
  </si>
  <si>
    <t>I’m rooting for #C9WIN! Support your team at #worlds2018 with @predatorgaming &amp;amp; stand a chance to win LOL skins.… https://t.co/m0p9gM5IKL</t>
  </si>
  <si>
    <t>tomu</t>
  </si>
  <si>
    <t>tomuxdxdxd</t>
  </si>
  <si>
    <t>GIFU</t>
  </si>
  <si>
    <t>千早担当 ミリオンPは基本的にフォロー返します。 LOL B4沼 sup</t>
  </si>
  <si>
    <t>I’m rooting for #FNCWIN! Support your team at #worlds2018 with @predatorgaming &amp;amp; stand a chance to win LOL skins.… https://t.co/BfEJmf66IG</t>
  </si>
  <si>
    <t>Justin Francisco</t>
  </si>
  <si>
    <t>justinn_kylee</t>
  </si>
  <si>
    <t>Bubiess</t>
  </si>
  <si>
    <t>99mmnrps</t>
  </si>
  <si>
    <t>I wish you nothing but miracles. | Apink | snsd | dia | EXO | kaihun</t>
  </si>
  <si>
    <t>I’m rooting for #FNCWIN! Support your team at #worlds2018 with @predatorgaming &amp;amp; stand a chance to win LOL skins.… https://t.co/6ummFDpPc0</t>
  </si>
  <si>
    <t>xxxyoungest</t>
  </si>
  <si>
    <t>1205.0210.1023</t>
  </si>
  <si>
    <t>yuri.seulgi.minnie ft.winwin | @jsy9irls 💫</t>
  </si>
  <si>
    <t>I’m rooting for #IGWIN ! Support your team at #worlds2018 with @predatorgaming &amp;amp; stand a chance to win LOL skins.… https://t.co/2M94CnI0fW</t>
  </si>
  <si>
    <t>乙樵</t>
  </si>
  <si>
    <t>yxm_yw</t>
  </si>
  <si>
    <t>動漫 遊戲 怪誕 動物 電影</t>
  </si>
  <si>
    <t>Halo  tee</t>
  </si>
  <si>
    <t>Halotee</t>
  </si>
  <si>
    <t>🍑( ￣(エ)￣)🍑</t>
  </si>
  <si>
    <t>I’m rooting for #G2WIN ! Support your team at #worlds2018 with @predatorgaming &amp;amp; stand a chance to win LOL skins.… https://t.co/kaw43ouOAn</t>
  </si>
  <si>
    <t>serotonin</t>
  </si>
  <si>
    <t>mikmikpowder</t>
  </si>
  <si>
    <t>I’m rooting for #C9WIN! Support your team at #worlds2018 with @predatorgaming &amp;amp; stand a chance to win LOL skins.… https://t.co/LaWzWm9woS</t>
  </si>
  <si>
    <t>jun-rin</t>
  </si>
  <si>
    <t>anakngkotse</t>
  </si>
  <si>
    <t>In all chaos there is a cosmos,
in all order a secret order. 
                                            - Jung C. G.</t>
  </si>
  <si>
    <t>Bet on the #LeagueOfLegends semi finals between @G2esports and @invgaming , anonymously and without limit with… https://t.co/A8D9D7hZDY</t>
  </si>
  <si>
    <t>Wagerr</t>
  </si>
  <si>
    <t>wagerrx</t>
  </si>
  <si>
    <t>Revolutionary Sports Betting Blockchain Network --- (WAGERR DOES NOT GIVE AWAY ETH!!)</t>
  </si>
  <si>
    <t>I’m rooting for #C9WIN! Support your team at #worlds2018 with @predatorgaming &amp;amp; stand a chance to win LOL skins.… https://t.co/d7J4XUdHLE</t>
  </si>
  <si>
    <t>Tres❣</t>
  </si>
  <si>
    <t>KingCelsoV</t>
  </si>
  <si>
    <t>YOLO🏄‍♂️🍻</t>
  </si>
  <si>
    <t>I’m rooting for #FNCWIN! Support your team at #worlds2018 with @predatorgaming &amp;amp; stand a chance to win LOL skins.… https://t.co/WKoY1gKXHl</t>
  </si>
  <si>
    <t>_russfloresca</t>
  </si>
  <si>
    <t>lion heart</t>
  </si>
  <si>
    <t>Cody...... Why!?! 
#CodyBellinger #Incredibles2 #WWEEvolution #Worlds2018 #Dodgers https://t.co/ZZ8xI3zcPk</t>
  </si>
  <si>
    <t>💯 No,ᵐʸ ᶰᵃᵐᵉ ᶤˢJa〽️al÷💯</t>
  </si>
  <si>
    <t>IamTransparency</t>
  </si>
  <si>
    <t>Love music ♫ #TheWorldIsListening♫♕  #ThisisAmerica #Wantitall #Nike #JustDoIt!!🤣  ⁶ god #LakeShow #Damn DLM 💕💞</t>
  </si>
  <si>
    <t>codybellinger</t>
  </si>
  <si>
    <t>incredibles2</t>
  </si>
  <si>
    <t>respect existence or expect resistance | former @iacurh co-pt &amp; @unlvrha vp/ncc | #C9WIN | *tweets are my own</t>
  </si>
  <si>
    <t>RT ESPN_Esports "He’s the sixth man for FNATIC, and you know what? That’s just fine. 
Bwipo opens up to FionnOnFir… https://t.co/eqoaAoQhDA</t>
  </si>
  <si>
    <t>Yeah Baby @RedSox #Worlds2018 https://t.co/Qh764F5230</t>
  </si>
  <si>
    <t>Smokenbig</t>
  </si>
  <si>
    <t>smokenbig</t>
  </si>
  <si>
    <t>Yo creo que mi cuerpo se ha acostumbrado a que los #worlds2018 eran a las 6 y ya estoy despierto.  Me habeis cambiado el horario. @LVPesLoL</t>
  </si>
  <si>
    <t>I’m rooting for #FNCWIN! Support your team at #worlds2018 with @predatorgaming &amp;amp; stand a chance to win LOL skins.… https://t.co/xnxQrT7w5W</t>
  </si>
  <si>
    <t>Rudy</t>
  </si>
  <si>
    <t>W0lfRuud</t>
  </si>
  <si>
    <t>I take League too seriously, it ruined my night today honestly with the loss streak and losing promos.. one thing f… https://t.co/Hwz3yEdWAH</t>
  </si>
  <si>
    <t>I’m rooting for #C9WIN! Support your team at #worlds2018 with @predatorgaming &amp;amp; stand a chance to win LOL skins.… https://t.co/7ATfU7yFta</t>
  </si>
  <si>
    <t>k S</t>
  </si>
  <si>
    <t>khrezner_</t>
  </si>
  <si>
    <t>ewan??. what is bio??¿¿.</t>
  </si>
  <si>
    <t>Con solo un día de tener la segunda semifinal @FNATIC vs @Cloud9  hice este video para dar un poco de contexto con… https://t.co/8kAMzPnrpE</t>
  </si>
  <si>
    <t>I’m rooting for #FNCWIN! Support your team at #worlds2018 with @predatorgaming &amp;amp; stand a chance to win LOL skins.… https://t.co/keaN8sQgyU</t>
  </si>
  <si>
    <t>AUB.</t>
  </si>
  <si>
    <t>a_suedad</t>
  </si>
  <si>
    <t>BAROG</t>
  </si>
  <si>
    <t>Dorothy Ho</t>
  </si>
  <si>
    <t>cashtwitsale</t>
  </si>
  <si>
    <t>I’m rooting for #C9WIN! Support your team at #worlds2018 with @predatorgaming &amp;amp; stand a chance to win LOL skins.… https://t.co/kMpwv47pNo</t>
  </si>
  <si>
    <t>sad slayer</t>
  </si>
  <si>
    <t>notayeee</t>
  </si>
  <si>
    <t>// Taga heal ng bayan // Magaling magpabuhat // Irelia Thicc // Not Fretine // Baerelia //</t>
  </si>
  <si>
    <t>3rd base coach ... stay outta umps way... @MLB #Worlds2018 @DodgersNation</t>
  </si>
  <si>
    <t>Rev. Marie</t>
  </si>
  <si>
    <t>GaryMillrat</t>
  </si>
  <si>
    <t>Proud Region Rat</t>
  </si>
  <si>
    <t>UCC, Spirituality is Resistance .Reproductive Justice Chaplain and Minister , Gary native married to Philly gal - Catholic Spine</t>
  </si>
  <si>
    <t>Free feed for any other idiots like me paying for @DIRECTV and unable to watch the #Worlds2018 
https://t.co/49qfXOvSce</t>
  </si>
  <si>
    <t>IdealGasLaw</t>
  </si>
  <si>
    <t>I’m rooting for #FNCWIN! Support your team at #worlds2018 with @predatorgaming &amp;amp; stand a chance to win LOL skins.… https://t.co/p8A891CTj4</t>
  </si>
  <si>
    <t>Abakos</t>
  </si>
  <si>
    <t>_carllorence</t>
  </si>
  <si>
    <t>MMXVIII</t>
  </si>
  <si>
    <t>@lolesports The darkest timeline OMEGALUL #Worlds2018</t>
  </si>
  <si>
    <t>HatsuneADC</t>
  </si>
  <si>
    <t>hatsuneadc</t>
  </si>
  <si>
    <t>ADC Player, streaming LoL #ForTheKids with #TeamSoraka #EXTRALIFE</t>
  </si>
  <si>
    <t>tempoนินุระราย</t>
  </si>
  <si>
    <t>hunhun_sol</t>
  </si>
  <si>
    <t>all night day dream ป่ะต๊ะ sehun feat.baek x nct • winner • ikon • blackpink 💓💕💞 chanbaek ฟอว.ต่ะ😽</t>
  </si>
  <si>
    <t>I’m rooting for #C9WIN! Support your team at #worlds2018 with @predatorgaming &amp;amp; stand a chance to win LOL skins.… https://t.co/HWmRE0ebnh</t>
  </si>
  <si>
    <t>Pag inaagaw yung pagkain mo....</t>
  </si>
  <si>
    <t>*PK*Minysleepygirlssz🌚มินนี่อ้วนมาก🍔</t>
  </si>
  <si>
    <t>gggminniexx</t>
  </si>
  <si>
    <t>ขำขำwith✡G-IDLE GIRL🔱ot6♔
แซวน้อง อวยน้อง บางทีก็ด่าคนบ้าเพราะ....อิชั้นก็บ้า🔥🔥🔥
หวีดไอเดิลทุกลมหายใจ ถึงตายก็จะตะกายหลุมขึ้นมาหวีด⚉☖🕇
#ภรรยาชาอึนอู!!!👄</t>
  </si>
  <si>
    <t>Grandal can catch! #Worlds2018</t>
  </si>
  <si>
    <t>Marc Doche</t>
  </si>
  <si>
    <t>MDoche</t>
  </si>
  <si>
    <t>Founder &amp; CEO of @horsebills, a cost-effective, time-saving, environment-friendly paperless revolution of
how equine industries bill and receive
payments.</t>
  </si>
  <si>
    <t>I’m rooting for #C9WIN! Support your team at #worlds2018 with @predatorgaming &amp;amp; stand a chance to win LOL skins.… https://t.co/dqnH5hV7ff</t>
  </si>
  <si>
    <t>Zan</t>
  </si>
  <si>
    <t>immalvin15</t>
  </si>
  <si>
    <t>Misfit. Damaged. Incompetent. 
The problem child 🤣🤣 💑 Rachel and me👫</t>
  </si>
  <si>
    <t>Wow! Bellinger with the cannon...Grandal with the tag at the plate. #Dodgers #RedSox #Worlds2018</t>
  </si>
  <si>
    <t>RT @hatsuneadc: @lolesports The darkest timeline OMEGALUL #Worlds2018</t>
  </si>
  <si>
    <t>RitoTsukimi</t>
  </si>
  <si>
    <t>I’m rooting for #C9WIN! Support your team at #worlds2018 with @predatorgaming &amp;amp; stand a chance to win LOL skins.… https://t.co/KGbEO5UOvh</t>
  </si>
  <si>
    <t>@MLBNetwork @MLBONFOX Pete Rose would have blown up Barnes there. #Worlds2018</t>
  </si>
  <si>
    <t>Chuck Acquisto</t>
  </si>
  <si>
    <t>AirPallotti</t>
  </si>
  <si>
    <t>g2的flag高高挂起啊，😂😂😂</t>
  </si>
  <si>
    <t>I’m rooting for #C9WIN! Support your team at #worlds2018 with @predatorgaming &amp;amp; stand a chance to win LOL skins.… https://t.co/DXmVLRA9tO</t>
  </si>
  <si>
    <t>B O K .</t>
  </si>
  <si>
    <t>bokimfr</t>
  </si>
  <si>
    <t>Hailey's ❤</t>
  </si>
  <si>
    <t>ZXC| Players don't die, we respawn| Frances Hailey Doria| DeMolay 👑</t>
  </si>
  <si>
    <t>That’s one of them @devinsmithh throws man...#Worlds2018</t>
  </si>
  <si>
    <t>Turner F Washington</t>
  </si>
  <si>
    <t>t_frank_w</t>
  </si>
  <si>
    <t>Joliet, IL</t>
  </si>
  <si>
    <t>'Don't ever permit the pressure to exceed the pleasure. Thats on the top of my lineup card every night.' - Joe Maddon #Cubs</t>
  </si>
  <si>
    <t>Holy shit!!! They throw!!! #icantbreathe #Worlds2018 #Dodgers</t>
  </si>
  <si>
    <t>Traci</t>
  </si>
  <si>
    <t>traciconway</t>
  </si>
  <si>
    <t>Jalen and Jurnee’s Mom Romeo Hero and Royal Reigns G-Ma GO YANKEES 💙Seattle-Vegas</t>
  </si>
  <si>
    <t>icantbreathe</t>
  </si>
  <si>
    <t>I’m rooting for #FNCWIN! Support your team at #worlds2018 with @predatorgaming &amp;amp; stand a chance to win LOL skins.… https://t.co/PDSK6AOHkX</t>
  </si>
  <si>
    <t>Luffy</t>
  </si>
  <si>
    <t>tiaaansky</t>
  </si>
  <si>
    <t>なんでも// Rūru o okasu</t>
  </si>
  <si>
    <t>I’m rooting for #IGWIN ! Support your team at #worlds2018 with @predatorgaming &amp;amp; stand a chance to win LOL skins.… https://t.co/gEGN6F9g0a</t>
  </si>
  <si>
    <t>| Sponsor @ DemonChestShop Use 'kyoya' 10% | eSports Enthusiast | #0793 @ KY0YA (Discord) | IGN EngageReiji | #LetsGoLiquid</t>
  </si>
  <si>
    <t>What a throw by Cody #Worlds2018 #worldseries</t>
  </si>
  <si>
    <t>Zane Campbell</t>
  </si>
  <si>
    <t>z_campbell22</t>
  </si>
  <si>
    <t>🖥: entrepreneur/race car driver 🏎: owner ZCompany Racing 🌴: traveling ✖️: tag #youcreateyourownstory - my YouTube channel ⬇️</t>
  </si>
  <si>
    <t>[NSFG] ak77king</t>
  </si>
  <si>
    <t>_ak77king</t>
  </si>
  <si>
    <t>supp life.</t>
  </si>
  <si>
    <t>戀梦</t>
  </si>
  <si>
    <t>0201URUKA0626</t>
  </si>
  <si>
    <t>จวินจังนิม 🐶🐻ft. มิโนขอเฉียงหน่อย #HOME</t>
  </si>
  <si>
    <t>picharmonn</t>
  </si>
  <si>
    <t>peacharm x yg stan • vip • blackjack • inner circle • ikonic • high skool • yellowkies • blink, etc. - joyful - #ลัทธิพโยซงคิมคิตตี้ 🐻🐶 #나중에꽃필때만나자 👑</t>
  </si>
  <si>
    <t>Not sure wtf that autocorrect hashtag is all about... #WorldSeries</t>
  </si>
  <si>
    <t>No se el ultimo Aram, pero se consiguió algo de piezas, el premio de consuelo... mañana habra mejor suerte!… https://t.co/RF7WZuC0i1</t>
  </si>
  <si>
    <t>Ya van a empezar los #worlds2018  y yo aquí</t>
  </si>
  <si>
    <t>Era el innig de #Boston #Worlds2018 🤔</t>
  </si>
  <si>
    <t>florindo gomes</t>
  </si>
  <si>
    <t>florindogomes</t>
  </si>
  <si>
    <t>La victoria aragua venezuela</t>
  </si>
  <si>
    <t>Fanatico de los deportes en especial el barcelona fc y la argentina de messi su majestad roger federer los red sox y el magallanes</t>
  </si>
  <si>
    <t>horas :L</t>
  </si>
  <si>
    <t>f3d3lop3Z</t>
  </si>
  <si>
    <t>fedesantilopez</t>
  </si>
  <si>
    <t>Let me love you.</t>
  </si>
  <si>
    <t>All I want for Christmas is a Dodger win! #Dodgers #Worlds2018</t>
  </si>
  <si>
    <t>Mike Matusow</t>
  </si>
  <si>
    <t>themouthmatusow</t>
  </si>
  <si>
    <t>4 time World Series of Poker champion, 2 time WSOP main event final table, 2013 NBC Heads-Up champion, 5 time wpt final tablist Try my best2 care about everyone</t>
  </si>
  <si>
    <t>I’m rooting for #C9WIN! Support your team at #worlds2018 with @predatorgaming &amp;amp; stand a chance to win LOL skins.… https://t.co/78qRo6LCUp</t>
  </si>
  <si>
    <t>Gabbbbb👑</t>
  </si>
  <si>
    <t>Eatsgabby</t>
  </si>
  <si>
    <t>Naval, Biliran</t>
  </si>
  <si>
    <t>yo this is sick af</t>
  </si>
  <si>
    <t>Kulp</t>
  </si>
  <si>
    <t>KulpritSSB</t>
  </si>
  <si>
    <t>Omaha</t>
  </si>
  <si>
    <t>Smash player/TO in NE, PM Meta Knight, Cross stitch artist, love music alot, big fan of Lorde &amp; Brockhampton!</t>
  </si>
  <si>
    <t>I’m rooting for #IGWIN ! Support your team at #worlds2018 with @predatorgaming &amp;amp; stand a chance to win LOL skins.… https://t.co/ppbjlLe322</t>
  </si>
  <si>
    <t>lost child</t>
  </si>
  <si>
    <t>clawrah_</t>
  </si>
  <si>
    <t>locating...</t>
  </si>
  <si>
    <t>how much do you really want it?</t>
  </si>
  <si>
    <t>dongdonggy</t>
  </si>
  <si>
    <t>aomoomji</t>
  </si>
  <si>
    <t>YG | iKON💕| IU</t>
  </si>
  <si>
    <t>本当にワールドシリーズは毎年面白い
#Worlds2018</t>
  </si>
  <si>
    <t>ムック</t>
  </si>
  <si>
    <t>rendamon1</t>
  </si>
  <si>
    <t>上富〜鵡川高校〜上富、陸自 音楽と野球と阪神タイガースと牙狼とスノーボードとモンスターエナジーとニャースとハイエースがあれば生きていける</t>
  </si>
  <si>
    <t>BARNES with the tag.</t>
  </si>
  <si>
    <t>Chad Sellers</t>
  </si>
  <si>
    <t>chadsellers</t>
  </si>
  <si>
    <t>Helping you achieve financial freedom using accumulation, and distribution/preservation strategies.</t>
  </si>
  <si>
    <t>is that mary hart? #Worlds2018</t>
  </si>
  <si>
    <t>M. Cobretti</t>
  </si>
  <si>
    <t>CobraTheCure</t>
  </si>
  <si>
    <t>No PC. Don't follow if easily offended. The media is corrupt. Here to vent about politics and push back against lies. Also a crime buff. Joined in 2011. #MAGA</t>
  </si>
  <si>
    <t>៵՚🌪𓊪ᱸ❪@เขินม้วน♥︎❫ᱸ𓊪🛴՚៵</t>
  </si>
  <si>
    <t>shuhuaxfate</t>
  </si>
  <si>
    <t>☁️〰fate,harem슈화〰☁️</t>
  </si>
  <si>
    <t>p'sunwoo here signxjaehyun sakuraxbilt</t>
  </si>
  <si>
    <t>Can @G2esports beat Invictus Gaming in todays Semi Final at #Worlds2018?</t>
  </si>
  <si>
    <t>I’m rooting for #C9WIN! Support your team at #worlds2018 with @predatorgaming &amp;amp; stand a chance to win LOL skins.… https://t.co/9o1kf5OEpb</t>
  </si>
  <si>
    <t>Kyleeeeeeee</t>
  </si>
  <si>
    <t>KylccSantos</t>
  </si>
  <si>
    <t>AO3 is a great site
Wuxiaworld also has nice stuff
I found my profile pic off a google search
sorry artist I sorta stole it from</t>
  </si>
  <si>
    <t>I’m rooting for #C9WIN! Support your team at #worlds2018 with @predatorgaming &amp;amp; stand a chance to win LOL skins.… https://t.co/QUKVY6QjHw</t>
  </si>
  <si>
    <t>RT @CristianFahren: TY MASTERCARD https://t.co/VGHygFIa9o</t>
  </si>
  <si>
    <t>I’m rooting for #C9WIN! Support your team at #worlds2018 with @predatorgaming &amp;amp; stand a chance to win LOL skins.… https://t.co/YpY1XwxgvK</t>
  </si>
  <si>
    <t>MoralesJerichoo</t>
  </si>
  <si>
    <t>Andrea ❤️❤️</t>
  </si>
  <si>
    <t>What a game? Out. #Worlds2018 https://t.co/2u3EzYxJf7</t>
  </si>
  <si>
    <t>I’m rooting for #FNCWIN! Support your team at #worlds2018 with @predatorgaming &amp;amp; stand a chance to win LOL skins.… https://t.co/FjNwyqrjU7</t>
  </si>
  <si>
    <t>@RedSox how has Kimbrel not hurt his back? #Worlds2018</t>
  </si>
  <si>
    <t>Hillary</t>
  </si>
  <si>
    <t>Socawkbutterfly</t>
  </si>
  <si>
    <t>Hype! #C9WIN</t>
  </si>
  <si>
    <t>I’m rooting for #C9WIN! Support your team at #worlds2018 with @predatorgaming &amp;amp; stand a chance to win LOL skins.… https://t.co/UoJsZYh8pH</t>
  </si>
  <si>
    <t>4 more hours, let's go my babies</t>
  </si>
  <si>
    <t>saddummy</t>
  </si>
  <si>
    <t>saddxmmy</t>
  </si>
  <si>
    <t>#1 IG Rookie fan.</t>
  </si>
  <si>
    <t>I’m rooting for #C9WIN! Support your team at #worlds2018 with @predatorgaming &amp;amp; stand a chance to win LOL skins.… https://t.co/HA93uFiZAs</t>
  </si>
  <si>
    <t>kj</t>
  </si>
  <si>
    <t>kiiirrk</t>
  </si>
  <si>
    <t>wag maging bobo</t>
  </si>
  <si>
    <t>I’m rooting for #C9WIN! Support your team at #worlds2018 with @predatorgaming &amp;amp; stand a chance to win LOL skins.… https://t.co/GR7gqjvceT</t>
  </si>
  <si>
    <t>ikenttttt</t>
  </si>
  <si>
    <t>deeeeeeym</t>
  </si>
  <si>
    <t>Never thought I’d say this but...
Go Red S...
Lol just kidding, fuck that entire racist scumbag piece of shit city</t>
  </si>
  <si>
    <t>S. Goodman</t>
  </si>
  <si>
    <t>saulgoodmanDFS</t>
  </si>
  <si>
    <t>I pay egregious rake at DraftKings.</t>
  </si>
  <si>
    <t>I’m rooting for #C9WIN! Support your team at #worlds2018 with @predatorgaming &amp;amp; stand a chance to win LOL skins.… https://t.co/blfd4KkLro</t>
  </si>
  <si>
    <t>I’m rooting for #C9WIN! Support your team at #worlds2018 with @predatorgaming &amp;amp; stand a chance to win LOL skins.… https://t.co/5FsWzRleWJ</t>
  </si>
  <si>
    <t>Rodgemar Sison</t>
  </si>
  <si>
    <t>RodgemarSison</t>
  </si>
  <si>
    <t>Cavite City, Philippines</t>
  </si>
  <si>
    <t>clydyvy/Youshiro</t>
  </si>
  <si>
    <t>I’m rooting for #FNCWIN! Support your team at #worlds2018 with @predatorgaming &amp;amp; stand a chance to win LOL skins.… https://t.co/LwyhRE7jOI</t>
  </si>
  <si>
    <t>Benjh🤞🏻</t>
  </si>
  <si>
    <t>TheAbenjhers</t>
  </si>
  <si>
    <t>1999 | ME</t>
  </si>
  <si>
    <t>#Worlds2018 6h10 du matin j'ai hate https://t.co/eV5Vq9S38G</t>
  </si>
  <si>
    <t>Streameuse nocturne 7j/7 || Partner: @Twitch @InstantGamingFR @KLIMtechs || Contact: acacha.live@gmail.com euw GOLD V 17LP</t>
  </si>
  <si>
    <t>L’23i</t>
  </si>
  <si>
    <t>PsheesP</t>
  </si>
  <si>
    <t>🐶🐻🐏💕|เป็นทาสทุกอย่างให้เธอแล้ว|🐽|ชิปหลายคู่  |ติ่งหลายวงจนพิมไม่หมด|</t>
  </si>
  <si>
    <t>mia/sarah</t>
  </si>
  <si>
    <t>HoTeukJin</t>
  </si>
  <si>
    <t>20. Just to let you guys know, whoever you are, wherever you are, there is someone who actually look up to you :’)</t>
  </si>
  <si>
    <t>@Patskrieg @JoeNumbas Goin Matt Foley on the Red Sox! #Worlds2018 https://t.co/NORn2Rf5Na</t>
  </si>
  <si>
    <t>Alex McMurray</t>
  </si>
  <si>
    <t>fepacommish</t>
  </si>
  <si>
    <t>Castro Valley, CA</t>
  </si>
  <si>
    <t>Elementary teacher (Gr 1, 5); Middle School teacher (Gr 6); M.S. Ed Leadership (CSUEB); PBIS; ELL; Tech Mentor; Father; LDS; Eagle Scout.</t>
  </si>
  <si>
    <t>fairygodmother</t>
  </si>
  <si>
    <t>kp2546</t>
  </si>
  <si>
    <t>♡APINK♡</t>
  </si>
  <si>
    <t>En unas horas comienza un fin de semana importantísimo para Europa en los #Worlds2018 de @lol_es  
https://t.co/QQWCer6R0I</t>
  </si>
  <si>
    <t>Proud I was able to get my granfather the @VANS_66 Old Skool Dodgers kicks so he can stunt around @TraderJoesList.… https://t.co/sWGERCXL96</t>
  </si>
  <si>
    <t>Mike Villarreal</t>
  </si>
  <si>
    <t>MikeReactor</t>
  </si>
  <si>
    <t>I’m rooting for #C9WIN! Support your team at #worlds2018 with @predatorgaming &amp;amp; stand a chance to win LOL skins.… https://t.co/hu3GiPngBN</t>
  </si>
  <si>
    <t>Bienne Mariecar Anduyan</t>
  </si>
  <si>
    <t>BienneMariecar</t>
  </si>
  <si>
    <t>Wawa Orion Bataan</t>
  </si>
  <si>
    <t>Love my class mate teachers and I am a kpoper</t>
  </si>
  <si>
    <t>RT @wagerrx: Bet on the #LeagueOfLegends semi finals between @G2esports and @invgaming , anonymously and without limit with #Wagerr! #World…</t>
  </si>
  <si>
    <t>StArzen BTFD</t>
  </si>
  <si>
    <t>Starzenn</t>
  </si>
  <si>
    <t>I work for Bitcoin. iOS App Developer, trades crypto sometimes 🇳🇵 #iOS #iPhone #iPad #Android #Wordpress #BTC #Bitcoin #IoT</t>
  </si>
  <si>
    <t>wagerr</t>
  </si>
  <si>
    <t>Carlos Perez</t>
  </si>
  <si>
    <t>Carlosp19</t>
  </si>
  <si>
    <t>Los Angeles CA.</t>
  </si>
  <si>
    <t>IG vs G2 at 4 😌 #Worlds2018</t>
  </si>
  <si>
    <t>sky9876</t>
  </si>
  <si>
    <t>sky98769876</t>
  </si>
  <si>
    <t>ติ่งที่ไม่มีตัง ติ่งไปวันๆ แฮ่</t>
  </si>
  <si>
    <t>BTS 태태 || EX0 백현 || WANN0NE 옹성우 || G0T7 JB || MONSTAX || IK0N || BT0B || JBJ || ASTRO || SEVENTEEN || WINNER || TWICE || THEBOYZ</t>
  </si>
  <si>
    <t>I’m rooting for #FNCWIN! Support your team at #worlds2018 with @predatorgaming &amp;amp; stand a chance to win LOL skins.… https://t.co/JVarvCTgGr</t>
  </si>
  <si>
    <t>Janjesley1</t>
  </si>
  <si>
    <t>| นสกฮ. | บลทก. | พยายามจะเลิกเสี่ยวสักวัน | #lolth | ฮดสว. | thorki | stony | spideypool | ยักษ์กินยักษ์ | johnlock | gladnis|</t>
  </si>
  <si>
    <t>I’m rooting for #C9WIN! Support your team at #worlds2018 with @predatorgaming &amp;amp; stand a chance to win LOL skins.… https://t.co/5QVCD29Slz</t>
  </si>
  <si>
    <t>Pantes ajj gue berasa kayak hafal muka itu
Baru inget ituh Chrissy vocalistnya Against The Current 😱</t>
  </si>
  <si>
    <t>Hoje pretendo permitir que a transmissão siga seu ritmo normal, sem surpresas. #worlds2018</t>
  </si>
  <si>
    <t>Ian Mance</t>
  </si>
  <si>
    <t>ian_mance</t>
  </si>
  <si>
    <t>Sta. Rosa, Laguna</t>
  </si>
  <si>
    <t>todays the day, double EU final INCOMING #Worlds2018</t>
  </si>
  <si>
    <t>@Cloud9 Painted it on so I could keep it longer. That way I’ll have it to celebrate when @Cloud9 wins #Worlds2018 https://t.co/Vby9XD5xU3</t>
  </si>
  <si>
    <t>Hay 3 outs vamos al 11. #Worlds2018 #WorldSeries</t>
  </si>
  <si>
    <t>Baldo</t>
  </si>
  <si>
    <t>Baldo1009</t>
  </si>
  <si>
    <t>Baseball fan // Guerrero, Fanático del Rey de los Deportes, seguidor de la NFL</t>
  </si>
  <si>
    <t>Manny MaChokeO #MannyMachado #Worlds2018</t>
  </si>
  <si>
    <t>denverrob</t>
  </si>
  <si>
    <t>ROBDOG0721</t>
  </si>
  <si>
    <t>Denver Colorado</t>
  </si>
  <si>
    <t>if you don't like it...change it...if you can't change it...find a way to deal with it....letting go is much healthier than hanging on to anger</t>
  </si>
  <si>
    <t>mannymachado</t>
  </si>
  <si>
    <t>I’m rooting for #G2WIN ! Support your team at #worlds2018 with @predatorgaming &amp;amp; stand a chance to win LOL skins.… https://t.co/BDHmn6VIwL</t>
  </si>
  <si>
    <t>Randi</t>
  </si>
  <si>
    <t>RandiStreamt</t>
  </si>
  <si>
    <t xml:space="preserve">Democratic People's Republic </t>
  </si>
  <si>
    <t>Zulhilmi</t>
  </si>
  <si>
    <t>zlhlmi15</t>
  </si>
  <si>
    <t xml:space="preserve">Sarah </t>
  </si>
  <si>
    <t>saya nak tidur</t>
  </si>
  <si>
    <t>♡Tay♡</t>
  </si>
  <si>
    <t>seaTAYtle</t>
  </si>
  <si>
    <t>💖 Hi I'm Taylor and you're watching Disney Channel 💖</t>
  </si>
  <si>
    <t>RT @themouthmatusow: All I want for Christmas is a Dodger win! #Dodgers #Worlds2018</t>
  </si>
  <si>
    <t>JHOBBS</t>
  </si>
  <si>
    <t>JHOBBS1919</t>
  </si>
  <si>
    <t>WITH MY WIFE LAUGHIN AT YOU</t>
  </si>
  <si>
    <t>followed by SCOTT DAVIES♠JOEY COCKER♥TODD BREYFOGLE♦TED FORREST♣JEN HARMAN♠TODD BRUNSON♥ BIGSMO♦CHEF ROY CHOI♣PHIL IVEY♠MAX PESCATORI♥&amp; MIKE DENTALE♦️</t>
  </si>
  <si>
    <t>The Young Mogul</t>
  </si>
  <si>
    <t>nreza21</t>
  </si>
  <si>
    <t>Billi Mindset | Aspiring Real Estate investor/entrepreneur | Class of 21</t>
  </si>
  <si>
    <t>I’m rooting for #C9WIN! Support your team at #worlds2018 with @predatorgaming &amp;amp; stand a chance to win LOL skins.… https://t.co/rQ1glLf3MC</t>
  </si>
  <si>
    <t>M A G E N T A</t>
  </si>
  <si>
    <t>BieghBA</t>
  </si>
  <si>
    <t>When the night is dark enough, the stars shine out ✨ I reach, to the sky 💜</t>
  </si>
  <si>
    <t>NA saatine göre oylama yapmak adamlık mı la</t>
  </si>
  <si>
    <t>saynik #GoFnatic</t>
  </si>
  <si>
    <t>Manu Cerdeira</t>
  </si>
  <si>
    <t>ManuCerdeira</t>
  </si>
  <si>
    <t>Ramon De Leon</t>
  </si>
  <si>
    <t>CmmonRamonMamon</t>
  </si>
  <si>
    <t>4th Dimension</t>
  </si>
  <si>
    <t>Dō yatte?</t>
  </si>
  <si>
    <t>Yazyra Castañedas</t>
  </si>
  <si>
    <t>YCastanedas</t>
  </si>
  <si>
    <t>✨Where there is hope,there are trials💪🏼✨ I fell in Love wth JungKook💎 RapMon💚 TaeTae💜 Jin💛 Jimin💖 Hobbi💙 YoonGi❤ TeenWolf
My family is A.R.M.Y💖</t>
  </si>
  <si>
    <t>I’m rooting for #FNCWIN! Support your team at #worlds2018 with @predatorgaming &amp;amp; stand a chance to win LOL skins.… https://t.co/ZikJ6ENIai</t>
  </si>
  <si>
    <t>I’m rooting for #C9WIN! Support your team at #worlds2018 with @predatorgaming &amp;amp; stand a chance to win LOL skins.… https://t.co/SuBLFUeQX2</t>
  </si>
  <si>
    <t>EST. ILOCOS SUR 1998 - SJI class of 2014 - UE MNL class of 2018 - SSC-R Educator est. 2018 - @itsmecharity</t>
  </si>
  <si>
    <t>aki [ ia ]</t>
  </si>
  <si>
    <t>Ieedayoon</t>
  </si>
  <si>
    <t>skt ♡ kt ♡ afs</t>
  </si>
  <si>
    <t>#허승훈🌸 #김의진💮 #송경호🌺 #이다윤🌷</t>
  </si>
  <si>
    <t>I’m rooting for #C9WIN! Support your team at #worlds2018 with @predatorgaming &amp;amp; stand a chance to win LOL skins.… https://t.co/gTLFhkPA7Q</t>
  </si>
  <si>
    <t>♡(∩o∩)♡ #C9WIN</t>
  </si>
  <si>
    <t>I’m rooting for #G2WIN ! Support your team at #worlds2018 with @predatorgaming &amp;amp; stand a chance to win LOL skins.… https://t.co/ezU8LCiLrl</t>
  </si>
  <si>
    <t>omg why am i feeding</t>
  </si>
  <si>
    <t>OpTicLaZeR69</t>
  </si>
  <si>
    <t>Silent yet deadly. 私を倒すことができる唯一のものは、私だけです。 -Vainglory Player for Team Little Thief-</t>
  </si>
  <si>
    <t>I’m rooting for #C9WIN! Support your team at #worlds2018 with @predatorgaming &amp;amp; stand a chance to win LOL skins.… https://t.co/CaHZ1KKOIB</t>
  </si>
  <si>
    <t>Äla¡n</t>
  </si>
  <si>
    <t>espinosa_24nino</t>
  </si>
  <si>
    <t>Buck Martinez is a legend #Worlds2018 #buckmartinez</t>
  </si>
  <si>
    <t>OpaAlexander</t>
  </si>
  <si>
    <t>buckmartinez</t>
  </si>
  <si>
    <t>Kim Minnie</t>
  </si>
  <si>
    <t>PalitaSbps</t>
  </si>
  <si>
    <t>Bruce Yin</t>
  </si>
  <si>
    <t>bruceyin1984</t>
  </si>
  <si>
    <t>I’m rooting for #C9WIN! Support your team at #worlds2018 with @predatorgaming &amp;amp; stand a chance to win LOL skins.… https://t.co/2NHJfA9sGg</t>
  </si>
  <si>
    <t>Miguel 🖤</t>
  </si>
  <si>
    <t>Miguel94568847</t>
  </si>
  <si>
    <t>There's wicked inside me!</t>
  </si>
  <si>
    <t>I’m rooting for #C9WIN! Support your team at #worlds2018 with @predatorgaming &amp;amp; stand a chance to win LOL skins.… https://t.co/XMNVxTeUkE</t>
  </si>
  <si>
    <t>I’m rooting for #FNCWIN! Support your team at #worlds2018 with @predatorgaming &amp;amp; stand a chance to win LOL skins.… https://t.co/srzGDTLp80</t>
  </si>
  <si>
    <t>juswa</t>
  </si>
  <si>
    <t>GoJuswa</t>
  </si>
  <si>
    <t>15 yrs 5'7 // | | Middle blocker</t>
  </si>
  <si>
    <t>Indo dormir. Que Deus me dê forças pra acordar às 5h pra ver o Rookie dar show no #worlds2018 . Se não, pode fechar a casinha</t>
  </si>
  <si>
    <t>Sí @Cloud9 gana este mundial me voy a tatuar su nube en el brazo izquierdo.
#Worlds2018 #SOMOSLAN</t>
  </si>
  <si>
    <t>C9 Atun ☁</t>
  </si>
  <si>
    <t>mali loves rena</t>
  </si>
  <si>
    <t>kangyaebabe</t>
  </si>
  <si>
    <t>for #강예빈 #프리스틴 ♡ jeno fanacc @000423ljn</t>
  </si>
  <si>
    <t>Hoy juega @G2Esports_ES  la semi final del lol, hoy es uno de los días más importantes de mi jodida vida. #Worlds2018 #G2WIN #G2ARMY</t>
  </si>
  <si>
    <t>Pony Hater</t>
  </si>
  <si>
    <t>Pony_Hater</t>
  </si>
  <si>
    <t>Dañado pero enseñado después de #TeamHoroo una experiencia de 10 empiezo un nuevo programa con R2OA a ver cómo va la cosa</t>
  </si>
  <si>
    <t>I’m rooting for #FNCWIN! Support your team at #worlds2018 with @predatorgaming &amp;amp; stand a chance to win LOL skins.… https://t.co/EeVLUx0fFh</t>
  </si>
  <si>
    <t>kaypea20</t>
  </si>
  <si>
    <t>Unworthy and broken as I am, You still loved me, make me anew.😌 
/ Varsity player</t>
  </si>
  <si>
    <t>mblbo</t>
  </si>
  <si>
    <t>ยักกกกก @pnpkit</t>
  </si>
  <si>
    <t>Meu coração bate, o que vai ser esse x1 no mid Rookie vs Perkz meeeeeeu Deuxxxxx</t>
  </si>
  <si>
    <t>On our way to #Portland. See you all very soon. Cubie is excited for his first trip since #Worlds2018. https://t.co/GTTl0odkFo</t>
  </si>
  <si>
    <t>portland</t>
  </si>
  <si>
    <t>เส้นสร้อย ☁️🍓</t>
  </si>
  <si>
    <t>yuqigjrx</t>
  </si>
  <si>
    <t>g i m m e j u n i o r / hr아이들</t>
  </si>
  <si>
    <t>flyboywoojinx scythejrjihoonx panwhipgirl</t>
  </si>
  <si>
    <t>@Buck do you know anything about baseball or just like hearing yourself talk? I would rather listen to the… https://t.co/6ksGTuSENT</t>
  </si>
  <si>
    <t>Clint Bartizal</t>
  </si>
  <si>
    <t>ClintBartizal</t>
  </si>
  <si>
    <t>Concord, CA</t>
  </si>
  <si>
    <t>Queria ficar acordado pra assistir o #worlds2018 mas nem fudendo que eu consigo</t>
  </si>
  <si>
    <t>мєcʑєrαx</t>
  </si>
  <si>
    <t>Não sou nada egocêntrico, só sou o melhor/Flamengo é a minha religião. PL💸
TLF</t>
  </si>
  <si>
    <t>I’m rooting for #FNCWIN! Support your team at #worlds2018 with @predatorgaming &amp;amp; stand a chance to win LOL skins.… https://t.co/WxJEKvO1aY</t>
  </si>
  <si>
    <t>KhnFbn🔥😍💞</t>
  </si>
  <si>
    <t>Khen_Fav</t>
  </si>
  <si>
    <t>@FtmGrdz👈future wife😍🔥</t>
  </si>
  <si>
    <t>Jared Lawrence</t>
  </si>
  <si>
    <t>JaredPlaysPoker</t>
  </si>
  <si>
    <t>sell real estate, play poker, etc.</t>
  </si>
  <si>
    <t>💜WEPURPLEYOU💜</t>
  </si>
  <si>
    <t>mica20390</t>
  </si>
  <si>
    <t>bt-bt-bts| stream epiphany and mono |rip jonghyun| rm and his deep words gives me my daily cry</t>
  </si>
  <si>
    <t>i_believe</t>
  </si>
  <si>
    <t>yaShAObQIsXlrhN</t>
  </si>
  <si>
    <t>a student from  China</t>
  </si>
  <si>
    <t>RT @ESPN_Esports: He’s the sixth man for @FNATIC, and you know what? That’s just fine. 
@Bwipo opens up to @FionnOnFire over some KBBQ abo…</t>
  </si>
  <si>
    <t>I’m rooting for #FNCWIN! Support your team at #worlds2018 with @predatorgaming &amp;amp; stand a chance to win LOL skins.… https://t.co/FhjyAgu9qS</t>
  </si>
  <si>
    <t>Jerikko Troy</t>
  </si>
  <si>
    <t>Yortyyyyyy</t>
  </si>
  <si>
    <t>Silang, Cavite Philippines</t>
  </si>
  <si>
    <t>more than a fan</t>
  </si>
  <si>
    <t>침침🌸✨</t>
  </si>
  <si>
    <t>nutmochi13cm</t>
  </si>
  <si>
    <t>God is the source of our strength.</t>
  </si>
  <si>
    <t>Oscar ✈️💻📸</t>
  </si>
  <si>
    <t>Oscarr_Poscarr</t>
  </si>
  <si>
    <t>Life is not guaranteed so im not wasting the time i have stressing on irrelevant shit. Im gonna have fun instead</t>
  </si>
  <si>
    <t>Tsukahar</t>
  </si>
  <si>
    <t>JCYMlacombe</t>
  </si>
  <si>
    <t>Wanna be photographer and uhh I play computer. instagram: https://www.instagram.com/maxlaxombe/</t>
  </si>
  <si>
    <t>I’m rooting for #C9WIN! Support your team at #worlds2018 with @predatorgaming &amp;amp; stand a chance to win LOL skins.… https://t.co/nPixOHP17d</t>
  </si>
  <si>
    <t>Alguien me puede decir en cuántas horas más exactas comienza la primera partida de las semis en #Worlds2018 ?</t>
  </si>
  <si>
    <t>Alejandro Díaz Gómez</t>
  </si>
  <si>
    <t>alefunkdro</t>
  </si>
  <si>
    <t>Sport Psycho... logist (Psicólogo Deportivo). Amante del deporte en todas sus disciplinas, mi lugar de trabajo y desarrollo. #DeporteDerechoConstitucional</t>
  </si>
  <si>
    <t>Mas antes de tirar aquele cochilo pro #Worlds2018 , aquele recadinho: emanem toda energia positiva possível, indepe… https://t.co/RGM8Xy3m65</t>
  </si>
  <si>
    <t>Un Tal Samuel 🇻🇪</t>
  </si>
  <si>
    <t>saav1508</t>
  </si>
  <si>
    <t>•Nueva cuenta•
lvl.18 ( ͡° ͜ʖ ͡°)
Amante del pan con mayonesa. Puedo tener tantos oficios como una Barbie 👀</t>
  </si>
  <si>
    <t>#Worlds2018  Semify!</t>
  </si>
  <si>
    <t>𝘿𝙆</t>
  </si>
  <si>
    <t>ikoniconlyone</t>
  </si>
  <si>
    <t>@D_dong_ii 𝐢𝐤𝐨𝐧 𝐢𝐬 𝐦𝐲 𝐥𝐢𝐟𝐞🍒 𝐢𝐤𝐨𝐧𝐢𝐜 |@shxxbi | 𝐛.𝐢.🌈 𝐃𝐨𝐧𝐠𝐡𝐲𝐮𝐤 ❤️𝐇𝐀𝐍𝐁𝐈𝐍 𝐁.𝐈❣️ɢᴏᴏᴅ ʙʏᴇ ʀᴏᴀᴅ 🕶ᴅᴋ ᴅᴏɴɢᴅᴏɴɢ ดงดง ดงย้อก💥</t>
  </si>
  <si>
    <t>I’m rooting for #C9WIN! Support your team at #worlds2018 with @predatorgaming &amp;amp; stand a chance to win LOL skins.… https://t.co/Mv8VfZjWG2</t>
  </si>
  <si>
    <t>France Dela Cruz</t>
  </si>
  <si>
    <t>FranceArden</t>
  </si>
  <si>
    <t>Always tired.</t>
  </si>
  <si>
    <t>I’m rooting for #IGWIN ! Support your team at #worlds2018 with @predatorgaming &amp;amp; stand a chance to win LOL skins.… https://t.co/gKSfdM41Oq</t>
  </si>
  <si>
    <t>Matthew T. Eng</t>
  </si>
  <si>
    <t>Mathyueng0814</t>
  </si>
  <si>
    <t>I hope someone puts something entertaining here....</t>
  </si>
  <si>
    <t>Twin💞candyTwice</t>
  </si>
  <si>
    <t>TwinloveTwice</t>
  </si>
  <si>
    <t>Twice 🍭 | GOT7 🕊| Stray kids | JYP</t>
  </si>
  <si>
    <t>Stream antes de #Worlds2018 Jugando Adc y Jungla! Pog Tambien por #StremearsEnEspanol #TwitchEnLinea
https://t.co/M4Ogdj9o4O</t>
  </si>
  <si>
    <t>DavidOlivarees</t>
  </si>
  <si>
    <t>Streams ocasional mente de League Of Legends, y varias cositas uwu  http://twitch.tv/knightdaviid</t>
  </si>
  <si>
    <t>stremearsenespanol</t>
  </si>
  <si>
    <t>twitchenlinea</t>
  </si>
  <si>
    <t>นุ้งเน้งนาจา</t>
  </si>
  <si>
    <t>NSiri963</t>
  </si>
  <si>
    <t>❤️JU-NE❤️IKON. GOT7💚IGOT7.</t>
  </si>
  <si>
    <t>I’m rooting for #C9WIN! Support your team at #worlds2018 with @predatorgaming &amp;amp; stand a chance to win LOL skins.… https://t.co/eVpAmx4c6x</t>
  </si>
  <si>
    <t>#Elway</t>
  </si>
  <si>
    <t>cortezelway</t>
  </si>
  <si>
    <t>chichoo</t>
  </si>
  <si>
    <t>I’m rooting for #FNCWIN! Support your team at #worlds2018 with @predatorgaming &amp;amp; stand a chance to win LOL skins.… https://t.co/AlF061T8lU</t>
  </si>
  <si>
    <t>ashleedelacruz</t>
  </si>
  <si>
    <t>helloworld606</t>
  </si>
  <si>
    <t>Jo×hn   12.11.2018</t>
  </si>
  <si>
    <t>I’m rooting for #C9WIN! Support your team at #worlds2018 with @predatorgaming &amp;amp; stand a chance to win LOL skins.… https://t.co/flQBEcS5RN</t>
  </si>
  <si>
    <t>JumarGarcia6</t>
  </si>
  <si>
    <t>United Kings👑</t>
  </si>
  <si>
    <t>I’m rooting for #FNCWIN! Support your team at #worlds2018 with @predatorgaming &amp;amp; stand a chance to win LOL skins.… https://t.co/BqBEID7E4C</t>
  </si>
  <si>
    <t>defgravy</t>
  </si>
  <si>
    <t>laging nasa osea w/ pres</t>
  </si>
  <si>
    <t>throw your fking ego out of the window
                                - sir waffle 080318</t>
  </si>
  <si>
    <t>I CAN'T WAIT ANY MORE SECOND FOR THE FNC vs C9 SEMIFINAL #Worlds2018</t>
  </si>
  <si>
    <t>kayn</t>
  </si>
  <si>
    <t>arghsomi</t>
  </si>
  <si>
    <t xml:space="preserve">↬my sun and stars; lorenzo ♡ </t>
  </si>
  <si>
    <t>[+92, -01] ilovekimjiwoo_cokr ㅠㅠ</t>
  </si>
  <si>
    <t>cryptotechie</t>
  </si>
  <si>
    <t>GO G2 ! #G2WIN #G2ARMY</t>
  </si>
  <si>
    <t>I’m rooting for #C9WIN! Support your team at #worlds2018 with @predatorgaming &amp;amp; stand a chance to win LOL skins.… https://t.co/ZHFBqbC6HZ</t>
  </si>
  <si>
    <t>One minutes</t>
  </si>
  <si>
    <t>Vinceeent4</t>
  </si>
  <si>
    <t>God is always the answer👆😇 || Math is life || Badminton Player</t>
  </si>
  <si>
    <t>I’m rooting for #C9WIN! Support your team at #worlds2018 with @predatorgaming &amp;amp; stand a chance to win LOL skins.… https://t.co/TpqbsmVrgz</t>
  </si>
  <si>
    <t>Rk ◘</t>
  </si>
  <si>
    <t>RkAstronomia</t>
  </si>
  <si>
    <t>A S H ❤</t>
  </si>
  <si>
    <t>I’m rooting for #FNCWIN! Support your team at #worlds2018 with @predatorgaming &amp;amp; stand a chance to win LOL skins.… https://t.co/6ieTCzo3OM</t>
  </si>
  <si>
    <t>kapmoy</t>
  </si>
  <si>
    <t>YadaoMoy</t>
  </si>
  <si>
    <t>I’m rooting for #C9WIN! Support your team at #worlds2018 with @predatorgaming &amp;amp; stand a chance to win LOL skins.… https://t.co/EZBtBAgGCy</t>
  </si>
  <si>
    <t>ㅜㅐㅈ디 💙</t>
  </si>
  <si>
    <t>NoelEsternon</t>
  </si>
  <si>
    <t>NOWHERE</t>
  </si>
  <si>
    <t>Lets do qoutes or get💙💓</t>
  </si>
  <si>
    <t>I’m rooting for #C9WIN! Support your team at #worlds2018 with @predatorgaming &amp;amp; stand a chance to win LOL skins.… https://t.co/bqeBKTeH1F</t>
  </si>
  <si>
    <t>Diko☻</t>
  </si>
  <si>
    <t>Mark_Jayson_</t>
  </si>
  <si>
    <t>👁👅👁</t>
  </si>
  <si>
    <t>Quiénes creen que pasarán a la gran final? Yo creo que #Cloud9 e #IG . Aún así, la llave está para cualquiera.… https://t.co/CX7xkM04jc</t>
  </si>
  <si>
    <t>Gonna rest up before #Worlds2018. Take care folks!</t>
  </si>
  <si>
    <t>Adrian Ramirez</t>
  </si>
  <si>
    <t>AdrianR36030199</t>
  </si>
  <si>
    <t>Entrepreneur, Positive Thinker, and Educator with a Passion to help others become Successful</t>
  </si>
  <si>
    <t>John Marcus</t>
  </si>
  <si>
    <t>johnnmarcusss</t>
  </si>
  <si>
    <t>Just because you're correct doesn't mean you're right</t>
  </si>
  <si>
    <t>MYOEN🍁🌿</t>
  </si>
  <si>
    <t>KWONMYOEN</t>
  </si>
  <si>
    <t>𝚂𝚘𝚖𝚎 𝚘𝚏 𝚕𝚒𝚏𝚎’𝚜 𝚋𝚎𝚜𝚝 𝚕𝚎𝚜𝚜𝚘𝚗𝚜 𝚊𝚛𝚎 𝚕𝚎𝚊𝚛𝚗𝚎𝚍 𝚊𝚝 𝚝𝚑𝚎 𝚠𝚘𝚛𝚜𝚝 𝚝𝚒𝚖𝚎𝚜.</t>
  </si>
  <si>
    <t>My 1st Comment  To Reach 50+ Likes ! 😍😍 2018 World Championship Semifinals Tease https://t.co/1rDZH9PYGh via… https://t.co/oGLE21VMKp</t>
  </si>
  <si>
    <t>I’m rooting for #FNCWIN! Support your team at #worlds2018 with @predatorgaming &amp;amp; stand a chance to win LOL skins.… https://t.co/RlxCUy2BZ9</t>
  </si>
  <si>
    <t>Cedienatics</t>
  </si>
  <si>
    <t>CedQtkiiid</t>
  </si>
  <si>
    <t>edi sa puso mo</t>
  </si>
  <si>
    <t>17 /OnlyJudgeCanGodme/GodsPrisipe/RetiredBadboiNgayonGoodboi/HalfChineseHalfGarter</t>
  </si>
  <si>
    <t>ta cherie 🖤</t>
  </si>
  <si>
    <t>hyacinthhii</t>
  </si>
  <si>
    <t>I’m rooting for #FNCWIN! Support your team at #worlds2018 with @predatorgaming &amp;amp; stand a chance to win LOL skins.… https://t.co/EXlPVczIIo</t>
  </si>
  <si>
    <t>I just want Faker to kick everyone's ass next year after not making it to worlds this year, he really makes me want… https://t.co/Z3OlTSi53d</t>
  </si>
  <si>
    <t>GO G2 ! GO C9 ! #WORLDS2018</t>
  </si>
  <si>
    <t>RakyoGames◢ ◤</t>
  </si>
  <si>
    <t>I’m rooting for #FNCWIN! Support your team at #worlds2018 with @predatorgaming &amp;amp; stand a chance to win LOL skins.… https://t.co/Obck4m3v0C</t>
  </si>
  <si>
    <t>MrAphrodite99</t>
  </si>
  <si>
    <t>Train like you are in second and play like you are in first • Badminton •</t>
  </si>
  <si>
    <t>my wig....</t>
  </si>
  <si>
    <t>julie ♡</t>
  </si>
  <si>
    <t>serendipityputa</t>
  </si>
  <si>
    <t>leader of taeten nation</t>
  </si>
  <si>
    <t>I’m rooting for #C9WIN! Support your team at #worlds2018 with @predatorgaming &amp;amp; stand a chance to win LOL skins.… https://t.co/QeHuMTFKtA</t>
  </si>
  <si>
    <t>❌E N Z O❌</t>
  </si>
  <si>
    <t>ImZozoweee</t>
  </si>
  <si>
    <t>Lungsod ng Tuguegarao, Rehiyon</t>
  </si>
  <si>
    <t>|| Einherji || Lo//yal hakhak||</t>
  </si>
  <si>
    <t>I’m rooting for #FNCWIN! Support your team at #worlds2018 with @predatorgaming &amp;amp; stand a chance to win LOL skins.… https://t.co/kFaYDlxcAc</t>
  </si>
  <si>
    <t>omg yes....</t>
  </si>
  <si>
    <t>I’m rooting for #C9WIN! Support your team at #worlds2018 with @predatorgaming &amp;amp; stand a chance to win LOL skins.… https://t.co/rVQ75braQF</t>
  </si>
  <si>
    <t>翁嘉駿</t>
  </si>
  <si>
    <t>adl117980</t>
  </si>
  <si>
    <t>Let's go,IG!</t>
  </si>
  <si>
    <t>Tracy Wang</t>
  </si>
  <si>
    <t>tracywangh</t>
  </si>
  <si>
    <t>Nanjing,China</t>
  </si>
  <si>
    <t>A lawyer, a sports lover, and a struggler ins:tracy_1995s</t>
  </si>
  <si>
    <t>Did anybody else catch this magic moment??? @mlb @MLBNetwork @Dodgers @RedSox @MLBONFOX 
#WorldSeries #Worlds2018 https://t.co/thiV7zEr5C</t>
  </si>
  <si>
    <t>Mr. Kyle L.</t>
  </si>
  <si>
    <t>MrLindblom</t>
  </si>
  <si>
    <t>Dad, Nerd, Sports fiend, lover of laughter
{White Sox, 49ers, Wild, TWolves} WWE, Funko, #kidatheart</t>
  </si>
  <si>
    <t>I’m rooting for #FNCWIN! Support your team at #worlds2018 with @predatorgaming &amp;amp; stand a chance to win LOL skins.… https://t.co/SXi4mLDg2D</t>
  </si>
  <si>
    <t>Crester Owen Teodosio</t>
  </si>
  <si>
    <t>CresterT</t>
  </si>
  <si>
    <t>Aechh
Let me Carry</t>
  </si>
  <si>
    <t>Let's go FNC tomorrow
#FNCWin
#Worlds2018</t>
  </si>
  <si>
    <t>Pronto para o #Worlds2018 volta logo menos em!</t>
  </si>
  <si>
    <t>Comentarista do #CBLOL || http://www.instagram.com/tixinha2 || Stream diárias: http://fb.gg/tixinhadois || Contato profissional: tixinhadois@gmail.com</t>
  </si>
  <si>
    <t>งุนงุนมะนาวน้อย</t>
  </si>
  <si>
    <t>winner_kjr</t>
  </si>
  <si>
    <t>ไม่เข้าใกล้ดราม่าทุกชนิด
WINNER💙 4+1 
South Club
💸I'M INNERCIRCLE &amp; AMP &amp; iKONIC💸
❤All YG👍(I'm not YG stan❌) &amp; around the world🌎 
HP⚡ Ghibli😸</t>
  </si>
  <si>
    <t>I’m rooting for #FNCWIN! Support your team at #worlds2018 with @predatorgaming &amp;amp; stand a chance to win LOL skins.… https://t.co/vVsM06Ahlf</t>
  </si>
  <si>
    <t>I’m rooting for #C9WIN! Support your team at #worlds2018 with @predatorgaming &amp;amp; stand a chance to win LOL skins.… https://t.co/XXOmzb4gd2</t>
  </si>
  <si>
    <t>JacoNguyen</t>
  </si>
  <si>
    <t>INC ~ Slow progress on changing for the better ~ 19 ~ Very quiet at times ~ U.A.E guy ~ I love this gal @Rowmertens</t>
  </si>
  <si>
    <t>If and when @Cloud9 win #Worlds2018 I'll dye my hair blue.</t>
  </si>
  <si>
    <t>I’m rooting for #FNCWIN! Support your team at #worlds2018 with @predatorgaming &amp;amp; stand a chance to win LOL skins.… https://t.co/rGeKeoz6e3</t>
  </si>
  <si>
    <t>✖️ S E R O L I 김석진✖️</t>
  </si>
  <si>
    <t>oririku</t>
  </si>
  <si>
    <t>poison is in everything, and no thing is without poison.. Instagram: @oririkuily</t>
  </si>
  <si>
    <t>RT @tixinhadois: Pronto para o #Worlds2018 volta logo menos em!</t>
  </si>
  <si>
    <t>♧ Luk - Seven ♤</t>
  </si>
  <si>
    <t>guridobiscoito</t>
  </si>
  <si>
    <t>Ex militar 21° De Sup.
Trance ☆~♡~☆
#VaiBrasilian 
🧙🏼‍♂️🕉️ 🙏🏼 👽</t>
  </si>
  <si>
    <t>GAMBÁ LOK</t>
  </si>
  <si>
    <t>Pitangaaa</t>
  </si>
  <si>
    <t>yoongi is a god @eroslpz @jinsuwtf</t>
  </si>
  <si>
    <t>Deus tira de mim essa vontade de ficar acordada até 5h da manhã pra assistir o Worlds #worlds2018</t>
  </si>
  <si>
    <t>Mohara Nascimento</t>
  </si>
  <si>
    <t>MoharaNascimen1</t>
  </si>
  <si>
    <t>Futura engenheira civil, cristã, amante da vida e da natureza, aspirante a poetisa 😺👐💎</t>
  </si>
  <si>
    <t>tentar dar uma cochilada e assistir a semi final do worlds 
#Worlds2018 #C9WIN</t>
  </si>
  <si>
    <t>lucas S.C.A</t>
  </si>
  <si>
    <t>l_knhas</t>
  </si>
  <si>
    <t xml:space="preserve">Speyside, T&amp;T </t>
  </si>
  <si>
    <t>#Worlds2018 Go g2</t>
  </si>
  <si>
    <t>ArcaneWolff_XD</t>
  </si>
  <si>
    <t>I’m rooting for #C9WIN! Support your team at #worlds2018 with @predatorgaming &amp;amp; stand a chance to win LOL skins.… https://t.co/rod1PH2C6M</t>
  </si>
  <si>
    <t>smlhaha</t>
  </si>
  <si>
    <t>Unreachable</t>
  </si>
  <si>
    <t>Pain fucks me everyday.</t>
  </si>
  <si>
    <t>#worlds2018 Semi Final !!! (@ 광주여대시립유니버시아드체육관 in 광산구, 광주광역시) https://t.co/sEz2DLF2Ya</t>
  </si>
  <si>
    <t>I’m rooting for #C9WIN! Support your team at #worlds2018 with @predatorgaming &amp;amp; stand a chance to win LOL skins.… https://t.co/0tXoW3L0lw</t>
  </si>
  <si>
    <t>Beamish</t>
  </si>
  <si>
    <t>agathugs15</t>
  </si>
  <si>
    <t>Terabithia</t>
  </si>
  <si>
    <t>She's not as good as you.</t>
  </si>
  <si>
    <t>I’m rooting for #FNCWIN! Support your team at #worlds2018 with @predatorgaming &amp;amp; stand a chance to win LOL skins.… https://t.co/WvjWfvrG3j</t>
  </si>
  <si>
    <t>Sippakornp</t>
  </si>
  <si>
    <t>alexsippakorn</t>
  </si>
  <si>
    <t>I like to theory craft. Catch me at http://twitch.tv/sippakolu, IG: @sippakolu</t>
  </si>
  <si>
    <t>RT @ugichuu: NOODLES THIS FUCCING MEANS EVERYTHING?!?!
Okay okay. A ROOKIE group G-IDLE will be performing in the B I G G E S T E-SPORTS S…</t>
  </si>
  <si>
    <t>In 3 hours @CaptainFlowers @RiotAzael &amp;amp; I bring you the first #Worlds2018 Semi final - East faces West in Invictus… https://t.co/TyejS9ebVy</t>
  </si>
  <si>
    <t>I’m rooting for #FNCWIN! Support your team at #worlds2018 with @predatorgaming &amp;amp; stand a chance to win LOL skins.… https://t.co/eA4qsZM3d2</t>
  </si>
  <si>
    <t>agi</t>
  </si>
  <si>
    <t>aggimaricaaa</t>
  </si>
  <si>
    <t>kathryn 💕</t>
  </si>
  <si>
    <t>RT @PapaSmithy: In 3 hours @CaptainFlowers @RiotAzael &amp;amp; I bring you the first #Worlds2018 Semi final - East faces West in Invictus Gaming v…</t>
  </si>
  <si>
    <t>I’m rooting for #C9WIN! Support your team at #worlds2018 with @predatorgaming &amp;amp; stand a chance to win LOL skins.… https://t.co/4oSoRj7Y1L</t>
  </si>
  <si>
    <t>Pipo</t>
  </si>
  <si>
    <t>undreces</t>
  </si>
  <si>
    <t>I’m rooting for #FNCWIN! Support your team at #worlds2018 with @predatorgaming &amp;amp; stand a chance to win LOL skins.… https://t.co/UIy0GX3bDr</t>
  </si>
  <si>
    <t>I’m rooting for #FNCWIN! Support your team at #worlds2018 with @predatorgaming &amp;amp; stand a chance to win LOL skins.… https://t.co/vSk3OSpSAC</t>
  </si>
  <si>
    <t>gagosamall</t>
  </si>
  <si>
    <t>g a g o k a</t>
  </si>
  <si>
    <t>#G2WIN!!!</t>
  </si>
  <si>
    <t>RT @pinkonified: Y'all need to look forward on how he's gonna burn the stage on November 3 for LOL's #worlds2018 opening ceremony https://t…</t>
  </si>
  <si>
    <t>I’m rooting for #C9WIN! Support your team at #worlds2018 with @predatorgaming &amp;amp; stand a chance to win LOL skins.… https://t.co/KgqDW8zISF</t>
  </si>
  <si>
    <t>Jedd</t>
  </si>
  <si>
    <t>jeddferrer11</t>
  </si>
  <si>
    <t>🎃 HFlandersNP 🎃</t>
  </si>
  <si>
    <t>HFlandersNP</t>
  </si>
  <si>
    <t>North Platte, NE</t>
  </si>
  <si>
    <t>28 year old gamer. https://t.co/FVPdSEeaor XB tag: HFlandersNP LoL Summoner Name: HFlandersNP Personal Insta: @HFlandersNP HS Sports twitter: @HFlandersRadio</t>
  </si>
  <si>
    <t>I’m rooting for #G2WIN ! Support your team at #worlds2018 with @predatorgaming &amp;amp; stand a chance to win LOL skins.… https://t.co/yj2rSLRBK2</t>
  </si>
  <si>
    <t>1andererTyp</t>
  </si>
  <si>
    <t>NargilemCube</t>
  </si>
  <si>
    <t>Can't decide tho HAHAHA I GO FOR NA BUT MY FAV TEAM IN EU IS FNC LOL HAHAHAHA</t>
  </si>
  <si>
    <t>Drew Nigel</t>
  </si>
  <si>
    <t>NoelEian</t>
  </si>
  <si>
    <t>/ff 🙈💓</t>
  </si>
  <si>
    <t>♡ x ♡</t>
  </si>
  <si>
    <t>DangereuxBTOB</t>
  </si>
  <si>
    <t>★ BTOB APINK NCT ☾ {nineteen}</t>
  </si>
  <si>
    <t>I’m rooting for #FNCWIN! Support your team at #worlds2018 with @predatorgaming &amp;amp; stand a chance to win LOL skins.… https://t.co/r9Ks61nKSx</t>
  </si>
  <si>
    <t>Kasper_skibaa</t>
  </si>
  <si>
    <t>I’m rooting for #IGWIN ! Support your team at #worlds2018 with @predatorgaming &amp;amp; stand a chance to win LOL skins.… https://t.co/zZUlwP1ye1</t>
  </si>
  <si>
    <t>I’m rooting for #FNCWIN! Support your team at #worlds2018 with @predatorgaming &amp;amp; stand a chance to win LOL skins.… https://t.co/I3lwhrQzZw</t>
  </si>
  <si>
    <t>MichassoVinclee</t>
  </si>
  <si>
    <t>DMD / B
Loyalty, got royalty inside my DNA</t>
  </si>
  <si>
    <t>Hey ladies #youup ? #Worlds2018</t>
  </si>
  <si>
    <t>Phil Chesney</t>
  </si>
  <si>
    <t>philchez1</t>
  </si>
  <si>
    <t xml:space="preserve">I’m here man </t>
  </si>
  <si>
    <t>have anotha one you lush</t>
  </si>
  <si>
    <t>youup</t>
  </si>
  <si>
    <t>I’m rooting for #C9WIN! Support your team at #worlds2018 with @predatorgaming &amp;amp; stand a chance to win LOL skins.… https://t.co/3ug8qx2L3D</t>
  </si>
  <si>
    <t>Jomas Danao</t>
  </si>
  <si>
    <t>dyeybeedee</t>
  </si>
  <si>
    <t xml:space="preserve">|-/ </t>
  </si>
  <si>
    <t>Gundam | In humanity I trust | Surface Papank | Surface HipHop | Nakangiti lagi pero lowkey gusto na mamatay</t>
  </si>
  <si>
    <t>Plus que quelque heures 🤗🤗🤗 #Worlds2018 Let's go final 100% EU, on en rêve tous 🇪🇺🇪🇺🇪🇺</t>
  </si>
  <si>
    <t>Brendann -Brestos4429- 🇫🇷🇵🇹</t>
  </si>
  <si>
    <t>Brestos44</t>
  </si>
  <si>
    <t>Sports Football Football Jeux vidéo Musique</t>
  </si>
  <si>
    <t>3 hours until #Worlds2018
west is best. #G2WIN 
*mrs. puff “oh neptune” meme*</t>
  </si>
  <si>
    <t>I’m rooting for #C9WIN! Support your team at #worlds2018 with @predatorgaming &amp;amp; stand a chance to win LOL skins.… https://t.co/qdOM9lwZtj</t>
  </si>
  <si>
    <t>Borsss🍃</t>
  </si>
  <si>
    <t>BorerAntonio</t>
  </si>
  <si>
    <t>Cainta</t>
  </si>
  <si>
    <t>|»GOODBOY 😇🖕«|
R.S.C</t>
  </si>
  <si>
    <t>Wooaaah 😱</t>
  </si>
  <si>
    <t>In 3 hours @CaptainFlowers @RiotAzael &amp;amp; I bring you the first #Worlds2018⁠ ⁠ Semi final - East faces West in Invict… https://t.co/qUNK3L5hsJ</t>
  </si>
  <si>
    <t>Haha betting on League.. awesome</t>
  </si>
  <si>
    <t>HbSurfer717</t>
  </si>
  <si>
    <t>So. California</t>
  </si>
  <si>
    <t>Surfer from California</t>
  </si>
  <si>
    <t>Daqui a pouco tem #Worlds2018 IIIUUUHUUUULLL</t>
  </si>
  <si>
    <t>star martial god 💫</t>
  </si>
  <si>
    <t>Matías Isaguirre</t>
  </si>
  <si>
    <t>MatiIsaguirre</t>
  </si>
  <si>
    <t>LMDS</t>
  </si>
  <si>
    <t>hey everyone my birthday is coming up....</t>
  </si>
  <si>
    <t>明石</t>
  </si>
  <si>
    <t>I'm already broke as fuck don't do this to me</t>
  </si>
  <si>
    <t>I’m rooting for #C9WIN! Support your team at #worlds2018 with @predatorgaming &amp;amp; stand a chance to win LOL skins.… https://t.co/xy06RA8HFQ</t>
  </si>
  <si>
    <t>Hi my name is Ken/Thyke and I am a highschool student uhm
 ahrigaytoe</t>
  </si>
  <si>
    <t>Yuyu~</t>
  </si>
  <si>
    <t>YuyukoFTW</t>
  </si>
  <si>
    <t>the nice guy</t>
  </si>
  <si>
    <t>I’m rooting for #C9WIN! Support your team at #worlds2018 with @predatorgaming &amp;amp; stand a chance to win LOL skins.… https://t.co/Sdi1YsQIvW</t>
  </si>
  <si>
    <t>#Worlds2018 yarı finali geldi çattı ve önümüzde artık sadece 3 seri kaldı. Herkes gözünü C9 vs FNC'E dikmiş durumda… https://t.co/1nGLGCPa5R</t>
  </si>
  <si>
    <t>RT @PapaSmithy: In 3 hours @CaptainFlowers @RiotAzael &amp;amp; I bring you the first #Worlds2018⁠ ⁠ Semi final - East faces West in Invictus Gamin…</t>
  </si>
  <si>
    <t>NA RNGBless
#Worlds2018 #C9WIN #NALastHope
2018 World Championship Semifinals Tease https://t.co/yszlqretbd 來自 @YouTube</t>
  </si>
  <si>
    <t>#艦これ 
#グラブル 
#アズレン 
#ドルフロ 
台灣人</t>
  </si>
  <si>
    <t>nalasthope</t>
  </si>
  <si>
    <t>【#Worlds2018 SEMI FINALS DAY1】
10月27日（土）17:00〜
G2 Esports vs Invictus Gaming
決勝戦枠を決める戦い。嵐が巻き起こっているこの #Worlds2018 で… https://t.co/hL8pPQIBaA</t>
  </si>
  <si>
    <t>I’m rooting for #FNCWIN! Support your team at #worlds2018 with @predatorgaming &amp;amp; stand a chance to win LOL skins.… https://t.co/CmXtoUgumM</t>
  </si>
  <si>
    <t>Soy-G</t>
  </si>
  <si>
    <t>RenzJuaquin1</t>
  </si>
  <si>
    <t>Soooooooy-G am da wan!</t>
  </si>
  <si>
    <t>Daniel Herrera</t>
  </si>
  <si>
    <t>thelastherrera</t>
  </si>
  <si>
    <t>|22| French Fry Enthusiast 🍟 Follow me on Instagram: @thelastherrera |Norfolk NE| #entrepreneur</t>
  </si>
  <si>
    <t>RT @Official_LJL: 【#Worlds2018 SEMI FINALS DAY1】
10月27日（土）17:00〜
G2 Esports vs Invictus Gaming
決勝戦枠を決める戦い。嵐が巻き起こっているこの #Worlds2018 で、本日はどん…</t>
  </si>
  <si>
    <t>I want this hoodie now!</t>
  </si>
  <si>
    <t>I’m rooting for #C9WIN! Support your team at #worlds2018 with @predatorgaming &amp;amp; stand a chance to win LOL skins.… https://t.co/20ivLcNby2</t>
  </si>
  <si>
    <t>ｄａｒｅｌｌ ダレル 🖤</t>
  </si>
  <si>
    <t>darellxtacus</t>
  </si>
  <si>
    <t>work hard, dream big, stay humble 🙃                  
           🖤@heybiblee</t>
  </si>
  <si>
    <t>I’m rooting for #C9WIN! Support your team at #worlds2018 with @predatorgaming &amp;amp; stand a chance to win LOL skins.… https://t.co/Q8NjzMONkU</t>
  </si>
  <si>
    <t>albert</t>
  </si>
  <si>
    <t>lansxzc</t>
  </si>
  <si>
    <t>hulaan mo, jk intramuros tlg</t>
  </si>
  <si>
    <t>A.L.A.V.       ~light over me~</t>
  </si>
  <si>
    <t>RT @JackEtienne: I want this hoodie now! https://t.co/rajaz5NFRE</t>
  </si>
  <si>
    <t>McMangz</t>
  </si>
  <si>
    <t>mcmangz</t>
  </si>
  <si>
    <t>Hi, I play League of Legends, Follow my Twitch!</t>
  </si>
  <si>
    <t>Pattt 😉</t>
  </si>
  <si>
    <t>Letranite c: Badminton ;)</t>
  </si>
  <si>
    <t>"It's not "Friends muna", it's "Friends always"." 🌪️ Yasuo main 😉 EDEN 🌑 Summoner 👑 Cloud9 fan ☁ #C9WIN</t>
  </si>
  <si>
    <t>FNC Alextrueblade</t>
  </si>
  <si>
    <t>Alextrueblade</t>
  </si>
  <si>
    <t>México / In your heart</t>
  </si>
  <si>
    <t>21 years - Spanish/Semi English  Disgusting guy from internet, useless boy, white trash, cute kouhai, best oniichan . FNATIC fan /._./</t>
  </si>
  <si>
    <t>お茶くん</t>
  </si>
  <si>
    <t>mizorepsp_mc</t>
  </si>
  <si>
    <t>貧弱回線</t>
  </si>
  <si>
    <t>ゲームしてます(lol/pubg) 寝るのが好きです(:3[＿＿ ヘッダー @midoriennpitu アイコン@aoaoryoku7419</t>
  </si>
  <si>
    <t>ARlGAT0U</t>
  </si>
  <si>
    <t>ファイナルよわよわぽぴぽぴ🐧</t>
  </si>
  <si>
    <t>I’m rooting for #C9WIN! Support your team at #worlds2018 with @predatorgaming &amp;amp; stand a chance to win LOL skins.… https://t.co/T4nqFdHxJz</t>
  </si>
  <si>
    <t>marc joelle tabiosas</t>
  </si>
  <si>
    <t>marc_tabiosas</t>
  </si>
  <si>
    <t>Hindi man ako mahal ng crush ko......Edi hindi talaga nya mahal</t>
  </si>
  <si>
    <t>I’m rooting for #FNCWIN! Support your team at #worlds2018 with @predatorgaming &amp;amp; stand a chance to win LOL skins.… https://t.co/8y73sz4Mbr</t>
  </si>
  <si>
    <t>Ahmed Ali</t>
  </si>
  <si>
    <t>SharkChaser90</t>
  </si>
  <si>
    <t>The Mars Sea!</t>
  </si>
  <si>
    <t>Crazy Guy, Rebel at Core, Avid Gamer Retired Mod, always happy to help and listen to problems o/ my Best Friends and Brothers are my life @Jrwil23 and @sorstz</t>
  </si>
  <si>
    <t>Brad_2k20</t>
  </si>
  <si>
    <t>tired 24/7</t>
  </si>
  <si>
    <t>Monolidsduck</t>
  </si>
  <si>
    <t>'꿈이 없어도 괜찮아 행복하기만 하면 돼요'</t>
  </si>
  <si>
    <t>วานกบัตรคอนวานกเมน 💫🕊</t>
  </si>
  <si>
    <t>ppraewa_bbas</t>
  </si>
  <si>
    <t>WA💕 JU-NE iKON                                    เป็นช้างของจุนเน่ 😚🐘</t>
  </si>
  <si>
    <t>Methusablah</t>
  </si>
  <si>
    <t>methusablah</t>
  </si>
  <si>
    <t>"Conspiracy" is a highly misunderstood and demonized word.  Can't we just stick with unsolved mystery theorist?</t>
  </si>
  <si>
    <t>#G2WIN 🙏🏼☘️🥰</t>
  </si>
  <si>
    <t>Jorge Borbon</t>
  </si>
  <si>
    <t>whorehey_trilla</t>
  </si>
  <si>
    <t>しがないヘタレゲーマー。ゲームミュージックを聴いてゆらゆらしたい。ワンダーランドウォーズとかアリスギアアイギスとか旋光の輪舞とか。心赴くままに。</t>
  </si>
  <si>
    <t>すたいる</t>
  </si>
  <si>
    <t>SUNRISE 2015</t>
  </si>
  <si>
    <t>最高のサービスパーソンです。</t>
  </si>
  <si>
    <t>RT @gdprv_: things are dragon on 😂 🐉#bestpun🇨🇦 https://t.co/Rpmnt09zbR</t>
  </si>
  <si>
    <t>Lets go @FNATIC !!! EUphoria!!!!
#WORLDS2018</t>
  </si>
  <si>
    <t>@weissatrapnigga wurde von @drinkbleachpls gesperrt / @Fnatic ❤</t>
  </si>
  <si>
    <t>Mugen</t>
  </si>
  <si>
    <t>skiddluu1</t>
  </si>
  <si>
    <t>ได้!!!</t>
  </si>
  <si>
    <t>FRI_GGG</t>
  </si>
  <si>
    <t>🦊 ♡ 🐷 ♡ 🐱</t>
  </si>
  <si>
    <t>อยากเป็นยัยบร็องส์ของพี่จีฮุน 🌜🌛</t>
  </si>
  <si>
    <t>Josh_Cuarteros</t>
  </si>
  <si>
    <t>Exodus 33:14 My presence will go with you, and I will give you rest.</t>
  </si>
  <si>
    <t>YodaChan@Bksk</t>
  </si>
  <si>
    <t>bikusukujp</t>
  </si>
  <si>
    <t>大都会宮崎</t>
  </si>
  <si>
    <t>SF2・BSしてましたね～。今はBlackSquad・ドラガリアロストをまったりしてます。 SF2・BS何回か優勝・準優勝しました ※ピチピチの27歳です。ただのミニトマト農家でっせー</t>
  </si>
  <si>
    <t>RT PapaSmithy: In 3 hours CaptainFlowers RiotAzael &amp;amp; I bring you the first #Worlds2018⁠ ⁠ Semi final - East faces W… https://t.co/38zsVHC8qY</t>
  </si>
  <si>
    <t>Staying up to watch the semifinals of  #Worlds2018 Worst decision of my life.  Except for the last worst decision of my life.</t>
  </si>
  <si>
    <t>なずは</t>
  </si>
  <si>
    <t>nazuhagame</t>
  </si>
  <si>
    <t>シャドバから他のゲームとかパチスロとか。富山住みで近くのイベントにはスケジュールが許せばどしとし出たいと思っています。ゲーム中うるさいのには定評があります</t>
  </si>
  <si>
    <t>F' 🌻</t>
  </si>
  <si>
    <t>dopeflowerz</t>
  </si>
  <si>
    <t>*__________🍇                                     
18.12.17 💚🥀</t>
  </si>
  <si>
    <t>H-3 #worlds2018</t>
  </si>
  <si>
    <t>kin</t>
  </si>
  <si>
    <t>artistesiyeon</t>
  </si>
  <si>
    <t>DC rv fromis_9 snsd (g)i-dle</t>
  </si>
  <si>
    <t>I’m rooting for #C9WIN! Support your team at #worlds2018 with @predatorgaming &amp;amp; stand a chance to win LOL skins.… https://t.co/ds91K9386e</t>
  </si>
  <si>
    <t>CtrlZFeelings</t>
  </si>
  <si>
    <t>FeelingsCtrl</t>
  </si>
  <si>
    <t>私は大丈夫ですよ</t>
  </si>
  <si>
    <t>I’m rooting for #C9WIN! Support your team at #worlds2018 with @predatorgaming &amp;amp; stand a chance to win LOL skins.… https://t.co/psO7AvRxU0</t>
  </si>
  <si>
    <t>iqo</t>
  </si>
  <si>
    <t>Inyougooo</t>
  </si>
  <si>
    <t>Muntinlupa</t>
  </si>
  <si>
    <t>future lawyer of ur layf</t>
  </si>
  <si>
    <t>I’m rooting for #C9WIN! Support your team at #worlds2018 with @predatorgaming &amp;amp; stand a chance to win LOL skins.… https://t.co/92Jd7ZSc3x</t>
  </si>
  <si>
    <t>I’m rooting for #C9WIN! Support your team at #worlds2018 with @predatorgaming &amp;amp; stand a chance to win LOL skins.… https://t.co/F1r3nSu2kD</t>
  </si>
  <si>
    <t>S P O T H O M A S</t>
  </si>
  <si>
    <t>MasthomMatic</t>
  </si>
  <si>
    <t>Hebrews 13:5</t>
  </si>
  <si>
    <t>Garrett</t>
  </si>
  <si>
    <t>eniftterrag</t>
  </si>
  <si>
    <t>กลมๆมีสามรูตรงกลางกลิ้งได้</t>
  </si>
  <si>
    <t>bldp_2002</t>
  </si>
  <si>
    <t>ยิ่งโตยิ่งไม่อยากโต :( 16 ปีที่แล้วเคยชนะมาหลายล้านตัว                  right now I'm 16 years old  ไรท์เอง #JACKJAE 👇👇</t>
  </si>
  <si>
    <t>raymieeop</t>
  </si>
  <si>
    <t>Jepong</t>
  </si>
  <si>
    <t>santiijeff</t>
  </si>
  <si>
    <t>Hirai Momo &amp; Minatozaki Sana</t>
  </si>
  <si>
    <t>Twice</t>
  </si>
  <si>
    <t>Take Note</t>
  </si>
  <si>
    <t>NoteStars_</t>
  </si>
  <si>
    <t>I used to be a known person in the Monstercat community...now i am an ordinary person.</t>
  </si>
  <si>
    <t>I’m rooting for #C9WIN! Support your team at #worlds2018 with @predatorgaming &amp;amp; stand a chance to win LOL skins.… https://t.co/9wZDul67qB</t>
  </si>
  <si>
    <t>Michikooo</t>
  </si>
  <si>
    <t>michxlla</t>
  </si>
  <si>
    <t xml:space="preserve">Gamers </t>
  </si>
  <si>
    <t>; your future doctor</t>
  </si>
  <si>
    <t>Zach Evans</t>
  </si>
  <si>
    <t>_Mr_Papagiorgio</t>
  </si>
  <si>
    <t>No more guns in the valley</t>
  </si>
  <si>
    <t>If this keeps up, tomorrow's starting pitcher for the @RedSox might just be ... Rick Porcello. #Worlds2018</t>
  </si>
  <si>
    <t>Evan B.</t>
  </si>
  <si>
    <t>Baygold2</t>
  </si>
  <si>
    <t>The Mountains</t>
  </si>
  <si>
    <t>Forever HABS/LFC, but objectivity required (if not, time-wasting). NCAA/Usports, Eclectic really.</t>
  </si>
  <si>
    <t>I’m rooting for #C9WIN! Support your team at #worlds2018 with @predatorgaming &amp;amp; stand a chance to win LOL skins.… https://t.co/DBTpbKgAUg</t>
  </si>
  <si>
    <t>Macabre🔎</t>
  </si>
  <si>
    <t>sucalit_vatic</t>
  </si>
  <si>
    <t>🕵Southside Blinder🐍</t>
  </si>
  <si>
    <t>I’m rooting for #C9WIN! Support your team at #worlds2018 with @predatorgaming &amp;amp; stand a chance to win LOL skins.… https://t.co/OwQSFShKEj</t>
  </si>
  <si>
    <t>Andres Beltran</t>
  </si>
  <si>
    <t>AndresZudaikeh</t>
  </si>
  <si>
    <t>NA  is greater than EU  (TSM . C9 . TL)</t>
  </si>
  <si>
    <t>Leider etwas zu spät, da wir noch die Flügel meines Mannes heute morgen anpassen mussten, aber auf dem Weg 
#cosis… https://t.co/MFRMTYOweH</t>
  </si>
  <si>
    <t>Hoy empieza la primer semifinal de #worlds2018, y no es que no me haya preparado ni nada. Pero por cosas de la vida… https://t.co/OPo4UrXJqg</t>
  </si>
  <si>
    <t>"วันนี้ฉันเชียร์ G2 ล่ะ! มีคนเจ๋งๆอย่างฉันคอยเชียร์แบบนี้ ยังไงก็ต้องชนะแน่" 😉
#WORLDS2018</t>
  </si>
  <si>
    <t>I’m rooting for #C9WIN! Support your team at #worlds2018 with @predatorgaming &amp;amp; stand a chance to win LOL skins.… https://t.co/X9S8xIw3FA</t>
  </si>
  <si>
    <t>Valvare Shidou</t>
  </si>
  <si>
    <t>shidovalvalre</t>
  </si>
  <si>
    <t>Game Developer, Coder. 
Likes animu, manga, money and games 💪</t>
  </si>
  <si>
    <t>Readings before Jerome's sleep 💞</t>
  </si>
  <si>
    <t>JerRVelasco</t>
  </si>
  <si>
    <t>Madalas Miagao minsan Angeles</t>
  </si>
  <si>
    <t>Used to be malandi and stuff, but now he's damaged as fack so yeah</t>
  </si>
  <si>
    <t>I’m rooting for #FNCWIN! Support your team at #worlds2018 with @predatorgaming &amp;amp; stand a chance to win LOL skins.… https://t.co/NgjNtDwRNu</t>
  </si>
  <si>
    <t>tep.jpg</t>
  </si>
  <si>
    <t>OtepKun</t>
  </si>
  <si>
    <t>can it be so easy? 🌚</t>
  </si>
  <si>
    <t>🗡DEATH RESPECT</t>
  </si>
  <si>
    <t>The 2018 World Championship 🌍 Semifinal #Worlds2018 between G2 Esports @G2esports vs. Invictus Gaming @invgaming LI… https://t.co/jQJuAdBPoP</t>
  </si>
  <si>
    <t>G2 takes the win
#worlds2018</t>
  </si>
  <si>
    <t>マンガ好き、ゲーム好き、オッサン好き。</t>
  </si>
  <si>
    <t>@ikoca73 https://t.co/z02plWwa3C
今日の17時から中国2位対EU3位の準決勝始まりますよ</t>
  </si>
  <si>
    <t>siann</t>
  </si>
  <si>
    <t>siann0402</t>
  </si>
  <si>
    <t>黒い砂漠でまったり SiannAlter　Vangurd シャドバサボり気味 たまにFPSします
LOL　siann acid</t>
  </si>
  <si>
    <t>I’m rooting for #FNCWIN! Support your team at #worlds2018 with @predatorgaming &amp;amp; stand a chance to win LOL skins.… https://t.co/Pba3Ucie7t</t>
  </si>
  <si>
    <t>顆顆</t>
  </si>
  <si>
    <t>ks_xin</t>
  </si>
  <si>
    <t>Taiwan,
RDJ就是我的生命之光...</t>
  </si>
  <si>
    <t>I’m rooting for #FNCWIN! Support your team at #worlds2018 with @predatorgaming &amp;amp; stand a chance to win LOL skins.… https://t.co/779q3cQepJ</t>
  </si>
  <si>
    <t>Stevenpagobo</t>
  </si>
  <si>
    <t>Be Humble</t>
  </si>
  <si>
    <t>[spookro] 🖤</t>
  </si>
  <si>
    <t>CaptainSaro</t>
  </si>
  <si>
    <t>Melbourne - kwcc💦</t>
  </si>
  <si>
    <t>sarah • 18 • always lowkey sad but highkey love my cat, beebo &amp; dnp ~ 21/8/16 &amp; 19/8/18 ♡</t>
  </si>
  <si>
    <t>C viene.</t>
  </si>
  <si>
    <t>Francisco Quintero</t>
  </si>
  <si>
    <t>QuinteroFranJ</t>
  </si>
  <si>
    <t>体に必要</t>
  </si>
  <si>
    <t>うん、これが運、知能ってことなのか！</t>
  </si>
  <si>
    <t>This is so beautiful. I wish I could afford it :(</t>
  </si>
  <si>
    <t>Twerk_Finley</t>
  </si>
  <si>
    <t>Romeoville, IL</t>
  </si>
  <si>
    <t>sometimes you da spaghetti, but sometimes you da meatball</t>
  </si>
  <si>
    <t>WHY I HAVE NO MONEY</t>
  </si>
  <si>
    <t>Brae! 🇵🇭🇨🇳🇰🇷</t>
  </si>
  <si>
    <t>braestansloona</t>
  </si>
  <si>
    <t>Looking towards a better tomorrow | Content Creator | Girl Groups Only</t>
  </si>
  <si>
    <t>s2k</t>
  </si>
  <si>
    <t>UnluckyOW</t>
  </si>
  <si>
    <t>United State</t>
  </si>
  <si>
    <t>Bad player. Good attitude. 🤘 OWL following twitter. 💎 rated  #BurnBlue #AcesHigh</t>
  </si>
  <si>
    <t>AAAAAAAAAAAAAAAAAAA</t>
  </si>
  <si>
    <t>Solace, Patron of Suffering</t>
  </si>
  <si>
    <t>SolaceLoL</t>
  </si>
  <si>
    <t>Secretary of Stupid.Co</t>
  </si>
  <si>
    <t>A bunny with big dreams and an even bigger heart. Loyal to only a select few. Judge, Jury, and Executioner of the Neon City. Lisbeth is best girl.</t>
  </si>
  <si>
    <t>jjproblem_</t>
  </si>
  <si>
    <t>#재범 ♡</t>
  </si>
  <si>
    <t>I’m rooting for #FNCWIN! Support your team at #worlds2018 with @predatorgaming &amp;amp; stand a chance to win LOL skins.… https://t.co/CY7MbcwIDo</t>
  </si>
  <si>
    <t>watashi wa, anata o aishitemasu @trshindngc❤</t>
  </si>
  <si>
    <t>I’m rooting for #FNCWIN! Support your team at #worlds2018 with @predatorgaming &amp;amp; stand a chance to win LOL skins.… https://t.co/GRPTCjWdx8</t>
  </si>
  <si>
    <t>Dahyun Barrameda Uvero</t>
  </si>
  <si>
    <t>ZumokotaM</t>
  </si>
  <si>
    <t>I’m rooting for #FNCWIN! Support your team at #worlds2018 with @predatorgaming &amp;amp; stand a chance to win LOL skins.… https://t.co/41dDG2Zj9U</t>
  </si>
  <si>
    <t>jeisan</t>
  </si>
  <si>
    <t>jeimsaludo</t>
  </si>
  <si>
    <t>Lipa City</t>
  </si>
  <si>
    <t>my main acc. @JeisanSaludo has been suspended//follow back</t>
  </si>
  <si>
    <t>I’m rooting for #FNCWIN! Support your team at #worlds2018 with @predatorgaming &amp;amp; stand a chance to win LOL skins.… https://t.co/atTJfpA8GO</t>
  </si>
  <si>
    <t>𝐍 𝐄 𝐋 𝐋 𝐄</t>
  </si>
  <si>
    <t>nellejuxx13</t>
  </si>
  <si>
    <t>Mika Salamanca 🖤</t>
  </si>
  <si>
    <t>𝕊𝕒𝕟𝕥𝕚𝕒𝕘𝕠 𝟙: 𝟚-𝟜
| 𝘔𝘈𝘒𝘌 𝘌𝘝𝘌𝘙𝘠 𝘉𝘙𝘌𝘈𝘛𝘏 𝘊𝘖𝘜𝘕𝘛</t>
  </si>
  <si>
    <t>Hoje vai ser um dia histórico pro LoL
Let's go @G2esports 
#Worlds2018</t>
  </si>
  <si>
    <t>Lucky Luke</t>
  </si>
  <si>
    <t>lukesantana</t>
  </si>
  <si>
    <t>INFP-t Um grande homem. Literalmente.
Chefe de segurança em Ramon &amp; CIA Ltda.</t>
  </si>
  <si>
    <t>I’m rooting for #C9WIN! Support your team at #worlds2018 with @predatorgaming &amp;amp; stand a chance to win LOL skins.… https://t.co/jPW3a3RMcy</t>
  </si>
  <si>
    <t>Randelle</t>
  </si>
  <si>
    <t>Hamosoti</t>
  </si>
  <si>
    <t>Zemblanity</t>
  </si>
  <si>
    <t>i'm in love with this hoodie that @C9Maddie designed for our Worlds run 💙</t>
  </si>
  <si>
    <t>RT @Gaylen: i'm in love with this hoodie that @C9Maddie designed for our Worlds run 💙 https://t.co/govBcRKLfD</t>
  </si>
  <si>
    <t>alex @ Twitch Con</t>
  </si>
  <si>
    <t>redall0y</t>
  </si>
  <si>
    <t>Ilinois</t>
  </si>
  <si>
    <t>🎲📚🍭エルソディヴィジョンレペゼンシブヤ🍭📚🎲</t>
  </si>
  <si>
    <t>I’m rooting for #C9WIN! Support your team at #worlds2018 with @predatorgaming &amp;amp; stand a chance to win LOL skins.… https://t.co/DPGG0L3T9K</t>
  </si>
  <si>
    <t>R e y</t>
  </si>
  <si>
    <t>Mighty_Meaty0</t>
  </si>
  <si>
    <t>Chocolately // H A K D O G S</t>
  </si>
  <si>
    <t>I’m rooting for #C9WIN! Support your team at #worlds2018 with @predatorgaming &amp;amp; stand a chance to win LOL skins.… https://t.co/0ueofQHwxq</t>
  </si>
  <si>
    <t>Yuhershey</t>
  </si>
  <si>
    <t>yuhershey</t>
  </si>
  <si>
    <t>I’m rooting for #C9WIN! Support your team at #worlds2018 with @predatorgaming &amp;amp; stand a chance to win LOL skins.… https://t.co/NEM8IhzZW6</t>
  </si>
  <si>
    <t>I’m rooting for #FNCWIN! Support your team at #worlds2018 with @predatorgaming &amp;amp; stand a chance to win LOL skins.… https://t.co/6kVyPCFMIV</t>
  </si>
  <si>
    <t>Reapered</t>
  </si>
  <si>
    <t>ReaperedXD@Gmail.com</t>
  </si>
  <si>
    <t>Cloud9 League of Legends Team Head Coach 
https://www.instagram.com/hangyubok
https://www.youtube.com/c/Reapered</t>
  </si>
  <si>
    <t>I’m rooting for #C9WIN! Support your team at #worlds2018 with @predatorgaming &amp;amp; stand a chance to win LOL skins.… https://t.co/2B8LRzC1F2</t>
  </si>
  <si>
    <t>I’m rooting for #C9WIN! Support your team at #worlds2018 with @predatorgaming &amp;amp; stand a chance to win LOL skins.… https://t.co/zlaH76XdHr</t>
  </si>
  <si>
    <t>Portinho ❾¾</t>
  </si>
  <si>
    <t>pedrohp1711</t>
  </si>
  <si>
    <t>vamo junto até o fim 💛♏️✌🏼️🍃
 http://curiouscat.me/pedrohp1711</t>
  </si>
  <si>
    <t>下町のモルデカイザー</t>
  </si>
  <si>
    <t>Flintlockman1</t>
  </si>
  <si>
    <t>I’m rooting for #FNCWIN! Support your team at #worlds2018 with @predatorgaming &amp;amp; stand a chance to win LOL skins.… https://t.co/bM8duZHfzI</t>
  </si>
  <si>
    <t>peko.</t>
  </si>
  <si>
    <t>enricocruz_</t>
  </si>
  <si>
    <t xml:space="preserve">sa ilalim ng puting ilaw </t>
  </si>
  <si>
    <t>I’m rooting for #C9WIN! Support your team at #worlds2018 with @predatorgaming &amp;amp; stand a chance to win LOL skins.… https://t.co/NA4oBxmNBM</t>
  </si>
  <si>
    <t>#HappyMinnieDay</t>
  </si>
  <si>
    <t>KyawPark</t>
  </si>
  <si>
    <t>Apink ♥ Pinkpanda</t>
  </si>
  <si>
    <t>I’m rooting for #G2WIN ! Support your team at #worlds2018 with @predatorgaming &amp;amp; stand a chance to win LOL skins.… https://t.co/GbUwOjNVwt</t>
  </si>
  <si>
    <t>boris bäcker</t>
  </si>
  <si>
    <t>borisbcker1</t>
  </si>
  <si>
    <t>#Worlds2018 https://t.co/C0ZbRsUXyD</t>
  </si>
  <si>
    <t>leslie📻🇫🇷🦇</t>
  </si>
  <si>
    <t>TheCamacho</t>
  </si>
  <si>
    <t>LSHS’19 🏁🏎⚡️</t>
  </si>
  <si>
    <t>I’m rooting for #FNCWIN! Support your team at #worlds2018 with @predatorgaming &amp;amp; stand a chance to win LOL skins.… https://t.co/BmRT8dWjdX</t>
  </si>
  <si>
    <t>Brighter</t>
  </si>
  <si>
    <t>Less than three hours until the first #Worlds2018 semi final between @G2esports and @invgaming #ReportingSport</t>
  </si>
  <si>
    <t>I’m rooting for #C9WIN! Support your team at #worlds2018 with @predatorgaming &amp;amp; stand a chance to win LOL skins.… https://t.co/V6H4HxUIVR</t>
  </si>
  <si>
    <t>mikelagana20</t>
  </si>
  <si>
    <t>none</t>
  </si>
  <si>
    <t>Niema Majidimehr</t>
  </si>
  <si>
    <t>TheOnlyGiggity</t>
  </si>
  <si>
    <t>British Born 🇬🇧 SoCal Lovin 🇺🇸 eSports Raving 🎮 Food Munchin 🍟 Petrol Head ⛽️ Music Mixin 🎧</t>
  </si>
  <si>
    <t>C9 🤙</t>
  </si>
  <si>
    <t>Vane</t>
  </si>
  <si>
    <t>KurlVaneeez</t>
  </si>
  <si>
    <t>every breath i take, i gain so much pain on it. this life is nasty af.</t>
  </si>
  <si>
    <t>Me acordé que hay #Worlds2018 a las 5am y si me acuesto ahora me levanto el Jueves asi que ya abrí un vino</t>
  </si>
  <si>
    <t>I want :(</t>
  </si>
  <si>
    <t>JayPee🌐</t>
  </si>
  <si>
    <t>zulih0rse</t>
  </si>
  <si>
    <t>instagram: zulih0rse Snapchat: jpmanalo</t>
  </si>
  <si>
    <t>To counter-act the saltiness and flame, I sat down with @FionnOnFire to discuss what we respect about each other's… https://t.co/Q8joeKnZhH</t>
  </si>
  <si>
    <t>I’m rooting for #C9WIN! Support your team at #worlds2018 with @predatorgaming &amp;amp; stand a chance to win LOL skins.… https://t.co/mOtsJCCM4H</t>
  </si>
  <si>
    <t>I’m rooting for #C9WIN! Support your team at #worlds2018 with @predatorgaming &amp;amp; stand a chance to win LOL skins.… https://t.co/xZQ0GNhp9Z</t>
  </si>
  <si>
    <t>rnnlldsm31</t>
  </si>
  <si>
    <t xml:space="preserve">S N D  Z I L D J I A N </t>
  </si>
  <si>
    <t>will see you now</t>
  </si>
  <si>
    <t>I’m rooting for #G2WIN ! Support your team at #worlds2018 with @predatorgaming &amp;amp; stand a chance to win LOL skins.… https://t.co/K1zDMvF9U2</t>
  </si>
  <si>
    <t>NU Frey</t>
  </si>
  <si>
    <t>I’m rooting for #C9WIN! Support your team at #worlds2018 with @predatorgaming &amp;amp; stand a chance to win LOL skins.… https://t.co/Ot9ERTjCv0</t>
  </si>
  <si>
    <t>Se_Yi</t>
  </si>
  <si>
    <t>seyiiii_</t>
  </si>
  <si>
    <t>Look at the mirror...That's your competition!. Half Japanese</t>
  </si>
  <si>
    <t>I’m rooting for #FNCWIN! Support your team at #worlds2018 with @predatorgaming &amp;amp; stand a chance to win LOL skins.… https://t.co/V1CnmhU66G</t>
  </si>
  <si>
    <t>I’m rooting for #FNCWIN! Support your team at #worlds2018 with @predatorgaming &amp;amp; stand a chance to win LOL skins.… https://t.co/gdL9FLoSXI</t>
  </si>
  <si>
    <t>MaeRis</t>
  </si>
  <si>
    <t>RT @DariusExMachina: To counter-act the saltiness and flame, I sat down with @FionnOnFire to discuss what we respect about each other's reg…</t>
  </si>
  <si>
    <t>I'm basically stalling for time until #worlds2018 semifinals at 3am, and baseball may not keep me awake enough for it.</t>
  </si>
  <si>
    <t>I’m rooting for #FNCWIN! Support your team at #worlds2018 with @predatorgaming &amp;amp; stand a chance to win LOL skins.… https://t.co/XxS2I4Oapa</t>
  </si>
  <si>
    <t>Rvrvrvrvrvrvrvr♕</t>
  </si>
  <si>
    <t>Spooky Laü 🌙</t>
  </si>
  <si>
    <t>Yuunalau_</t>
  </si>
  <si>
    <t>페노메코 140518 | 180817 | 071017</t>
  </si>
  <si>
    <t>#스트레이키즈 | 3RACHA J. One   LG[B]T ♀ #임우혁 Nine or None ▪ {Waifu @Yugyecutie ♡}  ¥ PIUM GANG ¥ [ 네 목소린 밤에 더 예뻐 ]</t>
  </si>
  <si>
    <t>Thank mr hoodie</t>
  </si>
  <si>
    <t>I’m rooting for #C9WIN! Support your team at #worlds2018 with @predatorgaming &amp;amp; stand a chance to win LOL skins.… https://t.co/DGS9JVy4Pl</t>
  </si>
  <si>
    <t>black_dmask9</t>
  </si>
  <si>
    <t>jonathanchico14</t>
  </si>
  <si>
    <t>i love Escape The Fate</t>
  </si>
  <si>
    <t>Scott Whittle</t>
  </si>
  <si>
    <t>whittle_scooter</t>
  </si>
  <si>
    <t>zyrø - i dont know anymore</t>
  </si>
  <si>
    <t>VistaHighway</t>
  </si>
  <si>
    <t>VistaImage</t>
  </si>
  <si>
    <t>Arts &amp; Culture Design &amp; Architecture Photography Interesting Pictures Science Space News Entertainment Technology Business &amp; Finance</t>
  </si>
  <si>
    <t>I’m rooting for #C9WIN! Support your team at #worlds2018 with @predatorgaming &amp;amp; stand a chance to win LOL skins.… https://t.co/qfP8kW6yo7</t>
  </si>
  <si>
    <t>Žuvys</t>
  </si>
  <si>
    <t>MarcliffC</t>
  </si>
  <si>
    <t>Sad fat and ugly</t>
  </si>
  <si>
    <t>Y aqui seguimos  hypeados por el mundial a las 6 esperando a que empieze #Worlds2018</t>
  </si>
  <si>
    <t>I’m rooting for #C9WIN! Support your team at #worlds2018 with @predatorgaming &amp;amp; stand a chance to win LOL skins.… https://t.co/Gp5lsYG9U7</t>
  </si>
  <si>
    <t>ʏ ʟ ʟ ɪ ʙ</t>
  </si>
  <si>
    <t>BllyJrCzrGrc</t>
  </si>
  <si>
    <t>He turns my D A R K N E S S into L I G H T. -2 Samuel 22:29...</t>
  </si>
  <si>
    <t>@heyjdey @ESPNMcGee What an embarrassment #Dodgers  #Worlds2018</t>
  </si>
  <si>
    <t>Karen Piry</t>
  </si>
  <si>
    <t>KarenPiry</t>
  </si>
  <si>
    <t>Sports Pop Culture MLB NBA Nonprofits</t>
  </si>
  <si>
    <t>it.sging</t>
  </si>
  <si>
    <t>NamkhingHazza57</t>
  </si>
  <si>
    <t>be your self</t>
  </si>
  <si>
    <t>Comic Con and #worlds2018 Semi-finals day https://t.co/V65KuIJbmW</t>
  </si>
  <si>
    <t>I need this</t>
  </si>
  <si>
    <t>GarrettCrowson</t>
  </si>
  <si>
    <t>Let's make art/Saved/Burn your own path/fight for knowledge.</t>
  </si>
  <si>
    <t>Hoobs</t>
  </si>
  <si>
    <t>Banana_F0ne</t>
  </si>
  <si>
    <t>Above the Clouds</t>
  </si>
  <si>
    <t>I’m rooting for #C9WIN! Support your team at #worlds2018 with @predatorgaming &amp;amp; stand a chance to win LOL skins.… https://t.co/LGtlG2uDd8</t>
  </si>
  <si>
    <t>jysngrg</t>
  </si>
  <si>
    <t>Basic</t>
  </si>
  <si>
    <t>Rani Raj Das</t>
  </si>
  <si>
    <t>RaniRajDas1</t>
  </si>
  <si>
    <t>Uttrakhand (Bajpur)</t>
  </si>
  <si>
    <t>I’m rooting for #FNCWIN! Support your team at #worlds2018 with @predatorgaming &amp;amp; stand a chance to win LOL skins.… https://t.co/VjPHHqQMo3</t>
  </si>
  <si>
    <t>VoidPunk</t>
  </si>
  <si>
    <t>VoidPunk2020</t>
  </si>
  <si>
    <t>Games Toys Movies History Paranormal</t>
  </si>
  <si>
    <t>CHIC_CHICKIE</t>
  </si>
  <si>
    <t>ขอบคุณทุกคนที่บริจาคให้น้องแมวของเรานะคะ ขอบคุณมากๆจากใจจริงๆเลย 🙏🏻🙏🏻🙏🏻</t>
  </si>
  <si>
    <t>I’m rooting for #FNCWIN! Support your team at #worlds2018 with @predatorgaming &amp;amp; stand a chance to win LOL skins.… https://t.co/tWplugD1DU</t>
  </si>
  <si>
    <t>I r v i n e</t>
  </si>
  <si>
    <t>Irvineeeeee</t>
  </si>
  <si>
    <t xml:space="preserve">Kung din ka. </t>
  </si>
  <si>
    <t>欧文 | 16 | WB 💚</t>
  </si>
  <si>
    <t>I’m rooting for #C9WIN! Support your team at #worlds2018 with @predatorgaming &amp;amp; stand a chance to win LOL skins.… https://t.co/LbPQorY3gf</t>
  </si>
  <si>
    <t>AaronPaulBernal</t>
  </si>
  <si>
    <t>Its ya boi berns 🔥| Psalms 62: 1-2 | God is Good | Dont forget to drink your Vitamim C</t>
  </si>
  <si>
    <t>I’m rooting for #FNCWIN! Support your team at #worlds2018 with @predatorgaming &amp;amp; stand a chance to win LOL skins.… https://t.co/Qgekm556Xb</t>
  </si>
  <si>
    <t>aron_reginaldo</t>
  </si>
  <si>
    <t>Ball 🏀 eat 🍽️ sleep 😴 Repeat 💕</t>
  </si>
  <si>
    <t>I’m rooting for #C9WIN! Support your team at #worlds2018 with @predatorgaming &amp;amp; stand a chance to win LOL skins.… https://t.co/T4ePSqq5H8</t>
  </si>
  <si>
    <t>definitely not Anderson</t>
  </si>
  <si>
    <t>notyourkaneki07</t>
  </si>
  <si>
    <t>Student Athelete ||Badminton🏸 ||2nd Account ||Golden Rule</t>
  </si>
  <si>
    <t>I’m rooting for #C9WIN! Support your team at #worlds2018 with @predatorgaming &amp;amp; stand a chance to win LOL skins.… https://t.co/LHidOYYuGv</t>
  </si>
  <si>
    <t>Louis Montarnal</t>
  </si>
  <si>
    <t>LouisMontarnal</t>
  </si>
  <si>
    <t>I’m rooting for #C9WIN! Support your team at #worlds2018 with @predatorgaming &amp;amp; stand a chance to win LOL skins.… https://t.co/08MC1Ozmz9</t>
  </si>
  <si>
    <t>Nel-Ju</t>
  </si>
  <si>
    <t>CharlesTheRex</t>
  </si>
  <si>
    <t>Average College student who loves video games |aspiring artist *kinda* | is rpg guy | Your flaws, aren't flaws, you are art |</t>
  </si>
  <si>
    <t>What time does Game 3 of the @MLB #Worlds2018 between the @RedSox and @Dodgers start?!?! 😎</t>
  </si>
  <si>
    <t>Rosevelt Colvin</t>
  </si>
  <si>
    <t>rcolvin3</t>
  </si>
  <si>
    <t>Indianapolis</t>
  </si>
  <si>
    <t>Follow me on IG: rcolvin3  CHRISTIAN-KING OF TYPOS....NFL VET &amp; 2X SBOWL CHAMP. Follow: @allprofac @theUPSStore5811 @sgtindy @rcsports1 @indynetsbball</t>
  </si>
  <si>
    <t>I dOn't tHiNk SnEaKy cAn sToP mE. I dOn't tHiNk JaCkEyLoVe cAn sToP mE. I dOn't tHiNk HjArNaN cAn sToP mE. 
such r… https://t.co/YRvmgH4y5u</t>
  </si>
  <si>
    <t>To all pedestrians around Dodger Stadium: The Dodgers are currently looking for hitters with baseball experience.… https://t.co/aUHNYjAW5I</t>
  </si>
  <si>
    <t>Philip Harmeling</t>
  </si>
  <si>
    <t>PhilipHarmeling</t>
  </si>
  <si>
    <t>Montréal/Wolfsburg(Vorsfelde)</t>
  </si>
  <si>
    <t>Fußball-Football-Soccer 
philipharmeling@gmail.com
Anciennement @Lefooteur</t>
  </si>
  <si>
    <t>I’m rooting for #C9WIN! Support your team at #worlds2018 with @predatorgaming &amp;amp; stand a chance to win LOL skins.… https://t.co/EoSq3iSwZL</t>
  </si>
  <si>
    <t>Aaaaaaahhhhhh #Worlds2018</t>
  </si>
  <si>
    <t>Kevin Boerem</t>
  </si>
  <si>
    <t>kevinboerem</t>
  </si>
  <si>
    <t>Dad, history teacher, coach, brewer</t>
  </si>
  <si>
    <t>Lovin the new hoodie !</t>
  </si>
  <si>
    <t>Svenskeren</t>
  </si>
  <si>
    <t>C9Svenskeren</t>
  </si>
  <si>
    <t>Denmark ✈️ Los Angeles</t>
  </si>
  <si>
    <t>Jungler for Cloud9 | http://Twitch.tv/svenskeren | http://Facebook.com/Svenskeren.LoL</t>
  </si>
  <si>
    <t>RT @C9Svenskeren: Lovin the new hoodie ! https://t.co/CXY9XhgAra</t>
  </si>
  <si>
    <t>LOLやってない人も見ましょう</t>
  </si>
  <si>
    <t>정현리❤</t>
  </si>
  <si>
    <t>realwifeseokji1</t>
  </si>
  <si>
    <t xml:space="preserve">Chiang Mai City, Thailand </t>
  </si>
  <si>
    <t>เจียอี้ || Elf || Army || Honey10 || Aroha || Boice || Wannable || Loae || Melody || Universe || iKonic || Inner Circle || Primadonna ~ ❤Khenfee'sWife💍</t>
  </si>
  <si>
    <t>I’m rooting for #G2WIN ! Support your team at #worlds2018 with @predatorgaming &amp;amp; stand a chance to win LOL skins.… https://t.co/g1XOucvMef</t>
  </si>
  <si>
    <t>Baptiste N.</t>
  </si>
  <si>
    <t>baptiste_ne</t>
  </si>
  <si>
    <t>PEPIS | sirdino</t>
  </si>
  <si>
    <t>sirdinomang</t>
  </si>
  <si>
    <t>Hi, my name is Michael.
Melee Marth/Falco main. Smash player sponsered by @pepisesports Soon to be Ultimate player</t>
  </si>
  <si>
    <t>dalliotta</t>
  </si>
  <si>
    <t>love goes never without fear</t>
  </si>
  <si>
    <t>#เจ้าด้า | EXO♡TWICE♡WANNAONE♡MXM♡유선호♡전소미♡STRAY KIDS황현진 #녤옹 #딥휘 #욱정</t>
  </si>
  <si>
    <t>Joseph Wells</t>
  </si>
  <si>
    <t>J_Dub2koo</t>
  </si>
  <si>
    <t>God first 🙏 | Here to make a difference 🌎 | Digital marketer | Vegan |tailopez SMMA student | FATC student  You have 1 life, go do shit</t>
  </si>
  <si>
    <t>I’m rooting for #FNCWIN! Support your team at #worlds2018 with @predatorgaming &amp;amp; stand a chance to win LOL skins.… https://t.co/FU5oSlfcZS</t>
  </si>
  <si>
    <t>𝖓𝖎𝖈𝖔</t>
  </si>
  <si>
    <t>NicoSavillo</t>
  </si>
  <si>
    <t>iloilo</t>
  </si>
  <si>
    <t>💮 𝙫𝙚𝙣𝙤𝙢 💮</t>
  </si>
  <si>
    <t>I’m rooting for #C9WIN! Support your team at #worlds2018 with @predatorgaming &amp;amp; stand a chance to win LOL skins.… https://t.co/RdsQ4QgiqU</t>
  </si>
  <si>
    <t>Jhiro</t>
  </si>
  <si>
    <t>ACEstella0106</t>
  </si>
  <si>
    <t>BEWARE</t>
  </si>
  <si>
    <t>😆
#RedSox #Worlds2018 https://t.co/VPazNhG51E</t>
  </si>
  <si>
    <t>Nitrogen Sports</t>
  </si>
  <si>
    <t>NitrogenSports</t>
  </si>
  <si>
    <t>Largest &amp; most trusted bitcoin betting site. Sports | Poker | Casino http://youtu.be/lCA4buwHfeI Contact support@nitrogensports.eu for any questions.</t>
  </si>
  <si>
    <t>Toni Capó Esteva</t>
  </si>
  <si>
    <t>Toni_Capo</t>
  </si>
  <si>
    <t>Geólogo en mis ratos libres | Recepcionista en https://t.co/A4CAqw8nSk | Tecnófilo, autocrítico, inconformista y opuesto a los extremos | Wood division en MOBAs</t>
  </si>
  <si>
    <t>KyanKyan</t>
  </si>
  <si>
    <t>kyankean3</t>
  </si>
  <si>
    <t>Stay strong.</t>
  </si>
  <si>
    <t>I’m rooting for #C9WIN! Support your team at #worlds2018 with @predatorgaming &amp;amp; stand a chance to win LOL skins.… https://t.co/Lf66bCes4X</t>
  </si>
  <si>
    <t>jostyfrosty @ TwitchCon2018</t>
  </si>
  <si>
    <t>Ugh #Worlds2018</t>
  </si>
  <si>
    <t>Tay💲⚰️☠️🎃</t>
  </si>
  <si>
    <t>I’m rooting for #FNCWIN! Support your team at #worlds2018 with @predatorgaming &amp;amp; stand a chance to win LOL skins.… https://t.co/QeyG6Ok2QH</t>
  </si>
  <si>
    <t>kuys JM</t>
  </si>
  <si>
    <t>lagahit_michael</t>
  </si>
  <si>
    <t>follow me 😂 thankyou💕</t>
  </si>
  <si>
    <t>I’m rooting for #C9WIN! Support your team at #worlds2018 with @predatorgaming &amp;amp; stand a chance to win LOL skins.… https://t.co/SgSm9W4Ack</t>
  </si>
  <si>
    <t>This is actually really clean</t>
  </si>
  <si>
    <t>Remy Boosketplenty</t>
  </si>
  <si>
    <t>CJMedina2</t>
  </si>
  <si>
    <t>Corinth, Texas</t>
  </si>
  <si>
    <t>Recently hired CFO of the Bri$ket Boyz
Punk Rock tried to kill the brisket -Tenacious D</t>
  </si>
  <si>
    <t>I’m rooting for #C9WIN! Support your team at #worlds2018 with @predatorgaming &amp;amp; stand a chance to win LOL skins.… https://t.co/F9B13jfjYJ</t>
  </si>
  <si>
    <t>Emmanuellll</t>
  </si>
  <si>
    <t>derpyyyy09</t>
  </si>
  <si>
    <t>Drummer/Guitarist🎸Rances Tolibas😍Bhal😍💖23💖5SOS</t>
  </si>
  <si>
    <t>•Senpai•</t>
  </si>
  <si>
    <t>rajose_</t>
  </si>
  <si>
    <t>RJ Z.O</t>
  </si>
  <si>
    <t>Gotta Let it Happen 🍀 Acima de tudo rubro-negro ⚫️🔴</t>
  </si>
  <si>
    <t>absolutely copping if they dont win finals
but they will
and i'll get that hoodie</t>
  </si>
  <si>
    <t>I’m rooting for #FNCWIN! Support your team at #worlds2018 with @predatorgaming &amp;amp; stand a chance to win LOL skins.… https://t.co/yRQ4K5pXSP</t>
  </si>
  <si>
    <t>@maestroparedes you should react to RISE the league of legends theme song for #Worlds2018 theres even a behind teh… https://t.co/LGrmKlQUe8</t>
  </si>
  <si>
    <t>çok iyi ama 60$ AHHH TC AHH BENİ HAYATIN HER ALANINDA ÜZÜYOSUN😞😞</t>
  </si>
  <si>
    <t>Por favor os quiero muchjo quiero esto</t>
  </si>
  <si>
    <t>WORLDS 2018 HYPEEEEE</t>
  </si>
  <si>
    <t>abadsupport</t>
  </si>
  <si>
    <t>fuck you that's where i live</t>
  </si>
  <si>
    <t>Voidspotting | UPD Applied Physics | Siyentista ng Bayan</t>
  </si>
  <si>
    <t>Alex Cora was clean shaven when this game started. 😐 @RedSox #redsox #RedsoxVSDodgers #Worlds2018 #WorldSeries https://t.co/Owj3rVTIZ0</t>
  </si>
  <si>
    <t>Thomas Sullivan</t>
  </si>
  <si>
    <t>TomSullBoston</t>
  </si>
  <si>
    <t>His effervescence brings to mind Churchill's hall-of-fame line about FDR: Meeting him is like uncorking your first bottle of champagne.-The Boston Globe</t>
  </si>
  <si>
    <t>I’m rooting for #G2WIN ! Support your team at #worlds2018 with @predatorgaming &amp;amp; stand a chance to win LOL skins.… https://t.co/wOAterN8TN</t>
  </si>
  <si>
    <t>Hexaglot</t>
  </si>
  <si>
    <t>hexaglotlol</t>
  </si>
  <si>
    <t>I’m rooting for #FNCWIN! Support your team at #worlds2018 with @predatorgaming &amp;amp; stand a chance to win LOL skins.… https://t.co/Y68gNzgHzo</t>
  </si>
  <si>
    <t>ctrl+6</t>
  </si>
  <si>
    <t>johanrnb</t>
  </si>
  <si>
    <t>San Jose, Mimaropa</t>
  </si>
  <si>
    <t>🌼Daisy🌼</t>
  </si>
  <si>
    <t>_Hi_Im_Daisy</t>
  </si>
  <si>
    <t>hell, probably</t>
  </si>
  <si>
    <t>Vent account and my own personal echo chamber. I talk about Mario stuff idk.🌼</t>
  </si>
  <si>
    <t>I’m rooting for #FNCWIN! Support your team at #worlds2018 with @predatorgaming &amp;amp; stand a chance to win LOL skins.… https://t.co/BnYjEd2Pyu</t>
  </si>
  <si>
    <t>Ninjayuri</t>
  </si>
  <si>
    <t>yuridotes</t>
  </si>
  <si>
    <t>HAYAAAAA!!!</t>
  </si>
  <si>
    <t>I’m rooting for #G2WIN ! Support your team at #worlds2018 with @predatorgaming &amp;amp; stand a chance to win LOL skins.… https://t.co/OyPEj9TyEk</t>
  </si>
  <si>
    <t>Theo Gemon</t>
  </si>
  <si>
    <t>Juniordu77</t>
  </si>
  <si>
    <t>Clamart, France</t>
  </si>
  <si>
    <t>Je suis supporteur de la Juventus de Turin et du paris saint Germain 
#jesuisunfootix
#fiersdetrebleu</t>
  </si>
  <si>
    <t>I’m rooting for #C9WIN! Support your team at #worlds2018 with @predatorgaming &amp;amp; stand a chance to win LOL skins.… https://t.co/D9qvaVYSmM</t>
  </si>
  <si>
    <t>（ฅ＾・ﻌ・＾）ฅ  ☕</t>
  </si>
  <si>
    <t>DzlTweets</t>
  </si>
  <si>
    <t>Coffee Cat.</t>
  </si>
  <si>
    <t>head over heels(ꈍ .̮ ꈍ)♡</t>
  </si>
  <si>
    <t>mmpabo</t>
  </si>
  <si>
    <t>ชิปเปอร์ขี้ชิป</t>
  </si>
  <si>
    <t>wooshin (n.) love💛 | ten (n.) the cutest boy💚</t>
  </si>
  <si>
    <t>Semifinals of the world  championship of #LeagueOfLegends in Gwangju starts today ^^
I wear my new #cosplay #Xayah… https://t.co/NnU8qfsSPe</t>
  </si>
  <si>
    <t>Tendré que ver las repeticiones de #Worlds2018...</t>
  </si>
  <si>
    <t>blindlory</t>
  </si>
  <si>
    <t>🥀 五角星🥀</t>
  </si>
  <si>
    <t>I’m rooting for #C9WIN! Support your team at #worlds2018 with @predatorgaming &amp;amp; stand a chance to win LOL skins.… https://t.co/OnFtjFfaZm</t>
  </si>
  <si>
    <t>Gamer / Musically-inclined</t>
  </si>
  <si>
    <t>Nunez golfing 😐 @RedSox #redsox #Worlds2018 #worldseries @mlb @985TheSportsHub 
@EduardoNunez15 #RedsoxVSDodgers https://t.co/uYGk05GxHf</t>
  </si>
  <si>
    <t>I’m rooting for #FNCWIN! Support your team at #worlds2018 with @predatorgaming &amp;amp; stand a chance to win LOL skins.… https://t.co/Y33yCPnyyq</t>
  </si>
  <si>
    <t>christiancells</t>
  </si>
  <si>
    <t>Halifax, England</t>
  </si>
  <si>
    <t>always comes in clutch</t>
  </si>
  <si>
    <t>I’m rooting for #FNCWIN! Support your team at #worlds2018 with @predatorgaming &amp;amp; stand a chance to win LOL skins.… https://t.co/UZpbfwtogN</t>
  </si>
  <si>
    <t>saddenfreude</t>
  </si>
  <si>
    <t>🌻 //rex oc made my evil heart happy \ 
✨ //coffee, tea, and wine \</t>
  </si>
  <si>
    <t>RT @DavidOlivarees: Stream antes de #Worlds2018 Jugando Adc y Jungla! Pog Tambien por #StremearsEnEspanol #TwitchEnLinea
https://t.co/M4Og…</t>
  </si>
  <si>
    <t>Canales Twitch</t>
  </si>
  <si>
    <t>Twitch En Linea</t>
  </si>
  <si>
    <t>En todos lados</t>
  </si>
  <si>
    <t>Sigueme y usa el hashtag: #twitchenlinea en tu tweet junto a la URL de tu Canal y para que automaticamente se de RT y FAV / follow @soymurloc para mas tonterías</t>
  </si>
  <si>
    <t>I’m rooting for #C9WIN! Support your team at #worlds2018 with @predatorgaming &amp;amp; stand a chance to win LOL skins.… https://t.co/NU3aoIU7RY</t>
  </si>
  <si>
    <t>níx</t>
  </si>
  <si>
    <t>Dezymari23</t>
  </si>
  <si>
    <t>nom?</t>
  </si>
  <si>
    <t>3 horas de Netflix hasta que empiece el #Worlds2018</t>
  </si>
  <si>
    <t>Sugar momma wya</t>
  </si>
  <si>
    <t>JITRADA</t>
  </si>
  <si>
    <t>JITRADA52580610</t>
  </si>
  <si>
    <t>Going to Gwangju to see #Worlds2018 semi-final Fnatic v C9 tomorrow! https://t.co/borOoOD6fX</t>
  </si>
  <si>
    <t>I’m rooting for #C9WIN! Support your team at #worlds2018 with @predatorgaming &amp;amp; stand a chance to win LOL skins.… https://t.co/DaQFXZvdjM</t>
  </si>
  <si>
    <t>adriel 🍭🌙 #YesOrYes 🎲 xx</t>
  </si>
  <si>
    <t>chaengstatic</t>
  </si>
  <si>
    <t>school meal club</t>
  </si>
  <si>
    <t>[tw/d6/rv/bp/bts/skz/LΠΔ] [fan account]</t>
  </si>
  <si>
    <t>1st thing : look #worlds2018 on the #PGW</t>
  </si>
  <si>
    <t>I’m rooting for #C9WIN! Support your team at #worlds2018 with @predatorgaming &amp;amp; stand a chance to win LOL skins.… https://t.co/d1c2u17vV4</t>
  </si>
  <si>
    <t>♛ Konquezt ♛</t>
  </si>
  <si>
    <t>Konquezt</t>
  </si>
  <si>
    <t>True believer in that common sense is no longer common. Writer for http://TechJunkie.com</t>
  </si>
  <si>
    <t>Los invito al stream de esta noche en #FacebookLive Vamos a estar jugando algunas partidas de #LeagueOfLegends ante… https://t.co/exUNXGsG0D</t>
  </si>
  <si>
    <t>facebooklive</t>
  </si>
  <si>
    <t>Colby but like Spooky</t>
  </si>
  <si>
    <t>Colby_Dockens</t>
  </si>
  <si>
    <t>*Slaps account* This bad boy. can fit so many memes in it.</t>
  </si>
  <si>
    <t>はーと</t>
  </si>
  <si>
    <t>haatokun</t>
  </si>
  <si>
    <t>fortnite␣␣league of legends␣␣
他色々</t>
  </si>
  <si>
    <t>ㅤㅤamiel</t>
  </si>
  <si>
    <t>loweysemyel</t>
  </si>
  <si>
    <t>ㅤbucks</t>
  </si>
  <si>
    <t>ayamasyraf</t>
  </si>
  <si>
    <t>itszeuslol</t>
  </si>
  <si>
    <t>An average joe.
IG: Zeusmeus</t>
  </si>
  <si>
    <t>You guys got this today! Just stay focused, don't int and get to finals for EUW @G2esports</t>
  </si>
  <si>
    <t>CurtisDesu</t>
  </si>
  <si>
    <t>Bury, England</t>
  </si>
  <si>
    <t>A trash Twitch streamer who plays alot of League of Legends &amp; ArmA 3 &amp;emsp; &amp;emsp; &amp;emsp; Twitch Affilate! 🕹️</t>
  </si>
  <si>
    <t>I’m rooting for #C9WIN! Support your team at #worlds2018 with @predatorgaming &amp;amp; stand a chance to win LOL skins.… https://t.co/7huRnpuRxt</t>
  </si>
  <si>
    <t>Demetria</t>
  </si>
  <si>
    <t>RT @C9Goldenglue: Hype https://t.co/0hc3wgvk54</t>
  </si>
  <si>
    <t>BASES LOADED 
👏👏 
👏👏👏
#Worlds2018 #redsox #DoDamage</t>
  </si>
  <si>
    <t>Shannon Flaherty</t>
  </si>
  <si>
    <t>theSHANdelier</t>
  </si>
  <si>
    <t>qu ‘22 • talk less, smile more</t>
  </si>
  <si>
    <t>I’m rooting for #C9WIN! Support your team at #worlds2018 with @predatorgaming &amp;amp; stand a chance to win LOL skins.… https://t.co/mS4UnKxPtL</t>
  </si>
  <si>
    <t>RRRichardean</t>
  </si>
  <si>
    <t>somewhere in the sea</t>
  </si>
  <si>
    <t>Star of my Sea😍😝</t>
  </si>
  <si>
    <t>Let’s go SOX #Worlds2018</t>
  </si>
  <si>
    <t>Kru3g {GeekSquadFam}</t>
  </si>
  <si>
    <t>Mr_Kru3ger</t>
  </si>
  <si>
    <t>31 / Streamer / Twitch Affiliate/ Military Member. {GeekSquadFam}http://Twitch.tv/Kru3g</t>
  </si>
  <si>
    <t>Copped.</t>
  </si>
  <si>
    <t>Frequent Flyer</t>
  </si>
  <si>
    <t>JoshMysto</t>
  </si>
  <si>
    <t>23 | Student Pilot | LAX Addict</t>
  </si>
  <si>
    <t>https://t.co/kIcUPLY2Bk oie vem q to fazendo streamzinha de grim dawn ate comecar o #Worlds2018</t>
  </si>
  <si>
    <t>I guess I have to snag one.</t>
  </si>
  <si>
    <t>Cuida a tu equipo como a tus propios hijos y estos te seguirán al valle más profundo. Videojuegos, anime y Zencia  Anatomía Patológica</t>
  </si>
  <si>
    <t>@MLB I fell down , and can't get up !  #Worlds2018</t>
  </si>
  <si>
    <t>New York Mutts</t>
  </si>
  <si>
    <t>New_York_Mutts</t>
  </si>
  <si>
    <t>yooo these are sick</t>
  </si>
  <si>
    <t>I’m rooting for #C9WIN! Support your team at #worlds2018 with @predatorgaming &amp;amp; stand a chance to win LOL skins.… https://t.co/oH3D9KXHTJ</t>
  </si>
  <si>
    <t>John Paul Siton</t>
  </si>
  <si>
    <t>jptv123</t>
  </si>
  <si>
    <t>Quotes, Hugot, YouTuber, Student, I'm a Fan Of #Cadenators</t>
  </si>
  <si>
    <t>I’m rooting for #FNCWIN! Support your team at #worlds2018 with @predatorgaming &amp;amp; stand a chance to win LOL skins.… https://t.co/hpp2PwiXoc</t>
  </si>
  <si>
    <t>Athazagoraphobic @_patchh's</t>
  </si>
  <si>
    <t>I’m rooting for #FNCWIN! Support your team at #worlds2018 with @predatorgaming &amp;amp; stand a chance to win LOL skins.… https://t.co/ZKcyi606sm</t>
  </si>
  <si>
    <t>Apôtre de Dieu</t>
  </si>
  <si>
    <t>apotre_de</t>
  </si>
  <si>
    <t>Paradis</t>
  </si>
  <si>
    <t>J'apporte la parole de Dieu 🦸‍♂️ : anti-feministes, anti-LGBT, anti-SJW, anti-non-binaire, grossophobe... // Compte 100 % humoir noir 🔞</t>
  </si>
  <si>
    <t>this is beautiful wtf</t>
  </si>
  <si>
    <t>BerlynnKae</t>
  </si>
  <si>
    <t>BerlynnKaee</t>
  </si>
  <si>
    <t>Spearfish, South Dakota</t>
  </si>
  <si>
    <t>@Twitch &amp; @DiscordApp Partner | competitive call of duty player | Ty♡3.15.17</t>
  </si>
  <si>
    <t>ไฮบาระ หูเล็กจัง @LA</t>
  </si>
  <si>
    <t>miyeonwalknx</t>
  </si>
  <si>
    <t>#WalkinMyWorld</t>
  </si>
  <si>
    <t>‣ ☁️🔎 - 𓉘 jaehyunismine 𓉝 ᛧ ♡ ⴰ jisoo╺ fendi 𓏼 tho╺ bona 𓐄 ✩ ❪ @yuqiwalknx ❫ㆍ⸂ @name ⸃ ˙ᴥ˙꞊ @⑉ 𓍹 name 𓍻 𓏼 🗞 𖦹╺</t>
  </si>
  <si>
    <t>add your acc</t>
  </si>
  <si>
    <t>I’m rooting for #C9WIN! Support your team at #worlds2018 with @predatorgaming &amp;amp; stand a chance to win LOL skins.… https://t.co/ugEcwBrOMo</t>
  </si>
  <si>
    <t>B̶ R̶i̶A̶ N̶</t>
  </si>
  <si>
    <t>bryaanshanee</t>
  </si>
  <si>
    <t>kilid burgos</t>
  </si>
  <si>
    <t>Zuck on diz nutz</t>
  </si>
  <si>
    <t>MonstarsOnex</t>
  </si>
  <si>
    <t>Monstars_TL</t>
  </si>
  <si>
    <t>I’m rooting for #FNCWIN! Support your team at #worlds2018 with @predatorgaming &amp;amp; stand a chance to win LOL skins.… https://t.co/jwVIh1cruw</t>
  </si>
  <si>
    <t>JPCena_</t>
  </si>
  <si>
    <t>Overthinker</t>
  </si>
  <si>
    <t>I’m rooting for #FNCWIN! Support your team at #worlds2018 with @predatorgaming &amp;amp; stand a chance to win LOL skins.… https://t.co/KXaI4THDFd</t>
  </si>
  <si>
    <t>Evo_Wraith</t>
  </si>
  <si>
    <t>EvoWraith</t>
  </si>
  <si>
    <t>I am a Wizard101 streamer. Check me out at http://twitch.tv/evo_wraith</t>
  </si>
  <si>
    <t>If G2 wins against IG, I don't care what's going to happen between C9 and FNC.
#G2WIN #Worlds2018</t>
  </si>
  <si>
    <t>I’m rooting for #G2WIN ! Support your team at #worlds2018 with @predatorgaming &amp;amp; stand a chance to win LOL skins.… https://t.co/XzwO1lmH95</t>
  </si>
  <si>
    <t>I’m rooting for #C9WIN! Support your team at #worlds2018 with @predatorgaming &amp;amp; stand a chance to win LOL skins.… https://t.co/pEuHUTNHWb</t>
  </si>
  <si>
    <t>🎃SpookTimeJosuke🎃</t>
  </si>
  <si>
    <t>xd_simple</t>
  </si>
  <si>
    <t>bahay ampunan</t>
  </si>
  <si>
    <t>[💛Ssob💕JD💛]</t>
  </si>
  <si>
    <t>😩 ay papi</t>
  </si>
  <si>
    <t>mattparker412</t>
  </si>
  <si>
    <t>copacetic; 
keep moving forward
@alecialauder</t>
  </si>
  <si>
    <t>Two of my favorite toplaners this year and they're finally gonna face off this Sunday. I am beyond excited for this… https://t.co/VEiI9HfUwV</t>
  </si>
  <si>
    <t>I’m rooting for #C9WIN! Support your team at #worlds2018 with @predatorgaming &amp;amp; stand a chance to win LOL skins.… https://t.co/bZlvhMIX9a</t>
  </si>
  <si>
    <t>Goy</t>
  </si>
  <si>
    <t>giustinorivera</t>
  </si>
  <si>
    <t>• snapchat: giu_rivera</t>
  </si>
  <si>
    <t>Jxmes</t>
  </si>
  <si>
    <t>Don't be scared</t>
  </si>
  <si>
    <t>I’m rooting for #FNCWIN! Support your team at #worlds2018 with @predatorgaming &amp;amp; stand a chance to win LOL skins.… https://t.co/Z2qnK1N2nC</t>
  </si>
  <si>
    <t>くらげー</t>
  </si>
  <si>
    <t>ordinary711</t>
  </si>
  <si>
    <t>９鯖おでぃぴ（笑） 黒い砂漠 OW 艦これ WoWs ID sakanakurage -AA- Fenrirr</t>
  </si>
  <si>
    <t>I’m rooting for #FNCWIN! Support your team at #worlds2018 with @predatorgaming &amp;amp; stand a chance to win LOL skins.… https://t.co/LSM9W6BjgK</t>
  </si>
  <si>
    <t>jaydee</t>
  </si>
  <si>
    <t>jhoeladevilla</t>
  </si>
  <si>
    <t>RT @matheusolis: https://t.co/kIcUPLY2Bk oie vem q to fazendo streamzinha de grim dawn ate comecar o #Worlds2018</t>
  </si>
  <si>
    <t>quib eleza</t>
  </si>
  <si>
    <t>guibzisdz</t>
  </si>
  <si>
    <t>I’m rooting for #IGWIN ! Support your team at #worlds2018 with @predatorgaming &amp;amp; stand a chance to win LOL skins.… https://t.co/KW65nURfNU</t>
  </si>
  <si>
    <t>I’m rooting for #FNCWIN! Support your team at #worlds2018 with @predatorgaming &amp;amp; stand a chance to win LOL skins.… https://t.co/YoB5R5BaGo</t>
  </si>
  <si>
    <t>xj_ohn</t>
  </si>
  <si>
    <t>I’m rooting for #FNCWIN! Support your team at #worlds2018 with @predatorgaming &amp;amp; stand a chance to win LOL skins.… https://t.co/pdid0S0lmM</t>
  </si>
  <si>
    <t>Como agora eu tenho que torcer pra uma final totalmente diferente acho que a G2 passar vai ser uma boa, então #GoG2</t>
  </si>
  <si>
    <t>I’m rooting for #G2WIN ! Support your team at #worlds2018 with @predatorgaming &amp;amp; stand a chance to win LOL skins.… https://t.co/yhXrmzaDa1</t>
  </si>
  <si>
    <t>I’m rooting for #FNCWIN! Support your team at #worlds2018 with @predatorgaming &amp;amp; stand a chance to win LOL skins.… https://t.co/oeeG3F9Hxx</t>
  </si>
  <si>
    <t>l3eam</t>
  </si>
  <si>
    <t>iiptrpxx</t>
  </si>
  <si>
    <t>⚡️yg,pledis 🔮 svt+ikon+ = ♡ 🌻————— ❝ the east light ❞🍼 ♡ ᴷ ᵂ ᴺ ᴼ ᴴ ʸ ᵁ ᴺ ᴮ ᴵ ᴺ</t>
  </si>
  <si>
    <t>I’m rooting for #C9WIN! Support your team at #worlds2018 with @predatorgaming &amp;amp; stand a chance to win LOL skins.… https://t.co/6MEWF4P8dO</t>
  </si>
  <si>
    <t>jodnesss</t>
  </si>
  <si>
    <t>IG &amp; :  Jodnesss</t>
  </si>
  <si>
    <t>Engineer in the making. #Godstrength</t>
  </si>
  <si>
    <t>I’m rooting for #FNCWIN! Support your team at #worlds2018 with @predatorgaming &amp;amp; stand a chance to win LOL skins.… https://t.co/FyZIEBZP7K</t>
  </si>
  <si>
    <t>xBlackIrony</t>
  </si>
  <si>
    <t>LoLs McGregor @kristyboibets | Best Yasuo EUW</t>
  </si>
  <si>
    <t>I’m rooting for #C9WIN! Support your team at #worlds2018 with @predatorgaming &amp;amp; stand a chance to win LOL skins.… https://t.co/A6jo7re3Ij</t>
  </si>
  <si>
    <t>arabellazzzz</t>
  </si>
  <si>
    <t>vete a la mierdá</t>
  </si>
  <si>
    <t>I’m rooting for #C9WIN! Support your team at #worlds2018 with @predatorgaming &amp;amp; stand a chance to win LOL skins.… https://t.co/pi2aj4w9Zh</t>
  </si>
  <si>
    <t>Jade Marc Dagpin</t>
  </si>
  <si>
    <t>DagpinJade</t>
  </si>
  <si>
    <t>Hinigaran, Western Visayas</t>
  </si>
  <si>
    <t>Dragon's Sin of Wrath</t>
  </si>
  <si>
    <t>Me iba a dormir ya, pero recuerdo que en dos horas inician las semifinales del mundial así que hoy no vamo' a dormir. #Worlds2018</t>
  </si>
  <si>
    <t>Andruuu</t>
  </si>
  <si>
    <t>__Andrees</t>
  </si>
  <si>
    <t>My schedule for the 3rd of november:
- Go to the #Worlds2018 Finals venue at 4pm
- Celebrate Fnatic winning Worlds… https://t.co/SPaJgR5DH3</t>
  </si>
  <si>
    <t>ปูเลซ☄️|</t>
  </si>
  <si>
    <t>mxcjhzzq</t>
  </si>
  <si>
    <t>ด้อมหลักเป็นไอคอนิกค้าบ เป็นคนขี้เหงามาคุยกับผ๋มทีคับบ |เลซคือความนุ่มนิ่มของทู๊กโคน</t>
  </si>
  <si>
    <t>I’m rooting for #C9WIN! Support your team at #worlds2018 with @predatorgaming &amp;amp; stand a chance to win LOL skins.… https://t.co/4CHJkko3Lp</t>
  </si>
  <si>
    <t>James Angelo Herrera</t>
  </si>
  <si>
    <t>JamsHerrera8</t>
  </si>
  <si>
    <t>Hayahayss.🌟</t>
  </si>
  <si>
    <t>I’m rooting for #C9WIN! Support your team at #worlds2018 with @predatorgaming &amp;amp; stand a chance to win LOL skins.… https://t.co/8OXPSi08rC</t>
  </si>
  <si>
    <t>I’m rooting for #FNCWIN! Support your team at #worlds2018 with @predatorgaming &amp;amp; stand a chance to win LOL skins.… https://t.co/Z4X6dI7dXt</t>
  </si>
  <si>
    <t>ELMO</t>
  </si>
  <si>
    <t>Heneral_Lorenz</t>
  </si>
  <si>
    <t>B-E-A-T-B-O-X🗣️</t>
  </si>
  <si>
    <t>Don't Forget! I'll be performing ‘RISE Remix’ on League of Legends Worlds2018⁠ ⁠’s Finals Opening Ceremony‼️
🌊🌊🌊🌊🌊… https://t.co/WIhJdGXrZI</t>
  </si>
  <si>
    <t>바비 ᵞᴳ</t>
  </si>
  <si>
    <t>[BHS/ENG] THE KING OF YOUTH And The Winner SHOW ME THE MONEY 3. iKON's Rapper, BOBBY a.k.a Kim Jiwon And Jisoo Boyfriend. Selective following.</t>
  </si>
  <si>
    <t>justiK&amp;W</t>
  </si>
  <si>
    <t>ozirk3</t>
  </si>
  <si>
    <t>walk 🚶on the flower🌻 road &amp; don't be toxic</t>
  </si>
  <si>
    <t>I’m rooting for #C9WIN! Support your team at #worlds2018 with @predatorgaming &amp;amp; stand a chance to win LOL skins.… https://t.co/euDz52spWe</t>
  </si>
  <si>
    <t>N E G S U</t>
  </si>
  <si>
    <t>AlphaNegsu</t>
  </si>
  <si>
    <t>Gamer/Podcast Host/Foodie/Anime lover/Kpop lover. JellySuit Crew</t>
  </si>
  <si>
    <t>Le Bro 🤔</t>
  </si>
  <si>
    <t>ABillard1</t>
  </si>
  <si>
    <t>👌👌👌👌👌👌</t>
  </si>
  <si>
    <t>I’m rooting for #C9WIN! Support your team at #worlds2018 with @predatorgaming &amp;amp; stand a chance to win LOL skins.… https://t.co/KAlRgNtzeh</t>
  </si>
  <si>
    <t>👻Josh🦇</t>
  </si>
  <si>
    <t>DisBeJosh</t>
  </si>
  <si>
    <t>Camp Flabanabba</t>
  </si>
  <si>
    <t>sadboi ; self-destructive ; maymays ; C9 ; 121038 ; psychonaut ;</t>
  </si>
  <si>
    <t>I’m rooting for #C9WIN! Support your team at #worlds2018 with @predatorgaming &amp;amp; stand a chance to win LOL skins.… https://t.co/8uKzqErlWi</t>
  </si>
  <si>
    <t>#Worlds2018 IG vs G2. 3-0 for IG ty 🙂</t>
  </si>
  <si>
    <t>V-Elite</t>
  </si>
  <si>
    <t>Vaan84300</t>
  </si>
  <si>
    <t>J'arrive NP</t>
  </si>
  <si>
    <t>LoL Player / GTA V Online PRO Braqueur / #GOT / Petit Dev</t>
  </si>
  <si>
    <t>Nao sei se durmo ou fico virada pra ver o #Worlds2018</t>
  </si>
  <si>
    <t>tentando deixar o adc vivo ➕</t>
  </si>
  <si>
    <t>RT @TheDudeTY: Sugar momma wya https://t.co/Wa6MY9XBjI</t>
  </si>
  <si>
    <t>Kenzie✿</t>
  </si>
  <si>
    <t>_Kenzz24</t>
  </si>
  <si>
    <t>AZ//TM♡</t>
  </si>
  <si>
    <t>"Look up, we're all looking at the same sky" ~RM⭐️🌙 || GCU’22 || SugarHigh💕: http://bit.ly/2xaBZxP</t>
  </si>
  <si>
    <t>RT @DariusExMachina: My schedule for the 3rd of november:
- Go to the #Worlds2018 Finals venue at 4pm
- Celebrate Fnatic winning Worlds at…</t>
  </si>
  <si>
    <t>I’m rooting for #C9WIN! Support your team at #worlds2018 with @predatorgaming &amp;amp; stand a chance to win LOL skins.… https://t.co/5eM2IzTs5p</t>
  </si>
  <si>
    <t>Geloo💀</t>
  </si>
  <si>
    <t>angelosamonte4</t>
  </si>
  <si>
    <t>leganes</t>
  </si>
  <si>
    <t>./.</t>
  </si>
  <si>
    <t>Buscando para ver los #Worlds2018 y me encuentro con eso... https://t.co/itqRLsZkhu</t>
  </si>
  <si>
    <t>Felipe De La Cruz M.</t>
  </si>
  <si>
    <t>Fdelacruzpipe</t>
  </si>
  <si>
    <t>Music Is Life And Life Is Better With Music.
 Instagram: fdelacruzpipe</t>
  </si>
  <si>
    <t>Alarma a las 5:45am para ir a trabajar? Alarma 5:45 porque hay semifinales y todos somos G2 #Worlds2018</t>
  </si>
  <si>
    <t>💙BENEDIOS💛</t>
  </si>
  <si>
    <t>【#Worlds2018 SEMI FINALS特集記事】
「勝利まであと一歩」
https://t.co/ywEXuD9CpX 
歴史の1ページに名を残すべく、幾多の困難を乗り越えて勝ち上がってきた4チーム。しかし王座は常にひと… https://t.co/SmIDsFvg6h</t>
  </si>
  <si>
    <t>RT @Official_LJL: 【#Worlds2018 SEMI FINALS特集記事】
「勝利まであと一歩」
https://t.co/ywEXuD9CpX 
歴史の1ページに名を残すべく、幾多の困難を乗り越えて勝ち上がってきた4チーム。しかし王座は常にひとつだけ。残り…</t>
  </si>
  <si>
    <t>戸煮棚豆</t>
  </si>
  <si>
    <t>I’m rooting for #C9WIN! Support your team at #worlds2018 with @predatorgaming &amp;amp; stand a chance to win LOL skins.… https://t.co/BRC4NghwVk</t>
  </si>
  <si>
    <t>SSSS. Tiltman</t>
  </si>
  <si>
    <t>XTYLE</t>
  </si>
  <si>
    <t>#Worlds2018 #IGWIN 3-0 thank you 🙂</t>
  </si>
  <si>
    <t>霜月はるかさんのファン。世紀末国王。✪━┳┓</t>
  </si>
  <si>
    <t>I’m rooting for #C9WIN! Support your team at #worlds2018 with @predatorgaming &amp;amp; stand a chance to win LOL skins.… https://t.co/9jLqMxHKuA</t>
  </si>
  <si>
    <t>parzivalll</t>
  </si>
  <si>
    <t>lie to me</t>
  </si>
  <si>
    <t>HAILO K30 Aluminium-Klapptritt mit Sicherheit... Spare 40,01%. Nur 29,99€ https://t.co/BvOrHaQME1 #worlds2018 https://t.co/A0NRqEcjIP</t>
  </si>
  <si>
    <t>I'm not even a huge C9 fan but these joins are CLEAN</t>
  </si>
  <si>
    <t>Bourbon Sherlock🍁</t>
  </si>
  <si>
    <t>AaronNall</t>
  </si>
  <si>
    <t>Pisces. Cat dad. A renowned Bourbon Sleuth.</t>
  </si>
  <si>
    <t>I’m rooting for #C9WIN! Support your team at #worlds2018 with @predatorgaming &amp;amp; stand a chance to win LOL skins.… https://t.co/0hGRgGVWBN</t>
  </si>
  <si>
    <t>Jbby</t>
  </si>
  <si>
    <t>JbAragon08</t>
  </si>
  <si>
    <t>Pregaming before #Worlds2018 Semi-Finals https://t.co/wOoeMApmLt</t>
  </si>
  <si>
    <t>British Texan 🇬🇧 🤠 Twitch Affiliate 🎧 Variety streamer 📽 Streaming mediocre gameplay at its finest 📺</t>
  </si>
  <si>
    <t>I’m rooting for #C9WIN! Support your team at #worlds2018  #SummonYourStrength #Sweepstakes</t>
  </si>
  <si>
    <t>lads</t>
  </si>
  <si>
    <t>renoir_v</t>
  </si>
  <si>
    <t>peke to</t>
  </si>
  <si>
    <t>KiaoMeili</t>
  </si>
  <si>
    <t>Writer that loves video games but sucks at playing them</t>
  </si>
  <si>
    <t>everyone is trash</t>
  </si>
  <si>
    <t>りょーう＠AoVwarsong</t>
  </si>
  <si>
    <t>【Roxieを愛し、Roxieに愛された男】Arena of Valor(ryouuuuu)/WarSong(進撃のpool)/Onmyoji Arena(ryumpool)/趣味はスポーツ観戦
#warsong #ウォーソング #決戦平安京 #onmyojiarena #AoV #ArenaofValor</t>
  </si>
  <si>
    <t>AHHH!!  Still 2h to go!! Can’t it start now? #Worlds2018 @lolesports</t>
  </si>
  <si>
    <t>⁽ᴳ⁾ᴵ⁻ᴰᴸᴱ ¦ ᶠ⁽ˣ⁾ ¦ ᴶᵘⁿᵍˢⁱˢ ¦ ᵀʷⁱᶜᵉ ¦ ᴾʳⁱˢᵗⁱⁿ ¦ ᶠʳᵒᵐⁱˢ-⁹ ¦ ᵐᵒˢᵗˡʸ ᵍⁱʳˡᵍʳᵒᵘᵖˢ.</t>
  </si>
  <si>
    <t>I’m actually so sad that I’ll be sleeping during the #Worlds2018 games tonight but I BELIEVE in NA! Let’s go… https://t.co/jWERWbxOsW</t>
  </si>
  <si>
    <t>🧡 Spookysaur 🖤</t>
  </si>
  <si>
    <t>alexosaurtv</t>
  </si>
  <si>
    <t>🤓 Nerd | 🎮 Streamer | 💩 Emoji Enthusiast | 💜 Twitch Affiliated</t>
  </si>
  <si>
    <t>Are you ready ?</t>
  </si>
  <si>
    <t>ラムゥ@yum</t>
  </si>
  <si>
    <t>ra_mu_u</t>
  </si>
  <si>
    <t>最近はlolばっかり！</t>
  </si>
  <si>
    <t>みとか🍒</t>
  </si>
  <si>
    <t>mitoka212</t>
  </si>
  <si>
    <t>♡PSN:mitoka212/osu! myse/FF14/GRANBLUE FANTASY:16498142/シノアリス:921070678❄️ SHINee💎SNSD🎀</t>
  </si>
  <si>
    <t>Red_Lotus</t>
  </si>
  <si>
    <t>Julianherbertus</t>
  </si>
  <si>
    <t>20 years old / Casual Gamer / Anime Lover / Banner by @ZynK17</t>
  </si>
  <si>
    <t>I’m rooting for #FNCWIN! Support your team at #worlds2018 with @predatorgaming &amp;amp; stand a chance to win LOL skins.… https://t.co/y0cj9G8PYF</t>
  </si>
  <si>
    <t>Ytzsu Rodriguez</t>
  </si>
  <si>
    <t>sinai142857</t>
  </si>
  <si>
    <t>Poeta, soñador, fisico,quimico,matematico,maestro,juez...padre</t>
  </si>
  <si>
    <t>Get hyped!</t>
  </si>
  <si>
    <t>Garren</t>
  </si>
  <si>
    <t>LykaeusOfficial</t>
  </si>
  <si>
    <t>Broadcast Technical Director</t>
  </si>
  <si>
    <t>YASIEL PUIG #Worlds2018</t>
  </si>
  <si>
    <t>💭</t>
  </si>
  <si>
    <t>PlainTeeJD</t>
  </si>
  <si>
    <t>Overthinking x Underachieving.</t>
  </si>
  <si>
    <t>C'est l'appel de la #yeslife pour continuer le dessin devant les demies finales ! Bonjour à tous, en forme aujourd'… https://t.co/UT3uYgTztt</t>
  </si>
  <si>
    <t>yeslife</t>
  </si>
  <si>
    <t>❤️ in December</t>
  </si>
  <si>
    <t>aikoo_xx</t>
  </si>
  <si>
    <t>I'll be the stars that light you up, for as long as you waited, I'll be with you ~ JUNE #구준회 💞</t>
  </si>
  <si>
    <t>Danielosio</t>
  </si>
  <si>
    <t>RT G2esports: With the ruins of the golden RNG temple in the background, our warriors march forward on their quest… https://t.co/PzHF7jOoL7</t>
  </si>
  <si>
    <t>Fmzaar_</t>
  </si>
  <si>
    <t>I’m rooting for #FNCWIN! Support your team at #worlds2018 with @predatorgaming &amp;amp; stand a chance to win LOL skins.… https://t.co/u2OSW4KsAf</t>
  </si>
  <si>
    <t>Howard Diamante</t>
  </si>
  <si>
    <t>HGoldDiamond</t>
  </si>
  <si>
    <t>マラオ</t>
  </si>
  <si>
    <t>iwasapentararar</t>
  </si>
  <si>
    <t>閲覧用にフォローしておりますが　フォロバしていただく場合はミュート推奨です。毒ばかり吐いております。  LOL　fizz</t>
  </si>
  <si>
    <t>#Worlds2018 #WorldSeries18   equalized again! 13th inning.... Feels more and more like #cricket #testmatch</t>
  </si>
  <si>
    <t>Thomas Haverman</t>
  </si>
  <si>
    <t>NacCamus</t>
  </si>
  <si>
    <t xml:space="preserve">Rosmalen, the Netherlands </t>
  </si>
  <si>
    <t>cricket</t>
  </si>
  <si>
    <t>I’m rooting for #C9WIN! Support your team at #worlds2018 with @predatorgaming &amp;amp; stand a chance to win LOL skins.… https://t.co/hg4kGd6Cy0</t>
  </si>
  <si>
    <t>rgnldsnts</t>
  </si>
  <si>
    <t>dreamville</t>
  </si>
  <si>
    <t>limitless ○ married to the game</t>
  </si>
  <si>
    <t>Look at rookie, he’s soft and not scary at all</t>
  </si>
  <si>
    <t>Aaaand on to inning 14 😭 #Worlds2018 #redsox</t>
  </si>
  <si>
    <t>Genele Streitz</t>
  </si>
  <si>
    <t>nele_15</t>
  </si>
  <si>
    <t>主にリーレジェ関連 dia5</t>
  </si>
  <si>
    <t>はぴおしゃプロデューサー。VRエンジニア兼ミュージシャンです。 アイコンとヘッダーは @chikuwamiel さん作です。VRChat: chiecornrne / LoL JP SN: chiepomme (mid zoe/orianna/annie/fizz) eng: @chiepommeeng</t>
  </si>
  <si>
    <t>ski cocinero</t>
  </si>
  <si>
    <t>Ski_kun</t>
  </si>
  <si>
    <t>Sobre @Vomitselfe.</t>
  </si>
  <si>
    <t>Videojuegos, informática, ciencia y astronomía. Tengo un problema con la estética. No sé hacer pixel arts. LvL 19, Y NO SOY CULTO.</t>
  </si>
  <si>
    <t>IGのdukeもチャンピオン経験者だったのだがなぁ</t>
  </si>
  <si>
    <t>I’m rooting for #FNCWIN! Support your team at #worlds2018 with @predatorgaming &amp;amp; stand a chance to win LOL skins.… https://t.co/FGmBei7vM8</t>
  </si>
  <si>
    <t>Daeniel Fornea</t>
  </si>
  <si>
    <t>DaenielFornea</t>
  </si>
  <si>
    <t>I'm not fat, I'm just fluffy</t>
  </si>
  <si>
    <t>1 2 3 G2
#G2WIN</t>
  </si>
  <si>
    <t>Daffy-Crypto</t>
  </si>
  <si>
    <t>Daffy441973</t>
  </si>
  <si>
    <t>Crypto buyer seller holder!</t>
  </si>
  <si>
    <t>เบ๊บ'</t>
  </si>
  <si>
    <t>ForporRi</t>
  </si>
  <si>
    <t>🐼Victori90 #YGStan #AOMGfan Get ready? Showtime!! | APTU-UP</t>
  </si>
  <si>
    <t>RT @G2Perkz: Are you ready ? https://t.co/cWM7hCyQG8</t>
  </si>
  <si>
    <t>Falling back into depression</t>
  </si>
  <si>
    <t>Someone check on #LarryKing. I think he died three hours ago. #Worlds2018 #Kinsley</t>
  </si>
  <si>
    <t>Uber Rock JDB</t>
  </si>
  <si>
    <t>Toronto1</t>
  </si>
  <si>
    <t>Toronto indie entertainment writer, pulp novelist, obnoxious Chicago Bears fan &amp; 24X Fantasy Football champ. Opinions expressed are my own...Obviously!</t>
  </si>
  <si>
    <t>kinsley</t>
  </si>
  <si>
    <t>THIS. IS. SO. DOPE. #C9WIN  #G2WIN</t>
  </si>
  <si>
    <t>14.</t>
  </si>
  <si>
    <t>you finally got exactly what you want
you were off getting fucked and I was so fucked up</t>
  </si>
  <si>
    <t>@GabrielCostado Não vou conseguir assistir o primeiro dia da semifinal do #Worlds2018</t>
  </si>
  <si>
    <t>I’m rooting for #C9WIN! Support your team at #worlds2018 with @predatorgaming &amp;amp; stand a chance to win LOL skins.… https://t.co/8u8kbVnZXV</t>
  </si>
  <si>
    <t>Reyniel_18</t>
  </si>
  <si>
    <t xml:space="preserve">khimmeeyy! </t>
  </si>
  <si>
    <t>Raúl Campos</t>
  </si>
  <si>
    <t>Xilan3</t>
  </si>
  <si>
    <t>Sociólogo, experto en psicología social por @unicomplutense. Mental coach. Colaborador en @pxlmind. Anteriormente, mental coach en @giantsgaming.</t>
  </si>
  <si>
    <t>Semifinals hypeee! #Worlds2018</t>
  </si>
  <si>
    <t>I’m rooting for #C9WIN! Support your team at #worlds2018 with @predatorgaming &amp;amp; stand a chance to win LOL skins.… https://t.co/6wVamEnpLu</t>
  </si>
  <si>
    <t>joenn</t>
  </si>
  <si>
    <t>Au$10</t>
  </si>
  <si>
    <t>Throne_Arnfl</t>
  </si>
  <si>
    <t>Estero, FL</t>
  </si>
  <si>
    <t>Professional Stoner, Savage &amp; Memelord | Occasional Streamer | EHS '17 | Student @FSWCollege | RIP Damien Matuza | RIP Josh Goldberg | Founder of @ThroneGG_</t>
  </si>
  <si>
    <t>Today, I am #IGWIN. All of Asia rests on their shoulders. #Worlds2018</t>
  </si>
  <si>
    <t>Exactly two weeks later on October 23, 2005, the same Houston Astros team lost to the Chicago White Sox in the long… https://t.co/U65mDlWnpi</t>
  </si>
  <si>
    <t>Thierry Paquin</t>
  </si>
  <si>
    <t>Presydent</t>
  </si>
  <si>
    <t>Montreal,Québec,Canada</t>
  </si>
  <si>
    <t>Pour une monnaie cryptographique universelle #Bitcoin ou toutes autres monnaies alternatives, Sports &amp; Société, #FreeThinker #UBI #SickNotWeak  Eng/Fr/$Btc/$Ltc</t>
  </si>
  <si>
    <t>This game is unbelievable 😱😱😱 #Worlds2018 #putmeinat2bcoach</t>
  </si>
  <si>
    <t>ZGeff</t>
  </si>
  <si>
    <t>geffert13</t>
  </si>
  <si>
    <t>putmeinat2bcoach</t>
  </si>
  <si>
    <t>Porraaaaa, da pra ficar no YouTube assistindo o #Worlds2018 e aqui vendo tudo, que show</t>
  </si>
  <si>
    <t>本日17時から、Worlds準決勝です。そして明日も17時からFNC vs C9、EUとNAによる激アツ宿命対決です</t>
  </si>
  <si>
    <t>Premier de sa classe LP Golp - J'ai un regard bien zehef</t>
  </si>
  <si>
    <t>油5572</t>
  </si>
  <si>
    <t>#MLBextra ⚾️
Allez #Dodgers !
Stay determined! 
2/2 💪🏼🤙🏼
#Worlds2018 
@YasielPuig https://t.co/B0VPM3RHFp</t>
  </si>
  <si>
    <t>Si lo que te importa es quedar bien escoge n, yo me quedo con el 21
https://curiouscat.me/franrodri1998</t>
  </si>
  <si>
    <t>I’m rooting for #FNCWIN! Support your team at #worlds2018 with @predatorgaming &amp;amp; stand a chance to win LOL skins.… https://t.co/n94ZLihSoC</t>
  </si>
  <si>
    <t>seanjln</t>
  </si>
  <si>
    <t>Republic of Something</t>
  </si>
  <si>
    <t>Diamond x Legend</t>
  </si>
  <si>
    <t>I’m rooting for #C9WIN! Support your team at #worlds2018 with @predatorgaming &amp;amp; stand a chance to win LOL skins.… https://t.co/fTh3XFvgha</t>
  </si>
  <si>
    <t>Danica G. 🌈</t>
  </si>
  <si>
    <t>DanicaGomez2001</t>
  </si>
  <si>
    <t>RnglouPrba.</t>
  </si>
  <si>
    <t>I think ima have to go to sleep... I can’t do it anymore #Worlds2018 😒😒😴😴</t>
  </si>
  <si>
    <t>Darian Abram</t>
  </si>
  <si>
    <t>dabram222</t>
  </si>
  <si>
    <t>Tulsa, OK✈️Topeka, KS</t>
  </si>
  <si>
    <t>⚾ Follower of Jesus Christ/ Booker T. Washington c/o'14/ Neosho alum/ Washburn retired baseball player lol. ⚾️</t>
  </si>
  <si>
    <t>I’m rooting for #FNCWIN! Support your team at #worlds2018 with @predatorgaming &amp;amp; stand a chance to win LOL skins.… https://t.co/fayXRc7wW0</t>
  </si>
  <si>
    <t>RanRan</t>
  </si>
  <si>
    <t>RanHeinrick</t>
  </si>
  <si>
    <t>Vibebrate with me😂</t>
  </si>
  <si>
    <t>I’m rooting for #C9WIN! Support your team at #worlds2018 with @predatorgaming &amp;amp; stand a chance to win LOL skins.… https://t.co/SGn33cLRPC</t>
  </si>
  <si>
    <t>Juls ☠</t>
  </si>
  <si>
    <t>iamjuwos</t>
  </si>
  <si>
    <t>BallisLife | League of Legends</t>
  </si>
  <si>
    <t>Engineering 👷👷|
iamjuwos |
Dancer 🕺 |
TwenTeen ❤</t>
  </si>
  <si>
    <t>Kumain ng kumain.</t>
  </si>
  <si>
    <t>Bueno, el lado positivo es que ya solo falta hora y media para que empiece el previo de #Worlds2018 
Así que parece… https://t.co/jVRhjPVjQg</t>
  </si>
  <si>
    <t>RT @takigare: 本日17時から、Worlds準決勝です。そして明日も17時からFNC vs C9、EUとNAによる激アツ宿命対決です https://t.co/7I6MzTfYPT</t>
  </si>
  <si>
    <t>淀橋</t>
  </si>
  <si>
    <t>LoL_Love4you ブラサバ_あなたの想い出</t>
  </si>
  <si>
    <t>i would love for this #WorldSeries game to end before league of legends #Worlds2018 starts</t>
  </si>
  <si>
    <t>Jeff Quan</t>
  </si>
  <si>
    <t>DeceptaQuan</t>
  </si>
  <si>
    <t>Pharm.D | WNE Alum | Sarcastic Koreaboo | I play too much league and osu</t>
  </si>
  <si>
    <t>Aatrox Olaf LeBlanc Sivir Braum ♥♥♥</t>
  </si>
  <si>
    <t>I’m rooting for #G2WIN ! Support your team at #worlds2018 with @predatorgaming &amp;amp; stand a chance to win LOL skins.… https://t.co/mKml44rZic</t>
  </si>
  <si>
    <t>🔳◾▫️➰▫️◾🔲</t>
  </si>
  <si>
    <t>•VNCNT•
•2002 not 1988•</t>
  </si>
  <si>
    <t>LoL/ARAM/  AfterEffects/Houdini/MAYA LoL:Hasimo 大体LoLしてます。</t>
  </si>
  <si>
    <t>りーくん₍ ᐢ.  ̫ .ᐢ ₎🌹</t>
  </si>
  <si>
    <t>Ree9_</t>
  </si>
  <si>
    <t>スノーヒルタウン-ラプラノエル</t>
  </si>
  <si>
    <t>アルピエル20180317〜 エンジョイ勢(過激派)</t>
  </si>
  <si>
    <t>I’m rooting for #FNCWIN! Support your team at #worlds2018 with @predatorgaming &amp;amp; stand a chance to win LOL skins.… https://t.co/RWdGtc9Cl3</t>
  </si>
  <si>
    <t>🖕🏻</t>
  </si>
  <si>
    <t>Go perks.</t>
  </si>
  <si>
    <t>Microft Cumberbatch</t>
  </si>
  <si>
    <t>MikeyLikeyTWC</t>
  </si>
  <si>
    <t>Break some rules and Enjoy your life that's it. 😄😊</t>
  </si>
  <si>
    <t>I’m rooting for #FNCWIN! Support your team at #worlds2018 with @predatorgaming &amp;amp; stand a chance to win LOL skins.… https://t.co/0sYCgut9jA</t>
  </si>
  <si>
    <t>I’m rooting for #C9WIN! Support your team at #worlds2018 with @predatorgaming &amp;amp; stand a chance to win LOL skins.… https://t.co/zA5cYr9Khx</t>
  </si>
  <si>
    <t>Rebel | pre med student | http://twitch.tv/jaysenfn | Future RMT , MD
http://youtube.com/channel/UCU-wv…</t>
  </si>
  <si>
    <t>@Dodgers would have already won #Worlds2018 Game 3 had they played David Freese. / play off guy</t>
  </si>
  <si>
    <t>Branding Ben Maller</t>
  </si>
  <si>
    <t>SavingBenMaller</t>
  </si>
  <si>
    <t>Las Vegas - San Diego</t>
  </si>
  <si>
    <t>Favorite Sports Hack of Operators Worldwide. Building @benmaller @FoxSportsRadio @weei career 1 deal at a time. Dropped 200lbs / no surgery. 27.14 mile Marathon</t>
  </si>
  <si>
    <t>I’m rooting for #FNCWIN! Support your team at #worlds2018 with @predatorgaming &amp;amp; stand a chance to win LOL skins.… https://t.co/stWJmATtz0</t>
  </si>
  <si>
    <t>toledoreign542</t>
  </si>
  <si>
    <t>malapit lang</t>
  </si>
  <si>
    <t>Tinitingin mo ha!</t>
  </si>
  <si>
    <t>いただきます</t>
  </si>
  <si>
    <t>I’m rooting for #C9WIN! Support your team at #worlds2018 with @predatorgaming &amp;amp; stand a chance to win LOL skins.… https://t.co/78kckKt08p</t>
  </si>
  <si>
    <t>I’m rooting for #FNCWIN! Support your team at #worlds2018 with @predatorgaming &amp;amp; stand a chance to win LOL skins.… https://t.co/K1uGRcEnYJ</t>
  </si>
  <si>
    <t>🌟 LetsGo2MyHome 🌟</t>
  </si>
  <si>
    <t>letsgo2myhome</t>
  </si>
  <si>
    <t>mm bébé je ne comprends pas ça 
Tu es en train de changer je ne le supporte pas 
Mon cœur n'encaisse pas ces dégâts 
Et ce que je ressens, je ne le supporte pas</t>
  </si>
  <si>
    <t>Great reactions!</t>
  </si>
  <si>
    <t>vinceoutlaw</t>
  </si>
  <si>
    <t>Parent, school volunteer, Jazz 88.3 radio host, son, bro, hubby...</t>
  </si>
  <si>
    <t>Well at this rate, I'm going from watching the #WorldSeries #dodgers game, which started at 5:00 PM to the start of… https://t.co/ryPurZ08JS</t>
  </si>
  <si>
    <t>Paul Cheon</t>
  </si>
  <si>
    <t>HAUMPH</t>
  </si>
  <si>
    <t>Father - Husband - MTG Play Designer - MTG PT Commentator - Streamer - Chlogger</t>
  </si>
  <si>
    <t>I’m rooting for #FNCWIN! Support your team at #worlds2018 with @predatorgaming &amp;amp; stand a chance to win LOL skins.… https://t.co/HVrAruQvla</t>
  </si>
  <si>
    <t>nelour</t>
  </si>
  <si>
    <t>edsunique</t>
  </si>
  <si>
    <t>send dog memez plez.</t>
  </si>
  <si>
    <t>I’m rooting for #FNCWIN! Support your team at #worlds2018 with @predatorgaming &amp;amp; stand a chance to win LOL skins.… https://t.co/Q5aMn8uC4s</t>
  </si>
  <si>
    <t>Jepoy</t>
  </si>
  <si>
    <t>JepoyBlns</t>
  </si>
  <si>
    <t>Angels x Good Grace ❤</t>
  </si>
  <si>
    <t>WOOOG REKKLES LETS GO</t>
  </si>
  <si>
    <t>G2 is on the way.</t>
  </si>
  <si>
    <t>わたるまん</t>
  </si>
  <si>
    <t>groch1</t>
  </si>
  <si>
    <t>格ゲーとFPSが好きマン。 ゲームの大会を見るのが趣味です。 
OWL、LJL、LCS、CPTなどの実況多いです。グラブルやプリコネもやるマン</t>
  </si>
  <si>
    <t>Let's fucking go boys!</t>
  </si>
  <si>
    <t>Fck un tenia sueno brutal...pero pensaba en las semis de los #Worlds2018 y ya buehhh</t>
  </si>
  <si>
    <t>At Gwangju Womans University gymnasium for League of Legends semi finals! G2 vs IG!
#twitch #twitchtv #streamer… https://t.co/LMq1YNEKm3</t>
  </si>
  <si>
    <t>Eric Tran</t>
  </si>
  <si>
    <t>Eric_Tran</t>
  </si>
  <si>
    <t>33.411341,-84.678535</t>
  </si>
  <si>
    <t>Why hello there!</t>
  </si>
  <si>
    <t>se a g2 ganhar a gnt ja sabe quais vao ser as skins</t>
  </si>
  <si>
    <t>viciado em lol</t>
  </si>
  <si>
    <t>danieldelvard</t>
  </si>
  <si>
    <t>Esquerda de lá, direita de cá
E o povo segue firme tomando no centro</t>
  </si>
  <si>
    <t>SKT T1 / 류제홍 / 김인재 / 늘 그리운 루나틱하이</t>
  </si>
  <si>
    <t>ELO ratings for #Worlds2018:
iG: 1567.572
G2: 1515.381
giving iG a 57.42% chance to win game 1
Through 1,000,000 s… https://t.co/Ik65vM6uQY</t>
  </si>
  <si>
    <t>ColdTurkeyStats</t>
  </si>
  <si>
    <t>ColdStats</t>
  </si>
  <si>
    <t>Lover of esports and statistics</t>
  </si>
  <si>
    <t>I’m rooting for #FNCWIN! Support your team at #worlds2018 with @predatorgaming &amp;amp; stand a chance to win LOL skins.… https://t.co/yg4S5d9TKl</t>
  </si>
  <si>
    <t>Śàm</t>
  </si>
  <si>
    <t>boarizlav</t>
  </si>
  <si>
    <t>|| Dāūntlēss || Chīēf || Sīłēnt Kīłł🤫🔪||</t>
  </si>
  <si>
    <t>@wandakunpls sabía que era tuyo &amp;lt;3</t>
  </si>
  <si>
    <t>I’m rooting for #C9WIN! Support your team at #worlds2018 with @predatorgaming &amp;amp; stand a chance to win LOL skins.… https://t.co/6BVQpIrOSK</t>
  </si>
  <si>
    <t>Popoy</t>
  </si>
  <si>
    <t>jpyblns</t>
  </si>
  <si>
    <t>Très grosse journée pour ce samedi 🎙️ !! Côté #Worlds2018 IG va défendre l'orient face à @G2esports dès 10h et de m… https://t.co/jzumaGk8pL</t>
  </si>
  <si>
    <t>I’m rooting for #FNCWIN! Support your team at #worlds2018 with @predatorgaming &amp;amp; stand a chance to win LOL skins.… https://t.co/EMCuOxYflz</t>
  </si>
  <si>
    <t>Joaquin Miguel Castillon</t>
  </si>
  <si>
    <t>FLYRBK</t>
  </si>
  <si>
    <t>KADA/AQ-DOMNET/HUMMS/P-I-N-K/DEATHBEK PH
CONG TV</t>
  </si>
  <si>
    <t>Kellen Haug</t>
  </si>
  <si>
    <t>KellenHaug</t>
  </si>
  <si>
    <t>Dir 🐷💛</t>
  </si>
  <si>
    <t>I’m rooting for #G2WIN ! Support your team at #worlds2018 with @predatorgaming &amp;amp; stand a chance to win LOL skins.… https://t.co/ursJeO2n97</t>
  </si>
  <si>
    <t>AJ Reed</t>
  </si>
  <si>
    <t>aj_reed6</t>
  </si>
  <si>
    <t>Burntwood, England</t>
  </si>
  <si>
    <t>Debería dormir un rato, así me levanto a las 5 para ver la primera semifinal de los #Worlds2018</t>
  </si>
  <si>
    <t>Unión Española 🇪🇸 • Videogames 🎮 • Contador Público y Auditor/Usach • WWE • One Piece ☠️ • Becky Lynch ❤️</t>
  </si>
  <si>
    <t>I’m rooting for #C9WIN! Support your team at #worlds2018 with @predatorgaming &amp;amp; stand a chance to win LOL skins.… https://t.co/SiIjB5wMjT</t>
  </si>
  <si>
    <t>3͆rdy 𝓒</t>
  </si>
  <si>
    <t>RMC_Tatloki</t>
  </si>
  <si>
    <t>Legend [3] bracket</t>
  </si>
  <si>
    <t>Play your cards right , no matter where the dice rolled on.
-N0153</t>
  </si>
  <si>
    <t>❥ѕσηg мιησ ιѕ нσт ℓσνє 🔥</t>
  </si>
  <si>
    <t>CPpron</t>
  </si>
  <si>
    <t>Green World</t>
  </si>
  <si>
    <t>#🅨🅖🅢🅣🅐🅝| ซงแปซิฟิกღ | จีท็อป | 𝓛𝓲𝓼𝓪❀ | 𝔼𝕏𝕆 | ℜ𝔢𝔡𝔳𝔢𝔩𝔳𝔢𝔱♚ | ᴛᴇᴇɴᴛᴏᴘ | 셔누monsta x | 𝚃𝙴𝙽 𝙽𝙲𝚃 ➓ | 이병곤 | Jang Sunghoon | 𝑳𝒐𝒄𝒐✯</t>
  </si>
  <si>
    <t>I’m rooting for #C9WIN! Support your team at #worlds2018 with @predatorgaming &amp;amp; stand a chance to win LOL skins.… https://t.co/iJBF9VDFq2</t>
  </si>
  <si>
    <t>I’m rooting for #C9WIN! Support your team at #worlds2018 with @predatorgaming &amp;amp; stand a chance to win LOL skins.… https://t.co/J7FGwSUM2P</t>
  </si>
  <si>
    <t>Raf 🤘🏻</t>
  </si>
  <si>
    <t>RalfMamBa24</t>
  </si>
  <si>
    <t>#mambamentality #justdoit #nevergiveup</t>
  </si>
  <si>
    <t>I’m rooting for #FNCWIN! Support your team at #worlds2018 with 
@predatorgaming
 &amp;amp; stand a chance to win LOL skins.… https://t.co/0IklZaVNq3</t>
  </si>
  <si>
    <t>Pait! At The Disco</t>
  </si>
  <si>
    <t>PnchmMedmaaark</t>
  </si>
  <si>
    <t>メ ッ ド マ ク</t>
  </si>
  <si>
    <t>Achei que ia dormir e tem essa presepada... Bora para a 14a entrada então com @ariaguiar @ubiraleal #WorldSeries #Worlds2018 #baseball</t>
  </si>
  <si>
    <t>Henrique Ventura</t>
  </si>
  <si>
    <t>hsventura</t>
  </si>
  <si>
    <t>Mogi das Cruzes</t>
  </si>
  <si>
    <t>Carlos Roberto</t>
  </si>
  <si>
    <t>CRPM1997</t>
  </si>
  <si>
    <t>La vida esta llena de dolor y rutina, el truco esta en disfrutar cara experiencia que nos da el momento.</t>
  </si>
  <si>
    <t>#Worlds2018 another quick question. Baseball related. I see the catcher asking the pitcher for a specific throw usi… https://t.co/ICErxtXQZ9</t>
  </si>
  <si>
    <t>KoroSensei</t>
  </si>
  <si>
    <t>KoroSensei233</t>
  </si>
  <si>
    <t>Editor for youtube
eng/srb 
if you need an editor dm me
ako vam treba editor posaljite poruku
🙏</t>
  </si>
  <si>
    <t>I’m rooting for #FNCWIN! Support your team at #worlds2018 with @predatorgaming &amp;amp; stand a chance to win LOL skins.… https://t.co/oCDNj13hys</t>
  </si>
  <si>
    <t>jsphAvnzs</t>
  </si>
  <si>
    <t>League of Legends Worlds 2018 Semifinals LIVE auf Game TV! 
Im Livestream auf https://t.co/ZkbVXVf9FI oder Channel… https://t.co/RPMgH7RLAt</t>
  </si>
  <si>
    <t>Game TV</t>
  </si>
  <si>
    <t>GameTV_Suisse</t>
  </si>
  <si>
    <t>Bei Game TV erfahrt ihr das Neueste aus der Welt von Gaming- und Popkultur!</t>
  </si>
  <si>
    <t>The finished product for our #Worlds2018 semifinal hype poster is stunning! Check out the behind the scenes video o… https://t.co/SbJLc6lIar</t>
  </si>
  <si>
    <t>♡〜(´～｀ヾ)♡*✲ﾟ*｡★</t>
  </si>
  <si>
    <t>MallanghanChu</t>
  </si>
  <si>
    <t>แปลใน Fav.</t>
  </si>
  <si>
    <t>| JINHWAN | HYUNBIN | JENNY | RAESUNG | YEDAM | 깐(Gun)지</t>
  </si>
  <si>
    <t>Jer0m</t>
  </si>
  <si>
    <t>jer0mm</t>
  </si>
  <si>
    <t>Jerónimo “Jer0m” Pujades Spanish Toplane League of Legends player  http://instagram.com/jer0mm/ Contact: rapaleta92@gmail.com</t>
  </si>
  <si>
    <t>ROOKIE IS THE DANGER</t>
  </si>
  <si>
    <t>#LeagueofLegends #Worlds2018
G2 VS Invictus Gaming - 08:00 UTC - https://t.co/1cY2enZYwp
Place a bet at Nitrogen… https://t.co/T7hl2fqgBM</t>
  </si>
  <si>
    <t>RT @G2esports: The finished product for our #Worlds2018 semifinal hype poster is stunning! Check out the behind the scenes video of @wandak…</t>
  </si>
  <si>
    <t>#LeagueofLegends #Worlds2018 - October 27 16:00 GMT +8
G2 vs. Invictus Gaming
Bet now at Nitrogen and win ➡… https://t.co/82RRQ1pA38</t>
  </si>
  <si>
    <t>Cameron Vasquez</t>
  </si>
  <si>
    <t>CameronVasquezx</t>
  </si>
  <si>
    <t>𝒯𝒾𝒻𝒻𝒶𝓃𝓎♡ | 前進し続ける。</t>
  </si>
  <si>
    <t>GAKIシャーマン　Soul of Cinder＠LOL/パチ</t>
  </si>
  <si>
    <t>浮き雲</t>
  </si>
  <si>
    <t>apricotonlol</t>
  </si>
  <si>
    <t>行きたいところ:マルタ島</t>
  </si>
  <si>
    <t>LOL SN: 浮き雲 / Bard Main / 猫好き / オムライス好き / 音楽 / 写真 / 散歩 / 景色みてぼーっとするのが好き / icon : メリーさん@M3rry5heep</t>
  </si>
  <si>
    <t>knock knock who’s there? 👀
the champions hi 👋🏻 #Worlds2018 https://t.co/PKS4zhXBpq</t>
  </si>
  <si>
    <t>namitella</t>
  </si>
  <si>
    <t>I’m rooting for #C9WIN! Support your team at #worlds2018 with @predatorgaming &amp;amp; stand a chance to win LOL skins.… https://t.co/CbfRbBfuZ1</t>
  </si>
  <si>
    <t>jæ</t>
  </si>
  <si>
    <t>LjDjSnoop</t>
  </si>
  <si>
    <t>kaisahan tapat ng court</t>
  </si>
  <si>
    <t>Swabe~</t>
  </si>
  <si>
    <t>@Cloud9 no la vayan a cagar, ustedes deben ganar el #Worlds2018 
La verdad es que quiero ganarme esto en mi brazo,… https://t.co/NYv6nQJUYT</t>
  </si>
  <si>
    <t>Tvermyr</t>
  </si>
  <si>
    <t>Fotball, Esport, Film og liv.</t>
  </si>
  <si>
    <t>tsarmcaster</t>
  </si>
  <si>
    <t>umuulan gago</t>
  </si>
  <si>
    <t>milktea buddy ko talaga yung nasa location ko pero labidab ko na din hihihi</t>
  </si>
  <si>
    <t>bugün günlerden #worlds2018</t>
  </si>
  <si>
    <t>bahis oynuyorum @azatepe</t>
  </si>
  <si>
    <t>jeanmosciaro</t>
  </si>
  <si>
    <t>jeanmosciaro1</t>
  </si>
  <si>
    <t>Atm draft for both yes is going to be the most important thing. If iG will get red side, they can try to control dr… https://t.co/oK87Dsb0t3</t>
  </si>
  <si>
    <t>If G2 make it to the Finals it will be the most unexpected thing in the entire League of Legends history. #Worlds2018</t>
  </si>
  <si>
    <t>mmyxhyun</t>
  </si>
  <si>
    <t>Jaehyun / minhyunbin / Sanggyun</t>
  </si>
  <si>
    <t>Rbn 🧡🖤 #EUphoria</t>
  </si>
  <si>
    <t>Swiss dude, gamer and loves to watch streams🤔👀/ Twitch addict/ #AlwaysFNATIC   07.06.2007 ✞❤/</t>
  </si>
  <si>
    <t>Let's go Dodgers! #Worlds2018</t>
  </si>
  <si>
    <t>Michael Wynne</t>
  </si>
  <si>
    <t>Windog0101</t>
  </si>
  <si>
    <t>Just enjoying life with my awesome family and friends!</t>
  </si>
  <si>
    <t>I’m rooting for #FNCWIN! Support your team at #worlds2018 with @predatorgaming &amp;amp; stand a chance to win LOL skins.… https://t.co/0EfepbFCu3</t>
  </si>
  <si>
    <t>IT'S SEMIFINALS DAY! #Worlds2018 https://t.co/mwu6exh06i</t>
  </si>
  <si>
    <t>RT @lolesports: IT'S SEMIFINALS DAY! #Worlds2018 https://t.co/mwu6exh06i</t>
  </si>
  <si>
    <t>K. Lee</t>
  </si>
  <si>
    <t>mydoctor93</t>
  </si>
  <si>
    <t>Also known as MW, Anon, or "the Korean". 좋아하는 거: Pokemon, SFC, FBA, SCP, baseball, soccer, basketball, Nuzlocke. 한국어 트윗도 함. Tweets in both Korean and English.</t>
  </si>
  <si>
    <t>you might make it @ProfCedar</t>
  </si>
  <si>
    <t>Big Duck Energy Otter 🌹</t>
  </si>
  <si>
    <t>patronusisotter</t>
  </si>
  <si>
    <t>Oregon ☔</t>
  </si>
  <si>
    <t>#ripcity / #goducks / #rctid* / social media @pinwheelempire / @matterofquack. avi's by @SwooshMcDuck / probably a Hufflepuff.</t>
  </si>
  <si>
    <t>NicolassGavin</t>
  </si>
  <si>
    <t>Mika salamanca yieee</t>
  </si>
  <si>
    <t>Don't cry because it's over, smile because it happened.</t>
  </si>
  <si>
    <t>I’m rooting for #C9WIN! Support your team at #worlds2018 with @predatorgaming &amp;amp; stand a chance to win LOL skins.… https://t.co/a7NeBF9XiB</t>
  </si>
  <si>
    <t>Gimme gimme</t>
  </si>
  <si>
    <t>C PRENDIÓ STA MIERDA.</t>
  </si>
  <si>
    <t>Sorry. *best shot of the #Worlds2018</t>
  </si>
  <si>
    <t>Chi-Town Brad 🇺🇸👌</t>
  </si>
  <si>
    <t>brad4634</t>
  </si>
  <si>
    <t>Bucktown, Chicago</t>
  </si>
  <si>
    <t>Deplorable Crazy Conservative @cubs fan, @PBR man. FB @realjameswoods #maga #kag #fucknike</t>
  </si>
  <si>
    <t>BOISSON Stephanie</t>
  </si>
  <si>
    <t>steph64400</t>
  </si>
  <si>
    <t>Johnny_BoyTX</t>
  </si>
  <si>
    <t xml:space="preserve">South Korea </t>
  </si>
  <si>
    <t>Life's simple. You make decisions and you don't look back</t>
  </si>
  <si>
    <t>Ry</t>
  </si>
  <si>
    <t>Ryandietrich2</t>
  </si>
  <si>
    <t>http://twitch.tv/untold_saint</t>
  </si>
  <si>
    <t>#worlds2018 #worlds2018 #worlds2018 #worlds2018 #worlds2018 #worlds2018 #worlds2018 #worlds2018 #worlds2018… https://t.co/6A4mnmwYbs</t>
  </si>
  <si>
    <t>Nick Holden @ Canal Walk Gaming Expo</t>
  </si>
  <si>
    <t>Why the hell there wont be an EU caster in G2 vs IG. Im sure there is no lack of talent you just had to send them h… https://t.co/wG6Kxlbxyu</t>
  </si>
  <si>
    <t>Bjslaceda</t>
  </si>
  <si>
    <t>eleben - eybiem wan</t>
  </si>
  <si>
    <t>The good stuff doesn't start for two hours yet, btw.</t>
  </si>
  <si>
    <t>It took 5 years to dethrone Korea as the best region of LoL, but it was worth it, The Hype is real! #FNCWIN… https://t.co/8LCs3P9h0g</t>
  </si>
  <si>
    <t>#Esport - When I see @G2esports super fast #action on designed products during the #worlds2018 and... I still wait… https://t.co/12dDwSfLLL</t>
  </si>
  <si>
    <t>Jonathan Centeno</t>
  </si>
  <si>
    <t>Jonathan__JC</t>
  </si>
  <si>
    <t>Product designer at @FactorialES | 
@libertyeagle20 🐣</t>
  </si>
  <si>
    <t>Good luck, G2! We believe!!! #Worlds2018 #G2Win</t>
  </si>
  <si>
    <t>I’m rooting for #C9WIN! Support your team at #worlds2018 with @predatorgaming &amp;amp; stand a chance to win LOL skins.… https://t.co/9Q4kIrQAAw</t>
  </si>
  <si>
    <t>chæ</t>
  </si>
  <si>
    <t>chrzzrd</t>
  </si>
  <si>
    <t>داف بيلنزو</t>
  </si>
  <si>
    <t>maisarahsyaza</t>
  </si>
  <si>
    <t>exo-love</t>
  </si>
  <si>
    <t>rarely tweet, mostly rt.</t>
  </si>
  <si>
    <t>Isaiah 14:12; Ezekiel 23:20</t>
  </si>
  <si>
    <t>Timmy Nilsson</t>
  </si>
  <si>
    <t>nilssontimmy</t>
  </si>
  <si>
    <t>Red Sox: how long til #worlds2018 starts?
Dodgers: uh like 2 hours
Red Sox: ok gonna throw this routine grounder into the outfield</t>
  </si>
  <si>
    <t>MisterSaladbar</t>
  </si>
  <si>
    <t>rawr</t>
  </si>
  <si>
    <t>ヘッダー＆しゅんしゅん</t>
  </si>
  <si>
    <t>多趣味垢 LOL、星ドラ、DQ10、 ナルト好き、warflame、ドラマ、アニメ</t>
  </si>
  <si>
    <t>SE VIENEEEEEEEE FNC CAMPEÓN</t>
  </si>
  <si>
    <t>D🎃H🎃MM🎃R</t>
  </si>
  <si>
    <t>5DV Snake Main Tank / Former @SLGNewYorkFury S2 Team E Jungler / Hammer Enthusiast / Avid Anime watcher &amp; Manga reader / 🇵🇭</t>
  </si>
  <si>
    <t>BANGTAN COCACOLA</t>
  </si>
  <si>
    <t>JhooopesXspritE</t>
  </si>
  <si>
    <t>Dhaka, Bangladesh.</t>
  </si>
  <si>
    <t>AN ALIEN ,CRAZY KPOPER WHO HAS SO MANY DREAMS BUT SO MUCH LAZY👽✌️😜 BANGLADESHI A.R.M.Y &amp; Lovelinus. I just love Kpop😍💜 🇧🇩 💜</t>
  </si>
  <si>
    <t>นายคิว 🍂[ alive ]</t>
  </si>
  <si>
    <t>queue4135</t>
  </si>
  <si>
    <t>ดีคับผมม</t>
  </si>
  <si>
    <t>http://soundcloud.com/808mob
#2EAZY 👑 Crown
New @twitch coming soon 
Maybe @youtube ?
My Snow Map for @pubgmobile @pubg
got Leaked on youtube</t>
  </si>
  <si>
    <t>Today is the day! #G2WIN #Worlds2018 
Make it a quick 3:0 so I can get back to sleep</t>
  </si>
  <si>
    <t>Philipp Ho.</t>
  </si>
  <si>
    <t>Oceanairlol</t>
  </si>
  <si>
    <t>Jeder Tweet ein Banger</t>
  </si>
  <si>
    <t>I’m rooting for #FNCWIN! Support your team at #worlds2018 with @predatorgaming &amp;amp; stand a chance to win LOL skins.… https://t.co/fmpyNnLgC7</t>
  </si>
  <si>
    <t>e r i (•﹏•)</t>
  </si>
  <si>
    <t>onigerii</t>
  </si>
  <si>
    <t>i luv m3m3s</t>
  </si>
  <si>
    <t>Would be crazy for this game to end with position players pitching. #Worlds2018</t>
  </si>
  <si>
    <t>Billy Schmidt</t>
  </si>
  <si>
    <t>TheSchmidiot</t>
  </si>
  <si>
    <t>Austintown</t>
  </si>
  <si>
    <t>Men lie......Women lie......Numbers don't lie......Got 3 years of NCAA eligibility I can cash in at any moment. MAGA</t>
  </si>
  <si>
    <t>Eastern Media (LPL&amp;amp;LMS)'s 5 MVPs of The Quarterfinals of Worlds 2018:
TheShy
@BroxahLoL 
Rookie
@Sneaky 
@G2Wadid… https://t.co/xn7SYRZ4j9</t>
  </si>
  <si>
    <t>Hyped for #Worlds2018!! @G2Jankos @G2Wunder @G2Perkz @G2Hjarnan &amp;amp; @G2Wadid I already know you gon' take the title o… https://t.co/856YOwQsio</t>
  </si>
  <si>
    <t>I’m rooting for #C9WIN! Support your team at #worlds2018 with @predatorgaming &amp;amp; stand a chance to win LOL skins.… https://t.co/kOzYwHoOt4</t>
  </si>
  <si>
    <t>☢</t>
  </si>
  <si>
    <t>Frityyyyyy</t>
  </si>
  <si>
    <t xml:space="preserve">Bacoor, Cavite </t>
  </si>
  <si>
    <t>better jungle win</t>
  </si>
  <si>
    <t>Semi Finals Day 01! #G2WIN #Worlds2018 #LeagueofLegends</t>
  </si>
  <si>
    <t>byunvelvets</t>
  </si>
  <si>
    <t>you better know there's a world waiting for you as you are</t>
  </si>
  <si>
    <t>LEZ GOOOOOOO</t>
  </si>
  <si>
    <t>rordanjusso</t>
  </si>
  <si>
    <t>Aspiring Xan rapper. Also I take pictures.</t>
  </si>
  <si>
    <t>#Worlds2018 👏🏼</t>
  </si>
  <si>
    <t>Diego Concuá</t>
  </si>
  <si>
    <t>dieguer_</t>
  </si>
  <si>
    <t>14.562961,-90.467049</t>
  </si>
  <si>
    <t>..🇬🇹..</t>
  </si>
  <si>
    <t>this is what u'll have. @G2esports</t>
  </si>
  <si>
    <t>Bom diaaa! Partiu estúdio que hoje tem semifinal do #worlds2018 
Invictus Gaming vs G2.
E Ó! 5 JOGOS E G2 PASSA!</t>
  </si>
  <si>
    <t>IT'S SEMIFINALS DAY! #Worlds2018 https://t.co/Qos2KAZBpx</t>
  </si>
  <si>
    <t>At this point the @RedSox game will end just in time to watch semis for the @LeagueOfLegends worlds championship. L… https://t.co/v1SGMFdYFk</t>
  </si>
  <si>
    <t>MrCrobar</t>
  </si>
  <si>
    <t>lets think about love 😊</t>
  </si>
  <si>
    <t>FNC Bien!</t>
  </si>
  <si>
    <t>walang kwenta talo rng</t>
  </si>
  <si>
    <t>Pues nada. 5 horas de sueño no han estado mal... Gracias como siempre insomnio por despertarme a las 6 todos los dí… https://t.co/TOQ3YRKy9z</t>
  </si>
  <si>
    <t>RT @gustavodocil: Bom diaaa! Partiu estúdio que hoje tem semifinal do #worlds2018 
Invictus Gaming vs G2.
E Ó! 5 JOGOS E G2 PASSA!</t>
  </si>
  <si>
    <t>KyriosBag</t>
  </si>
  <si>
    <t>Honestly, trying to write a bio has suddenly made me realize I’m not interesting at all. Wtf? I didn’t know Twitter was going to add on to my existential crisis</t>
  </si>
  <si>
    <t>Get your read on before semis start in a couple hours!
#Worlds2018 #lolesports #handicapping #freepicks #gambling</t>
  </si>
  <si>
    <t>handicapping</t>
  </si>
  <si>
    <t>I’m rooting for #C9WIN! Support your team at #worlds2018 with @predatorgaming &amp;amp; stand a chance to win LOL skins.… https://t.co/322hseYtUi</t>
  </si>
  <si>
    <t>I’m rooting for #C9WIN! Support your team at #worlds2018 with @predatorgaming &amp;amp; stand a chance to win LOL skins.… https://t.co/YstikET9S8</t>
  </si>
  <si>
    <t>S I R K E L</t>
  </si>
  <si>
    <t>iibasilan</t>
  </si>
  <si>
    <t>إسكندر</t>
  </si>
  <si>
    <t>alex__hatem</t>
  </si>
  <si>
    <t>Panama City, Fl</t>
  </si>
  <si>
    <t>20 #850Strong</t>
  </si>
  <si>
    <t>RT @duaaard: #G2ARMY https://t.co/AHULD089HT</t>
  </si>
  <si>
    <t>maykel</t>
  </si>
  <si>
    <t>maykelumali</t>
  </si>
  <si>
    <t>sstbcb</t>
  </si>
  <si>
    <t>sda</t>
  </si>
  <si>
    <t>Ikkyū-san (一休さん) อิคคิวซัง เณรน้อยเจ้าปัญญา</t>
  </si>
  <si>
    <t>djiwkxkxnan goosebumps</t>
  </si>
  <si>
    <t>#ForeverEovaldi #RedSoxNation #Worlds2018</t>
  </si>
  <si>
    <t>SFGuy Who Punches Nazis &amp; Commits White Genocide🌹</t>
  </si>
  <si>
    <t>sfguy1818</t>
  </si>
  <si>
    <t>SF</t>
  </si>
  <si>
    <t>I contain infinite multitudes. I am legion. Like stars in my pocket</t>
  </si>
  <si>
    <t>forevereovaldi</t>
  </si>
  <si>
    <t>9LY_Tempo&amp;namanana</t>
  </si>
  <si>
    <t>BbCph</t>
  </si>
  <si>
    <t>🦄EXO-M-K  🐰🐼🐤🐯🦁🐿️🐩🐑🐏 x'back ชิงหมี่  weareone</t>
  </si>
  <si>
    <t>I’m rooting for #FNCWIN! Support your team at #worlds2018 with @predatorgaming &amp;amp; stand a chance to win LOL skins.… https://t.co/HkWUeEGEKh</t>
  </si>
  <si>
    <t>ur hooman</t>
  </si>
  <si>
    <t>ajtimpg</t>
  </si>
  <si>
    <t>Shurima,Sosnovka,Pecado,Greasy</t>
  </si>
  <si>
    <t>chained trust</t>
  </si>
  <si>
    <t>Who trying to Worlds and Chill?</t>
  </si>
  <si>
    <t>Brandon Fuentes</t>
  </si>
  <si>
    <t>ResistEvo</t>
  </si>
  <si>
    <t>Coach for Elevate XB1| Almost SMITE XB1 World Champion Coach | #AlliedStrong #Critter</t>
  </si>
  <si>
    <t>At this point the @RedSox game will end just in time to watch semis for the @LeagueOfLegends worlds championship. L… https://t.co/Sz0RppDyk8</t>
  </si>
  <si>
    <t>I’m rooting for #C9WIN! Support your team at #worlds2018 with @predatorgaming &amp;amp; stand a chance to win LOL skins.… https://t.co/YQfcFonGnV</t>
  </si>
  <si>
    <t>just go with it / dlsu mech</t>
  </si>
  <si>
    <t>I’m rooting for #FNCWIN! Support your team at #worlds2018 with @predatorgaming &amp;amp; stand a chance to win LOL skins.… https://t.co/mvOPrdHGKr</t>
  </si>
  <si>
    <t>mysticxxcedrick</t>
  </si>
  <si>
    <t>Bicol</t>
  </si>
  <si>
    <t>I'll freeze you to death ☃❄</t>
  </si>
  <si>
    <t>shut yo</t>
  </si>
  <si>
    <t>Cowboys • #FierroUp</t>
  </si>
  <si>
    <t>Matt D</t>
  </si>
  <si>
    <t>MattHuspor</t>
  </si>
  <si>
    <t>Canadian i say sorry to much, I love to easy and get hurt to much for it.</t>
  </si>
  <si>
    <t>🎃몬드🎃</t>
  </si>
  <si>
    <t>Lil Veneco.</t>
  </si>
  <si>
    <t>Egg Account.</t>
  </si>
  <si>
    <t>Well at least this #WorldSeries18 game is keeping me entertained until #Worlds2018 starts.</t>
  </si>
  <si>
    <t>I’m rooting for #C9WIN! Support your team at #worlds2018 with @predatorgaming &amp;amp; stand a chance to win LOL skins.… https://t.co/qnus6D1v73</t>
  </si>
  <si>
    <t>I’m rooting for #FNCWIN! Support your team at #worlds2018 with @predatorgaming &amp;amp; stand a chance to win LOL skins.… https://t.co/7OwJeOO1Nv</t>
  </si>
  <si>
    <t>J' 👑 | 유정연 👑</t>
  </si>
  <si>
    <t>Jeremeoww</t>
  </si>
  <si>
    <t>In your dreams.</t>
  </si>
  <si>
    <t>Youtube: Kainin Ko Kapatid Mo</t>
  </si>
  <si>
    <t>I came up with a nickname for Manny Machado. Let me know what you guys think. 
Manny Mabitcho
#LivePD #BBUK… https://t.co/gTSXNtvXEI</t>
  </si>
  <si>
    <t>Tj Francis</t>
  </si>
  <si>
    <t>teejayfrancis</t>
  </si>
  <si>
    <t>Comedian in training. Sports is cool</t>
  </si>
  <si>
    <t>livepd</t>
  </si>
  <si>
    <t>Ya se me anda acabando la cheve #Worlds2018</t>
  </si>
  <si>
    <t>Luis Emilio</t>
  </si>
  <si>
    <t>WUICHO1</t>
  </si>
  <si>
    <t>Just win I think we are about to get that #walkoffwin #mlb #Worlds2018</t>
  </si>
  <si>
    <t>Batchelor</t>
  </si>
  <si>
    <t>batchnotnormal</t>
  </si>
  <si>
    <t>Check out official Dodgers Anthem Bleed Blue By Batchelor ft. Mr Criminal &amp; Glasses Malone ...youtu.be/4L5XC5-UEV4 IG @normalnotallowed</t>
  </si>
  <si>
    <t>walkoffwin</t>
  </si>
  <si>
    <t>Easiest buy of my life.</t>
  </si>
  <si>
    <t>I’m rooting for #FNCWIN! Support your team at #worlds2018 with @predatorgaming &amp;amp; stand a chance to win LOL skins.… https://t.co/bcZTeaAUyc</t>
  </si>
  <si>
    <t>Petrus</t>
  </si>
  <si>
    <t>PKSB_20</t>
  </si>
  <si>
    <t>I don't give love by word, but I give them by actions... 
Falafel kabsa kubus babaganoush. - You are my entire existence.</t>
  </si>
  <si>
    <t>catlabaza-pow3r 🎃</t>
  </si>
  <si>
    <t>I’m rooting for #G2WIN ! Support your team at #worlds2018 with @predatorgaming &amp;amp; stand a chance to win LOL skins.… https://t.co/mW7rV9SRIa</t>
  </si>
  <si>
    <t>AAAAAA I DON’T HAVE MONEY</t>
  </si>
  <si>
    <t>ja-car-ia</t>
  </si>
  <si>
    <t>I’m rooting for #C9WIN! Support your team at #worlds2018 with @predatorgaming &amp;amp; stand a chance to win LOL skins.… https://t.co/RIg137epP4</t>
  </si>
  <si>
    <t>afterush</t>
  </si>
  <si>
    <t>RT @Eric_Tran: At Gwangju Womans University gymnasium for League of Legends semi finals! G2 vs IG!
#twitch #twitchtv #streamer #leagueofle…</t>
  </si>
  <si>
    <t>I feel like IG win today 3-1.
You're welcome G2.
#Worlds2018</t>
  </si>
  <si>
    <t>@taydollarsign I liked your #Worlds2018  hashtag better lol.  15 innings... zzzzzzzzzz</t>
  </si>
  <si>
    <t>SK Canada</t>
  </si>
  <si>
    <t>I play a lot of competitive games.  Also race and build fast cars.
Keith@ikuorai.ca</t>
  </si>
  <si>
    <t>TIL 3 of 4 teams in the semi-finals were also in 2015's Group B. @invgaming @Cloud9 @FNATIC joined by… https://t.co/YCBegnisG5</t>
  </si>
  <si>
    <t>Im ready!!!!! #worlds2018</t>
  </si>
  <si>
    <t>I’m rooting for #C9WIN! Support your team at #worlds2018 with @predatorgaming &amp;amp; stand a chance to win LOL skins.… https://t.co/qFEYn7kVU6</t>
  </si>
  <si>
    <t>Eon</t>
  </si>
  <si>
    <t>Eonpogiii</t>
  </si>
  <si>
    <t>These dudes about to be playing until Jesus comes...goodness #WorldSeries18 #WorldSeries #Worlds2018</t>
  </si>
  <si>
    <t>Gene Bann</t>
  </si>
  <si>
    <t>GeneBann</t>
  </si>
  <si>
    <t>a̷ ̷c̷ ̷e̷</t>
  </si>
  <si>
    <t>Trrracyyy</t>
  </si>
  <si>
    <t>U w U</t>
  </si>
  <si>
    <t>I’m rooting for #C9WIN! Support your team at #worlds2018 with @predatorgaming &amp;amp; stand a chance to win LOL skins.… https://t.co/taAY6CIEBa</t>
  </si>
  <si>
    <t>Alex Smith</t>
  </si>
  <si>
    <t>smartaleks23</t>
  </si>
  <si>
    <t>An Alter Ego ~</t>
  </si>
  <si>
    <t>Raul silva</t>
  </si>
  <si>
    <t>raulsdd</t>
  </si>
  <si>
    <t>San cristobal</t>
  </si>
  <si>
    <t>24, Fotografia, unet. raulsd5</t>
  </si>
  <si>
    <t>vGavLay</t>
  </si>
  <si>
    <t>18 | CoD Player For @SinistersGG | Duo/Hermano @K0NGCOD 🦍 💜</t>
  </si>
  <si>
    <t>I’m rooting for #FNCWIN! Support your team at #worlds2018 with @predatorgaming &amp;amp; stand a chance to win LOL skins.… https://t.co/mdvlClKz7c</t>
  </si>
  <si>
    <t>anastasia</t>
  </si>
  <si>
    <t>asalayui</t>
  </si>
  <si>
    <t>zh-hant</t>
  </si>
  <si>
    <t>I’m rooting for #C9WIN! Support your team at #worlds2018 with @predatorgaming &amp;amp; stand a chance to win LOL skins.… https://t.co/cU5c6lpNSK</t>
  </si>
  <si>
    <t>Gonzales S. Jacob</t>
  </si>
  <si>
    <t>bengbeng172</t>
  </si>
  <si>
    <t>Me Myself And I 😇</t>
  </si>
  <si>
    <t>RT @gstv1lol: Hoje pretendo permitir que a transmissão siga seu ritmo normal, sem surpresas. #worlds2018 https://t.co/sq8x05PB8Q</t>
  </si>
  <si>
    <t>O universo é infinito em suas possibilidades. / Séries, filmes, animes, livros, documentários  💛 / Amo Sherlock Holmes em todas suas formas.</t>
  </si>
  <si>
    <t>Y En un ratito #worlds2018 
Jejejejeje
Me encantan los deportes!</t>
  </si>
  <si>
    <t>#LADodgers #Worlds2018 #RedSoxVsDodgers this game was so long tomorrow</t>
  </si>
  <si>
    <t>Dave Fein</t>
  </si>
  <si>
    <t>DaveFein</t>
  </si>
  <si>
    <t>Comedian. @davefein IG “The Dark Lining in a Silver Cloud” iTunes</t>
  </si>
  <si>
    <t>I’m rooting for #FNCWIN! Support your team at #worlds2018 with @predatorgaming &amp;amp; stand a chance to win LOL skins.… https://t.co/4FqykPu54S</t>
  </si>
  <si>
    <t>⚫ deceased</t>
  </si>
  <si>
    <t>@JoaquinDelfin16 A mí me vale verga, qué bueno que me está entreteniendo para la semifinal de el LoL #worlds2018</t>
  </si>
  <si>
    <t>This is too clean. My KINGS</t>
  </si>
  <si>
    <t>I’m rooting for #C9WIN! Support your team at #worlds2018 with @predatorgaming &amp;amp; stand a chance to win LOL skins.… https://t.co/ZTbQgcEmph</t>
  </si>
  <si>
    <t>Lowee Iced Coffee</t>
  </si>
  <si>
    <t>LuisMayuman</t>
  </si>
  <si>
    <t>e v e r y t h i n g.    h a p p e n s.    f o r.    a.    r e a s o n.    🌙</t>
  </si>
  <si>
    <t>I’m rooting for #FNCWIN! Support your team at #worlds2018 with @predatorgaming &amp;amp; stand a chance to win LOL skins.… https://t.co/G7RSq2dqDb</t>
  </si>
  <si>
    <t>LeandroTaba💝🐷😘</t>
  </si>
  <si>
    <t>最近はLoL関連でも読めるものが増えてて嬉しい
レックレス、パークスの辺りは涙ぐんじゃいますよ</t>
  </si>
  <si>
    <t>💣Valouxs💣</t>
  </si>
  <si>
    <t>VaLeLeroy</t>
  </si>
  <si>
    <t>This is officially the longest #Worlds2018 game in baseball history at 15 Innings. https://t.co/lWVsK9rajf</t>
  </si>
  <si>
    <t>Stanley Roberts</t>
  </si>
  <si>
    <t>StanleyRoberts</t>
  </si>
  <si>
    <t>Host: Caught MisBehaving https://www.azfamily.com/news/caught_misbehaving/ Email: CaughtMisBehaving@AZFamily.com http://www.seedisclaimer.com</t>
  </si>
  <si>
    <t>This World Series game will still be going when #worlds2018 starts.</t>
  </si>
  <si>
    <t>งามเหลือเกินนน</t>
  </si>
  <si>
    <t>[FNC] WA WAA    WAAA</t>
  </si>
  <si>
    <t>Oonahbox</t>
  </si>
  <si>
    <t>Abilene, TX</t>
  </si>
  <si>
    <t>i have a very bad immune system</t>
  </si>
  <si>
    <t>Rise and shine! 
Can you smell the EUphoria in the air?#Worlds2018</t>
  </si>
  <si>
    <t>@EitanBenezra Que paso Eitan, todavía faltan las semis #Worlds2018</t>
  </si>
  <si>
    <t>Lord Urii</t>
  </si>
  <si>
    <t>p0rt3r05</t>
  </si>
  <si>
    <t>RT @StanleyRoberts: This is officially the longest #Worlds2018 game in baseball history at 15 Innings. https://t.co/lWVsK9rajf</t>
  </si>
  <si>
    <t>Existential Transpo Planner🚡 ಠ_ಠ</t>
  </si>
  <si>
    <t>_DivideXZero</t>
  </si>
  <si>
    <t>CHI ✈️ BAY AREA</t>
  </si>
  <si>
    <t>Jaded Fmr Poli-sci student. Collegiate Transit Manager. Humanist. Smartass. Sports fan, Writer. Swears a lot. He/Him/Y’all</t>
  </si>
  <si>
    <t>幼女アルマ@Vtuberおじさん</t>
  </si>
  <si>
    <t>arumaVtuber</t>
  </si>
  <si>
    <t>Vtuber褐色ロリツインテール幼女アルマです！(おじさん) 質問箱→https://peing.net/ja/arumavtuber?event=0  ましゅまろ→https://marshmallow-qa.com/arumavtuber ハッシュタグ→#幼女アルマ</t>
  </si>
  <si>
    <t>マオ🎃 @ semi—hiatus ( ◠‿◠ )</t>
  </si>
  <si>
    <t>maoffins</t>
  </si>
  <si>
    <t>⚠️ please don't redistribute/qrt my art⚠️</t>
  </si>
  <si>
    <t>／(･ × ･)＼ ✿ 主に刀剣兼さん ✿ 兼さん万歳！✿ いずむつと刀×主（兼さに） ✿ 刀剣乱舞, FE, GBF, hypmic, JJBA, FGO, enstar ✿ ᴇɴɢ/ᴛɪếɴɢ ᴠɪệᴛ/中文/日本語頑張ります O K ! ✿ h: @iitacr ic: @thegnomechild</t>
  </si>
  <si>
    <t>Andres Murillo</t>
  </si>
  <si>
    <t>Resdan_</t>
  </si>
  <si>
    <t>Poli Sci | Writing | Class of 2018 | Norwalk
Opinions are my own</t>
  </si>
  <si>
    <t>#Worlds2018 esta serie mundial está que arde !!!! #RedSox https://t.co/DVkkoFEigE</t>
  </si>
  <si>
    <t>Alberto Albarrán L</t>
  </si>
  <si>
    <t>alberto_turismo</t>
  </si>
  <si>
    <t>Director @AsocHotelesCDMX Periodista. Turismo y gastronomía. Amante de la música, los deportes.Escape5.5. Colaborador en Formato21. SocialMedia @CincoPuntoCinco</t>
  </si>
  <si>
    <t>I’m rooting for #FNCWIN! Support your team at #worlds2018 with @predatorgaming &amp;amp; stand a chance to win LOL skins.… https://t.co/zaWWwP4R2t</t>
  </si>
  <si>
    <t>@RedSox Cuando quieran cierran el juego que tengo que ver los #Worlds2018</t>
  </si>
  <si>
    <t>_GSoler</t>
  </si>
  <si>
    <t>Hurry boy, it's waiting there for you. | 20.</t>
  </si>
  <si>
    <t>I’m rooting for #G2WIN ! Support your team at #worlds2018 with @predatorgaming &amp;amp; stand a chance to win LOL skins.… https://t.co/JUHClRja1a</t>
  </si>
  <si>
    <t>Andrew Matthews</t>
  </si>
  <si>
    <t>Donarex</t>
  </si>
  <si>
    <t>Wierd.. that's all you need to know :D and engaged, that’s important too.</t>
  </si>
  <si>
    <t>The Summoner's Cup 
2018 League of Legends World Championship 
#Worlds2018 #leagueoflegends #Riotgames… https://t.co/oNkOLBaIz9</t>
  </si>
  <si>
    <t>No me puedo quedar dormido porque #Worlds2018</t>
  </si>
  <si>
    <t>I'm so nervous and excited at the same time.. Go get them @G2esports !!! #G2ARMY #G2WIN #Worlds2018</t>
  </si>
  <si>
    <t>the_jaanish</t>
  </si>
  <si>
    <t>Rīga/Aknīste</t>
  </si>
  <si>
    <t>Professional disappointment.</t>
  </si>
  <si>
    <t>M.Pains</t>
  </si>
  <si>
    <t>PainsMatheuss</t>
  </si>
  <si>
    <t>Tudo deveria se tornar o mais simples possível, mas não simplificado.</t>
  </si>
  <si>
    <t>1935</t>
  </si>
  <si>
    <t xml:space="preserve">Gordon Mei </t>
  </si>
  <si>
    <t>gordon_mei</t>
  </si>
  <si>
    <t>G2 at finals 
#G2WIN #G2ARMY #Worlds2018</t>
  </si>
  <si>
    <t>I’m rooting for #C9WIN! Support your team at #worlds2018 with @predatorgaming &amp;amp; stand a chance to win LOL skins.… https://t.co/5jk1d8ceGn</t>
  </si>
  <si>
    <t>genius</t>
  </si>
  <si>
    <t>geminerrie</t>
  </si>
  <si>
    <t>actually retarded</t>
  </si>
  <si>
    <t>#Worlds2018 here we go . .  #iGForTheWin #IGWIN</t>
  </si>
  <si>
    <t>[でかびたD]ちょたーど</t>
  </si>
  <si>
    <t>tyotardo_lol</t>
  </si>
  <si>
    <t>こんにちわー！人に好かれたい気持ちは人一倍あるのに自分勝手な佃煮です！
日本で一番サイオンを愛しサイオンが上手い人です。サイオンが、です。LOLは上手くありません。 🙏
スロカスデート</t>
  </si>
  <si>
    <t>A little under 2 hours until our first #Worlds2018 semifinal! IG vs G2. Countdown in an hour and 20!
All my energy… https://t.co/j2REcFNOUv</t>
  </si>
  <si>
    <t>Fani #LeagueOfLegends zachodzą w głowę, co się stało z koreańskimi drużynami na #Worlds2018? @Veggie_LoL ma pewną t… https://t.co/knWERHcFTC</t>
  </si>
  <si>
    <t>I’m rooting for #FNCWIN! Support your team at #worlds2018 with @predatorgaming &amp;amp; stand a chance to win LOL skins.… https://t.co/QdOEns9rat</t>
  </si>
  <si>
    <t>Molliy and Owl</t>
  </si>
  <si>
    <t>cinsin_</t>
  </si>
  <si>
    <t>morning star</t>
  </si>
  <si>
    <t>I’m rooting for #FNCWIN! Support your team at #worlds2018 with @predatorgaming &amp;amp; stand a chance to win LOL skins.… https://t.co/QNhxwNdg6d</t>
  </si>
  <si>
    <t>g2 WIN</t>
  </si>
  <si>
    <t>Superior analyst btw? @MedicCasts @RiotVedius 🤔#Worlds2018 https://t.co/xdkT48ppyQ</t>
  </si>
  <si>
    <t>IT Major | Eagle Scout | Seattle Seahawks + Memes + C9 = 💓| TU 🐯 '21 | @TAYLHendershot 9/30/17 ❤️
  {1 Peter 5:7}</t>
  </si>
  <si>
    <t>RT @sjokz: A little under 2 hours until our first #Worlds2018 semifinal! IG vs G2. Countdown in an hour and 20!
All my energy and love to…</t>
  </si>
  <si>
    <t>Si quieres saber de mí, sígueme pero por aquí, por la calle es denunciable // Una Rusa nacida en España y que vive en Francia</t>
  </si>
  <si>
    <t>I’m rooting for #FNCWIN! Support your team at #worlds2018 with @predatorgaming &amp;amp; stand a chance to win LOL skins.… https://t.co/sGlIsGohM2</t>
  </si>
  <si>
    <t>timothy kierth</t>
  </si>
  <si>
    <t>kiyoerth</t>
  </si>
  <si>
    <t>N 14°66'32.60" E 120°99'05.72"</t>
  </si>
  <si>
    <t>サンデーボーイ| sundae | Tamaraws 🔰 | dead a$$</t>
  </si>
  <si>
    <t>This weekend will be the only International road shows I have not worked since Worlds 2015 in Berlin. It feels a li… https://t.co/Nl8oVkHY4Y</t>
  </si>
  <si>
    <t>I’m rooting for #G2WIN ! Support your team at #worlds2018 with @predatorgaming &amp;amp; stand a chance to win LOL skins.… https://t.co/88wSGRTx2w</t>
  </si>
  <si>
    <t>Leopold Hebel</t>
  </si>
  <si>
    <t>Leo_28_12</t>
  </si>
  <si>
    <t>KevinMucklowe</t>
  </si>
  <si>
    <t>Have fun or fuck off</t>
  </si>
  <si>
    <t>musico</t>
  </si>
  <si>
    <t>@sjokz @G2esports つ ◕_◕ ༽つ IG TAKE MY ENERGY ༼ つ ◕_◕ ༽つ . lets go duke, the shy, ning, rookie, jackey and baolan !! #Worlds2018</t>
  </si>
  <si>
    <t>blaze1</t>
  </si>
  <si>
    <t>yzyszn2017</t>
  </si>
  <si>
    <t>League &amp;gt;&amp;gt;&amp;gt;&amp;gt;&amp;gt; baseball</t>
  </si>
  <si>
    <t>Nos aproximando da primeira semifinal do #worlds2018 ! G2 contra IG começa às 4:50! Acompanhem pelo https://t.co/LGIcWY3C11</t>
  </si>
  <si>
    <t>I’m rooting for #C9WIN! Support your team at #worlds2018 with @predatorgaming &amp;amp; stand a chance to win LOL skins.… https://t.co/xcMZxpBcXZ</t>
  </si>
  <si>
    <t>𝕯𝖆𝖓𝖎𝖊𝖑 𝖎𝖆𝖓</t>
  </si>
  <si>
    <t>oydanieeeel</t>
  </si>
  <si>
    <t>MUNDONG IBABAW</t>
  </si>
  <si>
    <t>ก้อนทั้ง7ของเรา🐊🌴🐶🍑🌻🐍🐜</t>
  </si>
  <si>
    <t>bell2342</t>
  </si>
  <si>
    <t>บางซื่อ, กรุงเทพมหานคร</t>
  </si>
  <si>
    <t>갓세븐 뱀뱀 Thank you for giving us BamBam💝 Looking back, still see me. Love you as always. 7 for 7</t>
  </si>
  <si>
    <t>ma cutie pie khb. 🐰💕</t>
  </si>
  <si>
    <t>oMayLuvSuJuo</t>
  </si>
  <si>
    <t>민현빈</t>
  </si>
  <si>
    <t>슈퍼주니어 | 권현빈 | 황민현 | 제비제</t>
  </si>
  <si>
    <t>Let's Go G2</t>
  </si>
  <si>
    <t>Rud4real</t>
  </si>
  <si>
    <t>27 yo| From Réunion Island 🇷🇪 | Currently Business Engineer | Ex @Airbus Engineer | Ex Handball pro player| Sometimes Platinum LoL player.</t>
  </si>
  <si>
    <t>GO @FNATIC &amp;amp; @G2esports 😤🙌🏻</t>
  </si>
  <si>
    <t>your local hufflepuff 🍁</t>
  </si>
  <si>
    <t>ItsDailyPuff</t>
  </si>
  <si>
    <t>don't trust people who don't value hufflepuff 💛 stan Beatrice Pirate 💫 photographer 📸 nonbinary &amp; ace • any pronouns are fine thanks 🏳️‍🌈</t>
  </si>
  <si>
    <t>Rodel Austria</t>
  </si>
  <si>
    <t>Xiawyo</t>
  </si>
  <si>
    <t>Church Dungeon</t>
  </si>
  <si>
    <t>life sucks</t>
  </si>
  <si>
    <t>BlackcardTC</t>
  </si>
  <si>
    <t>Technology. Diamond LoL Player. SN: Fred (LAN Server) 🇲🇽🇻🇪</t>
  </si>
  <si>
    <t>I’m rooting for #C9WIN! Support your team at #worlds2018 with @predatorgaming &amp;amp; stand a chance to win LOL skins.… https://t.co/Rc98o5ELjU</t>
  </si>
  <si>
    <t>Samuel Lorenz</t>
  </si>
  <si>
    <t>Whut433</t>
  </si>
  <si>
    <t>sometimes you just feel the need to go home</t>
  </si>
  <si>
    <t>nyume</t>
  </si>
  <si>
    <t>iibrxY21</t>
  </si>
  <si>
    <t xml:space="preserve"> nctworld caratland ju-ne pcy</t>
  </si>
  <si>
    <t>me and the rhythm</t>
  </si>
  <si>
    <t>มุ้งมิ้งๆ~</t>
  </si>
  <si>
    <t>สวต.🐍 โอชิพี่มิ้นs16🐰 แง่งงงงงงงง ทั้งสุขทุกข์และว่างเปล่าในช่วงเดียวกัน</t>
  </si>
  <si>
    <t>hypppppped</t>
  </si>
  <si>
    <t>RISEEE G2!!!!</t>
  </si>
  <si>
    <t>@urst_fake Ist doch auch mal schön. Ich mache, bis auf Bouldern heute, auch couchwochenende. #Worlds2018 #G2WIN #FNCWIN</t>
  </si>
  <si>
    <t>Steffi Grandl</t>
  </si>
  <si>
    <t>FawksTier</t>
  </si>
  <si>
    <t>Lord grant me in-flight wifi so I can watch @G2esports crush it in their #Worlds2018 semifinal</t>
  </si>
  <si>
    <t>Ustedes en nuestra encuesta, ustedes opinaron que @G2esports avanza a la final del #Worlds2018 
#esports #SOMOSLAN</t>
  </si>
  <si>
    <t>let's goOOOOOOOOOO #C9WIN #worlds2018</t>
  </si>
  <si>
    <t>@Lana If weird baseball continues will you now like Mascots... more specifically the one below? #Worlds2018 https://t.co/pzSzPZ41KM</t>
  </si>
  <si>
    <t>robert mahoney</t>
  </si>
  <si>
    <t>bobmahoney866</t>
  </si>
  <si>
    <t>Richfield</t>
  </si>
  <si>
    <t>I'm that guy, from that thing</t>
  </si>
  <si>
    <t>I love!!</t>
  </si>
  <si>
    <t>IG gonna go 3-1 today. C9 3-2 tomorrow. 
C9 wins 3-1 and the title comes home. 
#Worlds2018</t>
  </si>
  <si>
    <t>DizzleRules</t>
  </si>
  <si>
    <t>Johnny8ers</t>
  </si>
  <si>
    <t>The Norm</t>
  </si>
  <si>
    <t>I wear a tinfoil hat.</t>
  </si>
  <si>
    <t>When's last call for bars in #Boston? #ClosingTime #WorldSeries18 #WorldSeries #Worlds2018 #WorldSeries2018</t>
  </si>
  <si>
    <t>Roy Haber</t>
  </si>
  <si>
    <t>royhaber</t>
  </si>
  <si>
    <t>Your mom's house</t>
  </si>
  <si>
    <t>Batting above 500 from the ballpark of common sense</t>
  </si>
  <si>
    <t>closingtime</t>
  </si>
  <si>
    <t>David Fermin (Deyo)</t>
  </si>
  <si>
    <t>drejercicio</t>
  </si>
  <si>
    <t>#Futbol #ProyectoBlueRoom #Deportes #Medicina #Educación #Rehabilitación #Readaptación #BlockChain #Stars #TurtleNode #Versus #FortuneX #Wagerr #HellenicNode</t>
  </si>
  <si>
    <t>I’m rooting for #FNCWIN! Support your team at #worlds2018 with @predatorgaming &amp;amp; stand a chance to win LOL skins.… https://t.co/ie9lS7iJHL</t>
  </si>
  <si>
    <t>memememe // Per aspera ad astra // 
逝去</t>
  </si>
  <si>
    <t>Yo como pendejo pensando que la semi empezaba a la 1🙄 #Worlds2018</t>
  </si>
  <si>
    <t>I'm waking up every 30 mins..... This is pointless.... Can it start now? #worlds2018</t>
  </si>
  <si>
    <t>I’m rooting for #FNCWIN! Support your team at #worlds2018 with @predatorgaming &amp;amp; stand a chance to win LOL skins.… https://t.co/jPZ2JNcbaH</t>
  </si>
  <si>
    <t>Kenneth Ramos</t>
  </si>
  <si>
    <t>paul_rms13</t>
  </si>
  <si>
    <t>alocer</t>
  </si>
  <si>
    <t>zilovan</t>
  </si>
  <si>
    <t>خودمم نمی دونم</t>
  </si>
  <si>
    <t>VEM #Worlds2018 !!!</t>
  </si>
  <si>
    <t>I’m rooting for #C9WIN! Support your team at #worlds2018 with @predatorgaming &amp;amp; stand a chance to win LOL skins.… https://t.co/Vx8ecc3jha</t>
  </si>
  <si>
    <t>Danielll</t>
  </si>
  <si>
    <t>Danielnubb</t>
  </si>
  <si>
    <t>I'll be at work til 4pm, so I'll be missing today's semifinals. Nevertheless: @G2esports take my energy!
#Worlds2018</t>
  </si>
  <si>
    <t>waz</t>
  </si>
  <si>
    <t>Waz754</t>
  </si>
  <si>
    <t xml:space="preserve"> BBTAG</t>
  </si>
  <si>
    <t>君はヒーローになれる</t>
  </si>
  <si>
    <t>I’m rooting for #C9WIN! Support your team at #worlds2018 with @predatorgaming &amp;amp; stand a chance to win LOL skins.… https://t.co/oKhh1SiOak</t>
  </si>
  <si>
    <t>Olex Icey❄</t>
  </si>
  <si>
    <t>IceyFlux</t>
  </si>
  <si>
    <t>Twitch: https://www.twitch.tv/olex_icey
Youtube: https://www.youtube.com/channel/UCZzsE7_N0aWCXViWa5Ar3-w/featured?view_as=subscriber</t>
  </si>
  <si>
    <t>Mira 🌻</t>
  </si>
  <si>
    <t>Ksgid</t>
  </si>
  <si>
    <t>Seorang bucin👍</t>
  </si>
  <si>
    <t>I’m rooting for #FNCWIN! Support your team at #worlds2018 with @predatorgaming &amp;amp; stand a chance to win LOL skins.… https://t.co/3gsIHaIQek</t>
  </si>
  <si>
    <t>lórd</t>
  </si>
  <si>
    <t>ptrckmntvrd</t>
  </si>
  <si>
    <t>San Mateo</t>
  </si>
  <si>
    <t>suicidal</t>
  </si>
  <si>
    <t>ごりお619</t>
  </si>
  <si>
    <t>gorio619</t>
  </si>
  <si>
    <t>やってないから出ないんだよなぁ</t>
  </si>
  <si>
    <t>I’m rooting for #FNCWIN! Support your team at #worlds2018 with @predatorgaming &amp;amp; stand a chance to win LOL skins.… https://t.co/577bJPrbBT</t>
  </si>
  <si>
    <t>Yoshird</t>
  </si>
  <si>
    <t>Yosheurd</t>
  </si>
  <si>
    <t>RT @gstv1lol: Nos aproximando da primeira semifinal do #worlds2018 ! G2 contra IG começa às 4:50! Acompanhem pelo https://t.co/LGIcWY3C11</t>
  </si>
  <si>
    <t>I’m rooting for #C9WIN! Support your team at #worlds2018 with @predatorgaming &amp;amp; stand a chance to win LOL skins.… https://t.co/azfcL9sWdH</t>
  </si>
  <si>
    <t>Good luck today G2 ! Give it your all! We’re all so proud of you!</t>
  </si>
  <si>
    <t>Maurici🎃</t>
  </si>
  <si>
    <t>LAFC • Ravens • Chivas • Liverpool • Thunder • Sharks ; also League 🤙🏼</t>
  </si>
  <si>
    <t>Fastest purchase I have ever made</t>
  </si>
  <si>
    <t>Matthew Gonzalez @ Twitchcon</t>
  </si>
  <si>
    <t>Jogo que achei que ia ser 3x0 fácil foi um 3x2 com o time que eu não esperava ganhando, hoje eu acho que vai ser 3x… https://t.co/I8EU4aPL5s</t>
  </si>
  <si>
    <t>Rapphhyy</t>
  </si>
  <si>
    <t>tuazonrphrph</t>
  </si>
  <si>
    <t>The past is just a story we tell ourselves</t>
  </si>
  <si>
    <t>Ready!</t>
  </si>
  <si>
    <t>I’m rooting for #G2WIN ! Support your team at #worlds2018 with @predatorgaming &amp;amp; stand a chance to win LOL skins.… https://t.co/qu9qrYoENp</t>
  </si>
  <si>
    <t>I’m rooting for #C9WIN! Support your team at #worlds2018 with @predatorgaming &amp;amp; stand a chance to win LOL skins.… https://t.co/JwR0jp0Psz</t>
  </si>
  <si>
    <t>Nelooow</t>
  </si>
  <si>
    <t>nothing to see here</t>
  </si>
  <si>
    <t>Omg what</t>
  </si>
  <si>
    <t>spoooooopyChu // Danika</t>
  </si>
  <si>
    <t>I’m rooting for #C9WIN! Support your team at #worlds2018 with @predatorgaming &amp;amp; stand a chance to win LOL skins.… https://t.co/yBneL79AFY</t>
  </si>
  <si>
    <t>sigFREDD</t>
  </si>
  <si>
    <t>lil_predo</t>
  </si>
  <si>
    <t>ríana</t>
  </si>
  <si>
    <t>I’m rooting for #C9WIN! Support your team at #worlds2018 with @predatorgaming &amp;amp; stand a chance to win LOL skins.… https://t.co/E4hE8Z7nh3</t>
  </si>
  <si>
    <t>leeds</t>
  </si>
  <si>
    <t>johnemmanuelr</t>
  </si>
  <si>
    <t>jypetwice</t>
  </si>
  <si>
    <t>i'm on my side | BS ChE | 18 | Once</t>
  </si>
  <si>
    <t>Wala na.</t>
  </si>
  <si>
    <t>Prøpeta💯 • LME😈</t>
  </si>
  <si>
    <t>Allam izliyemiyorum ama tarafımızı biliyosun❤️</t>
  </si>
  <si>
    <t>UÜ  FT</t>
  </si>
  <si>
    <t>MY BODY IS RADY #G2WIN #Worlds2018</t>
  </si>
  <si>
    <t>Jesus Diaz Davila</t>
  </si>
  <si>
    <t>16Jesus123</t>
  </si>
  <si>
    <t>Chày</t>
  </si>
  <si>
    <t>buffedbyshiina</t>
  </si>
  <si>
    <t>تستمر دورة الحياة والموت. سوف نعيش ، سيموتون</t>
  </si>
  <si>
    <t>I’m rooting for #C9WIN! Support your team at #worlds2018 with @predatorgaming &amp;amp; stand a chance to win LOL skins.… https://t.co/33jIq9TkxY</t>
  </si>
  <si>
    <t>Its the weekend, sorry frens but a influx of tweets and retweets all about #Worlds2018 is coming your wayyy</t>
  </si>
  <si>
    <t>Omw home. So ready to watch semis #Worlds2018</t>
  </si>
  <si>
    <t>連続三振！！！！
ナイスピッチマエケン！
#Worlds2018</t>
  </si>
  <si>
    <t>mafsaN8</t>
  </si>
  <si>
    <t>ks57 今までのアカウント@1_vrbb71から移行これが本垢</t>
  </si>
  <si>
    <t>#Worlds2018 Let's GO #C9</t>
  </si>
  <si>
    <t>Anthony (/^▽^)/</t>
  </si>
  <si>
    <t>KickcrashFTW</t>
  </si>
  <si>
    <t>IN A WORLD</t>
  </si>
  <si>
    <t>Everything you need to know is right here.</t>
  </si>
  <si>
    <t>Max Musil</t>
  </si>
  <si>
    <t>MaxMusil</t>
  </si>
  <si>
    <t>Blökt nicht mit den Mainstream-Schafen.
Retweeten wirkt meist mehr als Liken. 
Beides freut mich natürlich am meisten …</t>
  </si>
  <si>
    <t>I’m rooting for #G2WIN ! Support your team at #worlds2018 with @predatorgaming &amp;amp; stand a chance to win LOL skins.… https://t.co/oKHhWWiHHl</t>
  </si>
  <si>
    <t>__Madda</t>
  </si>
  <si>
    <t>🗑️</t>
  </si>
  <si>
    <t>@Deficiolol I prefer the math approach to this one:
How many Gamers are there on G2? 2 of them. How many matches d… https://t.co/6yYbwwdPrZ</t>
  </si>
  <si>
    <t>Frig, I lost track of time watching anime. Let's do some #DragaliaLost post-reset streaming while we wait for… https://t.co/1LIVQlaGxD</t>
  </si>
  <si>
    <t>🏆 Worlds 2018'de sona yaklaşıyoruz! Yarı final serisinin ilk maçında G2 Esports ve Invictus Gaming karşılaşacak!… https://t.co/pv8tksehsO</t>
  </si>
  <si>
    <t>gnanlnuey</t>
  </si>
  <si>
    <t>iKONIC since october 4, 2018 ♡</t>
  </si>
  <si>
    <t>big Kaspa</t>
  </si>
  <si>
    <t>KaspaCS</t>
  </si>
  <si>
    <t>#worlds2018 ro4 Gwang-ju https://t.co/jJDDvaWgty</t>
  </si>
  <si>
    <t>jayR</t>
  </si>
  <si>
    <t>jayRGFX</t>
  </si>
  <si>
    <t>I’m rooting for #FNCWIN! Support your team at #worlds2018 with @predatorgaming &amp;amp; stand a chance to win LOL skins.… https://t.co/DNAMvVEFxy</t>
  </si>
  <si>
    <t>Jxxzly</t>
  </si>
  <si>
    <t>vineking2000</t>
  </si>
  <si>
    <t>10/10/18 London Bts concert 💜Love Yourself</t>
  </si>
  <si>
    <t>I’m officially on life support!
#Worlds2018 #DODAMAGE</t>
  </si>
  <si>
    <t>Todd Packer</t>
  </si>
  <si>
    <t>aj52752106</t>
  </si>
  <si>
    <t>Littlesportslover123</t>
  </si>
  <si>
    <t>Just a few hours left to start #worlds2018 semi-finals 😊</t>
  </si>
  <si>
    <t>Anne 🦊</t>
  </si>
  <si>
    <t>fraufoxx</t>
  </si>
  <si>
    <t>💋🎭 media economist • actress • writer • animal lover  🏇💃🏼
~if you can imagine it - you can be it~ 🧚🏼‍♀️</t>
  </si>
  <si>
    <t>GiveMeFeed</t>
  </si>
  <si>
    <t>23 Yo | Adobe After Effect editor | Plat Jungler.</t>
  </si>
  <si>
    <t>We go to the bottom of the 15th. @Dodgers #Worlds2018 https://t.co/KwJYsctrQa</t>
  </si>
  <si>
    <t>marshall boone</t>
  </si>
  <si>
    <t>marshallboone</t>
  </si>
  <si>
    <t>NoHo, Ca. (By way of Austin)</t>
  </si>
  <si>
    <t>part time producer, full time dirt-bike. #WOKE</t>
  </si>
  <si>
    <t>紫藤めるガチ恋勢 @PuriparaOjisan</t>
  </si>
  <si>
    <t>Siz finali Avrupa takımı mı, Çin takımı mı çıkacak? Neden? 🤔🤔🤔
#Worlds2018 #IGWIN #G2WIN</t>
  </si>
  <si>
    <t>I’m rooting for #FNCWIN! Support your team at #worlds2018 with @predatorgaming &amp;amp; stand a chance to win LOL skins.… https://t.co/FzWc1ysybP</t>
  </si>
  <si>
    <t>Clydeabulencia</t>
  </si>
  <si>
    <t>clydeshee</t>
  </si>
  <si>
    <t>louistongson</t>
  </si>
  <si>
    <t>Makuraudo Kurono</t>
  </si>
  <si>
    <t>DR0p_Chrono</t>
  </si>
  <si>
    <t>Watching the #Worlds2018 
Wife: you coming to bed?
Me: https://t.co/FtSMiUxiRW</t>
  </si>
  <si>
    <t>Lost and...</t>
  </si>
  <si>
    <t>BeLikeCaseyG</t>
  </si>
  <si>
    <t>The Milky Way</t>
  </si>
  <si>
    <t>Musician. Rapper. Dad. Overly opinionated. Married out of my league. Adulting poorly. @hiphoptenants</t>
  </si>
  <si>
    <t>Might as well stay up to watch #Worlds2018 the way this baseball game is going. Please Sox #DoDamage #WorldSeries2018</t>
  </si>
  <si>
    <t>Jennifer Williams</t>
  </si>
  <si>
    <t>TaIiaa_</t>
  </si>
  <si>
    <t>Issaquah, WA</t>
  </si>
  <si>
    <t>Self-taught front-end developer  | Avid reader | esports watcher | Website Developer @HeroesHype</t>
  </si>
  <si>
    <t>¡Sigamos viendo historia en #Worlds2018! Las Semifinales se van a poner buenas sin los coreanos 😅
@G2esports vs… https://t.co/ZU2AvkgDyK</t>
  </si>
  <si>
    <t>DIARIO RÉCORD</t>
  </si>
  <si>
    <t>record_mexico</t>
  </si>
  <si>
    <t>Bienvenido a la cuenta del Diario RÉCORD. Informar es nuestro deporte desde 2002.</t>
  </si>
  <si>
    <t>They’re holding Larry King up like Weekend at Bernie’s #Worlds2018 #Dodgers #redsox</t>
  </si>
  <si>
    <t>LeftCoast</t>
  </si>
  <si>
    <t>rickytickytambo</t>
  </si>
  <si>
    <t>Lost Angeles</t>
  </si>
  <si>
    <t>One and a half more hours. We'll start the hype up slow and then steamroll into game time. #hype #g2win #worlds2018</t>
  </si>
  <si>
    <t>I’m rooting for #FNCWIN! Support your team at #worlds2018 with @predatorgaming &amp;amp; stand a chance to win LOL skins.… https://t.co/Rr5mGGV5Hc</t>
  </si>
  <si>
    <t>MONOISHERE</t>
  </si>
  <si>
    <t>ArmyxGidle</t>
  </si>
  <si>
    <t>Unbiased Ot7 BTS ARMY 💜| G-idle OT6 💛Lets be active mutuals and support each other💪🏻|THIS GIRL I SWEAR I CANT 😭I purple u @chimchimmie1995 my number one 💜</t>
  </si>
  <si>
    <t>I’m rooting for #G2WIN ! Support your team at #worlds2018 with @predatorgaming &amp;amp; stand a chance to win LOL skins.… https://t.co/6Vvp6T0H5U</t>
  </si>
  <si>
    <t>Jeggles</t>
  </si>
  <si>
    <t>Jeggles_</t>
  </si>
  <si>
    <t>People keep saying “go big or go home” as if going home doesn’t sound like the best idea ever? F**k yeah i wanna go home, and i’m gonna nap</t>
  </si>
  <si>
    <t>@BarstoolBigCat @PFTCommenter</t>
  </si>
  <si>
    <t>RT @MedicCasts: Rise and shine! 
Can you smell the EUphoria in the air?#Worlds2018</t>
  </si>
  <si>
    <t>Chris Wong</t>
  </si>
  <si>
    <t>VaeiouGames</t>
  </si>
  <si>
    <t>CCG and variety games streamer. Weekdays 10AM - 3PM</t>
  </si>
  <si>
    <t>RT @record_mexico: ¡Sigamos viendo historia en #Worlds2018! Las Semifinales se van a poner buenas sin los coreanos 😅
@G2esports vs @invgam…</t>
  </si>
  <si>
    <t>can't decide :--(((</t>
  </si>
  <si>
    <t>how to make this kind of art...</t>
  </si>
  <si>
    <t>Antony Vu</t>
  </si>
  <si>
    <t>_Amiss_</t>
  </si>
  <si>
    <t>20 | UTS 📚| Gamer 🎮 | Dont @ me, @peachyypockky will fight you 🥊</t>
  </si>
  <si>
    <t>POGGERS IT'S STARTING #Worlds2018</t>
  </si>
  <si>
    <t>Guerwija</t>
  </si>
  <si>
    <t>あ、本日のWCSはG2押しです。押しっていうかIGがあんまり好きになれないだけですが。
#Worlds2018 #g2win</t>
  </si>
  <si>
    <t>I’m rooting for #C9WIN! Support your team at #worlds2018 with @predatorgaming &amp;amp; stand a chance to win LOL skins.… https://t.co/LsPbuRzwts</t>
  </si>
  <si>
    <t>Ryan_kuys</t>
  </si>
  <si>
    <t>marikina city</t>
  </si>
  <si>
    <t>Basketball player🏀 Joker 🎭 BULLY! 🖕🏻🖕🏻🖕🏻</t>
  </si>
  <si>
    <t>I wish Gary, Keith &amp;amp; Rob we’re calling this game. What would Keith be like right now? #Worlds2018 #mets</t>
  </si>
  <si>
    <t>Daniel DioGuardi</t>
  </si>
  <si>
    <t>DanielDioGuardi</t>
  </si>
  <si>
    <t>just stop.</t>
  </si>
  <si>
    <t>mets</t>
  </si>
  <si>
    <t>Fusion LethaL</t>
  </si>
  <si>
    <t>TBGLethaL</t>
  </si>
  <si>
    <t>18. Captain of the @CallofDuty team for @FusionUprising. Twitch Affiliate👀</t>
  </si>
  <si>
    <t>ときくん</t>
  </si>
  <si>
    <t>tokikun77</t>
  </si>
  <si>
    <t>七咲好き</t>
  </si>
  <si>
    <t>I’m not saying this #Worlds2018 game has gone on for a while, but Lincoln threw out the first pitch.</t>
  </si>
  <si>
    <t>Eric Alper</t>
  </si>
  <si>
    <t>ThatEricAlper</t>
  </si>
  <si>
    <t>Freelance Music Publicist. SiriusXM Host. Billboard &amp; Paste Best on Twitter. I talk about Music News in the Media. Lifelong Musicaholic. Eric@ThatEricAlper.com</t>
  </si>
  <si>
    <t>放送席にファールボールwwww
#worlds2018</t>
  </si>
  <si>
    <t>I’m rooting for #FNCWIN! Support your team at #worlds2018 with @predatorgaming &amp;amp; stand a chance to win LOL skins.… https://t.co/4CWXoAe2Mt</t>
  </si>
  <si>
    <t>alguem me da esse presentao</t>
  </si>
  <si>
    <t>deft me decepcionou</t>
  </si>
  <si>
    <t>인생은 98%의 돈과 202%의 최애</t>
  </si>
  <si>
    <t>161718 JAG | 18 BtC | 18 GCB (LoL) | 1718 WNS | 1718 MVP | 18 M17 | 더 지니어스 | 크라임씬</t>
  </si>
  <si>
    <t>Esse mundial tá incrível pela dúvida, pois ninguém sabe quem vai ganhar e a possibilidade de os ocidentais saírem c… https://t.co/sMHGazl4SM</t>
  </si>
  <si>
    <t>I’m rooting for #C9WIN! Support your team at #worlds2018 with @predatorgaming &amp;amp; stand a chance to win LOL skins.… https://t.co/plvKEtf1Mt</t>
  </si>
  <si>
    <t>S̷ ̷i̷ ̷g̷ ̷n̷ ̷o̷</t>
  </si>
  <si>
    <t>MacryanBlank</t>
  </si>
  <si>
    <t>STEM | FIXED 🔧| Deadpool 🦄 | X-FORCE 🙅</t>
  </si>
  <si>
    <t>Fяοζеи Fαιι</t>
  </si>
  <si>
    <t>Helios_iG</t>
  </si>
  <si>
    <t>Eternal Abyss</t>
  </si>
  <si>
    <t>Kill Me | Co-owner of @_Convulsion (Go follow) | People like my dog more than me LuL | Sarcasm is my native language | Dms open if you're feeling lonely</t>
  </si>
  <si>
    <t>最強プレイヤーFakerに惹かれて見始めたWCSも今年が3回目！
残念ながらSKTは出場できなかったけど
自分のlol知識の積み重ねとこういう記事のおかげで今年もめっちゃ楽しめてる！
みんなのスーパープレーを期待してるぞ！… https://t.co/PvEGvjbwu2</t>
  </si>
  <si>
    <t>#Worlds2018 @Cloud9 https://t.co/OWJTdIkfCj</t>
  </si>
  <si>
    <t>KutzerFTW⚔️🛡️</t>
  </si>
  <si>
    <t>TheKutzer</t>
  </si>
  <si>
    <t>Pi Kappa Alpha * Wyoming Cowboys Film * Journalism Major at the University of Wyoming * Amateur YouTuber &amp; Cosplayer *</t>
  </si>
  <si>
    <t>I can’t wait to go to sleep right now, wake up, and catch the end of this baseball game. #Worlds2018</t>
  </si>
  <si>
    <t>Scott Grieco</t>
  </si>
  <si>
    <t>Grieco_Suave</t>
  </si>
  <si>
    <t>Pants. Or lack of therefore.</t>
  </si>
  <si>
    <t>ñīçølē(KIKIAM)</t>
  </si>
  <si>
    <t>FeraerNicole</t>
  </si>
  <si>
    <t>Indang, Calabarzon</t>
  </si>
  <si>
    <t>FØLLØW BÃÇK
(MĀŪĪ)</t>
  </si>
  <si>
    <t>¹³</t>
  </si>
  <si>
    <t>itsBOBBIH</t>
  </si>
  <si>
    <t>Soft. _(:3」∠)_</t>
  </si>
  <si>
    <t>Yo, Mookie Betts just got played. That ain’t a strike! ⚾️ 
#RedSox #WorldSeries #Worlds2018 #DoDamage #Boston #LA… https://t.co/GPLle9xUXe</t>
  </si>
  <si>
    <t>Jonathan Choe NBC10 Boston</t>
  </si>
  <si>
    <t>choenbcboston</t>
  </si>
  <si>
    <t>Beantown➡️Chi➡️Minny➡️Beantown</t>
  </si>
  <si>
    <t>Journalist @NBCBoston•@NECN•@COMatBU•@AAJA Brookline kid. Yankees suck crew. Fo’ life. 617-431-0327 jonathan.choe@nbcuni.com,http://www.instagram.com/choeshow</t>
  </si>
  <si>
    <t>Reveillée tôt, parfait pour voir une jolie demie finale !
Et reprendre une leçon de sport en direct
#Worlds2018</t>
  </si>
  <si>
    <t>Tsumaléfique</t>
  </si>
  <si>
    <t>Amie des animaux, des Pokémons et des jeux PC. Squatteuse régulière de @Dsinreims. Observe, Joue, écoute et apprend</t>
  </si>
  <si>
    <t>Can’t we just say that was fair enough? #Worlds2018 We kick at 12😢</t>
  </si>
  <si>
    <t>Kara Fisher</t>
  </si>
  <si>
    <t>aggiette30</t>
  </si>
  <si>
    <t>East Lansing, Mich.</t>
  </si>
  <si>
    <t>Zumba-loving Anglophile ... Loving wife ... Michigan State Spartan ... Enjoying the journey!</t>
  </si>
  <si>
    <t>#Worlds2018 is back! Don’t miss out on @G2esports vs @invgaming! 
📊https://t.co/lL1XqrkTZt
📺https://t.co/1v0vcqtf00 https://t.co/CZuiC0JVqt</t>
  </si>
  <si>
    <t>Logan Sims</t>
  </si>
  <si>
    <t>ImpendingFruit</t>
  </si>
  <si>
    <t>@PredatorGaming I tbinks #G2WIN at #Worlds2018
#SummonYourStrength  with #PredatorGaming #Sweepstakes</t>
  </si>
  <si>
    <t>RT @Vallen_eStory: #worlds2018 ro4 Gwang-ju https://t.co/jJDDvaWgty</t>
  </si>
  <si>
    <t>aliyaaa</t>
  </si>
  <si>
    <t>aliyasaian</t>
  </si>
  <si>
    <t>01’ | let’s walk this flower path together 💐</t>
  </si>
  <si>
    <t>This is 💣💣💣💣</t>
  </si>
  <si>
    <t>Kevin Hoang</t>
  </si>
  <si>
    <t>Kebunbun</t>
  </si>
  <si>
    <t>Seattle x Los Angeles</t>
  </si>
  <si>
    <t>Partnerships Account Manager @Twitch @TwitchStudent // Advisor: @PlayTaunt // Previous: @TSM @Microsoft // @UW Alum</t>
  </si>
  <si>
    <t>RT @choenbcboston: Yo, Mookie Betts just got played. That ain’t a strike! ⚾️ 
#RedSox #WorldSeries #Worlds2018 #DoDamage #Boston #LA #LosA…</t>
  </si>
  <si>
    <t>« Steven »</t>
  </si>
  <si>
    <t>Lonestarsteven</t>
  </si>
  <si>
    <t>I’m rooting for #C9WIN! Support your team at #worlds2018 with @predatorgaming &amp;amp; stand a chance to win LOL skins.… https://t.co/LQhl4QvlqQ</t>
  </si>
  <si>
    <t>Kaishira</t>
  </si>
  <si>
    <t>KainHighwind8</t>
  </si>
  <si>
    <t>The Empty Void Of My Mind</t>
  </si>
  <si>
    <t>Final Fantasy Fanboy (FFF)// 私は重要ではないので今私を殺す</t>
  </si>
  <si>
    <t>Texans (13-3)</t>
  </si>
  <si>
    <t>devinjohn16</t>
  </si>
  <si>
    <t>R.P.D</t>
  </si>
  <si>
    <t>LET THESHY START AND SUPPORT ROOKIE THROUGHOUT BOT LANE NO INT FIGHT!!! #IGWIN #Worlds2018</t>
  </si>
  <si>
    <t>#SKTWIN #YNWA all the Reds sending you positive vibes ༼ つ ◕_◕ ༽ つ 99% lolesports</t>
  </si>
  <si>
    <t>I’m rooting for #FNCWIN! Support your team at #worlds2018 with @predatorgaming &amp;amp; stand a chance to win LOL skins.… https://t.co/sSxb6wVPOq</t>
  </si>
  <si>
    <t>Die Welt besteht einfach nur aus geistig zurückgeblieben Menschen XD</t>
  </si>
  <si>
    <t>Shajnckakd WHY #Worlds2018</t>
  </si>
  <si>
    <t>Jigsaw Yong streams LIE YA on Spotify</t>
  </si>
  <si>
    <t>Daily_spaces12</t>
  </si>
  <si>
    <t>Crestmore Heights, CA</t>
  </si>
  <si>
    <t>Larissa Falls</t>
  </si>
  <si>
    <t>LarissaFalls</t>
  </si>
  <si>
    <t>Sports Scientist. Sports Writer. Manage @rugbytoulon_ &amp; https://www.instagram.com/rugbytoulon_/ for #RugbyUnited Seeking new opportunities in SocialMedia/Comms.</t>
  </si>
  <si>
    <t>@/benjamin hala! Thanks</t>
  </si>
  <si>
    <t>mak</t>
  </si>
  <si>
    <t>markyooian</t>
  </si>
  <si>
    <t>❗️</t>
  </si>
  <si>
    <t>i'm calling it #C9WIN #G2ARMY #worlds2018 https://t.co/vEWYKcwfP0</t>
  </si>
  <si>
    <t>Chowi 🐟</t>
  </si>
  <si>
    <t>imnotchowi</t>
  </si>
  <si>
    <t>🤷🏻‍♂️ | 👻 lanzjoseph16</t>
  </si>
  <si>
    <t>Karem🌹</t>
  </si>
  <si>
    <t>KaremJackeline</t>
  </si>
  <si>
    <t xml:space="preserve">Tx </t>
  </si>
  <si>
    <t>Wild Child |My Man @crdz1997 ❤️|</t>
  </si>
  <si>
    <t>#Worlds2018 https://t.co/lwBdz4XyeX</t>
  </si>
  <si>
    <t>🇭🇹BiG Papa Chuck🇭🇹</t>
  </si>
  <si>
    <t>Chuck__Says</t>
  </si>
  <si>
    <t>RS'94 | It's all jokes unless it's serious but it ain't that serious dog| Gold Medalist in the Washed Olympics</t>
  </si>
  <si>
    <t>@RedSox @Dodgers #LADodgers #RedSoxNation #BostonRedSox #BostonStrong #LADvsBOS #LosAngelesDodgers #BOSvsLAD… https://t.co/ZZRh1XEcX4</t>
  </si>
  <si>
    <t>bjward715</t>
  </si>
  <si>
    <t>Bayou La Batre, ALABAMA</t>
  </si>
  <si>
    <t>Publicist for Lee Ann Ward's Books•My wife's latest books SEE, SHADOW LILIES &amp; Glimpses of Wilderness available http://leeannward.com or http://amazon.com</t>
  </si>
  <si>
    <t>立場はちゃんと中立なんだけど、北米発の記事だからというのもありC9のところが特に良かった。Travisさんも近いこと言ってたしなあ。主要地域も大変だ。</t>
  </si>
  <si>
    <t>I’m rooting for #G2WIN ! Support your team at #worlds2018 with @predatorgaming &amp;amp; stand a chance to win LOL skins.… https://t.co/xPcNiCgjKR</t>
  </si>
  <si>
    <t>I’m rooting for #FNCWIN! Support your team at #worlds2018 with @predatorgaming &amp;amp; stand a chance to win LOL skins.… https://t.co/5OQzd9rKLD</t>
  </si>
  <si>
    <t>Rooooony😁😂</t>
  </si>
  <si>
    <t>ronaarondomingo</t>
  </si>
  <si>
    <t>Sad na mejo Happy.</t>
  </si>
  <si>
    <t>ElBarbieGG</t>
  </si>
  <si>
    <t>Beth</t>
  </si>
  <si>
    <t>bethisloco</t>
  </si>
  <si>
    <t>wrapped in light, in life, in love</t>
  </si>
  <si>
    <t>movies + travel + sports</t>
  </si>
  <si>
    <t>EnzoEuler</t>
  </si>
  <si>
    <t>RT @lye_: 立場はちゃんと中立なんだけど、北米発の記事だからというのもありC9のところが特に良かった。Travisさんも近いこと言ってたしなあ。主要地域も大変だ。 https://t.co/BySKnhEloL</t>
  </si>
  <si>
    <t>Im so stressed from this #WorldSeries game 3 that ill already be on the edge of my seat for G2 vs IG. #Worlds2018</t>
  </si>
  <si>
    <t>walang sense | 🐢’s</t>
  </si>
  <si>
    <t>Santiago Suarez</t>
  </si>
  <si>
    <t>SaSuOP</t>
  </si>
  <si>
    <t>I am not sleeping, I swear! #Worlds2018</t>
  </si>
  <si>
    <t>_RndmGuy_</t>
  </si>
  <si>
    <t>(T) - What makes a Monster and what makes a Man? - It's Quiet Uptown - Wanna be Phantom :3</t>
  </si>
  <si>
    <t>Pierre, 23. I used to play Halo. 2lans. Sports/eSports fan. CS GO 9/27 pxl #45 @Team_Vitality (CS GO) @ogcnice #IssaNissa bit of @Arsenal too</t>
  </si>
  <si>
    <t>Good thing bats are nocturnal because this baseball game is looooonnnngggg. #WorldSeries #Worlds2018 #batty</t>
  </si>
  <si>
    <t>ThisWeighsAPun</t>
  </si>
  <si>
    <t>PunThis</t>
  </si>
  <si>
    <t>Wordplay you shouldn't pick up</t>
  </si>
  <si>
    <t>batty</t>
  </si>
  <si>
    <t>nichole🌺</t>
  </si>
  <si>
    <t>LexDiaz24</t>
  </si>
  <si>
    <t>SATX/CTX</t>
  </si>
  <si>
    <t>I’m just chillin. Sc &amp; insta: Lexis_nicholeee</t>
  </si>
  <si>
    <t>Will the game last to tomorrow?#Worlds2018 #DodgersWin</t>
  </si>
  <si>
    <t>Sophie Wang</t>
  </si>
  <si>
    <t>SophieWangIMC</t>
  </si>
  <si>
    <t>Marketing Analytics Professional @ Nordstrom</t>
  </si>
  <si>
    <t>dodgerswin</t>
  </si>
  <si>
    <t>nahato</t>
  </si>
  <si>
    <t>幻想再帰のアリュージョニストを読んでほしい http://ncode.syosetu.com/n9073ca/</t>
  </si>
  <si>
    <t>Hasagi man</t>
  </si>
  <si>
    <t>bluesakaa</t>
  </si>
  <si>
    <t>You see pizza 
You eat it</t>
  </si>
  <si>
    <t>RT @marshallboone: We go to the bottom of the 15th. @Dodgers #Worlds2018 https://t.co/KwJYsctrQa</t>
  </si>
  <si>
    <t>reallychristy</t>
  </si>
  <si>
    <t>I take my 3-4 Jaguars very seriously. Myles Jack wasn't down. #DTWD I also 💙 Duke basketball. Weather nerd. Still searching for my Lloyd Dobler.</t>
  </si>
  <si>
    <t>Good morning everyone!
Only 24h left for the #worlds2018 semifinal between #fnc and #C9LoL! 
I am so excited and su… https://t.co/zxPuOTAk2g</t>
  </si>
  <si>
    <t>Liralath</t>
  </si>
  <si>
    <t>PatrickLutz17</t>
  </si>
  <si>
    <t>🏠Germany
🙎‍♂️25
🏆League of Legends / EgoShooter
💉Support Main in LoL
⌨Diamond+
📽http://twitch.tv/Liralath</t>
  </si>
  <si>
    <t>He sat back down #Worlds2018</t>
  </si>
  <si>
    <t>Chris Candy</t>
  </si>
  <si>
    <t>ChrisCandy4u</t>
  </si>
  <si>
    <t>I act and play music.</t>
  </si>
  <si>
    <t>タコ 🐙 #FNCWIN</t>
  </si>
  <si>
    <t>Another 🍺please thank you! #OctoberBaseball #EarlyMorningBaseball #StayAwake #Worlds2018 #WorldSeries #BosvsLAD.</t>
  </si>
  <si>
    <t>✨Matt  Nelson ✨</t>
  </si>
  <si>
    <t>MattNelson02</t>
  </si>
  <si>
    <t xml:space="preserve">Shreveport / Dallas / NYC </t>
  </si>
  <si>
    <t>Actor in #SpecialNeeds and @DevilsAcidMovie Uncle and Swimmer I support @VelVelHoller and her friends http://Instagram.com/MattNelsonRocks http://DevilsAcid.Com</t>
  </si>
  <si>
    <t>octoberbaseball</t>
  </si>
  <si>
    <t>earlymorningbaseball</t>
  </si>
  <si>
    <t>Oh shit the first half of #Worlds2018 is tonight, I have a reason to live</t>
  </si>
  <si>
    <t>Can we make it to a 16th inning boys and girls? I don’t even like baseball but got to watch the @RedSox in the #Worlds2018</t>
  </si>
  <si>
    <t>Devon Parent</t>
  </si>
  <si>
    <t>DevonParent</t>
  </si>
  <si>
    <t>Farmington CT</t>
  </si>
  <si>
    <t>add me on snapchat: devonparent</t>
  </si>
  <si>
    <t>Gen/Volt Velocity失恋</t>
  </si>
  <si>
    <t>💔Alex|Dream Team @DareRising| Streamer @CollectiGenesis❄️|@Elexcify💙|@vScrubbx💜|@DcmbrKiss💛| @ShadowLisa_🖤|Lead @VoltEMP⚡️</t>
  </si>
  <si>
    <t>Para la s9 QUIERO UNA SKIN DE C9 #Worlds2018 #C9WIN</t>
  </si>
  <si>
    <t>hendrich</t>
  </si>
  <si>
    <t>garthendrich</t>
  </si>
  <si>
    <t>share ko lang</t>
  </si>
  <si>
    <t>Smitty_v2</t>
  </si>
  <si>
    <t>Smitty_v2point0</t>
  </si>
  <si>
    <t>It is</t>
  </si>
  <si>
    <t>Marlboro Sarri</t>
  </si>
  <si>
    <t>MrVincredible</t>
  </si>
  <si>
    <t>If you've never watched Ryan Fitzpatrick QB for your team, stop complaining. NY Sports, Chelsea FC, Air Force, Blessed.</t>
  </si>
  <si>
    <t>C9atesemre8</t>
  </si>
  <si>
    <t>@GalatasaraySK
2202☇
#C9WIN</t>
  </si>
  <si>
    <t>@LVPibai @CarlosR @fercardenete @Cabramaravilla @Esportmaniacos @inyustificado tomando unas porritas para coger fue… https://t.co/YgWRK7qohi</t>
  </si>
  <si>
    <t>What an absolutely insane video once again, GOOSEBUMPS START TO FINISH FOR THE #WORLDS2018 SEMIFINALS :o
https://t.co/n6lFEttkdO</t>
  </si>
  <si>
    <t>En 1 hora empieza la primera semifinal de los Mundiales de LoL, G2 vs IG, Europa contra China.
Todo dios a verlo q… https://t.co/ByZxUR9P3A</t>
  </si>
  <si>
    <t>ich bin vor meinem wecker wach
talent
#worlds2018 #G2ARMY</t>
  </si>
  <si>
    <t>I’m rooting for #FNCWIN! Support your team at #worlds2018 with @predatorgaming &amp;amp; stand a chance to win LOL skins.… https://t.co/8Cdx1g2r5A</t>
  </si>
  <si>
    <t>I’m rooting for #FNCWIN! Support your team at #worlds2018 with @predatorgaming &amp;amp; stand a chance to win LOL skins.… https://t.co/A9ESbKD3D4</t>
  </si>
  <si>
    <t>Pussyeater</t>
  </si>
  <si>
    <t>Pussyea99838960</t>
  </si>
  <si>
    <t>#seafarer
#freemason
mahal ko ang inang bayan</t>
  </si>
  <si>
    <t>Reshma Roy</t>
  </si>
  <si>
    <t>Reshma462989</t>
  </si>
  <si>
    <t>Entrada 16, me quería dormir para ver la semifinal de #Worlds2018 pero los Dodgers y Red Sox no me dejan #WorldSeries</t>
  </si>
  <si>
    <t>Panowie. Wiecie co macie zrobić dzisiaj. 💪🔥
#Worlds2018 #G2WIN</t>
  </si>
  <si>
    <t>Whoever wins this game should be awarded 2 wins. #WorldSeries #Worlds2018 #DoDamage #RedSox #Dodgers</t>
  </si>
  <si>
    <t>Real Christopher Lee</t>
  </si>
  <si>
    <t>Spicoli1981</t>
  </si>
  <si>
    <t>Kill Devil Hills, NC</t>
  </si>
  <si>
    <t>US NAVY Veteran - My last day on Earth is Feb 22, 2025. Cruz Conservative. .:R32 Owner. Surf Photographer. Miss U @nickyhayden 💚❤️ EDM is my drug💊. #ClubLife</t>
  </si>
  <si>
    <t>The way this game is going why not a long ball that misses by inches #Worlds2018 #ontoinning16</t>
  </si>
  <si>
    <t>zach bradshaw</t>
  </si>
  <si>
    <t>zachbradshaw936</t>
  </si>
  <si>
    <t>ontoinning16</t>
  </si>
  <si>
    <t>Acordado no hype do mundial #worlds2018</t>
  </si>
  <si>
    <t>bruno moreira</t>
  </si>
  <si>
    <t>tekashhy</t>
  </si>
  <si>
    <t>São jerônimo - RS</t>
  </si>
  <si>
    <t>não vale a pena. /  @travismills @linkinpark @Gremio - 20  - ♐ - 📚 história</t>
  </si>
  <si>
    <t>RT @sjokz: What an absolutely insane video once again, GOOSEBUMPS START TO FINISH FOR THE #WORLDS2018 SEMIFINALS :o
https://t.co/n6lFEttkdO</t>
  </si>
  <si>
    <t>ive never bought something so fast in my life, without hesitation</t>
  </si>
  <si>
    <t>I’m rooting for #C9WIN! Support your team at #worlds2018 with @predatorgaming &amp;amp; stand a chance to win LOL skins.… https://t.co/VJSqdhfjDt</t>
  </si>
  <si>
    <t>Romeo Ruperth❤️</t>
  </si>
  <si>
    <t>ruperthramirez3</t>
  </si>
  <si>
    <t>huhtdog🌭cycling Adik🚵🏿‍♂️volleybal player😂🏐💯</t>
  </si>
  <si>
    <t>G2 can certainly win tonight. But I have a feeling IG is going to put up one hell of a fight #Worlds2018</t>
  </si>
  <si>
    <t>albrrrt</t>
  </si>
  <si>
    <t>a_mabubay</t>
  </si>
  <si>
    <t>luh suntukan tayo</t>
  </si>
  <si>
    <t>XVI #Worlds2018</t>
  </si>
  <si>
    <t>crossbosox</t>
  </si>
  <si>
    <t>#317 professional. #MorningPerson #ListLover. Im kind to others. #Mindfulness, ppl. #PositiveVibes</t>
  </si>
  <si>
    <t>#Worlds2018 Semifinals may start by the time this #WorldSeries18 game is over at this rate</t>
  </si>
  <si>
    <t>No wonder there was no highlight videos for semi when I was looking for them lol</t>
  </si>
  <si>
    <t>Welkommen</t>
  </si>
  <si>
    <t>bhrbaso</t>
  </si>
  <si>
    <t>IF you know me, you may follow me. DON'T follow me just because one useful tweet from me. It's just a random thought of me.</t>
  </si>
  <si>
    <t>#MLBextra ⚾️
#LADetermined 
#DoDamage 
2/2
#Worlds2018 
interminable ! https://t.co/rOMLUrFXk0</t>
  </si>
  <si>
    <t>How long is #Worlds2018 in Dog years?</t>
  </si>
  <si>
    <t>Tara Greene</t>
  </si>
  <si>
    <t>6thsensemoment</t>
  </si>
  <si>
    <t>Toronto &amp; Infinity</t>
  </si>
  <si>
    <t>Voted #1 Canadian Tarot, Astrology, Psychic,Light worker.Workshops 
416 461 1999 cell 416 230 5347 
♐️Sagittarius, ♏️Asc. taragreene@taratarot.com</t>
  </si>
  <si>
    <t>Se ha puesto así y con razon</t>
  </si>
  <si>
    <t>Diiego_sr_</t>
  </si>
  <si>
    <t>Diiegosr1</t>
  </si>
  <si>
    <t>no me quiero lo suficiente</t>
  </si>
  <si>
    <t>Me when this game started vs. Me now  #Worlds2018 https://t.co/P0aIQIJsON</t>
  </si>
  <si>
    <t>🔪SCREAM(er Jim)🔪 Vote YES on Prop 10</t>
  </si>
  <si>
    <t>HeheWaitWhut</t>
  </si>
  <si>
    <t>Transportation Plansplaining in the Bay Area</t>
  </si>
  <si>
    <t>RT @SebPark: #Worlds2018 Semifinals may start by the time this #WorldSeries18 game is over at this rate</t>
  </si>
  <si>
    <t>@G2esports v @FNATIC finals please! #EUphoria #Worlds2018</t>
  </si>
  <si>
    <t>🐠 Zhuge Kiang 🐠</t>
  </si>
  <si>
    <t>KimInTheNetz</t>
  </si>
  <si>
    <t>http://www.twitch.tv/GaiaLancer</t>
  </si>
  <si>
    <t>Este juego de la #WorldSeries esta resultando eterno, ya mero comienza #worlds2018 😅</t>
  </si>
  <si>
    <t>If you wanna go vayne, just go vayne.</t>
  </si>
  <si>
    <t>Nathan Wu</t>
  </si>
  <si>
    <t>NathanWu84</t>
  </si>
  <si>
    <t>Darkonda Monster. Maker of the Golden Throne</t>
  </si>
  <si>
    <t>16th inning 👀😳 
#Worlds2018</t>
  </si>
  <si>
    <t>Chris Bischoff</t>
  </si>
  <si>
    <t>ChrisBischoff_</t>
  </si>
  <si>
    <t>Fort Myers, FL</t>
  </si>
  <si>
    <t>-MudCrew @hoopsonmission</t>
  </si>
  <si>
    <t>If @mlb wants these teams to be able to finish they’re gonna need to legalize PEDs. #WorldSeries #RedSox #Dodgers #Worlds2018</t>
  </si>
  <si>
    <t>DynamixとLoLとCHUNITHM辺りがメインのツイート情緒不安定アカウントです</t>
  </si>
  <si>
    <t>Maverik</t>
  </si>
  <si>
    <t>Iam_Mavverick</t>
  </si>
  <si>
    <t>Gemini👌</t>
  </si>
  <si>
    <t>SEMIFINALS
SEMIFINALS
SEMIFINALS
SEMIFINALS
#Worlds2018</t>
  </si>
  <si>
    <t>🛑 SPAM 🛑 THIS 🛑 SIGN 🛑 TO 🛑 HELP 🛑 C9 🛑</t>
  </si>
  <si>
    <t>I’m rooting for #FNCWIN! Support your team at #worlds2018 with @predatorgaming &amp;amp; stand a chance to win LOL skins.… https://t.co/q7A7JH04DE</t>
  </si>
  <si>
    <t>Deyna ♡</t>
  </si>
  <si>
    <t>dhanasaur_</t>
  </si>
  <si>
    <t>? a e s (p a) t h e t i c ¿</t>
  </si>
  <si>
    <t>RT @crzh_ilsb: Litteraly my brain when Jackeylove flashed in #Worlds2018 https://t.co/3IaUI9SHPQ</t>
  </si>
  <si>
    <t>eric</t>
  </si>
  <si>
    <t>orcaprod_</t>
  </si>
  <si>
    <t>training stage</t>
  </si>
  <si>
    <t>musician | frank ocean/shinee/exo/nct | tk: 폴 + 화랑 | lol: Draven + Nid</t>
  </si>
  <si>
    <t>Marc Berger</t>
  </si>
  <si>
    <t>MarcBerger</t>
  </si>
  <si>
    <t>Schwul, patriotisch, völkisch! Gegen Islamisierung u Genderwahn! Unterstütze @AfD @OFFICIAL_PEGIDA @IBDeutschland @zukunft_heimat @ein_Prozent @120dezibel</t>
  </si>
  <si>
    <t>And here I thought I was going to watch G2 and iG play in #Worlds2018 and now I'm committed to finishing out the… https://t.co/hC8fsNQTVd</t>
  </si>
  <si>
    <t>⬆️1️⃣6️⃣ #Worlds2018</t>
  </si>
  <si>
    <t>C.Little</t>
  </si>
  <si>
    <t>CodyLittle5</t>
  </si>
  <si>
    <t>Philippians 4:13 Go Big Blue. Lexington, KY.</t>
  </si>
  <si>
    <t>I’m rooting for #FNCWIN! Support your team at #worlds2018 with @predatorgaming &amp;amp; stand a chance to win LOL skins.… https://t.co/PB4UDZnyqG</t>
  </si>
  <si>
    <t>Machin</t>
  </si>
  <si>
    <t>Machin100000</t>
  </si>
  <si>
    <t>And here I thought I was going to watch G2 and iG play in #Worlds2018 and now I'm committed to finishing out the… https://t.co/cNf1JvjxbI</t>
  </si>
  <si>
    <t>I’m rooting for #FNCWIN! Support your team at #worlds2018 with @predatorgaming &amp;amp; stand a chance to win LOL skins.… https://t.co/1xCzMRnFNb</t>
  </si>
  <si>
    <t>rohodelzz</t>
  </si>
  <si>
    <t>mid only • mediocre person so stop expecting •DEATH SQUAD💀• @JYPETWICE 🍭</t>
  </si>
  <si>
    <t>Good morning, I woke up before my alarm because #Worlds2018</t>
  </si>
  <si>
    <t>Bogey didn’t eat enough bananas #RedSox #Worlds2018 #Bananas</t>
  </si>
  <si>
    <t>Michael Mahmood</t>
  </si>
  <si>
    <t>beardedmahmood</t>
  </si>
  <si>
    <t>Seward, Alaska</t>
  </si>
  <si>
    <t>now with less beard</t>
  </si>
  <si>
    <t>bananas</t>
  </si>
  <si>
    <t>It’s not long until the European underdogs @G2esports (4.75) face off against @invgaming (1.15) for their spot in t… https://t.co/1eDX9BHdH6</t>
  </si>
  <si>
    <t>x_x</t>
  </si>
  <si>
    <t>อูกีอูกี้💋</t>
  </si>
  <si>
    <t>yuqim_mie</t>
  </si>
  <si>
    <t>Ⓖ»ᴵ˗ᴰᴸᴱ YUQI ♥ʕ•ᴥ•ʔ♥</t>
  </si>
  <si>
    <t>Gab's Plan #GlobeWorstISP</t>
  </si>
  <si>
    <t>GabMatibag</t>
  </si>
  <si>
    <t>Bourne Woods</t>
  </si>
  <si>
    <t>d3aD</t>
  </si>
  <si>
    <t>Lieya</t>
  </si>
  <si>
    <t>nnaarissaa</t>
  </si>
  <si>
    <t xml:space="preserve">Forever MIN PD </t>
  </si>
  <si>
    <t>YOONKOOK IS MY ULTIMATE 🙈
Min kook cas woo
☆ OT7 BTS</t>
  </si>
  <si>
    <t>Entrada 16. #Worlds2018 #RedSox #dodamage</t>
  </si>
  <si>
    <t>Gerardo Rojas</t>
  </si>
  <si>
    <t>elGeremy</t>
  </si>
  <si>
    <t>No puedo confiar en una persona que no le guste Batman.</t>
  </si>
  <si>
    <t>RT lolesports: The #Worlds2018 Final will be...🤔</t>
  </si>
  <si>
    <t>Go all the way to 2 am #Worlds2018</t>
  </si>
  <si>
    <t>vidalfnts11</t>
  </si>
  <si>
    <t>VidalFuentes95</t>
  </si>
  <si>
    <t xml:space="preserve">waukeqan </t>
  </si>
  <si>
    <t>Im back ! 🤟</t>
  </si>
  <si>
    <t>Almost a seven hour #Worlds2018 #BostonRedSox I don’t even want to do anything that feels good for seven hours #baseball</t>
  </si>
  <si>
    <t>Bville108</t>
  </si>
  <si>
    <t>Upstate New york</t>
  </si>
  <si>
    <t>Don't Stop Believin' GO SU Remember amateurs built the Arc and professional built the Titanic... https://twitter.com/search?q=from%3Abville108&amp;s=09</t>
  </si>
  <si>
    <t>I’m rooting for #C9WIN! Support your team at #worlds2018 with @predatorgaming &amp;amp; stand a chance to win LOL skins.… https://t.co/2TAJvQR7mV</t>
  </si>
  <si>
    <t>Shaned64</t>
  </si>
  <si>
    <t>All around noob.</t>
  </si>
  <si>
    <t>RT @Scoregg1: Eastern Media (LPL&amp;amp;LMS)'s 5 MVPs of The Quarterfinals of Worlds 2018:
TheShy
@BroxahLoL 
Rookie
@Sneaky 
@G2Wadid 
#leagueo…</t>
  </si>
  <si>
    <t>Will be done before the #WorldSeries</t>
  </si>
  <si>
    <t>im coping this</t>
  </si>
  <si>
    <t>kayleekats</t>
  </si>
  <si>
    <t>ks 💖</t>
  </si>
  <si>
    <t>작년 롤드컵 무대 스케일 😮❗️❗️❗️</t>
  </si>
  <si>
    <t>#전소연 사랑해☄️</t>
  </si>
  <si>
    <t>I’m rooting for #G2WIN ! Support your team at #worlds2018 with @predatorgaming &amp;amp; stand a chance to win LOL skins.… https://t.co/rP1Gyudv41</t>
  </si>
  <si>
    <t>second Acc</t>
  </si>
  <si>
    <t>HappyFischTV</t>
  </si>
  <si>
    <t>Anyone vs c9</t>
  </si>
  <si>
    <t>คุ้งคุ้ง🌊🌊</t>
  </si>
  <si>
    <t>Kung_kung_222</t>
  </si>
  <si>
    <t>Kung❤Ikon.
[หลัว❤บาบิ] [ลูกรัก💞มัมบิน] [น้องน้อย💖ชนู] #DoubleB ::YG Fammily::</t>
  </si>
  <si>
    <t>No miento. Tengo como cinco horas leyendo artículos de Marketing. Me he bajado tres PDF. Se suponía que iba a dormi… https://t.co/CPZhou9NAj</t>
  </si>
  <si>
    <t>... finished before Game 3 #WorldSeries</t>
  </si>
  <si>
    <t>Loving you was my favorite mistake.</t>
  </si>
  <si>
    <t>Nàixìng ♣</t>
  </si>
  <si>
    <t>Vicissitudex</t>
  </si>
  <si>
    <t>@Jess_Fox_ ❤️</t>
  </si>
  <si>
    <t>The two teams have combine to throw more than 500 pitches in the game. #Worlds2018 #Dodgers #RedSox</t>
  </si>
  <si>
    <t>Bill Arnold</t>
  </si>
  <si>
    <t>sfgwire</t>
  </si>
  <si>
    <t>Bringer of notes: the good, the bad and the weird from baseball and beyond.</t>
  </si>
  <si>
    <t>#LarryKing might outlast me in this game. He's going to outlast all of us, though. #WorldSeries #Worlds2018</t>
  </si>
  <si>
    <t>Ronny Pascale</t>
  </si>
  <si>
    <t>ronnypascale</t>
  </si>
  <si>
    <t>Comedy writer, actor, heartthrob. writings have appeared on @midnight, @sixwords, @pitchjokes, @thepitnyc
RED SOX FAN STUCK IN BROOKLYN.</t>
  </si>
  <si>
    <t>I'm ready. 
For 🇰🇷🇪🇺!!
#Worlds2018 https://t.co/PxP8TKpdRJ</t>
  </si>
  <si>
    <t>How you holding up @suejo825? Let’s finish this! #GoBlue #Worlds2018</t>
  </si>
  <si>
    <t>RodneyMedia</t>
  </si>
  <si>
    <t>goblue</t>
  </si>
  <si>
    <t>Bet on #Worlds2018 semis ➡️  https://t.co/sgrW9shEYl https://t.co/Ub718m6SF4</t>
  </si>
  <si>
    <t>RT @G2Wadid: I'm ready. 
For 🇰🇷🇪🇺!!
#Worlds2018 https://t.co/PxP8TKpdRJ</t>
  </si>
  <si>
    <t>CrystianiaEbony</t>
  </si>
  <si>
    <t>A_C_Flett</t>
  </si>
  <si>
    <t>Australian Capital Territory</t>
  </si>
  <si>
    <t>I'm a writer, it's what I love and I was born to do it.</t>
  </si>
  <si>
    <t>Yam²</t>
  </si>
  <si>
    <t>wilyam_e</t>
  </si>
  <si>
    <t>Not Good. Not perfect. Not your ideal type. 
iKONic. ARMY. BLINK.</t>
  </si>
  <si>
    <t>@EitanBenezra ¿Qué partido se termina primero hoy?
el #WorldSeries o el #Worlds2018 
#RedSox vs  #Dodgers
#G2WIN v… https://t.co/GHUl16P6CQ</t>
  </si>
  <si>
    <t>I’m rooting for #C9WIN! Support your team at #worlds2018 with @predatorgaming &amp;amp; stand a chance to win LOL skins.… https://t.co/b182mh7vXa</t>
  </si>
  <si>
    <t>Z È Ł Ď</t>
  </si>
  <si>
    <t>Sharon 🐧</t>
  </si>
  <si>
    <t>ผ่านฟิสิกส์ด้วยเถิดด</t>
  </si>
  <si>
    <t>BbkBuaball</t>
  </si>
  <si>
    <t>지금은 소녀시대 앞으로도 소녀시대 영원히 소녀시대. ❤️ติ่งไปเรื่อยเปื่อย ติ่งจนเปื่อยย รีทวีตไปวันๆ ทวีตรกๆของคนกากๆ</t>
  </si>
  <si>
    <t>@Aedrian_AE I’m rooting for #C9WIN! Support your team at #worlds2018 with @predatorgaming &amp;amp; stand a chance to win L… https://t.co/CbDkSq1UR6</t>
  </si>
  <si>
    <t>laureignnn</t>
  </si>
  <si>
    <t>Trece Martires City Rv2k</t>
  </si>
  <si>
    <t>01001011
01000001
01010010
01000101
01001110
is my love</t>
  </si>
  <si>
    <t>jose maria rubio</t>
  </si>
  <si>
    <t>jos3mortal8</t>
  </si>
  <si>
    <t>It’ll be the 45th inning #Worlds2018 #RedSoxVsDodgers</t>
  </si>
  <si>
    <t>Ricky Lemon</t>
  </si>
  <si>
    <t>RickyLemon_LS</t>
  </si>
  <si>
    <t>Boston Sports Analyst | Co Host of Lemon Sports Podcast. Jimmy G for MVP. Email 👇rickylemon@lemonsportspodcast.com</t>
  </si>
  <si>
    <t>if after all this we lose and blow the sweep.... #Worlds2018</t>
  </si>
  <si>
    <t>Maddie Williams</t>
  </si>
  <si>
    <t>MaddieOWilliams</t>
  </si>
  <si>
    <t>"From the view of an atom, the human body's a universe." - Watsky. "The way I see it, you owe me 3 cases of la croix or it's a blood feud." - Also Watsky</t>
  </si>
  <si>
    <t>What a job by Maeda #Worlds2018</t>
  </si>
  <si>
    <t>Adam Knight</t>
  </si>
  <si>
    <t>YankeeFan239</t>
  </si>
  <si>
    <t>A spirited NY Yankees, Knicks, Rangers, and Miami Dolphins Fan. If you want to know more Just ask. LOL :)</t>
  </si>
  <si>
    <t>I’m rooting for #FNCWIN! Support your team at #worlds2018 with @predatorgaming &amp;amp; stand a chance to win LOL skins.… https://t.co/bVyqbNmSFV</t>
  </si>
  <si>
    <t>Jeremy Jayh H</t>
  </si>
  <si>
    <t>Hjayh</t>
  </si>
  <si>
    <t>LILLE</t>
  </si>
  <si>
    <t>El Pompador , technicien linguistique ches @ModisFrance IG: Jayh</t>
  </si>
  <si>
    <t>I’m rooting for #C9WIN! Support your team at #worlds2018 with @predatorgaming &amp;amp; stand a chance to win LOL skins.… https://t.co/EnYyfFjbmL</t>
  </si>
  <si>
    <t>H a j i l e</t>
  </si>
  <si>
    <t>Rekkles god humanda.
#FNCWIN  LETS GOOO</t>
  </si>
  <si>
    <t>fanós.</t>
  </si>
  <si>
    <t>what's done cannot be undone.</t>
  </si>
  <si>
    <t>Good Morning Everyone on this fine first day of semi...&amp;lt;3 #G2ARMY</t>
  </si>
  <si>
    <t>BOTTOM of the 16th.... who would've thought? #Worlds2018 Making History folks. #RedSoxVsDodgers</t>
  </si>
  <si>
    <t>apparently the "angst master" of yoongi ships // sinner &amp; army</t>
  </si>
  <si>
    <t>IG VS. G2 #G2WIN #worlds2018</t>
  </si>
  <si>
    <t>stalker ka po</t>
  </si>
  <si>
    <t>Bottom of the 16th inning who wants it more #Worlds2018 #BOSvsLAD</t>
  </si>
  <si>
    <t>Jimmy Feliciano</t>
  </si>
  <si>
    <t>J_Feliciano</t>
  </si>
  <si>
    <t>born and raised in the suburbs and now a true Chicagoan living here for a few years now. Enjoy the simple things and be spontaneous at times. Why not?</t>
  </si>
  <si>
    <t>bosvslad</t>
  </si>
  <si>
    <t>𝐦𝐚𝐲𝐝𝐚𝐲𝐲</t>
  </si>
  <si>
    <t>_imice</t>
  </si>
  <si>
    <t>8894’s</t>
  </si>
  <si>
    <t>𝘮𝘺 𝘥𝘦𝘢𝘳 𝘰𝘰𝘩𝘴𝘦𝘩𝘶𝘯 —— 𝘫𝘶𝘯𝘦 𝘮𝘪𝘯𝘨𝘺𝘶 𝘵𝘢𝘦𝘺𝘰𝘯𝘨 𝘫𝘢𝘦𝘮𝘪𝘯 ♡･</t>
  </si>
  <si>
    <t>Trasnochando ("trabajando")... Y mientras empieza el #worlds2018 a ver que pendejada están transmitiendo en twitch. https://t.co/sSkmUpehzD</t>
  </si>
  <si>
    <t>El Faker Guajiro de League of Legends :V
League of Legends No0b Player.
Maicao - Bogota D.C. - Colombia.
Cual Faker... ahora es el CotoDIOS Guajiro.</t>
  </si>
  <si>
    <t>Saw +145 animes. Comunism and Evangelion fan. Dva is my waifu. Drinking clorox and lèjia. Freestyle is my reality. Octava Espada #vapenation</t>
  </si>
  <si>
    <t>Exhausted 😭😭 #Worlds2018</t>
  </si>
  <si>
    <t>GESUS</t>
  </si>
  <si>
    <t>Chewyjr_</t>
  </si>
  <si>
    <t>Northridge☁️ Instagram - Chewyjr_</t>
  </si>
  <si>
    <t>@G2esports @G2Jankos @G2Wadid @G2Perkz @G2Wunder @G2Hjarnan This is your moment, now is your time! 
Take my energy! #G2WIN #Worlds2018</t>
  </si>
  <si>
    <t>Please, @Dodgers , I don’t ask for much but if you could put the game away this next at bat, I’d really appreciate it. Xoxo #Worlds2018</t>
  </si>
  <si>
    <t>Cindy Mac</t>
  </si>
  <si>
    <t>Stenomama11</t>
  </si>
  <si>
    <t>Mom, wife, court reporter, and friend. Cowboys fan for life! Feed me tacos and tell me I'm pretty. 🌮💁  #SWOSUfootball mom</t>
  </si>
  <si>
    <t>I’m rooting for #FNCWIN! Support your team at #worlds2018 with @predatorgaming &amp;amp; stand a chance to win LOL skins.… https://t.co/tG6LOKPRiI</t>
  </si>
  <si>
    <t>Puig about to hit a home run #Worlds2018 #LetsGoDodgers</t>
  </si>
  <si>
    <t>Just A Kid From Bundas</t>
  </si>
  <si>
    <t>jammeh17</t>
  </si>
  <si>
    <t>Stay Humble 🇬🇲</t>
  </si>
  <si>
    <t>@demarkegaming @LoLespor izliyoruz #worlds2018  var</t>
  </si>
  <si>
    <t>LEGUEM ANILOM</t>
  </si>
  <si>
    <t>cheesenut7</t>
  </si>
  <si>
    <t>@FortniteGame #Fortnitemares!? As if it wasn't hard enough to get a #VictoryRoyale! Now I gotta kill #Zombies!?… https://t.co/A8RYTmYy8V</t>
  </si>
  <si>
    <t>Dave Dwyer</t>
  </si>
  <si>
    <t>DavidDwyerJr</t>
  </si>
  <si>
    <t>Yankees Baseball, Giants Football, Knicks Basketball,Good Music, and Craft Beer.</t>
  </si>
  <si>
    <t>fortnitemares</t>
  </si>
  <si>
    <t>mk7kr</t>
  </si>
  <si>
    <t>@EitanBenezra 😂 yo quería dormir un poco antes de #worlds2018</t>
  </si>
  <si>
    <t>Humberto Ramirez</t>
  </si>
  <si>
    <t>humbertoMX7</t>
  </si>
  <si>
    <t>saltillo coahuila</t>
  </si>
  <si>
    <t>༼ つ ◕_◕ ༽つ    ༼ つ ◕_◕ ༽つ
#RaFans</t>
  </si>
  <si>
    <t>There goes no snacks after midnight...(like 2.5 hours ago 🙄)
#Worlds2018 https://t.co/sr5anC1uJP</t>
  </si>
  <si>
    <t>Mykl</t>
  </si>
  <si>
    <t>ChezWu</t>
  </si>
  <si>
    <t>Eat. Drink. Tweet. Insta. 🤨 Minister of Information for a DC Bar + Resto group. Chances are you’ve seen one of my tweets. 🧐</t>
  </si>
  <si>
    <t>vou comprei</t>
  </si>
  <si>
    <t>dk</t>
  </si>
  <si>
    <t>justdkzin</t>
  </si>
  <si>
    <t>Imagens meramente ilustrativas ^^</t>
  </si>
  <si>
    <t>RT @RickyLemon_LS: It’ll be the 45th inning #Worlds2018 #RedSoxVsDodgers https://t.co/Vn7CR7mysI</t>
  </si>
  <si>
    <t>Aspen 🎃</t>
  </si>
  <si>
    <t>SpiceeTreee</t>
  </si>
  <si>
    <t xml:space="preserve">Not Here </t>
  </si>
  <si>
    <t>Dream without fear. Love without limits. ✨</t>
  </si>
  <si>
    <t>dj</t>
  </si>
  <si>
    <t>Djjtrinidad</t>
  </si>
  <si>
    <t>neu</t>
  </si>
  <si>
    <t>あなたに会ったことは幸い、ヒスイ</t>
  </si>
  <si>
    <t>@FOXNashville I’ve stayed awake all night to see your news cast bc of #Worlds2018 running over a few minutes. Hope… https://t.co/ynCskBsGqC</t>
  </si>
  <si>
    <t>Peyton Mills</t>
  </si>
  <si>
    <t>pmills53</t>
  </si>
  <si>
    <t>🦇 David 🦇</t>
  </si>
  <si>
    <t>I’m rooting for #FNCWIN! Support your team at #worlds2018 with @predatorgaming &amp;amp; stand a chance to win LOL skins.… https://t.co/k0Hqh1Dz2R</t>
  </si>
  <si>
    <t>I’m rooting for #FNCWIN! Support your team at #worlds2018 with @predatorgaming &amp;amp; stand a chance to win LOL skins.… https://t.co/P0I25LPOST</t>
  </si>
  <si>
    <t>Once you reach the 16th inning there should be emergency rules that kick in. You have to run the bases clockwise. T… https://t.co/ywdcpLKrm2</t>
  </si>
  <si>
    <t>megbyr</t>
  </si>
  <si>
    <t>Fashion icon. (woman) 🤗 #2069</t>
  </si>
  <si>
    <t>Just saw @Cloud9 new cup btw. 
#Worlds2018 #C9WIN https://t.co/4DueV4qrR3</t>
  </si>
  <si>
    <t>Sleeping Schedule Fucked ✔️
Coffee Absent on the Premise ✔️
Half-assed Food ✔️
China about to get Booty Checked by… https://t.co/HxXkHlIsIQ</t>
  </si>
  <si>
    <t>Check out my Gig on Fiverr: convert vector trace,redraw logo for jpeg,png in 3 hours https://t.co/BcNf7O2xtk via… https://t.co/3TMo1xhMc3</t>
  </si>
  <si>
    <t>IsrafilBijoy</t>
  </si>
  <si>
    <t>I am a simple http://person.So ,I like to walk slowly. But,When I can be in the laughter with everybody, it seems very amazing. Thanks All.</t>
  </si>
  <si>
    <t>C9 Sergio 🐝</t>
  </si>
  <si>
    <t>Bettergamer4lif</t>
  </si>
  <si>
    <t>Garbage league player | Die hard C9 fan | TAMU 22' | I also like cars and aquariums |</t>
  </si>
  <si>
    <t>Comic Con!
Comic Con!
#worlds2018 Semis! #worlds2018 Semis!
Breakfast! QuQ
Breakfast! QuQ https://t.co/eIn6SXe26E</t>
  </si>
  <si>
    <t>cc (13-2-1)</t>
  </si>
  <si>
    <t>claytopher</t>
  </si>
  <si>
    <t>J. Cole and Napoleon Stan</t>
  </si>
  <si>
    <t>lobster boi</t>
  </si>
  <si>
    <t>lobsterfobster</t>
  </si>
  <si>
    <t>i'm taller than tyler1 ez clap</t>
  </si>
  <si>
    <t>#G2WIN #worlds2018 #G2jankos https://t.co/9My0Uovljq</t>
  </si>
  <si>
    <t>윤준환/尹竣煥/Jun Hwan Yun(SuperStream)</t>
  </si>
  <si>
    <t xml:space="preserve">대한민국 광주광역시 </t>
  </si>
  <si>
    <t>g2jankos</t>
  </si>
  <si>
    <t>RT @Esportmania_pl: Fani #LeagueOfLegends zachodzą w głowę, co się stało z koreańskimi drużynami na #Worlds2018? @Veggie_LoL ma pewną teori…</t>
  </si>
  <si>
    <t>Fredrick Koziol</t>
  </si>
  <si>
    <t>Veggie_LoL</t>
  </si>
  <si>
    <t>ROCCAT ExCoach for challenger 2013/LCS spring 2014/LCS summer 2014, jungler, polish commentator, Telecommunications Engineer</t>
  </si>
  <si>
    <t>Betts, Boegarts, Martinez, Moreland, Devers, and Kinsler are a combined 0-27 tonight. #Worlds2018</t>
  </si>
  <si>
    <t>John Adair</t>
  </si>
  <si>
    <t>midtownsac</t>
  </si>
  <si>
    <t>Former Bruin. People-Watcher. Calculated Risk-Taker. Traveler. Dreamer. Tweets are my own. Follow IG: johnadair and martiniwithinreach.</t>
  </si>
  <si>
    <t>israfil251 will convert vector trace,redraw logo for jpeg,png... for $5 on #Fiverr https://t.co/RdVmudatJx… https://t.co/w4b5fVE3IS</t>
  </si>
  <si>
    <t>@TD_Deportes Me tengo q parar alas 5 pero no importa x seguir viendo la #Worlds2018</t>
  </si>
  <si>
    <t>Luis H Tellez</t>
  </si>
  <si>
    <t>LuisHTellez1</t>
  </si>
  <si>
    <t>Jesse [RED]</t>
  </si>
  <si>
    <t>jesserodulfo</t>
  </si>
  <si>
    <t>▪Anime ▪E-sports ▪Memes ▪Waifu
UTRGV Computer Engineering student and notorious gamer.</t>
  </si>
  <si>
    <t>kanna@Garuda</t>
  </si>
  <si>
    <t>LaroquXD</t>
  </si>
  <si>
    <t>ゴブレットビュート 6-26</t>
  </si>
  <si>
    <t>ダーツ/FF14 メイン忍 garuda鯖 Kanna Kirschbaumで活動中   FPS時の名前はLaroquXDです  入ってたチームなどはTwitchに記載してます　アイコン→ @ponchan_fps Discord:かんな#4326</t>
  </si>
  <si>
    <t>蓬</t>
  </si>
  <si>
    <t>TE2_ymg</t>
  </si>
  <si>
    <t>京合42nd/再コン2018/京合43rd ドリル</t>
  </si>
  <si>
    <t>Free Pirate - EUphoria</t>
  </si>
  <si>
    <t>La passion et les rêves sont comme le temps, rien ne peut les arrêter, et il en sera ainsi tant qu’il aura des hommes prêts à donner un sens au mot liberté.
GDR</t>
  </si>
  <si>
    <t>Okay, the pregame show for #worlds2018 starts in like 35 minutes. Was not expecting this to be a timing conflict.</t>
  </si>
  <si>
    <t>WORLDS HYPE A COMEÇAR #Worlds2018</t>
  </si>
  <si>
    <t>Ahmad Younis</t>
  </si>
  <si>
    <t>Darkness_108</t>
  </si>
  <si>
    <t>🇵🇸 Mechanical Engineer / Trance</t>
  </si>
  <si>
    <t>#Worlds2018 Núñez is the Neymar of baseball! #stopfaking #Dodgers</t>
  </si>
  <si>
    <t>TJUCLA98</t>
  </si>
  <si>
    <t>TJUCLA</t>
  </si>
  <si>
    <t>San Clemente, CA</t>
  </si>
  <si>
    <t>Devoted dad, USMC Vet, entrepreneur, &amp; UCLA Bruin Alum with a big passion for LA sports, fishing &amp; cooking.</t>
  </si>
  <si>
    <t>stopfaking</t>
  </si>
  <si>
    <t>LOL ( SN RUSCON ) adc / sup 
icon @ioxorin_oO さん</t>
  </si>
  <si>
    <t>Totally convinced that Chevy Chase is playing Eduardo Nunez tonight. #Worlds2018 #RedSoxVsDodgers</t>
  </si>
  <si>
    <t>ChefieB22</t>
  </si>
  <si>
    <t>San Francisco Giants fan. #SFGiants</t>
  </si>
  <si>
    <t>@EduardoNunez15 #Worlds2018 #DoDamage but don’t damage your body fam omg https://t.co/jXFzpf6nrY</t>
  </si>
  <si>
    <t>Malia LaPointe</t>
  </si>
  <si>
    <t>maliajean13</t>
  </si>
  <si>
    <t>Lexington, KY</t>
  </si>
  <si>
    <t>we need to love everybody, always. // WKU 17’</t>
  </si>
  <si>
    <t>R_R_Rguez</t>
  </si>
  <si>
    <t>Never Give Up</t>
  </si>
  <si>
    <t>RT @AlexKouras: Sleeping Schedule Fucked ✔️
Coffee Absent on the Premise ✔️
Half-assed Food ✔️
China about to get Booty Checked by Europe…</t>
  </si>
  <si>
    <t>RT @parquesomedia: Just saw @Cloud9 new cup btw. 
#Worlds2018 #C9WIN https://t.co/4DueV4qrR3</t>
  </si>
  <si>
    <t>I’m rooting for #G2WIN ! Support your team at #worlds2018 with @predatorgaming &amp;amp; stand a chance to win LOL skins.… https://t.co/UwkBq4tH0D</t>
  </si>
  <si>
    <t>I’m rooting for #FNCWIN! Support your team at #worlds2018 with @predatorgaming &amp;amp; stand a chance to win LOL skins.… https://t.co/yrGHpZNVta</t>
  </si>
  <si>
    <t>HaDrYeL</t>
  </si>
  <si>
    <t>silvahadryel</t>
  </si>
  <si>
    <t>Skr 777 bluh</t>
  </si>
  <si>
    <t>I’m rooting for #FNCWIN! Support your team at #worlds2018 with @predatorgaming &amp;amp; stand a chance to win LOL skins.… https://t.co/QQrDcbhg3e</t>
  </si>
  <si>
    <t>جوليانا</t>
  </si>
  <si>
    <t>Sa Puso mo😍</t>
  </si>
  <si>
    <t>Half Human👤
Half Zombie💀</t>
  </si>
  <si>
    <t>Worlds 2018 Semifinals: Invictus Gaming vs. G2 Esports 
STARTING SOON!!!!! #leagueoflegends #worlds2018 #IG #G2 https://t.co/SQQivOAyic</t>
  </si>
  <si>
    <t>MadDeal_YQ</t>
  </si>
  <si>
    <t>all the day Gaming ~~~Drawing all day~~~make me feel better: Diablo3, LoL SG server &amp; NA server, Dead by Datelight</t>
  </si>
  <si>
    <t>IS IT TIME YET???? #worlds2018</t>
  </si>
  <si>
    <t>Loire-Atlantique</t>
  </si>
  <si>
    <t>Cant wait for #Worlds2018 semis AAAAAAAAAAAAAAA</t>
  </si>
  <si>
    <t>Marie Roy in Tokyo🇯🇵</t>
  </si>
  <si>
    <t>currently getting fat in japan #noragrets 🍙🍣🍲 / hi, we probably met online 🖥 / esports, gaming, metal and fitness</t>
  </si>
  <si>
    <t>#Worlds2018 I am still up. 11:57 pm West Coast! Dam! Go Dodgers! #Dodgers #RedSox</t>
  </si>
  <si>
    <t>Geoff</t>
  </si>
  <si>
    <t>GeoffyGeoff87</t>
  </si>
  <si>
    <t>RT G2Wadid: I'm ready. 
For 🇰🇷🇪🇺!!
#Worlds2018 https://t.co/8xojl77Shy</t>
  </si>
  <si>
    <t>Tonight’s game (soon to be this morning’s) is the longest game in World Series history. Right now it’s been more th… https://t.co/yhbNPoZOGx</t>
  </si>
  <si>
    <t>Joe Raineri ☔️🎥 📺</t>
  </si>
  <si>
    <t>JoeRaineriWX</t>
  </si>
  <si>
    <t>Former Mixologist turned Meteorologist working in the #Rosecity @fox12oregon • Dad • husband • science geek &amp; sports fan. 🏀⛳️⚾️🏈 @OregonState &amp; @msstate alum.</t>
  </si>
  <si>
    <t>pananlandian ‼️</t>
  </si>
  <si>
    <t>Nunez will do the @RicFlairNatrBoy flop next hitter! #Worlds2018</t>
  </si>
  <si>
    <t>BROKEN bmc</t>
  </si>
  <si>
    <t>beerdevil74</t>
  </si>
  <si>
    <t>memolmedo</t>
  </si>
  <si>
    <t>aaaaaaaaaaa</t>
  </si>
  <si>
    <t>Nacho Tog</t>
  </si>
  <si>
    <t>NachoToledo00</t>
  </si>
  <si>
    <t>➡Levante UD
➡Bm Jaime I</t>
  </si>
  <si>
    <t>2hrs nalang semis na. whoaaaaa.</t>
  </si>
  <si>
    <t>Carl Joshua Pitalco</t>
  </si>
  <si>
    <t>gog04_</t>
  </si>
  <si>
    <t>Romans 1:16  •BSEE-III •MUSIC is Awesomeness.  •Honor God. Make Disciples •REE RME someday :)</t>
  </si>
  <si>
    <t>I’m rooting for #FNCWIN! Support your team at #worlds2018 with @predatorgaming &amp;amp; stand a chance to win LOL skins.… https://t.co/j5nCiYSZrf</t>
  </si>
  <si>
    <t>Rodmar G.</t>
  </si>
  <si>
    <t>FIVELEAFCLOVERz</t>
  </si>
  <si>
    <t>#Worlds2018 was playing video games for hours. Switched over to TV. Thought it was a replay, couldn’t believe it was the 16th inning!</t>
  </si>
  <si>
    <t>JSTEEZYSNAKE</t>
  </si>
  <si>
    <t>Nueva tinta escribe la historia de este mundial y hoy uno de estos dos dejará de ser parte de el... G2 vs IG  por e… https://t.co/O7HUzfYo0g</t>
  </si>
  <si>
    <t>I’m now old enough to remember when I tweeted this. #Worlds2018</t>
  </si>
  <si>
    <t>De camino al @OhMyGameVLC que hoy tocan las semis!!! No hay dolor por el madrugón! #Worlds2018</t>
  </si>
  <si>
    <t>AnaSG</t>
  </si>
  <si>
    <t>Unknown_asg</t>
  </si>
  <si>
    <t>Trust me, I'm a biologist. Amante del cine y los videojuegos. Quiero tener una granja.</t>
  </si>
  <si>
    <t>Aproximadamente una hora para que se empiece ha hacerse historia en #Worlds2018 #EUphoria #G2WIN</t>
  </si>
  <si>
    <t>I’m rooting for #FNCWIN! Support your team at #worlds2018 with @predatorgaming &amp;amp; stand a chance to win LOL skins.… https://t.co/r4dr2ZXpUK</t>
  </si>
  <si>
    <t>Tonybony95</t>
  </si>
  <si>
    <t>teddy</t>
  </si>
  <si>
    <t>BaquianoMrtn</t>
  </si>
  <si>
    <t>university of santo tomas</t>
  </si>
  <si>
    <t>YSIV | @nyanyannyam</t>
  </si>
  <si>
    <t>League player btw, lonely but happy sometimes</t>
  </si>
  <si>
    <t>Bluecrazy</t>
  </si>
  <si>
    <t>Bluecrazy16</t>
  </si>
  <si>
    <t>@DieterRuehle el organista del Dodger stadium va a cobrar un chingo de overtime 
#Worlds2018 
#SMxESPN</t>
  </si>
  <si>
    <t>Lictor /// 🐗</t>
  </si>
  <si>
    <t>Victor_SaAv</t>
  </si>
  <si>
    <t>Zac.</t>
  </si>
  <si>
    <t>Voy e iré a Los Toros
Hot Wheels &amp; Matchbox collector</t>
  </si>
  <si>
    <t>smxespn</t>
  </si>
  <si>
    <t>🌰Bertinha la castanyera🌰</t>
  </si>
  <si>
    <t>BertinhaCaraPan</t>
  </si>
  <si>
    <t>cat</t>
  </si>
  <si>
    <t>@nuderta pero ya no 🌶   
🌺</t>
  </si>
  <si>
    <t>jasmentolentino</t>
  </si>
  <si>
    <t>send luv</t>
  </si>
  <si>
    <t>ok so,I just read this and I've been a bit busy and a bit lazy to write a tweet or a post on how much I appreciate… https://t.co/AzemEM95H9</t>
  </si>
  <si>
    <t>Bdd</t>
  </si>
  <si>
    <t>Heel Six Two Six #B2R</t>
  </si>
  <si>
    <t>I’m rooting for #FNCWIN! Support your team at #worlds2018 with @predatorgaming &amp;amp; stand a chance to win LOL skins.… https://t.co/poZtBSAsOF</t>
  </si>
  <si>
    <t>Alex 🤔 / xxx lll</t>
  </si>
  <si>
    <t>KingDraavenAlex</t>
  </si>
  <si>
    <t>russian challenger &amp; eu dogshit</t>
  </si>
  <si>
    <t>I’m rooting for #G2WIN ! Support your team at #worlds2018 with @predatorgaming &amp;amp; stand a chance to win LOL skins.… https://t.co/Pc2I1s4ByP</t>
  </si>
  <si>
    <t>Was hoping to sneak a nap in before #Worlds2018 - looks like that's not happening 😂</t>
  </si>
  <si>
    <t>Bluestar888</t>
  </si>
  <si>
    <t>Mom, Trader, Creator. Community &amp; event moderator.  Polyglot. Sports fanatic. ¡Hala Madrid! *Tweets are multilingual*</t>
  </si>
  <si>
    <t>GET HYPE!!! 2018 World Championship Semifinals Tease https://t.co/fBeBom7Cnj via @YouTube #worlds2018</t>
  </si>
  <si>
    <t>sleepgod’</t>
  </si>
  <si>
    <t>_inckungg</t>
  </si>
  <si>
    <t>ขอนแก่น, ประเทศไทย</t>
  </si>
  <si>
    <t>#blackvelvet</t>
  </si>
  <si>
    <t>Ohhh wowww this is epic</t>
  </si>
  <si>
    <t>cleo🍀G idle</t>
  </si>
  <si>
    <t>Yeontrash1</t>
  </si>
  <si>
    <t>Ot6 armyidle</t>
  </si>
  <si>
    <t>(G)Idle is here to revive the kpop industry Horres 🤑</t>
  </si>
  <si>
    <t>waitings #Worlds2018</t>
  </si>
  <si>
    <t>เข้</t>
  </si>
  <si>
    <t>I’m rooting for #FNCWIN! Support your team at #worlds2018 with @predatorgaming &amp;amp; stand a chance to win LOL skins.… https://t.co/YO7nsci9QE</t>
  </si>
  <si>
    <t>Alina Timecrash_</t>
  </si>
  <si>
    <t>MrsHasi1</t>
  </si>
  <si>
    <t>Irgendwie  ist Irgendwo Irgendwas schiefgelaufen</t>
  </si>
  <si>
    <t>José Manuel Camacho</t>
  </si>
  <si>
    <t>Kmatxo</t>
  </si>
  <si>
    <t>Productor y programador en @TesseraStudios. Apasionado del teatro musical y del mundo asiático. Geek, guitarrista, melómano y cinéfilo. Viajar.</t>
  </si>
  <si>
    <t>I’m rooting for #FNCWIN! Support your team at #worlds2018 with @predatorgaming &amp;amp; stand a chance to win LOL skins.… https://t.co/Yuwvi3sgTF</t>
  </si>
  <si>
    <t>Bugra</t>
  </si>
  <si>
    <t>bugray97</t>
  </si>
  <si>
    <t>Whose ready for more Baseball? #Worlds2018 #dodgersvsredsox https://t.co/52U3NqIlOy</t>
  </si>
  <si>
    <t>Atari 2600 Hero</t>
  </si>
  <si>
    <t>Atari2600gamer</t>
  </si>
  <si>
    <t>#Spurs, #TCU, &amp; #Cowboys fan. Long Live the Atari 2600!!!  I also collect &amp; play video games.  #mohrsports #Mohrrior
#SegaSaturn #Nes #Atari #Snes Wrestling Fan</t>
  </si>
  <si>
    <t>This will never end #WorldSeries #Worlds2018 https://t.co/H3c8zXaaND</t>
  </si>
  <si>
    <t>Ben Carter</t>
  </si>
  <si>
    <t>benc777</t>
  </si>
  <si>
    <t>Newcastle United fan, Dr Who Fan, Gamer, WWE and fervent reader. Views are my own (except those I retweet/blame them)</t>
  </si>
  <si>
    <t>Bold prediction: G2 and C9 gonna be in finals!! #Worlds2018</t>
  </si>
  <si>
    <t>Уже сегодня в 11:00 МСК состоится первый полуфинал #Worlds2018! @G2esports или @invgaming? Кто достоин выхода в фин… https://t.co/CTc7BxnWdY</t>
  </si>
  <si>
    <t>17...😴  
#Worlds2018</t>
  </si>
  <si>
    <t>Jim Blane</t>
  </si>
  <si>
    <t>indianscoach</t>
  </si>
  <si>
    <t>Central Illinois</t>
  </si>
  <si>
    <t>retired girls basketball coach, athletic director, web design teacher, St Louis Cardinals fan!</t>
  </si>
  <si>
    <t>I’m rooting for #G2WIN ! Support your team at #worlds2018 with @predatorgaming &amp;amp; stand a chance to win LOL skins.… https://t.co/qKKJvJSR98</t>
  </si>
  <si>
    <t>coumesssss</t>
  </si>
  <si>
    <t>silderak</t>
  </si>
  <si>
    <t>I’m rooting for #C9WIN! Support your team at #worlds2018 with @predatorgaming &amp;amp; stand a chance to win LOL skins.… https://t.co/35Azmo2F0k</t>
  </si>
  <si>
    <t>Peru Perung Bukid🦋</t>
  </si>
  <si>
    <t>PaeruisBaeru</t>
  </si>
  <si>
    <t>Proud waterproof student💯</t>
  </si>
  <si>
    <t>Ben Ineson</t>
  </si>
  <si>
    <t>benineson14</t>
  </si>
  <si>
    <t>@Cloud9 Have mine ordered! Been 4 and 1/2 years since I got my Cloud9 shirt so I can’t wait for this one to come. #C9WIN #Worlds2018</t>
  </si>
  <si>
    <t>Ryan Furtado</t>
  </si>
  <si>
    <t>_ryanzone_</t>
  </si>
  <si>
    <t>I'm not a Redsox or Dodgers fan but I have invested so much time into this game , i must follow through to the end… https://t.co/RY8MP82W1Z</t>
  </si>
  <si>
    <t>The Fantasy BackPack</t>
  </si>
  <si>
    <t>FantasyBackPack</t>
  </si>
  <si>
    <t>"If you are not first you are last". That's how  I approach fantasy football . Only you remember finishing 2nd , everyone else remembers the Winner!</t>
  </si>
  <si>
    <t>La #worlds2018 más larga de la historia, pues #Dodgers y #Redsox le ponen sal y pimienta para más enredas, así es, van por 17. #Baseball</t>
  </si>
  <si>
    <t>MaYlEn MaRtÍnEz!ツ.⚾</t>
  </si>
  <si>
    <t>Maylencita05</t>
  </si>
  <si>
    <t>👩🏻‍⚖️👩🏻‍💻 Periodista/ Titular de @ConectaCampeche/ corresponsal de @reydeportescom @EsTiempoDeBeis @purobeisboloficial y @A90Pies.</t>
  </si>
  <si>
    <t>The migrant caravan might make it to the #UnitedStates before this game is over. #RedSox #Dodgers #Worldseries #Worlds2018</t>
  </si>
  <si>
    <t>Steel City-Yinzer</t>
  </si>
  <si>
    <t>johnswahoo</t>
  </si>
  <si>
    <t>Pittsburgh Proud! #Hail2Pitt</t>
  </si>
  <si>
    <t>unitedstates</t>
  </si>
  <si>
    <t>#Worlds2018 #RedSox #Dodgers 2:58 AM in Boston</t>
  </si>
  <si>
    <t>Thibault / Tiitep</t>
  </si>
  <si>
    <t>Jonel</t>
  </si>
  <si>
    <t>JonelEA_</t>
  </si>
  <si>
    <t>DXB • MNL</t>
  </si>
  <si>
    <t>@DieterRuehle el organista del Dodger stadium va a cobrar un chingo de overtime 
#WorldSeries2018
#LADetermined… https://t.co/WO2imTAqh0</t>
  </si>
  <si>
    <t>I’m rooting for #C9WIN! Support your team at #worlds2018 with @predatorgaming &amp;amp; stand a chance to win LOL skins.… https://t.co/CLyzA7ZyCq</t>
  </si>
  <si>
    <t>Just end this f#%*ing game already!! Wtf... now I’m irritated. #Worlds2018</t>
  </si>
  <si>
    <t>mountainsean</t>
  </si>
  <si>
    <t>Catskill Mountains</t>
  </si>
  <si>
    <t>Web &amp; Mobile Development, Town of Hunter NY Councilman, Ski Patroller, Mountain Dweller</t>
  </si>
  <si>
    <t>Eu não vejo como sextar de uma forma melhor,uma cervejinha +aram enquanto espero o #worlds2018 e me preparo pra um… https://t.co/QUQHWrLJmk</t>
  </si>
  <si>
    <t>melhor jogador de 3 estagios 1 do rio de janeiro</t>
  </si>
  <si>
    <t>capojr22</t>
  </si>
  <si>
    <t>eu jogo pokémon tcg profissionalmente(como se isso existisse) e vou falhar em ir pro day 2 esse ano</t>
  </si>
  <si>
    <t>ริริอินเดโย summergirl</t>
  </si>
  <si>
    <t>cartoonriri</t>
  </si>
  <si>
    <t>Rangsit University</t>
  </si>
  <si>
    <t>VIP x IKONIC 21forever</t>
  </si>
  <si>
    <t>17 innings #Worlds2018 #RedSoxVsDodgers</t>
  </si>
  <si>
    <t>D Orr</t>
  </si>
  <si>
    <t>dduh20</t>
  </si>
  <si>
    <t>Instagram: @d_duh</t>
  </si>
  <si>
    <t>Having no reason to go everywhere. #hnrtge</t>
  </si>
  <si>
    <t>⭐️Use WORLDS88 special code and get a 100% #bonus for up to €88 on your next deposit!🤩
Go to #BUFF88 deposit page,… https://t.co/GUFYEbuk9b</t>
  </si>
  <si>
    <t>GAME DAY! 
#G2ARMY #Worlds2018 
📸 @lolesports https://t.co/rhTaiD3PYL</t>
  </si>
  <si>
    <t>Una hora para que empiecen las semis. ¿Quiénes están despiertos? #Worlds2018 😴</t>
  </si>
  <si>
    <t>En tan sólo una hora comenzará la primera semifinal de #Worlds2018 ¡No te quedes sin apostar!
G2 🆚 Invictus
➡️… https://t.co/3SnlOAWGm0</t>
  </si>
  <si>
    <t>⭐️特別コード WORLDS88 を入力すると、最大€88 の 100% 次回入金 #ボーナス をゲット！🤩
#BUFF88 入金ページにコードを入力して、世界大会準決勝のために準備しよう！🏆
➡️… https://t.co/p7fnMXIZoS</t>
  </si>
  <si>
    <t>Faible temps de réponse, haut taux de rafraichissement et approuvé dans l'esport : les pros des #Worlds2018 ne s'af… https://t.co/1nnqsxxplF</t>
  </si>
  <si>
    <t>We are cheering for a #G2WIN for @G2esports #EULCS team as they take on Invictus in the Semi-Final of #Worlds2018!… https://t.co/MgK6XkciQK</t>
  </si>
  <si>
    <t>The #Worlds2018 Semifinal between @invgaming &amp;amp; @G2esports kicks off in one hour! 
Tune in for Worlds Countdown in… https://t.co/gnfVdM9Oqo</t>
  </si>
  <si>
    <t>LoL #Worlds2018 Yarı Final Karşılaşması
▶️ G2 ⚔ IG (5 maçlık seri)
⏰ 11:00
📺 https://t.co/B5TdiJwFNS
📺… https://t.co/bQQhzaRsiN</t>
  </si>
  <si>
    <t>#WorldSeries #WorldSeries18 #Worlds2018 #RedSox https://t.co/8NkTuBzwvV</t>
  </si>
  <si>
    <t>DraMatik</t>
  </si>
  <si>
    <t>DraMatik978</t>
  </si>
  <si>
    <t>Lawrence, Ma</t>
  </si>
  <si>
    <t>The Artist known as DraMatik of the W.O.L.V.E.S. Life is DraMa &amp; Drama is Life- Hence My Music &amp; Name. Spawned in Lawrence, Ma aka Law-Town. I am Hip-Hop..Howla</t>
  </si>
  <si>
    <t>RT @G2esports: GAME DAY! 
#G2ARMY #Worlds2018 
📸 @lolesports https://t.co/rhTaiD3PYL</t>
  </si>
  <si>
    <t>UNA. HORA. G2 VS IG. POR UN PUESTO EN LA FINAL. #Worlds2018 
https://t.co/pZfWMqRQwR https://t.co/BRphEP8BHH</t>
  </si>
  <si>
    <t>It's semifinal time at #worlds2018! In tonight's matchup, we give remaining favorite @invgaming a 70% chance of adv… https://t.co/QbraZRvKAZ</t>
  </si>
  <si>
    <t>RT @lolesports: The #Worlds2018 Semifinal between @invgaming &amp;amp; @G2esports kicks off in one hour! 
Tune in for Worlds Countdown in 30 minut…</t>
  </si>
  <si>
    <t>¡EN UNA HORA EMPIEZA LA PRIMERA SEMIFINAL! #Worlds2018
⏰ 10:00h - @G2esports vs. @invgaming
📺 #WorldsconOrange… https://t.co/J7eBHu3oKZ</t>
  </si>
  <si>
    <t>I didn’t start watching this game in inning one and yet I’ve still watched more than a full games worth of baseball. #Worlds2018</t>
  </si>
  <si>
    <t>jumpupandshout</t>
  </si>
  <si>
    <t>Zootopia</t>
  </si>
  <si>
    <t>This isn’t where I parked my car</t>
  </si>
  <si>
    <t>RT @Melosdead: En 1 hora empieza la primera semifinal de los Mundiales de LoL, G2 vs IG, Europa contra China.
Todo dios a verlo que esto e…</t>
  </si>
  <si>
    <t>Clote</t>
  </si>
  <si>
    <t>AnibalFlores333</t>
  </si>
  <si>
    <t>yo me llamo Ralph. :v</t>
  </si>
  <si>
    <t>RT @lol_es: UNA. HORA. G2 VS IG. POR UN PUESTO EN LA FINAL. #Worlds2018 
https://t.co/pZfWMqRQwR https://t.co/BRphEP8BHH</t>
  </si>
  <si>
    <t>𝐒𝖆𝐝 𝐊𝖎𝖓𝖌 🥀</t>
  </si>
  <si>
    <t>17th inning stretch. 
#WorldSeries 
#Worlds2018 
#WorldSeries18 
#RedSoxVsDodgers 
#RedSox 
#Dodgers https://t.co/znfskFVgMU</t>
  </si>
  <si>
    <t>Ian Simkins</t>
  </si>
  <si>
    <t>iansimkins</t>
  </si>
  <si>
    <t>husband, father, artist, writer, curator, musician, student, teacher, leader, dreamer, pastor, prodigal. #beautyinthecommon | http://thecommonyear.com</t>
  </si>
  <si>
    <t>RT @HAUMPH: Well at this rate, I'm going from watching the #WorldSeries #dodgers game, which started at 5:00 PM to the start of the @League…</t>
  </si>
  <si>
    <t>chris orantes</t>
  </si>
  <si>
    <t>chrisorantes</t>
  </si>
  <si>
    <t>JorenArcillas</t>
  </si>
  <si>
    <t>🔰🔰🔰</t>
  </si>
  <si>
    <t>Ya lo tenemos todo listo! En nada arrancan las semifinales de los #WORLDS2018 de League Of Legends! Tenemos regalos… https://t.co/mod6U5gjx1</t>
  </si>
  <si>
    <t>RT @LVPesLoL: ¡EN UNA HORA EMPIEZA LA PRIMERA SEMIFINAL! #Worlds2018
⏰ 10:00h - @G2esports vs. @invgaming
📺 #WorldsconOrange #WorldsSemisL…</t>
  </si>
  <si>
    <t>Good luck @Cloud9 &amp;amp; @FNATIC</t>
  </si>
  <si>
    <t>Bryan05981270</t>
  </si>
  <si>
    <t>GrantCardone: Tied up - #Worlds2018 https://t.co/wE4WHZnF7e</t>
  </si>
  <si>
    <t>E🇭🇹</t>
  </si>
  <si>
    <t>erick_moise</t>
  </si>
  <si>
    <t>Sales &amp; Leasing Consultant Toyota of Des Moines</t>
  </si>
  <si>
    <t>The #Worlds2018 Semifinal between invgaming &amp;amp; G2esports kicks off in one hour! 
Tune in for Worlds Countdown in 30… https://t.co/wdPzUwU2Fn</t>
  </si>
  <si>
    <t>AUUUUUUU VAMO INVICTUS PORR</t>
  </si>
  <si>
    <t>GODDDDDDDDDDDDDD PLEASEEEEEEEEEEEEEEE</t>
  </si>
  <si>
    <t>G2 Elas</t>
  </si>
  <si>
    <t>Son 1 saat. #Worlds2018</t>
  </si>
  <si>
    <t>จินกอน LA</t>
  </si>
  <si>
    <t>It will be the 20th inning in Game 3 by then... You'll have plenty of time to watch both #WorldSeries and… https://t.co/M6ZACVflVW</t>
  </si>
  <si>
    <t>C9 Blaber</t>
  </si>
  <si>
    <t>blaberfish2</t>
  </si>
  <si>
    <t>Jungler for @Cloud9 IG: c9blaber</t>
  </si>
  <si>
    <t>十九┋INFJ-T┋ASIR — Force answers force, war breeds war and death only brings death.  — «ESP∫ENG»</t>
  </si>
  <si>
    <t>RT @Kebunbun: This is 💣💣💣💣 https://t.co/0AptNBiQwA</t>
  </si>
  <si>
    <t>iWITness™</t>
  </si>
  <si>
    <t>26c66534c71a4c6</t>
  </si>
  <si>
    <t>Those who have had/heard ENOUGH, want MORE. Tryna save yourself thru saving others. A retweet is DEFINITELY an endorsement! When I follow I can't UNLOVE .</t>
  </si>
  <si>
    <t>spoop bun 🐰🎃</t>
  </si>
  <si>
    <t>lvl 20 • oh hi i draw sometimes • weeb enthusiast • sleepy bun 24/7 • video games • i love chu @gooeyark ♡</t>
  </si>
  <si>
    <t>RT @LogitechG: We are cheering for a #G2WIN for @G2esports #EULCS team as they take on Invictus in the Semi-Final of #Worlds2018!
#PlayToW…</t>
  </si>
  <si>
    <t>Sasukayl</t>
  </si>
  <si>
    <t>Yayyy im ready!</t>
  </si>
  <si>
    <t>I love when games go this long because then people who don’t normally tweet about baseball start tweeting about it. #Worlds2018</t>
  </si>
  <si>
    <t>Osvaldo Oyola 🇵🇷</t>
  </si>
  <si>
    <t>themiddlespaces</t>
  </si>
  <si>
    <t>comics, music, culture - performing critical nostalgia (he/his)</t>
  </si>
  <si>
    <t>Skwirrol</t>
  </si>
  <si>
    <t>DefntlyNotIrene</t>
  </si>
  <si>
    <t>Probably in bed</t>
  </si>
  <si>
    <t>Pet squirrel ni Lin. Eats chocolate-coated sarcasm for breakfast. Always angry. PS: Check my pinned tweet.</t>
  </si>
  <si>
    <t>Here for LoL not baseball! Go G2!!! #G2ARMY #Worlds2018</t>
  </si>
  <si>
    <t>I’m rooting for #C9WIN! Support your team at #worlds2018 with @predatorgaming &amp;amp; stand a chance to win LOL skins.… https://t.co/cpL4g4zx1v</t>
  </si>
  <si>
    <t>JPauloSamonte</t>
  </si>
  <si>
    <t>4023</t>
  </si>
  <si>
    <t>Definitely not a cheese lover</t>
  </si>
  <si>
    <t>rushando diamond não interrompa</t>
  </si>
  <si>
    <t>Gerardo_888</t>
  </si>
  <si>
    <t>Torrevieja, España</t>
  </si>
  <si>
    <t>Biográfia: pais situado al este de yukatán</t>
  </si>
  <si>
    <t>21 🇬🇧 ~ ΛGΛINST THΞ CURRΞNT &amp; twenty øne piløts ||-// ~ MHW, BFV, R6S, OSRS, DbD, LoL, CoD ~ Twitchtv💜 ~ Astronomy ~ #FNCWIN #G2WIN #Worlds2018</t>
  </si>
  <si>
    <t>This is heart warming! This is what the world needs, caring, supportive people😀 #Worlds2018 #kindnessoftheworld</t>
  </si>
  <si>
    <t>Zozonline JS</t>
  </si>
  <si>
    <t>ZozonlineJ</t>
  </si>
  <si>
    <t>“Be afraid but do it anyway”</t>
  </si>
  <si>
    <t>kindnessoftheworld</t>
  </si>
  <si>
    <t>Vamooooooooooos</t>
  </si>
  <si>
    <t>No #worlds2018 @everygoodgame ?</t>
  </si>
  <si>
    <t>Naqib Rosli</t>
  </si>
  <si>
    <t>Qibo2309</t>
  </si>
  <si>
    <t>UTB alumni
| Mechatronics Engineer for hire</t>
  </si>
  <si>
    <t>FUuUUUUUUuuuUUUUUK</t>
  </si>
  <si>
    <t>Steven Murillo</t>
  </si>
  <si>
    <t>stevenmurillo25</t>
  </si>
  <si>
    <t>IG/SC:stevenmurillo. El 11 es un número mágico. Eléctrica UCR.</t>
  </si>
  <si>
    <t>Hey do you want one @catbug_molly</t>
  </si>
  <si>
    <t>Réveil tranquille avant le pre-show sur @OGTVLoL 😁 #OGWorlds #Worlds2018</t>
  </si>
  <si>
    <t>Aaaahhhhh one hour na laaaang</t>
  </si>
  <si>
    <t>Fried Rice</t>
  </si>
  <si>
    <t>Ramces_Pharoah</t>
  </si>
  <si>
    <t>Diamond | Rosal | Potassium | yung bano sa kanto |</t>
  </si>
  <si>
    <t>Azeinia 🎮 | 19 | OTP Nida🐯| Instagram: Audrey_krenck 🌸 | Call me Dreydrey ☎️ | Now whistling my name 🤷🏻‍♀️ | Travail pour la FDJ | #TeamAlliance | Will</t>
  </si>
  <si>
    <t>¡Sigamos viendo historia en #Worlds2018! Las Semifinales se van a poner buenas sin los coreanos 😅
G2esports vs inv… https://t.co/rMvmIw01Bm</t>
  </si>
  <si>
    <t>Raymundo</t>
  </si>
  <si>
    <t>uriel09Garduno</t>
  </si>
  <si>
    <t>Lo quieres, lo tienes, lo difícil es conservarlo, solo recuerda lo que debes hacer y el tiempo que requiere.</t>
  </si>
  <si>
    <t>Bugün büyük gün 
Bugün herkese Uzi'den iyi olduğunu gösterme günü
Go big or go home
JACKEY
JACKEY
JACKEYLOVE… https://t.co/DzCfMEUKcO</t>
  </si>
  <si>
    <t>irfan #IGWIN #FNCWIN</t>
  </si>
  <si>
    <t xml:space="preserve">BLINK </t>
  </si>
  <si>
    <t>Celebrate our Worlds run with a nice new hoodie 😀</t>
  </si>
  <si>
    <t>C9 Zeyzal</t>
  </si>
  <si>
    <t>Zeyzal</t>
  </si>
  <si>
    <t>Cloud9 Support
@Cloud9</t>
  </si>
  <si>
    <t>I think with how long this game has gone on, Nunez’s ankle has healed. #Worlds2018 #WorldSeries #RedSox #RedSoxNation #DoDamage</t>
  </si>
  <si>
    <t>Suthep Chawla</t>
  </si>
  <si>
    <t>sukhdevpravina</t>
  </si>
  <si>
    <t>Orel Hersheiser is actually warming up in the bullpen. 
 #RedSoxVsDodgers
#Worlds2018 #Machado #Dodgers #WorldSeriesgame3</t>
  </si>
  <si>
    <t>FatherEd101</t>
  </si>
  <si>
    <t>ÜT: 39.1864544,-84.3920274</t>
  </si>
  <si>
    <t>Proud father of twins ,son, brother, Christian, husband-in-training, and dedicated family man. Tweets on parenting, family , and random observations .</t>
  </si>
  <si>
    <t>Keaburn</t>
  </si>
  <si>
    <t>Wer heute die #Worlds2018 nicht einschaltet, hat den Bezug zum Leben verloren!
Ich bin super hyped!!!… https://t.co/4lDPrSBh2k</t>
  </si>
  <si>
    <t>21yo 🇨🇵 ! /Master 1 MaMaSELF Student\ #Esport Passionate and #Cat lover. Sports/Music. #Breizh</t>
  </si>
  <si>
    <t>RT @sukhdevpravina: I think with how long this game has gone on, Nunez’s ankle has healed. #Worlds2018 #WorldSeries #RedSox #RedSoxNation #…</t>
  </si>
  <si>
    <t>Teresa Hensley</t>
  </si>
  <si>
    <t>tmhensley1</t>
  </si>
  <si>
    <t>Lake  Ray Hubbard, TX</t>
  </si>
  <si>
    <t>#NeverEverTrump #WeNeedEachOther🇺🇸🗽🇺🇸🎡🏈 #DallasCowboys 🌺⚾️ #TexasRangers #ElectFunctioningAdults #AmericaIsBetterThanThis 🇺🇸</t>
  </si>
  <si>
    <t>#worlds2018 #WorldsSemisLVP en menos de una hora comienzan unas semifinales históricas para la región europea en Le… https://t.co/T27Xvp9Wdw</t>
  </si>
  <si>
    <t>Carlos Garijo Medina</t>
  </si>
  <si>
    <t>Xulhox</t>
  </si>
  <si>
    <t>Estudiante de Energías Renovables, entrenador gamer en Training eSports siendo coach en @MekanicGG, viviendo el Motorsport con @soymotor</t>
  </si>
  <si>
    <t>worldssemislvp</t>
  </si>
  <si>
    <t>[semi/ia]♥Ian~shuhua ♥</t>
  </si>
  <si>
    <t>ShuhuaYuqi_</t>
  </si>
  <si>
    <t xml:space="preserve"> ღ shuhua ღ</t>
  </si>
  <si>
    <t>♥ (G)I-DLE is life rn! ♥ ˢʰᵘʰᵘᵃ•ʸᵘqⁱ•ˢᵒʸᵉᵒⁿ•ˢᵒᵒʲⁱⁿ•ᴹⁱⁿⁿⁱᵉ•ᴹⁱʸᵉᵒⁿ ˜”*°•.2/5/2018 •°*”˜ #여자아이들 #슈화</t>
  </si>
  <si>
    <t>[V] @OZRP_ • I'm a strategist, a perfectionist, a miracle. • @ET0URDISSANT 's sugar daddy. • it's a contract. This time, it's from me to you, @ImmortalHexe .</t>
  </si>
  <si>
    <t>ユダヤ</t>
  </si>
  <si>
    <t>chrはいいぞ</t>
  </si>
  <si>
    <t>The last Asian team dukes it out vs G2, the RNG slayer. Who takes home the victory tonight? #Worlds2018</t>
  </si>
  <si>
    <t>I’m rooting for #C9WIN! Support your team at #worlds2018 with @predatorgaming &amp;amp; stand a chance to win LOL skins.… https://t.co/h2dIaknfDi</t>
  </si>
  <si>
    <t>💀🎃G R E E N E🎃💀</t>
  </si>
  <si>
    <t>GeoffGreene_M</t>
  </si>
  <si>
    <t>San Pedro City, Laguna, PH</t>
  </si>
  <si>
    <t>Sk Sec📝/ign: HideoSan20 (Support main)✨/HumSS XII📚</t>
  </si>
  <si>
    <t>C9 muna tayo hehe</t>
  </si>
  <si>
    <t>🔴EN VIVO
Transmisión del #Worlds2018 (en español) por @lolesportsla 
(Bo5) @G2esports #G2WIN vs #IGWIN @invgaming… https://t.co/ce4FtH3JZf</t>
  </si>
  <si>
    <t>atleast kahit papano may pride pa rin ang korea
#G2Win</t>
  </si>
  <si>
    <t>#Worlds2018 3차전 1박2일 
17회 진행 중.....</t>
  </si>
  <si>
    <t>샹그릴라</t>
  </si>
  <si>
    <t>fn1yFulrzG8vFDG</t>
  </si>
  <si>
    <t>weiqi,sport,politics,bread,coffee</t>
  </si>
  <si>
    <t>thought it was starting rn hh</t>
  </si>
  <si>
    <t>griffin and skt supremacist ☆ #바이퍼 🌹</t>
  </si>
  <si>
    <t>น้องเทปเองครับ ผัวชื่อออร์คบอร์ค</t>
  </si>
  <si>
    <t>Tapelub_</t>
  </si>
  <si>
    <t>Jajaja</t>
  </si>
  <si>
    <t>EXO-L &amp; Reveluv &amp; Ota ❤💙💚💛💜🖤 ประชากรชาวกระต่าย 🐰 &amp; โสแอ๋วเลือดบริสุทธิ์    แดซังโดนบล็อคดีเด่น 🏆</t>
  </si>
  <si>
    <t>@hermittlol  @_FakeDog</t>
  </si>
  <si>
    <t>I’m rooting for #FNCWIN! Support your team at #worlds2018 with @predatorgaming &amp;amp; stand a chance to win LOL skins.… https://t.co/kInPrtRmm3</t>
  </si>
  <si>
    <t>Прогнозы эфирной команды на полуфинал #Worlds2018. Ждем ваши прогнозы в комментариях! https://t.co/TUUxVZPmNM</t>
  </si>
  <si>
    <t>Nelevkaye</t>
  </si>
  <si>
    <t>Nelevkaye1</t>
  </si>
  <si>
    <t>BTS ARMY</t>
  </si>
  <si>
    <t>RT @Zeyzal: Celebrate our Worlds run with a nice new hoodie 😀 https://t.co/F082Jchkx5</t>
  </si>
  <si>
    <t>swansong1396</t>
  </si>
  <si>
    <t>Cute Moms only</t>
  </si>
  <si>
    <t>RT @blaberfish2: 😍 https://t.co/6FUrKkPN5H</t>
  </si>
  <si>
    <t>jiwoog</t>
  </si>
  <si>
    <t>jiwoog1</t>
  </si>
  <si>
    <t>jeune coréenne de 14ans adopte depuis toute petite sakura2004 sur @leagueoflegend</t>
  </si>
  <si>
    <t>Reeda</t>
  </si>
  <si>
    <t>CyborgDragonLP</t>
  </si>
  <si>
    <t>Random Guy</t>
  </si>
  <si>
    <t>After 16 innings #WorldSeries #Worlds2018 #dodgers #RedSox https://t.co/OtSaQL6Skt</t>
  </si>
  <si>
    <t>Por que Hjarnan no lleva la llave inglesa de Heimer que es con lo único que no da vergüenza ajena?
https://t.co/wTqpDO4yFf</t>
  </si>
  <si>
    <t>never</t>
  </si>
  <si>
    <t>Søren_Senpai</t>
  </si>
  <si>
    <t>Soren_Senpai</t>
  </si>
  <si>
    <t>Azanulbizar</t>
  </si>
  <si>
    <t>Estudiante de Filología Inglesa/ Entre Caudete y París / Rugby/ Señor de Andúnië / Estudioso de la Tierra Media</t>
  </si>
  <si>
    <t>I think we need to throw it underhand just to see what happens. #Worlds2018</t>
  </si>
  <si>
    <t>Rhonda Eiffe</t>
  </si>
  <si>
    <t>RhondaEiffe</t>
  </si>
  <si>
    <t>Woman In Tech at @wwt_inc.... Emmy-Nominated Producer of Documentary Films, Seeker of Peace, Doing The Right Thing. Opinions Are My Own.</t>
  </si>
  <si>
    <t>Semis 🤪🤪🤪🤪🤪</t>
  </si>
  <si>
    <t>#worlds2018  Time https://t.co/k2zTSKquHS</t>
  </si>
  <si>
    <t>RT @light_n_soyeon: 작년 롤드컵 무대 스케일 😮❗️❗️❗️ https://t.co/whNWJ6XrXk</t>
  </si>
  <si>
    <t>Kat</t>
  </si>
  <si>
    <t>ophelank</t>
  </si>
  <si>
    <t>Chicago born and raised. Living the dream!</t>
  </si>
  <si>
    <t>YES madafaka!</t>
  </si>
  <si>
    <t>I’m rooting for #G2WIN ! Support your team at #worlds2018 with @predatorgaming &amp;amp; stand a chance to win LOL skins.… https://t.co/Aju3rGzaXj</t>
  </si>
  <si>
    <t>RT @benc777: After 16 innings #WorldSeries #Worlds2018 #dodgers #RedSox https://t.co/OtSaQL6Skt</t>
  </si>
  <si>
    <t>Chun-Li. 👑</t>
  </si>
  <si>
    <t>R0MANSGRlLL</t>
  </si>
  <si>
    <t xml:space="preserve"> RP/FL. Not Real @NICKIMINAJ </t>
  </si>
  <si>
    <t>Married to the Rap God, @Prcud. 💍❤Mother of 1. (Nicki Minaj Roleplay/Fanpage only.)</t>
  </si>
  <si>
    <t>@PredatorGaming I'm rooting for #G2WIN at #Worlds2018 semifinals
#SummonYourStrength with #PredatorGaming #Sweepstakes</t>
  </si>
  <si>
    <t>How the hell is this game still going right now? #Worlds2018</t>
  </si>
  <si>
    <t>Nick Fronte</t>
  </si>
  <si>
    <t>real_nickfronte</t>
  </si>
  <si>
    <t>Luke 6:27 Skidmore College ⚾️ '18</t>
  </si>
  <si>
    <t>I’m rooting for #G2WIN ! Support your team at #worlds2018 with @predatorgaming &amp;amp; stand a chance to win LOL skins.… https://t.co/LFAp36QPoC</t>
  </si>
  <si>
    <t>PCゲーを好んでプレイします LoL/PUBG/DBD/Overwatch/steam/FGO</t>
  </si>
  <si>
    <t>I’m rooting for #G2WIN ! Support your team at #worlds2018 with @predatorgaming &amp;amp; stand a chance to win LOL skins.… https://t.co/Z90urLNqr4</t>
  </si>
  <si>
    <t>I’m rooting for #G2WIN ! Support your team at #worlds2018 with @predatorgaming &amp;amp; stand a chance to win LOL skins.… https://t.co/4ABssXIwC9</t>
  </si>
  <si>
    <t>Lezzz gaaaaw @G2esports</t>
  </si>
  <si>
    <t>I was gonna go to sleep but then I realized it's almost time for #Worlds2018</t>
  </si>
  <si>
    <t>kaytlinnnnnnn 💫</t>
  </si>
  <si>
    <t>Kayterpillars</t>
  </si>
  <si>
    <t>used to be cool on the internet now I'm just a mom.</t>
  </si>
  <si>
    <t>Iván Aguilar</t>
  </si>
  <si>
    <t>Ivan_AgEsp</t>
  </si>
  <si>
    <t>Chivas, Manchester United y FC Barcelona, no hay más.
Intento de cinéfilo.</t>
  </si>
  <si>
    <t>I know it’s the World Series, and you are doing everything to win, but it’s 2AM. We don’t have time for pickoff thr… https://t.co/F6o777a7MO</t>
  </si>
  <si>
    <t>Brendan Bruton</t>
  </si>
  <si>
    <t>BrendanBruton33</t>
  </si>
  <si>
    <t>oof being canadian, when worlds is 1 in the morning and i have work tomorrow and i need sleep xd #Worlds2018</t>
  </si>
  <si>
    <t>Ouro</t>
  </si>
  <si>
    <t>Lord_Ouro</t>
  </si>
  <si>
    <t>Whitehorse, Yukon</t>
  </si>
  <si>
    <t>Pro Genji | Shit Artist | Shit LoL Player | Wannabe Editor | Hater of outdated and stale memes | Cat Owner</t>
  </si>
  <si>
    <t>Bet on the #LeagueOfLegends semi finals between G2esports and invgaming , anonymously and without limit with… https://t.co/rFk3Bi4goD</t>
  </si>
  <si>
    <t>Devante Holston</t>
  </si>
  <si>
    <t>DevanteHolston</t>
  </si>
  <si>
    <t>SPAM 🐶 THIS 🐶 TOUTOU 🐶 TO 🐶 HELP 🐶 DJITOU #OGWorlds #Worlds2018</t>
  </si>
  <si>
    <t>I want</t>
  </si>
  <si>
    <t>RT @sfgwire: The two teams have combine to throw more than 500 pitches in the game. #Worlds2018 #Dodgers #RedSox</t>
  </si>
  <si>
    <t>Russ Wilson</t>
  </si>
  <si>
    <t>russnet</t>
  </si>
  <si>
    <t>what does this button do</t>
  </si>
  <si>
    <t>このアカネちゃんと関さん似てない？</t>
  </si>
  <si>
    <t>RT @OGTVLoL: SPAM 🐶 THIS 🐶 TOUTOU 🐶 TO 🐶 HELP 🐶 DJITOU #OGWorlds #Worlds2018</t>
  </si>
  <si>
    <t>Just thinking Earl Weaver would be starting a new carton of cigarettes and Tommy Lasorda stomach would be growling!… https://t.co/Z2M7wLKKOR</t>
  </si>
  <si>
    <t>Vince Schmidt</t>
  </si>
  <si>
    <t>vinceschmidt9</t>
  </si>
  <si>
    <t>Oak Forest, IL to Glendale, AZ</t>
  </si>
  <si>
    <t>Family, @Cubs, @UWBadgers, Photographer http://Instagram.com/vince_schmidt9 Doing my best to be the best at all I do. #coach #mentor #inspire #Badger4Life</t>
  </si>
  <si>
    <t>I’m rooting for #FNCWIN! Support your team at #worlds2018 with @predatorgaming &amp;amp; stand a chance to win LOL skins.… https://t.co/lOEc3hXYpy</t>
  </si>
  <si>
    <t>nicolè♡soojin</t>
  </si>
  <si>
    <t>soojin_girl</t>
  </si>
  <si>
    <t>🚩a filo noodle</t>
  </si>
  <si>
    <t>my poor ugly heart is only for @(G)I-dle 💘</t>
  </si>
  <si>
    <t>I’m rooting for #IGWIN ! Support your team at #worlds2018 with @predatorgaming &amp;amp; stand a chance to win LOL skins.… https://t.co/mLLyMYLf4h</t>
  </si>
  <si>
    <t>Anthony Mitro</t>
  </si>
  <si>
    <t>RacingAntNitro</t>
  </si>
  <si>
    <t>Racing enthusiast following most forms of motorsports especially Super GT and the DTM. Also a keen traveler and adventure hunter. Fav track Fuji Speedway</t>
  </si>
  <si>
    <t>#worlds2018 #WorldsSemisLVP hoy el turno es de @G2esports quien luchará por un puesto en la final contra el unico e… https://t.co/6aVU8wKprY</t>
  </si>
  <si>
    <t>@OGTVLoL SPAM 🐶 THIS 🐶 TOUTOU 🐶 TO 🐶 HELP 🐶 DJITOU #OGWorlds #Worlds2018</t>
  </si>
  <si>
    <t>Quiero que pierda G2 porque es G2 pero quiero que ganen por Jankos y Wunder... este es mi dilema de todo el año...… https://t.co/vbyWn9125U</t>
  </si>
  <si>
    <t>I’m rooting for #IGWIN ! Support your team at #worlds2018 with @predatorgaming &amp;amp; stand a chance to win LOL skins.… https://t.co/DlVXEXWfJ1</t>
  </si>
  <si>
    <t>氷菓</t>
  </si>
  <si>
    <t>faithy199xjem</t>
  </si>
  <si>
    <t>the weird n random girl u know in college || RPm in the making || XIII • XII • XVI || 🐕🐾</t>
  </si>
  <si>
    <t>I’m rooting for #C9WIN! Support your team at #worlds2018 with @predatorgaming &amp;amp; stand a chance to win LOL skins.… https://t.co/0C4PqcOvoC</t>
  </si>
  <si>
    <t>Paolo (Sig)</t>
  </si>
  <si>
    <t>silvermane98</t>
  </si>
  <si>
    <t>I'm sorry. Disappointment. Not looking for sympathy. Just wanting to vent out.</t>
  </si>
  <si>
    <t>I’m rooting for #IGWIN ! Support your team at #worlds2018 with @predatorgaming &amp;amp; stand a chance to win LOL skins.… https://t.co/LUvsSusgxo</t>
  </si>
  <si>
    <t>Èl Marino.</t>
  </si>
  <si>
    <t>LancerGarciaa</t>
  </si>
  <si>
    <t>Tall, Dark, and Seaman.                     
                         Inom. Beach. Tennis.</t>
  </si>
  <si>
    <t>SPAM 🐶 THIS 🐶 TOUTOU 🐶 TO 🐶 HELP 🐶 DJITOU #OGWorlds #Worlds2018 #G2ARMY</t>
  </si>
  <si>
    <t>【Dreamer】 アラガミ</t>
  </si>
  <si>
    <t>Fox_009</t>
  </si>
  <si>
    <t>R6s、MHWやってます〜そのほかゲームやってます。2018/9/28youtubeチャンネル開設リンク有、稼動は来年以降、現在準備中((｡´･ω･)｡´_ _))ﾍﾟｺﾘ</t>
  </si>
  <si>
    <t>Wag nyo ko landiin tanginanyo  | Yummy ng header ko</t>
  </si>
  <si>
    <t>I’m rooting for #G2WIN ! Support your team at #worlds2018 with @predatorgaming &amp;amp; stand a chance to win LOL skins.… https://t.co/u9hoRsVxfE</t>
  </si>
  <si>
    <t>RT GrantCardone: Tied up - #Worlds2018 https://t.co/OfqfSHsBER</t>
  </si>
  <si>
    <t>David M. Homer</t>
  </si>
  <si>
    <t>davidmhomerjr</t>
  </si>
  <si>
    <t>My name is David, I am a father of 2 kids. I enjoy spending time with my kids and my lovely wife. We live in beautiful Salt Lake City!</t>
  </si>
  <si>
    <t>Shira</t>
  </si>
  <si>
    <t>sheilasaira_x</t>
  </si>
  <si>
    <t>La vida es muy corta para ser serios.💓</t>
  </si>
  <si>
    <t>Getting ready for #Worlds2018
#G2ARMY #G2WIN https://t.co/Yo1Opy4f61</t>
  </si>
  <si>
    <t>Jonas Plagge</t>
  </si>
  <si>
    <t>JonasLordChubby</t>
  </si>
  <si>
    <t>Jhin GOD , LordChubby , loves Esports</t>
  </si>
  <si>
    <t>It’s 3am in Boston #Worlds2018</t>
  </si>
  <si>
    <t>BlitzPick</t>
  </si>
  <si>
    <t>Follow @BlitzPredict for our blockchain + sports betting platform. We help FanDuel and DraftKings users create better lineups. Available on iOS and Android.</t>
  </si>
  <si>
    <t>https://t.co/ZlaHYLNSkT #Worlds2018</t>
  </si>
  <si>
    <t>NidaNoor</t>
  </si>
  <si>
    <t>nidanoor231</t>
  </si>
  <si>
    <t>FUUUUCCK AAAAAAAAAAA MY IDLE AAAAAAAAAAAAAA</t>
  </si>
  <si>
    <t>•°ทราย°• รีพินแจกเมล็ดทรายอุก้ากก</t>
  </si>
  <si>
    <t>joywalterx</t>
  </si>
  <si>
    <t>I’m rooting for #G2WIN ! Support your team at #worlds2018 with @predatorgaming &amp;amp; stand a chance to win LOL skins.… https://t.co/1YDZP7sL37</t>
  </si>
  <si>
    <t>#FelizSábado a tod@s 👏Necesitas una #furgoneta este #findesemana y no has reservado😱? Infórmate 🔴… https://t.co/cdzdeDppNh</t>
  </si>
  <si>
    <t>@TimoVerdeil @OGTVLoL SPAM 🐶 THIS 🐶 TOUTOU 🐶 TO 🐶 HELP 🐶 DJITOU #OGWorlds #Worlds2018</t>
  </si>
  <si>
    <t>Romain Serra #PGW2018 🇫🇷</t>
  </si>
  <si>
    <t>¿Café alguien? #Worlds2018 😉 https://t.co/uWQ2lZH7MK</t>
  </si>
  <si>
    <t>First look at the #Worlds2018 Semifinals venue! It's ssiiiiiick!!! https://t.co/4lOOu4EDMe</t>
  </si>
  <si>
    <t>#Worlds2018 G2 (3) - (2) INV</t>
  </si>
  <si>
    <t>Autre idée cadeau, merci ! 😍</t>
  </si>
  <si>
    <t>Jsuis hype putin #Worlds2018 https://t.co/Dnq3pLmK4K</t>
  </si>
  <si>
    <t>Corent1 🧡🖤</t>
  </si>
  <si>
    <t>Wiksa__</t>
  </si>
  <si>
    <t>😣 包尚</t>
  </si>
  <si>
    <t>Valou 🇪🇸</t>
  </si>
  <si>
    <t>xScripto</t>
  </si>
  <si>
    <t>24 yo. Responsable d'antenne. Passionné de Jazz. Me follow pas, j'ai rien à dire. #TeamNikon #AmourEtChocolat
📷 Instagram : Valenteint</t>
  </si>
  <si>
    <t>RT @TheShotcallerGG: First look at the #Worlds2018 Semifinals venue! It's ssiiiiiick!!! https://t.co/4lOOu4EDMe</t>
  </si>
  <si>
    <t>there’s no reason to be sad</t>
  </si>
  <si>
    <t>So I was thinking about missing #Worlds2018 and sleeping after the #WorldSeries game... But you know what I actuall… https://t.co/XLU0wd97aK</t>
  </si>
  <si>
    <t>Anna D.</t>
  </si>
  <si>
    <t>bananafreak2u</t>
  </si>
  <si>
    <t>USC Marshall grad. Aspiring data scientist. PC gamer and all around nerd.  RTs way too many dogs. I'm your friendly neighborhood crazy corgi lady.</t>
  </si>
  <si>
    <t>I’m rooting for #G2WIN ! Support your team at #worlds2018 with @predatorgaming &amp;amp; stand a chance to win LOL skins.… https://t.co/5ljCz2aArT</t>
  </si>
  <si>
    <t>Counting down to #Worlds2018 semifinals! 
#cosplay @lolesports https://t.co/JXZXsfPyLt</t>
  </si>
  <si>
    <t>Cdestar🎮</t>
  </si>
  <si>
    <t>cdestar</t>
  </si>
  <si>
    <t>💬SPA/ENG💬</t>
  </si>
  <si>
    <t>B🎃ne | @ TwitchCon</t>
  </si>
  <si>
    <t>Lets goooo FNC!!!</t>
  </si>
  <si>
    <t>I’m rooting for #IGWIN ! Support your team at #worlds2018 with @predatorgaming &amp;amp; stand a chance to win LOL skins.… https://t.co/wbS97PxCok</t>
  </si>
  <si>
    <t>J'ai trouvé le cosplay #worlds2018 https://t.co/2bp5AsOxZF</t>
  </si>
  <si>
    <t>idriso</t>
  </si>
  <si>
    <t>ipn82</t>
  </si>
  <si>
    <t>I want to feel sorry for Ian Kinsler, but dude makes a buttload of money to play good baseball. 
He has stunk up t… https://t.co/Budzn6kaH4</t>
  </si>
  <si>
    <t>💗Deb💗</t>
  </si>
  <si>
    <t>JustDebNow</t>
  </si>
  <si>
    <t>in a van down by the river</t>
  </si>
  <si>
    <t>SD native,love my Red Sox, Celtics and WWE. not necessarily in that order. Kicked breast cancers ass in 2002. i hugged Mark Henry. John Cena held my phone</t>
  </si>
  <si>
    <t>『お前は俺をずっと許さなくていい･･･ お前がこれからどうなろうと･･･ 
俺はお前をずっと愛している』♥️</t>
  </si>
  <si>
    <t>Sending energy to @G2esports to make all west finals come true. #worlds2018 https://t.co/OghAx4uf5O</t>
  </si>
  <si>
    <t>RT @TimoVerdeil: @OGTVLoL SPAM 🐶 THIS 🐶 TOUTOU 🐶 TO 🐶 HELP 🐶 DJITOU #OGWorlds #Worlds2018</t>
  </si>
  <si>
    <t>Catch me at the #Worlds2018 with the best fansign there is: https://t.co/Doxuvm6KJs</t>
  </si>
  <si>
    <t>Hey Tham, Where are you looking at?! xD
#Worlds2018 https://t.co/1QsDJOhILA</t>
  </si>
  <si>
    <t>GOOD LUCK @G2Wadid 💓 #G2ARMY #G2WIN</t>
  </si>
  <si>
    <t>#FelizSábado a tod@s 👏Necesitas una #furgoneta este #findesemana y no has reservado😱? Infórmate 🔴… https://t.co/dv0esgKBLi</t>
  </si>
  <si>
    <t>RT @AshleyKang: Counting down to #Worlds2018 semifinals! 
#cosplay @lolesports https://t.co/JXZXsfPyLt</t>
  </si>
  <si>
    <t>Not long until the first game commences‼️🙌🏻 my last poster is featuring @fnatic.caps with his #yasuo for @fnatic 👊🏻… https://t.co/z53bngh7qN</t>
  </si>
  <si>
    <t>Alright woke up thinking I missed the games LOL but there's still 30 minutes to go.. CRISIS AVERTED! HYPE LEVELS OV… https://t.co/3pHgYyoInk</t>
  </si>
  <si>
    <t>I’m rooting for #G2WIN ! Support your team at #worlds2018 with @predatorgaming &amp;amp; stand a chance to win LOL skins.… https://t.co/cjdHSbmjfx</t>
  </si>
  <si>
    <t>𝓉𝑜𝒻𝓊 #NeverAgain</t>
  </si>
  <si>
    <t>wezzairt</t>
  </si>
  <si>
    <t>seashore</t>
  </si>
  <si>
    <t>just ride the tide until the sun rises again because it always does ☀️</t>
  </si>
  <si>
    <t>I’m rooting for #IGWIN ! Support your team at #worlds2018 with @predatorgaming &amp;amp; stand a chance to win LOL skins.… https://t.co/IPHmzIReiq</t>
  </si>
  <si>
    <t>I’m rooting for #G2WIN ! Support your team at #worlds2018 with @predatorgaming &amp;amp; stand a chance to win LOL skins.… https://t.co/VrGqVSNYMv</t>
  </si>
  <si>
    <t>¿Qué equipo de llevará la semifinal de hoy? #Worlds2018</t>
  </si>
  <si>
    <t>RT @DariusExMachina: Catch me at the #Worlds2018 with the best fansign there is: https://t.co/Doxuvm6KJs</t>
  </si>
  <si>
    <t>Draft guidelines for G2 today. #Worlds2018 https://t.co/BrR0FwzLPD</t>
  </si>
  <si>
    <t>Okay but my #Worlds2018 shitposting is boutta begin</t>
  </si>
  <si>
    <t>• 𝔖𝔭𝔬𝔬𝔨𝔞𝔪𝔬𝔯𝔦 •</t>
  </si>
  <si>
    <t>Just a small girl with big ambitions 🦄  Twitch Affiliate | Actual Trash Goblin | Polyglot | Professional Cat Wrangler | ⭕️💖 | Private: @SycaSecret</t>
  </si>
  <si>
    <t>Both fans watching the game #Worlds2018 https://t.co/LglbuYgANV</t>
  </si>
  <si>
    <t>Caleb Roush</t>
  </si>
  <si>
    <t>caleb_roush</t>
  </si>
  <si>
    <t>I used to be funny</t>
  </si>
  <si>
    <t>JackKopp</t>
  </si>
  <si>
    <t>JackKoopp</t>
  </si>
  <si>
    <t>Nîmois vivant à Bordeaux ! Actuellement en mise à jours 60%</t>
  </si>
  <si>
    <t>I’m rooting for #FNCWIN! Support your team at #worlds2018 with @predatorgaming &amp;amp; stand a chance to win LOL skins.… https://t.co/Qw2ObC7Qhd</t>
  </si>
  <si>
    <t>CsConta</t>
  </si>
  <si>
    <t>RT @lol_es: ¿Qué equipo de llevará la semifinal de hoy? #Worlds2018</t>
  </si>
  <si>
    <t>Stee Men</t>
  </si>
  <si>
    <t>TrilledGamers</t>
  </si>
  <si>
    <t>#Worlds2018 https://t.co/IiS1oQ5mbv</t>
  </si>
  <si>
    <t>Not long until the first game commences‼️🙌🏻 my last poster is featuring @fnatic.caps with his #yasuo for @fnatic 👊🏻… https://t.co/C4zvEklzBc</t>
  </si>
  <si>
    <t>RT @DanielDrakos: Draft guidelines for G2 today. #Worlds2018 https://t.co/BrR0FwzLPD</t>
  </si>
  <si>
    <t>Cho'Gath spotted at Gwangju for #worlds2018 semifinals! https://t.co/d9uTcQlFqi</t>
  </si>
  <si>
    <t>Ya lo encontré en Youtube, un men está grabándolo en baja calidad con su celular 😂 van en la 17 😨 espero dure otro… https://t.co/JoyXiAJIeM</t>
  </si>
  <si>
    <t>@OGTVLoL SPAM 🐶 THIS 🐶 TOUTOU 🐶 TO 🐶 HELP 🐶 DJITOU #OGWorlds #Worlds2018⁠ ⁠</t>
  </si>
  <si>
    <t>I’m rooting for #FNCWIN! Support your team at #worlds2018 with @predatorgaming &amp;amp; stand a chance to win LOL skins.… https://t.co/TKi4RZ5hhQ</t>
  </si>
  <si>
    <t>Zeke Soliven</t>
  </si>
  <si>
    <t>Zeke_Soliven</t>
  </si>
  <si>
    <t>Peeves</t>
  </si>
  <si>
    <t>Julien_Beauvois</t>
  </si>
  <si>
    <t>snap: g2karma 17 ans, Slytherin🐍</t>
  </si>
  <si>
    <t>Lucas🌐</t>
  </si>
  <si>
    <t>Lucks202</t>
  </si>
  <si>
    <t>Come And Get Your Love</t>
  </si>
  <si>
    <t>I’m rooting for #G2WIN ! Support your team at #worlds2018 with @predatorgaming &amp;amp; stand a chance to win LOL skins.… https://t.co/PsSnkptDbV</t>
  </si>
  <si>
    <t>Haise J</t>
  </si>
  <si>
    <t>บาบิบีบินบับ🐰🐰</t>
  </si>
  <si>
    <t>Sol110591</t>
  </si>
  <si>
    <t>โพรงกระต่ายบ๊อบบี้และจองกุกกี้</t>
  </si>
  <si>
    <t>บุคคลที่ชอบกระต่ายมีกล้าม | ชราไลน์ในเหวี่ยงไลน์</t>
  </si>
  <si>
    <t>Fernandes Brice</t>
  </si>
  <si>
    <t>FernandesBrice</t>
  </si>
  <si>
    <t>Brice de temps à autre, Thalion la plupart du temps</t>
  </si>
  <si>
    <t>💙C9/G2🖤 Chusii</t>
  </si>
  <si>
    <t>I’m rooting for #C9WIN! Support your team at #worlds2018 with @predatorgaming &amp;amp; stand a chance to win LOL skins.… https://t.co/QZ32ePImX5</t>
  </si>
  <si>
    <t>R L P 🙃</t>
  </si>
  <si>
    <t>AkocRlp</t>
  </si>
  <si>
    <t>KD 🐬</t>
  </si>
  <si>
    <t>KlaudDomingo</t>
  </si>
  <si>
    <t>I can do all things, i never give up God knows  😍🌊⚓️</t>
  </si>
  <si>
    <t>#WorldSeries2018 or #worlds2018</t>
  </si>
  <si>
    <t>malto 🍷</t>
  </si>
  <si>
    <t>Professioneller Falafel Hummus Wrap Macher</t>
  </si>
  <si>
    <t>@OGTVLoL SPAM 🌵THIS 🌵CACTUS 🌵TO 🌵HELP 🌵INVICTUS #OGWorlds #Worlds2018</t>
  </si>
  <si>
    <t>I’m rooting for #IGWIN ! Support your team at #worlds2018 with @predatorgaming &amp;amp; stand a chance to win LOL skins.… https://t.co/q7df23exB6</t>
  </si>
  <si>
    <t>読み応えあった</t>
  </si>
  <si>
    <t>下層YouTuber</t>
  </si>
  <si>
    <t>I’m rooting for #G2WIN ! Support your team at #worlds2018 with @predatorgaming &amp;amp; stand a chance to win LOL skins.… https://t.co/bIQCHpIegI</t>
  </si>
  <si>
    <t>G2 y FNC por los LOLs 🙃</t>
  </si>
  <si>
    <t>🇪🇸 midlaner currently d3 | peak elo master 170 lps | Contact : MD</t>
  </si>
  <si>
    <t>Not long until the first game commences‼️🙌🏻 my last poster is featuring @FncCapsLoL with his #yasuo for @fnatic 👊🏻… https://t.co/5OtZaoJRea</t>
  </si>
  <si>
    <t>#FelizSábado a tod@s 👏Necesitas una #furgoneta este #findesemana y no has reservado😱? Infórmate 🔴… https://t.co/FtSflu0HHP</t>
  </si>
  <si>
    <t>I’m rooting for #G2WIN ! Support your team at #worlds2018 with @predatorgaming &amp;amp; stand a chance to win LOL skins.… https://t.co/fWYBLK2L5T</t>
  </si>
  <si>
    <t>Dragonspeed3000</t>
  </si>
  <si>
    <t>Chez mon chat</t>
  </si>
  <si>
    <t>The last thing to unexpectedly last this long in LA was the acting career of Joaquin Phoenix 
 #WorldSeries… https://t.co/geFNsLaduv</t>
  </si>
  <si>
    <t>Today’s the day!
#Worlds2018 #EUphoria</t>
  </si>
  <si>
    <t>it's tired before I've even started</t>
  </si>
  <si>
    <t>I was like cool, #Dodgers game then some rest then #worlds2018.......well looks like rest isnt going to happen</t>
  </si>
  <si>
    <t>RT @JonasLordChubby: Getting ready for #Worlds2018
#G2ARMY #G2WIN https://t.co/Yo1Opy4f61</t>
  </si>
  <si>
    <t>I’m rooting for #G2WIN ! Support your team at #worlds2018 with @predatorgaming &amp;amp; stand a chance to win LOL skins.… https://t.co/YA597eWV7d</t>
  </si>
  <si>
    <t>GUILLERM Benjamin</t>
  </si>
  <si>
    <t>GTWata</t>
  </si>
  <si>
    <t>haha, What a cute. #Worlds2018 https://t.co/5XeUs1a6kP</t>
  </si>
  <si>
    <t>ㅇㅋ</t>
  </si>
  <si>
    <t>OQ0QQ</t>
  </si>
  <si>
    <t>블랙 말랑카우</t>
  </si>
  <si>
    <t>I’m rooting for #G2WIN ! Support your team at #worlds2018 with @predatorgaming &amp;amp; stand a chance to win LOL skins.… https://t.co/XAtUhHZOTM</t>
  </si>
  <si>
    <t>ᴊᴀᴀᴀᴀʏ꧂</t>
  </si>
  <si>
    <t>jxymnl</t>
  </si>
  <si>
    <t>ᴍʀ.ʟᴏɴᴇʟʏ ⚠️</t>
  </si>
  <si>
    <t>I’m rooting for #C9WIN! Support your team at #worlds2018 with @predatorgaming &amp;amp; stand a chance to win LOL skins.… https://t.co/87zocNT0E8</t>
  </si>
  <si>
    <t>znhkim</t>
  </si>
  <si>
    <t>zein_hakim27</t>
  </si>
  <si>
    <t>place to look retweet and like from selebtwatt!!</t>
  </si>
  <si>
    <t>I’m rooting for #C9WIN! Support your team at #worlds2018 with @predatorgaming &amp;amp; stand a chance to win LOL skins.… https://t.co/1hxHXYfwd9</t>
  </si>
  <si>
    <t>vlad</t>
  </si>
  <si>
    <t>DamesVademel</t>
  </si>
  <si>
    <t>fuck this person!!!!</t>
  </si>
  <si>
    <t>I'm so excited for this Semi!!! EUphoria gonna getcha #worlds2018</t>
  </si>
  <si>
    <t>🇸🇰/🇬🇧 Powerlifter/StrongMan | Social Science undergrad | cats, RPG's and food | SMU📖 | #1 in your ❤ | Thicc🤙 | ThiccnessBeforeFitness</t>
  </si>
  <si>
    <t>@lol_es Por el nivel que han dado debería ganar IG, pero no veo imposible que G2 gane y nos de la alegría, en culaq… https://t.co/v5YebEXSi0</t>
  </si>
  <si>
    <t>I’m rooting for #G2WIN ! Support your team at #worlds2018 with @predatorgaming &amp;amp; stand a chance to win LOL skins.… https://t.co/Xjma8Fottq</t>
  </si>
  <si>
    <t>롤LOL(타릭이즈)/ BL위주 / 잡덕 /때때로 시끄러움/ 웹트 알람off 반응느림</t>
  </si>
  <si>
    <t>I’m rooting for #C9WIN! Support your team at #worlds2018 with @predatorgaming &amp;amp; stand a chance to win LOL skins.… https://t.co/Dh70criHud</t>
  </si>
  <si>
    <t>[ ].JasperKyle</t>
  </si>
  <si>
    <t>jasperkyle08</t>
  </si>
  <si>
    <t>I am the undoing</t>
  </si>
  <si>
    <t>ปิดเทอมแล้วโว้ยยยย</t>
  </si>
  <si>
    <t>SinnerOnTheRun_</t>
  </si>
  <si>
    <t>| อยากเจอBobby เมื่อไหร่จะได้ไปคอน | Nropay | ปุณเอง | สิงและลงงานในTumblr | TUP36 intensive10 | OUAT / GoT / Pokemon / ETC. | บาปหนา | Rumbelle/WovenRook |</t>
  </si>
  <si>
    <t>RT @MisfitsGG: Today’s the day!
#Worlds2018 #EUphoria</t>
  </si>
  <si>
    <t>I need my laptop 😭</t>
  </si>
  <si>
    <t>iammeeps</t>
  </si>
  <si>
    <t>#FR2 | we are always running out of time for something</t>
  </si>
  <si>
    <t>I’m rooting for #G2WIN ! Support your team at #worlds2018 with @predatorgaming &amp;amp; stand a chance to win LOL skins.… https://t.co/azYuTIgEa1</t>
  </si>
  <si>
    <t>Come on g2! Show em what you got today. #G2ARMY #worlds2018</t>
  </si>
  <si>
    <t>I’m rooting for #G2WIN ! Support your team at #worlds2018 with @predatorgaming &amp;amp; stand a chance to win LOL skins.… https://t.co/aOeQJQna95</t>
  </si>
  <si>
    <t>RT @MobalyticsHQ: The hype is real people!!! The #leagueoflegends #worlds2018 semi finals starts today and what a set its going to be!!!  T…</t>
  </si>
  <si>
    <t>GAME DAY! 
#G2ARMY #Worlds2018 
📸 @lolesports https://t.co/ot3rWK8fma</t>
  </si>
  <si>
    <t>What are dreams made off?
My money is on @G2Wunder @G2Jankos @G2Perkz @G2Hjarnan and @G2Wadid.
#G2WHATG2THREE
#G2ARMY #G2WIN #Worlds2018</t>
  </si>
  <si>
    <t>g2whatg2three</t>
  </si>
  <si>
    <t>I’m rooting for #FNCWIN! Support your team at #worlds2018 with @predatorgaming &amp;amp; stand a chance to win LOL skins.… https://t.co/iUF4KnUuiI</t>
  </si>
  <si>
    <t>riel</t>
  </si>
  <si>
    <t>_leedabin_</t>
  </si>
  <si>
    <t>Yeon woooo 💕</t>
  </si>
  <si>
    <t>Go G2, Go !</t>
  </si>
  <si>
    <t>Alright run's over!
Now shifting to #Worlds2018</t>
  </si>
  <si>
    <t>Atsushi</t>
  </si>
  <si>
    <t>TrashShiro</t>
  </si>
  <si>
    <t>Dunno what I'm doing</t>
  </si>
  <si>
    <t>G2 is about to face off against Invictus Gaming. LETS GO BOYS GET THIS DUB FOR THE WEST #Worlds2018</t>
  </si>
  <si>
    <t>Kimma47</t>
  </si>
  <si>
    <t>22 Years old | From Northern Norway |  Top 50 EU Free agent |  Pro Scrim Player | Opinions are my own</t>
  </si>
  <si>
    <t>RT @G2esports: GAME DAY! 
#G2ARMY #Worlds2018 
📸 @lolesports https://t.co/ot3rWK8fma</t>
  </si>
  <si>
    <t>I’m rooting for #G2WIN ! Support your team at #worlds2018 with @predatorgaming &amp;amp; stand a chance to win LOL skins.… https://t.co/mF5zV2bOqq</t>
  </si>
  <si>
    <t>🌀Ɲɩcꭥľą§🌀</t>
  </si>
  <si>
    <t>NyC0X</t>
  </si>
  <si>
    <t>I’m rooting for #IGWIN ! Support your team at #worlds2018 with @predatorgaming &amp;amp; stand a chance to win LOL skins.… https://t.co/sUoiIiB7q6</t>
  </si>
  <si>
    <t>RwotSama</t>
  </si>
  <si>
    <t>Food Lover, Eating, not Cooking.
Software Engineer and
Entrepreneur, or So I think.
#YouGonnLearnToday
Finally a Gamer who can't afford the lifestyle</t>
  </si>
  <si>
    <t>NAIIIWAN</t>
  </si>
  <si>
    <t>Pretty amazing #MLB #Worlds2018 #RedSox #Dodgers</t>
  </si>
  <si>
    <t>ShoppingandInfo</t>
  </si>
  <si>
    <t>influencer marketing for brands, selfcare, quotes, and shopping trends and sales</t>
  </si>
  <si>
    <t>N_Bonabon</t>
  </si>
  <si>
    <t>Un vin, c'est comme un voyage: il ne se note pas, il se raconte. #wine #food #IT #ehealth #windsurf #football #SUP #surf</t>
  </si>
  <si>
    <t>I’m rooting for #G2WIN ! Support your team at #worlds2018 with @predatorgaming &amp;amp; stand a chance to win LOL skins.… https://t.co/dAknXvjtE0</t>
  </si>
  <si>
    <t>¿Alguien por aquí deseando que empiecen las semis de los #Worlds2018 de @lol_es? 😊😊</t>
  </si>
  <si>
    <t>I’m rooting for #IGWIN ! Support your team at #worlds2018 with @predatorgaming &amp;amp; stand a chance to win LOL skins.… https://t.co/FoEaKORYyz</t>
  </si>
  <si>
    <t>Road to F4 Naly</t>
  </si>
  <si>
    <t>NalyHD</t>
  </si>
  <si>
    <t>T'es en médecine ? oui je suis en PACES :)</t>
  </si>
  <si>
    <t>RT @AshleyKang: Cho'Gath spotted at Gwangju for #worlds2018 semifinals! https://t.co/d9uTcQlFqi</t>
  </si>
  <si>
    <t>I’m rooting for #G2WIN ! Support your team at #worlds2018 with @predatorgaming &amp;amp; stand a chance to win LOL skins.… https://t.co/LB8KvySpDI</t>
  </si>
  <si>
    <t>@OGTVLoL SPAM 🐶 THIS 🐶 TOUTOU 🐶 TO 🐶 HELP 🐶 DJITOU #OGWorlds #Worlds2018⁠ ⁠⁠ ⁠</t>
  </si>
  <si>
    <t>Firà</t>
  </si>
  <si>
    <t>19 / Swiss / Esport Fan  #EUphoria</t>
  </si>
  <si>
    <t>.K</t>
  </si>
  <si>
    <t>qxksita_</t>
  </si>
  <si>
    <t>#Worlds2018 https://t.co/dRwKxjGLaG</t>
  </si>
  <si>
    <t>RT @Firaskarouii: @OGTVLoL SPAM 🐶 THIS 🐶 TOUTOU 🐶 TO 🐶 HELP 🐶 DJITOU #OGWorlds #Worlds2018⁠ ⁠⁠ ⁠</t>
  </si>
  <si>
    <t>Angelic</t>
  </si>
  <si>
    <t>AZAngelic</t>
  </si>
  <si>
    <t>Phoenix, Arizona</t>
  </si>
  <si>
    <t>@MisfitsGG Fighting Game Player &amp; Event Director / @UDFevents. Email: contact@udfevents.com 
Currently playing: DBFZ &amp; Marvel</t>
  </si>
  <si>
    <t>Grabe confidence ni @RekklesLoL  🔥🔥🔥🔥🔥</t>
  </si>
  <si>
    <t>Taki Tateno/ONCE/YesOrYes</t>
  </si>
  <si>
    <t>kenTAKIfriedchx</t>
  </si>
  <si>
    <t>TWICE Land</t>
  </si>
  <si>
    <t>ONCE | Millenial na may pake | AMDG | Development Worker | Heartstrong! | Miyawaki Sakura | KNIGHT♞ | Kitauji Fight! | Views and opinions are mine</t>
  </si>
  <si>
    <t>I’m rooting for #IGWIN ! Support your team at #worlds2018 with @predatorgaming &amp;amp; stand a chance to win LOL skins.… https://t.co/f7eEk9rBej</t>
  </si>
  <si>
    <t>RusselLoreto</t>
  </si>
  <si>
    <t xml:space="preserve">US/UK/CEB/MNL </t>
  </si>
  <si>
    <t>i wish to die</t>
  </si>
  <si>
    <t>I believe in my region, they can do this! IG FIGHTING IG JIA YOU !!! #Worlds2018</t>
  </si>
  <si>
    <t>How is Eovaldi still throwing gas at 95-99mph. Give him all the money #RedSoxVsDodgers #Worlds2018</t>
  </si>
  <si>
    <t>GsQ Stubborn</t>
  </si>
  <si>
    <t>_Stubborns</t>
  </si>
  <si>
    <t>Who smokes the blunts? |4/10 | Member of @GsQGaming |  https://www.youtube.com/user/XxH3LLSMINIONXx</t>
  </si>
  <si>
    <t>I’m rooting for #FNCWIN! Support your team at #worlds2018 with @predatorgaming &amp;amp; stand a chance to win LOL skins.… https://t.co/kr8i2uii6V</t>
  </si>
  <si>
    <t>Eριρԋαɳყ</t>
  </si>
  <si>
    <t>isaiahmchole</t>
  </si>
  <si>
    <t>hanapan nyoko ng kwenta pls</t>
  </si>
  <si>
    <t>Acacia Esports</t>
  </si>
  <si>
    <t>AcaciaEsport</t>
  </si>
  <si>
    <t>Equipe Esport et Site D'actu</t>
  </si>
  <si>
    <t>Pretty much everyone who’s still up watching this game right now #Worlds2018 : https://t.co/J18jCFUQQg</t>
  </si>
  <si>
    <t>Connor Bradley</t>
  </si>
  <si>
    <t>ConnorBradley70</t>
  </si>
  <si>
    <t>Eudora, KS</t>
  </si>
  <si>
    <t>@FNATIC for #Worlds2018 Champion!</t>
  </si>
  <si>
    <t>illaoiiiiii</t>
  </si>
  <si>
    <t>The middle is good. Go where you thrive then.</t>
  </si>
  <si>
    <t>Miquel Aparicio</t>
  </si>
  <si>
    <t>miquelvermell</t>
  </si>
  <si>
    <t>Xàtiva</t>
  </si>
  <si>
    <t>I’m rooting for #G2WIN ! Support your team at #worlds2018 with @predatorgaming &amp;amp; stand a chance to win LOL skins.… https://t.co/IyaFIIGN8i</t>
  </si>
  <si>
    <t>Ddu-du Ddu-ding</t>
  </si>
  <si>
    <t>Worlds Main Event Knockout Stage Quarterfinals Day 2 Prediction Results:
Afreeca over Cloud 9 (3-1) ❌
Fnatic over… https://t.co/WfoIwT0Y9p</t>
  </si>
  <si>
    <t>LET'S GO IG!!!
#WORLDS2018</t>
  </si>
  <si>
    <t>Marc Reyes</t>
  </si>
  <si>
    <t>MDInvincible</t>
  </si>
  <si>
    <t>Improvise - Adapt - Overcome - 👻 📷 MDInvincible</t>
  </si>
  <si>
    <t>Wadid is so cute #worlds2018</t>
  </si>
  <si>
    <t>Never ever was I so hyped for any sports event. #Worlds2018 #G2WIN</t>
  </si>
  <si>
    <t>Anton Herzog</t>
  </si>
  <si>
    <t>anton_herzog</t>
  </si>
  <si>
    <t>Software Developer at AFMG Technologies</t>
  </si>
  <si>
    <t>#G2ARMY #G2WIN Pog Pog Pog Pog Pog Pog Pog Pog Pog Pog Pog Pog Pog Pog Pog Pog Pog Pog Pog Pog Pog Pog Pog Pog Pog Pog #Worlds2018</t>
  </si>
  <si>
    <t>I’m rooting for #IGWIN ! Support your team at #worlds2018 with @predatorgaming &amp;amp; stand a chance to win LOL skins.… https://t.co/HlU1WbPzzf</t>
  </si>
  <si>
    <t>I’m rooting for #G2WIN ! Support your team at #worlds2018 with @predatorgaming &amp;amp; stand a chance to win LOL skins.… https://t.co/NMlegHGCNo</t>
  </si>
  <si>
    <t>Charles icaro</t>
  </si>
  <si>
    <t>Charlesicaro10</t>
  </si>
  <si>
    <t>janine berdin 💖.</t>
  </si>
  <si>
    <t>I’m rooting for #G2WIN ! Support your team at #worlds2018 with @predatorgaming &amp;amp; stand a chance to win LOL skins.… https://t.co/lUEU1uOd6T</t>
  </si>
  <si>
    <t>Dany BALLANTIMES 🏀</t>
  </si>
  <si>
    <t>danycba55</t>
  </si>
  <si>
    <t>Mi casa es el Rock EUW</t>
  </si>
  <si>
    <t>http://BALONCESTO.support,en ocasiones jungla. Jugador y entrenador en el @cbarteixo Tengo un GIF para todo</t>
  </si>
  <si>
    <t>I believe in c9!</t>
  </si>
  <si>
    <t>Worlds Main Event Group Stage SemiFinals Day 1 Predictions:
IG over G2 (3-1)
#Worlds2018⁠ ⁠ https://t.co/T8lL7zHeWL</t>
  </si>
  <si>
    <t>This will be a 5 game series, G2 will lose first game then win 2 and to make it competetive they give them a win an… https://t.co/KQb1OxZPJ7</t>
  </si>
  <si>
    <t>I’m rooting for #FNCWIN! Support your team at #worlds2018 with @predatorgaming &amp;amp; stand a chance to win LOL skins.… https://t.co/HFWXOpkw2R</t>
  </si>
  <si>
    <t>#Worlds2018 is starting 1 hour early???
Twitch says countdown in 30 mins and games start in 45 mins
The website says +1 hour</t>
  </si>
  <si>
    <t>😍😍😘
Spiral Cats always delivering us the best #cosplay, this time as Gnars! #worlds2018 https://t.co/AdgaTv5fPO</t>
  </si>
  <si>
    <t>I’m rooting for #G2WIN ! Support your team at #worlds2018 with @predatorgaming &amp;amp; stand a chance to win LOL skins.… https://t.co/I3IYKRqFP4</t>
  </si>
  <si>
    <t>Eovaldi... 99 millas después de 88 disparos al plato ¡ENORME! @RedSox #Worlds2018 #MLB ⚾️</t>
  </si>
  <si>
    <t>Salvador Bravo</t>
  </si>
  <si>
    <t>SalvadorBravo17</t>
  </si>
  <si>
    <t>yashbarot08</t>
  </si>
  <si>
    <t>hold tight parallelofam</t>
  </si>
  <si>
    <t>RT @DavidDwyerJr: @FortniteGame #Fortnitemares!? As if it wasn't hard enough to get a #VictoryRoyale! Now I gotta kill #Zombies!? #Fortnite…</t>
  </si>
  <si>
    <t>I’m rooting for #FNCWIN! Support your team at #worlds2018 with @predatorgaming &amp;amp; stand a chance to win LOL skins.… https://t.co/FH2JfETV5c</t>
  </si>
  <si>
    <t>Spam 🌱 that 🌱 grass 🌱 to 🌱 help 🌱 EU 🌱 pass 
#Worlds2018 #G2ARMY #FNCWIN https://t.co/qpFVFaO4w6</t>
  </si>
  <si>
    <t>Worlds Main Event Knockout Stage SemiFinals Day 1 Predictions:
IG over G2 (3-1)
#Worlds2018⁠ ⁠ https://t.co/sf3YOd3ft8</t>
  </si>
  <si>
    <t>Melaina Riley</t>
  </si>
  <si>
    <t>Melaina_Riley</t>
  </si>
  <si>
    <t>@okcu alum | Garrett Evangelical Theological Seminary | ENFP | enneagram 4 | United Methodist | STL Cards</t>
  </si>
  <si>
    <t>IG ganha isso nunca te pedi nada
#Worlds2018</t>
  </si>
  <si>
    <t>Player AoV
Eminem♥️ Ed Sheeran♥️
 Discord: robbix #5170</t>
  </si>
  <si>
    <t>I’m rooting for #C9WIN! Support your team at #worlds2018 with @predatorgaming &amp;amp; stand a chance to win LOL skins.… https://t.co/MTq6H2H3k8</t>
  </si>
  <si>
    <t>jedi</t>
  </si>
  <si>
    <t>LastCoffeeJedi</t>
  </si>
  <si>
    <t>コーヒーは人生です。ツイッターは生き方です。コーヒーとツイッターを組み合わせて私は誰ですか。 つぶやきは私の個人的な見解です。 Amante do Amor, In love with Tokyo #Believing #Tweeting #Living #Testing 🇵🇭🇯🇵🇺🇸🇸🇬🇪🇺</t>
  </si>
  <si>
    <t>I’m rooting for #IGWIN ! Support your team at #worlds2018 with @predatorgaming &amp;amp; stand a chance to win LOL skins.… https://t.co/6VMjVy1e6b</t>
  </si>
  <si>
    <t>MarinathomasGab</t>
  </si>
  <si>
    <t>dieppe</t>
  </si>
  <si>
    <t>Josemaker</t>
  </si>
  <si>
    <t>JosemakerMC</t>
  </si>
  <si>
    <t>I’m rooting for #C9WIN! Support your team at #worlds2018 with @predatorgaming &amp;amp; stand a chance to win LOL skins.… https://t.co/bOPKIGnNL8</t>
  </si>
  <si>
    <t>It's cheaper to be guilty. //</t>
  </si>
  <si>
    <t>#Worlds2018 #WorldSeries18  tgis game feels like an Esscher painting.</t>
  </si>
  <si>
    <t>I’m rooting for #IGWIN ! Support your team at #worlds2018 with @predatorgaming &amp;amp; stand a chance to win LOL skins.… https://t.co/D85BeRJ8ID</t>
  </si>
  <si>
    <t>I’m rooting for #G2WIN ! Support your team at #worlds2018 with @predatorgaming &amp;amp; stand a chance to win LOL skins.… https://t.co/8MoplL19j7</t>
  </si>
  <si>
    <t>This game doesn't want to end 😩😲😁 #Worlds2018 #Game3 #RedSoxVsDodgers</t>
  </si>
  <si>
    <t>Win Lopez</t>
  </si>
  <si>
    <t>DokAllenKalbo</t>
  </si>
  <si>
    <t>MD.Passionate &amp; Literate Sports Fan.Alt-rock music enthusiast. SMBeermen.DetroitPistons.DetroitRedWings.AtlantaBraves. PittsburghSteelers.ArsenalFC.RogerFederer</t>
  </si>
  <si>
    <t>𝕯𝖓𝖆𝖐</t>
  </si>
  <si>
    <t>BustosJoshe</t>
  </si>
  <si>
    <t>No lol</t>
  </si>
  <si>
    <t>Edge Lord, himself</t>
  </si>
  <si>
    <t>.@G2Wadid 's Mother! #G2WIN #G2ARMY #Worlds2018 https://t.co/ep4nAr6XWD</t>
  </si>
  <si>
    <t>RT @AshleyKang: 😍😍😘
Spiral Cats always delivering us the best #cosplay, this time as Gnars! #worlds2018 https://t.co/AdgaTv5fPO</t>
  </si>
  <si>
    <t>I’m rooting for #G2WIN ! Support your team at #worlds2018 with @predatorgaming &amp;amp; stand a chance to win LOL skins.… https://t.co/DCeNDLBTG4</t>
  </si>
  <si>
    <t>kyah raf</t>
  </si>
  <si>
    <t>Rafaaaeeel_</t>
  </si>
  <si>
    <t>Francesca</t>
  </si>
  <si>
    <t>I’m rooting for #G2WIN ! Support your team at #worlds2018 with @predatorgaming &amp;amp; stand a chance to win LOL skins.… https://t.co/0upLeMK7jr</t>
  </si>
  <si>
    <t>I’m rooting for #IGWIN ! Support your team at #worlds2018 with @predatorgaming &amp;amp; stand a chance to win LOL skins.… https://t.co/484o2jmb1d</t>
  </si>
  <si>
    <t>I’m rooting for #FNCWIN! Support your team at #worlds2018 with @predatorgaming &amp;amp; stand a chance to win LOL skins.… https://t.co/YU23q41OQ9</t>
  </si>
  <si>
    <t>( EllieVasquez )  치료제</t>
  </si>
  <si>
    <t>Official_EllieV</t>
  </si>
  <si>
    <t>Sadness Behind</t>
  </si>
  <si>
    <t>😙エリヤ (Super Fanboy of TWICE♡) [ Son Chaeyoung ] : Park Chaeyoung : 《Kang Mina 》- Kang Seulgi -</t>
  </si>
  <si>
    <t>@NetSocialRT Says Watch:
@LVPesLoL Tweeted: ¡EN UNA HORA EMPIEZA LA PRIMERA SEMIFINAL! #Worlds2018
⏰ 10:00h -… https://t.co/7poGedN4XJ</t>
  </si>
  <si>
    <t>White flag? A. Wood is pitching! 🤦🏻‍♂️ #Worlds2018 #Dodgers</t>
  </si>
  <si>
    <t>Brian Rodriguez</t>
  </si>
  <si>
    <t>brod80</t>
  </si>
  <si>
    <t>Husband | Head Football Coach at Kings Way| Physical Education Teacher at Kings Way | USC | Dodgers | Lakers | 49'ers | Timbers | Mariners | Joshua 1:9</t>
  </si>
  <si>
    <t>I’m rooting for #G2WIN ! Support your team at #worlds2018 with @predatorgaming &amp;amp; stand a chance to win LOL skins.… https://t.co/z0DOQnzsxE</t>
  </si>
  <si>
    <t>(水˙-˙醂)@25〜28大分</t>
  </si>
  <si>
    <t>みりんです。フォローの8割以上絵描きさんのためイラストRT多め。カラオケ 。LoL(G4)。イカS+99。ドルフロ(宿10)。ブレブレ(みんと)。アイコンの加害者→@dj_sashimi_2nd</t>
  </si>
  <si>
    <t>at this rate the #worldseries is going to roll right into #worlds2018</t>
  </si>
  <si>
    <t>Andy / Tofü</t>
  </si>
  <si>
    <t>TheTofuShop</t>
  </si>
  <si>
    <t>Film-Feminism-Fighting Games- Host @2G1GTalkComics -Opinions &amp; views expressed are my own &amp; don't reflect the stance of employers &amp; associates-
Icon by @Nafleky</t>
  </si>
  <si>
    <t>Mr.Honyakusha</t>
  </si>
  <si>
    <t>MrHonyakusha</t>
  </si>
  <si>
    <t>Oğuz TON オグズトヌ
Translation Studies @ Hacettepe University
#NEET #Jdrama #Jrock #Anime #Manga #japaneseculture #esports
 Türkçe - English - 日本語 🇯🇵</t>
  </si>
  <si>
    <t>xiiEvo</t>
  </si>
  <si>
    <t>iSavageGames</t>
  </si>
  <si>
    <t>Denise livetweets G2 vs IG semifinal #worlds2018 thread</t>
  </si>
  <si>
    <t>Oh I thought #Worlds2018 started like 2h ago lol, pleasant surprise :'D</t>
  </si>
  <si>
    <t>🦇 Scare-a-feara 🦇</t>
  </si>
  <si>
    <t>Zeraphira</t>
  </si>
  <si>
    <t>K-pop, drag queens and video games 🎶 She/her 🎶 I love y'all 💖</t>
  </si>
  <si>
    <t>@el_ursus y yo aquí esperando a que sean las 2 para ver la primer semifinal del #Worlds2018 de @LeagueOfLegends  XD</t>
  </si>
  <si>
    <t>I’m rooting for #G2WIN ! Support your team at #worlds2018 with @predatorgaming &amp;amp; stand a chance to win LOL skins.… https://t.co/NzW0042KYZ</t>
  </si>
  <si>
    <t>luminoooous</t>
  </si>
  <si>
    <t>play along</t>
  </si>
  <si>
    <t>I’m rooting for #G2WIN ! Support your team at #worlds2018 with @predatorgaming &amp;amp; stand a chance to win LOL skins.… https://t.co/gOAcNjpXB3</t>
  </si>
  <si>
    <t>Vaya fin de semana nos espera...
Vamos a muerte con Europa. Hoy G2. Mañana Fnatic. GO!!!!! #G2WIN #FNCWIN #Worlds2018 #LeagueOfLegends</t>
  </si>
  <si>
    <t>I’m rooting for #G2WIN ! Support your team at #worlds2018 with @predatorgaming &amp;amp; stand a chance to win LOL skins.… https://t.co/6gb7xxFq1p</t>
  </si>
  <si>
    <t>♡ มีนเน่(.•_•) feat.💕🤞🏻</t>
  </si>
  <si>
    <t>____9797naemx</t>
  </si>
  <si>
    <t>ig; ____mnkchk ♡</t>
  </si>
  <si>
    <t>97line | iKONIC ♡ㄱㅈㅎ | WANNABLE ♡ㅇㅅㅇ:ㄱㄷㄴㅇ | เหวี่ยงไลน์♡</t>
  </si>
  <si>
    <t>Wadid is just random wholesome korean guy trying his best 
Man I wish G2 can win this worlds  
#Worlds2018 #G2WIN</t>
  </si>
  <si>
    <t>JoseAP</t>
  </si>
  <si>
    <t>JosAnMex</t>
  </si>
  <si>
    <t>Me gusta darle a RT a todo lo que me gusta para verlo después.</t>
  </si>
  <si>
    <t>I’m rooting for #FNCWIN! Support your team at #worlds2018 with @predatorgaming &amp;amp; stand a chance to win LOL skins.… https://t.co/zlmh9iz22d</t>
  </si>
  <si>
    <t>Vladimir Amante</t>
  </si>
  <si>
    <t>AmanteVladimir</t>
  </si>
  <si>
    <t>DEKUUUUUUUUUUUUUUUUUUUUUUUUUUUUUUUUUUUUUUUUUUUUUUUUUUUUUUUUUUUUUUUUUUUUUUUUUUUUUUUUUUUUUUUUUUUUUUUUUUUUUUUUUUUUUUUUUUUUUUUUUUUUUUUUUUUUUUUUUUUUUUUUUUUUUUUUUUUUU</t>
  </si>
  <si>
    <t>erick2427</t>
  </si>
  <si>
    <t>Business before pleasure</t>
  </si>
  <si>
    <t>I’m rooting for #IGWIN ! Support your team at #worlds2018 with @predatorgaming &amp;amp; stand a chance to win LOL skins.… https://t.co/HyfWKSUvwp</t>
  </si>
  <si>
    <t>eman.</t>
  </si>
  <si>
    <t>EmmDimpsJr</t>
  </si>
  <si>
    <t>Kilid ras silingan.</t>
  </si>
  <si>
    <t>I’m rooting for #C9WIN! Support your team at #worlds2018 with @predatorgaming &amp;amp; stand a chance to win LOL skins.… https://t.co/h4MTl0RrpR</t>
  </si>
  <si>
    <t>Silver.Light 空ろ</t>
  </si>
  <si>
    <t>Marjun_Rosin</t>
  </si>
  <si>
    <t>house</t>
  </si>
  <si>
    <t>19, still lives on me mum's basement | MCL - ETYCB | Channel: http://bit.ly/SilverLightYT</t>
  </si>
  <si>
    <t>I’m rooting for #G2WIN ! Support your team at #worlds2018 with @predatorgaming &amp;amp; stand a chance to win LOL skins.… https://t.co/BSrXeNx8wT</t>
  </si>
  <si>
    <t>Vladvillazana3</t>
  </si>
  <si>
    <t>bolislaypaaaaa!</t>
  </si>
  <si>
    <t>I’m rooting for #G2WIN ! Support your team at #worlds2018 with @predatorgaming &amp;amp; stand a chance to win LOL skins.… https://t.co/TFkMfrsJHM</t>
  </si>
  <si>
    <t>RT @brod80: White flag? A. Wood is pitching! 🤦🏻‍♂️ #Worlds2018 #Dodgers</t>
  </si>
  <si>
    <t>MissRJ</t>
  </si>
  <si>
    <t>RJ_Number8</t>
  </si>
  <si>
    <t>I tweet about Nascar, Indy Car, hockey, baseball &amp; Star Wars. Personal driver for Thomas &amp; Ryan. Manuel's daughter. In 1988, I met George Harrison at LAX.</t>
  </si>
  <si>
    <t>RT @MeanMisterKien: Red Sox: how long til #worlds2018 starts?
Dodgers: uh like 2 hours
Red Sox: ok gonna throw this routine grounder into t…</t>
  </si>
  <si>
    <t>Kida_Panda</t>
  </si>
  <si>
    <t>Féministe / équitiste / geek / rêveuse / voyageuse / vapoteuse / UK lover  / Main Tracer /</t>
  </si>
  <si>
    <t>Alexandros KW</t>
  </si>
  <si>
    <t>AlexKWozniak</t>
  </si>
  <si>
    <t>LETS GOOO G2 #Worlds2018</t>
  </si>
  <si>
    <t>#TeamOM #VforVictory Membre GOLDEN HORNETS 🐝🐝 Service telemarketing Entrant du MiaouGang</t>
  </si>
  <si>
    <t>RT @Memento_lol: This will be a 5 game series, G2 will lose first game then win 2 and to make it competetive they give them a win and then…</t>
  </si>
  <si>
    <t>RT @maximmarkow: Wer heute die #Worlds2018 nicht einschaltet, hat den Bezug zum Leben verloren!
Ich bin super hyped!!!
https://t.co/ZR6pJ…</t>
  </si>
  <si>
    <t>_ddong__ii</t>
  </si>
  <si>
    <t>HG-S•Henka•nondating</t>
  </si>
  <si>
    <t>(7/7) Roleplayer of DK (Kim Donghyuk)  iKON. Currently affiliated with YG Ent. Follow the real one in IG ( @_dong_ii ) and twitter ( @D_dong_ii ).</t>
  </si>
  <si>
    <t>C9 RapidStar</t>
  </si>
  <si>
    <t>MinseongJeong1</t>
  </si>
  <si>
    <t>Assistant Coach at @Cloud9 . Former coach at SKT T1 &amp; Edward Gaming &amp; Flyquest. Former Midlander at CJ Entus Frost/ Azubu Frost/ MiG Frost</t>
  </si>
  <si>
    <t>Kidovelist</t>
  </si>
  <si>
    <t>kidovelist</t>
  </si>
  <si>
    <t>At least one player is gonna get a bag of shit when he gets home!
“Where the hell have you been? Don’t tell me the… https://t.co/W2vCSwEXoA</t>
  </si>
  <si>
    <t>Amish Comic</t>
  </si>
  <si>
    <t>amishcomic</t>
  </si>
  <si>
    <t>When I left the Amish, the very last thing my father said was “remember, women who wear red are whores” I thanked him for making the whores easier to find.</t>
  </si>
  <si>
    <t>EUphoria Twee🇨🇿 🛶#mono</t>
  </si>
  <si>
    <t>Fancount| LoL | multifandom mainly BTS | InstaGram | Schooling | ❤️jap&amp;kor culture|speaking:🇨🇿🇺🇸🇸🇰|understand:🇵🇱🇩🇪| learning:🇪🇸🇰🇷🇯🇵| EUphoria</t>
  </si>
  <si>
    <t>Ich kann Tuba Spielen. 😀😀😀
#YouTubeLearning #Bundesrat #TBHR #Youtube #Abo #Popular #Titz #ARSLEI #dd2110 #zib2… https://t.co/KsVhouOHdB</t>
  </si>
  <si>
    <t>TBHR</t>
  </si>
  <si>
    <t>HerrigTobias</t>
  </si>
  <si>
    <t>youtubelearning</t>
  </si>
  <si>
    <t>bundesrat</t>
  </si>
  <si>
    <t>I want one!</t>
  </si>
  <si>
    <t>Ugo</t>
  </si>
  <si>
    <t>hugoalp</t>
  </si>
  <si>
    <t>Mugiwara / Need HALP? / Mensa, Coach de PKT1, futuro escritor e inventor</t>
  </si>
  <si>
    <t>watching #TheChillingAdventuresofSabrina while waiting for #Worlds2018 semifinals day 1 https://t.co/L4os3K9dQx</t>
  </si>
  <si>
    <t>thechillingadventuresofsabrina</t>
  </si>
  <si>
    <t>I’m rooting for #G2WIN ! Support your team at #worlds2018 with @predatorgaming &amp;amp; stand a chance to win LOL skins.… https://t.co/Q4c6a84ftT</t>
  </si>
  <si>
    <t>Countdown for the #Worlds2018 Seminfinal between @G2esports &amp;amp; @invgaming starts in 10 minutes!!
This tournament ha… https://t.co/SD3VwShGLt</t>
  </si>
  <si>
    <t>30 MIN PRA SEMI FINAL DO MUNDIAL!
AHHHHHHHHHHHHHHHHHHHHHHHHHHHHHHHHHH #Worlds2018</t>
  </si>
  <si>
    <t>I’m rooting for #G2WIN ! Support your team at #worlds2018 with @predatorgaming &amp;amp; stand a chance to win LOL skins.… https://t.co/OELWJhEqUK</t>
  </si>
  <si>
    <t>#BoldPredicitons 
Während @EisohneWaffeLOL, @maximmarkow, @Mori09TV und @LoLSola auf @invgaming setzen, sind… https://t.co/Zi4xfPJC9r</t>
  </si>
  <si>
    <t>KT/IG/C9 Ryan</t>
  </si>
  <si>
    <t>RT @RiotDash: Countdown for the #Worlds2018 Seminfinal between @G2esports &amp;amp; @invgaming starts in 10 minutes!!
This tournament has been one…</t>
  </si>
  <si>
    <t>Only 40 minutes left for G2 vs IG, I am so hyped! G2 will make it today without doubt! GLHF boys! #G2ARMY #G2WIN #worlds2018</t>
  </si>
  <si>
    <t>I’m rooting for #IGWIN ! Support your team at #worlds2018 with @predatorgaming &amp;amp; stand a chance to win LOL skins.… https://t.co/d9lFUGMh1q</t>
  </si>
  <si>
    <t>10/30/18</t>
  </si>
  <si>
    <t>AdrianBorre6</t>
  </si>
  <si>
    <t>liamsong</t>
  </si>
  <si>
    <t>shaang</t>
  </si>
  <si>
    <t>Watching the #NightmareBeforeChristmas live at the Hollywood Bowl was fun and pretty cool seeing the original voice… https://t.co/wvy2A43UWz</t>
  </si>
  <si>
    <t>nightmarebeforechristmas</t>
  </si>
  <si>
    <t>Hell yeah, listen to this guy he knows what he is saying 😍 #EUNITED at #Worlds2018 with @lolesports 😍😎</t>
  </si>
  <si>
    <t>#WorldSeries18 game 3 end vs #Worlds2018 semifinal start</t>
  </si>
  <si>
    <t>설향[雪香]</t>
  </si>
  <si>
    <t>MLB(#LGM, #BlueJays), Lovelive Series(μ’s, Aqours, PDP), Im@sCG(美優, 奏)</t>
  </si>
  <si>
    <t>I’m rooting for #G2WIN ! Support your team at #worlds2018 with @predatorgaming &amp;amp; stand a chance to win LOL skins.… https://t.co/fQocSH4Goz</t>
  </si>
  <si>
    <t>Ordin, 7ds, black s,</t>
  </si>
  <si>
    <t>Oh God.</t>
  </si>
  <si>
    <t>Bring back the Virtuoso</t>
  </si>
  <si>
    <t>I’m rooting for #IGWIN ! Support your team at #worlds2018 with @predatorgaming &amp;amp; stand a chance to win LOL skins.… https://t.co/oR2skjySLf</t>
  </si>
  <si>
    <t>stuart french 🐜 #4610</t>
  </si>
  <si>
    <t>sfrenchd</t>
  </si>
  <si>
    <t>manchester, uk</t>
  </si>
  <si>
    <t>freelance artist (portraits, logos, podcast art) , music lover and gaming connoisseur. fuelled by coffee podcasts and movie quotes. IG: @sfrenchd</t>
  </si>
  <si>
    <t>meena canci😳😳</t>
  </si>
  <si>
    <t>myouirmin</t>
  </si>
  <si>
    <t>mkrtuan93♡♡♡♡♡♡♡♡♡</t>
  </si>
  <si>
    <t>A gorgeous amethyst and a black glisten swan. Embodies art with her mesmerizing gaze, called Myoui Mina. One of TWICE's greek goddesses. [#DABIGOT7 ♡]</t>
  </si>
  <si>
    <t>Allez tous derrière G2 !!!!!!!! #worlds2018</t>
  </si>
  <si>
    <t>shadox21#avecle6</t>
  </si>
  <si>
    <t>shadoxx21</t>
  </si>
  <si>
    <t>akali OTP S8</t>
  </si>
  <si>
    <t>Allah #WorldSeries #Donuyoruz Eduardo Nunez Nathan Eovaldi Ian Kinsler #اجمل_ماكتب_في_الحب Puig #Winx… https://t.co/hpio0cY9VP</t>
  </si>
  <si>
    <t>İlmin Yolu</t>
  </si>
  <si>
    <t>ilmin_yolu</t>
  </si>
  <si>
    <t>Hamd Alemlerin Rabbi Olan ALLAH'a Mahsustur.</t>
  </si>
  <si>
    <t>donuyoruz</t>
  </si>
  <si>
    <t>RT @tixinhadois: 30 MIN PRA SEMI FINAL DO MUNDIAL!
AHHHHHHHHHHHHHHHHHHHHHHHHHHHHHHHHHH #Worlds2018</t>
  </si>
  <si>
    <t>Quem é Dourado ?</t>
  </si>
  <si>
    <t>Felipecesar1903</t>
  </si>
  <si>
    <t>O dia que eu morrer Quero o meu caixão Pintado em tricolor Como meu coração 🎺🇪🇪</t>
  </si>
  <si>
    <t>G2💙💙💙🇪🇸🇪🇸🇪🇸</t>
  </si>
  <si>
    <t>🚨 ICYMI: Think you can bang out an application for this #job before the #Worlds2018 semifinal? 😝
💼 Analyst
🏢 FlyQu… https://t.co/yZ9Qh602SU</t>
  </si>
  <si>
    <t>I’m rooting for #G2WIN ! Support your team at #worlds2018 with @predatorgaming &amp;amp; stand a chance to win LOL skins.… https://t.co/SUwqwrKEbQ</t>
  </si>
  <si>
    <t>TJTeiler</t>
  </si>
  <si>
    <t>TeilerTj</t>
  </si>
  <si>
    <t>😀🔫</t>
  </si>
  <si>
    <t>Losch</t>
  </si>
  <si>
    <t>DDLosch</t>
  </si>
  <si>
    <t>Retired</t>
  </si>
  <si>
    <t>Your family warned you about guys like me.</t>
  </si>
  <si>
    <t>Venez tester notre formule petit déj en matant les #Worlds2018 au bar dès 9h45 sur @OGaming_TV :D
#G2WIN #G2ARMY cc… https://t.co/Dews15fnea</t>
  </si>
  <si>
    <t>Meltdown Lille</t>
  </si>
  <si>
    <t>MeltdownLille</t>
  </si>
  <si>
    <t>6 Rue du Faisan, Lille</t>
  </si>
  <si>
    <t>Le Meltdown est un bar dédié au gaming orienté eSport, avec tout ce dont nous autres geeks avons toujours rêvé !
DM open</t>
  </si>
  <si>
    <t>#Worlds2018 sezonun sürprizi #InvictusGames yine sürpriz yapar mı ?</t>
  </si>
  <si>
    <t>Selçuk Akgül</t>
  </si>
  <si>
    <t>AkgulSelcukk</t>
  </si>
  <si>
    <t>K 🌹 08.11</t>
  </si>
  <si>
    <t>⑅ปย๊องหมายักษ ์, รักพิจิ๊ก⑅ ft. doten (/JBJ/)</t>
  </si>
  <si>
    <t>tywithcs</t>
  </si>
  <si>
    <t>ข้างๆยุนบยองโฮตลอดไป ♡</t>
  </si>
  <si>
    <t>♡บนหิ้ง:แทยอนชางซอบ♡🔥Sunggyun🔥Loco🔥Wonjae🔥BullyDaBastardLuda
🔥Sik-k🔥
♡SNSD ♡BTOB ♡JBJ ♡AOMG ♡H1GHR ♡DICKIDS ♡YLS ♡PENTAGON ♡NCT # แรปเปอร์อิสมายบอย</t>
  </si>
  <si>
    <t>I hope g2 wins this. Cant watch the game today sadly. But #G2WIN #Worlds2018</t>
  </si>
  <si>
    <t>Yes or Yes? Twice is life. 🍭</t>
  </si>
  <si>
    <t>I’m rooting for #FNCWIN! Support your team at #worlds2018 with @predatorgaming &amp;amp; stand a chance to win LOL skins.… https://t.co/bxHQZGdbOG</t>
  </si>
  <si>
    <t>lumayo na lang kayo tangina niyo</t>
  </si>
  <si>
    <t>siclarius</t>
  </si>
  <si>
    <t>the worst person you could talk to</t>
  </si>
  <si>
    <t>lol d5</t>
  </si>
  <si>
    <t>Ok ok, my #worlds2018 thoughts. G2 will lose to IG. 3-2</t>
  </si>
  <si>
    <t>Lets gooooo!! #Worlds2018 Semi Finals Day1 🔥</t>
  </si>
  <si>
    <t>Rüth</t>
  </si>
  <si>
    <t>RuthAnneee_</t>
  </si>
  <si>
    <t>🐱 ☁️</t>
  </si>
  <si>
    <t>Gosh i am not so deep into LOL atm but even i am so excited for the match of our team that i cant sleep anymore and… https://t.co/Ua2q9F5dof</t>
  </si>
  <si>
    <t>Lets go G2. Make west great again. #worlds2018    #G2WIN #Euphoria</t>
  </si>
  <si>
    <t>Tri Febi Setiawan Y</t>
  </si>
  <si>
    <t>febiibef</t>
  </si>
  <si>
    <t>Industrial Engineering</t>
  </si>
  <si>
    <t>Puyat! @ Engineering</t>
  </si>
  <si>
    <t>janjanelbert</t>
  </si>
  <si>
    <t>soon to be the asia's next top stressed kid</t>
  </si>
  <si>
    <t>I’m rooting for #G2WIN ! Support your team at #worlds2018 with @predatorgaming &amp;amp; stand a chance to win LOL skins.… https://t.co/iavNhbtRnp</t>
  </si>
  <si>
    <t>RT @ilmin_yolu: Allah #WorldSeries #Donuyoruz Eduardo Nunez Nathan Eovaldi Ian Kinsler #اجمل_ماكتب_في_الحب Puig #Winx #ConectaTDeHit Game 4…</t>
  </si>
  <si>
    <t>Caner Kartal</t>
  </si>
  <si>
    <t>canerkartall</t>
  </si>
  <si>
    <t>It’s #worlds2018 time! 
Lowkey hoping for an EU vs EU final. Girl can dream.</t>
  </si>
  <si>
    <t>VAMOS G2 LA RE PUTA MADRE!!! DALE QUE LLEGAMOS A LA FINAL!!
#G2WIN
#Worlds2018</t>
  </si>
  <si>
    <t>Ya lo tenemos todo listo! En nada arrancan las semifinales de los #WORLDS2018⁠ ⁠ de League Of Legends! Tenemos rega… https://t.co/D0wyfEN90n</t>
  </si>
  <si>
    <t>Me: “I’m going to bed early tonight, it’s been a long week.” #Worlds2018 “hold my beer.” @JackDaniels_US “Count me… https://t.co/ZoQ1U5mBeh</t>
  </si>
  <si>
    <t>Good Morning Saturday! 
#WorldSeries #Worlds2018 #LaDodgers #Dodgers #TwitterMoments #RedSoxVsDodgers https://t.co/osuwQz28i9</t>
  </si>
  <si>
    <t>@PuziSonkya WOOO LET'S GO WORLDS 
HAHAHAHAHAHA
#WORLDS2018</t>
  </si>
  <si>
    <t>@RiotQuickshot Man, watching those videos before the game and hearing your cast makes me feel goosebumps. I am alre… https://t.co/wgL08M37dr</t>
  </si>
  <si>
    <t>@ParisGamesWeek  est ce qu'il y a un seul endroit ici pour voir les demies finales?? 
#PGW2018 #G2 #worlds2018</t>
  </si>
  <si>
    <t>pgw2018</t>
  </si>
  <si>
    <t>I’m rooting for #IGWIN ! Support your team at #worlds2018 with @predatorgaming &amp;amp; stand a chance to win LOL skins.… https://t.co/APhK7gs8Rt</t>
  </si>
  <si>
    <t>Marchuuuaaaaa</t>
  </si>
  <si>
    <t>Kanal</t>
  </si>
  <si>
    <t>I’m rooting for #C9WIN! Support your team at #worlds2018 with @predatorgaming &amp;amp; stand a chance to win LOL skins.… https://t.co/n0mPnMkqD1</t>
  </si>
  <si>
    <t>JOWJIIIII</t>
  </si>
  <si>
    <t>Underneath Your Bed</t>
  </si>
  <si>
    <t>B U L L S H I T</t>
  </si>
  <si>
    <t>I’m rooting for #FNCWIN! Support your team at #worlds2018 with @predatorgaming &amp;amp; stand a chance to win LOL skins.… https://t.co/1B56kcuAKT</t>
  </si>
  <si>
    <t>Okay.</t>
  </si>
  <si>
    <t>OkayBC</t>
  </si>
  <si>
    <t>I'm really am such a piece of flesh just moving so that it can be called as a "living being"</t>
  </si>
  <si>
    <t>Ryry rossez</t>
  </si>
  <si>
    <t>RyryRossez</t>
  </si>
  <si>
    <t>I’m rooting for #G2WIN ! Support your team at #worlds2018 with @predatorgaming &amp;amp; stand a chance to win LOL skins.… https://t.co/aYGbxK6sxd</t>
  </si>
  <si>
    <t>I’m rooting for #G2WIN ! Support your team at #worlds2018 with @predatorgaming &amp;amp; stand a chance to win LOL skins.… https://t.co/1UzcDcMFzR</t>
  </si>
  <si>
    <t>the goosebumps!! DO IT FOR THE WEST
#worlds2018
#G2WIN</t>
  </si>
  <si>
    <t>I’m rooting for #C9WIN! Support your team at #worlds2018 with @predatorgaming &amp;amp; stand a chance to win LOL skins.… https://t.co/52LZwepU7D</t>
  </si>
  <si>
    <t>𝓝𝓲𝓴𝓴𝓲 || Zai Zai || Didi 🍃</t>
  </si>
  <si>
    <t>_God_of_Memes_</t>
  </si>
  <si>
    <t xml:space="preserve"> trash can </t>
  </si>
  <si>
    <t>don’t panic it’s organic // i have loved the memes too fondly to be fearful of the dank</t>
  </si>
  <si>
    <t>I’m rooting for #FNCWIN! Support your team at #worlds2018 with @predatorgaming &amp;amp; stand a chance to win LOL skins.… https://t.co/uOkHaRrLW8</t>
  </si>
  <si>
    <t>#AllStar2018 에 나가게 된 배준식 선수, 오늘은 #LCK 해설진과 함께 #Worlds2018 4강전 @G2esports vs @invgaming 경기 해설을 합니다. 16:45 본방사수!… https://t.co/DeHZzN5dEs</t>
  </si>
  <si>
    <t>SK telecom T1</t>
  </si>
  <si>
    <t>sktelecom_t1</t>
  </si>
  <si>
    <t>Seoul.Korea</t>
  </si>
  <si>
    <t>SKTT1 SKtelecomT1 T1 LOL kkOma PoohManDu Bengi Untara Blank Faker Bang Wolf Effort Thal Blossom Pirean Leo</t>
  </si>
  <si>
    <t>I’m rooting for #IGWIN ! Support your team at #worlds2018 with @predatorgaming &amp;amp; stand a chance to win LOL skins.… https://t.co/RSx5ucX13e</t>
  </si>
  <si>
    <t>DamnSson</t>
  </si>
  <si>
    <t>bisig ng pag-ibig</t>
  </si>
  <si>
    <t>me to life: straight up in the ass pls</t>
  </si>
  <si>
    <t>RT @JwsoatBot: RT @JwsoatBot: RT @JwsoatBot: RT @JwsoatBot: RT @JwsoatBot: RT @100Thievez: RT @lolesports: #100WIN… https://t.co/0EMOuB7JNH</t>
  </si>
  <si>
    <t>lubielate</t>
  </si>
  <si>
    <t>RT @sktelecom_t1: #AllStar2018 에 나가게 된 배준식 선수, 오늘은 #LCK 해설진과 함께 #Worlds2018 4강전 @G2esports vs @invgaming 경기 해설을 합니다. 16:45 본방사수!
#Bang is…</t>
  </si>
  <si>
    <t>RT @JwsoatBot: RT @JwsoatBot: RT @JwsoatBot: RT @JwsoatBot: RT @JwsoatBot: RT @100Thievez: RT @100Thieves: Our Worl… https://t.co/O7K1wZiR5e</t>
  </si>
  <si>
    <t>나 들</t>
  </si>
  <si>
    <t>Na__dle</t>
  </si>
  <si>
    <t>15/16/17/18 SKT T1 Faker Bang, Huni🦊 티원 거쳐간 모든 선수들 &amp;&amp;&amp; BIGBANG &amp;&amp;&amp; BLACKPINK</t>
  </si>
  <si>
    <t>Stavăr Sebastian</t>
  </si>
  <si>
    <t>YSebbs</t>
  </si>
  <si>
    <t>지평</t>
  </si>
  <si>
    <t>gotyouright</t>
  </si>
  <si>
    <t>해바라기</t>
  </si>
  <si>
    <t>얌야미🤡</t>
  </si>
  <si>
    <t>Yaam_mi</t>
  </si>
  <si>
    <t>LCK/SKT T1/BANG배준식 VIXX/별넷</t>
  </si>
  <si>
    <t>#nct #sktt1</t>
  </si>
  <si>
    <t>진순에 종김</t>
  </si>
  <si>
    <t>O_O_OuO_O_O</t>
  </si>
  <si>
    <t>SK Telecom T1 LOL 팀을 응원합니다</t>
  </si>
  <si>
    <t>Estudiante de Ingenieria de la Salud en la Universidad de Sevilla.
Soy sevillano y no digo miarma.
Se puede ser feliz sin pisar a los demás</t>
  </si>
  <si>
    <t>Is this game ever gonna end? #Worlds2018</t>
  </si>
  <si>
    <t>🤘🏽🤘🏽</t>
  </si>
  <si>
    <t>WhaddupBitch</t>
  </si>
  <si>
    <t>Free Eastie 🇩🇴 Julian x Cati ❤️</t>
  </si>
  <si>
    <t>This has to be the longest extra innings game I have seen! Also the lowest scoring game! #redsox #Worlds2018</t>
  </si>
  <si>
    <t>taurus_ae</t>
  </si>
  <si>
    <t xml:space="preserve"> NY</t>
  </si>
  <si>
    <t>🥜킹넛🥜</t>
  </si>
  <si>
    <t>cdaeunS2</t>
  </si>
  <si>
    <t>Lck 모든 선수들 응원해요 💙 PEANUT 💙 BANG 💙 SMEB 💙</t>
  </si>
  <si>
    <t>LEZGO G2!!!</t>
  </si>
  <si>
    <t>#G2Win !!!!! #Worlds2018</t>
  </si>
  <si>
    <t>18 Innings They Played 2 Games 
#Worlds2018</t>
  </si>
  <si>
    <t>Micheal B. Doran</t>
  </si>
  <si>
    <t>DP_Lavezzi22</t>
  </si>
  <si>
    <t>If You Are Lost ... Follow Me</t>
  </si>
  <si>
    <t>_reveluvie_</t>
  </si>
  <si>
    <t>💕레드벨벳💕 |모모랜드| Jpop/Anime Casual lTranslator|Editor|@forvelvetcom Tweets may be 18+ | SG Reveluv</t>
  </si>
  <si>
    <t>샨</t>
  </si>
  <si>
    <t>kwshan424</t>
  </si>
  <si>
    <t>SKT T1 - HK/EN/KR</t>
  </si>
  <si>
    <t>I’m rooting for #C9WIN! Support your team at #worlds2018 with @predatorgaming &amp;amp; stand a chance to win LOL skins.… https://t.co/MEzcf8aRW0</t>
  </si>
  <si>
    <t>Kempee Flotildes</t>
  </si>
  <si>
    <t>KempeeFlotildes</t>
  </si>
  <si>
    <t>Future Game Developer?🤔</t>
  </si>
  <si>
    <t>SamMak@11/3 AGF Korea</t>
  </si>
  <si>
    <t>Please let it be EU vs NA at the Worlds final 2018. Win this game G2 Esports! #worlds2018 #G2WIN</t>
  </si>
  <si>
    <t>Naif B, Radiamoda</t>
  </si>
  <si>
    <t>naifradia11</t>
  </si>
  <si>
    <t>Adolfo Sallés Valdés</t>
  </si>
  <si>
    <t>GCmech</t>
  </si>
  <si>
    <t>Stgo, Chile</t>
  </si>
  <si>
    <t>admin en @gamercafe FGC enthusiast Lvl 38 Chaotic Neutral. diseño gráfico a veces. if you can´t take the heat, don´t get in the kitchen. guest at @litoralpress</t>
  </si>
  <si>
    <t>수 현 👀</t>
  </si>
  <si>
    <t>rla_1004</t>
  </si>
  <si>
    <t>SKT T1🌟 13.14.15.16.17.18 ~ 💓 /현생, 비시즌 반동결</t>
  </si>
  <si>
    <t>ja meti um socao aqui na parede</t>
  </si>
  <si>
    <t>Watching @G2Wadid's story states the fact that even you're a diamond player you can go to worlds. Holy crap this gu… https://t.co/4C0dwSgc09</t>
  </si>
  <si>
    <t>미아</t>
  </si>
  <si>
    <t>Mercedes_Marine</t>
  </si>
  <si>
    <t>SKT T1/Faker/Bang/Blossom</t>
  </si>
  <si>
    <t>吃一口(•̀⌄•́)</t>
  </si>
  <si>
    <t>chico_1127</t>
  </si>
  <si>
    <t>닫아</t>
  </si>
  <si>
    <t>da__dadaa</t>
  </si>
  <si>
    <t>blank | skt, afs, mvp ☆ ceros | dfm ☆
ffxiv; rubithe everguard, tonberry ☆ dp cr. @Dedicatedto_U</t>
  </si>
  <si>
    <t>롯데리아먹을래?</t>
  </si>
  <si>
    <t>student_0r</t>
  </si>
  <si>
    <t>인문대 1학년 2학기</t>
  </si>
  <si>
    <t>어쨌든 시험기간</t>
  </si>
  <si>
    <t>@SmokingDreams53 @DariusExMachina @FionnOnFire Je suis désolé que tu pense cela. Bonne chance à la conquête du LCK… https://t.co/aEsaiFWLOK</t>
  </si>
  <si>
    <t>@lolesports @G2Jankos : " Guys we beat number one chinese team so that means we can beat the number 2 chinese team… https://t.co/zEKYcsq4AC</t>
  </si>
  <si>
    <t>🌸 에이씨얀 | はるさく</t>
  </si>
  <si>
    <t>Jan Rovic</t>
  </si>
  <si>
    <t>Janodancalan</t>
  </si>
  <si>
    <t>//Koreaboo🌹//</t>
  </si>
  <si>
    <t>Who needs an alarm?? I cannot sleep through this hype. Let's go boys!!
#G2ARMY #worlds2018</t>
  </si>
  <si>
    <t>I’m rooting for #G2WIN ! Support your team at #worlds2018 with @predatorgaming &amp;amp; stand a chance to win LOL skins.… https://t.co/gQrTnY7UNd</t>
  </si>
  <si>
    <t>OHMYGOD</t>
  </si>
  <si>
    <t>I’m rooting for #G2WIN ! Support your team at #worlds2018 with @predatorgaming &amp;amp; stand a chance to win LOL skins.… https://t.co/cBvoeU67y5</t>
  </si>
  <si>
    <t>I’m rooting for #FNCWIN! Support your team at #worlds2018 with @predatorgaming &amp;amp; stand a chance to win LOL skins.… https://t.co/8wZTRhSFlk</t>
  </si>
  <si>
    <t>I’m rooting for #G2WIN ! Support your team at #worlds2018 with @predatorgaming &amp;amp; stand a chance to win LOL skins.… https://t.co/Y6go9ZPOgQ</t>
  </si>
  <si>
    <t>Wolfgang</t>
  </si>
  <si>
    <t>Sebastian_Nx</t>
  </si>
  <si>
    <t>#TeamPolska . Insta : sebastian_nc \\  #TØP</t>
  </si>
  <si>
    <t>HannibalBelge</t>
  </si>
  <si>
    <t>HannibalBelg</t>
  </si>
  <si>
    <t>Lv1 Drago</t>
  </si>
  <si>
    <t>Lv1Drago</t>
  </si>
  <si>
    <t>17yo🇮🇹
Support for @Level_OneGaming</t>
  </si>
  <si>
    <t>13 måth  #vemprofut</t>
  </si>
  <si>
    <t>AiNA💉💊</t>
  </si>
  <si>
    <t>AiNAendless</t>
  </si>
  <si>
    <t>where everything is your fault</t>
  </si>
  <si>
    <t>just someone who try to figure out what we are supposed to do on planet earth. oh and i like japanese stuff like music cosplay and all that shit.</t>
  </si>
  <si>
    <t>@lolesports @invgaming @G2esports Watching rn!!! #Worlds2018 https://t.co/I0fcG8zNwO</t>
  </si>
  <si>
    <t>Cavity</t>
  </si>
  <si>
    <t>Larry King passed out 6 innings ago behind home plate #Worlds2018</t>
  </si>
  <si>
    <t>Söze, Keyser</t>
  </si>
  <si>
    <t>gravestonedoji</t>
  </si>
  <si>
    <t>Someone spread a rumour and someone has to pay. Fintwit. Still me but very different. No drama. Trans. Vet. Libertarian. NY... #BVB</t>
  </si>
  <si>
    <t>David Enri</t>
  </si>
  <si>
    <t>davidenri8</t>
  </si>
  <si>
    <t>Un poco de racionalidad nunca viene mal.</t>
  </si>
  <si>
    <t>I’m rooting for #FNCWIN! Support your team at #worlds2018 with @predatorgaming &amp;amp; stand a chance to win LOL skins.… https://t.co/P1yZEoD4lt</t>
  </si>
  <si>
    <t>Let's go @G2esports! #G2WIN #Worlds2018</t>
  </si>
  <si>
    <t>We are all trapped in a @BWWings /Groundhog Day situation. This is ridiculous.  #WorldSeries #Worlds2018 #BOSvsLAD</t>
  </si>
  <si>
    <t>BigPoppa703</t>
  </si>
  <si>
    <t>Host of the insanely funny and informative podcast, REAL LIFE with J. Lee</t>
  </si>
  <si>
    <t>#SKTWIN 왱럽❤</t>
  </si>
  <si>
    <t>chu0chu3</t>
  </si>
  <si>
    <t>1st #SKTT1 #Bang #Peanut #Faker #Smeb🌟🌟🌟🌟맞팔, 소통 환영합니다🌟🌟🌟</t>
  </si>
  <si>
    <t>k i t</t>
  </si>
  <si>
    <t>wi_kit</t>
  </si>
  <si>
    <t>트랜스퀴어/투디 쓸디 쩜오디 골라골라 @_kit_another #키트_글 #키트_썰/ FUBM FREE</t>
  </si>
  <si>
    <t>BAAAANG!!!!</t>
  </si>
  <si>
    <t>Constant Progression</t>
  </si>
  <si>
    <t>StayUpProgress</t>
  </si>
  <si>
    <t>Northern California to SLC,UT</t>
  </si>
  <si>
    <t>Constant Progression| Seeking Knowledge| Self-Development| Spirituality |Fitness Motivations| Money Mastery| Uplifting People| Unity| Freedom| Art| Music</t>
  </si>
  <si>
    <t>Streamer y amante de los MOBAS
Farmacéutico, Nutricionista
Email: sebssvg@gmail.com</t>
  </si>
  <si>
    <t>Robert Silva</t>
  </si>
  <si>
    <t>RobertPatoo</t>
  </si>
  <si>
    <t>I’m rooting for #G2WIN ! Support your team at #worlds2018 with @predatorgaming &amp;amp; stand a chance to win LOL skins.… https://t.co/NKfKi2ZKUc</t>
  </si>
  <si>
    <t>Yassss #Worlds2018 https://t.co/bn6gNosRxS</t>
  </si>
  <si>
    <t>Sarah @ #LoLWorlds2018 🇰🇷</t>
  </si>
  <si>
    <t>You do or die! RISE today @G2esports #Worlds2018</t>
  </si>
  <si>
    <t>밀✨</t>
  </si>
  <si>
    <t>mively_s</t>
  </si>
  <si>
    <t>LOL/SKT T1/LCK/Untara/Faker/Bang/Effort/Blank/Huni/Wolf/Blossom/Pirean/Thal/Peanut/Ruler/CoreJJ/Smeb/Deft/Score/PraY/GorillA/Khan/BDD</t>
  </si>
  <si>
    <t>Hy</t>
  </si>
  <si>
    <t>Hy43832786</t>
  </si>
  <si>
    <t>아라</t>
  </si>
  <si>
    <t>edelstein0612</t>
  </si>
  <si>
    <t>격침된 아제로스</t>
  </si>
  <si>
    <t>자기 조절 못할 때마다 갑분싸한 눈으로 바라보기
#SKTWIN</t>
  </si>
  <si>
    <t>JessÜ💗</t>
  </si>
  <si>
    <t>ConanEdogawa14</t>
  </si>
  <si>
    <t>Groß-Umstadt, Deutschland</t>
  </si>
  <si>
    <t>Atemlos,durchgedreht,seriös,Nie zu spät,bin benommen,Völlig klar,geliebt von @theRoyalShovel,sonderbar~27 Jahre  ~#Cosplay #Küstenkind #WahlHessin #Latexlover💕</t>
  </si>
  <si>
    <t>동대</t>
  </si>
  <si>
    <t>skt_180414</t>
  </si>
  <si>
    <t>lol t1 페뱅 #SKTWIN</t>
  </si>
  <si>
    <t>Ting1122</t>
  </si>
  <si>
    <t>army_lindy1122</t>
  </si>
  <si>
    <t>I’m rooting for #C9WIN! Support your team at #worlds2018 with @predatorgaming &amp;amp; stand a chance to win LOL skins.… https://t.co/LEWmqX3ETT</t>
  </si>
  <si>
    <t>qtpay</t>
  </si>
  <si>
    <t>jrcsn11</t>
  </si>
  <si>
    <t>Life is too short to be sad so you need to be happy and enjoy in every moments in your life</t>
  </si>
  <si>
    <t>GOOOOOO WAAAAADID!!!!!!!!!!  #G2WIN</t>
  </si>
  <si>
    <t>RT @HerrigTobias: Ich kann Tuba Spielen. 😀😀😀
#YouTubeLearning #Bundesrat #TBHR #Youtube #Abo #Popular #Titz #ARSLEI #dd2110 #zib2 #topmodel…</t>
  </si>
  <si>
    <t>I’m rooting for #G2WIN ! Support your team at #worlds2018 with @predatorgaming &amp;amp; stand a chance to win LOL skins.… https://t.co/XnwoVuVM72</t>
  </si>
  <si>
    <t>5월의 하늘</t>
  </si>
  <si>
    <t>nowthatiseeu</t>
  </si>
  <si>
    <t>SENPAI</t>
  </si>
  <si>
    <t>I’m rooting for #G2WIN ! Support your team at #worlds2018 with @predatorgaming &amp;amp; stand a chance to win LOL skins.… https://t.co/rfT7u9RRCd</t>
  </si>
  <si>
    <t>I’m rooting for #IGWIN ! Support your team at #worlds2018 with @predatorgaming &amp;amp; stand a chance to win LOL skins.… https://t.co/nWQTEVbyWq</t>
  </si>
  <si>
    <t>https://t.co/3Dsb0CFfZw</t>
  </si>
  <si>
    <t>Lol Play Game</t>
  </si>
  <si>
    <t>LolPlayGame1</t>
  </si>
  <si>
    <t>https://m.youtube.com/channel/UCHFyM-fIrRMn7Zrd18l88Mw</t>
  </si>
  <si>
    <t>Florentino IV</t>
  </si>
  <si>
    <t>lifeofflorenz</t>
  </si>
  <si>
    <t>California, USA ➡️ PH</t>
  </si>
  <si>
    <t>RT @HurrahForEsport: Spam 🌱 that 🌱 grass 🌱 to 🌱 help 🌱 EU 🌱 pass 
#Worlds2018 #G2ARMY #FNCWIN https://t.co/qpFVFaO4w6</t>
  </si>
  <si>
    <t>멜온</t>
  </si>
  <si>
    <t>Kiratmel_on</t>
  </si>
  <si>
    <t>タイムライン</t>
  </si>
  <si>
    <t>GAZUAAAAAA</t>
  </si>
  <si>
    <t>I’m rooting for #FNCWIN! Support your team at #worlds2018 with @predatorgaming &amp;amp; stand a chance to win LOL skins.… https://t.co/OluRTBPyZb</t>
  </si>
  <si>
    <t>@G2esports vs @invgaming. EXCITED!
#WORLDS2018 @lolesports</t>
  </si>
  <si>
    <t>RT @SummonersInnDE: #BoldPredicitons 
Während @EisohneWaffeLOL, @maximmarkow, @Mori09TV und @LoLSola auf @invgaming setzen, sind @NikMitBar…</t>
  </si>
  <si>
    <t>I’m rooting for #G2WIN ! Support your team at #worlds2018 with @predatorgaming &amp;amp; stand a chance to win LOL skins.… https://t.co/jmTvCaHOIz</t>
  </si>
  <si>
    <t>Misguided Ghost</t>
  </si>
  <si>
    <t>nullandvoid08</t>
  </si>
  <si>
    <t>BTS ❤ ARMY @BTS_twt  ` Worldwide Handsome  LOVE YOURSELF | SKT Faker ♡ KZ Peanut ♡ Astro  (#บังเอิญรักFC) #ทีมติณห์แคน</t>
  </si>
  <si>
    <t>I’m rooting for #G2WIN ! Support your team at #worlds2018 with @predatorgaming &amp;amp; stand a chance to win LOL skins.… https://t.co/Hlh4XkR8BF</t>
  </si>
  <si>
    <t>란스맨</t>
  </si>
  <si>
    <t>하까나이</t>
  </si>
  <si>
    <t>ThePoroTector</t>
  </si>
  <si>
    <t>BordeauxXMontrealXStrasbourg</t>
  </si>
  <si>
    <t>25 ans Chargé de communication Asie @merck  combattant de l'E-Sport #EsportLover
Egalitariste Total 
Mes tweets n'engagent que moi !
Strasbourg City Now !</t>
  </si>
  <si>
    <t>살 빠졌다면서 살 찜</t>
  </si>
  <si>
    <t>RT @LolPlayGame1: https://t.co/3Dsb0CFfZw</t>
  </si>
  <si>
    <t>Pilipinas 🇵🇭</t>
  </si>
  <si>
    <t>Sid and J</t>
  </si>
  <si>
    <t>For a second I honestly thought there was a #worlds2018 game after this #WorldSeries game and I was ready to collap… https://t.co/ybSOLsML6W</t>
  </si>
  <si>
    <t>Seagull-Man 🔜 BlizzCon</t>
  </si>
  <si>
    <t>thibbledork</t>
  </si>
  <si>
    <t>Writer/Social Media @TGHEsports | Seagull-Man | CORE Green team captain | thibbledork@gmail.com |  👾: thibbledork#0282 | Header: @seiun904 |</t>
  </si>
  <si>
    <t>Paulo Ezequiel</t>
  </si>
  <si>
    <t>paulohoffsilva</t>
  </si>
  <si>
    <t>Cabo do Exército - Brasil acima de tudo.</t>
  </si>
  <si>
    <t>Gogo EU #G2WIN #Worlds2018</t>
  </si>
  <si>
    <t>하온밀푸</t>
  </si>
  <si>
    <t>Milpu_0306</t>
  </si>
  <si>
    <t>SKT T1 Wolf / 티원을 거쳐간 모든 선수님들을 응원해요 / 신난알파카 &amp; 나도고양이 / 털뭉치</t>
  </si>
  <si>
    <t>RT @MinseongJeong1: I want one! https://t.co/5pRMEwtF31</t>
  </si>
  <si>
    <t>Cloud9 จะเป็นแชมป์! #C9WIN #LETSGOC9</t>
  </si>
  <si>
    <t>폴짝🌸</t>
  </si>
  <si>
    <t>xSmneyByZw4idMX</t>
  </si>
  <si>
    <t>Taking bets... will the #Worldseries end before #Worlds2018 starts? :p</t>
  </si>
  <si>
    <t>Bueno, son como dos juegos de baseball una misma noche. Van 18 innings. #Worlds2018</t>
  </si>
  <si>
    <t>Andrés Rodríguez</t>
  </si>
  <si>
    <t>androdcon</t>
  </si>
  <si>
    <t>Por ahí...</t>
  </si>
  <si>
    <t>RT @HitmarkerJobs: 🚨 ICYMI: Think you can bang out an application for this #job before the #Worlds2018 semifinal? 😝
💼 Analyst
🏢 FlyQuest (…</t>
  </si>
  <si>
    <t>Tom Spookering👻</t>
  </si>
  <si>
    <t>WeefreemenYT</t>
  </si>
  <si>
    <t>I do esports.   Esports Commentator, Content and Community Manager. All opinions and posts are that of my own.  Memer @chiliZ + @Sociosdotcom</t>
  </si>
  <si>
    <t>I’m rooting for #IGWIN ! Support your team at #worlds2018 with @predatorgaming &amp;amp; stand a chance to win LOL skins.… https://t.co/A7pjhqP3eS</t>
  </si>
  <si>
    <t>잉벤</t>
  </si>
  <si>
    <t>Ven0523</t>
  </si>
  <si>
    <t>아제로스,</t>
  </si>
  <si>
    <t>이사부 2대 호카게</t>
  </si>
  <si>
    <t>I’m rooting for #G2WIN ! Support your team at #worlds2018 with @predatorgaming &amp;amp; stand a chance to win LOL skins.… https://t.co/4EBCn34hYf</t>
  </si>
  <si>
    <t>korea??
siling labajo</t>
  </si>
  <si>
    <t>w</t>
  </si>
  <si>
    <t>adoreubei</t>
  </si>
  <si>
    <t>your mind</t>
  </si>
  <si>
    <t>i love you without reason or condition, -Hanbin to iKON-</t>
  </si>
  <si>
    <t>#Worlds2018 #WorldSeriesgame3 #RedSoxVsDodgers https://t.co/Wi3PzEkHLk</t>
  </si>
  <si>
    <t>smalls.</t>
  </si>
  <si>
    <t>treschicpetit</t>
  </si>
  <si>
    <t>worldseriesgame3</t>
  </si>
  <si>
    <t>夢を見ている間</t>
  </si>
  <si>
    <t>This guy next to bang looks like the korean version of @HookGangGod</t>
  </si>
  <si>
    <t>Seven</t>
  </si>
  <si>
    <t>Kingdubthe7th</t>
  </si>
  <si>
    <t>twitter of youtuber kingdubthe7th Youtuber and writer at http://3mglive.com  send business request to  kingdub7th@http://3mglive.com</t>
  </si>
  <si>
    <t>I don't have much time to watch Worlds 2018 Semifinals but i'm rooting for the underdogs, i'm rooting for G2.
#worlds2018 #G2WIN</t>
  </si>
  <si>
    <t>ro.</t>
  </si>
  <si>
    <t>Frth_</t>
  </si>
  <si>
    <t>I got a fucked up brain and a really bad attitude</t>
  </si>
  <si>
    <t>Rekkles me deja embarazada en muchísimas circunstancias pero en este vídeo AÚN MÁS.
Santa madonna con el sueco.</t>
  </si>
  <si>
    <t>karou.</t>
  </si>
  <si>
    <t>smokeandbone__</t>
  </si>
  <si>
    <t>Vengo aquí a fangirlear y shippear a gusto. También me quejo mucho y como buena intensita de la vida, es posible que use muchas mayúsculas.</t>
  </si>
  <si>
    <t>the king has arrived</t>
  </si>
  <si>
    <t>放送始まったじゃん！！
試合はまだ始まらんかな？
私が帰るまで待ってて
くれてもいいんだよぉ！？
ヽ(*｀ﾟ∀ﾟ´)ﾉ
#Worlds2018</t>
  </si>
  <si>
    <t>RT @chiisaiSaku: Semifinals of the world  championship of #LeagueOfLegends in Gwangju starts today ^^
I wear my new #cosplay #Xayah with my…</t>
  </si>
  <si>
    <t>또또</t>
  </si>
  <si>
    <t>lol_ddoddo</t>
  </si>
  <si>
    <t>LOL SKT T1 / 비팔알림X / 사진계 @Ur_day_</t>
  </si>
  <si>
    <t>Manfred Escalante</t>
  </si>
  <si>
    <t>Manfrito187</t>
  </si>
  <si>
    <t>Cádiz - Málaga</t>
  </si>
  <si>
    <t>긔음😀 #SKTWIN</t>
  </si>
  <si>
    <t>Faker_mylover</t>
  </si>
  <si>
    <t>SKT T1 /#SKTWIN / 마음봇 알티봇
삶이란 흐르는 강물...</t>
  </si>
  <si>
    <t>Tetsuピカピカしてる</t>
  </si>
  <si>
    <t>tetsu78293519</t>
  </si>
  <si>
    <t>立派な人間になりたい</t>
  </si>
  <si>
    <t>When @Snapchat is on point with current events</t>
  </si>
  <si>
    <t>I can’t watch this #Worlds2018 anymore let’s go #Dodgers</t>
  </si>
  <si>
    <t>HAllisReal</t>
  </si>
  <si>
    <t xml:space="preserve">Nola x Houston </t>
  </si>
  <si>
    <t>Men who are in earnest are not afraid of consequences. ~ Marcus Garvey</t>
  </si>
  <si>
    <t>Dwie minuty do rozpoczęcia transmisji, a 30 do pierwszego spotkania!
G2 już za chwilę zmierzy się z Invictus Gaming… https://t.co/nh5IhBe4D0</t>
  </si>
  <si>
    <t>My money is on Invictus Gaming for this Semifinal. #Worlds2018</t>
  </si>
  <si>
    <t>샤히</t>
  </si>
  <si>
    <t>f05071015</t>
  </si>
  <si>
    <t>T1</t>
  </si>
  <si>
    <t>#FNCWIN #Worlds2018 #G2WIN</t>
  </si>
  <si>
    <t>RT @MovistareSports: ¿Alguien por aquí deseando que empiecen las semis de los #Worlds2018 de @lol_es? 😊😊 https://t.co/MfRmym5vVO</t>
  </si>
  <si>
    <t>Jose German</t>
  </si>
  <si>
    <t>XiKo_DaNoNiNo</t>
  </si>
  <si>
    <t>El amor es como un rayo:_x005F_x000D_
No se sabe donde cae, hasta que ha caido</t>
  </si>
  <si>
    <t>I’m rooting for #G2WIN ! Support your team at #worlds2018 with @predatorgaming &amp;amp; stand a chance to win LOL skins.… https://t.co/czVsdaH2Jw</t>
  </si>
  <si>
    <t>ใครเลือกเสื้อสีเขียวให้แฟนอะ!!!!</t>
  </si>
  <si>
    <t>Jazda z tematem! #G2WIN</t>
  </si>
  <si>
    <t>yuri_L_99</t>
  </si>
  <si>
    <t>고양이 야구 만화 게임 일상 생명과학 빅스 가끔 욕/알림스루 종종 있음ㅜ</t>
  </si>
  <si>
    <t>I’m rooting for #IGWIN ! Support your team at #worlds2018 with @predatorgaming &amp;amp; stand a chance to win LOL skins.… https://t.co/smNlhjcpGJ</t>
  </si>
  <si>
    <t>I’m rooting for #FNCWIN! Support your team at #worlds2018 with @predatorgaming &amp;amp; stand a chance to win LOL skins.… https://t.co/CvuVrpqDp8</t>
  </si>
  <si>
    <t>Vincz</t>
  </si>
  <si>
    <t>Jvabellano</t>
  </si>
  <si>
    <t>I’m rooting for #IGWIN ! Support your team at #worlds2018 with @predatorgaming &amp;amp; stand a chance to win LOL skins.… https://t.co/AN06CfyguF</t>
  </si>
  <si>
    <t>PULA⌚</t>
  </si>
  <si>
    <t>redcordero10</t>
  </si>
  <si>
    <t>Death Wish</t>
  </si>
  <si>
    <t>#Worlds2018 heyecanla devam ediyor. Yarı final karşılaşmaları başlıyor. İlk maç G2 Esports ve Invictus Gaming arası… https://t.co/woFpCJQwgD</t>
  </si>
  <si>
    <t>кαℓι мαјєѕту👑</t>
  </si>
  <si>
    <t>SABADOU, meus consagrados! 😎
A Md5 entre @G2esports e @invgaming vai começar daqui a pouco! 
Cola com a gente no… https://t.co/70FOoFh4PE</t>
  </si>
  <si>
    <t>No matter how this game ends Eovaldi has been incredible. #Worlds2018</t>
  </si>
  <si>
    <t>Jeremy Grant Schnell</t>
  </si>
  <si>
    <t>JGSports_6</t>
  </si>
  <si>
    <t>@AZCardinals Cover 2 Director| Co-host of @MorrisonShow</t>
  </si>
  <si>
    <t>#worlds2018 hello yes I’m up</t>
  </si>
  <si>
    <t>I eat Jalapeños &amp; play League ||</t>
  </si>
  <si>
    <t>Feny #SKTWIN</t>
  </si>
  <si>
    <t>lol_feny</t>
  </si>
  <si>
    <t>2015~ SKT T1 / Faker / 이상혁 / 페뱅울</t>
  </si>
  <si>
    <t>LETS GO!!</t>
  </si>
  <si>
    <t>Kevko - Ihr Prinz</t>
  </si>
  <si>
    <t>IhrPrinz_Kevko</t>
  </si>
  <si>
    <t>It's a beautiful night for some esports. The #Worlds2018 Semifinals start right now!
H Y P E</t>
  </si>
  <si>
    <t>つ ◕_◕ ༽つ @G2esports TAKE OUR ENERGY ༼ つ ◕_◕ ༽つ #Worlds2018 https://t.co/RjwPTU27Pw</t>
  </si>
  <si>
    <t>Good luck @G2esports! I will screaming my house down cheering you guys on against IG. #Worlds2018 #Fighting</t>
  </si>
  <si>
    <t>Had to add a third tab, it's #worlds2018 time. https://t.co/TC2WLcprcn</t>
  </si>
  <si>
    <t>¡@CarlosR, HOY ES EL DÍA! #Worlds2018 https://t.co/mck9VbIjCf</t>
  </si>
  <si>
    <t>Yaaaaa, volados, no mmn. #dodgersvsredsox #Worlds2018 @Dodgers</t>
  </si>
  <si>
    <t>mhsantiesteban</t>
  </si>
  <si>
    <t>FHS 76-10</t>
  </si>
  <si>
    <t>G2 Fighting!!! Do it for the West! #G2WIN #Worlds2018 https://t.co/cKriMkYZHS</t>
  </si>
  <si>
    <t>I’m rooting for #G2WIN ! Support your team at #worlds2018 with @predatorgaming &amp;amp; stand a chance to win LOL skins.… https://t.co/Vf3TuYLw12</t>
  </si>
  <si>
    <t>Valdrie</t>
  </si>
  <si>
    <t>ValdieValdou</t>
  </si>
  <si>
    <t>Valdi valdou Aghate Auproux
#NFS</t>
  </si>
  <si>
    <t>Buenos días infernales!
Hoy es día de viciar que ya es sábado!
Y por la mañana, a ver la semifinal de los #Worlds2018 !
#BurnIt</t>
  </si>
  <si>
    <t>FireVoidGaming</t>
  </si>
  <si>
    <t>e-Sports Club 📩@DonDominio
Voidgamingexperience@gmail.com #BurnIt🔥</t>
  </si>
  <si>
    <t>burnit</t>
  </si>
  <si>
    <t>シー@サイド</t>
  </si>
  <si>
    <t>■つれづれ漫画描き■お仕事募集中■R-18要素があるので18歳未満は見ちゃダメ ■無断転載ご遠慮下さい。■お仕事、ご依賴等のご連絡があればこちらかDMまでお願いします。 seahouse1995@yahoo.co.jp</t>
  </si>
  <si>
    <t>I’m rooting for #C9WIN! Support your team at #worlds2018 with @predatorgaming &amp;amp; stand a chance to win LOL skins.… https://t.co/2EuGQGtsLr</t>
  </si>
  <si>
    <t>bobo ko</t>
  </si>
  <si>
    <t>じじじ</t>
  </si>
  <si>
    <t>リーグオブレジェンドのアカウントです 実質ブロンズ 自分からは誘いません</t>
  </si>
  <si>
    <t>I’m rooting for #IGWIN ! Support your team at #worlds2018 with @predatorgaming &amp;amp; stand a chance to win LOL skins.… https://t.co/zxcMyIXTsB</t>
  </si>
  <si>
    <t>Eta porra demorou mais chegou a hora! Vamo G2 #worlds2018</t>
  </si>
  <si>
    <t>O garoto da biblioteca</t>
  </si>
  <si>
    <t>leo_krasniak</t>
  </si>
  <si>
    <t>XAMA NO XESQUE😋
🐄Ria-rs
@bpmtheo
Genisys- voleibol 🏐</t>
  </si>
  <si>
    <t>time to rise, #worlds2018 semis begin NOW</t>
  </si>
  <si>
    <t>Let’s hope it’s an all EU final. :)</t>
  </si>
  <si>
    <t>Synical</t>
  </si>
  <si>
    <t>Synical85</t>
  </si>
  <si>
    <t>Swadlincote, Derbyshire</t>
  </si>
  <si>
    <t>UK Based Gamer. Blizzard Obsessed. Battletag Synical#21505. League of Legends Noob. EUW - Synical85.</t>
  </si>
  <si>
    <t>#JankosDajesz #Worlds2018 https://t.co/f0PGOiel6a</t>
  </si>
  <si>
    <t>jankosdajesz</t>
  </si>
  <si>
    <t>鈴屋</t>
  </si>
  <si>
    <t>PhatUnicawn</t>
  </si>
  <si>
    <t>JISUNGVELY</t>
  </si>
  <si>
    <t>jisungvely</t>
  </si>
  <si>
    <t>SO HYPE!! #G2WIN #G2WIN</t>
  </si>
  <si>
    <t>marvel/lol/fnatic/japan/engineer</t>
  </si>
  <si>
    <t>En 15 minutos @G2esports aumentando su historia 💪🏻💪🏻 #G2ARMY #Worlds2018</t>
  </si>
  <si>
    <t>Hi #TwitchCon! #WORLDS #Worlds2018 #G2WIN #IGWIN @Sloth_Hipster https://t.co/DdlSAHR9Dx</t>
  </si>
  <si>
    <t>L'équipe @G2esports accédera-t-elle à la finale des #Worlds2018 ? Rendez-vous à 10h pour le début de la demi-finale… https://t.co/HU4YZrfNcQ</t>
  </si>
  <si>
    <t>LEAGUE OF LEGENDS SEMIS WOOOOOOOOOO #Worlds2018</t>
  </si>
  <si>
    <t>RT @lolesportsbr: SABADOU, meus consagrados! 😎
A Md5 entre @G2esports e @invgaming vai começar daqui a pouco! 
Cola com a gente no #World…</t>
  </si>
  <si>
    <t>#Worlds2018 start ! Hype hype hype !!!! #G2WIN #FNCWIN and go for a fucking insane FINALE !!!</t>
  </si>
  <si>
    <t>RT @AOC_Gaming: つ ◕_◕ ༽つ @G2esports TAKE OUR ENERGY ༼ つ ◕_◕ ༽つ #Worlds2018 https://t.co/RjwPTU27Pw</t>
  </si>
  <si>
    <t>Game Blouses #Worlds2018</t>
  </si>
  <si>
    <t>Stephen Gambrell</t>
  </si>
  <si>
    <t>RCB_DAW</t>
  </si>
  <si>
    <t>드림</t>
  </si>
  <si>
    <t>humang_LOL</t>
  </si>
  <si>
    <t>16,17,18 SKT/Profit/Sky/Huni/Peanut
🌸SKT T1 많이 아껴요🌸</t>
  </si>
  <si>
    <t>I’m rooting for #IGWIN ! Support your team at #worlds2018 with @predatorgaming &amp;amp; stand a chance to win LOL skins.… https://t.co/9YapMOsA43</t>
  </si>
  <si>
    <t>I’m rooting for #G2WIN ! Support your team at #worlds2018 with @predatorgaming &amp;amp; stand a chance to win LOL skins.… https://t.co/fsRgU4bHUY</t>
  </si>
  <si>
    <t>น้องเฟิงล่อน แคร์ริงทั่น</t>
  </si>
  <si>
    <t>BBBXcix</t>
  </si>
  <si>
    <t>💜ชิปวีกับตัวเองค่ะอิสัส!</t>
  </si>
  <si>
    <t>@bts_twt @G_I_DLE @justinbieber  
มีปันหาติดต่อทนาย : @LongLomChoy</t>
  </si>
  <si>
    <t>¡Buenos días y #FelizSábado!
Qué buen día hace para madrugar y apoyar a @G2esports en su partido contra Invictus G… https://t.co/MA4cC06yZd</t>
  </si>
  <si>
    <t>It’s over... 20 minutes rest and we start game 4. #Worlds2018</t>
  </si>
  <si>
    <t>Peat Moss</t>
  </si>
  <si>
    <t>wesmoss1018</t>
  </si>
  <si>
    <t>Flora-Bama</t>
  </si>
  <si>
    <t>Roll Tide! respect our elders,protect our kids,honor those that served.PTSD advocate. Give me my healthcare back from the PBMs.</t>
  </si>
  <si>
    <t>SKT Bang 배준식</t>
  </si>
  <si>
    <t>JunSikJjang123</t>
  </si>
  <si>
    <t>Professional League Of Legend Player for @sktelecom_t1 // AD Carry ( SKT Bang ) http://twitch.tv/bang         instagram junsik_bae_bang</t>
  </si>
  <si>
    <t>It's time, I hope G2 can pull it off again, they all deserve to go further #G2WIN #Worlds2018</t>
  </si>
  <si>
    <t>Sweet ending! #Worlds2018 #WorldSeries18 #WorldSeries #Baseball , awesome game. Don’t give a fuck what anyone says</t>
  </si>
  <si>
    <t>Branden F</t>
  </si>
  <si>
    <t>GreatestBrand</t>
  </si>
  <si>
    <t>Pro Wrestling Fan, Racing/Car Nut, Red vs Blue Fanatic, Gamer. I fuck things up....a lot. INFJ</t>
  </si>
  <si>
    <t>RT @Unknown_asg: De camino al @OhMyGameVLC que hoy tocan las semis!!! No hay dolor por el madrugón! #Worlds2018</t>
  </si>
  <si>
    <t>Pffffft GG. Al menos terminó a tiempo para #Worlds2018</t>
  </si>
  <si>
    <t>@G2Perkz Im a FNC fan but go G2 u got this i believe in you #G2WIN #Worlds2018</t>
  </si>
  <si>
    <t>¡Pinche partidazo! #DoDamage #Worlds2018 #Dodgers</t>
  </si>
  <si>
    <t>Kvquu</t>
  </si>
  <si>
    <t>YEAH!!!! It’s over!!!! 
#Worlds2018 #WorldSeries #LaDodgers @Dodgers!!!!! https://t.co/32ifTHLEtC</t>
  </si>
  <si>
    <t>RT @LVPesLoL: ¡@CarlosR, HOY ES EL DÍA! #Worlds2018 https://t.co/mck9VbIjCf</t>
  </si>
  <si>
    <t>TesganSystem</t>
  </si>
  <si>
    <t>LordofSpades</t>
  </si>
  <si>
    <t>- Háblame de ti...
- Soy ludópata.
- ¿Eres guapo?
- Dicen que apuesto.</t>
  </si>
  <si>
    <t>EVERYONE STOP PLAYING RDR2! @G2esports IS ABOUT TO TAKE ON @invgaming!!! Countdown starting now. #Worlds2018</t>
  </si>
  <si>
    <t>Eike Heimpel</t>
  </si>
  <si>
    <t>RiotTimbolt</t>
  </si>
  <si>
    <t>#EULCS Stats
Analyst @riotgames - All opinions expressed are my own.</t>
  </si>
  <si>
    <t>Thank god someone scored. Now I can finally watch @LaraGreenbergTV  on the 10PM news #Worlds2018</t>
  </si>
  <si>
    <t>Robbie Freeman</t>
  </si>
  <si>
    <t>Robbie_Freeman</t>
  </si>
  <si>
    <t>My friends tell me that I am extremely argumentative, I disagree with their analysis</t>
  </si>
  <si>
    <t>When @instagram filters are on point with current events #RedSoxVsDodgers #WorldSeries18</t>
  </si>
  <si>
    <t>Finally! #Worlds2018 #LADogers</t>
  </si>
  <si>
    <t>Ron Greger</t>
  </si>
  <si>
    <t>rockinron62</t>
  </si>
  <si>
    <t>Port Charlotte, FL</t>
  </si>
  <si>
    <t>Morning DJ http://Partytownradio.com 6-10am Eastern</t>
  </si>
  <si>
    <t>ladogers</t>
  </si>
  <si>
    <t>Instant cop</t>
  </si>
  <si>
    <t>Jaja lo sabia #SerieMundialxFOX #Worlds2018 #SerieMundialxESPN no no no no no diganle que no a esa pelota, vamos #Dodgers</t>
  </si>
  <si>
    <t>Oaxaco</t>
  </si>
  <si>
    <t>jorbejarano</t>
  </si>
  <si>
    <t>Villahermosa, Mexico</t>
  </si>
  <si>
    <t>Nadie Escapa de si Mismo</t>
  </si>
  <si>
    <t>seriemundialxfox</t>
  </si>
  <si>
    <t>seriemundialxespn</t>
  </si>
  <si>
    <t>Amazing. #Worlds2018</t>
  </si>
  <si>
    <t>Kai Newkirk</t>
  </si>
  <si>
    <t>kai_newkirk</t>
  </si>
  <si>
    <t>Progressive organizer. Founder &amp; former Mission Director: @99Rise &amp; @DemSpring.</t>
  </si>
  <si>
    <t>ゲームより情報収集
LOL観戦勢 SN:PANDASHOGUN</t>
  </si>
  <si>
    <t>MUNCY!!!!!!! #Worlds2018</t>
  </si>
  <si>
    <t>King_Manny</t>
  </si>
  <si>
    <t>Cave_Man11</t>
  </si>
  <si>
    <t>✌🏼#BearDown</t>
  </si>
  <si>
    <t>アサド・ラムス</t>
  </si>
  <si>
    <t>OK.</t>
  </si>
  <si>
    <t>J.Shuttlesworth</t>
  </si>
  <si>
    <t>rayallday24</t>
  </si>
  <si>
    <t>CSUS</t>
  </si>
  <si>
    <t>Getting curved since 1996.</t>
  </si>
  <si>
    <t>30 MINUTES FOR THE OPENING CEREMONY 
I'M READY I'M READY I'M READY
#worlds2018</t>
  </si>
  <si>
    <t>I’m rooting for #C9WIN! Support your team at #worlds2018 with @predatorgaming &amp;amp; stand a chance to win LOL skins.… https://t.co/OnpdlaUOBr</t>
  </si>
  <si>
    <t>jhnjvr</t>
  </si>
  <si>
    <t>HATDOG AHHAHA</t>
  </si>
  <si>
    <t>taga mindoro</t>
  </si>
  <si>
    <t>ʍ ı и ☼</t>
  </si>
  <si>
    <t>mmabelx_</t>
  </si>
  <si>
    <t xml:space="preserve">yoonmin shipper </t>
  </si>
  <si>
    <t>only your smile is  in my head. @bts_twt.</t>
  </si>
  <si>
    <t>Max Muncy lets goooooo !! #Baylor #Worlds2018</t>
  </si>
  <si>
    <t>Your Boy Q</t>
  </si>
  <si>
    <t>YourboyQ254</t>
  </si>
  <si>
    <t>Central Texas</t>
  </si>
  <si>
    <t>Co host of " Unnecessary Roughness " on ESPN Central Texas 12-3 M-F https://t.co/7aTif1xFSF, Co host Black Hole Banter podcast on Itunes or https://t.co/DwJ6Gmdmgr</t>
  </si>
  <si>
    <t>baylor</t>
  </si>
  <si>
    <t>DIOSSSSSSS</t>
  </si>
  <si>
    <t>Gonzalowo</t>
  </si>
  <si>
    <t>Certiuur</t>
  </si>
  <si>
    <t>estoy tratando que me importe</t>
  </si>
  <si>
    <t>This game should count for 2 wins. Wow. 
#Worlds2018</t>
  </si>
  <si>
    <t>Vinny Pagán</t>
  </si>
  <si>
    <t>VinRican</t>
  </si>
  <si>
    <t>Power 106 Production Director 🇵🇷 Host &amp; Creator #WaxOnly IG: VinRican #WhoSampledSundays</t>
  </si>
  <si>
    <t>RT @Serjack_: I’m rooting for #G2WIN ! Support your team at #worlds2018 with @predatorgaming &amp;amp; stand a chance to win LOL skins. #SummonYour…</t>
  </si>
  <si>
    <t>Kendrea</t>
  </si>
  <si>
    <t>Iam_Kenneth_B</t>
  </si>
  <si>
    <t>iam kenneth balcuba</t>
  </si>
  <si>
    <t>FINALLY #Worlds2018 way to go #Dodgers</t>
  </si>
  <si>
    <t>Julia Tylock</t>
  </si>
  <si>
    <t>JuliaTylock</t>
  </si>
  <si>
    <t>Good luck Europe! #Worlds2018</t>
  </si>
  <si>
    <t>toesly</t>
  </si>
  <si>
    <t>_toesly</t>
  </si>
  <si>
    <t>Cam. I play games and stuff.</t>
  </si>
  <si>
    <t>I’m rooting for #IGWIN ! Support your team at #worlds2018 with @predatorgaming &amp;amp; stand a chance to win LOL skins.… https://t.co/V1hZh3z6xt</t>
  </si>
  <si>
    <t>Juegazo #Worlds2018  partidazo para la historia gana Dodgers en 18  entradas</t>
  </si>
  <si>
    <t>camthalionanca</t>
  </si>
  <si>
    <t>CamthalionAnca</t>
  </si>
  <si>
    <t>el mundo</t>
  </si>
  <si>
    <t>ingeniero y licenciado</t>
  </si>
  <si>
    <t>. . 🍂</t>
  </si>
  <si>
    <t>yuqidesuka</t>
  </si>
  <si>
    <t>#Lannister┊ɢʜᴏᴜʟɪsᴍㅡʜᴜᴍᴀɴˎˊ˗</t>
  </si>
  <si>
    <t>ㅤㅤ₍ ˖♥︎ 롤플레이어ー1999년 ₎ #여자아이들 ੈ✩‧₊˚ 둘, 셋! 안녕하세요, 아이들입니다! 역기는 바로 아이들의 귀여운 페이크 막내 기린, 리드 보컬과 리드 댄서, 우기입니다! 그녀의 친절과 순수한 모습에 속지 마세요. 진짜 우기가 아닙니다. ₍ENG/KR₎</t>
  </si>
  <si>
    <t>SIEMANKO SIEMANKO DŻANKOS SMURF WYKERUJE EZ PIZY #G2WIN #G2ARMY  #Worlds2018</t>
  </si>
  <si>
    <t>Cristoph Konnowitz</t>
  </si>
  <si>
    <t>CrisKonnowitz</t>
  </si>
  <si>
    <t>NIE BĘDZIE NICZEGO K*RWA. NIE BĘDZIE ZŁODZIEJSTWA, NIE BĘDZIE CHULIGAŃSTWA, NIE BĘDZIE KRADZIEŻY.</t>
  </si>
  <si>
    <t>GO G2 !!! #G2WIN #Worlds2018</t>
  </si>
  <si>
    <t>I’m rooting for #FNCWIN! Support your team at #worlds2018 with @predatorgaming &amp;amp; stand a chance to win LOL skins.… https://t.co/2FHlLe4oF7</t>
  </si>
  <si>
    <t>mj na...</t>
  </si>
  <si>
    <t>Blinkyfistie</t>
  </si>
  <si>
    <t>Dasmariñas,Cavite</t>
  </si>
  <si>
    <t>7L 8B 9A 10I</t>
  </si>
  <si>
    <t>Damn. Hats off to Eovaldi. Now we have a series #GoSox #redsox #Worlds2018</t>
  </si>
  <si>
    <t>Joe Metcalf</t>
  </si>
  <si>
    <t>jmetcalfv</t>
  </si>
  <si>
    <t>David Aibar</t>
  </si>
  <si>
    <t>David15sp</t>
  </si>
  <si>
    <t>Santa Pola</t>
  </si>
  <si>
    <t>YO YO, #DarlingInTheFranxx   WE WILL FIGHT FOR THE LOST! Hihihi</t>
  </si>
  <si>
    <t>I already can't wait for the all Korean #Worlds2018 Final. Oh wait. :O #FNCWIN #EUWIN</t>
  </si>
  <si>
    <t>Ya se acabo la #SerieMundial2018  pero ya inicia #Worlds2018 
Odio mi vida :3</t>
  </si>
  <si>
    <t>TB ErickS.</t>
  </si>
  <si>
    <t>erickcovalle</t>
  </si>
  <si>
    <t>Main Ken en #SFA3</t>
  </si>
  <si>
    <t>Worlds Countdown is now LIVE! #Worlds2018 
Tune in: https://t.co/UNRhCEvKOm https://t.co/7V1Ku80k9C</t>
  </si>
  <si>
    <t>Prêt pour cette première demi finale des #worlds2018!!! https://t.co/OBeWU5dhmg</t>
  </si>
  <si>
    <t>Can't wait to see an European team reach finals after such a long time. Let's go, G2 #Worlds2018</t>
  </si>
  <si>
    <t>I’m rooting for #FNCWIN! Support your team at #worlds2018 with @predatorgaming &amp;amp; stand a chance to win LOL skins.… https://t.co/6Ag8MpweHa</t>
  </si>
  <si>
    <t>Ølbap</t>
  </si>
  <si>
    <t>LET'S GO G2 #worlds2018</t>
  </si>
  <si>
    <t>RT @lolesports: Worlds Countdown is now LIVE! #Worlds2018 
Tune in: https://t.co/UNRhCEvKOm https://t.co/7V1Ku80k9C</t>
  </si>
  <si>
    <t>@OGTVLoL C'est gentil ça 😭 mais c'est bon j'ai décidé de sacrifier ma scolarité pour regarder les #Worlds2018 oups https://t.co/5plxakzM5g</t>
  </si>
  <si>
    <t>dandys</t>
  </si>
  <si>
    <t>Aleexjandroo</t>
  </si>
  <si>
    <t>Space City</t>
  </si>
  <si>
    <t>rip x</t>
  </si>
  <si>
    <t>Let’s go @G2esports @lolesports #G2WIN Let’s see the first #EULCS team in the finals today 🤟🏻</t>
  </si>
  <si>
    <t>D-60</t>
  </si>
  <si>
    <t>🥶</t>
  </si>
  <si>
    <t>케라니</t>
  </si>
  <si>
    <t>ranini27</t>
  </si>
  <si>
    <t>티원 에폭화이팅</t>
  </si>
  <si>
    <t>SKT T1❤️FAKER❤️HUNI❤️ 박보검❣️인장 @Inven_Youii 기자님 💞헤더 @lol_0177 님💕</t>
  </si>
  <si>
    <t>BOM DIA, meu povooooooooo acorda que tem #Worlds2018 hoje!</t>
  </si>
  <si>
    <t>My body is ready #Worlds2018 #G2WIN</t>
  </si>
  <si>
    <t>League of Legends EUNE player</t>
  </si>
  <si>
    <t>C'mon @G2esports, go and confirm the all Western final! 
#G2WIN 
#Worlds2018</t>
  </si>
  <si>
    <t>Wow that game too Muncy’s #Worlds2018 @Dodgers @MLBNetwork</t>
  </si>
  <si>
    <t>Austin Slayday</t>
  </si>
  <si>
    <t>AustinSlayday</t>
  </si>
  <si>
    <t>Seaside, Ca</t>
  </si>
  <si>
    <t>CSUMB Grad- class of 2015, NWMSU, ΚΣ #HYPE fam</t>
  </si>
  <si>
    <t>So does this count as Game 3 &amp;amp; Game 4 orrrr.... #Worlds2018</t>
  </si>
  <si>
    <t>Jeep Madison</t>
  </si>
  <si>
    <t>jeep1422</t>
  </si>
  <si>
    <t>Cleveland, Ohio</t>
  </si>
  <si>
    <t>Mediocre former athlete with trophy husband aspirations. Lover of culture, art, and all satire. NMH ➡️ CWRU ΦΔΘ ➡️ UMASS</t>
  </si>
  <si>
    <t>Si cuando comience el directo de #Worlds2018 sale un countdown me largo a dormir.</t>
  </si>
  <si>
    <t>Azzaros</t>
  </si>
  <si>
    <t>Azzarosora</t>
  </si>
  <si>
    <t>봄눈</t>
  </si>
  <si>
    <t>boomnoon3</t>
  </si>
  <si>
    <t>빛상혁 언제나 응원해</t>
  </si>
  <si>
    <t>LOL SKT T1/ FAKER/
뉴비입니다🌱/맞팔은 언제나 환영입니다!/직관 할 예정</t>
  </si>
  <si>
    <t>I’m rooting for #IGWIN ! Support your team at #worlds2018 with @predatorgaming &amp;amp; stand a chance to win LOL skins.… https://t.co/TnZ8RV0BAZ</t>
  </si>
  <si>
    <t>Grail¹²⁷♥异廷 [#DMUMT]</t>
  </si>
  <si>
    <t>CHENLlN0NG</t>
  </si>
  <si>
    <t>here/there</t>
  </si>
  <si>
    <t>🔸22. she/her🔸▫NPC 朱正廷+陈立农+王子异▫↭NCT/SHINee/EXO↭
A law student trying to make sense of her life.</t>
  </si>
  <si>
    <t>DON PABLICHENKO</t>
  </si>
  <si>
    <t>RT @Attila_LoL: Can't wait to see an European team reach finals after such a long time. Let's go, G2 #Worlds2018</t>
  </si>
  <si>
    <t>Finally! #Worlds2018 #sleeptime</t>
  </si>
  <si>
    <t>sleeptime</t>
  </si>
  <si>
    <t>RT @VinRican: This game should count for 2 wins. Wow. 
#Worlds2018</t>
  </si>
  <si>
    <t>David John Enriquez</t>
  </si>
  <si>
    <t>kombomany</t>
  </si>
  <si>
    <t>@ChrisWarcraft or... it finished just in time for the #Worlds2018 semis to start.</t>
  </si>
  <si>
    <t>I’m rooting for #G2WIN ! Support your team at #worlds2018 with @predatorgaming &amp;amp; stand a chance to win LOL skins.… https://t.co/UqJdrtKuUY</t>
  </si>
  <si>
    <t>avataraand76</t>
  </si>
  <si>
    <t>Woooo, #Worlds2018 Semifinals are kicking off! Got home just in time to catch the action, let’s GOOOOOO @G2esports!… https://t.co/CHWWRw8C12</t>
  </si>
  <si>
    <t>Pira @ TwitchCon!</t>
  </si>
  <si>
    <t>I’m rooting for #G2WIN ! Support your team at #worlds2018 with @predatorgaming &amp;amp; stand a chance to win LOL skins.… https://t.co/sCQziZrRdM</t>
  </si>
  <si>
    <t>SyTrec</t>
  </si>
  <si>
    <t>Schwitzt Timolia noch 2k18</t>
  </si>
  <si>
    <t>IΣaac HayeΣ’ Nephew</t>
  </si>
  <si>
    <t>_CultureFreedom</t>
  </si>
  <si>
    <t>ΦΒΣ 🤘🏿| Playlist Curator 🎵  | BGSU Alum 👨🏿‍🎓| Uplift Africa &amp; Unite Black| ZuluNation ✊🏿| At your local record store digging in the crates</t>
  </si>
  <si>
    <t>I want one.😍</t>
  </si>
  <si>
    <t>JGI14_TSTDBTRD</t>
  </si>
  <si>
    <t>ㅋㅋㅋㅋㅋㅋㅋㅋㅋㅋㅋ</t>
  </si>
  <si>
    <t>astronaut ako kase lutang | pb</t>
  </si>
  <si>
    <t>ready FOR THE EPIC DAY</t>
  </si>
  <si>
    <t>My heart says G2 but my brain says IG :( #WORLDS2018</t>
  </si>
  <si>
    <t>Mirak624</t>
  </si>
  <si>
    <t>@Penn Computer Science '17 @TrinitySchoolNY '13 and Former @UPennEsports President and 2016-17 @collegelol Captain and @Twitch Affiliate @nutanix Engineer</t>
  </si>
  <si>
    <t>LETZ GO!!</t>
  </si>
  <si>
    <t>What more could I say?... I'am a gamer... well that's it I guess</t>
  </si>
  <si>
    <t>Treakern</t>
  </si>
  <si>
    <t>Treakern_987</t>
  </si>
  <si>
    <t>Fortnite Pro Player +1200 wins IGN: Treakern</t>
  </si>
  <si>
    <t>IT'S TIME FOR SEMIS BTW
HEAR ME
IT'S TIME FOR SEMIS!
#Worlds2018 #G2WIN</t>
  </si>
  <si>
    <t>SKT T1 LoL / 비팔알림X</t>
  </si>
  <si>
    <t>키루찌</t>
  </si>
  <si>
    <t>lol_kiru</t>
  </si>
  <si>
    <t>절대온도 K</t>
  </si>
  <si>
    <t>FUB Free 맞팔강요 안받음</t>
  </si>
  <si>
    <t>rLawrence Calayag</t>
  </si>
  <si>
    <t>rlcalayag</t>
  </si>
  <si>
    <t>I’m rooting for #G2WIN ! Support your team at #worlds2018 with @predatorgaming &amp;amp; stand a chance to win LOL skins.… https://t.co/ZqzrsK2RBN</t>
  </si>
  <si>
    <t>_iignored</t>
  </si>
  <si>
    <t>Owner and Founder of @muensteresports</t>
  </si>
  <si>
    <t>I’m rooting for #FNCWIN! Support your team at #worlds2018 with @predatorgaming &amp;amp; stand a chance to win LOL skins.… https://t.co/CRejX4sNv3</t>
  </si>
  <si>
    <t>itsgoldentv</t>
  </si>
  <si>
    <t>Chief Operating Officer for @FreshFoxGG • Father • “Failure is not an option”</t>
  </si>
  <si>
    <t>Gu_nugusri</t>
  </si>
  <si>
    <t>🌚🌚🌚</t>
  </si>
  <si>
    <t>Ya queda menos... #Worlds2018</t>
  </si>
  <si>
    <t>joel21aguilera</t>
  </si>
  <si>
    <t>vendo opel corsa</t>
  </si>
  <si>
    <t>☃️반동결☃️ 핑핑이밥줄시간</t>
  </si>
  <si>
    <t>SKT_p2ng</t>
  </si>
  <si>
    <t>티원 꽃길만 걷자⚘</t>
  </si>
  <si>
    <t>💗 SKT T1 💗 💕KT Rolster🏠집관러 ☃️반동결 ~2021 📸인장은 티카!</t>
  </si>
  <si>
    <t>as disappointed as i am that the red sox lost...
i just want everyone to note that the #WorldSeries marathon game… https://t.co/kxMVN2NSUL</t>
  </si>
  <si>
    <t>강은지</t>
  </si>
  <si>
    <t>Eun_Ji9522</t>
  </si>
  <si>
    <t>🌸뱅님의 왕자님🌸 LCK선수님들화이띵!!!!💚❤💛</t>
  </si>
  <si>
    <t>かみたん@FlowerBloom</t>
  </si>
  <si>
    <t>KAMI_TAN</t>
  </si>
  <si>
    <t>aaaaaaaa đẹp trai wa</t>
  </si>
  <si>
    <t>RED Cats</t>
  </si>
  <si>
    <t>Joao2003Nunes</t>
  </si>
  <si>
    <t>A afundar no SUB</t>
  </si>
  <si>
    <t>Oficial Owner of: Nothing, Nothing, Nothin, Nothing, Nothing and Nothing
Dono Oficial de: Nada, Nada, Nada, Nada, Nada, Nada e Nada</t>
  </si>
  <si>
    <t>Knew it was going to end just in time for the #Worlds2018 countdown show!! #WorldSeries https://t.co/nkEuH06jAA</t>
  </si>
  <si>
    <t>전전구기</t>
  </si>
  <si>
    <t>coco031002</t>
  </si>
  <si>
    <t>Göksel FNC</t>
  </si>
  <si>
    <t>Rekkles Fan-West Dia Elo ADC</t>
  </si>
  <si>
    <t>뚜리</t>
  </si>
  <si>
    <t>dancekyj</t>
  </si>
  <si>
    <t>10여년째 고통받는 #lgtwins 팬. 잡덕도 겸사겸사</t>
  </si>
  <si>
    <t>#G2 #FNC Victorjmaza🔻</t>
  </si>
  <si>
    <t>EU &amp;gt; NA
Go @FNATIC! #FNCWIN #Worlds2018</t>
  </si>
  <si>
    <t>#worlds2018 im so excited!!</t>
  </si>
  <si>
    <t>szao</t>
  </si>
  <si>
    <t>szaolinn</t>
  </si>
  <si>
    <t>🌟leauge of legends | hearthstone🌟</t>
  </si>
  <si>
    <t>I’m rooting for #C9WIN! Support your team at #worlds2018 with @predatorgaming &amp;amp; stand a chance to win LOL skins.… https://t.co/ONZo2YJKwr</t>
  </si>
  <si>
    <t>Danica Esguerra 🇵🇭</t>
  </si>
  <si>
    <t>_chainedmelody</t>
  </si>
  <si>
    <t>INFP • Writer • Game Designer  • Coffee running through my veins •</t>
  </si>
  <si>
    <t>I’m rooting for #FNCWIN! Support your team at #worlds2018 with @predatorgaming &amp;amp; stand a chance to win LOL skins.… https://t.co/EeH64YOka4</t>
  </si>
  <si>
    <t>Saging</t>
  </si>
  <si>
    <t>Ltan_15</t>
  </si>
  <si>
    <t>JDB ~ 303</t>
  </si>
  <si>
    <t>Walking trashcan</t>
  </si>
  <si>
    <t>I’m rooting for #C9WIN! Support your team at #worlds2018 with @predatorgaming &amp;amp; stand a chance to win LOL skins.… https://t.co/hkkwdOcHfJ</t>
  </si>
  <si>
    <t>Mind: Better not fck this up.</t>
  </si>
  <si>
    <t>Despues de 8 horas, por fin los #Dodgers logran ganar el 3 partido de la #smESPN #worldseries
Ahora sí a dormir 20… https://t.co/lsDErya1P5</t>
  </si>
  <si>
    <t>smespn</t>
  </si>
  <si>
    <t>RT @PiraTechnics: Woooo, #Worlds2018 Semifinals are kicking off! Got home just in time to catch the action, let’s GOOOOOO @G2esports!!! htt…</t>
  </si>
  <si>
    <t>I’m rooting for #G2WIN ! Support your team at #worlds2018 with @predatorgaming &amp;amp; stand a chance to win LOL skins.… https://t.co/YiWspGAInD</t>
  </si>
  <si>
    <t>That game ended just in time for the @LeagueOfLegends #Worlds2018 stream to begin!</t>
  </si>
  <si>
    <t>40 degrees chilly morning in Paris. Ann is off to flea market while I’m staying in our Marais airbnb with the girls… https://t.co/fnKs3E6gpn</t>
  </si>
  <si>
    <t>효</t>
  </si>
  <si>
    <t>resplendent_Hyo</t>
  </si>
  <si>
    <t>LOL - SKT T1 / My Midlaner FAKER</t>
  </si>
  <si>
    <t>Escribiendo...</t>
  </si>
  <si>
    <t>Vickytoria_98</t>
  </si>
  <si>
    <t>Si no te gusta , urda :P</t>
  </si>
  <si>
    <t>- Yo soy tu padreee .. 12/2/98  C.E.V  Me pueden decir rara pero solo soy diferente.</t>
  </si>
  <si>
    <t>Gamer Rugbier Nippon</t>
  </si>
  <si>
    <t>JME_VLC</t>
  </si>
  <si>
    <t>Worlds Countdown is now LIVE! #Worlds2018 
Tune in: https://t.co/ERP6zUXxVG https://t.co/D8HR8ouHQG</t>
  </si>
  <si>
    <t>I can finally sleep! Good night😍💙⚾️ #Dodgers #Worlds2018 #WorldSeries #GODODGERS</t>
  </si>
  <si>
    <t>Anita Malfoy 🐍</t>
  </si>
  <si>
    <t>MalfoyAnita</t>
  </si>
  <si>
    <t>Hogwarts,Neverland,The Shire</t>
  </si>
  <si>
    <t>1D~Pewdiepie~Phil&amp;Dan~DMalfoy~Anime~LOTR~SLYTHERIN~Beatles~Gaga~Lovatic~Dodgers~Monroe~HarleyQ~PeterPan~Belle~Beyoncé~Maleficent~LesMis~Pocahontas</t>
  </si>
  <si>
    <t>(4 Comptes LoL ban)</t>
  </si>
  <si>
    <t>I’m rooting for #FNCWIN! Support your team at #worlds2018 with @predatorgaming &amp;amp; stand a chance to win LOL skins.… https://t.co/dgoGeCx0JF</t>
  </si>
  <si>
    <t>@riunie Script said it had to end so that the Countdown show for #Worlds2018 could start.</t>
  </si>
  <si>
    <t>Eduardo Arias</t>
  </si>
  <si>
    <t>Eduardoxzx</t>
  </si>
  <si>
    <t>Chone, Ecuador</t>
  </si>
  <si>
    <t>Médico cirujano, futuro anestesiólogo.</t>
  </si>
  <si>
    <t>YASSS *.*</t>
  </si>
  <si>
    <t>ซ̶จ̶</t>
  </si>
  <si>
    <t>mynistt1</t>
  </si>
  <si>
    <t>ถ้ายุนกิชอบหมา เราปากหมายุนกิชอบไม๊</t>
  </si>
  <si>
    <t>cthn490@底辺果物師</t>
  </si>
  <si>
    <t>cthn490</t>
  </si>
  <si>
    <t>osu.ppy.sh/users/9130973</t>
  </si>
  <si>
    <t>頭cthn/osucatch/ski jumping stream</t>
  </si>
  <si>
    <t>Wow! 
Walk off homerun! 
Ended in the 18th inning! 
Boston 2-1 #RedSox #Dodgers #Worlds2018 #MakingHistory</t>
  </si>
  <si>
    <t>Amanda Snow</t>
  </si>
  <si>
    <t>snowsworld01</t>
  </si>
  <si>
    <t>Forney, TX</t>
  </si>
  <si>
    <t>SemiFinals 👌 #Worlds2018 https://t.co/StYkESECY0</t>
  </si>
  <si>
    <t>Gabriel Mulet</t>
  </si>
  <si>
    <t>GMulet13</t>
  </si>
  <si>
    <t>พิ้ยุนกิ...</t>
  </si>
  <si>
    <t>_LaIune</t>
  </si>
  <si>
    <t>⠀⠀⠀⠀⠀ ⠀⠀⠀🅶🆄🅲🅲🅸 x 🅲🅷🅰🅽🅴🅻 x 🅰🅿⠀⠀⠀⠀⠀ ⠀ ⠀⠀⠀⠀⠀ ⠀ ⠀⠀⠀⠀⠀ ⠀ ⠀⠀⠀⠀⠀ ⠀ ⠀⠀⠀⠀⠀ ⠀ ⠀ sᴇʟᴇɴᴏᴘʜɪʟɪᴀ ☾</t>
  </si>
  <si>
    <t>Same as last week: Good Luck @G2esports &amp;amp; @CarlosR ! I'm sure you will put up hell of a fight and be able to name y… https://t.co/dkNKmv5SwN</t>
  </si>
  <si>
    <t>@lolesports 94k viewers in countdown monkaS #worlds2018</t>
  </si>
  <si>
    <t>C'est l'heure du preshow avec @LaureBuliiV, @Twisted_Chips &amp;amp; @Noigiaire 👊🔥
📺 https://t.co/rb122EoCoT #OGWorlds… https://t.co/RIMSefAeDe</t>
  </si>
  <si>
    <t>偶にYouTubeで配信してます、3割くらいVtuber</t>
  </si>
  <si>
    <t>股間🐟</t>
  </si>
  <si>
    <t>魚好きマン</t>
  </si>
  <si>
    <t>GO GO GO GO GO G2!!! @CarlosR @G2esports #worlds2018 https://t.co/xIdNJB4liL</t>
  </si>
  <si>
    <t>Saro410</t>
  </si>
  <si>
    <t>Sarowo410</t>
  </si>
  <si>
    <t>New SMS speedrunner from Spain with a trash PB. I also draw some animu shit</t>
  </si>
  <si>
    <t>Throwback to Busan #Worlds2018
@xGoomiho, @madookies, @TDaotje  😊</t>
  </si>
  <si>
    <t>Just wait until game five against Fnatic tomorrow and Cloud9 gets the Singed, Hecarim, Zilean, Quinn, Pyke lineup j… https://t.co/7HFDX6p5Vc</t>
  </si>
  <si>
    <t>XemptNA</t>
  </si>
  <si>
    <t>Follow me or I'll dematerialize all your cannon minions. #C9WIN</t>
  </si>
  <si>
    <t>Calling #IGWIN 3-1. #Worlds2018</t>
  </si>
  <si>
    <t>Zoraion @ ESGS 2018</t>
  </si>
  <si>
    <t>Zoraion</t>
  </si>
  <si>
    <t>Seguimos la desvelada y pasamos a otros #Worlds2018 
¡Con todo @G2esports ! #G2ARMY</t>
  </si>
  <si>
    <t>RT @OGTVLoL: C'est l'heure du preshow avec @LaureBuliiV, @Twisted_Chips &amp;amp; @Noigiaire 👊🔥
📺 https://t.co/rb122EoCoT #OGWorlds #Worlds2018 ht…</t>
  </si>
  <si>
    <t>😱😱😱HYYYPPPE</t>
  </si>
  <si>
    <t>Carabon</t>
  </si>
  <si>
    <t>IAmCarabon</t>
  </si>
  <si>
    <t>PedroAllvs</t>
  </si>
  <si>
    <t>Rj□16■□ta mec•19.09• Somos reis, mano •</t>
  </si>
  <si>
    <t>Well fuck...stayed up to watch an 18 inning game only for LA to walk it off... #Worlds2018 #RedSoxVsDodgers #RedSox</t>
  </si>
  <si>
    <t>Mrs. Brady</t>
  </si>
  <si>
    <t>jaytomandy</t>
  </si>
  <si>
    <t xml:space="preserve">Chicagoland </t>
  </si>
  <si>
    <t>Wife of the late, great @colingbrady Avi is me. DM by permission only</t>
  </si>
  <si>
    <t>#G2ARMY #G2WIN  #Worlds2018</t>
  </si>
  <si>
    <t>To trabalhando ainda e to longe de ir dormir, da pra assistir uns dois jogos da semi final #Worlds2018</t>
  </si>
  <si>
    <t>kiwamen</t>
  </si>
  <si>
    <t>quesefoIk</t>
  </si>
  <si>
    <t>eu só queria aparecer na barriga dos Teletubbies</t>
  </si>
  <si>
    <t>21 | gotta go fast</t>
  </si>
  <si>
    <t>#WorldSeries 
#Worlds2018
Game durations
The entire 1939 series: 7h 5m
Game 3 2018: 7h 20m</t>
  </si>
  <si>
    <t>Leadfoot281</t>
  </si>
  <si>
    <t>LeadFoot281</t>
  </si>
  <si>
    <t>Hoy si aguantó despierta para ver el #Worlds2018 conmigo #G2WIN https://t.co/mM46KYSHdS</t>
  </si>
  <si>
    <t>Tá chegando meus caros amigos! Semifinal do #Worlds2018 entre IG (China) vs G2 (Europa)! Vem comigo nessa jornada!… https://t.co/cwdgepOSaT</t>
  </si>
  <si>
    <t>As soon as #joebuck starts talking about “if the Red Sox end up winning, where does #Eovaldi end up in #redsox lore… https://t.co/M4dRDNgzii</t>
  </si>
  <si>
    <t>C.T.</t>
  </si>
  <si>
    <t>Catz_brtndr23</t>
  </si>
  <si>
    <t>photographer/bartender/sarcastic/night owl (not necessarily in that order)</t>
  </si>
  <si>
    <t>joebuck</t>
  </si>
  <si>
    <t>eovaldi</t>
  </si>
  <si>
    <t>I’m rooting for #G2WIN ! Support your team at #worlds2018 with @predatorgaming &amp;amp; stand a chance to win LOL skins.… https://t.co/HW1BkXQB4N</t>
  </si>
  <si>
    <t>SamScherz</t>
  </si>
  <si>
    <t>sam_scherz</t>
  </si>
  <si>
    <t>Digital ist schön. Print aber auch!</t>
  </si>
  <si>
    <t>#G2WIN  and #FNCWIN  goooo EU goooo 🔥 #worlds2018</t>
  </si>
  <si>
    <t>Ну вот и полуфиналы лиги. Можно начинать смотреть #worlds2018</t>
  </si>
  <si>
    <t>I’m rooting for #G2WIN ! Support your team at #worlds2018 with @predatorgaming &amp;amp; stand a chance to win LOL skins.… https://t.co/yqIaVSGWGq</t>
  </si>
  <si>
    <t>先週ピーナツで今回バンが出るのか</t>
  </si>
  <si>
    <t>青バフくれ(エフシー)</t>
  </si>
  <si>
    <t>Okay gleich geht's los, ich bin super gespannt und drücke G2 alle Daumen, come on! 
#G2WIN 
#worlds2018</t>
  </si>
  <si>
    <t>〔FNATIC🧡🖤〕</t>
  </si>
  <si>
    <t>Wonderwall</t>
  </si>
  <si>
    <t>AtOMiXbOOm</t>
  </si>
  <si>
    <t>gu ruk Jaehyun</t>
  </si>
  <si>
    <t>Throwback to Busan #Worlds2018
@xGoomiho, @madookies, @TDaotje  😊 https://t.co/UIJJS60Q3r</t>
  </si>
  <si>
    <t>Feliz sábado! Go #Worlds2018 ! Go @G2esports @CarlosR #G2ARMY #G2WIN https://t.co/qgrxcwCukS</t>
  </si>
  <si>
    <t>Ready for #Worlds2018 ! Let‘s go ⁦@G2esports⁩ https://t.co/3nNLpNdcdt</t>
  </si>
  <si>
    <t>Respawn.at</t>
  </si>
  <si>
    <t>AtRespawn</t>
  </si>
  <si>
    <t>Österreichs erste eSports Bar in Wien Tägliche Streams und Events</t>
  </si>
  <si>
    <t>Floriano sem polis</t>
  </si>
  <si>
    <t>florianojota</t>
  </si>
  <si>
    <t>hi, stranger. it's ok, you can look at my butt :)</t>
  </si>
  <si>
    <t>History Made! That was a hell of a game #Worlds2018 @RedSox @Dodgers</t>
  </si>
  <si>
    <t>SClOvinn</t>
  </si>
  <si>
    <t>CT🖤SET</t>
  </si>
  <si>
    <t>I’m rooting for #C9WIN! Support your team at #worlds2018 with @predatorgaming &amp;amp; stand a chance to win LOL skins.… https://t.co/nX0ZzJDeLq</t>
  </si>
  <si>
    <t>Name: Unidentified</t>
  </si>
  <si>
    <t>aleynreb</t>
  </si>
  <si>
    <t>University of the East (UE)</t>
  </si>
  <si>
    <t>SG 🏀|| Musician 🎸|| Gamer 🎮|| Singer 🎤 || RED WARRIOR!!♥️🗡️|| 17😎 || HUMANISTA👔</t>
  </si>
  <si>
    <t>Just slept for like 6 hrs so I can stay up for Worlds Semifinals tonight! 
#Worlds2018 #IGWIN</t>
  </si>
  <si>
    <t>Paulo Viajante</t>
  </si>
  <si>
    <t>ciclos infinitos com pessoas temporárias</t>
  </si>
  <si>
    <t>เดียจะนกบัตรคอนมั้ย ให้คุกกี้ทำนายกัล</t>
  </si>
  <si>
    <t>DearDea22741</t>
  </si>
  <si>
    <t>Akive</t>
  </si>
  <si>
    <t>💕💜🐨Namjoon🐨💜💕🍰Irene🍰🍭Nayeon🍭💙Bobby💙🖤Chanyeol🖤❤Wonho❤🎊Hwasa🎊
ชอบหลายวง เป็นเลือดผสมข่ะ
แอคนี้มีคำหยาบคายจำนวนมาก ไม่ต้องฟอลก็ได้นะคะ 😔</t>
  </si>
  <si>
    <t>UnaiY</t>
  </si>
  <si>
    <t>underdosed</t>
  </si>
  <si>
    <t>. time traveller</t>
  </si>
  <si>
    <t>Connor O'Keefe</t>
  </si>
  <si>
    <t>fumakotaro_</t>
  </si>
  <si>
    <t>Magic Player / 
Card Shop Grunt / 
Voice of Selesnya /</t>
  </si>
  <si>
    <t>tagal naman</t>
  </si>
  <si>
    <t>уασ</t>
  </si>
  <si>
    <t>_SPChristianYao</t>
  </si>
  <si>
    <t>Ꭺɢᴀɪɴsᴛ Ꭺʟʟ Ꮎᴅᴅs</t>
  </si>
  <si>
    <t>I’m rooting for #G2WIN ! Support your team at #worlds2018 with @predatorgaming &amp;amp; stand a chance to win LOL skins.… https://t.co/mvpKaskNK1</t>
  </si>
  <si>
    <t>I’m rooting for #IGWIN ! Support your team at #worlds2018 with @predatorgaming &amp;amp; stand a chance to win LOL skins.… https://t.co/aRu0hXlAMb</t>
  </si>
  <si>
    <t>Andy930731</t>
  </si>
  <si>
    <t>Sein zum Tode</t>
  </si>
  <si>
    <t>G2 Spooky Eveluna</t>
  </si>
  <si>
    <t>I’m rooting for #C9WIN! Support your team at #worlds2018 with @predatorgaming &amp;amp; stand a chance to win LOL skins.… https://t.co/h0HAlXrFMG</t>
  </si>
  <si>
    <t>-PrimoStar-</t>
  </si>
  <si>
    <t>AedrianLouis</t>
  </si>
  <si>
    <t>Philippines, Sweden, Japan</t>
  </si>
  <si>
    <t>Lost you</t>
  </si>
  <si>
    <t>i’m acting like i won’t say up to watch #Worlds2018 @lolesports</t>
  </si>
  <si>
    <t>ME RIGHT NOW!!!! #Worlds2018 #RedSoxVsDodgers  LETS FUCKING GO!! @maxmuncy9 https://t.co/LOW73BELHl</t>
  </si>
  <si>
    <t>Jazzsan</t>
  </si>
  <si>
    <t>Paadronn</t>
  </si>
  <si>
    <t>Juan Schimerski</t>
  </si>
  <si>
    <t>I’m rooting for #FNCWIN! Support your team at #worlds2018 with @predatorgaming &amp;amp; stand a chance to win LOL skins.… https://t.co/GfSSIRds9T</t>
  </si>
  <si>
    <t>kese</t>
  </si>
  <si>
    <t>kevinxpili</t>
  </si>
  <si>
    <t>gilid</t>
  </si>
  <si>
    <t>medyo busy lang</t>
  </si>
  <si>
    <t>preparar o sl, porque daqui a pouco começa a MD5 entre G2 x IG pela semi do #Worlds2018</t>
  </si>
  <si>
    <t>Fe.io 🇧🇷</t>
  </si>
  <si>
    <t>Fenilol</t>
  </si>
  <si>
    <t>Indaiatuba-SP | Campo Mourão-PR</t>
  </si>
  <si>
    <t>Pro Player de League of Legends no Ferro IV | Graduando Ciência da Computação na Universidade Tecnológica Federal do Paraná |  Investidor de Cryptomoedas.</t>
  </si>
  <si>
    <t>It’s over and stayed up for the whole game!!!!!! Muncy with his @23KGibby moment. Pretty cool. #Worlds2018… https://t.co/CZmksq2O0r</t>
  </si>
  <si>
    <t>JDoescher81</t>
  </si>
  <si>
    <t>Clinton Township, MI</t>
  </si>
  <si>
    <t>Proud graduate of Oakland University. Initiate of Sigma Pi Fraternity International. Diehard Detroit Sports Fan. MSU Football and Basketball. NE Patriots</t>
  </si>
  <si>
    <t>aa queria ver</t>
  </si>
  <si>
    <t>Rubén Tábara ™</t>
  </si>
  <si>
    <t>rubentc99</t>
  </si>
  <si>
    <t>Since you're all still up anyway, come watch the League of Legends.</t>
  </si>
  <si>
    <t>#dodgersvsredsox 3-2 - 18 INNINGS! Longest game World Series History 
7 hours 20 minutes 
.
#LADodgers vs #RedSox… https://t.co/mUqbWW6Xx8</t>
  </si>
  <si>
    <t>ironmannews🌸</t>
  </si>
  <si>
    <t>Ironmannews</t>
  </si>
  <si>
    <t>🔸17.944.527 visitors August 🔸1992 Founder Ironmannews 🔸1984 Founder Triathlon Club Twente 🔸1983-2000 Triathlete Freddy Rosink 🔸16x Ironman PB 9:47</t>
  </si>
  <si>
    <t>#mlbextra ⚾️
Enfin!!!
🤙🏼💪🏼🙆🏻‍♂️🙆🏻‍♀️
#LADetermined 
#Worlds2018</t>
  </si>
  <si>
    <t>Ig vs fnc</t>
  </si>
  <si>
    <t>sunny</t>
  </si>
  <si>
    <t>yangsunnyy</t>
  </si>
  <si>
    <t>coming to you live</t>
  </si>
  <si>
    <t>Arrancando la semifinal @LVPesLoL @invgaming vs @G2esports #Worlds2018 https://t.co/m8KdaRjkvB</t>
  </si>
  <si>
    <t>I’m rooting for #G2WIN ! Support your team at #worlds2018 with @predatorgaming &amp;amp; stand a chance to win LOL skins.… https://t.co/vdOtd7qW7c</t>
  </si>
  <si>
    <t>Tom Miller</t>
  </si>
  <si>
    <t>TomtotheMiller</t>
  </si>
  <si>
    <t>25 | Freelance Journalist and Video Editor | I wrote a novel once | Talon &amp; Taliyah Main</t>
  </si>
  <si>
    <t>I’m rooting for #IGWIN ! Support your team at #worlds2018 with @predatorgaming &amp;amp; stand a chance to win LOL skins.… https://t.co/0hdwwXgber</t>
  </si>
  <si>
    <t>Pé de Pano</t>
  </si>
  <si>
    <t>JuanDeGoisSoar2</t>
  </si>
  <si>
    <t>atapo</t>
  </si>
  <si>
    <t>prove yourself and rise ⚡</t>
  </si>
  <si>
    <t>ถวายตัวรับใช้บิ๊กฮิต</t>
  </si>
  <si>
    <t>spy45685</t>
  </si>
  <si>
    <t>The biggest boyband on the planet ไม่ได้เรียกเอง เมกาเขาให้มา</t>
  </si>
  <si>
    <t>Glenn Huston 🍁</t>
  </si>
  <si>
    <t>GlennHuston</t>
  </si>
  <si>
    <t>Husband, Actor, Dungeon Master for D&amp;D podcast @Ready2RoleDnD, Cosplayer, Christian, Nerd, Kstate Fan, Gamer, Friend, Son, and Brother.</t>
  </si>
  <si>
    <t>Daiana</t>
  </si>
  <si>
    <t>Daianagzman</t>
  </si>
  <si>
    <t>Ih. Vai começar o #Worlds2018. E agr? .-.</t>
  </si>
  <si>
    <t>Rick D</t>
  </si>
  <si>
    <t>TheRickDias</t>
  </si>
  <si>
    <t>Austin, NI</t>
  </si>
  <si>
    <t>I’m rooting for #G2WIN ! Support your team at #worlds2018 with @predatorgaming &amp;amp; stand a chance to win LOL skins.… https://t.co/f1IGctxNHw</t>
  </si>
  <si>
    <t>Marc Us</t>
  </si>
  <si>
    <t>MarcUs25908546</t>
  </si>
  <si>
    <t>VenP@ワルキューレ3rd両日</t>
  </si>
  <si>
    <t>WarcMans</t>
  </si>
  <si>
    <t>アイマスですよ！アイマス！</t>
  </si>
  <si>
    <t>The @lolesports #Worlds2018 All-Semis Team https://t.co/mn6NThRDay</t>
  </si>
  <si>
    <t>Went to sleep at 3am cause playing League and woke up at 8am to watch League...
I have no life 😂😭
#Worlds2018</t>
  </si>
  <si>
    <t>매프</t>
  </si>
  <si>
    <t>ryese4856</t>
  </si>
  <si>
    <t>슼 팔로계 / 최애 뱅 차애 페이커 후니
슼 관련된 모든 선수를 애정합니다♥</t>
  </si>
  <si>
    <t>Yoshiki</t>
  </si>
  <si>
    <t>Yoshiki7657</t>
  </si>
  <si>
    <t>AREA NU</t>
  </si>
  <si>
    <t>THE IDOLM@STER / UVERworld / ワルキューレ / MY FIRST STORY / 沼倉愛美 / 東山奈央 / 黒崎真音 /</t>
  </si>
  <si>
    <t>Alvaringus</t>
  </si>
  <si>
    <t>Doble de @alexby11. Estudiante de Matemáticas en la US y sumo amante de los flanes de huevo.</t>
  </si>
  <si>
    <t>@mikoeldemon @IamCristinini Literalmente, mi acompañante para hoy 😍 Sigue algo confundida con el horario, pero… https://t.co/hb4CHPVJ1n</t>
  </si>
  <si>
    <t>How the fuck did they put Sven in there instead of Broxah???? #Worlds2018</t>
  </si>
  <si>
    <t>Frabsel</t>
  </si>
  <si>
    <t>FranzeyNomNom</t>
  </si>
  <si>
    <t>Bikini Bottom Schneckenstraße</t>
  </si>
  <si>
    <t>Könnte sich versehentlich selbst umbringen| Hört auf Fanny,Frabzi,Franz,NomNom und Ziege| Ich bin ein Dementor| Ich hasse Menschen</t>
  </si>
  <si>
    <t>Haelin</t>
  </si>
  <si>
    <t>haehae8686</t>
  </si>
  <si>
    <t>🇰🇷🇨🇳🇭🇰☕️📚🕶️</t>
  </si>
  <si>
    <t>💙🇺🇸👏 MAX #Worlds2018 #LongestGameEver</t>
  </si>
  <si>
    <t>lmllrx🌳</t>
  </si>
  <si>
    <t>klymlls</t>
  </si>
  <si>
    <t>Tweetspace is a timeline of thoughts and observations 🤔</t>
  </si>
  <si>
    <t>longestgameever</t>
  </si>
  <si>
    <t>18 innings; 3 a.m in the East Coast; History in the making : Iconic 💙✨ #Worlds2018 https://t.co/iKkhPCCICZ</t>
  </si>
  <si>
    <t>christyy94_</t>
  </si>
  <si>
    <t>Helluva game, helluva game #Worlds2018 ⚾️</t>
  </si>
  <si>
    <t>Tyce Caton</t>
  </si>
  <si>
    <t>TyceCaton</t>
  </si>
  <si>
    <t>Sports, Music, Photography. Life is Good. 🙌🏻🤙🏻😁</t>
  </si>
  <si>
    <t>HMJR</t>
  </si>
  <si>
    <t>harem_junior</t>
  </si>
  <si>
    <t>Yeeeeeee 👏🏻
she/her</t>
  </si>
  <si>
    <t>@RiotDash @RiotJatt @Deficiolol What the hell... Svenskeren over Broxah ? LOL Did nobody watch C9 and FNC games ? XD #Worlds2018</t>
  </si>
  <si>
    <t>帰れたから今晩は、らぽっぽの大学いもを食べながら #lol の #Worlds2018 見るよ。
worldsまで入力したら、アメリカ野球のワールドシリーズのハッシュタグをついっとーが予測してきたけど、e-sports()ってそういうことですよね。</t>
  </si>
  <si>
    <t>G2 hype. Let's go. #Worlds2018</t>
  </si>
  <si>
    <t>Juan El Bowski</t>
  </si>
  <si>
    <t>LebowskiJM</t>
  </si>
  <si>
    <t>26yo - Star Wars addict.  Halo (rip), LoL &amp; Pubg.</t>
  </si>
  <si>
    <t>Hmm, the Worlds all-semi team is kind of odd to me. Sven better than Broxah? And Hylissang better than Baolan (how… https://t.co/SQI4pVCruA</t>
  </si>
  <si>
    <t>RT @FireVoidGaming: Buenos días infernales!
Hoy es día de viciar que ya es sábado!
Y por la mañana, a ver la semifinal de los #Worlds2018 !…</t>
  </si>
  <si>
    <t>#Worlds2018 #G2WIN
I'm ready :D
Let's Watch Riot JP LIVE, guys!
  Riot JP https://t.co/WljlGvmTXc</t>
  </si>
  <si>
    <t>I’m rooting for #FNCWIN! Support your team at #worlds2018 with @predatorgaming &amp;amp; stand a chance to win LOL skins.… https://t.co/Sv6MbVZdWC</t>
  </si>
  <si>
    <t>G2 will win 3-1 against IG. Show polish power to the world @G2Jankos  #Worlds2018</t>
  </si>
  <si>
    <t>Vander</t>
  </si>
  <si>
    <t>VanderLCS</t>
  </si>
  <si>
    <t>High APM League of Legends support player. DMs open.</t>
  </si>
  <si>
    <t>Miguel Cascales Gómez</t>
  </si>
  <si>
    <t>GomezCascales</t>
  </si>
  <si>
    <t>Si hoy gana G2... uf. UF COMO GANE G2 HOY.
VOSOTROS SABÉIS LO QUE SERÍA VER A G2 EN LAS FINALES DE LOS #Worlds2018</t>
  </si>
  <si>
    <t>In 20 minutes @G2esports can make history by defeating Invictus, meaning Worlds would be won by a western team. #G2Win #Worlds2018</t>
  </si>
  <si>
    <t>Crouds/GOAT</t>
  </si>
  <si>
    <t>Croudss</t>
  </si>
  <si>
    <t>-work in progress-
16th January 2019
Shoutout to @LILBTHEBASEDGOD
I'm really into slice of life manga</t>
  </si>
  <si>
    <t>Instead of Hylissang, I’d put any other support honestly. But that is just me. I think Zeyzal or Wadid performed better #WORLDS2018</t>
  </si>
  <si>
    <t>No korea anymore POGGERS #Worlds2018</t>
  </si>
  <si>
    <t>호호#SKTWIN</t>
  </si>
  <si>
    <t>Hyoyo_t1</t>
  </si>
  <si>
    <t>[FUB Free]Skt t1 bang/Thal/KZ Peanut/LCK 선수들 다 좋아해요!/잘부탁드립니다!/커미션문의는 메인트윗 참고하시고 디엠이나 이메일로 부탁드립니다.많이 신청해주세요😄/사담계: hoy_hb</t>
  </si>
  <si>
    <t>ÁlvaroInchausti.</t>
  </si>
  <si>
    <t>alvarito_35</t>
  </si>
  <si>
    <t>Madrid~Logroño</t>
  </si>
  <si>
    <t>~Piloto de CRJ1000~</t>
  </si>
  <si>
    <t>RT @TobocoTV: Tá chegando meus caros amigos! Semifinal do #Worlds2018 entre IG (China) vs G2 (Europa)! Vem comigo nessa jornada!
https://t…</t>
  </si>
  <si>
    <t>Jogador de LoL e romântico as vezes. Consumidor de shitpost ok. Curto fazer uns shibari de vez em quando e usar alguns chicotes.</t>
  </si>
  <si>
    <t>¡Entramos a semifinales de #Worlds2018! 🏆
¡Estas son nuestras predicciones📈! Prográmate desde las 3 am COL y cuént… https://t.co/loHaKgtoLq</t>
  </si>
  <si>
    <t>SPAM 🐶 THIS 🐶 TOUTOU 🐶 TO 🐶 HELP 🐶 DJITOU</t>
  </si>
  <si>
    <t>FearMyPowerEuw</t>
  </si>
  <si>
    <t>Kindred Lover, mumu abuser | 🔭✨| 🌱</t>
  </si>
  <si>
    <t>마멜💫</t>
  </si>
  <si>
    <t>heal2_u</t>
  </si>
  <si>
    <t>SKT T1 / FUB FREE / 인장은 별라카✨ 리퀘받았습니다 재업X</t>
  </si>
  <si>
    <t>I’m rooting for #G2WIN ! Support your team at #worlds2018 with @predatorgaming &amp;amp; stand a chance to win LOL skins.… https://t.co/poelALCfHG</t>
  </si>
  <si>
    <t>Sergio_Gavrilas</t>
  </si>
  <si>
    <t>what if
what if
...#Worlds2018 lasted as long as World Series Game 3</t>
  </si>
  <si>
    <t>Who'll take it to the finals today? #Worlds2018 @LeagueOfLegends @riotgames</t>
  </si>
  <si>
    <t>Angelo Buttigli</t>
  </si>
  <si>
    <t>VonAngeloTV</t>
  </si>
  <si>
    <t>Webdeveloper for 10+ years LoL/OW/H1 gamer in my sparetime</t>
  </si>
  <si>
    <t>#Worlds2018 (Stake 8)
Ref: https://t.co/tK4H0lXlM3 https://t.co/j2v8VuaxNU</t>
  </si>
  <si>
    <t>Ya casi empieza la transmisión 🤤 a ver cuántas partidas aguanto despierto 😴 #Worlds2018</t>
  </si>
  <si>
    <t>Llevo dos días madrugando mucho, me siento super bien y lleno de energía, ahora toca prepararse para ver las semifi… https://t.co/blyUmj2kxe</t>
  </si>
  <si>
    <t>Amazing , this #Dodgers team has a gang o’ heart, and is fun to watch! (And I’ve never watched 18 innings of baseba… https://t.co/iSt5w1XECo</t>
  </si>
  <si>
    <t>Mark McGrath</t>
  </si>
  <si>
    <t>mark_mcgrath</t>
  </si>
  <si>
    <t>3x Rock and Roll Jeopardy Champion, Main songwriter/singer of Sugar Ray, Only official Twitter of Sugar Ray, host of Mark McGraths 120 on SiriusXM 90’s on 9</t>
  </si>
  <si>
    <t>#dodgersvsredsox 3-2 - 18 INNINGS! Longest game World Series History 
7 hours 20 minutes 
.
#LADodgers vs #RedSox⁠… https://t.co/E9Sv9TWtfR</t>
  </si>
  <si>
    <t>SportsNewsNL</t>
  </si>
  <si>
    <t>Surf l X-Games l Basketball l @IronmanNEWS l Cycling l Running l Baseball l Swim l Hockey l Formule1 l Tennis l Soccer l Athletics I Freddy Rosink</t>
  </si>
  <si>
    <t>RT @mark_mcgrath: Amazing , this #Dodgers team has a gang o’ heart, and is fun to watch! (And I’ve never watched 18 innings of baseball in…</t>
  </si>
  <si>
    <t>Lyss♡</t>
  </si>
  <si>
    <t>captain_smores</t>
  </si>
  <si>
    <t>22 | "you're an emotional pussy" - Paul #BB19😛 | ⚯͛△⃒⃘❾¾ | #BB20 L6 &amp; Tangela😍💕</t>
  </si>
  <si>
    <t>I’m rooting for #FNCWIN! Support your team at #worlds2018 with @predatorgaming &amp;amp; stand a chance to win LOL skins.… https://t.co/FsGthpAaKz</t>
  </si>
  <si>
    <t>Arriba todo el mundo, que hay que animar a G2. #worlds2018</t>
  </si>
  <si>
    <t>선주</t>
  </si>
  <si>
    <t>sunju_jk</t>
  </si>
  <si>
    <t>SKT T1😘</t>
  </si>
  <si>
    <t>Matt Hartman</t>
  </si>
  <si>
    <t>ShorealoneFilms</t>
  </si>
  <si>
    <t>Freelance News Photojournalist, AP Freelance Photographer,CBS LA ,KNX1070,http://losangeles.cbslocal.com, FLICKR https://www.flickr.com/photos/81789298@N05/sets</t>
  </si>
  <si>
    <t>[오다] 예지앞사 비투비</t>
  </si>
  <si>
    <t>iammelodyjjangg</t>
  </si>
  <si>
    <t>Ultimate Melody
a little universe, chesires, noodle, cubestan</t>
  </si>
  <si>
    <t>LettuceBeKind</t>
  </si>
  <si>
    <t>KindLettuce</t>
  </si>
  <si>
    <t>Event Manager @ Riot Games / Veggie 🌱/ Cruelty free beauty fanatic 🐰/ ♑️♉️♍️ / All opinions my own ✨</t>
  </si>
  <si>
    <t>Qui va gagner les world #Worlds2018 #LeagueOfLegends</t>
  </si>
  <si>
    <t>Libra64</t>
  </si>
  <si>
    <t>Libra64_</t>
  </si>
  <si>
    <t xml:space="preserve">Paris - France </t>
  </si>
  <si>
    <t>Joueur FPS en tous genres Appartenant à la Team LD sur CS:GO, Qui n'a jamais dépassé Master sur Overwatch, Essayant de battre le Dieux du Stream. Platine 🏆 x2</t>
  </si>
  <si>
    <t>#dodgersvsredsox 3-2 - 18 INNINGS! Longest game World Series History 
7 hours 20 minutes 
.
#LADodgers vs #RedSox⁠… https://t.co/YlO7guPBnM</t>
  </si>
  <si>
    <t>🎗Freddy Rosink</t>
  </si>
  <si>
    <t>freddyrosink</t>
  </si>
  <si>
    <t>🔸1997 Ironman News🔸Freddy Rosink🔸1983 Triathlete🔸1984 Founder Triathlon Club Twente 🔸16x Ironman 9:46🔸103 Triathlons 1983-2000 🔸 Catalunya🔸@ironmannews</t>
  </si>
  <si>
    <t>Ahilu14/weakblue</t>
  </si>
  <si>
    <t>ahilu14_fps</t>
  </si>
  <si>
    <t>Pino鯖</t>
  </si>
  <si>
    <t>自分の好きな事や非生産的な事を呟いてます ava/csgo/osu!/lol</t>
  </si>
  <si>
    <t>I’m rooting for #C9WIN! Support your team at #worlds2018 with @predatorgaming &amp;amp; stand a chance to win LOL skins.… https://t.co/ONzNKxZEuF</t>
  </si>
  <si>
    <t>Chris-chan</t>
  </si>
  <si>
    <t>XtianPeraltz</t>
  </si>
  <si>
    <t>A Simple but Complicated Marketing Student</t>
  </si>
  <si>
    <t>RT @VanderLCS: G2 will win 3-1 against IG. Show polish power to the world @G2Jankos  #Worlds2018</t>
  </si>
  <si>
    <t>rimyueeee</t>
  </si>
  <si>
    <t>I’m rooting for #G2WIN ! Support your team at #worlds2018 with @predatorgaming &amp;amp; stand a chance to win LOL skins.… https://t.co/aEK9bazbfF</t>
  </si>
  <si>
    <t>20. Ruralite. PANer. Guildsman. UPAG. UPLB-BSN 2014. Sith Lord. Millennial Neil Perry. Later. 👑</t>
  </si>
  <si>
    <t>I’m rooting for #C9WIN! Support your team at #worlds2018 with @predatorgaming &amp;amp; stand a chance to win LOL skins.… https://t.co/zEZ1OjPRUY</t>
  </si>
  <si>
    <t>Nabil Jerusalem</t>
  </si>
  <si>
    <t>Preacher_666</t>
  </si>
  <si>
    <t>Complotiste , humoriste pour mes kheys , j'infiltre des sectes entre 2 TDS de droit administratif.
N.B : grandir n'est pas une priorité</t>
  </si>
  <si>
    <t>Anyone else watching #Worlds2018 tonight?</t>
  </si>
  <si>
    <t>JustinFYI</t>
  </si>
  <si>
    <t>Justin_FYI</t>
  </si>
  <si>
    <t>Video game enthusiast and Twitch streamer extraordinaire. Just kidding... I build software &amp; play games on the side. All comments and opinions are pure sarcasm.</t>
  </si>
  <si>
    <t>Alex15PL</t>
  </si>
  <si>
    <t>GDL</t>
  </si>
  <si>
    <t>Let's go g2 #Worlds2018</t>
  </si>
  <si>
    <t>RT @idlelise: we going 🚀 promote them like crazy https://t.co/vmmUi7jQmK</t>
  </si>
  <si>
    <t>RT @AshleyKang: Throwback to Busan #Worlds2018
@xGoomiho, @madookies, @TDaotje  😊 https://t.co/UIJJS60Q3r</t>
  </si>
  <si>
    <t>❄ขามจะไม่ติ่งเพิ่มแล้วจ้า (ㅇㅅㅇ)❄#SKT17♥#SKTWIN</t>
  </si>
  <si>
    <t>IamSnowflake95</t>
  </si>
  <si>
    <t>♥Lee Faker Sanghyeok♥/♥Kim PLIKHE Seongmin♥@ SKT T1 Team
❄Faker♡Peanut❄/#HRK #โบ๊ะบ๊ะแฟมิลี่  💘BTS &amp; BLACKPINK💘
|My yumi❤ @CrystalWhi_te  🏹|   #SFxSnow</t>
  </si>
  <si>
    <t>THERobertL</t>
  </si>
  <si>
    <t>A nice guy who will NOT allow himself to finish last. My life is a bacon-wrapped hell on Earth (Not really). Patience is key. #RESIST</t>
  </si>
  <si>
    <t>Considering jumping boats from TSM to C9. This hoodie looks bomb af. Thoughts?</t>
  </si>
  <si>
    <t>I’m rooting for #G2WIN ! Support your team at #worlds2018 with @predatorgaming &amp;amp; stand a chance to win LOL skins.… https://t.co/dRAVatlIt1</t>
  </si>
  <si>
    <t>Dexe_Senpai(デクセ)(@FGO)</t>
  </si>
  <si>
    <t>DexeSenpai</t>
  </si>
  <si>
    <t>LV18 ⚔️Youtuber del mundo           manga/anime 9.5K http://youtube.com/channel/UCR8Dm…
 初心者の日本人学生🇯🇵😍 
#Fgo  スペイン人プレーヤー</t>
  </si>
  <si>
    <t>I love @PapaSmithy facial expressions #Worlds2018 #G2WIN</t>
  </si>
  <si>
    <t>🐾🐾</t>
  </si>
  <si>
    <t>52heyyou</t>
  </si>
  <si>
    <t>@lelIycosta BOA DIAAAA, espero que não vá pro quinto jogo pq eu ainda n dormi #Worlds2018</t>
  </si>
  <si>
    <t>The Theus</t>
  </si>
  <si>
    <t>bomtheus</t>
  </si>
  <si>
    <t>Sair do Brasil google pesquisar</t>
  </si>
  <si>
    <t>リアタイで見れないけどがんばえ～ #G2WIN #worlds2018</t>
  </si>
  <si>
    <t>I’m rooting for #FNCWIN! Support your team at #worlds2018 with @predatorgaming &amp;amp; stand a chance to win LOL skins.… https://t.co/EYRCLH5cC3</t>
  </si>
  <si>
    <t>@mark_mcgrath Wow...never knew you could go 18 innings!!! #Worlds2018</t>
  </si>
  <si>
    <t>Princess</t>
  </si>
  <si>
    <t>PrincessLouGirl</t>
  </si>
  <si>
    <t>Gotham is were I live but Louis is my home... #LouGirl🙃 #ButInACoolWay-H💝 #SaveTheDolphins🐬 #Warriors🏀 #OneDirection😘 #SugarRay☘️#MarkMcGrath🍀#NKOTB❣️#28⚽</t>
  </si>
  <si>
    <t>.- -.. .-. ..</t>
  </si>
  <si>
    <t>AdrianScofieId</t>
  </si>
  <si>
    <t>Vigo ➡ Ourense</t>
  </si>
  <si>
    <t>717. Ingeniería aeroespacial 🚀. Suelo decir estupideces, por eso no tengo amiguis. Maquiavelo era mi mejor amigo.
Pegunis™ 🦄</t>
  </si>
  <si>
    <t>오늘</t>
  </si>
  <si>
    <t>O_neul_77</t>
  </si>
  <si>
    <t>#Worlds2018 
Dodgers win it in 18, on a long homer.
Congratulations Max...well fought game to the entire team and… https://t.co/KOgsSczARS</t>
  </si>
  <si>
    <t>America First</t>
  </si>
  <si>
    <t>Okapuer</t>
  </si>
  <si>
    <t>Pachyderms are fun! We condemn violence, especially of the terrorist variety.</t>
  </si>
  <si>
    <t>*ngất</t>
  </si>
  <si>
    <t>Béo nhất định được đi Allstar 🍁</t>
  </si>
  <si>
    <t>chunchikjjang</t>
  </si>
  <si>
    <t>😁😁 #SKTWIN #BANG  #BaeJunsik #Germany🇩🇪</t>
  </si>
  <si>
    <t>소원</t>
  </si>
  <si>
    <t>happiness123458</t>
  </si>
  <si>
    <t>🌸 SKT T1 / Faker / LoL / 프로게이머 🌸 [ 이상한 글 리트윗 하는분 언팔 및 차단 합니다 ]</t>
  </si>
  <si>
    <t>vteso02</t>
  </si>
  <si>
    <t>juego al lol de mierda por lo que soy tonto jaja xd</t>
  </si>
  <si>
    <t>これPERKZ気功砲撃つ構えしてない？</t>
  </si>
  <si>
    <t>𝙴-𝚉-𝚁-𝙴-𝙰-𝙻 #FNCWIN</t>
  </si>
  <si>
    <t>[𝙽𝚊𝚖𝚎'𝚜 𝙴𝚣𝚛𝚎𝚊𝚕.  𝙴..𝚉... 𝙾𝚑, 𝚈𝙾𝚄'𝚁𝙴 𝙳𝙴𝙰𝙳.]
The most handsome explorer in the universe. And his name is 𝙅𝙖𝙧𝙧𝙤 𝙇𝙞𝙜𝙝𝙩𝙛𝙚𝙖𝙩𝙝𝙚</t>
  </si>
  <si>
    <t>[페뱅올스타😭] 데뮹</t>
  </si>
  <si>
    <t>BangLuv_0518</t>
  </si>
  <si>
    <t>— 대가리 깨져도 티원만 팝니다 😁 — 2016년부터 배준식 💜 — 맞괄 감사합니다 ☺️</t>
  </si>
  <si>
    <t>OK it is simple @G2esports. Just win 3-0 and we are gucci #Worlds2018</t>
  </si>
  <si>
    <t>NIKO</t>
  </si>
  <si>
    <t>nikotzv1</t>
  </si>
  <si>
    <t>just do it 💪</t>
  </si>
  <si>
    <t>That game was insane!!! #Walkoff #Worlds2018</t>
  </si>
  <si>
    <t>Aaron Kunioka</t>
  </si>
  <si>
    <t>Kuni_808</t>
  </si>
  <si>
    <t>Kailua, HI</t>
  </si>
  <si>
    <t>Live Aloha 🤙🏾|| LDS 🙏🏾 || Love all Sports || Photographer 📸 IG: @kuni_808</t>
  </si>
  <si>
    <t>walkoff</t>
  </si>
  <si>
    <t>I’m rooting for #G2WIN ! Support your team at #worlds2018 with @predatorgaming &amp;amp; stand a chance to win LOL skins.… https://t.co/OoSJsUyuzi</t>
  </si>
  <si>
    <t>I’m rooting for #G2WIN ! Support your team at #worlds2018 with @predatorgaming &amp;amp; stand a chance to win LOL skins.… https://t.co/95vJPQ3MTR</t>
  </si>
  <si>
    <t>Zekiel</t>
  </si>
  <si>
    <t>Zekiel69</t>
  </si>
  <si>
    <t>GAME DEVELOPER NI NARU •
I like video games, visual novels and anime •
Member of @StudioOtsu</t>
  </si>
  <si>
    <t>Woooooorldsssss #Worlds2018</t>
  </si>
  <si>
    <t>Masterpiece!</t>
  </si>
  <si>
    <t>Hoping we get another series for the ages! @CaptainFlowers I hope your voice holds up for this one as well as it di… https://t.co/u42jKzLOT3</t>
  </si>
  <si>
    <t>I’m rooting for #G2WIN ! Support your team at #worlds2018 with @predatorgaming &amp;amp; stand a chance to win LOL skins.… https://t.co/sWH5n2tso6</t>
  </si>
  <si>
    <t>💞💞💞💞</t>
  </si>
  <si>
    <t>¿A ver qué tenemos para hoy? desayuno, sol, fresquito y... ah, sí, ¡en un ratito G2 Esports puede hacer historia en… https://t.co/n1FLfVXgV4</t>
  </si>
  <si>
    <t>Good luck to this great looking man 🤧</t>
  </si>
  <si>
    <t>☁☁☁</t>
  </si>
  <si>
    <t>aiDOsmio</t>
  </si>
  <si>
    <t>RT @kaiserito14: El ultimo Aram!!!
#ReapersGaming
#LeagueOfLegends 
#Worlds2018</t>
  </si>
  <si>
    <t>RT @DarkblueRion: RT @idleguide: Non K-Pop fans, gamers and fans of the event are inquiring info about Soyeon, and… https://t.co/uyPFPIIBrY</t>
  </si>
  <si>
    <t>RT @spacecolours: RT @idleguide: Non K-Pop fans, gamers and fans of the event are inquiring info about Soyeon, and… https://t.co/uJ3nYRDuwd</t>
  </si>
  <si>
    <t>RT @kaiserito14: No se el ultimo Aram, pero se consiguió algo de piezas, el premio de consuelo... mañana habra mejo… https://t.co/1n1gRguBJg</t>
  </si>
  <si>
    <t>To all the baseball fans stumbling on the #Worlds2018 hashtag – I know you just sat through 18 innings, but I hope… https://t.co/1TtCMJnqJY</t>
  </si>
  <si>
    <t>Good luck to the @G2esports , In the semifinals of #Worlds2018</t>
  </si>
  <si>
    <t>Sergi💙™</t>
  </si>
  <si>
    <t>SergiSvK</t>
  </si>
  <si>
    <t>💙 Amante de los E-sports #WeAreGiants🎮 
↪ Gracias por tanto, perdón por tan poco🍃
             📧s.k.valero@gmail.com</t>
  </si>
  <si>
    <t>RT @reyta_ku: RT @idleguide: Non K-Pop fans, gamers and fans of the event are inquiring info about Soyeon, and Miye… https://t.co/BewoEisRaq</t>
  </si>
  <si>
    <t>RT @DoodExYt: Vaya fin de semana nos espera...
Vamos a muerte con Europa. Hoy G2. Mañana Fnatic. GO!!!!! #G2WIN… https://t.co/AfDQWj1Pis</t>
  </si>
  <si>
    <t>#Worlds2018 Yarı Final mücadeleleri @G2esports ⚔️ @invgaming serisiyle başlıyor!
⏰: 11.00
📺:… https://t.co/HU3bYYVpXj</t>
  </si>
  <si>
    <t>RT @didarahmadnejad: RT @idleguide: Non K-Pop fans, gamers and fans of the event are inquiring info about Soyeon, a… https://t.co/6TuU5zhLCI</t>
  </si>
  <si>
    <t>금성인🌟 [10/28 빈첸 단콘]</t>
  </si>
  <si>
    <t>Venusian_12</t>
  </si>
  <si>
    <t>인스타 @v_extraordinary</t>
  </si>
  <si>
    <t>[11/11 아울시티 내한] 파워잡덕. 아마 당신이 파는 거 저도 파고 있을 거예요. 빈첸 #SKTWIN BABYMETAL 페미니즘 하는 시스여성 Asexual. 어찌저찌 살고 있는 임상심리사. 떡밥 훑는 텀 느리고 제멋대로 훑음 주의. 👉모르는 플텍계정과 알계는 팔로하지 마세요👈</t>
  </si>
  <si>
    <t>Torsim</t>
  </si>
  <si>
    <t>Troublemosier</t>
  </si>
  <si>
    <t>天真的黑了。 如履薄冰。</t>
  </si>
  <si>
    <t>HSHSJDJSJSHS GO G2!!!! 🤧🇪🇺🇰🇷 #G2WIN #G2ARMY</t>
  </si>
  <si>
    <t>He dormido 4 putas horas, me jode madrugar muchísimo pero aquí hoy se hace historia y no me lo pierdo. #worlds2018</t>
  </si>
  <si>
    <t>[19♂] Just me playing videogames and other stuff. Kingdom Hearts fan. BBTAG player. Osu Mania! 4k Player (Spain #341). Streamer for fun.</t>
  </si>
  <si>
    <t>even stephane</t>
  </si>
  <si>
    <t>seveneve2</t>
  </si>
  <si>
    <t>Mouazé, France</t>
  </si>
  <si>
    <t>To all the baseball fans stumbling onto the #Worlds2018 hashtag – I know you just sat through 18 innings, but I hop… https://t.co/C07ZL18XT3</t>
  </si>
  <si>
    <t>Kiều Anh Thư</t>
  </si>
  <si>
    <t>anhthu998</t>
  </si>
  <si>
    <t>SKT T1-Faker, you are mah everything ♥️</t>
  </si>
  <si>
    <t>ドリームさん</t>
  </si>
  <si>
    <t>Daydream285</t>
  </si>
  <si>
    <t>ジェダイ評議会</t>
  </si>
  <si>
    <t>No Game No Life ※空リプが多い方、ネガティブなツイートが多い方はミュートにしてる可能性が非常に高いです。反応ない場合は、リプライかDMお願いします。</t>
  </si>
  <si>
    <t>#Worlds2018 #G2WIN https://t.co/qb8sg0i8Qi</t>
  </si>
  <si>
    <t>So excited for G2 vs Invictus! Going to try my best to stay up all night for this one. #Worlds2018</t>
  </si>
  <si>
    <t>Esports Manager: Seeking a new long-term role | Prev: @TeamDignitas, Phoenix1, @Renegades, Team 8, @Complexity | @ASU Alum | Contact: jorge@caldo.lol</t>
  </si>
  <si>
    <t>#C9Win vs. #G2Win in the #Worlds2018 FINALS 🔥🔥</t>
  </si>
  <si>
    <t>G2 !!! G2 !!! #OGWorlds #Worlds2018</t>
  </si>
  <si>
    <t>I’m rooting for #G2WIN ! Support your team at #worlds2018 with @predatorgaming &amp;amp; stand a chance to win LOL skins.… https://t.co/JjDvPmNex8</t>
  </si>
  <si>
    <t>ありま</t>
  </si>
  <si>
    <t>TheGentleWeeb</t>
  </si>
  <si>
    <t>Weeb | Gamer | Cineast | ずるせ。。。またこんどだ</t>
  </si>
  <si>
    <t>#Worlds2018 準決勝は17時開始です！　観戦ミッションをこなしたい方は以下のURLからどうぞ。
https://t.co/8vlnqPYeGz</t>
  </si>
  <si>
    <t>요 옹 #SKTWIN</t>
  </si>
  <si>
    <t>SKT_ByYy</t>
  </si>
  <si>
    <t>SKT T1 / BANG /SKT 스쳐지나간 선수님들 모두 응원합니다!</t>
  </si>
  <si>
    <t>RT @SejuPoro_esport: #Worlds2018 準決勝は17時開始です！　観戦ミッションをこなしたい方は以下のURLからどうぞ。
https://t.co/8vlnqPYeGz</t>
  </si>
  <si>
    <t>Willy Maikit</t>
  </si>
  <si>
    <t>WMaikit</t>
  </si>
  <si>
    <t>Im ready.</t>
  </si>
  <si>
    <t>I’m rooting for #FNCWIN! Support your team at #worlds2018 with @predatorgaming &amp;amp; stand a chance to win LOL skins.… https://t.co/xVAHyGAfX8</t>
  </si>
  <si>
    <t>Almerantoy</t>
  </si>
  <si>
    <t>Almerantooy</t>
  </si>
  <si>
    <t>It's hard to fight for things that are UNCERTAIN ☺️</t>
  </si>
  <si>
    <t>Predictions for iG vs G2? 
#Worlds2018</t>
  </si>
  <si>
    <t>Bryan Wong</t>
  </si>
  <si>
    <t>BuckwaterBryan</t>
  </si>
  <si>
    <t>I’m tired but I really hope G2 pulls out the win so a western team is guaranteed the championship</t>
  </si>
  <si>
    <t>Wogker</t>
  </si>
  <si>
    <t>Me he quedado sin palabras...</t>
  </si>
  <si>
    <t>Tamo rediiiii #G2WIN #Worlds2018 #L https://t.co/j4h5WUyCJi</t>
  </si>
  <si>
    <t>🌪Alexicch ◢◤🌪</t>
  </si>
  <si>
    <t>Ligado no @lolesportsbr para ver aquela semi do Mundial.
Dormir é para os fracos. #worlds2018</t>
  </si>
  <si>
    <t>RESSACA DO HEXA 💙</t>
  </si>
  <si>
    <t>fsouzaxd</t>
  </si>
  <si>
    <t>Timóteo - MG</t>
  </si>
  <si>
    <t>Mineirinho - Cruzeirense 💙🦊
 🇧🇷
DEUS é o nosso refúgio e fortaleza, socorro bem presente na angústia. 🙏</t>
  </si>
  <si>
    <t>온실속의준식</t>
  </si>
  <si>
    <t>minzzziiii</t>
  </si>
  <si>
    <t>C9 play style= Run at them and hope they int #Worlds2018 
https://t.co/ZROmVG02F3</t>
  </si>
  <si>
    <t>Dagger</t>
  </si>
  <si>
    <t>ItsMeDagger</t>
  </si>
  <si>
    <t>🔥🔥🔥🔥🔥🔥🔥</t>
  </si>
  <si>
    <t>かさねこ</t>
  </si>
  <si>
    <t>ksnk09143</t>
  </si>
  <si>
    <t>アイコンをやらかしたのはコチラ→@u_sakana
身内ポスト多めです、ご注意を</t>
  </si>
  <si>
    <t>Tamo rediiiii #G2WIN #Worlds2018  https://t.co/j4h5WUyCJi</t>
  </si>
  <si>
    <t>AMANHA VAI SER DIFICIL ESCOLHER PRA QUEM TORCER, MAS HJ É #G2ARMY NO #Worlds2018 VQV MAKE WEST GREAT AGAIN</t>
  </si>
  <si>
    <t>Gabriel new(o)men</t>
  </si>
  <si>
    <t>n0thingone</t>
  </si>
  <si>
    <t>I see things  in people</t>
  </si>
  <si>
    <t>RT @elotrolado: ¿A ver qué tenemos para hoy? desayuno, sol, fresquito y... ah, sí, ¡en un ratito G2 Esports puede hacer historia en League…</t>
  </si>
  <si>
    <t>#BuenosDias | Seguro que ni me hacéis caso, que habréis madrugado para darle caña al #RedDeadRedemption2... Bueno n… https://t.co/ulNvGKoPUk</t>
  </si>
  <si>
    <t>VAMOOOOOOOOOOOO G2</t>
  </si>
  <si>
    <t>Falchion #GoG2 #GoFNC</t>
  </si>
  <si>
    <t>FalchionDragon</t>
  </si>
  <si>
    <t>O herói da profecia de Summoner's Rift, Amante de Fire Emblem e enrolante na arte de assistir alguma coisa. #GOSKT</t>
  </si>
  <si>
    <t>I can’t believe I stayed up all night just to watch these dudes play League of Legends #WORLDS2018</t>
  </si>
  <si>
    <t>真、光、昴P。南条Pでよかった。
adc, top
勝算がある！</t>
  </si>
  <si>
    <t>I think Invictus is going to win but I actually don't care who wins, I like both teams #Worlds2018</t>
  </si>
  <si>
    <t>Spooky Ensemble</t>
  </si>
  <si>
    <t>LovelyEnsemble</t>
  </si>
  <si>
    <t>Animu watcher | Realistic Logical Idealist | Chaotic Good | I specialize in psychological warfare | RIP Zac, I'll always miss you</t>
  </si>
  <si>
    <t>🍄버섯🍄 #SKTWIN</t>
  </si>
  <si>
    <t>mushroom_skt</t>
  </si>
  <si>
    <t>덕후향 버섯 서식지</t>
  </si>
  <si>
    <t>🌸SKT T1🌸 / BANG // ESCA // 프로집관러 / 쉬운 버섯! / 아무말 대잔치. 가끔 gif. / FUB free / 헤더 : 수란님 / 지뢰 : 많음 // 대형지뢰 : j¥j</t>
  </si>
  <si>
    <t>ALRIGHY INVICTUS LETS GO BOYS #Worlds2018</t>
  </si>
  <si>
    <t>Freya Lunatic</t>
  </si>
  <si>
    <t>KTNox12</t>
  </si>
  <si>
    <t>นั่งหน้าแห้งอยู่บนเรือสำราญ</t>
  </si>
  <si>
    <t>💚GOT7 BTS💜 Markbam Jackjae Bnyoung Yoonmin Kookv Namjin  แอคไว้หวีด บ่น และตามดราม่า มีคำหยาบคาย</t>
  </si>
  <si>
    <t>Gosh... Couldn't sleep last night 😣😣😣 I'm sooo nervous 😅😅
But they will make it 🖤🖤 I believe in them ❤️❤️… https://t.co/mzhqTH6gp2</t>
  </si>
  <si>
    <t>I’m rooting for #C9WIN! Support your team at #worlds2018 with @predatorgaming &amp;amp; stand a chance to win LOL skins.… https://t.co/2mth9yeKIz</t>
  </si>
  <si>
    <t>Gads™</t>
  </si>
  <si>
    <t>IamGads_27</t>
  </si>
  <si>
    <t>Silent in the trees</t>
  </si>
  <si>
    <t>Still clueless what to put here.</t>
  </si>
  <si>
    <t>Co jak Twittery - @G2esports z @G2Jankos w składzie dadzą radę w półfinale #Worlds2018 Przeciwnik nie jest łatwy, ale RNG też nie było :)</t>
  </si>
  <si>
    <t>#Worlds2018 lets gooooo  🥰</t>
  </si>
  <si>
    <t>Larry.</t>
  </si>
  <si>
    <t>RichiMartin7</t>
  </si>
  <si>
    <t>Namaste</t>
  </si>
  <si>
    <t>Abulense de pura cepa, Madridista 100% y aficionado a la play. Vivir juntos, morir solos.</t>
  </si>
  <si>
    <t>I have to be awake in a little over 5 hours, but I wanna watch semi-finals soooo bad though @lolesports  #Worlds2018</t>
  </si>
  <si>
    <t>SirKino</t>
  </si>
  <si>
    <t>TheSirKino</t>
  </si>
  <si>
    <t>A gamer that plays games on youtube (http://youtube.com/user/mlgprokino) and twitch (http://twitch.tv/thesirkino).</t>
  </si>
  <si>
    <t>I can’t believe I’m staying up all night just to watch these dudes play League of Legends #WORLDS2018</t>
  </si>
  <si>
    <t>Después de siete horas de #WorldSeries no me quedan ganas de ver el #Worlds2018 :(</t>
  </si>
  <si>
    <t>Almost time Boiz! Semi Final Day 1! #Worlds2018 #LeagueofLegends https://t.co/Iy2bv4X1oo</t>
  </si>
  <si>
    <t>smpukky</t>
  </si>
  <si>
    <t>ㅅㅁㅁㅋㅅㅎㅎㅂㅇㅇㅋ</t>
  </si>
  <si>
    <t>TWO KIMs, ONE HEART. 
ONE AND ONLY, F**KIN ONE AND ONLY</t>
  </si>
  <si>
    <t>野球史に残る、劇的なサヨナラでした！
#ワールドシリーズ #Worlds2018 #dodgers
https://t.co/PlwLLzzjqm</t>
  </si>
  <si>
    <t>スポーティングニュース・ジャパン</t>
  </si>
  <si>
    <t>sportingnewsjp</t>
  </si>
  <si>
    <t>1886年に米国で誕生したスポーツメディア『Sporting News』日本語版公式ツイッター。 国内外のあらゆるスポーツに関する最新ニュースを毎日配信中！</t>
  </si>
  <si>
    <t>ワールドシリーズ</t>
  </si>
  <si>
    <t>†えふじぇい†[cat]†</t>
  </si>
  <si>
    <t>omar</t>
  </si>
  <si>
    <t>assistam ELITE</t>
  </si>
  <si>
    <t>RT @MachinchouetBot: J'ai trouvé le cosplay #worlds2018 https://t.co/2bp5AsOxZF</t>
  </si>
  <si>
    <t>Let's go G2 #G2ARMY #G2WIN #Worlds2018</t>
  </si>
  <si>
    <t>Imagine if G2 win this series, and C9 win tomorrow. That means that World's Finals would be between the 3rd seed fr… https://t.co/i9REy3VNDs</t>
  </si>
  <si>
    <t>Mucho fuerzas para los chicos de @G2esports en estas semifinales tan importantes, Mucho animo y a por ellos!! #Worlds2018</t>
  </si>
  <si>
    <t>I’m rooting for #C9WIN! Support your team at #worlds2018 with @predatorgaming &amp;amp; stand a chance to win LOL skins.… https://t.co/JRHBEOmWFT</t>
  </si>
  <si>
    <t>Emey</t>
  </si>
  <si>
    <t>EmeyNiijima</t>
  </si>
  <si>
    <t>창이</t>
  </si>
  <si>
    <t>chang___E</t>
  </si>
  <si>
    <t>SKT T1 / Faker / RT 많음 / 사담 가끔</t>
  </si>
  <si>
    <t>@flamengo ❤
Marina D'or 2K19 🔜</t>
  </si>
  <si>
    <t>Despierten bbs</t>
  </si>
  <si>
    <t>보쨔</t>
  </si>
  <si>
    <t>Un_killable</t>
  </si>
  <si>
    <t>lol SKT T1&amp;Faker  풍뎅이</t>
  </si>
  <si>
    <t>Alexrf 7</t>
  </si>
  <si>
    <t>alexrilo7</t>
  </si>
  <si>
    <t>Fan del barça,jugador del CD Valdeavero y alumno del antonio machado en 2ºbachA</t>
  </si>
  <si>
    <t>LET'S GO G2 !!! #G2WIN #Worlds2018</t>
  </si>
  <si>
    <t>しょ</t>
  </si>
  <si>
    <t>7p_jj</t>
  </si>
  <si>
    <t>前途多難ボーイ</t>
  </si>
  <si>
    <t>あなたの豆知識</t>
  </si>
  <si>
    <t>começa logooooooooooooo</t>
  </si>
  <si>
    <t>nomundodalunna</t>
  </si>
  <si>
    <t>mais perdida que tudo</t>
  </si>
  <si>
    <t>Almost showtime! Think this matchup will be harder for us than RNG stylistically but I'm confident we can cause ano… https://t.co/eXDeYNWrZO</t>
  </si>
  <si>
    <t>@lelIycosta BOM DIAAAAAAAAAAAAAA LELLY LINDONA!!!! bora de #Worlds2018</t>
  </si>
  <si>
    <t>m_playy</t>
  </si>
  <si>
    <t>Although 2015 Worlds has a stronger top 3, #worlds2018 actually has a stronger top 5 when it comes to to toplane ta… https://t.co/wkpa6yjyO7</t>
  </si>
  <si>
    <t>あああああああああああ、、、、 #Worlds2018 観たい</t>
  </si>
  <si>
    <t>โอปป้าต่าย!!</t>
  </si>
  <si>
    <t>jeonggukmybunny</t>
  </si>
  <si>
    <t>หัวใจห้องที่3ของจองกุก</t>
  </si>
  <si>
    <t>[ĸooĸv]  | • s i n c e  ²  º  º  ² • |  → (แอคหลัก★)</t>
  </si>
  <si>
    <t>C9 G2 OHMYGOD</t>
  </si>
  <si>
    <t>https://t.co/OZvhIsLzm8 
Semifinals Day 1!!!
#Worlds2018</t>
  </si>
  <si>
    <t>Freelance Illustrator
 / Facebook bcny.yu
 / IG @bcnyart 
 / pixiv id=286678
 / ArtStation bcny</t>
  </si>
  <si>
    <t>Welp guess I'm staying up... hype is real #Worlds2018</t>
  </si>
  <si>
    <t>Holed up in a pension in the Korean mountains on a school trip trying to leech WiFi from the people downstairs. Thi… https://t.co/r9JzeBEtBH</t>
  </si>
  <si>
    <t>Brian Wong</t>
  </si>
  <si>
    <t>UgawaLoL</t>
  </si>
  <si>
    <t>Project manager | Freelance reporter | eSports junkie</t>
  </si>
  <si>
    <t>Supporter de Guingamp 🔴⚫ mes propos n'engagent que moi et mon taux d'alcoolémie. Fan de Formule 1 #teamLH. Sinon une fois j'ai fait rire quelqu'un en 2009.</t>
  </si>
  <si>
    <t>I have a bad feeling 
Still hope #g2win 
#Worlds2018</t>
  </si>
  <si>
    <t>Estoy deseando ver como un equipo europeo llega a la final!!😍
VAMOS G2!!!!❤🙌🏻
#Worlds2018 #G2Win</t>
  </si>
  <si>
    <t>Iʀɛռɛ 🌙</t>
  </si>
  <si>
    <t>18🌸• Cosplayer • Little Witch🔮 • Science 🔬 • Metalhead🤘🏻 • Never stop fighting for my dreams💫</t>
  </si>
  <si>
    <t>I can't watch @G2esports today smashing it at worlds, but go get them! I want to come home and see EU at the finals
#Worlds2018</t>
  </si>
  <si>
    <t>I’m rooting for #IGWIN ! Support your team at #worlds2018 with @predatorgaming &amp;amp; stand a chance to win LOL skins.… https://t.co/UtKAQGohvU</t>
  </si>
  <si>
    <t>I’m rooting for #FNCWIN! Support your team at #worlds2018 with @predatorgaming &amp;amp; stand a chance to win LOL skins.… https://t.co/yOxZofyJP0</t>
  </si>
  <si>
    <t>Et3rnelia_Vortex</t>
  </si>
  <si>
    <t>R6s_Vortex</t>
  </si>
  <si>
    <t>りたー</t>
  </si>
  <si>
    <t>losscat_lol</t>
  </si>
  <si>
    <t>LOLを楽しんでます(๑•̀ㅂ•́)و✧ ARAMでも期間限定モードでもなんでも！ SN：ロスキャット 素敵なアイコンはzukuさん！@mmzkmzk</t>
  </si>
  <si>
    <t>WE BELIEVE IN YOU!!! #G2ARMY #G2WIN #Worlds2018 @G2esports</t>
  </si>
  <si>
    <t>Marc B.</t>
  </si>
  <si>
    <t>pagianmarc</t>
  </si>
  <si>
    <t>Dein Ansprechpartner bei @pagian_de Unsere Leidenschaft: https://pagian.de/Hosting Forum &amp; FAQ: https://forum.pagian.de</t>
  </si>
  <si>
    <t>Probably best to just sleep on the couch, since my wife went to be 10 innings ago. #Worlds2018</t>
  </si>
  <si>
    <t>Thomas Evers</t>
  </si>
  <si>
    <t>thomaus</t>
  </si>
  <si>
    <t>Still here.</t>
  </si>
  <si>
    <t>Turn it over to the women.</t>
  </si>
  <si>
    <t>Je me demande quel hoodie je vais bien pouvoir acheter le 3 novembre ^^ #worlds2018 https://t.co/g4imsxlZfc</t>
  </si>
  <si>
    <t>#G2WIN #Worlds2018 https://t.co/1hzPqFh2LS</t>
  </si>
  <si>
    <t>Lil Xan</t>
  </si>
  <si>
    <t>Yeah the Dodgers may have barely ended their 18th inning, two game length equivalency fiasco, but YOU ALREADY KNOW… https://t.co/yx7QMQO4nI</t>
  </si>
  <si>
    <t>xZy 🎭</t>
  </si>
  <si>
    <t>ANTHONY26of8</t>
  </si>
  <si>
    <t>My Personal Hell</t>
  </si>
  <si>
    <t>the biggest LA boy 💫 sc '22</t>
  </si>
  <si>
    <t>にわんご</t>
  </si>
  <si>
    <t>niwango11</t>
  </si>
  <si>
    <t>対戦ゲーム全般、アウトプレー、プロ観戦、RTA、作業ゲーム好き。
LoL/Shadowverse/FGO/デレステ</t>
  </si>
  <si>
    <t>Let's go @G2esports! #Worlds2018</t>
  </si>
  <si>
    <t>A las 10:00 dará comienzo la primera semifinal entre G2 e Invictus Gaming #Worlds2018 
10:00etan hasiko da lehen fi… https://t.co/6j7IJxyMw1</t>
  </si>
  <si>
    <t>Đẹp ytai námmmmm</t>
  </si>
  <si>
    <t>mễ mễ</t>
  </si>
  <si>
    <t>thích xamlone và hay chửi bậy nhưng rất hiền và đáng iu =)) #워너원 #배준식 #라이관린 #옹성우</t>
  </si>
  <si>
    <t>C.Sugarfree</t>
  </si>
  <si>
    <t>abcde_2537</t>
  </si>
  <si>
    <t>เยเย</t>
  </si>
  <si>
    <t>Jetzt live mit @G2esports vs. @invgaming auf https://t.co/AYaDbQraBT
Caster: @maximmarkow &amp;amp; @LoLSola
Analyseecke:… https://t.co/5bEXXZpKTC</t>
  </si>
  <si>
    <t>I’m rooting for #C9WIN! Support your team at #worlds2018 with @predatorgaming &amp;amp; stand a chance to win LOL skins.… https://t.co/i811eP6HnE</t>
  </si>
  <si>
    <t>Pagian Gaming 🎮</t>
  </si>
  <si>
    <t>pagiangaming</t>
  </si>
  <si>
    <t>Online Gaming Community von Pagian Teamspeak Server » http://gaming.pagian.de Schreib uns unter #pagiangaming</t>
  </si>
  <si>
    <t>Tamo rediiiii #G2WIN #Worlds2018 https://t.co/kh79jGzSxB</t>
  </si>
  <si>
    <t>Ya está por comenzar! 
Preparen esos ánimos que aquí se rompen amistades! 
#Worlds2018</t>
  </si>
  <si>
    <t>After a massive Day 2 at #PAXAUS I am heading over to @ggezbar where I assume #Worlds2018 will be in full force!
W… https://t.co/525AxUvhnT</t>
  </si>
  <si>
    <t>paxaus</t>
  </si>
  <si>
    <t>라미 #SKTWIN</t>
  </si>
  <si>
    <t>SKT T1/훌게 응원합니당💕</t>
  </si>
  <si>
    <t>now that the #WorldSeries is over for the night the eyes gaze on #worlds2018</t>
  </si>
  <si>
    <t>GuyFromBOS</t>
  </si>
  <si>
    <t>Let's go @G2esports 💪💪#Worlds2018</t>
  </si>
  <si>
    <t>Bensan</t>
  </si>
  <si>
    <t>ImBensan</t>
  </si>
  <si>
    <t>Pablo Fdez</t>
  </si>
  <si>
    <t>Pablo_Fdez21</t>
  </si>
  <si>
    <t>INTP-A</t>
  </si>
  <si>
    <t>LEGENDS WILL FALL
NEW ONES WILL RISE
#WORLDS2018</t>
  </si>
  <si>
    <t>Finally the game is over. @Dodgers with the W #Dodgers #WorldSeries2018 #Worlds2018 https://t.co/eM3HLTf4Kb</t>
  </si>
  <si>
    <t>Jose Manuel Díaz</t>
  </si>
  <si>
    <t>Corboboy</t>
  </si>
  <si>
    <t>Alcalá de Guadaíra (Sevilla)</t>
  </si>
  <si>
    <t>Ingeniero Técnico Industrial de profesión. La ciencia me fascina y todo lo relacionado con la informática. CEO y Community Manager de mi casa.</t>
  </si>
  <si>
    <t>I believe in my boy @G2Perkz #Worlds2018</t>
  </si>
  <si>
    <t>Lil Roke</t>
  </si>
  <si>
    <t>xR0ku</t>
  </si>
  <si>
    <t>I’m rooting for #FNCWIN! Support your team at #worlds2018 with @predatorgaming &amp;amp; stand a chance to win LOL skins.… https://t.co/jRr2gH0VSe</t>
  </si>
  <si>
    <t>TIME FOR WORLDS FAM LETS FUCKIN GOOOOO
#Worlds2018</t>
  </si>
  <si>
    <t>Sica</t>
  </si>
  <si>
    <t>Sica11884580</t>
  </si>
  <si>
    <t>สิงทุกด้อม</t>
  </si>
  <si>
    <t>- KOYA 🐨 - [REST]</t>
  </si>
  <si>
    <t>np_1166</t>
  </si>
  <si>
    <t>Thailand [รีดราม่า&amp;ตามงานโหวต]</t>
  </si>
  <si>
    <t>나는 태국 짜그리 왕조 9대 왕 통치 시절에 태어났다 RM JN SG JH JM TY JK #BTS #ARMY เมนทั้งวง |*Private Zone*| I'm not arrogant, but I'm following  people with consistent attitudes |</t>
  </si>
  <si>
    <t>Holy Crap that was a game! #RedSox #Worlds2018</t>
  </si>
  <si>
    <t>love2read2</t>
  </si>
  <si>
    <t>East of Phoenix, AZ</t>
  </si>
  <si>
    <t>Mom, Reader, Nerd. Proud member of the E Street Nation. SF Giants and baseball fan. Film and TV junkie. Coffee, beer and wine lover. Cheers! #Resist</t>
  </si>
  <si>
    <t>ベリ❤sᴋᴛ ʙᴀɴɢ</t>
  </si>
  <si>
    <t>verisa_Bang</t>
  </si>
  <si>
    <t>LOL pro gamer🎀sᴋᴛ ʙᴀɴɢ 배준식✨ @JunSikJjang123💕LCK観戦しに行くSKTファン(ˊᗜˋ*) 大抵BangとLCKの事しか呟かない。翻訳は意訳多め➰たまにコスプレ🤪 FF14やってる➰</t>
  </si>
  <si>
    <t>3-2 for #G2WIN</t>
  </si>
  <si>
    <t>Buenas noches.
Los caster que nos dan las bienvenida a la transmisión del #Worlds2018 de @lolesportsla son… https://t.co/noa9UwIUEs</t>
  </si>
  <si>
    <t>Time for G2 vs IG lets go boiz i want a hyphee 5 game series. Please let the heimer through at least once #Worlds2018</t>
  </si>
  <si>
    <t>이챠리</t>
  </si>
  <si>
    <t>144shy</t>
  </si>
  <si>
    <t>SKT T1(13~18)</t>
  </si>
  <si>
    <t>Faker🕊</t>
  </si>
  <si>
    <t>소정</t>
  </si>
  <si>
    <t>0417sjeong</t>
  </si>
  <si>
    <t>배준식 / SKT T1 BANG / Bae Junsik Fan Tweet</t>
  </si>
  <si>
    <t>LETS - and i cannot stress this enough - FUCKIN GO G2 #G2WIN #G2ARMY</t>
  </si>
  <si>
    <t>Bien Senju</t>
  </si>
  <si>
    <t>senjuBien</t>
  </si>
  <si>
    <t>everything fuckin sucks tbh</t>
  </si>
  <si>
    <t>I’m rooting for #C9WIN! Support your team at #worlds2018 with @predatorgaming &amp;amp; stand a chance to win LOL skins.… https://t.co/qsUlcYGjTb</t>
  </si>
  <si>
    <t>jeremiperosa</t>
  </si>
  <si>
    <t>SPAM 🐶 THIS  🐶 TOUTOU 🐶 TO 🐶  HELP 🐶  DJITOU
#Worlds2018 #OGWorlds #G2ARMY</t>
  </si>
  <si>
    <t>Get ready the first @lolesports World Championship semifinals.
@G2esports VS @invgaming
Follow the full schedule… https://t.co/yjOXe0hBXS</t>
  </si>
  <si>
    <t>Joselu_rapsolo</t>
  </si>
  <si>
    <t>jose_luis_77</t>
  </si>
  <si>
    <t>León sin Castilla</t>
  </si>
  <si>
    <t>⚽ Cultural y Deportiva Leonesa ⚽ 
💀WAOR/ZTZ💀
🦁 País Leonés🦁
#Leonesista
#AupaCultural  #HipHop🎤</t>
  </si>
  <si>
    <t>Have a good night everyone! 
#Worlds2018 
#LADetermined https://t.co/Dxh52jMwSx</t>
  </si>
  <si>
    <t>Kevin FC</t>
  </si>
  <si>
    <t>Mxssi_</t>
  </si>
  <si>
    <t>At bed</t>
  </si>
  <si>
    <t>[LM10] [MI9]
Barça ❤💙
Inter Milan 💙🖤</t>
  </si>
  <si>
    <t>GO G2 !!!! #Worlds2018 https://t.co/HJKeSFfd2s</t>
  </si>
  <si>
    <t>pablozin</t>
  </si>
  <si>
    <t>pablinho12bala</t>
  </si>
  <si>
    <t>oscilando entre desgraçado e fodido
http://twitch.tv/zhirgod</t>
  </si>
  <si>
    <t>Holy shit im so fucking hyped for this #Worlds2018</t>
  </si>
  <si>
    <t>I should probably be sleeping to get ready for #TwitchCon tomorrow  but #Worlds2018 is happening! Guess I'll be run… https://t.co/X7KWlLE7tn</t>
  </si>
  <si>
    <t>Host of The DJC Podcast II Head of Marketing/PR for: Pandahat II Pathology Tech for KaiserPermanenteI love Geekery and stuff to do with Games. TSM Baylife 4ever</t>
  </si>
  <si>
    <t>I’m rooting for #C9WIN! Support your team at #worlds2018 with @predatorgaming &amp;amp; stand a chance to win LOL skins.… https://t.co/aZE79wTUO9</t>
  </si>
  <si>
    <t>jayzquared</t>
  </si>
  <si>
    <t>tahanan</t>
  </si>
  <si>
    <t>coolcoolcool</t>
  </si>
  <si>
    <t>I'm awake I'm awake!!!! Let's go #Worlds2018</t>
  </si>
  <si>
    <t>Ce matin, nos représentants européens @G2esports partent affronter @invgaming pour se qualifier en finale des… https://t.co/2KbcMcV8CM</t>
  </si>
  <si>
    <t>Kira354</t>
  </si>
  <si>
    <t>SKDragon354</t>
  </si>
  <si>
    <t>http://twitch.tv/kira354 am smol stremer yes</t>
  </si>
  <si>
    <t>@LadyHardcore Thanks, but I am eating dinner and chilling. Preciate the invite though. #Worlds2018</t>
  </si>
  <si>
    <t>👻Ghoul-vary👻</t>
  </si>
  <si>
    <t>xCalvaryx</t>
  </si>
  <si>
    <t>Rylos</t>
  </si>
  <si>
    <t>Ronin Mod for hire.
I love supporting cool people. Just trying to make you laugh... Welcome to the Star League.</t>
  </si>
  <si>
    <t>@RekklesLoL confidence actually turns me on slightly #Worlds2018 #FNC</t>
  </si>
  <si>
    <t>RT @zombie_epidemic: Imagine if G2 win this series, and C9 win tomorrow. That means that World's Finals would be between the 3rd seed from…</t>
  </si>
  <si>
    <t>League of Legendsの世界大会「World Championship Finals 2018」観戦旅行を泣きながらキャンセルした話、費用メモ https://t.co/6AtkklOnkq #Worlds2018 https://t.co/FBDuHaC69b</t>
  </si>
  <si>
    <t>どたきち</t>
  </si>
  <si>
    <t>dotakiti</t>
  </si>
  <si>
    <t>JapanでDota2のBlog書いてます。Japan Dota Leagueってのはじめました。</t>
  </si>
  <si>
    <t>I’m rooting for #G2WIN ! Support your team at #worlds2018 with @predatorgaming &amp;amp; stand a chance to win LOL skins.… https://t.co/zK65xI99gw</t>
  </si>
  <si>
    <t>yaaaaaaa 👻</t>
  </si>
  <si>
    <t>yaraltaria</t>
  </si>
  <si>
    <t>Köln/Bonn</t>
  </si>
  <si>
    <t>ich hab zu vielen dingen eine meinung // videospiele</t>
  </si>
  <si>
    <t>@Deficiolol Let's go G2! We believe in the team! #G2WIN at #Worlds2018</t>
  </si>
  <si>
    <t>ganda timing ng pagreconnect ng internet #worlds2018</t>
  </si>
  <si>
    <t>Joszette</t>
  </si>
  <si>
    <t>joshenriquez_</t>
  </si>
  <si>
    <t>far far away</t>
  </si>
  <si>
    <t>your pilot   |   my day</t>
  </si>
  <si>
    <t>RT @dotakiti: League of Legendsの世界大会「World Championship Finals 2018」観戦旅行を泣きながらキャンセルした話、費用メモ https://t.co/6AtkklOnkq #Worlds2018 https://t.c…</t>
  </si>
  <si>
    <t>むじお。</t>
  </si>
  <si>
    <t>mujiruc</t>
  </si>
  <si>
    <t>J A P A N</t>
  </si>
  <si>
    <t>mujioですJapanです。 Dota2メインでLoL、PUBG、FPS等 http://www.twitch.tv/mujio810で配信中。 動画もよろしく！ https://www.youtube.com/mujio 通知用Discord https://discord.gg/cgjWbDF</t>
  </si>
  <si>
    <t>bora de worlds #Worlds2018</t>
  </si>
  <si>
    <t>My prediction before I pass out, 3-1 #InvictusGaming, not that I hate @G2esports  but I want a Chinease team in the finals. #Worlds2018</t>
  </si>
  <si>
    <t>Evil Profesor Bacon</t>
  </si>
  <si>
    <t>Axyx</t>
  </si>
  <si>
    <t>Hellow.</t>
  </si>
  <si>
    <t>Como eu amo esses takes externos do Mundial, Coreia é linda demais #Worlds2018 #G2Win</t>
  </si>
  <si>
    <t>#Worlds2018 Semifinal 2 starts in 15 minutes
Watch at https://t.co/l9mpSzw36L
EULCS's @G2esports🇪🇸
              v… https://t.co/riXMkuGlrQ</t>
  </si>
  <si>
    <t>#LCKWIN #Worlds2018</t>
  </si>
  <si>
    <t>Tamo tudo acordado pra ver a semi #worlds2018</t>
  </si>
  <si>
    <t>Manuela</t>
  </si>
  <si>
    <t>manubandeiraa</t>
  </si>
  <si>
    <t>Se é pra derrubar babilônia então que caia!</t>
  </si>
  <si>
    <t>I’m rooting for #C9WIN! Support your team at #worlds2018 with @predatorgaming &amp;amp; stand a chance to win LOL skins.… https://t.co/oMRsXPQaYs</t>
  </si>
  <si>
    <t>Iinchou</t>
  </si>
  <si>
    <t>jenggoooy</t>
  </si>
  <si>
    <t>MJC's</t>
  </si>
  <si>
    <t>JINHWANISMYMIND.</t>
  </si>
  <si>
    <t>2000knth</t>
  </si>
  <si>
    <t>สวัสดีจ้าคุณหมีขาว 😀</t>
  </si>
  <si>
    <t>Aquí hoy Bancamos a @G2esports #worlds2018</t>
  </si>
  <si>
    <t>В эфире первый полуфинал #Worlds2018 между @G2esports и @invgaming. Формат – #Bo5. Ждем вас на Live.Портале! 
Стол… https://t.co/2MubyPrEpC</t>
  </si>
  <si>
    <t>I’m rooting for #C9WIN! Support your team at #worlds2018 with @predatorgaming &amp;amp; stand a chance to win LOL skins.… https://t.co/2l60qOiPBg</t>
  </si>
  <si>
    <t>Empezó! Semifinal en #Worlds2018</t>
  </si>
  <si>
    <t>Ignacio Graiño</t>
  </si>
  <si>
    <t>Nachii483</t>
  </si>
  <si>
    <t>👟 SPAM 👟 THIS 👟 SHOE 👟 TO 👟 HELP 👟 G2 👟
#Worlds2018</t>
  </si>
  <si>
    <t>RaQziom</t>
  </si>
  <si>
    <t>Partiu torcer pela G2! #Worlds2018</t>
  </si>
  <si>
    <t>Fantoche do Haddad</t>
  </si>
  <si>
    <t>raphaelp182</t>
  </si>
  <si>
    <t>Campo Grande - Rio De Janeiro.</t>
  </si>
  <si>
    <t>Jogo League of Legends e falo umas merdas no Twitter.</t>
  </si>
  <si>
    <t>COMEÇOUUUUUUU!! BORA DE SEMI FINAL! #Worlds2018 
https://t.co/oGtE0NAzYE</t>
  </si>
  <si>
    <t>I’m rooting for #G2WIN ! Support your team at #worlds2018 with @predatorgaming &amp;amp; stand a chance to win LOL skins.… https://t.co/tJK10zMTx9</t>
  </si>
  <si>
    <t>Daniel Ledesma</t>
  </si>
  <si>
    <t>Daniel__Ledesma</t>
  </si>
  <si>
    <t>G2 fighting! #Worlds2018</t>
  </si>
  <si>
    <t>Lets go @G2esports #Worlds2018</t>
  </si>
  <si>
    <t>Mike Perez</t>
  </si>
  <si>
    <t>MikePerezChoya1</t>
  </si>
  <si>
    <t>MADRIDISTA Y BETICO.  TONI KROOS 🙈 🇪🇸🇩🇪 BTA 🧷</t>
  </si>
  <si>
    <t>I’m rooting for #C9WIN! Support your team at #worlds2018 with @predatorgaming &amp;amp; stand a chance to win LOL skins.… https://t.co/ZR4vP7LnpG</t>
  </si>
  <si>
    <t>WOOOOORLDS! We got this one booked! #G2ARMY #G2WIN #Worlds2018</t>
  </si>
  <si>
    <t>#Worlds2018 Semifinal 2 starts in 8 minutes
Watch at https://t.co/l9mpSzw36L
EULCS's @G2esports🇪🇸
              vs… https://t.co/CFuehUJnRV</t>
  </si>
  <si>
    <t>The thing is that's hard to beat G2 in teamfights and their picks are totally fitting into their playstyle. Hope iG… https://t.co/K4KBfjcZu3</t>
  </si>
  <si>
    <t>Previous @invgaming🇨🇳 vs @G2esports🇪🇸 matchup results
FIRST MEETING
#Worlds2018</t>
  </si>
  <si>
    <t>#C9WIN !! #Worlds2018</t>
  </si>
  <si>
    <t>RT @tixinhadois: COMEÇOUUUUUUU!! BORA DE SEMI FINAL! #Worlds2018 
https://t.co/oGtE0NAzYE</t>
  </si>
  <si>
    <t>I’m rooting for #C9WIN! Support your team at #worlds2018 with @predatorgaming &amp;amp; stand a chance to win LOL skins.… https://t.co/nUfudjL8Ee</t>
  </si>
  <si>
    <t>espero que essa semi final tenha 5 jogos #Worlds2018</t>
  </si>
  <si>
    <t>Vai começar a PRIMEIRA Semifinal do #Worlds2018!
Chega mais que estamos AO VIVO e o negócio vai ser L0K0! 
💻… https://t.co/5nFtac7jAL</t>
  </si>
  <si>
    <t>before you quit, remember why you started. Masters Degree student in Primary Education. From Barry, Wales living in Derby.  peace ✌️ love 💕 and positivity 🌏</t>
  </si>
  <si>
    <t>Bom diaaaaaa  Go G2 poha
#Worlds2018</t>
  </si>
  <si>
    <t>leo_menezeess</t>
  </si>
  <si>
    <t>desapontado novamente</t>
  </si>
  <si>
    <t>RT @lolesportsbr: Vai começar a PRIMEIRA Semifinal do #Worlds2018!
Chega mais que estamos AO VIVO e o negócio vai ser L0K0! 
💻 https://t.…</t>
  </si>
  <si>
    <t>peke_dld</t>
  </si>
  <si>
    <t>ikon_teen</t>
  </si>
  <si>
    <t>Invictus ultimo oriental do mundial, quem diria ! e hoje perdem pra g2 !
#Worlds2018</t>
  </si>
  <si>
    <t>vulgo Maloqueiro Sofredor, amém !</t>
  </si>
  <si>
    <t>RaulzM_</t>
  </si>
  <si>
    <t>SCCP  ⚪⚫   Transparência é minha cor preferida.</t>
  </si>
  <si>
    <t>#G2ARMY go @G2esports pour les #Worlds2018 on croit en vous petite prono 3-1 pour vous</t>
  </si>
  <si>
    <t>RT @OGaming_TV: Ce matin, nos représentants européens @G2esports partent affronter @invgaming pour se qualifier en finale des #Worlds2018 !…</t>
  </si>
  <si>
    <t>Didn't sleep much but how could I. Let's go #G2WIN #Worlds2018</t>
  </si>
  <si>
    <t>Passionate Diamond Player &amp; Freelance Creator/Editor with @Effaenrys. @loleu @LoL_FR @lolesports @FNATIC and more. DMs are open. Elicast.effaenrys@gmail.com</t>
  </si>
  <si>
    <t>La croivance en @G2esports est réelle, sauf pour certains casters qu'on vous autorise à maltraiter 👀
📺… https://t.co/wQO8LY5sSm</t>
  </si>
  <si>
    <t>Fuck how could anyone not get shivers watching world shype up videos #Worlds2018</t>
  </si>
  <si>
    <t>I sacrificed my LP on stream so that #g2win &amp;amp; #c9win could be a thing. Good luck boys #worlds2018</t>
  </si>
  <si>
    <t>#Worlds2018 SEMIFINALS LETS GOOOOO!!!</t>
  </si>
  <si>
    <t>spooky syrën 🕸 silver bullet</t>
  </si>
  <si>
    <t>taigasring</t>
  </si>
  <si>
    <t>Nohr</t>
  </si>
  <si>
    <t>→ female ☆ 22 years and libra i'm also a INFJ type ✧ misanthropic ✧ cosplayer ʚ cherik fangirl and rin tohsaka irlヾ(๑❛ ▿ ◠๑ ) big dc match 💓</t>
  </si>
  <si>
    <t>I’m rooting for #FNCWIN! Support your team at #worlds2018 with @predatorgaming &amp;amp; stand a chance to win LOL skins.… https://t.co/PHDLBOSCOd</t>
  </si>
  <si>
    <t>I’m rooting for #C9WIN! Support your team at #worlds2018 with @predatorgaming &amp;amp; stand a chance to win LOL skins.… https://t.co/qqNouVw6ik</t>
  </si>
  <si>
    <t>679</t>
  </si>
  <si>
    <t>Lebskie_679</t>
  </si>
  <si>
    <t>8 minutos!!! 
Hoy gana @invgaming !
#Worlds2018</t>
  </si>
  <si>
    <t>Quien me mandaría un sábado a madrugar... #G2ARMY #Worlds2018 @LVPesLoL @G2esports @CarlosR @LVPes https://t.co/Q3IE44NK9J</t>
  </si>
  <si>
    <t>HYPEEEEEEEEEEEEEEEE COMEÇOU #Worlds2018 
SEMI FINAIS!!!!</t>
  </si>
  <si>
    <t>G3-0 so i can go to bed FAST #Worlds2018</t>
  </si>
  <si>
    <t>It's me, Carlos! ➕✖️ #FNCWIN</t>
  </si>
  <si>
    <t>Uma pena que é impossível a final ser @Cloud9 e @FNATIC :( #Worlds2018</t>
  </si>
  <si>
    <t>The #Worlds2018 Top 20 severely slimmed down:
Which player do you have your eyes on in the Semifinals? https://t.co/6NOeGIdrPO</t>
  </si>
  <si>
    <t>VAMOOOOOOOOOO</t>
  </si>
  <si>
    <t>G2 HOY CON TODO EH ME CAGO EN LA PUTA 
#G2Win #G2ARMY #worlds2018 @G2esports</t>
  </si>
  <si>
    <t>I’m rooting for #IGWIN ! Support your team at #worlds2018 with @predatorgaming &amp;amp; stand a chance to win LOL skins.… https://t.co/iweHirqZ2g</t>
  </si>
  <si>
    <t>jefferson</t>
  </si>
  <si>
    <t>elyasjvv</t>
  </si>
  <si>
    <t>maeexpire nako</t>
  </si>
  <si>
    <t>Nava</t>
  </si>
  <si>
    <t>iancyrusn</t>
  </si>
  <si>
    <t>on1burst</t>
  </si>
  <si>
    <t>I’m rooting for #IGWIN ! Support your team at #worlds2018 with @predatorgaming &amp;amp; stand a chance to win LOL skins.… https://t.co/1jw59XihBA</t>
  </si>
  <si>
    <t>Jay Del Rio</t>
  </si>
  <si>
    <t>Dota2Jay</t>
  </si>
  <si>
    <t>Lakad matatag💪 normalin normalin👊</t>
  </si>
  <si>
    <t>Morning Guys &amp;amp; Gals :)
Who here is a little nerdy and waiting to see the LOL Semifinals? #Worlds2018 #IGG2 
I know I am...
/Sirene</t>
  </si>
  <si>
    <t>CRYOSPHERE</t>
  </si>
  <si>
    <t>CRYOSPHEREBAND</t>
  </si>
  <si>
    <t>Melodic metal with both female and male vocals from Roskilde, Denmark. Instagram/Facebook: CRYOSPHEREBAND</t>
  </si>
  <si>
    <t>igg2</t>
  </si>
  <si>
    <t>Jak G2 wygra worldsy to robię imprezę
Oni muszą wygrać
Oni wygrają ja wam mówię
#Worlds2018</t>
  </si>
  <si>
    <t>🍀oıuɐᗡ//🍀MONSTA X COMEBACK</t>
  </si>
  <si>
    <t>RT @lolesports: The #Worlds2018 Top 20 severely slimmed down:
Which player do you have your eyes on in the Semifinals? https://t.co/6NOeGI…</t>
  </si>
  <si>
    <t>bib</t>
  </si>
  <si>
    <t>◼️◾️◾️⬜️◾️◼️⬜️◼️◼️⬜️◼️◾️◾️◾️⬜️◾️◼️</t>
  </si>
  <si>
    <t>刘阿黑</t>
  </si>
  <si>
    <t>zzyyzz1115</t>
  </si>
  <si>
    <t>(ㅍ_ㅍ)</t>
  </si>
  <si>
    <t>Who are you backing to win the #worlds2018 semi finals today? @invgaming or @G2esports? 
#IGWIN #G2WIN https://t.co/mhByL73dCS</t>
  </si>
  <si>
    <t>Phase Media</t>
  </si>
  <si>
    <t>phasemediatv</t>
  </si>
  <si>
    <t>🔥 Latest Gaming and esports news! 🔥 Part of @phasegames 🎮</t>
  </si>
  <si>
    <t>Make it happen #G2WIN #G2Army #worlds2018</t>
  </si>
  <si>
    <t>#Worlds2018...
don't make me choose between rekkles and sneaky, or caps and jensen....
don't make me do it
#FNCWIN #C9WIN</t>
  </si>
  <si>
    <t>Friesen Faet</t>
  </si>
  <si>
    <t>friesenfaet</t>
  </si>
  <si>
    <t>LoL top main, Anime fan, obsessed with musicals and game design.</t>
  </si>
  <si>
    <t>iG Fighting ！！！！</t>
  </si>
  <si>
    <t>G2 take my energy ! #g2 #g2army #Worlds2018</t>
  </si>
  <si>
    <t>Une demi heure qu'on cherche un écran pour mater les #Worlds2018 avec @Torre_esport. 
Quelqu'un a un plan sur la #PGW2018 ?</t>
  </si>
  <si>
    <t>LEZZGO #Worlds2018 https://t.co/AydAScWCSB</t>
  </si>
  <si>
    <t>นาว่า ¹²⁷</t>
  </si>
  <si>
    <t>nvkx0914</t>
  </si>
  <si>
    <t>ikon/wanna1/straykids/nct 🔥</t>
  </si>
  <si>
    <t>- #doubleb (bobby♡hanbin) * hanbin   -  jungwoo 🌙</t>
  </si>
  <si>
    <t>#Worlds2018 LET'S GO G2 !!!!!!!!!! LET'S GO G2 !!!!!!!!! LET'S GO G2
G2-WHAT ?!!!G2 WIN !!! G2-WHAT ?!!! G2 WIN !!!!!</t>
  </si>
  <si>
    <t>ALLEZ G2 ! #Worlds2018</t>
  </si>
  <si>
    <t>Desp4ir</t>
  </si>
  <si>
    <t>17♂/S7 gold5 S8 plat4/SN:Fr0zen /R6S,DBD,etc... ゲームとケモノand人外要素で大体できている人間 日本語が不十分な時がある日本人
R-18絵とかRTするんで嫌ならフォロー非推奨 　基本的にフォロバはします。</t>
  </si>
  <si>
    <t>#Worlds2018 #G2WIN https://t.co/731ICgJkDv</t>
  </si>
  <si>
    <t>Animateur et monteur vidéo http://Okamedia.fr
              Monteur de @Naho_May</t>
  </si>
  <si>
    <t>Skyzcrime-496</t>
  </si>
  <si>
    <t>Skyzcrime</t>
  </si>
  <si>
    <t>Mêmeur professionnel , Team OL</t>
  </si>
  <si>
    <t>ゲームプログラマー　 e-Sportsを盛り上げる活動をしています。常に面白いゲームを探しています！　モンスター娘とかか好こなんだ＾O＾</t>
  </si>
  <si>
    <t>คิดถึงหมวย</t>
  </si>
  <si>
    <t>ramitakrt</t>
  </si>
  <si>
    <t>คูมแม่น้องหมวย แม่น้องจี้ แม่น้องเน่ว เมียพี่มิน☺️</t>
  </si>
  <si>
    <t>La hype est présente, lets go G2 ! #Worlds2018</t>
  </si>
  <si>
    <t>vamo IG caralho #Worlds2018</t>
  </si>
  <si>
    <t>ไส้ติ่งของเซ็นโตะ</t>
  </si>
  <si>
    <t>SpreamZ</t>
  </si>
  <si>
    <t>Dodgers #Worlds2018 https://t.co/IQJ3ngYJ5F</t>
  </si>
  <si>
    <t>Oriana</t>
  </si>
  <si>
    <t>orianabojorquez</t>
  </si>
  <si>
    <t>@G2esports 💪💪💪 #Worlds2018</t>
  </si>
  <si>
    <t>uzi tho</t>
  </si>
  <si>
    <t>Don Franco 🎅🏽</t>
  </si>
  <si>
    <t>echanogian</t>
  </si>
  <si>
    <t>living life with a little bit of sunshine in a world of black and white</t>
  </si>
  <si>
    <t>El top 20 de worlds es la puta death note No jodas, peor que la lista de Hernando xD https://t.co/cgRJbKbaD1</t>
  </si>
  <si>
    <t>bat walang g2 dito</t>
  </si>
  <si>
    <t>@RiotDash @Froskurinn have some cold suits today! the fashionable analyst desk starting off #worlds2018 semis right!</t>
  </si>
  <si>
    <t>Azy 👻👻GHOULS/sec👻👻</t>
  </si>
  <si>
    <t>a_wattsgud</t>
  </si>
  <si>
    <t>names Azy(They/Them) I just moved to boston?? lol i might be achieving my dreams an aspirations?? im just as surprised as ypu are
 Goth-GF-in-training</t>
  </si>
  <si>
    <t>Dice mucho que del top 20 tan sólo 3 jugadores siguen en los #Worlds2018 https://t.co/XxeRXjk0ld</t>
  </si>
  <si>
    <t>CypTweet</t>
  </si>
  <si>
    <t>Cyptw33t</t>
  </si>
  <si>
    <t>🇨🇵</t>
  </si>
  <si>
    <t>Vamos, ¡que empieza! #Worlds2018</t>
  </si>
  <si>
    <t>VENGA G2!!! A POR TODAS!!! #Worlds2018 #g2win</t>
  </si>
  <si>
    <t>Battle Royale</t>
  </si>
  <si>
    <t>damn only 3 left that hurts</t>
  </si>
  <si>
    <t>VAIS A GANAR OSTIA</t>
  </si>
  <si>
    <t>Yavaştan yerimizi alalım tarafımız belli olsun #IGWIN #WORLDS2018</t>
  </si>
  <si>
    <t>honestly i want g2 to win this game but alas.. rookie is a hard carry #worlds2018</t>
  </si>
  <si>
    <t>Het is bijna tijd voor de eerste halve finale van #Worlds2018, wie gaat er winnen? 
#G2WIN of #IGWIN https://t.co/SiMfNJWz4W</t>
  </si>
  <si>
    <t>God, look how far they've come and lets see how how far they'll go!! Good Luck bois!!
#C9WIN #Worlds2018</t>
  </si>
  <si>
    <t>Yunki🌙 ist eine Katze🐈</t>
  </si>
  <si>
    <t>KleinerSuga</t>
  </si>
  <si>
    <t>🐰🐱🐥</t>
  </si>
  <si>
    <t>The #Worlds2018 Top 20 severely slimmed down:
Which player do you have your eyes on in the Semifinals? https://t.co/HQPh42iJaK</t>
  </si>
  <si>
    <t>Dreni</t>
  </si>
  <si>
    <t>DrenHaxhikadria</t>
  </si>
  <si>
    <t>Last time the #Dodgers won, #LETSGOC9 won. How bout that happens again? 
#worlds2018</t>
  </si>
  <si>
    <t>Vamos com #Worlds2018</t>
  </si>
  <si>
    <t>Every team I’ve cheered for at #worlds2018 has been knocked out. So, I’m going to root hardcore for the #EULCS and G2 now.</t>
  </si>
  <si>
    <t>My love 💕 #Worlds2018 https://t.co/klZGU77mNz</t>
  </si>
  <si>
    <t>Vamos ostia! Ya estamos listos con un ojo abierto #Worlds2018 #G2WIN a darle caña #WorldsSemisLVP 😎😎 A disfrutar de… https://t.co/GdgYiFDHgl</t>
  </si>
  <si>
    <t>C'est le grand jour !
Tous derrière les @G2esports pour une place en finale des #worlds2018
C'est le moment de marq… https://t.co/Lkm0tlVF8d</t>
  </si>
  <si>
    <t>Logitech G France #LogitechPGW</t>
  </si>
  <si>
    <t>Retrouvez-nous du 26 au 30 octobre à la Paris Games Week ! Mais on n'oublie pas les G2 samedi #G2ARMY #G2WIN CM : @Kaoufff</t>
  </si>
  <si>
    <t>RT @Denharkin: El top 20 de worlds es la puta death note No jodas, peor que la lista de Hernando xD https://t.co/cgRJbKbaD1</t>
  </si>
  <si>
    <t>#G2WIN @G2esports #Worlds2018</t>
  </si>
  <si>
    <t>_̅_̅_̅ΔŁΞӾIS_̅_̅_̅🇫🇷⭐⭐</t>
  </si>
  <si>
    <t>🎮PUBG SA LOL OW🍭TWICE 모모 두부 K-POP NEXTLIVE→東京ドーム(行きたい)</t>
  </si>
  <si>
    <t>Go Rookie!!!!</t>
  </si>
  <si>
    <t>Easy going night. Time for #worlds2018</t>
  </si>
  <si>
    <t>@SmokingDreams53 @DariusExMachina @FionnOnFire prendre soin et profiter du reste de #Worlds2018 😎</t>
  </si>
  <si>
    <t>I really feel terrible, Whenever I look at that smug mid laner’s face(G2 Perkz) I really feel terrible. #Worlds2018</t>
  </si>
  <si>
    <t>アイコンは@fumika_beatrixy 黒い砂漠始めました LOLはやってません DK61 農民 ふぉろみー</t>
  </si>
  <si>
    <t>(여자)아이들 MINNIE</t>
  </si>
  <si>
    <t>G_I_DLE_Minnnie</t>
  </si>
  <si>
    <t>🇹🇭〰️🇰🇷</t>
  </si>
  <si>
    <t>[BOT RP] 안녕하세요! @G_I_DLE_bot (G)I-DLE (여자)아이들 민니 (MINNIE) 입니당. #G_I_DLE 기대하고 만히 사랑해 주세요. (여자)아이들 공식 트위터☞@G_I_DLE @G_I_DLE_JP</t>
  </si>
  <si>
    <t>#Worlds2018 Tellement de hype pour les demi-finales</t>
  </si>
  <si>
    <t>MandarineRose</t>
  </si>
  <si>
    <t>Trop marrant l'amour</t>
  </si>
  <si>
    <t>Hmm. @G2esports vs @invgaming. #rookie vs @G2Perkz. #duke/#theshy vs @G2Wunder. @G2Hjarnan vs #jackeylove. Release… https://t.co/qoFYVwwHt4</t>
  </si>
  <si>
    <t>RT @mistilena: My video about Quarters in Busan, Korea !
I’m so hyped for this week-end (but I miss Koreaaaa)
#EUWIN #Worlds2018
https://t.…</t>
  </si>
  <si>
    <t>Nvm, G2 3-2. I have not been a fan of IG’s mid to late in this tournament and I think G2 constantly splitting the m… https://t.co/UxPeqDreJ3</t>
  </si>
  <si>
    <t>Há quem me chame barry, há quem me chame barrias, há quem me chame barrica e ballías mas no fundo sou um simples retardado mental a vaguear nesta infeliz vida</t>
  </si>
  <si>
    <t>🐶 SPAM 🐶 THIS 🐶 TOUTOU 🐶 TO 🐶 HELP 🐶 G2 🐶
#G2WIN #Worlds2018</t>
  </si>
  <si>
    <t>sad reacts only</t>
  </si>
  <si>
    <t>griffin and skt supremacist ☆ #바이퍼🌹</t>
  </si>
  <si>
    <t>Yosun Göral</t>
  </si>
  <si>
    <t>YosunGoral</t>
  </si>
  <si>
    <t xml:space="preserve">Istanbul </t>
  </si>
  <si>
    <t>Existence is pain</t>
  </si>
  <si>
    <t>wer ist bereit für #Worlds2018 ?</t>
  </si>
  <si>
    <t>I’m rooting for #C9WIN! Support your team at #worlds2018 with @predatorgaming &amp;amp; stand a chance to win LOL skins.… https://t.co/8uOuLGsCpN</t>
  </si>
  <si>
    <t>Leahpar📞</t>
  </si>
  <si>
    <t>rphlrm</t>
  </si>
  <si>
    <t>Over the horizon</t>
  </si>
  <si>
    <t>weeble the weebling</t>
  </si>
  <si>
    <t>Vamos G2! #WORLDS2018</t>
  </si>
  <si>
    <t>ON VEUT @G2esports EN FINALE !
LET'S GO G2 !
#G2ARMY 
#Worlds2018</t>
  </si>
  <si>
    <t>RT @chiisaiSaku: Ariving in the hotel and I wanted look how my shoes looks complete together, because,I made all parts today but not watchi…</t>
  </si>
  <si>
    <t>C’est la demi finale je stresse tellement. J’aimerai tellement voir @G2esports en finale !
Gogo #Worlds2018</t>
  </si>
  <si>
    <t>G2 win, eu acredito  #Worlds2018</t>
  </si>
  <si>
    <t>I’m rooting for #IGWIN ! Support your team at #worlds2018 with @predatorgaming &amp;amp; stand a chance to win LOL skins.… https://t.co/88LS5JcO7Y</t>
  </si>
  <si>
    <t>Pattsean;Lil Spike;Canton Hair</t>
  </si>
  <si>
    <t>iD4RKS1D3R</t>
  </si>
  <si>
    <t>OPDavidprx</t>
  </si>
  <si>
    <t>🔰《🎮Gamer🎮》🔰 17 años
Dave Homer</t>
  </si>
  <si>
    <t>A Topeeeee #WORLDSSEMISLVP #Worlds2018 https://t.co/Im2v5kOnA7</t>
  </si>
  <si>
    <t>⚠️腐/下忍/うちうち.うちよそ限界ｵﾀｸ/ｵｽﾗ（2顔）,成人男性ﾗﾗﾌｪﾙ,竜,召大好き/身内との空リプ多/たまに絵</t>
  </si>
  <si>
    <t>RT @LogitechGFrance: C'est le grand jour !
Tous derrière les @G2esports pour une place en finale des #worlds2018
C'est le moment de marquer…</t>
  </si>
  <si>
    <t>About 5min left until the Opening cermony! Get your old computers started #Worlds2018</t>
  </si>
  <si>
    <t>Mr.Cooper✌️✈️🇨🇦</t>
  </si>
  <si>
    <t>MrCooper_R6</t>
  </si>
  <si>
    <t>Beijing, Republic of China</t>
  </si>
  <si>
    <t>@Rainbow6Game enthusiast from China | Typical fan of @G2esports🇪🇺❤️ Also I love @norarengou🇯🇵 @FNATIC🇦🇺 #TeamDAD1🇹🇼 #TeamSunsetGlow🇨🇳</t>
  </si>
  <si>
    <t>Official Twitter of TeamMyth | MENA premier gaming community | Join us on Discord:
https://discord.gg/teammyth
partner with @discordapp,@battlefy</t>
  </si>
  <si>
    <t>#Worlds2018 pogchamp</t>
  </si>
  <si>
    <t>Leonardo Câmara de Sousa Portilho</t>
  </si>
  <si>
    <t>CamaraPortilho</t>
  </si>
  <si>
    <t>Leonardo,prazer...
Poucas coisas que gosto mas muitas que eu almejo...
Infelizmente não posso lhes contar😭</t>
  </si>
  <si>
    <t>Do want</t>
  </si>
  <si>
    <t>rookie vai smurfar nessa série anotem #Worlds2018</t>
  </si>
  <si>
    <t>metáforas são pra fingir q o mundo é mais bonito</t>
  </si>
  <si>
    <t>AYY G2
CRUSH IT
#RookieMistake  #Worlds2018</t>
  </si>
  <si>
    <t>rookiemistake</t>
  </si>
  <si>
    <t>SE ACABÓ LA ESPERA!!! Vuelve el mejor torneo del mundo y con ello la primera semifinal, donde el tercer seed de Eur… https://t.co/VgKDAkM8Hp</t>
  </si>
  <si>
    <t>Simbora de #Worlds2018</t>
  </si>
  <si>
    <t>Finally, I've been waiting a whole week for this!
Go @G2esports make this year into western worlds!
#LeagueOfLegends #worlds2018</t>
  </si>
  <si>
    <t>I’m rooting for #G2WIN ! Support your team at #worlds2018 with @predatorgaming &amp;amp; stand a chance to win LOL skins.… https://t.co/fxXT5NfS7A</t>
  </si>
  <si>
    <t>Jericho</t>
  </si>
  <si>
    <t>Jekomonx</t>
  </si>
  <si>
    <t>just a guy who no one seems to care about...</t>
  </si>
  <si>
    <t>LET'S GO BOIIIIIS #G2ARMY #G2WIN #Worlds2018 #EUphoria</t>
  </si>
  <si>
    <t>Let's go #G2ARMY ! #Worlds2018</t>
  </si>
  <si>
    <t>Xan - Rémy ⭐ ⭐ 🇫🇷</t>
  </si>
  <si>
    <t>Xan_Meriana</t>
  </si>
  <si>
    <t>Rochefort, France</t>
  </si>
  <si>
    <t>Joueur PC, principalement Dofus, meneur de R Wings  - Bordeaux - 21 YO - ❤️</t>
  </si>
  <si>
    <t>Ready for #Worlds2018 @lolesports https://t.co/fu5Y5FJdAd</t>
  </si>
  <si>
    <t>Buenos días sin putto dormir!!! Vamos G2 #worlds2018</t>
  </si>
  <si>
    <t>#Worlds2018 vamos Invictus</t>
  </si>
  <si>
    <t>@LVPesLoL #Worlds2018 https://t.co/ly6eKSlYR6</t>
  </si>
  <si>
    <t>Ups*</t>
  </si>
  <si>
    <t>NClavero97</t>
  </si>
  <si>
    <t>Silent hill</t>
  </si>
  <si>
    <t>Miembro de Pc Gamer Master Race, no mg ni el football ni los ascensor  Fan Nº1 de @argensimpsons y del man que hace caradas cuando esta mamado
 Top 20 Elise Las</t>
  </si>
  <si>
    <t>The normies are done with the world series. Now it's time to watch #Worlds2018</t>
  </si>
  <si>
    <t>RT @EstadisticasLol: SE ACABÓ LA ESPERA!!! Vuelve el mejor torneo del mundo y con ello la primera semifinal, donde el tercer seed de Europa…</t>
  </si>
  <si>
    <t>g2 vs fnc kkkkkkk sonharam</t>
  </si>
  <si>
    <t>エデン</t>
  </si>
  <si>
    <t>I go with IG, perks is too dependent with less team fight and roam. #Worlds2018</t>
  </si>
  <si>
    <t>PLZ I'm dying here, can it start already?!?!
#Worlds2018</t>
  </si>
  <si>
    <t>Call me by your Kane</t>
  </si>
  <si>
    <t>Clara_Kane</t>
  </si>
  <si>
    <t>#Avocate Propriété Intellectuelle &amp; Numérique // Besoin de Rien, @Enviededroit chez @BingeAudioFr // Ex @Le_Balcon et @Goldenmoustache 📷 Marie Rouge</t>
  </si>
  <si>
    <t>Un ojo al #Worlds2018 y otro al Twitter.
Ustedes cómo disfrutan está semifinal? https://t.co/hCESk1eoyJ</t>
  </si>
  <si>
    <t>So hyped for G2 vs IG! #Worlds2018</t>
  </si>
  <si>
    <t>I’m rooting for #FNCWIN! Support your team at #worlds2018 with @predatorgaming &amp;amp; stand a chance to win LOL skins.… https://t.co/YTavl56SYr</t>
  </si>
  <si>
    <t>Ggggggggggüenos días. #Worlds2018 https://t.co/tR1j2Xph31</t>
  </si>
  <si>
    <t>_Dani😸</t>
  </si>
  <si>
    <t>Corti13Daniel</t>
  </si>
  <si>
    <t>Voy a tratar de dejar de avergonzarme de mí mismo.</t>
  </si>
  <si>
    <t>RT @DiiXHvY: Quien me mandaría un sábado a madrugar... #G2ARMY #Worlds2018 @LVPesLoL @G2esports @CarlosR @LVPes https://t.co/Q3IE44NK9J</t>
  </si>
  <si>
    <t>A win for G2 today will take Wadid from "random Korean," to "last Korean standing." #EUphoria #Worlds2018 https://t.co/Kvvue6DE4N</t>
  </si>
  <si>
    <t>Hoping reeeeeee</t>
  </si>
  <si>
    <t>I’m rooting for #C9WIN! Support your team at #worlds2018 with @predatorgaming &amp;amp; stand a chance to win LOL skins.… https://t.co/GwodAeBmFQ</t>
  </si>
  <si>
    <t>Gabriel Chacker</t>
  </si>
  <si>
    <t>tarzansdad</t>
  </si>
  <si>
    <t>do what you can’t.</t>
  </si>
  <si>
    <t>I’m rooting for #C9WIN! Support your team at #worlds2018 with @predatorgaming &amp;amp; stand a chance to win LOL skins.… https://t.co/nL09L6Kzlq</t>
  </si>
  <si>
    <t>RT @osevno: haha, What a cute. #Worlds2018 https://t.co/5XeUs1a6kP</t>
  </si>
  <si>
    <t>ガンプラビルダー☆ニルスナくん</t>
  </si>
  <si>
    <t>MX01keiosu</t>
  </si>
  <si>
    <t>アイオニア カシューリ武器庫</t>
  </si>
  <si>
    <t>DJしゃぼん</t>
  </si>
  <si>
    <t>IT'S TIME !
G2 vs IG, à suivre en direct : https://t.co/OaJhkZPbTN #Worlds2018 https://t.co/3uzB8udABI</t>
  </si>
  <si>
    <t>레타</t>
  </si>
  <si>
    <t>leta_lol</t>
  </si>
  <si>
    <t>LOL SKT T1 / Faker / ENG OK</t>
  </si>
  <si>
    <t>LET'S GO G2 ! #G2WIN #worlds2018</t>
  </si>
  <si>
    <t>のい</t>
  </si>
  <si>
    <t>Noy0112</t>
  </si>
  <si>
    <t>ガルパンの辺り</t>
  </si>
  <si>
    <t>minecraft・osu ・csgoやってました（過去形）アイコン→@kamiyama_dayo_</t>
  </si>
  <si>
    <t>SPAM 🐶 THIS 🐶 TOUTOU 🐶 TO 🐶 HELP 🐶 DJITOU #OGWorlds #Worlds2018 #G2WIN</t>
  </si>
  <si>
    <t>Sick hoodie 😎</t>
  </si>
  <si>
    <t>#Worlds2018 @JJEXLoL eres un papito</t>
  </si>
  <si>
    <t>novoyasaltar</t>
  </si>
  <si>
    <t>一期一会. Moriré sin saberlo, pero así esta bien.</t>
  </si>
  <si>
    <t>Mathieu Lacrouts</t>
  </si>
  <si>
    <t>MrLacs</t>
  </si>
  <si>
    <t>CEO @HurrahForEsport</t>
  </si>
  <si>
    <t>RT @DanielDrakos: A win for G2 today will take Wadid from "random Korean," to "last Korean standing." #EUphoria #Worlds2018 https://t.co/Kv…</t>
  </si>
  <si>
    <t>RT @LoLespor: #Worlds2018 Yarı Final mücadeleleri @G2esports ⚔️ @invgaming serisiyle başlıyor!
⏰: 11.00
📺: https://t.co/1O53hwPNc9 https:/…</t>
  </si>
  <si>
    <t>you got this G2! #G2WIN #Worlds2018</t>
  </si>
  <si>
    <t>I’m rooting for #G2WIN ! Support your team at #worlds2018 with @predatorgaming &amp;amp; stand a chance to win LOL skins.… https://t.co/7uRzg43lUk</t>
  </si>
  <si>
    <t>Darkdevilsdeath</t>
  </si>
  <si>
    <t>DxD_Darkdevil</t>
  </si>
  <si>
    <t>G2 LETS GOOOOOOO  GO 2 INCHEON #Worlds2018</t>
  </si>
  <si>
    <t>Bon aujourd'hui, on voit #G2 se qualifier pour la finale ! #Worlds2018 #G2WIN</t>
  </si>
  <si>
    <t>Let's go EU !!! We are ready ! @OGTVLoL @OGaming_TV #Worlds2018 https://t.co/9hbuFufkad</t>
  </si>
  <si>
    <t>Partiu pipokita e #Worlds2018</t>
  </si>
  <si>
    <t>Jullie hebben vertrouwen in @G2esports, eens kijken of ze het waar kunnen maken!
De eerste halve finale van… https://t.co/ADleGtiER1</t>
  </si>
  <si>
    <t>Ready para ver a G2, READY PARA GANAR #worlds2018</t>
  </si>
  <si>
    <t>LETS GO G2 #EUphoria #WORLDS2018 #G2WIN</t>
  </si>
  <si>
    <t>Se for toboco e skeat eu vou ver essa semi na gringa, nao aguento mais o skeat #Worlds2018</t>
  </si>
  <si>
    <t>Espero sea un 3-0 a favor de G2 que me muero de sueño ;-; #Worlds2018</t>
  </si>
  <si>
    <t>Esta noche #IGWIN
Mañana #C9WIN
#Worlds2018</t>
  </si>
  <si>
    <t>VAMOS #G2Army! #Worlds2018</t>
  </si>
  <si>
    <t>Fr@n</t>
  </si>
  <si>
    <t>Fran_Stinson</t>
  </si>
  <si>
    <t>Generación del 94. Administrador de Sistemas Informáticos en Red y estudiando el grado en Ingeniería Electrónica y Automática. Join the Resistance!</t>
  </si>
  <si>
    <t>Allez, go à la #PGW pour le 2ème jour tout en gardant un œil sur le stream de @OGTVLoL ! Go @G2esports ! #G2WIN #Worlds2018 #LoL</t>
  </si>
  <si>
    <t>3ter cafecito pero no me lo pierdo ni en pedo @LVPesLoL #Worlds2018 https://t.co/wH7HWlBssm</t>
  </si>
  <si>
    <t>Let's fucking go baby! #Worlds2018 #WorldsSemisLVP</t>
  </si>
  <si>
    <t>RT @aAaGaming: IT'S TIME !
G2 vs IG, à suivre en direct : https://t.co/OaJhkZPbTN #Worlds2018 https://t.co/3uzB8udABI</t>
  </si>
  <si>
    <t>#Worlds2018
https://t.co/hDB26NusgT</t>
  </si>
  <si>
    <t>K. T.</t>
  </si>
  <si>
    <t>Lebensmittelsco</t>
  </si>
  <si>
    <t>Hoy todos somos @G2esports 
LET'S GO! #G2WIN #Worlds2018</t>
  </si>
  <si>
    <t>I couldn’t agree more w/Cora on Eovaldi and an amazing W.S. performance.....”that was some of the best flying I’ve… https://t.co/xARpLdpd6I</t>
  </si>
  <si>
    <t>Palancospasta</t>
  </si>
  <si>
    <t>Sunny So Cal Since '74</t>
  </si>
  <si>
    <t>Can't we all just get along? #Soothsayer Kings/Bluegills/Angels/Tribe/Buccos/Rocks/CBC/Any form of motor racing "I'm a slice of cold Italian pizza". #Volunteer</t>
  </si>
  <si>
    <t>Been waiting for Worlds semi-finals to start #sleepmeansnothing #worlds2018</t>
  </si>
  <si>
    <t>Wyatt Bax</t>
  </si>
  <si>
    <t>baxy77</t>
  </si>
  <si>
    <t>Brewery worker, getting back to playing football for the Tri City Outlaws.</t>
  </si>
  <si>
    <t>sleepmeansnothing</t>
  </si>
  <si>
    <t>EU FROSK WOOOO #worlds2018</t>
  </si>
  <si>
    <t>Why are these games starting so late?!?!?!  
NOT FAIR!! #Worlds2018</t>
  </si>
  <si>
    <t>Kelly 🔫⚔ Kelley 🛫 TwitchCon</t>
  </si>
  <si>
    <t>MrsViolence</t>
  </si>
  <si>
    <t>twitch.tv/MrsViolence</t>
  </si>
  <si>
    <t>Verified Model, Pro Gamer, Twitch Caster &amp; MORE! 🤘 Sponsors @SecretLabChairs💺 @GlassyEyeWear👓《Code: MrsV》 @advocategg &amp; @Soylent🥛🍃Vegan 💗 @PlusU1tra_</t>
  </si>
  <si>
    <t>RT @OGTVLoL: La croivance en @G2esports est réelle, sauf pour certains casters qu'on vous autorise à maltraiter 👀
📺 https://t.co/rb122EoCo…</t>
  </si>
  <si>
    <t>Today is thhe fucking day #Worlds2018 #G2WIN</t>
  </si>
  <si>
    <t>ⁱ ᶜᵃⁿ ᵈᵒ ᵃⁿʸᵗʰⁱⁿᵍ ⁱᶠ ʸᵒᵘ ᵗᵉˡˡ ᵐᵉ ᵍᵒᵒᵈ ᵍⁱʳˡ</t>
  </si>
  <si>
    <t>#Worlds2018 I can't unsee the rest of the bracket as "the gray boys" vs "the complementary color fight"</t>
  </si>
  <si>
    <t>🎃 SpookyDu 🎃 🔜 BlizzCon</t>
  </si>
  <si>
    <t>ScroobyDu</t>
  </si>
  <si>
    <t>Character Artist at Big Huge Games, Corgi dad 
😍@wasabiiroll
http://instagram.com/pixelcorgs/ :D</t>
  </si>
  <si>
    <t>só força que fiquei acordado, vou curtir o mundial agora #Worlds2018</t>
  </si>
  <si>
    <t>andreew_lr</t>
  </si>
  <si>
    <t>I see everything and nobody sees me</t>
  </si>
  <si>
    <t>Let's Go @G2esports!!!! Rise @G2Perkz! #worlds2018</t>
  </si>
  <si>
    <t>Enfermo y con compromisos al rato temprano. Pero Fuck it! Es hora de #worlds2018!!!!
Voy #G2WIN</t>
  </si>
  <si>
    <t>Riot MotoHiro</t>
  </si>
  <si>
    <t>MotoHiroStar</t>
  </si>
  <si>
    <t>Jugando videojuegos para ganarme la vida Publishing @RiotGames LATAM // tweets and opinions are my own</t>
  </si>
  <si>
    <t>Johny Memonic</t>
  </si>
  <si>
    <t>obrianSVQ</t>
  </si>
  <si>
    <t>Un solo grito se oirá...</t>
  </si>
  <si>
    <t>11.00 Invictus Gaming vs. G2 E-Sports
ms2: 3.20
#Worlds2018</t>
  </si>
  <si>
    <t>俺の庭 🐟</t>
  </si>
  <si>
    <t>Higaming</t>
  </si>
  <si>
    <t>ここ俺の庭だから(落下</t>
  </si>
  <si>
    <t>よくわからないなにか、感化されやすい  最近はもっぱら「あっこれいいな」ってのをRTスルマン</t>
  </si>
  <si>
    <t>#Worlds2018 https://t.co/LdTkmhgRg4</t>
  </si>
  <si>
    <t>Master midlaner free agent</t>
  </si>
  <si>
    <t>I’m rooting for #FNCWIN! Support your team at #worlds2018 with @predatorgaming &amp;amp; stand a chance to win LOL skins.… https://t.co/3g8pyMncVj</t>
  </si>
  <si>
    <t>Buong roster ng KT kasama ampt HAHAHA</t>
  </si>
  <si>
    <t>Idiocy is often mistaken for innocence.</t>
  </si>
  <si>
    <t>Habe noch meinen Pyjama an und gönne mir jetzt die #Worlds2018 mit Frühstück im Bett🤩! Bin hyped! Heute Abend dann… https://t.co/UXUCZ1ldwD</t>
  </si>
  <si>
    <t>Carlossi</t>
  </si>
  <si>
    <t>xcarlossi</t>
  </si>
  <si>
    <t>Variety-Streamer🎮/Yogi🧘‍♀️/Pizzafreak🍕</t>
  </si>
  <si>
    <t>@lolesports Ez ... #9 @FncCapsLoL ... he is the only one left today #kappa #Worlds2018 #WorldSeries #g2win #euwin</t>
  </si>
  <si>
    <t>Patrick S.</t>
  </si>
  <si>
    <t>Patst1005</t>
  </si>
  <si>
    <t>#G2WIN #worlds2018 #YearOfTheWest</t>
  </si>
  <si>
    <t>yearofthewest</t>
  </si>
  <si>
    <t>bandolphinbot</t>
  </si>
  <si>
    <t>@marcgriffinRDS Quel match et merci a toi et Alain pour votre exellent travaille #RDS #Worlds2018 #LAvsBos</t>
  </si>
  <si>
    <t>Sandra Harvey</t>
  </si>
  <si>
    <t>San31habs</t>
  </si>
  <si>
    <t>Habs Un Jours Habs Toujours #MerciDavidPoile #GoHabsGo #AllezAllezAllezMontréal #WeWantCup #RoadToTheCup #GoPats #TB12 #GoImpact</t>
  </si>
  <si>
    <t>rds</t>
  </si>
  <si>
    <t>#ICYMI: @Mastercard announces pop-up fan experience for the @LeagueOfLegends #Worlds2018 final.… https://t.co/nT8jlVKYiM</t>
  </si>
  <si>
    <t>Bobby Erikson</t>
  </si>
  <si>
    <t>Dybalarcelona</t>
  </si>
  <si>
    <t>Footballeur semi-pro à @EAGuingamp</t>
  </si>
  <si>
    <t>C'est l'heure pour @G2esports d'écrire encore plus l'histoire ! #Worlds2018
👟 SPAM 👟 THIS 👟 SHOE 👟 TO 👟 HELP 👟 G2 👟… https://t.co/wrQ1abC9N8</t>
  </si>
  <si>
    <t>EU &amp;gt; NA #Worlds2018 https://t.co/vvVGxHuUaq</t>
  </si>
  <si>
    <t>#Worlds2018 https://t.co/Eys2DznYPJ</t>
  </si>
  <si>
    <t>I’m rooting for #FNCWIN! Support your team at #worlds2018 with @predatorgaming &amp;amp; stand a chance to win LOL skins.… https://t.co/jJoCFYaJs1</t>
  </si>
  <si>
    <t>I used to hate G2 because they always sucked dick internationally, but I really want an all western final, sooooo GO G2! #Worlds2018</t>
  </si>
  <si>
    <t>Vamos G2, @G2Wunder tremendo jugador #Worlds2018</t>
  </si>
  <si>
    <t>¡Sigue la semifinal de los #Worlds2018 de @lol_es entre @G2esports e @invgaming en directo! 
https://t.co/gYojQsp7gA https://t.co/ao9BzuENUc</t>
  </si>
  <si>
    <t>En este momento habemos dos tipos de viewers del #Worlds2018 
Los que se durmieron temprano para estar frescos ahor… https://t.co/PIzEIzzwaW</t>
  </si>
  <si>
    <t>Okay, Bois, give us the #western #finals, @G2esports! TAKE MY ENERGY! 
#Worlds2018 #EU #G2WIN #G2ARMY #eSports… https://t.co/2zGeNuO5ag</t>
  </si>
  <si>
    <t>western</t>
  </si>
  <si>
    <t>finals</t>
  </si>
  <si>
    <t>RT @Eclypsia_LoL: C'est l'heure pour @G2esports d'écrire encore plus l'histoire ! #Worlds2018
👟 SPAM 👟 THIS 👟 SHOE 👟 TO 👟 HELP 👟 G2 👟
https…</t>
  </si>
  <si>
    <t>มฮย ♡</t>
  </si>
  <si>
    <t>neinps</t>
  </si>
  <si>
    <t>RJ is my son. love seokjin love RJ. 🌿</t>
  </si>
  <si>
    <t>RT @KasaBoost: 11.00 Invictus Gaming vs. G2 E-Sports
ms2: 3.20
#Worlds2018</t>
  </si>
  <si>
    <t>RT @Elicaast: Didn't sleep much but how could I. Let's go #G2WIN #Worlds2018</t>
  </si>
  <si>
    <t>fucking LPL Jatt #worlds2018</t>
  </si>
  <si>
    <t>G2 vs Invictus! Tá começando agora! 👈👈
#eSporTV #LoL #Worlds2018 https://t.co/QiyYwjPH7l</t>
  </si>
  <si>
    <t>BoogaGoomba</t>
  </si>
  <si>
    <t>vincecostentin</t>
  </si>
  <si>
    <t>Jatt lmao #Worlds2018</t>
  </si>
  <si>
    <t>#Worlds2018 
Semi: @G2esports - @invgaming 
Face to face: Wunder vs Duke
Wunder: Aatrox, Ryze and Camille
Duke:… https://t.co/cZvG0IVikh</t>
  </si>
  <si>
    <t>The stage is set &amp;amp; we are ready to go! The semifinals start now 👏🏼
🖥️ https://t.co/6PXUZVSd8f
#G2ARMY #Worlds2018 https://t.co/v3Otcsetrb</t>
  </si>
  <si>
    <t>Follow me if u a Fnatic fan 😎</t>
  </si>
  <si>
    <t>@RiotJatt WHAT ARE YOU DOING 
I'm not happy with your predictions
#worlds2018</t>
  </si>
  <si>
    <t>Nice one Jatt! Ahhahaha IG 3-0 #Worlds2018</t>
  </si>
  <si>
    <t>あずしす@シェフ🌸4th初日幕張初日北海道初日</t>
  </si>
  <si>
    <t>LoL/cod/AqoursCLUB会員番号14956番/Aqours1st初日/ランアク札幌ファンミ2日目夜の部/ユニット対抗ファンミ北海道と千葉初日/Aqours4thDay1/←現地参戦一覧</t>
  </si>
  <si>
    <t>@RiotJatt MY MAN WOOHOO #Worlds2018</t>
  </si>
  <si>
    <t>Vamo g2 #Worlds2018</t>
  </si>
  <si>
    <t>I know I’m gonna be AFK today so I won’t know who wins till later, but I’m routing for you @G2esports!
NA knocked… https://t.co/fm8NX5kwP8</t>
  </si>
  <si>
    <t>Ben | GamingBenjamin @ MCM London</t>
  </si>
  <si>
    <t>Aller @G2esports , aller @FNATIC , aller l'Europe ! #OGWorlds #worlds2018</t>
  </si>
  <si>
    <t>Go #IGWIN #Worlds2018</t>
  </si>
  <si>
    <t>#worlds2018 gana G2 de la mano de perkz</t>
  </si>
  <si>
    <t>Ignacio Cienfuego</t>
  </si>
  <si>
    <t>Cienfuegoo</t>
  </si>
  <si>
    <t>Snapchat: nachocienfuego</t>
  </si>
  <si>
    <t>#worlds2018 starts now and I have to open... #sleepisfortheweak!</t>
  </si>
  <si>
    <t>sleepisfortheweak</t>
  </si>
  <si>
    <t>#Worlds2018 #G2WIN #WestIsBest https://t.co/ot5ZkzNfux</t>
  </si>
  <si>
    <t>AND SO IT BEGINS
#worlds2018</t>
  </si>
  <si>
    <t>Kalec</t>
  </si>
  <si>
    <t>RodKalec</t>
  </si>
  <si>
    <t>Jogador da @opkinoteam Contato: contatokalec@gmail.com</t>
  </si>
  <si>
    <t>resti yuli🐘</t>
  </si>
  <si>
    <t>prdsrst</t>
  </si>
  <si>
    <t>KalBar, Indonesia Raya</t>
  </si>
  <si>
    <t>Muslim | Gadjah Terbang is my name | fangirl #Ikonic #multifandom😊 |
지창욱💕Waiting for his comeback</t>
  </si>
  <si>
    <t>The #Worlds2018 Semifinals arena is slowly but steadily filling up! https://t.co/GQJkYOLLhM</t>
  </si>
  <si>
    <t>I'll be over on @LTSkyen to scream about G2 beating IG, of course #Worlds2018</t>
  </si>
  <si>
    <t>kumattakuma</t>
  </si>
  <si>
    <t>パソコンの前</t>
  </si>
  <si>
    <t>lol観戦</t>
  </si>
  <si>
    <t>Today's the fucking day, let's do this shit! #G2ARMY to the finals we go! #G2WIN #Worlds2018</t>
  </si>
  <si>
    <t>Here we go! #semis #Worlds2018</t>
  </si>
  <si>
    <t>semis</t>
  </si>
  <si>
    <t>RT @G2esports: The stage is set &amp;amp; we are ready to go! The semifinals start now 👏🏼
🖥️ https://t.co/6PXUZVSd8f
#G2ARMY #Worlds2018 https://t…</t>
  </si>
  <si>
    <t>二クレス</t>
  </si>
  <si>
    <t>NXLS_0227</t>
  </si>
  <si>
    <t>フォロバ120%します。高一です。レインボーシックスシージとフォートナイトしてますIDがN-XLS招待大歓迎。year3season1と3プラチナです。平日と日曜日は夜の12時までしかゲーム出来ないので&amp;クラン無所属です。感度はX軸61のY軸81でデッドゾーンが5%でエイムが37です</t>
  </si>
  <si>
    <t>Momo bias</t>
  </si>
  <si>
    <t>Bora rapaziada</t>
  </si>
  <si>
    <t>I’m rooting for #FNCWIN! Support your team at #worlds2018 with @predatorgaming &amp;amp; stand a chance to win LOL skins.… https://t.co/6WHgaVy9ZW</t>
  </si>
  <si>
    <t>K.Mayumura</t>
  </si>
  <si>
    <t>LghtstDrk</t>
  </si>
  <si>
    <t>-
http://curiouscat.me/LghtstDrk</t>
  </si>
  <si>
    <t>LETS GOOO @G2esports #G2ARMY #Worlds2018</t>
  </si>
  <si>
    <t>ALLER IG #IGWIN #Worlds2018</t>
  </si>
  <si>
    <t>Stuck Gold 5</t>
  </si>
  <si>
    <t>#GenGWin #Worlds2018 • G5 Jungler • Cause I'm faster than 'em, smarter than 'em • L'e-boy préféré de ton e-girl préférée •</t>
  </si>
  <si>
    <t>@lolesports is it wrong I’m going #IGWIN just because I don’t want an all western finals? Korea may be out but I’m… https://t.co/3XrHTdxj4L</t>
  </si>
  <si>
    <t>#G2ARMY #G2WIN #Worlds2018</t>
  </si>
  <si>
    <t>Loowley</t>
  </si>
  <si>
    <t>loowley</t>
  </si>
  <si>
    <t>Get your popcorn everyone!  @invgaming versus @G2esports, best of 5 series,  #lol #Worlds2018 semifinals is startin… https://t.co/npHnMwUF60</t>
  </si>
  <si>
    <t>#G2ARMY #worlds2018 I BELIEVE</t>
  </si>
  <si>
    <t>Todos están con G2 solo unos pocos estamos apoyando a IG.
#Worlds2018</t>
  </si>
  <si>
    <t>LETS GO G2 #Worlds2018</t>
  </si>
  <si>
    <t>Jatts been my favorite member of the NALCS cast since I started watching. Glad to see he isn’t going light and tryi… https://t.co/rxNRIDXezy</t>
  </si>
  <si>
    <t>I’m rooting for #FNCWIN! Support your team at #worlds2018 with @predatorgaming &amp;amp; stand a chance to win LOL skins.… https://t.co/K032rG9IZb</t>
  </si>
  <si>
    <t>HN_Darkounet 🇫🇷⭐️⭐️</t>
  </si>
  <si>
    <t>HN_Darkounet</t>
  </si>
  <si>
    <t>Londres, Angleterre</t>
  </si>
  <si>
    <t>Capitaine de la team @hearthnews</t>
  </si>
  <si>
    <t>COMEÇOU #Worlds2018</t>
  </si>
  <si>
    <t>ela é uma boa menina</t>
  </si>
  <si>
    <t>#Worlds2018 https://t.co/57ultoEFKt</t>
  </si>
  <si>
    <t>LOLは今夜と明日やろう
今から
#Worlds2018</t>
  </si>
  <si>
    <t>Ojalá estar allí 😭😭😭 #Worlds2018</t>
  </si>
  <si>
    <t>#Worlds2018 semi-final tomorrow!! @Cloud9 vs @FNATIC</t>
  </si>
  <si>
    <t>Syafiq Iskandar</t>
  </si>
  <si>
    <t>16 | Counterstrike Player for Team X | Business inquires: sneakyyyycs@gmail.com</t>
  </si>
  <si>
    <t>Caster Jun is still such a BAMF #Worlds2018</t>
  </si>
  <si>
    <t>LongTweetSkyen</t>
  </si>
  <si>
    <t>LTSkyen</t>
  </si>
  <si>
    <t>For when @TBSkyen wants to livetweet things or do long threads about things. Often esports. Sometimes animes. Definitely every E3. Occasionally art history.</t>
  </si>
  <si>
    <t>Wait... ¿Froskurinn predijo 3-2 a favor de G2 y se carcajeó del 3-0 que predijo Jatt a favor de IG? Eso sí es unexpected #worlds2018</t>
  </si>
  <si>
    <t>it's so hyyyype #Worlds2018</t>
  </si>
  <si>
    <t>샆</t>
  </si>
  <si>
    <t>sap_o4o</t>
  </si>
  <si>
    <t>푸른 밤, 나희덕</t>
  </si>
  <si>
    <t>퍼블릭트윗 잘 못 봅니다 / 스포🚫 / 커뮤 : 헥필 체킹2 저무는세상의문드러진이상 외 여러 개....</t>
  </si>
  <si>
    <t>Let's GOOO #Worlds2018  #IGWIN</t>
  </si>
  <si>
    <t>Peace, Love, And Positivity 
Rican and Black
I like to
Travel, 
Game,
Recreate
Majoring in Electrical engineering</t>
  </si>
  <si>
    <t>I mean @RiotJatt probably chose Svenskeren over Broxah aswell... Why would you trust in his analysis  #Worlds2018… https://t.co/xAYZZ0ml94</t>
  </si>
  <si>
    <t>Esse troféu é muito lindo pqp #Worlds2018</t>
  </si>
  <si>
    <t>Potrójny cast. Nigdy tego nie robiłem :D Jesteście gotowi?
@Veggie_LoL @TheFakeOneGG @PolsatGames #worldsyzpolsatem… https://t.co/YHqAy6g5u1</t>
  </si>
  <si>
    <t>#Worlds2018 https://t.co/G6GZd3h7lS</t>
  </si>
  <si>
    <t>Jøta 勇気</t>
  </si>
  <si>
    <t>joanmi4</t>
  </si>
  <si>
    <t>Telecomunication Engineering 🙃 Long hair boy</t>
  </si>
  <si>
    <t>oh yeah here we go G2 vs. IG..... go IG #IGWin #worlds2018</t>
  </si>
  <si>
    <t>Semifinals hyyyyyyyype! Let's go @G2esports, knock 'em down and make it to finals!
#G2WIN #Worlds2018 #EU… https://t.co/BFwRrvEqIs</t>
  </si>
  <si>
    <t>ITS STARTING LETS GOOOO #Worlds2018 #IGWIN #G2WIN im neutral with this one LMAO</t>
  </si>
  <si>
    <t>Essa taça do #Worlds2018 é mais bonita que vencer Md5</t>
  </si>
  <si>
    <t>RT @lelIycosta: BOM DIA, meu povooooooooo acorda que tem #Worlds2018 hoje!</t>
  </si>
  <si>
    <t>uchihasouza 🌸</t>
  </si>
  <si>
    <t>souza_mercia</t>
  </si>
  <si>
    <t>Pernambucana</t>
  </si>
  <si>
    <t>Aquariana, 23. ❌ rock, books and animes ❌</t>
  </si>
  <si>
    <t>3-1 G2. #Worlds2018 #Prediction</t>
  </si>
  <si>
    <t>( ͡° _ʖ ͡°) (˃̶᷄‧̫ ˂̶᷅๑ ) #Memoria</t>
  </si>
  <si>
    <t>fatdogeh</t>
  </si>
  <si>
    <t>Buddy + gg/bg talents = jjang -- (ﾉ◕ヮ◕)ﾉ*:･ﾟ✧ ✧ﾟ･: *ヽ(◕ヮ◕ヽ) -xPaco</t>
  </si>
  <si>
    <t>39MD</t>
  </si>
  <si>
    <t>TFakeout</t>
  </si>
  <si>
    <t>my life is a fucking outplay
(I didnt know that wrong opinions existed)</t>
  </si>
  <si>
    <t>#Worlds2018　セミファイナルはじ</t>
  </si>
  <si>
    <t>4강! #worlds2018 https://t.co/5jVF1l5Df7</t>
  </si>
  <si>
    <t>Me quede despierto 🙈🙈 #Worlds2018</t>
  </si>
  <si>
    <t>lets.</t>
  </si>
  <si>
    <t>カリネ ♡</t>
  </si>
  <si>
    <t>Japaonesinh</t>
  </si>
  <si>
    <t>Gossei 🇯🇵,Mochileira(42), LoL, Warr¡or, theater.
Feels=art🎨.</t>
  </si>
  <si>
    <t>The more important Worlds starting now. Let's go @G2esports! Let's get an all western finals! #Worlds2018</t>
  </si>
  <si>
    <t>Zabuno</t>
  </si>
  <si>
    <t>Zabuno_</t>
  </si>
  <si>
    <t>Thomas 🇧🇪, Duelliste et Dresseur Pokémon 🎲. Manager - Technicien informatique 💻. In love w/ @QueenOctopus_</t>
  </si>
  <si>
    <t>Es geht los! #Worlds2018
https://t.co/ZR6pJYHek5 https://t.co/22MELZJHvQ</t>
  </si>
  <si>
    <t>RT @PlayTaunt: The last Asian team dukes it out vs G2, the RNG slayer. Who takes home the victory tonight? #Worlds2018</t>
  </si>
  <si>
    <t>RT @maximmarkow: Es geht los! #Worlds2018
https://t.co/ZR6pJYHek5 https://t.co/22MELZJHvQ</t>
  </si>
  <si>
    <t>TearS</t>
  </si>
  <si>
    <t>MichiTearS</t>
  </si>
  <si>
    <t>I PodMate Member I Gamer I aSmooglArmy I Papa I YouTubeJunky I BlizzardFanBoy I Photograph l M-S Pictures I Fortnite I</t>
  </si>
  <si>
    <t>RT @eki__holic: 4강! #worlds2018 https://t.co/5jVF1l5Df7</t>
  </si>
  <si>
    <t>marvins_muffin</t>
  </si>
  <si>
    <t>18 Jahre alt | zockt den ganzen Tag | noob in allen spielen | ADC 4-ever | CS:GO Gold Noob</t>
  </si>
  <si>
    <t>ただいまだぞ俺</t>
  </si>
  <si>
    <t>tadaimadazoOre</t>
  </si>
  <si>
    <t>アケメネス朝ペルシャ王国エクバタナ</t>
  </si>
  <si>
    <t>ゲーム、CivRev、犬(スコティッシュ・テリア/日本犬)の話題と妄想。遊びのイノベーションをずっと感じていたい。 画像はラクダ騎兵の発案者。  その時何を考えていたか、記憶の副脳を作る為にたまに呟きます。</t>
  </si>
  <si>
    <t>@LVPibai  @ernesbarbeq   Latino america presente  y son las 4:00 AM 👍🏻 #Worlds2018</t>
  </si>
  <si>
    <t>RT @DuffmanLoL: Almost showtime! Think this matchup will be harder for us than RNG stylistically but I'm confident we can cause another ups…</t>
  </si>
  <si>
    <t>#Worlds2018 vamos por todo #G2WIN</t>
  </si>
  <si>
    <t>Luis03126760</t>
  </si>
  <si>
    <t>El problema no está en las fronteras, si no está en los pensamientos</t>
  </si>
  <si>
    <t>¡Soldados!
¡Estamos ready para la semifinal de los #Worlds2018 de hoy!
@G2esports vs @invgaming
¡Que gane el mejor! https://t.co/AERXmRaPXv</t>
  </si>
  <si>
    <t>G2頑張れ！ #G2ARMY #G2WIN #Worlds2018</t>
  </si>
  <si>
    <t>Trasnochando para ver la semifinal #Worlds2018</t>
  </si>
  <si>
    <t>Jatt, Papasmithy ve Deficio'nun yaptığı Worlds 2018'in en iyi oyuncuları listesinde, yarı final mücadelelerinde izl… https://t.co/dzju9Sv0Iv</t>
  </si>
  <si>
    <t>I have NEVER supported G2 in my entire life, but I want that all-EU final! Make that lane kingdom yours, Perkz!!! #Worlds2018 #G2WIN</t>
  </si>
  <si>
    <t>que hermosa se ve esa copa #Worlds2018 
#esports #SOMOSLAN https://t.co/pG4tLoVXCy</t>
  </si>
  <si>
    <t>Haven't played the game in ages but watching #Worlds2018 is gonna be great. #WestFighting let's go!</t>
  </si>
  <si>
    <t>Programmer | used to own @leafesports | EU RL Sugar Daddy | big asshole | bad at piano | whiffer for @pinch_a_colada</t>
  </si>
  <si>
    <t>westfighting</t>
  </si>
  <si>
    <t>Music / Food / esports
좋아하는 모든 것을 기록합니다. DO NOT Re-upload /
☃️🌛🌟 📚  화푸리 @mehershey_pic 
🍠 🍠 🍺 
💞 
 🍓 🍫 🐶  🎨 🎥 📷 📹 📽 💿 🎧🎶  /</t>
  </si>
  <si>
    <t>6. Ꮃᴇɴᴅs</t>
  </si>
  <si>
    <t>kentcurato</t>
  </si>
  <si>
    <t>Omg Jatt... #worlds2018 #eSports #G2ARMY #g2win #LeagueOfLegends  https://t.co/pJPbE2yf8W</t>
  </si>
  <si>
    <t>BEST 7 hours and 20 minutes ever!!!—Thank you, @Dodgers! Sweet dreams are made of this...
🤗🔯💙⚾️💙⚾️💙🔯😍… https://t.co/dPA459lvie</t>
  </si>
  <si>
    <t>Vilma Bonilla</t>
  </si>
  <si>
    <t>VilmaBonilla</t>
  </si>
  <si>
    <t>Exotic, foreign born female educated in the U.S. L&amp;D / HR consultant. Creative passions: art, music, dance, writing, photography. http://sco.lt/6FMKa9</t>
  </si>
  <si>
    <t>LETS FUCKING GO @G2esports #G2ARMY #Worlds2018</t>
  </si>
  <si>
    <t>RT @Elite_Bcn: ¡Soldados!
¡Estamos ready para la semifinal de los #Worlds2018 de hoy!
@G2esports vs @invgaming
¡Que gane el mejor! https://…</t>
  </si>
  <si>
    <t>Hora de mostrar ação de verdade
#Worlds2018</t>
  </si>
  <si>
    <t>Let's gooo🙏 #G2WIN #G2ARMY #worlds2018 GOOD LUCK!! :)</t>
  </si>
  <si>
    <t>#worlds2018 #Semifinal 
#G2win</t>
  </si>
  <si>
    <t>semifinal</t>
  </si>
  <si>
    <t>Talk about a difficult job, hyping up a crowd in Korea who has been nothing but disappointed by their teams so far #Worlds2018</t>
  </si>
  <si>
    <t>This is it. Give us your energy  💪 #G2ARMY</t>
  </si>
  <si>
    <t>Que gane el mejor.
#Worlds2018</t>
  </si>
  <si>
    <t>#Worlds2018 SEMI FINALSSSS LETS GO G2 #G2win</t>
  </si>
  <si>
    <t>qwericardio</t>
  </si>
  <si>
    <t>I'm a mammalian amniotic tetrapodal sarcopterygian osteichthyen gnathostomal vertebrate cranial chordate, and so are you!
| Braccas meas vescimini</t>
  </si>
  <si>
    <t>HYPEEEEEEEEEE</t>
  </si>
  <si>
    <t>digo</t>
  </si>
  <si>
    <t>digooomenezes</t>
  </si>
  <si>
    <t>sp - barra funda</t>
  </si>
  <si>
    <t>Para o triunfo do mal só é preciso que os bons homens não façam nada.
http://digomenezes.blogspot.com.br/</t>
  </si>
  <si>
    <t>Tio pues estoy nervioso #Worlds2018</t>
  </si>
  <si>
    <t>#Worlds2018 https://t.co/hBftDwvjfK</t>
  </si>
  <si>
    <t>🌤18~ SKT T1 🌤호두🌤일기🌤아무말 ٩(ˊᗜˋ*)و</t>
  </si>
  <si>
    <t>Jules "Julous" Z.</t>
  </si>
  <si>
    <t>🌍 Random guy on internet | LoL frenchplayer 🏆 | #G2ARMY #EUWIN🇪🇺</t>
  </si>
  <si>
    <t>10am...Sabado...empizan las semifinales de #LOL #Worlds2018 
@Cloud9 vs @G2esports 
A por la final!!!!… https://t.co/hympSBlP7h</t>
  </si>
  <si>
    <t>Danitronic</t>
  </si>
  <si>
    <t>Danitronic89</t>
  </si>
  <si>
    <t>Volando en mi Tie-Fighter</t>
  </si>
  <si>
    <t>Maestro Pokémon como profesión y Nintendero a tiempo parcial. El tiempo libre lo malgasto en Fútbol, videojuegos, cine...</t>
  </si>
  <si>
    <t>Watching @LeagueOfLegends #Worlds2018 also playing on the Taunt App! Check it out y’all!</t>
  </si>
  <si>
    <t>𝚠𝚘𝚗𝚑𝚘 𝚒𝚜 𝚖𝚢 𝚜𝚞𝚗𝚜𝚑𝚒𝚗𝚎🌼☀️</t>
  </si>
  <si>
    <t>_mrcv_</t>
  </si>
  <si>
    <t>bardzo malownicza okolica</t>
  </si>
  <si>
    <t>kocham uśmiech wonho, który pomaga mi w zlych chwilach
k-pop/memiczne zwierzatka/nowe znajomosci/
💁‍♀️monsta x  🌺twice
💁‍♀️bts 🌺pristin</t>
  </si>
  <si>
    <t>Axelino.FScair</t>
  </si>
  <si>
    <t>vitaminMON♡</t>
  </si>
  <si>
    <t>AllLifenamjoon</t>
  </si>
  <si>
    <t>ในใจผชนับแสน</t>
  </si>
  <si>
    <t>โลกสดใสเพราะนัมจุน น้องเนียล และชาเขียวปั่นเพิ่มหวาน</t>
  </si>
  <si>
    <t>LET'S GO @G2esports #Worlds2018 #G2WIN</t>
  </si>
  <si>
    <t>Meme-artist and part-time bread.</t>
  </si>
  <si>
    <t>社畜と化したライカ</t>
  </si>
  <si>
    <t>RT @Oravan_: This is it. Give us your energy  💪 #G2ARMY https://t.co/jX7gSnQidI</t>
  </si>
  <si>
    <t>Acordei pra ver mundial de lol vamos G2 #Worlds2018</t>
  </si>
  <si>
    <t>RT @digooomenezes: HYPEEEEEEEEEE https://t.co/lQUHz3aZei</t>
  </si>
  <si>
    <t>Now watching: Semis Opening Ceremony #Worlds2018 #LeagueOfLegends #IGWins #iGForTheWin</t>
  </si>
  <si>
    <t>Megal #G2WIN</t>
  </si>
  <si>
    <t>Début du Bo5 entre @G2esports et @invgaming !
On a évidemment un petit favori dans l'affrontement ! 😉 #Worlds2018… https://t.co/IDGuHpPQE8</t>
  </si>
  <si>
    <t>I am waaaay too tired but HYPE IS REAL #Worlds2018 https://t.co/kmGcvjg8xI</t>
  </si>
  <si>
    <t>#Worlds2018 g2&amp;lt;3</t>
  </si>
  <si>
    <t>plaulaaa</t>
  </si>
  <si>
    <t>Aja</t>
  </si>
  <si>
    <t>Et maintenant go #worlds2018 #G2WIN 😍</t>
  </si>
  <si>
    <t>The caster predictions are in ahead of the first #Worlds2018 match.
Some serious love for @G2esports! Apart from… https://t.co/oDzn7FdMWg</t>
  </si>
  <si>
    <t>Quien me mandó a quedarme despierto para mirar los #Worlds2018</t>
  </si>
  <si>
    <t>juanpedropavon</t>
  </si>
  <si>
    <t>Baigorrita es mi city. Si dios existe es una milanesa. Sigue sin gustarme la Birra (actualizado al 23/09/18). y creo que nada más</t>
  </si>
  <si>
    <t>wadid mit der korea flagge, das is is irgendwie cute #Worlds2018</t>
  </si>
  <si>
    <t>#G2WIN
#Worlds2018</t>
  </si>
  <si>
    <t>THE BOYS #Worlds2018 #G2WIN https://t.co/bgDA3Fuld7</t>
  </si>
  <si>
    <t>Shit they look so good</t>
  </si>
  <si>
    <t>WADID IS SUCH A BEAUTIFUL SOUL
#worlds2018</t>
  </si>
  <si>
    <t>Vamos que empiece las semis ya que tengo muchas ganas gogogogogo   #WORLDSSEMISLVP  #Worlds2018  #G2WIN https://t.co/i42M5d0Adi</t>
  </si>
  <si>
    <t>#Worlds2018 MC Jeon, Yong-jun said "#G2ARMY always have opened up vast new vistas of League of Legends"</t>
  </si>
  <si>
    <t>wadid ;3; #Worlds2018</t>
  </si>
  <si>
    <t>Polite cheers, that's nice :) #Worlds2018</t>
  </si>
  <si>
    <t>I've never wanted two players to go as far as I want Perkz and Sneaky to go. #Worlds2018</t>
  </si>
  <si>
    <t>me cago en mi puta calavera hay que ganar si o si</t>
  </si>
  <si>
    <t>javimetal28</t>
  </si>
  <si>
    <t>Inserte texto de postureo aquí</t>
  </si>
  <si>
    <t>Realmente espero un stomp por parte de IG porque G2 no merece estar ahí por sus splits #LeagueOfLeguends #Worlds2018</t>
  </si>
  <si>
    <t>leagueofleguends</t>
  </si>
  <si>
    <t>Ca montre bien le nombre d'upsets de ces worlds oO</t>
  </si>
  <si>
    <t>well. this was awkward for @G2GrabbZ #Worlds2018</t>
  </si>
  <si>
    <t>Mano, vem G2! #Worlds2018 #G2Win https://t.co/DxE3xM7JFW</t>
  </si>
  <si>
    <t>Ahora si lo bueno semifinales de #Worlds2018 @g2 vs @invgaming</t>
  </si>
  <si>
    <t>ça commenceeeeeeeee #Worlds2018</t>
  </si>
  <si>
    <t>@G2esports LETS GOOO! Believing in you! Lets see that win at #Worlds2018</t>
  </si>
  <si>
    <t>@lolesports I think I'm just gonna stay up and watch #Worlds2018 after that #WorldSeries game if that's ok with you</t>
  </si>
  <si>
    <t>Malachi</t>
  </si>
  <si>
    <t>MontherKai</t>
  </si>
  <si>
    <t>Hillsboro, OR</t>
  </si>
  <si>
    <t>Programmer. Reader. Lover of God.</t>
  </si>
  <si>
    <t>I'm readyyyyyyyy
Lez fcking gooooo
#Worlds2018 https://t.co/MFmsjOP3ld</t>
  </si>
  <si>
    <t>Zaczynamy półfinał #Worlds2018 
#G2WIN</t>
  </si>
  <si>
    <t>BORA G2 #G2WIN #Worlds2018</t>
  </si>
  <si>
    <t>renanlealm</t>
  </si>
  <si>
    <t>@Flamengo ❤🖤</t>
  </si>
  <si>
    <t>Let's go G2!!! #OGWorlds #Worlds2018 #EUPHORIA #G2ARMY #G2WIN</t>
  </si>
  <si>
    <t>Ando con todo el hype por estas semifinales. #Worlds2018</t>
  </si>
  <si>
    <t>I’m rooting for #C9WIN! Support your team at #worlds2018 with @predatorgaming &amp;amp; stand a chance to win LOL skins.… https://t.co/aMAfYHLq4B</t>
  </si>
  <si>
    <t>Greedy 👅</t>
  </si>
  <si>
    <t>arceo_janty07</t>
  </si>
  <si>
    <t>OMG it's time. #Worlds2018 semi-finals starts now~
Hang out with us on @lolLevi97's Discord as we discuss and react… https://t.co/GOW7xjzKGR</t>
  </si>
  <si>
    <t>Amazing Opening #Worlds2018 😍😍😍</t>
  </si>
  <si>
    <t>Perma-ban Urgot/Ahri
#Worlds2018</t>
  </si>
  <si>
    <t>YEAH, LET'S GO G2!! #Worlds2018</t>
  </si>
  <si>
    <t>@Rosa_Gaabs Era pra tá né kkkkk mas tem semifinal do #Worlds2018</t>
  </si>
  <si>
    <t>Beijo grego</t>
  </si>
  <si>
    <t>yandrade_</t>
  </si>
  <si>
    <t>ohhh wie stolz wadid aussieht das is echt cute :( &amp;lt;3 #Worlds2018</t>
  </si>
  <si>
    <t>LETS GO G2! #G2WIN #Worlds2018</t>
  </si>
  <si>
    <t>I’m rooting for #G2WIN ! Support your team at #worlds2018 with @predatorgaming &amp;amp; stand a chance to win LOL skins.… https://t.co/3LzZ9KYzfh</t>
  </si>
  <si>
    <t>Toomy 98</t>
  </si>
  <si>
    <t>CharlieThomas_9</t>
  </si>
  <si>
    <t>Caerphilly, Wales</t>
  </si>
  <si>
    <t>Wow this flag move by Wadid was soooo smooth. Series won already. #Worlds2018 #G2WIN</t>
  </si>
  <si>
    <t>I love it how they celebrate Wadid the most #worlds2018</t>
  </si>
  <si>
    <t>Holy Poggers! #Worlds2018 https://t.co/1TrwQoby79</t>
  </si>
  <si>
    <t>#Worlds2018 #GoG2</t>
  </si>
  <si>
    <t>Lean Montero</t>
  </si>
  <si>
    <t>LeeanMontero</t>
  </si>
  <si>
    <t>Primero critican, después tiran follow -</t>
  </si>
  <si>
    <t>What if I told you two team that faught through their regions gauntlets would be in the semi finals of Worlds? #worlds2018 #G2 #C9</t>
  </si>
  <si>
    <t>Kaden Arnold</t>
  </si>
  <si>
    <t>kaden_arnold</t>
  </si>
  <si>
    <t xml:space="preserve">Oregon Tech, Beaverton ⚓ </t>
  </si>
  <si>
    <t>25 - CñR since 2001 - Batman - PC and Xbox.</t>
  </si>
  <si>
    <t>``βeғerи⋆</t>
  </si>
  <si>
    <t>fernnyFK</t>
  </si>
  <si>
    <t>♡ ในใจนกุก ♡</t>
  </si>
  <si>
    <t>bts - jungkook° ⑅♡kookmin♡⑅</t>
  </si>
  <si>
    <t>Semis are starting, be there or be square! #worlds2018 #G2win</t>
  </si>
  <si>
    <t>I believe in the Kingslayers this series
Beat China for me! @G2esports #Worlds2018</t>
  </si>
  <si>
    <t>Lets go guys, lets win this!! Fighting G2!!! 🔥💪</t>
  </si>
  <si>
    <t>HOJE É DIA DE GUERRA VIADO 
#G2ARMY #Worlds2018 https://t.co/D4DEfa3qXY</t>
  </si>
  <si>
    <t>MIDOOWW POOORKS #Worlds2018</t>
  </si>
  <si>
    <t>Very different style of intro between the teams! Neat! #Worlds2018</t>
  </si>
  <si>
    <t>So hype! #worlds2018 #G2WIN</t>
  </si>
  <si>
    <t>let's go @G2esports #Worlds2018</t>
  </si>
  <si>
    <t>Presentación de los equipos en el #Worlds2018 
Primero @G2esports #G2WIN 
#SOMOSLAN #esports #G2ARMY https://t.co/v5ut9K71YI</t>
  </si>
  <si>
    <t>I love the cringe-y opening ceremonies in the esports events. #worlds2018 HYPE</t>
  </si>
  <si>
    <t>#Worlds2018 
Semis: @G2esports - @invgaming 
Face to face: Jankos - Ning
Jankos is growing in this Worlds. After… https://t.co/9Qp3Cv1bdp</t>
  </si>
  <si>
    <t>My heart is today in Korea with the #G2ARMY You can do this guys! #Worlds2018</t>
  </si>
  <si>
    <t>Sol Alvarez</t>
  </si>
  <si>
    <t>SolAlvarez8</t>
  </si>
  <si>
    <t>Circuits, highways, airports.</t>
  </si>
  <si>
    <t>@RacedaysHonda Team Coordinator 🏁 | Made in 🇦🇷 | Lost in the 🌍 | 🇪🇸🇬🇧🇮🇹🇫🇷 | You can call me Solushka</t>
  </si>
  <si>
    <t>J. Diego Rodríguez</t>
  </si>
  <si>
    <t>jdrr1998</t>
  </si>
  <si>
    <t>Desde Zaragoza a Sanabria y hasta Malaga. Seguidor de los e-Sports y disfruto con la musica, el baloncesto y los videojuegos. #GIAWIN</t>
  </si>
  <si>
    <t>@G2Wadid qui porte fièrement son drapeau coréen pour la demi-finale, il est trop ! J'espère que G2 va gagner rien que pour lui #worlds2018</t>
  </si>
  <si>
    <t>OHHH ESA BANDERA OLEADA!!!!
KOREA ESTÁ PRESENTE!!!
#Worlds2018</t>
  </si>
  <si>
    <t>hoy he soñado que #FNCWIN perdia contra IG en la final de los #Worlds2018 , sera mi subcnciente un adivino? guardemos twit #WORLDSSEMISLVP</t>
  </si>
  <si>
    <t>Wadid super repping the Korean flag I love it #Worlds2018</t>
  </si>
  <si>
    <t>WADID CETTE CLASSE !#Worlds2018</t>
  </si>
  <si>
    <t>Lets go G2 💪 #G2ARMY #G2WIN #Worlds2018</t>
  </si>
  <si>
    <t>Sport NBA Piłka nożna WWE MMA Tenis Gry Gracze celebryci Gry E-sport LOL League of Legend Fortnite Travel Podróże Moda Ameryka Wszystko !</t>
  </si>
  <si>
    <t>Pensar en perkz contra rookie me está poniendo tontisima #Worlds2018</t>
  </si>
  <si>
    <t>オニイチャーーン #Worlds2018 #G2WIN</t>
  </si>
  <si>
    <t>∮</t>
  </si>
  <si>
    <t>Wadid with the perfect cape flick. What a boss! #Worlds2018</t>
  </si>
  <si>
    <t>Zyenne</t>
  </si>
  <si>
    <t>Plat League Mid Laner. Love all competition. -
@ChelseaFC -
@Patriots -
@Misfitsgg</t>
  </si>
  <si>
    <t>It is time #Worlds2018</t>
  </si>
  <si>
    <t>Wadid donning the flag of his hometown feels super appropriate today. #Worlds2018 #G2WIN</t>
  </si>
  <si>
    <t>Erstmal frühstücken und Worlds schauen
#worlds2018 #summenersinn #G2WIN https://t.co/kjZ386ZLB2</t>
  </si>
  <si>
    <t>@PolsatGames #polsatgames #Worlds2018 
oglądane z łóżeczka jest poggers https://t.co/JxX3L0ddax</t>
  </si>
  <si>
    <t>sendyy</t>
  </si>
  <si>
    <t>sendyyus</t>
  </si>
  <si>
    <t>Amateur CS:GO &amp; LeagueOL player.
Playing for: AvyGaming
Big fan of #VP and #G2</t>
  </si>
  <si>
    <t>polsatgames</t>
  </si>
  <si>
    <t>Bom diaaa a! #SabadoDetremuraSDV #Worlds2018</t>
  </si>
  <si>
    <t>Oh fuck I am so happy @G2Wadid got that moment with the flag in front of his country. What a feeling that must have been. #Worlds2018</t>
  </si>
  <si>
    <t>Zach Reddington</t>
  </si>
  <si>
    <t>Neckflicks</t>
  </si>
  <si>
    <t>Cinematographer</t>
  </si>
  <si>
    <t>Korea's last hope
LET'S GO WADID  
#G2WIN #Worlds2018 https://t.co/3UUlTGf7su</t>
  </si>
  <si>
    <t>The flag d'aw #Worlds2018</t>
  </si>
  <si>
    <t>RT @SoftLikeCactus: Mano, vem G2! #Worlds2018 #G2Win https://t.co/DxE3xM7JFW</t>
  </si>
  <si>
    <t>Wadid is actually the most precious player. He's always so happy!!!! GO G2!!!!!
#Worlds2018</t>
  </si>
  <si>
    <t>G2 looks like they are so ready to go! Let's go @G2esports! #G2Win #Worlds2018</t>
  </si>
  <si>
    <t>I'm ready!!! #Worlds2018 G2 WIN https://t.co/k6QVJhfizM</t>
  </si>
  <si>
    <t>Lililololi</t>
  </si>
  <si>
    <t>Lililololi1</t>
  </si>
  <si>
    <t>Soltau, Deutschland</t>
  </si>
  <si>
    <t>WAAAAAAAAAADIIIIIIIIIIIIIIIIIIIIID 화이팅!!!!!!
#G2WIN #Worlds2018</t>
  </si>
  <si>
    <t>@G2Wadid with that flag makes me emotional, so happy for him #G2WIN #worlds2018</t>
  </si>
  <si>
    <t>#worlds2018 G2 is KR</t>
  </si>
  <si>
    <t>Mmmm that super cool video.... I want one for G2..... #Worlds2018</t>
  </si>
  <si>
    <t>SO HYPED #Worlds2018 #WorldsGER</t>
  </si>
  <si>
    <t>Leonie Köhler</t>
  </si>
  <si>
    <t>wunschkern</t>
  </si>
  <si>
    <t>Berlin-Wilmersdorf</t>
  </si>
  <si>
    <t>Wahlberlinerin | Kreisvorstand @Gruene_CW | Irgendwas mit Festival @RockHarz</t>
  </si>
  <si>
    <t>Damn that IG intro was clean AF #Worlds2018</t>
  </si>
  <si>
    <t>RT @Rinya_Alpaca: เชียร์ Fnatic มาตั้งแต่ซีซั่น 4 สมัย Xpeke Rekkles นี้ล่อไปซีซั่น 8 ละ ได้สักทีเถอะ #FNCWIN #Worlds2018 https://t.co/ugeo…</t>
  </si>
  <si>
    <t>Ich guck jetzt btw noch n bisschen #Worlds2018 bevor der Stream angeht. Trefft mich im Chat von https://t.co/3VHbMzJ2Yy</t>
  </si>
  <si>
    <t>LasseSchilling</t>
  </si>
  <si>
    <t>#Masse. Tweets über Vögel, Gaming und Alltag. Streamdinge mit der #LiebeGang</t>
  </si>
  <si>
    <t>Se viene.... con el mejor caster comentando @LVPibai</t>
  </si>
  <si>
    <t>Marcos Abrines</t>
  </si>
  <si>
    <t>marcosabrines</t>
  </si>
  <si>
    <t>jugador de lluisos de gracia y estudiante de ingenieria de multimedia</t>
  </si>
  <si>
    <t>RT @whatthedome: #FNCWIN #worlds2018 เมื่อวานปั่นงานลืมทวีต5555</t>
  </si>
  <si>
    <t>Jaume Béjar</t>
  </si>
  <si>
    <t>jaume_b_g</t>
  </si>
  <si>
    <t>Otro otaku mas | viva el yuri | jajaxd | Estudiante de quimica en la UV | lvl 19| la dura es vida |</t>
  </si>
  <si>
    <t>Let’s gooooo #G2ARMY! 👊 #Worlds2018</t>
  </si>
  <si>
    <t>Ari @ TwitchCon</t>
  </si>
  <si>
    <t>ArcanArii</t>
  </si>
  <si>
    <t>| Just An Average Girl | Gamer | Tattoo Lover | #TwitchCon2018 | #C9Win | #G3Fam 🌙 | @Twitch Affiliate</t>
  </si>
  <si>
    <t>G2 ! G2 ! G2 ! #Worlds2018</t>
  </si>
  <si>
    <t>That Wadid flag wave action WHOOOOO LET'S GO G2 #Worlds2018</t>
  </si>
  <si>
    <t>I’m rooting for #FNCWIN! Support your team at #worlds2018 with @predatorgaming &amp;amp; stand a chance to win LOL skins.… https://t.co/HLAkFA2eaC</t>
  </si>
  <si>
    <t>NomDeTeam Zeldraft</t>
  </si>
  <si>
    <t>zeldraft974</t>
  </si>
  <si>
    <t>Belgeek</t>
  </si>
  <si>
    <t>Leader #NomDeTeam
Fondateur du serveur @loxicube
Chef D'entreprise de @Prod_HM</t>
  </si>
  <si>
    <t>#Worlds2018 hype</t>
  </si>
  <si>
    <t>Lord13</t>
  </si>
  <si>
    <t>dxmiguel</t>
  </si>
  <si>
    <t>#JANKOSDAJESZ #worlds2018 @PolsatGames https://t.co/mL7iLwQyt2</t>
  </si>
  <si>
    <t>Jakub Szymaszek</t>
  </si>
  <si>
    <t>kuba_Szymaszek</t>
  </si>
  <si>
    <t>Ahora sí, viene el equipo ganador de hoy!
@invgaming !!!
#Worlds2018</t>
  </si>
  <si>
    <t>Itara</t>
  </si>
  <si>
    <t>Itaratilt</t>
  </si>
  <si>
    <t>YES WE KANTE</t>
  </si>
  <si>
    <t>why does it seem like IG are more favourite than G2 FeelsBadMan #Worlds2018</t>
  </si>
  <si>
    <t>The poor coaches get absolutely no applause and it's heartbreaking #Worlds2018</t>
  </si>
  <si>
    <t>racnarer</t>
  </si>
  <si>
    <t>ACB. Retuiteador oficial. fuck otakus</t>
  </si>
  <si>
    <t>@SmokingDreams53 @DariusExMachina @FionnOnFire Hahaha you can't tilt me! I'm happy regardless of who wins!!! Enjoy your #Worlds2018 😎</t>
  </si>
  <si>
    <t>Lets fcking go!!!! #Worlds2018 https://t.co/9Tu65vb05T</t>
  </si>
  <si>
    <t>RT @SugusSusana: Pensar en perkz contra rookie me está poniendo tontisima #Worlds2018</t>
  </si>
  <si>
    <t>coreia ta fora do mundial mas ai voce vai ver a escalação dos dois times é cheio de coreano hwjsjssjwhshw #Worlds2018</t>
  </si>
  <si>
    <t>@G2Wadid es mi fucking idolo. Entre el fucking video y esto lmao que crush #G2WIN #Worlds2018</t>
  </si>
  <si>
    <t>#BuenSabado Arranca la Semiiiii #Worlds2018</t>
  </si>
  <si>
    <t>☯YIN-YANG - LoL - Fideos con ketchup</t>
  </si>
  <si>
    <t>I have no idea who I am cheering for in this series. I guess I will find out when First Blood happens :P #Worlds2018</t>
  </si>
  <si>
    <t>G.C.F is on fire 🔥</t>
  </si>
  <si>
    <t>polygamyshxx</t>
  </si>
  <si>
    <t>Jungkook's Heart ❤️</t>
  </si>
  <si>
    <t>💣 # A R M Y ~ since 1 6 . 01 . 2 0 1 6 # JK 💕🐰 #방탄소년단 전정국 🔥🎤 #아이콘 비아이 (김한빈) ❤️ There is no replacement for JUNGKOOK 🙈 #BJIN ‘s SEVEREST SHIPPER ! 🐯🐱⛴</t>
  </si>
  <si>
    <t>WTF? Pero que es ese puto video de Invictus Gaming? Me dejo el hype por las nubes jajajajaja #Worlds2018</t>
  </si>
  <si>
    <t>It's funny to think that a supposed LCK member is now carrying EU representative hahahha and these korean fans are… https://t.co/1rmFlZcKYM</t>
  </si>
  <si>
    <t>Smack them up! #G2WIN #worlds2018 #semifinals</t>
  </si>
  <si>
    <t>Studenty murem za Jankosem #worldsyzpolsatem #G2WIN #Worlds2018 https://t.co/hUO8L0zF0c</t>
  </si>
  <si>
    <t>Ryszard Bąk</t>
  </si>
  <si>
    <t>Eternalrespect</t>
  </si>
  <si>
    <t>Let's go @invgaming #Worlds2018 #LeagueOfLegends #IgWins https://t.co/ugOqSCQJ2f</t>
  </si>
  <si>
    <t>I’m rooting for #FNCWIN! Support your team at #worlds2018 with @predatorgaming &amp;amp; stand a chance to win LOL skins.… https://t.co/tzQbn1Vc2c</t>
  </si>
  <si>
    <t>Chino Jose</t>
  </si>
  <si>
    <t>frapucchin0</t>
  </si>
  <si>
    <t>Revelry in the dark.</t>
  </si>
  <si>
    <t>I’m rooting for #FNCWIN! Support your team at #worlds2018 with @predatorgaming &amp;amp; stand a chance to win LOL skins.… https://t.co/rZIhy6BAsr</t>
  </si>
  <si>
    <t>shua</t>
  </si>
  <si>
    <t>Shua54407067</t>
  </si>
  <si>
    <t>Every mistake is a lesson.</t>
  </si>
  <si>
    <t>🐶 SPAM 🐶 THIS 🐶 TOUTOU 🐶 TO 🐶 HELP 🐶 DJITOU 🐶 #Worlds2018 #OGWorlds 
( @OGTVLoL &amp;lt;3 )</t>
  </si>
  <si>
    <t>GO G2! #Worlds2018 #G2ARMY</t>
  </si>
  <si>
    <t>Let's go JITOU @G2esports #OGWorlds #Worlds2018</t>
  </si>
  <si>
    <t>yochimitsu lol</t>
  </si>
  <si>
    <t>ClementBrug</t>
  </si>
  <si>
    <t>Avignon/Marseille
#TeamOM #LeagueOfLegend</t>
  </si>
  <si>
    <t>Wadid sacando la koreanidad #Worlds2018</t>
  </si>
  <si>
    <t>#Worlds2018 Que gane G2 @Bastian_Elmo estás re lindo!!</t>
  </si>
  <si>
    <t>Jorgee</t>
  </si>
  <si>
    <t>Jorge6Mallen</t>
  </si>
  <si>
    <t>Estudiante de Administración y Dirección de Empresas en @Unizar</t>
  </si>
  <si>
    <t>Go G2! #worlds2018 https://t.co/FM4na6unEP</t>
  </si>
  <si>
    <t>#G2ARMY #G2WIN VAMOOOOO G2 STOMPAR ESSES CHINESES AAAAAA VAMO PERKZINHO, SOLA O ROOKIE PRO MELÃO CHORARRRR #Worlds2018</t>
  </si>
  <si>
    <t>I’m rooting for #FNCWIN! Support your team at #worlds2018 with @predatorgaming &amp;amp; stand a chance to win LOL skins.… https://t.co/yEh81ntr6d</t>
  </si>
  <si>
    <t>Presentación de los equipos en el #Worlds2018 
Después tenemos a @invgaming 
#SOMOSLAN #esports #IGWIN https://t.co/FRztAFizju</t>
  </si>
  <si>
    <t>wonder if any of my biases are watching #Worlds2018 rn.</t>
  </si>
  <si>
    <t>I’m rooting for #FNCWIN! Support your team at #worlds2018 with @predatorgaming &amp;amp; stand a chance to win LOL skins.… https://t.co/BcFPayUvAK</t>
  </si>
  <si>
    <t>Smile 🙂</t>
  </si>
  <si>
    <t>joshuaxx3d</t>
  </si>
  <si>
    <t>When everything seems to be over~</t>
  </si>
  <si>
    <t>3-1 G2 #EUphoria #Worlds2018</t>
  </si>
  <si>
    <t>decailo</t>
  </si>
  <si>
    <t xml:space="preserve">University of the Philippines </t>
  </si>
  <si>
    <t>Living shitpost :^)</t>
  </si>
  <si>
    <t>I don't want to sound mean, but I could use some subtitles and a less biased host.
Sorry not really that sorry
#worlds2018</t>
  </si>
  <si>
    <t>I’m rooting for #G2WIN ! Support your team at #worlds2018 with @predatorgaming &amp;amp; stand a chance to win LOL skins.… https://t.co/djFvYzbNkV</t>
  </si>
  <si>
    <t>#Worlds2018 Llegó la hora! Primera semifinal entre @G2esports y @invgaming.
🆚G2 - IG
📺https://t.co/61Tx1Obgaz
➡️… https://t.co/gMWY6MOVmm</t>
  </si>
  <si>
    <t>Kaylz</t>
  </si>
  <si>
    <t>kaykatness</t>
  </si>
  <si>
    <t>We don't live in a world of reality. We live in a world of perceptions.    -   Gerald J Simmons</t>
  </si>
  <si>
    <t>RT @JanHrynkiewicz: Potrójny cast. Nigdy tego nie robiłem :D Jesteście gotowi?
@Veggie_LoL @TheFakeOneGG @PolsatGames #worldsyzpolsatem #tr…</t>
  </si>
  <si>
    <t>Alv con la ceremonia, se me puso los pelos de punta con wadid y el video de LPL guardians!! #worlds2018</t>
  </si>
  <si>
    <t>Vamos G2, a perder. #Worlds2018</t>
  </si>
  <si>
    <t>go @invgaming LPL's last hope #Worlds2018 #IGWIN</t>
  </si>
  <si>
    <t>G2 Yeeesport #worlds2018</t>
  </si>
  <si>
    <t>Jetzt geht's wieder los!! #G2WIN #Worlds2018</t>
  </si>
  <si>
    <t>ZockerKatze</t>
  </si>
  <si>
    <t>Katzengebruell</t>
  </si>
  <si>
    <t>Extremfühlend. Doppelt therapiert. Miau.</t>
  </si>
  <si>
    <t>Today we put aside the memes, the war, the pasta, and the salt. Today our allies across the pond need us. Today, th… https://t.co/y1m1liBRWE</t>
  </si>
  <si>
    <t>G2 Kus</t>
  </si>
  <si>
    <t>kusqt</t>
  </si>
  <si>
    <t>Pittsburgh</t>
  </si>
  <si>
    <t>Professional @PaladinsGame Player &amp; Partnered @Twitch Streamer for @G2Esports.  Business Inquiries: kusqttv@gmail.com | https://www.youtube.com/c/kusqttv</t>
  </si>
  <si>
    <t>time for more sleep deprivation aka #LeagueOfLegends #Worlds2018 semis</t>
  </si>
  <si>
    <t>ah, satan</t>
  </si>
  <si>
    <t>illegenes</t>
  </si>
  <si>
    <t>probably burning in hell</t>
  </si>
  <si>
    <t>sin apologist who happens to write about anime</t>
  </si>
  <si>
    <t>¡Aquí estamos! https://t.co/P8zdQPucFi</t>
  </si>
  <si>
    <t>ICH BIN HYPED LEUTE #G2WIN #Worlds2018 #WorldsGER https://t.co/QUUHHCTHiY</t>
  </si>
  <si>
    <t>It's time!!!!
#Worlds2018</t>
  </si>
  <si>
    <t>#Worlds2018 this series is gonna be hyped af! I kinda hope it goes 5 games #G2vsIG</t>
  </si>
  <si>
    <t>g2vsig</t>
  </si>
  <si>
    <t>Aller, on est installé pour cette demi, je ressors l'image dans 5 games 😂 #worlds2018  #G2WIN https://t.co/0ZEV9p7tE0</t>
  </si>
  <si>
    <t>Trey XV 🎨</t>
  </si>
  <si>
    <t>Trey_XV_LoL</t>
  </si>
  <si>
    <t>ジョナタン
Insta 🎨 : Treyyart</t>
  </si>
  <si>
    <t>سامح 🤦‍♀️✌🏽</t>
  </si>
  <si>
    <t>Mosameehh</t>
  </si>
  <si>
    <t>Chasing the top</t>
  </si>
  <si>
    <t>EMINEM ❤️...                                                    spent my 18 years of life chasing the top, and I can see it.</t>
  </si>
  <si>
    <t>BRING THIS SHIT ON!!!!!!!!!!!!! #Worlds2018</t>
  </si>
  <si>
    <t>I’m rooting for #FNCWIN! Support your team at #worlds2018 with @predatorgaming &amp;amp; stand a chance to win LOL skins.… https://t.co/Lr9JbSBnEb</t>
  </si>
  <si>
    <t>MOTJ</t>
  </si>
  <si>
    <t>Marvernez</t>
  </si>
  <si>
    <t>Wonderer | Loves logical and challenging things | 
I have a Journey. Please read.</t>
  </si>
  <si>
    <t>Cah Love Duty</t>
  </si>
  <si>
    <t>CahLoveDuty</t>
  </si>
  <si>
    <t>Qu'on foute la paix aux gens.</t>
  </si>
  <si>
    <t>RT @danyorilol: HOJE É DIA DE GUERRA VIADO 
#G2ARMY #Worlds2018 https://t.co/D4DEfa3qXY</t>
  </si>
  <si>
    <t>viravoto 🔴1️⃣3️⃣🏳️‍🌈</t>
  </si>
  <si>
    <t>codinome damita jo</t>
  </si>
  <si>
    <t>... didn't we already see that production package? Am I mis remembering? #Worlds2018</t>
  </si>
  <si>
    <t>o mundial já acabou?</t>
  </si>
  <si>
    <t>livinhɑ; ɑre you there?</t>
  </si>
  <si>
    <t>meanjiminssi</t>
  </si>
  <si>
    <t>🍧 . . . 𝑓𝑜𝑟 𝑚𝑒 𝑡𝘩𝑒𝑟𝑒’𝑠 𝑜𝑛𝑙𝑦 𝑦𝑜𝑢. ꒰ #⃞박찬열 ⁺ #⃞박지민 ꒱</t>
  </si>
  <si>
    <t>only downside to going to MCM today
I can't snuggle up in her and watch the G2 IG game 
go forth and conquer G2… https://t.co/Mkp6cMwLj5</t>
  </si>
  <si>
    <t>Yemi, The Accursed @ MCM London!</t>
  </si>
  <si>
    <t>Y a pas à chier : la présentation G2 est plus hypante que celle des IG 🤔🤔🤔🤔 #Worlds2018</t>
  </si>
  <si>
    <t>Man kennt ihn,  den Lookie #Worlds2018</t>
  </si>
  <si>
    <t>Müde im pausenraum ^^ und ich habe Hunger und mir ist kalt haha ich bin in mimimi-laune 😅😅😅😅 aber mein Mann ist war… https://t.co/qinBMYEN7X</t>
  </si>
  <si>
    <t>Quisiera que ganase #G2 por Wunder y Perkz... Pero mi corazon esta con TheShy y Rookie #Worlds2018</t>
  </si>
  <si>
    <t>I’m rooting for #G2WIN ! Support your team at #worlds2018 with @predatorgaming &amp;amp; stand a chance to win LOL skins.… https://t.co/7KB2eQU1Iy</t>
  </si>
  <si>
    <t>#Worlds2018 DESSA VEZ EU NÃO VOU ZIKAR HEIN, VAMO G2</t>
  </si>
  <si>
    <t>Vinu - Sneaky fanboy</t>
  </si>
  <si>
    <t>VinuApollo</t>
  </si>
  <si>
    <t>que</t>
  </si>
  <si>
    <t>A NOIS ACORDADO AÍ #worlds2018</t>
  </si>
  <si>
    <t>Gracias a todos los que se pasaron en el stream, fue una noche excelente, sé que les desespero y son un amor soport… https://t.co/BBDiuSZWCw</t>
  </si>
  <si>
    <t>Fely 'Mizuki' | Señora de LoLsito</t>
  </si>
  <si>
    <t>Sabadou com o #Worlds2018 vamos, G2!!!</t>
  </si>
  <si>
    <t>Dantas #TTT</t>
  </si>
  <si>
    <t>DantaasLuc</t>
  </si>
  <si>
    <t>HT DantasLL // Main Sup
#HT #TTT</t>
  </si>
  <si>
    <t>LETS GO G2 #G2ARMY #G2WIN #Worlds2018</t>
  </si>
  <si>
    <t>T🎃m 🏴󠁧󠁢󠁥󠁮󠁧󠁿</t>
  </si>
  <si>
    <t>21 #LFC #TeamLH</t>
  </si>
  <si>
    <t>Belli</t>
  </si>
  <si>
    <t>Zomviciadas</t>
  </si>
  <si>
    <t>Me formé como Actor y cambié el Teatro por los esports. @ggtech_es @university_es @iesports_es</t>
  </si>
  <si>
    <t>I’m rooting for #C9WIN! Support your team at #worlds2018 with @predatorgaming &amp;amp; stand a chance to win LOL skins.… https://t.co/lAokTmdm5u</t>
  </si>
  <si>
    <t>limjoshua</t>
  </si>
  <si>
    <t>jshualm</t>
  </si>
  <si>
    <t>pubg is ❤</t>
  </si>
  <si>
    <t>na vdd vai começar a semifinal do lol #worlds2018 só vamo invictus</t>
  </si>
  <si>
    <t>El movimiento de bandera de bandera de @G2Wadid fue espectacular, fancy a cagar #worlds2018</t>
  </si>
  <si>
    <t>5 da manhã e tá todo mundo acordado pra ver esse Mundial que tá inacreditável #Worlds2018 #G2Win</t>
  </si>
  <si>
    <t>JackeyLove puede pifiarla como siempre o puede seguir modo god toda la partida #Worlds2018</t>
  </si>
  <si>
    <t>idk, pero me caen como el pico los hueones de G2, so go Invictus Gaming, bro. #Worlds2018</t>
  </si>
  <si>
    <t>agonymatt</t>
  </si>
  <si>
    <t>Publicidad&amp;Design. History. Anime. Games. Geek.</t>
  </si>
  <si>
    <t>RT @TheShotcallerGG: Holy Poggers! #Worlds2018 https://t.co/1TrwQoby79</t>
  </si>
  <si>
    <t>Guardian of LPL? Try ''Guardian of the East''. West is coming for the cup, it's coming home! #Worlds2018 Let's go o… https://t.co/WCdJW5gGwP</t>
  </si>
  <si>
    <t>Ok puede que Riot ya haya salado a G2 con el "eyes on", pro tengo esperanza de que sea un buen set #Worlds2018</t>
  </si>
  <si>
    <t>Powodzenia @G2Jankos  wiem że wam sie uda!!!
#worlds2018  #G2WIN #G2ARMY https://t.co/gnz3RtiD3y</t>
  </si>
  <si>
    <t>fx_Spaghetti</t>
  </si>
  <si>
    <t>KamilKuczynski</t>
  </si>
  <si>
    <t>-16yo
-Polish Dude
-Like politics (right wing)
-Play League
-Nocturne abuser from g1 eune</t>
  </si>
  <si>
    <t>No quiero que gane G2 pero a la vez quiero que ganen por Europa y por Jankisito. Sos.
#worlds2018</t>
  </si>
  <si>
    <t>🐼 El indie me gusta pero #reputation me supera. Support a media jornada. En Málaga cuando no estoy viajando🛩</t>
  </si>
  <si>
    <t>#worldsyzpolsatem @PolsatGames @G2Jankos #jankos #worlds2018 #G2ARMY https://t.co/H1N0ucb2Bd</t>
  </si>
  <si>
    <t>Merkzie</t>
  </si>
  <si>
    <t>merkzie_lol</t>
  </si>
  <si>
    <t>esports, rzeszow, pl</t>
  </si>
  <si>
    <t>RT @SugusSusana: Ojalá estar allí 😭😭😭 #Worlds2018</t>
  </si>
  <si>
    <t>lmao the announcer so hyped than me 😆 #worlds2018</t>
  </si>
  <si>
    <t>ur visual pikachuuu</t>
  </si>
  <si>
    <t>Armengishichim</t>
  </si>
  <si>
    <t>walang kwenta land</t>
  </si>
  <si>
    <t>SKT x KZ xx Faker&amp;Peanut | MewArt | Yaoixxfujoshi | i play games | inluv to pikachu | ig: armengishichim 🎮</t>
  </si>
  <si>
    <t>#G2Army 3 wins away from the finals! #Worlds2018</t>
  </si>
  <si>
    <t>G2 Chino</t>
  </si>
  <si>
    <t>@Twitch Partner - http://Twitch.tv/MJChino - Professional @CallofDuty Player for @G2esports</t>
  </si>
  <si>
    <t>@G2Wadid 😍😍 #OGWorlds #Worlds2018 #G2WIN</t>
  </si>
  <si>
    <t>Eh, no 🇰🇷s for Invictus?? We could've had 4 more on stage!!! 🙃 #Worlds2018</t>
  </si>
  <si>
    <t>Jackylove got this. #Worlds2018</t>
  </si>
  <si>
    <t>Her ne kadar taraf tutmuyorum desem de, Wadid bebeyim yaa. Perkz'ü ve Wadid'i finalde görmek istiyorum. Ağla TheShy! #G2WIN #Worlds2018</t>
  </si>
  <si>
    <t>Wadid é muito gente boa aaaaaaaa ❤️
Desculpe mas hoje eu quero que você vá pra vala
#Worlds2018</t>
  </si>
  <si>
    <t>Empiezaa lo buenoo !!!! #Worlds2018</t>
  </si>
  <si>
    <t>No we definitely saw it already during the countdown. Ah well #Worlds2018</t>
  </si>
  <si>
    <t>Começou #Worlds2018</t>
  </si>
  <si>
    <t>RT @wereborntudie: Ig vs fnc https://t.co/wmy7WhiRNR</t>
  </si>
  <si>
    <t>@G2Wadid with the swag move and his korean flag 😭🇰🇷#Worlds2018</t>
  </si>
  <si>
    <t>only downside of going to MCM today?
I can't snuggle up in bed and watch the G2 vs IG game 
go forth and conquer… https://t.co/pv0mf08w5J</t>
  </si>
  <si>
    <t>Vale a pena virar pra assistir essa final, vamos lutar pelo Ocidente! #worlds2018 @lolesportsbr</t>
  </si>
  <si>
    <t>The first #worlds2018 semi-final @g2esports vs @invgaming is about to start !! Are you ready to see the last Asian… https://t.co/CsUYevdtD9</t>
  </si>
  <si>
    <t>Out Of the Blue Team</t>
  </si>
  <si>
    <t>oob_team</t>
  </si>
  <si>
    <t>Multinational female League of Legends Team sponsored by @Airbus | Girls in Game | Contact : http://esport.aero.association@gmail.com</t>
  </si>
  <si>
    <t>10am...Sabado...empizan las semifinales de #LOL #Worlds2018   
@invgaming vs @G2esports   
A por la final!!!!… https://t.co/GjdN7JU8Mi</t>
  </si>
  <si>
    <t>Kinga Czarnecka 🖤</t>
  </si>
  <si>
    <t>llmatar</t>
  </si>
  <si>
    <t>#leagueoflegends 
#overwatch
#games
IG: @lubiekoty666</t>
  </si>
  <si>
    <t>Wow Wadid looking EPIC with the Korean flag in the opening ceremony 🇰🇷
#Worlds2018 https://t.co/DuLrM7HAT1</t>
  </si>
  <si>
    <t>Currently reading: Cocaine Nation by Tom Feiling</t>
  </si>
  <si>
    <t>ПОЛУФИНАЛЫ ПОЛУФИНАЛЫ ПОЛУФИНАЛЫ ПОЛУФИНАЛЫ ПОЛУФИНАЛЫ #Worlds2018</t>
  </si>
  <si>
    <t>Ностальгирующий нытик</t>
  </si>
  <si>
    <t>VAMO G2 CARALHOOOO #Worlds2018</t>
  </si>
  <si>
    <t>Corinthiano 100% pistola</t>
  </si>
  <si>
    <t>Spina0503</t>
  </si>
  <si>
    <t>#BDB❤🐸</t>
  </si>
  <si>
    <t>@G2Wadid looked almost close to tears on stage. Absolutely adorable #worlds2018 #G2WIN</t>
  </si>
  <si>
    <t>keturahwow</t>
  </si>
  <si>
    <t>Aarhus, Denmark</t>
  </si>
  <si>
    <t>Keturah // Kitty // Skyelights
WoW, HotS, OW</t>
  </si>
  <si>
    <t>츏츏</t>
  </si>
  <si>
    <t>hurryonezum</t>
  </si>
  <si>
    <t>응 머리충 뒤지든가</t>
  </si>
  <si>
    <t>D O I D E R A</t>
  </si>
  <si>
    <t>inacio1232</t>
  </si>
  <si>
    <t>Vaya planos papá 🤩 #Worlds2018</t>
  </si>
  <si>
    <t>I feel left out 👹</t>
  </si>
  <si>
    <t>I’m rooting for #FNCWIN! Support your team at #worlds2018 with @predatorgaming &amp;amp; stand a chance to win LOL skins.… https://t.co/oRB5iEafyF</t>
  </si>
  <si>
    <t>Eccentric</t>
  </si>
  <si>
    <t>kairinesthetic</t>
  </si>
  <si>
    <t>socially awkward</t>
  </si>
  <si>
    <t>Neu bei League?
Ab zu unserem anfängerfreundlichen Livestream auf https://t.co/ZZFGSgqvSp
#Worlds2018 #WorldsGER</t>
  </si>
  <si>
    <t>Already missing @RiotQuickshot when I hear the Flashbacks .... GO G2! #Worlds2018</t>
  </si>
  <si>
    <t>RT esportsobserved "#ICYMI: Mastercard announces pop-up fan experience for the LeagueOfLegends #Worlds2018 final.… https://t.co/w5V53baXp6</t>
  </si>
  <si>
    <t>Acordei cedo em pleno sábadão pra ver IG ganhar da G2, #GOINVICTUS  #worlds2018</t>
  </si>
  <si>
    <t>EL PISTOLERO</t>
  </si>
  <si>
    <t>wericris27</t>
  </si>
  <si>
    <t>goinvictus</t>
  </si>
  <si>
    <t>I’m rooting for #IGWIN ! Support your team at #worlds2018 with @predatorgaming &amp;amp; stand a chance to win LOL skins.… https://t.co/JfPqImuc5b</t>
  </si>
  <si>
    <t>Tristan/Tyanu (rendez moi mon sommeil)</t>
  </si>
  <si>
    <t>tyanu_khah</t>
  </si>
  <si>
    <t>Paris, france</t>
  </si>
  <si>
    <t>Grand maître paludier, memelord et connard prétentieux élitiste. Chaotique neutre.</t>
  </si>
  <si>
    <t>Anyone saying g2 wins, including @Froskurinn @Deficiolol and of course @RiotVedius is crazy or an EU caster ;).
Le… https://t.co/HaI0PU2bwH</t>
  </si>
  <si>
    <t>@lolesports I wonder how many players burst out laughing when filming the super serious staring sequences.… https://t.co/JltsiWGz5N</t>
  </si>
  <si>
    <t>Icaro Dias</t>
  </si>
  <si>
    <t>icaroserio</t>
  </si>
  <si>
    <t>Matheus Silva</t>
  </si>
  <si>
    <t>matheusilva201</t>
  </si>
  <si>
    <t>Venga, tiene que ganar G2.
Tienen que ganar.
Dejadnos soñar #worlds2018</t>
  </si>
  <si>
    <t>I DON'T KNOW WHO TO ROOT FOR LMAO #Worlds2018</t>
  </si>
  <si>
    <t>RT @RicardoKails: Vaya planos papá 🤩 #Worlds2018</t>
  </si>
  <si>
    <t>#USA @Cloud9 #USA #worlds2018 #USA @Cloud9 #USA #worlds2018 #USA @Cloud9 #USA #worlds2018 #USA @Cloud9 #USA… https://t.co/cR6aNzdG9G</t>
  </si>
  <si>
    <t>Our Korean son: @G2Wadid. Embraced by his home crowd. #Worlds2018 https://t.co/XvEWu0E6Bp</t>
  </si>
  <si>
    <t>Bold prediction: A Danishman will win worlds #Worlds2018 make @Deficiolol proud</t>
  </si>
  <si>
    <t>Holz</t>
  </si>
  <si>
    <t>Gabriellholz</t>
  </si>
  <si>
    <t>Domingos Martins, Brasil</t>
  </si>
  <si>
    <t>Respeita o maior do RJ - Fluminense 🇭🇺</t>
  </si>
  <si>
    <t>La canción de los #Worlds2018 me parece una pasada, la verdad. 😻</t>
  </si>
  <si>
    <t>no one can stop rekkles #Worlds2018</t>
  </si>
  <si>
    <t>Seu @</t>
  </si>
  <si>
    <t>Riot games rigole 0, présentation des demi-finales à couper le souffle #Worlds2018</t>
  </si>
  <si>
    <t>Manny 🐘</t>
  </si>
  <si>
    <t>GodardG76</t>
  </si>
  <si>
    <t>jensen is such a precious bean but c9 will lose tomorrow bye #worlds2018</t>
  </si>
  <si>
    <t>Hearing @RiotVedius's "G2 HAVE JUST DISMANTLED RNG!" still brings chills to me when I hear it. It was such a good m… https://t.co/fc13vd3JKy</t>
  </si>
  <si>
    <t>"Legends will fall and new one will rise up" SHUT UP YOU SHOUTCASTER! LEGENDS NEVER DIE #Worlds2018</t>
  </si>
  <si>
    <t>Others: Who watches #Worlds2018 at 5 am?
Me: Oh look, 5 am!!! It's time for semifinals!!</t>
  </si>
  <si>
    <t>#Worlds2018 
Semis: @G2esports - @invgaming 
Face to face: Perkz - Rookie
Perkz has shown a good level in the mi… https://t.co/0USLlinyu2</t>
  </si>
  <si>
    <t>Okay, @MELAOtreze falou que a IG vai ganhar, 3x0 G2 #Worlds2018 #G2Win</t>
  </si>
  <si>
    <t>RT @FRANPALEO: #Worlds2018 Que gane G2 @Bastian_Elmo estás re lindo!!</t>
  </si>
  <si>
    <t>I’m rooting for #G2WIN ! Support your team at #worlds2018 with @predatorgaming &amp;amp; stand a chance to win LOL skins.… https://t.co/HzOkY6PvBU</t>
  </si>
  <si>
    <t>I’m rooting for #FNCWIN! Support your team at #worlds2018 with @predatorgaming &amp;amp; stand a chance to win LOL skins.… https://t.co/MQq3TjjDDx</t>
  </si>
  <si>
    <t>DUDE THESE VIDEOS ARE SO HYPE HOLY POGGERS #Worlds2018 LETS GO @G2esports @FNATIC LET'S GO #EUPHORIA #Worlds2018 HOLY POGGERS</t>
  </si>
  <si>
    <t>Will go to the final IG #Worlds2018</t>
  </si>
  <si>
    <t>crstienss</t>
  </si>
  <si>
    <t>Comodoro Rivadavia, Argentina</t>
  </si>
  <si>
    <t>マルカמַלכָּה</t>
  </si>
  <si>
    <t>MalkaB04</t>
  </si>
  <si>
    <t>Former:LoL Coach/Analyst Current:Rapper/OTAKU 秋葉原サイファー/オタラップ ご連絡はOpen DM or malka04b@gmail.comまで Icon by @ennuibirthday</t>
  </si>
  <si>
    <t>Acordei! #worlds2018</t>
  </si>
  <si>
    <t>Bianca Fiore</t>
  </si>
  <si>
    <t>Bianchelita</t>
  </si>
  <si>
    <t>Oh,  you should ....nevermind i wouldnt do it anyway</t>
  </si>
  <si>
    <t>👟 SPAM 👟 THIS 👟 SHOE 👟 TO 👟 HELP 👟 G2 👟
#G2WIN #Worlds2018</t>
  </si>
  <si>
    <t>Is rekkles meant to make people dislike him? #worlds2018</t>
  </si>
  <si>
    <t>@FncCapsLoL I’m sure you already know that tomorrow you will get sat mid nonstop. Try to play extra safe. Don’t ove… https://t.co/FZu922Sni1</t>
  </si>
  <si>
    <t>G2 vs Invictus Gaming is gonna be a rollercoaster of emotions. Let's go Europe! #Worlds2018</t>
  </si>
  <si>
    <t>Pedro Tarantino ©️</t>
  </si>
  <si>
    <t>Peeta_Moreira</t>
  </si>
  <si>
    <t>Vila da Praia da Vitória</t>
  </si>
  <si>
    <t>Be yourself, fuck the rest</t>
  </si>
  <si>
    <t>C9が主人公すぎる。 #Worlds2018</t>
  </si>
  <si>
    <t>Ese dúo de comentaristas, estás partidas estarán narradas dignas de los dioses en LATAM.
#Worlds2018</t>
  </si>
  <si>
    <t>G2 Kaisser</t>
  </si>
  <si>
    <t>MANO, SÓ QUERIA VER ESSA MD5 ATÉ O FINAL AAAAA #Worlds2018 #IGWIN</t>
  </si>
  <si>
    <t>Eau de Vicks 🌟 🌻</t>
  </si>
  <si>
    <t>queenvique</t>
  </si>
  <si>
    <t>Caratland 💎</t>
  </si>
  <si>
    <t>Vernon do meu Verkwan @vodcass ♥  20 ♍, ITSJ 👓 Multifandom, but PROUD CARAT 💎 &amp; Soft St☆rlight! 💫 L.O.Λ.E 💜 Choice 🌵 Monbebe 👶 N.Fia 🌐 Always Joyful 💔</t>
  </si>
  <si>
    <t>Ah, porra de toboco, larguei fincado #Worlds2018</t>
  </si>
  <si>
    <t>ITS STARTING #Worlds2018</t>
  </si>
  <si>
    <t>KenGervasio</t>
  </si>
  <si>
    <t>Wadid @G2Wadid holding up a Korean flag as Caster Jun ushered in @G2esports for #worlds2018 semifinals hit me deep.… https://t.co/xUSPcCIH9J</t>
  </si>
  <si>
    <t>Półfinały, Marcin @G2Jankos Jankowski roznosi chińską drużynę, taki jest plan. #Worlds2018 @#G2WIN</t>
  </si>
  <si>
    <t>Go G2! #worldsyzpolsatem #Worlds2018 #G2WIN #G2ARMY https://t.co/m6ij9VqDKP</t>
  </si>
  <si>
    <t>Jakub Tarasek</t>
  </si>
  <si>
    <t>WalenUbijca</t>
  </si>
  <si>
    <t>Cóż za piękne uczucie budzisz się odpalasz losowo tv i słyszysz głos @followdelord i @RajonEsports moge umierać &amp;lt;3… https://t.co/FczmyNl8di</t>
  </si>
  <si>
    <t>depres</t>
  </si>
  <si>
    <t>MarcinHoffmann1</t>
  </si>
  <si>
    <t>Wronki, Polska</t>
  </si>
  <si>
    <t>Profesjonalny player</t>
  </si>
  <si>
    <t>Los caster para esta noche serán @CorsarioTV y @TommyEsports
#SOMOSLAN #esports #Worlds2018 https://t.co/U6azebp2gw</t>
  </si>
  <si>
    <t>Lets goooooo @G2esports. Directos a la final, haced historia. @CarlosR @LVPesLoL #worlds2018 #WorldsSemisLVP https://t.co/sirpe55To6</t>
  </si>
  <si>
    <t>Pablo Rodríguez 🍑</t>
  </si>
  <si>
    <t>REKKLESS CETTE CLASSE ! #Worlds2018</t>
  </si>
  <si>
    <t>I’m nervous, i’m really nervius, go @G2esports you can do it, we are here to sopport u. 👏🏻👏🏻👏🏻
#worlds2018 #LeagueOfLegends</t>
  </si>
  <si>
    <t>LETS GOOOO #Worlds2018</t>
  </si>
  <si>
    <t>I’m rooting for #C9WIN! Support your team at #worlds2018 with @predatorgaming &amp;amp; stand a chance to win LOL skins.… https://t.co/m4gBRBayfl</t>
  </si>
  <si>
    <t>Neru Rori</t>
  </si>
  <si>
    <t>tironsss</t>
  </si>
  <si>
    <t>I always wear a mask.</t>
  </si>
  <si>
    <t>gabo02916</t>
  </si>
  <si>
    <t>Los mejores para relatar esta primera semifinal! #Worlds2018 @CorsarioTV @TommyEsports</t>
  </si>
  <si>
    <t>Let’s goooooooo #WorldsSemifinals #Worlds2018 https://t.co/NJKoPr7BA6</t>
  </si>
  <si>
    <t>worldssemifinals</t>
  </si>
  <si>
    <t>@G2Wadid with uproarious uspport from the Korean crowd!  Lovely display of appreciation at #Worlds2018 https://t.co/XBCXkSeN3s</t>
  </si>
  <si>
    <t>Ucal at #19🤢🤢</t>
  </si>
  <si>
    <t>RT @TheShotcallerGG: Our Korean son: @G2Wadid. Embraced by his home crowd. #Worlds2018 https://t.co/XvEWu0E6Bp</t>
  </si>
  <si>
    <t>Prediction for today: G2 wins 3-1
#worlds2018</t>
  </si>
  <si>
    <t>No pensaba despertarme para el primer game, pero ya que estamos... #G2WIN #worlds2018</t>
  </si>
  <si>
    <t>Rerags.DWG</t>
  </si>
  <si>
    <t>___Rera___</t>
  </si>
  <si>
    <t>Flex Player for Dead Without Gaming</t>
  </si>
  <si>
    <t>Comendo aquele cachorro quente, tomando aquele achocolatado e assistindo aquele lolzinho #worlds2018</t>
  </si>
  <si>
    <t>#Worlds2018 is so damn entertaining this year. Best one yet for sure</t>
  </si>
  <si>
    <t>RT @AshleyKang: Wadid @G2Wadid holding up a Korean flag as Caster Jun ushered in @G2esports for #worlds2018 semifinals hit me deep.
Make K…</t>
  </si>
  <si>
    <t>LoL analyst, data enthusiast, e-Sports fan. Former tennis analyst. Tipster with 8 years experience. Contact: mfreak00@gmail.com</t>
  </si>
  <si>
    <t>Let's go #InvictusGaming ! #Worlds2018 !</t>
  </si>
  <si>
    <t>Invictus Gaming #Worlds2018 yarı finallerine kalmayı başaran tek asya temsilcisi durumunda. EU ve NA takımlarına ka… https://t.co/CXIubs4oMB</t>
  </si>
  <si>
    <t>Game 1 picks &amp;amp; bans are about to begin! #worlds2018
https://t.co/1UTlmgvc8r</t>
  </si>
  <si>
    <t>Hasta PADRE xPeke ha madrugado para ver a G2. Ven al @CcomercialArena y disfruta de nuestra compañía para este… https://t.co/UefWa8cNwC</t>
  </si>
  <si>
    <t>King_Guard</t>
  </si>
  <si>
    <t>marceloborrego2</t>
  </si>
  <si>
    <t>SCP 💚
FAZENDAS, SANTARÉM📍</t>
  </si>
  <si>
    <t>Present : 🐾</t>
  </si>
  <si>
    <t>sailortuan</t>
  </si>
  <si>
    <t>i need your healing @herupin ♡</t>
  </si>
  <si>
    <t>when I want to give up on everything and let it all go, when I’m tired, I hold tightly on to nine hands</t>
  </si>
  <si>
    <t>#WORLDS2018 son las 3am en Colombia, apoyo a cloud9, viva lol y latam</t>
  </si>
  <si>
    <t>Kevin Cotes</t>
  </si>
  <si>
    <t>kevinwebtarai</t>
  </si>
  <si>
    <t>Soy un emprendedor, Estudiante de Ingeniería de Sistemas y fundador de @TaraiSoftware</t>
  </si>
  <si>
    <t>WORLDS BABYYY #Worlds2018 #IGWIN</t>
  </si>
  <si>
    <t>LET'S GO!!! G2 vs IG! #Worlds2018 https://t.co/uop10gRg7A</t>
  </si>
  <si>
    <t>•EzioLEGGO/InSomnia•</t>
  </si>
  <si>
    <t>BrunoSeiya</t>
  </si>
  <si>
    <t>InSomnia💙
LEGGO💜
Solji Biased❤
Queen Bora Biased💕
Spa./Eng.
REOL❤</t>
  </si>
  <si>
    <t>RT @BetterCallCoca: VAMOS G2 LA RE PUTA MADRE!!! DALE QUE LLEGAMOS A LA FINAL!!
#G2WIN
#Worlds2018</t>
  </si>
  <si>
    <t>What i‘ve learned from the Semifinals Opening Video? Rekkles is Sion. #worlds2018</t>
  </si>
  <si>
    <t>Vai começar a putaria #Worlds2018</t>
  </si>
  <si>
    <t>¡Vamos @G2esports!
Toda España está contigo. Te mandamos todas nuestras fuerzas desde todos los OhMyGame.
Vuelve… https://t.co/qvuEifXQje</t>
  </si>
  <si>
    <t>#Worlds2018 
#G2ARMY #G2WIN 
Good luck guys..!!!!</t>
  </si>
  <si>
    <t>Let's go G2!!
#WORLDS2018</t>
  </si>
  <si>
    <t>#Worlds2018 Nada Como Un buen Porro Viendo La Semifinal @G2esports Vs @invgaming 😂🚬🔥🔥</t>
  </si>
  <si>
    <t>Mauri IGonzalez</t>
  </si>
  <si>
    <t>aillorus6</t>
  </si>
  <si>
    <t>Lets go #Worlds2018 semifinals!!!</t>
  </si>
  <si>
    <t>Yugiberto</t>
  </si>
  <si>
    <t>Depresivo de nacimiento, tratando de hacer feliz a los que me rodean. Amante de los videjuegos, la música y los libros. http://twitch.tv/yugiberto</t>
  </si>
  <si>
    <t>#Worlds2018 #GoG2 Vamos papá!!</t>
  </si>
  <si>
    <t>Ezeequiiel~</t>
  </si>
  <si>
    <t>EzzequielGnz</t>
  </si>
  <si>
    <t>21 años | Believe&amp;Do.</t>
  </si>
  <si>
    <t>Ofc rooting for G2 but feel like IG are about to surprise people with how well they play their style of League of L… https://t.co/FUN753DZIG</t>
  </si>
  <si>
    <t>Casteo digno de LATAM
@CorsarioTV @TommyEsports 
#Worlds2018</t>
  </si>
  <si>
    <t>Tendría que estudiar pero los #Worlds2018 😭😭</t>
  </si>
  <si>
    <t>Danielki64</t>
  </si>
  <si>
    <t>Pague 50 euros por ver Alone in the dark. Las momias me persiguen. Btw no me gustan las momias ;_;</t>
  </si>
  <si>
    <t>If you were curious about crowd size for the semifinal #Worlds2018 https://t.co/ipdLLuzdXp</t>
  </si>
  <si>
    <t>GO GO ! #Worlds2018 https://t.co/5Z4yH97tE9</t>
  </si>
  <si>
    <t>準決勝ティザー映像は何回見てもかっこいいな…！ #Worlds2018</t>
  </si>
  <si>
    <t>■音楽とゲームとボクセル。アカウント作りたて、フォローしてもらえると嬉しいです👍LoLプロシーン観戦勢(LJL,NA,EUなど) ■ボクセル画像の無断転載はお控えください。■ I can read simple English.■マイペースにボクセルをしてます。今はWorlds観戦も楽しい。</t>
  </si>
  <si>
    <t>Go @G2esports !!! #LoL #Worlds2018 #Europe https://t.co/YeGxHEGcho</t>
  </si>
  <si>
    <t>YouTubeur 100% Yu-Gi-Oh! Fan des premières heures. 28 ans</t>
  </si>
  <si>
    <t>Worlds 準決勝始まった。G2 頑張れ・・・</t>
  </si>
  <si>
    <t>つかさ@ナル放浪中</t>
  </si>
  <si>
    <t>tsk140</t>
  </si>
  <si>
    <t>Vendetta: メタトロン/イージス陣営/窓の団の団長
LoL: Renekton/Malzahar/Volibear</t>
  </si>
  <si>
    <t>Remove all the vestiges of the east. #EUphoria #G2WIN #Worlds2018</t>
  </si>
  <si>
    <t>Not gonna lie I think it’s going to be a 3-0 for G2 #Worlds2018 #G2WIN</t>
  </si>
  <si>
    <t>RT @EsportXpress: Presentación de los equipos en el #Worlds2018 
Después tenemos a @invgaming 
#SOMOSLAN #esports #IGWIN https://t.co/FRzt…</t>
  </si>
  <si>
    <t>Tengo un fav? NO PARA NADA. Demuestre esa genética, locooooooo! 💞 👏🏻
#Worlds2018 #G2 https://t.co/KVXwIgpFG1</t>
  </si>
  <si>
    <t>Laila Alexandra♡ BtoB’s FRIEND</t>
  </si>
  <si>
    <t>Omegafob</t>
  </si>
  <si>
    <t>Estudiante de Medicina, UNLaM. Música es todo. Fall Out Boy ♥ Pete Wentz. Handball. MelodyOmega, Changsub. ADC. Fujoshi. Celeste. Capricornio</t>
  </si>
  <si>
    <t>I’m rooting for #FNCWIN! Support your team at #worlds2018 with @predatorgaming &amp;amp; stand a chance to win LOL skins.… https://t.co/dS5E2QXOYg</t>
  </si>
  <si>
    <t>#Worlds2018
Team G2. Si él mid crece son imparables. Sin mencionar el top.</t>
  </si>
  <si>
    <t>Martin Yael Santana</t>
  </si>
  <si>
    <t>Martinyael11</t>
  </si>
  <si>
    <t>Psicología, educación, series, cine, investigación.</t>
  </si>
  <si>
    <t>Little Player | Amateur Photographer | Anime &amp; Cats lover</t>
  </si>
  <si>
    <t>I’m rooting for #FNCWIN! Support your team at #worlds2018 with @predatorgaming &amp;amp; stand a chance to win LOL skins.… https://t.co/P0e3TvBupV</t>
  </si>
  <si>
    <t>Epiphany💜</t>
  </si>
  <si>
    <t>Chujitsuna27</t>
  </si>
  <si>
    <t>I Miss You Babsy! Naomi see you again someday :) :(</t>
  </si>
  <si>
    <t>also jankos my boi &amp;lt;3 #Worlds2018</t>
  </si>
  <si>
    <t>Gerl, its still UZI.</t>
  </si>
  <si>
    <t>👟 SPAM 👟 THIS 👟 SHOE 👟 TO 👟 HELP 👟 G2 👟
#worlds2018</t>
  </si>
  <si>
    <t>#Worlds2018 @G2Wadid  se tilteo solo al mostrar la bandera 🇰🇷☠️</t>
  </si>
  <si>
    <t>LoboLautaro</t>
  </si>
  <si>
    <t>Matias Valenzuela :P</t>
  </si>
  <si>
    <t>Vamo G2!!!! #Worlds2018</t>
  </si>
  <si>
    <t>Vengo aquí a leer sobre cine. Medios audiovisuales en la @UPFBarcelona. Entretenimiento en @Fnac_ESP.</t>
  </si>
  <si>
    <t>Miguel RG</t>
  </si>
  <si>
    <t>MiguelRGX</t>
  </si>
  <si>
    <t>Cicatrices facem guerreiros | Jiu Jitsu |
Opositor</t>
  </si>
  <si>
    <t>Im hyped! Let's go! #worlds2018 https://t.co/FnJQckF09Y</t>
  </si>
  <si>
    <t>andrew27x</t>
  </si>
  <si>
    <t>Happiness is the most insidious prison of all.
Comp Sci, UCSC 2020</t>
  </si>
  <si>
    <t>RT @FionnOnFire: If you were curious about crowd size for the semifinal #Worlds2018 https://t.co/ipdLLuzdXp</t>
  </si>
  <si>
    <t>I’m rooting for #FNCWIN! Support your team at #worlds2018 with @predatorgaming &amp;amp; stand a chance to win LOL skins.… https://t.co/gApNHjSffy</t>
  </si>
  <si>
    <t>AttyGuerra</t>
  </si>
  <si>
    <t>Atty. Guerra</t>
  </si>
  <si>
    <t>I’m rooting for #FNCWIN! Support your team at #worlds2018 with @predatorgaming &amp;amp; stand a chance to win LOL skins.… https://t.co/DSwsAUIfzC</t>
  </si>
  <si>
    <t>BNDCTRMS</t>
  </si>
  <si>
    <t>Gandálfr👷 /  氷 / さようなら</t>
  </si>
  <si>
    <t>ARE YOU READY ?!!!
#Worlds2018 #G2WIN #G2ARMY #Euphoria https://t.co/brkXQD9Fut</t>
  </si>
  <si>
    <t>Anyone tweeting politics and World Series garbage go away it’s time for Polish jungling and Croatian snowballing to commence #worlds2018</t>
  </si>
  <si>
    <t>qm ficou acordado até as 5 pra ver o mundial ? sim, eu  #Worlds2018 #GoG2</t>
  </si>
  <si>
    <t>Fã da gabruxona (Solitário)</t>
  </si>
  <si>
    <t>cometomepayne</t>
  </si>
  <si>
    <t>Gaúcho 1909 🔴⚪🔴⚪ 18 years i love @Gabruxona, amorzinho de pessoa e amo cvs |Ex d3 Ad/Top/Mid} BTS|1D 💓#GoCloud9</t>
  </si>
  <si>
    <t>Caster Jun introduces @G2esports at the #Worlds2018 semifinals. Big pop for Wadid. https://t.co/tJWE6URcTB</t>
  </si>
  <si>
    <t>honestly i‘m so excited to see jankos #worlds2018</t>
  </si>
  <si>
    <t>@LVPesLoL #worlds2018 #G2ARMY #G2WIN https://t.co/2CGbIpiOll</t>
  </si>
  <si>
    <t>ratedx</t>
  </si>
  <si>
    <t>Mister_Goron</t>
  </si>
  <si>
    <t>Aficionado a los e-sports, fútbol y Speedrun . Amante de los videojuegos y del animanga. Ourensano</t>
  </si>
  <si>
    <t>Hmmmmm...
LET'S ROOT FOR LEAGUE OF LEGENDS!  #Worlds2018</t>
  </si>
  <si>
    <t>Sad Korean Cactusman</t>
  </si>
  <si>
    <t>Creo que cene mucho, entre que me dormí y la fiesta me despertaba soñé que los jugadores eran gatos XD #Worlds2018… https://t.co/6qALkmRIpu</t>
  </si>
  <si>
    <t>Vamo G2, me faz gritar igual da última vez #Worlds2018</t>
  </si>
  <si>
    <t>Raphael de Carvalho</t>
  </si>
  <si>
    <t>Carvalho175_</t>
  </si>
  <si>
    <t>Super Herói por Hobby. Grão-Lorde dos Punhos de Prata e Senhor da Guerra da Horda.</t>
  </si>
  <si>
    <t>tengo una super neurona | antes era @davidxexu | @candaodeldavi</t>
  </si>
  <si>
    <t>Anyway #G2WIN, obviously #Worlds2018</t>
  </si>
  <si>
    <t>👟 SPAM 👟 THIS 👟 SHOE 👟 TO 👟 HELP 👟 G2 👟
#LeagueOfLegends #Worlds2018 #G2WIN</t>
  </si>
  <si>
    <t>LETS GOOOO BABY #Worlds2018 #G2WIN</t>
  </si>
  <si>
    <t>callumbirrell</t>
  </si>
  <si>
    <t>I’m rooting for #FNCWIN! Support your team at #worlds2018 with @predatorgaming &amp;amp; stand a chance to win LOL skins.… https://t.co/Tw5JRzPA5W</t>
  </si>
  <si>
    <t>AAAAAAAAAAAAAAAAAAHHHHH #Worlds2018 semifinals are live! Invictus Gaming, the last hope of LPL, versus Europe's G2… https://t.co/wlPejxFAAa</t>
  </si>
  <si>
    <t>Bora preparar mais uns cachorros quente para assistir essa série hehe #WORLDS2018</t>
  </si>
  <si>
    <t>Lucas Piffer</t>
  </si>
  <si>
    <t>lucasspiffer</t>
  </si>
  <si>
    <t>Uzi fue un inmaduro durante la partida anterior. JackeyLove es salvajemente impredecible...No sería de extrañar si… https://t.co/jp13hTLZRz</t>
  </si>
  <si>
    <t>G2 vs IG #Worlds2018</t>
  </si>
  <si>
    <t>Neils</t>
  </si>
  <si>
    <t>KushhNeiL</t>
  </si>
  <si>
    <t>The Higher Place</t>
  </si>
  <si>
    <t>@ArcenasLeah 💕</t>
  </si>
  <si>
    <t>for semis this is pretty sad</t>
  </si>
  <si>
    <t>I want to see @G2esports just completely decimate IG. #Worlds2018 #G2WIN</t>
  </si>
  <si>
    <t>I’m rooting for #FNCWIN! Support your team at #worlds2018 with @predatorgaming &amp;amp; stand a chance to win LOL skins.… https://t.co/hR9cSgGbd4</t>
  </si>
  <si>
    <t>Alfred BOOnedict Billanes 🎃</t>
  </si>
  <si>
    <t>alfreedb</t>
  </si>
  <si>
    <t>Vamosss!!! Go g2army #WorldsSemisLVP #Worlds2018 @G2esports</t>
  </si>
  <si>
    <t>Todos quieren hacer historia en estos #Worlds2018 y este es el momento de @G2esports. ¡Comienza la primera semifina… https://t.co/rh47ksQ16d</t>
  </si>
  <si>
    <t>Go get’m @G2esports! Let’s get that All-EU-final! #G2ARMY #worlds2018 @lolesports</t>
  </si>
  <si>
    <t>é bom essa semifinal ser emocionante, pq eu nem dormi pra ver isso #Worlds2018</t>
  </si>
  <si>
    <t>me da um emprego</t>
  </si>
  <si>
    <t>luks9197</t>
  </si>
  <si>
    <t>curto uns rap.</t>
  </si>
  <si>
    <t>bigdick energy pulando pra fora da tela #Worlds2018</t>
  </si>
  <si>
    <t>TON SILVA</t>
  </si>
  <si>
    <t>_oTom</t>
  </si>
  <si>
    <t>Publicitário, Marketeiro, Produtor de Conteúdo e bonito nas horas vagas
https://www.twitch.tv/phemetv</t>
  </si>
  <si>
    <t>RT ESPN_Esports "Caster Jun introduces G2esports at the #Worlds2018 semifinals. Big pop for Wadid. https://t.co/Y6x8E7lZ2y"</t>
  </si>
  <si>
    <t>LET'S GO LET'S GO LET'S GO
#worlds2018</t>
  </si>
  <si>
    <t>RT @RiotPhreak: AAAAAAAAAAAAAAAAAAHHHHH #Worlds2018 semifinals are live! Invictus Gaming, the last hope of LPL, versus Europe's G2 Esports,…</t>
  </si>
  <si>
    <t>Backe is eating way too many potatoes</t>
  </si>
  <si>
    <t>Todos prontos para uma excelente semi do #Worlds2018 ? GO @invgaming #IGWin</t>
  </si>
  <si>
    <t>Thiago Nóbrega</t>
  </si>
  <si>
    <t>tnc05</t>
  </si>
  <si>
    <t>hala-man</t>
  </si>
  <si>
    <t>jamesavilaaaa</t>
  </si>
  <si>
    <t xml:space="preserve"> mazza 🍺 • ABM 5</t>
  </si>
  <si>
    <t>Trust and Prayer // S B U 🦁 // ❌</t>
  </si>
  <si>
    <t>#Worlds2018 IT BEGIIIIIIIIIIIINS</t>
  </si>
  <si>
    <t>Versh 😱</t>
  </si>
  <si>
    <t>Animo @G2esports demostremos que los europeos podemos ser mejores que los coreanos, aunque mi corazon pertezca a… https://t.co/mAQavMeXEP</t>
  </si>
  <si>
    <t>@AshleyKang @G2Wadid @G2esports i gasped. He looked like a king https://t.co/FQoHxINegs</t>
  </si>
  <si>
    <t>#Worlds2018 heyecanı IG-G2 maçıyla başlıyor. Maçı https://t.co/SCudbJNjHN adresinde takip edebilirsiniz. Sizce seriyi kim kazanır?</t>
  </si>
  <si>
    <t>ハイマー即BANなのわらう #Worlds2018</t>
  </si>
  <si>
    <t>Today we put our hopes on you @G2esports, makes us fucking proud, give it fucking all and beat the fuck out of IG. Please #Worlds2018</t>
  </si>
  <si>
    <t>Completely disagree with G2 playing safe and methodical. They never drop pressure and make insanely ballsy plays in… https://t.co/wO7xbYsaoz</t>
  </si>
  <si>
    <t>#Worlds2018 #G2ARMY #G2WIN 
I am sooooo excited you guys...we need this world's cup back in EU ....make it happen!!</t>
  </si>
  <si>
    <t>#IGWIN #worlds2018</t>
  </si>
  <si>
    <t>DralysT</t>
  </si>
  <si>
    <t>22.Go big or go home</t>
  </si>
  <si>
    <t>ver um #Worlds2018 pra começar o dia</t>
  </si>
  <si>
    <t>YO SOY LINDO</t>
  </si>
  <si>
    <t>SOY LINDO, YO</t>
  </si>
  <si>
    <t>¡Es hora de seguir haciendo historia @G2esports! Let's go! #Worlds2018</t>
  </si>
  <si>
    <t>Spookinne 🎃</t>
  </si>
  <si>
    <t>Player support at @lollatam | Specialist in Player Behavior and eSports</t>
  </si>
  <si>
    <t>J O S U E</t>
  </si>
  <si>
    <t>josue_vr2908</t>
  </si>
  <si>
    <t>👨🏻‍⚕️•Porteño nacido en chepe•🔞</t>
  </si>
  <si>
    <t>EU EU EU EU !!! #semifinals #worlds2018 #G2WIN</t>
  </si>
  <si>
    <t>#Worlds2018 semifinals start now with @G2esports going up against @invgaming! 
📺: https://t.co/FOt7vTgz2v</t>
  </si>
  <si>
    <t>真实</t>
  </si>
  <si>
    <t>这个人很懒，什么都没有留下。
The man is lazy and writes nothing.</t>
  </si>
  <si>
    <t>Your #Worlds2018 Semifinalists from the #LPL: @invgaming! https://t.co/uvPXO08Tlm</t>
  </si>
  <si>
    <t>COWARDS #Worlds2018 #ReleaseTheDongers</t>
  </si>
  <si>
    <t>releasethedongers</t>
  </si>
  <si>
    <t>Alright, no Heimer?
I'm done with this
That's it for today
Bye guys
#worlds2018</t>
  </si>
  <si>
    <t>Renvoie la Chine à la maison,
Mes p'tits G2, allez !
#Worlds2018 #G2WIN</t>
  </si>
  <si>
    <t>Løyndomsriss</t>
  </si>
  <si>
    <t>Helvegeneth</t>
  </si>
  <si>
    <t>Japanology BA, 2nd year, Paris</t>
  </si>
  <si>
    <t>Goth metalhead, gamer, concert &amp; tea addict. Poet. Cosplayer. Whovian. Ásatrú. Baudelaire. V系. Rammstein 13.07.2017 • Indochine 17.02.2018</t>
  </si>
  <si>
    <t>I’m rooting for #FNCWIN! Support your team at #worlds2018 with @predatorgaming &amp;amp; stand a chance to win LOL skins.… https://t.co/GgQMf8D9U1</t>
  </si>
  <si>
    <t>KJ Lābabò</t>
  </si>
  <si>
    <t>KrissoelJon</t>
  </si>
  <si>
    <t>Bulacan | Cavite</t>
  </si>
  <si>
    <t>Komsay | BSCS 1-1 | For Hearth and Home |</t>
  </si>
  <si>
    <t>RT @AndrewDixonSo: Wow Wadid looking EPIC with the Korean flag in the opening ceremony 🇰🇷
#Worlds2018 https://t.co/DuLrM7HAT1</t>
  </si>
  <si>
    <t>Vamo G2 #Worlds2018 #G2Win</t>
  </si>
  <si>
    <t>Augustão</t>
  </si>
  <si>
    <t>oLilGusto</t>
  </si>
  <si>
    <t>#IGWIN ❤️ #Worlds2018</t>
  </si>
  <si>
    <t>Melanie Parker</t>
  </si>
  <si>
    <t>meltotheany</t>
  </si>
  <si>
    <t>🇺🇸🇵🇭 | she/her | 💖💛💙 
I review books &amp; play video games. 
I adore rainy days, coffee, asmr, tattoos, &amp; making people smile! https://t.co/ubuXrLDRqP</t>
  </si>
  <si>
    <t>Lucian nesses malucos JackeyLove
BORAAAAA
#Worlds2018</t>
  </si>
  <si>
    <t>RT @lolesports: Your #Worlds2018 Semifinalists from the #LPL: @invgaming! https://t.co/uvPXO08Tlm</t>
  </si>
  <si>
    <t>ラグ＠</t>
  </si>
  <si>
    <t>raguhammer</t>
  </si>
  <si>
    <t>グンマー</t>
  </si>
  <si>
    <t>lolとかTRPGとかやってるよ。</t>
  </si>
  <si>
    <t>Daríø💔</t>
  </si>
  <si>
    <t>cansaitoo</t>
  </si>
  <si>
    <t>Røse for no one</t>
  </si>
  <si>
    <t>un angelito.</t>
  </si>
  <si>
    <t>IT’S HAPPENING!!!! #Worlds2018 #G2WIN</t>
  </si>
  <si>
    <t>Let’s go G2!! #LeagueOfLegends #worlds2018 #G2WIN</t>
  </si>
  <si>
    <t>The respect. Heimerdinger ban first. #Worlds2018</t>
  </si>
  <si>
    <t>@RiotJatt @RiotPhreak @lolesports Is this G2 vs IG a Bo5 or Bo7?
#Worlds2018</t>
  </si>
  <si>
    <t>#G2ARMY #G2WIN #Worlds2018 https://t.co/DDdBLYxXg4</t>
  </si>
  <si>
    <t>L'ovation pour @G2Wadid 😍😍😍
#Worlds2018 #G2WIN https://t.co/Pn0sRKTSv0</t>
  </si>
  <si>
    <t>Semifinals of #Worlds2018 and Heimerdinger is the first ban. I live for this.</t>
  </si>
  <si>
    <t>I’m rooting for #C9WIN! Support your team at #worlds2018 with @predatorgaming &amp;amp; stand a chance to win LOL skins.… https://t.co/3HdrG5pnwN</t>
  </si>
  <si>
    <t>"No creo que Sneaky pueda pararme, no creo que JackeyLove pueda pararme, no creo que Hjarnan puesda pararme. No nos… https://t.co/Iuonp2BG4x</t>
  </si>
  <si>
    <t>GL für mich bleibt ihr immer Roccat &amp;lt;3 #G2WIN  #G2ARMY #Worlds2018</t>
  </si>
  <si>
    <t>G2 still pulling that Heimer ban. In a Worlds semi-finals. That has no Korean teams left. And 3 western teams.
SRS… https://t.co/E8bnguY1kr</t>
  </si>
  <si>
    <t>Semi finals,,, Let's goo IG
#IGWIN #Worlds2018 https://t.co/bWbESDoZLw</t>
  </si>
  <si>
    <t>AINTNYWHERE</t>
  </si>
  <si>
    <t>aintnywhere</t>
  </si>
  <si>
    <t>Beat maker / Producer  🔔 My youtube http://bit.ly/2QyrufGp</t>
  </si>
  <si>
    <t>Carrega isso perkz #worlds2018</t>
  </si>
  <si>
    <t>#G2Win #Worlds2018</t>
  </si>
  <si>
    <t>[巫女巫女ナイトフィーバー][Laby Clan] [Team ARKA's]  AC、Muvluv、ロボット大好き 
Avabel @raimiq_</t>
  </si>
  <si>
    <t>RT @MJCheen: #G2Army 3 wins away from the finals! #Worlds2018</t>
  </si>
  <si>
    <t>RT @ESPN_Esports: Caster Jun introduces @G2esports at the #Worlds2018 semifinals. Big pop for Wadid. https://t.co/tJWE6URcTB</t>
  </si>
  <si>
    <t>aKALI #worlds2018</t>
  </si>
  <si>
    <t>Los baneos del #Worlds2018 me recuerdan tanto a mi bello elo, bronce-plata :v</t>
  </si>
  <si>
    <t>Esto en Europa esta lleno y sin equipos europeos.</t>
  </si>
  <si>
    <t>hyukhae86_</t>
  </si>
  <si>
    <t>Hyuklyn</t>
  </si>
  <si>
    <t>슈퍼주니어(SUPER JUNIOR 💙) EUNHAE ❤❤❤
방탄소년단 (BTS 💜) TAEKOOK MAKNAE LINE ❤
😻 Follow me if you interested 😻</t>
  </si>
  <si>
    <t>LET'S GO BOYZZZZZ You can do it!!! #Worlds2018</t>
  </si>
  <si>
    <t>Those starting lineups had some fantastic production value #Worlds2018</t>
  </si>
  <si>
    <t>Let's go G2 #worlds2018 #G2WIN 
On veut notre rematch EULCS Final FNC vs G2!</t>
  </si>
  <si>
    <t>#Worlds2018 
Semis: @G2esports - @invgaming 
Face to face: Hjarnan &amp;amp; Wadid - Jackeylove &amp;amp; Baolan
Another good la… https://t.co/xKxuyg9BB6</t>
  </si>
  <si>
    <t>I’m rooting for #C9WIN! Support your team at #worlds2018 with @predatorgaming &amp;amp; stand a chance to win LOL skins.… https://t.co/RrPrR5kf4k</t>
  </si>
  <si>
    <t>MikuSensei 💕💕</t>
  </si>
  <si>
    <t>AlfredangeloM</t>
  </si>
  <si>
    <t>spoiled member 😂 such a lovest thing in life💕dami kong kabobohan sa layp isa kanadon oo ikaw na nagbabasa CACTUS</t>
  </si>
  <si>
    <t>ça va chier des énormes bulles carrées.
Allez Djitou !!
#Worlds2018  #G2WIN</t>
  </si>
  <si>
    <t>Ma boday is reddy
#Worlds2018
Hype AF</t>
  </si>
  <si>
    <t>SEMI FINALSSSS!!! LESSASGOOOOOOO #Worlds2018</t>
  </si>
  <si>
    <t>#Worlds2018 allez G2 , pour l'Europe ❤️</t>
  </si>
  <si>
    <t>明日</t>
  </si>
  <si>
    <t>Et l'adrénaline est intense</t>
  </si>
  <si>
    <t>Vamosss!! Go #G2ARMY #Worlds2018 #Worl</t>
  </si>
  <si>
    <t>worl</t>
  </si>
  <si>
    <t>Queerstin🐾</t>
  </si>
  <si>
    <t>idi0td0g</t>
  </si>
  <si>
    <t>your asshole</t>
  </si>
  <si>
    <t>I'm Kierstin and i like werewolves, vikings, dogs, and kpop. i'm gay, short and kinda fat. MAMAMOO, MOMOLAND and DREAMCATCHER own my entire ass</t>
  </si>
  <si>
    <t>SO HYPED FOR #Worlds2018 TODAY! Rooting for #G2WIN</t>
  </si>
  <si>
    <t>Dope but how could it compare to eu lcs fog machine</t>
  </si>
  <si>
    <t>Deaf David 🔇</t>
  </si>
  <si>
    <t>david_kennedy11</t>
  </si>
  <si>
    <t>Most games im Awkwardgamer1 and or the resident feeder . Mod for the great @VernNotice - WoW/Ovw addict</t>
  </si>
  <si>
    <t>มาแน้วววว #Worlds2018 https://t.co/M6c1cFh1sl</t>
  </si>
  <si>
    <t>I've seen IG, and I know what they can do. They looked monstrous against KT Rolster, but... it DID take five games.… https://t.co/6YwB254j6u</t>
  </si>
  <si>
    <t>Ben Anthony</t>
  </si>
  <si>
    <t>Critdizzle</t>
  </si>
  <si>
    <t>I live here, with the sandwiches</t>
  </si>
  <si>
    <t>☦️Christian!(well, working on it)☦️
I know someone just like you knows someone just like me.</t>
  </si>
  <si>
    <t>En directo semifinal de #Worlds2018 
iG vs G2
Síguelo en https://t.co/pZfWMqRQwR https://t.co/lAcMxRrNG4</t>
  </si>
  <si>
    <t>Ya comienza la Primer Semifinal, @invgaming en contra de @G2esports en una serie a mejor de 5 por el pase a la Gran… https://t.co/RNkyVriphx</t>
  </si>
  <si>
    <t>&amp;lt;3 iujuuuu &amp;lt;3</t>
  </si>
  <si>
    <t>*-ELAGU1LA-*</t>
  </si>
  <si>
    <t>Antonio_Gzlz94</t>
  </si>
  <si>
    <t>Villahermosa,Tabasco</t>
  </si>
  <si>
    <t>Competidor... Men's Phisyque Vainglory: ELAGU1LA Gremio: ily   STAFF/ANALISTA For 7Darrilk</t>
  </si>
  <si>
    <t>Let’s goooooooo. #Worlds2018 #Semifinal</t>
  </si>
  <si>
    <t>Xing League</t>
  </si>
  <si>
    <t>¡Esto empieza! Hastear da! #Worlds2018</t>
  </si>
  <si>
    <t>RT @Gameland_Arena: Hasta PADRE xPeke ha madrugado para ver a G2. Ven al @CcomercialArena y disfruta de nuestra compañía para este #Worlds2…</t>
  </si>
  <si>
    <t>LET'S GO. #Worlds2018  🔥 
#G2Win Lemme curse them because I want  IG to win LUL</t>
  </si>
  <si>
    <t>LETS GO GUYS! I TRUST I YOU ALL BROS! LETS MAKE HISTORY! #G2WIN #Worlds2018 https://t.co/cqVDLNEb4C</t>
  </si>
  <si>
    <t>I’m rooting for #FNCWIN! Support your team at #worlds2018 with @predatorgaming &amp;amp; stand a chance to win LOL skins.… https://t.co/FSz337F2T0</t>
  </si>
  <si>
    <t>Richard10830037</t>
  </si>
  <si>
    <t>Challenger toplaner for da crabs. Fiora otp</t>
  </si>
  <si>
    <t>spoopy 南瓜🌱</t>
  </si>
  <si>
    <t>herbstdunst</t>
  </si>
  <si>
    <t>home, where ever that may be</t>
  </si>
  <si>
    <t>you deserve the whole universe, yet i’m just a star | #MSFWIN</t>
  </si>
  <si>
    <t>RT ESPN_Esports "Caster Jun introduces G2esports at the #Worlds2018 semifinals. Big pop for Wadid. https://t.co/kyshI4UbnS"</t>
  </si>
  <si>
    <t>RT @lucasthepeople: ver um #Worlds2018 pra começar o dia</t>
  </si>
  <si>
    <t>Your #Worlds2018 Semifinalists from the #EULCS: @G2esports! https://t.co/FB54bp49EA</t>
  </si>
  <si>
    <t>IG has to be the favorite to win everything I think. Prayers for @G2esports #Worlds2018</t>
  </si>
  <si>
    <t>A por la final, #G2ARMY #G2WIN #worlds2018 #WorldsSemisLVP https://t.co/nVbVPSHsob</t>
  </si>
  <si>
    <t>Alex Alonso (Chelin)</t>
  </si>
  <si>
    <t>Cheliniix</t>
  </si>
  <si>
    <t>Promoción del 95. Nací cansado. El agua para las plantas a mi dame Kalimocho. más salado que las anchoas de Santoña.</t>
  </si>
  <si>
    <t>3-1 for G2 on this series, you guys have got this to have next weekend to look forward to 💪 @G2esports #G2WIN #Worlds2018</t>
  </si>
  <si>
    <t>Leo_ni</t>
  </si>
  <si>
    <t>leopillar</t>
  </si>
  <si>
    <t>RT @lol_es: En directo semifinal de #Worlds2018 
iG vs G2
Síguelo en https://t.co/pZfWMqRQwR https://t.co/lAcMxRrNG4</t>
  </si>
  <si>
    <t>GG g2 #Worlds2018</t>
  </si>
  <si>
    <t>zakoxzgame</t>
  </si>
  <si>
    <t>zakoxz</t>
  </si>
  <si>
    <t>Jackeylove locks in obama #Worlds2018</t>
  </si>
  <si>
    <t>Angel Mantas</t>
  </si>
  <si>
    <t>angelitoo_24</t>
  </si>
  <si>
    <t>RT @luks9197: é bom essa semifinal ser emocionante, pq eu nem dormi pra ver isso #Worlds2018</t>
  </si>
  <si>
    <t>RT @lolesports: Your #Worlds2018 Semifinalists from the #EULCS: @G2esports! https://t.co/FB54bp49EA</t>
  </si>
  <si>
    <t>@LoLTakashi #Worlds2018</t>
  </si>
  <si>
    <t>Pilot Thania 👩🏻‍✈️🛩</t>
  </si>
  <si>
    <t>Pilot_Thania</t>
  </si>
  <si>
    <t>#Supercar/ #Hypercar/ #Megacar lover! Amateur #AVGeek|This is my journey to becoming an ATP. Currently working on my PPL👩🏻‍✈️IG/Snapchat: Pilot.Thania</t>
  </si>
  <si>
    <t>noel</t>
  </si>
  <si>
    <t>written in the stars</t>
  </si>
  <si>
    <t>I’m rooting for #FNCWIN! Support your team at #Worlds2018 with @predatorgaming &amp;amp; stand a chance to win LOL skins.… https://t.co/8q3C720wec</t>
  </si>
  <si>
    <t>グレー</t>
  </si>
  <si>
    <t>Allez G2 ! #Worlds2018</t>
  </si>
  <si>
    <t>University Esports es la liga interuniversitaria de esports en España. #LeagueofLegends #Hearthstone #ClashRoyale |
http://twitch.tv/UniversityEsportsTV</t>
  </si>
  <si>
    <t>RT @FRANPALEO: @lolesports https://t.co/mbyNOKPBkS</t>
  </si>
  <si>
    <t>I. Am. Ready. #Worlds2018 #G2WIN  Make NA vs EU finals happen!!!</t>
  </si>
  <si>
    <t>LETS GO @G2esports #worlds2018</t>
  </si>
  <si>
    <t>Hoping that the #LPL can make it to the finals this year #IG #Worlds2018 Here's to a good match tonight</t>
  </si>
  <si>
    <t>let’s go G2!! make EU proud #Worlds2018 #EUphoria</t>
  </si>
  <si>
    <t>WORLDS IS LIVE
Is this what a junkie feels when they finally get that hit?
#Worlds2018</t>
  </si>
  <si>
    <t>Schmerzenskind</t>
  </si>
  <si>
    <t>I’m rooting for #C9WIN! Support your team at #worlds2018 with @predatorgaming &amp;amp; stand a chance to win LOL skins.… https://t.co/mzld5cmlQS</t>
  </si>
  <si>
    <t>[#LoL] En breves comienza la primera semifinal de los #Worlds2018 @LeagueOfLegends
¿Quién creéis que se alzará con… https://t.co/DABWC5xZKt</t>
  </si>
  <si>
    <t>GGaming</t>
  </si>
  <si>
    <t>GGA_GGaming</t>
  </si>
  <si>
    <t>Twitter oficial de @GGA_GGaming Contacto: ggaming.contacto@gmail.com YT: https://www.youtube.com/channel/UCZlUd0QvjAcGWYcRRoWO2Ug</t>
  </si>
  <si>
    <t>GO GO G2!!!! a por esa final europea!!! 💪🏽 #worlds2018 #WorldsSemisLVP2 #G2WIN</t>
  </si>
  <si>
    <t>worldssemislvp2</t>
  </si>
  <si>
    <t>May the best team wins! #worlds2018</t>
  </si>
  <si>
    <t>Todos a nuestros puestos desde tempranito #Worlds2018 #WorldsSemisLVP #G2WIN https://t.co/v6arM1z6u2</t>
  </si>
  <si>
    <t>Mh.. Irgendwie.. Wenn ich so die #Worlds2018 schaue.. Hab ich da so ein Gefühl..
#themain #lcsger https://t.co/PFnK05Sv2h</t>
  </si>
  <si>
    <t>themain</t>
  </si>
  <si>
    <t>Ya está Braum y Lucian, esto es GG!!
#Worlds2018</t>
  </si>
  <si>
    <t>lolesports tiene spoilers el primer juego, es grabadooooooooooooooo :v #Worlds2018 https://t.co/ZoOkuP8nBg</t>
  </si>
  <si>
    <t>Allez, tous derrière #G2WIN pour ces #Worlds2018 
J'espère quand même un BO5 n_n'</t>
  </si>
  <si>
    <t>aBHI JANDYAL🇮🇳</t>
  </si>
  <si>
    <t>ICentillionaire</t>
  </si>
  <si>
    <t>KAILASHH 🙏</t>
  </si>
  <si>
    <t>| ADVENTURE SEEKER | @aliaa08 DIE-HARDFAN |
| AMBITIOUS | BELIEVER |
| ASPIRING TRADER | GYMHOLIC | INFLUENCER | 
| NATURE LOVER |
|PARTY ANIMAL | VEGAN FOODIE|</t>
  </si>
  <si>
    <t>REVEIL MATINAL POUR SOUTENIR LA #G2ARMY (déjà en TT France ptn) #worlds2018</t>
  </si>
  <si>
    <t>If G2 wins this match, worlds finals will either be a Rift Rivals or EULCS finals. #Worlds2018</t>
  </si>
  <si>
    <t>Bom dia desses com esse jogão  #Worlds2018</t>
  </si>
  <si>
    <t>It's 4 am, I'm tired. You better win this @G2esports! #Worlds2018</t>
  </si>
  <si>
    <t>Engineer | Freelancer | Videogames | Esports | Anime | Expert making bad decisions | Plus Ultra! | #RiseTogether</t>
  </si>
  <si>
    <t>Juliano vega</t>
  </si>
  <si>
    <t>julianovega_</t>
  </si>
  <si>
    <t>mais perdido que pedófilo em festa de anão</t>
  </si>
  <si>
    <t>RT @GGA_GGaming: [#LoL] En breves comienza la primera semifinal de los #Worlds2018 @LeagueOfLegends
¿Quién creéis que se alzará con la vic…</t>
  </si>
  <si>
    <t>Wunder avec aatrox mdr c’est fini pour IG #Worlds2018 #G2WIN</t>
  </si>
  <si>
    <t>ME #worlds2018 #G2WIN https://t.co/aowASnp0jj</t>
  </si>
  <si>
    <t>#worlds2018 bora tira os coreia</t>
  </si>
  <si>
    <t>G2 G2 G2!!! #Worlds2018 https://t.co/5qHe1Ri9kP</t>
  </si>
  <si>
    <t>Hell yeah. Finally #worlds2018 https://t.co/ZARZ9swko9</t>
  </si>
  <si>
    <t>damn no hiemer.... one can dream #Worlds2018</t>
  </si>
  <si>
    <t>Dennis Molag</t>
  </si>
  <si>
    <t>C0olWhip</t>
  </si>
  <si>
    <t>games Kappa</t>
  </si>
  <si>
    <t>When your a #RedSox fan n literally stayed up so late that I witnessed my mom wake up n go to work I’m mad as hell… https://t.co/Fhg9xQHLvV</t>
  </si>
  <si>
    <t>Kevin Sevilla</t>
  </si>
  <si>
    <t>KSevilla21</t>
  </si>
  <si>
    <t>オレ様🦔代表取締役</t>
  </si>
  <si>
    <t>Y bueno me puse a mirar #Worlds2018 🤷🏼‍♀️</t>
  </si>
  <si>
    <t>I am so fucking hyped for #Worlds2018. This is going to be a very close match if IG doesn't roll through G2 in Game… https://t.co/5VILk6OAUM</t>
  </si>
  <si>
    <t>Staff Writer @overwatchscore | Words at @vpesports | Former CLICKON Media and Echo Fox | Business inquiries at hello@chriscuevo.com</t>
  </si>
  <si>
    <t>If Perkz holds lane, it’s G2. If Wunder and Jankos win, it’s probs G2. If Hjarnan has another Varus game like THAT… https://t.co/qWNvxoOH63</t>
  </si>
  <si>
    <t>Its time for EU  final #G2WIN #G2ARMY #Worlds2018</t>
  </si>
  <si>
    <t>Huor</t>
  </si>
  <si>
    <t>7DeadlySinsHuor</t>
  </si>
  <si>
    <t>Just a esport fan</t>
  </si>
  <si>
    <t>👟 SPAM 👟 THIS 👟 SHOE 👟 TO 👟 HELP 👟 G2 👟#G2WIN #Worlds2018</t>
  </si>
  <si>
    <t>corpse</t>
  </si>
  <si>
    <t>corpsechan1</t>
  </si>
  <si>
    <t>kaddi kult</t>
  </si>
  <si>
    <t>Gamer, Anime fan, streamer, Cosplay   #kaddikult</t>
  </si>
  <si>
    <t>Comienza las semifinales de #Worlds2018 vermos el primer partido entre @invgaming y @G2esports y estaremos aquí dic… https://t.co/KZnsAsz5xo</t>
  </si>
  <si>
    <t>Mundo eSports Noticias</t>
  </si>
  <si>
    <t>Bom dia pra quem tá acompanhando mundial de lol #Worlds2018</t>
  </si>
  <si>
    <t>Anã Branca</t>
  </si>
  <si>
    <t>SartMorgs</t>
  </si>
  <si>
    <t>Araranguá SC</t>
  </si>
  <si>
    <t>Indignada com a burrice humana desde 1997. Insta: sartmorg.</t>
  </si>
  <si>
    <t>アキさん</t>
  </si>
  <si>
    <t>HONTOandAKI</t>
  </si>
  <si>
    <t>こいつスクショ載せるか短い感想しか言わなくなってきてるよ</t>
  </si>
  <si>
    <t>Bans: Heimerdinger, Xayah, Nocturne, Urgot, Viktor, Kai'Sa, Camille, Taliyah, Irelia y LeBlanc
#WorldsSemisLVP #Worlds2018</t>
  </si>
  <si>
    <t>G2 vai cometer o crime #Worlds2018</t>
  </si>
  <si>
    <t>Jordankidge</t>
  </si>
  <si>
    <t>jordankidge</t>
  </si>
  <si>
    <t>English, 19, Love games and watching anime oh and i play League Of Legends All Day EveryDay!</t>
  </si>
  <si>
    <t>Your #Worlds2018 Semifinalists from the #LPL: invgaming! https://t.co/MUppvtsp5o</t>
  </si>
  <si>
    <t>I’m rooting for #FNCWIN! Support your team at #worlds2018 with @predatorgaming &amp;amp; stand a chance to win LOL skins.… https://t.co/fGr5eFt3ds</t>
  </si>
  <si>
    <t>ArcadeRiven27</t>
  </si>
  <si>
    <t>Your #Worlds2018 Semifinalists from the #EULCS: G2esports! https://t.co/fxkIgIWMo8</t>
  </si>
  <si>
    <t>Vai G2 #Worlds2018</t>
  </si>
  <si>
    <t>#G2WIN @G2esports #worlds2018 @LoLegendsBR @LeagueOfLegends</t>
  </si>
  <si>
    <t>Um jogo do #worlds2018  que começou. Tô com medo mas vamo aí...</t>
  </si>
  <si>
    <t>Aprendiz</t>
  </si>
  <si>
    <t>SrBonavita</t>
  </si>
  <si>
    <t>ZzZ</t>
  </si>
  <si>
    <t>Watching #Worlds2018 #Letsgo #IG #InvictusGaming</t>
  </si>
  <si>
    <t>No sé quién prefiero que gane esta llave. Sólo quiero que Rookie y Perkz tengan las mechas listas para 1v1nearse to… https://t.co/ijATRIfIeT</t>
  </si>
  <si>
    <t>Mor</t>
  </si>
  <si>
    <t>EzioMoreau</t>
  </si>
  <si>
    <t>Me gustaba colorear en mapas la máxima expansión de los imperios.</t>
  </si>
  <si>
    <t>Quando eu vejo o  #Worlds2018 começando, eu já imagino o Dolão e o Melócil @MELAOtreze @gustavodocil… https://t.co/EmW6q661pS</t>
  </si>
  <si>
    <t>CassiusGreat</t>
  </si>
  <si>
    <t>Universitário (Letras); Geminiano; Gamer; Amante da natureza. | Insta e snap: caassioliima</t>
  </si>
  <si>
    <t>Preparado para la semifinal de los #Worlds2018 😁🤙 https://t.co/K021YzvgJa</t>
  </si>
  <si>
    <t>A L E X I S</t>
  </si>
  <si>
    <t>_alexisCortez</t>
  </si>
  <si>
    <t>Gandia, Comunidad Valenciana</t>
  </si>
  <si>
    <t>~Running wild. Running free~
                        ♌🎶⚽</t>
  </si>
  <si>
    <t>Tô acordado até agora pra ver o #Worlds2018 
Esse jogo vai até, no mínimo, 8h 
Tenho que acordar umas 11h pra pod… https://t.co/kV99Ew6dTb</t>
  </si>
  <si>
    <t>I’m rooting for #IGWIN ! Support your team at #worlds2018 with @predatorgaming &amp;amp; stand a chance to win LOL skins.… https://t.co/rvWdY1jo4l</t>
  </si>
  <si>
    <t>IG vs G2 
hmmmm...
#Worlds2018</t>
  </si>
  <si>
    <t>I’m rooting for #FNCWIN! Support your team at #worlds2018 with @predatorgaming &amp;amp; stand a chance to win LOL skins.… https://t.co/53tjABr8LX</t>
  </si>
  <si>
    <t>🤐😢🤐</t>
  </si>
  <si>
    <t>AaronLupac</t>
  </si>
  <si>
    <t>Lorenzo/Titik-Ø/XII I MMI</t>
  </si>
  <si>
    <t>RT @2wenty6ix__: #FNCWIN https://t.co/bOnzraNN07</t>
  </si>
  <si>
    <t>🙃🙃🙃</t>
  </si>
  <si>
    <t>IAmLherysA</t>
  </si>
  <si>
    <t>Lolesports viene con spoilers de hasta el segundo juego, es grabadoooo :v #Worlds2018 https://t.co/HGtunoiZEg</t>
  </si>
  <si>
    <t>Isto de acordar as 05 da manhã para ver o #Worlds2018 ainda tem que se lhe diga, mas bora lá ver se os G2 mandam os IG para casa!</t>
  </si>
  <si>
    <t>Ja to virado então vamos de #Worlds2018 e torcer pra G2, quero final Ocidental pra diferenciar esse ano kkkk</t>
  </si>
  <si>
    <t>já que eu não consigo dormir, vamos ficar de #Worlds2018</t>
  </si>
  <si>
    <t>Henrxqueee</t>
  </si>
  <si>
    <t>mchiroto</t>
  </si>
  <si>
    <t>Paraíba do Sul, RJ</t>
  </si>
  <si>
    <t>Me diz algo mais motivador do que não ter saída?</t>
  </si>
  <si>
    <t>It’s time for magic! #Worlds2018 #G2ARMY 😼😼😼 Lets go! https://t.co/qm71fCjssC</t>
  </si>
  <si>
    <t>Mountains MU</t>
  </si>
  <si>
    <t>MountainsMU</t>
  </si>
  <si>
    <t>Equipo oficial de esports de la @MUnibertsitatea compitiendo en @University_ES.🎮: League of Legends, Hearthstone y Clash Royale. Info: info@universityesports.es</t>
  </si>
  <si>
    <t>It's on:
@G2esports &amp;amp; @invgaming are in champ select for their #Worlds2018 Semifinal!
📺 https://t.co/UNRhCENmcW https://t.co/14up1MpxbP</t>
  </si>
  <si>
    <t>Sivir do Sneaky bate hein fala pra tu
#worlds2018</t>
  </si>
  <si>
    <t>Today we will know if we're going to have an all Western finals or not. The hype is real! #g2win #worlds2018</t>
  </si>
  <si>
    <t>rookie de akali logo no primeiro game q maravilha #Worlds2018</t>
  </si>
  <si>
    <t>Comenzamos #Worlds2018 https://t.co/stoHgDGZB3</t>
  </si>
  <si>
    <t>Yulia Moya (ﾉ◕ヮ◕)ﾉ*:･ﾟ✧</t>
  </si>
  <si>
    <t>PinkkillerLAN</t>
  </si>
  <si>
    <t>Estou torcendo pra G2 por querer que o ocidente tenha mais chances de ganhar o mundial, mas ao mesmo tempo gosto mu… https://t.co/OaNb4QJ1Pk</t>
  </si>
  <si>
    <t>current mood #G2WIN #Worlds2018 https://t.co/RChVXYMrn8</t>
  </si>
  <si>
    <t>Prediction time!! Who do you think will win &amp;amp; what will the score be? 🤔
#G2WIN #Worlds2018 https://t.co/x2oYVqgvOe</t>
  </si>
  <si>
    <t>RT @FulleSports: ¡Buenos días y #FelizSábado!
Qué buen día hace para madrugar y apoyar a @G2esports en su partido contra Invictus Gaming e…</t>
  </si>
  <si>
    <t>Alex Navarro Iñesta</t>
  </si>
  <si>
    <t>Galiansias</t>
  </si>
  <si>
    <t>Sigo buscando mi sitio en el mundo</t>
  </si>
  <si>
    <t>Podría estar mejor pero también peor, así que no me puedo quejar............................
🖊️@FulleSports... 👤@RocketLigaPro... 🐥@ASESClub... 💰@Playfulbet</t>
  </si>
  <si>
    <t>I’m rooting for #FNCWIN! Support your team at #worlds2018 with @predatorgaming &amp;amp; stand a chance to win LOL skins.… https://t.co/JA06k1BasK</t>
  </si>
  <si>
    <t>RT @lolesports: It's on:
@G2esports &amp;amp; @invgaming are in champ select for their #Worlds2018 Semifinal!
📺 https://t.co/UNRhCENmcW https://t…</t>
  </si>
  <si>
    <t>LEEEEETS GOOOO !!! #worlds2018 #WorldsSemisLVP https://t.co/SzzHzK6LyK</t>
  </si>
  <si>
    <t>Joel D. Wilk</t>
  </si>
  <si>
    <t>JoelDWilk</t>
  </si>
  <si>
    <t>That was just a dream... // Engineering. // Re'lar. // Mistborn. // Viajando entre mundos de papel. // Un gran poder conlleva una gran responsabilidad. //</t>
  </si>
  <si>
    <t>So no Heimerdinger #Worlds2018 https://t.co/luM7AEoAq8</t>
  </si>
  <si>
    <t>bunny ☁️ Cloud9 enthusiast</t>
  </si>
  <si>
    <t>RT @G2esports: Prediction time!! Who do you think will win &amp;amp; what will the score be? 🤔
#G2WIN #Worlds2018 https://t.co/x2oYVqgvOe</t>
  </si>
  <si>
    <t>Let's fucking go G2 !!! #Worlds2018</t>
  </si>
  <si>
    <t>Get that sweet 500 cs win condition G2 ;) #worlds2018</t>
  </si>
  <si>
    <t>Perkz, you have the power to make it! #Worlds2018 #G2ARMY #G2WIN</t>
  </si>
  <si>
    <t>Llegan las semifinales en el Mundial de League of Legends. Hoy tendremos Invictus Gaming VS G2 eSports. #Worlds2018… https://t.co/R2T7WACeRW</t>
  </si>
  <si>
    <t>Nivelazos.com</t>
  </si>
  <si>
    <t>nivelazos</t>
  </si>
  <si>
    <t>Cuenta oficial de la web de noticias y analisis de videojuegos https://nivelazos.com . Único e-mail de contacto: info@nivelazos.com</t>
  </si>
  <si>
    <t>Jankos on Xin Zhao. He really needs to make that pick stick. #Worlds2018</t>
  </si>
  <si>
    <t>If @invgaming  lost before G2, I would quit playing #LoL and switch to playing DotA and I knew that this would never happen #Worlds2018</t>
  </si>
  <si>
    <t>#G2ARMY #G2WIN VAMOS EQUIPO, HACED HISTORIA.
#Worlds2018 
@CarlosR</t>
  </si>
  <si>
    <t>JuankiLobo</t>
  </si>
  <si>
    <t>11-07-2010, 116'.</t>
  </si>
  <si>
    <t>love this meta of 4 carries per team lol #worlds2018</t>
  </si>
  <si>
    <t>¡Arranca la primera semifinal de #Worlds2018 con G2 e iG! https://t.co/xHB1CnZ0Ln https://t.co/8X8OPmy3DC</t>
  </si>
  <si>
    <t>It's me or all in Invictus looks so nervous? #Worlds2018</t>
  </si>
  <si>
    <t>I’m rooting for #IGWIN ! Support your team at #worlds2018 with @predatorgaming &amp;amp; stand a chance to win LOL skins.… https://t.co/sCjdAEEvZj</t>
  </si>
  <si>
    <t>lena 🧙🏻‍♀️</t>
  </si>
  <si>
    <t>plant witch, taliyah lover, pokemon enthusiast, fan kawusi, niewyspany student | keiji on euw |</t>
  </si>
  <si>
    <t>La pression monte d'un cran ! Première manche dans ce BO5 entre G2 Esports et Invictus Gaming.
🔴 Le Direct :… https://t.co/oNKBYDmsc0</t>
  </si>
  <si>
    <t>RT ESPN_Esports "Caster Jun introduces G2esports at the #Worlds2018 semifinals. Big pop for Wadid. https://t.co/1uiQSYp6Xe"</t>
  </si>
  <si>
    <t>ROOOOOOOOOOOOOOOOOOOOOOOOOKKKKKKKKKKKKKIIIIIIIIIIIIIIEEEEEEEEEEEEEEE</t>
  </si>
  <si>
    <t>Vou torcer pra essa G2 porque seria lindo pra final #G2ARMY #G2WIN  #worlds2018</t>
  </si>
  <si>
    <t>Win for West..!
#G2WIN
#Worlds2018</t>
  </si>
  <si>
    <t>Oh hell yeah J4 and Jayce. Bring me that worlds spice. ALL THE EARLY GAME AGGRESSION FROM IG YES PLEASE TY #Worlds2018</t>
  </si>
  <si>
    <t>League of Flex mode ON
#Worlds2018</t>
  </si>
  <si>
    <t>SF2 - Game 1 locked in for @invgaming🇨🇳 and @G2esports🇪🇸
Will it be a #iGWIN or #G2WIN ?
#Worlds2018 https://t.co/WhS552lY7g</t>
  </si>
  <si>
    <t>Pick y bands del primer mapa entre @invgaming y @G2esports 
#Worlds2018 #worldssemislvp https://t.co/7cMCWu6aGl</t>
  </si>
  <si>
    <t>#LCK2019</t>
  </si>
  <si>
    <t>hideonsaints</t>
  </si>
  <si>
    <t>ROX'16</t>
  </si>
  <si>
    <t>Lvl 30 | IGN: GPL Iwol, 24 hours, Hide on Saints, Relic Censer, Choco Chips, PH Edsa | LCK/LoL Trash</t>
  </si>
  <si>
    <t>VAI COMEÇAR! 
Estes foram os Campeões escolhidos e banidos para a primeira partida entre @G2esports e @invgaming!… https://t.co/E3bTvoCZxA</t>
  </si>
  <si>
    <t>Jayce pick, IG have secured my support in this game. #Worlds2018</t>
  </si>
  <si>
    <t>¡Estos son los picks y bans del primer mapa de la semifinal de los #Worlds2018 de @lol_es! ¡Síguelo en directo en l… https://t.co/KV4MlUxCnc</t>
  </si>
  <si>
    <t>Sono não vem por nada, vou ver essa semi final do lol #Worlds2018</t>
  </si>
  <si>
    <t>JÚNIOR CARVALHO</t>
  </si>
  <si>
    <t>Turinho22</t>
  </si>
  <si>
    <t>Jardim Gláucia, Belford Roxo</t>
  </si>
  <si>
    <t>Março de 99 🇧🇷
12/05 ❤️💏</t>
  </si>
  <si>
    <t>Justo agora que começou o #Worlds2018 me da sono kkkk</t>
  </si>
  <si>
    <t>Isaac 'Aisak'</t>
  </si>
  <si>
    <t>IsaacTYM</t>
  </si>
  <si>
    <t>CEO &amp; COFOUNDER de @TYMpsicologia📋|Psicólogo Deportivo🧠| Aficionado y especialista en eSports🖱| Rendimiento y Bienestar🏆|  isaac.martin@tympsicologia.com 📩</t>
  </si>
  <si>
    <t>#Worlds2018 lets bora g2</t>
  </si>
  <si>
    <t>Kimerlae</t>
  </si>
  <si>
    <t>kimberlymsv</t>
  </si>
  <si>
    <t>💕IGN's LoL: Shirø X, ML: Panthalasa💕
Bernoulli💕The Dregs</t>
  </si>
  <si>
    <t>League of flex pick no mid/top
(bom dia pra quem acordou agora)
#Worlds2018</t>
  </si>
  <si>
    <t>Nightingale não sofre de debatefobia</t>
  </si>
  <si>
    <t>I’m rooting for #G2WIN ! Support your team at #worlds2018 with @predatorgaming &amp;amp; stand a chance to win LOL skins.… https://t.co/hyuAz8O3HJ</t>
  </si>
  <si>
    <t>IG with a maul-you-by-15 draft but man did G2 get some comfort. #Worlds2018</t>
  </si>
  <si>
    <t>Let's Gooo ! #G2Army #Worlds2018</t>
  </si>
  <si>
    <t>G2 is about to become the national enemy of China after this series. #G2WIN #WORLDS2018</t>
  </si>
  <si>
    <t>arguably good at video games and most definitely average at everything else. former top 500 overwatch player</t>
  </si>
  <si>
    <t>@lolesports yeah gotta go with #IGWIN if only because of the Akali pick. G2 looks better but Akali is my spirit cha… https://t.co/Bcly9Dmx8C</t>
  </si>
  <si>
    <t>J1^^</t>
  </si>
  <si>
    <t>@PlayOverwatch Offtank main. Esports enthusiast</t>
  </si>
  <si>
    <t>En lo que morfeo se apodera de mi vamos a darle a #Worlds2018
#Esports</t>
  </si>
  <si>
    <t>Después de una noche de jaja's toca ver a G2 en los #Worlds2018 en una gran compañía y casteado por Ibai.
Soy feli… https://t.co/wFCAYffE8I</t>
  </si>
  <si>
    <t>Aitor Svd</t>
  </si>
  <si>
    <t>PixelitoDR</t>
  </si>
  <si>
    <t>La Madriguera, Barcelona</t>
  </si>
  <si>
    <t>•Ceo &amp; Manager for @DeadRabbitsClub
•S.T.A.F.F @bandidaliga 🏆
         💜🖤🏆🖤💚</t>
  </si>
  <si>
    <t>Not an analyst but with G2 whole tournament it's felt like Jankos is the barometer of their success. If he's effect… https://t.co/dRpF8Eb1h1</t>
  </si>
  <si>
    <t>I’m rooting for #FNCWIN! Support your team at #worlds2018 with @predatorgaming &amp;amp; stand a chance to win LOL skins.… https://t.co/inE4QkEZZl</t>
  </si>
  <si>
    <t>DarrenC</t>
  </si>
  <si>
    <t>DarrenChengXD</t>
  </si>
  <si>
    <t>Jan's ❤ 98's 
Singing = Passion
🇲🇾</t>
  </si>
  <si>
    <t>"To shine your brightest light is to be who you truly are."
#Worlds2018 #G2ARMY https://t.co/tQEkR8idun</t>
  </si>
  <si>
    <t>A @invgaming: Akali, Jarvan IV, Jayce, Lucian y Braum
R @G2esports: Swain, Xin Zhao, Aatrox, Sivir y Alistar
#WorldsSemisLVP #Worlds2018</t>
  </si>
  <si>
    <t>En esta casa se han puesto despertadores para no dormirnos y ver G2 vs IG #Worlds2018 #EUphoria #G2WIN #G2ARMY</t>
  </si>
  <si>
    <t>I’m rooting for #FNCWIN! Support your team at #worlds2018 with @predatorgaming &amp;amp; stand a chance to win LOL skins.… https://t.co/ZD41NI6fPH</t>
  </si>
  <si>
    <t>🔫🎭 ɴɪʜᴊ</t>
  </si>
  <si>
    <t>WayneniFishball</t>
  </si>
  <si>
    <t>UGZ,TRIC,Tri@r,Shogun,Cubers</t>
  </si>
  <si>
    <t>My Mirror: @FishballniWayne THIS ACCOUNT IS ALL TAGALOG!!! 99% TAGALOG 1% ENGLISH!
(note to all Foreigners that is about to follow me)</t>
  </si>
  <si>
    <t>R0denbusch</t>
  </si>
  <si>
    <t>16y</t>
  </si>
  <si>
    <t>Ese pinche Jayce! Puto sí pierdes línea! 👀
#Worlds2018</t>
  </si>
  <si>
    <t>Por el ruido en la presentación parece que los chinos juegan como local en Corea.
A ver si en un rato se puede deci… https://t.co/vztq6aNN2f</t>
  </si>
  <si>
    <t>Feels like G2 won this draft by crippling Ning's picks. Granted, IG got Akali, but hopefully Jankos should be able… https://t.co/5U8M2VLlVl</t>
  </si>
  <si>
    <t>Otia un Jayce #Worlds2018</t>
  </si>
  <si>
    <t>Zoltan</t>
  </si>
  <si>
    <t>Como no gane G2 me voy a vivir bajo un puente #Worlds2018</t>
  </si>
  <si>
    <t>Moonbow</t>
  </si>
  <si>
    <t>Así se jugará el 1° partido de esta noche en el #Worlds2018
(Bo5) @invgaming #IGWIN vs #G2WIN @G2esports… https://t.co/4SmBYZP32N</t>
  </si>
  <si>
    <t>#GoG2 #Worlds2018</t>
  </si>
  <si>
    <t>Also a reminder that I picked IG vs FNC in finals before the tournament began #worlds2018</t>
  </si>
  <si>
    <t>O mundial demora muito pra começar #worlds2018</t>
  </si>
  <si>
    <t>This is going to be an incredible semifinal!!! #Worlds2018</t>
  </si>
  <si>
    <t>RT @lolesportsbr: VAI COMEÇAR! 
Estes foram os Campeões escolhidos e banidos para a primeira partida entre @G2esports e @invgaming! #World…</t>
  </si>
  <si>
    <t>cant wait for the G2 vs FNC finals next weekend #Worlds2018 #EUphoria</t>
  </si>
  <si>
    <t>Let’s go! #worlds2018</t>
  </si>
  <si>
    <t>#worlds2018 の後、日本へ来ますよ！行ったことないから、中部地方でロードトリップをやってみよう！</t>
  </si>
  <si>
    <t>Notre invité du week-end @Nisqylol voit @G2esports gagner contre Invictus Gaming 👊🔥
📺 https://t.co/rb122EoCoT… https://t.co/UgbPrJU1uw</t>
  </si>
  <si>
    <t>Let's do this @G2esports 
#Euphoria #g2win #G2ARMY #Worlds2018</t>
  </si>
  <si>
    <t>Yeah, G2 vs. Invictius is going to be cool. But TOMORROW Fnatic facing the one big beard of @Zeyzal is way more AWE… https://t.co/XgdmBbpv99</t>
  </si>
  <si>
    <t>bora torcer pra G2 pra termos G2 x FNC na final #Worlds2018</t>
  </si>
  <si>
    <t>IG vs G2! Let's go!!!! #Worlds2018</t>
  </si>
  <si>
    <t>dalla</t>
  </si>
  <si>
    <t>Dyulia_</t>
  </si>
  <si>
    <t>Começou  #Worlds2018</t>
  </si>
  <si>
    <t>G2 seem to have the better draft in theory I think-- now you only have to execute it- I believeee LET'S GO G2 LET'S GO EU #Worlds2018</t>
  </si>
  <si>
    <t>Let's go G2 #G2ARMY</t>
  </si>
  <si>
    <t>I’m rooting for #C9WIN! Support your team at #worlds2018 with @predatorgaming &amp;amp; stand a chance to win LOL skins.… https://t.co/txFX5m2Ze8</t>
  </si>
  <si>
    <t>Cheeee 🤙</t>
  </si>
  <si>
    <t>TheKailynn</t>
  </si>
  <si>
    <t>God ❤️✝️</t>
  </si>
  <si>
    <t>—Where's my Rakan? ♡</t>
  </si>
  <si>
    <t>#worlds2018 vai me inpirar a pegar o famigerado diamante</t>
  </si>
  <si>
    <t>ThiagoAmolinri1</t>
  </si>
  <si>
    <t>Good vibes bro</t>
  </si>
  <si>
    <t>TAKE ALL OF MY ENERGY @G2esports!! And FUCKING WIN THIS GAME AND GO STRAIGHT TO THE FINALS!! #Worlds2018 #G2WIN #euphoria</t>
  </si>
  <si>
    <t>Would like to see the stage looking a bit different from the groups and quarter finals'..
#worlds2018</t>
  </si>
  <si>
    <t>DelTheMighty</t>
  </si>
  <si>
    <t>I’m up for this shittt</t>
  </si>
  <si>
    <t>Noura</t>
  </si>
  <si>
    <t>CandyRavingCat</t>
  </si>
  <si>
    <t>A multiracial &amp; an unsuccessful gamer who wears too much eyeliner.Amoureux du nyan cats et la culture gothique. -Dalida. #Leo</t>
  </si>
  <si>
    <t>16 yrs |HU 🇭🇺 | FNC 🧡🖤| ADC and SUPP main | Hobby writer | Volleyball lover 🏐</t>
  </si>
  <si>
    <t>Toad Polo</t>
  </si>
  <si>
    <t>Socramarcosax</t>
  </si>
  <si>
    <t>https://pbs.twimg.com/media/DjoKH3EU4AAVlGK.jpg</t>
  </si>
  <si>
    <t>Torcendo demais para a G2. Seria incrível uma final ocidental #worlds2018</t>
  </si>
  <si>
    <t>#G2WIN 🙏🙏</t>
  </si>
  <si>
    <t>Sacre carried to top 4 btw lol #worlds2018</t>
  </si>
  <si>
    <t>Kyoko</t>
  </si>
  <si>
    <t>Kyoko28861323</t>
  </si>
  <si>
    <t>Hi! 
I love Cats, Animes, Photography and Gaming! •w•
Have a Good Day ♡</t>
  </si>
  <si>
    <t>chciałabym za tydzień w finale zobaczyć walkę fnatic vs g2 a tym bardziej zobaczyć fnatic jako zwycięzcę #Worlds2018</t>
  </si>
  <si>
    <t>#Worlds2018  Vamos, G2, dadnos final europea! Fnatic vs G2</t>
  </si>
  <si>
    <t>I’m rooting for #FNCWIN! Support your team at #worlds2018 with @predatorgaming &amp;amp; stand a chance to win LOL skins.… https://t.co/cHBiDD0FW1</t>
  </si>
  <si>
    <t>Azh 天和</t>
  </si>
  <si>
    <t>RicioKen</t>
  </si>
  <si>
    <t>Walang Nagmamahal saken 阿桑</t>
  </si>
  <si>
    <t>@G2esports @G2Hjarnan @G2Wadid 3-1 #G2WIN #G2ARMY #Worlds2018</t>
  </si>
  <si>
    <t>These OGN style player things look really cool #Worlds2018</t>
  </si>
  <si>
    <t>JL Robz ⛾</t>
  </si>
  <si>
    <t>RobinAugusto7</t>
  </si>
  <si>
    <t>@camilamendes</t>
  </si>
  <si>
    <t>So iG is doing their thing. Seems like they are confident in their playstyle and I like that #IGWIN #worlds2018</t>
  </si>
  <si>
    <t>RT @EitanBenezra: En lo que morfeo se apodera de mi vamos a darle a #Worlds2018
#Esports</t>
  </si>
  <si>
    <t>La première demi-finale des #Worlds2018 commence ! Les @G2esports affrontent @invgaming 🔥
#G2WIN #Euphoria 
live 🔴… https://t.co/PCHafVEWUf</t>
  </si>
  <si>
    <t>Yeah, G2 vs. Invictus is going to be cool. But TOMORROW Fnatic facing the one big beard of @Zeyzal is way more AWES… https://t.co/9daoqbWxER</t>
  </si>
  <si>
    <t>Game 1 is on! #Worlds2018 https://t.co/fsYUWsDwgt</t>
  </si>
  <si>
    <t>pile à l'heure pour les demis héhé ! gogo #G2WIN #Worlds2018</t>
  </si>
  <si>
    <t>YoLei8</t>
  </si>
  <si>
    <t>24 yo. French Gamer / Anime and Foot fan.</t>
  </si>
  <si>
    <t>go g2 #Worlds2018</t>
  </si>
  <si>
    <t>POR MI ESPAÑTA. VAMOS G2. #G2WIN VAAAAMOS. #Worlds2018</t>
  </si>
  <si>
    <t>sha</t>
  </si>
  <si>
    <t>Future Laureate needs to find headspace</t>
  </si>
  <si>
    <t>Went to bed early so I could be up at 3am to watch these boys @G2esports ! Let’s do it for the west! #Worlds2018 #EULCS</t>
  </si>
  <si>
    <t>#2018worlds #worlds2018 #롤드컵 #spiralcats #tasha #스파이럴캣츠 #타샤 #lol #leagueoflegends #롤 #리그오브레전드 #코스프레 #lolcosplay… https://t.co/BFOUOCj9O0</t>
  </si>
  <si>
    <t>hmm who will come out as the winner of this series?  #worlds2018 https://t.co/5jUhRdBT54</t>
  </si>
  <si>
    <t>League of Legends player. Main of All Roles. I try to help people as much I can.
Writer and analyst.</t>
  </si>
  <si>
    <t>I’m rooting for #C9WIN! Support your team at #worlds2018 with @predatorgaming &amp;amp; stand a chance to win LOL skins.… https://t.co/kvdd9KnZwU</t>
  </si>
  <si>
    <t>silvan</t>
  </si>
  <si>
    <t>AyshiiiD</t>
  </si>
  <si>
    <t>Detective. Lawyer. Dancer. Volleyball Player. Tuko ❤</t>
  </si>
  <si>
    <t>RT @TitomCR: SPAM THIS TOUTOU TO SUPPORT DJITOU !
#Worlds2018 
#TeamJBZZ</t>
  </si>
  <si>
    <t>Tom 🏆🏆🇫🇷</t>
  </si>
  <si>
    <t>TitomCR</t>
  </si>
  <si>
    <t>Tom • 18 • ECAM Lyon
#TeamOM</t>
  </si>
  <si>
    <t>Yeeeeeeeeeessssss Perkz gets Aatrox 😁
#G2WIN #Worlds2018</t>
  </si>
  <si>
    <t>3-1 in favor of @G2esports!!</t>
  </si>
  <si>
    <t>#iGForTheWin #Worlds2018</t>
  </si>
  <si>
    <t>Husarz Xin Zhao 🙏🙏🙏 #Worlds2018</t>
  </si>
  <si>
    <t>PJetzu</t>
  </si>
  <si>
    <t>Tychy, Poland</t>
  </si>
  <si>
    <t>Każda planeta naszej galaktyki posiada pokłady
magicznej energii zwanej Fluxem.
Tutaj na Akillianie, mówimy na nią Oddech.
Flux jest tak potężny, że musi podleg</t>
  </si>
  <si>
    <t>VidalRL</t>
  </si>
  <si>
    <t>Intentando muchas cosas</t>
  </si>
  <si>
    <t>#Worlds2018 Game 1 of Semifinals between G2 and IG starting right now! Let's go #G2WIN</t>
  </si>
  <si>
    <t>まぁくん@Asura鯖</t>
  </si>
  <si>
    <t>Sosi_mshr</t>
  </si>
  <si>
    <t>FF14 Asura鯖 League of Legends placementのみ消化 毎年gold キングスレイド まきゅる</t>
  </si>
  <si>
    <t>BORA DE MUNDIALZINHO #Worlds2018</t>
  </si>
  <si>
    <t>C’est parti pour la première demi-finale de ces #Worlds2018. Allez @G2esports 💪🏼🐶</t>
  </si>
  <si>
    <t>acaba com a hegemonia asiática pls #GOG2 #Worlds2018</t>
  </si>
  <si>
    <t>Kadson Luiz</t>
  </si>
  <si>
    <t>dabanlol</t>
  </si>
  <si>
    <t>TopLaner for team GST</t>
  </si>
  <si>
    <t>Vamos IG!!!</t>
  </si>
  <si>
    <t>Se vc é legal, se vc é simpatico(a), 
se vc é Suportavel me siga no Twitter</t>
  </si>
  <si>
    <t>I’m rooting for #C9WIN! Support your team at #worlds2018 with @predatorgaming &amp;amp; stand a chance to win LOL skins.… https://t.co/u52AqNx17r</t>
  </si>
  <si>
    <t>JersonFlores_</t>
  </si>
  <si>
    <t>Philippians 4:13 🏀</t>
  </si>
  <si>
    <t>【IGvsG2 G1　LCK解説】
バンピックについて
・ねこばばビクターバン「ADCでも使うかも、Hjarnanスタイル」
・G2がよくやるエイトロックスだけ開けて「ウチはTOP/MIDどっちでも使えるけど、どうする？」
・ルシ… https://t.co/daCtLVcPDH</t>
  </si>
  <si>
    <t>Comienza la fase de picks y bans entre IG y G2.
#Worlds2018
https://t.co/3VpG4lYG7l</t>
  </si>
  <si>
    <t>.@invgaming ⚔️ @G2esports Yarı Final serisi başlıyor! Seçim yasaklamada akıl oyunları! 🤔 #Worlds2018
📺 Canlı yayın… https://t.co/Hc8noY4UZh</t>
  </si>
  <si>
    <t>.@invgaming gets a warm welcome in Gwangju as Caster Jin announces the lineup at #Worlds2018 https://t.co/LxBLX0RTD6</t>
  </si>
  <si>
    <t>RT @aAaGaming: La pression monte d'un cran ! Première manche dans ce BO5 entre G2 Esports et Invictus Gaming.
🔴 Le Direct : https://t.co/O…</t>
  </si>
  <si>
    <t>RT ESPN_Esports "Caster Jun introduces G2esports at the #Worlds2018 semifinals. Big pop for Wadid. https://t.co/MttXtuqq8e"</t>
  </si>
  <si>
    <t>RT @PyrosDLegend: League of Flex mode ON
#Worlds2018</t>
  </si>
  <si>
    <t>RT ESPN_Esports ".invgaming gets a warm welcome in Gwangju as Caster Jin announces the lineup at #Worlds2018 https://t.co/TXXmmmoQrl"</t>
  </si>
  <si>
    <t>G2 esports your social media weak you have to go "who do you think will win and why is it us" wtf</t>
  </si>
  <si>
    <t>#G2WIN Let's go boys</t>
  </si>
  <si>
    <t>Lluc 'iHake'</t>
  </si>
  <si>
    <t>bkmr_iHake</t>
  </si>
  <si>
    <t>Me puedo definir como individuo que malgasta su tiempo en el LoL y en Twitter y que carece de vida social.</t>
  </si>
  <si>
    <t>Um #Worlds2018 na Coréia sem coreano... Só espero zebras até o fim.</t>
  </si>
  <si>
    <t>Let's fucking Go #G2ARMY #Worlds2018 #G2WIN</t>
  </si>
  <si>
    <t>And we're out on the rift! Let's go teams! @invgaming versus @G2esports 
#fightfirewithfire #Worlds2018 #lolesports</t>
  </si>
  <si>
    <t>fightfirewithfire</t>
  </si>
  <si>
    <t>Encore come on G2</t>
  </si>
  <si>
    <t>LET'S DO THIS IG! IG JIA YOU! #Worlds2018</t>
  </si>
  <si>
    <t>🌸Rikμ Fμllbμster🌸#SdMBCN</t>
  </si>
  <si>
    <t>RikuFullbuster</t>
  </si>
  <si>
    <t>Rikako Protection Squad</t>
  </si>
  <si>
    <t>🇪🇸🌸Riko Sakurauchi🌸-☔️ジュビア☔️[ ♪ シンフォギア ♪ ]⚜️Weiß Schwarz⚜️, AnyaP RankoP AsukaP 315プロ, バンドリ µ'sicForever♪♪~ プロレス &amp; WWE</t>
  </si>
  <si>
    <t>Espero que seja bem disputado essa semifinal em ti acordado até agr pra isso #Worlds2018</t>
  </si>
  <si>
    <t>Leonardo Bento</t>
  </si>
  <si>
    <t>Levantaleo</t>
  </si>
  <si>
    <t>To vivendo nem amando nem sofrendo</t>
  </si>
  <si>
    <t>#Worlds2018 
Go!! G2!!!</t>
  </si>
  <si>
    <t>soriano1125</t>
  </si>
  <si>
    <t>Your pleasure is my mission, babe. ☄️</t>
  </si>
  <si>
    <t>RT @fantasybabe_: EU EU EU EU !!! #semifinals #worlds2018 #G2WIN</t>
  </si>
  <si>
    <t>HOW READY AM I FOR THIS?
I DON'T KNOW
BUT I'M SO EXCITED 
#worlds2018</t>
  </si>
  <si>
    <t>RT @Millenium_LoL: La première demi-finale des #Worlds2018 commence ! Les @G2esports affrontent @invgaming 🔥
#G2WIN #Euphoria 
live 🔴 http…</t>
  </si>
  <si>
    <t>FNATIC - G2 final would be soo poggers 🇪🇺 #Worlds2018</t>
  </si>
  <si>
    <t>G2 G2 G2 G2 #G2WIN</t>
  </si>
  <si>
    <t>ดาริล</t>
  </si>
  <si>
    <t>shurimasemperor</t>
  </si>
  <si>
    <t>Lapu-Lapu City</t>
  </si>
  <si>
    <t>Grand Master Assassin</t>
  </si>
  <si>
    <t>༼ つ ◕_◕ ༽つ G2 TAKE OUR ENERGY ༼ つ ◕_◕ ༽つ
#Worlds2018</t>
  </si>
  <si>
    <t>The home of professional players across Europe - currently covering France, Germany, Portugal, Benelux, Nordics &amp; the UK - Founded by @CraneLoL &amp; @GW_Chypriote</t>
  </si>
  <si>
    <t>I don't follow @G2esports but props to @LeagueOfLegends for including the subs in the b-roll sequences.
#Worlds2018</t>
  </si>
  <si>
    <t>Guiovanni Montufar</t>
  </si>
  <si>
    <t>GioMon7</t>
  </si>
  <si>
    <t>#LETS GO @G2esports #Worlds2018</t>
  </si>
  <si>
    <t>Silent_Regime</t>
  </si>
  <si>
    <t>LuidSilent</t>
  </si>
  <si>
    <t>I Play For RegimeGG's PC Academy Team |Steam: Silent.REG| Inquiries: lxslntrainxl@gmail.com |16|3x Com Cup Champ</t>
  </si>
  <si>
    <t>lets</t>
  </si>
  <si>
    <t>We're on the Rift for the first Semifinal of #Worlds2018!
@invgaming vs @G2esports - Patch 8.19 https://t.co/u58OZR6BNh</t>
  </si>
  <si>
    <t>Semi-finals na!!!
#WORLDS2018</t>
  </si>
  <si>
    <t>zeke</t>
  </si>
  <si>
    <t>zekemoreno_</t>
  </si>
  <si>
    <t>pain, anger and sadness fuels me</t>
  </si>
  <si>
    <t>༼ つ ◕_◕ ༽つ IG TAKE MY ENERGY ༼ つ ◕_◕ ༽つ 
#LeagueOfLegends  #Worlds2018</t>
  </si>
  <si>
    <t>Suìcúne</t>
  </si>
  <si>
    <t>suicune_east</t>
  </si>
  <si>
    <t>Member of Crown in Darkness [CiD] community. #GuildWars2 #GW2 #AshesOfCreation #AoC #MMORPG #CrownInDarkness #CiD #polish</t>
  </si>
  <si>
    <t>I’m rooting for #G2WIN ! Support your team at #worlds2018 with @predatorgaming &amp;amp; stand a chance to win LOL skins.… https://t.co/nkMIk4YDSr</t>
  </si>
  <si>
    <t>GoInvictus</t>
  </si>
  <si>
    <t>RT @lolsalsa: ¡Arranca la primera semifinal de #Worlds2018 con G2 e iG! https://t.co/xHB1CnZ0Ln https://t.co/8X8OPmy3DC</t>
  </si>
  <si>
    <t>Marijn van Vliet</t>
  </si>
  <si>
    <t>MRvanvliet</t>
  </si>
  <si>
    <t>Groninger | Policy Officer Dutch Parliament for D66 | Economic Affairs, IT &amp; Education | Innovation | Sustainability |</t>
  </si>
  <si>
    <t>RT @ESPN_Esports: .@invgaming gets a warm welcome in Gwangju as Caster Jin announces the lineup at #Worlds2018 https://t.co/LxBLX0RTD6</t>
  </si>
  <si>
    <t>I’m rooting for #C9WIN! Support your team at #worlds2018 with @predatorgaming &amp;amp; stand a chance to win LOL skins.… https://t.co/wU5xuQlxxj</t>
  </si>
  <si>
    <t>A E 🌘</t>
  </si>
  <si>
    <t>Aedrian_AE</t>
  </si>
  <si>
    <t>Parallel Universe</t>
  </si>
  <si>
    <t>Thy Kingdom Come</t>
  </si>
  <si>
    <t>👟 SPAM 👟 THIS 👟 SHOE 👟 TO 👟 HELP 👟 G2 👟 #Worlds2018</t>
  </si>
  <si>
    <t>Today the west is united. Tomorrow we fight!
Let's go G2
#worlds2018</t>
  </si>
  <si>
    <t>I’m rooting for #IGWIN ! Support your team at #worlds2018 with @predatorgaming &amp;amp; stand a chance to win LOL skins.… https://t.co/irwBX8jEqL</t>
  </si>
  <si>
    <t>La composición de la primera partida de la primera semifinal de #Worlds2018 @invgaming vs @G2esports… https://t.co/7K6yWFnv54</t>
  </si>
  <si>
    <t>Jay Rose</t>
  </si>
  <si>
    <t>Jworkss</t>
  </si>
  <si>
    <t>RT @MeltdownLille: Venez tester notre formule petit déj en matant les #Worlds2018 au bar dès 9h45 sur @OGaming_TV :D
#G2WIN #G2ARMY cc @G2e…</t>
  </si>
  <si>
    <t>I’m rooting for #C9WIN! Support your team at #worlds2018 with @predatorgaming &amp;amp; stand a chance to win LOL skins.… https://t.co/pVe1qHbaTn</t>
  </si>
  <si>
    <t>estrada_gk</t>
  </si>
  <si>
    <t>RT @LoLEsportsStats: We're on the Rift for the first Semifinal of #Worlds2018!
@invgaming vs @G2esports - Patch 8.19 https://t.co/u58OZR6B…</t>
  </si>
  <si>
    <t>Nosdías de leche, galletas, mantita y G2 ganando a Invictus #Worlds2018</t>
  </si>
  <si>
    <t>eSpooky</t>
  </si>
  <si>
    <t>Exthrimer, Mujer de letras, KhaLeeSin, pesimista y futura loca de los gatos. Mejor sola que mal supporteada. La música como la cabeza: siempre muy alta ★ CAV</t>
  </si>
  <si>
    <t>RT @lotonbol: 【IGvsG2 G1　LCK解説】
バンピックについて
・ねこばばビクターバン「ADCでも使うかも、Hjarnanスタイル」
・G2がよくやるエイトロックスだけ開けて「ウチはTOP/MIDどっちでも使えるけど、どうする？」
・ルシアンのTierが上が…</t>
  </si>
  <si>
    <t>Fran 🌬️</t>
  </si>
  <si>
    <t>Fran_ort18</t>
  </si>
  <si>
    <t>🔮 ¿Qué es real? 🔮 Olvídate ya de tu piel, enseñame tu alma, yo con versos le daré la facultad del habla. 🎨 El Virtuoso ♌️🎭 C.O. Basket 4⃣(4)⛹️‍♂️ Granada</t>
  </si>
  <si>
    <t>League of Legends #worlds2018 semifinals, #epicenter playoffs, and ESL One Hamburg Dota 2 Grand Finals!
#gaming… https://t.co/aVF0wBO3rs</t>
  </si>
  <si>
    <t>Sur la scène de @lolesports #Worlds2018 : L'Helios 300 Special Edition montre son style avec ses amis cosplayers. https://t.co/OSZGg9SiCM</t>
  </si>
  <si>
    <t>Cette compo RUSH B Tier je chiale pour G2 atm #Worlds2018 https://t.co/ObKggXE8Ca</t>
  </si>
  <si>
    <t>O me parece, o la "hinchada" esta bastante dividida en cuanto a los vitores? #Worlds2018</t>
  </si>
  <si>
    <t>Game 1 is underway! Let's get that #G2WIN 
🖥️ https://t.co/6PXUZVSd8f 
#G2ARMY #Worlds2018 https://t.co/sqK3qRlnaa</t>
  </si>
  <si>
    <t>'' J'me caractérise tel un casanier ravagé, souvent tracassé qui s'moque de la mode quand la mode est à la bêtise '' -
Montpelliérains un peu ravagé.</t>
  </si>
  <si>
    <t>RT @OGTVLoL: Notre invité du week-end @Nisqylol voit @G2esports gagner contre Invictus Gaming 👊🔥
📺 https://t.co/rb122EoCoT #Worlds2018 #OG…</t>
  </si>
  <si>
    <t>Peligroso Rookie con Jayce 😬 #Worlds2018 https://t.co/7qPEYlGxgx</t>
  </si>
  <si>
    <t>RT @xShadowLegend: I’m rooting for #FNCWIN! Support your team at #worlds2018 with @predatorgaming &amp;amp; stand a chance to win LOL skins. #Summo…</t>
  </si>
  <si>
    <t>matsuyuki0324</t>
  </si>
  <si>
    <t>It's on:
G2esports &amp;amp; invgaming are in champ select for their #Worlds2018 Semifinal!
📺 https://t.co/ERP6zUXxVG https://t.co/wZS0AszQzG</t>
  </si>
  <si>
    <t>Gen.G_LOL   ٩(๑❛ᴗ❛๑)۶ ❤</t>
  </si>
  <si>
    <t>LETS GO G2 #G2WIN #WORLDS2018</t>
  </si>
  <si>
    <t>... good point, IG has the more 1-3-1 comp of the two, which might put G2 at a disadvantage #worlds2018</t>
  </si>
  <si>
    <t>【IGvsG2 G1　LCK解説】
バンピックについて②
・エイトロックスがどっちに来てもいいようジェイス「誰が来ても圧倒してやる」
・相手の突撃を受け止めるためのスウェイン
・IGが序盤から攻撃的なピックをした⇒G2が当面は耐える必要がある
#Worlds2018</t>
  </si>
  <si>
    <t>@presimorado Leí #Worlds2018, por unos segundos creí que el presi seguía el lol 🤣🤣</t>
  </si>
  <si>
    <t>Alejandro Leiva</t>
  </si>
  <si>
    <t>NeggaBean</t>
  </si>
  <si>
    <t>Jackeylove sin "picks de confort" y se pone agresivo #Worlds2018</t>
  </si>
  <si>
    <t>I’m rooting for #FNCWIN! Support your team at #worlds2018 with @predatorgaming &amp;amp; stand a chance to win LOL skins.… https://t.co/xNqVFkzdQ3</t>
  </si>
  <si>
    <t>RT @SportsNewsNL: #dodgersvsredsox 3-2 - 18 INNINGS! Longest game World Series History 
7 hours 20 minutes 
.
#LADodgers vs #RedSox⁠ ⁠ 
#Wo…</t>
  </si>
  <si>
    <t>Renate van Stigt</t>
  </si>
  <si>
    <t>RenatevanStigt</t>
  </si>
  <si>
    <t>ï¿½T: 52.207874,6.902851</t>
  </si>
  <si>
    <t>Tech lover, mom of 2 softball players, Solutions Specialist Education, based in The Netherlands</t>
  </si>
  <si>
    <t>I feel like IG's lineup lacks tankiness, if G2 lines up the 500 cs wincon this game's over #Worlds2018</t>
  </si>
  <si>
    <t>Pod607</t>
  </si>
  <si>
    <t>pod607</t>
  </si>
  <si>
    <t>S'intéresse à tout. Donc a un avis sur tout.</t>
  </si>
  <si>
    <t>天下のLoLだけあってチーム紹介ムービーが洗練されててカッコいい #Worlds2018</t>
  </si>
  <si>
    <t>It will never be too late.         Bye G2 xD #Worlds2018 https://t.co/kbPvmX5QMY</t>
  </si>
  <si>
    <t>l FlasH l</t>
  </si>
  <si>
    <t>xF1asH</t>
  </si>
  <si>
    <t>RT @G2esports: Game 1 is underway! Let's get that #G2WIN 
🖥️ https://t.co/6PXUZVSd8f 
#G2ARMY #Worlds2018 https://t.co/sqK3qRlnaa</t>
  </si>
  <si>
    <t>I’m rooting for #C9WIN! Support your team at #worlds2018 with @predatorgaming &amp;amp; stand a chance to win LOL skins.… https://t.co/9SEY5DoY6k</t>
  </si>
  <si>
    <t>I woke up early this morning just to watch u guys playing, I believe in you guys and we will win! 
LET'S GO G2!
#G2WIN
#Worlds2018</t>
  </si>
  <si>
    <t>Picks e Bans da primeira partida da série entre G2 e Invictus Gaming pelas semifinais do #worlds2018 https://t.co/ygoGoN3R2L</t>
  </si>
  <si>
    <t>G3-0</t>
  </si>
  <si>
    <t>Seeing #leagueoflegends #Worlds2018 semi-finals. Who do you think it’s going to win? I’m a bit divided.</t>
  </si>
  <si>
    <t>Mini Tigress</t>
  </si>
  <si>
    <t>tigress_mini</t>
  </si>
  <si>
    <t>It's all fun and games</t>
  </si>
  <si>
    <t>🤡R4MY🎃</t>
  </si>
  <si>
    <t>Anyways.. #Worlds2018 https://t.co/q3ukwFS8p1</t>
  </si>
  <si>
    <t>Ich hoffe, G2 gewinnt. Und ich hoffe, dass mich NIEMAND bis ich zuhause bin bezüglich den Ergebnissen spoilert.</t>
  </si>
  <si>
    <t>I’m rooting for #FNCWIN! Support your team at #worlds2018 with 
@predatorgaming
 &amp;amp; stand a chance to win LOL skins.… https://t.co/u1HRm9pbt6</t>
  </si>
  <si>
    <t>errol</t>
  </si>
  <si>
    <t>errolskieee</t>
  </si>
  <si>
    <t>Philippians 4:13
Solomon 3:4</t>
  </si>
  <si>
    <t>Nao é só um esporte, É O NOSSO ESPORTE! 
#LeagueOfLegends #Worlds2018 https://t.co/F1peHG4buV</t>
  </si>
  <si>
    <t>#Worlds2018 a ver como está hoy Jankos de fino..</t>
  </si>
  <si>
    <t>tRece</t>
  </si>
  <si>
    <t>tReceh_</t>
  </si>
  <si>
    <t>Realizador de sueños rotos..</t>
  </si>
  <si>
    <t>너덜너덜 연진맨</t>
  </si>
  <si>
    <t>Hellong_f</t>
  </si>
  <si>
    <t>계정분리 - yeon_Don 으로!</t>
  </si>
  <si>
    <t>LCK  .   15~                                SKT T1</t>
  </si>
  <si>
    <t>Active Jankos, good. #Worlds2018</t>
  </si>
  <si>
    <t>Fran Castillo</t>
  </si>
  <si>
    <t>Franpetrolero</t>
  </si>
  <si>
    <t>El Porrosillo</t>
  </si>
  <si>
    <t>Estoy en la mierda🙃</t>
  </si>
  <si>
    <t>I’m rooting for #FNCWIN! Support your team at #worlds2018 with @predatorgaming &amp;amp; stand a chance to win LOL skins.… https://t.co/XkC0C0YdO9</t>
  </si>
  <si>
    <t>MLP Dante</t>
  </si>
  <si>
    <t>MLP_DanteLCNG</t>
  </si>
  <si>
    <t>England, Bitches</t>
  </si>
  <si>
    <t>gamer and streamer I get on when my internet doesn't suck  🎮👾
also a vape enthusiast and manager of a vape shop ⚡⚡⚡</t>
  </si>
  <si>
    <t>RT @lolesportsru: В эфире первый полуфинал #Worlds2018 между @G2esports и @invgaming. Формат – #Bo5. Ждем вас на Live.Портале! 
Стол анали…</t>
  </si>
  <si>
    <t>¡Empezamos! G2 e Invictus Gaming, Europa contra China en las semifinales del Mundial de League of Legends.… https://t.co/6XVbQIGRft</t>
  </si>
  <si>
    <t>Who do you have winning this series and moving on to the #Worlds2018 final? #Leagueoflegends #eSports</t>
  </si>
  <si>
    <t>@C9Goldenglue Bruh.... 😐
TwitchCon has nothing on this!
#Worlds2018</t>
  </si>
  <si>
    <t>RT @lolesportsru: Уже сегодня в 11:00 МСК состоится первый полуфинал #Worlds2018! @G2esports или @invgaming? Кто достоин выхода в финал? ht…</t>
  </si>
  <si>
    <t>*EU right now* #Worlds2018 #G2WIN https://t.co/KTFKcqNlui</t>
  </si>
  <si>
    <t>I’m rooting for #C9WIN! Support your team at #worlds2018 with @predatorgaming &amp;amp; stand a chance to win LOL skins.… https://t.co/b1OlxOQ3FP</t>
  </si>
  <si>
    <t>⠧⠑⠑⠚⠁⠽</t>
  </si>
  <si>
    <t>veeeeejreyes</t>
  </si>
  <si>
    <t>PUPian | Otaku | ComSci | Gamer-ish</t>
  </si>
  <si>
    <t>@lolesports
Girlfriend: Distracted
UberEats: Ordered
Worlds: Live
I'm ready #Worlds2018</t>
  </si>
  <si>
    <t>Conrad Le'Genius</t>
  </si>
  <si>
    <t>KingNosehair</t>
  </si>
  <si>
    <t>Australia, Sydney.</t>
  </si>
  <si>
    <t>Conrad Le'Genius, NSW, Australia. SanCrew (Inactive), Anomalous Ent. (Inactive) &amp; Silky Bois (Inactive).
Also studying Sociology and Criminology at UWS!</t>
  </si>
  <si>
    <t>The question over this G2 draft is - can they team-fight if push comes to shove? It's a bit of a weakness for them… https://t.co/9IbE0qyLTl</t>
  </si>
  <si>
    <t>jankos' pathing has not been the best this early game.... #worlds2018</t>
  </si>
  <si>
    <t>TIME TO SHINEEEEE LETS GO G2 #G2WIN #worlds2018</t>
  </si>
  <si>
    <t>he's about to get 3 buffed #worlds2018</t>
  </si>
  <si>
    <t>@lolesports wow Rookie avoided that gank really well. I would’ve been caught by the chains and been forced to flash… https://t.co/L1g6ik0XDp</t>
  </si>
  <si>
    <t>RT @Larkouille_V2: Cette compo RUSH B Tier je chiale pour G2 atm #Worlds2018 https://t.co/ObKggXE8Ca</t>
  </si>
  <si>
    <t>nie podoba mi sie kompozycja #G2 ale mam nadzieje ze i tak poradzą sobie!! #G2WIN #worlds2018</t>
  </si>
  <si>
    <t>RT @vitoriacoaglio: Nao é só um esporte, É O NOSSO ESPORTE! 
#LeagueOfLegends #Worlds2018 https://t.co/F1peHG4buV</t>
  </si>
  <si>
    <t>Każdy przyzwoity europejczyk teraz przed monitory/telewizory.
Proszę odpalać #Worlds2018</t>
  </si>
  <si>
    <t>- ғαηġ ї.м - 🍧 #ShootOut🔫</t>
  </si>
  <si>
    <t>FangIM_Suga</t>
  </si>
  <si>
    <t>I.M ♡ Yoongi ♡</t>
  </si>
  <si>
    <t>I.M🐺⚡️MONSTA X⚡️BTS⚡️SUGA 🐱#MONBEBE #ARMY⭐️🛥 #ฮยองไอ💞#จูเอ็ม รักไอหมากุ๊งที่ฉู้ดดด ♥️ 170730,180929 @OfficialMonstaX @BTS_twt</t>
  </si>
  <si>
    <t>必ずなる</t>
  </si>
  <si>
    <t>xUZ11WNaFTt9n6U</t>
  </si>
  <si>
    <t>2013~2014SKT T1 K/2015 SKT T1~/Bengi&amp;Faker/</t>
  </si>
  <si>
    <t>@FionnOnFire 1. RISE (BOBBY Remix)
2. RISE (BOBBY Remix)
3. RISE (BOBBY Remix)
4. RISE (BOBBY Remix)
5. RISE (BOBBY… https://t.co/c8pUqU0aMm</t>
  </si>
  <si>
    <t>SEMI FINAL
#Worlds2018 https://t.co/ig4sLAj84o</t>
  </si>
  <si>
    <t>I don't know why Jankos didn't invade enmy blue now he is 3 camps down. This mid gank was unnecesary 
#Worlds2018</t>
  </si>
  <si>
    <t>En place pour cette premiere demi finale des #Worlds2018 devant le stream @OGTVLoL!!! Allez @G2esports !! Gogogo Eu… https://t.co/Iir6eShjSP</t>
  </si>
  <si>
    <t>No me iba a levantar pronto, pero ya que estamos, voy a verlo un rato. #Worlds2018</t>
  </si>
  <si>
    <t>ᴹᶤˢˢ ʸᵒᵘ🌸 Au Taegi❕</t>
  </si>
  <si>
    <t>onlypurplx</t>
  </si>
  <si>
    <t>V de mi Hope @stigmadays</t>
  </si>
  <si>
    <t>ｂａｎｇｔａｎ ｂｏｙｓ» нappιneѕѕ 🌷Sɪɴɢᴜʟᴀʀɪᴛʏ🌺 「ѕo ѕнow мe @bxngnat 」 BTS, yoυ are мy eυpнorιa. ＭＡＲＶＥＬ💥 League of overwatch ★el gι de мι тae @ImYeriri 🌸 SKT &amp; KZ</t>
  </si>
  <si>
    <t>Allez pausés ! 
Petit brunch de la faille avec @Morrison_HS devant les #Worlds2018 @OGaming_TV https://t.co/pXgb9gi4jT</t>
  </si>
  <si>
    <t>I’m rooting for #C9WIN! Support your team at #worlds2018 with @predatorgaming &amp;amp; stand a chance to win LOL skins.… https://t.co/z6uK6j9DQb</t>
  </si>
  <si>
    <t>Rainbow 6 España</t>
  </si>
  <si>
    <t>Rainbow6ES</t>
  </si>
  <si>
    <t>Cuenta oficial española de Rainbow Six Siege, producto de @Ubisoft_Spain.</t>
  </si>
  <si>
    <t>【#Worlds2018 SEMI FINALS DAY1 Game1】
G2 Esports vs Invictus Gaming
待望のSemi Finalsスタート！
注目はG2 Perkz エイトロックス vs IG R… https://t.co/Sxnj5xSNpe</t>
  </si>
  <si>
    <t>RT @Official_LJL: 【#Worlds2018 SEMI FINALS DAY1 Game1】
G2 Esports vs Invictus Gaming
待望のSemi Finalsスタート！
注目はG2 Perkz エイトロックス vs IG Rookie…</t>
  </si>
  <si>
    <t>KNIFE EDGE holy shit #Worlds2018</t>
  </si>
  <si>
    <t>#Worlds2018 &amp;amp; #ESGS2018  at the same day?
No problem! https://t.co/sqri8ZVtEn</t>
  </si>
  <si>
    <t>esgs2018</t>
  </si>
  <si>
    <t>🍭우기☀민니 💓</t>
  </si>
  <si>
    <t>G_i_dle_only520</t>
  </si>
  <si>
    <t>💗우기🌼민니🌸수진🍒주화🍭미연🍉소연💗
แง่วๆ 💁จะซัพพอร์ตออนี่ทั้ง6เป็นอย่างดี🌝
เพราะรักมากๆๆ  💗 G_i_dle only!! 💌 #여자아이들  🍭</t>
  </si>
  <si>
    <t>Y la verdad es que no sé en que equipo estoy #Worlds2018</t>
  </si>
  <si>
    <t>Jankos' early pathing was really risky/greedy for getting his solo laners ahead, which failed, and now he's 3 camps… https://t.co/TB3ckPkZpn</t>
  </si>
  <si>
    <t>PING_eSports</t>
  </si>
  <si>
    <t>eSports_PING</t>
  </si>
  <si>
    <t>Cuenta oficial de Twitter de la Comunidad P!NG. 🎮 CS:GO, R6, BDO, GTA V, AOE II 🎮</t>
  </si>
  <si>
    <t>JuaNeo #iBelieve</t>
  </si>
  <si>
    <t>um fato da riot é q eles fazem teasers incríveis 
#Worlds2018  #IGWIN  #G2WIN https://t.co/19ON06kx6C</t>
  </si>
  <si>
    <t>Posto coisas legais sobre league of legis</t>
  </si>
  <si>
    <t>ooof, not looking good for G2 #worlds2018</t>
  </si>
  <si>
    <t>No me lo pierdo ni trabajando!
#Worlds2018 #G2ARMY #G2WIN #WorldsSemisLVP https://t.co/vBX5qhAvFh</t>
  </si>
  <si>
    <t>#Worlds2018 
#G2WIN 
#RoadToFinals
#G2Esports</t>
  </si>
  <si>
    <t>roadtofinals</t>
  </si>
  <si>
    <t>I’m rooting for #C9WIN! Support your team at #worlds2018 with @predatorgaming &amp;amp; stand a chance to win LOL skins.… https://t.co/jnhtDgpXLo</t>
  </si>
  <si>
    <t>freedom |got no chill</t>
  </si>
  <si>
    <t>成人済み男です🐙プリチャン相互欲しい😢マイキャラの名前はるみです🐳プリチャン関係ないことも呟きます🍣 LoL Splatoon</t>
  </si>
  <si>
    <t>Having a relaxing drink after an awesome Day 2 of #PAXAUS. Looking forward to catching the @lolesports G2 vs IG sem… https://t.co/OCuGgOZCe1</t>
  </si>
  <si>
    <t>Matt Milne</t>
  </si>
  <si>
    <t>Matt_eMilne93</t>
  </si>
  <si>
    <t>Moderator for Pestily - Esports and gaming fanatic.</t>
  </si>
  <si>
    <t>RT @RumbleRoyalePH: #Worlds2018 &amp;amp; #ESGS2018  at the same day?
No problem! https://t.co/sqri8ZVtEn</t>
  </si>
  <si>
    <t>Vovlemos a la rutina  🤣🤣
Esta vez con  #Worlds2018 y la oportunidad de ver algo HISTORICO, un team europeo llegand… https://t.co/KkQyRuMcUL</t>
  </si>
  <si>
    <t>RT @MidwesteSports1: Who do you have winning this series and moving on to the #Worlds2018 final? #Leagueoflegends #eSports</t>
  </si>
  <si>
    <t>Justus</t>
  </si>
  <si>
    <t>Justusabitoutsi</t>
  </si>
  <si>
    <t>I am the person that people are pointing at when they are laughing.
I sometimes get my name said on @920thegame
I at times am ignored on @espnlasvegas</t>
  </si>
  <si>
    <t>Levantaditos... Mates con café y a mirar los #Worlds2018 https://t.co/s6OWHq2neC</t>
  </si>
  <si>
    <t>@johnzaum_ COMEÇOOOOOOOOOOOOOOOOU
#Worlds2018</t>
  </si>
  <si>
    <t>Tanto Rookie como PerkZ se escapan a 1 toque del ignite #WorldsSemisLVP #Worlds2018</t>
  </si>
  <si>
    <t>21AlexDuarte</t>
  </si>
  <si>
    <t>Soy patético y de Salamanca.</t>
  </si>
  <si>
    <t>RT @johnzaum_: Vamo G2!!!! #Worlds2018</t>
  </si>
  <si>
    <t>СОЁН МИЁН И ЗИГГС АЙМ ШУК</t>
  </si>
  <si>
    <t>Lots of pressure on Baolan teamfight-wise #Worlds2018</t>
  </si>
  <si>
    <t>30+ mins nalang #worlds2018 SEMIFINALS naa waaaaaa #fncwin 
(d ko sure kung may laban sila hehe)</t>
  </si>
  <si>
    <t>Worried that Perkz won't be able to find a way into the game. Do they want to laneswap him at some point? Can he ev… https://t.co/3OBnMAqquu</t>
  </si>
  <si>
    <t>GOOOOO GO #G2ARMY</t>
  </si>
  <si>
    <t>DÑLFKAJEWSRDÑL CASI #G2WIN #Worlds2018</t>
  </si>
  <si>
    <t>I’m rooting for #FNCWIN! Support your team at #worlds2018 with @predatorgaming &amp;amp; stand a chance to win LOL skins.… https://t.co/5zpVTH448i</t>
  </si>
  <si>
    <t>Teirm</t>
  </si>
  <si>
    <t>Te1rm</t>
  </si>
  <si>
    <t>oh shit waddup boi</t>
  </si>
  <si>
    <t>RT ESPN_Esports ".invgaming gets a warm welcome in Gwangju as Caster Jin announces the lineup at #Worlds2018 https://t.co/LViQZe4TbA"</t>
  </si>
  <si>
    <t>Estádio lotado para a semifinal do #Worlds2018! https://t.co/pnQQTT4nQ2</t>
  </si>
  <si>
    <t>Increible mid #Worlds2018 https://t.co/8DQADY3Ni6</t>
  </si>
  <si>
    <t>Rookie picking up where he left off in the quarters... completely blasting the solo lane matchup #Worlds2018</t>
  </si>
  <si>
    <t>RT @Spawnlol: Anyone saying g2 wins, including @Froskurinn @Deficiolol and of course @RiotVedius is crazy or an EU caster ;).
Let's go iG…</t>
  </si>
  <si>
    <t>That level 6 was a lifesaver in the top lane #Worlds2018</t>
  </si>
  <si>
    <t>Akali doente  #worlds2018</t>
  </si>
  <si>
    <t>RT @matheusolis: BORA DE MUNDIALZINHO #Worlds2018</t>
  </si>
  <si>
    <t>This is the 3rd time we'll see @G2Hjarnan on Sivir at #worlds2018 - he currently is 2-0 with a 12.0 KDA!
Meanwhile… https://t.co/cSOifHHqVx</t>
  </si>
  <si>
    <t>dunno why #FNCWin don't have Icon. only #C9Win 🤔 i think Twitter likes Cloud9 (or BunnyFufu)
#Worlds2018</t>
  </si>
  <si>
    <t>ᴊʜɪɴ 💀🔪</t>
  </si>
  <si>
    <t>FishballniWayne</t>
  </si>
  <si>
    <t>Cubers,Shogun,Tri@r,TRIC,UGZ</t>
  </si>
  <si>
    <t>Jhin and Pyke Main 🔫🎭/💀🔪| LoL 🇵🇭: Yamabuki Bakery |  My Mirror: @WayneniFishball
Profile Pic Art by: @nodavss</t>
  </si>
  <si>
    <t>Take my energy. #Worlds2018 #WorldsGER #G2WIN #G2Army</t>
  </si>
  <si>
    <t>Alexander Frick</t>
  </si>
  <si>
    <t>Kari_Air</t>
  </si>
  <si>
    <t>Cottbus, Deutschland</t>
  </si>
  <si>
    <t>Good morning Smugglers!
It's looking like a great Saturday for some gaming! We're currently showing #Worlds2018 on… https://t.co/GFajSbC7Rp</t>
  </si>
  <si>
    <t>BelongBristol</t>
  </si>
  <si>
    <t>Located in  @GameMerchantSt, the Belong Bristol Gaming Arena is the place to go for Gaming, Tournaments, Parties and Social. #BelongByGame</t>
  </si>
  <si>
    <t>Xe18(シトナイ可愛い)</t>
  </si>
  <si>
    <t>I’m rooting for #IGWIN ! Support your team at #worlds2018 with @predatorgaming &amp;amp; stand a chance to win LOL skins.… https://t.co/ZexyYSSocj</t>
  </si>
  <si>
    <t>And #Worlds2018 it is! GOOOO, #G2!</t>
  </si>
  <si>
    <t>kika</t>
  </si>
  <si>
    <t>#whynot // how u doooooooin'</t>
  </si>
  <si>
    <t>¡Soldados, estamos preparados! 🔥🔥🔥
¡Ven a ver las semis con nosotros! #Worlds2018 
.
.
.
.
.
.
.
#LeagueOfLegends #lol #gaming</t>
  </si>
  <si>
    <t>ATM: Watching IG vs G2 Worlds Semifinals Game 1
#G2WIN 
#Worlds2018 https://t.co/a2LUiBic9w</t>
  </si>
  <si>
    <t>Nego perdendo 100% das lanes. Jogo legal. #Worlds2018</t>
  </si>
  <si>
    <t>RT @LoLEsportsStats: This is the 3rd time we'll see @G2Hjarnan on Sivir at #worlds2018 - he currently is 2-0 with a 12.0 KDA!
Meanwhile, t…</t>
  </si>
  <si>
    <t>Mirko Valente #ChinaHypeTrain🚂🚂</t>
  </si>
  <si>
    <t>Bom dia, galera! Vamo, @G2esports! #Worlds2018</t>
  </si>
  <si>
    <t>#G2Army</t>
  </si>
  <si>
    <t>Beautiful opening ceremony with @G2esports and @invgaming. What an amazing story this whole event has been for… https://t.co/jt1pWsNaaR</t>
  </si>
  <si>
    <t>Mesa tá cheia de bosta mas tamo aí  atividade #worlds2018 
Bora IG!!! https://t.co/3VhzJHu2iC</t>
  </si>
  <si>
    <t>confianacall</t>
  </si>
  <si>
    <t>Someday, someone will best me. But it won't be today, and it won't be you.</t>
  </si>
  <si>
    <t>@johnzaum_ DALEEE OCIDENTEEEEE, DALEEE G2222
#Worlds2018</t>
  </si>
  <si>
    <t>the global Akali shroud sound is getting annoying as a spectator.... #worlds2018</t>
  </si>
  <si>
    <t>Had a good read on Jankos early game. #Worlds2018</t>
  </si>
  <si>
    <t>Perkz: "not even close"
Rookie: "same"
#Worlds2018 https://t.co/L3igIIIicX</t>
  </si>
  <si>
    <t>Rookie 20~25 cs ahead at 7mins as per usual, this guy is insane. #Worlds2018</t>
  </si>
  <si>
    <t>McKINLEY Kenny hd II Damen und Herren Winterj... Spare 28,58%. Nur 49,99€ https://t.co/1qzn6uSNsY #Worlds2018 https://t.co/LVNdvcqaRq</t>
  </si>
  <si>
    <t>RT @lolesports: Perkz: "not even close"
Rookie: "same"
#Worlds2018 https://t.co/L3igIIIicX</t>
  </si>
  <si>
    <t>JAYCE MID COUNTER SE AATROX, COMPROVADO
#Worlds2018</t>
  </si>
  <si>
    <t>LoL osu!</t>
  </si>
  <si>
    <t>Perkz is on an early vacation. #Worlds2018</t>
  </si>
  <si>
    <t>ta rolando GDQ na TwitchCon e o #Worlds2018 ao mesmo tempo...</t>
  </si>
  <si>
    <t>G2's getting smashed damn #worlds2018</t>
  </si>
  <si>
    <t>Morty</t>
  </si>
  <si>
    <t>away and anywhere</t>
  </si>
  <si>
    <t>I'm nervous, I'm really nervous
I have no idea how this is gonna go
#worlds2018</t>
  </si>
  <si>
    <t>hora do show, amigos #worlds2018</t>
  </si>
  <si>
    <t>tragic hero</t>
  </si>
  <si>
    <t>Legitimately surprised I'm still awake for #Worlds2018 XD last week screwed up my sleep schedule so I've been exhau… https://t.co/cvFDW5VsnK</t>
  </si>
  <si>
    <t>¡Buenos días! ¡Empieza la primera partida de semis de los #Worlds2018! Venid a verla con nosotros a @Mangasevilla ☺️ https://t.co/58SE4tD1eS</t>
  </si>
  <si>
    <t>Vamos @G2esports, hoy ls toca a vosotros. #G2ARMY #G2WIN #Worlds2018</t>
  </si>
  <si>
    <t>@G2esport vs @invgaming LET's GOOOOO! SEMIFINALs
#Worlds2018 @lolesports https://t.co/D5Y3Re5z55</t>
  </si>
  <si>
    <t>Or given that he basically has to hug his turret, a staycation. #Worlds2018</t>
  </si>
  <si>
    <t>Disir_nanna</t>
  </si>
  <si>
    <t>ESports 🏆
Gaming 🎮 🕹️ 🖱️
24/7 tras las pantalla 🖥️
Escribo cosas en Twitter ⌨️</t>
  </si>
  <si>
    <t>RT @Foxdroplol: Jankos' early pathing was really risky/greedy for getting his solo laners ahead, which failed, and now he's 3 camps down in…</t>
  </si>
  <si>
    <t>Josue Pavón</t>
  </si>
  <si>
    <t>Josue_aldair_rt</t>
  </si>
  <si>
    <t>Estudiante CECyT 7 Cuauhtémoc. Instituto Politécnico Nacional.      Una persona con una vida de lo más normal. Hush, Hush mi saga favorita ♥</t>
  </si>
  <si>
    <t>Sooo jetzt League of Legends Halbfinale gucken! Los @G2esports! 😁
#LoL #Worlds2018 #Halbfinale #LeagueofLegends</t>
  </si>
  <si>
    <t>Mustafa Bayrak</t>
  </si>
  <si>
    <t>MustafaxBayrak</t>
  </si>
  <si>
    <t>Essen, Deutschland</t>
  </si>
  <si>
    <t>Vlogger📽️ | Make Love Not War 🌈</t>
  </si>
  <si>
    <t>halbfinale</t>
  </si>
  <si>
    <t>I’m rooting for #FNCWIN! Support your team at #worlds2018 with @predatorgaming &amp;amp; stand a chance to win LOL skins.… https://t.co/TfIewDzDsW</t>
  </si>
  <si>
    <t>deng</t>
  </si>
  <si>
    <t>TheLonDAN</t>
  </si>
  <si>
    <t>BAPTIZED IN A POOL FULL OF LIQUOR</t>
  </si>
  <si>
    <t>Entraron a darse con todo IG y G2 #Worlds2018 https://t.co/CmqEHjJmnM</t>
  </si>
  <si>
    <t>I’m rooting for #FNCWIN! Support your team at #worlds2018 with @predatorgaming &amp;amp; stand a chance to win LOL skins.… https://t.co/RiisuRDgcl</t>
  </si>
  <si>
    <t>Can @G2esports upset Rookie and defeat @invgaming? We are definitely curious to know.
#Worlds2018 #LeagueOfLegends</t>
  </si>
  <si>
    <t>Madrugar para ver los #Worlds2018 es el madrugar para salir al monte millenial</t>
  </si>
  <si>
    <t>caralho o ning foi cold blooded DEMAIS #Worlds2018</t>
  </si>
  <si>
    <t>白煙</t>
  </si>
  <si>
    <t>tuskdragon</t>
  </si>
  <si>
    <t>遥か遠きアクロニア</t>
  </si>
  <si>
    <t>（故）銀符→（故）ＬｏＶＡ→（故）ＥＣＯ 　その他グラブル/LoL/WoT/リセ等々</t>
  </si>
  <si>
    <t>Røger Araúz △</t>
  </si>
  <si>
    <t>RoggDelonge</t>
  </si>
  <si>
    <t>|| pseudo-musico que toca la guitarra y canta en @promises507 ||
La vida es un completo ciclo de emociones que se van. ||</t>
  </si>
  <si>
    <t>ᴋᴀɴɢ ᴄᴀɴᴅʏ</t>
  </si>
  <si>
    <t>sk_kangcandy</t>
  </si>
  <si>
    <t>S͟k͟t͟ t͟1 b͟l͟a͟n͟k͟    , 커물장  ,  SKT T1 FAKER            #s͟k͟t͟w͟i͟n͟</t>
  </si>
  <si>
    <t>มีแข่งทั้ง #ITCityBacon , GCS, #Worlds2018 เลือกดูไม่ถูกแล้ว โอ้ยยยยย</t>
  </si>
  <si>
    <t>mєяяч вєαи ◟̽◞̽</t>
  </si>
  <si>
    <t>dontcrylovee</t>
  </si>
  <si>
    <t>Die Mannschaft 🇩🇪 | One Piece | Sherlock | Bojack Horseman | Line of Duty | IT City Bacon | SMG</t>
  </si>
  <si>
    <t>itcitybacon</t>
  </si>
  <si>
    <t>aizyy</t>
  </si>
  <si>
    <t>aizylol</t>
  </si>
  <si>
    <t>new zealand</t>
  </si>
  <si>
    <t>am gay for @Sneaky. @CaptainFlowers is my dad. @twitch_anz mod 4 @Voyboy (quote_if_voyboy_on ryze) dms open always 💞</t>
  </si>
  <si>
    <t>I’m rooting for #FNCWIN! Support your team at #worlds2018 with @predatorgaming &amp;amp; stand a chance to win LOL skins.… https://t.co/LiSCmz14zb</t>
  </si>
  <si>
    <t>Chàno</t>
  </si>
  <si>
    <t>Chno_26</t>
  </si>
  <si>
    <t>screw up</t>
  </si>
  <si>
    <t>Tinkerbell</t>
  </si>
  <si>
    <t>mariaviick1902</t>
  </si>
  <si>
    <t>árbitro de @LVPlatam</t>
  </si>
  <si>
    <t>ざきず</t>
  </si>
  <si>
    <t>Zakis_nobody</t>
  </si>
  <si>
    <t>パライソは眷属あとUGSのやべーやつ、
  あとlolやってるよ SN;NeμnZehn</t>
  </si>
  <si>
    <t>Ning's pathing is RELENTLESS #worlds2018</t>
  </si>
  <si>
    <t>RT ESPN_Esports ".invgaming gets a warm welcome in Gwangju as Caster Jin announces the lineup at #Worlds2018 https://t.co/losqdC8MIs"</t>
  </si>
  <si>
    <t>RT ESPN_Esports ".invgaming gets a warm welcome in Gwangju as Caster Jin announces the lineup at #Worlds2018 https://t.co/WDLCueW8rH"</t>
  </si>
  <si>
    <t>SPAM 🐕 THIS 🐕 TOUTOU 🐕TO 🐕 HELP 🐕 DJITOU #OGWolrds #G2ARMY #Worlds2018</t>
  </si>
  <si>
    <t>ogwolrds</t>
  </si>
  <si>
    <t>#Worlds2018  Se nos viene #G2WIN  Necesito ver esa Final Europea o Na Vs Eu &amp;lt;3 
#FNCWIN #G2WIN</t>
  </si>
  <si>
    <t>I’m rooting for #FNCWIN! Support your team at #worlds2018 with @predatorgaming &amp;amp; stand a chance to win LOL skins.… https://t.co/k0ab6ImjXc</t>
  </si>
  <si>
    <t>Bom dia Mundial, Bom dia semi!
#Worlds2018</t>
  </si>
  <si>
    <t>@Nasc_edy IG É O CARALHO, VAMO G2 PORRRRAAAAAAAA #Worlds2018</t>
  </si>
  <si>
    <t>Ça chauffe sur la midlane !
🔴 Le Direct : https://t.co/OaJhkZPbTN #worlds2018 https://t.co/44PTxBR5ku</t>
  </si>
  <si>
    <t>1º SAAANGRE PARA ROOKIE!!!Error de PerkZ que se adelanta mucho para farmear y le gankean por detrás #WorldsSemisLVP #Worlds2018</t>
  </si>
  <si>
    <t>Srsly someone needs to deal with that Jayce. #Worlds2018</t>
  </si>
  <si>
    <t>魔法つかいプリキュア！履修bot弐号機</t>
  </si>
  <si>
    <t>ktym5845</t>
  </si>
  <si>
    <t>ファルガイア</t>
  </si>
  <si>
    <t>3/50</t>
  </si>
  <si>
    <t>Yo Larry King legit took 3 rounds of his medicines during that game. . .What a legend! #Worlds2018</t>
  </si>
  <si>
    <t>Rich Gonzalez</t>
  </si>
  <si>
    <t>yosoyrich</t>
  </si>
  <si>
    <t>JoX</t>
  </si>
  <si>
    <t>JO_XXII</t>
  </si>
  <si>
    <t>RTweeteur</t>
  </si>
  <si>
    <t>ModemWithoutMan</t>
  </si>
  <si>
    <t>ManWithoutModem
halo kid on a LoL binge.  reformed reddit addict.
infosec/esports</t>
  </si>
  <si>
    <t>This is how we watch it. #G2WIN #Worlds2018 # https://t.co/tCiomQ4ND7</t>
  </si>
  <si>
    <t>Adam Tagscherer</t>
  </si>
  <si>
    <t>AdamTagscherer</t>
  </si>
  <si>
    <t>SF2 - Game 1 // First blood to @RooKieGood for @invgaming🇨🇳
#Worlds2018 #iGWIN #iGForTheWin https://t.co/lUGoMkxDi1</t>
  </si>
  <si>
    <t>แม็กซียาล</t>
  </si>
  <si>
    <t>supsupasup</t>
  </si>
  <si>
    <t>Hat Yai, Thailand</t>
  </si>
  <si>
    <t>ฝาก</t>
  </si>
  <si>
    <t>RT @johnzaum_: @Nasc_edy IG É O CARALHO, VAMO G2 PORRRRAAAAAAAA #Worlds2018</t>
  </si>
  <si>
    <t>First blood goes to @invgaming! Bringing their percent chance to win this match to 76%!  Good luck @G2esports - you… https://t.co/qH4jvy5BrJ</t>
  </si>
  <si>
    <t>Não existe laner melhor que o Rookie nesse #Worlds2018 
Finalmente deram um bom time pra ele poder brilhar num palco desse tamanho.</t>
  </si>
  <si>
    <t>SF2-G1 Stats @ 10 minutes
@invgaming🇨🇳
Kills - 1
Towers - 0
Dragons - 0
Herald/Barons - 0
@G2esports🇪🇸
Kills - 0
To… https://t.co/HGvqa2Mci7</t>
  </si>
  <si>
    <t>E K A L</t>
  </si>
  <si>
    <t>EKALISMO</t>
  </si>
  <si>
    <t>Always keep smiling it can save anyone 😊
UNBEBE</t>
  </si>
  <si>
    <t>@johnzaum_ ALGUÉM SEGURA ESSE JAYCE AE MALUCO
#Worlds2018</t>
  </si>
  <si>
    <t>Kiki🐰</t>
  </si>
  <si>
    <t>XOWenqiXO</t>
  </si>
  <si>
    <t>A bit of everything asian~❤️</t>
  </si>
  <si>
    <t>Ni 10 partidas he jugado esta temporada pero aún así no me estoy perdiendo los #Worlds2018 aunque me toque trabajar… https://t.co/ztGP7QwL5G</t>
  </si>
  <si>
    <t>danydakaro</t>
  </si>
  <si>
    <t>Estudiante de CAFD, Acondicionamiento Físico en Musculación y Nutrición Deportiva. Lv 25. Living young and wild and free. Life partner @PaulaRomerooG</t>
  </si>
  <si>
    <t>Rookie abre o placar pra @invgaming! #Worlds2018 
💻 https://t.co/HN3sSYiNvX https://t.co/MkqSlrdzvl</t>
  </si>
  <si>
    <t>#Worlds2018  3 lanes  pressured LUL</t>
  </si>
  <si>
    <t>SóoGabrielmsm</t>
  </si>
  <si>
    <t>GabrielxFred</t>
  </si>
  <si>
    <t>Vai dar good...sempre deu</t>
  </si>
  <si>
    <t>First Blood goes to Rookie on Jayce! #Worlds2018 https://t.co/CtAhg9TIqS</t>
  </si>
  <si>
    <t>Ning's early blue steal and exceptional tracking of Jankos has allowed iG to be so aggressive early and gain huge a… https://t.co/ewVPUtOo2Z</t>
  </si>
  <si>
    <t>that's a big 'if', Azael #worlds2018</t>
  </si>
  <si>
    <t>How does blue side have all the winning lanes? Don't like G2's draft but... Hope they can take this late and they'd have a shot #worlds2018</t>
  </si>
  <si>
    <t>試合始まっとるー
早く帰りたい帰りたいーー
#Worlds2018</t>
  </si>
  <si>
    <t>#Worlds2018 @Ojoips @bi_oste https://t.co/mbDlGgW6MB</t>
  </si>
  <si>
    <t>ROSENR🎃T</t>
  </si>
  <si>
    <t>xRosenrot94</t>
  </si>
  <si>
    <t>Pamplona, Spain</t>
  </si>
  <si>
    <t>24. In constant sorrow all through my days. Lok'tar ogar! 'Join us in the shadows where we stand vigilant.' 🕹+🎙+🍕</t>
  </si>
  <si>
    <t>1-0, thank god #Worlds2018</t>
  </si>
  <si>
    <t>RT @lolesports: First Blood goes to Rookie on Jayce! #Worlds2018 https://t.co/CtAhg9TIqS</t>
  </si>
  <si>
    <t>VERY well played by G2 #worlds2018</t>
  </si>
  <si>
    <t>DALE G2
#Worlds2018</t>
  </si>
  <si>
    <t>Bliss-KLH🐥🐰</t>
  </si>
  <si>
    <t>LLinklike</t>
  </si>
  <si>
    <t>Go Go #TU82 [keep fingers crossed] 판린^^🐣</t>
  </si>
  <si>
    <t>←화장하고마스크씀</t>
  </si>
  <si>
    <t>【IGvsG2 G1　LCK解説】
MIDでのファーストブラッドの場面
「Ningのスキル回しが素晴らしかった。」
「PerkzのフラッシュもUltもないのを知った上で、相手のブリンクを待ってから捕まえました。」
#Worlds2018</t>
  </si>
  <si>
    <t>세릴라 코인 탑승한 애</t>
  </si>
  <si>
    <t>상향은 온다</t>
  </si>
  <si>
    <t>HELL YEAH THAT'S THE G2 I NEED
#worlds2018</t>
  </si>
  <si>
    <t>I’m rooting for #C9WIN! Support your team at #worlds2018 with @predatorgaming &amp;amp; stand a chance to win LOL skins.… https://t.co/ugLgjoCAEd</t>
  </si>
  <si>
    <t>_exjaylology</t>
  </si>
  <si>
    <t>u are loved</t>
  </si>
  <si>
    <t>Hoy G2. #worlds2018 #G2WIN</t>
  </si>
  <si>
    <t>Almir シン</t>
  </si>
  <si>
    <t>MX 🇲🇽</t>
  </si>
  <si>
    <t>我的仙女称我为他的天使🇨🇳</t>
  </si>
  <si>
    <t>rikoler : ポンコツAI</t>
  </si>
  <si>
    <t>ポンコツAI Streamer &amp; Musician/ 日本語, ENG, 中文 / as Music creater http://soundcloud.com/rikoler_gamer</t>
  </si>
  <si>
    <t>New!Akali is ripping throats out, damn. #Worlds2018</t>
  </si>
  <si>
    <t>Nicholas 🤤 김유현</t>
  </si>
  <si>
    <t>taenickyy_yh</t>
  </si>
  <si>
    <t>Heechul. ELF. SVT-NCT noona. Support girl group releases dammit.</t>
  </si>
  <si>
    <t>RT @isabel_bfp: HELL YEAH THAT'S THE G2 I NEED
#worlds2018</t>
  </si>
  <si>
    <t>pls just always ban akali :))) #worlds2018</t>
  </si>
  <si>
    <t>This is honestly the first game of worlds I've been able to watch where Akali was not banned and also picked. #Worlds2018</t>
  </si>
  <si>
    <t>I’m rooting for #G2WIN ! Support your team at #worlds2018 with @predatorgaming &amp;amp; stand a chance to win LOL skins.… https://t.co/mmdlBQSW9r</t>
  </si>
  <si>
    <t>ｇｏｄａｒｒａ</t>
  </si>
  <si>
    <t>DavidBandarraOW</t>
  </si>
  <si>
    <t>Alcantarilha, Portugal</t>
  </si>
  <si>
    <t>【ＤＰＳ】  【ＤＡＶＩＤ　ＢＡＮＤＡＲＲＡ】  【ｍｅｍｅ　ｂｏｙ】  【ＰＲＯＪＥＣＴＩＬＥ】  
【ＷＥＥＢ】  【１８】</t>
  </si>
  <si>
    <t>First blood pour Invictus Gaming sur Perkz ! #OGWorlds #Worlds2018 https://t.co/Ij7ecJ4Jev</t>
  </si>
  <si>
    <t>Jayce running over the Aatrox, and Akali getting off the ground unchallenged up top. Yeah. I'm not so sure this is… https://t.co/W9GcQtCIcB</t>
  </si>
  <si>
    <t>TheShy jogando de akali é muito FODA #Worlds2018</t>
  </si>
  <si>
    <t>faulin</t>
  </si>
  <si>
    <t>Estoy más nerviosa que el día de mi primera comunión #Worlds2018 #G2ARMY ♥️ https://t.co/JAT5sDry7Z</t>
  </si>
  <si>
    <t>I’m rooting for #FNCWIN! Support your team at #worlds2018 with @predatorgaming &amp;amp; stand a chance to win LOL skins.… https://t.co/JO7K4QLXx9</t>
  </si>
  <si>
    <t>TheShy and Rookie are too good at this game #Worlds2018</t>
  </si>
  <si>
    <t>Lucas Antohi</t>
  </si>
  <si>
    <t>IGN: Voodoo / VoodooMonAmour ||
Proud Member of @BeeSportsorg 🐝❤️ Coaching and competing in Starcraft II.</t>
  </si>
  <si>
    <t>Cae la primera sangre luego de la emboscada de @invgaming al carril central. #Worlds2018 
💻 https://t.co/jS4OQPieoC https://t.co/xV6yXqi2xY</t>
  </si>
  <si>
    <t>Akali looks so Broken #Worlds2018</t>
  </si>
  <si>
    <t>Shawty</t>
  </si>
  <si>
    <t>xDaddysShawtyx</t>
  </si>
  <si>
    <t>Daddys little kitten 🌹</t>
  </si>
  <si>
    <t>G2 please win this #worlds2018</t>
  </si>
  <si>
    <t>Great skirmish, bottom side! Ults popped, but one kill comes out for @g2esports.  Evening the match back to only 71… https://t.co/SzWKPtd4Qo</t>
  </si>
  <si>
    <t>Perkz: "not even close"
Rookie: "same"
#Worlds2018 https://t.co/o5RUqUDhet</t>
  </si>
  <si>
    <t>First Blood goes to Rookie on Jayce! #Worlds2018 https://t.co/FUNWhTKonc</t>
  </si>
  <si>
    <t>I’m rooting for #C9WIN! Support your team at #worlds2018 with @predatorgaming &amp;amp; stand a chance to win LOL skins.… https://t.co/8CoTUycr6g</t>
  </si>
  <si>
    <t>I’m rooting for #FNCWIN! Support your team at #worlds2018 with @predatorgaming &amp;amp; stand a chance to win LOL skins.… https://t.co/sYdlBTkZII</t>
  </si>
  <si>
    <t>I’m rooting for #C9WIN! Support your team at #worlds2018 with @predatorgaming &amp;amp; stand a chance to win LOL skins.… https://t.co/Fwg8xzjlB3</t>
  </si>
  <si>
    <t>99% RTs | no stereo 🔊 types</t>
  </si>
  <si>
    <t>Let's go G2! #Worlds2018 @G2esports</t>
  </si>
  <si>
    <t>【#Worlds2018 SEMI FINALS DAY1 Game1】
G2 Esports vs Invictus Gaming
ブリンク後の決戦場！
しっかりとタイミングを見て、ファーストブラッドはIG Rookie選手！… https://t.co/5T1a9K3YBG</t>
  </si>
  <si>
    <t>Nunca pense en compartir con alguien la #Worlds2018 . @Daianagzman te re mil quiero preciosa</t>
  </si>
  <si>
    <t>I’m rooting for #FNCWIN! Support your team at #worlds2018 with @predatorgaming &amp;amp; stand a chance to win LOL skins.… https://t.co/X7UxS0cafb</t>
  </si>
  <si>
    <t>Trisha Ahn Rhoie</t>
  </si>
  <si>
    <t>AhnTrisha</t>
  </si>
  <si>
    <t>BLACKPINK•GFRIEND•APINK•REDVELVET•👑SNSD•f(x)•AOA•EXID•IOI(Somi,Pinky,Doyeon)•TWICE(Momo,Sana,Mina)•</t>
  </si>
  <si>
    <t>カニ</t>
  </si>
  <si>
    <t>yamasachi331</t>
  </si>
  <si>
    <t>健康になる</t>
  </si>
  <si>
    <t>Quick response in bot lane as @G2Jankos sneaks his way into the fight &amp;amp; @G2Hjarnan secures the kill! 👌🏼
#G2ARMY… https://t.co/Xfb0Mx8JDH</t>
  </si>
  <si>
    <t>I really hope @G2esports wins today, but if not, I'll still be proud! #EU #Worlds2018</t>
  </si>
  <si>
    <t>iG is winning pretty much all over the map... #Worlds2018</t>
  </si>
  <si>
    <t>Oplose / 11/15-17부산</t>
  </si>
  <si>
    <t>LCK는 망했다 / DDR SA 847</t>
  </si>
  <si>
    <t>me acha no #Worlds2018 eu tô debaixo das cobertas</t>
  </si>
  <si>
    <t>Julia Arrais</t>
  </si>
  <si>
    <t>julyangelll</t>
  </si>
  <si>
    <t>Content Manager @BBLEsports.  Don't be fooled by the name, I'm no angel. Opinions are all my own.</t>
  </si>
  <si>
    <t>RT @G2esports: Quick response in bot lane as @G2Jankos sneaks his way into the fight &amp;amp; @G2Hjarnan secures the kill! 👌🏼
#G2ARMY #Worlds2018…</t>
  </si>
  <si>
    <t>I’m rooting for #FNCWIN! Support your team at #worlds2018 with @predatorgaming &amp;amp; stand a chance to win LOL skins.… https://t.co/A32nDV99OU</t>
  </si>
  <si>
    <t>don👽</t>
  </si>
  <si>
    <t>donbran03</t>
  </si>
  <si>
    <t>Consolacion</t>
  </si>
  <si>
    <t>maria🔥</t>
  </si>
  <si>
    <t>1º sangre en torres para IG, de bot min 12 #WorldsSemisLVP #Worlds2018</t>
  </si>
  <si>
    <t>This is not great #Worlds2018</t>
  </si>
  <si>
    <t>Crowd probably 70% full in Gwangju for G2 vs. iG. Bottom level nearly full, good numbers in the mid and upper bowls… https://t.co/cPHP77opu1</t>
  </si>
  <si>
    <t>Semifinals not starting so well for G2, but do EU believe? #Worlds2018</t>
  </si>
  <si>
    <t>BWKB21</t>
  </si>
  <si>
    <t>First Semi-Final LOL World Championship LIVE!
@invgaming v/s @G2esports 
📺LIVE:
https://t.co/3bMK18lYNj… https://t.co/ZNimxtKV6V</t>
  </si>
  <si>
    <t>Daaaaaamn. Mai Murakami just stuck her UB dismount cold. #beastmode #QUEEN #Doha2018 #GoGymnastic #GoGymtastic… https://t.co/ClPzMaeaSQ</t>
  </si>
  <si>
    <t>beastmode</t>
  </si>
  <si>
    <t>queen</t>
  </si>
  <si>
    <t>【IGvsG2 G1　LCK解説】
アカリがTOPガンクを捌いた場面
「アカリが”生きよう”と心に決めたら、必ず生き残れます。」
#Worlds2018</t>
  </si>
  <si>
    <t>1º dragon para IG, de océano min 13 #WorldsSemisLVP #Worlds2018</t>
  </si>
  <si>
    <t>Jankos needs to make his jungle pick stick. He's done what he could but with 2 solo lanes losing and Ning menacing… https://t.co/a5BXIVU5Kj</t>
  </si>
  <si>
    <t>I’m rooting for #G2WIN ! Support your team at #worlds2018 with @predatorgaming &amp;amp; stand a chance to win LOL skins.… https://t.co/hFk0i9HnK3</t>
  </si>
  <si>
    <t>フェニックス</t>
  </si>
  <si>
    <t>missil34</t>
  </si>
  <si>
    <t>I’m rooting for #G2WIN ! Support your team at #worlds2018 with @predatorgaming &amp;amp; stand a chance to win LOL skins.… https://t.co/b73LsD2diU</t>
  </si>
  <si>
    <t>🌻🎃 scared-ric</t>
  </si>
  <si>
    <t>highraten</t>
  </si>
  <si>
    <t>🅱️öln | he/him</t>
  </si>
  <si>
    <t>ich seien wie Pringle. wen du einmal poppst dann nie mehr stoppst</t>
  </si>
  <si>
    <t>Vai ter salame, azeitonas e limão as 5:00 da manhã SIM! #worlds2018 @lolesportsbr #g2win #IGWIN https://t.co/Ge3WxsoVow</t>
  </si>
  <si>
    <t>RT @Official_LJL: 【#Worlds2018 SEMI FINALS DAY1 Game1】
G2 Esports vs Invictus Gaming
ブリンク後の決戦場！
しっかりとタイミングを見て、ファーストブラッドはIG Rookie選手！
ミッドから…</t>
  </si>
  <si>
    <t>I don't know about this one chief. #Worlds2018</t>
  </si>
  <si>
    <t>Michael D. Dawn</t>
  </si>
  <si>
    <t>MichaelDDawn</t>
  </si>
  <si>
    <t>Your local Vampire Slayer ;   Twitch -I_AM_DRUNK_BUT_NOT_REALLY         
AQW - Haos Lorder                             
AQ3D - Michael Dawn</t>
  </si>
  <si>
    <t>RT @lotonbol: 【IGvsG2 G1　LCK解説】
アカリがTOPガンクを捌いた場面
「アカリが”生きよう”と心に決めたら、必ず生き残れます。」
#Worlds2018</t>
  </si>
  <si>
    <t>いいから男の娘だ 愚痴とか多めなので去る者追わず グラブル/LoL/FGO/プリコネ/スタリラ/耳かきボイス/オトメ＊ドメイン/最近カスタムキャストにお熱  アイコンはしまふぐさんに頂きました</t>
  </si>
  <si>
    <t>RT @lolesportsla: Cae la primera sangre luego de la emboscada de @invgaming al carril central. #Worlds2018 
💻 https://t.co/jS4OQPieoC http…</t>
  </si>
  <si>
    <t>Twitch partner| League Partner| 6SN Streamer| Cosplayer| Host| Juego 🎮 Contacto: eritrajinx.1@gmail.com https://t.co/gaAnq07b8Y https://t.co/vzoEh9fJuH 💜 IG:EritraJinx</t>
  </si>
  <si>
    <t>Beautiful opening ceremony with @G2esports and @invgaming. What an amazing story this whole event has been for… https://t.co/5XQeC32vkJ</t>
  </si>
  <si>
    <t>Meilleur early pour iG. G2 compense  la casse. Ils ont bien cancel Perkz. #Worlds2018</t>
  </si>
  <si>
    <t>Viendo la semifinal de los 
@G2esports 
vs 
@invgaming 
#G2WIN #G2ARMY #Worlds2018 
https://t.co/xT20lDcMQP https://t.co/NU4bFdKf0f</t>
  </si>
  <si>
    <t>Daniel Mejia Ramirez</t>
  </si>
  <si>
    <t>Blackpac21</t>
  </si>
  <si>
    <t>Tlaxcala</t>
  </si>
  <si>
    <t>Soy un chavo alegre, simpatico, soy algo timido y un poco callado y me gusta escuchar a los demas, jugar videojuegos, leer mangas, ver anime y novelas ligeras.</t>
  </si>
  <si>
    <t>nan</t>
  </si>
  <si>
    <t>lovinchio</t>
  </si>
  <si>
    <t>if i'm wrong educate me, don't belittle me.</t>
  </si>
  <si>
    <t>PRimera sangre #Worlds2018 @invgaming vs @G2esports 
https://t.co/LW8GaBGnJ2 https://t.co/JWXQlwAchV</t>
  </si>
  <si>
    <t>G2 falling of behind early. Perkz with a mediocre performance for now. #Worlds2018</t>
  </si>
  <si>
    <t>friday!</t>
  </si>
  <si>
    <t>22 | 🇩🇪 | Yeen | ♂️ | Straight | One Piece fanboi | Supernatural is love | !scatterbrained sometimes! | 
Icon by @TheRoyalGryphon</t>
  </si>
  <si>
    <t>#Worlds2018 продължава с пълна сила! 
Първият полуфинал започна преди бровни минути. #LeagueofLegends
Повече информ… https://t.co/cFuzlFRjQi</t>
  </si>
  <si>
    <t>アケノ@</t>
  </si>
  <si>
    <t>野球⚾️ / アルビレックス新潟⚽️ / 南ことり / League of Legends / 花江夏樹さんとLOLした男 / くろくも☁︎推し@kurokumo_01 NEXT→</t>
  </si>
  <si>
    <t>What does Snowballing mean? #Worlds2018</t>
  </si>
  <si>
    <t>I’m rooting for #C9WIN! Support your team at #worlds2018 with @predatorgaming &amp;amp; stand a chance to win LOL skins.… https://t.co/2mCMYvmZXm</t>
  </si>
  <si>
    <t>ashi</t>
  </si>
  <si>
    <t>rcanselmo2</t>
  </si>
  <si>
    <t>sit down, be humble
new acc.</t>
  </si>
  <si>
    <t>First turret goes to @invgaming! Up to 78% chance for @invgaming gaming to win this match #1 #worlds2018 #lolesports</t>
  </si>
  <si>
    <t>It's fascinating how I just watch esports from games I dont play myself.
#worlds2018</t>
  </si>
  <si>
    <t>Wood</t>
  </si>
  <si>
    <t>HudsonPecorali</t>
  </si>
  <si>
    <t>eu sou arrogante, explosivo, odeio pessoas irritantes, mas com pessoas proximas sou um unicornio colorido🌈</t>
  </si>
  <si>
    <t>perkz 40 cs behind... #worlds2018</t>
  </si>
  <si>
    <t>Berume</t>
  </si>
  <si>
    <t>beruberume</t>
  </si>
  <si>
    <t>TZ Arietis</t>
  </si>
  <si>
    <t>二十代後半。音ゲーとか洋ゲーとか音楽とか。IIDX(4864-0168。1P側)SINOBUZ SP皆伝(68％)/BMS(発狂六段)/TES/Fallout/Elite;Dangerous/EVE/Civilization/DarkSouls/FFXIV(Chocobo)/Hearthstone/</t>
  </si>
  <si>
    <t>I’m rooting for #G2WIN ! Support your team at #worlds2018 with @predatorgaming &amp;amp; stand a chance to win LOL skins.… https://t.co/hijrRcja6D</t>
  </si>
  <si>
    <t>Kuya Kort</t>
  </si>
  <si>
    <t>mumukort</t>
  </si>
  <si>
    <t>💕💙🍑💙💕 | 💛1~17~18💛</t>
  </si>
  <si>
    <t>I’m rooting for #C9WIN! Support your team at #worlds2018 with @predatorgaming &amp;amp; stand a chance to win LOL skins.… https://t.co/If6bFpwWWu</t>
  </si>
  <si>
    <t>badatahri</t>
  </si>
  <si>
    <t>Jayce muito broken, @G2Perkz ta passando fome! #Worlds2018</t>
  </si>
  <si>
    <t>𝓳𝓮𝓽</t>
  </si>
  <si>
    <t>iamjjet</t>
  </si>
  <si>
    <t>🐻🎸</t>
  </si>
  <si>
    <t>Mañana FNC Y el Barça. #Worlds2018</t>
  </si>
  <si>
    <t>IG are starting this game really well. Leading across the map, first blood, first tower - forcing G2 to lane swap o… https://t.co/iQmwzy50GG</t>
  </si>
  <si>
    <t>I’m rooting for #G2WIN ! Support your team at #worlds2018 with @predatorgaming &amp;amp; stand a chance to win LOL skins.… https://t.co/Yf9MlGWS54</t>
  </si>
  <si>
    <t>Se eu fosse a G2 já colocava 5 Ward no baron, pra eles demorarem mais tempo tirando do que fazendo
#Worlds2018</t>
  </si>
  <si>
    <t>No os pasa que tenéis tanto puto sueño que os da pereza hasta tweetear? 🤣#WORLDSSEMISLVP #Worlds2018</t>
  </si>
  <si>
    <t>kynan</t>
  </si>
  <si>
    <t>konfairy</t>
  </si>
  <si>
    <t>I'll be there, standing up for you. - Kim Jinhwan, 2018 || You can be tired, but be happy. - Koo Junhoe, 2018</t>
  </si>
  <si>
    <t>¡Buenos dias! Hoy se madruga con gusto porque vuelven los #Worlds2018 https://t.co/VqMjtBG1La</t>
  </si>
  <si>
    <t>RT @BreakflipLoL: Début du Bo5 entre @G2esports et @invgaming !
On a évidemment un petit favori dans l'affrontement ! 😉 #Worlds2018 #G2ARMY…</t>
  </si>
  <si>
    <t>PSO2:Ship4 FF14:ゼロムス FEZ:ネツ FGO グラブル ツイートうるさい人 ごく稀に絵描きます 二刀流武器大好きマン アイコンはフレンドのセノさんが描いてくれました(C)SEGA</t>
  </si>
  <si>
    <t>🔥Día de #Worlds2018 desde temprano.🔥</t>
  </si>
  <si>
    <t>G2 losing the vision game hard, losing towers. This feels like a slow choke-out that will will turn suddenly into a neck-snap #Worlds2018</t>
  </si>
  <si>
    <t>Mañana FNC y el Barça. #Worlds2018</t>
  </si>
  <si>
    <t>final do #Worlds2018 vai ser IG x C9</t>
  </si>
  <si>
    <t>usagi</t>
  </si>
  <si>
    <t>edvxrd</t>
  </si>
  <si>
    <t>ilha da rainha da morte</t>
  </si>
  <si>
    <t>sauce. ⛧ⵜ</t>
  </si>
  <si>
    <t>versatile</t>
  </si>
  <si>
    <t>dumbassthin_</t>
  </si>
  <si>
    <t>Zamboanga City</t>
  </si>
  <si>
    <t>my main account @dumbassthin got suspended | 🌙 | 101018 ♠</t>
  </si>
  <si>
    <t>Ryan Tunink</t>
  </si>
  <si>
    <t>Royalinz</t>
  </si>
  <si>
    <t>Cae la primera y el primer dragón en 12 minutos ambos a favor de Invictus Gaming
Nivel de agresividad 70-30 (iG)… https://t.co/Z9pESgJqHx</t>
  </si>
  <si>
    <t>Jennifer White @Worlds2018</t>
  </si>
  <si>
    <t>I’m rooting for #FNCWIN! Support your team at #worlds2018 with @predatorgaming &amp;amp; stand a chance to win LOL skins.… https://t.co/RoUdoOfNu6</t>
  </si>
  <si>
    <t>Leyownard</t>
  </si>
  <si>
    <t>Lnrdvr18</t>
  </si>
  <si>
    <t>Dream big Aim high Aim for the sky</t>
  </si>
  <si>
    <t>👀🔥🔥🔥</t>
  </si>
  <si>
    <t>C9 Nerf ✈️ TwitchCon</t>
  </si>
  <si>
    <t>Nerf</t>
  </si>
  <si>
    <t>Professional @PUBG player for @Cloud9 | Twitch Partner | Business Inquiries: nerf@cloud9.gg</t>
  </si>
  <si>
    <t>Heraldo para IG, early game perfecto para los chinos #WorldsSemisLVP #Worlds2018</t>
  </si>
  <si>
    <t>RT @RafaNunesLive: Vai ter salame, azeitonas e limão as 5:00 da manhã SIM! #worlds2018 @lolesportsbr #g2win #IGWIN https://t.co/Ge3WxsoVow</t>
  </si>
  <si>
    <t>Hoje é G2 wins</t>
  </si>
  <si>
    <t>Andinho é a Desistência</t>
  </si>
  <si>
    <t>IG’s vision line has been excellent all game. #Worlds2018</t>
  </si>
  <si>
    <t>RT @JenniferOSlol: Cae la primera y el primer dragón en 12 minutos ambos a favor de Invictus Gaming
Nivel de agresividad 70-30 (iG)
Asesi…</t>
  </si>
  <si>
    <t>G2's gonna have to go late game with Sivir, which is possible, but not ideal, oof #worlds2018</t>
  </si>
  <si>
    <t>Very much feel like this first game is IG's win. #Worlds2018</t>
  </si>
  <si>
    <t>Petit dej devant les #worlds2018 https://t.co/s0ec0MiE6S</t>
  </si>
  <si>
    <t>Tiphaine</t>
  </si>
  <si>
    <t>Narweenn</t>
  </si>
  <si>
    <t>Assistante sociale et geek. Nintendo is bae ❤️</t>
  </si>
  <si>
    <t>I’m rooting for #C9WIN! Support your team at #worlds2018 with @predatorgaming &amp;amp; stand a chance to win LOL skins.… https://t.co/8J9DPjUTFW</t>
  </si>
  <si>
    <t>Engr. Aports</t>
  </si>
  <si>
    <t>tropa_sean</t>
  </si>
  <si>
    <t>Malabon City, National Capital</t>
  </si>
  <si>
    <t>Fuck Fake Friends.</t>
  </si>
  <si>
    <t>HANZO #C9WIN🏁</t>
  </si>
  <si>
    <t>Always love to see Jayce. #Worlds2018</t>
  </si>
  <si>
    <t>RT @aAaGaming: Ça chauffe sur la midlane !
🔴 Le Direct : https://t.co/OaJhkZPbTN #worlds2018 https://t.co/44PTxBR5ku</t>
  </si>
  <si>
    <t>Babane</t>
  </si>
  <si>
    <t>Estiboule</t>
  </si>
  <si>
    <t>Beaurains, France</t>
  </si>
  <si>
    <t>19 ans // sprint RCA // BTS SIO Baudimont // Amor Fati // Snap &amp; insta : heysteban</t>
  </si>
  <si>
    <t>#worlds2018 #g2win #wadid #G2ARMY https://t.co/So8IW0zDVs</t>
  </si>
  <si>
    <t>YOU CAN DO IT @invgaming !! #LeagueofLegends #Worlds2018 #GoodLuck https://t.co/PS0oFaCtD9</t>
  </si>
  <si>
    <t>Jsweet895</t>
  </si>
  <si>
    <t>jsweet895</t>
  </si>
  <si>
    <t>#LIMITLESS #TwitchKittens #TWNN | #GuppyFamily | Twitch Streamer | Variety Enthusiast | Always Fun | Crazy Asian Lady | Snapchat + IG + YouTube = Same \(^~^)/</t>
  </si>
  <si>
    <t>2nd turret goes down - this time on the top side for @invgaming as well as a herald pickup.  Up to 83% chance for… https://t.co/7gRGpBIDQg</t>
  </si>
  <si>
    <t>[GER] Ich respektiere durchaus G2s Adaptabilität, jedoch ist nun die Frage; hatte ihr Scoutingbereich und der Midla… https://t.co/nj0sqPxxBG</t>
  </si>
  <si>
    <t>Hidewrath</t>
  </si>
  <si>
    <t>Professional League of Legends in-depth Dataanalyst and scout, previous sportpsychological coach. 
Competitve drive is everything.  Magic: the Gathering player.</t>
  </si>
  <si>
    <t>Vamo @G2esports  o Brasil está torcendo por você!!! FORÇA 🇧🇷 🇩🇪 #worlds2018</t>
  </si>
  <si>
    <t>#Worlds2018 si G2 prend la 1ere game ils peuvent 3-0. Sinon ça va se jouer serré</t>
  </si>
  <si>
    <t>Perkz WAY too late to that party, sheesh #Worlds2018</t>
  </si>
  <si>
    <t>Почему Зак Дмитрий Кулькин Антихайп так много матерится на стримах??? #Worlds2018</t>
  </si>
  <si>
    <t>Deuszp</t>
  </si>
  <si>
    <t>Watching #Worlds2018 while downloading #RDR2 My saturday is going pretty decent 😁</t>
  </si>
  <si>
    <t>a Spooky seal</t>
  </si>
  <si>
    <t>anaughtyseal</t>
  </si>
  <si>
    <t>Somewhere in the Grand Line</t>
  </si>
  <si>
    <t>Games, Games, Games and more games!</t>
  </si>
  <si>
    <t>Ah yes the classic G2 1:3:1 - 1 jungler, 3 losing lanes, and 1 lost game. #Worlds2018</t>
  </si>
  <si>
    <t>BoxVollMitEhre</t>
  </si>
  <si>
    <t>BoxEhre</t>
  </si>
  <si>
    <t>I’m rooting for #FNCWIN! Support your team at #worlds2018 with @predatorgaming &amp;amp; stand a chance to win LOL skins.… https://t.co/OABWY8X3Il</t>
  </si>
  <si>
    <t>_lwrnceee</t>
  </si>
  <si>
    <t>wanna sleep but to lazy to sleep</t>
  </si>
  <si>
    <t>G2 used everything to keep the turret up, and it's probably going to prove ineffectual in about 30s. #Worlds2018</t>
  </si>
  <si>
    <t>Woo #Worlds2018 #EUphoria https://t.co/UECW4tOEsV</t>
  </si>
  <si>
    <t>wie schnell die caster teilweise reden müssen um die spells namentlich zu beschreiben UND dem fight noch zu folgen meine güte #Worlds2018</t>
  </si>
  <si>
    <t>Felt like a bad read on the IG push there, like they were suprised they kept going after the first one? #Worlds2018</t>
  </si>
  <si>
    <t>I’m rooting for #G2WIN ! Support your team at #worlds2018 with @predatorgaming &amp;amp; stand a chance to win LOL skins.… https://t.co/0QWtIY9iNL</t>
  </si>
  <si>
    <t>SeyzZ</t>
  </si>
  <si>
    <t>seyz_z</t>
  </si>
  <si>
    <t>Lul enjoy think i made</t>
  </si>
  <si>
    <t>Estamos todos pendientes de #Worlds2018 pero no os olvidéis de inscribiros en @University_ES</t>
  </si>
  <si>
    <t>mauguen</t>
  </si>
  <si>
    <t>lamochz</t>
  </si>
  <si>
    <t>Meu, que stomp #Worlds2018</t>
  </si>
  <si>
    <t>เค เดอา 50-50 #แมนยู #หลินฮุน #มีภาพปลากรอบ #VivoV11xBAMBAMGOT7 #VivoV11xBAMBAMGOT7  #เลือดข้นคนจาง… https://t.co/cgWTcyyOgI</t>
  </si>
  <si>
    <t>บุญสร้าง กุศลวงษ์</t>
  </si>
  <si>
    <t>DszNsjzOWSVE4Wa</t>
  </si>
  <si>
    <t>แมนยู</t>
  </si>
  <si>
    <t>หลินฮุน</t>
  </si>
  <si>
    <t>I wanted to watch Saturday kitchen live, he wanted to watch LoL world championships, we compromised and now we’re w… https://t.co/x3DMBQShGK</t>
  </si>
  <si>
    <t>Ârena Gordon</t>
  </si>
  <si>
    <t>ArenaGordon</t>
  </si>
  <si>
    <t>Psychoanalytical Anthropologist. Broadsheet.</t>
  </si>
  <si>
    <t>Perkz vs. Rookie 🤔
#Worlds2018 https://t.co/l3OHHnCeBh</t>
  </si>
  <si>
    <t>What is Jankos doing??? He’s been playing so scared and passive since the get go?
And why did he turn around to aut… https://t.co/l8mUgRZhd3</t>
  </si>
  <si>
    <t>Might be the photo of #Worlds2018</t>
  </si>
  <si>
    <t>.@PopiSSB got the hotel TV to finally HDMI so we can finally watch #Worlds2018 🙌🏽 LETS GO @G2esports! https://t.co/kufkoczyLJ</t>
  </si>
  <si>
    <t>Dom 🐉 Nguyen @ TwitchCon 🕺</t>
  </si>
  <si>
    <t>If G2 get vision and match roams while soaking up farm and not conceding more towers they are still in it if it goes late. #Worlds2018</t>
  </si>
  <si>
    <t>Yep. Burned through all of their ults and IG just wallchecks them. Blood on the rift. #worlds2018</t>
  </si>
  <si>
    <t>What a fucking awful draft from G2. 3 losing lanes in an early game meta #Worlds2018</t>
  </si>
  <si>
    <t>This is fine, G2 getting rid of all their inning in the first game #Worlds2018</t>
  </si>
  <si>
    <t>クリムゾンハウス</t>
  </si>
  <si>
    <t>【IGvsG2 G1　LCK解説】
「IGがRNGの試合をしっかりフィードバックしたようです。BOTにリソースを割くのではなく、強みであるMIDに割く。」
「今WCSは”キャリーMID”と”サポーティブMID”の2タイプにチームを… https://t.co/sqF6Q89LQv</t>
  </si>
  <si>
    <t>TI@N🏀</t>
  </si>
  <si>
    <t>Supa_Lil_Sauce</t>
  </si>
  <si>
    <t>parañaque</t>
  </si>
  <si>
    <t>BASKETBALL</t>
  </si>
  <si>
    <t>Lo del n* 2 en G2 es porque hay dos diferentes. Uno que puede tirar a cualquier equipo...y bueno, este. #Worlds2018</t>
  </si>
  <si>
    <t>Diego Fajardo</t>
  </si>
  <si>
    <t>MrGellido</t>
  </si>
  <si>
    <t>Industrial engineer (like,for real), chaos entity, natural juggernaut. I break stuff, scream a lot and play a bazillion games. Forward, always.</t>
  </si>
  <si>
    <t>RT @maisesportsbr: Estádio lotado para a semifinal do #Worlds2018! https://t.co/pnQQTT4nQ2</t>
  </si>
  <si>
    <t>Rainy morning. Just feel like watching #Worlds2018 and #RedDeadRedemption2 https://t.co/WBH5mNG3rb</t>
  </si>
  <si>
    <t>Hitode Cosplay</t>
  </si>
  <si>
    <t>hitodecosplay</t>
  </si>
  <si>
    <t>My Dreams</t>
  </si>
  <si>
    <t>Biologa.  Miembro de Project: Kirara. Cronista en La Vida en Cosplay.</t>
  </si>
  <si>
    <t>Don’t worry guys it’s a classic “let’s loose game 1 for them to have false hope” #Worlds2018</t>
  </si>
  <si>
    <t>Okay there won't be any 500 cs win condition #Worlds2018</t>
  </si>
  <si>
    <t>Wow IG looks terrifying #worlds2018</t>
  </si>
  <si>
    <t>JayPTV</t>
  </si>
  <si>
    <t>JayPTV_</t>
  </si>
  <si>
    <t>Hey I'm Jason - or Jay. Twitch streamer and music lover. Hopefully I can make you laugh.</t>
  </si>
  <si>
    <t>So much happening pre-20 already #Worlds2018</t>
  </si>
  <si>
    <t>HM HM
QUERIA TANTO UMA FINAL DO #Worlds2018 DE TIME OCIDENTAIS AAAAAAAAAAAAAAAA
#G2WIN</t>
  </si>
  <si>
    <t>27O1s</t>
  </si>
  <si>
    <t xml:space="preserve"> Indonesia</t>
  </si>
  <si>
    <t>stan twitter ^^</t>
  </si>
  <si>
    <t>이에스더</t>
  </si>
  <si>
    <t>esther615</t>
  </si>
  <si>
    <t>Seoul. Republic of Korea</t>
  </si>
  <si>
    <t>IgNar's sister 
♡ 막둥이 동글이 ♡</t>
  </si>
  <si>
    <t>G2 is playing so hesitantly, and the cherry on the cake was that bizarre red buff skirmish. Maybe nerves, either wa… https://t.co/bE1qneXvDA</t>
  </si>
  <si>
    <t>I’m rooting for #FNCWIN! Support your team at #worlds2018 with @predatorgaming &amp;amp; stand a chance to win LOL skins.… https://t.co/Zl5oamGeDd</t>
  </si>
  <si>
    <t>Robert Bartle</t>
  </si>
  <si>
    <t>RobertBartlePW</t>
  </si>
  <si>
    <t>Poole</t>
  </si>
  <si>
    <t>Aspiring to be the best.</t>
  </si>
  <si>
    <t>RT @mery_soldier: Estoy más nerviosa que el día de mi primera comunión #Worlds2018 #G2ARMY ♥️ https://t.co/JAT5sDry7Z</t>
  </si>
  <si>
    <t>HolaSoyDomy</t>
  </si>
  <si>
    <t>Nadie tiene que madurar si no quiere. Bueno, a lo mejor sí. Pero yo no.</t>
  </si>
  <si>
    <t>유미❤️</t>
  </si>
  <si>
    <t>Yumijungg</t>
  </si>
  <si>
    <t>sci-kor</t>
  </si>
  <si>
    <t>Oq esse Jarvan tá jogando não é brincadeira em edoido #Worlds2018</t>
  </si>
  <si>
    <t>ตัวจริงของแทฮยอง</t>
  </si>
  <si>
    <t>SmileLBS</t>
  </si>
  <si>
    <t>BE UR WINGS FOREVER #vga #kookga</t>
  </si>
  <si>
    <t>I’m rooting for #G2WIN ! Support your team at #worlds2018 with @predatorgaming &amp;amp; stand a chance to win LOL skins.… https://t.co/L0iLGxgYEj</t>
  </si>
  <si>
    <t>Drazoski77</t>
  </si>
  <si>
    <t>Coulommiers, Ile-de-France</t>
  </si>
  <si>
    <t>Madre mía Jankos #Worlds2018 #WorldsSemisLVP</t>
  </si>
  <si>
    <t>♫†♪Emily Nahomy♪ †♫</t>
  </si>
  <si>
    <t>TheStrangeE_N</t>
  </si>
  <si>
    <t>Nowhere.</t>
  </si>
  <si>
    <t>No music No life. 🎶</t>
  </si>
  <si>
    <t>Rizal Iqhwan</t>
  </si>
  <si>
    <t>IqhwanRizal</t>
  </si>
  <si>
    <t>Football GOT FRIENDS Death Note nothing much</t>
  </si>
  <si>
    <t>500cs Sivir Win Condition can't happen if the game ends before 30 minutes #Worlds2018</t>
  </si>
  <si>
    <t>I’m rooting for #C9WIN! Support your team at #worlds2018 with @predatorgaming &amp;amp; stand a chance to win LOL skins.… https://t.co/f6ZCAu0Boq</t>
  </si>
  <si>
    <t>J A Y J A Y💯😎</t>
  </si>
  <si>
    <t>ManansalaThe2nd</t>
  </si>
  <si>
    <t>Dream Big, Aim for the sky and make it Happen  😊👌👌
A Fan of @IVOFSPADE, @5SOS, December Avenue,  😊</t>
  </si>
  <si>
    <t>SF2-G1 Stats @ 20 minutes
@invgaming🇨🇳
Kills - 3
Towers - 4
Dragons - 2
Herald/Barons - 1
@G2esports🇪🇸
Kills - 1
To… https://t.co/2FY5yVVgbA</t>
  </si>
  <si>
    <t>RT @lotonbol: 【IGvsG2 G1　LCK解説】
「IGがRNGの試合をしっかりフィードバックしたようです。BOTにリソースを割くのではなく、強みであるMIDに割く。」
「今WCSは”キャリーMID”と”サポーティブMID”の2タイプにチームを分けられますが、”サ…</t>
  </si>
  <si>
    <t>2º dragon para IG, 2º de océano min 20  #WorldsSemisLVP #Worlds2018</t>
  </si>
  <si>
    <t>puta! antindi!</t>
  </si>
  <si>
    <t>P🙉</t>
  </si>
  <si>
    <t>Princszxc</t>
  </si>
  <si>
    <t>Pambansang Punong Rehiyon</t>
  </si>
  <si>
    <t>🇵🇭🎸</t>
  </si>
  <si>
    <t>joelle morgan-cole</t>
  </si>
  <si>
    <t>msjcrew</t>
  </si>
  <si>
    <t>Herald unleashed on mid lane turrets - eventually bringing 2 turrets down. Plus a red buff red side jungle fight re… https://t.co/X4Qc7KmIIj</t>
  </si>
  <si>
    <t>Cuando creen que Perkz es de los mejores midlaners del torneo y en realidad nisiquiera es Top 3 en semis #Worlds2018 https://t.co/viiO8HR3Js</t>
  </si>
  <si>
    <t>go go go #G2WIN @G2esports #WorldsSemisLVP #Worlds2018 https://t.co/01CY2R8NWO</t>
  </si>
  <si>
    <t>Game 1 of the semi doesn't look to be a g2 game
#worlds2018</t>
  </si>
  <si>
    <t>Invalid man</t>
  </si>
  <si>
    <t>OsmarcedenoMan</t>
  </si>
  <si>
    <t>i thought this was facebook...</t>
  </si>
  <si>
    <t>Casa Esports is up and at 'em #worlds2018 #GPLille #leagueoflegends #mtg #mtggrn https://t.co/bWrnFNAyV5</t>
  </si>
  <si>
    <t>gplille</t>
  </si>
  <si>
    <t>Yarı final ilk maçında IG orta koridora yoğunlaşmalarının meyvelerini topladı. Takım arkadaşlarının da yardımıyla R… https://t.co/WnjkdEx2IX</t>
  </si>
  <si>
    <t>Picking three loosing lanes with scaling need was prolly the worst decision G2 could do here. They are not able to… https://t.co/2xaI06tHqg</t>
  </si>
  <si>
    <t>lets go g2! #Worlds2018</t>
  </si>
  <si>
    <t>#Worlds2018 #IGWin</t>
  </si>
  <si>
    <t>It aint over till its over 💙💪
#LADetermined #WorldSeries #WorldSeries2018 #MLBPlayoffs
#dodgers #WorldSeries18… https://t.co/hrFgaZYu8y</t>
  </si>
  <si>
    <t>Mignificent</t>
  </si>
  <si>
    <t>RealDonMaestro</t>
  </si>
  <si>
    <t>🎹Music Producer 
📸IG|| Mignificent
                   🎼New Music Link in Bio🤳🏽🔥🎧
                             📲SC||Mignificent90
     ♐INTP</t>
  </si>
  <si>
    <t>Eu acho essencial nunca mais deixar jayce passar até o final dessa série
#Worlds2018</t>
  </si>
  <si>
    <t>Minuto 20 #WorldsSemisLVP #Worlds2018 https://t.co/yk3miaTadT</t>
  </si>
  <si>
    <t>RT ESPN_Esports "RT FionnOnFire: If you were curious about crowd size for the semifinal #Worlds2018 https://t.co/P1e0PyyNeF"</t>
  </si>
  <si>
    <t>Adrián 🤓</t>
  </si>
  <si>
    <t>Ex presidente de España
Agente secreto y doble
Ex polisia de carsel de jeis
Profesional de la liga de las leyendas
Main Rakan desde dota 2
Y na más deja de leer</t>
  </si>
  <si>
    <t>RT ESPN_Esports "RT FionnOnFire: If you were curious about crowd size for the semifinal #Worlds2018 https://t.co/YdgNUwRsEC"</t>
  </si>
  <si>
    <t>Par contre je comprend vraiment pas la compo en fait, ils ont 3 lanes qui hard loose alors qu'en face ils ont des j… https://t.co/Ed3ot2Ksot</t>
  </si>
  <si>
    <t>No han entrado ni a comprobar el bush, hola? #WorldsSemisLVP #Worlds2018</t>
  </si>
  <si>
    <t>I'm The Doctor</t>
  </si>
  <si>
    <t>DoctorPondTyler</t>
  </si>
  <si>
    <t>I'm the Doctor. I'm a Time Lord. I'm from the planet Gallifrey in the Constellation of Kasterborous.</t>
  </si>
  <si>
    <t>I'm 1200 years old, and I'm the man who's gonna save your lives and all six billion people on the planet below. You got a problem with that?</t>
  </si>
  <si>
    <t>RT @EstadisticasLol: Minuto 20 #WorldsSemisLVP #Worlds2018 https://t.co/yk3miaTadT</t>
  </si>
  <si>
    <t>G2 burning multiple ults just to push IG off a turret. Oof. #Worlds2018</t>
  </si>
  <si>
    <t>Meu sonho aprender a jogar de jayce, mas falta dedo
#Worlds2018</t>
  </si>
  <si>
    <t>G2 are actuallt just letting IG get away with anything they want. Where’s the aggro G2 who forces plays and traps i… https://t.co/lRd0uEGLoG</t>
  </si>
  <si>
    <t>Dois dragões do oceano pra uma composição de cerco/poke é forte demais.
IG vai lá, dá poke, cerca a torre, recua,… https://t.co/aIcpMCHIS2</t>
  </si>
  <si>
    <t>El @loading_team no se lo pierde #Worlds2018 #lol #LeagueOfLegends https://t.co/xkeYf0IrAq</t>
  </si>
  <si>
    <t>IG gana, ya dije. #Worlds2018</t>
  </si>
  <si>
    <t>I’m rooting for #C9WIN! Support your team at #worlds2018 with @predatorgaming &amp;amp; stand a chance to win LOL skins.… https://t.co/PELW4uXqLD</t>
  </si>
  <si>
    <t>dex</t>
  </si>
  <si>
    <t>jantzeeen</t>
  </si>
  <si>
    <t>dahyun | once🍭 | blinku | jisoo</t>
  </si>
  <si>
    <t>go ig !! beat g2 !!
#igWin #worlds2018</t>
  </si>
  <si>
    <t>ну что, пгнали! « #Worlds2018 »</t>
  </si>
  <si>
    <t>дe´рпи</t>
  </si>
  <si>
    <t>fire_nix</t>
  </si>
  <si>
    <t>люблю космос, фина вулфарда &amp; @sillyxmistake — 12.05.14  ♡</t>
  </si>
  <si>
    <t>boy of the year🥀</t>
  </si>
  <si>
    <t>Ning's J4 is so slinky.
#Worlds2018</t>
  </si>
  <si>
    <t>Scaredbok</t>
  </si>
  <si>
    <t>Twitch Affiliate 🇬🇧🇿🇦 || The slinkiest bok in the savannah 🦌 || Love Gaming 🎮</t>
  </si>
  <si>
    <t>The "we can scale" mindset isn't going to work this time for G2. They need to focus on some more lane priority in g… https://t.co/lICF8zHciK</t>
  </si>
  <si>
    <t>El stomp que se está comiendo G2 es enorme. Ig metiéndole todo el acelerador al juego antes de tener al Swain y Siv… https://t.co/pVuG7qdQC6</t>
  </si>
  <si>
    <t>É pode dar ff @G2esports bora pro próximo, ban Jayce e vida que segue. #Worlds2018</t>
  </si>
  <si>
    <t>Aquariano, Gestor de pessoas, apaixonado pela Brenda jogador de lolzin D5 e amante de Pitbull Leona❤</t>
  </si>
  <si>
    <t>ça rend fou IG, ils peuvent trop facilement se barrer #Worlds2018</t>
  </si>
  <si>
    <t>░T░u░l░a░s░i░</t>
  </si>
  <si>
    <t>Izakeeeeel</t>
  </si>
  <si>
    <t>dela cruz kanan</t>
  </si>
  <si>
    <t>@irishmacasero💖</t>
  </si>
  <si>
    <t>IGเน้นป้อมมาก ดันป้อมเก่ง #Worlds2018</t>
  </si>
  <si>
    <t>Worlds meta: mid-game teamfights
G2: Por que no pickeamos Sivir y Swain?
#Worlds2018 #Semifinals</t>
  </si>
  <si>
    <t>Let's go! @G2esports @G2Perkz @G2Jankos @G2Wadid @G2Hjarnan @G2Wunder @G2GrabbZ #EUphoria #Worlds2018 #WorldsGER… https://t.co/ljraIWfOrR</t>
  </si>
  <si>
    <t>DAMN.</t>
  </si>
  <si>
    <t>Aceeeeeyyy 🐼</t>
  </si>
  <si>
    <t>PandaForeverrrr</t>
  </si>
  <si>
    <t>MRNMGS 💖ł Panda 🐼ł Kaltok Boys 🔥ł Section Exthreeme 👌</t>
  </si>
  <si>
    <t>The west needs to put some respek on Rookie's name.  #Worlds2018</t>
  </si>
  <si>
    <t>RT @Atlustv: The "we can scale" mindset isn't going to work this time for G2. They need to focus on some more lane priority in game two, yo…</t>
  </si>
  <si>
    <t>I’m rooting for #C9WIN! Support your team at #worlds2018 with @predatorgaming &amp;amp; stand a chance to win LOL skins.… https://t.co/WcHYjWKozf</t>
  </si>
  <si>
    <t>Braum has done more damage than Aatrox. Perkz is getting decimated. #Worlds2018</t>
  </si>
  <si>
    <t>I’m rooting for #FNCWIN! Support your team at #worlds2018 with @predatorgaming &amp;amp; stand a chance to win LOL skins.… https://t.co/ujQlQSlR50</t>
  </si>
  <si>
    <t>I’m rooting for #C9WIN! Support your team at #worlds2018 with @predatorgaming &amp;amp; stand a chance to win LOL skins.… https://t.co/kPsNUq3UHL</t>
  </si>
  <si>
    <t>Jay-R Santamaria</t>
  </si>
  <si>
    <t>imbalicius</t>
  </si>
  <si>
    <t>Los Baños, Laguna, Philippines</t>
  </si>
  <si>
    <t>Mejo bad boi. Mejo good boi rin. minsan ENTP, minsan ENFP</t>
  </si>
  <si>
    <t>@atomicktm And quickly, if they wish to win.. 🤔 #Worlds2018</t>
  </si>
  <si>
    <t>We're sacrificing @twitchcon sleep and breaking technology so we can tune into #worlds2018 on the 'big screen'… https://t.co/tEPzLIz66u</t>
  </si>
  <si>
    <t>RT @saltypot_twitch: Let's go! @G2esports @G2Perkz @G2Jankos @G2Wadid @G2Hjarnan @G2Wunder @G2GrabbZ #EUphoria #Worlds2018 #WorldsGER #G2WI…</t>
  </si>
  <si>
    <t>RT @RealDonMaestro: It aint over till its over 💙💪
#LADetermined #WorldSeries #WorldSeries2018 #MLBPlayoffs
#dodgers #WorldSeries18 #RedSox…</t>
  </si>
  <si>
    <t>J Tor</t>
  </si>
  <si>
    <t>JohanaT54728995</t>
  </si>
  <si>
    <t>#Worlds2018  Braum deu + dano q o Aatrox 😂😂 https://t.co/9DmWsCYHy3</t>
  </si>
  <si>
    <t>Pessoal, semi de mundial. Vamo para com a palhaçada e joga o comunzin, picka uma orianna ae, morgana bot, foda-se.… https://t.co/5uAqW3vLU9</t>
  </si>
  <si>
    <t>At this point G2 are just too far behind in items to have the ability to stall out for late game. Very clear this s… https://t.co/iQmUBEZwfK</t>
  </si>
  <si>
    <t>El draft de G2 ha dado pena y el pathing de Jankos en early ha sido XD. Go next y ale #Worlds2018</t>
  </si>
  <si>
    <t>JJellyy__</t>
  </si>
  <si>
    <t>※SKT T1　　　　　　　　　　　　　※FAKER &amp; BLANK</t>
  </si>
  <si>
    <t>Why teams keep picking Aatrox and Swain lol, they are not that great #Worlds2018</t>
  </si>
  <si>
    <t>Habló sobre League/ I talk about League. Las player so I’m bad. ADC/Sup. RIP Korea.</t>
  </si>
  <si>
    <t>It's over #Worlds2018</t>
  </si>
  <si>
    <t>RealWealth = :)</t>
  </si>
  <si>
    <t>Sabri2me</t>
  </si>
  <si>
    <t>Cryptosphere</t>
  </si>
  <si>
    <t>X100.10%.  Positive vibrations. magic internet money for all. AllEyezOnCrypto</t>
  </si>
  <si>
    <t>The Dodgers / Red Sox game 3 took so long, Hillary Clinton still isn’t President. 
#MLBPlayoffs #Worlds2018</t>
  </si>
  <si>
    <t>Shawn McGillicutty</t>
  </si>
  <si>
    <t>CapitalistCutty</t>
  </si>
  <si>
    <t>Jobs Not Mobs.</t>
  </si>
  <si>
    <t>mlbplayoffs</t>
  </si>
  <si>
    <t>I’m rooting for #FNCWIN! Support your team at #worlds2018 with @predatorgaming &amp;amp; stand a chance to win LOL skins.… https://t.co/Q7Yma7j90y</t>
  </si>
  <si>
    <t>What happened to the sound quality on the youtube stream? @ArielHorn #Worlds2018 Casters got real quiet suddenly? H… https://t.co/PtB9sVLFUd</t>
  </si>
  <si>
    <t>#Worlds2018 don't fail me now</t>
  </si>
  <si>
    <t>IG TÁ PASSANDO O CARRETO, SLC
#Worlds2018</t>
  </si>
  <si>
    <t>IG are gonna take towers, then Baron, then game. #Worlds2018</t>
  </si>
  <si>
    <t>Foldy sheet for Game 1 is online and Live Updated! I will update for the rest of the games aswell 
@lolesports… https://t.co/sI5s5eieb3</t>
  </si>
  <si>
    <t>Good god that's unfair. Baolan stepping into make a firing range across the wall. #worlds2018</t>
  </si>
  <si>
    <t>Cada vez que veo un Xin Zhao en #Worlds2018 https://t.co/gLvkIFBnLZ</t>
  </si>
  <si>
    <t>I want to write something I'm proud of | @obsessyeon is my milky way | 💖 90 | Starlight/Bana/Carat | Give?  http://paypal.me/kyaappucino</t>
  </si>
  <si>
    <t>Vaya inteada de Hjarnan #Worlds2018</t>
  </si>
  <si>
    <t>~Juan~</t>
  </si>
  <si>
    <t>ZeyK99</t>
  </si>
  <si>
    <t>Sevilla...</t>
  </si>
  <si>
    <t>Hey you, smile more ... you're beautiful 
결코 항복 하지  
Sueña sin miedo,  vive sin limites...</t>
  </si>
  <si>
    <t>que comp ridícula tbm né #Worlds2018</t>
  </si>
  <si>
    <t>The 'Eyes on' curse is real #Worlds2018</t>
  </si>
  <si>
    <t>Rookie has a clean Jayce #Worlds2018</t>
  </si>
  <si>
    <t>Íbamos a irnos de excursión pero lo primero es lo primero #Worlds2018 con la ele uve pes https://t.co/pvtHgz7kbc</t>
  </si>
  <si>
    <t>Jarvan into Sivir is actually such a good pick #worlds2018</t>
  </si>
  <si>
    <t>A @invgaming faz uma boa luta e garante três abates! #Worlds2018 
💻 https://t.co/HN3sSYiNvX https://t.co/bXd5hjl3UB</t>
  </si>
  <si>
    <t>Go IG!!!!!!!!!!!!  #Worlds2018</t>
  </si>
  <si>
    <t>yikers g2 #worlds2018</t>
  </si>
  <si>
    <t>Wanna always call Rift Herald Shelly now #worlds2018</t>
  </si>
  <si>
    <t>I’m rooting for #G2WIN ! Support your team at #worlds2018 with @predatorgaming &amp;amp; stand a chance to win LOL skins.… https://t.co/e1AUR25c5c</t>
  </si>
  <si>
    <t>Mousepotato</t>
  </si>
  <si>
    <t>Mousepotato4</t>
  </si>
  <si>
    <t>I'm not smart. I just wear glasses.</t>
  </si>
  <si>
    <t>Baolan天才でしょ
#Worlds2018</t>
  </si>
  <si>
    <t>IG is just destroying all of EU's hopes and dreams right now #Worlds2018</t>
  </si>
  <si>
    <t>Partida perdida desde el draft, imposible ganar con 3 lineas perdedoras #worlds2018</t>
  </si>
  <si>
    <t>I’m rooting for #FNCWIN! Support your team at #worlds2018 with @predatorgaming &amp;amp; stand a chance to win LOL skins.… https://t.co/5KMs6CacGY</t>
  </si>
  <si>
    <t>ClydeeVicente</t>
  </si>
  <si>
    <t>Jeremiah 29:11 💕</t>
  </si>
  <si>
    <t>@lolesports wow that fight was crazy. Baolan jumping into the base while TheShy flashes out and they STILL win. #LeagueOfLegends #Worlds2018</t>
  </si>
  <si>
    <t>G2 dándole emoción a la semifinal #Worlds2018</t>
  </si>
  <si>
    <t>gg next #Worlds2018</t>
  </si>
  <si>
    <t>RT @lolesportsbr: A @invgaming faz uma boa luta e garante três abates! #Worlds2018 
💻 https://t.co/HN3sSYiNvX https://t.co/bXd5hjl3UB</t>
  </si>
  <si>
    <t>3 losing lanes turns into this FAST #Worlds2018 https://t.co/RxXRvV1HrF</t>
  </si>
  <si>
    <t>There are kids that watch this! Riot Games you need to make sure people are over 18 when watching this first game of iG vs. G2 #Worlds2018</t>
  </si>
  <si>
    <t>Baolan has insane confidence on Braum this game. #Worlds2018</t>
  </si>
  <si>
    <t>Mete0rStr1ke</t>
  </si>
  <si>
    <t>iArseel</t>
  </si>
  <si>
    <t>https://t.co/cNbX9pE2WR
 #worlds2018</t>
  </si>
  <si>
    <t>Oh, no Baron. Yeah, I guess that makes sense. #Worlds2018</t>
  </si>
  <si>
    <t>@invgaming dives the top lane inhib turret, after blood!  @G2esports uses ults to disengage but can't! @invgaming p… https://t.co/XGCT97w9go</t>
  </si>
  <si>
    <t>Pourquoi Wunder est resté ? Il avait aucune chance de faire le kill :') #Worlds2018</t>
  </si>
  <si>
    <t>cowboybf</t>
  </si>
  <si>
    <t>💙 @fangxiie /// nsfw sometimes, 18+ only pls</t>
  </si>
  <si>
    <t>Otra vez xDDD #Worlds2018</t>
  </si>
  <si>
    <t>I’m rooting for #FNCWIN! Support your team at #worlds2018 with @predatorgaming &amp;amp; stand a chance to win LOL skins.… https://t.co/wzuDBy81fL</t>
  </si>
  <si>
    <t>Lil pepe</t>
  </si>
  <si>
    <t>Aloythekawayan</t>
  </si>
  <si>
    <t>Malamang sa Earth kasi tao ako</t>
  </si>
  <si>
    <t>sumasabay sa pag indak ng mundo</t>
  </si>
  <si>
    <t>Increíble como Invictus Gaming no ha desperdiciado ni una sola wave. Un juego super limpio de los Chinos. 👌🇨🇳 #Worlds2018</t>
  </si>
  <si>
    <t>#Worlds2018 ain't gonna watch that sh*t https://t.co/VM87bMrGqp</t>
  </si>
  <si>
    <t>JANUNDSO | ジャン</t>
  </si>
  <si>
    <t>ianundso</t>
  </si>
  <si>
    <t>"𝖑𝖎𝖋𝖊 𝖎𝖘 𝖚𝖑𝖙𝖎𝖒𝖆𝖙𝖊𝖑𝖞 𝖒𝖊𝖆𝖓𝖎𝖓𝖌𝖑𝖊𝖘𝖘"</t>
  </si>
  <si>
    <t>Vamos G2 reaccionad para el siguiente game #Worlds2018</t>
  </si>
  <si>
    <t>Mario aka Moe</t>
  </si>
  <si>
    <t>ORiGiN_of_M</t>
  </si>
  <si>
    <t>Potterhead, Lakers &amp; Dodgers fan, comic book/anime geek, tequila/taco expert, cigar lover &amp; gamer:XBL AoA ORiGiN of M / PSN ORiGiN_of_M 'One is All, All is One'</t>
  </si>
  <si>
    <t>ó o braum como vai, esse lindo</t>
  </si>
  <si>
    <t>Putain oui on a trouvé des écrans qui diffusent les #Worlds2018 à la #PGW !!! 😍 Go stand Fnatic au hall 3 les bro ! https://t.co/ms3WzF0fqb</t>
  </si>
  <si>
    <t>Lets go G2!! #G2WIN #Worlds2018</t>
  </si>
  <si>
    <t>Leeeets go IG! Oder G2? Keine Ahnung, jedenfalls #worlds2018, here we go</t>
  </si>
  <si>
    <t>Michi B. | zar0na</t>
  </si>
  <si>
    <t>zar0na</t>
  </si>
  <si>
    <t>Bargteheide, Deutschland</t>
  </si>
  <si>
    <t>28yo, Motorsportverrückt, Teilzeit Streamer, knuddeliger Typ irgendwie. Auf den Bildern der typ mit der Brille, lul.</t>
  </si>
  <si>
    <t>Mira, como vaya a ser así la dinámica y nos vayamos con un 3-0 voy a estar ligeramente molesto. #Worlds2018</t>
  </si>
  <si>
    <t>Baron is overrated
#worlds2018</t>
  </si>
  <si>
    <t>IG can't lose late if there's no late #Worlds2018 https://t.co/22AeqX03xm</t>
  </si>
  <si>
    <t>he/him | proud mother of 7 | single | virgin | 14</t>
  </si>
  <si>
    <t>Vale que no es la misma sensación pero así empezó la serie contra KT también, vava aún hay fe! #WorldsSemisLVP #Worlds2018</t>
  </si>
  <si>
    <t>The people has finally woken up and spoken.. #believe @RiotPhreak don't worry, it'll happen #boldprediction</t>
  </si>
  <si>
    <t>[상시커미션] 솜Som</t>
  </si>
  <si>
    <t>Som_Ahri76</t>
  </si>
  <si>
    <t>아이오니아</t>
  </si>
  <si>
    <t>🌸#럭셔리아파트_롤컾입주 601호 탈론카타!         
🌸SKTT1_Faker!                                        
🌸상시커미션 받고있어요! 메인트 참고 부탁드릴게요~</t>
  </si>
  <si>
    <t>I’m rooting for #FNCWIN! Support your team at #worlds2018 with @predatorgaming &amp;amp; stand a chance to win LOL skins.… https://t.co/Ff19BiW98L</t>
  </si>
  <si>
    <t>DarkDoomlord</t>
  </si>
  <si>
    <t>darkdoomlordx</t>
  </si>
  <si>
    <t>I am a gamer.</t>
  </si>
  <si>
    <t>Sigo confiando en G2 #Worlds2018 #G2ARMY https://t.co/WPrghuufeD</t>
  </si>
  <si>
    <t>Mano, a Akali com 10 d vida segurando 4 nego wtf ahsuehsuru #Worlds2018</t>
  </si>
  <si>
    <t>TheShy in the smoke just zoning everyone off by BEING there jesus #Worlds2018</t>
  </si>
  <si>
    <t>IG wanted that "Stay Golden" mission, winning with the 12k lead #Worlds2018</t>
  </si>
  <si>
    <t>Hjarnan can do this #worlds2018</t>
  </si>
  <si>
    <t>mano, o que a IG tá jogando, eu diria que pintou o campeão hein #Worlds2018</t>
  </si>
  <si>
    <t>I’m rooting for #FNCWIN! Support your team at #worlds2018 with @predatorgaming &amp;amp; stand a chance to win LOL skins.… https://t.co/3IBeimS1Ve</t>
  </si>
  <si>
    <t>I'M DYING HERE 
THIS IS NOT GOOD
#worlds2018</t>
  </si>
  <si>
    <t>jk #worlds2018</t>
  </si>
  <si>
    <t>#Worlds2018 hjarnan dünyanın en kötü adc'i</t>
  </si>
  <si>
    <t>senin benamınakoyayım</t>
  </si>
  <si>
    <t>WHAT THE FUCK WAS THAT FACECHECK #Worlds2018</t>
  </si>
  <si>
    <t>I feel like Lucian is insanely op right now, no? #Worlds2018</t>
  </si>
  <si>
    <t>Highly unfortunate. #worlds2018</t>
  </si>
  <si>
    <t>Les joueurs Invictus Gaming dive l'équipe G2 Esports ! #OGWorlds #Worlds2018 https://t.co/WybCdKjpxX</t>
  </si>
  <si>
    <t>LA BASE DE G2 ESTA DESTRUIDA, EL NEXO ESTA ABIERTO!#WorldsSemisLVP #Worlds2018</t>
  </si>
  <si>
    <t>I’m rooting for #C9WIN! Support your team at #worlds2018 with @predatorgaming &amp;amp; stand a chance to win LOL skins.… https://t.co/G4SIxjkiAD</t>
  </si>
  <si>
    <t>daevid_16</t>
  </si>
  <si>
    <t>saito_higashira</t>
  </si>
  <si>
    <t>philipines</t>
  </si>
  <si>
    <t>Happiness depends upon ourselves</t>
  </si>
  <si>
    <t>Welp can't pick a scaling comp when your not all on the same page :c better change the draft next game I BELIEVE G2 #Worlds2018</t>
  </si>
  <si>
    <t>wtf exactly were Wunder and Janoks looking for in the jungle there lol #Worlds2018</t>
  </si>
  <si>
    <t>Vai dar não hein G2  #worlds2018</t>
  </si>
  <si>
    <t>ok so next time we ban the akali #Worlds2018</t>
  </si>
  <si>
    <t>IG böyle düzgün oynarsa avrupa takımlarının bir adım önüne geçebilir her şey sadece acele etmemekte doğru zamanda f… https://t.co/uQWQYtksFm</t>
  </si>
  <si>
    <t>Pues no empieza muy bien la mañana... #WORLDSSEMISLVP #Worlds2018</t>
  </si>
  <si>
    <t>I’m rooting for #FNCWIN! Support your team at #worlds2018 with @predatorgaming &amp;amp; stand a chance to win LOL skins.… https://t.co/itCQiaBjed</t>
  </si>
  <si>
    <t>Sandro_greco</t>
  </si>
  <si>
    <t>Lnonakama</t>
  </si>
  <si>
    <t>I’m rooting for #C9WIN! Support your team at #worlds2018 with @predatorgaming &amp;amp; stand a chance to win LOL skins.… https://t.co/HW2ixY7YR2</t>
  </si>
  <si>
    <t>mhel+universe</t>
  </si>
  <si>
    <t>TheMhelPascua</t>
  </si>
  <si>
    <t>Mega Manila</t>
  </si>
  <si>
    <t>// unlovable and ugly • pisces //</t>
  </si>
  <si>
    <t>(O v O")</t>
  </si>
  <si>
    <t>Quando meu time fazia isso de brincar no nexus a gente ainda perdia depois #Worlds2018</t>
  </si>
  <si>
    <t>Jaque 🍄</t>
  </si>
  <si>
    <t>Jaqbittenccourt</t>
  </si>
  <si>
    <t>Cuiabá MT</t>
  </si>
  <si>
    <t>Amante do e-sports/ almejando vaga em algum time na área de publicidade/
main feeder no lolzin!
Insta:@jaqbittenccourt/</t>
  </si>
  <si>
    <t>@lolesports so that’s how you play Akali #Worlds2018 #LeagueOfLegends</t>
  </si>
  <si>
    <t>ok next game don't pick 3 losing lanes #worlds2018</t>
  </si>
  <si>
    <t>IG! They have families, have mercy! #worlds2018</t>
  </si>
  <si>
    <t>Both nexus turrets taken by @invgaming - our model now predicts 100% chance for IG to beat @G2esports! #Worlds2018 #lolesports</t>
  </si>
  <si>
    <t>At least they had a better game1 than KT #worlds2018</t>
  </si>
  <si>
    <t>Perkz is desperate to get something going for G2 but IG are too powerful for the remaining 4 members of G2 to deal… https://t.co/zwkh6CZgCG</t>
  </si>
  <si>
    <t>Muchos seguramente no se dan cuenta porque les vale verga los supports, pero ese Braum es un master chef de la coci… https://t.co/NkB0rBo0mq</t>
  </si>
  <si>
    <t>Remember how like... This entire #worlds2018 has been all about not copying Koreans and doing your thing...
This l… https://t.co/93ZMd2MtJi</t>
  </si>
  <si>
    <t>It feels like IG prepared for the semifinals and G2 prepared for a scrim in this match. No competition in game one :( #Worlds2018</t>
  </si>
  <si>
    <t>iG fighting!!! #Worlds2018 #IGWIN</t>
  </si>
  <si>
    <t>I’m rooting for #C9WIN! Support your team at #worlds2018 with @predatorgaming &amp;amp; stand a chance to win LOL skins.… https://t.co/LAIjU1YFde</t>
  </si>
  <si>
    <t>It think G2 can't go full late game against IG. They need more early options #Worlds2018</t>
  </si>
  <si>
    <t>#IGwin</t>
  </si>
  <si>
    <t>Javes 🗡</t>
  </si>
  <si>
    <t>BeatboxCake</t>
  </si>
  <si>
    <t>IGN: BeatBox Cake || /•GRIND•\ || R. I. S. E.  || #TSM ⁠</t>
  </si>
  <si>
    <t>fon🌞🌝</t>
  </si>
  <si>
    <t>fonnvss</t>
  </si>
  <si>
    <t>화양연화</t>
  </si>
  <si>
    <t>@BTS_twt • @corbynbesson • @noahcent</t>
  </si>
  <si>
    <t>El draft era malo, sí no puedes perder las tres líneas.
¿Es lo más preocupante? No. Tu jungla ha perdido 3 campamen… https://t.co/K0MnT1cu1h</t>
  </si>
  <si>
    <t>.@invgaming in the opening ceremony in Gwangju at the #Worlds2018 Semifinals https://t.co/L0jyr1cmOE</t>
  </si>
  <si>
    <t>Invictus Gaming comienza con stomp a G2. #Worlds2018</t>
  </si>
  <si>
    <t>Nelo</t>
  </si>
  <si>
    <t>M10Amine</t>
  </si>
  <si>
    <t>Je follow back</t>
  </si>
  <si>
    <t>Nasa #ESGS2018 ka ba at gustong manood ng #Worlds2018 Semi-Finals?
Sugod na sa Logitech G booth para sa manood ng… https://t.co/EiCqiZO3cN</t>
  </si>
  <si>
    <t>I’m rooting for #FNCWIN! Support your team at #worlds2018 with @predatorgaming &amp;amp; stand a chance to win LOL skins.… https://t.co/6Y2X6UXi30</t>
  </si>
  <si>
    <t>Nem doeu</t>
  </si>
  <si>
    <t>Instagram: http://instagram.com/thevictormacedo
Designer do @maisesportsbr.
Eu sei lá porra. @melfranzon ❤️</t>
  </si>
  <si>
    <t>@_MrsMusic We will have to do the Epic again, judging by game 1 #Worlds2018 #G2ARMY</t>
  </si>
  <si>
    <t>DQ10とゆるくFF14二足の草鞋。不意にネタバレ含む独り言を垂れ流すので注意。DQは前衛、FFは黒メインという真逆のプレイスタイル。DQ10/FF14/The Walking Dead/LoL(観戦)/PUBG(観戦)</t>
  </si>
  <si>
    <t>_rynkthrys</t>
  </si>
  <si>
    <t>angry reax</t>
  </si>
  <si>
    <t>Erros de leitura da G2. Os dois times tinham uma resposta para a prioridade adversária: Swain contra Akali e Jayce… https://t.co/dzI05QJWSF</t>
  </si>
  <si>
    <t>IG s'amuse avec la nourriture 😅 12k gold d'avance / 28 min ! #Worlds2018</t>
  </si>
  <si>
    <t>You cant loose baron if you never start it #Worlds2018 https://t.co/nx9sVN1yVX</t>
  </si>
  <si>
    <t>Yikes gg next open mid #worlds2018</t>
  </si>
  <si>
    <t>At #PGW doing a broadcast until 18.00 so I'm having to avoid all forms of Internet so I don't get #Worlds2018 spoilers! #G2WIN</t>
  </si>
  <si>
    <t>👻 Chris Th🎃rney 👻 👉PGW🇫🇷</t>
  </si>
  <si>
    <t>christhorney</t>
  </si>
  <si>
    <t>Technical Director for all things esports and gaming || Stabber of buttons || Playing mostly League of Legends and Overwatch</t>
  </si>
  <si>
    <t>BARON NASHOR PARA IG!!! min 28 #WorldsSemisLVP #Worlds2018</t>
  </si>
  <si>
    <t>RT @Rutzo1: We're sacrificing @twitchcon sleep and breaking technology so we can tune into #worlds2018 on the 'big screen' @Kebunbun, @Garv…</t>
  </si>
  <si>
    <t>https://t.co/EAuARugSMx
#SabrinaOnNetflix 
#ルヴァンカップ 
#SabatinaHaddad 
#Worlds2018 
#Gogglebox 
#VivoV11xBAMBAMGOT7… https://t.co/PqM4fTMKqv</t>
  </si>
  <si>
    <t>noknoy2</t>
  </si>
  <si>
    <t>0TTxhysIEPcm0Fc</t>
  </si>
  <si>
    <t>sabrinaonnetflix</t>
  </si>
  <si>
    <t>ルヴァンカップ</t>
  </si>
  <si>
    <t>Sr. Tralari</t>
  </si>
  <si>
    <t>jsanzo97</t>
  </si>
  <si>
    <t>Area 151 , Boecillo</t>
  </si>
  <si>
    <t>3° Ingenieria Informatica en la UVA.                       
NADA ni NADIE va a poder con nosotros nunca ∞ #14062013 @andreea_9621</t>
  </si>
  <si>
    <t>Rookie fxking idolo! Y Invictus LPL Guardians 😎😎 #Worlds2018</t>
  </si>
  <si>
    <t>Watching #Worlds2018 and these kids are fucking impossible.</t>
  </si>
  <si>
    <t>Skywalker 👽</t>
  </si>
  <si>
    <t>lukeamisx</t>
  </si>
  <si>
    <t>You can't kill my vibe, it's immortal • '93 • Gamer</t>
  </si>
  <si>
    <t>Acho bom banir esse Lucian tbm namoral ksksks #Worlds2018</t>
  </si>
  <si>
    <t>When you take baron at 28 but you already took nexus turrets... #Worlds2018</t>
  </si>
  <si>
    <t>Jaquequita🍦🍌</t>
  </si>
  <si>
    <t>ShivaRagnarok</t>
  </si>
  <si>
    <t>bla,bla,bla</t>
  </si>
  <si>
    <t>HOLY SHIT THIS IS SUCH GOOD REVENGE FOR RNG! LET'S GO IG! #Worlds2018</t>
  </si>
  <si>
    <t>acabou com um ace #worlds2018</t>
  </si>
  <si>
    <t>This IG looks really scary...... #Worlds2018</t>
  </si>
  <si>
    <t>me quejo de todo y vivo llorando concha, primer aviso para que no me des follow</t>
  </si>
  <si>
    <t>Yo ya dice que seria una final IG vs C9 y que sera el año de los chinos. Demasiado bonito llegar Europa a la final xDDD #Worlds2018</t>
  </si>
  <si>
    <t>RT @LGDLOL: iG fighting!!! #Worlds2018 #IGWIN</t>
  </si>
  <si>
    <t>there's just no items on G2, unfort #worlds2018</t>
  </si>
  <si>
    <t>Nice final stand though #Worlds2018</t>
  </si>
  <si>
    <t>#IGWIN
@invgaming pick up a crushing win over @G2esports in the first game of the Bo5! #Worlds2018 https://t.co/sv0CuIZJWm</t>
  </si>
  <si>
    <t>Damn that was pure stomp 😣 #Worlds2018</t>
  </si>
  <si>
    <t>#Worlds2018 queria que a g2 fosse campeã.  Mas a IG tá muito bem</t>
  </si>
  <si>
    <t>x OdaaCarrilho</t>
  </si>
  <si>
    <t>OdaaCarrilho</t>
  </si>
  <si>
    <t>Se inundar o barco, dentro de si ache refúgio!
Leonino, ascendente em escorpião.</t>
  </si>
  <si>
    <t>G2 Bleedsports #Worlds2018</t>
  </si>
  <si>
    <t>After this game: #Worlds2018 https://t.co/Ib59TPtprV</t>
  </si>
  <si>
    <t>Pan, estou triste #Worlds2018</t>
  </si>
  <si>
    <t>【#Worlds2018 SEMI FINALS DAY1 Game1】
G2 Esports vs Invictus Gaming
IG JackeyLove選手の二挺掃射から一斉にG2へ襲い掛かる！
決戦場も相まって、3-1… https://t.co/bHULr4MOU7</t>
  </si>
  <si>
    <t>Damn IG 😱 #Worlds2018</t>
  </si>
  <si>
    <t>Bu maç buradan döner mi? 🤔 #Worlds2018 https://t.co/liOLnGzmhc</t>
  </si>
  <si>
    <t>ふう。。
#Worlds2018</t>
  </si>
  <si>
    <t>RT ESPN_Esports "RT FionnOnFire: If you were curious about crowd size for the semifinal #Worlds2018 https://t.co/JuZqCePdMN"</t>
  </si>
  <si>
    <t>RT @lolesports: #IGWIN
@invgaming pick up a crushing win over @G2esports in the first game of the Bo5! #Worlds2018 https://t.co/sv0CuIZJWm</t>
  </si>
  <si>
    <t>1 a 0 sem dificuldade alguma....  
Que aula da IG
#Worlds2018</t>
  </si>
  <si>
    <t>Myuri</t>
  </si>
  <si>
    <t>Myuriuwu</t>
  </si>
  <si>
    <t>I love foxes</t>
  </si>
  <si>
    <t>sub in Vitality for G2 please #worlds2018</t>
  </si>
  <si>
    <t>🐾 S T R A N G E R ツ</t>
  </si>
  <si>
    <t>MarcRoly</t>
  </si>
  <si>
    <t>Roly Marc // Singer-Songwriter &amp; Youtuber //       🔯 Illuminati 666 //</t>
  </si>
  <si>
    <t>Let's go #IGWIN #Worlds2018</t>
  </si>
  <si>
    <t>Spookticlxl</t>
  </si>
  <si>
    <t>Mysticlxl</t>
  </si>
  <si>
    <t>League of Legends addict | Fed Tier 3 SUB | The Pokemon master | PFP &amp; Header By @Silent_Remi  #StreamersConnected</t>
  </si>
  <si>
    <t>@invgaming picks up baron for a final push! And it's @invgaming for the first win over @G2esports! #worlds2018 #lolesports</t>
  </si>
  <si>
    <t>Poro and me are ready for #worlds2018!! 🐼✨
Let's go @G2esports !! ❤️✨
Aquí disfrutando con los mejores casters del… https://t.co/NJNMShdOy9</t>
  </si>
  <si>
    <t>god EU's just such a terribad region #worlds2018</t>
  </si>
  <si>
    <t>That's prolly the best played and prepared strategy from IG side and literally G2 isn't able to answer. Pushing who… https://t.co/6pAEfNjbUy</t>
  </si>
  <si>
    <t>Madrugando para ver a #G2ARMY con los mejores @LVPesLoL #Worlds2018 🏆#LogitechG #Samsung  @G2esports @LVPes https://t.co/8gtX7uVeit</t>
  </si>
  <si>
    <t>I’m rooting for #C9WIN! Support your team at #worlds2018 with @predatorgaming &amp;amp; stand a chance to win LOL skins.… https://t.co/AtP6paLiGV</t>
  </si>
  <si>
    <t>Tol'</t>
  </si>
  <si>
    <t>jhoyveejaister</t>
  </si>
  <si>
    <t>gwapong payat @mylnaduca                                     
http://curiouscat.me/jhoyveejaister</t>
  </si>
  <si>
    <t>que stomp foi esse #Worlds2018</t>
  </si>
  <si>
    <t>#FORA DIRETORIA LIXO</t>
  </si>
  <si>
    <t>bfr_jeff</t>
  </si>
  <si>
    <t>Urucania, Rio de Janeiro</t>
  </si>
  <si>
    <t>Tancredo Neves Station, botafoguense doente, é isto!</t>
  </si>
  <si>
    <t>@johnzaum_ Meua amigo, jayce é super counter de aatrox 
#Worlds2018</t>
  </si>
  <si>
    <t>1-0 #Worlds2018</t>
  </si>
  <si>
    <t>eternal blue</t>
  </si>
  <si>
    <t>Plz G2 get that Braum or Kench for Wadid, and counter pick for Perkz. This series could be over sooner than expected. #Worlds2018</t>
  </si>
  <si>
    <t>Fnatic V IG?
#Worlds2018</t>
  </si>
  <si>
    <t>só um comentario, deram pastel de flango pra esses chineses pq pqp que jogo #Worlds2018</t>
  </si>
  <si>
    <t>RT @KingNosehair: It feels like IG prepared for the semifinals and G2 prepared for a scrim in this match. No competition in game one :( #Wo…</t>
  </si>
  <si>
    <t>This sloppy af fight is perfectly symbolic of the rest of the game for G2 #Worlds2018 https://t.co/G3k0WX8LEx</t>
  </si>
  <si>
    <t>Aaaaa umasa</t>
  </si>
  <si>
    <t>Gg #worlds2018</t>
  </si>
  <si>
    <t>gothboiclique</t>
  </si>
  <si>
    <t>I’m rooting for #FNCWIN! Support your team at #worlds2018 with @predatorgaming &amp;amp; stand a chance to win LOL skins.… https://t.co/sn2CsicfZ1</t>
  </si>
  <si>
    <t>♣PAMADS♣</t>
  </si>
  <si>
    <t>jey_cii_pii</t>
  </si>
  <si>
    <t>Mandaluyong</t>
  </si>
  <si>
    <t>Alone.</t>
  </si>
  <si>
    <t>Primer mapa para @invgaming los de @CarlosR no pueden con los chinos.
@G2esports 
#Worlds2018 #WorldsSemisLVP https://t.co/HRUNzfR0sT</t>
  </si>
  <si>
    <t>I AM NOT OK</t>
  </si>
  <si>
    <t>xJackOfHeart</t>
  </si>
  <si>
    <t>【Ｋｉｓｓ ｍｅ， Ｉ ｄｏｎ’ｔ ｃａｒｅ ｉｆ ｉｔ ｈｕｒｔｓ， Ｈｕｒｒｙ ａｎｄ ｃｈｏｋｅ ｍｅ Ｓｏ Ｉ ｃａｎ’ｔ ｈｕｒｔ ａｎｙ ｍｏｒｅ】</t>
  </si>
  <si>
    <t>Well that was friggin brutal #Worlds2018</t>
  </si>
  <si>
    <t>RT @DanielDrakos: After this game: #Worlds2018 https://t.co/Ib59TPtprV</t>
  </si>
  <si>
    <t>IG just kinda kept pushing until they heard bones snap, and then pushed harder. #worlds2018</t>
  </si>
  <si>
    <t>That was quick</t>
  </si>
  <si>
    <t>That game one gave me H2K vs Samsung Galaxy vibes from 2 years ago. Not good for G2 #Worlds2018</t>
  </si>
  <si>
    <t>Albinote Bala Tensa</t>
  </si>
  <si>
    <t>JvRodrigues2510</t>
  </si>
  <si>
    <t>tô sem ideia no momento</t>
  </si>
  <si>
    <t>It looks like IG will be making it to the finals, hopefully G2 can disprove this! #EUwin #Worlds2018</t>
  </si>
  <si>
    <t>flynn66550577</t>
  </si>
  <si>
    <t>Fan of FNC LoL, gamer, slytherin.</t>
  </si>
  <si>
    <t>todo mundo que eu torço perde kkkkkkkk #Worlds2018</t>
  </si>
  <si>
    <t>Zafer! Invictus Gaming, Yarı Final eşleşmesinin ilk maçında G2'yi etkili bir oyunla yenmeyi başardı. #Worlds2018 https://t.co/iAyDNjKtGE</t>
  </si>
  <si>
    <t>Srsly with solo lanes tanking so hard early, Jankos' non-impact in the early game is just not okay #Worlds2018</t>
  </si>
  <si>
    <t>Bon on oublie cette game et on commence à réfléchir à une bonne draft #Worlds2018</t>
  </si>
  <si>
    <t>G2 gotta ban that Jayce.
#Worlds2018</t>
  </si>
  <si>
    <t>IG stomping... IG DOMINANCE... IG takes the first one #Worlds2018</t>
  </si>
  <si>
    <t>G2 afundadíssima! #worlds2018</t>
  </si>
  <si>
    <t>Well, that was fast #Worlds2018</t>
  </si>
  <si>
    <t>Holy shit IG #Worlds2018</t>
  </si>
  <si>
    <t>dylan 🍁</t>
  </si>
  <si>
    <t>This is not fair guys #Worlds2018 https://t.co/gqMxVne3RS</t>
  </si>
  <si>
    <t>Meu amigo que jogo foi esse #Worlds2018</t>
  </si>
  <si>
    <t>ayo 2 game lagi..</t>
  </si>
  <si>
    <t>RT @Official_LJL: 【#Worlds2018 SEMI FINALS DAY1 Game1】
G2 Esports vs Invictus Gaming
IG JackeyLove選手の二挺掃射から一斉にG2へ襲い掛かる！
決戦場も相まって、3-1トレードはI…</t>
  </si>
  <si>
    <t>Flash447</t>
  </si>
  <si>
    <t>Flash447_</t>
  </si>
  <si>
    <t>ユタ州 LESSE教団</t>
  </si>
  <si>
    <t>HSとLoL,PUBGやってま ブルジョワジーを夢見るプロレタリアートです</t>
  </si>
  <si>
    <t>Não deu pra G2! 
A @invgaming dominou a primeira partida e começou a Md5 com vitória! #Worlds2018 
💻… https://t.co/WBbMbYrpbe</t>
  </si>
  <si>
    <t>Malas noticias para @G2esports. El primer mapa cae de lado de @invgaming y se adelantan en las semis de los… https://t.co/ft6BIXFnvi</t>
  </si>
  <si>
    <t>Reality check ? #Worlds2018 https://t.co/WVGIrzLUT0</t>
  </si>
  <si>
    <t>#IGWIN YEAH!!! :D</t>
  </si>
  <si>
    <t>Ricardo Adolfo #FNCWIN--#IGWIN</t>
  </si>
  <si>
    <t>Ojalá G2 remonte pero tiene pinta de 3-0 #Worlds2018</t>
  </si>
  <si>
    <t>Free Spookzar</t>
  </si>
  <si>
    <t>SezarBloqueado</t>
  </si>
  <si>
    <t>Cuenta temporal hatsa que me devuelvan mi cuenta original @CristoEnChandal (puta política de twitter)</t>
  </si>
  <si>
    <t>@lolesportsbr O que foi isso? Invictus dando show nesse game1... e esse baile vai ser a série toda!! #Worlds2018</t>
  </si>
  <si>
    <t>Vasto Lorde</t>
  </si>
  <si>
    <t>Pa_Trickster</t>
  </si>
  <si>
    <t>Sarcástico, Sagaz, etc. ;D</t>
  </si>
  <si>
    <t>Jayce se parece a Pedro Sanchez o soy yo? #G2WIN #Worlds2018 #WorldsSemisLVP https://t.co/Scxo6hVddc</t>
  </si>
  <si>
    <t>Panfleto Analfabeto</t>
  </si>
  <si>
    <t>qterry12</t>
  </si>
  <si>
    <t>Shelviville</t>
  </si>
  <si>
    <t>_Bran03</t>
  </si>
  <si>
    <t>Première partie compliquée pour @G2esports, complètement dépassé par l'équipe chinoise ! #worlds2018… https://t.co/l9YqdpnSSN</t>
  </si>
  <si>
    <t>G2 tomou um saco no first game! #Worlds2018</t>
  </si>
  <si>
    <t>Haniel Lopes</t>
  </si>
  <si>
    <t>Should I start making plans for around 2 hours from now? #Worlds2018</t>
  </si>
  <si>
    <t>Im rooting for G2 but I think IG will win. idkkkk #Worlds2018</t>
  </si>
  <si>
    <t>20181102</t>
  </si>
  <si>
    <t>Fácil
#IGWIN #Worlds2018</t>
  </si>
  <si>
    <t>#Worlds2018 : première game compliquée pour les @G2esports qui s'inclinent face aux @invgaming 😔
live 🔴… https://t.co/26Gu1zbctR</t>
  </si>
  <si>
    <t>G2 completely shut out GG
#Worlds2018</t>
  </si>
  <si>
    <t>mas eu confio no 3x1 #Worlds2018</t>
  </si>
  <si>
    <t>Esse jogo pareceu até as minhas ranqueadas, claramente meu time seria a G2! #worlds2018</t>
  </si>
  <si>
    <t>Coe_LucasA</t>
  </si>
  <si>
    <t>19 anos, Enfermagem, main Malzahar.</t>
  </si>
  <si>
    <t>IG圧巻すぎる... #Worlds2018</t>
  </si>
  <si>
    <t>knp</t>
  </si>
  <si>
    <t>kinokey0038</t>
  </si>
  <si>
    <t>WSD</t>
  </si>
  <si>
    <t>https://t.co/3wMZwYnRFT</t>
  </si>
  <si>
    <t>#GoIG</t>
  </si>
  <si>
    <t>goig</t>
  </si>
  <si>
    <t>So, uh... Invictus is pretty good, guys...
#Worlds2018</t>
  </si>
  <si>
    <t>Boil Water Order: Day 5</t>
  </si>
  <si>
    <t>RT @Eclypsia_LoL: Première partie compliquée pour @G2esports, complètement dépassé par l'équipe chinoise ! #worlds2018
https://t.co/JVuo4RK…</t>
  </si>
  <si>
    <t>MIKL ⭐⭐</t>
  </si>
  <si>
    <t>MikailDeli</t>
  </si>
  <si>
    <t>Assistant Social Media @betcdigital | Ex @PublicisConseil @cliquetv &amp; @GrosJournal | Student @supdepub &amp; fidèle supporter du @SMCaen ⚽</t>
  </si>
  <si>
    <t>RT @lolesportsbr: Não deu pra G2! 
A @invgaming dominou a primeira partida e começou a Md5 com vitória! #Worlds2018 
💻 https://t.co/HN3sSY…</t>
  </si>
  <si>
    <t>@invgaming lesgow!! #worlds2018</t>
  </si>
  <si>
    <t>IG trop fort sur cette première game, faut se reprendre @G2esports! #OGWORLDS #WORLDS2018 #EUPHORIA #G2ARMY #G2WIN</t>
  </si>
  <si>
    <t>Getting smashed game 1 by a Chinese team??? G2 have IG right where they want them. #Worlds2018</t>
  </si>
  <si>
    <t>Invictus Gaming OBLITERATED G2 in game one #Worlds2018 https://t.co/J0WRS9aoRz</t>
  </si>
  <si>
    <t>#Worlds2018 IG on fire</t>
  </si>
  <si>
    <t>*Demi-Finale - Game 1*
Des @G2esports malmenés dans cette première game. Victoire des @invgaming !
#Worlds2018 https://t.co/nhPf5ij1SP</t>
  </si>
  <si>
    <t>NoodleEmperor</t>
  </si>
  <si>
    <t>SniffyLove</t>
  </si>
  <si>
    <t>Gamer and streamer, currently working at store, noodle lover... not much to say really. stream sundays usualy :D</t>
  </si>
  <si>
    <t>Vaya paliza...pero así también empezaron los cuartos #worlds2018</t>
  </si>
  <si>
    <t>Adri BM</t>
  </si>
  <si>
    <t>adryy5</t>
  </si>
  <si>
    <t>Terrassa y Córdoba</t>
  </si>
  <si>
    <t>Ex narrador y comentarista de fútbol, baloncesto, ciclismo y F1. Especialista en F1. Cordobés nacido en Catalunya. #Alonsista.</t>
  </si>
  <si>
    <t>La stompeada del 1-0 ha sido de vergüenza #Worlds2018</t>
  </si>
  <si>
    <t>Santiago Tubio Pérez</t>
  </si>
  <si>
    <t>Santi_Tubio</t>
  </si>
  <si>
    <t>Hablo de lo que me gusta, opino y me quejo. Hala bazan edo ez bazan sar dadila kalabazan eta irten dadila herriko plazan.</t>
  </si>
  <si>
    <t>Hahahahahahaha</t>
  </si>
  <si>
    <t>El último de la fila</t>
  </si>
  <si>
    <t>Samumasoka</t>
  </si>
  <si>
    <t>Igualada (barcelona)</t>
  </si>
  <si>
    <t>22 inviernos desde Febrero. Amo la Música, me encanta el basquet y el skate, Champion ll en rocket league.  Fanatico de Pokemon Go lvl 35.</t>
  </si>
  <si>
    <t>Madre mia IG #Worlds2018</t>
  </si>
  <si>
    <t>Psychedelia</t>
  </si>
  <si>
    <t>vanessichu</t>
  </si>
  <si>
    <t>Pepinillos.</t>
  </si>
  <si>
    <t>INVICTUS TA JOGANDO DEMAAAAAIS #Worlds2018</t>
  </si>
  <si>
    <t>Henrique #Haddad13</t>
  </si>
  <si>
    <t>ContrarioH</t>
  </si>
  <si>
    <t>Meu Twitter é eclético.
Eu falo de Pokémon e Comunismo.</t>
  </si>
  <si>
    <t>Que descontrol IG vs G2 #Worlds2018</t>
  </si>
  <si>
    <t>Leo asc aries
Vegetariano  amante de la poesía y la naturaleza.
insta: @daosfi97</t>
  </si>
  <si>
    <t>RT @johnzaum_: Acho bom banir esse Lucian tbm namoral ksksks #Worlds2018</t>
  </si>
  <si>
    <t>IG to G2 right now... That first match though... Like, bruh. 
Hoping to see a Fnatic-like 3-1 comeback from G2… https://t.co/Mu4oSjB8V3</t>
  </si>
  <si>
    <t>Yadin Bromberg</t>
  </si>
  <si>
    <t>Shadowhorn</t>
  </si>
  <si>
    <t>@Twitch Partner. Previous CM/BizDev. Looking for a new esports/gaming gig. Powered by @GFuelEnergy. Biz Contact: yadin@shadowhorn.com</t>
  </si>
  <si>
    <t>#IGWIN #Worlds2018</t>
  </si>
  <si>
    <t>𝘈𝘚𝘛𝘙𝘖</t>
  </si>
  <si>
    <t>Powered by @Donbei_JP SN武神田中</t>
  </si>
  <si>
    <t>Stompeada brutal del subcampeon chino que nos baja a tierra tras esta partida. #Worlds2018 #WorldsSemisLVP</t>
  </si>
  <si>
    <t>IG sont juste trop forts c'est pas possible 😵 #worlds2018</t>
  </si>
  <si>
    <t>Gran inicio. #Worlds2018</t>
  </si>
  <si>
    <t>Que rica paliza que se comio G2 #Worlds2018</t>
  </si>
  <si>
    <t>NUL NUL NUL G2 #Worlds2018 je me lève à 10heures pour voir ce film de cul !..</t>
  </si>
  <si>
    <t>Houssem Aouar 8️⃣🦁</t>
  </si>
  <si>
    <t>Houssem Aouar, Lyon, Nancy, ASAB #GenesioDemission I love my country 🇫🇷🦁8️⃣🌀</t>
  </si>
  <si>
    <t>Bueno va, así empezó contra Royal y asi empezó Fnc contra EDG. Siguiente partida y a reventar.
#worlds2018</t>
  </si>
  <si>
    <t>GG IG. That was a statement. G2 really has to rethink their strategy in draft and early game. #Worlds2018 https://t.co/PxivieAm60</t>
  </si>
  <si>
    <t>IG look SPOOKY AS FUCK
That was a fat stomp. IG styled on them. #Worlds2018</t>
  </si>
  <si>
    <t>Spokojnie. Z RNG tak samo się zaczęło. :)
#worlds2018</t>
  </si>
  <si>
    <t>Really odd that Jankos opted into getting 3 buffed at the beginning of the game. Chose to walk from topside to bots… https://t.co/D7BctRdAST</t>
  </si>
  <si>
    <t>SE LOS DIJE HIJOSDESUPVTAMADREEEEEE
GG, STOMPEADA!!!!
#IGWIN 
#Worlds2018</t>
  </si>
  <si>
    <t>RT @EstadisticasLol: Stompeada brutal del subcampeon chino que nos baja a tierra tras esta partida. #Worlds2018 #WorldsSemisLVP https://t.c…</t>
  </si>
  <si>
    <t>IG arrancó fuerte. #Worlds2018</t>
  </si>
  <si>
    <t>Victoria para @invgaming en el primer juego del día. #Worlds2018 https://t.co/IjhXG1O7OD</t>
  </si>
  <si>
    <t>El game 1 de #IG fue clean. Una ejecución casi perfecta de una composición fuerte en Early game que necesitaba snow… https://t.co/dZvwaE5T8P</t>
  </si>
  <si>
    <t>ดีตั้งแต่ต้นเกม ท้ายเกมเลยสบาย</t>
  </si>
  <si>
    <t>วิ้นบดก็ครืออออ</t>
  </si>
  <si>
    <t>M19Ullrich</t>
  </si>
  <si>
    <t>The worst game of G2 in #Worlds2018  so far....</t>
  </si>
  <si>
    <t>#404 G2 Not found 😂
#Worlds2018</t>
  </si>
  <si>
    <t>G2 needs to draft better, Akali is too strong to give, and Jayce in Rookie's hand is scary, especially against a me… https://t.co/7IqAdhTXs4</t>
  </si>
  <si>
    <t>Lyfiell</t>
  </si>
  <si>
    <t>#Hun boi. Moderator at @PaladinsGame Hungary discord. Fan of @FortniteGame @Quake @osugame @RealmRoyale Meme expert, #Hilakleiner Papa bless!</t>
  </si>
  <si>
    <t>Semifinales 
1 IG - G2 0
#worlds2018 
#leagueoflegends</t>
  </si>
  <si>
    <t>I’m rooting for #FNCWIN! Support your team at #worlds2018 with @predatorgaming &amp;amp; stand a chance to win LOL skins.… https://t.co/XNilM1I8vb</t>
  </si>
  <si>
    <t>@TimoVerdeil and 58 000 in @LVPes Regional channels are strong and healthy these #Worlds2018</t>
  </si>
  <si>
    <t>IG tava jogando normal game às cegas, slc
#Worlds2018</t>
  </si>
  <si>
    <t>La 1° victoria es para @invgaming en las semifinales del #Worlds2018 
#IGWIN #esports #SOMOSLAN https://t.co/P67XEcZAp8</t>
  </si>
  <si>
    <t>RT @PJT_Domivat: No pensaba despertarme para el primer game, pero ya que estamos... #G2WIN #worlds2018</t>
  </si>
  <si>
    <t>Gran inicio. #Worlds2018 https://t.co/RnlHTPRQYn</t>
  </si>
  <si>
    <t>Wow. Not a minute wasted by iG. #Worlds2018 https://t.co/hSemi8yirF</t>
  </si>
  <si>
    <t>I’m rooting for #G2WIN ! Support your team at #worlds2018 with @predatorgaming &amp;amp; stand a chance to win LOL skins.… https://t.co/YuhfPiYPj8</t>
  </si>
  <si>
    <t>Never Tilted :^]</t>
  </si>
  <si>
    <t>x_anifreak_x</t>
  </si>
  <si>
    <t>🎨Artist 🎶Musician 🎮Gamer  🎧🔫 Myth&amp;Roid 🖤 League is Life 💪236LP Master 👑  Darius4President ❤
400k Darius OTP :^] 
Trying to Main jgl atm Tho</t>
  </si>
  <si>
    <t>@Rimya_ I dont think G2 can play a scaling comp against IG. IG is famous for their strong early, they surely know h… https://t.co/xvMfm7rG3I</t>
  </si>
  <si>
    <t>@invgaming 1-0 @G2esports | Bo5! #Worlds2018 #G2WIN</t>
  </si>
  <si>
    <t>Vaya palizón le han metido a G2, con queso y patatas #Worlds2018</t>
  </si>
  <si>
    <t>RT @vitoriacoaglio: Bom dia Mundial, Bom dia semi!
#Worlds2018</t>
  </si>
  <si>
    <t>Tio do Jm</t>
  </si>
  <si>
    <t>bats_jj</t>
  </si>
  <si>
    <t>Me chamo Andrey,sou atleta da Grappling Fight Team🇧🇷,Flamenguista🔴⚫️
http://instagram.com/andrey_lucena</t>
  </si>
  <si>
    <t>JackeyLove: Take away my Xayah, take away my Kai'Sa. I don't care! #Worlds2018 #LeagueOfLegends #iGForTheWin</t>
  </si>
  <si>
    <t>Saw this happen live. What a massacre. Whew.</t>
  </si>
  <si>
    <t>chrononaut_zero</t>
  </si>
  <si>
    <t>Singer/guitarist. Fury main. Test engineer. Cat dad. Saving the world - 1d8 at a time.</t>
  </si>
  <si>
    <t>Am I the only person who was rooting for the 100% kill participation from Boalan's braum #Worlds2018… https://t.co/3VGIkVBhQ4</t>
  </si>
  <si>
    <t>No One 愛</t>
  </si>
  <si>
    <t>German_Darrent</t>
  </si>
  <si>
    <t>A place where someone still thinks about you is a place you can call home. /Shinzou wo sasageyo!!/ Física-UGR 爱 Instagram: @germn7</t>
  </si>
  <si>
    <t>A very one sided Game 1 ends just before 30 minutes with @invgaming🇨🇳 acing @G2esports🇪🇸 to take the nexus and the… https://t.co/748KoaW3kK</t>
  </si>
  <si>
    <t>A @invgaming jogou com uma sincronia muito bonita, parecia até que tavam dançando no Rift #Worlds2018</t>
  </si>
  <si>
    <t>Vaya partidaza ha hecho invictus #Worlds2018</t>
  </si>
  <si>
    <t>Que paliza acabo de ver en #Worlds2018</t>
  </si>
  <si>
    <t>Omar ALV</t>
  </si>
  <si>
    <t>El_mink</t>
  </si>
  <si>
    <t>CDMX | Toronto</t>
  </si>
  <si>
    <t>| Worthless | Gamer | photographer (maybe) | Pokémon Trainer | Professional Idiot | Disculpe las molestias | #SAP #LOL 🇲🇽🇨🇦</t>
  </si>
  <si>
    <t>Mano que stomp absurdo da IG em cima da G2 nesse primeiro jogo. Mas eu ainda confio, bora G2. #Worlds2018</t>
  </si>
  <si>
    <t>RT @jaofern_: Torcendo demais para a G2. Seria incrível uma final ocidental #worlds2018</t>
  </si>
  <si>
    <t>Ojo con los chinos!! Tremenda partida de #InvictusGames2018 . Nada que hacer para #G2WIN . 1 - 0 los chinos a ver c… https://t.co/nBOq4QWZyF</t>
  </si>
  <si>
    <t>Kaesa32</t>
  </si>
  <si>
    <t>Talleres + Ella + WoW = Mi Felicidad</t>
  </si>
  <si>
    <t>invictusgames2018</t>
  </si>
  <si>
    <t>Game 1 goes to @invgaming. Tough game, time to reset and fight back in game 2! 
#G2ARMY #Worlds2018 https://t.co/x6CgPof3zx</t>
  </si>
  <si>
    <t>Statement game, we have out first finalyst. #Worlds2018</t>
  </si>
  <si>
    <t>@invgaming my energy goes with you!!!! Kick G2's ass! Take names! I believe in you! #worlds2018</t>
  </si>
  <si>
    <t>Austin Pichardo</t>
  </si>
  <si>
    <t>TSMZeromuramasa</t>
  </si>
  <si>
    <t>LoL, R6 and OW mid tier player. Former Knight of Astora turned Undead Legionaire. I wanna change my name from TSM but can't because Twitter is stupid.</t>
  </si>
  <si>
    <t>gg #IG #Worlds2018</t>
  </si>
  <si>
    <t>erlderin</t>
  </si>
  <si>
    <t>Mustafa Kemal ATATÜRK
19.01.1996
Fenerbahçe
Instagram:erlderin</t>
  </si>
  <si>
    <t>Китайский коллектив уверенно забирает первую карту первого Полуфинала, эх эх, Европе бы дать отпор в дальнейшем.… https://t.co/Zkbg6J122r</t>
  </si>
  <si>
    <t>Felt like the whole game got controlled by IG #worlds2018</t>
  </si>
  <si>
    <t>Ig 1x0 g2 #Worlds2018</t>
  </si>
  <si>
    <t>IG 3-0? 🤔🤔🤔 #Worlds2018</t>
  </si>
  <si>
    <t>ggg kids</t>
  </si>
  <si>
    <t>Vamos G2! #Euphoria #worlds2018 @LVPibai @ernesbarbeq @LVPesLoL https://t.co/dRpWLEfywP</t>
  </si>
  <si>
    <t>トヤマからカントー地方</t>
  </si>
  <si>
    <t>LoL steam TRPG ボドゲ 野球 (*^◯^*) アイコンヘッダー@mirakuru39 様から</t>
  </si>
  <si>
    <t>Vava G2 eu ainda confio</t>
  </si>
  <si>
    <t>G2 kena kitai</t>
  </si>
  <si>
    <t>Han eliminado a RNG decían, han eliminado a KT decían, los occidentales tienen posibilidades decían...😂😂
GG IG
#worlds2018 #WORLDSSEMISLVP</t>
  </si>
  <si>
    <t>#LoL iG met le premier point fac e à G2 https://t.co/z6A0obAOFF #Worlds2018</t>
  </si>
  <si>
    <t>【IGvsG2 G1　LCK解説】
試合が終わりかけた場面
「そういえばシヴィアが一番嫌いなチャンプがJ4でした。」
ネクサスだけ残して
「IGとしては、試合を終わらせることこそできなかったものの、これはBo5ですからメンタル面で… https://t.co/Yun9vcadR6</t>
  </si>
  <si>
    <t>Ça va être très très dur pour G2 vu le niveau de iG 😭😭 #OGWorlds #Worlds2018</t>
  </si>
  <si>
    <t>RT @G2esports: Game 1 goes to @invgaming. Tough game, time to reset and fight back in game 2! 
#G2ARMY #Worlds2018 https://t.co/x6CgPof3zx</t>
  </si>
  <si>
    <t>G2 LUL G2 LUL G2 LUL G2 LUL G2 LUL #Worlds2018</t>
  </si>
  <si>
    <t>Wrestling, Gaming, Naps, Dogs. FNC.  Adelaide. Owner of Iron Fist Pro. IGN: xSwitchBlade</t>
  </si>
  <si>
    <t>A Invictus Gaming vence a primeira partida da série contra a G2! #worlds2018 https://t.co/NTAslpG9l4</t>
  </si>
  <si>
    <t>#Worlds2018 Un poco aburridos (por no decir mucho) los primeros 15 minutos de la partida, pero que bonitas plays hi… https://t.co/7xnQTeTiyz</t>
  </si>
  <si>
    <t>Jess | #Worlds2018 ۞</t>
  </si>
  <si>
    <t>I'm a girly boy | Me gusta el rosa, el sushi, la música, los dulces y el hentai, juego mucho al LoL y The Binding of Isaac | Amo la Dr. Pepper y la cerveza ~</t>
  </si>
  <si>
    <t>Ah ouais #IG ont montré qu’ils sont sacrément solides sur cette première game en fait ... #Worlds2018</t>
  </si>
  <si>
    <t>I’m rooting for #FNCWIN! Support your team at #worlds2018 with @predatorgaming &amp;amp; stand a chance to win LOL skins.… https://t.co/CuLIr7bk3K</t>
  </si>
  <si>
    <t>carolvegac_</t>
  </si>
  <si>
    <t>1988. Cántabra de veinti-todos.
Intensa, complicada y emocionalmente inestable...⚠️   Mamá de Karen   |Santander.</t>
  </si>
  <si>
    <t>Subiremos el siguiente capítulo de #InsideTheIce cuando acabe el partido de los #worlds2018</t>
  </si>
  <si>
    <t>insidetheice</t>
  </si>
  <si>
    <t>#Worlds2018  q partida do Baolan, jogou demais</t>
  </si>
  <si>
    <t>RT @lolesportsla: Victoria para @invgaming en el primer juego del día. #Worlds2018 https://t.co/IjhXG1O7OD</t>
  </si>
  <si>
    <t>We livin' la vida loca, en paz✨ (11/07💙) @nicomelouy INSTAGRAM❕</t>
  </si>
  <si>
    <t>Invictus Gaming remporte la première manche via une domination totale de la partie ! #Worlds2018 https://t.co/dKJIk2OtES</t>
  </si>
  <si>
    <t>FUCK YEAH IG
FUCK YEAH LPL
SMASH THAT COCKY PERKZ
#Worlds2018</t>
  </si>
  <si>
    <t>AHOSIGUM</t>
  </si>
  <si>
    <t>SPJY_P</t>
  </si>
  <si>
    <t>เงียบหาย แต่ไม่ตายจาก</t>
  </si>
  <si>
    <t>Fan art 👉#spjy_p #EXO #Apink #Blackpink #Gidle</t>
  </si>
  <si>
    <t>🎃萎え落ち/NAEOTCI🎃【氷川】</t>
  </si>
  <si>
    <t>naeotci_Tempest</t>
  </si>
  <si>
    <t>ざまぁ味噌煮込みうどん</t>
  </si>
  <si>
    <t>アニメは全て大好きです！アニソンは神です。 フォローしてね😉 #アニオタと繋がりたい / ギルクラ/ノゲノラ/オバロ/中二病/凪のあすから/Charlotte/SAOetc..大好きです!PSID:happy-mahalo-tai R6S最高プラチナ1 I Love NCS＆The Fat Rat</t>
  </si>
  <si>
    <t>G2 que escogió una set up muy orientada al late game, pero entre que este meta no te permite llegar al late y que i… https://t.co/gsRD5dJZic</t>
  </si>
  <si>
    <t>C9 Britz</t>
  </si>
  <si>
    <t>Dumbass - Idolfag, LoL Esports fag, FGOfag - i love 1 girl, and that girl is @plasticlooove ~ Icon: @moorioka</t>
  </si>
  <si>
    <t>로기</t>
  </si>
  <si>
    <t>_ROGIY</t>
  </si>
  <si>
    <t>うんざり</t>
  </si>
  <si>
    <t>regular G2 pero bueno hay que creer #Worlds2018</t>
  </si>
  <si>
    <t>RT @lotonbol: 【IGvsG2 G1　LCK解説】
試合が終わりかけた場面
「そういえばシヴィアが一番嫌いなチャンプがJ4でした。」
ネクサスだけ残して
「IGとしては、試合を終わらせることこそできなかったものの、これはBo5ですからメンタル面で影響します。
”俺た…</t>
  </si>
  <si>
    <t>Amigo @CorsarioTV es "crónica" de una muerte anunciada, no "crítica" jajajajaja ♡ #worlds2018</t>
  </si>
  <si>
    <t>Nars</t>
  </si>
  <si>
    <t>znarrs</t>
  </si>
  <si>
    <t>‘Art Director'den hallice.</t>
  </si>
  <si>
    <t>#Worlds2018 yarı final ilk maçı tamamlandı. IG baştan sonra dominant bir oyun sergilediği maçta G2'ya şans tanımadı… https://t.co/pvZb3LF6Az</t>
  </si>
  <si>
    <t>1x0 IG.
G2 nem clicou #worlds2018</t>
  </si>
  <si>
    <t>Madrugando para ver a #G2ARMY con los mejores @LVPesLoL saludos desde Honduras 🇭🇳 #Worlds2018 #LogitechG #Samsung… https://t.co/0ZJ6g3E19R</t>
  </si>
  <si>
    <t>Tom W.</t>
  </si>
  <si>
    <t>Gummibaer97</t>
  </si>
  <si>
    <t>Thank you @StateFarm!!! #Worlds2018</t>
  </si>
  <si>
    <t>Deu nem tempo de ir comprar um café da manha que a invictus ja stompou a G2 #Worlds2018</t>
  </si>
  <si>
    <t>Jhou Moreira</t>
  </si>
  <si>
    <t>jhou_M</t>
  </si>
  <si>
    <t>Americana</t>
  </si>
  <si>
    <t>Lute até o fim por aquilo que for recíproco. Caso contrário mesmo com o coração apertado, deixe o vento levar... Isso não é desistência, isso é sabedoria.</t>
  </si>
  <si>
    <t>Rookie is a monster 
#Worlds2018 #IGWIN</t>
  </si>
  <si>
    <t>ง้องแง้ง</t>
  </si>
  <si>
    <t>ngorngare54</t>
  </si>
  <si>
    <t>ANRTPC | 1992 CMU : ANIMATION 📒 Digital | Marketing | Graphic Design</t>
  </si>
  <si>
    <t>HA! Sabi ko na dapat natulog na lang ako eh.</t>
  </si>
  <si>
    <t>@jaofern_ Mas depois desse jogo um da até dó #worlds2018</t>
  </si>
  <si>
    <t>Mal mal muy mal empezamos G2.... Vaya bukake masivo de IG.
#Worlds2018</t>
  </si>
  <si>
    <t>My last favorite of the opening ceremony here. =) 
#Worlds2018 https://t.co/JKRDiQZo1q</t>
  </si>
  <si>
    <t>Sigan así las siguientes dos partidas, IG.
#Worlds2018</t>
  </si>
  <si>
    <t>I’m rooting for #FNCWIN! Support your team at #worlds2018 with @predatorgaming &amp;amp; stand a chance to win LOL skins.… https://t.co/RlkShfTSbx</t>
  </si>
  <si>
    <t>Jelan Aguilar</t>
  </si>
  <si>
    <t>rdytlv</t>
  </si>
  <si>
    <t>JCO</t>
  </si>
  <si>
    <t>Calciforevs</t>
  </si>
  <si>
    <t>#LoL iG met le premier point face à G2 https://t.co/z6A0objdh5 … #Worlds2018</t>
  </si>
  <si>
    <t>Va, el 1 - 0 para Invictus. UEEEE
#IGWIN 
#Worlds2018</t>
  </si>
  <si>
    <t>jkuijperm</t>
  </si>
  <si>
    <t>Under the Bridge</t>
  </si>
  <si>
    <t>LvL 二十四. Jugador de rugby del TRC  🏉 y un friki de esos de por ahí al que le gusta la cultura japonesa.</t>
  </si>
  <si>
    <t>Une première game remportée assez facilement pour Invictus Gaming contre G2 Esports ! 
📺 https://t.co/rb122EoCoT… https://t.co/s33v25tTY8</t>
  </si>
  <si>
    <t>SFeko9</t>
  </si>
  <si>
    <t>Nava de la Asunción, España</t>
  </si>
  <si>
    <t>18. COD Player. x6 LAN.                                                   En todos los grupos hay un tonto.                           
Hijos de Overón / Drummer</t>
  </si>
  <si>
    <t>Ojala me saliera como dúo en mis rankeds el Lucian de Jackeylove 😿 #worlds2018</t>
  </si>
  <si>
    <t>I have to say, this patch really is an anti-korean meta, for the fans and for "proving yourself and rise".… https://t.co/ygooiTzKT7</t>
  </si>
  <si>
    <t>Ojo con los chinos!! Tremenda partida de #InvictusGaming . Nada que hacer para #G2WIN . 1 - 0 los chinos a ver como termina esto #Worlds2018</t>
  </si>
  <si>
    <t>#Worlds2018 1st game and a Bad draft from G2 they tôt thé counterpick for a solo lane but they don't used it so the… https://t.co/VJ0bopQSWF</t>
  </si>
  <si>
    <t>Julrev</t>
  </si>
  <si>
    <t>ぱるかホロ酔い中</t>
  </si>
  <si>
    <t>Rrramza</t>
  </si>
  <si>
    <t>満洲</t>
  </si>
  <si>
    <t>家畜に神はいないッ！！さんがお気に入りです。LoLとPUBGはそこそこやる感じ！steamゲームなにかと持ってます</t>
  </si>
  <si>
    <t>I’m rooting for #C9WIN! Support your team at #worlds2018 with @predatorgaming &amp;amp; stand a chance to win LOL skins.… https://t.co/nhjGCwRe5d</t>
  </si>
  <si>
    <t>K♌</t>
  </si>
  <si>
    <t>Kerkerutttt</t>
  </si>
  <si>
    <t>FORGET ME NOT</t>
  </si>
  <si>
    <t>Qué pesadilla el pick de Aatrox, no me gusta un pelo, no ha podido aportar nada en la partida. Pero bueno, es la pr… https://t.co/eIPNcprKwG</t>
  </si>
  <si>
    <t>B _ N   J _ Y C E #Worlds2018</t>
  </si>
  <si>
    <t>#IGWIN
invgaming pick up a crushing win over G2esports in the first game of the Bo5! #Worlds2018 https://t.co/MMiSdkFA5a</t>
  </si>
  <si>
    <t>Zhang Zi JIAN</t>
  </si>
  <si>
    <t>ZhangZijian10</t>
  </si>
  <si>
    <t>Scratus 🗿</t>
  </si>
  <si>
    <t>Tootor_Celia</t>
  </si>
  <si>
    <t>« Renonce aux espérances non fondées »</t>
  </si>
  <si>
    <t>I’m rooting for #IGWIN ! Support your team at #worlds2018 with @predatorgaming &amp;amp; stand a chance to win LOL skins.… https://t.co/8M0eHXMmsH</t>
  </si>
  <si>
    <t>.@invgaming seriye 1-0 önde başlıyor! 🤜🤛 #Worlds2018 https://t.co/qZOx6lOdW5</t>
  </si>
  <si>
    <t>Rili? Walang C9? 😂😂😂😂😂</t>
  </si>
  <si>
    <t>RT @AmplifirePH: Wow. Not a minute wasted by iG. #Worlds2018 https://t.co/hSemi8yirF</t>
  </si>
  <si>
    <t>Jeyeeem 💓</t>
  </si>
  <si>
    <t>oppaakk</t>
  </si>
  <si>
    <t>Jmae</t>
  </si>
  <si>
    <t>92518</t>
  </si>
  <si>
    <t>I don’t like G2 much but I really want them to win #G2WIN</t>
  </si>
  <si>
    <t>NES Classic Jason</t>
  </si>
  <si>
    <t>IG! #worlds2018 https://t.co/hCy2w1eeZ5</t>
  </si>
  <si>
    <t>Robert Gervaise</t>
  </si>
  <si>
    <t>ROGUE_1992</t>
  </si>
  <si>
    <t>Esports personality, captained the Gankers to the 2015 and 2016 GTASC Title, Wolf Owner, LPL QG reapers fan. Skarner god.</t>
  </si>
  <si>
    <t>- k a t o -</t>
  </si>
  <si>
    <t>015_crow</t>
  </si>
  <si>
    <t>01100100 01101001 01100011 01101001 01110000 01101100 01101001 01101110 01100001</t>
  </si>
  <si>
    <t>G2 n'a pas existé dans cette première game, IG a maitrisé l'early à la perfection. La draft d'IG était carrément au… https://t.co/Zywnk21Hxd</t>
  </si>
  <si>
    <t>How am I lowkey a better Siv player than a pro at Worlds? #worlds2018</t>
  </si>
  <si>
    <t>PurvisDeeM</t>
  </si>
  <si>
    <t>thatducketslife</t>
  </si>
  <si>
    <t>Riverlands, Westeros</t>
  </si>
  <si>
    <t>Gamer. Wannabe Rapper. #LeagueofLegends fanatic. Part time nigga, Full time nerd. #teamlosercrew #moombahton</t>
  </si>
  <si>
    <t>¡STOMP ABSOLUTO DE LOS CHINOS! Invictus Gaming muestra todo su potencial y pasa por encima de G2 en la 1ª partida d… https://t.co/LpXJefCMiQ</t>
  </si>
  <si>
    <t>RT @MovistareSports: Malas noticias para @G2esports. El primer mapa cae de lado de @invgaming y se adelantan en las semis de los #Worlds201…</t>
  </si>
  <si>
    <t>M de Melocotón</t>
  </si>
  <si>
    <t>LlamameMar</t>
  </si>
  <si>
    <t>Ψ /Es más lo que no sabes de mi que lo que crees que sabes 🙂
https://www.youtube.com/user/MdeMelocoton</t>
  </si>
  <si>
    <t>Se veía venir, les han stompeado en champ select. #Worlds2018</t>
  </si>
  <si>
    <t>Jaume Febrer ☭ 🌱</t>
  </si>
  <si>
    <t>Jaume_0597</t>
  </si>
  <si>
    <t>Mallorquí 21 anys. Socialismo o barbarie. #BeVegan #Communism #Slipknot #DobleV #Targaryen</t>
  </si>
  <si>
    <t>Come on @G2Perkz @G2esports Let's do this! #worlds2018 #G2ARMY</t>
  </si>
  <si>
    <t>【#Worlds2018 SEMI FINALS DAY1 Game1】
G2 Esports vs Invictus Gaming
MIDに5人集合、あとはネクサスを破壊するだけ。
G2、IG JackeyLove選手を狙うも… https://t.co/VRExwhuMbg</t>
  </si>
  <si>
    <t>Veo un baneo para Lucian. 🤔
#Worlds2018</t>
  </si>
  <si>
    <t>Game 1 was ultimately lost when Wunder used his first tp to lane on a minion. He got chunked to lower than TheShy(w… https://t.co/9VAeoW8xML</t>
  </si>
  <si>
    <t>#worlds2018 ugh this short haired tattooed bitch is a horror to watch. #sackher</t>
  </si>
  <si>
    <t>sackher</t>
  </si>
  <si>
    <t>Minha nossa essa IG avassaladora #worlds2018</t>
  </si>
  <si>
    <t>Mesa cheia de tralha mas tamo aí na atividade #Worlds2018 #IGWIN @lolesportsbr 
VAMO IGZINHA SÓ MAIS 2 https://t.co/bZf27luo0A</t>
  </si>
  <si>
    <t>haha dat face #Worlds2018 https://t.co/wzdDRBJhEA</t>
  </si>
  <si>
    <t>I’m rooting for #C9WIN! Support your team at #worlds2018 with @predatorgaming &amp;amp; stand a chance to win LOL skins.… https://t.co/6Kit2HllyL</t>
  </si>
  <si>
    <t>Its still the first game , we really cant say anything yeeet #Worlds2018</t>
  </si>
  <si>
    <t>I’m rooting for #IGWIN ! Support your team at #worlds2018 with @predatorgaming &amp;amp; stand a chance to win LOL skins.… https://t.co/eoVEhdZ0vx</t>
  </si>
  <si>
    <t>🏆 Serinin ilk maçında, Invictus Gaming G2 Esports'a ciddi bir üstünlük kurarak galip gelmeyi başardı! #Worlds2018… https://t.co/Cp6S40F3F6</t>
  </si>
  <si>
    <t>우승하자 내체원</t>
  </si>
  <si>
    <t>New hoodie!!</t>
  </si>
  <si>
    <t>Nicolaj Jensen</t>
  </si>
  <si>
    <t>#Worlds2018 Primer mapa dominado por @invgaming. 1-0 para el equipo chino.
🆚G2 0 - 1 IG
📺https://t.co/61Tx1Obgaz… https://t.co/9vn3Qy2lzj</t>
  </si>
  <si>
    <t>Ig頑張れ! fight！fight！</t>
  </si>
  <si>
    <t>Fuze. Ming</t>
  </si>
  <si>
    <t>TongDarkV1</t>
  </si>
  <si>
    <t>Kowloon City District</t>
  </si>
  <si>
    <t>Lok'Tar Ogar！　　留学生ですよ~</t>
  </si>
  <si>
    <t>Yo le hubiera jugado de tú a tú rl early! #worlds2018</t>
  </si>
  <si>
    <t>pdn_mello</t>
  </si>
  <si>
    <t>ไม่กินข้าวโพด</t>
  </si>
  <si>
    <t>I’m rooting for #C9WIN! Support your team at #worlds2018 with @predatorgaming &amp;amp; stand a chance to win LOL skins.… https://t.co/FMsB1qyUo4</t>
  </si>
  <si>
    <t>@Pmcj</t>
  </si>
  <si>
    <t>PrinceM54850820</t>
  </si>
  <si>
    <t>dont just look back🍒go back🌠                  
U S E L E S S</t>
  </si>
  <si>
    <t>【IGvsG2 G1　LCK解説】
PotG Rookieについて
「Ningもとても上手かったけど…」
「Rookieは相手のエースを凹ませていますから。
レーン戦であんなにCS差付いた時点で、G2としては苦しい。」
#Worlds2018</t>
  </si>
  <si>
    <t>Please. #Worlds2018 https://t.co/P6WK909iLY</t>
  </si>
  <si>
    <t>IG強すぎ大問題
rookieほんま
これJATTのIG3-0予想実現しそうだ
#Worlds2018</t>
  </si>
  <si>
    <t>Outdraftearon feo a G2 lol #Worlds2018</t>
  </si>
  <si>
    <t>R.I.P. @G2esports 😭 #Worlds2018</t>
  </si>
  <si>
    <t>Pues primera partida muy muy facilita para los chinos, veremos como avanza la serie #WorldsSemisLVP #Worlds2018</t>
  </si>
  <si>
    <t>Vence não, passa a piroca mole nos cara</t>
  </si>
  <si>
    <t>ALTHOUGH, i can totally see G2 throwing this first game as a ploy to see what champions IG want to play. ㅋㅋㅋ
#Worlds2018 #G2WIN</t>
  </si>
  <si>
    <t>RT @Official_LJL: 【#Worlds2018 SEMI FINALS DAY1 Game1】
G2 Esports vs Invictus Gaming
MIDに5人集合、あとはネクサスを破壊するだけ。
G2、IG JackeyLove選手を狙うもIGの進行を…</t>
  </si>
  <si>
    <t>Someone needs to do the Simpsons GIF where Faker fades into the bush and comes out as Rookie. #Worlds2018</t>
  </si>
  <si>
    <t>夢は有名になる LOL MK20 luxguitar MID 文化祭版キリトかなやっぱりの人 旅行が好き</t>
  </si>
  <si>
    <t>Si Invictus Gaming gana el mundial de este año va a serel mundial mas decepcionante de todos. #G2WIN #FNCWIN #C9WIN #Worlds2018</t>
  </si>
  <si>
    <t>I’m rooting for #FNCWIN! Support your team at #worlds2018 with @predatorgaming &amp;amp; stand a chance to win LOL skins.… https://t.co/XEgrSsZYDB</t>
  </si>
  <si>
    <t>#worlds2018 putain c'est dur de regarder du lol avec 4grammes à cet heure https://t.co/tPsnxYvULB</t>
  </si>
  <si>
    <t>IG early game scary monkaS #Worlds2018</t>
  </si>
  <si>
    <t>First time I ragequit because of watching a Live Stream #Worlds2018</t>
  </si>
  <si>
    <t>Sin piedad tuvo @invgaming encontra de @G2esports 
Ánimos aún se puede ganar #G2WIN #G2ARMY  
#Worlds2018</t>
  </si>
  <si>
    <t>#G2WIN Riven VS #IGWIN Lissandra  #Worlds2018 Bo5 https://t.co/UDS6VWl2aH</t>
  </si>
  <si>
    <t>@invgaming leads 1-0 in the First Semi-Final of LOL World Championship against @G2esports 
📺LIVE:… https://t.co/tFmd1qjYPC</t>
  </si>
  <si>
    <t>Jankos leu terrivelmente mal o Ning... Pra ganhar da IG é só tiltar o Ning Gent, vamo lá #G2WIN #Euphoria #Worlds2018</t>
  </si>
  <si>
    <t>RT @Jensen: New hoodie!! https://t.co/dEuWBLRPW4</t>
  </si>
  <si>
    <t>oneeeeeeee</t>
  </si>
  <si>
    <t>kampantedaw</t>
  </si>
  <si>
    <t>Time to send G2 good energy and better strategies. 
It will be okay
#worlds2018</t>
  </si>
  <si>
    <t>DoyFe!</t>
  </si>
  <si>
    <t>moyander</t>
  </si>
  <si>
    <t>Vivo en un mundo den fantasía... Y en ese mundo de fantasía me guío de mi equipo: @valenciacf</t>
  </si>
  <si>
    <t>Ronnell John Jonota</t>
  </si>
  <si>
    <t>RJ_Jonota</t>
  </si>
  <si>
    <t>Game Developer | Gamer | Streamer | Vlogger |
rjjonota@gmail.com</t>
  </si>
  <si>
    <t>Typical G2 game 1. Don't panic yet bois. #Worlds2018</t>
  </si>
  <si>
    <t>I play better as a gold than g2 did in game 1 of the semis.. #Worlds2018 gives me hope I can take jinx to the world stage.</t>
  </si>
  <si>
    <t>If @Cloud9 can beat RNG and Gen G, they can beat Invictus #Worlds2018</t>
  </si>
  <si>
    <t>まろです。</t>
  </si>
  <si>
    <t>Jesus, Rookie it's on another level #Worlds2018</t>
  </si>
  <si>
    <t>@johnzaum_ Bane o roockie pra ficar mais fácil
#Worlds2018</t>
  </si>
  <si>
    <t>ninguém sergura o rookie, mores. #Worlds2018</t>
  </si>
  <si>
    <t>Wow IG. Definitely a statement.
#Worlds2018 #IGWIN</t>
  </si>
  <si>
    <t>user_id</t>
  </si>
  <si>
    <t>primeiro jogo clean da Invictus gaming ning e Rookia deitaram #Worlds2018</t>
  </si>
  <si>
    <t>I’m rooting for #FNCWIN! Support your team at #worlds2018 with @predatorgaming &amp;amp; stand a chance to win LOL skins.… https://t.co/uJEBVlUFsl</t>
  </si>
  <si>
    <t>Don Kurt💎</t>
  </si>
  <si>
    <t>Itsme_kurtpogi</t>
  </si>
  <si>
    <t>Terminó el primer mapa con victoria de @invgaming que se pone 1-0 sobre @G2esports #Worlds2018 
Lehen mapa bukatu d… https://t.co/ioNGbMGp00</t>
  </si>
  <si>
    <t>58㎏。名取さな推し。『君の膵臓をたべたい』が好きです。淫夢要素はありません。</t>
  </si>
  <si>
    <t>สมจิตร จงจอหอ ของขึ้น ลุกมาแร็พสิ่งดีๆในไทย โต้เพลง"ประเทศกูมี"
#ประเทศกูมี
#ข่าววันนี้
#ข่าวสด
#ข่าวเช้าช่องวัน… https://t.co/XOyBEHWsWY</t>
  </si>
  <si>
    <t>Lucky Star</t>
  </si>
  <si>
    <t>LuckySt62693420</t>
  </si>
  <si>
    <t>ประเทศกูมี</t>
  </si>
  <si>
    <t>ข่าววันนี้</t>
  </si>
  <si>
    <t>I’m rooting for #C9WIN! Support your team at #worlds2018 with @predatorgaming &amp;amp; stand a chance to win LOL skins.… https://t.co/zk3B4KimJu</t>
  </si>
  <si>
    <t>🍗Chicken Joy🍗</t>
  </si>
  <si>
    <t>thomybon</t>
  </si>
  <si>
    <t>I was born to die</t>
  </si>
  <si>
    <t>I’m rooting for #G2WIN ! Support your team at #worlds2018 with @predatorgaming &amp;amp; stand a chance to win LOL skins.… https://t.co/mcdCe0lqzx</t>
  </si>
  <si>
    <t>Denni Phantom 👻</t>
  </si>
  <si>
    <t>ChaosqueenMayuu</t>
  </si>
  <si>
    <t>Denni | 19 Jahre | Otaku und Nerd aus Leidenschaft ♥️ | Guardevoir is love ❤️| My mental is strong :3 | Teilzeit Geist vom Dienst :3</t>
  </si>
  <si>
    <t>I’m rooting for #FNCWIN! Support your team at #worlds2018 with @predatorgaming &amp;amp; stand a chance to win LOL skins.… https://t.co/2yn6qnMgxP</t>
  </si>
  <si>
    <t>Jhon Bille Navarez</t>
  </si>
  <si>
    <t>jhonbilleee</t>
  </si>
  <si>
    <t>Tanauan City, Calabarzon</t>
  </si>
  <si>
    <t>I’m rooting for #C9WIN! Support your team at #worlds2018 with @predatorgaming &amp;amp; stand a chance to win LOL skins.… https://t.co/HyQehY0Szj</t>
  </si>
  <si>
    <t>SamuelsTeixeira</t>
  </si>
  <si>
    <t>🌈Lunari, HufflePuff, owls lover and a fucking lesbian.   More about me? Nothing.🏳️‍🌈</t>
  </si>
  <si>
    <t>Denle Camille a Wunder. Venga ya. #WorldsSemisLVP2 #Worlds2018</t>
  </si>
  <si>
    <t>Miguel Alcón</t>
  </si>
  <si>
    <t>MigAlcon</t>
  </si>
  <si>
    <t>/ Periodista / Videojuegos / Cinéfago / Disfruto de la vida a destiempo.</t>
  </si>
  <si>
    <t>VIVE LE 160P, MERCI @Orange_France #G2WIN @G2esports #Worlds2018</t>
  </si>
  <si>
    <t>IGつよ！</t>
  </si>
  <si>
    <t>Diamond ad. 20y | @aazary1💍🖤</t>
  </si>
  <si>
    <t>contra a RNG eles também foram stompados no primeiro jogo, minha torcida continua sendo por 5 jogos #Worlds2018</t>
  </si>
  <si>
    <t>Well I hope G2 are warmed up now, hehe, ouch what a game 1 #semifinal #Worlds2018</t>
  </si>
  <si>
    <t>Yo suporteo si en mi equipo están u. TheShy y un Rookie #Worlds2018</t>
  </si>
  <si>
    <t>No entiendo porque han cogido Aatrox antes que camille, muy mala decisión de G2 que les hizo tener que empezar la p… https://t.co/fT5n23PhI6</t>
  </si>
  <si>
    <t>Sobre IG(game 1): una delicia ver el manejo de waves, uso correcto de la ventaja de tempo, la manera de tomar las t… https://t.co/WlpA5CCZoJ</t>
  </si>
  <si>
    <t>callmepeaches🍑° ♡SEEULATER❤</t>
  </si>
  <si>
    <t>pinkcloudy_121</t>
  </si>
  <si>
    <t xml:space="preserve"> 😭 KCON2018THAILAND ❤</t>
  </si>
  <si>
    <t>🍑 ชอบหลายวง รักหลายคน เพราะเป็นคนใจกว้าง❤ รีคู่ไหนชิปคู่นั้น🚫สลับโพ 🍑 รอแก้บน ❤ ตกหลุมรัก The Boyz 》 ติดบ่วงน้องคิว!!!</t>
  </si>
  <si>
    <t>Huy no D: tremenda stompeada de IG #Worlds2018</t>
  </si>
  <si>
    <t>👟 SPAM 👟 THIS 👟 SHOE 👟 TO 👟 HELP 👟 G2 👟
GET THIS BREAD, @G2esports! #WESTWIN #G2WIN #Worlds2018</t>
  </si>
  <si>
    <t>Pipoca + mundial= EU
#Worlds2018 https://t.co/Ww6PSuRnzF</t>
  </si>
  <si>
    <t>JackeyLove e Rookie brincaram nesse jogo contra a G2, deu até dó deles #worlds2018</t>
  </si>
  <si>
    <t>Gariglio, não Garilio</t>
  </si>
  <si>
    <t>gariglio_</t>
  </si>
  <si>
    <t>Ponte Nova</t>
  </si>
  <si>
    <t>17 
Leão ♌
MG
Que minha família NUNCA descubra meu Twitter</t>
  </si>
  <si>
    <t>I’m rooting for #IGWIN ! Support your team at #worlds2018 with @predatorgaming &amp;amp; stand a chance to win LOL skins.… https://t.co/RH0Ds3ch4Z</t>
  </si>
  <si>
    <t>鲁晓涵</t>
  </si>
  <si>
    <t>lowbeex</t>
  </si>
  <si>
    <t>人。</t>
  </si>
  <si>
    <t>Tomará que vá até 5 jogos entre @invgaming x @G2esports 
#Worlds2018</t>
  </si>
  <si>
    <t>Mg d’angelo</t>
  </si>
  <si>
    <t>Miguel_Angelo_</t>
  </si>
  <si>
    <t>Afundando em meus pensamentos.</t>
  </si>
  <si>
    <t>RT @Cloud9: 👟 SPAM 👟 THIS 👟 SHOE 👟 TO 👟 HELP 👟 G2 👟
GET THIS BREAD, @G2esports! #WESTWIN #G2WIN #Worlds2018</t>
  </si>
  <si>
    <t>Rought start in the semis, but maybe it's a powermove by G2, just letting IG win one to give the fans false hope.
T… https://t.co/IHliTCr1BF</t>
  </si>
  <si>
    <t>Nightcorelife_</t>
  </si>
  <si>
    <t>"She doesn't know who he is"</t>
  </si>
  <si>
    <t>I’m rooting for #G2WIN ! Support your team at #worlds2018 with @predatorgaming &amp;amp; stand a chance to win LOL skins.… https://t.co/HxwFZ9f6dZ</t>
  </si>
  <si>
    <t>IG realmente viene muy preparado, se les nota, su estilo de juego es muuuy bueno, yo veo a IG vs FNC en la final si o si. #Worlds2018</t>
  </si>
  <si>
    <t>I bet it's a sweep</t>
  </si>
  <si>
    <t>C9公式が G2応援してる ＠ｗ＠！</t>
  </si>
  <si>
    <t>[TSMuk Lotus - RWBY 6 EMPIEZA HOY]</t>
  </si>
  <si>
    <t>#LakeShow #C9WIN</t>
  </si>
  <si>
    <t>I’m rooting for #FNCWIN! Support your team at #worlds2018 with @predatorgaming &amp;amp; stand a chance to win LOL skins.… https://t.co/mFMyQazwHy</t>
  </si>
  <si>
    <t>Primer punto de la semifinal es para IG #Worlds2018 
Mirá las partidas En &amp;gt;&amp;gt;&amp;gt;&amp;gt;&amp;gt;&amp;gt;&amp;gt;&amp;gt;&amp;gt;https://t.co/LW8GaBGnJ2 https://t.co/vJlsF1xF4o</t>
  </si>
  <si>
    <t>Primer victoria para @invgaming échenle ganas en las siguientes dos partidas!
Esta noche se la llevan #IGWIN
#Worlds2018</t>
  </si>
  <si>
    <t>1-0 to @invgaming in dominating fashion😬 Time to reset and hit back with an immediate response @G2esports 🔥 #G2ARMY #G2WIN #Worlds2018</t>
  </si>
  <si>
    <t>David 🗻✌</t>
  </si>
  <si>
    <t>Derpydaves</t>
  </si>
  <si>
    <t>404 error happiness no where to be found</t>
  </si>
  <si>
    <t>Mamoth o sem-sangue</t>
  </si>
  <si>
    <t>mamotth</t>
  </si>
  <si>
    <t>logo ali</t>
  </si>
  <si>
    <t>99% do tempo falando do Celtics o resto falando altas bostas</t>
  </si>
  <si>
    <t>Uh oh @invgaming better watch out, @G2esports has them right where they want them!! #G2WIN #Worlds2018 #EUNITED</t>
  </si>
  <si>
    <t>3 consecutive years at Worlds, I finally got a sapling #Worlds2018 IG 1-0 atm https://t.co/zdV9Kecdbk</t>
  </si>
  <si>
    <t>👟 SPAM 👟 THIS 👟 SHOE 👟 TO 👟 HELP 👟 G2 👟 #worlds2018</t>
  </si>
  <si>
    <t>Spooky pelirrojo</t>
  </si>
  <si>
    <t>franpelirrojo1</t>
  </si>
  <si>
    <t>Mundodisco</t>
  </si>
  <si>
    <t>Pogodependiente. Historia en la UGR, send materialismo histórico.</t>
  </si>
  <si>
    <t>Nice IG</t>
  </si>
  <si>
    <t>𝙎𝙚𝙣𝙥𝙖𝙞 ‏‏‎</t>
  </si>
  <si>
    <t>EdrianLunaa</t>
  </si>
  <si>
    <t>NVL - CBU🇵🇭</t>
  </si>
  <si>
    <t>𝙰𝚖𝚋𝚒𝚟𝚎𝚛𝚝 • 𝙿𝚕𝚞𝚟𝚒𝚘𝚙𝚑𝚒𝚕𝚎 • 𝙽𝚊𝚞𝚐𝚑𝚝𝚢-𝚌𝚊𝚕 ⚓️</t>
  </si>
  <si>
    <t>мυтιиу</t>
  </si>
  <si>
    <t>aj_agno</t>
  </si>
  <si>
    <t>ѕαn junípєrσ</t>
  </si>
  <si>
    <t>Death doesn’t let you say goodbye. It just carves holes in your life... and your future... and your heart.
-Riley Blue</t>
  </si>
  <si>
    <t>I’m rooting for #FNCWIN! Support your team at #worlds2018 with @predatorgaming &amp;amp; stand a chance to win LOL skins.… https://t.co/65aVhq3wwQ</t>
  </si>
  <si>
    <t>EU why so quiet? #Worlds2018</t>
  </si>
  <si>
    <t>#WESTWIN</t>
  </si>
  <si>
    <t>@Cloud9 @G2esports 👟 SPAM 👟 THIS 👟 SHOE 👟 TO 👟 HELP 👟 G2 👟
GET THIS BREAD, @G2esports! #WESTWIN #G2WIN #Worlds2018</t>
  </si>
  <si>
    <t>hope they play silver scrapes cause I'm exhausted and i need to sleep at least 3 hours #Worlds2018</t>
  </si>
  <si>
    <t>#Worlds2018: Bueno, confié en Fnatic para que ganasen, e iban igual que G2 ahora mismo, perdiendo 1-0, confío en G2 para que remonten.</t>
  </si>
  <si>
    <t>Eruti💯</t>
  </si>
  <si>
    <t>Erutikson</t>
  </si>
  <si>
    <t>Me encanta y adoro escribir. Escritor de mi futura novela. Me gustan los trenes. 🤗🤗🤗
Instagram: https://www.instagram.com/poteito_samurai/</t>
  </si>
  <si>
    <t>Mikehtc</t>
  </si>
  <si>
    <t>Mikehtc1</t>
  </si>
  <si>
    <t>¿Era yo el único que sabía que estaba perdida desde la selección de campeón? #Worlds2018</t>
  </si>
  <si>
    <t>21. Hardstyle &amp; Hardcore. Deep &amp; Future House. Real Betis Balompié. Midlaner noob en la Grieta del Invocador.</t>
  </si>
  <si>
    <t>Patr *INSERT HALLOWEEN REFERENCE HERE* ick</t>
  </si>
  <si>
    <t>Andrew Dzurica</t>
  </si>
  <si>
    <t>andrew_dzurica</t>
  </si>
  <si>
    <t>Saratoga Springs</t>
  </si>
  <si>
    <t>RT @lolesportsbr: Rookie abre o placar pra @invgaming! #Worlds2018 
💻 https://t.co/HN3sSYiNvX https://t.co/MkqSlrdzvl</t>
  </si>
  <si>
    <t>💝💆‍♀️eroma oim li</t>
  </si>
  <si>
    <t>I wonder how could I be with ü 알렉 스.</t>
  </si>
  <si>
    <t>G2 tilt please 😂 IG 3-2  #WORLDS2018 #IGWIN</t>
  </si>
  <si>
    <t>Maws ✌</t>
  </si>
  <si>
    <t>mimawskie</t>
  </si>
  <si>
    <t>Batangas PH</t>
  </si>
  <si>
    <t>Studio Owner @ Antigo Photography</t>
  </si>
  <si>
    <t>Nita</t>
  </si>
  <si>
    <t>Niitaniitanii</t>
  </si>
  <si>
    <t>_babypj</t>
  </si>
  <si>
    <t>I stream on Twitch! Fortnite or League of Legends!</t>
  </si>
  <si>
    <t>Ni a Esperanza Gómez se la han culiado de esa manera 😂🤦🏽‍♂️ 
#Worlds2018 
#InvictusGames</t>
  </si>
  <si>
    <t>👨🏽‍💻 Cris 🤴🏽</t>
  </si>
  <si>
    <t>Sir_Cle1410</t>
  </si>
  <si>
    <t>Los sentimientos no son cosas que podamos gobernar. Nos sentimos atraídos por alguien contra nuestra voluntad.</t>
  </si>
  <si>
    <t>chance horton</t>
  </si>
  <si>
    <t>ChanceHorton</t>
  </si>
  <si>
    <t>JustDee</t>
  </si>
  <si>
    <t>audiayob89</t>
  </si>
  <si>
    <t>From someplace awesome</t>
  </si>
  <si>
    <t>lukatim</t>
  </si>
  <si>
    <t>hatim0_</t>
  </si>
  <si>
    <t>I’m rooting for #C9WIN! Support your team at #worlds2018 with @predatorgaming &amp;amp; stand a chance to win LOL skins.… https://t.co/zwV60BXjVP</t>
  </si>
  <si>
    <t>COLE</t>
  </si>
  <si>
    <t>dominisanicole</t>
  </si>
  <si>
    <t>iluv@shainnagayle🌸</t>
  </si>
  <si>
    <t>I’m rooting for #C9WIN! Support your team at #worlds2018 with @predatorgaming &amp;amp; stand a chance to win LOL skins.… https://t.co/6PhYSuu15x</t>
  </si>
  <si>
    <t>nabby 🍔🍟</t>
  </si>
  <si>
    <t>sprouse_mendes</t>
  </si>
  <si>
    <t>my whole life is a meme</t>
  </si>
  <si>
    <t>Craig Waston</t>
  </si>
  <si>
    <t>CraigWaston</t>
  </si>
  <si>
    <t>Shelby mustang &amp; lamboghini huracan</t>
  </si>
  <si>
    <t>O no</t>
  </si>
  <si>
    <t>Juan Luis Moreno Esc</t>
  </si>
  <si>
    <t>Juanluich</t>
  </si>
  <si>
    <t>El Bonillo, Albacete</t>
  </si>
  <si>
    <t>Diseño y Desarrollo de Videojuegos  Amante de la música y del arte. 
Los enanos serán enanos aunque se suban a los Alpes,cada uno forja su grandeza.</t>
  </si>
  <si>
    <t>KillerCripy 🍁🍂</t>
  </si>
  <si>
    <t>TheKCripy</t>
  </si>
  <si>
    <t>H00LEY</t>
  </si>
  <si>
    <t>Stefa♡</t>
  </si>
  <si>
    <t>Streamer⭐️ ahre || #Zyrex</t>
  </si>
  <si>
    <t>First game. Demss</t>
  </si>
  <si>
    <t>RT @CAutoboost: Cada vez que veo un Xin Zhao en #Worlds2018 https://t.co/gLvkIFBnLZ</t>
  </si>
  <si>
    <t>belu loves micaela 🥑🖤</t>
  </si>
  <si>
    <t>elfernetdenahue</t>
  </si>
  <si>
    <t>• αмαя(ѕє) gαяρα • lg[b]t 🌈 • feminist ♀ • 14J ✊🏼 •</t>
  </si>
  <si>
    <t>Duwa na lang!!! #IGWIN</t>
  </si>
  <si>
    <t>Defiant</t>
  </si>
  <si>
    <t>DefiantHero</t>
  </si>
  <si>
    <t>Lets go G2 #Worlds2018</t>
  </si>
  <si>
    <t>Mel Inno Obani</t>
  </si>
  <si>
    <t>Melinnoobani</t>
  </si>
  <si>
    <t>Comenzaron agresivos, terminaron agresivos!
@invgaming op!
#IGWIN #Worlds2018</t>
  </si>
  <si>
    <t>RT @_MrsMusic: 👟 SPAM 👟 THIS 👟 SHOE 👟 TO 👟 HELP 👟 G2 👟 #Worlds2018</t>
  </si>
  <si>
    <t>MND Squid</t>
  </si>
  <si>
    <t>LilSquid_</t>
  </si>
  <si>
    <t>stressed and depressed</t>
  </si>
  <si>
    <t>#Worlds2018 we have not to lose hopes, G2 will win this 3-2</t>
  </si>
  <si>
    <t>I’m rooting for #FNCWIN! Support your team at #worlds2018 with @predatorgaming &amp;amp; stand a chance to win LOL skins.… https://t.co/VGtQAxVU1Q</t>
  </si>
  <si>
    <t>#Worlds2018 y si te digo que pasa G2 y que lo acabo de mufar? 😂😂</t>
  </si>
  <si>
    <t>Jut☯</t>
  </si>
  <si>
    <t>pepasindulce</t>
  </si>
  <si>
    <t>La verdad es una cosa terrible y hermosa y, por lo tanto, debe ser tratada con gran cuidado 
          -Albus Dumbledore ϟ
-TIRADOR DE DATOS PROFESIONAL 👌</t>
  </si>
  <si>
    <t>yky2525</t>
  </si>
  <si>
    <t>そうだ、抗え。渋谷ABEMASWIN</t>
  </si>
  <si>
    <t>If there is anything I've learned from world's last year and this year is that LPL fans don't understand that you a… https://t.co/f6O8atSOwn</t>
  </si>
  <si>
    <t>Matthew S.</t>
  </si>
  <si>
    <t>Mcordex</t>
  </si>
  <si>
    <t>In God's Hand</t>
  </si>
  <si>
    <t>God rocks! Batman all day every day. Spaghetti is a food of the heavens. TSM fanboy. Whom shall I fear?</t>
  </si>
  <si>
    <t>RT @Earth_Slug: Fnatic V IG?
#Worlds2018</t>
  </si>
  <si>
    <t>(트친소중)규규마왕</t>
  </si>
  <si>
    <t>dunggu5923</t>
  </si>
  <si>
    <t>너따위가 알아서 뭐하게.....내가 규규마왕이라는걸</t>
  </si>
  <si>
    <t>에즈월드 앓는계정이지만 타장르 언급 꽤 많아요 
멘션스루와 언팔은 고의 아닙니다!!
선팔하시면 무조건 맞팔
🌞🍭 🌈
이것저것 파는 잡덕</t>
  </si>
  <si>
    <t>Adam Y</t>
  </si>
  <si>
    <t>avaderra</t>
  </si>
  <si>
    <t>British Columbia / Québec, Canada</t>
  </si>
  <si>
    <t>Moving along!</t>
  </si>
  <si>
    <t>Didnt G2 get smashed in game 1 against RNG too? Yet here we are ...#Worlds2018</t>
  </si>
  <si>
    <t>🇪🇺 Tore 🇪🇺 #worlds2018</t>
  </si>
  <si>
    <t>Dodgers won thank you god!!! Got out of work to see the boys in blue won!!! Yes!!!! #Dodgers #DodgerBlue #LADodgers #Worlds2018</t>
  </si>
  <si>
    <t>DS + EG 💞</t>
  </si>
  <si>
    <t>Delena_Royalty</t>
  </si>
  <si>
    <t>Delena 💖We Will Survive This. We Always Survive.💖 Soccer ⚽ TV Show 🐭 Disney 🐭🥀 Until the last Petal falls 🥀 🐾Hakuna Matata 🐾</t>
  </si>
  <si>
    <t>dodgerblue</t>
  </si>
  <si>
    <t>stomp da ig rapaz... #worlds2018</t>
  </si>
  <si>
    <t>👟 SPAM 👟 THIS 👟 SHOE 👟 TO 👟 HELP 👟 G2 👟
I'd love to see an all west worlds and see how these teams with different s… https://t.co/2EEl8XYsBU</t>
  </si>
  <si>
    <t>I’m rooting for #C9WIN! Support your team at #worlds2018 with @predatorgaming &amp;amp; stand a chance to win LOL skins.… https://t.co/MvVSolGWS2</t>
  </si>
  <si>
    <t>"𝒋𝒖𝒏𝒈𝒘𝒐𝒐, 𝒑𝒍𝒆𝒂𝒔𝒆 𝒕𝒐 𝒍𝒐𝒗𝒆 𝒖"ー ♡tjwlc (jw top!) fly away w/nct!, who’s cute? them. |  #รีวิวให้เป็ดหิว</t>
  </si>
  <si>
    <t>👟 SPAM 👟 THIS 👟 SHOE 👟 TO 👟 HELP 👟 G2 👟
 @G2esports #WESTWIN #G2WIN #Worlds2018</t>
  </si>
  <si>
    <t>Woke up just in time for  #Worlds2018 time to see if G2 can take this #G2WIN 
Also woke up and it’s freezing in my… https://t.co/abMvXOqNi4</t>
  </si>
  <si>
    <t>#Worlds2018
G2 vs IG (1st game)
G2 Check list
- Ning shouldn't counterjungle ❌
- No advantage Rookie ❌
- No 3 los… https://t.co/W8zCfgAqjT</t>
  </si>
  <si>
    <t>#Worlds2018 is so good this year I actually just stopped playing Red Dead 2 in order to pay more attention. Well done @lolesports</t>
  </si>
  <si>
    <t>Jack 💀-ington (spooky pan)</t>
  </si>
  <si>
    <t>Killsbury3</t>
  </si>
  <si>
    <t>The most interesting degenerate in the world
Pan AF 💖💛💙 he/him</t>
  </si>
  <si>
    <t>clan WISEの代表です。お陰様でWISEは10周年を迎える事が出来ました㊗️最近はBO4とLoLの両立を目指してます。PSID RectJoker</t>
  </si>
  <si>
    <t>I’m rooting for #FNCWIN! Support your team at #worlds2018 with @predatorgaming &amp;amp; stand a chance to win LOL skins.… https://t.co/5oPSCDazBN</t>
  </si>
  <si>
    <t>Isoghoul</t>
  </si>
  <si>
    <t>le_criquet</t>
  </si>
  <si>
    <t>Mayotte</t>
  </si>
  <si>
    <t>@diefmendes nao acredito que ainda tem seguidor perdendo esse mundial maravilhoso #Worlds2018</t>
  </si>
  <si>
    <t>Não me leve tão a sério 😉</t>
  </si>
  <si>
    <t>RT @BetitCom: League of Legends #worlds2018 semifinals, #epicenter playoffs, and ESL One Hamburg Dota 2 Grand Finals!
#gaming #leagueofleg…</t>
  </si>
  <si>
    <t>Loannina</t>
  </si>
  <si>
    <t>LoanninaO</t>
  </si>
  <si>
    <t>HAY QUE CONFIAR. SE PUEDE! #WorldsSemisLVP #Worlds2018</t>
  </si>
  <si>
    <t>ELO ratings for #Worlds2018: After game 1
iG: 1584.590
G2: 1498.362
giving iG a 62.15% chance to win game 2
Throug… https://t.co/nMSv63M5M1</t>
  </si>
  <si>
    <t>I’m rooting for #C9WIN! Support your team at #worlds2018 with @predatorgaming &amp;amp; stand a chance to win LOL skins.… https://t.co/w121NP2piw</t>
  </si>
  <si>
    <t>Z e n</t>
  </si>
  <si>
    <t>NezTor2323</t>
  </si>
  <si>
    <t>⚪虹色の⚪</t>
  </si>
  <si>
    <t>Rookie vs faker no ALL stars já quero
#Worlds2018</t>
  </si>
  <si>
    <t>Es gracioso como la mayoría de LatAm apoya a G2 y somos contados los que apoyamos a IG.
Yo sí creo en ustedes! #IGWIN
#Worlds2018</t>
  </si>
  <si>
    <t>👟👟👟👟👟👟👟👟👟👟👟👟👟👟</t>
  </si>
  <si>
    <t>Juan Carlos Segovia</t>
  </si>
  <si>
    <t>Juancareaper</t>
  </si>
  <si>
    <t>“You asked for my hustle, I gave you my heart.” 🏀 -Kobe</t>
  </si>
  <si>
    <t>ゴジラ</t>
  </si>
  <si>
    <t>akali_hentai</t>
  </si>
  <si>
    <t>ポンジュースの国</t>
  </si>
  <si>
    <t>discord #3011　Battletagゴジラななし#1427</t>
  </si>
  <si>
    <t>MAXじろう</t>
  </si>
  <si>
    <t>มีใครเชียร์C9มั้ย แงงงงงงงงเจอแต่คนเชียร์FNC #Worlds2018</t>
  </si>
  <si>
    <t>wait what</t>
  </si>
  <si>
    <t>=)))</t>
  </si>
  <si>
    <t>never over ! Do it ! #worlds2018 #G2WIN</t>
  </si>
  <si>
    <t>I just bought the worlds hoodie ... at least I got till the 7th to make up an excuse for the wife. 😂</t>
  </si>
  <si>
    <t>Good that Reddit predicted Perkz &amp;gt; Caps. In the same situation they performed actually the same. #Worlds2018</t>
  </si>
  <si>
    <t>💩THROW 💩 THIS 💩  POO 💩  AT 💩  G2 💩 #worlds2018</t>
  </si>
  <si>
    <t>LET'S GO G2! YOU CAN BOUNCE BACK! 😄 #Worlds2018 #G2WIN @G2esports</t>
  </si>
  <si>
    <t>Bora lá G2</t>
  </si>
  <si>
    <t>I’m rooting for #IGWIN ! Support your team at #worlds2018 with @predatorgaming &amp;amp; stand a chance to win LOL skins.… https://t.co/YNDMfIzJf3</t>
  </si>
  <si>
    <t>🏅 O destaque da primeira partida entre @G2esports e @invgaming vai para o Rookie! #Worlds2018 #GilletteULT 
💻… https://t.co/GAnp573NKG</t>
  </si>
  <si>
    <t>Let's go KING @G2Perkz  #Worlds2018 https://t.co/aHLbowuuZT</t>
  </si>
  <si>
    <t>Daryll</t>
  </si>
  <si>
    <t>DarlLuxus</t>
  </si>
  <si>
    <t>Milena's❤️</t>
  </si>
  <si>
    <t>tom3_machias</t>
  </si>
  <si>
    <t>兵庫/大阪/東京←イマココ</t>
  </si>
  <si>
    <t>リアルな呟きからネタまで。EDMとゲームが好きな24歳。超が付くほどの気分屋 ひっそりとフリースタイルシャッフルしてます。ポケモン好きff14やってます</t>
  </si>
  <si>
    <t>RT @Millenium: *Demi-Finale - Game 1*
Des @G2esports malmenés dans cette première game. Victoire des @invgaming !
#Worlds2018 https://t.c…</t>
  </si>
  <si>
    <t>🇳🇿🇵🇭 Youtube Singer | Freelance Artist | Commission info below | h: @_hime0 i: @lulupantsu | IG: @joncsoji</t>
  </si>
  <si>
    <t>I’m rooting for #FNCWIN! Support your team at #worlds2018 with @predatorgaming &amp;amp; stand a chance to win LOL skins.… https://t.co/k3iDz5jbWU</t>
  </si>
  <si>
    <t>ali-1927</t>
  </si>
  <si>
    <t>alibalfaqeeh199</t>
  </si>
  <si>
    <t>جدة, المملكة العربية السعودية</t>
  </si>
  <si>
    <t>Et bien sur ALLEZ LES EUROPEENS  aux #Worlds2018 !!! 
#G2WIN (même si c'est mal barré) et #fnatic</t>
  </si>
  <si>
    <t>Ice Idiot™ loves FanFest</t>
  </si>
  <si>
    <t>tempted</t>
  </si>
  <si>
    <t>Shan</t>
  </si>
  <si>
    <t>blamethetiming</t>
  </si>
  <si>
    <t>platonic ships only zone</t>
  </si>
  <si>
    <t>cute girls and league and art | UoS</t>
  </si>
  <si>
    <t>i do not like the tweeturs</t>
  </si>
  <si>
    <t>MaxNeedsSnacks</t>
  </si>
  <si>
    <t>17| don’t like twitter | don’t care about your opinion just don’t be a fuckin coward | art: @AfterMidArt</t>
  </si>
  <si>
    <t>.@invgaming начинают серию за выход в финал #Worlds2018 победой над @G2esports. Сможет ли европейский коллектив сра… https://t.co/24UXQ2umpa</t>
  </si>
  <si>
    <t>Bueno nos centramos chicos</t>
  </si>
  <si>
    <t>Veo un baneo para Lucian y presiento que G2 va a tomar a ese Jarvan.
#Worlds2018</t>
  </si>
  <si>
    <t>RT @jaimeramirezavr: ¿Era yo el único que sabía que estaba perdida desde la selección de campeón? #Worlds2018</t>
  </si>
  <si>
    <t>NAs Only Hope!!! #C9WIN</t>
  </si>
  <si>
    <t>ela é uma boa meniiinaaaa</t>
  </si>
  <si>
    <t>I’m rooting for #FNCWIN! Support your team at #worlds2018 with @predatorgaming &amp;amp; stand a chance to win LOL skins.… https://t.co/xAyjjBLGp6</t>
  </si>
  <si>
    <t>CarlZillaaaaaaa</t>
  </si>
  <si>
    <t>Tayabas City, Philippines</t>
  </si>
  <si>
    <t>🔜 Engineer | 📷 | 🎞 | 🎮</t>
  </si>
  <si>
    <t>RealGamez</t>
  </si>
  <si>
    <t>RealGamez8</t>
  </si>
  <si>
    <t>A veces hago streams aqui: https://www.twitch.tv/realgamez8</t>
  </si>
  <si>
    <t>Ning heavily out-pathed Jankos and the IG lanes won. Sometimes it’s that simple. Perkz actually in salvageable spot… https://t.co/8pROVFXPJK</t>
  </si>
  <si>
    <t>Vale totalmente la pena despertarse a las 5 am solo para ver esto ♥
#Worlds2018</t>
  </si>
  <si>
    <t>What is the World's gratest ilucion? Inocence, My Brother.
LoL-Fnatic♥LAS
CS.GO/WoW/GuildWars2/BlackDesert</t>
  </si>
  <si>
    <t>I’m rooting for #C9WIN! Support your team at #worlds2018 with @predatorgaming &amp;amp; stand a chance to win LOL skins.… https://t.co/SMA4EeBzri</t>
  </si>
  <si>
    <t>Kuya Cruz</t>
  </si>
  <si>
    <t>Jeremy_Cruz26</t>
  </si>
  <si>
    <t>Sa Madilim na Bahay...</t>
  </si>
  <si>
    <t>Sweet and Kind: that's Jeremy
Scary and Creepy: that is also Me
Try to keep your Distance Icarus
you might just fall and might lose</t>
  </si>
  <si>
    <t>RF @twitchcon btw :)</t>
  </si>
  <si>
    <t>RFLegendary</t>
  </si>
  <si>
    <t>NA Soloqueue</t>
  </si>
  <si>
    <t>A kid chasing dreams.</t>
  </si>
  <si>
    <t>제이스</t>
  </si>
  <si>
    <t>gyuseok1392</t>
  </si>
  <si>
    <t>日本語勉強中。</t>
  </si>
  <si>
    <t>FNC Killr</t>
  </si>
  <si>
    <t>if G2 puts Hjarnan and Wadid on Jhin and Brand or MF Zyra something easily sustainable it will allocate perkz and w… https://t.co/r8Xhlr2hzE</t>
  </si>
  <si>
    <t>[ J H l N / J 4 ]</t>
  </si>
  <si>
    <t>_wheaton_3</t>
  </si>
  <si>
    <t>Andrew Wheaton
21 in February living in Boise :D 
Watch me work for a LCS Org one day.</t>
  </si>
  <si>
    <t>casters don't seem to grip what best of series are about:
first game is a GAMBLE in regards of showing your hand
i… https://t.co/eH4AeQAAlp</t>
  </si>
  <si>
    <t>👟 SPAM 👟 THIS 👟 SHOE 👟 TO 👟 HELP 👟 G2 👟
GET THIS BREAD, @G2esports! #WESTWIN #G2WIN⁠ ⁠ #Worlds2018⁠ ⁠</t>
  </si>
  <si>
    <t>Coach for @WitchDoctorGG VG Team. Mobile Esports Shoutcaster, inc titles such as Vainglory, Armajet &amp; PUBGM. vg.imperium99@gmail.com for bookings or DM.</t>
  </si>
  <si>
    <t>Let's go FNC / G2</t>
  </si>
  <si>
    <t>fs_0411</t>
  </si>
  <si>
    <t>One Snow Flake</t>
  </si>
  <si>
    <t>sejavichan</t>
  </si>
  <si>
    <t>Deporte: running, orientación, karate.... y lo que me pongas xD
videojuegos, anime, league of legends...</t>
  </si>
  <si>
    <t>RT @OGTVLoL: First blood pour Invictus Gaming sur Perkz ! #OGWorlds #Worlds2018 https://t.co/Ij7ecJ4Jev</t>
  </si>
  <si>
    <t>to the sky, flying high, take me to the moon 🌙</t>
  </si>
  <si>
    <t>Outdrafted #Worlds2018 #G2WIN</t>
  </si>
  <si>
    <t>that draft was horrorible #G2 #Worlds2018 #IG</t>
  </si>
  <si>
    <t>👻Georgia@Twitchcon👻</t>
  </si>
  <si>
    <t>Trezoden</t>
  </si>
  <si>
    <t>20 | Watching anime and eating chicken is my life | ex UK LoL random</t>
  </si>
  <si>
    <t>Steve Bessas 🌐</t>
  </si>
  <si>
    <t>steve_bessas</t>
  </si>
  <si>
    <t>Greece, NY</t>
  </si>
  <si>
    <t>•Curly hair guy •Be my guest  •Check out my portfolio on Instagram</t>
  </si>
  <si>
    <t>IG dominó toda la perra partida.
Quien crea lo contrario nos rompemos la madre &amp;gt;:v
#Worlds2018</t>
  </si>
  <si>
    <t>#Worlds2018
https://t.co/alIct9e5SE</t>
  </si>
  <si>
    <t>Nupur Sarker</t>
  </si>
  <si>
    <t>NupurSarker1</t>
  </si>
  <si>
    <t>I'm watching #Worlds2018 because it's a big esport event but I don't even understand anything lol (btw i'm for G2 a… https://t.co/AzWnhrfASy</t>
  </si>
  <si>
    <t>kiyzuwu</t>
  </si>
  <si>
    <t>Kiyzuu</t>
  </si>
  <si>
    <t>hi, i kinda sing song || there'll always be negatives, but strive for the positives || procrastinating life ||  I: @deito_reo</t>
  </si>
  <si>
    <t>Hola G2? Espero que esta partida les haga despertar... Pueden hacer mucho más 💪 #G2WIN #Worlds2018</t>
  </si>
  <si>
    <t>Since G2 is on red again, they swap the AD bans for Akali/Lissandra. Pick Braum/Leblanc first rotation unless they… https://t.co/XxqgiTejQC</t>
  </si>
  <si>
    <t>Desde que eligieron esa Sivir vi a #InvictusGames con la partida en sus manos.
#Worlds2018</t>
  </si>
  <si>
    <t>I’m rooting for #IGWIN ! Support your team at #worlds2018 with @predatorgaming &amp;amp; stand a chance to win LOL skins.… https://t.co/8af0b6amkD</t>
  </si>
  <si>
    <t>🙋</t>
  </si>
  <si>
    <t>gyugyu333</t>
  </si>
  <si>
    <t>alexandra</t>
  </si>
  <si>
    <t>alexsyte</t>
  </si>
  <si>
    <t>Ly lith</t>
  </si>
  <si>
    <t>deza.</t>
  </si>
  <si>
    <t>I’m rooting for #C9WIN! Support your team at #worlds2018 with @predatorgaming &amp;amp; stand a chance to win LOL skins.… https://t.co/husBj1ZJPg</t>
  </si>
  <si>
    <t>sinner🇵🇭</t>
  </si>
  <si>
    <t>velardejs</t>
  </si>
  <si>
    <t>at the disco</t>
  </si>
  <si>
    <t>※PFTWTourMNL 10.20.18※</t>
  </si>
  <si>
    <t>De momento @invgaming 1-0 @G2esports  en las semifinales de #Worlds2018 
#IGWIN</t>
  </si>
  <si>
    <t>IG looking scary after that game 1 win. Strong picks followed by strong play means they were in control from start… https://t.co/NXSR5agfcU</t>
  </si>
  <si>
    <t>YOU GOT THIS @G2Perkz #G2WIN #Worlds2018</t>
  </si>
  <si>
    <t>Joco Panganiban</t>
  </si>
  <si>
    <t>gatasnaJOCO</t>
  </si>
  <si>
    <t>I’m rooting for #G2WIN ! Support your team at #worlds2018 with @predatorgaming &amp;amp; stand a chance to win LOL skins.… https://t.co/Lg3pnr8zHt</t>
  </si>
  <si>
    <t>Well I’m glad at least one of the teams I marked down as tier 1 tournament favorites came to play #Worlds2018 #IGWIN</t>
  </si>
  <si>
    <t>In a fast game 1 - Rookie's Jayce blasts @invgaming through the gates of @G2esports 's base as they go up 1-0 in th… https://t.co/xyLYgVDKOh</t>
  </si>
  <si>
    <t>blootube</t>
  </si>
  <si>
    <t>Rubioren</t>
  </si>
  <si>
    <t>Enx. Agraria Uvigo</t>
  </si>
  <si>
    <t>MichiPfaf</t>
  </si>
  <si>
    <t>Me voy a dormir, espero despertar sabiendo que ganaron, @invgaming 
Yo creo en ustedes! 
#IGWIN #Worlds2018</t>
  </si>
  <si>
    <t>Paolo Pavone</t>
  </si>
  <si>
    <t>PaoloakaBlacky</t>
  </si>
  <si>
    <t>near Frankfurt</t>
  </si>
  <si>
    <t>🐜 DAN 🐜</t>
  </si>
  <si>
    <t>TheRopey</t>
  </si>
  <si>
    <t>San Juan Capistrano, CA</t>
  </si>
  <si>
    <t>21 | Streams Sometimes | Voice Actor | Audio/Video Editor | Nunu One Trick | FFXIV Excalibur | Kazoo Enthusiast | Icon by @_kumatcha</t>
  </si>
  <si>
    <t>Que alguien me compre una</t>
  </si>
  <si>
    <t>RT @RiotDash: IG looking scary after that game 1 win. Strong picks followed by strong play means they were in control from start to finish.…</t>
  </si>
  <si>
    <t>back to watch some #Worlds2018, both teams are not interested for me but i need to see who gonna going to finals.</t>
  </si>
  <si>
    <t>USAF ARMAMENT/SUPPORT MAIN/DM 🐉/NERD</t>
  </si>
  <si>
    <t>Does anyone know the capacity of #worlds2018 venue? CS Majors usually have 10-16K capacity, i want to compare with LoL</t>
  </si>
  <si>
    <t>Just a kid who loves CS</t>
  </si>
  <si>
    <t>Keresek</t>
  </si>
  <si>
    <t>k1ndredd</t>
  </si>
  <si>
    <t>Cilacap Tengah, Indonesia</t>
  </si>
  <si>
    <t>Hanya sampah plastik yang tak kunjung terurai , berserakan dan sangat mengganggu.
#ProblemIsHero (maybe).</t>
  </si>
  <si>
    <t>RT @LoLEsportsStats: In a fast game 1 - Rookie's Jayce blasts @invgaming through the gates of @G2esports 's base as they go up 1-0 in this…</t>
  </si>
  <si>
    <t>Lo de IG es excepcional como destrozó en la primera partida a G2 #IGWIN #Worlds2018</t>
  </si>
  <si>
    <t>OK so let's see you adjust, boys. #Worlds2018</t>
  </si>
  <si>
    <t>I'm a gamer that gets excited over literally everything. Also a whiny boi and vent alot here. Runescape, Pokemon, and League are my current jams 😎 #C9WIN btw</t>
  </si>
  <si>
    <t>RT @kyoffie: #G2WIN Riven VS #IGWIN Lissandra  #Worlds2018 Bo5 https://t.co/UDS6VWl2aH</t>
  </si>
  <si>
    <t>A solid start for @invgaming and it is 1-0 at #Worlds2018
Time for @G2esports to adjust their game plan… https://t.co/sotFJdyEBm</t>
  </si>
  <si>
    <t>_Taihou_</t>
  </si>
  <si>
    <t>Más media #Worlds2018</t>
  </si>
  <si>
    <t>Luia the moon bear</t>
  </si>
  <si>
    <t>DeadInsideLuia</t>
  </si>
  <si>
    <t>D:{</t>
  </si>
  <si>
    <t>Castiel</t>
  </si>
  <si>
    <t>Fnatic_Castiel</t>
  </si>
  <si>
    <t>Heilongjiang</t>
  </si>
  <si>
    <t>I still want to wait, wait for an impossible possibility.</t>
  </si>
  <si>
    <t>Jackeylove be like "ok ban my kaisa, ban my xayah, say hi to my lucian"</t>
  </si>
  <si>
    <t>@judieljoyy @G_I_DLE #Worlds2018  this hashtag is related to LoL so that means I'm aware of it 😂 but as i said mayb… https://t.co/eFmKf5btvS</t>
  </si>
  <si>
    <t>Un deporte donde cuentas con la ausencia del entrenador durante las partidas requiere de un autocontrol e independe… https://t.co/WMz1zVJNJs</t>
  </si>
  <si>
    <t>Buenos días gente!!!! Perdemos el primer partido pero.... VAMOS #G2 A POR LA VICTORIA!!!!!! #FelizSabado… https://t.co/yuUFMZDXul</t>
  </si>
  <si>
    <t>Daddy is potent 🇰🇷</t>
  </si>
  <si>
    <t>KoreanHypebeast</t>
  </si>
  <si>
    <t>Male model</t>
  </si>
  <si>
    <t>C9 Javi 🇺🇸</t>
  </si>
  <si>
    <t>Otro subnormal fanboy de Asia.
Una pala en la cara era poco, hijo de puta.</t>
  </si>
  <si>
    <t>El Infierno encarna un Ángel, y él, reclama el Cielo.
Si te llamo gilipollas es porque lo eres.
Mi sueño es regentar un bar de esports.</t>
  </si>
  <si>
    <t>iKONisAngel</t>
  </si>
  <si>
    <t>ekkyzufariangm1</t>
  </si>
  <si>
    <t>@invgaming with the first punch vs @G2esports.
#Worlds2018 @lolesports</t>
  </si>
  <si>
    <t>A pesar de la paliza yo he visto pelear bien a G2, con otro draft diferente pueden luchar mejor. #Worlds2018</t>
  </si>
  <si>
    <t>#Worlds2018 oof G2 are in trouble but i trust in you ho G2 this second rounf is for you !</t>
  </si>
  <si>
    <t>Neortik</t>
  </si>
  <si>
    <t>neortik</t>
  </si>
  <si>
    <t>Cade Argo</t>
  </si>
  <si>
    <t>ArgoCade</t>
  </si>
  <si>
    <t>Bruh my dad is Zeyzal</t>
  </si>
  <si>
    <t>#Worlds2018 Pickear Aatrox y darselo a Perkz es muy xd strategy</t>
  </si>
  <si>
    <t>#Worlds2018 #OGWorlds  
Please REWORK or REMOVE AKALI @riotgames 
Have you seen this stupid champ ?? 
Staying 2 hou… https://t.co/l1l29Gcgyq</t>
  </si>
  <si>
    <t>I’m rooting for #FNCWIN! Support your team at #worlds2018 with @predatorgaming &amp;amp; stand a chance to win LOL skins.… https://t.co/3Ccy5dqrWN</t>
  </si>
  <si>
    <t>Vamos con el segundo partido de la serie! Los chinos han puesto la primera victoria en su contador y de forma contu… https://t.co/YUOs6d4m8a</t>
  </si>
  <si>
    <t>Game 2 in a moment @invgaming 1 - 0 against G2..... #IGWIN #Worlds2018</t>
  </si>
  <si>
    <t>Tora</t>
  </si>
  <si>
    <t>AlexJFuentes98</t>
  </si>
  <si>
    <t>Soy un poco raro, espero que no te importe.</t>
  </si>
  <si>
    <t>ADC/Jungler for @Panteflasker #worlds2018 best worlds so far. // @FNATIC fan since S1.
https://www.twitch.tv/fatp0ke</t>
  </si>
  <si>
    <t>I’m rooting for #C9WIN! Support your team at #worlds2018 with @predatorgaming &amp;amp; stand a chance to win LOL skins.… https://t.co/1IWfrPMGjD</t>
  </si>
  <si>
    <t>Annε. ☆🌙 | Baumischou</t>
  </si>
  <si>
    <t>Hellow my name is Anne.
🇩🇪
Female.
I love videogames.
I love Anime.
I love Music.
~ Fav. games: LoL, Overwatch and (probably) Osu! ~
#GuteSpieler</t>
  </si>
  <si>
    <t>I’m rooting for #G2WIN ! Support your team at #worlds2018 with @predatorgaming &amp;amp; stand a chance to win LOL skins.… https://t.co/ZXq6E5hGPK</t>
  </si>
  <si>
    <t>II Azazel II</t>
  </si>
  <si>
    <t>Azazel_FreeA</t>
  </si>
  <si>
    <t>RT @IsaacTYM: Un deporte donde cuentas con la ausencia del entrenador durante las partidas requiere de un autocontrol e independencia altos…</t>
  </si>
  <si>
    <t>I’m rooting for #FNCWIN! Support your team at #worlds2018 with @predatorgaming &amp;amp; stand a chance to win LOL skins.… https://t.co/TMcZgIdLGK</t>
  </si>
  <si>
    <t>Jannik “Wiesel“ K.</t>
  </si>
  <si>
    <t>lol_Wiesel</t>
  </si>
  <si>
    <t>Strategic Coach for @snglesports #wewilldominate|  Taliyah OTP Twitch: http://twitch.tv/wieselwtfx Youtube:</t>
  </si>
  <si>
    <t>Jankos needs to path better as well. He's got the right mindset to be the play maker for G2 early, but he can't giv… https://t.co/2GRhEVaBYI</t>
  </si>
  <si>
    <t>Go get it, Perkz! #G2WIN #Worlds2018</t>
  </si>
  <si>
    <t>Anton Kovalyov</t>
  </si>
  <si>
    <t>thebyagent</t>
  </si>
  <si>
    <t>Python developer, BSUIR student. Share my thoughts, RT interesting things and funny memes.</t>
  </si>
  <si>
    <t>Quase n acordo a tempo #Worlds2018</t>
  </si>
  <si>
    <t>RT @OGTVLoL: Les joueurs Invictus Gaming dive l'équipe G2 Esports ! #OGWorlds #Worlds2018 https://t.co/WybCdKjpxX</t>
  </si>
  <si>
    <t>G2 got smashed against RNG in game 1 too, lets see how they play the series #G2WIN #Worlds2018</t>
  </si>
  <si>
    <t>Vynek - Madrid 3 days</t>
  </si>
  <si>
    <t>Vamo lá, espero q agr seja um jogo disputado!! #Worlds2018</t>
  </si>
  <si>
    <t>I G BABY #Worlds2018</t>
  </si>
  <si>
    <t>SeitoKaisa</t>
  </si>
  <si>
    <t>FeelsPumpkinMan 🎃</t>
  </si>
  <si>
    <t>raindropmangoes</t>
  </si>
  <si>
    <t>tweets about Hearthstone and LoL sometimes. Sandy @tentastically [K-pop/drama] || Steam: frostymangoes || LoL [NA]: FluffyDucks</t>
  </si>
  <si>
    <t>I’m rooting for #FNCWIN! Support your team at #worlds2018 with @predatorgaming &amp;amp; stand a chance to win LOL skins.… https://t.co/vP582ZFBnq</t>
  </si>
  <si>
    <t>Jowellsalazar9</t>
  </si>
  <si>
    <t>Looks can be deceiving</t>
  </si>
  <si>
    <t>Go G2 !</t>
  </si>
  <si>
    <t>GERALD...</t>
  </si>
  <si>
    <t>GaboIsDed</t>
  </si>
  <si>
    <t>Idk tho</t>
  </si>
  <si>
    <t>Please stay...</t>
  </si>
  <si>
    <t>I’m rooting for #C9WIN! Support your team at #worlds2018 with @predatorgaming &amp;amp; stand a chance to win LOL skins.… https://t.co/aulD8Eqqd3</t>
  </si>
  <si>
    <t>リカ</t>
  </si>
  <si>
    <t>hf_rika</t>
  </si>
  <si>
    <t>Cheguei no Japão carai .... League of Legends、 アズレン、パズドラやってます / Fallmz</t>
  </si>
  <si>
    <t>GaWyll ⚪️🔴</t>
  </si>
  <si>
    <t>GaWyll</t>
  </si>
  <si>
    <t>Franchu Official 💲</t>
  </si>
  <si>
    <t>OfficialFranchu</t>
  </si>
  <si>
    <t>Caster oficial de (por revelar) ~ Antes PureGamers (Caster) y Phoenix E-Sports (Player). Co-Fundador de #FataliTeaMComunity.</t>
  </si>
  <si>
    <t>Primera partida para el subcampeón chino. Vamos a por la segunda! #G2ARMY #Worlds2018</t>
  </si>
  <si>
    <t>rezoh ♡</t>
  </si>
  <si>
    <t>rezoh_</t>
  </si>
  <si>
    <t>🖤things 🖤 kieran kyle tommy scott MaxX MIXY RIZL 💞dimpo 💞TOM</t>
  </si>
  <si>
    <t>💞@kaiyko💞 | 💕baka @1subc 💕@lilpeep x @tracyminajjjjj</t>
  </si>
  <si>
    <t>RT ESPN_Esports "RT FionnOnFire: If you were curious about crowd size for the semifinal #Worlds2018 https://t.co/BnaXOe4mjy"</t>
  </si>
  <si>
    <t>Studying Engineering | I like cats | Sometimes rarely occasionally might occur to be funny | Pfp by the amazing Jas</t>
  </si>
  <si>
    <t>Toute façon je préfère #FNC FNATIC vive les #Worlds2018</t>
  </si>
  <si>
    <t>I’m rooting for #FNCWIN! Support your team at #worlds2018 with @predatorgaming &amp;amp; stand a chance to win LOL skins.… https://t.co/MzZZXORU5M</t>
  </si>
  <si>
    <t>MMMMEEHEHEHHHH</t>
  </si>
  <si>
    <t>Johnarellado1</t>
  </si>
  <si>
    <t>I'd rather have no friends than fake ones</t>
  </si>
  <si>
    <t>jintan | 땡 INDIAN ♡</t>
  </si>
  <si>
    <t>aps_32</t>
  </si>
  <si>
    <t>so far away from Bangtan</t>
  </si>
  <si>
    <t>감자 😂
fαn αcྂcྂσυит
ⓐⓡⓜⓨ
      💜💜💜💜💚💚💚💜💜💜</t>
  </si>
  <si>
    <t>Sonuçlar birbirine yakın 🤔</t>
  </si>
  <si>
    <t>RT @Vanessa__Maria: Mh.. Irgendwie.. Wenn ich so die #Worlds2018 schaue.. Hab ich da so ein Gefühl..
#themain #lcsger https://t.co/PFnK05Sv…</t>
  </si>
  <si>
    <t>bora Perkz, carrega esse time pra final! #G2WIN #Worlds2018</t>
  </si>
  <si>
    <t>Esports is the future</t>
  </si>
  <si>
    <t>rjmeads.com</t>
  </si>
  <si>
    <t>rjmeads</t>
  </si>
  <si>
    <t>A Nerd who's lost and trying to find his way.</t>
  </si>
  <si>
    <t>.@G2esports  @G2Wadid  #worlds2018 https://t.co/thod9FACFj</t>
  </si>
  <si>
    <t>RT @kenzi131: .@G2esports  @G2Wadid  #worlds2018 https://t.co/thod9FACFj</t>
  </si>
  <si>
    <t>I’m rooting for #C9WIN! Support your team at #worlds2018 with @predatorgaming &amp;amp; stand a chance to win LOL skins.… https://t.co/ohNLX2kThh</t>
  </si>
  <si>
    <t>ShingShangFu</t>
  </si>
  <si>
    <t>KentTagle69</t>
  </si>
  <si>
    <t>San Francisco 🇺🇲 || Philippines 🇵🇭
O̶n̶c̶e̶ ̶y̶o̶u̶ ̶g̶e̶t̶ ̶a̶t̶t̶a̶c̶h̶e̶d̶, ̶y̶o̶u̶'r̶e̶ ̶f̶u̶c̶k̶e̶d̶.
II • XX • MCMXCIX</t>
  </si>
  <si>
    <t>I’m rooting for #G2WIN ! Support your team at #worlds2018 with @predatorgaming &amp;amp; stand a chance to win LOL skins.… https://t.co/QkGm8ESX7I</t>
  </si>
  <si>
    <t>Me desperte de golpe,6 am pero estan dando la primer semifinal de la #Worlds2018  👏👏👏</t>
  </si>
  <si>
    <t>Mauro Dussin</t>
  </si>
  <si>
    <t>Maurodl95</t>
  </si>
  <si>
    <t>🐺
Estudiante C.P. - Unsta CUC</t>
  </si>
  <si>
    <t>RT @wagerrx: A solid start for @invgaming and it is 1-0 at #Worlds2018
Time for @G2esports to adjust their game plan 
#BestOdds #5WaysToW…</t>
  </si>
  <si>
    <t>el Gigante</t>
  </si>
  <si>
    <t>mentalist420</t>
  </si>
  <si>
    <t>aqui, ahora en espacio tiempo</t>
  </si>
  <si>
    <t>#ErgoPlatform Community Manager #Wagerr 🎲 #ecoNAN ♻️ #TurtleNetwork 🐢 #Observer 🌪⛈ Advisor #OceanLab  #blockchain #AI visionary 🤖 + 👽 = 🌱</t>
  </si>
  <si>
    <t>bestodds</t>
  </si>
  <si>
    <t>#Worlds2018 que dejen de elegir el atroxx para algún chance #teamg2</t>
  </si>
  <si>
    <t>teamg2</t>
  </si>
  <si>
    <t>I’m rooting for #FNCWIN! Support your team at #worlds2018 with @predatorgaming &amp;amp; stand a chance to win LOL skins.… https://t.co/eJ7crWlNd1</t>
  </si>
  <si>
    <t>Meu Deus, G2 nao baniu Jayce :o
#Worlds2018</t>
  </si>
  <si>
    <t>RT @MastercardNews: Priceless experiences lie ahead at #LeagueofLegends World Championship in South Korea #Worlds2018 https://t.co/R9vyUpeS…</t>
  </si>
  <si>
    <t>Thameem58</t>
  </si>
  <si>
    <t>chennai</t>
  </si>
  <si>
    <t>[#STRAT]SjaakTrekhaak</t>
  </si>
  <si>
    <t>Corrax2k</t>
  </si>
  <si>
    <t>ex-stratis $strat moderator. Community is everything. Also supporting: #CLEARS #Legolas $GET $DRGN $AIR $AXPR</t>
  </si>
  <si>
    <t>Miro Nurmimäki</t>
  </si>
  <si>
    <t>Mirzzzi</t>
  </si>
  <si>
    <t>#Worlds2018 Otra vez aatrox stap pls</t>
  </si>
  <si>
    <t>No tengo ni puta idea de lol pero vamos G2 #G2Army
#Worlds2018</t>
  </si>
  <si>
    <t>CooL =D</t>
  </si>
  <si>
    <t>ImCooL_RL</t>
  </si>
  <si>
    <t>Benicarló, España</t>
  </si>
  <si>
    <t>16 | Fan de la F1 y Fernando Alonso desde que tengo memoria | Cristóbal Soria mi puto ídolo | Fundador de @WoockGaming</t>
  </si>
  <si>
    <t>Duke podría volver a ganar los #Worlds2018 , ojo con eso.</t>
  </si>
  <si>
    <t>Anyone else think TheShy legitimately looks like a final raid boss or something? The guy seriously looks like he’s… https://t.co/OOZgwQlfJv</t>
  </si>
  <si>
    <t>Yo confío en G2, yo confío... #Worlds2018</t>
  </si>
  <si>
    <t>Shayne</t>
  </si>
  <si>
    <t>ClaretShayne</t>
  </si>
  <si>
    <t>Burnley, England</t>
  </si>
  <si>
    <t>Love Grime, Love Gaming, Love Burnley</t>
  </si>
  <si>
    <t>Take my power @G2esports #Worlds2018</t>
  </si>
  <si>
    <t>I’m rooting for #G2WIN ! Support your team at #worlds2018 with @predatorgaming &amp;amp; stand a chance to win LOL skins.… https://t.co/si8Gl2g9Tp</t>
  </si>
  <si>
    <t>Psychedelic Fredy</t>
  </si>
  <si>
    <t>PsychodellFredy</t>
  </si>
  <si>
    <t>España, País Sin Ley</t>
  </si>
  <si>
    <t>give without expecting🤘</t>
  </si>
  <si>
    <t>don't mess up with my faves!!! i follow back intellectuals who stan iKON|EXO|BIGBANG|CNBLUE</t>
  </si>
  <si>
    <t>The first game result is in #worlds2018  https://t.co/yEHYh38lfJ</t>
  </si>
  <si>
    <t>RT @EstadisticasLol: Vamos con el segundo partido de la serie! Los chinos han puesto la primera victoria en su contador y de forma contunde…</t>
  </si>
  <si>
    <t>Guys... I’m pretty sure Aatrox is a trap. Stop first picking it... #Worlds2018</t>
  </si>
  <si>
    <t>I’m rooting for #G2WIN ! Support your team at #worlds2018 with @predatorgaming &amp;amp; stand a chance to win LOL skins.… https://t.co/m3pEYkxEQV</t>
  </si>
  <si>
    <t>I like the TK a lot but we'll see how it turns out #Worlds2018</t>
  </si>
  <si>
    <t>freljord</t>
  </si>
  <si>
    <t>tinesanchu</t>
  </si>
  <si>
    <t>WP @lolesports #Worlds2018 https://t.co/2WFJ1hlP6f</t>
  </si>
  <si>
    <t>Şən görünə bilərik amma elə deyilik /                               LoL: SuiZan</t>
  </si>
  <si>
    <t>Spooky Nami 👻</t>
  </si>
  <si>
    <t>NamiMFC</t>
  </si>
  <si>
    <t>Cam girl/Student/Twitch Streamer  Wishlist: http://amzn.com/w/2K78ZZSGFV69T   Patreon: http://patreon.com/PixieKumquat 
IG: http://instagram.com/PixieKumquat</t>
  </si>
  <si>
    <t>Leblanc do rookie  #worlds2018</t>
  </si>
  <si>
    <t>Me: what does G2 stand for?
Shannon: 2 Gigabytes
#Worlds2018</t>
  </si>
  <si>
    <t>👟 SPAM 👟 THIS 👟 SHOE 👟 TO 👟 HELP 👟 G2 👟
YOU GO GUYS @G2esports! #WESTWIN #G2WIN #Worlds2018</t>
  </si>
  <si>
    <t>noobnoob</t>
  </si>
  <si>
    <t>photographer ng buong bayan|art and commerce</t>
  </si>
  <si>
    <t>?????????? #Worlds2018</t>
  </si>
  <si>
    <t>RT @Official_LJL: 【#Worlds2018 PLAY-IN GROUPS DAY3 C9 vs DFM】
DFM Steal選手/ノクターンによるパラノイア！
C9 Jensen選手を逃がしません！
#DFMWIN
📺https://t.co/KQexu…</t>
  </si>
  <si>
    <t>Open sesame484</t>
  </si>
  <si>
    <t>rkubota5553</t>
  </si>
  <si>
    <t>２broリスナーです。自ら発言はほぼしません。画像の通りLOLもやってます。アイコンは@mmzkmzkさんから。</t>
  </si>
  <si>
    <t>I’m rooting for #G2WIN ! Support your team at #worlds2018 with @predatorgaming &amp;amp; stand a chance to win LOL skins.… https://t.co/5Cq7lEsSRv</t>
  </si>
  <si>
    <t>El Rafa :P</t>
  </si>
  <si>
    <t>Porrafaelb</t>
  </si>
  <si>
    <t>Oliveira do Hospital, Portugal</t>
  </si>
  <si>
    <t>Dream of Californication u_u</t>
  </si>
  <si>
    <t>Game 2. LEZZZZGOOOOO @G2esports!
#G2WIN
#worlds2018 #leagueoflegends @LeagueOfLegends @riotgames via @Twitch https://t.co/v5V0zwUEuA</t>
  </si>
  <si>
    <t>Caps 🙌🏻</t>
  </si>
  <si>
    <t>all-around</t>
  </si>
  <si>
    <t>AllFor_Bang</t>
  </si>
  <si>
    <t>SKT T1 Bang/Bae Jun-Sik/裴濬植 CNFAN</t>
  </si>
  <si>
    <t>it was Taliyah instead of Xin, probably #worlds2018</t>
  </si>
  <si>
    <t>I’m rooting for #G2WIN ! Support your team at #worlds2018 with @predatorgaming &amp;amp; stand a chance to win LOL skins.… https://t.co/F2qmPhPpsz</t>
  </si>
  <si>
    <t>Tibifun</t>
  </si>
  <si>
    <t>tibifun</t>
  </si>
  <si>
    <t>Portugal do Alentejo</t>
  </si>
  <si>
    <t>|Flat is justice but every size is worth the squeeze|                                                   
I like blondes.</t>
  </si>
  <si>
    <t>Hasta en las semifinales de los #Worlds2018 hay problemas con los picks y bans, para que luego se queje la gente de las ligas amateurs</t>
  </si>
  <si>
    <t>🤣🤣🤣🤣🤣</t>
  </si>
  <si>
    <t>Lâm HUA</t>
  </si>
  <si>
    <t>LamHua</t>
  </si>
  <si>
    <t>Streamer @JVTVofficiel : #LeLunchPlay (lu-ven), @SkellFR (mardi) et @GOfRoles (mercredi)
...
Podcasteur @deQualiter : chaque mois dans @studio404</t>
  </si>
  <si>
    <t>BlizzArt.DWG</t>
  </si>
  <si>
    <t>BlizzArtR6</t>
  </si>
  <si>
    <t>🇨🇭+ 🇹🇿 |
📺 Youtuber and Streamer | 🎮 Player for DWG: Alpha</t>
  </si>
  <si>
    <t>The answer to that question is that G2 cannot get Leblanc on their second rotation on red side. Let's see that Lissandra. #Worlds2018</t>
  </si>
  <si>
    <t>I’m Big Lou</t>
  </si>
  <si>
    <t>Big_Lou_Bass</t>
  </si>
  <si>
    <t>www.twitch.tv/BigLouNdaBoyz</t>
  </si>
  <si>
    <t>Diamond Top/Jungle Main in League of Legends. Coach and Sub Jungler for TAMU Uni team. Come watch me stream at https://www.twitch.tv/BigLouNdaBoyz !</t>
  </si>
  <si>
    <t>No not Jhin.... #Worlds2018</t>
  </si>
  <si>
    <t>늘늘</t>
  </si>
  <si>
    <t>ppirory</t>
  </si>
  <si>
    <t>17,18 SKT T1</t>
  </si>
  <si>
    <t>LoLesports'a göre, #Worlds2018'e damga vuran 20 oyuncu açıklandı.
20. Zeros
19. Doublelift
18. Jiizuke
17. Jackeyl… https://t.co/f3IRzn143q</t>
  </si>
  <si>
    <t>G2 FNC David</t>
  </si>
  <si>
    <t>I’m rooting for #G2WIN ! Support your team at #worlds2018 with @predatorgaming &amp;amp; stand a chance to win LOL skins.… https://t.co/920DwAP2sw</t>
  </si>
  <si>
    <t>buschleuchte</t>
  </si>
  <si>
    <t>Buschleuchte_YT</t>
  </si>
  <si>
    <t>Untalentierter Typ, der probiert sich Sachen beizubringen
Yt: https://www.youtube.com/channel/UCPC3Z14cMJHcJO6C_n9RfGA</t>
  </si>
  <si>
    <t>eggpie and jisoo enthusiast.</t>
  </si>
  <si>
    <t>jisoombie</t>
  </si>
  <si>
    <t>Kim Jisoo enthusiast and a BLINK ; ygstan + joyful ; fan account ㅡ wants to be jisoo's sister and dk's wife.</t>
  </si>
  <si>
    <t>Bans: Heimerdinger, Xayah, Nocturne, Urgot, Viktor, Akali, Kai'Sa, Camille, Lucian y Xin Zhao
#WorldsSemisLVP #Worlds2018</t>
  </si>
  <si>
    <t>If you blink, you'll miss it! @invgaming maakt gehakt van @G2esports in de eerste game. Kunnen de Europeanen een co… https://t.co/E2zhWDm3xB</t>
  </si>
  <si>
    <t>Esta la gana G2
#G2ARMY #G2WIN #Worlds2018</t>
  </si>
  <si>
    <t>Creo que G2 debería dejar de first pickear aatrox la verdad #Worlds2018</t>
  </si>
  <si>
    <t>lebroken open #Worlds2018</t>
  </si>
  <si>
    <t>owshiiiii
uwiii nako wait moko ah! hahah ill watch you</t>
  </si>
  <si>
    <t>Fnc win worlds</t>
  </si>
  <si>
    <t>iG: Hubo un problema en el draft, podríamos hacer un rema-
Riot: PERO ES LA LEBLANC DE ROOKIE, SIGAN
#Worlds2018 https://t.co/G0EOBrDiPe</t>
  </si>
  <si>
    <t>😫😫😫</t>
  </si>
  <si>
    <t>박자병🐥</t>
  </si>
  <si>
    <t>sun_ny311</t>
  </si>
  <si>
    <t>SKT T1만 응원합니다💕😊</t>
  </si>
  <si>
    <t>I’m rooting for #C9WIN! Support your team at #worlds2018 with @predatorgaming &amp;amp; stand a chance to win LOL skins.… https://t.co/coZHMNhBKE</t>
  </si>
  <si>
    <t>Pre ako si Five</t>
  </si>
  <si>
    <t>BensMoryel</t>
  </si>
  <si>
    <t>🚮</t>
  </si>
  <si>
    <t>I like Irelia into Jayce a lot more than Aatrox #Worlds2018</t>
  </si>
  <si>
    <t>Ya se viene la segunda partida 
@invgaming - @G2esports #Worlds2018</t>
  </si>
  <si>
    <t>RT @MicaDorayaki: Poro and me are ready for #worlds2018!! 🐼✨
Let's go @G2esports !! ❤️✨
Aquí disfrutando con los mejores casters del LoL @…</t>
  </si>
  <si>
    <t>🎃Spoopy🎃 Duo</t>
  </si>
  <si>
    <t>SrTortitas</t>
  </si>
  <si>
    <t>Gran Canaria - Las Palmas</t>
  </si>
  <si>
    <t>22 | We were born to make history | 秘密 | Love yourself. | It's leviOsa not leviosA! | @MicaDorayaki 💖🐇| Smash Bros. U player para @eTaraGaming #TGteam #TGfamily</t>
  </si>
  <si>
    <t>Rookie con Le Blanc... Uff,  a ver que se viene #Worlds2018</t>
  </si>
  <si>
    <t>김미형</t>
  </si>
  <si>
    <t>MeihyungKim</t>
  </si>
  <si>
    <t>A R M Y
B L I N K
B U D D Y
NOODLE</t>
  </si>
  <si>
    <t>Stop. Picking. Aatrox #Worlds2018</t>
  </si>
  <si>
    <t>Invictus jugó como un campeón mundial. Vamos a ver si siguen con la misma tónica y el gran trabajo en juego tempran… https://t.co/djeWyITXkI</t>
  </si>
  <si>
    <t>ooof. it's TheShy's turn to get in a ranged matchup and fuck up Wunder #worlds2018</t>
  </si>
  <si>
    <t>pensé que iba a estar complicada la partida pero IG estuvo dominando desde el comienzo y te dabas cuenta solo con v… https://t.co/ajlCWMlt2s</t>
  </si>
  <si>
    <t>La composición de IG es full poke wtf #Worlds2018</t>
  </si>
  <si>
    <t>Jayce sneaks into Game 2 #Worlds2018 https://t.co/huALuyY5A1</t>
  </si>
  <si>
    <t>I’m rooting for #FNCWIN! Support your team at #worlds2018 with @predatorgaming &amp;amp; stand a chance to win LOL skins.… https://t.co/4I7ur7fDPg</t>
  </si>
  <si>
    <t>RealJerod</t>
  </si>
  <si>
    <t>http://ROG.ph</t>
  </si>
  <si>
    <t>Getting rly exited for @G2Wadid on Tahm Kench #G2WIN #Worlds2018</t>
  </si>
  <si>
    <t>I’m rooting for #FNCWIN! Support your team at #worlds2018 with @predatorgaming &amp;amp; stand a chance to win LOL skins.… https://t.co/DYvxPx8tDu</t>
  </si>
  <si>
    <t>IG WXZ coming to root for his team. #Worlds2018 #leagueoflegends https://t.co/LJp2JSn392</t>
  </si>
  <si>
    <t>OK Jankos please please don't bork the early game again #Worlds2018</t>
  </si>
  <si>
    <t>I’m rooting for #C9WIN! Support your team at #worlds2018 with @predatorgaming &amp;amp; stand a chance to win LOL skins.… https://t.co/UWZH179jU6</t>
  </si>
  <si>
    <t>SatesRyan</t>
  </si>
  <si>
    <t>Fervor</t>
  </si>
  <si>
    <t>🐊 Hope's End</t>
  </si>
  <si>
    <t>....why would G2 not pick olaf here? why the useless gragas? #Worlds2018</t>
  </si>
  <si>
    <t>G2 Fighting!!! #G2WIN #worlds2018</t>
  </si>
  <si>
    <t>Rookie likes making people go boom #worlds2018</t>
  </si>
  <si>
    <t>Caps nerde göremiyorum ıoweytğıweğtoıwete aa 16.sıradaymış :D</t>
  </si>
  <si>
    <t>Haruki</t>
  </si>
  <si>
    <t>Though it adds more pressure it's nice to play the second semi, I guess. You can watch so many picks and plays from… https://t.co/ddp7EnbPO3</t>
  </si>
  <si>
    <t>A @invgaming: Jayce, Taliyah, LeBlanc, Ezreal y Alistar
R @G2esports: Aatrox, Gragas, Irelia, Jhin y Tahm Kench
#WorldsSemisLVP #Worlds2018</t>
  </si>
  <si>
    <t>okay, G2 has the initiative if Jankos plays this well, it's winnable #worlds2018</t>
  </si>
  <si>
    <t>Se liga nas comps da segunda partida entre @invgaming e @G2esports! #Worlds2018 
💻 https://t.co/HN3sSYiNvX https://t.co/dCN4ZmQtHq</t>
  </si>
  <si>
    <t>In botlane we trust #G2WIN #Worlds2018</t>
  </si>
  <si>
    <t>BolBerán las comps de pokeo?
#Worlds2018</t>
  </si>
  <si>
    <t>I’m rooting for #C9WIN! Support your team at #worlds2018 with @predatorgaming &amp;amp; stand a chance to win LOL skins.… https://t.co/TPPlLYFTjy</t>
  </si>
  <si>
    <t>leyleyooow</t>
  </si>
  <si>
    <t>BEACHESS!!</t>
  </si>
  <si>
    <t>Francisco Monteiro</t>
  </si>
  <si>
    <t>semmibe</t>
  </si>
  <si>
    <t>Licenciatura Engenharia Informática.</t>
  </si>
  <si>
    <t>Spookbana</t>
  </si>
  <si>
    <t>tachii_xx</t>
  </si>
  <si>
    <t>What up it’s your resident maso. DP by @mermagisaart ! DR • HM • OCs • CBs • BNHA • i7. [Eng][Fr][中文]. Artist and newbie youtaite; the quest for improvement.</t>
  </si>
  <si>
    <t>Alistar adc e Ez suporte  #worlds2018</t>
  </si>
  <si>
    <t>¡Ya tenemos los picks y bans del segundo mapa de las semis de los #Worlds2018 de @lol_es! @G2esports necesita empat… https://t.co/zY9bAH0UdN</t>
  </si>
  <si>
    <t>SF2 - Game 2 locked in for @invgaming🇨🇳 and @G2esports🇪🇸
Will it be a #iGWIN or #G2WIN ?
#Worlds2018 https://t.co/4eOd46pQ9l</t>
  </si>
  <si>
    <t>HOY SI QUE NO ME LO PIERDO! ME CAGO EN LA PUTA QUE GANAS TENIA!!
VAMOS G2!!
#Worlds2018</t>
  </si>
  <si>
    <t>Kronic_GG 👉 #TwitchCon2018</t>
  </si>
  <si>
    <t>Kronic_GG</t>
  </si>
  <si>
    <t>21 year old Producer/software engineering student. @twitch partner</t>
  </si>
  <si>
    <t>A poke comp? In the Lord's Year of 2018? #Worlds2018</t>
  </si>
  <si>
    <t>👻 Spookcus 👻</t>
  </si>
  <si>
    <t>Bufff me da muchísimo miedo Invictus ahhhhh #WorldsSemisLVP #Worlds2018</t>
  </si>
  <si>
    <t>if g2 loses this, I think it's a 3-0 #Worlds2018</t>
  </si>
  <si>
    <t>derrick</t>
  </si>
  <si>
    <t>drdragv2</t>
  </si>
  <si>
    <t>@invgaming - @G2esports | 1-0 | Bo5| Picks&amp;amp;Bans #Worlds2018 #G2WIN https://t.co/SMKDbsHyV8 https://t.co/baZD2L07MJ</t>
  </si>
  <si>
    <t>Not sure I like the draft 100% but the TK is going to help botlane at least and maybe Jankos can do something about… https://t.co/98b3K25MaC</t>
  </si>
  <si>
    <t>Go IG !!  #Worlds2018</t>
  </si>
  <si>
    <t>98rrey</t>
  </si>
  <si>
    <t>In the place where you cannot find</t>
  </si>
  <si>
    <t>Namulat sa realidad</t>
  </si>
  <si>
    <t>amos joder!!!! #Worlds2018</t>
  </si>
  <si>
    <t>Otra vez Aatrox no... Por lo menos, es top e Irelia mid, espero que Perkz se apañe mejor #Worlds2018</t>
  </si>
  <si>
    <t>Picks e Bans da segunda partida da série entre G2 e Invictus Gaming pelas semifinais do #worlds2018 https://t.co/DnHyzffUiN</t>
  </si>
  <si>
    <t>I’m rooting for #FNCWIN! Support your team at #worlds2018 with @predatorgaming &amp;amp; stand a chance to win LOL skins.… https://t.co/CCMzmJMjqm</t>
  </si>
  <si>
    <t>Protestantism</t>
  </si>
  <si>
    <t>ProtestantismEU</t>
  </si>
  <si>
    <t>Vamos joder!!!! #Worlds2018</t>
  </si>
  <si>
    <t>Gustavo #GoC9</t>
  </si>
  <si>
    <t>Go go #G2WIN #Worlds2018</t>
  </si>
  <si>
    <t>xSteCh</t>
  </si>
  <si>
    <t>DarkArRa</t>
  </si>
  <si>
    <t>Amando lo absurdo, odiando lo de siempre. Antes casteaba, ahora hablo sólo. Mod en @pubg_spain</t>
  </si>
  <si>
    <t>A.B</t>
  </si>
  <si>
    <t>AnniBanani838</t>
  </si>
  <si>
    <t>Smol bean, big nerd.</t>
  </si>
  <si>
    <t>J'aime po Gragas je trouve ça vraiment mauvais #Worlds2018</t>
  </si>
  <si>
    <t>OMG la poke compo d'iG #Worlds2018</t>
  </si>
  <si>
    <t>Fase de selección y bloqueo de campeones para el 2° partido de esta noche en el #Worlds2018
(Bo5) @invgaming #IGWIN… https://t.co/poAyJFwtr7</t>
  </si>
  <si>
    <t>Se viene la segunda!! #Worlds2018 https://t.co/8U7uoXtKDg</t>
  </si>
  <si>
    <t>.@G2esports seride durumu 1-1'e getirebilecek mi? #Worlds2018 
📺 Canlı yayın: https://t.co/1O53hwPNc9 https://t.co/Lt20dZCN8H</t>
  </si>
  <si>
    <t>#Worlds2018 https://t.co/UJUrzeUT5y</t>
  </si>
  <si>
    <t>sincere</t>
  </si>
  <si>
    <t>suntwtyk</t>
  </si>
  <si>
    <t>— Sine Timore, Aut Favore</t>
  </si>
  <si>
    <t>#Worlds2018 : place à la deuxième game de cette rencontre ! Les @G2esports vont-ils réussir à égaliser face aux… https://t.co/SgM4slJyUy</t>
  </si>
  <si>
    <t>Jankos really needs to make his presence felt in the solo lanes early or this could be even uglier than last game.… https://t.co/TLy5GhXxCI</t>
  </si>
  <si>
    <t>No entiendo la mania de G2 de querer explotar sus bans en el miembro mas debil de IG teniendo que controlar 2 besti… https://t.co/noPT6KOxIb</t>
  </si>
  <si>
    <t>Junqiang Pan</t>
  </si>
  <si>
    <t>JunqiangPan</t>
  </si>
  <si>
    <t>Let go @G2esports win this . #leagueoflegends #Worlds2018</t>
  </si>
  <si>
    <t>Bad Wolf</t>
  </si>
  <si>
    <t>lucianofrantoni</t>
  </si>
  <si>
    <t>saint-denie,réunion</t>
  </si>
  <si>
    <t>What's up. Twitter c cool.J'ai un conte Snap , Instagram et League of legend😉.</t>
  </si>
  <si>
    <t>Y I K E S
@invgaming maakt gehakt van @G2esports in de eerste game. Kunnen de Europeanen een comeback realiseren?… https://t.co/UIBNLbeRbl</t>
  </si>
  <si>
    <t>And we're back onto the rift! Game 2! Can @invgaming have another good game? We predict 72% chance for them to win… https://t.co/HETXDO1TLP</t>
  </si>
  <si>
    <t>Yea... G2 is getting 3/0'd.
#Worlds2018</t>
  </si>
  <si>
    <t>Mais les Invictus auront le blue side à chaque games ? #Worlds2018</t>
  </si>
  <si>
    <t>Ildi Vincent</t>
  </si>
  <si>
    <t>bobateabunny</t>
  </si>
  <si>
    <t>Nonexistent</t>
  </si>
  <si>
    <t>if the personification and embodiment of strange existed: It would be me. IG: @Bobateabunny</t>
  </si>
  <si>
    <t>Hay que ganar esta #Worlds2018</t>
  </si>
  <si>
    <t>Segundo de mapa de semifinales entre @invgaming y @G2esports picks y bans.
#Worlds2018 #worldssemislvp https://t.co/KiTs1ALWKo</t>
  </si>
  <si>
    <t>La composición de la segunda partida de la semifinal entre  @invgaming vs @G2esports  
#Worlds2018… https://t.co/rUVAljf9DY</t>
  </si>
  <si>
    <t>Poro and me are ready for #worlds2018!! 🐼✨
Let's go @G2esports !! ❤️✨
Y como no podía ser de otra manera, siguiend… https://t.co/UWZOLK5eJd</t>
  </si>
  <si>
    <t>I’m rooting for #C9WIN! Support your team at #worlds2018 with @predatorgaming &amp;amp; stand a chance to win LOL skins.… https://t.co/MJQsU2oo3Q</t>
  </si>
  <si>
    <t>KurtBerdin15</t>
  </si>
  <si>
    <t>Mark 11:24</t>
  </si>
  <si>
    <t>Free red pot, oof, that might decide the early game #worlds2018</t>
  </si>
  <si>
    <t>Player picks are done and Game 2 of First Semi-Final begins!
@invgaming v/s @G2esports 
#InvictusGaming #G2WIN… https://t.co/KSuGplpm0M</t>
  </si>
  <si>
    <t>Omfg my internet is trolling and i have stream in 144p #Worlds2018</t>
  </si>
  <si>
    <t>【IGvsG2 G2　LCK解説】
バンピックについて
・G1と同じ流れでエイトロックスピック
⇒ラストピックで勝てるMIDをピックするのが大事
・タムケンチピック+ジン？
・後出しが基本のルブランを先出し
・IG「君らはエイトロ… https://t.co/AtF0SCFxio</t>
  </si>
  <si>
    <t>vamos G2 #Worlds2018</t>
  </si>
  <si>
    <t>JPZR27</t>
  </si>
  <si>
    <t>Cumana, Venezuela</t>
  </si>
  <si>
    <t>Estudio :v</t>
  </si>
  <si>
    <t>믕롱 is 뭔들</t>
  </si>
  <si>
    <t>Jayce again??? Uf #worlds2018</t>
  </si>
  <si>
    <t>I hate the second phase bans. Jayce/Fiora bans --&amp;gt; Counterpick solo. Deal with lucian/alistar or Kaisa/alistar. Thi… https://t.co/MR367ebR3n</t>
  </si>
  <si>
    <t>G2!!!! #G2WIN #worlds2018 @LeagueOfLegends @G2esports https://t.co/vXdiya8NLu</t>
  </si>
  <si>
    <t>Poro and me are ready for #worlds2018!! 🐼✨
Let's go @G2esports !! ❤️✨
Y como no podía ser de otra manera, siguiend… https://t.co/KDpDUcDvTn</t>
  </si>
  <si>
    <t>¿Soy yo o siempre o casi siempre se pillan los mismos champs? #Worlds2018</t>
  </si>
  <si>
    <t>【#Worlds2018 SEMI FINALS DAY1 Game2】
G2 Esports vs Invictus Gaming
続いてはGame2、G2はGame1を経て試合展開を修正できるか！
GLHF
📺… https://t.co/btTQUhL2P0</t>
  </si>
  <si>
    <t>"1000 analysts are now following Won Sang-yeon and Kim Jeong-soo IF they would actually leak their knowledge via so… https://t.co/lO2pT9F7zl</t>
  </si>
  <si>
    <t>Is this @invgaming vs @Cloud9 ???? 
#Worlds2018 
 #C9WIN!</t>
  </si>
  <si>
    <t>RT @Official_LJL: 【#Worlds2018 SEMI FINALS DAY1 Game2】
G2 Esports vs Invictus Gaming
続いてはGame2、G2はGame1を経て試合展開を修正できるか！
GLHF
📺https://t.co…</t>
  </si>
  <si>
    <t>Adjustments have been made, game 2 is underway! GL HF 
🖥️ https://t.co/6PXUZVSd8f  
#G2ARMY #Worlds2018 https://t.co/G4yOPT4LcM</t>
  </si>
  <si>
    <t>Duck in the river is a good sign #Worlds2018</t>
  </si>
  <si>
    <t>I’m rooting for #FNCWIN! Support your team at #worlds2018 with @predatorgaming &amp;amp; stand a chance to win LOL skins.… https://t.co/Thom90mtJb</t>
  </si>
  <si>
    <t>William Wardle</t>
  </si>
  <si>
    <t>WilliamWardle5</t>
  </si>
  <si>
    <t>Shrewsbury, England</t>
  </si>
  <si>
    <t>Film and TV graduate from Aberystwyth Univeristy! Aspiring sound designer, filmmaker, photographer and musician</t>
  </si>
  <si>
    <t>zombae</t>
  </si>
  <si>
    <t>nephsies</t>
  </si>
  <si>
    <t>SEATOWN</t>
  </si>
  <si>
    <t>💀🦇🥀| married to @misumewow 🖤</t>
  </si>
  <si>
    <t>Jankos please come online fast #Worlds2018</t>
  </si>
  <si>
    <t>Viendo las semis de #Worlds2018 con @LVPesLoL @LVPibai @ulisesprieto y @ernesbarbeq. Cuando sientes que has nacido… https://t.co/VcGhY6IdO1</t>
  </si>
  <si>
    <t>Complete foldy sheet for Game 1 of @G2esports  vs Invictus Gaming on #Worlds2018 @loleu @lolesports 
Link for the… https://t.co/KbNw7DtOqU</t>
  </si>
  <si>
    <t>the Jayce pick is massive for IG, jesus christ #worlds2018</t>
  </si>
  <si>
    <t>21🇵🇱 random gold support, 80's music lover, student
I read LoL lore</t>
  </si>
  <si>
    <t>Sad boy over here, but the Gragas is good for Jankos for 3 reasons. 1- He has safety in his kit/great disengage. 2-… https://t.co/iyZK8MQ3CZ</t>
  </si>
  <si>
    <t>RT @HussainMoosvi: I hate the second phase bans. Jayce/Fiora bans --&amp;gt; Counterpick solo. Deal with lucian/alistar or Kaisa/alistar. This dra…</t>
  </si>
  <si>
    <t>Runes for Game 2 of the first Semifinal - @invgaming vs @G2esports - Patch 8.19 #Worlds2018 https://t.co/iPQwf7vnle</t>
  </si>
  <si>
    <t>no idea why people saying this is good for G2. jayce will stomp aatrox again #worlds2018</t>
  </si>
  <si>
    <t>Val_NeXuS</t>
  </si>
  <si>
    <t>18ans Bts sio-baudimont</t>
  </si>
  <si>
    <t>efer</t>
  </si>
  <si>
    <t>asphyxia_Cs</t>
  </si>
  <si>
    <t>Shizuoka</t>
  </si>
  <si>
    <t>ぶりぶり</t>
  </si>
  <si>
    <t>Game 1 -&amp;gt; Rookie on Jayce bullying Perkz on Aatrox
Game 2 -&amp;gt; TheShy on Jayce bullying Wunder on Aatrox
#Worlds2018</t>
  </si>
  <si>
    <t>1000 analysts are now following Won Sang-yeon and Kim Jeong-soo IF they would actually leak their knowledge via soc… https://t.co/paYRWa8b9d</t>
  </si>
  <si>
    <t>【IGvsG2 G2　LCK解説】
バンピックについて②
・G2の方が色々なことが出来る、リスクが少ないピックに見えるが、
懸念点はIGが先程の試合で見せたような爆発力
⇒IGのメカニクスに対する自信を挫けないと勝てない。
#Worlds2018</t>
  </si>
  <si>
    <t>FUCK #Worlds2018</t>
  </si>
  <si>
    <t>#Worlds2018  G2 FOR THE WINNNNNN</t>
  </si>
  <si>
    <t>Strwbrry</t>
  </si>
  <si>
    <t>lustrousjems</t>
  </si>
  <si>
    <t>tabi tabi</t>
  </si>
  <si>
    <t>sweet and sour</t>
  </si>
  <si>
    <t>Empieza el segundo mapa entre G2 e IG #Worlds2018 El equipo chino lidera la serie 1x0</t>
  </si>
  <si>
    <t>I’m rooting for #FNCWIN! Support your team at #worlds2018 with @predatorgaming &amp;amp; stand a chance to win LOL skins.… https://t.co/IA0DlkCVjl</t>
  </si>
  <si>
    <t>Drummerboi32</t>
  </si>
  <si>
    <t>Father, Gamer, Games i play: League of Legends, Destiny 2, MMORPG's, MOBA's, ARPG's, Survival.
Recently started streaming 1 hour a night from 9pm BST - 10PM BST</t>
  </si>
  <si>
    <t>Not sure about this pick/ban from G2 in game 2, hoping it works out but it seems like the wrong direction. #worlds2018</t>
  </si>
  <si>
    <t>Likely IG is still doing their thing, but the point is thatG2 isn't confident enough to go allin into early game co… https://t.co/LCtt3Gaj8M</t>
  </si>
  <si>
    <t>fuck sake perkz #Worlds2018</t>
  </si>
  <si>
    <t>3-0 inc #Worlds2018</t>
  </si>
  <si>
    <t>Philip Hilbers</t>
  </si>
  <si>
    <t>r_xy95</t>
  </si>
  <si>
    <t>No saben que daría por una Monster Zero O una Redbull light en este momento para castear con energia infinita en la… https://t.co/EzjiHf0Jkr</t>
  </si>
  <si>
    <t>Comienza el segundo juego de las series entre @invgaming y @G2esports #Worlds2018 
https://t.co/jS4OQPieoC https://t.co/xduqqKi5Ja</t>
  </si>
  <si>
    <t>SF2 - Game 2 // First blood to @RooKieGood for @invgaming🇨🇳
#Worlds2018 #iGWIN #iGForTheWin https://t.co/jnwfu4qWnb</t>
  </si>
  <si>
    <t>O @G2Perkz caiu na armadilha! #Worlds2018 
💻 https://t.co/HN3sSYiNvX https://t.co/6Jn12svisw</t>
  </si>
  <si>
    <t>#Worlds2018 semifinals begins with @G2esports vs. @invgaming.
📺: https://t.co/lfKnV9NhCV</t>
  </si>
  <si>
    <t>eSportCoverage</t>
  </si>
  <si>
    <t>eSport_Coverage</t>
  </si>
  <si>
    <t>Official news about eSports.</t>
  </si>
  <si>
    <t>Holy shit, TheShy's gate on that top poke was next level, felt super awkward because of how delayed it was. Was he… https://t.co/sXor8IbfDS</t>
  </si>
  <si>
    <t>RT @lolesportsla: Comienza el segundo juego de las series entre @invgaming y @G2esports #Worlds2018 
https://t.co/jS4OQPieoC https://t.co/…</t>
  </si>
  <si>
    <t>FUCK #worlds2018</t>
  </si>
  <si>
    <t>WHOA SHIT ACTION EVERYWHERE #Worlds2018</t>
  </si>
  <si>
    <t>🌊Nicholas LaRocca🏳️‍🌈</t>
  </si>
  <si>
    <t>PHR05TT</t>
  </si>
  <si>
    <t>Lake Charles, LA</t>
  </si>
  <si>
    <t>It's awfully cold beneath the surface.</t>
  </si>
  <si>
    <t>RIP mid lane #Worlds2018 https://t.co/a6vIQwvmhd</t>
  </si>
  <si>
    <t>1º SAAANGRE PARA ROOKIE DE NUEVO!!! Gank otra vez de Ning por detrás y Perkz vuelve a morir #WorldsSemisLVP #Worlds2018</t>
  </si>
  <si>
    <t>I’m rooting for #FNCWIN! Support your team at #worlds2018 with @predatorgaming &amp;amp; stand a chance to win LOL skins.… https://t.co/f8RQqehoUN</t>
  </si>
  <si>
    <t>Glad perkz is on more of a carry champion this game. 
#G2WIN #Worlds2018</t>
  </si>
  <si>
    <t>Pedro Figueroa</t>
  </si>
  <si>
    <t>pfig314</t>
  </si>
  <si>
    <t>#Twitch affiliate | Lover of numbers | #Cat named Kitty | Come for #CallofDuty, stay for the random meows | Proud science nerd! "Knowing is half the battle"</t>
  </si>
  <si>
    <t>TK SOLANDO A VACA PUTASSO, SCRR KKKKKKKKK #Worlds2018</t>
  </si>
  <si>
    <t>LICKED TO DEATH #Worlds2018</t>
  </si>
  <si>
    <t>Acho que no final das contas, a zicada sou eu, vou dormir que a G2 ganha #Worlds2018 #G2Win https://t.co/hcbsDHnpLJ</t>
  </si>
  <si>
    <t>i'm really really hoping this is gonna go all 5 games #Worlds2018</t>
  </si>
  <si>
    <t>www.</t>
  </si>
  <si>
    <t>WHATS HAPPENING #Worlds2018</t>
  </si>
  <si>
    <t>LET'S GO G2. #G2WIN #worlds2018</t>
  </si>
  <si>
    <t>G2 are looking like they are totally lost in these drafts... Trying to pull the meta standard OP's and then getting… https://t.co/pIcZgydoSU</t>
  </si>
  <si>
    <t>THINGS ARE GOING INSANE 
WOWOWOW
#worlds2018</t>
  </si>
  <si>
    <t>Rookie is absolutely ridiculous!! #worlds2018</t>
  </si>
  <si>
    <t>Oh we fighting! #Worlds2018 https://t.co/KVhZ2lkV7l</t>
  </si>
  <si>
    <t>So... 2-2 at least, but fucking hell I hate that Perkz gave up that kill #Worlds2018</t>
  </si>
  <si>
    <t>JANKOS PLS #WorldsSemisLVP #Worlds2018</t>
  </si>
  <si>
    <t>Karan Kowshik</t>
  </si>
  <si>
    <t>Karan3297</t>
  </si>
  <si>
    <t>Speed Cuber</t>
  </si>
  <si>
    <t>JANKOS STOP TROLLING #worlds2018</t>
  </si>
  <si>
    <t>one auto away, jesus #worlds2018</t>
  </si>
  <si>
    <t>Let the CRAZY roller coaster began... #Worlds2018</t>
  </si>
  <si>
    <t>ฮอลลลลลลลอยากงั๊บแก้มจุนฮเว😍</t>
  </si>
  <si>
    <t>hannabobby44</t>
  </si>
  <si>
    <t>June ❤️ B.I  มีชานอูเป็นคนเหนือเมน ชอบหวีด Bobby มากกว่า 💕😍 #IKON #IKONIC</t>
  </si>
  <si>
    <t>Oh baby, this battle is ON! Let's Go! #Worlds2018</t>
  </si>
  <si>
    <t>슬퍼요</t>
  </si>
  <si>
    <t>LICK 'EM GOOD @G2Wadid #Worlds2018</t>
  </si>
  <si>
    <t>G2 começou melhor nesse, fiquei com pena do Perkz que quase matou a LB mas chegou o Ning e ferrou a G2 #Worlds2018</t>
  </si>
  <si>
    <t>🔥 PROVE YOURSELF AND RISE 🔥
This remix is just so incredibly hype so I couldn't help but draw some arts.
«They'll… https://t.co/oRUrLs5SiW</t>
  </si>
  <si>
    <t>Re.EXE</t>
  </si>
  <si>
    <t>renii_alex</t>
  </si>
  <si>
    <t>https://patreon.com/renii_exe</t>
  </si>
  <si>
    <t>Creating arts, animations and games. Hyperactive workaholic. Engineer who wants to draw webtoons. DnP | iKON | T.Sanders | [renii.alex.ru@gmail.com] | RUS/ENG</t>
  </si>
  <si>
    <t>Mañana el FNC vs C9 romperá todo tipo de records en viewers. #Worlds2018</t>
  </si>
  <si>
    <t>RT @G2esports: Adjustments have been made, game 2 is underway! GL HF 
🖥️ https://t.co/6PXUZVSd8f  
#G2ARMY #Worlds2018 https://t.co/G4yOPT…</t>
  </si>
  <si>
    <t>Good trading from G2 early, but they need to clean things up. #Worlds2018</t>
  </si>
  <si>
    <t>I’m rooting for #FNCWIN! Support your team at #worlds2018 with @predatorgaming &amp;amp; stand a chance to win LOL skins.… https://t.co/8nnlQ1ymdB</t>
  </si>
  <si>
    <t>Brieuc</t>
  </si>
  <si>
    <t>BrieucCouedel</t>
  </si>
  <si>
    <t>Segunda partida entre 
@invgaming 
vs
@G2esports  
#G2WIN #Worlds2018</t>
  </si>
  <si>
    <t>this meta's aaaaaaall about lane matchups. let's see if perkz can save this lane matchup #worlds2018</t>
  </si>
  <si>
    <t>pascualite</t>
  </si>
  <si>
    <t>Idk, i feel like G2 should not focus so much on banning JackeyLove champs. Rookie and TheShy are definetely waaaay… https://t.co/GuFLD91Ynj</t>
  </si>
  <si>
    <t>Çin'li arkadaşlarımız burada bize 'Jayce ve önemi' adlı dersi vermektedirler. İyi seyirler.</t>
  </si>
  <si>
    <t>Genç</t>
  </si>
  <si>
    <t>gencninoo</t>
  </si>
  <si>
    <t>OMÜ  - WSB - İkinci bir emre kadar düğünümde 'Bohemian Rhapsody' çalmasını emrediyorum.</t>
  </si>
  <si>
    <t>I actually hate Gragas, I feel who ever plays him will just have a bad game 😂😭
#Worlds2018</t>
  </si>
  <si>
    <t>Cały czas trzymam kciuki</t>
  </si>
  <si>
    <t>assgardt</t>
  </si>
  <si>
    <t>kpop, marvel</t>
  </si>
  <si>
    <t>chinole makes my heart go boom boom </t>
  </si>
  <si>
    <t>MAL</t>
  </si>
  <si>
    <t>Reset. αят: @pinkudraws. @Nisper_ 💜</t>
  </si>
  <si>
    <t>Wadid es buenísimoooooo. Ahora solo falta que Jankos deje de intear #Worlds2018</t>
  </si>
  <si>
    <t>Wadid is a TK god. Don't @ me #Worlds2018</t>
  </si>
  <si>
    <t>First blood for @invgaming in mid lane! But @G2esports responds in top lane - then more action in bottom lane AND t… https://t.co/UiKzxNeEPA</t>
  </si>
  <si>
    <t>[반동결] 수혜 🌹</t>
  </si>
  <si>
    <t>장래희망은 파스타 요리사</t>
  </si>
  <si>
    <t>Smokin Edus</t>
  </si>
  <si>
    <t>SmokinEdus</t>
  </si>
  <si>
    <t>Viciado al CSGO, HOTG y al BOXEO</t>
  </si>
  <si>
    <t>Non-stop action on all three lanes to kick off Game 2! #Worlds2018 https://t.co/5mmLiG1dvD</t>
  </si>
  <si>
    <t>I’m rooting for #FNCWIN! Support your team at #worlds2018 with @predatorgaming &amp;amp; stand a chance to win LOL skins.… https://t.co/fNSpj7nnYR</t>
  </si>
  <si>
    <t>Moonchild</t>
  </si>
  <si>
    <t>Jenny_Anki</t>
  </si>
  <si>
    <t>Army 💜 OT7 // 17.10.2018</t>
  </si>
  <si>
    <t>i also think the tahm kench is like... almost a necessary ban against g2 - it facilitates their preferred playstyle so so well #Worlds2018</t>
  </si>
  <si>
    <t>This is my kind of game! SUPER HYPE 😲 #Worlds2018 #G2WIN</t>
  </si>
  <si>
    <t>bitamin🇵(군복무중 일병이요!)</t>
  </si>
  <si>
    <t>has2711</t>
  </si>
  <si>
    <t>노루야캐요</t>
  </si>
  <si>
    <t>fgo/록맨시리즈/건볼트/무직전생(無職転生)_x005F_x000D_
세계수의 미궁/페르소나/인터넷방송/칸코레/철찌/젤다의전설/포켓몬/아이마스(본가도 좋고 분가도 좋다하였습니다)/오후네시_x005F_x000D_
팝니다! 겜+덕이에요 _x005F_x000D_
シルフィエット💞_x005F_x000D_
팔로해주시면 보통 바로 맞팔해요 10/16</t>
  </si>
  <si>
    <t>RT @ProdigyUkf: Buenos días gente!!!! Perdemos el primer partido pero.... VAMOS #G2 A POR LA VICTORIA!!!!!! #FelizSabado #felizfinde #leagu…</t>
  </si>
  <si>
    <t>no estoy viendo los worlds pero si pierde G2 me voy a enfadar #G2WIN #Worlds2018</t>
  </si>
  <si>
    <t>At least Hjarnan and Wadid are showing up because the rest of the map looks clueless and lost by the IG solo lanes… https://t.co/DawyKEKwMP</t>
  </si>
  <si>
    <t>.@invgaming consigue la primera sangre en el carril central. #Worlds2018 
https://t.co/jS4OQPieoC https://t.co/4f2DkzkwbF</t>
  </si>
  <si>
    <t>I’m rooting for #C9WIN! Support your team at #worlds2018 with @predatorgaming &amp;amp; stand a chance to win LOL skins.… https://t.co/0m8P2WofgL</t>
  </si>
  <si>
    <t>king k</t>
  </si>
  <si>
    <t>itskeychain</t>
  </si>
  <si>
    <t>Katre, Balay</t>
  </si>
  <si>
    <t>You have muted Tweets from this account</t>
  </si>
  <si>
    <t>@Cloud9 @G2esports 👟#G2WIN👟#WESTWIN👟#Worlds2018👟</t>
  </si>
  <si>
    <t>I wunder what he's doing #Worlds2018</t>
  </si>
  <si>
    <t>RT @lolesports: Non-stop action on all three lanes to kick off Game 2! #Worlds2018 https://t.co/5mmLiG1dvD</t>
  </si>
  <si>
    <t>RT @MicaDorayaki: Poro and me are ready for #worlds2018!! 🐼✨
Let's go @G2esports !! ❤️✨
Y como no podía ser de otra manera, siguiendo el s…</t>
  </si>
  <si>
    <t>DENME UN RESPIRO CARAJO #Worlds2018 https://t.co/XgfwOQd5Lv</t>
  </si>
  <si>
    <t>wadid legit smurfing on tham 
#Worlds2018 #G2WIN</t>
  </si>
  <si>
    <t>Vamo G2 caralho eu madruguei pra ver vocês porra #Worlds2018</t>
  </si>
  <si>
    <t>Suicide</t>
  </si>
  <si>
    <t>FrnRiot</t>
  </si>
  <si>
    <t>Daenerys Targaryen - Se eu olhar para trás, estou perdida</t>
  </si>
  <si>
    <t>go g2!!!!</t>
  </si>
  <si>
    <t>Wunder has absolutely no excuse to be that far up in the lane #Worlds2018</t>
  </si>
  <si>
    <t>Non-stop action on all three lanes to kick off Game 2! #Worlds2018 https://t.co/6mcV4gU2vu</t>
  </si>
  <si>
    <t>Nah gg wp rip g2 #worlds2018</t>
  </si>
  <si>
    <t>4 dakikada 4 skor! #Worlds2018 https://t.co/997GmPClGF</t>
  </si>
  <si>
    <t>Wunder just used all of his spells in front of TheShy at 35% health... This top lane is going to be the decider. #Worlds2018</t>
  </si>
  <si>
    <t>Jayce contra Artrox PogChamp 
#Worlds2018</t>
  </si>
  <si>
    <t>⚕💙DocJJ_jean💙⚕#THIS_IS_US 💙 진 💙이창섭</t>
  </si>
  <si>
    <t>jjRNMD</t>
  </si>
  <si>
    <t>Canada - T.O.P &amp; Mochi seobie</t>
  </si>
  <si>
    <t>For what shall it profit a man,if he shall gain the whole world, and lose his own soul?Mark8:36/⚕Melody-VIP Doctor on hiatus/ YG/Cube/Tabi/Mochi Seobie 👌🏽🤗😘</t>
  </si>
  <si>
    <t>🔥 PROVE YOURSELF AND RISE 🔥
This remix is just so incredibly hype so I couldn't help but draw some arts.
«They'll… https://t.co/SOwEbkjzRE</t>
  </si>
  <si>
    <t>Don’t pick Aatrox lol #Worlds2018</t>
  </si>
  <si>
    <t>Slay Ji wonieeee</t>
  </si>
  <si>
    <t>@G2Wadid is a Tahm Kench God
#worlds2018</t>
  </si>
  <si>
    <t>I’m rooting for #G2WIN ! Support your team at #worlds2018 with @predatorgaming &amp;amp; stand a chance to win LOL skins.… https://t.co/FCVmZc161D</t>
  </si>
  <si>
    <t>Cahitte</t>
  </si>
  <si>
    <t>cahitte</t>
  </si>
  <si>
    <t>TheShy solo kills @G2Wunder! #Worlds2018 https://t.co/VChYEniEeR</t>
  </si>
  <si>
    <t>THESHY!!!!!!!! This is what we want to see #Worlds2018</t>
  </si>
  <si>
    <t>Nos comen los chinos, joder que bien lo están haciendo, aprovechando el daño en early, aprovechando la presión que… https://t.co/ocqk3fiLx5</t>
  </si>
  <si>
    <t>I think Aatrox is a fucking bait. #Worlds2018</t>
  </si>
  <si>
    <t>RT @lolesports: TheShy solo kills @G2Wunder! #Worlds2018 https://t.co/VChYEniEeR</t>
  </si>
  <si>
    <t>Solo kill in the top lane for @invgaming's Jayce! Upping their chances to win to 76%. Very nice! #worlds2018</t>
  </si>
  <si>
    <t>Nothing I (re)tweet reflects me, but it does intrigue me extensively. Boring nerd; FGC; Check my pinned tweet &amp; steam profile. Msg me @ Discord.</t>
  </si>
  <si>
    <t>I’m rooting for #C9WIN! Support your team at #worlds2018 with @predatorgaming &amp;amp; stand a chance to win LOL skins.… https://t.co/eYq0Qz0BvU</t>
  </si>
  <si>
    <t>Josshhuuaaaaa</t>
  </si>
  <si>
    <t>jamesmabunga3</t>
  </si>
  <si>
    <t>H A N N A ❤</t>
  </si>
  <si>
    <t>XIV | Corinthians 13:4-7 | id 434568008 | @angelhannnaaaa❤|tweny❤💯| Hannang may sapak🤣❤</t>
  </si>
  <si>
    <t>@Z3oui Logique t'es nul
#worlds2018</t>
  </si>
  <si>
    <t>• El' •</t>
  </si>
  <si>
    <t>_Failyfun</t>
  </si>
  <si>
    <t>⭐💙⚪❤⭐</t>
  </si>
  <si>
    <t>Yo▪16 yo▪Je vais bien.▪BAC S▪Dsl j'ai pas l'temps▪🔺️l'orthographe français ne m'aime pas🔻▪⚽️ #L1 #TeamOL 🔴💙&amp; #PL 🔴Les Reds🔴▪Je voyage bcp pcq voilà▪⬇️🎶⬇️</t>
  </si>
  <si>
    <t>Can't watch semis tonight but #G2WIN #Worlds2018</t>
  </si>
  <si>
    <t>nightH4wk</t>
  </si>
  <si>
    <t>h4wk_night</t>
  </si>
  <si>
    <t>I’m tryna be a better person, but it’s killing me inside I can’t seem to understand why I never trust anybody, I feel like your’e never there</t>
  </si>
  <si>
    <t>Dani ♡</t>
  </si>
  <si>
    <t>Perkz hasn't used trinket at all this game or is that a visual bug lol #Worlds2018</t>
  </si>
  <si>
    <t>Plz no more Jayce #Worlds2018</t>
  </si>
  <si>
    <t>서윤🐧</t>
  </si>
  <si>
    <t>rkdgml2027</t>
  </si>
  <si>
    <t>🌸준식아 너의 꽃길을 응원해🌸</t>
  </si>
  <si>
    <t>SKT T1 BANG Fan twt [인장@lol_0177]</t>
  </si>
  <si>
    <t>RT @LoLEsportsStats: Runes for Game 2 of the first Semifinal - @invgaming vs @G2esports - Patch 8.19 #Worlds2018 https://t.co/iPQwf7vnle</t>
  </si>
  <si>
    <t>Perkz seriously needs to go off in this game though, G2 needs him to be a real threat and not just slugging it with LB #Worlds2018</t>
  </si>
  <si>
    <t>Salomon SMP ❌</t>
  </si>
  <si>
    <t>MartinJRSan</t>
  </si>
  <si>
    <t>I’m rooting for #FNCWIN! Support your team at #worlds2018 with @predatorgaming &amp;amp; stand a chance to win LOL skins.… https://t.co/z7PC6HQSd6</t>
  </si>
  <si>
    <t>👨‍✈️ Rick</t>
  </si>
  <si>
    <t>Eric_John25</t>
  </si>
  <si>
    <t>you wanted to kill me back then, didn't you? you will learn ART cannot be killed.</t>
  </si>
  <si>
    <t>G2 needs to stop prioritizing Aatrox, IG has that covered with the Jayce, #worlds2018</t>
  </si>
  <si>
    <t>https://t.co/tdPsFoH0Lsçta ilk kan yine ilk maçta olduğu gibi Rookie tarafına gidiyor. Ning'in orada olacağını tahm… https://t.co/oAmevLsNLR</t>
  </si>
  <si>
    <t>AGSJAGAHWKQJ</t>
  </si>
  <si>
    <t>#Worlds2018 PUFFFFFFFF no sé qué decir de esta segunda partida #LeagueofLegends .....</t>
  </si>
  <si>
    <t>G2 looks like they are super nervous and/or unprepared for the early game of IG. What is going on? #Worlds2018</t>
  </si>
  <si>
    <t>👟 SPAM 👟 THIS 👟 SHOE 👟 TO 👟 HELP 👟 G2 👟
#G2WIN #Worlds2018</t>
  </si>
  <si>
    <t>I’m rooting for #FNCWIN! Support your team at #worlds2018 with @predatorgaming &amp;amp; stand a chance to win LOL skins.… https://t.co/aum6v3wj7u</t>
  </si>
  <si>
    <t>Arzogv1</t>
  </si>
  <si>
    <t>Invictus va a forzar el ban de Jayce. Flexionarlo para contrarrestar al Aatrox está dejando a G2 con un campeón men… https://t.co/kT16SkxXIa</t>
  </si>
  <si>
    <t>【#Worlds2018 SEMI FINALS DAY1 Game2】
G2 Esports vs Invictus Gaming
まさにバチバチ。
MIDにTOPにBOTに、あちらこちらで競り合っていく！
試合時間4分で4キ… https://t.co/tfdrjPcAYm</t>
  </si>
  <si>
    <t>I’m rooting for #G2WIN ! Support your team at #worlds2018 with @predatorgaming &amp;amp; stand a chance to win LOL skins.… https://t.co/m1HlnZLao9</t>
  </si>
  <si>
    <t>li</t>
  </si>
  <si>
    <t>lienguerrero_</t>
  </si>
  <si>
    <t>oddity of hatred</t>
  </si>
  <si>
    <t>The amount of swearing I'd put out if I had to lane against TheShy would put any Scot to shame. #Worlds2018 #G2ARMY</t>
  </si>
  <si>
    <t>what a bummer #Worlds2018 https://t.co/lSpaSYJ3ms</t>
  </si>
  <si>
    <t>Toruna</t>
  </si>
  <si>
    <t>TorunaUchiha</t>
  </si>
  <si>
    <t>Hey ich bin Aram Master EU WEST, High Elo Peak 1337 AP.</t>
  </si>
  <si>
    <t>Rookie is just really insane.
Looking forward to see how he will carry.</t>
  </si>
  <si>
    <t>keuk: kong,⛓🏴</t>
  </si>
  <si>
    <t>ADUSXJUNGKOOK</t>
  </si>
  <si>
    <t>╸𓍹𓎇˓☠️♡ᏚᎪᎩ⸱ᎪᎠᏌᏕ♡🏴˒𓎇𓍻╸</t>
  </si>
  <si>
    <t>ᛧ 【 𝒎𝒚 𝐃𝐀𝐘𝟏 @sugacutx 】 ᛧ ˓ flip 𓍲 𝐣𝐢𝐡𝐨𝐨𝐧 ˒ 𓏺𓏺𓏺𓏺𓏺𓏺 𝙅 𓐄 국 : stay 〰️ 𝒇𝒓𝒆𝒅 𓈒🔌 ˗ˏˋ @itchaseokjinx ˎˊ˗ ♥︎ ៵ 𝐟𝐮𝐤𝐮 ⁺ nancy #𝒕𝒆𝒂𝒎𝒋𝒌</t>
  </si>
  <si>
    <t>eylül #FNCWIN</t>
  </si>
  <si>
    <t>RT @MisfitsGG: 👟 SPAM 👟 THIS 👟 SHOE 👟 TO 👟 HELP 👟 G2 👟
#G2WIN #Worlds2018</t>
  </si>
  <si>
    <t>@NetSocialRT Says Watch:
@G2esports Tweeted: Game 1 is underway! Let's get that #G2WIN 
🖥️ https://t.co/KwaVbLUs0T… https://t.co/zN25LEH3eX</t>
  </si>
  <si>
    <t>How bad is Irelia into Jayce? We know that @G2Perkz Irelia is one of the best in the entire world, but if they woul… https://t.co/JpJEPVYPBR</t>
  </si>
  <si>
    <t>Shauna Kayne</t>
  </si>
  <si>
    <t>YourQTYasuo</t>
  </si>
  <si>
    <t>18 y.o / Italy / female
Gamer and dreamer :3</t>
  </si>
  <si>
    <t>RT @Official_LJL: 【#Worlds2018 SEMI FINALS DAY1 Game2】
G2 Esports vs Invictus Gaming
まさにバチバチ。
MIDにTOPにBOTに、あちらこちらで競り合っていく！
試合時間4分で4キルというハイ…</t>
  </si>
  <si>
    <t>kunキッズ ♀主な成分はツーリング・LOL(s4)・pubg(pc)、仮面ライダー・ポケモン(カード、ゲーム、go)など。ハザードレベルは3.9 VT400S乗りの下園れいかちゃん推しです</t>
  </si>
  <si>
    <t>Mucho ánimo G2! Queremos a EU en la final 🤯#Worlds2018 @G2esports</t>
  </si>
  <si>
    <t>I’m rooting for #FNCWIN! Support your team at #worlds2018 with @predatorgaming &amp;amp; stand a chance to win LOL skins.… https://t.co/9hvNEnW8kU</t>
  </si>
  <si>
    <t>Chris🎶</t>
  </si>
  <si>
    <t>itsonlymeCHRIS</t>
  </si>
  <si>
    <t>Pagadian City</t>
  </si>
  <si>
    <t>🖕🖕🖕🖕 | BSPT ♿</t>
  </si>
  <si>
    <t>Never liked the Aatrox priority, hate it even more this series
#Worlds2018</t>
  </si>
  <si>
    <t>Ning stepping up and improving on his champion pool is a huge problem to G2
#worlds2018</t>
  </si>
  <si>
    <t>The Shy うめえ・・・ #Worlds2018</t>
  </si>
  <si>
    <t>ウンチしたい</t>
  </si>
  <si>
    <t>ᴇʀɪᴄ</t>
  </si>
  <si>
    <t>Icqbe</t>
  </si>
  <si>
    <t>🏍️🌬️</t>
  </si>
  <si>
    <t>@MisfitsGG 👟 SPAM 👟 THIS 👟 SHOE 👟 TO 👟 HELP 👟 G2 👟
#G2WIN #Worlds2018</t>
  </si>
  <si>
    <t>Aatrox perdeu feio pro Jayce nos 2 jogos. acharam um counter? #worlds2018</t>
  </si>
  <si>
    <t>If IG pick this second win up I can't see G2 having enough tricks up their sleeve to reverse sweep. TheShy and Rook… https://t.co/1ERGVj4eFG</t>
  </si>
  <si>
    <t>My god, I feel so bad for Wunder #Worlds2018</t>
  </si>
  <si>
    <t>Wunder nem clica contra o TheShy kkkkkkkkk
#Worlds2018</t>
  </si>
  <si>
    <t>Jayce top players... so fun to play against 😑😑😑😑 #Worlds2018 #G2WIN</t>
  </si>
  <si>
    <t>Wenn das so weiter geht dann wird das wohl ein 3:0 für IG #Worlds2018</t>
  </si>
  <si>
    <t>#Worlds2018 https://t.co/Vwp4YQQIzT</t>
  </si>
  <si>
    <t>Gérier</t>
  </si>
  <si>
    <t>OnlyGerier</t>
  </si>
  <si>
    <t>Hola, chicos. Soy Gérier. Socio de @LeagueOfLegends. Official @newskill_ES Ambassador. Contacto: gerierwarwick@gmail.com | http://instagram.com/onlygeri</t>
  </si>
  <si>
    <t>TheShy please let the poor man play something! #Worlds2018</t>
  </si>
  <si>
    <t>미 유 👼 💫</t>
  </si>
  <si>
    <t>IDLE_universe_</t>
  </si>
  <si>
    <t>うぎりんよりのおるぺんフォロバ10000%🤯たくさんの人と絡みたい💫💫💫DM待ってァァァすちな05lineでごわす</t>
  </si>
  <si>
    <t>I’m rooting for #C9WIN! Support your team at #worlds2018 with @predatorgaming &amp;amp; stand a chance to win LOL skins.… https://t.co/Nyjz2v8KTl</t>
  </si>
  <si>
    <t>Kentukyen</t>
  </si>
  <si>
    <t>ImYukihiraKaito</t>
  </si>
  <si>
    <t>isang pangit na pandak</t>
  </si>
  <si>
    <t>i dont want this to come off as too brash, but i really wish we could have seen like schalke at this worlds instead… https://t.co/TUJPjW5Gdy</t>
  </si>
  <si>
    <t>Not Jankos' day today #Worlds2018</t>
  </si>
  <si>
    <t>Jankos. JANKOS, DAMMIT. #Worlds2018</t>
  </si>
  <si>
    <t>Jankos............. #Worlds2018</t>
  </si>
  <si>
    <t>Just. Ban. Jayce. #Worlds2018</t>
  </si>
  <si>
    <t>Careless play from the solo laners is just killing G2 #Worlds2018</t>
  </si>
  <si>
    <t>激熱 #Worlds2018</t>
  </si>
  <si>
    <t>owshhhhht di ko napanood</t>
  </si>
  <si>
    <t>G2 looking pretty outclassed here. #Worlds2018</t>
  </si>
  <si>
    <t>SF2-G2 Stats @ 10 minutes
@invgaming🇨🇳
Kills - 3
Towers - 0
Dragons - 0
Herald/Barons - 0
@G2esports🇪🇸
Kills - 2
To… https://t.co/Xmoxhgz3u2</t>
  </si>
  <si>
    <t>I’m rooting for #FNCWIN! Support your team at #worlds2018 with @predatorgaming &amp;amp; stand a chance to win LOL skins.… https://t.co/tujGrUwKtv</t>
  </si>
  <si>
    <t>Jericzzz</t>
  </si>
  <si>
    <t>Jericcc4</t>
  </si>
  <si>
    <t>T h r o w e r</t>
  </si>
  <si>
    <t>RT @Scoregg1: IG WXZ coming to root for his team. #Worlds2018 #leagueoflegends https://t.co/LJp2JSn392</t>
  </si>
  <si>
    <t>OK jankos is being boosed ? #Worlds2018</t>
  </si>
  <si>
    <t>That fail #ripjankos #worlds2018</t>
  </si>
  <si>
    <t>ripjankos</t>
  </si>
  <si>
    <t>That's a YIKES from me dog. #worlds2018</t>
  </si>
  <si>
    <t>Legendary gank #worlds2018</t>
  </si>
  <si>
    <t>oiramrizos1</t>
  </si>
  <si>
    <t>Fucked up</t>
  </si>
  <si>
    <t>Ehhhhhhhhh this is not going good G2. #Worlds2018</t>
  </si>
  <si>
    <t>Jankos with the Gragas mechanics LUL #worlds2018</t>
  </si>
  <si>
    <t>Que salga jankos que juego yo #worlds2018</t>
  </si>
  <si>
    <t>That was a megaoof from me, dawg. Lost ult and flash. Feelsbadman
#Worlds2018</t>
  </si>
  <si>
    <t>xLiarFirex</t>
  </si>
  <si>
    <t>Besucht mich auf meinen Blog: http://xliarfirex.blogspot.com ~Zeichnet ab und zu ×3! _Vorlieben?... 😶 I love you~ L! 💖😁😍</t>
  </si>
  <si>
    <t>Jankos s'est vraiment le gros point faible de G2 #Worlds2018 #G2WIN</t>
  </si>
  <si>
    <t>Yuhmo</t>
  </si>
  <si>
    <t>yuhm0</t>
  </si>
  <si>
    <t>Y en la tercera volverán a pickear Aatrox.
Y volverán a perder.
Si es que se lo merecen, joder.
#worlds2018 #WorldsSemisLVP</t>
  </si>
  <si>
    <t>Hi I Am JG</t>
  </si>
  <si>
    <t>Tim Howie</t>
  </si>
  <si>
    <t>timhowie</t>
  </si>
  <si>
    <t>Report Jankos trolling #Worlds2018</t>
  </si>
  <si>
    <t>Boo-read Obtained</t>
  </si>
  <si>
    <t>VirginityTheft</t>
  </si>
  <si>
    <t>Gear, Guilty</t>
  </si>
  <si>
    <t>Enter my auto attack range IRL and put yourself in my BitchzoneTM</t>
  </si>
  <si>
    <t>Dream finals: @G2esports vs @Cloud9
#G2WIN #G2ARMY #Worlds2018</t>
  </si>
  <si>
    <t>Vamos @CarlosR dales un poco de tu magia 😏 #G2WIN #Worlds2018 https://t.co/LgsrHTNYLG</t>
  </si>
  <si>
    <t>RT @PredatorGaming: On the scene at @lolesports #Worlds2018: The #Helios300 SE showing off its style with some cosplay friends. https://t.c…</t>
  </si>
  <si>
    <t>RT @S04Esports: 👟 SPAM 👟 THIS 👟 SHOE 👟 TO 👟 HELP 👟 G2 👟
#G2WIN #Worlds2018</t>
  </si>
  <si>
    <t>Yeah...Welcome in the finals of  #Worlds2018 Invictus Gaming...</t>
  </si>
  <si>
    <t>Jayce vs aatrox is not a good match up. G2 need to fix it some how
#G2WIN #Worlds2018</t>
  </si>
  <si>
    <t>Ojalá un G2 sin Jankos #G2WIN #Worlds2018</t>
  </si>
  <si>
    <t>Boi captain flowers doing the shout cast hype things up</t>
  </si>
  <si>
    <t>lncealvrz</t>
  </si>
  <si>
    <t>Industrial Engineer from CSJL</t>
  </si>
  <si>
    <t>Jankos feeding 😂 EUgragas 😛 #IGWIN  #WORLDS2018</t>
  </si>
  <si>
    <t>J'suis tilté #Worlds2018</t>
  </si>
  <si>
    <t>Jankoosss 🤦‍♂️  #worlds2018</t>
  </si>
  <si>
    <t>RT @renii_alex: 🔥 PROVE YOURSELF AND RISE 🔥
This remix is just so incredibly hype so I couldn't help but draw some arts.
«They'll look do…</t>
  </si>
  <si>
    <t>Watching @G2Wunder suffering from the matchup without having any possibility to outplay this matchup makes me wonde… https://t.co/zhhOEvl5sQ</t>
  </si>
  <si>
    <t>TeeMate</t>
  </si>
  <si>
    <t>TeeMate1</t>
  </si>
  <si>
    <t>yo bro ! florian vetter
Etudiant en Informatique a Besac</t>
  </si>
  <si>
    <t>_miguelopez_</t>
  </si>
  <si>
    <t>Villaviciosa de Odón, España</t>
  </si>
  <si>
    <t>I’m rooting for #C9WIN! Support your team at #worlds2018 with @predatorgaming &amp;amp; stand a chance to win LOL skins.… https://t.co/KssZwNe8sA</t>
  </si>
  <si>
    <t>uwa 👻</t>
  </si>
  <si>
    <t>ncombate13</t>
  </si>
  <si>
    <t>Tengo la sensación de que G2 está jugando muy mal #Worlds2018 #WorldsSemisLVP</t>
  </si>
  <si>
    <t>Adriel Justin</t>
  </si>
  <si>
    <t>AjayyTiczon</t>
  </si>
  <si>
    <t>Wants to work for Facebook</t>
  </si>
  <si>
    <t>This is not even the first time we see this shit at worlds by Jankos with Gragas. That's definetely not his champ.#Worlds2018</t>
  </si>
  <si>
    <t>I’m rooting for #C9WIN! Support your team at #worlds2018 with @predatorgaming &amp;amp; stand a chance to win LOL skins.… https://t.co/VZCeXIMbbw</t>
  </si>
  <si>
    <t>Photography: @SanabriaPhoto 
SHES A STRANGER TO SOME
AND A VISION TO NONE
SHE CAN NEVER GET ENOUGH
GET ENOUGH OF TH… https://t.co/aeZ0dMjZ4t</t>
  </si>
  <si>
    <t>M.G.</t>
  </si>
  <si>
    <t>montse9060</t>
  </si>
  <si>
    <t>#30secondstomars
#echelon 
#vegan
#model
✌❤🌍
fotoplatino: montsemg90_fotoplatino.com
My snapchat=   M.G90echelon
My instagram= montse_gonzalez90</t>
  </si>
  <si>
    <t>Back Atcha Slick</t>
  </si>
  <si>
    <t>backatchaslick</t>
  </si>
  <si>
    <t>Mom/Wife; BBA/MBA/JD: Former litigator/former research executive/former new business development director for 200 attorney law firm;1st generation college grad.</t>
  </si>
  <si>
    <t>光の戦士でアークスでプロデューサーでクラフターできくうしさまで某所のセイカさん FGO:934355333 お空:1979301 PSID:YUKI_Scarlet2
現在のSN:京町セイカ</t>
  </si>
  <si>
    <t>【IGvsG2 G2　LCK解説】
BOTでの少数戦にて、ジンのUltをアリスターが受け止めた場面
「”この程度か…？痒いな”という感じ」
#Worlds2018</t>
  </si>
  <si>
    <t>Doskonała i przygotowana odpowiedź IG w postaci Jayce'a na Aatroxa, który wydawał się być kompozycyjnie fundamentem… https://t.co/TePE9YZdnf</t>
  </si>
  <si>
    <t>Las primeras 4 kills de la segunda partida entre 
#Worlds2018 
https://t.co/LW8GaBGnJ2 https://t.co/tvKucnSFA3</t>
  </si>
  <si>
    <t>BMI | Y</t>
  </si>
  <si>
    <t>gaming_oldman</t>
  </si>
  <si>
    <t>ポン子画伯製イラスト! 
illust by Ponko!
Pokken DX(ポッ拳DX):Pikachu(ピカチュウ) 
SSF2T(スパ２X):ST Honda(X)
SC6(Taki?)
湾岸６:300ZX(z32)
刀剣乱舞:同田貫正国</t>
  </si>
  <si>
    <t>セロ🦇🍵</t>
  </si>
  <si>
    <t>わたしはパソコン初心者のセロ。Javaエンジニアです。@Celo_Dusk ←こっちは凍結した元メインアカウント。pso2:ship4 FF14:ramuh</t>
  </si>
  <si>
    <t>Wintermute</t>
  </si>
  <si>
    <t>NathanelEUW</t>
  </si>
  <si>
    <t>I play HS/LoL/sometimes OW and watch CS:GO. 
I do also like anime and make some graphics.
IGN: Wintermute/Nathanel</t>
  </si>
  <si>
    <t>RT @Jworkss: Las primeras 4 kills de la segunda partida entre 
#Worlds2018 
https://t.co/LW8GaBGnJ2 https://t.co/tvKucnSFA3</t>
  </si>
  <si>
    <t>#BlackCatDay #SaturdayMorning #SaturdayMotivation #WorldSeries
#Caturday #Dodgers #Donuyoruz #heuredhiver #OMPSG… https://t.co/OpM4zZU0Zw</t>
  </si>
  <si>
    <t>#UnfollowTrumpDay November 5th 2018 #FBR</t>
  </si>
  <si>
    <t>DayFreeOfTrump</t>
  </si>
  <si>
    <t>The White House</t>
  </si>
  <si>
    <t>Please 'Unfollow' President Trump on November 5th 2018 at 8:00am CST (2pm GMT) see website for more details thank you.#BlueWave #FBR #Resistance  #VoteBlue #BLM</t>
  </si>
  <si>
    <t>blackcatday</t>
  </si>
  <si>
    <t>らぷらす</t>
  </si>
  <si>
    <t>cezar</t>
  </si>
  <si>
    <t>cezarTgelvoligo</t>
  </si>
  <si>
    <t>Rookie is just reminding me why I left mid lane when i played against a (nightmare) le blanc... (?) #Worlds2018</t>
  </si>
  <si>
    <t>Aatrox no funciona... Y no funcionará #Worlds2018</t>
  </si>
  <si>
    <t>dash1999</t>
  </si>
  <si>
    <t>dash1999_</t>
  </si>
  <si>
    <t>Fan oficial de @FireVoidGaming 🔥
Cuenta dedicada a los esports y smurf de @dashjkr</t>
  </si>
  <si>
    <t>Why G2 trolling? #worlds2018</t>
  </si>
  <si>
    <t>#Worlds2018  o Jankos errando essa play no bot, fiquei feels bad por ele, foi mto feia a play 😭😭</t>
  </si>
  <si>
    <t>I’m rooting for #FNCWIN! Support your team at #worlds2018 with @predatorgaming &amp;amp; stand a chance to win LOL skins.… https://t.co/fjmah0NsNY</t>
  </si>
  <si>
    <t>Jimmy Dela Cruz</t>
  </si>
  <si>
    <t>gwapocjimmy</t>
  </si>
  <si>
    <t>Somehow, I'm getting the sense that you don't let Jayce into an Aatrox game. #worlds2018</t>
  </si>
  <si>
    <t>Srsly someone deal with TheShy at some point this series #Worlds2018</t>
  </si>
  <si>
    <t>jankos nabıyon amk gözlerim klavyeye düştü #Worlds2018</t>
  </si>
  <si>
    <t>orhan can aşık</t>
  </si>
  <si>
    <t>turkey_that</t>
  </si>
  <si>
    <t>Eski LOL pro gamer.
oyuncu topluluk sayfası admini.
Youtuber
yakında streamer</t>
  </si>
  <si>
    <t>Oh look. The Aatrox lane creates a black hole of pressure for G2 and loses them the game #Worlds2018</t>
  </si>
  <si>
    <t>Shy, Rookie spamt Jayce in practice cause they knew there is no way G2 can't pick Aatrox if he is available, makes… https://t.co/eQ3xmq0Ico</t>
  </si>
  <si>
    <t>G2 is certainly performing better than they were last game. They still need to pick it up a bit though against IG. #Worlds2018</t>
  </si>
  <si>
    <t>RT @KushNation420c: Didnt G2 get smashed in game 1 against RNG too? Yet here we are ...#Worlds2018</t>
  </si>
  <si>
    <t>HereWeAreBot</t>
  </si>
  <si>
    <t>But Here We Are</t>
  </si>
  <si>
    <t>herewearebot</t>
  </si>
  <si>
    <t>We're all just trying to come to grips with where we are now.</t>
  </si>
  <si>
    <t>1º sangre en torres para IG, de top min 13 #WorldsSemisLVP #Worlds2018</t>
  </si>
  <si>
    <t>Va chavales no worries esto lo carrilea el hjarnan con su legendario jhin #Worlds2018</t>
  </si>
  <si>
    <t>G2 better not pick aatrox again. I don't want a what if excuse... #Worlds2018</t>
  </si>
  <si>
    <t>If Jayce isn’t banned next game I don’t know what I’ll do #Worlds2018</t>
  </si>
  <si>
    <t>zEyAd</t>
  </si>
  <si>
    <t>zeyad_moh2med</t>
  </si>
  <si>
    <t>cairo_egypt</t>
  </si>
  <si>
    <t>.. graphic designer</t>
  </si>
  <si>
    <t>Les moves G2 .. #Worlds2018 https://t.co/c5mGcVOcqt</t>
  </si>
  <si>
    <t>Missing Invictus vs G2, but I'll deffinitely watch the Fnatic vs Cloud9 semi's tomorrow! #Worlds2018</t>
  </si>
  <si>
    <t>DaVitsche</t>
  </si>
  <si>
    <t>not 29 🇧🇪 | Commentator and Ambassador for @UnibetPoker &amp; @UnibetOpen 🦄
Twitch partner 🐧 Father to Pilvi</t>
  </si>
  <si>
    <t>G2 forgot that dragons exist #worlds2018</t>
  </si>
  <si>
    <t>Heraldo para IG min 14 #WorldsSemisLVP #Worlds2018</t>
  </si>
  <si>
    <t>'Güneş var ama soğuk' mevsimine hoşgeldiniz.
Hava durumunu sunduk. Şimdi #worlds2018 için @tonbalikli 'ya bağlanıyoruz.</t>
  </si>
  <si>
    <t>Jajajaja el flash ulti de ese Gragas en #Worlds2018 fue tan malo como uno de un Bronce V en LAN xDD</t>
  </si>
  <si>
    <t>Sacktherockst4r</t>
  </si>
  <si>
    <t>sacktherockstar</t>
  </si>
  <si>
    <t>Que hay shavos soy Sack jugador plata III de League of Legends , gamer, streamer, músico independiente, también vendo empanadas, tacos y cilantro 7u7</t>
  </si>
  <si>
    <t>Así sí 👌🏼⚔️
G2 Esports vs Invictus Gaming
#LeagueOfLegends
#Worlds2018
#semifinals https://t.co/HtwwMvRT9W</t>
  </si>
  <si>
    <t>VST Hikarî</t>
  </si>
  <si>
    <t>VSTHikari</t>
  </si>
  <si>
    <t>Japan, Anime</t>
  </si>
  <si>
    <t>Jungler for @VirosityGG</t>
  </si>
  <si>
    <t>Top side 3 champion dive on Aatrox - securing a kill and a turret for @invgaming! Up to an 85% chance to win versus… https://t.co/LxZmWqrON0</t>
  </si>
  <si>
    <t>RT @esporincom: LoLesports'a göre, #Worlds2018'e damga vuran 20 oyuncu açıklandı.
20. Zeros
19. Doublelift
18. Jiizuke
17. Jackeylove
16.…</t>
  </si>
  <si>
    <t>Neωbee</t>
  </si>
  <si>
    <t>Bahay ng pogi</t>
  </si>
  <si>
    <t>Wunder needs to play more champions than aatrox, had played him way too many times during worlds
#Worlds2018 #G2WIN</t>
  </si>
  <si>
    <t>【IGvsG2 G2　LCK解説】
TOPダイブでエイトロックスがデッドした場面
「Wunderとしては、”いつになったら来てくれるんだ！JG！”という感じでしょう(笑)
「”相手のジェイスはずっとTOPで押してるのに！”」
#Worlds2018</t>
  </si>
  <si>
    <t>So far this series I really don't see much of a reason to include Aatrox in the teamcomps. Even if he could be good… https://t.co/dUOozMgqF7</t>
  </si>
  <si>
    <t>JOYCONBOYZ POUR ONE OUT FOR ETIKA (she/her)</t>
  </si>
  <si>
    <t>Vengo con toda la ilusión a ver a G2 y van y le pegan una paliza.. que mal pinta esto para el equipo europeo #Worlds2018</t>
  </si>
  <si>
    <t>sampy98</t>
  </si>
  <si>
    <t>Embrace your dreams and, whatever happens, protect your honor... as SOLDIER!</t>
  </si>
  <si>
    <t>Take my energy #G2WIN #Worlds2018</t>
  </si>
  <si>
    <t>HMRS_Universe</t>
  </si>
  <si>
    <t>Professional player for @Hammersesports PUBG Mobile</t>
  </si>
  <si>
    <t>ลูกสะใภ้บ้านหวัง ♥</t>
  </si>
  <si>
    <t>wangkungg</t>
  </si>
  <si>
    <t>| ᴵᴳᴼᵀ⑦ • อากาเซ | เจบี⋆ มาร์คึ ⋆ แจ็คซึน ⋆ พัคจินยอง⋆ ชเวยองแจ ⋆ แบมแบม ⋆ คิมยูคยอม | ♥ เมนหวังพัพพี้ • แจ็คสันนะครับผม |</t>
  </si>
  <si>
    <t>gg next round 2 #Worlds2018</t>
  </si>
  <si>
    <t>I’m rooting for #FNCWIN! Support your team at #worlds2018 with @predatorgaming &amp;amp; stand a chance to win LOL skins.… https://t.co/z7hx0Jw5FY</t>
  </si>
  <si>
    <t>I’m rooting for #IGWIN ! Support your team at #worlds2018 with @predatorgaming &amp;amp; stand a chance to win LOL skins.… https://t.co/kwdWzL3ch8</t>
  </si>
  <si>
    <t>Can we just stop picking melee champions into ranged matchups? Leads to solo laners winning lane and more roaming f… https://t.co/PadmbzzAvK</t>
  </si>
  <si>
    <t>Stop the JackeyLove bans 🤦🏻‍♂️ he’s the smallest threat on iG by far @G2esports #Worlds2018</t>
  </si>
  <si>
    <t>Joshua Newton</t>
  </si>
  <si>
    <t>JoshGotLoose</t>
  </si>
  <si>
    <t>Carolina Panthers &amp; Video Games. Monster Energy Ambassador.</t>
  </si>
  <si>
    <t>아이들의별</t>
  </si>
  <si>
    <t>qq5ij0aOjqL9AXe</t>
  </si>
  <si>
    <t>@g2esports, eu n acordei as 4:50 da manha pra ver um 3 a 0... vamo joga ai porra #worlds2018</t>
  </si>
  <si>
    <t>1º dragon para IG, infernal min 15, segunda partida con un early gam perfecto #WorldsSemisLVP #Worlds2018</t>
  </si>
  <si>
    <t>É G2, num vai dar mesmo, hein? #worlds2018</t>
  </si>
  <si>
    <t>RT @lolesportsbr: 🏅 O destaque da primeira partida entre @G2esports e @invgaming vai para o Rookie! #Worlds2018 #GilletteULT 
💻 https://t.…</t>
  </si>
  <si>
    <t>RT @lolesportsbr: Se liga nas comps da segunda partida entre @invgaming e @G2esports! #Worlds2018 
💻 https://t.co/HN3sSYiNvX https://t.co/…</t>
  </si>
  <si>
    <t>RT @lolesportsbr: O @G2Perkz caiu na armadilha! #Worlds2018 
💻 https://t.co/HN3sSYiNvX https://t.co/6Jn12svisw</t>
  </si>
  <si>
    <t>𝔜𝔲𝔥𝔲</t>
  </si>
  <si>
    <t>ayvocado</t>
  </si>
  <si>
    <t>Malaysia ||¦||¦¦</t>
  </si>
  <si>
    <t>𝙊𝙣𝙡𝙮 𝙬𝙖𝙡𝙠 𝙤𝙣 𝙩𝙝𝙚 𝙥𝙖𝙩𝙝 𝙬𝙞𝙩𝙝 𝙛𝙡𝙤𝙬𝙚𝙧𝙨- 𝙂𝙤𝙤𝙙𝙗𝙮𝙚 𝙧𝙤𝙖𝙙</t>
  </si>
  <si>
    <t>HOW DID PERKZ SURVIVE THAT #worlds2018</t>
  </si>
  <si>
    <t>PERKZ????? #Worlds2018</t>
  </si>
  <si>
    <t>RT @JwsoatBot: RT @JwsoatBot: RT @JwsoatBot: RT @JwsoatBot: RT @JwsoatBot: RT @JwsoatBot: RT @100Thievez: RT… https://t.co/iSf33mcVDG</t>
  </si>
  <si>
    <t>I’m rooting for #C9WIN! Support your team at #worlds2018 with @predatorgaming &amp;amp; stand a chance to win LOL skins.… https://t.co/UjJnfVbAnG</t>
  </si>
  <si>
    <t>TheShy solo kills G2Wunder! #Worlds2018 https://t.co/Z95QpSYZLP</t>
  </si>
  <si>
    <t>g2's back in this, let's go #worlds2018</t>
  </si>
  <si>
    <t>oh hey they fucking woke up at last #Worlds2018</t>
  </si>
  <si>
    <t>@jackobson420 @G2esports @invgaming I honestly just think @G2esports thought @G2Jankos can handle Ning in bad match… https://t.co/DWbZIpsFwp</t>
  </si>
  <si>
    <t>Crlh, como isso deu certo?? Ahaushshsudu #Worlds2018</t>
  </si>
  <si>
    <t>Okay. Let's see more of that - #G2WIN
#Worlds2018</t>
  </si>
  <si>
    <t>I’m rooting for #FNCWIN! Support your team at #worlds2018 with @predatorgaming &amp;amp; stand a chance to win LOL skins.… https://t.co/MxmNEVSW6o</t>
  </si>
  <si>
    <t>Riəäm</t>
  </si>
  <si>
    <t>EU MIDSSSSS LETS GOOOO #WORLDS2018 #G2ARMY #EUNITED https://t.co/rsK3Di8Ym9</t>
  </si>
  <si>
    <t>Thaaaaaat's Perkz!™ #Worlds2018</t>
  </si>
  <si>
    <t>Invictus Gaming tiene un gran early game así destrozaron a KT Rolster... No le dejéis jugar a eso  #Worlds2018</t>
  </si>
  <si>
    <t>QUE JOGADA DO PERKZ MANOOOOOOOOOOOOO
CARACAAAA
#Worlds2018</t>
  </si>
  <si>
    <t>I thought he was suiciding, what the fuck! #Worlds2018</t>
  </si>
  <si>
    <t>PEEEEEEEEEEEEEERKZZZZZZZ #WorldsSemisLVP #Worlds2018</t>
  </si>
  <si>
    <t>BUT DO YOU BELIEVE?
#worlds2018</t>
  </si>
  <si>
    <t>THANKS MR PERKZ #Worlds2018 #G2WIN</t>
  </si>
  <si>
    <t>peyt</t>
  </si>
  <si>
    <t>rcpeyt</t>
  </si>
  <si>
    <t xml:space="preserve">abyss of nothingness </t>
  </si>
  <si>
    <t>henlo fren</t>
  </si>
  <si>
    <t>PERKZ EU TE AMO @G2Perkz  LOVE U #worlds2018</t>
  </si>
  <si>
    <t>Si esto fuera un Bo9 lo ganábamos fijo. #Worlds2018</t>
  </si>
  <si>
    <t>GatenIsRadical</t>
  </si>
  <si>
    <t>22 year old undiscovered musician, with no musical talent whatsoever.</t>
  </si>
  <si>
    <t>Omg @G2Perkz!!!! That deserves the game! #Worlds2018 #G2ARMY</t>
  </si>
  <si>
    <t>If G2 loses this game as well... I'm fairly positive they'll just falter &amp;amp; lose completely. Their mental seems stro… https://t.co/ZtHu6q7i0S</t>
  </si>
  <si>
    <t>Que jogada do @G2Perkz! 😮 #Worlds2018 
💻 https://t.co/HN3sSYiNvX https://t.co/W4PAT2iRbo</t>
  </si>
  <si>
    <t>So Perkz is an excellent mid laner #Worlds2018</t>
  </si>
  <si>
    <t>I’m rooting for #FNCWIN! Support your team at #worlds2018 with @predatorgaming &amp;amp; stand a chance to win LOL skins.… https://t.co/BueQYly2EN</t>
  </si>
  <si>
    <t>KKKKK</t>
  </si>
  <si>
    <t>_KNNTHM</t>
  </si>
  <si>
    <t>Binan</t>
  </si>
  <si>
    <t>Ellaaa</t>
  </si>
  <si>
    <t>Just Ban Jayce #worlds2018</t>
  </si>
  <si>
    <t>I mean it Slimmed down when KT and RNG went out on the same day considering there was 9 of them! 🤣😂</t>
  </si>
  <si>
    <t>omg the castors are calling Rift “Shelly” 😂😂 #Worlds2018</t>
  </si>
  <si>
    <t>SINAIS
FORTES SINAIS
#G2 #Worlds2018</t>
  </si>
  <si>
    <t>RT @__Irreversible: If G2 loses this game as well... I'm fairly positive they'll just falter &amp;amp; lose completely. Their mental seems strong t…</t>
  </si>
  <si>
    <t>WHO are tose imposters, pretending to be G2?? Perkz and Wunder are so different. So many individual errors and lost… https://t.co/QCFxdRAbtM</t>
  </si>
  <si>
    <t>On va voir IG mettre 3-0 à G2. Incroyable quand même #Worlds2018</t>
  </si>
  <si>
    <t>RT @lolesportsbr: Que jogada do @G2Perkz! 😮 #Worlds2018 
💻 https://t.co/HN3sSYiNvX https://t.co/W4PAT2iRbo</t>
  </si>
  <si>
    <t>drico #FLAxPAL</t>
  </si>
  <si>
    <t>Perkz doing Perkz things! 
#Worlds2018 #G2WIN</t>
  </si>
  <si>
    <t>mayahid13</t>
  </si>
  <si>
    <t>mayaotaku2000</t>
  </si>
  <si>
    <t>Churros con chocolate ♥️</t>
  </si>
  <si>
    <t>Great gank by @G2esports with the kench &amp;amp; jungle teleport - resulting in 5 kills for them.  Reducing @invgaming cha… https://t.co/L9Mx1l3odq</t>
  </si>
  <si>
    <t>Que Jankos se vaya afk #Worlds2018</t>
  </si>
  <si>
    <t>I’m rooting for #FNCWIN! Support your team at #worlds2018 with @predatorgaming &amp;amp; stand a chance to win LOL skins.… https://t.co/4wveKkjg6Y</t>
  </si>
  <si>
    <t>I’m rooting for #G2WIN ! Support your team at #worlds2018 with @predatorgaming &amp;amp; stand a chance to win LOL skins.… https://t.co/WSP3WC6PIv</t>
  </si>
  <si>
    <t>Cooked Diamond</t>
  </si>
  <si>
    <t>CookedDiamond</t>
  </si>
  <si>
    <t>Kluft der Beachwörer</t>
  </si>
  <si>
    <t>#diamons2eat</t>
  </si>
  <si>
    <t>Ban Jayce? #Worlds2018 @G2esports</t>
  </si>
  <si>
    <t>#Worlds2018 as plays ruins do Jankos é so pra tiltar o time inimigo  😂</t>
  </si>
  <si>
    <t>Arrêter de jouer Aatrox #Worlds2018</t>
  </si>
  <si>
    <t>棒棒鶏</t>
  </si>
  <si>
    <t>三番地</t>
  </si>
  <si>
    <t>Unlucky (@xxxrei0920)</t>
  </si>
  <si>
    <t>meu bolão foi todo zuado por esse mundial absolutamente maluco
mas a vitória da IG é certa hoje #worlds2018</t>
  </si>
  <si>
    <t>Bê</t>
  </si>
  <si>
    <t>I’m rooting for #FNCWIN! Support your team at #worlds2018 with @predatorgaming &amp;amp; stand a chance to win LOL skins.… https://t.co/LWVaM2Cje5</t>
  </si>
  <si>
    <t>I’m rooting for #C9WIN! Support your team at #worlds2018 with @predatorgaming &amp;amp; stand a chance to win LOL skins.… https://t.co/sMsL741G5y</t>
  </si>
  <si>
    <t>homerskiee👽</t>
  </si>
  <si>
    <t>homermarquezss</t>
  </si>
  <si>
    <t>yup, I am that boy.</t>
  </si>
  <si>
    <t>Bon par contre il est temps d'arrêter de first pick aatrox là #Worlds2018</t>
  </si>
  <si>
    <t>G2 are doing way more OK across the map... except Jankos still isn't having an impact at all, and god dammit G2 NEE… https://t.co/ZpNfxMf0H4</t>
  </si>
  <si>
    <t>I’m rooting for #C9WIN! Support your team at #worlds2018 with @predatorgaming &amp;amp; stand a chance to win LOL skins.… https://t.co/gfn4GsWLcs</t>
  </si>
  <si>
    <t>bry_zerep</t>
  </si>
  <si>
    <t>sad zone</t>
  </si>
  <si>
    <t>Sad Lyf</t>
  </si>
  <si>
    <t>L.J.</t>
  </si>
  <si>
    <t>LJ_Baia</t>
  </si>
  <si>
    <t>Cleeeean</t>
  </si>
  <si>
    <t>Acompanhando o #Worlds2018 pelo site, a caminho de SJ Ribamar.</t>
  </si>
  <si>
    <t>JESUS
CHRIST #Worlds2018</t>
  </si>
  <si>
    <t>Wunder is playing really poorly so far this series. It's almost like the pressure is getting to him now that people… https://t.co/BryMCy9QSP</t>
  </si>
  <si>
    <t>perkz wtf #worlds2018</t>
  </si>
  <si>
    <t>I’m rooting for #C9WIN! Support your team at #worlds2018 with @predatorgaming &amp;amp; stand a chance to win LOL skins.… https://t.co/ZyOQ6HAee5</t>
  </si>
  <si>
    <t>saymonxan</t>
  </si>
  <si>
    <t>lonely lodge</t>
  </si>
  <si>
    <t>sʜᴇ ᴅᴏɴ'ᴛ ᴄᴀʀᴇ ɪғ ɪ ᴅɪᴇ</t>
  </si>
  <si>
    <t>@lolesports so I guess all of #IGWIN can play jayce then. Next up JackeyLove on Jayce? #LeagueOfLegends #Worlds2018</t>
  </si>
  <si>
    <t>"Jankos pro player stays cool"
#Worlds2018 https://t.co/KshM7QKS20</t>
  </si>
  <si>
    <t>Ye okay probably ban Jayce #Worlds2018</t>
  </si>
  <si>
    <t>Bayce Jan #Worlds2018</t>
  </si>
  <si>
    <t>Holy shit TheShy!! #Worlds2018</t>
  </si>
  <si>
    <t>just fucking ban the jayce already what the fucking hell #Worlds2018</t>
  </si>
  <si>
    <t>The Shy with the BM just walking up to Perkz with his W active LMFAO Holy the disrespect #Worlds2018</t>
  </si>
  <si>
    <t>Theshy, Theshy! Que monstro! #worlds2018</t>
  </si>
  <si>
    <t>FeoFelix</t>
  </si>
  <si>
    <t>MacGyver and  esports product manager at ESPN Brazil. Everything I post reflects only my opinions.</t>
  </si>
  <si>
    <t>lol wtf was perkz thinking??? #Worlds2018</t>
  </si>
  <si>
    <t>Idea loca...que tal si en lugar de hacer el item de AP cuando no tienes frontline en Topside, los Gragas de hacen C… https://t.co/YVgq76XsVb</t>
  </si>
  <si>
    <t>I HATE JAYCE #Worlds2018</t>
  </si>
  <si>
    <t>♡แจกความสดใส♡|🚫call&amp;pic</t>
  </si>
  <si>
    <t>ban jayce #Worlds2018</t>
  </si>
  <si>
    <t>So TheShy is an excellent top laner #Worlds2018</t>
  </si>
  <si>
    <t>I’m rooting for #FNCWIN! Support your team at #worlds2018 with @predatorgaming &amp;amp; stand a chance to win LOL skins.… https://t.co/OnvDBeAbQA</t>
  </si>
  <si>
    <t>ItsScrrible_Nut</t>
  </si>
  <si>
    <t>Deuteronomy 31:6|| Sophie.</t>
  </si>
  <si>
    <t>A 5 foot 8 guy with a 6 foot 1 wingspan|| the girl in my header? she's my sleepyhead.</t>
  </si>
  <si>
    <t>TheShy looking to break G2 and EU's spirits #worlds2018</t>
  </si>
  <si>
    <t>Hey maybe ban Jayce? /u/Ajido Reddit Analyst. #Worlds2018</t>
  </si>
  <si>
    <t>Jayce is just too good for TheShy &amp;amp; Rookie both. Can't let either lane have it tbh. #Worlds2018</t>
  </si>
  <si>
    <t>【IGvsG2 G2　LCK解説】
MID2ndタワー周辺での少数戦の場面
「Wunder・Perkz Punch！」
「結果的にJankosが相手を深く引き込んだのがよかったですね。
”相手どっちもフラッシュ落ちたぞ！”と」
「… https://t.co/KZ2QxKt6Ny</t>
  </si>
  <si>
    <t>The Shy or The God ? #worlds2018</t>
  </si>
  <si>
    <t>confesso que fico em duvida se vai ser o TheShy ou o Rookie o MVP do #Worlds2018</t>
  </si>
  <si>
    <t>I’m rooting for #FNCWIN! Support your team at #worlds2018 with @predatorgaming &amp;amp; stand a chance to win LOL skins.… https://t.co/elSbMjfikm</t>
  </si>
  <si>
    <t>CHAEYOUNGGGGG</t>
  </si>
  <si>
    <t>linuscarlo</t>
  </si>
  <si>
    <t>Sa comshop.</t>
  </si>
  <si>
    <t>kaisa mainnn</t>
  </si>
  <si>
    <t>TheShy looks like Shy 👀 #Worlds2018</t>
  </si>
  <si>
    <t>#IGWIN #IGWIN #IGWIN
#Worlds2018</t>
  </si>
  <si>
    <t>GG Go next #Worlds2018 #WorldsSemisLVP</t>
  </si>
  <si>
    <t>Substitute coach for G2 step in please, make g2 drafts great again #Worlds2018</t>
  </si>
  <si>
    <t>SF2-G2 Stats @ 20 minutes
@invgaming🇨🇳
Kills - 7
Towers - 5
Dragons - 1
Herald/Barons - 1
@G2esports🇪🇸
Kills - 5
To… https://t.co/tFFNy47PIu</t>
  </si>
  <si>
    <t>I’m rooting for #C9WIN! Support your team at #worlds2018 with @predatorgaming &amp;amp; stand a chance to win LOL skins.… https://t.co/jA2DdF4ela</t>
  </si>
  <si>
    <t>Tofuku</t>
  </si>
  <si>
    <t>Tofuku9001</t>
  </si>
  <si>
    <t>IN YUR SOUL</t>
  </si>
  <si>
    <t>I AM THE SHIT STAINS IN THE RIM OF UR ANUS</t>
  </si>
  <si>
    <t>I’m rooting for #FNCWIN! Support your team at #worlds2018 with @predatorgaming &amp;amp; stand a chance to win LOL skins.… https://t.co/1JmAePnCi9</t>
  </si>
  <si>
    <t>Daniel Möller</t>
  </si>
  <si>
    <t>Takix3</t>
  </si>
  <si>
    <t>I don't have one :p</t>
  </si>
  <si>
    <t>Like me or not :D whatever you want :p</t>
  </si>
  <si>
    <t>RT @actualad: Just Ban Jayce #worlds2018</t>
  </si>
  <si>
    <t>Wunder cucked perkz so hard there #Worlds2018 lol</t>
  </si>
  <si>
    <t>Hjarnan superando el farmeo por minuto, PEDID UN DESEO #worlds2018</t>
  </si>
  <si>
    <t>Choke??? #Worlds2018</t>
  </si>
  <si>
    <t>Relevant.</t>
  </si>
  <si>
    <t>G2 couldn't hit an elephants arse with a shovel #worlds2018</t>
  </si>
  <si>
    <t>Una de cal y otra de arena nos acabamos de comer con Perkz :( #WorldsSemisLVP #Worlds2018</t>
  </si>
  <si>
    <t>TheShy ladies and gentlemen TheShy #IGWIN #Worlds2018</t>
  </si>
  <si>
    <t>I’m rooting for #FNCWIN! Support your team at #worlds2018 with @predatorgaming &amp;amp; stand a chance to win LOL skins.… https://t.co/u2gK3nLaZG</t>
  </si>
  <si>
    <t>Neiky &amp; Azurin</t>
  </si>
  <si>
    <t>Neikyrin</t>
  </si>
  <si>
    <t>Hello, we are Neiky &amp; Azurin, and we sin (fanboy/fangirl account). 🔶 Neiky Stan : S!N --  Azurin Stan : Love Live!, 48/46, Angerme, TVXQ</t>
  </si>
  <si>
    <t>Alex Fierro</t>
  </si>
  <si>
    <t>BalakaJanKyah</t>
  </si>
  <si>
    <t>Senatus Populusque Romanus</t>
  </si>
  <si>
    <t>RT @ran_lpl: So TheShy is an excellent top laner #Worlds2018</t>
  </si>
  <si>
    <t>【#Worlds2018 SEMI FINALS DAY1 Game2】
G2 Esports vs Invictus Gaming
G2 Perkz選手のスーパープレー！
1v3をいなして最後はイグナイトキル！さらにキルを重ね… https://t.co/Ydc9fe3NW8</t>
  </si>
  <si>
    <t>GG top #worlds2018</t>
  </si>
  <si>
    <t>"Welcome to the TheShy show! #Worlds2018" https://t.co/3cv8zQBhBI</t>
  </si>
  <si>
    <t>At least we still have Fnatic. 
#Worlds2018</t>
  </si>
  <si>
    <t>I might be the best.</t>
  </si>
  <si>
    <t>HellaHadouken</t>
  </si>
  <si>
    <t>I play videogames, design graphics and cry. I might be the best.</t>
  </si>
  <si>
    <t>Holy fuck,  g2 are crumbling, goodbye #Worlds2018</t>
  </si>
  <si>
    <t>riot streaming theshy's coop vs. ai games #Worlds2018</t>
  </si>
  <si>
    <t>that sidestep from TheShy and then just letting his W do the killing afterwards #Worlds2018</t>
  </si>
  <si>
    <t>IG really wants to go scrim early holy 😅 #Worlds2018</t>
  </si>
  <si>
    <t>TheShy is destroying G2 😂😂
#Worlds2018</t>
  </si>
  <si>
    <t>friendly neighborhood otaku</t>
  </si>
  <si>
    <t>diog0_carvalh0</t>
  </si>
  <si>
    <t>sou emo</t>
  </si>
  <si>
    <t>life sucks, and so do I  🏳️‍🌈</t>
  </si>
  <si>
    <t>Ban Jayce. Clearly no counterplay there @G2esports  #Worlds2018 https://t.co/EVZY9GynDi</t>
  </si>
  <si>
    <t>Abfall Games</t>
  </si>
  <si>
    <t>AbfallGames</t>
  </si>
  <si>
    <t>Eschweiler, Deutschland</t>
  </si>
  <si>
    <t>Abfall Games, das ist Gaming, Sport und Alltagssatire. Mehr gibt es hier:</t>
  </si>
  <si>
    <t>Minuto 20 #WorldsSemisLVP #Worlds2018 https://t.co/yekQfQhPJY</t>
  </si>
  <si>
    <t>Welcome to the TheShy show! #Worlds2018 https://t.co/0yFEWzo6po</t>
  </si>
  <si>
    <t>RT @Official_LJL: 【#Worlds2018 SEMI FINALS DAY1 Game2】
G2 Esports vs Invictus Gaming
G2 Perkz選手のスーパープレー！
1v3をいなして最後はイグナイトキル！さらにキルを重ねて2キル獲得…</t>
  </si>
  <si>
    <t>theshy é muito bom HAHAHAHA #worlds2018</t>
  </si>
  <si>
    <t>B_N     J_Y_E
#Worlds2018  #G2ARMY</t>
  </si>
  <si>
    <t>I’m rooting for #C9WIN! Support your team at #worlds2018 with @predatorgaming &amp;amp; stand a chance to win LOL skins.… https://t.co/VZ8vVSgoZg</t>
  </si>
  <si>
    <t>Man TheShy is so freaking good. #WORLDS2018</t>
  </si>
  <si>
    <t>QUE STOMP DE NOVO #Worlds2018</t>
  </si>
  <si>
    <t>RT @milklighter: Dope but how could it compare to eu lcs fog machine https://t.co/zXGT5vbTO3</t>
  </si>
  <si>
    <t>theshy is a freaking monster. #Worlds2018</t>
  </si>
  <si>
    <t>Yuds and 300 people</t>
  </si>
  <si>
    <t>yudsdesu</t>
  </si>
  <si>
    <t>dreaming for a cool autumn day.</t>
  </si>
  <si>
    <t>Perkz *trying to do Perkz #Worlds2018 #G2WIN</t>
  </si>
  <si>
    <t>Ban Jayce and stop picking Aatrox basically #Worlds2018</t>
  </si>
  <si>
    <t>RT @lolesports: Welcome to the TheShy show! #Worlds2018 https://t.co/0yFEWzo6po</t>
  </si>
  <si>
    <t>Expect a Jayce next next game from @G2esports. #Worlds2018 #GoWest</t>
  </si>
  <si>
    <t>Moe Ahmad</t>
  </si>
  <si>
    <t>moeiswho</t>
  </si>
  <si>
    <t>@invgaming top lane Jayce absolutely dominating - taking on a 2v1 to secure another kill! 89% chance for @invgaming… https://t.co/zsQjFIijyD</t>
  </si>
  <si>
    <t>I think it's safe to say that Jayce bodies Aatrox #Worlds2018</t>
  </si>
  <si>
    <t>wunder stop feeding jesus fucking christ dude #Worlds2018</t>
  </si>
  <si>
    <t>RT @EstadisticasLol: Minuto 20 #WorldsSemisLVP #Worlds2018 https://t.co/yekQfQhPJY</t>
  </si>
  <si>
    <t>No me gusta Aatrox y lo confirmo con que es la segunda vez que lo eligieron y les esta saliendo mal de vuelta
#Worlds2018</t>
  </si>
  <si>
    <t>Strigoi</t>
  </si>
  <si>
    <t>BdeBugiardo</t>
  </si>
  <si>
    <t>“Go then, there are other worlds than these.”
Instagram: cuervo.artorias</t>
  </si>
  <si>
    <t>nice draft @g2esports #Worlds2018</t>
  </si>
  <si>
    <t>TheShy just looked G2 in the face and said: "You don't want this smoke."
#Worlds2018</t>
  </si>
  <si>
    <t>Someone send this to Ted Barrett co: @mlb</t>
  </si>
  <si>
    <t>Silent Majority</t>
  </si>
  <si>
    <t>knightofgood</t>
  </si>
  <si>
    <t xml:space="preserve">Yorba Linda, Key Biscayne, San Clemente </t>
  </si>
  <si>
    <t>Historian-educator-author: Goal: Challenge media/academia/politicians -who push “popular” narratives that are false, misleading or biased.</t>
  </si>
  <si>
    <t>Jayce single handedly out to ruin the west's chances of winning world's  #worlds2018</t>
  </si>
  <si>
    <t>Si ça ban pas Jayce je comprends pas</t>
  </si>
  <si>
    <t>FINALLY Jankos does something! #Worlds2018</t>
  </si>
  <si>
    <t>@G2Wadid está jugando 1v9. Ni en soloq. #G2WIN #Worlds2018 #LVPworlds</t>
  </si>
  <si>
    <t>YO THAT CAST THO #worlds2018</t>
  </si>
  <si>
    <t>G2 way too greedy 
smh 
IG with good matchups 
#Worlds2018</t>
  </si>
  <si>
    <t>Wadid 👏 #Worlds2018</t>
  </si>
  <si>
    <t>In Game 1, @invgaming were ahead by 5.2k gold at 20 minutes against @G2esports .
This game, they had a 5.4k gold l… https://t.co/M1jYcXjzi1</t>
  </si>
  <si>
    <t>Ainda tenho que ouvir uns merdas falando que o Rookie não é o melhor mid do mundial e do mundo no momento vsf
#Worlds2018</t>
  </si>
  <si>
    <t>FNATIC are our only hope #Worlds2018</t>
  </si>
  <si>
    <t>G2 tiene que cambiar el planteamiento.  Te tienen totalmente dominado el pick de Aatrox... #worlds2018</t>
  </si>
  <si>
    <t>LEAVE WUNDER ALONE #Worlds2018</t>
  </si>
  <si>
    <t>A quick PSA for G2 right now... #Worlds2018 https://t.co/LXKODYCQPm</t>
  </si>
  <si>
    <t>.... and then there's The fucking Shy #Worlds2018</t>
  </si>
  <si>
    <t>G2... #Worlds2018 https://t.co/uhx7jep4XU</t>
  </si>
  <si>
    <t>"señor jayce me devuelve mi pierna por favor" #worlds2018</t>
  </si>
  <si>
    <t>That was a HUGE gragas ult for g2. Good job Jankos. #Worlds2018</t>
  </si>
  <si>
    <t>TheShy? TheBold! #Worlds2018</t>
  </si>
  <si>
    <t>#Worlds2018 https://t.co/rjQCX9KNfL</t>
  </si>
  <si>
    <t>@LoLEsportsStats @invgaming @G2esports lolnm theshy #worlds2018</t>
  </si>
  <si>
    <t>Wunder is just getting picked on LMAO #Worlds2018</t>
  </si>
  <si>
    <t>What's happening with G2? There were some easily avoidable mistakes #worlds2018</t>
  </si>
  <si>
    <t>これはエグい</t>
  </si>
  <si>
    <t>ゲームとスポーツ観戦が趣味です。 LOL(KSDD TripleE,bronze1),サッカー(ガンバサポ),野球(阪神)</t>
  </si>
  <si>
    <t>yeah, TheShy's basically gonna 1v9 #worlds2018</t>
  </si>
  <si>
    <t>Final Boss Jayce. #Worlds2018</t>
  </si>
  <si>
    <t>Ce n’est plus G2 mais Jet d’Eau, tellement ils se font boire ! #WORLDS2018</t>
  </si>
  <si>
    <t>Lightraves</t>
  </si>
  <si>
    <t>lightraves</t>
  </si>
  <si>
    <t>25 years old league of legends EUW player, main Fizz and midlane</t>
  </si>
  <si>
    <t>lolnm theshy #worlds2018</t>
  </si>
  <si>
    <t>TheShy stylin' on these kids 😎 #Worlds2018 RIP G2</t>
  </si>
  <si>
    <t>TheShy 1vs9 #Worlds2018</t>
  </si>
  <si>
    <t>lmao eu getting stomped gives me joy #Worlds2018</t>
  </si>
  <si>
    <t>Boba_Chu</t>
  </si>
  <si>
    <t>| TL Fanatic | - Twitch Affiliate, Love anything spoopy</t>
  </si>
  <si>
    <t>TheShy is disgusting. Can this be shown pre-watershed in Europe?
#worlds2018</t>
  </si>
  <si>
    <t>I’m rooting for #FNCWIN! Support your team at #worlds2018 with @predatorgaming &amp;amp; stand a chance to win LOL skins.… https://t.co/8qfmBEqGfL</t>
  </si>
  <si>
    <t>Dan-yel</t>
  </si>
  <si>
    <t>Danielzxcc</t>
  </si>
  <si>
    <t>New York, Cubao</t>
  </si>
  <si>
    <t>@MonMunayMonica ❤️👩‍❤️‍👨</t>
  </si>
  <si>
    <t>2/5/0 #Worlds2018</t>
  </si>
  <si>
    <t>Pauvre wunder quand même #Worlds2018</t>
  </si>
  <si>
    <t>Commander GoatYeah</t>
  </si>
  <si>
    <t>OMEGA IV relay</t>
  </si>
  <si>
    <t>I identify myself as a military over equipped with massive deadly badass weapons.
Also Shepard spiritual son fighting reapers</t>
  </si>
  <si>
    <t>o jayce do theshy meu amigooooooooo #worlds2018</t>
  </si>
  <si>
    <t>Plz, nerf Theshy! This guy is too good! #IGWIN #Worlds2018</t>
  </si>
  <si>
    <t>Welcome to the TheShy show! #Worlds2018 https://t.co/BpVmOMmk7I</t>
  </si>
  <si>
    <t>Serinin ikinci maçı ilk maçta olduğu gibi IG üstünlüğüyle devam ederken sahneye Perkz çıktı. Sorumluluk alan oyuncu… https://t.co/MRUE46YhAk</t>
  </si>
  <si>
    <t>jayce do Rookie é mt bom, mas o Jayce do the shy NAO TEM COMO #Worlds2018</t>
  </si>
  <si>
    <t>Damn it TheShy il a une grosse bite #Worlds2018</t>
  </si>
  <si>
    <t>Mømyfère</t>
  </si>
  <si>
    <t>Mylloon</t>
  </si>
  <si>
    <t>En Y</t>
  </si>
  <si>
    <t>MJ &amp; MD ❤️</t>
  </si>
  <si>
    <t>IG makes Jayce look like the best champ in the game #worlds2018</t>
  </si>
  <si>
    <t>Tfw your support flashes to save you 💜 #IGWIN #Worlds2018</t>
  </si>
  <si>
    <t>RT @gustavodocil: G2... #Worlds2018 https://t.co/uhx7jep4XU</t>
  </si>
  <si>
    <t>Go next @G2esports #Worlds2018</t>
  </si>
  <si>
    <t>Nvm not so huge now hahahaha #Worlds2018</t>
  </si>
  <si>
    <t>a g2 insistindo no erro de pegar aatrox tem que ser eliminada mesmo #Worlds2018</t>
  </si>
  <si>
    <t>Tienen que escapar en 3v5... #WorldsSemisLVP #Worlds2018</t>
  </si>
  <si>
    <t>Watching TheShy play Jayce, I feel like I need to shower after this. What a disgusting way to play the champ. #Worlds2018</t>
  </si>
  <si>
    <t>🇦🇪🇯🇵</t>
  </si>
  <si>
    <t>AidoSama</t>
  </si>
  <si>
    <t>Ivalice - 日本 - UAE</t>
  </si>
  <si>
    <t>Jack of all trades, Master of many. Avid procrastinator who specializes in screenarchery. I am many things but most importantly an Ailurophile. 日本語OK.</t>
  </si>
  <si>
    <t>RT @LoLEsportsStats: In Game 1, @invgaming were ahead by 5.2k gold at 20 minutes against @G2esports .
This game, they had a 5.4k gold lead…</t>
  </si>
  <si>
    <t>Madre mía el nivel de IG #Worlds2018</t>
  </si>
  <si>
    <t>RT @ARG_Rapzzer: Hjarnan superando el farmeo por minuto, PEDID UN DESEO #worlds2018</t>
  </si>
  <si>
    <t>I’m rooting for #FNCWIN! Support your team at #worlds2018 with @predatorgaming &amp;amp; stand a chance to win LOL skins.… https://t.co/vMo5Wbn67g</t>
  </si>
  <si>
    <t>クルト</t>
  </si>
  <si>
    <t>_kurtsuu</t>
  </si>
  <si>
    <t>I’m rooting for #C9WIN! Support your team at #worlds2018 with @predatorgaming &amp;amp; stand a chance to win LOL skins.… https://t.co/Q2FjppFu1Y</t>
  </si>
  <si>
    <t>IamB1oo</t>
  </si>
  <si>
    <t>I am a Mobile Gamer from🇵🇭</t>
  </si>
  <si>
    <t>Mike Lee @ TwitchCon</t>
  </si>
  <si>
    <t>ThatMikeDotCom</t>
  </si>
  <si>
    <t>IT Professional // @WWU_GA Founder/Advisor // Former @Tespa Chapter Lead // @Acparadise // Biz Inquiries: Business@ThatMike.com</t>
  </si>
  <si>
    <t>Errores en el draft, en las decisiones, Jankos está dormido y NO DEJAN DE PRIORIZAR AATROX. Pues casi el 2-0 ya y n… https://t.co/F6fXLOcKBO</t>
  </si>
  <si>
    <t>BAN THE JAYCE !!! #worlds2018 @lolesports</t>
  </si>
  <si>
    <t>Kamil Popko</t>
  </si>
  <si>
    <t>kamil_popko</t>
  </si>
  <si>
    <t>RIP Wunder #Worlds2018 https://t.co/Bha2vHlwLJ</t>
  </si>
  <si>
    <t>TheShy is also a monster on Jayce 
#Worlds2018 #IGWIN</t>
  </si>
  <si>
    <t>i wish we could watch a g2 c9 3rd/4th place match #Worlds2018</t>
  </si>
  <si>
    <t>Eu só liguei os dados móveis mesmo pra acompanhar o #Worlds2018, porque sei que no WhatsApp não faz diferença.</t>
  </si>
  <si>
    <t>Cuando hjarnan esta siendo el mejor de tu equipo esque algo va mal. Invictus a la final 99% #Worlds2018</t>
  </si>
  <si>
    <t>aku pasti bisa</t>
  </si>
  <si>
    <t>kuliaahh</t>
  </si>
  <si>
    <t>ꜱʟᴇᴇᴘ﹣ᴅᴀɴᴄᴇ﹣ғᴏᴏᴅ is a great combination</t>
  </si>
  <si>
    <t>Our Macro is int
Our Jungler too
You guessed it right
Were G2 #Worlds2018</t>
  </si>
  <si>
    <t>.........don't be on the same screen as Rookie. #worlds2018</t>
  </si>
  <si>
    <t>忠犬子犬@ズートピアはいいぞ</t>
  </si>
  <si>
    <t>tyukenkoinu</t>
  </si>
  <si>
    <t>鎮守府とサモナーズリフト</t>
  </si>
  <si>
    <t>提督。意味のないことを呟きます犬好き。雑食。TRPG。
お題箱：https://odaibako.net/u/tyukenkoinu</t>
  </si>
  <si>
    <t>B_N J_YC_E #worlds2018</t>
  </si>
  <si>
    <t>#Worlds2018 PUTAIN G2 VOUS FAITES QUOI LA ????? REVEILLEZ VOUS</t>
  </si>
  <si>
    <t>Mas-ic</t>
  </si>
  <si>
    <t>masic56800</t>
  </si>
  <si>
    <t>I also blame Riot for making that eyes on world vid to curse G2 #Worlds2018</t>
  </si>
  <si>
    <t>映画の中に生きて映画の中で死にたい。タキシード白虎とはなんですの。 #Vainglory3D // 洋画 / MARVEL // ONE PIECE / JoJo // TWICE // PC / Fortnite / League of Legends</t>
  </si>
  <si>
    <t>#Worlds2018  agora essa play do Jankos foi bonita demais</t>
  </si>
  <si>
    <t>Pick Aatrox again @G2esports c'mon, PICK AATROX AGAIN AND TROLL AGAIN WTF #Worlds2018</t>
  </si>
  <si>
    <t>Please report Aatrox for feed 😂😂
#Worlds2018</t>
  </si>
  <si>
    <t>Lo que juega Rookie, mi madre... 😱😱😱#Worlds2018</t>
  </si>
  <si>
    <t>Rubi</t>
  </si>
  <si>
    <t>Rubi_esports</t>
  </si>
  <si>
    <t>#esports Management.🧟‍♀️🦄 @ZombiexUnicorns  Comunico cosas (O lo intento) Voluntaria +20CR. Fermosellana #Traveling #Branding #Comunicación ❤️🇦🇷</t>
  </si>
  <si>
    <t>I’m rooting for #C9WIN! Support your team at #worlds2018 with @predatorgaming &amp;amp; stand a chance to win LOL skins.… https://t.co/HCRBUtkna5</t>
  </si>
  <si>
    <t>GG G2 you decided not to show up against IG shame #Worlds2018</t>
  </si>
  <si>
    <t>♛จัสหวังโด้✨</t>
  </si>
  <si>
    <t>O_Oilariya</t>
  </si>
  <si>
    <t>JENDALL baekdo doubleb jinhwi</t>
  </si>
  <si>
    <t>คิมซูฮยอน's</t>
  </si>
  <si>
    <t>[ C9 ]くっぴー</t>
  </si>
  <si>
    <t>Mds mano, como q a G2 passou da RNG? #Worlds2018</t>
  </si>
  <si>
    <t>King of Diamonds, Carlitros</t>
  </si>
  <si>
    <t>CarlosGaricoche</t>
  </si>
  <si>
    <t>IG solo laners are styling so hard #Worlds2018</t>
  </si>
  <si>
    <t>Seeing 4 members run away from 1 Jayce was pretty entertaining #Worlds2018</t>
  </si>
  <si>
    <t>This is like watching Low Elo soloq in EUW when a team of S3 players are playing against a S4 botlane and Plat+ solo lanes.... #Worlds2018</t>
  </si>
  <si>
    <t>La verdad es que dan ganas de que vuelvan a pillar a Aatrox y no baneen a Jayce sólo por las risas #Worlds2018</t>
  </si>
  <si>
    <t>#Worlds2018 https://t.co/QXOL5BvGd8</t>
  </si>
  <si>
    <t>So. Are we finally going to ban Jayce? #Worlds2018</t>
  </si>
  <si>
    <t>Dhero</t>
  </si>
  <si>
    <t>TheDhero</t>
  </si>
  <si>
    <t>Vastaya</t>
  </si>
  <si>
    <t>Obsessed with video games, cosplay, dancing, phtography and KPop</t>
  </si>
  <si>
    <t>G2 is far too worried about IG's ADC, they need to take Jayce away from IG if they expect to have any chance of a 3… https://t.co/vIZFWSqDFh</t>
  </si>
  <si>
    <t>wow... this escalated really quickly #Worlds2018</t>
  </si>
  <si>
    <t>I thought i was bad playing losing lanes but then i saw @G2Wunder #Worlds2018 LOL</t>
  </si>
  <si>
    <t>Yo, its me</t>
  </si>
  <si>
    <t>tafodeer</t>
  </si>
  <si>
    <t>Congrats on IG winning #Worlds2018</t>
  </si>
  <si>
    <t>Bueno Rookie tambn ayuda jajaja #Worlds2018</t>
  </si>
  <si>
    <t>Do you believe in the Eyes On curse? #Worlds2018</t>
  </si>
  <si>
    <t>Rookie is just god-like this Worlds man. People are picking Fnatic to come out &amp;amp; take it all.... I think IG might b… https://t.co/elVXbXy9Id</t>
  </si>
  <si>
    <t>Faut arrêté avec le Aatrox depuis les quart de finale le pick se fait chier dessus.. #Worlds2018  @OGTVLoL</t>
  </si>
  <si>
    <t>2º dragon para IG, 1º de nube que se une al infernal, min 22 #WorldsSemisLVP #Worlds2018</t>
  </si>
  <si>
    <t>Invictus es confiado, pero no engreído allí una gran ventaja...la arrogancia de RNG les pasó factura #Worlds2018 IG… https://t.co/gPejQhA7mp</t>
  </si>
  <si>
    <t>Caarlseph</t>
  </si>
  <si>
    <t>Chengcheng's | Future R.N., M.D.</t>
  </si>
  <si>
    <t>Yeah, I don't see G2 coming back from this. 😔 #Worlds2018</t>
  </si>
  <si>
    <t>I repeat: focus TheShy and Rookie in the P/B phase. Stop banning JackeyLove champs. #Worlds2018</t>
  </si>
  <si>
    <t>He doesn't seem that shy to me #Worlds2018</t>
  </si>
  <si>
    <t>People sleeping on IG cos they lost to FNC. Now whos laughing
#Worlds2018</t>
  </si>
  <si>
    <t>Esports enthusiast | #TSMWIN #S04WIN | Twitch streamer | ❤️ @torcoxy |</t>
  </si>
  <si>
    <t>LET THAT MAN WORK AS WELL #THESHY! don't you see they are the parents of that team! #Worlds2018 https://t.co/VXmewIz5eZ</t>
  </si>
  <si>
    <t>theshy</t>
  </si>
  <si>
    <t>Rookie making people disappear what kind of sorcery is this?  #Worlds2018</t>
  </si>
  <si>
    <t>haha leblanc is fucked #Worlds2018</t>
  </si>
  <si>
    <t>Pour_Grammar</t>
  </si>
  <si>
    <t>make and play video games :)</t>
  </si>
  <si>
    <t>Rip the western dream #Worlds2018</t>
  </si>
  <si>
    <t>Jebiwibiwabo</t>
  </si>
  <si>
    <t>JamesKyleLamb</t>
  </si>
  <si>
    <t>Venezuelan RuneScape Miner</t>
  </si>
  <si>
    <t>When the majority of the analysts predicted G2 to win, that’s when I knew iG would win #Worlds2018</t>
  </si>
  <si>
    <t>ArclightHayes</t>
  </si>
  <si>
    <t>TandyRayes</t>
  </si>
  <si>
    <t>He/Him: A cynical tweeter with a love of clever wordplay and poignant puns</t>
  </si>
  <si>
    <t>The outclass of solo laners is real lol #Worlds2018</t>
  </si>
  <si>
    <t>Why did G2 once again focus ban picks on Bot when both mid and top destroyed them. Just please game 3 ban the Jayce #Worlds2018</t>
  </si>
  <si>
    <t>O mundial foi bom enquanto durou. MESMO ASSIM EU SAIO FELIZ POR ESSE TIME. #Worlds2018 #G2WIN</t>
  </si>
  <si>
    <t>Let's be real the script was never going to let no Asian team make the final in Asia #Worlds2018</t>
  </si>
  <si>
    <t>THAT LEBLANC IS A MOOD.
O. My. GAAAAAAHHD
#Worlds2018
#IGWIN</t>
  </si>
  <si>
    <t>Eduardo Lander</t>
  </si>
  <si>
    <t>lvnder6k</t>
  </si>
  <si>
    <t>22. Venezolano🇻🇪  |📱IG: lander_ed|   |good vibes only ✌️|  |Angeles Lakers🏀|  |Lebron James💪| |NIKE 🔥| TRVP👽|</t>
  </si>
  <si>
    <t>Eu sei que o clima desse #Worlds2018 foi maravilhoso até agora, porém a IG é muito favorita pra levar o caneco, ta… https://t.co/EcEuE3F6rR</t>
  </si>
  <si>
    <t>The east was just baiting west teams until now. #Worlds2018</t>
  </si>
  <si>
    <t>g2 cai atirando mas puta merda ela de 38 e a IG com uma ak47 #Worlds2018</t>
  </si>
  <si>
    <t>Estou tão bêbado de sono que até esqueci que quem está com o Jayce agora é o TheShy 
#Worlds2018</t>
  </si>
  <si>
    <t>Jayce pega muchísimo... podrían haberlo baneado #Worlds2018 #WorldsSemisLVP</t>
  </si>
  <si>
    <t>Jankos did it! But then Jayce showed up :((( #Worlds2018 https://t.co/NX1MDIraUC</t>
  </si>
  <si>
    <t>I guess Jackeylove is dead, woo, but TheShy is still FUCKING THERE #Worlds2018</t>
  </si>
  <si>
    <t>G2 no remonta un 2-0. Y esta partida con la feedeada que llevan Jayce y Le Blanc... #Worlds2018</t>
  </si>
  <si>
    <t>Aatrox is non factor this game 
Ban jayce, skill matchup is losing
#worlds2018</t>
  </si>
  <si>
    <t>Kurnia Ramadhan</t>
  </si>
  <si>
    <t>KurniaR30688698</t>
  </si>
  <si>
    <t>Our Macro is int
Our Jungler too
You guessed it right
We're G2 
#Worlds2018</t>
  </si>
  <si>
    <t>Man Wunder just is not looking like himself :/ #Worlds2018 https://t.co/H9HIzL4dmE</t>
  </si>
  <si>
    <t>Baolan's flash to block that Jhin bullet!!!! 😲😲 #Worlds2018 #IGWIN</t>
  </si>
  <si>
    <t>Lamentable es poco, la imagen que está dando G2 con priorizar la señora mierda de pickup de Aatrox! #G2ARMY #Worlds2018</t>
  </si>
  <si>
    <t>Tito Cus</t>
  </si>
  <si>
    <t>thecusman23</t>
  </si>
  <si>
    <t>Onil, España</t>
  </si>
  <si>
    <t>Amante del deporte.
Fan de Ibai, Ocelote e Ignatius.</t>
  </si>
  <si>
    <t>OOF BAOLAN #worlds2018</t>
  </si>
  <si>
    <t>Haces en dos rankeds lo que está haciendo Wunder con Aatrox y te banean la cuenta una semana #Worlds2018 #WorldSeries</t>
  </si>
  <si>
    <t>Angelote</t>
  </si>
  <si>
    <t>Angearl91</t>
  </si>
  <si>
    <t>Enamorado de @Evhim1408 // ROJIBLANCO.</t>
  </si>
  <si>
    <t>TheShy and Rookie are such a scary combination Jesus Christ #Worlds2018</t>
  </si>
  <si>
    <t>u gna start fighting back now or</t>
  </si>
  <si>
    <t>os caras ganham o jogo antes dos 30min, que isso velho #Worlds2018</t>
  </si>
  <si>
    <t>Rookie is a damn beast lmao #Worlds2018</t>
  </si>
  <si>
    <t>FNC Fighting⚡</t>
  </si>
  <si>
    <t>This semis in a nutshell. #Worlds2018 https://t.co/lJ677qQQ2j</t>
  </si>
  <si>
    <t>G2 is trolling so hard, why they are picking aatrox when IG counter him all the time? #Worlds2018</t>
  </si>
  <si>
    <t>IG solo lanes are so scary. Looks like challenger playing vs diamond😭 #Worlds2018</t>
  </si>
  <si>
    <t>Twitch Streamer • http://Instagram.com/XoYnUzi • 920 LP Peak • EX Fnatic Academy Jungler • @FNATIC Streamer • eni@xoynuzi.de</t>
  </si>
  <si>
    <t>ケロ松</t>
  </si>
  <si>
    <t>maple_nikki</t>
  </si>
  <si>
    <t>無言フォローご容赦ください( ˘ω˘ )
着せ替えゲーム好き。
ミラクルニキ/奇迹暖暖</t>
  </si>
  <si>
    <t>Rookie, The Shy, and JackeyLove are monsters. #Worlds2018</t>
  </si>
  <si>
    <t>✨🌸 愛 🌸✨</t>
  </si>
  <si>
    <t>lovelasquezzz</t>
  </si>
  <si>
    <t>risk-averse</t>
  </si>
  <si>
    <t>Wadid + 4 bronces #Worlds2018</t>
  </si>
  <si>
    <t>called it</t>
  </si>
  <si>
    <t>Is it too late to say #IGWIN #worlds2018</t>
  </si>
  <si>
    <t>LMAO THESHY #worlds2018</t>
  </si>
  <si>
    <t>G2 debe adaptarse lo suficiente para aguantar hasta un cuarto juego. El campeonato ya no depende de ellos. Cloud9 y… https://t.co/FYLlukIbxk</t>
  </si>
  <si>
    <t>El daño que tiene Invictus... La veo dificil para que G2 remonte estas semis
#Worlds2018</t>
  </si>
  <si>
    <t>Triple banning JackeyLove when you have to deal with Rookie and TheShy makes me so confused. Looking like a clean 3… https://t.co/Eb3XUzORtj</t>
  </si>
  <si>
    <t>still relevant 6 years late #Worlds2018 https://t.co/3F265jKKi2</t>
  </si>
  <si>
    <t>Les G2 en train de se noyer, en faisant des moves aléatoires #Worlds2018</t>
  </si>
  <si>
    <t>Focus Ezreal otra vez cuando no es el que está haciendo que ganen. Que está pasando lol #WorldsSemisLVP #Worlds2018</t>
  </si>
  <si>
    <t>I’m rooting for #C9WIN! Support your team at #worlds2018 with @predatorgaming &amp;amp; stand a chance to win LOL skins.… https://t.co/p3yXxjtYrp</t>
  </si>
  <si>
    <t>ρєт~</t>
  </si>
  <si>
    <t>jusay_popet</t>
  </si>
  <si>
    <t>hays</t>
  </si>
  <si>
    <t>This is depressing  #Worlds2018</t>
  </si>
  <si>
    <t>If @G2Perkz and @G2Wunder don’t step up plus @G2Jankos don’t clear wards before ganking lane and make less mistakes… https://t.co/fRSpm3dCxq</t>
  </si>
  <si>
    <t>Krauz</t>
  </si>
  <si>
    <t>tungwinfred</t>
  </si>
  <si>
    <t>A FNATIC fan boy in League of Legends</t>
  </si>
  <si>
    <t>hey this jayce is crushing our team
LET'S GO AFTER THE EZREAL #Worlds2018</t>
  </si>
  <si>
    <t>Destek gibi destek! #Worlds2018 https://t.co/i54uhRmhw2</t>
  </si>
  <si>
    <t>#Worlds2018 https://t.co/CBsb98yyJ6</t>
  </si>
  <si>
    <t>Theshy gives no fucks  #Worlds2018</t>
  </si>
  <si>
    <t>Spooky Nox  🎃</t>
  </si>
  <si>
    <t>Infallible_Nox</t>
  </si>
  <si>
    <t>ビクトリア</t>
  </si>
  <si>
    <t>_ItsMeVicky</t>
  </si>
  <si>
    <t>Candado: @_VicDance_</t>
  </si>
  <si>
    <t>Hey uhm, @G2esports?
B_N J_YC_
You're welcome. #Worlds2018</t>
  </si>
  <si>
    <t>3-0 Rico rico #Worlds2018</t>
  </si>
  <si>
    <t>JackyLove es el peor adc que he visto nunca en unas semifinales de un Mundial. Bastante lamentable. #worlds2018</t>
  </si>
  <si>
    <t>【IGvsG2 G2　LCK解説】
グラガスが仕掛けた場面
「これは、素晴らしい！」
「でもそれは本隊じゃない！」
「(本隊は)中国のWunder・Perkz…The ShyとRookieって言うんだけど…」
#Worlds2018</t>
  </si>
  <si>
    <t>IG gana el mundial #Worlds2018 #WorldsSemisLVP</t>
  </si>
  <si>
    <t>Oscurovader</t>
  </si>
  <si>
    <t>Asian Jayce, man... #Worlds2018</t>
  </si>
  <si>
    <t>Ban jayce. #Worlds2018</t>
  </si>
  <si>
    <t>TheShy does so much damage #Worlds2018</t>
  </si>
  <si>
    <t>God, that fucking Jayce though, hoooooly shit. #Worlds2018</t>
  </si>
  <si>
    <t>I’m rooting for #FNCWIN! Support your team at #worlds2018 with @predatorgaming &amp;amp; stand a chance to win LOL skins.… https://t.co/kTRvhTpF82</t>
  </si>
  <si>
    <t>DWhatTheFox</t>
  </si>
  <si>
    <t>Dang, G2 really sucks big time rn. Lets Hope Fnatic does better tomorrow #Worlds2018</t>
  </si>
  <si>
    <t>lennart 🅱️🚣‍♂️</t>
  </si>
  <si>
    <t>Bottom lane inhib destroyed by @invgaming and 1 nexus turret! The jayce forcing everyone @G2esports out of the base… https://t.co/Lb0rN7csij</t>
  </si>
  <si>
    <t>G2 will forever have PTSD after getting clapped this hard by Jayce #Worlds2018</t>
  </si>
  <si>
    <t>Ils se font manger G2 .. :( #worlds2018 #OGWorlds</t>
  </si>
  <si>
    <t>game 3 : ban jayce. #Protips #Worlds2018</t>
  </si>
  <si>
    <t>protips</t>
  </si>
  <si>
    <t>Por el amor de Dios, dejad de pickear atroox!! Jisus!!!#Worlds2018</t>
  </si>
  <si>
    <t>This is why I played jayce #Worlds2018</t>
  </si>
  <si>
    <t>Pol Romo</t>
  </si>
  <si>
    <t>polRoiN</t>
  </si>
  <si>
    <t>Tiana, España</t>
  </si>
  <si>
    <t>@G2esports  i cant watch this my heart hurts #Worlds2018</t>
  </si>
  <si>
    <t>For the love of god ban Jayce. #worlds2018</t>
  </si>
  <si>
    <t>Jess</t>
  </si>
  <si>
    <t>FamouslyJess</t>
  </si>
  <si>
    <t>★ She was a lady of the storm, her soul a raging ocean. ★ In starless nights she looked for a light. ★ FFXIV ★ BRD ★ Phoenix ★http://curiouscat.me/FamouslyJess</t>
  </si>
  <si>
    <t>@lolesports I guess G2 needs to ban Jayce then next game. Who would have thought? #LeagueOfLegends #worlds2018</t>
  </si>
  <si>
    <t>kind of a jinx whenever i watch worlds. meh im still hoping for a reverse sweep but that has never happened #G2WIN #Worlds2018</t>
  </si>
  <si>
    <t>B_N J_YCE #Worlds2018</t>
  </si>
  <si>
    <t>Ban Jayce. #Worlds2018</t>
  </si>
  <si>
    <t>I’m rooting for #C9WIN! Support your team at #worlds2018 with @predatorgaming &amp;amp; stand a chance to win LOL skins.… https://t.co/hM1hXhztVw</t>
  </si>
  <si>
    <t>kinnirt 🌠</t>
  </si>
  <si>
    <t>dutchmillboi</t>
  </si>
  <si>
    <t>TSMBB</t>
  </si>
  <si>
    <t>I will be a blessing to others. Always keep that positive energy with you. 🙌 pass it on 😉</t>
  </si>
  <si>
    <t>Parece que van smurfing en una solo q #Worlds2018</t>
  </si>
  <si>
    <t>Pour TheShy (Jayce) &amp;amp; Rookie (Leblanc) G2 c'est un peu trop facile xD
Ils se promènent depuis 10minutes là #Worlds2018</t>
  </si>
  <si>
    <t>Alkalone</t>
  </si>
  <si>
    <t>AlkaCSGO</t>
  </si>
  <si>
    <t>Ex-Commentateur #CSGO @Millenium
Fan de Jeux Vidéo et surtout d'eSport
#FIFA17 #OverWatch #LoL #HS</t>
  </si>
  <si>
    <t>Taking down the core power of G2 is really one heck of a smart move.
TheShy really owned this game, and oh, Rookie… https://t.co/RaJwWfuK45</t>
  </si>
  <si>
    <t>durog g2 #Worlds2018</t>
  </si>
  <si>
    <t>Hey G2! I’ve got a puzzle for you, I hope you can figure it out:
B_N J_Y_E
#Worlds2018</t>
  </si>
  <si>
    <t>Yo this is straight bullying from The Shy and Rookie two games in a row. #Worlds2018</t>
  </si>
  <si>
    <t>Ezreal: Better ADC wins. #Worlds2018 #LeagueOfLegends https://t.co/VgosGQbnYm</t>
  </si>
  <si>
    <t>Stop it IG, G2 is already dead #Worlds2018</t>
  </si>
  <si>
    <t>TheShy just walking through all those Jhin shots was some horror movie shit right there... #Worlds2018</t>
  </si>
  <si>
    <t>Please stop picking Aatrox :( #Worlds2018</t>
  </si>
  <si>
    <t>Jayce nerf incoming #Worlds2018 @LeagueOfLegends</t>
  </si>
  <si>
    <t>I guess G2 is gonna ban that Jayce next game xD #IGWIN #worlds2018</t>
  </si>
  <si>
    <t>Bonito int de Wunder 😂😂😂 #Worlds2018</t>
  </si>
  <si>
    <t>25:00 [All] IG JackeyLove: gg better bot wins #Worlds2018</t>
  </si>
  <si>
    <t>chichi💖</t>
  </si>
  <si>
    <t>I think Jayce should be banned. Rookie played well on it and TheShy ist just a monster. Dont know if you should put… https://t.co/ZBpEYyWuKI</t>
  </si>
  <si>
    <t>És curiós, el Jayce sempre torna per les #Worlds2018</t>
  </si>
  <si>
    <t>Rookie is just too clean to handle him
The Shy's Jayce is waaaaay too much for Europe
Mom, I'm scared about G2 😭😭😭
#Worlds2018</t>
  </si>
  <si>
    <t>Mikołaj 'Silv4n' Sinacki</t>
  </si>
  <si>
    <t>_Silv4n_</t>
  </si>
  <si>
    <t>Polish @LeagueOfLegends shoutcaster and quite wanabe analyst.</t>
  </si>
  <si>
    <t>G2 ta parecendo meus times na SoloQ 
#Worlds2018</t>
  </si>
  <si>
    <t>RT @RiotBenji: B _ N   J _ Y C E #Worlds2018</t>
  </si>
  <si>
    <t>Ach @G2esports . Vergessen wir einfach was in Game 2 passiert ist ok ? Ok wunderbar und jetzt macht ihr das Comebac… https://t.co/g9W2V2H0KH</t>
  </si>
  <si>
    <t>Hardcorebubi</t>
  </si>
  <si>
    <t>Hardcorebubii</t>
  </si>
  <si>
    <t>Media- Management Student📚/Just wanna go in my room, playing Games all day🖥️🕹️/Kaffee☕️ Streaming: https://twitch.tv/hardcorebubi</t>
  </si>
  <si>
    <t>n vao banir jayce nao? #Worlds2018</t>
  </si>
  <si>
    <t>ジェイスが歩いてくると言う恐怖🤔#Worlds2018</t>
  </si>
  <si>
    <t>#Worlds2018 Clásica jugada de JackeyLove : Caminar dentro de los enemigos</t>
  </si>
  <si>
    <t>B A N J A Y C E #Worlds2018</t>
  </si>
  <si>
    <t>Craig Crowther</t>
  </si>
  <si>
    <t>CrowtherCraig</t>
  </si>
  <si>
    <t>TheShy is banned. We're done. #Worlds2018</t>
  </si>
  <si>
    <t>Jester</t>
  </si>
  <si>
    <t>JesterBradford</t>
  </si>
  <si>
    <t>❤️🏴 The price that you pay, is the life that you wasted</t>
  </si>
  <si>
    <t>RT @RajonEsports: Doskonała i przygotowana odpowiedź IG w postaci Jayce'a na Aatroxa, który wydawał się być kompozycyjnie fundamentem G2. D…</t>
  </si>
  <si>
    <t>Ahhh G2 with the old special "lose two games to give them false hope" I see. 
Clever Move, Mr. @G2esports. 
PS.:… https://t.co/nSV3AL14d1</t>
  </si>
  <si>
    <t>B_N J_YC_ #Worlds2018</t>
  </si>
  <si>
    <t>G2: *Takes a good fight, kills adc*
“Okay gj guys easy fight”
TheShy: “omae wa mou shindeiru”
#Worlds2018 #Yikes</t>
  </si>
  <si>
    <t>I’m rooting for #FNCWIN! Support your team at #worlds2018 with @predatorgaming &amp;amp; stand a chance to win LOL skins.… https://t.co/YxozVEPvPG</t>
  </si>
  <si>
    <t>I swear, #Worlds2018 are SOOOO insane this year. I didn't talk a lot about it but gooooooosh</t>
  </si>
  <si>
    <t>#Worlds2018
EU Audience members: https://t.co/VbbCGmzoKS</t>
  </si>
  <si>
    <t>Pinta feito la verdad #Worlds2018 #WorldsSemisLVP2</t>
  </si>
  <si>
    <t>IG Win!!! #Worlds2018</t>
  </si>
  <si>
    <t>Aatrox 3k de dmg kkkkkkkkk
#Worlds2018</t>
  </si>
  <si>
    <t>26k damage Jayce
fuck me sideways #Worlds2018</t>
  </si>
  <si>
    <t>G2 Esports absolutely trolling both draft in this BO5 lol
Who the freaking hell would focus JackeyLove when both IG… https://t.co/LBhhQUAn2y</t>
  </si>
  <si>
    <t>26000 what the fuck #worlds2018</t>
  </si>
  <si>
    <t>Mehr
Ach @G2esports . Vergessen wir einfach was in Game 2 passiert ist ok ? Ok wunderbar und jetzt macht ihr das Co… https://t.co/MGRKmWFGzu</t>
  </si>
  <si>
    <t>Por el amor de Dios, dejad de pickear aatrox!! #Worlds2018</t>
  </si>
  <si>
    <t>G2 needs to beat IG in the early game and snowball thru the end if they want to stay in this series. IG is just so consistent. #Worlds2018</t>
  </si>
  <si>
    <t>bro theshy’s Jayce damage is INSANE. #Worlds2018</t>
  </si>
  <si>
    <t>てぃーや</t>
  </si>
  <si>
    <t>Lenarshe_TY</t>
  </si>
  <si>
    <t>てーや/SDVX/LoL</t>
  </si>
  <si>
    <t>Alright, "Eyes on ... Rookie" next please. #Worlds2018</t>
  </si>
  <si>
    <t>Esta semifinal está siendo tan rápida que no me está dando tiempo ni a decepcionarme #Worlds2018</t>
  </si>
  <si>
    <t>Jackeylove: Better AD wins lol #worlds2018</t>
  </si>
  <si>
    <t>Max M</t>
  </si>
  <si>
    <t>thisissmacks</t>
  </si>
  <si>
    <t>#JuWiLove</t>
  </si>
  <si>
    <t>Bizim burda mermiye kafa atıyolar - TheShy #Worlds2018 HAHAHAHA</t>
  </si>
  <si>
    <t>sshhhh</t>
  </si>
  <si>
    <t>suha_ylmz</t>
  </si>
  <si>
    <t>NİYE YAŞIYORUM</t>
  </si>
  <si>
    <t>Invictus Gaming muy cerca del 2-0. #Worlds2018</t>
  </si>
  <si>
    <t>vou virar mono jayce, pqp #Worlds2018</t>
  </si>
  <si>
    <t>Hey G2, instead of wasting 3 bans on ADCs maybe ban the champion that iG has beat you on in the hands of 2 different players. #Worlds2018</t>
  </si>
  <si>
    <t>I’m rooting for #G2WIN ! Support your team at #worlds2018 with @predatorgaming &amp;amp; stand a chance to win LOL skins.… https://t.co/OXTQ49Vrlg</t>
  </si>
  <si>
    <t>von...anQuee</t>
  </si>
  <si>
    <t>VAnquee</t>
  </si>
  <si>
    <t>hamburg I berlin | münchen ...</t>
  </si>
  <si>
    <t>woman rock's the hole world I artistin l http://www.georgsterk.com l http://www.wtc-ldt.c.om l http://www.future-2040.com</t>
  </si>
  <si>
    <t>lmao what #Worlds2018 https://t.co/6It5keLdb9</t>
  </si>
  <si>
    <t>TheShy and Rookie flexing on G2 WTF
#Worlds2018</t>
  </si>
  <si>
    <t>I’m rooting for #C9WIN! Support your team at #worlds2018 with @predatorgaming &amp;amp; stand a chance to win LOL skins.… https://t.co/8qlZ86Bseo</t>
  </si>
  <si>
    <t>Miguel Buenaventura</t>
  </si>
  <si>
    <t>Benavnture</t>
  </si>
  <si>
    <t>|11•99|</t>
  </si>
  <si>
    <t>Ban Jayce instead of Kaisa, pick Le Blanc early, reverse sweep. It's easy for G2 #Worlds2018</t>
  </si>
  <si>
    <t>I’m rooting for #FNCWIN! Support your team at #worlds2018 with @predatorgaming &amp;amp; stand a chance to win LOL skins.… https://t.co/kt3DFB4aeN</t>
  </si>
  <si>
    <t>DireW0lfe</t>
  </si>
  <si>
    <t>17yr/Student
Playing Pubg</t>
  </si>
  <si>
    <t>将軍霊鬼(プリチャンハマリ)</t>
  </si>
  <si>
    <t>Rekibakufu</t>
  </si>
  <si>
    <t>将軍レキ コスプレイヤー、カメラマン、ムービーメーカー、トレカコレクターなど色々やってます。 目ためガラ悪い奴かもしれん以外と良い奴かもwww なんか用があればDMください。 ポルトガル語、日本語、英語は苦手だけどなんとかなる。 よろしくお願いします。
インスタ@shougunreki</t>
  </si>
  <si>
    <t>l m a o #worlds2018 https://t.co/gb4NOzq4cO</t>
  </si>
  <si>
    <t>Alright, alright, the EUPHORIA has worn off. IG are the favorites, time to go next and watch the series tomorrow. W… https://t.co/HXSOAXabOY</t>
  </si>
  <si>
    <t>jeymspunzalll</t>
  </si>
  <si>
    <t>damn... I blame Eyes on curse #Worlds2018</t>
  </si>
  <si>
    <t>Rookie +33 CSD @ 15 #WORLDS2018 https://t.co/Re7zcAxDwm</t>
  </si>
  <si>
    <t>G2 almost got away with the game 2 draft but aatrox threw even tho he was 1-0 and could go evenish. Hope to see G2… https://t.co/1OxykkQ5BN</t>
  </si>
  <si>
    <t>sorry wadid, at least u tried to carry your team :( #Worlds2018</t>
  </si>
  <si>
    <t>Con el churro viendo cómo le meten un palizón a G2 #Worlds2018 https://t.co/MUnEkxkl6Q</t>
  </si>
  <si>
    <t>🥚🥖Spooky ahre🎗️</t>
  </si>
  <si>
    <t>Why is @G2Jankos not building any armor? da fuq? 🤨 #Worlds2018 #IGWIN</t>
  </si>
  <si>
    <t>The shy best top in China? #Worlds2018 #LeagueofLegends</t>
  </si>
  <si>
    <t>Zak Spiers 👻🛸</t>
  </si>
  <si>
    <t>ZakNovaSpiers</t>
  </si>
  <si>
    <t>Basildon</t>
  </si>
  <si>
    <t>デッド</t>
  </si>
  <si>
    <t>if you take something serious here, then take a look at my header :)</t>
  </si>
  <si>
    <t>El stomp de IG está siendo muy abusivo... #Worlds2018 #WORLDSSEMISLVP</t>
  </si>
  <si>
    <t>Vai pra próxima G2 #worlds2018</t>
  </si>
  <si>
    <t>WUNDER STOP SLEEPING 😩</t>
  </si>
  <si>
    <t>Amanda Oliveira</t>
  </si>
  <si>
    <t>mands_oliveira_</t>
  </si>
  <si>
    <t>the most fucked girl in town</t>
  </si>
  <si>
    <t>G0-2 #Worlds2018 #G2WIN #FNCWIN #C9WIN</t>
  </si>
  <si>
    <t>#WORLDS2018 https://t.co/t5P1QZNvD6</t>
  </si>
  <si>
    <t>BARON NASHOR PARA IG!!! min 26 #WorldsSemisLVP #Worlds2018</t>
  </si>
  <si>
    <t>RT @MyrtiaGamesBar: Nos vemos este finde con el mejor #LeagueOfLegends 🏆 #Worlds2018 en @MyrtiaGamesBar  Murcia 📺
Los compañeros de @Monst…</t>
  </si>
  <si>
    <t>Monster Energy Spain</t>
  </si>
  <si>
    <t>MonsterEnergyES</t>
  </si>
  <si>
    <t>Entra en http://MonsterEnergy.com para conocer todas las novedades y competiciones. #UnleashTheBeast</t>
  </si>
  <si>
    <t>OLHA O DANO DO THESHY VELHO QUE ISSO #Worlds2018</t>
  </si>
  <si>
    <t>I'M COMING FOR YOU! #Worlds2018 #IGvsG2</t>
  </si>
  <si>
    <t>igvsg2</t>
  </si>
  <si>
    <t>Allé G2!!! Allé !!!</t>
  </si>
  <si>
    <t>this is fucking embarrassing #Worlds2018</t>
  </si>
  <si>
    <t>RT @shatterfront: #WORLDS2018 https://t.co/t5P1QZNvD6</t>
  </si>
  <si>
    <t>K to the aty</t>
  </si>
  <si>
    <t>Bonito troleo de G2 #Worlds2018</t>
  </si>
  <si>
    <t>rita | idle love bot</t>
  </si>
  <si>
    <t>idlecentral</t>
  </si>
  <si>
    <t>she/her, fan account</t>
  </si>
  <si>
    <t>status: showering (ɢ)ɪ-ᴅʟᴇ with all the ʟᴏᴠᴇ and ᴀꜰꜰᴇᴄᴛɪᴏɴ they deserve! ♡ | ot6 stan | #여자아이들 | cube family member</t>
  </si>
  <si>
    <t>TheShy and Rookie have to be the 2 best players left at #Worlds2018, such disgusting play in these first 2 games, h… https://t.co/MjIoe6F7yp</t>
  </si>
  <si>
    <t>Nice troll G2.... #Worlds2018</t>
  </si>
  <si>
    <t>Watching this game just realising how 100 Thieves really got unlucky with groups this #Worlds2018</t>
  </si>
  <si>
    <t>CKCleary_</t>
  </si>
  <si>
    <t>Nuketown Island</t>
  </si>
  <si>
    <t>20 / Business Management at MU / European Call of Duty Player</t>
  </si>
  <si>
    <t>G2 ME ESTA DANDO VERGÜENZA AJENA #Worlds2018</t>
  </si>
  <si>
    <t>stranger boy</t>
  </si>
  <si>
    <t>Isgngal</t>
  </si>
  <si>
    <t>Pretty hurts 
Diamont heart
🏳️‍🌈 LGTB</t>
  </si>
  <si>
    <t>I don't understand why G2 keeps targetting JackieLove with bans when the sololaners are clearly the ones they can't deal with. #Worlds2018</t>
  </si>
  <si>
    <t>Qué os está pasando, G2 :( #Worlds2018</t>
  </si>
  <si>
    <t>Pickeame el Aatrox, a este Jayce lo reviento loco, que soy mein, smurfeando de challenger
5 doritos despues:… https://t.co/8tPDC6wNrO</t>
  </si>
  <si>
    <t>THESHY KILLED, WE WON LADS #worlds2018</t>
  </si>
  <si>
    <t>RT @Obscurica: l m a o #worlds2018 https://t.co/gb4NOzq4cO</t>
  </si>
  <si>
    <t>Aatrox com menos dano que um TK. Pq n deram ban nesse Jayce msm? #Worlds2018</t>
  </si>
  <si>
    <t>this is so sad, alexa play EUphoria's EUlogy #Worlds2018</t>
  </si>
  <si>
    <t>#animeporn #worlds2018 @lolesports</t>
  </si>
  <si>
    <t>animeporn</t>
  </si>
  <si>
    <t>I’m rooting for #C9WIN! Support your team at #worlds2018 with @predatorgaming &amp;amp; stand a chance to win LOL skins.… https://t.co/iKZqFyiCnE</t>
  </si>
  <si>
    <t>Tsokoli</t>
  </si>
  <si>
    <t>DivEarlgent</t>
  </si>
  <si>
    <t>Special snowflake wannabe.</t>
  </si>
  <si>
    <t>J'ai pas envie de voir les G2 perdre comme ça, pas après tout ce qu'ils ont faits ! #Worlds2018</t>
  </si>
  <si>
    <t>What a murder. #worlds2018</t>
  </si>
  <si>
    <t>Damn IG looking scary going into the final #Worlds2018</t>
  </si>
  <si>
    <t>Ok so are we ready to agree that Aatrox is a trap pick? STOP FIRST PICKING AATROX #Worlds2018 @lolesports</t>
  </si>
  <si>
    <t>#IGWIN
B_N J_YCE? @invgaming are at match point after a convincing win in Game 2 against @G2esports! #Worlds2018 https://t.co/bK4oUcuucr</t>
  </si>
  <si>
    <t>Oh well, at least we still have Fnatic... #Worlds2018</t>
  </si>
  <si>
    <t>Ezreal and more deaths than kills. Name a more iconic duo. #Worlds2018 #LeagueOfLegends</t>
  </si>
  <si>
    <t>Les petits dégâts de TheShy sur Jayce 😱 #OGWorlds #Worlds2018 https://t.co/7q3iYtYVJb</t>
  </si>
  <si>
    <t>This is kinda hard to watch. #Worlds2018</t>
  </si>
  <si>
    <t>Mexican MitSPOOKuru Kirijo</t>
  </si>
  <si>
    <t>Caraca que estupro mlk
#Worlds2018</t>
  </si>
  <si>
    <t>Wow
I guess IG really wanna win worlds #Worlds2018</t>
  </si>
  <si>
    <t>The fear is back #Worlds2018</t>
  </si>
  <si>
    <t>Vaya dos palizones #Worlds2018</t>
  </si>
  <si>
    <t>B_N J_Y_E
#Worlds2018 #WorldsSemisLVP</t>
  </si>
  <si>
    <t>A Jayce ban could be appreciate maybe ? I don’t wanna watch 3 games one sided  #Worlds2018</t>
  </si>
  <si>
    <t>RT @lolesports: #IGWIN
B_N J_YCE? @invgaming are at match point after a convincing win in Game 2 against @G2esports! #Worlds2018 https://t…</t>
  </si>
  <si>
    <t>welp, G2's fucked #Worlds2018</t>
  </si>
  <si>
    <t>| Anime Game Music Film Tech F1 | Yuru camp is my religion | Aimer | 💖 Nadal &amp; Osaka 💖 | Laziest person on earth | Retweets A LOT (of good shit) | 🇹🇭 |</t>
  </si>
  <si>
    <t>pqp ban jayce</t>
  </si>
  <si>
    <t>oof
#Worlds2018 https://t.co/P5OhHuH9pn</t>
  </si>
  <si>
    <t>Caio em Desespero</t>
  </si>
  <si>
    <t>cameloio</t>
  </si>
  <si>
    <t>Nothing relevant.</t>
  </si>
  <si>
    <t>Thats gonna be a yikes from me dog #Worlds2018</t>
  </si>
  <si>
    <t>Porra de ez #Worlds2018</t>
  </si>
  <si>
    <t>El supp ha hecho más daño que Aatrox, pero volvamos a pickear Aatrox como first pick en el draft venga va, venga, de nuevo, va #worlds2018</t>
  </si>
  <si>
    <t>TheShy is a good top laner. 
#Worlds2018</t>
  </si>
  <si>
    <t>Aatrox priority has nonsense. #Worlds2018 #G2ARMY</t>
  </si>
  <si>
    <t>TheShy is a beast #Worlds2018</t>
  </si>
  <si>
    <t>Que regaço
#Worlds2018</t>
  </si>
  <si>
    <t>Ignore Jackeylove, ban TheShy #Worlds2018</t>
  </si>
  <si>
    <t>perkz v9 #Worlds2018</t>
  </si>
  <si>
    <t>Alinn da quebrada</t>
  </si>
  <si>
    <t>FarrokhBu</t>
  </si>
  <si>
    <t>Juazeiro do Norte - Ce</t>
  </si>
  <si>
    <t>Esse twitter é sobre comida e serviços domésticos</t>
  </si>
  <si>
    <t>Que jogo fácil também. 2 a 0 IG em cima da G2. Tem que tirar esse aatrox da partida, passearam porque o aatrox não… https://t.co/RQbukxzcx4</t>
  </si>
  <si>
    <t>Invictus fue el mejor team en la LPL de verano, cometieron muchos errores en la quinta partida de la final ante RNG… https://t.co/S0QeAlYlp7</t>
  </si>
  <si>
    <t>I’m rooting for #C9WIN! Support your team at #worlds2018 with @predatorgaming &amp;amp; stand a chance to win LOL skins.… https://t.co/0wppuqGCqZ</t>
  </si>
  <si>
    <t>Hanki</t>
  </si>
  <si>
    <t>Hankbrazil</t>
  </si>
  <si>
    <t>Stoooooop</t>
  </si>
  <si>
    <t>#worlds2018 https://t.co/6chVsfHhUu</t>
  </si>
  <si>
    <t>is2g theshy is strong in this game...</t>
  </si>
  <si>
    <t>Pedro Tonetti</t>
  </si>
  <si>
    <t>PedroTonetti</t>
  </si>
  <si>
    <t>retwittando a vida moderna, os meme, as hashtags e os boy né ;) -taurina com foto de perfil com comida atrás</t>
  </si>
  <si>
    <t>Holy shit, IG is so good 😨
#Worlds2018</t>
  </si>
  <si>
    <t>I believe in the reverse sweep #Worlds2018</t>
  </si>
  <si>
    <t>Jakobobbi</t>
  </si>
  <si>
    <t>Wolfsberg, Österreich</t>
  </si>
  <si>
    <t>Jungler for @BlackLion_DE I sometimes stream at https://www.twitch.tv/jakobobbi_</t>
  </si>
  <si>
    <t>2-0 already
BAN THE JAYCE GOD DAMN IT THIS GUY'S INSANE. #Worlds2018</t>
  </si>
  <si>
    <t>Gugus @ Metz city aka le zoo du 57</t>
  </si>
  <si>
    <t>😥😥😥😥</t>
  </si>
  <si>
    <t>Someone report IG for smurfing please... #Worlds2018</t>
  </si>
  <si>
    <t>Hil Weisenborn</t>
  </si>
  <si>
    <t>Hilweisenborn</t>
  </si>
  <si>
    <t>Security Engineer @ Riot Games | All opinions expressed are my own</t>
  </si>
  <si>
    <t>RT @AdamTagscherer: This is how we watch it. #G2WIN #Worlds2018 # https://t.co/tCiomQ4ND7</t>
  </si>
  <si>
    <t>AnnaAnnushkaAnu</t>
  </si>
  <si>
    <t>ด่วนสรุปมาก</t>
  </si>
  <si>
    <t>IG vs G2 so far feat. The Shy #Worlds2018 
https://t.co/S6MnSobAra</t>
  </si>
  <si>
    <t>TheShy 1v9000 #Worlds2018</t>
  </si>
  <si>
    <t>Get stomped ....
Please FNC save us 
#Worlds2018</t>
  </si>
  <si>
    <t>without dreams and feelings</t>
  </si>
  <si>
    <t>lifeIooser</t>
  </si>
  <si>
    <t>shithole</t>
  </si>
  <si>
    <t>16yo</t>
  </si>
  <si>
    <t>Oh no G0-2 :( no LPL in Finals please #G2Win #worlds2018</t>
  </si>
  <si>
    <t>"We beat the #1 Chinese team, we can beat the #2 Chinese team too" 🤔 #Worlds2018</t>
  </si>
  <si>
    <t>REVERSE SWEEP PLZ
#G2WIN #worlds2018</t>
  </si>
  <si>
    <t>G2 have GOT to ban Jayce next game if they want to win. I cannot stress that enough. #Worlds2018</t>
  </si>
  <si>
    <t>1 MORE GAME</t>
  </si>
  <si>
    <t>ops yakult @Lxurentz HAHAHAHAHA</t>
  </si>
  <si>
    <t>~  | ミカ</t>
  </si>
  <si>
    <t>Koreans carrying IG broo #Worlds2018</t>
  </si>
  <si>
    <t>Why focus on botlane when you've got TheShy constantly 1v2'ing toplane? #Worlds2018</t>
  </si>
  <si>
    <t>@G2esports NUNCA CRITIQUEI #Worlds2018</t>
  </si>
  <si>
    <t>Jayce 26k de daño... Mother of god la bestia! Debería ser un ban sí o sí para la tercera, a no ser que a G2 le vaya… https://t.co/46wDeQsdVQ</t>
  </si>
  <si>
    <t>Just cut the camera, have respect for the dead, we don't need to see anymore of this people have families! #Worlds2018</t>
  </si>
  <si>
    <t>That's it! Baron is useless... Kill #TheShy and you get a better buff! #Worlds2018</t>
  </si>
  <si>
    <t>Pues... G2 a una partida de quedar a las puertas de la gran final. #Worlds2018 https://t.co/jtEJvaAz2c</t>
  </si>
  <si>
    <t>TheShy is smurfing at #Worlds2018</t>
  </si>
  <si>
    <t>I’m rooting for #IGWIN ! Support your team at #worlds2018 with @predatorgaming &amp;amp; stand a chance to win LOL skins.… https://t.co/kDprtnkqRU</t>
  </si>
  <si>
    <t>7yue</t>
  </si>
  <si>
    <t>7insummer</t>
  </si>
  <si>
    <t>Theshy is smurfing #Worlds2018</t>
  </si>
  <si>
    <t>Benounnas Oussama</t>
  </si>
  <si>
    <t>BenounnasOuss</t>
  </si>
  <si>
    <t>Just a random writer on the big WWW</t>
  </si>
  <si>
    <t>【#Worlds2018 SEMI FINALS DAY1 Game2】
G2 Esports vs Invictus Gaming
G2 Jankos選手のワシの奢りじゃ！が、3名に見事に決まる！
しっかり手前に引き寄せるも、… https://t.co/0OoFcsuk92</t>
  </si>
  <si>
    <t>The only positive thing maybe going for G2 is they were down 1-2 and got completely smashed in game 3 vs RNG, yet h… https://t.co/vZrIbJIImB</t>
  </si>
  <si>
    <t>IG ta jogando contra bot kkkkkkk #Worlds2018</t>
  </si>
  <si>
    <t>tem como banir o TheShy? #worlds2018</t>
  </si>
  <si>
    <t>IG are styling... #Worlds2018  GO IG! #IGWIN</t>
  </si>
  <si>
    <t>Nar🍋</t>
  </si>
  <si>
    <t>09n_ink</t>
  </si>
  <si>
    <t>- DAY6 - 정은지-SKT T1  - 믿듣데
20180810.
inactive due to exams
Eng - 한 -中 OK!</t>
  </si>
  <si>
    <t>Oh no, this a 3-0 ain't it</t>
  </si>
  <si>
    <t>TheShy just ruined the ability to enjoy top lane in soloq. Thanks. Jerk. #Worlds2018 https://t.co/QbTJ8PkqMe</t>
  </si>
  <si>
    <t>:( no no no</t>
  </si>
  <si>
    <t>Wadid dmg &amp;gt; Aatrox
#Worlds2018</t>
  </si>
  <si>
    <t>THESHY....... @invgaming 2 - 0 against G2 #worlds2018</t>
  </si>
  <si>
    <t>IG just having fun with their food. These games aren't even close. Yikes :/
#Worlds2018</t>
  </si>
  <si>
    <t>Wait, what did @G2esports do over last days? Because clearly they didn't prepare for semis. #Worlds2018 #IGvsG2</t>
  </si>
  <si>
    <t>can we stop focusing banns on Bot now? #worlds2018</t>
  </si>
  <si>
    <t>LyuxGG</t>
  </si>
  <si>
    <t>💻System Administrator &amp; Engineer &amp;emsp;&amp;emsp; 💻Code Enthusiast &amp;emsp;&amp;emsp;&amp;emsp;&amp;emsp;&amp;emsp;&amp;emsp;&amp;emsp;&amp;emsp;&amp;emsp;Hamburg | E-Sports | Ethereum</t>
  </si>
  <si>
    <t>Otro mapa muy fácil para @invgaming. @G2esports no esta bien y esta perdiendo 2-0 en estas semifinales y no se les… https://t.co/a3MxDgK2CF</t>
  </si>
  <si>
    <t>Almost 26000 damage on this game alone for TheShy on this Jayce... that’s more than the entirety of G2’s damage put together #Worlds2018</t>
  </si>
  <si>
    <t>2 HITS?!? IS THE SHY EVEN A MAN? #Worlds2018</t>
  </si>
  <si>
    <t>John 🦇</t>
  </si>
  <si>
    <t>TheToxic35</t>
  </si>
  <si>
    <t>Magrathea, Horsehead Nebula</t>
  </si>
  <si>
    <t>NAU '21 League of Legends Division 3 Mid. Some say the world will end in zombies.</t>
  </si>
  <si>
    <t>holy shiet</t>
  </si>
  <si>
    <t>kabday ko babe ko 😍</t>
  </si>
  <si>
    <t>RT @CAutoboost: Pickeame el Aatrox, a este Jayce lo reviento loco, que soy mein, smurfeando de challenger
5 doritos despues: #Worlds2018 ht…</t>
  </si>
  <si>
    <t>GRingelmann</t>
  </si>
  <si>
    <t>Repeat after me:
"Jayce is not an okay champion"
#Worlds2018</t>
  </si>
  <si>
    <t>S8 Challenger. Support for @ParadoxGamingAu. Looking to become the best person I can be and enjoy every day. 🤙🏻</t>
  </si>
  <si>
    <t>Como q essa G2 chegou ate aqui ??? Ganhar p RNg p isso ?????
#Mundial2018  #Worlds2018 
Essa IG daria uma pisa enorme na Rng então kkkkkkk</t>
  </si>
  <si>
    <t>tao_recife</t>
  </si>
  <si>
    <t>esto parece que terminara en K.O XD #Worlds2018</t>
  </si>
  <si>
    <t>Please stop playing aatrox @G2esports #Worlds2018</t>
  </si>
  <si>
    <t>Mais uma partida totalmente dominada pela @invgaming, que já está 2x0 na Md5! GG! #Worlds2018 
💻… https://t.co/w5Hjge85UQ</t>
  </si>
  <si>
    <t>IG, G2’yu sadece 27 dakikada yenerek seride durumu 2-0’a getiriyor! #Worlds2018 https://t.co/OVRwIpRpNK</t>
  </si>
  <si>
    <t>RT @RustyLoL: 1 MORE GAME https://t.co/SaaJBR49tF</t>
  </si>
  <si>
    <t>RNG perdeu pra isso? Jesus Maria José
#Worlds2018</t>
  </si>
  <si>
    <t>Pqp, ai fica difícil. g2 tiltadíssima.  #Worlds2018</t>
  </si>
  <si>
    <t>Damn TheShy is a beast! I think that's the last time he'll play Jayce this #Worlds2018</t>
  </si>
  <si>
    <t>😶😶😶 wow.
#Worlds2018</t>
  </si>
  <si>
    <t>This is actually bullying. #Worlds2018</t>
  </si>
  <si>
    <t>Ocelote calienta que entras #Worlds2018</t>
  </si>
  <si>
    <t>Ambidextrous</t>
  </si>
  <si>
    <t>Smokeymoks</t>
  </si>
  <si>
    <t>Krusty Krab</t>
  </si>
  <si>
    <t>Are you a camera? Because every time I look at you I want to smile. "Euphoria"🐼🍓😍😘💕</t>
  </si>
  <si>
    <t>2 a 0 y los chinos parece que se cagan de risa en la cara... Que mal te veo #G2WIN #Worlds2018</t>
  </si>
  <si>
    <t>G2 Esports on the left.
Invictus Gaming on the right. 
#Worlds2018 https://t.co/594hMznvqn</t>
  </si>
  <si>
    <t>You reckon they'll ban Jayce next game? #Worlds2018</t>
  </si>
  <si>
    <t>Yeah I just don't know. Why did we put Aatrox vs Jayce again after that 1st game??? Ban that shit if you can't hand… https://t.co/LkTB1K1KVI</t>
  </si>
  <si>
    <t>R.I.P. G2 #worlds2018</t>
  </si>
  <si>
    <t>Segunda partida para el equipo chino #G2ARMY #Worlds2018</t>
  </si>
  <si>
    <t>Ahahahahahahahahah #Worlds2018</t>
  </si>
  <si>
    <t>que horas a g2 entra in game? #Worlds2018</t>
  </si>
  <si>
    <t>Fool me once, shame on you. Fool me twice, shame on G2! #jayce #worlds2018</t>
  </si>
  <si>
    <t>EU dream</t>
  </si>
  <si>
    <t>RT @Official_LJL: 【#Worlds2018 SEMI FINALS DAY1 Game2】
G2 Esports vs Invictus Gaming
G2 Jankos選手のワシの奢りじゃ！が、3名に見事に決まる！
しっかり手前に引き寄せるも、IG The…</t>
  </si>
  <si>
    <t>Yo iG out here enjoying themselves lol #Worlds2018</t>
  </si>
  <si>
    <t>TheShy vs G2esports</t>
  </si>
  <si>
    <t>Yikes. #Worlds2018 
(please let us comeback mr. IG) https://t.co/orltJ9rKmp</t>
  </si>
  <si>
    <t>𝔸𝕤𝕥𝕒</t>
  </si>
  <si>
    <t>Astacake</t>
  </si>
  <si>
    <t>*Demi-Finale - Game 2*
Nouvelle victoire des @invgaming face aux @G2esports 😔
L'équipe chinoise s'offre une premiè… https://t.co/LeFaQw3RoZ</t>
  </si>
  <si>
    <t>RT @TreatzLoL: 25:00 [All] IG JackeyLove: gg better bot wins #Worlds2018</t>
  </si>
  <si>
    <t>👻 {GFC/Vykings} Spooky Tetsu 👻</t>
  </si>
  <si>
    <t>Sr. Sensatez</t>
  </si>
  <si>
    <t>OH TÄHL DØ RØBÅ CĘNĀH🤣🙈👌</t>
  </si>
  <si>
    <t>0-2 😭😭😭 #OGWorlds #Worlds2018 #G2WIN #EUPHORIA #G2ARMY</t>
  </si>
  <si>
    <t>how are they letting the Jayce through the 2nd game???? #Worlds2018</t>
  </si>
  <si>
    <t>IG vs G2 game 2: WHAT THE FRICK HAPPENED!?
So. Clean. OMEGALUL
TheShy MVP! 
#Worlds2018
#IGWIN</t>
  </si>
  <si>
    <t>RT @lolesportsbr: Mais uma partida totalmente dominada pela @invgaming, que já está 2x0 na Md5! GG! #Worlds2018 
💻 https://t.co/HN3sSYiNvX…</t>
  </si>
  <si>
    <t>IG.TheShy is a man obsessed right now... Insane @lolesports #Worlds2018</t>
  </si>
  <si>
    <t>Damn The Shy, these guy have families. #worlds2018</t>
  </si>
  <si>
    <t>I have this horrible feeling it’s going to be an NA vs LPL final. #Worlds2018</t>
  </si>
  <si>
    <t>Sorry EU, but there's always tomorrow. #Worlds2018</t>
  </si>
  <si>
    <t>Reverse sweep pls</t>
  </si>
  <si>
    <t>MAMAW POTA 🙌🙌</t>
  </si>
  <si>
    <t>YIKES HAHA</t>
  </si>
  <si>
    <t>B_N   J_ _C_ #Worlds2018</t>
  </si>
  <si>
    <t>Segundo mapa y segundo punto para @invgaming en las semifinales de los #Worlds2018 de @lol_es. A @G2esports ya no l… https://t.co/PKrAiryz1e</t>
  </si>
  <si>
    <t>RT @EstadisticasLol: BARON NASHOR PARA IG!!! min 26 #WorldsSemisLVP #Worlds2018</t>
  </si>
  <si>
    <t>E vai de Urgot, faz o simples. Ban Jayce...  #Worlds2018</t>
  </si>
  <si>
    <t>Les G2 se font tellement souiller. #Worlds2018</t>
  </si>
  <si>
    <t>reverse sweep @G2esports #Worlds2018</t>
  </si>
  <si>
    <t>GMB Picobello</t>
  </si>
  <si>
    <t>24y old, Graphic Designer, League of legends player. Teams: Gambit, Cloud 9, G2, FNC. Players: Diamondprox, Rekkles, LemonNation</t>
  </si>
  <si>
    <t>Looks like G2 are being outclassed. I hope G2 drop the aatrox priority and find a different way to win. On the othe… https://t.co/CsISC1WRCL</t>
  </si>
  <si>
    <t>Mais c'est du int ce que nous propose G2 là #Worlds2018</t>
  </si>
  <si>
    <t>망겜멸시자 나마즈</t>
  </si>
  <si>
    <t>Otra stompeada de IG que ponen el punto de partido. Los chinos han hecho muy bien los deberes. #Worlds2018… https://t.co/hyALFRU8KC</t>
  </si>
  <si>
    <t>shrek 2 é mt bom</t>
  </si>
  <si>
    <t>Yikes. #Worlds2018</t>
  </si>
  <si>
    <t>wait what I wasn't watching for like 10mins</t>
  </si>
  <si>
    <t>Well nice stomp #Worlds2018</t>
  </si>
  <si>
    <t>RT @ESPN_Esports: G2 Esports on the left.
Invictus Gaming on the right. 
#Worlds2018 https://t.co/594hMznvqn</t>
  </si>
  <si>
    <t>invictus gaming o melhor early game do mundial de LONGE #Worlds2018</t>
  </si>
  <si>
    <t>K/DA SHiNoBU</t>
  </si>
  <si>
    <t>#LoL Trop simple pour iG qui met le second point face à G2 https://t.co/VT20J6z0ak #Worlds2018</t>
  </si>
  <si>
    <t>RT @EireenRL: Estoy deseando ver como un equipo europeo llega a la final!!😍
VAMOS G2!!!!❤🙌🏻
#Worlds2018 #G2Win</t>
  </si>
  <si>
    <t>I am Luis</t>
  </si>
  <si>
    <t>ElLuisSoy</t>
  </si>
  <si>
    <t>Algún Dia</t>
  </si>
  <si>
    <t>15/12/2016</t>
  </si>
  <si>
    <t>Wooooahh!!!! 2-0 baby! #Worlds2018 #LeagueOfLegends #iGForTheWin</t>
  </si>
  <si>
    <t>Praying for a reverse sweep 😩 #Worlds2018</t>
  </si>
  <si>
    <t>私はあなたが死にたいです</t>
  </si>
  <si>
    <t>JohnRafaelRamos</t>
  </si>
  <si>
    <t>Resident Sleeper and Part-Time Gamer | Shiro</t>
  </si>
  <si>
    <t>RT @EstadisticasLol: Otra stompeada de IG que ponen el punto de partido. Los chinos han hecho muy bien los deberes. #Worlds2018 #WorldsSemi…</t>
  </si>
  <si>
    <t>I see what the problem was for Korea. Their 2 best players are in China #Worlds2018</t>
  </si>
  <si>
    <t>La marche semble trop haute pour @G2esports face à des chinois impériaux ! #worlds2018
https://t.co/JVuo4RKI6Q https://t.co/QyyUZBDkYg</t>
  </si>
  <si>
    <t>TheShy just fucked G2 #Worlds2018</t>
  </si>
  <si>
    <t>Wow TheShy is not shy today! #worlds2018 G2 to win 3-2?</t>
  </si>
  <si>
    <t>THIRD TIME'S A CHARM #G2WIN #worlds2018 https://t.co/DhccEGARUw</t>
  </si>
  <si>
    <t>Y como diría @sjokz... 
B_N J__CE
#Worlds2018</t>
  </si>
  <si>
    <t>Jayce Gaming 2-0 G2 #Worlds2018</t>
  </si>
  <si>
    <t>Bağlaç Olan De</t>
  </si>
  <si>
    <t>DeOlanBaglac</t>
  </si>
  <si>
    <t>Ayrı yazılanlardan.</t>
  </si>
  <si>
    <t>Miskine pour G2 TheShy ne les respecte même pas😭Je me demande toujours comment ils ont pu être en demi #Worlds2018</t>
  </si>
  <si>
    <t>Jordan Coentrão</t>
  </si>
  <si>
    <t>JordanCarry7</t>
  </si>
  <si>
    <t>Bragance, Portugal</t>
  </si>
  <si>
    <t>Força Portugal🇵🇹</t>
  </si>
  <si>
    <t>Für heute fertig, nun ins Hotel und wesendlich essen 😍💕 habe so Hunger wieder XDD 
#Worlds2018 https://t.co/W1oFPXyJnV</t>
  </si>
  <si>
    <t>Theshy 😱 ban jayce lol</t>
  </si>
  <si>
    <t>JericoMarquez_</t>
  </si>
  <si>
    <t>How about not selling Wunder's lane for a bag of beans?
#worlds2018 #G2ARMY #G2WIN</t>
  </si>
  <si>
    <t>0-2 G2, IG just styling on them. #Worlds2018</t>
  </si>
  <si>
    <t>Damn!!! :D #IGWIN</t>
  </si>
  <si>
    <t>Holy shit TheShy #Worlds2018</t>
  </si>
  <si>
    <t>Matheus C9WIN</t>
  </si>
  <si>
    <t>Astoundingly okay-ish, extremely middle-of-the-pack, groundbreakingly whatever, extraordinarily average, remarkably forgettable, mind-blowingly "meh".</t>
  </si>
  <si>
    <t>¿Es realmente necesario banear tanto a Jackeylove? Digo, ¿no le puedes jugar a la Xayah o Kai'sa y concentrarte en… https://t.co/L44CeZuhiW</t>
  </si>
  <si>
    <t>Pls stop banning ad's. Problem is not In the botlane @G2esports #Worlds2018</t>
  </si>
  <si>
    <t>Se están violando a #G2ARMY  en el #Worlds2018 :D</t>
  </si>
  <si>
    <t>Camilo Andrés d.</t>
  </si>
  <si>
    <t>delgamaster</t>
  </si>
  <si>
    <t>1.87 de Publicista / Bullanguero / Mt Cook, NZ</t>
  </si>
  <si>
    <t>#animeporn #worlds2018⁠ ⁠ @lolesports</t>
  </si>
  <si>
    <t>Hacia tiempo que no me tilteaba tanto con un partido de LoL. Ahora es cuando todo el hype acumulado se da la vuelta… https://t.co/s4t9vsakAW</t>
  </si>
  <si>
    <t>G2 is horribly raped by The shy and Rookie...R.I.P EU......#Worlds2018 https://t.co/AnZk8VcDOP</t>
  </si>
  <si>
    <t>Rng se perguntando como foi desclassificada por uma equipe dessas. #worlds2018</t>
  </si>
  <si>
    <t>Bueno, ahora IG no lo cogia a G2 tan fuerte, pero igual lo hizo. #Worlds2018 PD: Re loca esa coreana festejando XD</t>
  </si>
  <si>
    <t>Chavales, a sido precioso llegar hasta aquí pero IG nos está metiendo de puñetazos sin despeinarse. #WorldsSemisLVP #Worlds2018</t>
  </si>
  <si>
    <t>mmmkay so nice TK pickup. let's talk about the Jayce pick for IG...
#Worlds2018</t>
  </si>
  <si>
    <t>aguy</t>
  </si>
  <si>
    <t>#Worlds2018 - Pues ya estaria, me da igual si pierde G2, pero un 3-0 tan rapido me parece aburrido joder. Y espero… https://t.co/bluG4EB3qJ</t>
  </si>
  <si>
    <t>#Worlds2018 Incapaz de separar los ojos de estos mundiales OWO Que nervios!!! ¿¿¿Quien crees que ganará???? https://t.co/p9DXR1uSfc</t>
  </si>
  <si>
    <t>SEFIROT KS</t>
  </si>
  <si>
    <t>SefirotKS</t>
  </si>
  <si>
    <t>Entretenedor de gente en https://t.co/uwa2GiAfnz Youtube:https://t.co/9BsgHdEXxH Instagram: https://t.co/rGbFDnTwud Contacto: SefirotKS@hotmail.com</t>
  </si>
  <si>
    <t>On aura pas la finale qu'on espérait tous :( #Worlds2018</t>
  </si>
  <si>
    <t>Dimonsiozed</t>
  </si>
  <si>
    <t>Dimensioz</t>
  </si>
  <si>
    <t>Montpellier, Languedoc-Roussillon</t>
  </si>
  <si>
    <t>21 yo. random D3 LoL, ex 42k Osu</t>
  </si>
  <si>
    <t>G2 partez pas comme ça pas après tout ce que vous avez fait #Worlds2018</t>
  </si>
  <si>
    <t>gg g2 got played</t>
  </si>
  <si>
    <t>venice 💜</t>
  </si>
  <si>
    <t>dum spiro spero | bsamt</t>
  </si>
  <si>
    <t>Round two. #Worlds2018 https://t.co/qKS7KxO9TM</t>
  </si>
  <si>
    <t>¿Es Jankos el peor jungla de los Worlds? Sí. #Worlds2018</t>
  </si>
  <si>
    <t>So G2, what did we learn? Jayce vs Aatroxnis fucking awful, lol. #Worlds2018</t>
  </si>
  <si>
    <t>Ok so next G2 ban phase:
Xayah
Kai'sa
Lucian
Ezreal
Anything but Jayce
First pick: Aatrox.
#Worlds2018</t>
  </si>
  <si>
    <t>unbelieveable 😱🙌🏻</t>
  </si>
  <si>
    <t>🦁MeinlebenalsLöwe🦁</t>
  </si>
  <si>
    <t>LebenalsLoewe</t>
  </si>
  <si>
    <t>No es el día de G2... El equipo chino le está pasando por encima y no hay reacción. Mala pinta #Worlds2018</t>
  </si>
  <si>
    <t>LOL @RiotAzael your fanboy is showing every time TheShy does anything #Worlds2018</t>
  </si>
  <si>
    <t>The EU Aatrox hype needs to die. His stats are putrid this worlds, still being treated like S-Tier pick.</t>
  </si>
  <si>
    <t>Ken Foss</t>
  </si>
  <si>
    <t>KenTFoss</t>
  </si>
  <si>
    <t>Alton, ME</t>
  </si>
  <si>
    <t>Ronin, vagabond, proficient in random esoterica, purveyor of garrulousness, promulgates utter musing</t>
  </si>
  <si>
    <t>sei la, me pareceu muito desrespeito da Invictus, fico pensando se fosse uma semi de mundial de clubes, real madrid… https://t.co/q4przPY2tO</t>
  </si>
  <si>
    <t>RT ESPN_Esports "G2 Esports on the left.
Invictus Gaming on the right. 
#Worlds2018 https://t.co/eaOiUCxIzS"</t>
  </si>
  <si>
    <t>No siempre se puede ganar feelsbad #worlds2018 @G2Esports_ES</t>
  </si>
  <si>
    <t>RIP G2, I'm going to sleep #Worlds2018</t>
  </si>
  <si>
    <t>Moins de 27 minutes pour gagner cette seconde manche contre nos européens G2 Esports ! G2 est à une game de l'élimi… https://t.co/VLsWpfw6M8</t>
  </si>
  <si>
    <t>IG vs G2 feat. TheShy #Worlds2018 https://t.co/RcAJDzrqa9</t>
  </si>
  <si>
    <t>Se viene un 3-0. Hoy no ha sido el día: Jankos está perdido, Perkz no mucho mejor y arriba les están haciendo un ag… https://t.co/zX1lNxvPGe</t>
  </si>
  <si>
    <t>I’m rooting for #C9WIN! Support your team at #worlds2018 with @predatorgaming &amp;amp; stand a chance to win LOL skins.… https://t.co/I5NCbCX6Et</t>
  </si>
  <si>
    <t>Saishi</t>
  </si>
  <si>
    <t>Saishichan</t>
  </si>
  <si>
    <t>RNG dayak yiyince abisini çağırmış 😂 #IGWIN #Worlds2018</t>
  </si>
  <si>
    <t>Ya es que no tengo ni ganas de ver el tercer partido #Worlds2018 #WorldsSemisLVP</t>
  </si>
  <si>
    <t>YIKEEEEEEEESSSSSSSSSSSSS CMON G2 CMOOOOOOOON</t>
  </si>
  <si>
    <t>do good. // dlsu-d</t>
  </si>
  <si>
    <t>#Worlds2018 well this isn't going great... going to make myself lunch and hope G2 gets it together for game 3 👏</t>
  </si>
  <si>
    <t>말라 ⋈ waka waka CRAWLING</t>
  </si>
  <si>
    <t>Imagine. No EU team in finals at all. Nightmares #Worlds2018</t>
  </si>
  <si>
    <t>IG берут и вторую карту, очень грустный полуфинал... Ждём хоть какой-то камбэк от Европы
#Worlds2018 #LOL… https://t.co/5oZVDAo9AA</t>
  </si>
  <si>
    <t>Farming de creeps à gauche à droite, IG JackeyLove, flash, kiting, freezing  KILL, IG Jackeylove, ramenez la coupe… https://t.co/fJhk4kcegN</t>
  </si>
  <si>
    <t>It might be time for the Cell phone light vigil for G2. #Worlds2018</t>
  </si>
  <si>
    <t>I’m rooting for #FNCWIN! Support your team at #worlds2018 with @predatorgaming &amp;amp; stand a chance to win LOL skins.… https://t.co/CMl79hqk52</t>
  </si>
  <si>
    <t>YanChris</t>
  </si>
  <si>
    <t>YanChris15</t>
  </si>
  <si>
    <t>dancer / Choreographer / Dota 2 Gamer</t>
  </si>
  <si>
    <t>┏┓  
┃┃╱╲ in this
┃╱╱╲╲  house
╱╱╭╮╲╲  we 
▔▏┗┛▕▔    ban
╱▔▔▔▔▔▔▔▔▔▔╲  
           JAYCE
╱╱┏┳┓╭╮┏┳┓ ╲╲ 
▔▏┗┻┛┃┃┗┻┛▕▔
#Worlds2018 #G2WIN</t>
  </si>
  <si>
    <t>Just cut the camera, have respect for the dead, we don't need to see any more of this G2 has families! #Worlds2018</t>
  </si>
  <si>
    <t>Deeeeeemmmm!!! @invgaming smashes @G2esports. Get this back eu!
#Worlds2018 @lolesports</t>
  </si>
  <si>
    <t>Bueno, G2 está en una situación jodida, pero bueno, nadie dijo que fuera fácil pasar a la final. Y por parte de IG… https://t.co/dGr5R8zTNA</t>
  </si>
  <si>
    <t>This is how G2 dies. With thunderous applause #worlds2018</t>
  </si>
  <si>
    <t>No heimer no party #Worlds2018 sad G2 performance..</t>
  </si>
  <si>
    <t>China nambawan. Jayce ni TheShy</t>
  </si>
  <si>
    <t>STOP AATROX PLEASE @G2esports #Worlds2018</t>
  </si>
  <si>
    <t>Ouaaaa 
G2 déjà au pied du mur, il va falloir être incroyable pour reprendre le contrôle du BO
Entre nous, ce ne… https://t.co/IYxdsc90qQ</t>
  </si>
  <si>
    <t>G2: Give Jayce to Jackeylove now #g2win #worlds2018 https://t.co/5YOFDc8nDe</t>
  </si>
  <si>
    <t>G2 volviendo a su realidad en modo G2 internacional perdiendo 2-0 contra Invictus Gaming #IGWIN #Worlds2018</t>
  </si>
  <si>
    <t>TheShy Jayce is so disgusting and it reminds me of mine.</t>
  </si>
  <si>
    <t>La situation est critique pour @G2esports... IG mène désormais 2 à 0 grâce à l'incroyable performance de son Toplan… https://t.co/3nYBszWzuZ</t>
  </si>
  <si>
    <t>I’m rooting for #FNCWIN! Support your team at #worlds2018 with @predatorgaming &amp;amp; stand a chance to win LOL skins.… https://t.co/jPh2w5jQmq</t>
  </si>
  <si>
    <t>▀▄ 𝓶𝓪𝓻𝓬𝓸 ▄▀</t>
  </si>
  <si>
    <t>measmynamemarco</t>
  </si>
  <si>
    <t>GANN :)</t>
  </si>
  <si>
    <t>hi pozxc</t>
  </si>
  <si>
    <t>G2 GO AND WIN THIS SHIT!!!  #G2ARMY #worlds2018</t>
  </si>
  <si>
    <t>casual League and osu! player | around here since 2014 | gimme some 🍚 w/ 🍗 ...and my other half 🍠</t>
  </si>
  <si>
    <t>Another win for @invgaming - bringing the series to 2-0! Great attempts by @G2esports, but top lane Jayce brought i… https://t.co/BFGjLlkKBw</t>
  </si>
  <si>
    <t>Lembrando que logo após esse jogo da semi, teremos Depois do Nexus ao vivo, pra bater um papo sobre essa série! #Worlds2018</t>
  </si>
  <si>
    <t>pour Invictus Gaming ! Les G2 Esports n'ont plus le droit à l'erreur. 
🔴 Le Direct : https://t.co/OaJhkZPbTN… https://t.co/5CJu0Im5Mp</t>
  </si>
  <si>
    <t>#worlds2018 https://t.co/10I0ilgBB4</t>
  </si>
  <si>
    <t>Game 2 turns into a bloodier and more brawly match then the first game as @invgaming🇨🇳 take another commanding VICT… https://t.co/CQUa0iFShA</t>
  </si>
  <si>
    <t>#Worlds2018 https://t.co/QfW4ulNkom</t>
  </si>
  <si>
    <t>勝手で悪いけど これは私の物語だから</t>
  </si>
  <si>
    <t>#Worlds2018 https://t.co/5MxEUYuIOW</t>
  </si>
  <si>
    <t>Ese Wunder solo de adorno está 🙄🤣#Worlds2018</t>
  </si>
  <si>
    <t>G2 are actually developing on the popular solo queue strategy 'inting sion' and are running the 'inting team' strat… https://t.co/F8XrKMDKjy</t>
  </si>
  <si>
    <t>If u love ferret, u may love this #ferret #shirt also. Get one here for you: https://t.co/aFyEvyQljg (for UK) and… https://t.co/0qG2CsiLD7</t>
  </si>
  <si>
    <t>Mukul Rahman</t>
  </si>
  <si>
    <t>mukul71</t>
  </si>
  <si>
    <t>Dhaka,Bangladesh</t>
  </si>
  <si>
    <t>T-shirt Designer &amp; Marketeer</t>
  </si>
  <si>
    <t>ferret</t>
  </si>
  <si>
    <t>shirt</t>
  </si>
  <si>
    <t>【IGvsG2 G2　LCK解説】
PotG The Shyについて
「当然The Shyでしょう！」
「ジェイス一人がTOPでゲームを終わらせた。」
「”JG？来るなら来い。二人相手してやる”と言わんばかりのプレイでした。」
#Worlds2018</t>
  </si>
  <si>
    <t>Not really a fight if you fail this hard in the first two drafts :/ IG plays to the strenghts of their comp tho, bu… https://t.co/wkxP7eN2bN</t>
  </si>
  <si>
    <t>BAN JAYCE FTW!
GANK BOT!
J4.... hmm
GL HF GG WP @G2esports 
#Worlds2018 i believe</t>
  </si>
  <si>
    <t>RT @DemizosEsports: G2 debe adaptarse lo suficiente para aguantar hasta un cuarto juego. El campeonato ya no depende de ellos. Cloud9 y Fna…</t>
  </si>
  <si>
    <t>Con gran dominio sobre su rival, @invgaming consigue la victoria para poner 2-0 las series a su favor en contra de… https://t.co/Ix7uvpG4wZ</t>
  </si>
  <si>
    <t>#Worlds2018 : et de deux pour les @invgaming face aux @G2esports
Les européens devront tout donner dans la prochain… https://t.co/yqDDUznDvx</t>
  </si>
  <si>
    <t>Que mal G2 hoy pfff #Worlds2018</t>
  </si>
  <si>
    <t>La partida ha sido dirigida por Nacho Vidal... Vaya follada! #Worlds2018</t>
  </si>
  <si>
    <t>TheShy on that Jayce pick - just unstoppable. Riot’s “all eyes on” curse looking like very real. Sincere condolence… https://t.co/epjHQavRRL</t>
  </si>
  <si>
    <t>TheShy is an absolute monster reminding us why he was so hyped in the #LPL GO #IG #Worlds2018</t>
  </si>
  <si>
    <t>They’re gonna ban Jayce for sure next game #Worlds2018</t>
  </si>
  <si>
    <t>lol デュエマやってます cs優勝×1 Best8×1</t>
  </si>
  <si>
    <t>C'est grave la différence de laning entre @G2esports et @invgaming .. #OGWorlds #Worlds2018</t>
  </si>
  <si>
    <t>I’m rooting for #FNCWIN! Support your team at #worlds2018 with @predatorgaming &amp;amp; stand a chance to win LOL skins.… https://t.co/gfuX0NTaRs</t>
  </si>
  <si>
    <t>Ｍ ａｒｕｚｅ</t>
  </si>
  <si>
    <t>dMarceMacalinao</t>
  </si>
  <si>
    <t>Bataan</t>
  </si>
  <si>
    <t>Gajin 「が人」</t>
  </si>
  <si>
    <t>G2 is dead</t>
  </si>
  <si>
    <t>RT @Springbok_X: Ning's J4 is so slinky.
#Worlds2018</t>
  </si>
  <si>
    <t>🎃PvtNumber🎃 [TeEm]</t>
  </si>
  <si>
    <t>pvtnumber</t>
  </si>
  <si>
    <t>HEY YOU! I'm PvtNumber, a pc gamer on Youtube and Twitch and i want YOU in my Pvt club! like, follow and subscribe to stay up to date!http://twitch.tv/pvtnumber</t>
  </si>
  <si>
    <t>Balle de match pour Invictus Gaming ! Les G2 Esports n'ont plus le droit à l'erreur. 
🔴 Le Direct :… https://t.co/e4wydAUNPx</t>
  </si>
  <si>
    <t>rt alex penn's tweet to help #G2ARMY #Worlds2018
https://t.co/zgTilgblau</t>
  </si>
  <si>
    <t>La Taliyah de Ning 😍 #Worlds2018</t>
  </si>
  <si>
    <t>Açılış seremonisi daha uzun sürdü sanki #Worlds2018</t>
  </si>
  <si>
    <t>Can Eryıldız</t>
  </si>
  <si>
    <t>CanEryl35939674</t>
  </si>
  <si>
    <t>G2 are getting fucking clapped.</t>
  </si>
  <si>
    <t>Maybe ban Jayce if you're planning on playing Aatrox when he's dumped him Game 1 🤔#Worlds2018</t>
  </si>
  <si>
    <t>Raúl Gómez Moral</t>
  </si>
  <si>
    <t>Raul_GmezMoral</t>
  </si>
  <si>
    <t>Tresjuncos, España</t>
  </si>
  <si>
    <t>22.Tresjuncos(Cu). La fotogenia no es mi cualidad. Jugador esporádico de baloncesto, sin éxito. Veo demasiado cine y series. Estudio Minas y Energía en Almadén.</t>
  </si>
  <si>
    <t>RT @ProbablyCast: This is how G2 dies. With thunderous applause #worlds2018</t>
  </si>
  <si>
    <t>Perkz e üzülüyorum şu an ya #Worlds2018</t>
  </si>
  <si>
    <t>Biçız mustik</t>
  </si>
  <si>
    <t>zileansavejesus</t>
  </si>
  <si>
    <t>Cerit</t>
  </si>
  <si>
    <t>gerçeği az,lafı bol,işlevi sıfır bir göt lalesi</t>
  </si>
  <si>
    <t>RT @lolesportsla: Con gran dominio sobre su rival, @invgaming consigue la victoria para poner 2-0 las series a su favor en contra de @G2esp…</t>
  </si>
  <si>
    <t>TheShy ve Rookie benim bu oyunla ilgili düşüncelerimi olumlu yönde etkilemeye ne hakkınız var. İzlerken sizi ıslandık vallahi #Worlds2018</t>
  </si>
  <si>
    <t>Grind. Rest. Repeat. | @CallOfDuty at the moment | #GRR | Playing wagers on multiple sites | 🏁</t>
  </si>
  <si>
    <t>Me apetece llorar #worlds2018</t>
  </si>
  <si>
    <t>さんどら@低浮上</t>
  </si>
  <si>
    <t>KTR/実家/田中琴葉一家</t>
  </si>
  <si>
    <t>Berex! ;)</t>
  </si>
  <si>
    <t>alberes_sousa</t>
  </si>
  <si>
    <t>Apaixonado por música eletrônica! ❤️🎶</t>
  </si>
  <si>
    <t>.@invgaming serideki 2. galibiyetini alıyor! 🤜🤛 #Worlds2018 https://t.co/DRPijTOw7t</t>
  </si>
  <si>
    <t>Have to ban Jayce now. And G2 unable to play through bot at all. Ban every good ADC, get first kill, better champs,… https://t.co/V14jzeWM3t</t>
  </si>
  <si>
    <t>I’m rooting for #C9WIN! Support your team at #worlds2018 with @predatorgaming &amp;amp; stand a chance to win LOL skins.… https://t.co/M9c37NVNYx</t>
  </si>
  <si>
    <t>Paul (●´ω｀●)</t>
  </si>
  <si>
    <t>vincentramos_</t>
  </si>
  <si>
    <t>Just another weird kid /// sablay sa buhay /// needs help 😂😭😂😭</t>
  </si>
  <si>
    <t>I’m rooting for #C9WIN! Support your team at #worlds2018 with @predatorgaming &amp;amp; stand a chance to win LOL skins.… https://t.co/kWeTXwT0XL</t>
  </si>
  <si>
    <t>_rockyrowd</t>
  </si>
  <si>
    <t xml:space="preserve">mcdo </t>
  </si>
  <si>
    <t>mansanitas</t>
  </si>
  <si>
    <t>RT @tixinhadois: Eu sei que o clima desse #Worlds2018 foi maravilhoso até agora, porém a IG é muito favorita pra levar o caneco, ta maluco,…</t>
  </si>
  <si>
    <t>Desapontado com @G2Perkz  ou agora ele carrega os 3 games e cala minha boca ou time lixo #Worlds2018</t>
  </si>
  <si>
    <t>İnvictus Gaming serinin ikinci maçında da rahat bir galibiyet elde etti ve seride durumu 2-0'a getirdi. G2 iki maçt… https://t.co/Of2CAFngoz</t>
  </si>
  <si>
    <t>A Invictus Gaming mais uma vez domina a G2 e fica a uma vitória da classificação para a final do #worlds2018 https://t.co/zYnPeNWagn</t>
  </si>
  <si>
    <t>TheShy PogChamp</t>
  </si>
  <si>
    <t>kavga sonrası sex</t>
  </si>
  <si>
    <t>I’m rooting for #FNCWIN! Support your team at #worlds2018 with @predatorgaming &amp;amp; stand a chance to win LOL skins.… https://t.co/zuCopxFjbG</t>
  </si>
  <si>
    <t>Just cut the camera, have some respect for the dead, we don't need to see anymore of this, G2 have families! #worlds2018</t>
  </si>
  <si>
    <t>G2 coach can quit his job serious G2 can play much better them this all get counter serious bad I see this game lik… https://t.co/ce2FOjIpvS</t>
  </si>
  <si>
    <t>G2-0 lul #Worlds2018</t>
  </si>
  <si>
    <t>The Jayce ban is imminent!!! #Worlds2018</t>
  </si>
  <si>
    <t>I knew IG would win, but I thought the games would at least be good. Let’s go G2!!! #G2WIN</t>
  </si>
  <si>
    <t>Al parecer Aatrox solo funciona bien contra Urgot xD #Worlds2018</t>
  </si>
  <si>
    <t>I’m rooting for #FNCWIN! Support your team at #worlds2018 with @predatorgaming &amp;amp; stand a chance to win LOL skins.… https://t.co/c89Pb1T9cc</t>
  </si>
  <si>
    <t>TheShy from Invictus on game 2 is owning #WorldSeries2018 #worlds2018</t>
  </si>
  <si>
    <t>B_N  JAY_E #Worlds2018</t>
  </si>
  <si>
    <t>G2 pickear otra vez Aatrox, vais a romper la serie #Worlds2018</t>
  </si>
  <si>
    <t>TheShy absurdo!!! Que Jayce é esse do garoto? #worlds2018</t>
  </si>
  <si>
    <t>I’m rooting for #C9WIN! Support your team at #worlds2018 with @predatorgaming &amp;amp; stand a chance to win LOL skins.… https://t.co/VHzd9uKIh7</t>
  </si>
  <si>
    <t>Pete #Thumbs_Up!🐸</t>
  </si>
  <si>
    <t>PpteAaden</t>
  </si>
  <si>
    <t>ORB/T &amp; Universe</t>
  </si>
  <si>
    <t>Woovocado</t>
  </si>
  <si>
    <t>You'd figure after the first game they would ban Jayce, or at least not pick Aatrox knowing that IG has a text-book counterpick. #Worlds2018</t>
  </si>
  <si>
    <t>Bejan Sebastian</t>
  </si>
  <si>
    <t>SebastianBejan</t>
  </si>
  <si>
    <t>NickkLopez</t>
  </si>
  <si>
    <t>Port St Lucie, FL</t>
  </si>
  <si>
    <t>Kait 💛 | Astro🛸</t>
  </si>
  <si>
    <t>G2 está fuera... Nos queda Fnatic,  nuestra mejor baza siempre!  #worlds2018</t>
  </si>
  <si>
    <t>RT ESPN_Esports "G2 Esports on the left.
Invictus Gaming on the right. 
#Worlds2018 https://t.co/49aAWkcPOI"</t>
  </si>
  <si>
    <t>G2 ha salido con las pelotas de corbata las 2 partidas. #Worlds2018</t>
  </si>
  <si>
    <t>Antolopeta</t>
  </si>
  <si>
    <t>Y eso.</t>
  </si>
  <si>
    <t>That... Was crazy. #Worlds2018</t>
  </si>
  <si>
    <t>Normal to Nomad</t>
  </si>
  <si>
    <t>normaltonomad</t>
  </si>
  <si>
    <t>Yosemite National Park</t>
  </si>
  <si>
    <t>From Normal to Nomad! Yosemite Valley Volunteer in Park, outdoor lover, hiker, blogger.</t>
  </si>
  <si>
    <t>Madre mía las stompeadas que se está comiendo G2 😅 #Worlds2018 #WorldsSemisLVP</t>
  </si>
  <si>
    <t>Our backs are against the wall after our Nexus falls in game 2. 
#G2ARMY #Worlds2018 https://t.co/gDkqWEsLbb</t>
  </si>
  <si>
    <t>Thank you for blessing us with a fast series iG so we all can quickly return to playing Red Dead #Worlds2018</t>
  </si>
  <si>
    <t>Spooky Petruskas🎃</t>
  </si>
  <si>
    <t>TheShy and Rookie Smurfing in Worlds Semis #Worlds2018</t>
  </si>
  <si>
    <t>Darmausgang</t>
  </si>
  <si>
    <t>darmausgang</t>
  </si>
  <si>
    <t>D1 Clown</t>
  </si>
  <si>
    <t>From my smart girlfriend: In this series, all of G2 old problems begin to show. Hjarnan need to win a lane, not jus… https://t.co/IVmHitgZdD</t>
  </si>
  <si>
    <t>I’m rooting for #C9WIN! Support your team at #worlds2018 with @predatorgaming &amp;amp; stand a chance to win LOL skins.… https://t.co/mc40TwVoN9</t>
  </si>
  <si>
    <t>G2 cê fodeu meu bolão pra isso amor? #Worlds2018</t>
  </si>
  <si>
    <t>G2 0 - 2 iG
Segundo stomp de Invictus. Los europeos siguen obsesionados con el pick de Atrox que siempre se queda… https://t.co/FiTPt5ooUj</t>
  </si>
  <si>
    <t>🔥 G2 Esports, 2. maçta da ayakta kalamadı ve Invictus Gaming sadece 27 dakikada durumu 2-0'a getirdi! #IGWIN 
Invi… https://t.co/usfGfQFM6R</t>
  </si>
  <si>
    <t>Lo más destacado de hoy es la Botlane, tanto Wadid como Hjarnan han firmado dos buenas actuaciones sobre todo en la… https://t.co/bfBCHnL6fl</t>
  </si>
  <si>
    <t>RT @Rubi_esports: B_N  JAY_E #Worlds2018</t>
  </si>
  <si>
    <t>RT @GugYounha: The Jayce ban is imminent!!! #Worlds2018</t>
  </si>
  <si>
    <t>RT @G2esports: Our backs are against the wall after our Nexus falls in game 2. 
#G2ARMY #Worlds2018 https://t.co/gDkqWEsLbb</t>
  </si>
  <si>
    <t>Predicted???</t>
  </si>
  <si>
    <t>R0N</t>
  </si>
  <si>
    <t>ron_ostoy</t>
  </si>
  <si>
    <t>uneasy</t>
  </si>
  <si>
    <t>MAAAAAL</t>
  </si>
  <si>
    <t>Welcome to TheShy Show ❤️
@invgaming #Worlds2018</t>
  </si>
  <si>
    <t>Atrox again, G2 mood
#Worlds2018 https://t.co/PuCqkdShVM</t>
  </si>
  <si>
    <t>Just noticed that @RiotDash's 3 piece is so nice~ #Worlds2018</t>
  </si>
  <si>
    <t>TheShy is unstoppable! I cant see perk's ego, i mean confidence anymore hahaha IG 3-0 #Worlds2018</t>
  </si>
  <si>
    <t>I just got to cast TheShy winning a battle royale in a League of Legends game, THIS MAN CANNOT BE STOPPED #Worlds2018</t>
  </si>
  <si>
    <t>#Worlds2018 2-0 para @invgaming y ya están a un paso de la gran final.
🆚G2 0 - 2 IG
📺https://t.co/61Tx1Obgaz
➡️… https://t.co/RTVXHOeGUM</t>
  </si>
  <si>
    <t>I’m rooting for #C9WIN! Support your team at #worlds2018 with @predatorgaming &amp;amp; stand a chance to win LOL skins.… https://t.co/YIvNz2E9ic</t>
  </si>
  <si>
    <t>BARDBARD🌀</t>
  </si>
  <si>
    <t>SOON TO BE REV. FR. HARVARD MARK ANNANG REYNOSO💖</t>
  </si>
  <si>
    <t>One game away #Worlds2018</t>
  </si>
  <si>
    <t>Invictus Gaming takes the win!
https://t.co/0ABNSsdvfT
#InvictusGaming #G2WIN #Worlds2018 #LeagueofLegends #LetsKillPing</t>
  </si>
  <si>
    <t>Dany_am95</t>
  </si>
  <si>
    <t>Me gustan los juegos, el anime y el vodka. Estudiando 1º ASIR. Adoro la música clásica/Bandas sonoras y la música electrónica.</t>
  </si>
  <si>
    <t>@G2esports #Worlds2018 plus que à tenter un trois victoire d affilier rien n est perdu #G2ARMY on y croit encore</t>
  </si>
  <si>
    <t>@wilkZoned @ShaneWisp @Skinggy</t>
  </si>
  <si>
    <t>Gragas and Aatrox are trap picks. Neither can be as aggressive as you need to be in the current meta.
I've never s… https://t.co/mCnegiBOxQ</t>
  </si>
  <si>
    <t>i luv girls and indie music and oh i play league of legends btw</t>
  </si>
  <si>
    <t>RT @PapaSmithy: I just got to cast TheShy winning a battle royale in a League of Legends game, THIS MAN CANNOT BE STOPPED #Worlds2018</t>
  </si>
  <si>
    <t>Por eso no me gusta #Atrox #Worlds2018 xD</t>
  </si>
  <si>
    <t>Buah! Esos Jayces de TheShy y Rookie... &amp;lt;3 #Worlds2018</t>
  </si>
  <si>
    <t>I think we need to call it Eastern/Asian Jayce cause it's not just KR who excels on him
#Worlds2018 https://t.co/rFc0QeyWBX</t>
  </si>
  <si>
    <t>El daño es ridículo, Wunder con menos daño que Kench
TheShy - 25,958
Todo G2 - 28,807
Apenas hay diferencia de 28… https://t.co/bmvIgnwYtE</t>
  </si>
  <si>
    <t>Ce weekend, retour de la @coupedefrance, 6e tour, et 1/2 finales des #Worlds2018 !</t>
  </si>
  <si>
    <t>アカリはしゃーないけどジェイスBANしてる枠ないよねぇ…でも2試合見てると…G2踏ん張りどころやね🤔#Worlds2018</t>
  </si>
  <si>
    <t>Galina</t>
  </si>
  <si>
    <t>VasGalya</t>
  </si>
  <si>
    <t>Creo que #IG está siendo muy superior en Draft y ejecución del mismo. #G2 se ha visto un equipo predecible y poco i… https://t.co/OHUhSsGLpF</t>
  </si>
  <si>
    <t>G2 se fait laver 🙁 #Worlds2018</t>
  </si>
  <si>
    <t>I’m rooting for #FNCWIN! Support your team at #worlds2018 with @predatorgaming &amp;amp; stand a chance to win LOL skins.… https://t.co/EdzYECnYQn</t>
  </si>
  <si>
    <t>Aris Pilitsopoulos</t>
  </si>
  <si>
    <t>ArisPilitsopoul</t>
  </si>
  <si>
    <t>Based in Nicosia, Cyprus, tweets about Digital strategy &amp; Global news, Head of Client Services at @Baseelement_</t>
  </si>
  <si>
    <t>IG G2yu madara etti. #Worlds2018</t>
  </si>
  <si>
    <t>【#Worlds2018 SEMI FINALS DAY1 Game2】
G2 Esports vs Invictus Gaming
圧倒的な個人スキル、これらを見せつけていくのはIGか。
試合時間26分、大きな差をつけて勝負を… https://t.co/aKKAvGoJy3</t>
  </si>
  <si>
    <t>Zeldo1992</t>
  </si>
  <si>
    <t>Essonne, Ile-de-France, France</t>
  </si>
  <si>
    <t>Fan de jeux de plate-forme. Addict de Nintendo et amoureux de Playstation durant mon enfance. Spyro est ma trilogie de jeux vidéo du coeur.</t>
  </si>
  <si>
    <t>ここのアリスターのフラッシュ使ってのボディブロックうますぎる……
というかあの人数差でキル返すの化け物でしょ……</t>
  </si>
  <si>
    <t>すけ㌠＠lol練習中</t>
  </si>
  <si>
    <t>tempre777</t>
  </si>
  <si>
    <t>なぞのばしょ</t>
  </si>
  <si>
    <t>すけです。</t>
  </si>
  <si>
    <t>I’m rooting for #FNCWIN! Support your team at #worlds2018 with @predatorgaming &amp;amp; stand a chance to win LOL skins.… https://t.co/AijBjo4HLy</t>
  </si>
  <si>
    <t>Monster</t>
  </si>
  <si>
    <t>Cocomonsterrr</t>
  </si>
  <si>
    <t>Every man for himself.</t>
  </si>
  <si>
    <t>Hays grabe ka naman theshy kainis :&amp;lt; sige lang HAHAHAH BASTA PAG FNATIC NAKALABAN NIYO HAHAHAHA EWAN KO NALANG HAHA… https://t.co/DusWUAwsCF</t>
  </si>
  <si>
    <t>RT @maisesportsbr: A Invictus Gaming mais uma vez domina a G2 e fica a uma vitória da classificação para a final do #worlds2018 https://t.c…</t>
  </si>
  <si>
    <t>-- Obscuros 9¾ --</t>
  </si>
  <si>
    <t>walkeronze</t>
  </si>
  <si>
    <t>As vezes nem o tempo é capaz de tal proeza. ^-^</t>
  </si>
  <si>
    <t>Mano, é uma covardia o que a IG @invgaming tá fazendo com a G2 @G2esports #worlds2018</t>
  </si>
  <si>
    <t>Nada a dizer sobre esse Jayce do TheShy, apenas exaltando estou, que monstro. #Worlds2018</t>
  </si>
  <si>
    <t>ミニオンにスキル使いすぎでしょ
流石に狙われる</t>
  </si>
  <si>
    <t>Ban that is almost nerf Jayce, Aatrox into the bin for the sake of god, LB pick/ban 10/10, G2 draft is just relying… https://t.co/janfL0OLZn</t>
  </si>
  <si>
    <t>3-0 y pa la casa? 🤔
#Worlds2018 #IGWIN</t>
  </si>
  <si>
    <t>TheShy mete más daño en una Tf que yo en una partida #Worlds2018</t>
  </si>
  <si>
    <t>RT @JenniferOSlol: "Jankos pro player stays cool"
#Worlds2018 https://t.co/KshM7QKS20</t>
  </si>
  <si>
    <t>Pues ojito que podemos irnos hoy mas pronto de lo que creiamos. #WorldsSemisLVP #Worlds2018</t>
  </si>
  <si>
    <t>Khan: 5 Chinese can't win.
IG: How about 3 Chinese and 2 Korean?
Khan: Yes.
IG: Thank you Mr. Khan.
#Worlds2018</t>
  </si>
  <si>
    <t>Yo tendría que estar leyendo psico,pero #Worlds2018 es sólo una vez al año</t>
  </si>
  <si>
    <t>#IGWIN
B_N J_YCE? invgaming are at match point after a convincing win in Game 2 against G2esports! #Worlds2018 https://t.co/7fSFuOISzP</t>
  </si>
  <si>
    <t>#Worlds2018 @G2esports https://t.co/JEDUx3pApQ</t>
  </si>
  <si>
    <t>RT @lolesports_fr: La situation est critique pour @G2esports... IG mène désormais 2 à 0 grâce à l'incroyable performance de son Toplaner Th…</t>
  </si>
  <si>
    <t>RT @Official_LJL: 【#Worlds2018 SEMI FINALS DAY1 Game2】
G2 Esports vs Invictus Gaming
圧倒的な個人スキル、これらを見せつけていくのはIGか。
試合時間26分、大きな差をつけて勝負を決したのはI…</t>
  </si>
  <si>
    <t>2018年3月18日生まれのデグーパイド女の子（アトリ）と暮らし始めました。ゲーム垢だけどほぼペットのツイートになってます。LOLは主に観戦派ﾃﾞｽ。</t>
  </si>
  <si>
    <t>I have no words for how G2 is playing except LUL #Worlds2018</t>
  </si>
  <si>
    <t>TheGuy1</t>
  </si>
  <si>
    <t>theguy1</t>
  </si>
  <si>
    <t>Weeb gamer extraordinar</t>
  </si>
  <si>
    <t>TheShy is playing extremely impressive. Nearly flawless in every single situation. #Worlds2018</t>
  </si>
  <si>
    <t>Tremendo performance del Jayce  #Worlds2018</t>
  </si>
  <si>
    <t>Soraya Montenegro</t>
  </si>
  <si>
    <t>every day I think different</t>
  </si>
  <si>
    <t>C9 isn’t my number one team but holy i want this hoodie it’s sick</t>
  </si>
  <si>
    <t>THAT JAYCE AND LEBLANC @invgaming #Worlds2018</t>
  </si>
  <si>
    <t>rng lost to this LUL #Worlds2018</t>
  </si>
  <si>
    <t>Perkz のこれすこ #WORLDS2018</t>
  </si>
  <si>
    <t>Bud Light Year</t>
  </si>
  <si>
    <t>ItMeDucklan</t>
  </si>
  <si>
    <t>Canada, eh?</t>
  </si>
  <si>
    <t>Rated best egorl in the world by Selena. Everything I do is ironic. icon by @duetlol</t>
  </si>
  <si>
    <t>Rooting for Fnatic this #Worlds2018!!</t>
  </si>
  <si>
    <t>The fact that TheShy wasn't even in Top 20 worlds list is ridiculous to me 🙄</t>
  </si>
  <si>
    <t>Jessper</t>
  </si>
  <si>
    <t>jessperlol</t>
  </si>
  <si>
    <t>Top laner for Iron Chain (League of Legends), Hearthstone Legend player</t>
  </si>
  <si>
    <t>Lol the "eyes on worlds" curse is real 😂 #worlds2018</t>
  </si>
  <si>
    <t>FNCはどうやってIGに勝ったんだ...？ #Worlds2018</t>
  </si>
  <si>
    <t>"TheShy who? You mean CJ Shy?" - said me a long time ago
From a phenomenon at Solo Q, he is now dominating at World… https://t.co/BvqsYjam8n</t>
  </si>
  <si>
    <t>yeah I can't wait for the reverse sweep #Worlds2018 https://t.co/U1G2TF7lIl</t>
  </si>
  <si>
    <t>grad student for video game studies / here privately 🌸</t>
  </si>
  <si>
    <t>RT @SefirotKS: #Worlds2018 Incapaz de separar los ojos de estos mundiales OWO Que nervios!!! ¿¿¿Quien crees que ganará???? https://t.co/p9D…</t>
  </si>
  <si>
    <t>Puche</t>
  </si>
  <si>
    <t>puche99</t>
  </si>
  <si>
    <t>Da la sensación de que loa chinos se han preparado totalmente la eliminatoria y estudiado a G2 y que G2 no tiene ni… https://t.co/IJVTEUn7Qa</t>
  </si>
  <si>
    <t>RT @Vizicsacsi: TheShy is playing extremely impressive. Nearly flawless in every single situation. #Worlds2018</t>
  </si>
  <si>
    <t>LPL – LMS – LCK /// EDG;RW;FW;M17ㅤㅤㅤKoro1/DeuL/SeongHwan fan ㅤㅤㅤㅤㅤ</t>
  </si>
  <si>
    <t>I’m rooting for #C9WIN! Support your team at #worlds2018 with @predatorgaming &amp;amp; stand a chance to win LOL skins.… https://t.co/cEcr3QB7Bj</t>
  </si>
  <si>
    <t>TheShy🤫 #Worlds2018 https://t.co/S8os5DTwgd</t>
  </si>
  <si>
    <t>RT @OGTVLoL: Moins de 27 minutes pour gagner cette seconde manche contre nos européens G2 Esports ! G2 est à une game de l'élimination 😭
📺…</t>
  </si>
  <si>
    <t>Let's go Fnatic vice Président du @bdeStidRoubaix                                                         
Lille/Arras
STID1
AntiFn
Hala Madrid y nada mas</t>
  </si>
  <si>
    <t>Rookie‘s team flashes in front of him to block the Jhin ult so he doesn’t die. Meanwhile I flash behind my squishy… https://t.co/9bTo2iIkqr</t>
  </si>
  <si>
    <t>I don't think you can change it but my coffee is still warm... #TheShy #Worlds2018 https://t.co/Dt3AynFCTZ</t>
  </si>
  <si>
    <t>Creen que los mismos pick que hicieron contra RNG les van a funcionar ahora ? G2 que te pasa, los analizaron toda u… https://t.co/awok1LbXNd</t>
  </si>
  <si>
    <t>RT @lotonbol: 【IGvsG2 G2　LCK解説】
PotG The Shyについて
「当然The Shyでしょう！」
「ジェイス一人がTOPでゲームを終わらせた。」
「”JG？来るなら来い。二人相手してやる”と言わんばかりのプレイでした。」
#Worlds2018</t>
  </si>
  <si>
    <t>🎃タナトス🎃</t>
  </si>
  <si>
    <t>Si banean jayce van a sacar otro counterpick para aatrox y va a ser lo mismo xd tienen que dejar de blindpickearlo #Worlds2018</t>
  </si>
  <si>
    <t>G2メンタルリセットplz......... #Worlds2018 https://t.co/H0CUrCHCwR</t>
  </si>
  <si>
    <t>I'm still stuck on how completely absent Jankos has been in these games. #Worlds2018</t>
  </si>
  <si>
    <t>TheShy 1v9, GG.
Keep Jayce open, pls.
#worlds2018</t>
  </si>
  <si>
    <t>G2 tá na Disney #Worlds2018</t>
  </si>
  <si>
    <t>What is less impressive? #worlds2018 
1: Killing someone with Leblanc
2: Oneshotting isolated ADCs as a 29/0 Rengar</t>
  </si>
  <si>
    <t>متوقع فش اشي جديد</t>
  </si>
  <si>
    <t>Da la sensación de que los chinos se han preparado totalmente la eliminatoria y estudiado a G2, y que G2 no tiene n… https://t.co/LRkefwOc9a</t>
  </si>
  <si>
    <t>I really thought G2 would have some chance against IG but how wrong I was. Well, time to sleep and hopefully Fnatic… https://t.co/OAub2bUDq5</t>
  </si>
  <si>
    <t>Ed Lago</t>
  </si>
  <si>
    <t>edlago</t>
  </si>
  <si>
    <t>Producer @ArchiactVR and explorer of real and virtual worlds. Being the support/healer to help my team do what they do best!</t>
  </si>
  <si>
    <t>Reverse sweep inc #Worlds2018</t>
  </si>
  <si>
    <t>Twid</t>
  </si>
  <si>
    <t>Twid_OW</t>
  </si>
  <si>
    <t>Hardcore OWL fan. Struggling college student. Avid engineer.</t>
  </si>
  <si>
    <t>RT @OnlyGerier: #Worlds2018 @G2esports https://t.co/JEDUx3pApQ</t>
  </si>
  <si>
    <t>Sylph.</t>
  </si>
  <si>
    <t>JBlizardsky</t>
  </si>
  <si>
    <t>Toluca Lake.  Abeir-Toril. Tristam.</t>
  </si>
  <si>
    <t>Trigger my mind. Tengo un canal de Twitch y juego a cosas.
Ese cubo horádrico es un gran tesoro...</t>
  </si>
  <si>
    <t>Concernant les #Worlds2018 , @G2esports est mal en point, 2-0 pour Invictus, a moins d'un retour monumental... Ça v… https://t.co/boukD6gZJ7</t>
  </si>
  <si>
    <t>RT @Hilweisenborn: Someone report IG for smurfing please... #Worlds2018</t>
  </si>
  <si>
    <t>Emma McCall</t>
  </si>
  <si>
    <t>RiotNymia</t>
  </si>
  <si>
    <t>Infosec Witch @ Riot Games. Hacks, IR, Malware Analysis and Roller Derby (Bend Over Hackwards #500 @DublinRD). You should not take my opinion seriously ♥</t>
  </si>
  <si>
    <t>I'm so sorry xD #worlds2018</t>
  </si>
  <si>
    <t>Madre mía, se viene el 3-0 😱</t>
  </si>
  <si>
    <t>I N S A N E #Worlds2018 
https://t.co/govragp0ce</t>
  </si>
  <si>
    <t>Miguel_VR7</t>
  </si>
  <si>
    <t>Administrativo / Vocalista /
PokémonGO: 2475 5602 7855</t>
  </si>
  <si>
    <t>Stop picking Aatrox.
Ban Jayce if you're going Aatrox but don't even bother playing Aatrox, at all.
#Worlds2018</t>
  </si>
  <si>
    <t>when wunder is behind he just ints ,it was the same against rng #worlds2018</t>
  </si>
  <si>
    <t>Dubidumba</t>
  </si>
  <si>
    <t>Overwatch , osu and rocket league player, also tv series, anime , @ufc fanatic .</t>
  </si>
  <si>
    <t>E aí G2? Vamo reagir #Worlds2018</t>
  </si>
  <si>
    <t>The face you make when you try Aatrox vs Jayce round 2 after it just got blasted previously #Worlds2018 https://t.co/AbU1hnSa6H</t>
  </si>
  <si>
    <t>Just witnessed a murder
#Worlds2018</t>
  </si>
  <si>
    <t>Spooky subnormal</t>
  </si>
  <si>
    <t>axelinorch</t>
  </si>
  <si>
    <t>Allí, Aquí</t>
  </si>
  <si>
    <t>(inserta frase profunda sacada de internet aqui)</t>
  </si>
  <si>
    <t>Shay Coleman</t>
  </si>
  <si>
    <t>HectagonHD</t>
  </si>
  <si>
    <t>Underdog, Arsenal Fan, and......An Evil Genius</t>
  </si>
  <si>
    <t>Muy buena idea volver a pikear atroxx primero dejando a jayce abierto @G2esports  👏👏👏
STOP PICKING ATROXX PLZ!
#Worlds2018</t>
  </si>
  <si>
    <t>pero colegas que os pasa</t>
  </si>
  <si>
    <t>I’m rooting for #C9WIN! Support your team at #worlds2018 with @predatorgaming &amp;amp; stand a chance to win LOL skins.… https://t.co/TWZlAlSrdh</t>
  </si>
  <si>
    <t>Pèānüt</t>
  </si>
  <si>
    <t>itsezra_merj</t>
  </si>
  <si>
    <t xml:space="preserve">Mama mo </t>
  </si>
  <si>
    <t>🚶</t>
  </si>
  <si>
    <t>@G2esports in a tough spot, you got this you can pull through #G2WIN #Worlds2018</t>
  </si>
  <si>
    <t>G2 will reverse sweep don't worry #Worlds2018</t>
  </si>
  <si>
    <t>eatme_________</t>
  </si>
  <si>
    <t>Perdi a primeira partida de IG x G2 e até tava pensando e ver depois que acabasse os jogos de hoje mas depois desse… https://t.co/H7mMpCOWS3</t>
  </si>
  <si>
    <t>Isaac Rocha</t>
  </si>
  <si>
    <t>tiltadoboy</t>
  </si>
  <si>
    <t>É o Inter 🇦🇹</t>
  </si>
  <si>
    <t>Wow that Jayce - poor G2 getting dominated #Worlds2018</t>
  </si>
  <si>
    <t>iTzChase</t>
  </si>
  <si>
    <t>tz_chase</t>
  </si>
  <si>
    <t>A real naruto character in real life fight me! here's memy bbm: 756C3A33</t>
  </si>
  <si>
    <t>The Shy's Jayce omg 🔥🔥🔥 #Worlds2018</t>
  </si>
  <si>
    <t>•••••••••••••••</t>
  </si>
  <si>
    <t>ジェイスキャリーとかブロンズじゃないんですけど #Worlds2018</t>
  </si>
  <si>
    <t>NO NO NO NO NO NO NO</t>
  </si>
  <si>
    <t>Alguer</t>
  </si>
  <si>
    <t>alguertulleuda</t>
  </si>
  <si>
    <t>Like no one ever was</t>
  </si>
  <si>
    <t>G2 va a ganar esta serie. Guarden tweet #Worlds2018</t>
  </si>
  <si>
    <t>I’m rooting for #FNCWIN! Support your team at #worlds2018 with @predatorgaming &amp;amp; stand a chance to win LOL skins.… https://t.co/7fPxPO5EA4</t>
  </si>
  <si>
    <t>madaaam</t>
  </si>
  <si>
    <t>annereyesx_</t>
  </si>
  <si>
    <t>ign: anne rêyes • shiro ni bes | uh-lol</t>
  </si>
  <si>
    <t>Ban the shy</t>
  </si>
  <si>
    <t>RT ESPN_Esports "G2 Esports on the left.
Invictus Gaming on the right. 
#Worlds2018 https://t.co/nK8HA0lTab"</t>
  </si>
  <si>
    <t>G2 se esta condenando con ese pick de aatrox, puedes pickearlo una vez y perder, pero dos veces es tirar otra partida mas -.- #Worlds2018</t>
  </si>
  <si>
    <t>TheSeventhSon</t>
  </si>
  <si>
    <t>Luismi_Seven</t>
  </si>
  <si>
    <t>21 || amante de los videojuegos y de los animales|| De esos que escuchan música a todas horas.
IG: @LuismiSeven</t>
  </si>
  <si>
    <t>RT @oiramrizos1: 👟 SPAM 👟 THIS 👟 SHOE 👟 TO 👟 HELP 👟 G2 👟
#G2WIN #Worlds2018</t>
  </si>
  <si>
    <t>spooky blond boi</t>
  </si>
  <si>
    <t>issnnay</t>
  </si>
  <si>
    <t>🕸 my sp00ky house 🕸</t>
  </si>
  <si>
    <t>love now, cry later</t>
  </si>
  <si>
    <t>IG looks so dominating, pretty anticlimactic for the west if they take it all now but also pretty likely. Still roo… https://t.co/wUKccVh7TC</t>
  </si>
  <si>
    <t>ไม่อยากพูดเยอะ ค่อนข้างเจ็บคอ</t>
  </si>
  <si>
    <t>B_N J__C_ 
#EUWIN #Worlds2018</t>
  </si>
  <si>
    <t>G2 passando mal pra IG, não importa quem pegar Jayce, vai passar o rodo no Aatrox #Worlds2018</t>
  </si>
  <si>
    <t>If g2 don’t ban TheShy’s Jayce this next game I’m going to sleep lol #LeagueOfLegends #WORLDS2018</t>
  </si>
  <si>
    <t>NahdeTV</t>
  </si>
  <si>
    <t>San Antonio's Very Own Handsome Blue-Eyed Devil</t>
  </si>
  <si>
    <t>Jesus TheShy is looking like THE GUY to win WORLDS 😎😂 #Worlds2018 see what i did there? 😝</t>
  </si>
  <si>
    <t>TheShy and Rookie are just dismantling G2. Giving a snowball comp to the best early game team is a huge mistake. G2… https://t.co/gBLTLizrY1</t>
  </si>
  <si>
    <t>Se complica el sueño de una final europea. @G2Esports_ES se encuentra a un mapa de caer eliminado. #Worlds2018</t>
  </si>
  <si>
    <t>#Worlds2018 https://t.co/zhYsZF6820</t>
  </si>
  <si>
    <t>The way the drafts and games have gone so far... its very much looking like a 3-0 sweep. #Worlds2018</t>
  </si>
  <si>
    <t>Turns out Invictus Gaming's solo laners are both really good! I have to imagine Jayce is permabanned for the rest of this series #Worlds2018</t>
  </si>
  <si>
    <t>Team para g2 jinx, lissandra, viktor alistar, jarvan #Worlds2018</t>
  </si>
  <si>
    <t>@invgaming se vuelve a imponer a @G2esports en el segundo mapa y se pone a una victoria de la gran final… https://t.co/Hdt8wQMLhV</t>
  </si>
  <si>
    <t>carlos romero</t>
  </si>
  <si>
    <t>MrPok49</t>
  </si>
  <si>
    <t>Monte Olimpo</t>
  </si>
  <si>
    <t>Me duele la cabeza</t>
  </si>
  <si>
    <t>The Shy being a God #Worlds2018</t>
  </si>
  <si>
    <t>I’m rooting for #FNCWIN! Support your team at #worlds2018 with @predatorgaming &amp;amp; stand a chance to win LOL skins.… https://t.co/DXWaFySAr3</t>
  </si>
  <si>
    <t>Bon G2 va s'incliner face à IG mais franchement bien joué à eux pour être arriver jusqu'en demie-finale en partant… https://t.co/I5mDipU3zE</t>
  </si>
  <si>
    <t>Don't want to swap with Grabbz rn. Scaling comp didn't work, much safer teamfight comp didn't work and G2 looks pre… https://t.co/YOCTpMmhKc</t>
  </si>
  <si>
    <t>del chill. @chasalpriv {{{{457067}}}}</t>
  </si>
  <si>
    <t>Tip</t>
  </si>
  <si>
    <t>TiP54</t>
  </si>
  <si>
    <t>Nobody gets out alive.</t>
  </si>
  <si>
    <t>I LOVE JAYCE #IGWIN #Worlds2018</t>
  </si>
  <si>
    <t>you can’t prononce it</t>
  </si>
  <si>
    <t>I’m rooting for #C9WIN! Support your team at #worlds2018 with @predatorgaming &amp;amp; stand a chance to win LOL skins.… https://t.co/1YKiISZPcc</t>
  </si>
  <si>
    <t>jonaldabarca</t>
  </si>
  <si>
    <t>RT @DeficioEgo: #Worlds2018 https://t.co/zhYsZF6820</t>
  </si>
  <si>
    <t>Anuna g2 #worlds2018</t>
  </si>
  <si>
    <t>Ça fait mal... 😭 #OGWorlds #Worlds2018 https://t.co/5am5e1yRGY</t>
  </si>
  <si>
    <t>Que rabia me da que kt no pasase de cuartos viendo esto... #Worlds2018 @MrMotijoan</t>
  </si>
  <si>
    <t>my G2 vs FNC finals are slipping away 😭</t>
  </si>
  <si>
    <t>IG goss 2:0....
G2 gotta show why they are in the semis, everything looked like my brother would play. 
WE NEED W… https://t.co/zwODHLYLhA</t>
  </si>
  <si>
    <t>Invictus Gaming's TheShy is a monster on Jayce. Literally unstoppable. Looks like he's playing an AI Bot game inste… https://t.co/l5qFXyVcVT</t>
  </si>
  <si>
    <t>I’m rooting for #FNCWIN! Support your team at #worlds2018 with @predatorgaming &amp;amp; stand a chance to win LOL skins.… https://t.co/VxsFo8LoTZ</t>
  </si>
  <si>
    <t>@Karl Malone🏀</t>
  </si>
  <si>
    <t>anim_karl</t>
  </si>
  <si>
    <t>Di ako magaling, marunong lang👌🏀</t>
  </si>
  <si>
    <t>lllllllllllllllllllll</t>
  </si>
  <si>
    <t>chris_madriz</t>
  </si>
  <si>
    <t>Ce Jayce incontestable fait tellement mal aux G2 ptn, c'est très dur #OGWorlds #Worlds2018</t>
  </si>
  <si>
    <t>Gg no top g2 #Worlds2018</t>
  </si>
  <si>
    <t>O banean a Jayce o....#WorldsSemisLVP #Worlds2018</t>
  </si>
  <si>
    <t>Perkz Yasuo plz thanks #Worlds2018</t>
  </si>
  <si>
    <t>RT @katsauruss: Rookie‘s team flashes in front of him to block the Jhin ult so he doesn’t die. Meanwhile I flash behind my squishy ADC as S…</t>
  </si>
  <si>
    <t>G2 needs one of these rn #Worlds2018 https://t.co/qXdxONr8L7</t>
  </si>
  <si>
    <t>@lolesports @invgaming @G2esports Can hear and see everyone making fun of EU. There is only @invgaming and @Cloud9… https://t.co/id3NxSisOf</t>
  </si>
  <si>
    <t>TH3NOOB3L</t>
  </si>
  <si>
    <t>Chièvres, Hainaut, Belgique</t>
  </si>
  <si>
    <t>Actually was able to maintain good form in quarters, because they could continue to play their style. Its a shame f… https://t.co/M16ZvSDUGK</t>
  </si>
  <si>
    <t>Se viene el reverse sweep @G2esports #G2WIN #Worlds2018</t>
  </si>
  <si>
    <t>theshy un dieu sur son jayce #Worlds2018</t>
  </si>
  <si>
    <t>léo 😋✌️</t>
  </si>
  <si>
    <t>TheChic1721</t>
  </si>
  <si>
    <t>bienvenue sur mon blog personnel! mes tweets n'engagent que moi! 📝 #àbonentendeur
sauvez les abeilles 🐝</t>
  </si>
  <si>
    <t>I’m not sure why there’s only one bo5 a day, as you can see iG vs G2 is already over #Worlds2018</t>
  </si>
  <si>
    <t>RT @Elite_Madrid: ¡Soldados, estamos preparados! 🔥🔥🔥
¡Ven a ver las semis con nosotros! #Worlds2018 
.
.
.
.
.
.
.… https://t.co/MjVb1xyGLT</t>
  </si>
  <si>
    <t>RT @MustafaxBayrak: Sooo jetzt League of Legends Halbfinale gucken! Los @G2esports! 😁
#LoL #Worlds2018 #Halbfinale #LeagueofLegends</t>
  </si>
  <si>
    <t>RT @JacksonWithA_X: RT @MidwesteSports1: Who do you have winning this series and moving on to the #Worlds2018 final… https://t.co/0xd1u6xpPr</t>
  </si>
  <si>
    <t>Buff #Worlds2018, o @G2esports cambia la estrategia o jayce se los come a todos otra vez. Aún así, ánimo G2 💪💪!</t>
  </si>
  <si>
    <t>Pedro Crespo Jiménez</t>
  </si>
  <si>
    <t>Pedromcj95</t>
  </si>
  <si>
    <t>let gustos = ['#Rol','#Videojuegos','#Anime','#Cómics','#Heavy/#Rock','#ArtesMarciales','#Viajar','#Brownie']; 
let trabajo = ['#Apps','#Webs'];</t>
  </si>
  <si>
    <t>RT @UgawaLoL: @lolesports wow that fight was crazy. Baolan jumping into the base while TheShy flashes out and they… https://t.co/hKL6MSvqDn</t>
  </si>
  <si>
    <t>RT @UgawaLoL: @lolesports so that’s how you play Akali #Worlds2018 #LeagueOfLegends</t>
  </si>
  <si>
    <t>RT @SatvAzluz: Semifinales 
1 IG - G2 0
#worlds2018 
#leagueoflegends</t>
  </si>
  <si>
    <t>G2 le queda una oportunidad más para intentar dar la vuelta a esta situación. Invictus Gaming, con tres match ball.… https://t.co/KvDbLYHroj</t>
  </si>
  <si>
    <t>RT @priincessjagger: JackeyLove: Take away my Xayah, take away my Kai'Sa. I don't care! #Worlds2018 #LeagueOfLegends #iGForTheWin</t>
  </si>
  <si>
    <t>RT @Beto_Akatuske: Am I the only person who was rooting for the 100% kill participation from Boalan's braum… https://t.co/WXa9rHcxgz</t>
  </si>
  <si>
    <t>RT @lucianofrantoni: Let go @G2esports win this . #leagueoflegends #Worlds2018</t>
  </si>
  <si>
    <t>RT @LetsKillPing: Player picks are done and Game 2 of First Semi-Final begins!
@invgaming v/s @G2esports… https://t.co/UuVAk9i3Mb</t>
  </si>
  <si>
    <t>RT @ArcadeBross: #Worlds2018 PUFFFFFFFF no sé qué decir de esta segunda partida #LeagueofLegends .....</t>
  </si>
  <si>
    <t>Thangarth</t>
  </si>
  <si>
    <t>Thangarth_</t>
  </si>
  <si>
    <t>Sevilla. Director deportivo - Mánager de LoL y HotS en @_MuRDeR_iNc_</t>
  </si>
  <si>
    <t>WINNABLE #EUWIN #G2WIN #Worlds2018</t>
  </si>
  <si>
    <t>RT @UgawaLoL: @lolesports so I guess all of #IGWIN can play jayce then. Next up JackeyLove on Jayce? #LeagueOfLegends #Worlds2018</t>
  </si>
  <si>
    <t>I’m rooting for #FNCWIN! Support your team at #worlds2018 with @predatorgaming &amp;amp; stand a chance to win LOL skins.… https://t.co/rZPQ4FCThU</t>
  </si>
  <si>
    <t>RT @OverlordNavita: G2 is far too worried about IG's ADC, they need to take Jayce away from IG if they expect to ha… https://t.co/4bUXKAu4x3</t>
  </si>
  <si>
    <t>RT @UgawaLoL: @lolesports I guess G2 needs to ban Jayce then next game. Who would have thought? #LeagueOfLegends #worlds2018</t>
  </si>
  <si>
    <t>KT were the real deal if they endure this madness for 5 games. In a perfect world IG vs KT was at least in semis :( #Worlds2018</t>
  </si>
  <si>
    <t>DeadKesh</t>
  </si>
  <si>
    <t>RT @Hardcorebubii: Mehr
Ach @G2esports . Vergessen wir einfach was in Game 2 passiert ist ok ? Ok wunderbar und jet… https://t.co/saLGwNNL1g</t>
  </si>
  <si>
    <t>RT @ZakNovaSpiers: The shy best top in China? #Worlds2018 #LeagueofLegends</t>
  </si>
  <si>
    <t>...nevermind. IG in 3. #Worlds2018</t>
  </si>
  <si>
    <t>RT @idlecentral: RT @idleguide: Non K-Pop fans, gamers and fans of the event are inquiring info about Soyeon, and M… https://t.co/qyGDf2mHA8</t>
  </si>
  <si>
    <t>@invgaming está realmente destrozando lentamente a @G2esports con esta segunda partida mejor de cinco
#G2WIN #Worlds2018</t>
  </si>
  <si>
    <t>RT @OverlordNavita: Ezreal and more deaths than kills. Name a more iconic duo. #Worlds2018 #LeagueOfLegends</t>
  </si>
  <si>
    <t>RT @priincessjagger: Wooooahh!!!! 2-0 baby! #Worlds2018 #LeagueOfLegends #iGForTheWin</t>
  </si>
  <si>
    <t>RT @NahdeTV: If g2 don’t ban TheShy’s Jayce this next game I’m going to sleep lol #LeagueOfLegends #WORLDS2018</t>
  </si>
  <si>
    <t>RT @OGTVLoL: Ça fait mal... 😭 #OGWorlds #Worlds2018 https://t.co/5am5e1yRGY</t>
  </si>
  <si>
    <t>#worlds2018 #WorldsSemisLVP IG está reventando a G2 en el early y los han estudiado muy bien, RNG centró mucha pres… https://t.co/0NfO8zWdyN</t>
  </si>
  <si>
    <t>Alright there's no way TheShy is human, I demand an investigation as to how this League of Legends robot got on stage 🤖🤖🤖🤖🤖🤖
#Worlds2018</t>
  </si>
  <si>
    <t>west. is. best. beste fans eu #Worlds2018</t>
  </si>
  <si>
    <t>Menuda pechofriada se está viniendo</t>
  </si>
  <si>
    <t>Radioactive Panda</t>
  </si>
  <si>
    <t>PandaRadioactiv</t>
  </si>
  <si>
    <t>#Worlds2018 https://t.co/BEq2PyQ8Bx</t>
  </si>
  <si>
    <t>metteminne</t>
  </si>
  <si>
    <t>Flemish guy who is interested in games , manga and saldy loves politics aswell</t>
  </si>
  <si>
    <t>So glad I squeezed in game 2 of IG vs G2 semi's #Worlds2018 TheShy is a machine</t>
  </si>
  <si>
    <t>Jayce: 28.8K de daño
Aatrox: 5.2K de daño
Venga va, G2, pick Aatrox again, venga dale, venga, va, seguid troleand… https://t.co/ZZJgNZgWMu</t>
  </si>
  <si>
    <t>johnmaclane56</t>
  </si>
  <si>
    <t>TheShy walking straight towards Jin, not giving a single fuck
#Worlds2018 https://t.co/vugbWUUOx0</t>
  </si>
  <si>
    <t>Hop hop le 3/0 avec des games de 20min arrivent, hésitez pas à ban Jayce sinon ça fait 2 fois</t>
  </si>
  <si>
    <t>G2 la concha de tu madre dejen de pickear Aatrox. Ganen una y del un poquito de show #worlds2018 #WorldsSemisLVP</t>
  </si>
  <si>
    <t>Niicomartin9</t>
  </si>
  <si>
    <t>Los Toldos, Argentina</t>
  </si>
  <si>
    <t>Welcome to TRUE LPL..@G2Perkz 
#Worlds2018</t>
  </si>
  <si>
    <t>is this a clean sweep? #Worlds2018</t>
  </si>
  <si>
    <t>RT @RiotAzael: Alright there's no way TheShy is human, I demand an investigation as to how this League of Legends robot got on stage 🤖🤖🤖🤖🤖🤖…</t>
  </si>
  <si>
    <t>@_julubao @CaririGiovana Confira o Tweet de @lolesportsla: https://t.co/LVaeo3atq0</t>
  </si>
  <si>
    <t>Pao de Queijo com Mortadela</t>
  </si>
  <si>
    <t>paodvitor</t>
  </si>
  <si>
    <t>Terra do Nunca</t>
  </si>
  <si>
    <t>sábio, santo, sujo e selvagem</t>
  </si>
  <si>
    <t>Damn, suddenly IG is this good #Worlds2018</t>
  </si>
  <si>
    <t>La serie de Perkz y Wunder es desastroza, los 2 pilares del equipo estan cagados. Jankos en su linea, desaparecido.… https://t.co/iG7s0n6L5d</t>
  </si>
  <si>
    <t>Borja Jimenez Zamora</t>
  </si>
  <si>
    <t>Borjilla13</t>
  </si>
  <si>
    <t>CarpeDiem😎</t>
  </si>
  <si>
    <t>Wer wechselt denn jetzt bitte das @G2esports aus dem Viertelfinale wieder ein 
Jungs ganz Europa steht heute hinter… https://t.co/sWWjMUkrNs</t>
  </si>
  <si>
    <t>I'm sorry am I watching a semi final or am I watching a promo to Masters? @lolesports #worlds2018</t>
  </si>
  <si>
    <t>The analyst desk for this #Worlds2018 semi-final has done a great job I feel at providing context, commentary and f… https://t.co/1D1qCpszEO</t>
  </si>
  <si>
    <t>#WORLDS2018 Me encantan estas partidas! Animo IG</t>
  </si>
  <si>
    <t>SoulCratorad</t>
  </si>
  <si>
    <t>SCratorad</t>
  </si>
  <si>
    <t>Nadie puede decirne lo que no puedo hacer..</t>
  </si>
  <si>
    <t>@Froskurinn @RiotJatt @Deficiolol Nobody mention it would be the first reverse sweep in world's history. Sorry G2 but #IGWIN #Worlds2018</t>
  </si>
  <si>
    <t>I’m rooting for #FNCWIN! Support your team at #worlds2018 with @predatorgaming &amp;amp; stand a chance to win LOL skins.… https://t.co/0X2fvg5UNY</t>
  </si>
  <si>
    <t>RT @isabel_bfp: THINGS ARE GOING INSANE 
WOWOWOW
#worlds2018</t>
  </si>
  <si>
    <t>The Shy riven
Just whip it out #Worlds2018 https://t.co/mG607wFagK</t>
  </si>
  <si>
    <t>🇵🇱 17 yo mid EUW D1 - MASTER</t>
  </si>
  <si>
    <t>People trying to make predictions for worlds after everything that has happened PogChamp
How are you still so confident? #Worlds2018</t>
  </si>
  <si>
    <t>REVERSE SWEEP. I BELIEVE IT. #G2WIN #Worlds2018</t>
  </si>
  <si>
    <t>I mean, if @G2esports CAN reverse sweep such a game, it is probably in this #Worlds2018 tournament. 
F*ck it, let's win.</t>
  </si>
  <si>
    <t>Froskurinn is absolutely right, they need to just ban the Jayce. Aatrox/Irelia can still be relevant in the game bu… https://t.co/nJy2gFNvkW</t>
  </si>
  <si>
    <t>【IGvsG2 G2　LCK解説】
「”もうエイトロックスなんて使わない！”」
「G2はこれまで、エイトロックスを使って勝ち上がってきたけど、もうこれからは使わないでしょう。」
「エイトロックスと同じく、TOP/MIDでプレイ可能… https://t.co/TGl4M2byZg</t>
  </si>
  <si>
    <t>Cross Bright</t>
  </si>
  <si>
    <t>cwbright13</t>
  </si>
  <si>
    <t>Arkadelphia, AR</t>
  </si>
  <si>
    <t>My name is Cross. I am rooted in Christ. I like video games a lot, I like to think I’m pretty good at them. Former collegiate athlete. Dirk Nowitski enthusiast.</t>
  </si>
  <si>
    <t>RT ESPN_Esports "G2 Esports on the left.
Invictus Gaming on the right. 
#Worlds2018 https://t.co/Ar8b6D7S8u"</t>
  </si>
  <si>
    <t>MEMELORD SUPREME</t>
  </si>
  <si>
    <t>Jkae231</t>
  </si>
  <si>
    <t>Im tired but never too tired</t>
  </si>
  <si>
    <t>The BM from theshy running down perkz with the damage shield after that outplay. #worlds2018</t>
  </si>
  <si>
    <t>There's something about Jayce - this time it was TheShy dealing 28,781 damage for @invgaming compared to @G2esports… https://t.co/6BpBsl0CSA</t>
  </si>
  <si>
    <t>RT @Chief_Sangy: The analyst desk for this #Worlds2018 semi-final has done a great job I feel at providing context, commentary and feedback…</t>
  </si>
  <si>
    <t>I’m rooting for #C9WIN! Support your team at #worlds2018 with @predatorgaming &amp;amp; stand a chance to win LOL skins.… https://t.co/gzC0hJI4Vu</t>
  </si>
  <si>
    <t>Cjsantos</t>
  </si>
  <si>
    <t>Cjohnsantos</t>
  </si>
  <si>
    <t>Basta thresh main to</t>
  </si>
  <si>
    <t>Where legends die and new ones rise. That damn Jayce tho 🔥! #Worlds2018</t>
  </si>
  <si>
    <t>grin</t>
  </si>
  <si>
    <t>GrnSison</t>
  </si>
  <si>
    <t>kaer morhen</t>
  </si>
  <si>
    <t>hell(p)</t>
  </si>
  <si>
    <t>Espero que a G2 pare de pegar AATROX e de banir KAI'SA ... #Worlds2018</t>
  </si>
  <si>
    <t>If G2 won't understand that atm they need to get stable solo lanes, cause iG is using them to speed up game, they w… https://t.co/TS8dxcYm5C</t>
  </si>
  <si>
    <t>pack it up boys, IG is winning #Worlds2018</t>
  </si>
  <si>
    <t>RT @LoLEsportsStats: There's something about Jayce - this time it was TheShy dealing 28,781 damage for @invgaming compared to @G2esports as…</t>
  </si>
  <si>
    <t>I’m rooting for #C9WIN! Support your team at #worlds2018 with @predatorgaming &amp;amp; stand a chance to win LOL skins.… https://t.co/IrxQuZ7Eev</t>
  </si>
  <si>
    <t>Æron</t>
  </si>
  <si>
    <t>Abarsss</t>
  </si>
  <si>
    <t>I hope you’ll be happy now. 🌾</t>
  </si>
  <si>
    <t>Let's go guys plsssss!!!</t>
  </si>
  <si>
    <t>Unchainedmae</t>
  </si>
  <si>
    <t>FMarkelcas</t>
  </si>
  <si>
    <t>Let's go, C9! #C9WIN #Worlds2018</t>
  </si>
  <si>
    <t>Blazetopuu~</t>
  </si>
  <si>
    <t>Blazetop_</t>
  </si>
  <si>
    <t>My youtube channel: http://goo.gl/jCV4hx 
I enjoy playing games of various genres. I also love to draw and edit basically anything that I put my mind into.</t>
  </si>
  <si>
    <t>Come on @G2esports unleash your power and make your history even greater. Don't let @invgaming bully you. #G2ARMY #G2WIN #Worlds2018</t>
  </si>
  <si>
    <t>#Worlds2018 #G2WIN Take my energy!!! G2 Fighting!</t>
  </si>
  <si>
    <t>RT @jinan_nuna: @FionnOnFire 1. RISE (BOBBY Remix)
2. RISE (BOBBY Remix)
3. RISE (BOBBY Remix)
4. RISE (BOBBY Remix)
5. RISE (BOBBY Remix)…</t>
  </si>
  <si>
    <t>控えめに言ってあたまおかしい</t>
  </si>
  <si>
    <t>てっちゅ</t>
  </si>
  <si>
    <t>ゲーム垢 メインはLoL、スプラたまにcsgo 趣味は料理スポーツ諸々 LOL：s3 スプラ：前作初期ギアカンスト、カンスト維持 現在エリア以外Aくらいエリアs+0</t>
  </si>
  <si>
    <t>Come on @FNATIC and @G2esports! Give me that sweet EU vs. EU final!
#Worlds2018 #G2WIN #FNCWIN</t>
  </si>
  <si>
    <t>I’m rooting for #C9WIN! Support your team at #worlds2018 with @predatorgaming &amp;amp; stand a chance to win LOL skins.… https://t.co/mTKLy3sPwa</t>
  </si>
  <si>
    <t>SpeedouTM</t>
  </si>
  <si>
    <t>Leforest, France</t>
  </si>
  <si>
    <t>Salut !  Je m'appelle Steven, j'ai 20 ans, je suis gamer depuis tout petit, ayant commencé sur Trackmania il y'a maintenant 14 ans.</t>
  </si>
  <si>
    <t>I’m rooting for #C9WIN! Support your team at #worlds2018 with @predatorgaming &amp;amp; stand a chance to win LOL skins.… https://t.co/ZgpLJ3sySA</t>
  </si>
  <si>
    <t>MikhaelRoxas</t>
  </si>
  <si>
    <t>Sofia Isabel Morilla❤️</t>
  </si>
  <si>
    <t>Jan Freakin' Mikhael ; Isabel 💓</t>
  </si>
  <si>
    <t>Drafts sind im Moment suboptimal, sehr ärgerlich. IG hat, wenn man ehrlich ist, aber leider auch einfach die besser… https://t.co/s6QUUcUtEG</t>
  </si>
  <si>
    <t>G2 are making huge mistakes... Can't stand this! Get your thought together and show us the team that surprised us in this game 3
#Worlds2018</t>
  </si>
  <si>
    <t>Razor478</t>
  </si>
  <si>
    <t>Vaulx-en-Velin, France</t>
  </si>
  <si>
    <t>Eliott
16
🥋🥊</t>
  </si>
  <si>
    <t>#Worlds2018 B_N J_YC_</t>
  </si>
  <si>
    <t>s o l o Q n i g h t m a r e s L U L #Worlds2018</t>
  </si>
  <si>
    <t>Le truc triste c'est que à la base en phase de poule absolument personne ne croyaient en G2 et maintenant qu'ils do… https://t.co/TBLv0NBwXG</t>
  </si>
  <si>
    <t>Akuma</t>
  </si>
  <si>
    <t>JGhouls99</t>
  </si>
  <si>
    <t>20/estudiante/otaku/aficionado al boxeo/rock /deseo de visitar Japón/aburrido de todo/ este mundo necesita un cambio</t>
  </si>
  <si>
    <t>G2 parece que este jugando al tragabolas con todas las que se comen de Jayce. #Worlds2018 #WorldsSemisLVP #G2WIN https://t.co/kNJQkUj0px</t>
  </si>
  <si>
    <t>korea still carrying the chinese at world #Worlds2018</t>
  </si>
  <si>
    <t>VoidDanny</t>
  </si>
  <si>
    <t>discord: ダニー /danny#2876</t>
  </si>
  <si>
    <t>Optimist Carta</t>
  </si>
  <si>
    <t>Rourou</t>
  </si>
  <si>
    <t>chesyx_</t>
  </si>
  <si>
    <t>fromage et nvm les féministes SJW</t>
  </si>
  <si>
    <t>I’m rooting for #C9WIN! Support your team at #worlds2018 with @predatorgaming &amp;amp; stand a chance to win LOL skins.… https://t.co/7PPMaIxfNe</t>
  </si>
  <si>
    <t>D e n m a r k 🇩🇰</t>
  </si>
  <si>
    <t>deeekevin</t>
  </si>
  <si>
    <t>Baroy, Northern Mindanao</t>
  </si>
  <si>
    <t>Optimist | In my Father’s house there’s a place for me. I’m a child of God, Yes I am</t>
  </si>
  <si>
    <t>I’m rooting for #C9WIN! Support your team at #worlds2018 with @predatorgaming &amp;amp; stand a chance to win LOL skins.… https://t.co/DHBxZthhtK</t>
  </si>
  <si>
    <t>Pecs😘🤗</t>
  </si>
  <si>
    <t>Glenn18193149</t>
  </si>
  <si>
    <t>Montalban Rodriguez Rizal</t>
  </si>
  <si>
    <t>I love sports</t>
  </si>
  <si>
    <t>RT @lotonbol: 【IGvsG2 G2　LCK解説】
「”もうエイトロックスなんて使わない！”」
「G2はこれまで、エイトロックスを使って勝ち上がってきたけど、もうこれからは使わないでしょう。」
「エイトロックスと同じく、TOP/MIDでプレイ可能なジェイスが完全にカ…</t>
  </si>
  <si>
    <t>PC/OW/LoL/Pokemon ばんどまん</t>
  </si>
  <si>
    <t>RT Vizicsacsi: TheShy is playing extremely impressive. Nearly flawless in every single situation. #Worlds2018</t>
  </si>
  <si>
    <t>#worlds2018 vaya stomp a g2 que hasta a mi me duele...</t>
  </si>
  <si>
    <t>the solo performance from ig players.. spicy 😱 #Worlds2018</t>
  </si>
  <si>
    <t>Nocturnal</t>
  </si>
  <si>
    <t>czarovvnica</t>
  </si>
  <si>
    <t>games shittalkin</t>
  </si>
  <si>
    <t>RT @LoLespor: Destek gibi destek! #Worlds2018 https://t.co/i54uhRmhw2</t>
  </si>
  <si>
    <t>Metehan KURT</t>
  </si>
  <si>
    <t>metehankurttmk</t>
  </si>
  <si>
    <t>Osmaniye , İstanbul</t>
  </si>
  <si>
    <t>Motun Yabgu</t>
  </si>
  <si>
    <t>Also credit to @RiotJatt for his 3-0 prediction, that always seemed like the likely letdown outcome after the shock… https://t.co/NzCp3zXQ3P</t>
  </si>
  <si>
    <t>yGGdrasil</t>
  </si>
  <si>
    <t>¿Habrá sorpresas en la tercera?
#Worlds2018 https://t.co/vvbnK5LOov</t>
  </si>
  <si>
    <t>Who would win? A professional team named G2 or one shy streamer. #Worlds2018</t>
  </si>
  <si>
    <t>Ritwik R Sharma</t>
  </si>
  <si>
    <t>rkiwtir</t>
  </si>
  <si>
    <t>Hate to see that tough scene for G2
Wunder is a system top laner anyway
#Worlds2018</t>
  </si>
  <si>
    <t>@Quicssss  dat pala pumusta ko HAHAHHA</t>
  </si>
  <si>
    <t>"Asia" la victoria. #Worlds2018 https://t.co/l5WM9CVX2d</t>
  </si>
  <si>
    <t>Patrix HDR 4K</t>
  </si>
  <si>
    <t>CallaquenoveoYT</t>
  </si>
  <si>
    <t>Cuanto más te acerques a la luz, mayor será tu sombra.  ¦¦  Contacto: callaquenoveo.contacto@gmail.com http://instagram.com/callaquenoveo</t>
  </si>
  <si>
    <t>TheShy on Jayce reminds me of PawN's Jayce back at Worlds 2014. As both are very scary and lethal to go up against #Worlds2018</t>
  </si>
  <si>
    <t>Manda 🇳🇿</t>
  </si>
  <si>
    <t>SKT_Kiwi</t>
  </si>
  <si>
    <t>Huge @sktelecom_t1 fangirl</t>
  </si>
  <si>
    <t>theshy and rookie are proving that winning lane = winning game
#Worlds2018 
and as for bot lane...well...yeah...you dont matter</t>
  </si>
  <si>
    <t>The Shy 牛逼！！！</t>
  </si>
  <si>
    <t>诺坎普的朝圣者</t>
  </si>
  <si>
    <t>gsk170309</t>
  </si>
  <si>
    <t>西欢你，梅道理。</t>
  </si>
  <si>
    <t>NymeriaSnow</t>
  </si>
  <si>
    <t>Reikren</t>
  </si>
  <si>
    <t>Gijonlandia</t>
  </si>
  <si>
    <t>A tope con los #Worlds2018 !!!! Animo g2!!!! https://t.co/IeHDFKPCZq</t>
  </si>
  <si>
    <t>socio</t>
  </si>
  <si>
    <t>princeofuwu</t>
  </si>
  <si>
    <t>Nothing amazing happens here.</t>
  </si>
  <si>
    <t>me suda la puta polla solo me importa one piece y ponerme fuerte
@sadsocio
loving @princessofuwu  24/7  🍓</t>
  </si>
  <si>
    <t>unbalance</t>
  </si>
  <si>
    <t>階段を上がんならそう今じゃない今はアンバランス</t>
  </si>
  <si>
    <t>Ok cool still a scary dude</t>
  </si>
  <si>
    <t>B_N J_Y_E #worlds2018</t>
  </si>
  <si>
    <t>Carles 'XeoN' Garcia</t>
  </si>
  <si>
    <t>XeoNG0D</t>
  </si>
  <si>
    <t>21 | CSGO Player for @x6tence_ Black | Twitch Partner | ESEA Rank G http://play.esea.net/users/1606502 | xeon@xnaove.com | Work, Work &amp; Work |</t>
  </si>
  <si>
    <t>I’m rooting for #FNCWIN! Support your team at #worlds2018 with @predatorgaming &amp;amp; stand a chance to win LOL skins.… https://t.co/E3atoikM6C</t>
  </si>
  <si>
    <t>Turns out the last Eastern hope is... fucking scary.
#Worlds2018 
#IGWIN</t>
  </si>
  <si>
    <t>Vas ripor  janko #Worlds2018</t>
  </si>
  <si>
    <t>นุ้งแบงของมี้ #Worlds2018 #bang https://t.co/opB1pExMqS</t>
  </si>
  <si>
    <t>bang</t>
  </si>
  <si>
    <t>Le résumé de la Game 2 entre IG et G2 en une image.
Début de la troisième manche dans quelques minutes  :… https://t.co/hD8MfxNAmj</t>
  </si>
  <si>
    <t>Love that moment where Hjarnan shoots TheShy with a "plink", and then promptly runs out of his own base as Jayce tu… https://t.co/HuJlFIN9Gp</t>
  </si>
  <si>
    <t>Clement Kaihsin Chu</t>
  </si>
  <si>
    <t>ClementKChu</t>
  </si>
  <si>
    <t>LPL English Caster, Foodie and Story Teller.</t>
  </si>
  <si>
    <t>@Rubi_esports B_N TH_ SH_ #Worlds2018</t>
  </si>
  <si>
    <t>TheShy #Worlds2018</t>
  </si>
  <si>
    <t>PV9Legacy</t>
  </si>
  <si>
    <t>Fresno State University, CA</t>
  </si>
  <si>
    <t>I will get us out the gutter to the flowers and the colour</t>
  </si>
  <si>
    <t>current mood watching #Worlds2018 https://t.co/cl4DkTI7XA</t>
  </si>
  <si>
    <t>current mood watching #Worlds2018 https://t.co/Xl5cunMIqW</t>
  </si>
  <si>
    <t>Current Statuses</t>
  </si>
  <si>
    <t>currentstatuses</t>
  </si>
  <si>
    <t>I think IG is really good at playing as 5 sieging towers and G2 is really bad at it, hes good at 1-3-1 splitpush. T… https://t.co/4vDjYJSKqi</t>
  </si>
  <si>
    <t>Stinger</t>
  </si>
  <si>
    <t>Stingerlol</t>
  </si>
  <si>
    <t>LOL/OW/FIFA. Tenerife. Crossfit. Ex Player of League  Of Legends /  Acc: Stingèr (main), Stinger. Campeon tlp 2k15, 2k16. Farmaceutico</t>
  </si>
  <si>
    <t>No more Aatrox!
G2 se está disparando en un pie :/ 
Si vuelven a elegir a ese Aatrox, es izi pizi para la escuadr… https://t.co/XAnvBomXd4</t>
  </si>
  <si>
    <t>IG vs FNC final would be really hype. Could go either way. But theShy and Rookie look like they are several tiers a… https://t.co/uwjEamSTAA</t>
  </si>
  <si>
    <t>Siento que el pick de aatrox no deberia de ser, por que ya ed obvio que lo quieren pickear y supongo y IG ya sabe c… https://t.co/kQVwwEeEFu</t>
  </si>
  <si>
    <t>lblitzkriegl</t>
  </si>
  <si>
    <t>psicosinetiko1</t>
  </si>
  <si>
    <t>El mejor Lee Del Puto NA:D</t>
  </si>
  <si>
    <t>"I'm inting... I'm not inting" G2 Perkz #Worlds2018</t>
  </si>
  <si>
    <t>QF</t>
  </si>
  <si>
    <t>Icesoulboy</t>
  </si>
  <si>
    <t>I’m rooting for #C9WIN! Support your team at #worlds2018 with @predatorgaming &amp;amp; stand a chance to win LOL skins.… https://t.co/LdoKZMkkXk</t>
  </si>
  <si>
    <t>𝔍𝔦𝔫𝔤💒</t>
  </si>
  <si>
    <t>hxtdxg_gxllx</t>
  </si>
  <si>
    <t>seulgi강슬기</t>
  </si>
  <si>
    <t>らんぶる</t>
  </si>
  <si>
    <t>lol_kunkun</t>
  </si>
  <si>
    <t>らんぶる君でLOL、FF14、PUBGやってます。CHOとぺーパーマンやってました。ポケモンとHSとsteamゲームもやってます。日常の呟きとクソリプ多め。28歳になりました</t>
  </si>
  <si>
    <t>Well that is what you call pure domination across the first 2 games 🙃 @invgaming up 2-0 and are 1 game away from th… https://t.co/d02mPzLgBs</t>
  </si>
  <si>
    <t>TheShy vs @Licorice Finals? The 2 best top laners. One from the West, one from the East. Who will come out on top? #C9WIN #Worlds2018</t>
  </si>
  <si>
    <t>Koragon🇨🇦🇯🇵🇻🇳</t>
  </si>
  <si>
    <t>KienTran310</t>
  </si>
  <si>
    <t>Video game designer. Graphic Designer. Love video game, eSport, sport and anime.</t>
  </si>
  <si>
    <t>korea still carrying the chinese at worlds #IG # G2 #Worlds2018</t>
  </si>
  <si>
    <t>lo mejor de esta semifinal es la canción de Artic Monkeys antes de la tercera partida #Worlds2018</t>
  </si>
  <si>
    <t>NothingM</t>
  </si>
  <si>
    <t>QriderLoL</t>
  </si>
  <si>
    <t>RT @aAaGaming: Le résumé de la Game 2 entre IG et G2 en une image.
Début de la troisième manche dans quelques minutes  : https://t.co/OaJh…</t>
  </si>
  <si>
    <t>#worlds2018 #WorldsSemisLVP En mi opinión @G2esports necesita tener lineas ganadoras en medio y top para poder cons… https://t.co/ekOxv8SIBY</t>
  </si>
  <si>
    <t>Lets go IG! Sweep!</t>
  </si>
  <si>
    <t>I’m rooting for #FNCWIN! Support your team at #worlds2018 with @predatorgaming &amp;amp; stand a chance to win LOL skins.… https://t.co/0YCUIasDwY</t>
  </si>
  <si>
    <t>Pulverizing Pancake</t>
  </si>
  <si>
    <t>Shinra_Tensei25</t>
  </si>
  <si>
    <t>Nothing Can Hold Me Back</t>
  </si>
  <si>
    <t>G2 için üzülüyorum şuan ☹️ #worlds2018</t>
  </si>
  <si>
    <t>Madre mía que repaso le está metiendo IG a G2 por dios... Que puta aberración de chinos radioactivos.  #Worlds2018</t>
  </si>
  <si>
    <t>Porque seguir pickeando Atrox ??? ...next gane Ban Jayce #Worlds2018</t>
  </si>
  <si>
    <t>I’m rooting for #FNCWIN! Support your team at #worlds2018 with @predatorgaming &amp;amp; stand a chance to win LOL skins.… https://t.co/uueadPapmI</t>
  </si>
  <si>
    <t>🇨🇦 Ryan ‘RY4n’ C.</t>
  </si>
  <si>
    <t>🇫🇷🇨🇦 16yo▪️Ryan ‘RY4n’ C. ▪️French R6 Player▪️Proudly Coach/Manager for @NEMESISesportPS▪️#BleedBlue▪️Go Habs Go ! Mail Pro: nitroxx.mailpro@gmail.com</t>
  </si>
  <si>
    <t>RT @MELAOtreze: Não existe laner melhor que o Rookie nesse #Worlds2018 
Finalmente deram um bom time pra ele poder brilhar num palco desse…</t>
  </si>
  <si>
    <t>Gxd #Worlds2018</t>
  </si>
  <si>
    <t>I’m rooting for #FNCWIN! Support your team at #worlds2018 with @predatorgaming &amp;amp; stand a chance to win LOL skins.… https://t.co/Ncmpu1ZLpy</t>
  </si>
  <si>
    <t>Riot did it again with the eyes on... #Worlds2018</t>
  </si>
  <si>
    <t>Supp Ins #EUNITED</t>
  </si>
  <si>
    <t>Ximui</t>
  </si>
  <si>
    <t>SWEET_Ximui</t>
  </si>
  <si>
    <t>love yourself</t>
  </si>
  <si>
    <t>I’m rooting for #FNCWIN! Support your team at #worlds2018 with @predatorgaming &amp;amp; stand a chance to win LOL skins.… https://t.co/UoLtPv8OVA</t>
  </si>
  <si>
    <t>progres(t)s</t>
  </si>
  <si>
    <t>One game at a time. 
#G2ARMY #Worlds2018 https://t.co/ylK7IWhM6n</t>
  </si>
  <si>
    <t>banir jayce &amp;gt;&amp;gt; gg g2 #Worlds2018</t>
  </si>
  <si>
    <t>Koalaliketea</t>
  </si>
  <si>
    <t>AprilKoala</t>
  </si>
  <si>
    <t>RedDariuss</t>
  </si>
  <si>
    <t>I play league (god midlaner actually 1v9) and r6s (god player actually 1v5)</t>
  </si>
  <si>
    <t>David Massoud</t>
  </si>
  <si>
    <t>mrdavidmassoud</t>
  </si>
  <si>
    <t>Alan Pandita</t>
  </si>
  <si>
    <t>AlanPandita1</t>
  </si>
  <si>
    <t>Soy Jugador de League Of Legends 
Orgullosamente un Panda Gay ❤💙💚💛💜 Soy Buena onda Mucho gusto</t>
  </si>
  <si>
    <t>Semana passada o primeiro jogo tava começando nesse horário mais ou menos, hoje já tá indo pro último. G2 tá muito… https://t.co/9Rm8GWkzKH</t>
  </si>
  <si>
    <t>Kimmie Gibbler🎃</t>
  </si>
  <si>
    <t>NerdGibbler</t>
  </si>
  <si>
    <t>18+ ONLY NSFW I wanna play Sonic Adventure 2 and masturbate. I love my job 🤓🤓 GCs to xxkatemariexx@gmail.com
DM's for business only please 😘</t>
  </si>
  <si>
    <t>Dejen de pickear a Atrox, saludos des bolivia #Worlds2018</t>
  </si>
  <si>
    <t>Dave Jhosua</t>
  </si>
  <si>
    <t>dave_jhosua</t>
  </si>
  <si>
    <t>RT @G2esports: One game at a time. 
#G2ARMY #Worlds2018 https://t.co/ylK7IWhM6n</t>
  </si>
  <si>
    <t>I’m rooting for #C9WIN! Support your team at #worlds2018 with @predatorgaming &amp;amp; stand a chance to win LOL skins.… https://t.co/9ItDhi2nFx</t>
  </si>
  <si>
    <t>♥Jinx♥️</t>
  </si>
  <si>
    <t>xManitsx</t>
  </si>
  <si>
    <t>Blue❌Black❤❤
I can do all things through Christ who strenghtens me.
~Philippians 4;13</t>
  </si>
  <si>
    <t>Don’t ban Jayce = GG lolz</t>
  </si>
  <si>
    <t>Cheverz</t>
  </si>
  <si>
    <t>chev2the1</t>
  </si>
  <si>
    <t>Picture Taker | F1 Fan | Football Punter | Friendly Neighbourhood Spiderman</t>
  </si>
  <si>
    <t>if both IG and FNC meet again in the finals, we should give GREX and 100T some slack, right?
#Worlds2018</t>
  </si>
  <si>
    <t>I’m rooting for #C9WIN! Support your team at #worlds2018 with @predatorgaming &amp;amp; stand a chance to win LOL skins.… https://t.co/1BNMDxZMdc</t>
  </si>
  <si>
    <t>Marcdiel</t>
  </si>
  <si>
    <t>marcdielswift</t>
  </si>
  <si>
    <t>But here I am an open book.
Turn the page it’s all the rage.
Get a look on the inside.</t>
  </si>
  <si>
    <t>feline_fox30🐱🦊</t>
  </si>
  <si>
    <t>feline_fox30</t>
  </si>
  <si>
    <t>Newport, RI</t>
  </si>
  <si>
    <t>Geek~lover of all animals~#Blerd~ Patriots🏈 #Gopats~Entrepreneur~#ImpeachTrump #resist</t>
  </si>
  <si>
    <t>Salvatore Sisay</t>
  </si>
  <si>
    <t>SalvatoreSisay_</t>
  </si>
  <si>
    <t>Snapchat: salvatoresisay</t>
  </si>
  <si>
    <t>Hola, el exceso de twitts random causan daño en la salud *gggg* bai.</t>
  </si>
  <si>
    <t>Prove yourself and RISEEE, RISEEE #Worlds2018</t>
  </si>
  <si>
    <t>PUBG LoL いろんな地域のプロリーグ見るのがすき　モンエナ中毒ガイジ　最近はFGOにお熱</t>
  </si>
  <si>
    <t>Für alle MOBA-Fans, die neben den #Worlds2018 auch noch bei der #ESLOneHamburg zuschauen wollen, gibt es bei uns im… https://t.co/XmMG1DZkMn</t>
  </si>
  <si>
    <t>IG para ser el primer equipo en ganar Worlds y The International? 
🤔🤔
#Worlds2018</t>
  </si>
  <si>
    <t>mr.popillo</t>
  </si>
  <si>
    <t>mimkel1</t>
  </si>
  <si>
    <t>👟 SPAM 👟 THIS 👟 SHOE 👟 TO 👟 HELP 👟 @G2esports 👟
COME ON, MAKE A REVERSE SWEEP AND BRING IG DOWN #Worlds2018</t>
  </si>
  <si>
    <t>RT @Xulhox: #worlds2018 #WorldsSemisLVP En mi opinión @G2esports necesita tener lineas ganadoras en medio y top para poder conseguir la vic…</t>
  </si>
  <si>
    <t>A lot of eastern teams read the meta wrong this tournament but I still believed that if they played the fight style… https://t.co/sk64QVAdqh</t>
  </si>
  <si>
    <t>Carlos_S_Cunha</t>
  </si>
  <si>
    <t>21 ⚽ Voar.</t>
  </si>
  <si>
    <t>a magical princess from another dimension</t>
  </si>
  <si>
    <t>ZapiAstur</t>
  </si>
  <si>
    <t>zapiastur</t>
  </si>
  <si>
    <t>This song saved my life!</t>
  </si>
  <si>
    <t>Nicoo! ;)</t>
  </si>
  <si>
    <t>nicoloboo02</t>
  </si>
  <si>
    <t>RT @ClementKChu: Love that moment where Hjarnan shoots TheShy with a "plink", and then promptly runs out of his own base as Jayce turns his…</t>
  </si>
  <si>
    <t>maxi galarza</t>
  </si>
  <si>
    <t>Maaxsi7</t>
  </si>
  <si>
    <t>zaratustra</t>
  </si>
  <si>
    <t>IG no la lies. Merecen este premio después de la temporada que han jugado, y aunque me sepa fatal por g2, hasta aho… https://t.co/AEFTcTV84t</t>
  </si>
  <si>
    <t>Que partida (y Mundial) para el olvido de Jankos. A mi gusto nunca dió en el clavo en los picks y flojea al decidir… https://t.co/HQMlYl1k21</t>
  </si>
  <si>
    <t>Hokin</t>
  </si>
  <si>
    <t>Hokin_</t>
  </si>
  <si>
    <t>Hablo en Twitch de juegos y de lo que se me pase por la cabeza. https://www.twitch.tv/hokintwitch</t>
  </si>
  <si>
    <t>Me da penilla Wadid :C ojala se lo lleve algún equipo de la LCK #Worlds2018</t>
  </si>
  <si>
    <t>I’m rooting for #FNCWIN! Support your team at #worlds2018 with @predatorgaming &amp;amp; stand a chance to win LOL skins.… https://t.co/06SKAf0bfz</t>
  </si>
  <si>
    <t>Jayce banla banlamasına da TheShy &amp;amp; Rookie ikilisini durdurabilecek kimse görmüyorum.</t>
  </si>
  <si>
    <t>Please ban Jayce #Worlds2018</t>
  </si>
  <si>
    <t>イナリ</t>
  </si>
  <si>
    <t>inari023</t>
  </si>
  <si>
    <t>20+♂🇵🇭 LOL | FFXIV @ Tonberry | GUNPLA | FGO JP. Nice to meet you! リーグ・オブ・レジェンド｜ファイナルファンタジーXIV＠トンベリー｜ガンプラ｜フェイト/グランドオーダー。よろしく！ FGO JP: 227,371,813</t>
  </si>
  <si>
    <t>BF,LoL観戦勢/配信やったりデジタル、アナログ両方でお絵かきやったりしてます！アイコン、ヘッダー、イラスト依頼等はDMまでご相談ください。[@Fu_GamingCircle]所属 #Corsair ユーザーです:D</t>
  </si>
  <si>
    <t>g2 should use the soloq strategy: camp top/mid #Worlds2018</t>
  </si>
  <si>
    <t>Invictus gamingcim bu yıl worldsü alarak yarım kalmış hayallerimizi tamamlayacak lpl kahramanı olacaktır inanıyorum #Worlds2018</t>
  </si>
  <si>
    <t>Aygün 🇫🇷</t>
  </si>
  <si>
    <t>FikrettErdem</t>
  </si>
  <si>
    <t>I don't know how to be old</t>
  </si>
  <si>
    <t>I’m rooting for #FNCWIN! Support your team at #worlds2018 with @predatorgaming &amp;amp; stand a chance to win LOL skins.… https://t.co/4UGKXPDrZH</t>
  </si>
  <si>
    <t>Keiron</t>
  </si>
  <si>
    <t>keiron_wiggins</t>
  </si>
  <si>
    <t>Pencoed, Wales</t>
  </si>
  <si>
    <t>20🏴󠁧󠁢󠁷󠁬󠁳󠁿</t>
  </si>
  <si>
    <t>Frank Peng</t>
  </si>
  <si>
    <t>Nit3Star</t>
  </si>
  <si>
    <t>Official twitter for Nit3Star. Amateur colour caster and analyst for League of Legends.</t>
  </si>
  <si>
    <t>mr. edward alderson</t>
  </si>
  <si>
    <t>watch mr.robot im not kidding | its christian slater loving hours | priv @crowxjoker</t>
  </si>
  <si>
    <t>RT @Xulhox: #worlds2018 #WorldsSemisLVP IG está reventando a G2 en el early y los han estudiado muy bien, RNG centró mucha presion en la bo…</t>
  </si>
  <si>
    <t>.@G2GrabbZ would you like to buy a vowel? #Worlds2018 #G2ARMY https://t.co/XtCs4QqFP2</t>
  </si>
  <si>
    <t>🏅 O destaque da segunda partida entre @G2esports e @invgaming vai para o TheShy! #Worlds2018 #GilletteULT 
💻… https://t.co/4UpRMCqN4E</t>
  </si>
  <si>
    <t>TARS</t>
  </si>
  <si>
    <t>adalmau_Wea</t>
  </si>
  <si>
    <t>FIB UPC</t>
  </si>
  <si>
    <t>#worlds2018 #WorldsSemisLVP Me la juego a que IG nos sorprende eligiendo lado rojo en esta tercera partida para ten… https://t.co/c9HdMEY2On</t>
  </si>
  <si>
    <t>IG showing G2 that samurai are sorely outdated in 2018. #worlds2018</t>
  </si>
  <si>
    <t>Suros ジュリアン</t>
  </si>
  <si>
    <t>Suros_Six</t>
  </si>
  <si>
    <t>Destiny Fanboy | Pretends to know something about IT | Tinder God | Writes for http://KBMOD.com as often as it rains in California | Header by @Sayomi_96</t>
  </si>
  <si>
    <t>¿Sabes cuando en Navidad tu familia te regala calcetines? Que lo hagan, pero que sean estos pls.
https://t.co/WqiNVywbAW</t>
  </si>
  <si>
    <t>RT @CallaquenoveoYT: "Asia" la victoria. #Worlds2018 https://t.co/l5WM9CVX2d</t>
  </si>
  <si>
    <t>I was wrong but hey that's almost.</t>
  </si>
  <si>
    <t>Graphique des première dames Quand toi et tes potes créaient un nouveau compte</t>
  </si>
  <si>
    <t>SpooP-ip🇲🇽🍮🧡</t>
  </si>
  <si>
    <t>It's me, Tico!
Esport addicted 🇪🇸🎮</t>
  </si>
  <si>
    <t>Es müsste ein Wunder (no pun intended) geschehen, um das noch zu gewinnen #Worlds2018</t>
  </si>
  <si>
    <t>insomniac™ 🐢</t>
  </si>
  <si>
    <t>Sold_My_S0ul</t>
  </si>
  <si>
    <t>》Zwei Menschen sehen einander in die Augen: Materie, die sich selbst anglotzt.《</t>
  </si>
  <si>
    <t>.@invgaming продолжают доминировать в серии и оформляют победу на второй карте. Следующая игра может решить судьбу… https://t.co/6O3rkkXZwT</t>
  </si>
  <si>
    <t>korea still carrying the chinese at worlds #IG #G2 #Worlds2018</t>
  </si>
  <si>
    <t>Let's go! @G2Perkz @CarlosR #worlds2018</t>
  </si>
  <si>
    <t>RT @SkyshockGG: IG para ser el primer equipo en ganar Worlds y The International? 
🤔🤔
#Worlds2018</t>
  </si>
  <si>
    <t>FNC &amp;gt; IG &amp;gt; G2
FNC World Champion Confirmed #worlds2018</t>
  </si>
  <si>
    <t>Graphiste ☀️ A2-2B-02</t>
  </si>
  <si>
    <t>TheShy is the toplaner everyone wants to be #IGWIN #Worlds2018</t>
  </si>
  <si>
    <t>When someone sees me playing :</t>
  </si>
  <si>
    <t>Laura Italia</t>
  </si>
  <si>
    <t>lalau1988</t>
  </si>
  <si>
    <t>RT @lolesportsbr: 🏅 O destaque da segunda partida entre @G2esports e @invgaming vai para o TheShy! #Worlds2018 #GilletteULT 
💻 https://t.c…</t>
  </si>
  <si>
    <t>Épic Dabb</t>
  </si>
  <si>
    <t>DabbEpic</t>
  </si>
  <si>
    <t>orange man bad. TV said</t>
  </si>
  <si>
    <t>28k a 5k Gg u.u #Worlds2018</t>
  </si>
  <si>
    <t>#IGWIN #Worlds2018 2-0 na ?</t>
  </si>
  <si>
    <t>lՀeղշo</t>
  </si>
  <si>
    <t>|| ԹՐՕՑՐՁՊՊԐՐ ||
|| NEW ACCOUNT ||</t>
  </si>
  <si>
    <t>g2 is who we thought they were. Expectations exceeded yet we expected so much more. Win or lose what a run they bee… https://t.co/EXR3QBcuDj</t>
  </si>
  <si>
    <t>Acho que é 3x0 mesmo ;/ ... eu quase meti 3x0 no Bolão .. #Worlds2018</t>
  </si>
  <si>
    <t>#Worlds2018 #WorldsSemisLVP https://t.co/ji8RAGTDtU</t>
  </si>
  <si>
    <t>Lo que juega theshy carajo  #worlds2018</t>
  </si>
  <si>
    <t>toxic derrene</t>
  </si>
  <si>
    <t>Why he gotta look like the lovechild of kaiba and weaville underwood?</t>
  </si>
  <si>
    <t>G2 you NEED to ban Jayce, there is CLEAR confusion with the power of this champion, no one knows how to deal with it.
#worlds2018</t>
  </si>
  <si>
    <t>Yukihira So-ma</t>
  </si>
  <si>
    <t>CraigTheMorris</t>
  </si>
  <si>
    <t>Able to provide help on an emotional level if you allow me to; avid fan of various Manga and Manhwa, in particular, Kingdom, One Piece, and Noblesse.</t>
  </si>
  <si>
    <t>@MisfitsGG 👟 SPAM 👟 THIS 👟 SHOE 👟 TO 👟 HELP 👟 G2 👟
#G2WIN⁠ ⁠ #Worlds2018⁠ ⁠</t>
  </si>
  <si>
    <t>juliantschr</t>
  </si>
  <si>
    <t>#worlds2018 #G2WIN https://t.co/WEz0923Rbn</t>
  </si>
  <si>
    <t>No mas Aatrox x favor xD  #G2 
#Worlds2018</t>
  </si>
  <si>
    <t>Victor Cupcake</t>
  </si>
  <si>
    <t>VictorMD17</t>
  </si>
  <si>
    <t>Estudiante de Ingeniería informática en la Ule, intento de fotógrafo y  despojo humano los viernes.</t>
  </si>
  <si>
    <t>TheShy's easiest Bo5s
LMAO
#Worlds2018 
#G2sucks</t>
  </si>
  <si>
    <t>i aim M</t>
  </si>
  <si>
    <t>g2sucks</t>
  </si>
  <si>
    <t>Egal ob g2 jetzt rausfliegt... WE ARE PROUD OF EU 
Especially of G2 that made it to semifinals #worlds2018</t>
  </si>
  <si>
    <t>Ella Pravetz</t>
  </si>
  <si>
    <t>epravetz</t>
  </si>
  <si>
    <t>Creative Director for @misfitsgg . | UCLA TFT 2016.| 📽️ 🖥️ 📸</t>
  </si>
  <si>
    <t>iLastTime</t>
  </si>
  <si>
    <t>iLastTimeDani</t>
  </si>
  <si>
    <t>Traduzco Hackroms.
Correo de contacto: ilasttime.dr@gmail.com</t>
  </si>
  <si>
    <t>This is an IG 3-0. G2 needs to do a complete 180 to have any chance. They need to draft for early game and get ahead. #Worlds2018 #IGWIN</t>
  </si>
  <si>
    <t>G2 is on the wrong side right now #Worlds2018</t>
  </si>
  <si>
    <t>neil arvin</t>
  </si>
  <si>
    <t>srgntgalahad</t>
  </si>
  <si>
    <t>i edit videos.  https://www.youtube.com/channel/UCiyfcppNBc82bHv_Dt-IaFQ</t>
  </si>
  <si>
    <t>21. literature bore. indio bravo.</t>
  </si>
  <si>
    <t>Les graphiques des games quand toi et tes potes créaient un nouveau compte contre des vrais nouveaux joueurs</t>
  </si>
  <si>
    <t>Anyone want to take bets on the Jayce ban coming through? #Worlds2018</t>
  </si>
  <si>
    <t>TheShy just casually smurfing on this Jayce #Worlds2018</t>
  </si>
  <si>
    <t>KT ❤️</t>
  </si>
  <si>
    <t>PUNTO DE PARTIDO!! Esta siendo un Bo5 muy desigualado donde los chinos están a un paso de llegar a la final. ¿Últim… https://t.co/siXRy9ZK5x</t>
  </si>
  <si>
    <t>Si G2 vuelve a pickear Aatrox me voy a jugar a la play #Worlds2018</t>
  </si>
  <si>
    <t>Gon2808</t>
  </si>
  <si>
    <t>G2 is about to lose so fast that I don't even need to charge my phone during the games. #Worlds2018</t>
  </si>
  <si>
    <t>ACORDEI PARA ASSISTIR OS JOGOS #Worlds2018</t>
  </si>
  <si>
    <t>@G2esports, why are you letting them aggro on you instead of teamfights? There were not a single 5v5 fights. In gam… https://t.co/9eKE6GeNhS</t>
  </si>
  <si>
    <t>G2: HAH, we got the Aatrox power pick
IG: Yeah
G2: What you gonna do now? Counter pick it? xD
IG: Yeah
G2: Ok we lose
#Worlds2018</t>
  </si>
  <si>
    <t>Keep your mind strong. Shitposting is life. Making people happy is my kink. 
Best Diamond 5  player EUW</t>
  </si>
  <si>
    <t>That Jayce #worlds2018</t>
  </si>
  <si>
    <t>RT @EstadisticasLol: PUNTO DE PARTIDO!! Esta siendo un Bo5 muy desigualado donde los chinos están a un paso de llegar a la final. ¿Última p…</t>
  </si>
  <si>
    <t>I’m rooting for #C9WIN! Support your team at #worlds2018 with @predatorgaming &amp;amp; stand a chance to win LOL skins.… https://t.co/k8UJ2gZoO7</t>
  </si>
  <si>
    <t>Owen Guevarra</t>
  </si>
  <si>
    <t>NewoKeith</t>
  </si>
  <si>
    <t>luminosité eternelle</t>
  </si>
  <si>
    <t>🌸🌺KIM JINHEE🌺🌸</t>
  </si>
  <si>
    <t>KimJinhee_9457</t>
  </si>
  <si>
    <t>💜KPOP LOVER💜
🌸빙탄소년단🌸
💜💜💜💜💜💜💜💜💜💜💜💜💜💜💜💜💜💜💜💜💜💜💜💜💜💜</t>
  </si>
  <si>
    <t>Welcome to #theshy show. #Worlds2018 #LeagueOfLegends #iGForTheWin #TheShyShow https://t.co/3f06Kellj9</t>
  </si>
  <si>
    <t>TheShy y Rookie son jodidamente buenos #Worlds2018</t>
  </si>
  <si>
    <t>Sake</t>
  </si>
  <si>
    <t>Sake9926</t>
  </si>
  <si>
    <t>Jugador McM Gw2</t>
  </si>
  <si>
    <t>ちょっとIGのソロレーナー強すぎませんか……？ #worlds2018</t>
  </si>
  <si>
    <t>"5th most influential" is a nice way to say "least influential". Good job @PapaSmithy &amp;lt;3 #Worlds2018</t>
  </si>
  <si>
    <t>Reynaldo Jacildo</t>
  </si>
  <si>
    <t>pangetsiRey</t>
  </si>
  <si>
    <t>Zach Dempsey 💖
BTS ARMY 💞
16 
Philippines</t>
  </si>
  <si>
    <t>I’m rooting for #FNCWIN! Support your team at #worlds2018 with @predatorgaming &amp;amp; stand a chance to win LOL skins.… https://t.co/suCUS73zxS</t>
  </si>
  <si>
    <t>•♤°《▪KoSanG•BaGSiK▪》°♤•</t>
  </si>
  <si>
    <t>Sin_Cerity1901x</t>
  </si>
  <si>
    <t>The darker the night, the brighter the stars. ✨🌟✨
*Kosa Will Not Follow You Back*</t>
  </si>
  <si>
    <t>oh...my god...theyre fucking running it back #Worlds2018</t>
  </si>
  <si>
    <t>Eyes on Course confirmed. G2 being slaughtered... #Worlds2018 #G2WIN #IGWIN #LeagueOfLegends #LoL</t>
  </si>
  <si>
    <t>go home grabbz you're fucking drunk #Worlds2018</t>
  </si>
  <si>
    <t>Rip. Bye G2. #Worlds2018</t>
  </si>
  <si>
    <t>How G2 will have a chance: 
1. Ignore the ad carry bans, pick Xayah, Lucian or Kai'Sa for yourself
2. Ban AT LEAST… https://t.co/FAR5st3vhd</t>
  </si>
  <si>
    <t>A ver, con estas partidas, creo que lo que hizo @FNATIC sacándole dos partidos seguidos a IG es aún más brutal de l… https://t.co/exlmUp5zSZ</t>
  </si>
  <si>
    <t>uh oh #worlds2018</t>
  </si>
  <si>
    <t>gj Grabbz #Worlds2018 https://t.co/VQUcRTdKvU</t>
  </si>
  <si>
    <t>Pablo Sanjosé</t>
  </si>
  <si>
    <t>PabloSanjose18</t>
  </si>
  <si>
    <t>Tarragona, ESPAÑA</t>
  </si>
  <si>
    <t>Vaya bajona #worlds2018</t>
  </si>
  <si>
    <t>RT @SPORT1eSports: Für alle MOBA-Fans, die neben den #Worlds2018 auch noch bei der #ESLOneHamburg zuschauen wollen, gibt es bei uns im LIVE…</t>
  </si>
  <si>
    <t>Alexander Englisch</t>
  </si>
  <si>
    <t>BlacklightCast</t>
  </si>
  <si>
    <t>BusinessContact: saphiratv@gmail.com</t>
  </si>
  <si>
    <t>why are you banning Xayahhhhhhhhhhhhhhhhhhhhhhhhhhhh #worlds2018</t>
  </si>
  <si>
    <t>Ptn G2 ils sont éclaté samer comment RNG ils ont pu être éliminé #Worlds2018</t>
  </si>
  <si>
    <t>I’m rooting for #FNCWIN! Support your team at #worlds2018 with @predatorgaming &amp;amp; stand a chance to win LOL skins.… https://t.co/ZlzbTmSBzl</t>
  </si>
  <si>
    <t>Callou 🎃</t>
  </si>
  <si>
    <t>Calliganasty</t>
  </si>
  <si>
    <t>Paris, FRANCE</t>
  </si>
  <si>
    <t>Graphic Designer x Webdesigner, Streamer during my free time // http://twitch.tv/calliganasty</t>
  </si>
  <si>
    <t>RT @konpup: แง้ชนะแล้ว3-0ด้วย ไปสู้ต่อsemi-Final นะ #C9WIN https://t.co/YCTjDHnm5q</t>
  </si>
  <si>
    <t>G2 are legit inting by not banning Jayce 🙃 #Worlds2018</t>
  </si>
  <si>
    <t>Predict what ever you wan’t but hope for FNATIC to win #Worlds2018</t>
  </si>
  <si>
    <t>yo digo que #G2 aun puede hacer algo más, no hay que darles por muerto... bueno si 😂  #Worlds2018</t>
  </si>
  <si>
    <t>ban jayce for fuck's sake just get rid of it god dammit #Worlds2018</t>
  </si>
  <si>
    <t>Jayce open.
Bueno gente, nos vemos mañana en las otras semis.
#Worlds2018</t>
  </si>
  <si>
    <t>THEY STILL DID NOT BAN JAYCE? #Worlds2018</t>
  </si>
  <si>
    <t>@invgaming Se asegura la segunda partida, ahora tiene triple match point para pasar a la final #Worlds2018… https://t.co/RYo2BlrIaI</t>
  </si>
  <si>
    <t>G2 are really getting outclassed and stomped! #WORLDS2018</t>
  </si>
  <si>
    <t>Mismos ban y una lb otra vez
Chicos,no aprenden? #Worlds2018</t>
  </si>
  <si>
    <t>how can you afford not to ban that champion when you're getting fucking destroyed #Worlds2018</t>
  </si>
  <si>
    <t>IG has no respect left for G2, will we see a repeat? #worlds2018</t>
  </si>
  <si>
    <t>RT @Fabio_Tommasini: Eyes on Course confirmed. G2 being slaughtered... #Worlds2018 #G2WIN #IGWIN #LeagueOfLegends #LoL</t>
  </si>
  <si>
    <t>Luis_inverse</t>
  </si>
  <si>
    <t>AlonsoReillo</t>
  </si>
  <si>
    <t>Aaaaaand no adjustment. Go next. @lolesports #worlds2018</t>
  </si>
  <si>
    <t>I’m rooting for #FNCWIN! Support your team at #worlds2018 with @predatorgaming &amp;amp; stand a chance to win LOL skins.… https://t.co/j2fwoywgQ2</t>
  </si>
  <si>
    <t>G2 looking as stubborn as run was. #worlds2018</t>
  </si>
  <si>
    <t>I have no words. #Worlds2018</t>
  </si>
  <si>
    <t>AATROX NO POR FAVOR #Worlds2018</t>
  </si>
  <si>
    <t>Little puzzle for @G2esports between draft phases. #Worlds2018 #G2Pls #G2WIN https://t.co/Gn0kcr2fY3</t>
  </si>
  <si>
    <t>g2pls</t>
  </si>
  <si>
    <t>Feedear y no hacer nada en toda la partida y aun asi ganar 
#Worlds2018</t>
  </si>
  <si>
    <t>No Jayce ban? G2 inting? #Worlds2018</t>
  </si>
  <si>
    <t>NatTheCatWoman</t>
  </si>
  <si>
    <t>'To the mind that is still, the whole universe surrenders'. Vegetarian. Chemist. Pessimist.</t>
  </si>
  <si>
    <t>G2 :(
#Worlds2018</t>
  </si>
  <si>
    <t>Jeongstasis</t>
  </si>
  <si>
    <t>VALE #worlds2018</t>
  </si>
  <si>
    <t>Reverse sweep incoming #G2ARMY #Worlds2018</t>
  </si>
  <si>
    <t>luwhiiz</t>
  </si>
  <si>
    <t>ravu~enkurau</t>
  </si>
  <si>
    <t>// seoul</t>
  </si>
  <si>
    <t>Non G2 qui perd 😢, tout est encore possible #G2WIN  #worlds2018  #OGWorlds</t>
  </si>
  <si>
    <t>HebīSan</t>
  </si>
  <si>
    <t>xseb59124</t>
  </si>
  <si>
    <t>Etudiant de 20ans , fan de manga et surtout de OnePiece ( risque de spoil le jour de la sortie des scans )</t>
  </si>
  <si>
    <t>mano???? o cara pikcou irelia dnv OSJHOJERIHG9W8UHG89H985GY3IOGTJIO3WJGJRWOGKJOR #Worlds2018</t>
  </si>
  <si>
    <t>@MisfitsGG 👟 SPAM 👟 THIS 👟 SHOE 👟 TO 👟 HELP 👟 G2 👟 
#G2WIN #Worlds2018</t>
  </si>
  <si>
    <t>#WorldS2018</t>
  </si>
  <si>
    <t>emy.</t>
  </si>
  <si>
    <t>purpleswagJB</t>
  </si>
  <si>
    <t>RJ
 ♋
♡29.03</t>
  </si>
  <si>
    <t>alecgaab</t>
  </si>
  <si>
    <t>Yo voy por invictus, pero igual quiero ver un 3-2 para que sea mas interesante este Bo5 :cc #WORLDS2018</t>
  </si>
  <si>
    <t>I’m rooting for #FNCWIN! Support your team at #worlds2018 with @predatorgaming &amp;amp; stand a chance to win LOL skins.… https://t.co/5WokR3ZJm2</t>
  </si>
  <si>
    <t>「𝘋𝘳𝘰𝘱𝘟」#FNCWIN</t>
  </si>
  <si>
    <t>DropX_san</t>
  </si>
  <si>
    <t>「W૯૯ც 」|↝ Swiss since 1946 ↜|▸ [FNC] ◂| ⟁ ➲ My virtual life is 𝓾𝓦𝓾𝓼𝓸𝓶𝒆 ⧉ IRL suk af ⌬ ➲ Lewds character surely in my╰𝐹𝒶𝓋╮H24 ⤾ ➲ Best Rakan Main EU</t>
  </si>
  <si>
    <t>OH MY GOD they are running back GAME ONE???? #Worlds2018</t>
  </si>
  <si>
    <t>I’m rooting for #C9WIN! Support your team at #worlds2018 with @predatorgaming &amp;amp; stand a chance to win LOL skins.… https://t.co/wrvM8TTUeJ</t>
  </si>
  <si>
    <t>Aph2oD</t>
  </si>
  <si>
    <t>S9_Trina</t>
  </si>
  <si>
    <t>REALITY is for people who LACK IMAGINATION</t>
  </si>
  <si>
    <t>Noooo G2 not the Alistaaar noooo. 
Nooo not Sivir into Braum again noo...
Its doomed bois, good hustle.
#iGWin #Worlds2018</t>
  </si>
  <si>
    <t>I’m rooting for #C9WIN! Support your team at #worlds2018 with @predatorgaming &amp;amp; stand a chance to win LOL skins.… https://t.co/IhkJnlKP1f</t>
  </si>
  <si>
    <t>Ahrkei Barrameda</t>
  </si>
  <si>
    <t>ahrkei</t>
  </si>
  <si>
    <t>If you look dangerous you better be dangerous</t>
  </si>
  <si>
    <t>I’m rooting for #C9WIN! Support your team at #worlds2018 with @predatorgaming &amp;amp; stand a chance to win LOL skins.… https://t.co/l7NhYdxvXE</t>
  </si>
  <si>
    <t>Jenduegi</t>
  </si>
  <si>
    <t>Jenduegi1</t>
  </si>
  <si>
    <t>follow me back</t>
  </si>
  <si>
    <t>OMG I can't believe G2! Stubborn much?! #Worlds2018</t>
  </si>
  <si>
    <t>ryoryowww</t>
  </si>
  <si>
    <t>シルバー５</t>
  </si>
  <si>
    <t>Good guys IG picking an ADC in the first phase so G2 don't ban any more #Worlds2018</t>
  </si>
  <si>
    <t>Washing dishes while watching #Worlds2018 - makes chores definitely easier!</t>
  </si>
  <si>
    <t>Sophie Köster</t>
  </si>
  <si>
    <t>Baltic_Born</t>
  </si>
  <si>
    <t>Digital Media scholar - research assistant @CDCleuphana, player for SVG Lüneburg 1.Women #Lünehüninnen, MTGcollector tweeting about whatever comes to her mind ❤</t>
  </si>
  <si>
    <t>(G)I-DLE GLOBAL</t>
  </si>
  <si>
    <t>G_I_DLE_Global</t>
  </si>
  <si>
    <t>I-DLE Largest Global Fan Page | Since 040818 | #LATATA | #HANN | #G_I_DLE | #MIYEON | #YUQI | #SHUHUA | #SOOJIN | #SOYEON | #MINNIE</t>
  </si>
  <si>
    <t>Ainda bem que não acordei 4h pra ver a G2 tomar esse laço aí #worlds2018</t>
  </si>
  <si>
    <t>The amount of results based logic coming out of western fans for this #Worlds2018 is really upsetting. No one cares… https://t.co/JjBhn26bQh</t>
  </si>
  <si>
    <t>Ava80098905</t>
  </si>
  <si>
    <t>League of Legends Coach, Analyst &amp; Player</t>
  </si>
  <si>
    <t>#IGWin Im2B2D</t>
  </si>
  <si>
    <t>The fact that G2 is still banning JackeyLove’s Xayah is making me want to rip my hair out. They’ve lost both rounds… https://t.co/2C0iZY4k4h</t>
  </si>
  <si>
    <t>Cameron 🐻</t>
  </si>
  <si>
    <t>Cameronsugs</t>
  </si>
  <si>
    <t>Miss Keisha...MISS KEISHA, ᵒᵒᵒᵒᵒᵒʰʰ ᵐᵃᵃᵃ ᶠᵘᶜᵏᶦᶰ ᵍᵃʷᵈ, ˢʰᵉ ᶠᵘᶜᵏᶦᶰ ᵈᵉᵃᵈ</t>
  </si>
  <si>
    <t>AYYY nvm there is still hope. Maybe. Cmon. #Worlds2018</t>
  </si>
  <si>
    <t>↳ᵚᵃᵇᶥᶥᶥ ♡ hyunsung</t>
  </si>
  <si>
    <t>softsungg</t>
  </si>
  <si>
    <t>loonaverse ↻multifandom!¡</t>
  </si>
  <si>
    <t>➭ ꒰ ᴡᴀʀɴɪɴɢ ˀˀ ꒱↷ this user loves han jisung &amp; kim jungeun more than anything . . .🏹 @yoosunct</t>
  </si>
  <si>
    <t>collective sigh of relief from EU fans #Worlds2018 https://t.co/dlWtn1Kwlm</t>
  </si>
  <si>
    <t>@G2esports just want to go home so badly. #IGWIN #worlds2018</t>
  </si>
  <si>
    <t>@SoulStrikesOCE I suppose they do have 3 tries to win a game so, they have the leisure to do whatever at the moment. Maybe? 🤷‍♂️ #Worlds2018</t>
  </si>
  <si>
    <t>Pfff.. Otro draft perdido 🙄🙄🙄
Believe?
#Worlds2018 https://t.co/OUo8JUr8Gy</t>
  </si>
  <si>
    <t>Carlos García</t>
  </si>
  <si>
    <t>Haokarlos</t>
  </si>
  <si>
    <t>👤 Co-Founder &amp;Producer @Evil_Zeppelin | 🎙️Podcaster @MobilePaladins | 📱 #MobileGames #ios #android | #KINDNESS #FREEDOM 🏳️‍🌈</t>
  </si>
  <si>
    <t>j i n x e d #Worlds2018</t>
  </si>
  <si>
    <t>Karan Sangha</t>
  </si>
  <si>
    <t>karansangha</t>
  </si>
  <si>
    <t>Stay hungry. Stay foolish.</t>
  </si>
  <si>
    <t>비공개</t>
  </si>
  <si>
    <t>ludic_architect</t>
  </si>
  <si>
    <t>Eu ainda acredito 
#GoG2 #Worlds2018 
https://t.co/Gs9wx4aFcF</t>
  </si>
  <si>
    <t>Clout Cobain 鈍ら墓地</t>
  </si>
  <si>
    <t>channelorange77</t>
  </si>
  <si>
    <t>Rebel kid 🛸
PMA HxCx Oi!
Antifa</t>
  </si>
  <si>
    <t>And THERE is the Jayce ban. #Worlds2018</t>
  </si>
  <si>
    <t>alright Jayce banned time for the EASY reverse sweep let's go boys #Worlds2018</t>
  </si>
  <si>
    <t>RT @atomicktm: collective sigh of relief from EU fans #Worlds2018 https://t.co/dlWtn1Kwlm</t>
  </si>
  <si>
    <t>G2 giving up a game or... #Worlds2018</t>
  </si>
  <si>
    <t>They did it! #Worlds2018</t>
  </si>
  <si>
    <t>irelia é o champ mais broken do jogo, mas contra lb, sla #Worlds2018</t>
  </si>
  <si>
    <t>ilovemyself</t>
  </si>
  <si>
    <t>ARMYIKONICS_</t>
  </si>
  <si>
    <t>방탄소년단 // iKON
99'</t>
  </si>
  <si>
    <t>Jayce gone at least, but tbh unless Jankos has some kind of impact in the game (literally ANY impact) I'm not optimistic #Worlds2018</t>
  </si>
  <si>
    <t>I’m rooting for #FNCWIN! Support your team at #worlds2018 with @predatorgaming &amp;amp; stand a chance to win LOL skins.… https://t.co/aZWXXxoEaU</t>
  </si>
  <si>
    <t>Zaaynn</t>
  </si>
  <si>
    <t>Zaaynn2</t>
  </si>
  <si>
    <t>this is my fan account.</t>
  </si>
  <si>
    <t>Que no gane Invictus los worlds, que no gane Invictus los worlds 🤞🏻 #Worlds2018</t>
  </si>
  <si>
    <t>n1c0 uwu</t>
  </si>
  <si>
    <t>n1c0_FN</t>
  </si>
  <si>
    <t>Captain &amp; Fortnite player for @ArenaDragons 🐲 | Stream: http://Twitch.tv/n1c0_FN | Contacto: itsnic0ftn@gmail.com</t>
  </si>
  <si>
    <t>@LVPibai #Worlds2018 https://t.co/QJQmjyNseA</t>
  </si>
  <si>
    <t>@bobbyranika @FROMREALYG look at this dope art #iKON</t>
  </si>
  <si>
    <t>Albert Einstein defines insanity as doing the same thing over and over again while expecting different results. Is… https://t.co/hmiPTXERrV</t>
  </si>
  <si>
    <t>RT @PredatorFrance: Faible temps de réponse, haut taux de rafraichissement et approuvé dans l'esport : les pros des #Worlds2018 ne s'affron…</t>
  </si>
  <si>
    <t>I’m rooting for #FNCWIN! Support your team at #worlds2018 with @predatorgaming &amp;amp; stand a chance to win LOL skins.… https://t.co/4yxMmEiBRD</t>
  </si>
  <si>
    <t>mrvnce</t>
  </si>
  <si>
    <t>i know my abc's</t>
  </si>
  <si>
    <t>G2 fuera y Cloud 9 ganará a Fnc. Europa nunca hará nada #Worlds2018</t>
  </si>
  <si>
    <t>Dax Martínez</t>
  </si>
  <si>
    <t>JrDavid95</t>
  </si>
  <si>
    <t>Linares, Jaén</t>
  </si>
  <si>
    <t>Componente de la banda Rosario de Linares. Super Choco.</t>
  </si>
  <si>
    <t>#Worlds2018 - sad https://t.co/2B2oTgK3Jc</t>
  </si>
  <si>
    <t>@G2esports #Worlds2018 #G2WIN WTF are u doing banning ADC !?? Your bot lane has never been your strenght neither IG… https://t.co/KYbRh7jqMq</t>
  </si>
  <si>
    <t>I’m rooting for #FNCWIN! Support your team at #worlds2018 with @predatorgaming &amp;amp; stand a chance to win LOL skins.… https://t.co/H0m7QToNm5</t>
  </si>
  <si>
    <t>jaykowbee</t>
  </si>
  <si>
    <t>St. Clair, E.99</t>
  </si>
  <si>
    <t>My parents are good cos' they have a cool kid 😎 | Half korean half food | Vulnerable 🔥</t>
  </si>
  <si>
    <t>Bans: Heimerdinger, Xayah, Nocturne, Urgot, Viktor, Akali, Jayce, Taliyah, Xin Zhao y Gragas
#WorldsSemisLVP #Worlds2018</t>
  </si>
  <si>
    <t>@lolesports guess no JackeyLove on Jayce this time then #LeagueOfLegends #Worlds2018</t>
  </si>
  <si>
    <t>@lolesports Why are they not switching sides? I’m confused #Worlds2018</t>
  </si>
  <si>
    <t>Cami loves Limantha ⭐️</t>
  </si>
  <si>
    <t>Camiimrts_</t>
  </si>
  <si>
    <t>Smiler, Harmonizer and Camilizer,
Griperti ❤Caity Lotz ❤ Brigette ❤
#OITNB #VISAVIS #WENTWORTH #LEGENDSOFTOMORROW #SUPERGIRL #WynonnaEarp #Laschicasdelcable</t>
  </si>
  <si>
    <t>I’m rooting for #FNCWIN! Support your team at #worlds2018 with @predatorgaming &amp;amp; stand a chance to win LOL skins.… https://t.co/MExQO5fC3X</t>
  </si>
  <si>
    <t>H4iku</t>
  </si>
  <si>
    <t>H4iku1</t>
  </si>
  <si>
    <t>Esport has no borders🎮. R6, CSGO, LoL or Dota2. We are ONE🔥</t>
  </si>
  <si>
    <t>inb4 LeBlanc top #worlds2018</t>
  </si>
  <si>
    <t>czemu wy im kurwa oddajecie tą lbbbbbbbbbbbbbbbbbbbbbbbbbbbbbbbbbbbbbbbbbb 
#Worlds2018</t>
  </si>
  <si>
    <t>Nexowskyyyy</t>
  </si>
  <si>
    <t>Nexovskyyy</t>
  </si>
  <si>
    <t>hi ded</t>
  </si>
  <si>
    <t>R.i.p g2. Now fnc or c9 has to do it #Worlds2018 #WorldSeries2018 https://t.co/egyR1yOJuJ</t>
  </si>
  <si>
    <t>Luis:)</t>
  </si>
  <si>
    <t>lpcl99</t>
  </si>
  <si>
    <t>الله يفشلكم</t>
  </si>
  <si>
    <t>Svante Arrhenius</t>
  </si>
  <si>
    <t>Mvsallam</t>
  </si>
  <si>
    <t>مرحب بالجميع هنا ماعدا فانز الكوريين ومتابعين الانمي وعبيد الكورة والطعوس والشواذ والنباتيين والنسويات</t>
  </si>
  <si>
    <t>Majo</t>
  </si>
  <si>
    <t>TB_Ringaschi</t>
  </si>
  <si>
    <t>banned jayce a game too late bro #Worlds2018</t>
  </si>
  <si>
    <t>ohhhh no!!!!!!!!!!</t>
  </si>
  <si>
    <t>Bob Camacho</t>
  </si>
  <si>
    <t>BobCamach0</t>
  </si>
  <si>
    <t>hulaan mo</t>
  </si>
  <si>
    <t>The strongest people  aren't always The people who wins, but the people who don't give up when they lose👊☝️</t>
  </si>
  <si>
    <t>🐧나꼬..NG❤️💣#꼬챙 🐿🐧🐯🐶</t>
  </si>
  <si>
    <t>fromis_9NaFan</t>
  </si>
  <si>
    <t>나경 채영 지선 서연 지헌 새롬 규리 하영 지원</t>
  </si>
  <si>
    <t>ด้อมเล็กๆที่มีแต่ค.สุข ค.อบอุ่นและค.ทรงจำดีๆ 2018.01.24 데뷔 :หวีด fromis_9&amp;izone 💕#Fromis_9 @realfromis_9 사링해💕 #이나경 #이채영 #노지선 00.06.01 나꼬~ 태국팬 프롬이&amp;iZone 🐿🐧🐯</t>
  </si>
  <si>
    <t>He not shy, he TheShy. #Worlds2018</t>
  </si>
  <si>
    <t>thekjuba</t>
  </si>
  <si>
    <t>I’m rooting for #C9WIN! Support your team at #worlds2018 with @predatorgaming &amp;amp; stand a chance to win LOL skins.… https://t.co/hVxjB79a3D</t>
  </si>
  <si>
    <t>G2's draft makes a lot of sense. LET'S GO EU #worlds2018</t>
  </si>
  <si>
    <t>Bora pra terceira partida entre @G2esports e @invgaming! 
Já tá 2x0 pra Invictus, será que eles levam agora?… https://t.co/zu3JNhP4o2</t>
  </si>
  <si>
    <t>okay....NOW this looks better #Worlds2018</t>
  </si>
  <si>
    <t>Alright, it doesn't LOOK like GG in champ select this time. Let's see. #Worlds2018</t>
  </si>
  <si>
    <t>Ahora es cuando TheShy le muestra como usar ese Aatrox?
#Worlds2018</t>
  </si>
  <si>
    <t>A @invgaming: Aatrox, Lee Sin, LeBlanc, Kai'Sa y Braum
R @G2esports: Irelia, Camille, Lissandra, Sivir y Alistar
#WorldsSemisLVP #Worlds2018</t>
  </si>
  <si>
    <t>TheShy pickeando Aatrox,parece chiste #Worlds2018</t>
  </si>
  <si>
    <t>Ok, I take that draft. #worlds2018</t>
  </si>
  <si>
    <t>I’m rooting for #C9WIN! Support your team at #worlds2018 with @predatorgaming &amp;amp; stand a chance to win LOL skins.… https://t.co/0he7CJgG6z</t>
  </si>
  <si>
    <t>Giluuuu</t>
  </si>
  <si>
    <t>IsorenaAngelo</t>
  </si>
  <si>
    <t>KRFLbb💙</t>
  </si>
  <si>
    <t>I’m rooting for #FNCWIN! Support your team at #worlds2018 with @predatorgaming &amp;amp; stand a chance to win LOL skins.… https://t.co/SsAbZ3EROp</t>
  </si>
  <si>
    <t>FNC Swanox</t>
  </si>
  <si>
    <t>XiaoyangS</t>
  </si>
  <si>
    <t>G2 draft POGGERS #Worlds2018 #G2WIN</t>
  </si>
  <si>
    <t>Y lo pickea IG sjxjqjsjaxusuqb #worlds2018</t>
  </si>
  <si>
    <t>RT @lolesportsbr: Bora pra terceira partida entre @G2esports e @invgaming! 
Já tá 2x0 pra Invictus, será que eles levam agora? #Worlds2018…</t>
  </si>
  <si>
    <t>1 gamer desconhecido</t>
  </si>
  <si>
    <t>patricke_morais</t>
  </si>
  <si>
    <t>SF2 - Game 3 locked in for @invgaming🇨🇳 and @G2esports🇪🇸
Will it be a #iGWIN or #G2WIN ?
#Worlds2018 https://t.co/RakPC8Nhgc</t>
  </si>
  <si>
    <t>The drafts are so bad for G3. What is the coach thinking.. #worlds2018</t>
  </si>
  <si>
    <t>21... Games Designer in the making. Worst ADC and Midlaner in EUW. IGN: European Déft (P3) European Viper (P3)</t>
  </si>
  <si>
    <t>.@G2esports not banning Jayce till Phase 2 in Game 3 champion select - seriously?! #Worlds2018 @lolesports</t>
  </si>
  <si>
    <t>Será que a IG pode tirar alguém pra botar o dono do time de novo? #Worlds2018</t>
  </si>
  <si>
    <t>Really liked G2's draft in game-two. That was rough. I also like their game-three draft. I want five games. #Worlds2018</t>
  </si>
  <si>
    <t>Ptite' Cheyenne</t>
  </si>
  <si>
    <t>lazae1991</t>
  </si>
  <si>
    <t>ET BA VOILA UNE BELLE DRAFT SA enfin maintenant faut bien la jouer et ne pas tilt  #G2WIN #Worlds2018 
(theshy et r… https://t.co/DWCcTo6D2z</t>
  </si>
  <si>
    <t>This is tough to watch. IG look next level so far #Worlds2018</t>
  </si>
  <si>
    <t>Dermot Corpse 👻</t>
  </si>
  <si>
    <t>As much as I want IG to win this series, I can't help but wonder if a reverse sweep could surprise us all tonight. #Worlds2018</t>
  </si>
  <si>
    <t>#Worlds2018 Definición de “/all gg easy top”: https://t.co/w0snwFmfrz</t>
  </si>
  <si>
    <t>Estos son los picks y bans del tercer mapa de la semifinal de los #worlds2018 de @lol_es. @G2esports no puede falla… https://t.co/XHXO8xRhH8</t>
  </si>
  <si>
    <t>Ultima oportunidad para G2  #Worlds2018  GL</t>
  </si>
  <si>
    <t>No se yo si no vamos a llevar la de la honrilla tampoco eh... xD #WorldsSemisLVP #Worlds2018</t>
  </si>
  <si>
    <t>Riya 🌞</t>
  </si>
  <si>
    <t>khjpoppin</t>
  </si>
  <si>
    <t>Hmm not in Hyo's harte nymore</t>
  </si>
  <si>
    <t>🙂
.
ptg
.
btob
.
(sorry selective followback ó.ò )</t>
  </si>
  <si>
    <t>WXZ with the belt monkaS IG scared of Principle Wong @DomRoemer @Razleplasm #Worlds2018</t>
  </si>
  <si>
    <t>Rookie has a bad matchup, TheShy vs Wunder is a skill matchup, Jankos can get aggressive. THEY CAN DO THIS, LET'S GO #worlds2018</t>
  </si>
  <si>
    <t>It’s all on Jankos #worlds2018</t>
  </si>
  <si>
    <t>¿Este será el último partido de la noche en el #Worlds2018?
(Bo5) @invgaming #IGWIN 2 vs 0 #G2WIN @G2esports… https://t.co/O8I5QiH2tw</t>
  </si>
  <si>
    <t>I’m rooting for #FNCWIN! Support your team at #worlds2018 with @predatorgaming &amp;amp; stand a chance to win LOL skins.… https://t.co/OQ0xoFAvhL</t>
  </si>
  <si>
    <t>Royal Crown</t>
  </si>
  <si>
    <t>RoyalCr49306231</t>
  </si>
  <si>
    <t>👑👑👑</t>
  </si>
  <si>
    <t>@invgaming - @G2esports | 2-0 | Bo5| Picks&amp;amp;Bans #Worlds2018 #G2WIN https://t.co/SMKDbsHyV8 https://t.co/rIc09k5S0R</t>
  </si>
  <si>
    <t>Finally G2 has an ok draft #G2WIN #worlds2018 reverse sweep ?</t>
  </si>
  <si>
    <t>IG have to win this semi’s  🙄 #Worlds2018</t>
  </si>
  <si>
    <t>Amy-May’♡</t>
  </si>
  <si>
    <t>AmyMaaays</t>
  </si>
  <si>
    <t>Level 20 Lux Main’☆ ~ (◕‿◕✿) ~ @JordanT0890’♡ ~ ❝Smile, it’s your best feature.❞</t>
  </si>
  <si>
    <t>G2 finalmente fez um bom draft nessa série. E não me agrada essa aposta na Kai'Sa pela IG</t>
  </si>
  <si>
    <t>Okay, let's get ready for the 3-2 #Worlds2018 #G2WIN</t>
  </si>
  <si>
    <t>Me voy a poner a ver otra cosa porque total G2 no va a remontar. #Worlds2018</t>
  </si>
  <si>
    <t>Ok g2 I believe!#worlds2018 #G2WIN</t>
  </si>
  <si>
    <t>magical☆olarin@MIKUEXPO2018🇫🇷</t>
  </si>
  <si>
    <t>olaringard</t>
  </si>
  <si>
    <t>Under Novokain's bed</t>
  </si>
  <si>
    <t>FR/EN | Chaotic pair w/ @Lumiereeeeeeee_ | artist !! |((Yorick/Swain/Shen main!!))</t>
  </si>
  <si>
    <t>RT @MovistareSports: Estos son los picks y bans del tercer mapa de la semifinal de los #worlds2018 de @lol_es. @G2esports no puede fallar m…</t>
  </si>
  <si>
    <t>HCE Kratos</t>
  </si>
  <si>
    <t>phocinki</t>
  </si>
  <si>
    <t>“Sadece FENERBAHÇE “ defansif futbol sevicileri GİREMEZ</t>
  </si>
  <si>
    <t>Clean ng IG sobra 😮 #Worlds2018</t>
  </si>
  <si>
    <t>calvinluwiiii</t>
  </si>
  <si>
    <t>⚡️Cabin One, Camp Half-Blood⚡️</t>
  </si>
  <si>
    <t>none of that is a big deal // a hopeless case</t>
  </si>
  <si>
    <t>Thank you @Mastercard! #Worlds2018</t>
  </si>
  <si>
    <t>Tercer mapa de estas semifinales, veremos si @G2esports puede remontar esto o los chinos @invgaming cierran esta el… https://t.co/nnJ1OGYoas</t>
  </si>
  <si>
    <t>Eu acordei de 5h pra continuar dormindo? Porque essa série tá beeem sonolenta #Worlds2018</t>
  </si>
  <si>
    <t>no entiendo a IG va ganado y pickea aatrox XD #Worlds2018</t>
  </si>
  <si>
    <t>【IGvsG2 G3　LCK解説】
バンピックについて
・1stピックルブラン
・イレリアピック「ルブランのインパクトには劣る」
・ブラウムピック「AAを挟みがちなルブランとの相性もいい」
・カイサ相手にシヴィア
・リサンドララス… https://t.co/sKtEJdmFtM</t>
  </si>
  <si>
    <t>Me: NICE, finally Camille!
G2: OK let's play it in the jungle
Me: 😐
#Worlds2018</t>
  </si>
  <si>
    <t>Let's rumble - match 3! Onto the rift! Some adjustments and bans in team composition for @G2esports - especially ba… https://t.co/DFuklPNFzs</t>
  </si>
  <si>
    <t>Let's go G2 - this draft is the best as of yet! #G2WIN #worlds2018</t>
  </si>
  <si>
    <t>.@G2esports'un son şansı, @invgaming finale yalnızca 1 zafer uzaklıkta! Seçim yasaklama tamamlandı, kim kazanır?… https://t.co/xXZykqDQhp</t>
  </si>
  <si>
    <t>#Worlds2018 : Les @G2esports jouent le tout pour le tout dans cette troisième game face aux @invgaming 👊
#G2WIN… https://t.co/8TRktbPiVZ</t>
  </si>
  <si>
    <t>Much better draft from G2 this time. If they lose here then it'll be because IG were simply the better team. Not be… https://t.co/p0b7515PP4</t>
  </si>
  <si>
    <t>Picks e Bans da terceira partida da série entre G2 e Invictus Gaming pelas semifinais do #worlds2018 https://t.co/WUkvwVaUUV</t>
  </si>
  <si>
    <t>3-2 g2 i believe ok?
#G2WIN #Worlds2018</t>
  </si>
  <si>
    <t>Ilya</t>
  </si>
  <si>
    <t>buzq2</t>
  </si>
  <si>
    <t>A G2 le rompieron tanto el culo que hasta a los espectadores les sangro #Worlds2018</t>
  </si>
  <si>
    <t>Sullŷ~ ☔️</t>
  </si>
  <si>
    <t>RabbiT_StarK</t>
  </si>
  <si>
    <t>RT @NClavero97: @LVPibai #Worlds2018 https://t.co/QJQmjyNseA</t>
  </si>
  <si>
    <t>Let's go @G2esports!!! I still believe!!!
#Worlds2018 @lolesports</t>
  </si>
  <si>
    <t>I mean that’s the reality. @invgaming really outperforms their opponent. #Worlds2018</t>
  </si>
  <si>
    <t>RT @ARG_Rapzzer: Y lo pickea IG sjxjqjsjaxusuqb #worlds2018</t>
  </si>
  <si>
    <t>IG pickea Atrox ahora si podemos ver si es el jugador y no el personaje :u #Worlds2018</t>
  </si>
  <si>
    <t>CAAAAAAAAAAAPS!</t>
  </si>
  <si>
    <t>3 balas en la recámara y hay que acertarlas todas. @G2esports se lo juega todo tras el 0-2 en contra ante Invictus… https://t.co/Tkmys3KysX</t>
  </si>
  <si>
    <t>XC3L3NT</t>
  </si>
  <si>
    <t>_XCELENT_</t>
  </si>
  <si>
    <t>Jugador F/A de R6 pc y STAFF en DEFUSECLUB</t>
  </si>
  <si>
    <t>I’m rooting for #FNCWIN! Support your team at #worlds2018 with @predatorgaming &amp;amp; stand a chance to win LOL skins.… https://t.co/lQAVdn5ePD</t>
  </si>
  <si>
    <t>Explosive picks coming from G2. Stoked to see signature Jankos Camille. This series is not over #worlds2018</t>
  </si>
  <si>
    <t>Gaymer Adventures</t>
  </si>
  <si>
    <t>GaymerVentures</t>
  </si>
  <si>
    <t>Political scientist during the day. Huge video game nerd, Sony fanboy, Twitch addict at night. Looking to get into content creation.</t>
  </si>
  <si>
    <t>【#Worlds2018 SEMI FINALS DAY1 Game3】
G2 Esports vs Invictus Gaming
IG、ここで決めるか。
G2、ここで止めるか。
GLHF
📺… https://t.co/gGAZSbAAcI</t>
  </si>
  <si>
    <t>Let’s go #G2WIN #Worlds2018</t>
  </si>
  <si>
    <t>GO GO G2 #Worlds2018 #G2WIN #G2ARMY https://t.co/3UjXuJDhON</t>
  </si>
  <si>
    <t>Whatever happens now, lets not forget the outstanding achievement this G2 team have made.
You've done Europe proud,… https://t.co/sd77BPiTI1</t>
  </si>
  <si>
    <t>Baitkin</t>
  </si>
  <si>
    <t>aitken_billy</t>
  </si>
  <si>
    <t xml:space="preserve">Exeter </t>
  </si>
  <si>
    <t>Aspiring Author.                                        Currently working on                   'Open your Eyes: see what is beneath'</t>
  </si>
  <si>
    <t>Pas fan de Lissandra pour G2 #Worlds2018 #OGWorlds</t>
  </si>
  <si>
    <t>Anto 🇧🇪</t>
  </si>
  <si>
    <t>Ruki26G</t>
  </si>
  <si>
    <t>Comics - E-sport - Footix  / anti-extremiste | @JenniferWsplre ❤</t>
  </si>
  <si>
    <t>RT @isabel_bfp: Time to send G2 good energy and better strategies. 
It will be okay
#worlds2018</t>
  </si>
  <si>
    <t>Selecciones muy agresivas para la tercera partida
G2 Podrá retornar al juego y ganar su primera partida de la semi… https://t.co/rNs458wsud</t>
  </si>
  <si>
    <t>Just don't fuck it up G2 at least make it 3-1 #Worlds2018</t>
  </si>
  <si>
    <t>I’m rooting for #FNCWIN! Support your team at #worlds2018 with @predatorgaming &amp;amp; stand a chance to win LOL skins.… https://t.co/UtEOkgnaKp</t>
  </si>
  <si>
    <t>RT @Official_LJL: 【#Worlds2018 SEMI FINALS DAY1 Game3】
G2 Esports vs Invictus Gaming
IG、ここで決めるか。
G2、ここで止めるか。
GLHF
📺https://t.co/KQexu2q9…</t>
  </si>
  <si>
    <t>DreamInc__</t>
  </si>
  <si>
    <t>RIP to my homie, my brother @HysteriaAVA | Twitch Affiliate | Jamaican 🇯🇲🌴</t>
  </si>
  <si>
    <t>I’m rooting for #FNCWIN! Support your team at #worlds2018 with @predatorgaming &amp;amp; stand a chance to win LOL skins.… https://t.co/YFoDRHtIO1</t>
  </si>
  <si>
    <t>ClementGG</t>
  </si>
  <si>
    <t>I’m rooting for #FNCWIN! Support your team at #worlds2018 with @predatorgaming &amp;amp; stand a chance to win LOL skins.… https://t.co/lJHVyJRsMb</t>
  </si>
  <si>
    <t>Como IG gane con atroxx me reiré un mes xdddddddd 
#Worlds2018</t>
  </si>
  <si>
    <t>Time to eat away the pain of watching TheShy and Rookie 2v8 dismantle G2 😭 I'm still hopeful for a the reverse swee… https://t.co/tUdsvPFt7x</t>
  </si>
  <si>
    <t>I’m rooting for #FNCWIN! Support your team at #worlds2018 with @predatorgaming &amp;amp; stand a chance to win LOL skins.… https://t.co/I2ZL9MXvDd</t>
  </si>
  <si>
    <t>Stratus</t>
  </si>
  <si>
    <t>Amiral_Stratus</t>
  </si>
  <si>
    <t>R6S for ever superior at all, mais le reste est quand même bien</t>
  </si>
  <si>
    <t>Ayyyyy, they banned the Jayce! Should've laid the ban hammer on that one a game earlier 😂 I like this team comp the… https://t.co/dtWN1vVpTK</t>
  </si>
  <si>
    <t>Aatrox again, G2??? #Worlds2018</t>
  </si>
  <si>
    <t>G2 with the better draft in this game 3, let’s see if they can play it correctly and make this an exciting series!!! #Worlds2018 #G2WIN</t>
  </si>
  <si>
    <t>TheKman</t>
  </si>
  <si>
    <t>TheKmanLoL</t>
  </si>
  <si>
    <t>I am the Mid Laner for The University of Cincinnati League of Legends Team! 
LiveStream: http://twitch.tv/thekmanlol YouTube: http://youtube.com/LoLTheKman</t>
  </si>
  <si>
    <t>It is times like these I am SO happy about 3 monitors. Twitter, #njpst and #Worlds2018 https://t.co/wBaDZTSISQ</t>
  </si>
  <si>
    <t>Ruby 💖</t>
  </si>
  <si>
    <t>ARedSapphire</t>
  </si>
  <si>
    <t>はじめまして！ign: littlemissfrag. LoL/D3/Pokémon gal. SoCal girl in Sin City. Lover of wrasslin', lifting heavy things &amp; peaches🍑🌸</t>
  </si>
  <si>
    <t>njpst</t>
  </si>
  <si>
    <t>Actually that draft for G2 seems fine. Lanes are in good condition but I'm afraid that even in scaling and rotation… https://t.co/AVMY34BexI</t>
  </si>
  <si>
    <t>I’m rooting for #FNCWIN! Support your team at #worlds2018 with @predatorgaming &amp;amp; stand a chance to win LOL skins.… https://t.co/3v2lm7Ft0G</t>
  </si>
  <si>
    <t>DeNNis Mak</t>
  </si>
  <si>
    <t>DeNNis_13K</t>
  </si>
  <si>
    <t>Vigan City, Ilocos Region</t>
  </si>
  <si>
    <t>#Drakemoonarmy</t>
  </si>
  <si>
    <t>#Worlds2018 https://t.co/GzTFu9TAOh</t>
  </si>
  <si>
    <t>J'Peach</t>
  </si>
  <si>
    <t>PeacHSmile_93</t>
  </si>
  <si>
    <t>TheShy, G2'ya biraz sıkıntı oluyor. #Worlds2018 #G2ARMY #InvictusGaming https://t.co/o9mDpcN1cd</t>
  </si>
  <si>
    <t>THERE WE GO, that's a good start #Worlds2018</t>
  </si>
  <si>
    <t>Acamo</t>
  </si>
  <si>
    <t>Acamo97</t>
  </si>
  <si>
    <t>Retweeteo felicidad c:</t>
  </si>
  <si>
    <t>Do or die for @G2esports 
So far @invgaming is dominating #Worlds2018 https://t.co/c2pkpNNPOs</t>
  </si>
  <si>
    <t>pablo.nnz</t>
  </si>
  <si>
    <t>PabloNe84977322</t>
  </si>
  <si>
    <t>~16
~Germany/Hannover
~Video Games
~Anime</t>
  </si>
  <si>
    <t>Si G2 se qualifie je mets une photo de mon cul en PP (cc .@milazz) #Worlds2018</t>
  </si>
  <si>
    <t>【IGvsG2 G3　LCK解説】
バンピックについて②
・G2がラストピックで上手く整えた
・G2のTOPサイドは序盤はともかく、育てばセーフなチャンプたちをピックした
・G2は時間が経てば十分いいピック、イニシエート面でIGと差がある
#Worlds2018</t>
  </si>
  <si>
    <t>THERE WE GO G2 WOOOOOOOOOOOO #worlds2018</t>
  </si>
  <si>
    <t>atup¿</t>
  </si>
  <si>
    <t>Beware a team with nothing to lose. Let’s fucking go @G2esports @CarlosR #Worlds2018 #G2ARMY</t>
  </si>
  <si>
    <t>I’m rooting for #FNCWIN! Support your team at #worlds2018 with @predatorgaming &amp;amp; stand a chance to win LOL skins.… https://t.co/0i321igorQ</t>
  </si>
  <si>
    <t>NICE THERE IT IS #Worlds2018</t>
  </si>
  <si>
    <t>Alex2.0</t>
  </si>
  <si>
    <t>Alex2095194175</t>
  </si>
  <si>
    <t>Is IG now showing how to play Aatrox? We will see how this ends...
#Worlds2018</t>
  </si>
  <si>
    <t>JANKOS MAKING IMPACT
Finally! #Worlds2018</t>
  </si>
  <si>
    <t>Do EU believe?????? #worlds2018</t>
  </si>
  <si>
    <t>Manny (Manstr) Gomez in 🇰🇷</t>
  </si>
  <si>
    <t>There we go #Worlds2018</t>
  </si>
  <si>
    <t>i was about to close stream when jankos failed the gank mid but saw THE BOYS ROAMING TOP TO GET NING AND THESHY LET… https://t.co/QniLptL93O</t>
  </si>
  <si>
    <t>I’m rooting for #C9WIN! Support your team at #worlds2018 with @predatorgaming &amp;amp; stand a chance to win LOL skins.… https://t.co/UsMwf0gS0n</t>
  </si>
  <si>
    <t>Aimss</t>
  </si>
  <si>
    <t>Otameganee</t>
  </si>
  <si>
    <t>I make other people smile -sabi nila</t>
  </si>
  <si>
    <t>maldição do aatrox?? #worlds2018</t>
  </si>
  <si>
    <t>Absolutely beautiful rotation from Jankos and Perkz right there #Worlds2018</t>
  </si>
  <si>
    <t>REVERSE SWEEP #Worlds2018</t>
  </si>
  <si>
    <t>LET'S GET IT G2. BELIEVE IN THE REVERSE SWEEP. #Worlds2018</t>
  </si>
  <si>
    <t>g2 comeback? #Worlds2018</t>
  </si>
  <si>
    <t>ITS HAPPENING #EUphoria #Worlds2018 #G2WIN</t>
  </si>
  <si>
    <t>Bien... parece que se desperto Jankos
#Worlds2018</t>
  </si>
  <si>
    <t>ISSO AI G2, EU JÁ MANDAVA NO /ALL GG IZI LIXO #Worlds2018</t>
  </si>
  <si>
    <t>「Janna Agressiva」</t>
  </si>
  <si>
    <t>BneverDie_</t>
  </si>
  <si>
    <t>God of death is calling me ...</t>
  </si>
  <si>
    <t>First blood king is finally online #worlds2018 #G2WIN</t>
  </si>
  <si>
    <t>1º SAAANGRE PARA JANKOS!!! Rotacion de Jankos y Perkz a top para llevarse 2 kills!!!#WorldsSemisLVP #Worlds2018</t>
  </si>
  <si>
    <t>First Blood king! Back at it again! @G2Jankos #G2WIN #Worlds2018</t>
  </si>
  <si>
    <t>🐕 SPAM 🐕 THIS 🐕 TOUTOU 🐕 TO 🐕HELP 🐕 DJITOU #G2WIN #Worlds2018  #OGWorlds</t>
  </si>
  <si>
    <t>Now this early game is A LOT better! #Worlds2018 #G2WIN</t>
  </si>
  <si>
    <t>Vamooooo, G2 começou bem, minha Lissandra e Camille agora sim vamos ter atitude da G2. #worlds2018</t>
  </si>
  <si>
    <t>SF2 - Game 3 // First blood to @G2Jankos for @G2esports🇪🇸
#Worlds2018 #G2ARMY #G2WIN #EUNITED #EUphoria https://t.co/L94lbzasiY</t>
  </si>
  <si>
    <t>IG va a ganar con Aatrox por stompeada y va a ser el mayor disrespect de la historia pero merecido #Worlds2018</t>
  </si>
  <si>
    <t>Começo de jogo acelerado! 
A @G2esports garante dois abates em sequência! #Worlds2018 
💻 https://t.co/HN3sSYiNvX https://t.co/4ZqJcaRAth</t>
  </si>
  <si>
    <t>YEAHHHH G2 IS BAAACK!!! #Worlds2018</t>
  </si>
  <si>
    <t>G2 dando sinais de ressurreição #worlds2018</t>
  </si>
  <si>
    <t>#EducaCypriano</t>
  </si>
  <si>
    <t>_Malvir</t>
  </si>
  <si>
    <t>Sou poesia e escrevo pra libertar-me das prisões do subconsciente.
Snap: Malvir
♓Pisciano.
ENFP-T. squilão 🍋Mahena &amp; Domas 💙</t>
  </si>
  <si>
    <t>I’m rooting for #G2WIN ! Support your team at #worlds2018 with @predatorgaming &amp;amp; stand a chance to win LOL skins.… https://t.co/KNSakpOB3n</t>
  </si>
  <si>
    <t>MPenhouet</t>
  </si>
  <si>
    <t>RT @MELAOtreze: G2 finalmente fez um bom draft nessa série. E não me agrada essa aposta na Kai'Sa pela IG https://t.co/BVi1ekM2Ek</t>
  </si>
  <si>
    <t>Welcome to Semi's G2 we've missed you #Worlds2018</t>
  </si>
  <si>
    <t>¿Han resucitado acaso? ¿Y esta rosa? #Worlds2018</t>
  </si>
  <si>
    <t>I was kidding when I said lets see a reverse sweep wtf no stop #Worlds2018</t>
  </si>
  <si>
    <t>Ning's Lee Sin might just be the pick @G2esports needed to turn this bo5 around #Worlds2018</t>
  </si>
  <si>
    <t>euw_scorgie</t>
  </si>
  <si>
    <t>Warminster, England</t>
  </si>
  <si>
    <t>22 year old Fnatic fan.  Here is where I talk about League, to no one.</t>
  </si>
  <si>
    <t>THIS WAS SUCH A GREAT START
THANK YOU G2
#worlds2018</t>
  </si>
  <si>
    <t>ALLEZ Y MONTREZ-LEUR A CES CHINOIS #G2WIN #G2ARMY #WORLDS2018</t>
  </si>
  <si>
    <t>Thank you First Blood King for restoring order to the universe #Worlds2018 https://t.co/3z2s79saBN</t>
  </si>
  <si>
    <t>RT @Tweekzila: Ouaaaa 
G2 déjà au pied du mur, il va falloir être incroyable pour reprendre le contrôle du BO
Entre nous, ce ne serait pa…</t>
  </si>
  <si>
    <t>melissa 💫</t>
  </si>
  <si>
    <t>peiiiwennn</t>
  </si>
  <si>
    <t>exo-l 💜💚</t>
  </si>
  <si>
    <t>LPL LEE SIN, NEVER GOING TO WIN #Worlds2018</t>
  </si>
  <si>
    <t>YEEEEEESSSS G2 #Worlds2018</t>
  </si>
  <si>
    <t>🍙 Kumiko</t>
  </si>
  <si>
    <t>kumiko5</t>
  </si>
  <si>
    <t>hollow inside 🍙 current obsesions: 
#handmadeplushies
#KekkaiSensen
#HollowKnight
https://www.instagram.com/kruliko/</t>
  </si>
  <si>
    <t>I’m rooting for #FNCWIN! Support your team at #worlds2018 with @predatorgaming &amp;amp; stand a chance to win LOL skins.… https://t.co/XHqusm80fY</t>
  </si>
  <si>
    <t>私は猫です</t>
  </si>
  <si>
    <t>PapaCat1229</t>
  </si>
  <si>
    <t>“Living as I do with human beings, the more that I observe them, the more I am forced to conclude that they are selfish.” -Natsume Sōseki</t>
  </si>
  <si>
    <t>Дмитрий</t>
  </si>
  <si>
    <t>Cybertox1</t>
  </si>
  <si>
    <t>Ульяновск</t>
  </si>
  <si>
    <t>#GIVEAWAYS   #РАЗДАЧИ</t>
  </si>
  <si>
    <t>God. This is too much for my nerves. CMON G2 YOU CAN DO IIIIT #Worlds2018</t>
  </si>
  <si>
    <t>Okay now we get real! #G2WIN #Worlds2018</t>
  </si>
  <si>
    <t>Vamoooooooooooos  #Worlds2018</t>
  </si>
  <si>
    <t>AwA EwE IwI OwO UwU</t>
  </si>
  <si>
    <t>SoyGomerz</t>
  </si>
  <si>
    <t>en mi puta casa ¿donde mas?</t>
  </si>
  <si>
    <t>twitteo cuando me aburro o cuando no tengo Nada mas que hacer.
idiota de medio tiempo y suicida a tiempo completo.
la gente dice que soy mas guapo en persona</t>
  </si>
  <si>
    <t>Me quedé dormido ctm pero llegué a la tercera partida #Worlds2018</t>
  </si>
  <si>
    <t>この序盤の2キルが活かせるかどうか。 #Worlds2018</t>
  </si>
  <si>
    <t>BunchoApp</t>
  </si>
  <si>
    <t>First blood to @G2esports with a jungle invade and then a top lane dive against TheShy - letting them pick up a 2-0… https://t.co/wBOpuwr2TL</t>
  </si>
  <si>
    <t>That's the start we needed! @G2Jankos secures first blood &amp;amp; @G2Perkz picks up a kill in top 👏🏼
#G2ARMY #Worlds2018 https://t.co/2WA0Vvbip3</t>
  </si>
  <si>
    <t>Qué nerviooooos #Worlds2018</t>
  </si>
  <si>
    <t>RT @lolesportsbr: Começo de jogo acelerado! 
A @G2esports garante dois abates em sequência! #Worlds2018 
💻 https://t.co/HN3sSYiNvX https:/…</t>
  </si>
  <si>
    <t>Ohrivil (Juan De)</t>
  </si>
  <si>
    <t>Ohrivil</t>
  </si>
  <si>
    <t>Anime y videojuegos op.
Support en League of Legends</t>
  </si>
  <si>
    <t>当て身</t>
  </si>
  <si>
    <t>milkerate</t>
  </si>
  <si>
    <t>最近紙しばいてません HN:タナカ LoLやってます</t>
  </si>
  <si>
    <t>2-0 #Worlds2018 https://t.co/fnVsU7F4W8</t>
  </si>
  <si>
    <t>I’m rooting for #C9WIN! Support your team at #worlds2018 with @predatorgaming &amp;amp; stand a chance to win LOL skins.… https://t.co/Ecc5qraWxu</t>
  </si>
  <si>
    <t>lluis miquel</t>
  </si>
  <si>
    <t>lluismiquel2</t>
  </si>
  <si>
    <t>Leon Büssing</t>
  </si>
  <si>
    <t>Leonbuessing</t>
  </si>
  <si>
    <t>EVERTYTHING</t>
  </si>
  <si>
    <t>ah, a fellow cull fiend in TheShy #Worlds2018 https://t.co/G1Qh5leTbb</t>
  </si>
  <si>
    <t>coño por fin G2 empieza bien #Worlds2018</t>
  </si>
  <si>
    <t>Viendo la #WorldsSemisLVP y perder la fe de que Europa este en la final de los #worlds2018... @G2esports no entiendo nada.....</t>
  </si>
  <si>
    <t>Bueno bueno bueno, esperemos que esto vaya de otra manera! A empezado con otra cara y lo más importante.. SIN AATROX COPÓN!
#Worlds2018</t>
  </si>
  <si>
    <t>There is a new hope! #Worlds2018</t>
  </si>
  <si>
    <t>Última partida del mejor de cinco
@invgaming 2
vs
@G2esports 0
#G2WIN #Worlds2018</t>
  </si>
  <si>
    <t>Feed Mid</t>
  </si>
  <si>
    <t>FeedMid</t>
  </si>
  <si>
    <t>Web de League of Legends en castellano. Noticias, PBE, Competitivo, Estrategias, Comunidad y mucho mas !</t>
  </si>
  <si>
    <t>FIRST BLOOD KING #Worlds2018 #G2WIN</t>
  </si>
  <si>
    <t>Julian Babicz</t>
  </si>
  <si>
    <t>sevilakajulek</t>
  </si>
  <si>
    <t>Tarnowo Podgórne, Polska</t>
  </si>
  <si>
    <t>Instagram: julian.babicz</t>
  </si>
  <si>
    <t>RT @G2esports: That's the start we needed! @G2Jankos secures first blood &amp;amp; @G2Perkz picks up a kill in top 👏🏼
#G2ARMY #Worlds2018 https://…</t>
  </si>
  <si>
    <t>jonee18</t>
  </si>
  <si>
    <t>jonee1812</t>
  </si>
  <si>
    <t>I’m rooting for #C9WIN! Support your team at #worlds2018 with @predatorgaming &amp;amp; stand a chance to win LOL skins.… https://t.co/5biRsBzTzM</t>
  </si>
  <si>
    <t>RaringLemon36</t>
  </si>
  <si>
    <t>Arru14</t>
  </si>
  <si>
    <t>Arru141</t>
  </si>
  <si>
    <t>Runes for what could be the last game of the first Semifinal - @invgaming vs @G2esports - Patch 8.19 #Worlds2018 https://t.co/eG6W6eJAox</t>
  </si>
  <si>
    <t>I’m rooting for #G2WIN ! Support your team at #worlds2018 with @predatorgaming &amp;amp; stand a chance to win LOL skins.… https://t.co/1jNihdzceB</t>
  </si>
  <si>
    <t>aanfaana01</t>
  </si>
  <si>
    <t>new account from the last account</t>
  </si>
  <si>
    <t>Trece🍀👾</t>
  </si>
  <si>
    <t>Heda013</t>
  </si>
  <si>
    <t>Irun, España</t>
  </si>
  <si>
    <t>Helouse!😍👾💎
Stream ^^ 
LEAGUE OF LEGENDS
http://twitch.tv/heda013😈</t>
  </si>
  <si>
    <t>New Signature Logo!!! Are you looking for an awesome Signature Logo? Just check it https://t.co/Y1Zwr7r8Yv… https://t.co/Nu41KsJjHy</t>
  </si>
  <si>
    <t>Mursalin Ahmed</t>
  </si>
  <si>
    <t>Morsalin__Ahmed</t>
  </si>
  <si>
    <t>As part of @exceL I'm used to reverse sweeps 😎
LET'S GO G2 #Worlds2018</t>
  </si>
  <si>
    <t>👻a-FEAR-ren👻 @ PGW</t>
  </si>
  <si>
    <t>Bueno Invictus hace honor al llevar a Kaisa bot. Es tiempo de fedear como locos #Worlds2018</t>
  </si>
  <si>
    <t>AH MAN, that sucks #worlds2018</t>
  </si>
  <si>
    <t>I’m rooting for #FNCWIN! Support your team at #worlds2018 with @predatorgaming &amp;amp; stand a chance to win LOL skins.… https://t.co/AcpE4WPTjK</t>
  </si>
  <si>
    <t>RT @Datzyra: Vamos @CarlosR dales un poco de tu magia 😏 #G2WIN #Worlds2018 https://t.co/LgsrHTNYLG</t>
  </si>
  <si>
    <t>RT @wannagate: TheShy, G2'ya biraz sıkıntı oluyor. #Worlds2018 #G2ARMY #InvictusGaming https://t.co/o9mDpcN1cd</t>
  </si>
  <si>
    <t>La escuadra de @G2esports consigue una primera sangre temprana. #Worlds2018
https://t.co/jS4OQPieoC https://t.co/QfiU0uveda</t>
  </si>
  <si>
    <t>Banzied 🇪🇺 lol worlds go fnc and g2 👊</t>
  </si>
  <si>
    <t>Banzied21</t>
  </si>
  <si>
    <t>Yo !</t>
  </si>
  <si>
    <t>Jetzt bitte 3 mal hintereinander gewinnen G2, danke! :3 
#worlds2018 #G2WIN</t>
  </si>
  <si>
    <t>Lunar Luna 🏳️‍🌈</t>
  </si>
  <si>
    <t>19 | transgirl | lesbian 🏳️‍🌈 | she/her | Doing gay stuff since 1999</t>
  </si>
  <si>
    <t>Sir Hespe @PGW</t>
  </si>
  <si>
    <t>RT @LoLEsportsStats: Runes for what could be the last game of the first Semifinal - @invgaming vs @G2esports - Patch 8.19 #Worlds2018 https…</t>
  </si>
  <si>
    <t>Quickly someone tell G2 it’s a tiebreaker #Worlds2018</t>
  </si>
  <si>
    <t>【IGvsG2 G3　LCK解説】
最序盤にTOPサイドで2キル発生した場面
「Ningは驚いて戸惑ってしまったようです。最悪なことにフラッシュも使ってデスしました。」
「TOPレーンもミニオンが来なければ、不可能でしたがミニオン… https://t.co/0f34QkNesC</t>
  </si>
  <si>
    <t>สุดปลายสายรุ้งของG2 ??!🤔😨</t>
  </si>
  <si>
    <t>0/4/1 Ning LUL #worlds2018</t>
  </si>
  <si>
    <t>.@G2esports come out of the gate swinging in Game 3! #Worlds2018 https://t.co/AT1RwBFflH</t>
  </si>
  <si>
    <t>I don’t have the newest @Cloud9 jersey or chair but I can say I can’t wait for them do work tomorrow against Fanati… https://t.co/FSQJ5Rc44o</t>
  </si>
  <si>
    <t>RRspud</t>
  </si>
  <si>
    <t>I'm a human that enjoys cars, cycling, anime, and gaming. I enjoy the things i love to do in my life.</t>
  </si>
  <si>
    <t>I’m rooting for #C9WIN! Support your team at #worlds2018 with @predatorgaming &amp;amp; stand a chance to win LOL skins.… https://t.co/whpzkAHPZH</t>
  </si>
  <si>
    <t>нαиzyℓυѕт 💋👑忍</t>
  </si>
  <si>
    <t>ughhanzy</t>
  </si>
  <si>
    <t>send me your location 🎵</t>
  </si>
  <si>
    <t>not your average naughty guy // may saltik // ⚠ warning: nakakainlove 💌</t>
  </si>
  <si>
    <t>Me: ‘bigger comebacks have happened!’ Fiancé: ‘well yeah they have...but..’ Me: ‘just not by teams that pick aatrox… https://t.co/3ssUyTLYJR</t>
  </si>
  <si>
    <t>RT @Fofosnowball: 👟 SPAM 👟 THIS 👟 SHOE 👟 TO 👟 HELP 👟 G2 👟
#G2WIN #Worlds2018</t>
  </si>
  <si>
    <t>RT @lolesports: .@G2esports come out of the gate swinging in Game 3! #Worlds2018 https://t.co/AT1RwBFflH</t>
  </si>
  <si>
    <t>[พินคนขี้ชิปที่มีเมนเป็นนักพากย์อะ] 🦕❤</t>
  </si>
  <si>
    <t>CallMeRebel_</t>
  </si>
  <si>
    <t>Revolve around my main</t>
  </si>
  <si>
    <t>เด็กเฮีย #heaGow ซัพพอตบิ้วๆ #debut กองอวยหมูเบค #bacon กองหลังพี่ช้อป #Doyser มีคนอวยคนใหม่ #ใจร้าว เมนชื่อ #เยซอง แต่งฟิคเป็นอาจิณแต่ไม่เคยจบ</t>
  </si>
  <si>
    <t>Mikhail Rapoport</t>
  </si>
  <si>
    <t>dataentrytard</t>
  </si>
  <si>
    <t>I’m rooting for #FNCWIN! Support your team at #worlds2018 with @predatorgaming &amp;amp; stand a chance to win LOL skins.… https://t.co/QPlqzeEh9Q</t>
  </si>
  <si>
    <t>ah, if Jankos didn't show, fuck #worlds2018</t>
  </si>
  <si>
    <t>【#Worlds2018 SEMI FINALS DAY1 Game3】
G2 Esports vs Invictus Gaming
G2の反撃がついに始まったか！
IG Ning選手 リー・シンのキルからTOPレーンへ流れるよ… https://t.co/4GRbFU0cB7</t>
  </si>
  <si>
    <t>Eoghan💙🏹@RIKO IS FREE!!</t>
  </si>
  <si>
    <t>RT @Official_LJL: 【#Worlds2018 SEMI FINALS DAY1 Game3】
G2 Esports vs Invictus Gaming
G2の反撃がついに始まったか！
IG Ning選手 リー・シンのキルからTOPレーンへ流れるように移動、合…</t>
  </si>
  <si>
    <t>Mejor inicio para G2. A ver si hay suerte... #Worlds2018</t>
  </si>
  <si>
    <t>Las 2 primeras kills de la terecera partida fueron para G2
#Worlds2018 
https://t.co/LW8GaBGnJ2 https://t.co/MKNJLA0R5g</t>
  </si>
  <si>
    <t>Allez on y croit un peu, non ? #G2WIN #Worlds2018</t>
  </si>
  <si>
    <t>Mortord 🇫🇷</t>
  </si>
  <si>
    <t>PNGMortord</t>
  </si>
  <si>
    <t>Dans les montagnes de Savoie</t>
  </si>
  <si>
    <t>Geek Savoyard depuis 1993. La vidéo c'est beau. Sur les bords au milieu c'est vrai que j'crains un peu</t>
  </si>
  <si>
    <t>RT @isabel_bfp: I'M DYING HERE 
THIS IS NOT GOOD
#worlds2018</t>
  </si>
  <si>
    <t>I thought it was gonna be 3-0 IG but G2 is showing signs of life. Love the Lissandra pick!
#Worlds2018</t>
  </si>
  <si>
    <t>Caster Riku @ESGS2018</t>
  </si>
  <si>
    <t>Moments like this i'm REALLY happy about having 3 monitors. Twitter, #njpst and #Worlds2018 💙✌🏼 https://t.co/gSyfrctQO9</t>
  </si>
  <si>
    <t>G2 guter Anfang, weiter so ! Rieche ich ein Comeback ? #Worlds2018</t>
  </si>
  <si>
    <t>DerEberdt</t>
  </si>
  <si>
    <t>Youtube, Twitch und alles rund um Spiele
Youtube: https://www.youtube.com/channel/UCBOLk_-LDrmtjWiS3s9VGkA
Twitch; https://www.twitch.tv/dereberdt</t>
  </si>
  <si>
    <t>ว ะ น</t>
  </si>
  <si>
    <t>yeonnie__</t>
  </si>
  <si>
    <t>TY's fans ㅡ OT9 | #K-UNDERGROUND ; AOMG . VV:D / DΞΔN x 아이언 x JAEWON / Ahnjae ◡̈</t>
  </si>
  <si>
    <t>Ok early game lead. Please make it count #G2ARMY #Worlds2018</t>
  </si>
  <si>
    <t>I’m rooting for #C9WIN! Support your team at #worlds2018 with @predatorgaming &amp;amp; stand a chance to win LOL skins.… https://t.co/nL8hVb5NUs</t>
  </si>
  <si>
    <t>E Z E K I E L</t>
  </si>
  <si>
    <t>kielOrtiguerra</t>
  </si>
  <si>
    <t>Samal, Central Luzon</t>
  </si>
  <si>
    <t>kapag nafollow kita follow back mo naman ako jusko😂</t>
  </si>
  <si>
    <t>Daguita314</t>
  </si>
  <si>
    <t>daguita314</t>
  </si>
  <si>
    <t>Yo y mi yo</t>
  </si>
  <si>
    <t>Winardi Aldista</t>
  </si>
  <si>
    <t>KataWinardi</t>
  </si>
  <si>
    <t>Always Gooner</t>
  </si>
  <si>
    <t>So, TheShy isn't eating the game alive, Hjarnan and Wadid are handling botlane ok. Now we really need Rookie to not… https://t.co/eHbOwkWr0K</t>
  </si>
  <si>
    <t>Game 3 @G2esports! Make it work @G2Perkz @G2Jankos! #G2Win #Worlds2018</t>
  </si>
  <si>
    <t>Madre ka paliza #worlds2018</t>
  </si>
  <si>
    <t>gogo g2 #Worlds2018</t>
  </si>
  <si>
    <t>Qiqil na 😤</t>
  </si>
  <si>
    <t>dnsyrprts</t>
  </si>
  <si>
    <t>faith x positivity</t>
  </si>
  <si>
    <t>C E U - M K T  // Your smile is my masterpiece. ⚕🥼</t>
  </si>
  <si>
    <t>miyeonio</t>
  </si>
  <si>
    <t>Day6_Younghyun❤</t>
  </si>
  <si>
    <t>let me introduce my self! 뽐뽐뽐 (?) Hello! i'm Cho Miyeon From @G_I_DLE. a young girl who have power vocal, loves nail arts, who was born on the 31th of January.</t>
  </si>
  <si>
    <t>Currently counting on a Camille carry. #Worlds2018 https://t.co/PgDUEsiZq0</t>
  </si>
  <si>
    <t>Raharu</t>
  </si>
  <si>
    <t>RaharuPVG</t>
  </si>
  <si>
    <t>Content creator for League of Legends and more. Love me some instant noodles.</t>
  </si>
  <si>
    <t>Everyone always talks about how @G2Perkz is the only one left from the team that got 4 EULCS titles in a row. But w… https://t.co/bqz9V1ifnp</t>
  </si>
  <si>
    <t>Ning on Lee sin 🤔 #worlds2018</t>
  </si>
  <si>
    <t>Sam / Tiefling</t>
  </si>
  <si>
    <t>21. Creative Director @EnclaveGamingUK. I do a lot. Best Talon Wales. Societies Executive @BangorStudents. 🏳️‍🌈 🏴󠁧󠁢󠁷󠁬󠁳󠁿  Email: sam@enclavegaming.co.uk</t>
  </si>
  <si>
    <t>Beast #C9Win</t>
  </si>
  <si>
    <t>Workout done y  a seguir viendo los #Worlds2018</t>
  </si>
  <si>
    <t>Skirmish in the mid lane - going for an even 1-1 kill trade.  Still looking good for @G2esports in this game.  49%… https://t.co/awygneEk5s</t>
  </si>
  <si>
    <t>Çok daha güzel ban pick yaptılar ve maçta da öndeler zaten.
Ning'in seçtiği Lee IG'nin şimdiden canını sıkmaya baş… https://t.co/uZgQmsIZdb</t>
  </si>
  <si>
    <t>Rookie with LeBlanc is such a beast. #Worlds2018</t>
  </si>
  <si>
    <t>This is intense :o #worlds2018 https://t.co/dDC9x7pnMl</t>
  </si>
  <si>
    <t>Migo desesperou HAHAHAHAHA</t>
  </si>
  <si>
    <t>ABBA contra Fascistas🌵13</t>
  </si>
  <si>
    <t>Mariana220801</t>
  </si>
  <si>
    <t>Mundo lombroso</t>
  </si>
  <si>
    <t>Esquerda liberal. Socialismo libertário Liberalismo social #elenão http://artigo13.com.br/</t>
  </si>
  <si>
    <t>Amador_21</t>
  </si>
  <si>
    <t>_Amador21</t>
  </si>
  <si>
    <t>Amador/2000/A.D. Futsal Jaen/</t>
  </si>
  <si>
    <t>uranusmafuxker</t>
  </si>
  <si>
    <t>NLHz🖤</t>
  </si>
  <si>
    <t>ไรห์มที่กูเขียนเป็นบทเรียนที่เคยเกิด</t>
  </si>
  <si>
    <t>SF2-G3 Stats @ 10 minutes
@invgaming🇨🇳
Kills - 2
Towers - 0
Dragons - 0
Herald/Barons - 0
@G2esports🇪🇸
Kills - 4
To… https://t.co/DKx1BV2L63</t>
  </si>
  <si>
    <t>FUCK'S SAKE once Jankos missed the hookshot they should have backed off #Worlds2018</t>
  </si>
  <si>
    <t>YESSSSSSSSSSSS #worlds2018</t>
  </si>
  <si>
    <t>I’m rooting for #FNCWIN! Support your team at #worlds2018 with @predatorgaming &amp;amp; stand a chance to win LOL skins.… https://t.co/6V9c76UtD1</t>
  </si>
  <si>
    <t>seanseanseen</t>
  </si>
  <si>
    <t xml:space="preserve">mnl </t>
  </si>
  <si>
    <t>Julio de la 🗼 . 🎗️ #FNCWIN</t>
  </si>
  <si>
    <t>Still, PUNISHED ROOKIE, that's worth #Worlds2018</t>
  </si>
  <si>
    <t>.G2esports come out of the gate swinging in Game 3! #Worlds2018 https://t.co/NDIV7PfPYJ</t>
  </si>
  <si>
    <t>AFTERSHOCK LISSANDRA TAKES
NO
DAMAGE #worlds2018</t>
  </si>
  <si>
    <t>I’m rooting for #FNCWIN! Support your team at #worlds2018 with @predatorgaming &amp;amp; stand a chance to win LOL skins.… https://t.co/lkAY42jdFj</t>
  </si>
  <si>
    <t>¡Vente a Next a disfrutar de #Worlds2018 ! https://t.co/pOI34NpRgZ</t>
  </si>
  <si>
    <t>Next Esports</t>
  </si>
  <si>
    <t>nextEsports_ES</t>
  </si>
  <si>
    <t>Centro de eSports situado en Calle Carril del Conde 3, Málaga. 
▶️Ven a disfrutar de los eSports como nunca antes lo habías hecho. 📨 malaga@nextesports.es</t>
  </si>
  <si>
    <t>2 1st rounds BO5 G2 VS INVICTUS in a nutshell
#Worlds2018  @LVPesLoL @LVPes https://t.co/BjkXrkUns2</t>
  </si>
  <si>
    <t>Kyeeu</t>
  </si>
  <si>
    <t>Kyeeu_</t>
  </si>
  <si>
    <t>[Creando recuerdos bonitos con @Merce_ST desde el 15/05/15❤️] Me gusta la fotografía y esas cosas|
Video-game technical artist</t>
  </si>
  <si>
    <t>I’m rooting for #C9WIN! Support your team at #worlds2018 with @predatorgaming &amp;amp; stand a chance to win LOL skins.… https://t.co/J80uKIOLFY</t>
  </si>
  <si>
    <t>Char-chan~</t>
  </si>
  <si>
    <t>Sorata15901389</t>
  </si>
  <si>
    <t>charlotte izoard</t>
  </si>
  <si>
    <t>フリーダムぷいぷい</t>
  </si>
  <si>
    <t>彼女大好きメンヘラです。特技はODです。 【ぷい】@senchikuB League Of Legends SN..りりあん推し</t>
  </si>
  <si>
    <t>I’m rooting for #C9WIN! Support your team at #worlds2018 with @predatorgaming &amp;amp; stand a chance to win LOL skins.… https://t.co/m2E6e1xK4R</t>
  </si>
  <si>
    <t>Looks way better for G2. Reverse sweep incoming!! #G2WIN #worlds2018</t>
  </si>
  <si>
    <t>Evan Clem</t>
  </si>
  <si>
    <t>Evan71788</t>
  </si>
  <si>
    <t>how do i say something using 160? well i am a nice guy who is a huge jets  ,reality tv  and green day fan....follow me as i try to be funny but fail....</t>
  </si>
  <si>
    <t>Vamos G2!!!!! #Worlds2018</t>
  </si>
  <si>
    <t>Ire❤</t>
  </si>
  <si>
    <t>Irene_Blunt16</t>
  </si>
  <si>
    <t>En la parra.</t>
  </si>
  <si>
    <t>At least @JamesBlunt thinks I'm beautiful. Ubetense por el mundo.Guilla con 13 olivillas. Irefluenser 📸 Capitán Teemo de rescate ❤️🐷 Bronza II</t>
  </si>
  <si>
    <t>I guess, um... you shall not play Aatrox, huh #Worlds2018</t>
  </si>
  <si>
    <t>RT @RikuCasts: I thought it was gonna be 3-0 IG but G2 is showing signs of life. Love the Lissandra pick!
#Worlds2018</t>
  </si>
  <si>
    <t>ButterCoconut😶😶</t>
  </si>
  <si>
    <t>neiltristanati1</t>
  </si>
  <si>
    <t>Music doesn't lie. If there is something that needs to be changed in this world, then it can only happen through music</t>
  </si>
  <si>
    <t>Face checking two solo laners. Just Rookie things #worlds2018</t>
  </si>
  <si>
    <t>G2 ARE STEPPING UP
THE KING SLAYERS RISE
#worlds2018</t>
  </si>
  <si>
    <t>I’m rooting for #C9WIN! Support your team at #worlds2018 with @predatorgaming &amp;amp; stand a chance to win LOL skins.… https://t.co/oiV33tXQ2W</t>
  </si>
  <si>
    <t>Sants</t>
  </si>
  <si>
    <t>creepy_empire</t>
  </si>
  <si>
    <t>😠😠</t>
  </si>
  <si>
    <t>MaBTSEe</t>
  </si>
  <si>
    <t>LaKaSito</t>
  </si>
  <si>
    <t>MrExplo_</t>
  </si>
  <si>
    <t>Un player mas de LoL &amp; Fortnite | Main de Talon y Jax | #OriDeMierda  #Lexa 💜</t>
  </si>
  <si>
    <t>vish sepa n vai ser 3x0 em #Worlds2018</t>
  </si>
  <si>
    <t>I’m rooting for #FNCWIN! Support your team at #worlds2018 with @predatorgaming &amp;amp; stand a chance to win LOL skins.… https://t.co/rj3QAc98fo</t>
  </si>
  <si>
    <t>MAMA MO</t>
  </si>
  <si>
    <t>jceladena_10</t>
  </si>
  <si>
    <t>Ewan ko sayo</t>
  </si>
  <si>
    <t>I’m rooting for #FNCWIN! Support your team at #worlds2018 with @predatorgaming &amp;amp; stand a chance to win LOL skins.… https://t.co/tw7H61dEmr</t>
  </si>
  <si>
    <t>And now we fiesta 
#worlds2018</t>
  </si>
  <si>
    <t>@lolesports hmmmm can JackeyLove carry this late? #Worlds2018 #LeagueOfLegends</t>
  </si>
  <si>
    <t>Wunder se está vistiendo de cartuchos y si me preguntan... Ya era hora #Worlds2018</t>
  </si>
  <si>
    <t>@invgaming now finding themselves behind for the first time in the series - only 42% chance for them to win after t… https://t.co/eNHr7R9dDR</t>
  </si>
  <si>
    <t>Heraldo para IG min 11 #WorldsSemisLVP #Worlds2018</t>
  </si>
  <si>
    <t>I’m rooting for #G2WIN ! Support your team at #worlds2018 with @predatorgaming &amp;amp; stand a chance to win LOL skins.… https://t.co/TaTty7ZJap</t>
  </si>
  <si>
    <t>Hentai-sama</t>
  </si>
  <si>
    <t>Hentaisama8</t>
  </si>
  <si>
    <t>Hombre/22años/I love hentai, anal, ahegao, futanari, tentacles, lolicon, neko #AhegaoArmy #OtomeFamily
Tambien me gusta escuchar</t>
  </si>
  <si>
    <t>I’m rooting for #FNCWIN! Support your team at #worlds2018 with @predatorgaming &amp;amp; stand a chance to win LOL skins.… https://t.co/hFoNOwoPEc</t>
  </si>
  <si>
    <t>ジャスティン</t>
  </si>
  <si>
    <t>cruzjstn</t>
  </si>
  <si>
    <t>the shy！！</t>
  </si>
  <si>
    <t>softfun</t>
  </si>
  <si>
    <t>softfun2</t>
  </si>
  <si>
    <t>YES YES. DON'T FAIL ME, UPLB WIFI.</t>
  </si>
  <si>
    <t>Yllianthology</t>
  </si>
  <si>
    <t>OhYllian</t>
  </si>
  <si>
    <t>MacLaren's Pub</t>
  </si>
  <si>
    <t>Regular Sprite, no ice.</t>
  </si>
  <si>
    <t>Ning y JackeyLove ya entraron en modo infiltrado, se tardaron algo #Worlds2018</t>
  </si>
  <si>
    <t>When the Casters mentioned that Lee Sin in the LPL has been less than great, they're referencing Lee Sin's 12W-15L… https://t.co/d8W94wORhH</t>
  </si>
  <si>
    <t>this is embarrassing lol</t>
  </si>
  <si>
    <t>Why the hell would they let Rookie get that hungry and just Walk into FOW?? Smh #Worlds2018</t>
  </si>
  <si>
    <t>Vitoria Correc</t>
  </si>
  <si>
    <t>CorrecVitoria</t>
  </si>
  <si>
    <t>Multifandom (15): BTS, EXO, GOT7, MONSTA X, NCT, Stray kids, Ikon, Winner, Kard, Red velvet, CLC, Loona, Idle, Twice, Blackpink</t>
  </si>
  <si>
    <t>amoy comeback 🔥 #G2WIN</t>
  </si>
  <si>
    <t>#freeshipping , Get Shopping now!
Shop now for hat --&amp;gt; https://t.co/MM0ZsCM49k
Shop now for Scarves &amp;amp; Wraps --&amp;gt;… https://t.co/PcbEVSkOQ1</t>
  </si>
  <si>
    <t>RT @LoLEsportsStats: When the Casters mentioned that Lee Sin in the LPL has been less than great, they're referencing Lee Sin's 12W-15L rec…</t>
  </si>
  <si>
    <t>Ｊ　Ｕ　Ｄ　Ｉ　Ｏ  | RT PINNED</t>
  </si>
  <si>
    <t>Jean Max</t>
  </si>
  <si>
    <t>Jean_Max123</t>
  </si>
  <si>
    <t>*Praise the Sun*</t>
  </si>
  <si>
    <t>It's all popping off here in game 3! @G2Jankos &amp;amp; @G2Wunder picking up some vital kills in top.
#G2ARMY #Worlds2018 https://t.co/lcLAPfNdYJ</t>
  </si>
  <si>
    <t>I’m rooting for #FNCWIN! Support your team at #worlds2018 with @predatorgaming &amp;amp; stand a chance to win LOL skins.… https://t.co/6U1sc96t3w</t>
  </si>
  <si>
    <t>Nitz</t>
  </si>
  <si>
    <t>nitzlos2</t>
  </si>
  <si>
    <t>Acordas as 4h e poco da manhã só  pra ver o mundial #Worlds2018</t>
  </si>
  <si>
    <t>I’m rooting for #FNCWIN! Support your team at #worlds2018 with @predatorgaming &amp;amp; stand a chance to win LOL skins.… https://t.co/w2gYfvFF9w</t>
  </si>
  <si>
    <t>Kywieee</t>
  </si>
  <si>
    <t>Kywieee1</t>
  </si>
  <si>
    <t>I’m rooting for #FNCWIN! Support your team at #worlds2018 with @predatorgaming &amp;amp; stand a chance to win LOL skins.… https://t.co/7DdwyLDEqo</t>
  </si>
  <si>
    <t>That One Dude</t>
  </si>
  <si>
    <t>L_Galanida</t>
  </si>
  <si>
    <t>L.E.G🐐  □Pascian□</t>
  </si>
  <si>
    <t>I’m rooting for #FNCWIN! Support your team at #worlds2018 with @predatorgaming &amp;amp; stand a chance to win LOL skins.… https://t.co/et86gXu9Uu</t>
  </si>
  <si>
    <t>EinZer0</t>
  </si>
  <si>
    <t>DerZeroGraphics</t>
  </si>
  <si>
    <t>RT @G2esports: It's all popping off here in game 3! @G2Jankos &amp;amp; @G2Wunder picking up some vital kills in top.
#G2ARMY #Worlds2018 https://…</t>
  </si>
  <si>
    <t>Cómo se notan las semifinales de los #Worlds2018 . Qué bonito *-* https://t.co/Fon1EIu62Q</t>
  </si>
  <si>
    <t>Mizu¹²⁷ 🐻【@ Dr. Boom's Lab ⚗】</t>
  </si>
  <si>
    <t>mizuedg</t>
  </si>
  <si>
    <t>[ES/EN] eSports | Tank 🛡 | Fangirl intensita | Deeply in love with WoW &amp; Hearthstone | Colaboradora en @Meristation | Metal &amp; K-pop ❤➝ NCTzen🌱✦ AhGaSe 🐥</t>
  </si>
  <si>
    <t>Wunder 😍 #OGWorlds #Worlds2018 https://t.co/QwWJIvsi1O</t>
  </si>
  <si>
    <t>#นิวเคลียร์หรรษา #มีเพียงรัก #GamWichayanee #Worlds2018 #ข่าววันนี้ #ข่าวบันเทิง 
มีความเห่อลูกมากคู่นี้.
https://t.co/GRrKxFC4Nf</t>
  </si>
  <si>
    <t>Ja Ja</t>
  </si>
  <si>
    <t>JaJa85534922</t>
  </si>
  <si>
    <t>นิวเคลียร์หรรษา</t>
  </si>
  <si>
    <t>I’m rooting for #FNCWIN! Support your team at #worlds2018 with @predatorgaming &amp;amp; stand a chance to win LOL skins.… https://t.co/EsWsWoCE8B</t>
  </si>
  <si>
    <t>Shift</t>
  </si>
  <si>
    <t>jesterflee</t>
  </si>
  <si>
    <t>alternate current/direct current</t>
  </si>
  <si>
    <t>So this game is a lot better because G2 hasn't lost all their outer turrets and aren't 2k gold down #Worlds2018</t>
  </si>
  <si>
    <t>BAWI KAYO PLS KALABANEN YO PAY FNC</t>
  </si>
  <si>
    <t>【IGvsG2 G3　LCK解説】
TOPでの少数戦の場面
「Rookieもクレンズを信じて追いかけたが、CCチェインが入るとは思っていなかった。」
「(1:1交換までは)お互い最善を尽くした結果です。」
「もしIGが有利なら追い… https://t.co/Ronotl8hsv</t>
  </si>
  <si>
    <t>Donatas</t>
  </si>
  <si>
    <t>Donatasxdd</t>
  </si>
  <si>
    <t>Utena, Lietuva</t>
  </si>
  <si>
    <t>We huddled around around the big screen to cheer for IG! Go go #IGWIN #Worlds2018 #LPLFighting https://t.co/zbTcByli23</t>
  </si>
  <si>
    <t>lplfighting</t>
  </si>
  <si>
    <t>VAMO G2 PORRA #WORLDS2018</t>
  </si>
  <si>
    <t>I’m rooting for #FNCWIN! Support your team at #worlds2018 with @predatorgaming &amp;amp; stand a chance to win LOL skins.… https://t.co/hJuTSj1ob1</t>
  </si>
  <si>
    <t>rainengua</t>
  </si>
  <si>
    <t>FUCK YES GEEEE TWOOOO #Worlds2018</t>
  </si>
  <si>
    <t>Bora pro quarto jogo #Worlds2018</t>
  </si>
  <si>
    <t>I’m rooting for #FNCWIN! Support your team at #worlds2018 with @predatorgaming &amp;amp; stand a chance to win LOL skins.… https://t.co/1lieoLNSuF</t>
  </si>
  <si>
    <t>joseeealbino</t>
  </si>
  <si>
    <t>kiara</t>
  </si>
  <si>
    <t>1º sangre en torres para G2, de bot min 14 #WorldsSemisLVP #Worlds2018</t>
  </si>
  <si>
    <t>WUNDEEEEEEEEEEER #worlds2018</t>
  </si>
  <si>
    <t>I’m rooting for #FNCWIN! Support your team at #worlds2018 with @predatorgaming &amp;amp; stand a chance to win LOL skins.… https://t.co/35FYh4d39o</t>
  </si>
  <si>
    <t>I’m rooting for #FNCWIN! Support your team at #worlds2018 with @predatorgaming &amp;amp; stand a chance to win LOL skins.… https://t.co/gOfrSp1XWQ</t>
  </si>
  <si>
    <t>GELATO 🍦🍨</t>
  </si>
  <si>
    <t>whtvrimElle</t>
  </si>
  <si>
    <t>SAWAKAS</t>
  </si>
  <si>
    <t>JELLAI JOENELLE • SAWAKAS ❤💚💙💛 •「 磊 照 鄔 」• POTATOOOO is lifeu! ♡</t>
  </si>
  <si>
    <t>WUNDERFUL #G2ARMY #Worlds2018</t>
  </si>
  <si>
    <t>GO GO G2 GO GO #Worlds2018</t>
  </si>
  <si>
    <t>Jhon Graves</t>
  </si>
  <si>
    <t>kitsunedefuego</t>
  </si>
  <si>
    <t>asturias</t>
  </si>
  <si>
    <t>Auxiliar de vet. adiestrador canino.
Amante de literatura, cine, cocina, anime y animales (sobre todo gatos).
OTP Graves y Poppy jungla</t>
  </si>
  <si>
    <t>Olha a G2 me dando esperança de novo #Worlds2018</t>
  </si>
  <si>
    <t>Sri Lanko</t>
  </si>
  <si>
    <t>Axteriix168600</t>
  </si>
  <si>
    <t>G2 are so resilient #Worlds2018</t>
  </si>
  <si>
    <t>E ainda ter q ficar meio sad por ver a g2 perdendo os 2 primeiros jogos #Worlds2018</t>
  </si>
  <si>
    <t>TEMOS UM JOGÃO MLK
#Worlds2018</t>
  </si>
  <si>
    <t>Finally looks like G2 are actually getting to play the game #Worlds2018</t>
  </si>
  <si>
    <t>Era broma si se puede 😍 #WorldsSemisLVP #Worlds2018</t>
  </si>
  <si>
    <t>Did Ning just try to ward jump and used Herald? #Worlds2018</t>
  </si>
  <si>
    <t>LET'S GOOOOOO!!!! #G2WIN #Worlds2018</t>
  </si>
  <si>
    <t>Nice punish from G2! A kill on Ning means nothing right now. #Worlds2018 #G2WIN</t>
  </si>
  <si>
    <t>Watch Irelia getting banned next game #Worlds2018</t>
  </si>
  <si>
    <t>finally early gank pressure goes top and TheShy's lane kingdom just falls #worlds2018</t>
  </si>
  <si>
    <t>Das sieht doch schon besser aus! #Worlds2018 #G2WIN</t>
  </si>
  <si>
    <t>Imagine winning a fight mid where it’s now 3v4 on the map on you REFUSE to infer a drake #worlds2018</t>
  </si>
  <si>
    <t>Ning's Lee Sin OMEGALUL #Worlds2018</t>
  </si>
  <si>
    <t>Finally some quality play from the solo laners and just like that G2 has the lead. #Worlds2018</t>
  </si>
  <si>
    <t>win team fight, dont get mid tower, let them have infernal drake. brilliant g2 #worlds2018</t>
  </si>
  <si>
    <t>G2 JackeyLove
#Worlds2018 #WorldsConOrange</t>
  </si>
  <si>
    <t>RT @MELAOtreze: Bora pro quarto jogo #Worlds2018</t>
  </si>
  <si>
    <t>Would you look at that! G2 shut down TheShy &amp;amp; Rookie early doors and they have a lead with which to set up their split-pushing. 
#Worlds2018</t>
  </si>
  <si>
    <t>COMEBACK 
#Worlds2018 #G2WIN</t>
  </si>
  <si>
    <t>StMaxi/Vanguard</t>
  </si>
  <si>
    <t>smalltownmaxx</t>
  </si>
  <si>
    <t>RT @OGTVLoL: Wunder 😍 #OGWorlds #Worlds2018 https://t.co/QwWJIvsi1O</t>
  </si>
  <si>
    <t>1º dragon para IG, infernal min 15 #WorldsSemisLVP #Worlds2018</t>
  </si>
  <si>
    <t>#leagueoflegends #worlds2018 VAMOS #G2 COPONNNN!!!! VOSOTROS PODEIS!!!! #G2WIN CONFIAMOS EN ESTE EQUIPO QUE NOS HAC… https://t.co/45izZggiYd</t>
  </si>
  <si>
    <t>Finally G2 is coming back, there still is hope! #Worlds2018</t>
  </si>
  <si>
    <t>g2 jogando bem no jogo 3, irelia na frente é tenso #Worlds2018</t>
  </si>
  <si>
    <t>Nings lee sin actually is a pain to watch compared to Broxahs and Svens.. #Worlds2018</t>
  </si>
  <si>
    <t>@G2esports picks up the bottom lane tower and denies @invgaming from gaining anything from the rift herald.  76% ch… https://t.co/Nb6hQvu1vh</t>
  </si>
  <si>
    <t>G2 rn is doing what I wanted them to do. Rushing fights, stable solo lanes and scaling safe bottom. Good to see tha… https://t.co/Y0CXSIogln</t>
  </si>
  <si>
    <t>hayzii</t>
  </si>
  <si>
    <t>hayziiwhytea</t>
  </si>
  <si>
    <t>Twitch affiliate | CS:GO player for @MCE_AU academy | Cast a little bit</t>
  </si>
  <si>
    <t>These top-half matchups are insane. I think Ning is the weakness in draft and you allow JackeyLove to play himself… https://t.co/4qvQYJtQhe</t>
  </si>
  <si>
    <t>Qué diferencia hay cuándo tienes una buena fase de selección y bloqueos y tienes la oportunidad de aprovechar el pi… https://t.co/10A82B6m8V</t>
  </si>
  <si>
    <t>I’m rooting for #G2WIN ! Support your team at #worlds2018 with @predatorgaming &amp;amp; stand a chance to win LOL skins.… https://t.co/e97VcoUlJi</t>
  </si>
  <si>
    <t>Krems</t>
  </si>
  <si>
    <t>DeltaB02</t>
  </si>
  <si>
    <t>We huddled around the big screen to cheer for IG! Go go #IGWIN #Worlds2018 #LPLFighting https://t.co/JdVqYngZAs</t>
  </si>
  <si>
    <t>Ning acaba de fallar la Onda Sonica de Lee Sin al Dragon, que estaba durmiendo en el pit lo mas tranquilo?.....¿?¿? #Worlds2018</t>
  </si>
  <si>
    <t>Quien lleve a Aatrox pierde xD #Worlds2018</t>
  </si>
  <si>
    <t>OOF, bad greed, really bad greed #Worlds2018</t>
  </si>
  <si>
    <t>Petar</t>
  </si>
  <si>
    <t>Perooo1</t>
  </si>
  <si>
    <t>Just a guy that loves android and tech...also cats 🐱.... bunch of stuff! 😄</t>
  </si>
  <si>
    <t>THATS @G2esports lets go #G2ARMY #G2WIN #Worlds2018</t>
  </si>
  <si>
    <t>Aun tengo esperanzas de que G2 llegue a la final #Worlds2018 #G2WIN</t>
  </si>
  <si>
    <t>G2 found the way. Give everyone carries.
#Worlds2018 #G2WIN</t>
  </si>
  <si>
    <t>I’m rooting for #C9WIN! Support your team at #worlds2018 with @predatorgaming &amp;amp; stand a chance to win LOL skins.… https://t.co/QJvwT9Bwg1</t>
  </si>
  <si>
    <t>Cameron Mahoney</t>
  </si>
  <si>
    <t>cjmahoney7</t>
  </si>
  <si>
    <t>Oh good lord, you stop that @G2esports #Worlds2018</t>
  </si>
  <si>
    <t>demurius</t>
  </si>
  <si>
    <t>demurius1</t>
  </si>
  <si>
    <t>Que rápido me está callando mi enorme hocico #G2 si sigue jugando así hasta la vuelta le pueden dar a la serie #Worlds2018</t>
  </si>
  <si>
    <t>Jankos soy yo volviendo a casa a las 6 am para echar unas rankeds #worlds2018</t>
  </si>
  <si>
    <t>starcam19</t>
  </si>
  <si>
    <t>starcam10</t>
  </si>
  <si>
    <t>I’m rooting for #C9WIN! Support your team at #worlds2018 with @predatorgaming &amp;amp; stand a chance to win LOL skins.… https://t.co/pc7NlBnH62</t>
  </si>
  <si>
    <t>SamV💞</t>
  </si>
  <si>
    <t>YshaEriz21</t>
  </si>
  <si>
    <t>@BTS_twt  A.R.M.Y💞  BInabae🌈Happy Birthday ㅊ ㅋ Wattpader📚 SamV SamV SamV eh eh🎤</t>
  </si>
  <si>
    <t>Buen día para recuperar estos tuits. Mejor trash talker que jugador este JackeyLove 😂</t>
  </si>
  <si>
    <t>Hjarnan spent SO LONG hitting Braum shield trying to get the turret it was so bad #Worlds2018</t>
  </si>
  <si>
    <t>RT @ViCi_Gaming: We huddled around the big screen to cheer for IG! Go go #IGWIN #Worlds2018 #LPLFighting https://t.co/JdVqYngZAs</t>
  </si>
  <si>
    <t>I’m rooting for #C9WIN! Support your team at #worlds2018 with @predatorgaming &amp;amp; stand a chance to win LOL skins.… https://t.co/jLs4JWgSwf</t>
  </si>
  <si>
    <t>Panic Pills...Paris...</t>
  </si>
  <si>
    <t>missbianxthe2</t>
  </si>
  <si>
    <t>Gonna Have A Flight To NYC!</t>
  </si>
  <si>
    <t>☁If this Letter is out from his Bio, it means hes back. :) ☁ Anyways, lemme back the important things. (#missbianxthe2#2122)☁ My Best Friend ❤ @DevixRBLX</t>
  </si>
  <si>
    <t>I’m rooting for #IGWIN ! Support your team at #worlds2018 with @predatorgaming &amp;amp; stand a chance to win LOL skins.… https://t.co/d0ZRizVZqP</t>
  </si>
  <si>
    <t>Not digging G2's map movements, they kill 2 and negate the herald...they're healthy and just give up the map with a… https://t.co/9dflgbQS1X</t>
  </si>
  <si>
    <t>|￣￣￣￣￣￣￣￣￣￣￣|
           LETS GO G2
|＿＿＿＿＿＿＿＿＿＿＿| 
                \ (•◡•) / 
                   \     /… https://t.co/HSHr4Xlwco</t>
  </si>
  <si>
    <t>Ning on Lee sin 😯 #Worlds2018</t>
  </si>
  <si>
    <t>johanvazquez71</t>
  </si>
  <si>
    <t>🌌Axel Wølf🌌</t>
  </si>
  <si>
    <t>Wolfofthshadows</t>
  </si>
  <si>
    <t>✖Game Over✖
♂️Trans boy♂️
(/♡w♡)/ MTB \(♡w♡\)</t>
  </si>
  <si>
    <t>Game 1: G2: "What if we ban Jayce?"
Coach: "Nah no point"
Game 2: G2: "Can we ban Jayce now?"
Coach: "Nah no point… https://t.co/n0IN9DN5HV</t>
  </si>
  <si>
    <t>IG wants to close out this series #Worlds2018</t>
  </si>
  <si>
    <t>RT @gonzast96: Se viene el reverse sweep @G2esports #G2WIN #Worlds2018</t>
  </si>
  <si>
    <t>A corrente do rookie HAUSBSJSBSJZBS
#Worlds2018</t>
  </si>
  <si>
    <t>【#Worlds2018 SEMI FINALS DAY1 Game3】
G2 Esports vs Invictus Gaming
G2 Perkz選手の立ち位置が絶妙！2-1トレードを生み出します。
リフトヘラルドはヘッドバ… https://t.co/otAP4rLxuR</t>
  </si>
  <si>
    <t>Don't let them back in don't let them back in don't let them back in don't let them back in #Worlds2018</t>
  </si>
  <si>
    <t>.@G2Perkz falls but @G2Wunder &amp;amp; @G2Jankos sends 2 of @invgaming to the fountain 🙌🏼
#G2ARMY #Worlds2018 https://t.co/zSXtQSW0Pr</t>
  </si>
  <si>
    <t>RT @G2esports: .@G2Perkz falls but @G2Wunder &amp;amp; @G2Jankos sends 2 of @invgaming to the fountain 🙌🏼
#G2ARMY #Worlds2018 https://t.co/zSXtQSW…</t>
  </si>
  <si>
    <t>Se viene la remontada histórica #Worlds2018</t>
  </si>
  <si>
    <t>TheShy, he just swiftly dodges every CC thrown at him 😳😳😳#Worlds2018</t>
  </si>
  <si>
    <t>RT @Magical2HUGirl: Game 1: G2: "What if we ban Jayce?"
Coach: "Nah no point"
Game 2: G2: "Can we ban Jayce now?"
Coach: "Nah no point"
G…</t>
  </si>
  <si>
    <t>kt145test</t>
  </si>
  <si>
    <t>T-Jay Gaming</t>
  </si>
  <si>
    <t>TJay145</t>
  </si>
  <si>
    <t>Gaming almost everyday.</t>
  </si>
  <si>
    <t>RT @Official_LJL: 【#Worlds2018 SEMI FINALS DAY1 Game3】
G2 Esports vs Invictus Gaming
G2 Perkz選手の立ち位置が絶妙！2-1トレードを生み出します。
リフトヘラルドはヘッドバッドできずに…</t>
  </si>
  <si>
    <t>I’m rooting for #FNCWIN! Support your team at #worlds2018 with @predatorgaming &amp;amp; stand a chance to win LOL skins.… https://t.co/PQWkvlh3Ey</t>
  </si>
  <si>
    <t>cire_KG</t>
  </si>
  <si>
    <t>Sentinel, Runeterra</t>
  </si>
  <si>
    <t>league of legends/DOTA2 gamer. I love making kids cry in blind/all pick, so adorable 😛</t>
  </si>
  <si>
    <t>is aatrox now good or what? why is he being played in #Worlds2018  wasn't his rework like shit or something?</t>
  </si>
  <si>
    <t>GD@15 for @G2esports this Semifinal:
Game 1: -2,736
Game 2: -2,733
Game 3: +2,432
Can they keep their lead? #Worlds2018</t>
  </si>
  <si>
    <t>みちうむ</t>
  </si>
  <si>
    <t>Mithium_</t>
  </si>
  <si>
    <t>JANKOS THAT WAS SO CLOSE #worlds2018</t>
  </si>
  <si>
    <t>Opaa #Worlds2018</t>
  </si>
  <si>
    <t>Rafael Lima</t>
  </si>
  <si>
    <t>rafalimajo</t>
  </si>
  <si>
    <t>Last: http://last.fm/user/rafalimajo</t>
  </si>
  <si>
    <t>The throws NotLikeThis G2 pls 😐 #Worlds2018 #G2WIN</t>
  </si>
  <si>
    <t>I’m rooting for #C9WIN! Support your team at #worlds2018 with @predatorgaming &amp;amp; stand a chance to win LOL skins.… https://t.co/fZB6jUWlYc</t>
  </si>
  <si>
    <t>★ Captain Star ★</t>
  </si>
  <si>
    <t>Judy_Bluee</t>
  </si>
  <si>
    <t>Somewhere off to a happy place</t>
  </si>
  <si>
    <t>★ Star Fox . Galaxy wonderer . Mood Swinger . future unknown . naive . lost ⭐️ Stars shine the brightest when dark ⭐️</t>
  </si>
  <si>
    <t>RT @Millenium_LoL: #Worlds2018 : première game compliquée pour les @G2esports qui s'inclinent face aux @invgaming 😔
live 🔴 https://t.co/sm…</t>
  </si>
  <si>
    <t>Se você somar com o YouTube, tem quase 1 milhão de pessoas assistindo o Mundial (sem contar com a China). Caramba... #Worlds2018</t>
  </si>
  <si>
    <t>ryanbstifler</t>
  </si>
  <si>
    <t>br</t>
  </si>
  <si>
    <t>Sou de humanas, mas sou bom em Math. Estudo línguas \ caso tudo dê errado tem a programação pra me salvar</t>
  </si>
  <si>
    <t>¿Creeis que podrá remontar G2? ESta partida va algo mejor, pero...
#Worlds2018 #LOL #LeagueOfLegends</t>
  </si>
  <si>
    <t>MundoFriki</t>
  </si>
  <si>
    <t>MundoFriki9</t>
  </si>
  <si>
    <t>Noticias, filtraciones y #sorteos. #Videojuegos, #series, #películas, #fortnite, anime, comics... toda la información sobre tu mundo favorito aquí! 👩‍💻👨‍💻</t>
  </si>
  <si>
    <t>I believe. I hope you do. 
#Worlds2018 #G2WIN</t>
  </si>
  <si>
    <t>... oh no #worlds2018</t>
  </si>
  <si>
    <t>I will no longer hype up @G2esports 
Whenever I do it, they start remaking poor choices
#worlds2018</t>
  </si>
  <si>
    <t>RT @OGTVLoL: Une première game remportée assez facilement pour Invictus Gaming contre G2 Esports ! 
📺 https://t.co/rb122EoCoT #OGWorlds #Wo…</t>
  </si>
  <si>
    <t>What the HELL was that jesus christ #Worlds2018</t>
  </si>
  <si>
    <t>🌜✨츄     르⭐</t>
  </si>
  <si>
    <t>churr5555</t>
  </si>
  <si>
    <t>그림러 코스어 멘션스루,언팔 되면말해주세욥  💋정트@_A_Cos_💋
 @coshobbang  하이큐 하가렌 단간 원피스 히로아카 롤 가담항설 해리포터 등등 엄청난 잡덕
이별은[블언블]부탁드려요  중2병계 @hobbangmiddle2
     발난로💊 @rutabise74</t>
  </si>
  <si>
    <t>シーマぷっちょ//ぷりおじ</t>
  </si>
  <si>
    <t>moMOchangkawa11</t>
  </si>
  <si>
    <t>拒絶する世界</t>
  </si>
  <si>
    <t>ペースメーカー等をご使用の方へ。ここから電波が出ています。装着部位まで22cm以上離してください。</t>
  </si>
  <si>
    <t>アコニイ</t>
  </si>
  <si>
    <t>AbtAntonio</t>
  </si>
  <si>
    <t>En la camara secreta</t>
  </si>
  <si>
    <t>19 . Hay que iluminar la oscuridad- Bob Marley</t>
  </si>
  <si>
    <t>3-0 #Worlds2018 :(</t>
  </si>
  <si>
    <t>Bomm dia!! Como estsmos de #worlds2018??</t>
  </si>
  <si>
    <t>Mineira, 23, tradutora, esports caster, streamer e torcedora da TSM. 🦊 ravenalunarfox@gmail.com</t>
  </si>
  <si>
    <t>Buenos Días gente! Como no, otro día más otra cosa peor, esta semana es interminable... Intentaré distraerme con lo… https://t.co/XMlSGQwFTw</t>
  </si>
  <si>
    <t>Estrupa</t>
  </si>
  <si>
    <t>Estrupa27</t>
  </si>
  <si>
    <t>Estrupalega ☠💀                       Jugador de Rocket League profesional 💚
Twitch: http://twitch.tv/estrupa27
Correo de contacto: estrupa27@gmail.com</t>
  </si>
  <si>
    <t>Oops....</t>
  </si>
  <si>
    <t>that Braum ult was so fucking clutch from Baolan too #Worlds2018</t>
  </si>
  <si>
    <t>TheShy is so gd good #worlds2018</t>
  </si>
  <si>
    <t>RT @Millenium_LoL: #Worlds2018 : place à la deuxième game de cette rencontre ! Les @G2esports vont-ils réussir à égaliser face aux @invgami…</t>
  </si>
  <si>
    <t>#Worlds2018 Rip nessa hashtag da #G2WIN</t>
  </si>
  <si>
    <t>lil cerva 🇧🇷</t>
  </si>
  <si>
    <t>YungJeef</t>
  </si>
  <si>
    <t>Uruguaiana, Brasil</t>
  </si>
  <si>
    <t>a mente é focada no topo💯 snapzera: yjeef9</t>
  </si>
  <si>
    <t>So glad the #redsox won the #Worlds2018</t>
  </si>
  <si>
    <t>Justine Jordan</t>
  </si>
  <si>
    <t>justine_j07</t>
  </si>
  <si>
    <t>opinions are my own.</t>
  </si>
  <si>
    <t>IG has got their head back in the game now. #Worlds2018</t>
  </si>
  <si>
    <t>Rookie is just too good #Worlds2018</t>
  </si>
  <si>
    <t>#Worlds2018 #IGWIN</t>
  </si>
  <si>
    <t>sooyaaa</t>
  </si>
  <si>
    <t>dyaaamok</t>
  </si>
  <si>
    <t>STUDIO GHIBLI</t>
  </si>
  <si>
    <t>YSUB</t>
  </si>
  <si>
    <t>rip g2 creo ya #Worlds2018</t>
  </si>
  <si>
    <t>SF2-G3 Stats @ 20 minutes
@invgaming🇨🇳
Kills - 9
Towers - 1
Dragons - 1
Herald/Barons - 1
@G2esports🇪🇸
Kills - 9
To… https://t.co/bV0UPTdDy0</t>
  </si>
  <si>
    <t>I’m rooting for #C9WIN! Support your team at #worlds2018 with @predatorgaming &amp;amp; stand a chance to win LOL skins.… https://t.co/Hh39eQQWJp</t>
  </si>
  <si>
    <t>G_G #Worlds2018 #IGWIN https://t.co/uuRmnC2AjI</t>
  </si>
  <si>
    <t>Tfw you sleep 11:30h and miss worlds semifinals 
At least g2 are losing so everything is fine #Worlds2018</t>
  </si>
  <si>
    <t>Extended mid lane battle has @invgaming coming out on top - tying up the kill count to 9-9.  Also putting them back… https://t.co/vMWDUICcZU</t>
  </si>
  <si>
    <t>g2 picks and bans omegaLUL</t>
  </si>
  <si>
    <t>RT @Millenium_LoL: #Worlds2018 : et de deux pour les @invgaming face aux @G2esports
Les européens devront tout donner dans la prochaine gam…</t>
  </si>
  <si>
    <t>Darkrai</t>
  </si>
  <si>
    <t>Oque é esse jogo meus amigos #Worlds2018</t>
  </si>
  <si>
    <t>Andrey Luiz</t>
  </si>
  <si>
    <t>Dreey1Luiz</t>
  </si>
  <si>
    <t>Hehhe</t>
  </si>
  <si>
    <t>FOR FUCK'S SAKE #Worlds2018</t>
  </si>
  <si>
    <t>#TwitchNetworks Join this streamers live broadcast.  Comment on this tweet after and let everyone know you joined.… https://t.co/hTBcjxvmqL</t>
  </si>
  <si>
    <t>twitchnetworks</t>
  </si>
  <si>
    <t>Twitch Networks</t>
  </si>
  <si>
    <t>#twitchnetworks and shout outs</t>
  </si>
  <si>
    <t>Follow @TwitchNetworks for shout outs and retweets. Our followers in our network will raid you and join your stream.</t>
  </si>
  <si>
    <t>I feel like @G2Jankos has been inting the entire series 😖#Worlds2018</t>
  </si>
  <si>
    <t>Throw, throw, throw the Game... #Worlds2018</t>
  </si>
  <si>
    <t>TheShy 1v9 
#Worlds2018</t>
  </si>
  <si>
    <t>IG Felipe Lobato</t>
  </si>
  <si>
    <t>《Search for the answers i knew all along》
KBM/IG/GenG/TL/MSF||
snsd//gidle//rv//bts//day6</t>
  </si>
  <si>
    <t>baka boss bobby ko yan</t>
  </si>
  <si>
    <t>𝖆𝖑𝖑𝖊</t>
  </si>
  <si>
    <t>eyyyyzc</t>
  </si>
  <si>
    <t>hmu</t>
  </si>
  <si>
    <t>5526645566664</t>
  </si>
  <si>
    <t>IG is gonna take it all.
Dont @ me.
#LeagueOfLegends #Worlds2018 #ripG2 #ripEU</t>
  </si>
  <si>
    <t>Eduina Alicka</t>
  </si>
  <si>
    <t>reduina</t>
  </si>
  <si>
    <t>Sometimes my code doesn't suck.
Dev by day, elf rogue by night.</t>
  </si>
  <si>
    <t>ripg2</t>
  </si>
  <si>
    <t>They let TheShy back in the game AGAIN #Worlds2018</t>
  </si>
  <si>
    <t>Minuto 20 #WorldsSemisLVP #Worlds2018 https://t.co/CEhNaHVHQ3</t>
  </si>
  <si>
    <t>Star~TillTheSkyFallsDown</t>
  </si>
  <si>
    <t>stargirl396</t>
  </si>
  <si>
    <t>22. La música está en todas partes, sólo hay que saber escucharla🎶. Humanística. 
Futura estudiante de  RockschoolBCN.
🦁Andaluza de Sangre 🦁</t>
  </si>
  <si>
    <t>??? Group up vs a Aatrox Q? #Worlds2018</t>
  </si>
  <si>
    <t>CRL ESSE AATROX MANO KKKKKKKKKKKKKKKKK DANO EM TODO MUNDO WTF #worlds2018</t>
  </si>
  <si>
    <t>HOLY FUCK THE SHY #Worlds2018</t>
  </si>
  <si>
    <t>o que ta jogando a IG não ta escrito #Worlds2018</t>
  </si>
  <si>
    <t>d̶x̶v̶g̶</t>
  </si>
  <si>
    <t>TheShy ganhou sozinho essa fight GG IG #worlds2018</t>
  </si>
  <si>
    <t>no no no no no no no #worlds2018</t>
  </si>
  <si>
    <t>2º dragon para IG, 2º infernal min 22 #WorldsSemisLVP #Worlds2018</t>
  </si>
  <si>
    <t>TheShy carrying this series so hard #worlds2018</t>
  </si>
  <si>
    <t>TheShy vs the entire European Continent #Worlds2018</t>
  </si>
  <si>
    <t>Holy cow Rookie and TheShy are popping off!!
Rip for G2
#Worlds2018</t>
  </si>
  <si>
    <t>🎃 Hull-O-Ween 🎃</t>
  </si>
  <si>
    <t>Hull/Ryan, NZ Radio Producer. Twitch Affiliate. Podcaster https://soundcloud.com/user-370854633. Critter. Pop Culture Fan. Opinions are my own</t>
  </si>
  <si>
    <t>La serie se resume en TheShy... #Worlds2018</t>
  </si>
  <si>
    <t>All bow before TheShy #Worlds2018</t>
  </si>
  <si>
    <t>#Worlds2018 https://t.co/ismHGpXnas</t>
  </si>
  <si>
    <t>THESE AATROX DAMAGEEEEEEEEEEEES OMGGGG #Worlds2018</t>
  </si>
  <si>
    <t>肉じゃがの季節がやってきました。幸せです。</t>
  </si>
  <si>
    <t>this is a reenactment of my solo queue games #Worlds2018</t>
  </si>
  <si>
    <t>Aatrox 1v9 #Worlds2018</t>
  </si>
  <si>
    <t>Renan molina</t>
  </si>
  <si>
    <t>renanrmolina</t>
  </si>
  <si>
    <t>Barra Bonita, São Paulo</t>
  </si>
  <si>
    <t>Pourquoi quand Wunder joue Aatrox c'est pas terrible, mais quand c'est The Shy il tourne l'issue de la game avec un sort ? #Worlds2018</t>
  </si>
  <si>
    <t>HOLY FUCK THESHY #Worlds2018⁠ ⁠</t>
  </si>
  <si>
    <t>G2 I know you put him behind but WHY would you underestimate his damage like that??? #Worlds2018</t>
  </si>
  <si>
    <t>Aatrox is balanced and TheShy is bad Kappa #Worlds2018</t>
  </si>
  <si>
    <t>TheShy is a monster. Gets camped And still does this. #Worlds2018 https://t.co/NU8yuGJvzA</t>
  </si>
  <si>
    <t>somebody stop TheShy #IGWIN #Worlds2018</t>
  </si>
  <si>
    <t>gg go next #Worlds2018</t>
  </si>
  <si>
    <t>So. New strategy:
Just dont ban any top laners against IG. Why bother? What CAN'T TheShy play? #Worlds2018</t>
  </si>
  <si>
    <t>Holy... TheShy... #Worlds2018</t>
  </si>
  <si>
    <t>what the fuck was that? g2??????? #worlds2018</t>
  </si>
  <si>
    <t>TheShyyyyyyyyyyyyyyyyyyyyyyy &amp;amp; Rookie 😱  #Worlds2018</t>
  </si>
  <si>
    <t>@lolesports wow TheShy started behind but holy moly that damage #Worlds2018 #LeagueOfLegends</t>
  </si>
  <si>
    <t>WTF IRELIA IS NOT INVINCIBLE WHY DO YOU DASH INTO 3 PEOPLE ALL OVER AND OVER AGAIN?? WTF G2? #worlds2018</t>
  </si>
  <si>
    <t>why would you clump up against an Aatrox???
#Worlds2018 https://t.co/E0PhKMhght</t>
  </si>
  <si>
    <t>The Shy is a fucking god #Worlds2018</t>
  </si>
  <si>
    <t>Nawaf</t>
  </si>
  <si>
    <t>NotoriousNawaf</t>
  </si>
  <si>
    <t>Yanbu Industrial City</t>
  </si>
  <si>
    <t>I'm impatient and a little insecure, and at times hard to handle.</t>
  </si>
  <si>
    <t>PoH Esdex</t>
  </si>
  <si>
    <t>RealEsdex</t>
  </si>
  <si>
    <t>Bismarcker Boi</t>
  </si>
  <si>
    <t>| || || |_</t>
  </si>
  <si>
    <t>e quando eu acho que a G2 vai, Chega o TheShy #worlds2018</t>
  </si>
  <si>
    <t>Buenos días vikingos! Os dejamos por aqui la HOJA DE RUTA del sábado:
- Te inscribes para la temporada 4 de… https://t.co/l2TLL6Kfps</t>
  </si>
  <si>
    <t>Masz pozdro od TheShy #Worlds2018 #worldsyzpolsatem</t>
  </si>
  <si>
    <t>RT @EstadisticasLol: Minuto 20 #WorldsSemisLVP #Worlds2018 https://t.co/CEhNaHVHQ3</t>
  </si>
  <si>
    <t>𝙼𝙸𝙽𝚃𝚈 💕 THE FINAL 이별길</t>
  </si>
  <si>
    <t>MINTY_1221</t>
  </si>
  <si>
    <t>OMG IG THESHY IS SCARY #Worlds2018</t>
  </si>
  <si>
    <t>ASÍ SE JUEGA AATROX, ASÍ, A VER SI APRENDÉIS, G2 #Worlds2018</t>
  </si>
  <si>
    <t>Mira ese DAÑO DIOS MIO #Worlds2018 https://t.co/IupkSMnDUH</t>
  </si>
  <si>
    <t>THESHY IS DISGUSTING #Worlds2018</t>
  </si>
  <si>
    <t>.... #worlds2018</t>
  </si>
  <si>
    <t>Carina Waraschitz</t>
  </si>
  <si>
    <t>Carina_W_</t>
  </si>
  <si>
    <t>|Philipp Mayer ♡| Gamer | LoL |  Get Jinxed | Bücher und Tee |  Zeichnerin | Manga-Liebhaberin |Cosplay|
http://Fanfiktion.de: Lady Carina</t>
  </si>
  <si>
    <t>Lo de Aatrox no es normal. Un golpe más y se hace una cuadra. #Worlds2018</t>
  </si>
  <si>
    <t>DON'T GROUP UP LIKE THAT AGAINST AN AATROX G2 PLEASE #Worlds2018</t>
  </si>
  <si>
    <t>At least this game is more about losing teamfights than losing draft #Worlds2018</t>
  </si>
  <si>
    <t>เรียกชั้นว่าจุ้บจิ้บ</t>
  </si>
  <si>
    <t>FIFI_PINKKK</t>
  </si>
  <si>
    <t>สวัสดี นี่คือเวลาแก้บนไทม์ ฉันชื่อฟีฟี่! ไม่ใช่ฟีฟ่า ฟีฟี ฟิฟิ ฟีบฟีบ ไฟไฟ ฟู่ฟี่ อ่ะล่าสุดกูชื่อโซฟีสุดยอดไปเรยทุกคน ย้ำตรงนี้ กู!!ฟีฟี่!!</t>
  </si>
  <si>
    <t>IG Aatrox &amp;gt;&amp;gt;&amp;gt;&amp;gt;&amp;gt;&amp;gt;&amp;gt; G2 Aatrox #Worlds2018</t>
  </si>
  <si>
    <t>TheShyのダンクやべえええ！！#Worlds2018</t>
  </si>
  <si>
    <t>this exact frame just killed a lot of Europeans around the World #Worlds2018 https://t.co/OiaDGhnxxO</t>
  </si>
  <si>
    <t>TheShy and Rookie are just insane #Worlds2018</t>
  </si>
  <si>
    <t>The Shy, what the actual fuck? #LoL
#Worlds2018 #IGvsG2</t>
  </si>
  <si>
    <t>Y otra pelea perdida aún en superioridad numerica. 1v5 en este caso madre mía Shy PogChamp #WorldsSemisLVP #Worlds2018</t>
  </si>
  <si>
    <t>Pero que es este campeón? Nice Aatrox rework there @riotgames Kappa #Worlds2018 #WorldsSemisLVP</t>
  </si>
  <si>
    <t>TheShy has been insane this series but that 4-man knock up was just G2 walking in to him #Worlds2018</t>
  </si>
  <si>
    <t>G2: Haha! How are them apples TheShy! We shut YOU down this time!
TheShy: ...no you didnt. 
#Worlds2018</t>
  </si>
  <si>
    <t>Agora o aatrox tá funcionando...... Jogo ainda pode ficar pra qualquer um mas a IG já tá quase virando ... #worlds2018</t>
  </si>
  <si>
    <t>This is what I like to call iG's kingdom. Even with a slight gold disadvantage early, their mechanical skill and th… https://t.co/E6sbqIns5T</t>
  </si>
  <si>
    <t>THE SHY and ROOKIE are smurfing. #Worlds2018</t>
  </si>
  <si>
    <t>S T R E S S E D  O U T #Worlds2018</t>
  </si>
  <si>
    <t>@invgaming secures the dragon and then TheShy on Aatrox gets massive damage onto @G2esports! IG now pulling ahead o… https://t.co/xZRFThx9KQ</t>
  </si>
  <si>
    <t>#Worlds2018 https://t.co/FuUuetBgE7</t>
  </si>
  <si>
    <t>Espor muhabiri @flankesports.  @arenagamezone1 | @PBE_kazicisi. Washed up LCK tracker.</t>
  </si>
  <si>
    <t>Ca tourne très mal pour G2 Esports... 😭 #OGWorlds #Worlds2018 https://t.co/KJ0IAKc7Y7</t>
  </si>
  <si>
    <t>g2 wtf are you doing #worlds2018</t>
  </si>
  <si>
    <t>Chloe🌻</t>
  </si>
  <si>
    <t>exSinny</t>
  </si>
  <si>
    <t>Overwatch GM Off-Tank | 🐹 Specialist | Peak 4169 | 20/F Ethical Hacking Student</t>
  </si>
  <si>
    <t>I’m so glad I stayed up for #Worlds2018 @lolesports</t>
  </si>
  <si>
    <t>Keegan 🎃</t>
  </si>
  <si>
    <t>Shxrifff</t>
  </si>
  <si>
    <t>Avid gamer &amp; dog lover! | LOVE to cook | “Live life for the moment because everything else is uncertain!” -Louis Tomlinson</t>
  </si>
  <si>
    <t>TheShy MVP #worlds2018</t>
  </si>
  <si>
    <t>Alright TheShy is actually too good #Worlds2018</t>
  </si>
  <si>
    <t>Khan Ragnar</t>
  </si>
  <si>
    <t>er_pixu</t>
  </si>
  <si>
    <t>Fuera de tu alcance</t>
  </si>
  <si>
    <t>La paciencia me la comí hace tiempo.  GIPSY. Dibujo cosas raras. culé.</t>
  </si>
  <si>
    <t>RT @WINGUARDlAN: this exact frame just killed a lot of Europeans around the World #Worlds2018 https://t.co/OiaDGhnxxO</t>
  </si>
  <si>
    <t>White Guys Fusilero</t>
  </si>
  <si>
    <t>【IGvsG2 G3　LCK解説】
MIDでの集団戦の場面
「Wunderとしては、このままじゃ良くないと先鋒として入って行ったが、深く入りすぎて早く死んでしまった。
ここまでは2キル取って悪くないと思いきや、後ろからエイトロック… https://t.co/CCUGUmpK6r</t>
  </si>
  <si>
    <t>TheShy is so fucking insane #worlds2018</t>
  </si>
  <si>
    <t>OptimuzZ</t>
  </si>
  <si>
    <t>The_OptimuzZ</t>
  </si>
  <si>
    <t>#Worlds2018 
G2: Come lets hang all together on ONE SPOT against an Aatrox.
TheShy: *Kills them all*
G2: https://t.co/qIUCqDZZBJ</t>
  </si>
  <si>
    <t>Oh right IG has two infernals too lololol oh god #Worlds2018</t>
  </si>
  <si>
    <t>o melao tem q acabar</t>
  </si>
  <si>
    <t>THESHY SINGLE HANDEDLY SAVED THAT FIGHT #Worlds2018</t>
  </si>
  <si>
    <t>big spooks</t>
  </si>
  <si>
    <t>swan_OW</t>
  </si>
  <si>
    <t>21 - Hopi - Freelance Caster - Support for @RedemptionRio - Profile pic made by @sleepykatsu</t>
  </si>
  <si>
    <t>TIA (NEW KIDS: The Final)</t>
  </si>
  <si>
    <t>tiadwiliana</t>
  </si>
  <si>
    <t>Interested in Drawing and art | ||¦||¦¦ | Check likes for fanarts</t>
  </si>
  <si>
    <t>Kaisa Kaisa Kaisa Rookieeeeeee #Worlds2018 How to play Aatrox</t>
  </si>
  <si>
    <t>This is classic iG in 2018 #Worlds2018</t>
  </si>
  <si>
    <t>G2 in this form don't deserve to go to the final. IG are playing so well
#Worlds2018</t>
  </si>
  <si>
    <t>AngusRoss419</t>
  </si>
  <si>
    <t>The Degoba System</t>
  </si>
  <si>
    <t>Aberdeen | Microbiology Student | 21</t>
  </si>
  <si>
    <t>Pewds Singing Despacito (In Repeat) (bONUS mEME ; Live SubCount) , i'm sure @TSeries is Afraid, Let's go @pewdiepie… https://t.co/d6A4xUGvum</t>
  </si>
  <si>
    <t>Yaseen</t>
  </si>
  <si>
    <t>datguyyaseen2</t>
  </si>
  <si>
    <t>Chennai, India</t>
  </si>
  <si>
    <t>2nd Account till i get back my main Account @DatGuyYaseen TWITCH AFFILIATE STREAMER FROM CHENNAI,INDIA</t>
  </si>
  <si>
    <t>TheShy and Rookie are smurfing. #Worlds2018</t>
  </si>
  <si>
    <t>TheShy 1v9. Pack it up boys. GG #Worlds2018</t>
  </si>
  <si>
    <t>WHYYYYYYYYYYYYYYYYYYYYYYYYYYYYYYYYYYYYYYYYYYYYYY FUCKING GROUP LIKE THAT</t>
  </si>
  <si>
    <t>TheShy and Rookie are smurfing #Worlds2018</t>
  </si>
  <si>
    <t>How. the. fuck. did G2 position sooo bad in that 4v1 against Aatrox?!? They literally inted there, they did the onl… https://t.co/dCNIrnk6Cw</t>
  </si>
  <si>
    <t>G2 does not respect TheShy. #Worlds2018</t>
  </si>
  <si>
    <t>RT @LTSkyen: At least this game is more about losing teamfights than losing draft #Worlds2018</t>
  </si>
  <si>
    <t>Solo una duda, ¿por qué juntarse y tragarte las q de Aatrox? #Worlds2018</t>
  </si>
  <si>
    <t>Aatrox il arrive et hop t'as plus d'équipe xD #Worlds2018</t>
  </si>
  <si>
    <t>Just Sprites</t>
  </si>
  <si>
    <t>EllllictDena</t>
  </si>
  <si>
    <t>philosophe essonnien</t>
  </si>
  <si>
    <t>Je suis toujours là, sauf quand je ne le suis pas/Lord of salt/3-star boss</t>
  </si>
  <si>
    <t>My eyes started burning when G2 decided to group up on Aatrox's 3rd Q #Worlds2018</t>
  </si>
  <si>
    <t>Dede ⛦⛦</t>
  </si>
  <si>
    <t>ExtreMxxxGTx</t>
  </si>
  <si>
    <t>TheShy is without a doubt the best toplaner at this edition of #Worlds2018 . @G2esports is just uncapable of contai… https://t.co/B3889GTeU1</t>
  </si>
  <si>
    <t>Mihai Diaconescu</t>
  </si>
  <si>
    <t>mdiacone</t>
  </si>
  <si>
    <t>Iasi</t>
  </si>
  <si>
    <t>Manchester United. Lille OSC. Olivia Wilde's biggest fan, alive or dead.</t>
  </si>
  <si>
    <t>Raid boss TheShy appears and wipes out @G2esports! #Worlds2018 https://t.co/QtkoA6DOgP</t>
  </si>
  <si>
    <t>#Worlds2018 bacılarınızı saklayın TheShy biraz azmış</t>
  </si>
  <si>
    <t>RT @lolesports: Raid boss TheShy appears and wipes out @G2esports! #Worlds2018 https://t.co/QtkoA6DOgP</t>
  </si>
  <si>
    <t>#Worlds2018 @G2esports straight trolling walking into that aatrox</t>
  </si>
  <si>
    <t>BigPhatPhuk</t>
  </si>
  <si>
    <t>Waiuku, Auckland</t>
  </si>
  <si>
    <t>Domingo de paella establecida tradición. Matemáticas us</t>
  </si>
  <si>
    <t>RT @OGTVLoL: Ca tourne très mal pour G2 Esports... 😭 #OGWorlds #Worlds2018 https://t.co/KJ0IAKc7Y7</t>
  </si>
  <si>
    <t>They've had a good 20 odd games like this in the LPL already, they're pretty comfortable in these game states #Worlds2018</t>
  </si>
  <si>
    <t>THAT 4-MAN LANDING...
TheShy is really insane.
#Worlds2018</t>
  </si>
  <si>
    <t>Come on, G2! Power up and let the reverse sweep start already. Wadid has hometown buff!! Wake up, please D:
#G2WIN
#Worlds2018</t>
  </si>
  <si>
    <t>This TheShy guy tho. 👀 #Worlds2018</t>
  </si>
  <si>
    <t>Liah</t>
  </si>
  <si>
    <t>LiahMiu</t>
  </si>
  <si>
    <t>✨&amp; 🧚‍♀️</t>
  </si>
  <si>
    <t>Come on boys, I know you can do this G2 #Worlds2018</t>
  </si>
  <si>
    <t>G2 vs IG in one image. #Worlds2018 #LeagueOfLegends https://t.co/VTN4WKuwKb</t>
  </si>
  <si>
    <t>RT @datguyyaseen2: Pewds Singing Despacito (In Repeat) (bONUS mEME ; Live SubCount) , i'm sure @TSeries is Afraid, Let's go @pewdiepie
@Par…</t>
  </si>
  <si>
    <t>I overslept! What's the word? #Worlds2018</t>
  </si>
  <si>
    <t>Esta teamfight a sido como si para parar un bomba nuclear, se pone toda la ciudad debajo..
Aatrox metiendo Q y el e… https://t.co/2ZStIonsSB</t>
  </si>
  <si>
    <t>The correct answer is no Hard rip. Rookie and TheShy are fuckinv amazing.</t>
  </si>
  <si>
    <t>@lolesports ohhhhh Jankos #LeagueOfLegends #Worlds2018</t>
  </si>
  <si>
    <t>BAROOOOOOON NASHOR PARA IG!!! min 24 #WorldsSemisLVP #Worlds2018</t>
  </si>
  <si>
    <t>Korea still has the best players in the World. 
Don’t change my mind :D 
#worlds2018</t>
  </si>
  <si>
    <t>Hijo de cuca</t>
  </si>
  <si>
    <t>TheAnswerLoL</t>
  </si>
  <si>
    <t>Support for @TemperedFateLoL | (e)Sports enthusiast | Talent is a myth keeping us from believing in ourselves</t>
  </si>
  <si>
    <t>RIP GZwei? :( #worlds2018</t>
  </si>
  <si>
    <t>gg #worlds2018</t>
  </si>
  <si>
    <t>I’m rooting for #C9WIN! Support your team at #worlds2018 with @predatorgaming &amp;amp; stand a chance to win LOL skins.… https://t.co/e6gKL8AYpD</t>
  </si>
  <si>
    <t>[[ShadoZ]]</t>
  </si>
  <si>
    <t>ShadoZtweets</t>
  </si>
  <si>
    <t>Wanting Help</t>
  </si>
  <si>
    <t>• 10 • Male • Mobile GFX Designer • Artist Beginner • Favourite Sport : Football⚽ • Favourite Colour : Orange • Has Self Hate • PFP Made By @RealEchoNoodles</t>
  </si>
  <si>
    <t>Esse jogo já acabou, GG IG #worlds2018</t>
  </si>
  <si>
    <t>Se ha quedado un 3-0 guapo #Worlds2018</t>
  </si>
  <si>
    <t>I can't watch man... Fuck. #Worlds2018</t>
  </si>
  <si>
    <t>Falto luz na G2, certeza #Worlds2018</t>
  </si>
  <si>
    <t>Adding stuff on @FNGamepedia. I also make Rankings for the FN competitive scene.</t>
  </si>
  <si>
    <t>やなしなと言います。LoL/グラブル/将棋/お絵描き やってます。</t>
  </si>
  <si>
    <t>Just as we thought G2 could win this one...</t>
  </si>
  <si>
    <t>RT @EffeDiMarte: How. the. fuck. did G2 position sooo bad in that 4v1 against Aatrox?!? They literally inted there, they did the only thing…</t>
  </si>
  <si>
    <t>Cesar Muñoz</t>
  </si>
  <si>
    <t>CesMuoz</t>
  </si>
  <si>
    <t>Bucaramanga, colombia</t>
  </si>
  <si>
    <t>Estudiante de ingenieria industial de la Universidad Pontificia Bolivariana de bucaramanga, Gamer  fanatico del anime y el baloncesto.</t>
  </si>
  <si>
    <t>Es jodidamente brillante como casi todo G2 ha ido directo a comerse las Q de Aatrox. Realmente brillante.</t>
  </si>
  <si>
    <t>Raid boss TheShy appears and wipes out G2esports! #Worlds2018 https://t.co/PYLZNoZWJt</t>
  </si>
  <si>
    <t>non-binary sam 🍑 they/them</t>
  </si>
  <si>
    <t>Jankosおっしい！！！！#Worlds2018</t>
  </si>
  <si>
    <t>merci pour le BAron et le kill , on se casse #Worlds2018</t>
  </si>
  <si>
    <t>Oh good, I can go back to bed before work. Thank mr ig #Worlds2018</t>
  </si>
  <si>
    <t>RT @rokutomaru: TheShy 1v9. Pack it up boys. GG #Worlds2018</t>
  </si>
  <si>
    <t>Caralho, deve ser muito frustrante pra G2 #Worlds2018</t>
  </si>
  <si>
    <t>who said that</t>
  </si>
  <si>
    <t>Spooky Terra³ 🌈🎃</t>
  </si>
  <si>
    <t>JumaCogal</t>
  </si>
  <si>
    <t>@Metalpollitomon</t>
  </si>
  <si>
    <t>im from Azusa i'll stab a bitch          
(fan account)
♑♍♍</t>
  </si>
  <si>
    <t>brok3ncrown</t>
  </si>
  <si>
    <t>@feelthedr34m</t>
  </si>
  <si>
    <t>EU TRYNDA EU SPLITO EU GIRO EU GANHO @choroporanime ♡</t>
  </si>
  <si>
    <t>Toni Fräki</t>
  </si>
  <si>
    <t>DounixD</t>
  </si>
  <si>
    <t>TheShy beaucoup trop fort sur son Aatrox ! #OGWorlds #Worlds2018 https://t.co/J5NUoVQkss</t>
  </si>
  <si>
    <t>Oh man 👀👀👀</t>
  </si>
  <si>
    <t>now this is a tilter #Worlds2018</t>
  </si>
  <si>
    <t>Welp... G0-3 #Worlds2018</t>
  </si>
  <si>
    <t>Par contre on en parle ?</t>
  </si>
  <si>
    <t>Les Invictus Gaming peuvent compter sur un monstrueux TheShy
🔴 Le Direct : https://t.co/OaJhkZPbTN #worlds2018 https://t.co/Jb8hqt8Ri0</t>
  </si>
  <si>
    <t>GG TheShy #worlds2018</t>
  </si>
  <si>
    <t>E acabou...... Que semi ruim da G2 e uma dominância absurda da IG, medo. Tão jogando pra serem campeões. #worlds2018</t>
  </si>
  <si>
    <t>Watching the whole @ggezbar lose their shit as G2 throw away their lead again and again while cheering on IG is just great 
#Worlds2018</t>
  </si>
  <si>
    <t>Genome</t>
  </si>
  <si>
    <t>GENOMEgg</t>
  </si>
  <si>
    <t>Contenders Shoutcaster/Analyst and Champion for ANZ Overwatch.</t>
  </si>
  <si>
    <t>Mikel Salvatore 🌓🐭</t>
  </si>
  <si>
    <t>@njhmelodies my parabatai🤞🏻// Alec Lightwood ➰ TVD &amp; TO ⚜️ Lana Del Rey 🚬 Albolópez ⚓️Troye 🌈 LM/5H ♀️ Camila 🇨🇺 Sweeran 🎸Sanz 🎹 Bey 🐝 Demi 🎙️1016💡THE 1975 ◾️</t>
  </si>
  <si>
    <t>TheShy smurfing? #Worlds2018</t>
  </si>
  <si>
    <t>Invictus Gaming a nada de llevarse la eliminatoria. #Worlds2018</t>
  </si>
  <si>
    <t>Deklasacja. Tyle w temacie. 
#worlds2018</t>
  </si>
  <si>
    <t>#Worlds2018 https://t.co/JUuXbh5Xvt</t>
  </si>
  <si>
    <t>Wunder u ok? #worlds2018 #semis #IGvsG2 don't go 0-3 pleazeee</t>
  </si>
  <si>
    <t>Este daño ha sido brutal xD</t>
  </si>
  <si>
    <t>A ver IG ha sido jodidamente superior en todos los sentidos no hay más. 
Ahora queda pensar en el otro partidazo qu… https://t.co/Q22ud1Xe7Y</t>
  </si>
  <si>
    <t>Yea G2 is not kt Rolster. There not gonna be able to force this unto a Game 4. #Worlds2018</t>
  </si>
  <si>
    <t>THESHYYYYYYYYYYYYY #Worlds2018</t>
  </si>
  <si>
    <t>bosco | mcl</t>
  </si>
  <si>
    <t>Why didnt Hjarnan Flash the third Q of Aatrox? Wasnt the damage obvious enough after the 2nd strike?</t>
  </si>
  <si>
    <t>@Yamazuya Just look at this image and you get a pretty good understanding of what happened: https://t.co/ZGU5LHaOPo</t>
  </si>
  <si>
    <t>TheShy is so damn good. #Worlds2018</t>
  </si>
  <si>
    <t>Hazelpersona</t>
  </si>
  <si>
    <t>I like to play video games &amp; watch anime.</t>
  </si>
  <si>
    <t>IvanE @EstoEsLvl</t>
  </si>
  <si>
    <t>IvaneLvl</t>
  </si>
  <si>
    <t>La Victoria</t>
  </si>
  <si>
    <t>24  ♏ Fundador de @EstoEsLvl
- Productor Musical - Publicista - cantautor #GreatnessAwaits</t>
  </si>
  <si>
    <t>When we thought G2 could win this one...</t>
  </si>
  <si>
    <t>Kijk dit weekend naar de wereld kampioenschappen league! #eslbenelux #riotgames #worlds2018  https://t.co/BKJFSOuAhZ</t>
  </si>
  <si>
    <t>ESL Benelux</t>
  </si>
  <si>
    <t>ESLBenelux</t>
  </si>
  <si>
    <t>Benelux!</t>
  </si>
  <si>
    <t>Welcome to the Twitter account of ESL Benelux - Find out more about all esports competitions, events, news and more! #ESLBNL</t>
  </si>
  <si>
    <t>eslbenelux</t>
  </si>
  <si>
    <t>@invgaming takes baron! While @G2esports loses vision over the baron pit! Then IG picks up 2 kills to get to 14-10.… https://t.co/LycETN5WZq</t>
  </si>
  <si>
    <t>RNG Lost to this 😢
#Worlds2018</t>
  </si>
  <si>
    <t>Andy *C. (*´ω｀*)♔</t>
  </si>
  <si>
    <t>ND_nanodesu</t>
  </si>
  <si>
    <t>Self-proclaimed 1337 gamer/otaku, professional sh*t-talker. Sucker for Misaka Mikoto. English/中文 O.K. 日本語をまだ勉強して。Mikutard. LoveLiver. LoL SEA. Once. Buddy.</t>
  </si>
  <si>
    <t>Come on, after that early lead and having had some good plays #Worlds2018 https://t.co/wgjLnC4hn3</t>
  </si>
  <si>
    <t>C9 SinAHH! 👻</t>
  </si>
  <si>
    <t>Fnatic, the last hope #Worlds2018</t>
  </si>
  <si>
    <t>Congratz @G2esports to the worst Bo5 #Worlds2018 performance I have ever seen.</t>
  </si>
  <si>
    <t>@LHCCrewMami Indeed. #Worlds2018</t>
  </si>
  <si>
    <t>@G2esports haciendo de g2 en los #Worlds2018 siempre en la misma línea 😂😂😂😂</t>
  </si>
  <si>
    <t>Sarinpeach</t>
  </si>
  <si>
    <t>vc pega Aatrox nos 2 primeiros jogos, apanha pra um Jayce ai no terceiro jogo vc bane o Jayce, e deixa o Aatrox pro… https://t.co/LmQno2mee0</t>
  </si>
  <si>
    <t>Y a rien à dire sur ces 3 games, G2 a fait de la merde et IG ont juste bien mieux joué #Worlds2018</t>
  </si>
  <si>
    <t>jodiah weazheart</t>
  </si>
  <si>
    <t>weazheart</t>
  </si>
  <si>
    <t>unpopular opinions and the “occasional” meme :D</t>
  </si>
  <si>
    <t>I just want to say @CaptainFlowers has grown to be my favorite caster over the past year. Thanks for making these m… https://t.co/wtA6WXDFrh</t>
  </si>
  <si>
    <t>Ah bah ton pis 🤷‍♀️#Worlds2018</t>
  </si>
  <si>
    <t>｡:⁎.'*✧ ͒ ⁺ ⸜(●′▾‵●)⸝ ⁺ ͒✧:*･⁎.｡Achillea☆19☆hypmic hell☆rt heavy☆the bois @voltagebadge and @dailysmtk</t>
  </si>
  <si>
    <t>The Freaking Shy. 👏🏻👏🏻👏🏻 #Worlds2018 #IGvsG2</t>
  </si>
  <si>
    <t>This is a massacre... #WORLDS2018</t>
  </si>
  <si>
    <t>I for one welcome @invgaming as our new league of legends overlords, gl in the finals next week :)
#Worlds2018</t>
  </si>
  <si>
    <t>Tsukaime that coach guy</t>
  </si>
  <si>
    <t>HsCoached</t>
  </si>
  <si>
    <t>Hearthstone coach // Business email: Arendzijdenbos@hotmail.com
For Coaching signup for free! https://www.gamersensei.com/r/504755</t>
  </si>
  <si>
    <t>Creo que todos sabíamos que la verdadera semifinal es la de mañana #Worlds2018</t>
  </si>
  <si>
    <t>Well its safe to say that its gonna be IG in the finals #Worlds2018</t>
  </si>
  <si>
    <t>Steven Romero</t>
  </si>
  <si>
    <t>StevenRomer0</t>
  </si>
  <si>
    <t>Player of video games, sports fanatic, avid reader, admirer of the arts.</t>
  </si>
  <si>
    <t>Por hablar #worlds2018</t>
  </si>
  <si>
    <t>magui.</t>
  </si>
  <si>
    <t>lourmagui</t>
  </si>
  <si>
    <t>Lanus Este, Monte Chingolo</t>
  </si>
  <si>
    <t>hincha a morir del Rojo 🇦🇹</t>
  </si>
  <si>
    <t>itIogmaster</t>
  </si>
  <si>
    <t>Pyongyang, North Korea</t>
  </si>
  <si>
    <t>Well I was hoping for G2....</t>
  </si>
  <si>
    <t>Like people for their qualities, love them for their defects.</t>
  </si>
  <si>
    <t>I’m rooting for #C9WIN! Support your team at #worlds2018 with @predatorgaming &amp;amp; stand a chance to win LOL skins.… https://t.co/nuauxqga6Y</t>
  </si>
  <si>
    <t>a g2 tinha a faca e o queijo na mão
jogou a faca fora 
e enfiou o queijo na bunda ¯\_(ツ)_/¯ #Worlds2018</t>
  </si>
  <si>
    <t>G2 entró a la serie contra RNG creyendo que podían ganar. Contra IG no creo que hicieron lo mismo jugaron para no p… https://t.co/9tavAVL7j4</t>
  </si>
  <si>
    <t>TOP Difference #Worlds2018</t>
  </si>
  <si>
    <t>Amin U.</t>
  </si>
  <si>
    <t>AminUnder</t>
  </si>
  <si>
    <t>Why do you hurt my soul everytime I have faith, G2? #Worlds2018</t>
  </si>
  <si>
    <t>TheShy : /all ดูAatroxของแท้นะครับ</t>
  </si>
  <si>
    <t>Daniel Huerta</t>
  </si>
  <si>
    <t>CoachRonchas</t>
  </si>
  <si>
    <t>Former @ASUSROGES; @Baskonia; @TeamJustPro MVP coach 2016 LVP/SLO; Dinasty destroyer. Contact:Coachronchas@gmail.com Inst: http://goo.gl/WDPdw7</t>
  </si>
  <si>
    <t>Ça va être chaud pour G2 
@OGTVLoL #OGWorlds #Worlds2018 @G2esports https://t.co/4cz2V8vdZN</t>
  </si>
  <si>
    <t>Absolutely rekt. Jankos hard inting, toplane outclassed. Sad times... 😔 #Worlds2018</t>
  </si>
  <si>
    <t>G2 will loose this 3-0. This is such an 2015-2017 worlds game. #Worlds2018</t>
  </si>
  <si>
    <t>Team fighting has not been a strong point for G2 this year. The LPL is famed for its team-fighting. IG fight back i… https://t.co/pAHiv9yivO</t>
  </si>
  <si>
    <t>Welp... G0-3 #Worlds2018 #IGWIN</t>
  </si>
  <si>
    <t>iG: "We can fuck up 1000 times and you still won't capitalize as much as we do when you fuck up once."
#Worlds2018</t>
  </si>
  <si>
    <t>Pro azar das outras equipes o TheShy apareceu pro #Worlds2018 nas quartas e agora tá ainda melhor</t>
  </si>
  <si>
    <t>Welp, that was a stomping. TheShy is a juggernaut. #worlds2018</t>
  </si>
  <si>
    <t>Pues nada, G2 pierde ante Invictus Gaming. Muy superior el equipo subcampeón Chino, 3-0 y GG. Muy buen mundial de G… https://t.co/zvcv92s0W6</t>
  </si>
  <si>
    <t>Mirel 🐰</t>
  </si>
  <si>
    <t>【#Worlds2018 SEMI FINALS DAY1 Game3】
G2 Esports vs Invictus Gaming
IG TheShy!!!
集団戦で3677ダメージを出すスーパープレー。
誰がこのエイトロッ… https://t.co/OkXiOQBoq3</t>
  </si>
  <si>
    <t>Les IG sont insane #worlds2018</t>
  </si>
  <si>
    <t>Que soñar está muy bien, pero los chinos son los putos chinos #Worlds2018</t>
  </si>
  <si>
    <t>LMAOOOOOOOOOOO NOOOO</t>
  </si>
  <si>
    <t>#Worlds2018 #IGWIN  !!</t>
  </si>
  <si>
    <t>555HHHK</t>
  </si>
  <si>
    <t>Bolesławiec, Polska</t>
  </si>
  <si>
    <t>煙花/高捷少女/일상계/비정기적으로 접률 변동 심해요</t>
  </si>
  <si>
    <t>@lolesports nerf TheShy please #Worlds2018</t>
  </si>
  <si>
    <t>TheShy is a big boy #Worlds2018</t>
  </si>
  <si>
    <t>Atleast I got most of my saturday left if this is a quick 3-0 #Worlds2018</t>
  </si>
  <si>
    <t>Le 3-0</t>
  </si>
  <si>
    <t>𝑲𝒊𝒏𝒈 𝑪𝒓𝒊𝒎𝒔𝒐𝒏</t>
  </si>
  <si>
    <t>𝓟𝓪𝓼𝓼𝓲𝓸𝓷𝓮</t>
  </si>
  <si>
    <t>TheShy is making Aatrox look good..</t>
  </si>
  <si>
    <t>So yeah, G2 got straight outclassed this series. 2 bad drafts and then a completely winnable game thrown on bad dec… https://t.co/HIC4Sc9VVT</t>
  </si>
  <si>
    <t>IG  dando una leccion a G2  de como jugar a Aatrox, vaya humilladita papá #Worlds2018 #WORLDSSEMISLVP</t>
  </si>
  <si>
    <t>RT @Estrupa27: Buenos Días gente! Como no, otro día más otra cosa peor, esta semana es interminable... Intentaré distraerme con los #Worlds…</t>
  </si>
  <si>
    <t>iTzIvaneP🤓</t>
  </si>
  <si>
    <t>jojolitogon99</t>
  </si>
  <si>
    <t>I’m rooting for #FNCWIN! Support your team at #worlds2018 with @predatorgaming &amp;amp; stand a chance to win LOL skins.… https://t.co/QMDcF7ZfWz</t>
  </si>
  <si>
    <t>Kent Basiño</t>
  </si>
  <si>
    <t>KentBasin</t>
  </si>
  <si>
    <t>🔥 Invictus Gaming, 3. maçı bırakmamaya inat ediyor! #IGWIN #Worlds2018 https://t.co/MtJsURFyj4</t>
  </si>
  <si>
    <t>G2 intentó jugar como juega IG y no puedes ganarles así #Worlds2018</t>
  </si>
  <si>
    <t>RIP @G2esports 
#Worlds2018 #WorldsSemisLVP</t>
  </si>
  <si>
    <t>AAATROOOXXXXDAAAAAMGGGGEEEEEEE</t>
  </si>
  <si>
    <t>lanced</t>
  </si>
  <si>
    <t>Tycheeeeeeee</t>
  </si>
  <si>
    <t>Not happy nor sad, but empty</t>
  </si>
  <si>
    <t>PepeHands #worlds2018</t>
  </si>
  <si>
    <t>りび°あん</t>
  </si>
  <si>
    <t>camilo3d21</t>
  </si>
  <si>
    <t>Camilo3D212</t>
  </si>
  <si>
    <t>I’m rooting for #C9WIN! Support your team at #worlds2018 with @predatorgaming &amp;amp; stand a chance to win LOL skins.… https://t.co/boLkuYfugH</t>
  </si>
  <si>
    <t>Lee Dy Gogo</t>
  </si>
  <si>
    <t>leedygogo</t>
  </si>
  <si>
    <t>Cagayan de Oro</t>
  </si>
  <si>
    <t>I sexually identify as ugly.
Also a lawyer who plays League and teaches self-deprecation tricks online.
But mostly ugly af.</t>
  </si>
  <si>
    <t>Top camp still can't stop TheShy #Worlds2018</t>
  </si>
  <si>
    <t>RT @Skaar301: damn #FNCWIN and #C9WIN still don't think any western team will win worlds, but it would be crazy if G2 won against Invictus…</t>
  </si>
  <si>
    <t>SPOOKY CAT 🎃👻</t>
  </si>
  <si>
    <t>Skaar301</t>
  </si>
  <si>
    <t>scuffed streamer and I also make mediocre music https://www.youtube.com/channel/UCw82tbWivIy7Eg1V57QDlmw</t>
  </si>
  <si>
    <t>F @G2esports 
#Worlds2018 #WorldsSemisLVP</t>
  </si>
  <si>
    <t>Gaba</t>
  </si>
  <si>
    <t>Sr_Casz</t>
  </si>
  <si>
    <t>Club de Rugby Lorca</t>
  </si>
  <si>
    <t>RT @Official_LJL: 【#Worlds2018 SEMI FINALS DAY1 Game3】
G2 Esports vs Invictus Gaming
IG TheShy!!!
集団戦で3677ダメージを出すスーパープレー。
誰がこのエイトロックスを止める…</t>
  </si>
  <si>
    <t>G2 przegrało wygraną mapę. Mieć taką przewagę i w każdym team fight'cie, tracić Ją. A tf zaczynane przez g2. Jak am… https://t.co/zg1DhhJh6O</t>
  </si>
  <si>
    <t>Aatrox uses World Ender, and G2 gets knocked out of Worlds. #Worlds2018 #LeagueOfLegends</t>
  </si>
  <si>
    <t>ปีนี้อะไรก็เกิดขึ้นได้อะ #Worlds2018</t>
  </si>
  <si>
    <t>lol始めました/無言フォローすいません 洋画好き</t>
  </si>
  <si>
    <t>Okay, it's over. G2 fucking trolled. #Worlds2018</t>
  </si>
  <si>
    <t>they just went outer turret to inhibs, jesus christ #worlds2018</t>
  </si>
  <si>
    <t>#WorldsSemisLVP #Worlds2018 Resumen del partido? G2 AATROXmar por culo @LVPesLoL</t>
  </si>
  <si>
    <t>NecroMiinolo</t>
  </si>
  <si>
    <t>Streamer en Twitch https://www.twitch.tv/necromiinolo
Futuro Diamante
Como caramelitos en Fortnite</t>
  </si>
  <si>
    <t>ESC_MannyRouge</t>
  </si>
  <si>
    <t>Muy nerecido lo qye le pasó a RNG, se superior pero no seas predecible #Worlds2018</t>
  </si>
  <si>
    <t>???????????????????????????????????????????????????????? #worlds2018</t>
  </si>
  <si>
    <t>1011</t>
  </si>
  <si>
    <t>sige, judge me nalang</t>
  </si>
  <si>
    <t>That's an extra 8k gold baron.
What is this?
#worlds2018</t>
  </si>
  <si>
    <t>How did RNG lose to G2 again??😂 #Worlds2018</t>
  </si>
  <si>
    <t>Those chinese fans are so fucking annoying holy shit #Worlds2018</t>
  </si>
  <si>
    <t>TheShy強すぎだわ。最強Topじゃね？</t>
  </si>
  <si>
    <t>Gryphus1</t>
  </si>
  <si>
    <t>飛行機とゲームが好きな日本人。戦闘機やブルーインパルスの写真をよく載せますが、旅客機の方が専門です。好きな旅客機（戦闘機）はF-2、B767、B777、Q400、A340（実物は見た事ない）好きなゲームはBFシリーズとLoL（観戦勢）</t>
  </si>
  <si>
    <t>Theshy and rookie practically 2v8 #worlds2018</t>
  </si>
  <si>
    <t>Atreus Ω O Sonysta Fascista</t>
  </si>
  <si>
    <t>Sony Acima De Tudo
Playstation Acima De Todos</t>
  </si>
  <si>
    <t>Ah well. G2 was only the 3rd seed.</t>
  </si>
  <si>
    <t>WANIMAのオタクではありませんし、麻薬王でもありません。 2000円分のいいね💢💢💢💢</t>
  </si>
  <si>
    <t>foi essa g2 mesmo que eliminou a rng? #Worlds2018</t>
  </si>
  <si>
    <t>El Aatrox de TheShy stompeando xddddddddddddddddddd #worlds2018</t>
  </si>
  <si>
    <t>TheShy çok vuruyo bu çar :DDD #Worlds2018</t>
  </si>
  <si>
    <t>Trizoks</t>
  </si>
  <si>
    <t>Trizoks1</t>
  </si>
  <si>
    <t>RT @sickodds: .@G2GrabbZ would you like to buy a vowel? #Worlds2018 #G2ARMY https://t.co/XtCs4QqFP2</t>
  </si>
  <si>
    <t>うーんgg #Worlds2018</t>
  </si>
  <si>
    <t>@FNATIC please save the EULCS #Worlds2018</t>
  </si>
  <si>
    <t>CitizenInsane</t>
  </si>
  <si>
    <t>insane_citizen</t>
  </si>
  <si>
    <t>urGOD</t>
  </si>
  <si>
    <t>This is how being cocky on social media ends up #Worlds2018 @G2esports</t>
  </si>
  <si>
    <t>Hancor.art</t>
  </si>
  <si>
    <t>HZZajaczkowska</t>
  </si>
  <si>
    <t>Graphic designer | Web designer | Photographer |</t>
  </si>
  <si>
    <t>Yola Fami</t>
  </si>
  <si>
    <t>01_oslo</t>
  </si>
  <si>
    <t>@lolesports I mean it’s not as clean as the first two but it does look like it’s done #LeagueOfLegends #Worlds2018 #IGWIN</t>
  </si>
  <si>
    <t>the grills in the crowd lmao #Worlds2018</t>
  </si>
  <si>
    <t>Idk. All props to TheShy and Ning. Mvps of the whole series tbh. #Worlds2018</t>
  </si>
  <si>
    <t>🎃 Terrorneee 🎃</t>
  </si>
  <si>
    <t>taraneee_</t>
  </si>
  <si>
    <t>Chanel | 22 | She/Her | 3D Modeler | SVA'19 | Black Boricua | Cosplayer | TSM, CLG, &amp; 100 Thieves fan | Karma/Stain/Illaoi = Thrist Trinity</t>
  </si>
  <si>
    <t>C’est déjà bien une demi-finale non ? :( #worlds2018</t>
  </si>
  <si>
    <t>G0-3 #Worlds2018 #FNCWIN #C9WIN</t>
  </si>
  <si>
    <t>xDDDDDDDDDDDDDDDDDDDDDDDDDDDDDDDDDDDDDDDDDDDDDDDDDDDDDDDDDDDDDDDDDDDDDDDDDDDDDDDDDDDDDDDDDDDD #worlds2018</t>
  </si>
  <si>
    <t>is this a wow raid sock all the red sports!! #worlds2018</t>
  </si>
  <si>
    <t>WUrax</t>
  </si>
  <si>
    <t>wurax</t>
  </si>
  <si>
    <t>I'm offensive and creative like handicapped porn.</t>
  </si>
  <si>
    <t>きゅえるワイルド</t>
  </si>
  <si>
    <t>xQuelx</t>
  </si>
  <si>
    <t>ダーキン・イン・ザ・エイトロックス</t>
  </si>
  <si>
    <t>3-0
3-0
3-0
3-0
3-0
3-0
3-0
3-0
3-0
3-0
3-0
3-0
3-0
3-0
3-0
3-0
3-0
3-0
3-0
3-0
3-0
3-0
3-0
3-0
3-0
3-0
3-0
3-0
3-0… https://t.co/2wrXPWHm3Z</t>
  </si>
  <si>
    <t>CommanderoO</t>
  </si>
  <si>
    <t>Cyprus/Oman</t>
  </si>
  <si>
    <t>Se convierten en el representante de la LPL en la gran final. #Worlds2018</t>
  </si>
  <si>
    <t>夜ふかしすると疲れが抜けなくなったおばさん/FF14：Chocobo鯖/Overwatch(PC)/LoL/DTM/EDM/DbD/WoT/グラブル/MHW/絵が上手くなりたい</t>
  </si>
  <si>
    <t>This is sad #Worlds2018</t>
  </si>
  <si>
    <t>At least I have my good luck charm for tomorrow  #Worlds2018 https://t.co/yVnFzqd9IR</t>
  </si>
  <si>
    <t>Pues nada, parece que no hay #G2WIN hoy :/ no se si quiero que Fnatic gane el mundial #Worlds2018</t>
  </si>
  <si>
    <t>No szkoda w chuj, przewidywałem takie 3-1 dla IG i to była ta gierka, którą G2 mogło wygrać. Szkoda, ale i tak zrob… https://t.co/YxOMoJt7gI</t>
  </si>
  <si>
    <t>G2 tiltou no final, c e doido rsrs
#Worlds2018</t>
  </si>
  <si>
    <t>ZanDalear Forever</t>
  </si>
  <si>
    <t>Z_Daleth</t>
  </si>
  <si>
    <t>I play video games and write sick tweets.</t>
  </si>
  <si>
    <t>TheShyShow #Worlds2018</t>
  </si>
  <si>
    <t>RT @ABllt: Ce weekend, retour de la @coupedefrance, 6e tour, et 1/2 finales des #Worlds2018 !</t>
  </si>
  <si>
    <t>Ligue de Paris IDFF</t>
  </si>
  <si>
    <t>LPIFF75</t>
  </si>
  <si>
    <t>Place de Valois, Paris 1er</t>
  </si>
  <si>
    <t>Compte Twitter officiel de la Ligue Paris Ile de France de Football. 1167 clubs, 264898 licenciés, une passion commune : le football francilien.</t>
  </si>
  <si>
    <t>I’m rooting for #FNCWIN! Support your team at #worlds2018 with @predatorgaming &amp;amp; stand a chance to win LOL skins.… https://t.co/fEbUBnbK5H</t>
  </si>
  <si>
    <t>Sn</t>
  </si>
  <si>
    <t>KuyaMongKupal</t>
  </si>
  <si>
    <t>professional kupal</t>
  </si>
  <si>
    <t>G2 got destroyed #Worlds2018</t>
  </si>
  <si>
    <t>Baka Hentai</t>
  </si>
  <si>
    <t>BakaHentai90</t>
  </si>
  <si>
    <t>Season3 Silver I support. Unranked S4 - _x005F_x000D_
http://bakahentai90.deviantart.com/ - _x005F_x000D_
http://www.twitch.tv/bakahentai90</t>
  </si>
  <si>
    <t>ah no dice #IG que  si tenía razón que puedo seguir diciendo babosadas agusto #Worlds2018</t>
  </si>
  <si>
    <t>China Nr 1? #Worlds2018</t>
  </si>
  <si>
    <t>Simon 사이먼 #IGwin</t>
  </si>
  <si>
    <t>Swedish exchange student in Korea. learning korean, slowly. e-sports enthusiast. Kingzone, Griffin, SKT, EDG, IG</t>
  </si>
  <si>
    <t>最強のイラオイ使いになる。~LOL♡since8がつくらい~</t>
  </si>
  <si>
    <t>tarea para cloud 9 o fnatic para la semana que viene: apuñalar a TheShy en el hotel y que parezca un accidente</t>
  </si>
  <si>
    <t>jaime_47_</t>
  </si>
  <si>
    <t>Where gods fear to tread</t>
  </si>
  <si>
    <t>🐯넌천국이었어🐯</t>
  </si>
  <si>
    <t>soul7131</t>
  </si>
  <si>
    <t>대나무숲</t>
  </si>
  <si>
    <t>많이 놀랬지 내가 새벽 감성에 취해서
이런저런 생각하다 여기까지 오게 됐어
긴장할 필요없어 그리 중요한 건 아니야
일단 들어보기나 해봐 사양할게 너의 사양
오이지때문에 홧병나기전이야(사실 이미..)
아이콘을 사랑 아니 좋아해 많이</t>
  </si>
  <si>
    <t>Qué puto bajón de serie, en serio :( #Worlds2018</t>
  </si>
  <si>
    <t>I guess G2 really wanted to go to twitchcon #worlds2018</t>
  </si>
  <si>
    <t>Freelance Graphic and Motion Designer.
Will tweet about sports/esports/motorsports intermittently.
DMs open to discuss work.
Design account @nibandnode</t>
  </si>
  <si>
    <t>Most impressive part of #Worlds2018 isnt that Korea didnt make semi finals, its the speed @CaptainFlowers can proce… https://t.co/yXBPexVCJW</t>
  </si>
  <si>
    <t>Dr Andrew Novak</t>
  </si>
  <si>
    <t>NovakSportSci</t>
  </si>
  <si>
    <t>Sports data scientist at Rugby Australia | Level 2 Accredited sports scientist (ESSA) | Previously @FusionSport @smartabase | #RStats #Tableau #sports #esports</t>
  </si>
  <si>
    <t>あばばばば</t>
  </si>
  <si>
    <t>i can't believe one of my better tweets for tonight's #Worlds2018 session is me screenshotting EU's demise #EUlogy</t>
  </si>
  <si>
    <t>Ok a new gap is opened 🤣🤣🤣🤣</t>
  </si>
  <si>
    <t>P_chan I am so done with this Worlds2018 #ggwp</t>
  </si>
  <si>
    <t>THE SHY #WORLDS2018
 monkaS</t>
  </si>
  <si>
    <t>superior player i never lose lane with draven. fuck autofilled supports</t>
  </si>
  <si>
    <t>It's good to see G2 are still laughing and joking on the player cams, they've still done EU proud #Worlds2018</t>
  </si>
  <si>
    <t>I can't give you more energy! #C9WIN
Cloud9 in my soul, in my heart and now on my body! @Cloud9 @JackEtienne… https://t.co/DqaFrwfHw2</t>
  </si>
  <si>
    <t>ローズ</t>
  </si>
  <si>
    <t>@nocturnalnao cursed image</t>
  </si>
  <si>
    <t>#EUphoria slowly dies. #worlds2018</t>
  </si>
  <si>
    <t>GG WP Invictus Gaming, muy superiores a G2 que hoy han jugado fatal :( #Worlds2018</t>
  </si>
  <si>
    <t>Looks like it's 3-0 for @invgaming as @RiotJatt predicted #Worlds2018</t>
  </si>
  <si>
    <t>Siendo realistas era lo lógico, G2 es muy inferior a iG. Con Fnatic a muerte. #Worlds2018 #WorldsSemisLVP</t>
  </si>
  <si>
    <t>Plz, hide the women and children, Theshy is coming! #IGWIN #Worlds2018</t>
  </si>
  <si>
    <t>#worlds2018 https://t.co/IdQetEzqYm</t>
  </si>
  <si>
    <t>VNATIC</t>
  </si>
  <si>
    <t>I wish to be the words that spill from your lips.</t>
  </si>
  <si>
    <t>MDRRRRRRRRRR ça fait 1 semaine ils nous hype et ils font le pire BO de la terre j'suis explosé #Worlds2018</t>
  </si>
  <si>
    <t>Mhh. Ich dachte LoL #Worlds2018 werden mal wieder interessant. Wird aber wohl doch wieder ein Asia Stompfest 😴</t>
  </si>
  <si>
    <t>anchuin</t>
  </si>
  <si>
    <t>anchuin14</t>
  </si>
  <si>
    <t>Twitch Moderator, IT Guy, Gamer and Streamer | Star Guardian | ISTJ-A | GW2: [Heal] anchuin.4970</t>
  </si>
  <si>
    <t>RT @YugiiLOL: Creo que todos sabíamos que la verdadera semifinal es la de mañana #Worlds2018</t>
  </si>
  <si>
    <t>If TheShy's 4-man Aatrox knock-up isn't a big play, I don't know what is. #Worlds2018</t>
  </si>
  <si>
    <t>I’m rooting for #FNCWIN! Support your team at #worlds2018 with @predatorgaming &amp;amp; stand a chance to win LOL skins.… https://t.co/rtmR6yzDOd</t>
  </si>
  <si>
    <t>allan jose-mesa jr</t>
  </si>
  <si>
    <t>allanmesa25</t>
  </si>
  <si>
    <t>why bother increasing order in yourself if such act also increases disorder around you?</t>
  </si>
  <si>
    <t>Aatrox, what a champion #Worlds2018</t>
  </si>
  <si>
    <t>Nooooooooooo... G2 #Worlds2018</t>
  </si>
  <si>
    <t>Lo importante es participar #worlds2018</t>
  </si>
  <si>
    <t>#Worlds2018 @lolesports @G2esports surely int'ing that hard is a punishable offense? @Hashinshin would definitely b… https://t.co/AeRuXoHWzx</t>
  </si>
  <si>
    <t>Quand je vois les résultats du BO de ce matin #Worlds2018 https://t.co/KdhtFcaQMB</t>
  </si>
  <si>
    <t>TheShy qui met les G2 Esports au fond en deux coups. 
🔴 Le Direct : https://t.co/OaJhkZPbTN #worlds2018 https://t.co/Ap8tEsSQA1</t>
  </si>
  <si>
    <t>@lolesports yeah okay JackeyLove Kaisa is pretty scary then #LeagueOfLegends #Worlds2018</t>
  </si>
  <si>
    <t>G2 ha venido a emborracharse y el resultado les da igual #worlds2018</t>
  </si>
  <si>
    <t>eu acordei pra isso????? #worlds2018</t>
  </si>
  <si>
    <t>ⓛⓤⓒⓐⓢ</t>
  </si>
  <si>
    <t>massecalhar</t>
  </si>
  <si>
    <t>minas gerais</t>
  </si>
  <si>
    <t>🌙 / ☀️
sʇɹɐǝɥ uǝʞoɹq sǝɥɔʇᴉq</t>
  </si>
  <si>
    <t>rip g2 #Worlds2018</t>
  </si>
  <si>
    <t>A @invgaming responde bem à iniciação da @G2esports! #Worlds2018
💻 https://t.co/HN3sSYiNvX https://t.co/up9sysy2H7</t>
  </si>
  <si>
    <t>Christian/Mijo</t>
  </si>
  <si>
    <t>JaavierChriz</t>
  </si>
  <si>
    <t>El Oro / Pasaje - España</t>
  </si>
  <si>
    <t>Born in 1993. Gamer, aficionado a la tecnología. Nunca es tarde para empezar. Back it again with COD. Rakan OTP. 🐥</t>
  </si>
  <si>
    <t>Invictus Gaming barre a G2 Esports (3-0) y avanza a la final de #Worlds2018</t>
  </si>
  <si>
    <t>Pas ouf ces games.. Wp pour le beau parcours quand même 🙏🏼 #worlds2018 Rendez-vous demain pour #FNCWIN 😍</t>
  </si>
  <si>
    <t>3º dragon para IG, 1º de montaña que se une a los infernales min 28 #WorldsSemisLVP #Worlds2018</t>
  </si>
  <si>
    <t>IG champion cette année #Worlds2018</t>
  </si>
  <si>
    <t>You need to avenge them @FNATIC !! 😭
#Worlds2018 #FNCWIN https://t.co/yi5HEuMTMg</t>
  </si>
  <si>
    <t>G2 did Europe proud, they did so well this year and worked so hard! Thank you for the exciting games and incredible… https://t.co/quJV4OS5Wj</t>
  </si>
  <si>
    <t>Emily (talon main)</t>
  </si>
  <si>
    <t>Énorme bo de theshy contre @G2esports. Vraiment hâte de voir la conclusion de ces #Worlds2018 .</t>
  </si>
  <si>
    <t>EU in 2018 #worlds2018</t>
  </si>
  <si>
    <t>Goodbye @G2esports  :'( #Worlds2018</t>
  </si>
  <si>
    <t>IG BABY. LETS GO ROOKIE. LETS GO NING. #Worlds2018</t>
  </si>
  <si>
    <t>China is NOT backing down yet!
Invictus Gaming takes the first FINALS slot for Worlds 2018 😮😮
Who will take the se… https://t.co/SR13G4zTT6</t>
  </si>
  <si>
    <t>RT @aAaGaming: TheShy qui met les G2 Esports au fond en deux coups. 
🔴 Le Direct : https://t.co/OaJhkZPbTN #worlds2018 https://t.co/Ap8tEs…</t>
  </si>
  <si>
    <t>G2 ce fut un beau run. #Worlds2018 #JyCroisPlus</t>
  </si>
  <si>
    <t>jycroisplus</t>
  </si>
  <si>
    <t>Clean #Worlds2018</t>
  </si>
  <si>
    <t>This was a brutal series #Worlds2018</t>
  </si>
  <si>
    <t>#IG #IG #IG LEGOOOOOOOOO #worlds2018</t>
  </si>
  <si>
    <t>(ﾉ◕ヮ◕)ﾉ✧˖°</t>
  </si>
  <si>
    <t>anitaPP144</t>
  </si>
  <si>
    <t>pentágono 69</t>
  </si>
  <si>
    <t>La historia trata de Satanás, el cual se enamoró de una Megami-sama ~sol
☕</t>
  </si>
  <si>
    <t>TheShy aka "TheGod" #Worlds2018</t>
  </si>
  <si>
    <t>Dae</t>
  </si>
  <si>
    <t>M_Dae96</t>
  </si>
  <si>
    <t>Apasionado de los videojuegos, del anime y de la musica.</t>
  </si>
  <si>
    <t>#IGWIN!
@invgaming sweep the series against @G2esports 3-0 and secure their spot in the #Worlds2018 Final! https://t.co/IjMqW9lFYn</t>
  </si>
  <si>
    <t>I’m rooting for #C9WIN! Support your team at #worlds2018 with @predatorgaming &amp;amp; stand a chance to win LOL skins.… https://t.co/HY1y9oeZFj</t>
  </si>
  <si>
    <t>Gelss</t>
  </si>
  <si>
    <t>anglogmz</t>
  </si>
  <si>
    <t>One and Only</t>
  </si>
  <si>
    <t>Well this was fast and painful #Worlds2018</t>
  </si>
  <si>
    <t>Rip. xD
#Worlds2018</t>
  </si>
  <si>
    <t>Yeah dude</t>
  </si>
  <si>
    <t>G2 jogou? 😂 #Worlds2018</t>
  </si>
  <si>
    <t>mz ᶜʳᶠ</t>
  </si>
  <si>
    <t>mozartf2</t>
  </si>
  <si>
    <t>Carioca, ta ligado?</t>
  </si>
  <si>
    <t>@flamengo @realmadrid @mibr</t>
  </si>
  <si>
    <t>unlucky 👊😔 #Worlds2018</t>
  </si>
  <si>
    <t>WALIS #IGWIN #Worlds2018</t>
  </si>
  <si>
    <t>G2 having the worst performance in their most important day, so sad. #Worlds2018</t>
  </si>
  <si>
    <t>XXXAversion</t>
  </si>
  <si>
    <t>WonderWondoMan</t>
  </si>
  <si>
    <t>Jerez De La Frontera</t>
  </si>
  <si>
    <t>From: Here of the frontier, living in: There of the northerners. 🏳️‍🌈</t>
  </si>
  <si>
    <t>RT @lolesports: #IGWIN!
@invgaming sweep the series against @G2esports 3-0 and secure their spot in the #Worlds2018 Final! https://t.co/Ij…</t>
  </si>
  <si>
    <t>Tres palizas de IG a G2, Descomunal el equipo chino y también los drafts horribles de los europeos (y las empanadas… https://t.co/K9Vox1VvU4</t>
  </si>
  <si>
    <t>AtlasGV</t>
  </si>
  <si>
    <t>Lover of movies and shitty instruments. Halo player. Competitive Mario Party player. My friends talk trash over video games.</t>
  </si>
  <si>
    <t>Tije_e2</t>
  </si>
  <si>
    <t>Twitter is made by people who should die</t>
  </si>
  <si>
    <t>G2 ils ont repris leur statut de seed 3 faisant les play in dans ces demi #Worlds2018</t>
  </si>
  <si>
    <t>3 Western teams in the Semis don't matter if IG wins Worlds this year #Worlds2018</t>
  </si>
  <si>
    <t>And just like that, not a single person in the "Rise" video is left in the tournament #Worlds2018</t>
  </si>
  <si>
    <t>Noooooooo! As much my heart is for @G2esports, LPL's @invgaming is just so empowered to make a Finals appearance, t… https://t.co/1zmaJEs6R8</t>
  </si>
  <si>
    <t>Nieważne jak #G2 się starało, czy mieli przewagę czy nie #IG było dużo lepsze  każdym aspekcie. #Worlds2018 ggwp</t>
  </si>
  <si>
    <t>PSO2 ship134890 / LoL,FPS,エロゲ,他にも色々 / たまに固定の代理募集</t>
  </si>
  <si>
    <t>ぺぴと⚡</t>
  </si>
  <si>
    <t>ironpeps</t>
  </si>
  <si>
    <t>In The Mid Lane: i am the King</t>
  </si>
  <si>
    <t>Go Beyond! PLUS Ultra!💪👊</t>
  </si>
  <si>
    <t>#RIPG2
#Worlds2018</t>
  </si>
  <si>
    <t>Schade G2 aber das war schlecht #Worlds2018</t>
  </si>
  <si>
    <t>Thank you G2, you guys were amazing to watch #Worlds2018</t>
  </si>
  <si>
    <t>주전자껍데기 | League of Legends | FINAL FANTASY XIV</t>
  </si>
  <si>
    <t>IG redeemed the LpL. ❤ #Worlds2018</t>
  </si>
  <si>
    <t>G2 did not play for any of the infernal drakes O.o. They had so many oppurtunities, both during gam 2 and3… https://t.co/QgnjiF44XK</t>
  </si>
  <si>
    <t>man, TheShy is a beast #Worlds2018</t>
  </si>
  <si>
    <t>Caraca que passeio mano akbdiandksnk
#Worlds2018</t>
  </si>
  <si>
    <t>RT @HeyImNono: TheShyShow #Worlds2018</t>
  </si>
  <si>
    <t>🏆⊥om-photǝ🇫🇷</t>
  </si>
  <si>
    <t>tom_dhotel</t>
  </si>
  <si>
    <t>Kasimir Malevitch◻||Let Me Tell The Truth||Fluctuat Nec Mergitur~Mais surtout Ne T'emmêles pas les poissons~</t>
  </si>
  <si>
    <t>nul</t>
  </si>
  <si>
    <t>Don Corleone 🇫🇷🇵🇹</t>
  </si>
  <si>
    <t>Liverpool FC</t>
  </si>
  <si>
    <t>☆彡</t>
  </si>
  <si>
    <t>aqsafresh</t>
  </si>
  <si>
    <t>up every brckhmptn members ass</t>
  </si>
  <si>
    <t>The EU vs EU finals are dead #Worlds2018</t>
  </si>
  <si>
    <t>☠🎃Chris the Naab🎃☠</t>
  </si>
  <si>
    <t>Chris_Naabie</t>
  </si>
  <si>
    <t>Some Island In SEA</t>
  </si>
  <si>
    <t>EU-Grim Batol/Aggra, US-Alleria, Really bad at playing games, need better ISP.
 🛡️Blood DK main and 👾 Affliction Warlock Main.</t>
  </si>
  <si>
    <t>Korean tops and mid laners man #Worlds2018</t>
  </si>
  <si>
    <t>swe3p</t>
  </si>
  <si>
    <t>@michjko</t>
  </si>
  <si>
    <t>omegaCHOKE</t>
  </si>
  <si>
    <t>fcuk</t>
  </si>
  <si>
    <t>Esta partida ha sido un throw de G2. Grandes liadas que le dan la victoria a un iG que ha estado más fuerte con un… https://t.co/Dur5gTUtWZ</t>
  </si>
  <si>
    <t>C9 Ban 🌸 落ちる</t>
  </si>
  <si>
    <t>Suoh_lol</t>
  </si>
  <si>
    <t>http://twitch.tv/imrban</t>
  </si>
  <si>
    <t>China is still trash #Worlds2018</t>
  </si>
  <si>
    <t>That girl in the crowd sounds like she's getting murdered jesus christ #Worlds2018</t>
  </si>
  <si>
    <t>Videojogador de gachas, MH y otras muchas cosas (RPGs) que me da pereza mencionar. Pulleé 3 Hector en una tirada y se me agotó la suerte en la vida.</t>
  </si>
  <si>
    <t>Fnc last hope for eu #worlds2018 @lolesports</t>
  </si>
  <si>
    <t>at least perkz can go home now lol</t>
  </si>
  <si>
    <t>Huge push by IG with the baron buff - crushing turrets belonging to @G2esports! 99% chance to win for @invgaming! A… https://t.co/wMrxMaWeBo</t>
  </si>
  <si>
    <t>GG, It's so easy boys. I'm sorry for your loss #worlds2018</t>
  </si>
  <si>
    <t>I’m rooting for #FNCWIN! Support your team at #worlds2018 with @predatorgaming &amp;amp; stand a chance to win LOL skins.… https://t.co/zv8gBZ0jMs</t>
  </si>
  <si>
    <t>Como vendió la partida G2 :( los de Invictus Gaming es digno de la final eso si 👏👏 #Worlds2018</t>
  </si>
  <si>
    <t>That's what I call domination. #IGWIN #Worlds2018</t>
  </si>
  <si>
    <t>Jan "Intervención" Raven</t>
  </si>
  <si>
    <t>Inter_Kun</t>
  </si>
  <si>
    <t>23 | ♂ | @LlPnF| Colaboro en HDSpain y en @PastasFansub. A ratos tengo un tracker en mi PC. @JapanUberAlles</t>
  </si>
  <si>
    <t>Esto fue un spot muy bueno para TheShy LoL.</t>
  </si>
  <si>
    <t>J0ms_1</t>
  </si>
  <si>
    <t>Hi I'm from Wales. LFC, CCFC, MSF, C9. https://www.twitch.tv/j0ms1</t>
  </si>
  <si>
    <t>YES IG!!!!!!!!!!!!!! 3-0!!!!!!!!!!!!!!!! #Worlds2018</t>
  </si>
  <si>
    <t>G2 fez nada, êee #worlds2018</t>
  </si>
  <si>
    <t>Se insiste mucho en la diferencia individual y es verdad que se ha llevado eso el partido. Es gracioso porque los d… https://t.co/dQRf7K6fch</t>
  </si>
  <si>
    <t>wp IG</t>
  </si>
  <si>
    <t>Foi tão rápido que mal acordei já acabou o jogo af #Worlds2018</t>
  </si>
  <si>
    <t>#worlds2018 https://t.co/EzloTaRLNM</t>
  </si>
  <si>
    <t>SYA, he run!</t>
  </si>
  <si>
    <t>Le Bo5 commence à 10h
Il se terminera à l'heure du Déjeuner 🤔🤔🤔
#Worlds2018 #OGWorlds</t>
  </si>
  <si>
    <t>[PT-BR/EN] Marketing and Advertising Student. Social media. ENFJ-T. Juggler. 🤹 Esports. I wrote some poems.
Social Media Assistant @einsiderbr</t>
  </si>
  <si>
    <t>my friend who wanted to watch #Worlds2018 with me isn't even awake yet... :( maybe ill go back to bed as well lmao</t>
  </si>
  <si>
    <t>말라 ⋈ waka waka</t>
  </si>
  <si>
    <t>gg ig XD #Worlds2018</t>
  </si>
  <si>
    <t>Eyes On curse strikes again.. #Worlds2018</t>
  </si>
  <si>
    <t>RT @fercardenete: Invictus Gaming barre a G2 Esports (3-0) y avanza a la final de #Worlds2018</t>
  </si>
  <si>
    <t>Ha Chun-Hwa</t>
  </si>
  <si>
    <t>emiliesnl</t>
  </si>
  <si>
    <t>Sheldonopolis</t>
  </si>
  <si>
    <t>A faint clap of thunder, clouded skies. Perhaps rain comes. If so, will you stay here with me? 瞳みつめて Fall in love</t>
  </si>
  <si>
    <t>Horrid performance from G2 against IG dont know what they did but that was a fucking Atrocious display #Worlds2018</t>
  </si>
  <si>
    <t>Baolan played this series almost perfectly and no one said anything
#Worlds2018</t>
  </si>
  <si>
    <t>#budgetkt ? #worlds2018</t>
  </si>
  <si>
    <t>Jirka Soudek</t>
  </si>
  <si>
    <t>JirkaSoudek</t>
  </si>
  <si>
    <t>Student of Škoda auto umiversity, working in Škoda auto</t>
  </si>
  <si>
    <t>budgetkt</t>
  </si>
  <si>
    <t>Expected #Worlds2018 #IGWIN</t>
  </si>
  <si>
    <t>腹筋背筋</t>
  </si>
  <si>
    <t>I mean there had to be at LEAST one Asian team in the Finals, right? #Worlds2018</t>
  </si>
  <si>
    <t>Carlolololo(ﾉ◕ヮ◕)ﾉ*:･ﾟ✧</t>
  </si>
  <si>
    <t>unlucky cunts</t>
  </si>
  <si>
    <t>aaaaaaaaaaaaaaaaaaaaaaaaaa</t>
  </si>
  <si>
    <t>3-0 clean and nice, iG is the better team here today in semis. #worlds2018</t>
  </si>
  <si>
    <t>THE SHY AND ROOKIE CARRY</t>
  </si>
  <si>
    <t>ｐａｙｉ</t>
  </si>
  <si>
    <t>ꜰ'ᴇᴅ ᴜᴘ</t>
  </si>
  <si>
    <t>Uhhhh...
つ◕_◕ ༽つ FNATIC TAKE MY ENERGY ༼ つ ◕_◕ ༽つ #FNCWIN #Worlds2018</t>
  </si>
  <si>
    <t>Manuel Hahn 🇪🇺</t>
  </si>
  <si>
    <t>Volteer95</t>
  </si>
  <si>
    <t>Vienna, AT, European Union</t>
  </si>
  <si>
    <t>23 | INFJ | Student and TA @UniVienna | BSc in Statistics | Obsessed w/ 🇺🇸 | part-time godfather | Cartoon nerd | trying to get into drawing | 🇪🇺 Federalist</t>
  </si>
  <si>
    <t>Woke up early for this 3-0 domination. OOF. #Worlds2018</t>
  </si>
  <si>
    <t>Everyone was looking forward to Khan Jayce skin, now we are looking forward to TheShy Jayce skin #Worlds2018</t>
  </si>
  <si>
    <t>Jakub Foldyna</t>
  </si>
  <si>
    <t>_Cobby_4</t>
  </si>
  <si>
    <t>League of legends player, student, tennis lover</t>
  </si>
  <si>
    <t>Woahhhh 3-0 Team Ig #Worlds2018</t>
  </si>
  <si>
    <t>love me</t>
  </si>
  <si>
    <t>RT @OnFirePhilian: EU why so quiet? #Worlds2018</t>
  </si>
  <si>
    <t>Was not expecting such a dominant 3-0. Wow. IG are terrifying! #Worlds2018</t>
  </si>
  <si>
    <t>RT @lolesportsbr: A @invgaming responde bem à iniciação da @G2esports! #Worlds2018
💻 https://t.co/HN3sSYiNvX https://t.co/up9sysy2H7</t>
  </si>
  <si>
    <t>2d</t>
  </si>
  <si>
    <t>G2 bez walki oddaje półfinał. Szkoda. Mam nadzieję że Fnatic pokaże jak się gra na najwyższym poziomie. 
#worlds2018</t>
  </si>
  <si>
    <t>I’m rooting for #FNCWIN! Support your team at #worlds2018 with @predatorgaming &amp;amp; stand a chance to win LOL skins.… https://t.co/Kl8ea5G3cy</t>
  </si>
  <si>
    <t>BGC</t>
  </si>
  <si>
    <t>blancagime</t>
  </si>
  <si>
    <t>I said 3-0 not 0-3 😒</t>
  </si>
  <si>
    <t>Damn, that was rough for G2. IG looks scary. #worlds2018</t>
  </si>
  <si>
    <t>I’m rooting for #G2WIN ! Support your team at #worlds2018 with @predatorgaming &amp;amp; stand a chance to win LOL skins.… https://t.co/gioNHh2oFb</t>
  </si>
  <si>
    <t>ボボ</t>
  </si>
  <si>
    <t>epephanie</t>
  </si>
  <si>
    <t>Manukan ni Ising</t>
  </si>
  <si>
    <t>A caffeine dependent life form</t>
  </si>
  <si>
    <t>จีทู !!! ทำไมทำแบบนี้ พังค่ะ ㅠㅠ</t>
  </si>
  <si>
    <t>오빠? 언니? 몰라 ㅋ</t>
  </si>
  <si>
    <t>இ♡mei❤チャン♡知的障害＋LD＋PDD</t>
  </si>
  <si>
    <t>The LPL making their first final appearance since 2015. This is the LPL team that wanted to be shown at MSI this ye… https://t.co/ceCBHmlv9j</t>
  </si>
  <si>
    <t>Rookie and TheShy lead Invictus Gaming to the #Worlds2018 final!!!https://t.co/v6DNTpXR0x</t>
  </si>
  <si>
    <t>Well that was quick. Back to sleep! #Worlds2018</t>
  </si>
  <si>
    <t>Hulk</t>
  </si>
  <si>
    <t>HulkOnMars</t>
  </si>
  <si>
    <t>CITY OF ANGELS - The Shire</t>
  </si>
  <si>
    <t>_En quêtes de concert et de nouvelles contrés a découvrir. ₪ ø lll ·o.</t>
  </si>
  <si>
    <t>@merlidoodle toldya 😋</t>
  </si>
  <si>
    <t>Mis pickems se salvaron pero a que costo#Worlds2018</t>
  </si>
  <si>
    <t>Szkoda G2. Spieprzyli konkretnie ten półfinał :( #Worlds2018</t>
  </si>
  <si>
    <t>G2 va a soñar con TheShy... No tuvieron chances en ningún momento GG
#Worlds2018</t>
  </si>
  <si>
    <t>Una patada más fuerte que amor de madre. 
#Worlds2018</t>
  </si>
  <si>
    <t>GG IZI #Worlds2018</t>
  </si>
  <si>
    <t>good early game by G2, but one little unwariness got punished by IG immediately. 
match 3 goes to Invictus.
GG IG… https://t.co/LFMMBWrIA3</t>
  </si>
  <si>
    <t>DALE, IG! #Worlds2018</t>
  </si>
  <si>
    <t>IG redeemed the LPL ❤ #Worlds2018</t>
  </si>
  <si>
    <t>Grandes @G2esports !! Lo habéis hecho magnífico! Este es el primer paso para la historia. @CarlosR #Worlds2018</t>
  </si>
  <si>
    <t>Ripaso #Worlds2018</t>
  </si>
  <si>
    <t>ryan neil</t>
  </si>
  <si>
    <t>ryanneilcaguiat</t>
  </si>
  <si>
    <t>merry merry merry</t>
  </si>
  <si>
    <t>🚴💨💨 / the prodigal son 🎮</t>
  </si>
  <si>
    <t>Ggwp ig hays. :(( 
Such stupid plays from g2. Kaumay. #worlds2018</t>
  </si>
  <si>
    <t>Wirklich bitter, hatte auf die nächste Sensation gehofft. @G2esports kann nach diesem Turnier trotzdem stolz sein.… https://t.co/sdFGywAyhc</t>
  </si>
  <si>
    <t>#Worlds2018 GG</t>
  </si>
  <si>
    <t>Erm Skt get this guy please</t>
  </si>
  <si>
    <t>ACHOU ERRADO</t>
  </si>
  <si>
    <t>piripompom piripompom</t>
  </si>
  <si>
    <t>Izi pra IG. 3 jogos super dominantes. Hoje a G2 foi a G2 que conhecemos infelizmente. 😭 #worlds2018</t>
  </si>
  <si>
    <t>G2 qui encaisse un 3-0 et qui est éliminé 😭😭😭😭😭 #OGWorlds #Worlds2018</t>
  </si>
  <si>
    <t>これが全てだな…</t>
  </si>
  <si>
    <t>Best of luck to whoever has to face IG in the finals cause TheShy and Rookie are fuckin monsters. #Worlds2018</t>
  </si>
  <si>
    <t>Staphylococcus aureus</t>
  </si>
  <si>
    <t>DannyHKeane</t>
  </si>
  <si>
    <t>(bird shit_)</t>
  </si>
  <si>
    <t>Lo siento por G2 y todos sus fans, (además adoro a Perkz) pero ya lo dije en su día, ojalá iG campeones de estos #Worlds2018</t>
  </si>
  <si>
    <t>Pedro 'x9nium' Gómez</t>
  </si>
  <si>
    <t>x9nium</t>
  </si>
  <si>
    <t>Campeón internacional de sillón-ball. Apasionado de los esports | Equivocándome una y otra vez @Viciuslab y @ESLspain | Contacto: x9nium@gmail.com</t>
  </si>
  <si>
    <t>Los chicos de @invgaming avanzan a la Final del #Worlds2018 con un marcador de 3 - 0
#IGWIN #esports #SOMOSLAN https://t.co/7Gn5GQ8rc4</t>
  </si>
  <si>
    <t>Looks like Ning's champion pool is a lot bigger than expected. Taliyah, Lee and Jarvin. I aspire to be as good as Ning. Legend. #Worlds2018</t>
  </si>
  <si>
    <t>Triste pour G2 mais mérité tellement ils ont été mauvais. Deux drafts terribles et une très mauvaise gestion d’avan… https://t.co/VywlasWKBf</t>
  </si>
  <si>
    <t>Mali’</t>
  </si>
  <si>
    <t>_Malimero_</t>
  </si>
  <si>
    <t>Je fais des streams ludiques et participatifs. Ou tout du moins j'essaie ! Discord (vous êtes les bienvenus !) : https://discord.gg/2DNcUCg</t>
  </si>
  <si>
    <t>𝗃j𝗈o𝖾e</t>
  </si>
  <si>
    <t>Press F</t>
  </si>
  <si>
    <t>Esto se convierte en un 3-0 facil para los chinos @invgaming. @G2esports no puede pasar a una final.
#Worlds2018… https://t.co/znNC2at2oT</t>
  </si>
  <si>
    <t>G2 hahaha 
gg IG #worlds2018</t>
  </si>
  <si>
    <t>Sports et Jeux vidéo ! 🤣 Je fais la connexion France - Brésil :) Fan de Chelsea et Tours ⚽. Chicago Bulls pour le basket 🏀</t>
  </si>
  <si>
    <t>Tip for @FNATIC when they reach worlds finals. Ban Jayce btw. #Worlds2018</t>
  </si>
  <si>
    <t>Skywheel (Jari)</t>
  </si>
  <si>
    <t>ImSkywheel</t>
  </si>
  <si>
    <t>CSGO-PoE-LoL-BDO-WoW</t>
  </si>
  <si>
    <t>NO NO NO NO NO NO NO NO NOOOOOOOOO AHHHHHHHH NO NO NO NO NO NO NO NO NO NO NO N O NO N O NO NO NO NO NO</t>
  </si>
  <si>
    <t>That was so unlucky #Worlds2018</t>
  </si>
  <si>
    <t>All my faith going to C9 #Worlds2018</t>
  </si>
  <si>
    <t>*Demi-Finale*
Victoire 3 à 0 des @invgaming et fin de l'aventure pour les @G2esports aux portes de la grande final… https://t.co/vWf7BkTe4n</t>
  </si>
  <si>
    <t>Ig na final, jackeylove seu lindo, pra cima deles #Worlds2018</t>
  </si>
  <si>
    <t>I’m terrified for the West. Idk if Cloud9 or Fnatic even want to win now. #Worlds2018</t>
  </si>
  <si>
    <t>Que nos comen los chinos. ¡QUE NOS COMEN!
#Worlds2018</t>
  </si>
  <si>
    <t>KevinNanu</t>
  </si>
  <si>
    <t>666 años, dicen que era bonito de nacimiento. Ingenuos. Fuck da mudda bullshit.</t>
  </si>
  <si>
    <t>GG @invgaming ! You played really well
#worlds2018</t>
  </si>
  <si>
    <t>Congrats IG
You made us proud G2</t>
  </si>
  <si>
    <t>Fnatic Wins Worlds 2018</t>
  </si>
  <si>
    <t>Welp, regardless of who wins tomorrow, we are now guaranteed the most hype FINALS ever.  #worlds2018</t>
  </si>
  <si>
    <t>Mas é amanhã que tem os jogos que importam. FNATIC vs C9! #worlds2018</t>
  </si>
  <si>
    <t>TheShy gagne contre G2 et se qualifie pour la finale ! #OGWorlds #Worlds2018</t>
  </si>
  <si>
    <t>Kalilz</t>
  </si>
  <si>
    <t>Kalilz_</t>
  </si>
  <si>
    <t>Developer, Twitch viewer, listened to ASMR before it was cool, je mange de la poudre</t>
  </si>
  <si>
    <t>GG2. #Worlds2018</t>
  </si>
  <si>
    <t>Wait. It's over already? Now what am I suppose to watch #Worlds2018</t>
  </si>
  <si>
    <t>@FNATIC #FNCWIN #EUphoria</t>
  </si>
  <si>
    <t>Glurack</t>
  </si>
  <si>
    <t>8jose8LK</t>
  </si>
  <si>
    <t>Intento de analista, adicto al lol, FEH, Twitch,, cloro y otros juegos FeelsBadMan</t>
  </si>
  <si>
    <t>1 million + users watching LoL Semi Finals all platforms and languages combined🤔 dead game?  #Worlds2018</t>
  </si>
  <si>
    <t>GG! Theshy is a damn monster.
Now i am going to cry in a corner.</t>
  </si>
  <si>
    <t>BOBO G2 RNG PARIN</t>
  </si>
  <si>
    <t>Había mucho hype pero a tomar por culo me voy a la cama a llorar fav si te vienes #worlds2018</t>
  </si>
  <si>
    <t>IG is scary holy moly #worlds2018</t>
  </si>
  <si>
    <t>ﾟ+.*ʚ🎃とよのふじ🎃ɞ*.+ﾟ</t>
  </si>
  <si>
    <t>stomp 3x0 mds... deu nem graça hein g2? eliminaram a rng pra isso? como assim KKKKK #worlds2018</t>
  </si>
  <si>
    <t>trap trap aż po grób // lubię grać w lola</t>
  </si>
  <si>
    <t>I stayed up for that stomp? Not worth. #Worlds2018</t>
  </si>
  <si>
    <t>YAASSSSSSSSS
AHORA SOLO FALTA QUE GAME FNC Y SOY FELIS</t>
  </si>
  <si>
    <t>RT @ran_lpl: 3-0 clean and nice, iG is the better team here today in semis. #worlds2018</t>
  </si>
  <si>
    <t>holy crap this was painful to watch</t>
  </si>
  <si>
    <t>G2 arrasado. #Worlds2018</t>
  </si>
  <si>
    <t>@RiotJatt with the next level analysis from his crystal ball yet again. #Worlds2018</t>
  </si>
  <si>
    <t>IG vs C9 na ituu #C9WIN</t>
  </si>
  <si>
    <t>Wow the LPL finally showed up to the tournament #Worlds2018</t>
  </si>
  <si>
    <t>Rafa13lc</t>
  </si>
  <si>
    <t>almost famous</t>
  </si>
  <si>
    <t>Seri sona erdi.
IG 3 - 0 G2
#Worlds2018 #G2ARMY #InvictusGaming</t>
  </si>
  <si>
    <t>#IG #IG #IG #Worlds2018 What a dominant series - TheShy was an absolute monster</t>
  </si>
  <si>
    <t>次は決勝！</t>
  </si>
  <si>
    <t>おうりきとう</t>
  </si>
  <si>
    <t>wldanthony</t>
  </si>
  <si>
    <t>Bon bah G2 s'est bien fait roulé dessus..! #Worlds2018</t>
  </si>
  <si>
    <t>Illirya / Loulay</t>
  </si>
  <si>
    <t>IlliryaHec</t>
  </si>
  <si>
    <t>Amateur de Jeux Vidéo (Overwatch, Hearthstone, Path of Exil...), de séries (GoT,Black Mirror, Marvel Univers) et de sport (Stade Rennais ♥). Ancien Dofussien.</t>
  </si>
  <si>
    <t>DING DING DING, SE ACABÓ!!!! STOMPEADA DE IG QUE REVIENTA A G2 Y LOS DEJA SIN FINAL!!. China la primera región fina… https://t.co/Mqt13CYuBj</t>
  </si>
  <si>
    <t>IG #Worlds2018 https://t.co/5uNTOpZcW6</t>
  </si>
  <si>
    <t>lel ez</t>
  </si>
  <si>
    <t>League korece-japonca şeyler
Çok yönlü boş yaparım.
https://curiouscat.me/LoL0nur</t>
  </si>
  <si>
    <t>rest เมเย่🎈</t>
  </si>
  <si>
    <t>_mayeye</t>
  </si>
  <si>
    <t>sɴsᴅ ʀᴇᴅᴠᴇʟᴠᴇᴛ ʟᴋʟ</t>
  </si>
  <si>
    <t>⌜ YA’s JOY JK KUANLIN Yuqi ⌟♡01:46 #หลินฮวี #ฮุนฮวี อัพเดตฟิค @mayeye_fic</t>
  </si>
  <si>
    <t>@lolesports GG Invictus! Definitely a muscle flex in today’s game. Fnatic or Cloud9 gonna have trouble with this on… https://t.co/zRnL5R5Y4n</t>
  </si>
  <si>
    <t>Eu sabia que essa porra ia ser 3-0 IG
Ainda não sei como a RNG perdeu para isso
#Worlds2018</t>
  </si>
  <si>
    <t>Soooo GG i guess. IG is so strong rn and I think that preparation by G2 was so bad. They weren't able to change the… https://t.co/RH68DZcwtD</t>
  </si>
  <si>
    <t>Ayyy, we suck again boys 🤝#G2 #Worlds2018</t>
  </si>
  <si>
    <t>Liron</t>
  </si>
  <si>
    <t>Lirusic</t>
  </si>
  <si>
    <t>Diese Zeile ist überaus interessant und beachtenswert.</t>
  </si>
  <si>
    <t>G2 0-3 IG
El equipo de G2 que comenzaba con ventaja esta partida pero IG demuestra que son muy superiores a los eu… https://t.co/AOBaRplRLR</t>
  </si>
  <si>
    <t>damn IG looks good #worlds2018</t>
  </si>
  <si>
    <t>Julia T</t>
  </si>
  <si>
    <t>julia388</t>
  </si>
  <si>
    <t>The dream ends for @G2esports #ggwp #Worlds2018 @lolesports</t>
  </si>
  <si>
    <t>E é GG! 
A @invgaming tá na Grande Final do #Worlds2018! 
💻 https://t.co/HN3sSYiNvX https://t.co/lgwnuk6YxH</t>
  </si>
  <si>
    <t>G2 = GG
เล่นไม่เป็นตัวของตัวเองเลยสัสสสส</t>
  </si>
  <si>
    <t>Nice game</t>
  </si>
  <si>
    <t>Tengo miedo #Worlds2018</t>
  </si>
  <si>
    <t>Medina ™</t>
  </si>
  <si>
    <t>JoseCLMedina</t>
  </si>
  <si>
    <t>Dos Hermanas</t>
  </si>
  <si>
    <t>Jugador de League of Legends  | Platino 4 |  1990    Una sonrisa es la mejor de las armas :)</t>
  </si>
  <si>
    <t>IG won wow. #Worlds2018</t>
  </si>
  <si>
    <t>Gabtastic</t>
  </si>
  <si>
    <t>gabtasticisme</t>
  </si>
  <si>
    <t>Iris♥http://facebook.com/GG0226 http://youtube.com/channel/UCq9DH…
http://twitch.tv/iamgabtastic</t>
  </si>
  <si>
    <t>🙁🙁🙁</t>
  </si>
  <si>
    <t>GG IG !</t>
  </si>
  <si>
    <t>G-issou 
#Worlds2018 https://t.co/yrkU6q3jiL</t>
  </si>
  <si>
    <t>Divy</t>
  </si>
  <si>
    <t>Divyy_</t>
  </si>
  <si>
    <t>IT Manager @LaSource_eSport • Pianiste • Handball • ESTP • Dream big, work hard, stay humble.</t>
  </si>
  <si>
    <t>Los #worlds2018 los gana Invictus Gaming, tanto en el mundial de futbol cómo acá, el que gana caminando llega mejor a la final</t>
  </si>
  <si>
    <t>tanqian hahahahhaa nice</t>
  </si>
  <si>
    <t>nonaega 🐾 | rkive 🏕 | stalk ka pa dyan ha 😂</t>
  </si>
  <si>
    <t>#Worlds2018 Bad draft and bad teamfights from #G2 
I hope that next year will be better for them.</t>
  </si>
  <si>
    <t>Jakub Kejza</t>
  </si>
  <si>
    <t>Kezja_san</t>
  </si>
  <si>
    <t>Typical nerd. I like games, anime related stuff and dank memes.
Also, I'm news writer in Anime Corner and How2Play ^^</t>
  </si>
  <si>
    <t>hiç umut yok</t>
  </si>
  <si>
    <t>stereotypeu</t>
  </si>
  <si>
    <t>Well deserved for Rookie, Duke and team. @invgaming 
#Worlds2018</t>
  </si>
  <si>
    <t>Sad for G2. Oh well. Congrats @invgaming #worlds2018 #semifinals</t>
  </si>
  <si>
    <t>NO MAMEN GANÓ IG YO CREÍA QUE IBA A GANAR G2 AAAHHH ahre seguro no saben ni qué pedo pero NO MAMEN ESTO ERA IMPOSIB… https://t.co/fcew1ZzSpI</t>
  </si>
  <si>
    <t>Colourful Rafa🚀🍈</t>
  </si>
  <si>
    <t>Melubiusmile</t>
  </si>
  <si>
    <t>Matt con eo [🇲🇽]</t>
  </si>
  <si>
    <t>D 🐾 ♡</t>
  </si>
  <si>
    <t>#IGWIN!
invgaming sweep the series against G2esports 3-0 and secure their spot in the #Worlds2018 Final! https://t.co/D22fwrt9ij</t>
  </si>
  <si>
    <t>@RiotJatt THE SUPERIOR ANALYST POGGERS #Worlds2018</t>
  </si>
  <si>
    <t>G2 levou capote  #Worlds2018</t>
  </si>
  <si>
    <t>Serrão</t>
  </si>
  <si>
    <t>MelkorSerrao</t>
  </si>
  <si>
    <t>Efectivamente... IG finalista. #Worlds2018</t>
  </si>
  <si>
    <t>Sanjeet Deshwal</t>
  </si>
  <si>
    <t>SanjeetDeshwal</t>
  </si>
  <si>
    <t>E INVICTUS GAMING ESTARÁ EN LA GRAN FINAL. #Worlds2018  https://t.co/RRkewhFqIa</t>
  </si>
  <si>
    <t>RT @RumbleRoyalePH: China is NOT backing down yet!
Invictus Gaming takes the first FINALS slot for Worlds 2018 😮😮
Who will take the second…</t>
  </si>
  <si>
    <t>que jogo foi esse brabo de mais mano pqp</t>
  </si>
  <si>
    <t>TED😝😜</t>
  </si>
  <si>
    <t>frajolla33</t>
  </si>
  <si>
    <t>touro♉ dançarino🕺 animador😝😜 solteiro DJ KN 😍</t>
  </si>
  <si>
    <t>G2 defied their destiny against RNG
But today, they are G0-3-ed
IG are now a step closer to avenging the LPL and c… https://t.co/tHi3O0vVkp</t>
  </si>
  <si>
    <t>Malaysian play-by-play caster and streamer. Casts Dota 2, League of Legends, Arena of Valor and Rainbow Six: Siege. Always looking for adventure and fun!</t>
  </si>
  <si>
    <t>IMPLACABLES. @invgaming le endosa un 3-0 inapelable a @G2esports y se planta en la Gran Final de los #Worlds2018. https://t.co/fIk1KY2J2T</t>
  </si>
  <si>
    <t>aatrox diference</t>
  </si>
  <si>
    <t>Dege @ ♡</t>
  </si>
  <si>
    <t>"The Shy"</t>
  </si>
  <si>
    <t>Des chinois beaucoup trop solides pour nos européens, @invgaming est en finale ! #Worlds2018
https://t.co/JVuo4RKI6Q https://t.co/KEqRFu64Ro</t>
  </si>
  <si>
    <t>RT @EstadisticasLol: DING DING DING, SE ACABÓ!!!! STOMPEADA DE IG QUE REVIENTA A G2 Y LOS DEJA SIN FINAL!!. China la primera región finalis…</t>
  </si>
  <si>
    <t>I'm only left thinking one thing after that series for #Worlds2018
...how is @FNATIC meant to beat that?</t>
  </si>
  <si>
    <t>Como la pechearon los de G2 en la ultima partida, GG IG #Worlds2018</t>
  </si>
  <si>
    <t>Espectacular los chinos. Que buena serie han hecho. 3 a 0 contra G2 y directo a la final. #Worlds2018</t>
  </si>
  <si>
    <t>Nivelazo de IG, TheShy animal. #Worlds2018 @FNATIC Es todo tuyo</t>
  </si>
  <si>
    <t>Juan Ma</t>
  </si>
  <si>
    <t>KamikaxMX12</t>
  </si>
  <si>
    <t>HELL FUCKING YEAH!!!! THAT WAS AMAZING @invgaming !!! LPL JIA YOU IG JIA YOU IG FIGHTING YOU SMASHED THOSE EUROPEANS #Worlds2018</t>
  </si>
  <si>
    <t>Estuvo bien el espectáculo de #G2 
Muy bien por parte de #IG😁😋
#Worlds2018 #IGWIN</t>
  </si>
  <si>
    <t>Alba™ 🇪🇸💜</t>
  </si>
  <si>
    <t>ImYeriri</t>
  </si>
  <si>
    <t>Lvl: 17 « Lᴇᴛ’ꜱ ʜᴏᴘᴇ ᴛʜᴀᴛ ᴛʜᴇʀᴇ ᴀʀᴇ ʙᴇᴛᴛᴇʀ ᴅᴀʏꜱ »  I·ʟʟ ꜱʜᴏᴡ ʏᴏᴜ @celia_214 💜 I purple You | Aʀᴍʏ | El Tae de mi Gi @onlypurplx | Esposa de Felia</t>
  </si>
  <si>
    <t>The West: HA we beat Korea! 
Rookie &amp;amp; TheShy: lel
#worlds2018</t>
  </si>
  <si>
    <t>btw what the fuck is that shit arena exactly? Why does it feel like the organization of #Worlds2018 seems worst and… https://t.co/P6yaDVdvbl</t>
  </si>
  <si>
    <t>Oof. That one hurt. Congratulations to @invgaming, but that was really a tournament to be proud of from Europe's… https://t.co/iR1QNbwlCr</t>
  </si>
  <si>
    <t>G2 didn't come to win today! Like they emptyed after winning RNG in 5 games. After the worrying interviews of Perkz… https://t.co/2lcdF7VY8b</t>
  </si>
  <si>
    <t>The "Eyes On" Curse is strong in this one. Good job, @riotgames #Worlds2018</t>
  </si>
  <si>
    <t>This will make it more satisfying to watch @invgaming lose next week #Worlds2018 @lolesports</t>
  </si>
  <si>
    <t>YES YES YES YES YES</t>
  </si>
  <si>
    <t>im hortons......................</t>
  </si>
  <si>
    <t>No sé si estaba viendo Twitch o xvideos. #Worlds2018</t>
  </si>
  <si>
    <t>Ya me puedo volver a la cama, no? #WORLDSSEMISLVP #Worlds2018</t>
  </si>
  <si>
    <t>ท็อปเลน IG อย่างดุอ่ะ อหห #Worlds2018</t>
  </si>
  <si>
    <t>g_martinez19</t>
  </si>
  <si>
    <t>19. Alicante. KNK</t>
  </si>
  <si>
    <t>Oh well, IG is the better team tonight. GGWP @G2esports But still east vs west in #Worlds2018 Finals!</t>
  </si>
  <si>
    <t>It's ok G2, absolutely no one was believing in you.</t>
  </si>
  <si>
    <t>THESHYY</t>
  </si>
  <si>
    <t>#worlds2018 IG yendi ama maçtan zevk alamadım...</t>
  </si>
  <si>
    <t>Bytar</t>
  </si>
  <si>
    <t>firatozguven</t>
  </si>
  <si>
    <t>Uykuyu eskisinden de çok sever oldum...</t>
  </si>
  <si>
    <t>bon ba les chinois toujours la .... putain d'asiat is veulent pas lacher prise xD #Worlds2018</t>
  </si>
  <si>
    <t>G2's solo laners are so outclassed. GG IG, well deserved 3-0. #Worlds2018</t>
  </si>
  <si>
    <t>Writer for the silent ones</t>
  </si>
  <si>
    <t>Calamity</t>
  </si>
  <si>
    <t>CaIamityy</t>
  </si>
  <si>
    <t>I love Hitagi Senjougahara</t>
  </si>
  <si>
    <t>That was embarassing #Worlds2018</t>
  </si>
  <si>
    <t>Akiii_vg</t>
  </si>
  <si>
    <t>I like video games, comics and anime. Ragna main carried by Blood Scythe.</t>
  </si>
  <si>
    <t>why you dont focus bans on mid and top lane baffles me. G2 Esports lost from the draft. #worlds2018</t>
  </si>
  <si>
    <t>Cada partida se les hizo un poco mas dificil, pero IG gano 3-0 rapidito y pa la casa. #Worlds2018</t>
  </si>
  <si>
    <t>Yeah!!! :D #IGWIN</t>
  </si>
  <si>
    <t>As I said LUL</t>
  </si>
  <si>
    <t>coop vs ia total essa serie kkkkkk #Worlds2018</t>
  </si>
  <si>
    <t>@G2esports bit of a disapppinting semi finals tbh, but still well done for making it to Semis - should still be pro… https://t.co/SYlQOdI4KM</t>
  </si>
  <si>
    <t>Pat Nev</t>
  </si>
  <si>
    <t>pat_nev</t>
  </si>
  <si>
    <t>Just a gamer.
Prefer RPGs with Elder Scrolls being my favourite RPG games.
Play League of Legends; enjoy playing Support and also enjoy watching it.</t>
  </si>
  <si>
    <t>G2 WHY #Worlds2018 https://t.co/8hYHm9hsJ9</t>
  </si>
  <si>
    <t>joNjAe demote king</t>
  </si>
  <si>
    <t>jonjaelol</t>
  </si>
  <si>
    <t>galaxybrain / support for Fredericia Esport Academy / lord of goons</t>
  </si>
  <si>
    <t>LordAzian</t>
  </si>
  <si>
    <t>Real_KamiThai</t>
  </si>
  <si>
    <t>Merci à @invgaming d'avoir fait vite pour permettre aux fans EU de ne pas passer la journée devant l'écran et de pr… https://t.co/lg4ib3UJHO</t>
  </si>
  <si>
    <t>We are and should be very proud of G2. They had such a great showing #Worlds2018</t>
  </si>
  <si>
    <t>คือที่ทายผลไป นี้แบบผิดหมดเลยอะ 55555 #Worlds2018</t>
  </si>
  <si>
    <t>@invgaming consigue el pase a la gran final tras derrotar a @G2esports por 3 a 0 #Worlds2018 
@invgaming -ek finale… https://t.co/4MBdfWMCRX</t>
  </si>
  <si>
    <t>GG IG congrats on making finals. G2 you have done all of Europe proud and have had an amazing tournament. GG #Worlds2018</t>
  </si>
  <si>
    <t>What a stomp of a series.
#Worlds2018</t>
  </si>
  <si>
    <t>TheShy is just too good wtf</t>
  </si>
  <si>
    <t>GGWP！
#IGWIN #worlds2018 
TheShyつっよ！</t>
  </si>
  <si>
    <t>iG na final! jogaram muito</t>
  </si>
  <si>
    <t>Ah @G2esports vcs nao eliminaram o uzi pra tomar uma surra pra invictus né #worlds2018</t>
  </si>
  <si>
    <t>TRIaguinho 3 5 0</t>
  </si>
  <si>
    <t>thiago_rsilva30</t>
  </si>
  <si>
    <t>o melhor goleiro de guaiba
é os 3 5 0</t>
  </si>
  <si>
    <t>Oliver Huth</t>
  </si>
  <si>
    <t>daH1PP0</t>
  </si>
  <si>
    <t>following CS:GO and LoL esports</t>
  </si>
  <si>
    <t>Wait g2 played real bad tho /:
#worlds2018</t>
  </si>
  <si>
    <t>• Cam •</t>
  </si>
  <si>
    <t>nosammac</t>
  </si>
  <si>
    <t>i can do a tailwhip</t>
  </si>
  <si>
    <t>G2 did their best, thanks for the show.  #Worlds2018</t>
  </si>
  <si>
    <t>Si es que... #Worlds2018 https://t.co/9VXVqdQ6og</t>
  </si>
  <si>
    <t>Fnatic, over to you #Worlds2018</t>
  </si>
  <si>
    <t>sumika</t>
  </si>
  <si>
    <t>Tuna~ Cheesezuruuu 💸</t>
  </si>
  <si>
    <t>HappiTuna</t>
  </si>
  <si>
    <t>Dreaming about “Current gacha”</t>
  </si>
  <si>
    <t>A fish 🐟 | Kokoro who.. | POKÉMON GET! | Red Velvet 💕 ReVeluv | ” Dia ❤️ | ExoL | Sona Main | ChizuruP [TOP 100 GET]💕Miss Vivi stan I ART account @TunahanART</t>
  </si>
  <si>
    <t>SWEEP HAHAHAH 3-0 TOLD YAH</t>
  </si>
  <si>
    <t>IamKODC</t>
  </si>
  <si>
    <t>#worlds2018 https://t.co/87Uu4P71eE</t>
  </si>
  <si>
    <t>jesus christ</t>
  </si>
  <si>
    <t>Enhorabuena a G2 Esports por pasar a la final de los #Worlds2018</t>
  </si>
  <si>
    <t>MeroStation</t>
  </si>
  <si>
    <t>info@merostation.com</t>
  </si>
  <si>
    <t>Visión satírica e irónica sobre el mundo de los videojuegos y de la tecnología. Información y actualidad tratadas con el máximo rigor. ¿No has visto el pez?</t>
  </si>
  <si>
    <t>Emballé, c'est pesé... Victoire sans appel des Invictus Gaming 3 à 0 contre G2 Esports ! 
https://t.co/OaJhkZPbTN… https://t.co/zH0XR2OJLN</t>
  </si>
  <si>
    <t>Adrián Gómez</t>
  </si>
  <si>
    <t>missyouvalen</t>
  </si>
  <si>
    <t>Lawrence21 ||-//</t>
  </si>
  <si>
    <t>Lawrence2119</t>
  </si>
  <si>
    <t>GFGM Sistemas Microinformáticos
y Redes.
Love Shyvana.</t>
  </si>
  <si>
    <t>#Worlds2018 :  C'est fini, les @G2esports n'ont pas réussi à faire face aux @invgaming qui s'imposent 3 à 0 et gagn… https://t.co/Lrn53iTaP2</t>
  </si>
  <si>
    <t>Cookinbananas®</t>
  </si>
  <si>
    <t>ProzakenVena</t>
  </si>
  <si>
    <t>No me sigas,no te merece la pena</t>
  </si>
  <si>
    <t>They got dunked so hard HAHAH GG</t>
  </si>
  <si>
    <t>...... Noooooooo, expected tho</t>
  </si>
  <si>
    <t>Cómo G2 le ganó tan bien a RNG y no pudo contra IG #Worlds2018</t>
  </si>
  <si>
    <t>eSportFrank</t>
  </si>
  <si>
    <t>eSportFrank1</t>
  </si>
  <si>
    <t>Un chico amante de los eSports</t>
  </si>
  <si>
    <t>JF🎃RD</t>
  </si>
  <si>
    <t>JaretFord_</t>
  </si>
  <si>
    <t>Assistant Coach for @Super_Nova_Inc | Business Inquires: fordjaret83@gmail.com</t>
  </si>
  <si>
    <t>Even after givin' some kills early game to G2, it ended up them sweeping it. #IGWIN indeed. 
THE TEAM'S DOMINANCE I… https://t.co/vBjgEQDMft</t>
  </si>
  <si>
    <t>This series is definitely getting demonetized on youtube. 
#Worlds2018</t>
  </si>
  <si>
    <t>Sinceramente, esperaba más. Una pena 😔 #Worlds2018 #WorldsSemisLVP</t>
  </si>
  <si>
    <t>The Metal</t>
  </si>
  <si>
    <t>immadametal</t>
  </si>
  <si>
    <t>Dallas/Fort Worth, Texas</t>
  </si>
  <si>
    <t>Professional Freelancer | Master of the Fighters Guild | Creator of Ex Dynamis Chaos  - Business# (469) 224-0154 -</t>
  </si>
  <si>
    <t>Incredibly proud of our team, they did massive work at #worlds2018 they made it so far and wrote history, thank you for everything 🖤⚪</t>
  </si>
  <si>
    <t>Vamooo Rookie a la finaaaaaaall #worlds2018 igual vas a perder vs FNC :$</t>
  </si>
  <si>
    <t>Łąųțāro | 🍟</t>
  </si>
  <si>
    <t>LautaCS</t>
  </si>
  <si>
    <t>Me gusta estudiar las leyes y uso el número 11 en mis remeras de voley</t>
  </si>
  <si>
    <t>G2 mereceu tomar no cu mesmo #Worlds2018</t>
  </si>
  <si>
    <t>TheShy monstro #worlds2018</t>
  </si>
  <si>
    <t>¡NADIE PUEDE PARAR A INVICTUS GAMING! El equipo chino destroza 3-0 a G2 y se cuela en la gran final de los… https://t.co/J4X300fd1U</t>
  </si>
  <si>
    <t>Still very impressed for @G2esports going this far. #G2WIN #Worlds2018</t>
  </si>
  <si>
    <t>aaaaaaand @invgaming is 1 series away from the Summoner's Cup #IGWIN #worlds2018</t>
  </si>
  <si>
    <t>#Worlds2018 
- Knock knock.
- Who's there?
- https://t.co/TjMS8SL0Sl</t>
  </si>
  <si>
    <t>bAdam, but spooky</t>
  </si>
  <si>
    <t>JustCallMeAdam</t>
  </si>
  <si>
    <t>Döglött halacska. 🐟🐟🐟</t>
  </si>
  <si>
    <t>Bon bah G2 s'est bien fait rouler dessus..! #Worlds2018</t>
  </si>
  <si>
    <t>Disappointed, but still a hell of a run for G2. They took out R N freaking G to get here. Wish this series was long… https://t.co/7gSfgYIljH</t>
  </si>
  <si>
    <t>#Worlds2018 #lolesports https://t.co/p3tRdm9LES</t>
  </si>
  <si>
    <t>Go FNATIC</t>
  </si>
  <si>
    <t>@BabyVan😎</t>
  </si>
  <si>
    <t>bloodwindasura</t>
  </si>
  <si>
    <t>CIRCLE,PARABOLA,ELLIPSE,HYPERBOLA
Let's do the math!!</t>
  </si>
  <si>
    <t>I’m rooting for #FNCWIN! Support your team at #worlds2018 with @predatorgaming &amp;amp; stand a chance to win LOL skins.… https://t.co/9o1GSsAjgL</t>
  </si>
  <si>
    <t>Bastante ez la verdad #worlds2018</t>
  </si>
  <si>
    <t>The shyここまでパフォーマンス高かったか？今まで隠してたんか？なんだこの化け物は #worlds2018</t>
  </si>
  <si>
    <t>Эх, провал провалыч, Китайцы проходят в финал, G2 едут домой....
#Worlds2018 #LOL #LeagueOfLegends… https://t.co/tW2Xjb0Xry</t>
  </si>
  <si>
    <t>Jeez they didn’t even put up a fight...#worlds2018</t>
  </si>
  <si>
    <t>mythic zul fight</t>
  </si>
  <si>
    <t>IG is just better at the game today. Well done @G2esports for getting that far in the tournament tough! #Worlds2018</t>
  </si>
  <si>
    <t>Web Dev passionate with data and stats. Former Senior Data Specialist @RolandBerger Former Analyst @FNATIC and @Splyce.</t>
  </si>
  <si>
    <t>só um time jogou #Worlds2018</t>
  </si>
  <si>
    <t>Y se acabó. G2 eliminado de #Worlds2018. Una gran lástima. We're proud of you guys. Thanks for this @G2Wunder… https://t.co/DG5e69jD1Q</t>
  </si>
  <si>
    <t>Oh well what a performance from IG. GG
Sad that G2 lost, but remember: Noone expected them to go this far, they be… https://t.co/3byeVlXv6r</t>
  </si>
  <si>
    <t>IG,,,, really scary team #Worlds2018</t>
  </si>
  <si>
    <t>Super sad, damos asco algunas veces xdddd #Worlds2018</t>
  </si>
  <si>
    <t>@invgaming your head coach deserves a raise. #Worlds2018</t>
  </si>
  <si>
    <t>Invictus Gaming s'impose 3 à 0 face à @G2esports qui n'a jamais réussi à imposer son style dans cette série. La LPL… https://t.co/cTjO0zXTEM</t>
  </si>
  <si>
    <t>RT @MeroStation: Enhorabuena a G2 Esports por pasar a la final de los #Worlds2018</t>
  </si>
  <si>
    <t>🔥Ashes of Samsi🔥</t>
  </si>
  <si>
    <t>SamSagaz95</t>
  </si>
  <si>
    <t>Aficionado del mundo de los videojuegos desde siempre. Gran fan de la saga Souls. Técnico Superior de Desarrollo de Aplicaciones Web.</t>
  </si>
  <si>
    <t>That sucked. But still happy with G2's run #G2ARMY #Worlds2018</t>
  </si>
  <si>
    <t>Jankos fucked up too many times, too heavy to carry for Perkz and Wund! too sad #Worlds2018</t>
  </si>
  <si>
    <t>this is just the low for EU's first Worlds win. G2 dies, so Fnatic can get a motivation/power boost. #worlds2018</t>
  </si>
  <si>
    <t>HAHAHAHAHAHAHAHAHAHAHA</t>
  </si>
  <si>
    <t>🎃Tenenbaums🎃 The god of stupid</t>
  </si>
  <si>
    <t>tenenbaums_cast</t>
  </si>
  <si>
    <t>I'm a streamer on http://Twitch.tv/Tenenbaums come check me out! I'm not saying im batman.... but I'm batman.</t>
  </si>
  <si>
    <t>Très mauvais ce que nous a proposé G2 aujourd'hui #Worlds2018</t>
  </si>
  <si>
    <t>@FNATIC vs @invgaming in the final?👀 #Worlds2018</t>
  </si>
  <si>
    <t>All hail the new kung #WORLDS2018</t>
  </si>
  <si>
    <t>RT @Karloooohh: Woahhhh 3-0 Team Ig #Worlds2018</t>
  </si>
  <si>
    <t>Menos mal fue un 3-0 ya quería ir a dormir #Worlds2018</t>
  </si>
  <si>
    <t>Of course I'd rather that G2 won today, but the fact that they made it this far and beat RNG is still good enough f… https://t.co/AwKbkIjjmA</t>
  </si>
  <si>
    <t>IG vs C9 na talaga HAHAHAH</t>
  </si>
  <si>
    <t>RT @lolesportsbr: E é GG! 
A @invgaming tá na Grande Final do #Worlds2018! 
💻 https://t.co/HN3sSYiNvX https://t.co/lgwnuk6YxH</t>
  </si>
  <si>
    <t>IG 牛逼！</t>
  </si>
  <si>
    <t>I’m rooting for #FNCWIN! Support your team at #worlds2018 with @predatorgaming &amp;amp; stand a chance to win LOL skins.… https://t.co/6HvF4B9RoS</t>
  </si>
  <si>
    <t>Char-les</t>
  </si>
  <si>
    <t>ChrlsBrnt</t>
  </si>
  <si>
    <t>Animeverse</t>
  </si>
  <si>
    <t>I want to know how it all started 💫</t>
  </si>
  <si>
    <t>Damn. TheShy, literally the best top Laner at Worlds. #Worlds2018</t>
  </si>
  <si>
    <t>Charles Tran</t>
  </si>
  <si>
    <t>imcharlietran</t>
  </si>
  <si>
    <t>Respect all, Fear none.                              Don’t think. Become.                          SC: noucharlie</t>
  </si>
  <si>
    <t>y'know, Fnatic-IG would be a HIGH quality series
so hey Fnatic y'all better win against C9 okay #Worlds2018</t>
  </si>
  <si>
    <t>Well that felt a little bit like plummeting back down to earth.
IG are the real deal and C9 and Fnatic must be fee… https://t.co/shKJiH2zHl</t>
  </si>
  <si>
    <t>The "Eyes on" - #Worlds2018 curse is still alive!</t>
  </si>
  <si>
    <t>Una lástima, no habrá final occidental. #Worlds2018</t>
  </si>
  <si>
    <t>Rishiswaz@TwitchCon</t>
  </si>
  <si>
    <t>rishiswaz</t>
  </si>
  <si>
    <t>Rishiswaz overrated. Channel outdated. Long have I waited. No more subs activated. @1337_energy affiliate. #C9Win</t>
  </si>
  <si>
    <t>fantastic throw by g2, really good execution on that. they did a great job of going from +2k to -10k in like 10? minutes #Worlds2018</t>
  </si>
  <si>
    <t>per</t>
  </si>
  <si>
    <t>Estou até vendo q o próximo vídeo do Bronziocre do #Worlds2018 vai se chamar Mistérios do Bronze 5 - Mundial da Zueira</t>
  </si>
  <si>
    <t>Proud Mary</t>
  </si>
  <si>
    <t>Nani the f*ck?!</t>
  </si>
  <si>
    <t>eu n acredito q acordei 5 horas da manhã p ver a G2 tomar 3 a 0 p IG #Worlds2018</t>
  </si>
  <si>
    <t>gê éfi</t>
  </si>
  <si>
    <t>marcus_trg</t>
  </si>
  <si>
    <t>Noooooon</t>
  </si>
  <si>
    <t>Bon c'pas grave, bravo aux G2 pour les vibrations qu'on a pu avoir grâce à vous ! #Worlds2018</t>
  </si>
  <si>
    <t>Well......
That's it... 
U guys represented so nice in this worlds!
Congrats! 
#G2ARMY
#Worlds2018</t>
  </si>
  <si>
    <t>Well that was disappointing but it's okay because C9 plays Fnatic tomorrow and THAT will be a great series 😌 😊 Let'… https://t.co/58GIb1szzE</t>
  </si>
  <si>
    <t>My goodness IG and TheShy are legit. Like hot damn... rip G2 it was a good run. #Worlds2018</t>
  </si>
  <si>
    <t>IG waiting for C9 or Fnatic #Worlds2018 https://t.co/YJzwFUaFDQ</t>
  </si>
  <si>
    <t>TheShy played great and all, but Wunder played like doodoo in all 3 games. His team committed a lot to get him ahea… https://t.co/8cDgRhULEV</t>
  </si>
  <si>
    <t>Clean sweep, GGs G2 #Worlds2018</t>
  </si>
  <si>
    <t>it's primetime bitch</t>
  </si>
  <si>
    <t>C'est un 3-0 sec infligé par @invgaming contre G2 Esports qui n'atteindra pas la finale des #Worlds2018 ! 
On anal… https://t.co/E3DRuz9jM4</t>
  </si>
  <si>
    <t>G2 0 - 3 IG
Kappa enfin une équipe chinoise qui montre ce qu'elle vaut 
Coup dur pour G2... #Worlds2018</t>
  </si>
  <si>
    <t>It was obvious chill europe lol #worlds2018</t>
  </si>
  <si>
    <t>Nef ◦</t>
  </si>
  <si>
    <t>Im Npc lmao @SageBele ^-^♡</t>
  </si>
  <si>
    <t>Well G2 got stomped by IG, some sanity returns to the bracket after a bonkers Quarter Finals and Rookie looks to be… https://t.co/rnqcp1huBu</t>
  </si>
  <si>
    <t>iG fans shake the stadium as @invgaming qualify to #Worlds2018 finals! https://t.co/hBpnFP6QSC</t>
  </si>
  <si>
    <t>I knew this would happen
Now Fnatic need to beat C9, as I don't see C9 beating IG
As Fnatic have done previously in… https://t.co/Lirt1zHO7C</t>
  </si>
  <si>
    <t>da vontade né RNG</t>
  </si>
  <si>
    <t>Osmaaaar</t>
  </si>
  <si>
    <t>NoooLeite</t>
  </si>
  <si>
    <t>essa conta é um pedido de socorro</t>
  </si>
  <si>
    <t>Shit this is going to be hard if c9 qualifies to the final(we all know c9 can beat fnc)</t>
  </si>
  <si>
    <t>@invgaming is winning #Worlds2018 without a doubt GG</t>
  </si>
  <si>
    <t>Mourixe</t>
  </si>
  <si>
    <t>mourixe</t>
  </si>
  <si>
    <t>Sometimes we will die and sometimes we will fly away, Either way you’re by my side until my dying days.</t>
  </si>
  <si>
    <t>Chinoy</t>
  </si>
  <si>
    <t>adriantan319</t>
  </si>
  <si>
    <t>Yoooooooooo</t>
  </si>
  <si>
    <t>tout est devenu flou et j’en ai peur, la suite, on verra</t>
  </si>
  <si>
    <t>Jesus this phrase is thrown around a lot but iG genuinely looked like they were smurfing that series. Incredible. M… https://t.co/O6P6ZyeixF</t>
  </si>
  <si>
    <t>My heart is crying.. #Worlds2018</t>
  </si>
  <si>
    <t>Despite today's result you can not take away the triumphant run for G2 at Worlds. Everybody counted us out but we b… https://t.co/t6Wekql7Yy</t>
  </si>
  <si>
    <t>G2 no estaba preparado para la ofensiva de juego temprano de IG. RNG fue muy permisivo y en mi opinión, los europeo… https://t.co/2X5UzbTdng</t>
  </si>
  <si>
    <t>@FNATIC, you know what to do. #Worlds2018</t>
  </si>
  <si>
    <t>Despachados en 2 horas y 20 minutos. Igual fue un muy buen Worlds Run de @G2esports. Invictus viene full Final Boss… https://t.co/HWbRvay6cA</t>
  </si>
  <si>
    <t>Shy OP</t>
  </si>
  <si>
    <t>xGwaine</t>
  </si>
  <si>
    <t>Well, @FNATIC it's on you now! 
#Worlds2018 #EUWIN</t>
  </si>
  <si>
    <t>Dead but Dreaming.</t>
  </si>
  <si>
    <t>aleksis97_</t>
  </si>
  <si>
    <t>Look at me and fuck you.</t>
  </si>
  <si>
    <t>Obrigado Invictus Gaming por favor seu dever e me fazer dormir mais cedo
#Worlds2018</t>
  </si>
  <si>
    <t>« Gneugneu Rookie c’est pas le meilleur mid world » oui Jean Jacques c’est bien #Worlds2018</t>
  </si>
  <si>
    <t>Das war ein klarer #IGWIN gegen #G2. Großartiges Spiel, keine Chance. #EU</t>
  </si>
  <si>
    <t>RT @TBSkyen: Disappointed, but still a hell of a run for G2. They took out R N freaking G to get here. Wish this series was longer but it's…</t>
  </si>
  <si>
    <t>Congrats IG #Worlds2018</t>
  </si>
  <si>
    <t>Invictus Gaming finalde! IG ekibi haklı bir zafere imza attı. Serinin https://t.co/Y7Tw8IbTVCçında G2 tarafında bir… https://t.co/mDcusOdjPM</t>
  </si>
  <si>
    <t>While that was a really flat set of results, IG looked incredibly explosive and go into the final as heavy favourit… https://t.co/QteL12SZog</t>
  </si>
  <si>
    <t>RT @isabel_bfp: GG @invgaming ! You played really well
#worlds2018</t>
  </si>
  <si>
    <t>Deux mauvaises draft, un baron Nashor oublié, piètre performance de G2 à ce stade de la compétition #Worlds2018</t>
  </si>
  <si>
    <t>Raoul Villeroy // Althiron</t>
  </si>
  <si>
    <t>RaoulVDG</t>
  </si>
  <si>
    <t>Bourg-Palette, Kanto</t>
  </si>
  <si>
    <t>Passionné de sport, #NHL #NFL #Rugby #Soccer #Overwatch Mes tweets puntent à 1 yard de la end-zone - Podcasts @TDActu et @NerfThisCast, Chevalier Jedi</t>
  </si>
  <si>
    <t>20 y.o | No waifu no laifu | Main: Moira, Zen, Zarya | Osu STD | Lol | Shitpost y monas chinas | Frustra2 porque no salgo de plata uwu</t>
  </si>
  <si>
    <t>Merci G2 vous nous avez fait rêvé 😭
#Worlds2018</t>
  </si>
  <si>
    <t>Get SNCFed #G2WIN</t>
  </si>
  <si>
    <t>H 7 P P Y M E A L✖️R I S E | 빈환✨밥동</t>
  </si>
  <si>
    <t>I'm not even mad about RNG anymore. @invgaming destroyed @G2esports. TheShy is amazing holy #Worlds2018</t>
  </si>
  <si>
    <t>Sur le lourd score de 3 à 0, @invgaming élimine @G2esports !
Bravo tout de même à l'équipe européenne pour son parc… https://t.co/FZk9fPPfPT</t>
  </si>
  <si>
    <t>Musta</t>
  </si>
  <si>
    <t>MustaOrs</t>
  </si>
  <si>
    <t>Me gusta programar ♡. C#, Java, C++ , Android. Si puedes imaginarlo, puedes programarlo ♡ También juego League Of Legends. Main Taliyah desde la beta.</t>
  </si>
  <si>
    <t>#Worlds2018 Gracias a G2 por regalarnos este pedazo de mundial, y genial serie de IG.</t>
  </si>
  <si>
    <t>Oh well, G2 had a very impressive run but iG played insanely good today, they can be proud of representing Europe well #Worlds2018</t>
  </si>
  <si>
    <t>FAIT CHIER G2 ILS ONT PERDU 😭😭😭😭😭#Worlds2018</t>
  </si>
  <si>
    <t>&amp;lt;/3 #Worlds2018</t>
  </si>
  <si>
    <t>no 100% EU final I guess #worlds2018 https://t.co/6L5wEpLfQs</t>
  </si>
  <si>
    <t>Thank you G2 #IGvsG2 #Worlds2018 #G2ARMY #Lolworlds</t>
  </si>
  <si>
    <t>Vigor</t>
  </si>
  <si>
    <t>teo96</t>
  </si>
  <si>
    <t>Great time for a pint , innit ?</t>
  </si>
  <si>
    <t>Nail-E</t>
  </si>
  <si>
    <t>NaileDend</t>
  </si>
  <si>
    <t>B I E N  D U R O</t>
  </si>
  <si>
    <t>RT @Atlustv: Well that felt a little bit like plummeting back down to earth.
IG are the real deal and C9 and Fnatic must be feeling the pr…</t>
  </si>
  <si>
    <t>I knew it was lost when RIOT released 'Eyes on Wadid'. 
All jokes aside IG was just the way better team today. 
T… https://t.co/H2vMiHv3AZ</t>
  </si>
  <si>
    <t>IG is an impressive team. Could DEFINITELY take the finals depending on how C9/FNC play #Worlds2018</t>
  </si>
  <si>
    <t>내 이름은 Dada</t>
  </si>
  <si>
    <t>Paris / Suwon</t>
  </si>
  <si>
    <t>French-Korean ✌️✌️C9</t>
  </si>
  <si>
    <t>Esto también me recuerda, el ultimo Pick´em que quedaba vivo acaba de morir, porque era una cuenta europea que "pre… https://t.co/ONjuMnw6Ta</t>
  </si>
  <si>
    <t>J'ai mal 😭😭😭😭😭 Mais c'est tellement fort iG mon dieu, ils font tellement peur en finale  #Worlds2018 #OGWorlds</t>
  </si>
  <si>
    <t>RT @BerndWilken: Well, @FNATIC it's on you now! 
#Worlds2018 #EUWIN</t>
  </si>
  <si>
    <t>G2 have defied expectations over the last 2 months from Gauntlet to Play-ins to Groups to beating RNG to get to the… https://t.co/8TCUc3XTcP</t>
  </si>
  <si>
    <t>.@invgaming ismini #Worlds2018 Finali'ne yazdıran ilk takım oluyor! 🤜🤛 https://t.co/thUcvHZsS5</t>
  </si>
  <si>
    <t>un_pelotudoo</t>
  </si>
  <si>
    <t>Argentina brou</t>
  </si>
  <si>
    <t>skereeee</t>
  </si>
  <si>
    <t>RT @AshleyKang: iG fans shake the stadium as @invgaming qualify to #Worlds2018 finals! https://t.co/hBpnFP6QSC</t>
  </si>
  <si>
    <t>ryukbae</t>
  </si>
  <si>
    <t>Muchas felicidades a @invgaming por pasar las semifinales en vs @G2esports 3-0
Es una pena para @G2esports que no p… https://t.co/zVkVbqqYcd</t>
  </si>
  <si>
    <t>Rng’yi yenen G2 ile bu maçtaki G2 arasında dağlar kadar fark vardı. Neyse yine de #FNCWIN ✌🏻 #Worlds2018</t>
  </si>
  <si>
    <t>Murat v1.0</t>
  </si>
  <si>
    <t>heilfreud</t>
  </si>
  <si>
    <t>All great truths begin as blasphemies. YAŞA MUSTAFA KEMAL PAŞA YAŞA !!! #Galatasaray #OMÜ #GAMELAB</t>
  </si>
  <si>
    <t>Callarse coreanitos que no escucho a los europeos clappear</t>
  </si>
  <si>
    <t>EZ SWEEP</t>
  </si>
  <si>
    <t>When I started playing League of Legends I was playing toplane and was looking up to TheShy, he has always been one… https://t.co/YUfrJgK5Nd</t>
  </si>
  <si>
    <t>Twitch enthusiast / affiliate - Fortnite sweat - RPGs - #MUFC - aka Symphønyy</t>
  </si>
  <si>
    <t>GG IG. G2 lost to the better team today. Better individually and seemed to be better prepared. Still one hell of a run of G2. #Worlds2018</t>
  </si>
  <si>
    <t>👻GeneralSpookyToddGolfo👻</t>
  </si>
  <si>
    <t>majorlongtail</t>
  </si>
  <si>
    <t>Todd Howard dick</t>
  </si>
  <si>
    <t>Compre meu jogo Skyrim
Discord: Generalrabogolfo#7982
Candado: @generalcandado</t>
  </si>
  <si>
    <t>SOY... FRANCHESCOOOOOOOOOOOOO FIAUUUUUUUUUUUUUUUUUUUUN...</t>
  </si>
  <si>
    <t>IG JANKOS #Worlds2018</t>
  </si>
  <si>
    <t>RT @G2GrabbZ: I knew it was lost when RIOT released 'Eyes on Wadid'. 
All jokes aside IG was just the way better team today. 
That conclu…</t>
  </si>
  <si>
    <t>the shy 1v9 the entire series too
#worlds2018</t>
  </si>
  <si>
    <t>FRANNZ</t>
  </si>
  <si>
    <t>FSuaverdez</t>
  </si>
  <si>
    <t>Noob</t>
  </si>
  <si>
    <t>"ah pq o problema da SoloQ BR são os mono-champ..."
Tem um finalista do #Worlds2018 que jogou 99% dos jogos de Kai'… https://t.co/tEy4L5dBrn</t>
  </si>
  <si>
    <t>Molejo é melhor que Beatles</t>
  </si>
  <si>
    <t>revwhyte</t>
  </si>
  <si>
    <t>Sou sem graça pra caralho, até você perceber que sua barriga tá doendo de rir das merdas que falo.</t>
  </si>
  <si>
    <t>G2 IS OUT!!! goodrun #Worlds2018</t>
  </si>
  <si>
    <t>A l v i n</t>
  </si>
  <si>
    <t>usuratonkach1_</t>
  </si>
  <si>
    <t>passive-aggressive || Jona 💞</t>
  </si>
  <si>
    <t>Siempre nos quedará #fnatic 
#worlds2018 #WorldsConOrange</t>
  </si>
  <si>
    <t>Carlo Elijah VJ</t>
  </si>
  <si>
    <t>FlibbyGwenSTD</t>
  </si>
  <si>
    <t>Carpe diem, boys. Seize the day. Make your lives extraordinary.</t>
  </si>
  <si>
    <t>👻 feli 🔜 blizzcon</t>
  </si>
  <si>
    <t>♡ hi im feli/kazu and im bad at video games | LoL/JOJO/MGS/DBZ | ☆FEH friend code: 3519646548 (40+4 navarre) | tunnel snakes rule | ♡ kayn, zamasu, android 17 ♡</t>
  </si>
  <si>
    <t>Spooky Ducky</t>
  </si>
  <si>
    <t>PatitoMonfort</t>
  </si>
  <si>
    <t>Un estanque de Valencia.</t>
  </si>
  <si>
    <t>JAJAJJAJAJAJJAJAJJAJAJAJJAJAJAJJAJAJAJJAJAJJAJAJAJJAJAJAJJAJAJAJJAJAJJAJAJAJJAJAJAJJAJAJAJJAJAJJAJAJAJA</t>
  </si>
  <si>
    <t>well @G2esports should be very proud how far they’ve come #Worlds2018</t>
  </si>
  <si>
    <t>TheFeWarrior</t>
  </si>
  <si>
    <t>Móstoles,Madrid</t>
  </si>
  <si>
    <t>Creador de contenido en Youtube y Metacafe. Artista marcial y amante de la naturaleza. Hater de google a tiempo completo</t>
  </si>
  <si>
    <t>Nada que hacer... G2 muy inferior en los tres mapas, Perkz super countereado... Definitivamente bajaron los brazos.
#Worlds2018</t>
  </si>
  <si>
    <t>Mañana a partir de las 09:00 la segunda semifinal entre @FNATIC y @Cloud9 #Worlds2018 
Bihar 09:00retatik aurrera b… https://t.co/xdM7U3WTGv</t>
  </si>
  <si>
    <t>olats :((</t>
  </si>
  <si>
    <t>Para hacer eso, en vez de gragas o aatrox cógete a teemo que por lo menos habrá memes. #Worlds2018</t>
  </si>
  <si>
    <t>2h</t>
  </si>
  <si>
    <t>Hutaaa lakas! banges ng IG. 😱</t>
  </si>
  <si>
    <t>IG....was really scary team #Worlds2018</t>
  </si>
  <si>
    <t>I blame Eyes on Worlds #Worlds2018</t>
  </si>
  <si>
    <t>G2 right now #Worlds2018 https://t.co/SMan2DJXFk</t>
  </si>
  <si>
    <t>David Santervás</t>
  </si>
  <si>
    <t>DSanter</t>
  </si>
  <si>
    <t>Estudiante de máster de Realidad Virtual. ES/BL/ENG/FR Your support has arrived.</t>
  </si>
  <si>
    <t>IG冲啊！！！</t>
  </si>
  <si>
    <t>HariKi</t>
  </si>
  <si>
    <t>HariKi_7538</t>
  </si>
  <si>
    <t>你好！这里是HariKi</t>
  </si>
  <si>
    <t>C A R L</t>
  </si>
  <si>
    <t>perfidiousss__</t>
  </si>
  <si>
    <t>ｎｏｗｈｅｒｅ</t>
  </si>
  <si>
    <t>mmmmm 🙃</t>
  </si>
  <si>
    <t>GG @G2esports great run! #Worlds2018</t>
  </si>
  <si>
    <t>Al menos ha sido bonito ver a G2 luchando en esta partida. Todavía nos queda Fnatic #Worlds2018</t>
  </si>
  <si>
    <t>Para eso me desvelo? Nambre mis ilusiones y esperanzas...
Pues GG a ver si mañana es un mejor día TnT
#Worlds2018 https://t.co/H7Rv6XqSYv</t>
  </si>
  <si>
    <t>Jashiraptor</t>
  </si>
  <si>
    <t>Ilustración | Animación | Crafts | Streams</t>
  </si>
  <si>
    <t>Resumo da série: IG era a vida e eu era a G2 #Worlds2018</t>
  </si>
  <si>
    <t>the shy&amp;gt;eu</t>
  </si>
  <si>
    <t>zhanghuxie</t>
  </si>
  <si>
    <t>xiezhanghu</t>
  </si>
  <si>
    <t>Pas de finale 100% EU 😭 GG quand même à @G2esports qui nous auront fait vibrer ! #OGWORLDS #WORLDS2018 #G2ARMY</t>
  </si>
  <si>
    <t>El G2 que no llegó ni a semis en el split de verano apareció en las semis del Mundial. Desde los drafts hasta las p… https://t.co/juEYFGTljH</t>
  </si>
  <si>
    <t>"Hey guys, let's give it our best against IG!"
"They got a billionaire, probably a hidden army of ninjas ready to k… https://t.co/7ct7szZN2V</t>
  </si>
  <si>
    <t>Geen kans meer op een Europese/Westerse finale bij #Worlds2018, want G2 verliest met 0-3 van Invictus Gaming. Morge… https://t.co/AKIDpdfAJ6</t>
  </si>
  <si>
    <t>I’m rooting for #IGWIN ! Support your team at #worlds2018 with @predatorgaming &amp;amp; stand a chance to win LOL skins.… https://t.co/kbC66aQVdI</t>
  </si>
  <si>
    <t>Ximon</t>
  </si>
  <si>
    <t>XimonLOL</t>
  </si>
  <si>
    <t>18 years old | ADC Main | Dia 3</t>
  </si>
  <si>
    <t>RT @isabel_bfp: I will no longer hype up @G2esports 
Whenever I do it, they start remaking poor choices
#worlds2018</t>
  </si>
  <si>
    <t>EU OMEGALUL
@/Hyungjun
PASOK PARIN MGA CHINGCHONG WAG KANA MALUNGKOT</t>
  </si>
  <si>
    <t>GG WP &amp;amp; Congratz to @invgaming! 
Our #Worlds2018 story ends here, we couldn't be more proud of our team and their… https://t.co/ccrxsV5OLl</t>
  </si>
  <si>
    <t>pfft</t>
  </si>
  <si>
    <t>plastik joms</t>
  </si>
  <si>
    <t>someisaito</t>
  </si>
  <si>
    <t>11ABM AM-1</t>
  </si>
  <si>
    <t>atheist pero bobo sa science</t>
  </si>
  <si>
    <t>The Shy needs 6 ban options!</t>
  </si>
  <si>
    <t>JxingXu</t>
  </si>
  <si>
    <t>JxingX</t>
  </si>
  <si>
    <t>programmer 🛠️</t>
  </si>
  <si>
    <t>健心</t>
  </si>
  <si>
    <t>kensin4649</t>
  </si>
  <si>
    <t>健やかな心を持ちましょう。
　　　　　すこやかなるお題箱（http://odaibako.net/u/kensin4649 ）</t>
  </si>
  <si>
    <t>Man that Aatrox..need to learn the champ 😂😂😂 gg @invgaming</t>
  </si>
  <si>
    <t>Javier | SALVAR MARTA</t>
  </si>
  <si>
    <t>Frangiu5</t>
  </si>
  <si>
    <t>FC Barcelona y Athletic Club. Aquí hablo de música, fútbol, feminismo, OT, memes, videojuegos, anime... de mi puta vida, básicamente.</t>
  </si>
  <si>
    <t>@G2esports LUL</t>
  </si>
  <si>
    <t>Go 深入 @TwitchCon</t>
  </si>
  <si>
    <t>King2Deep</t>
  </si>
  <si>
    <t>🌟Welcome to the Deep🌟 👨🏾‍💻I am Mac 🕹I am Mac your host: I stream League, COD, and 2k 💼 Founder of @DeepGamin @GoDeepDesigns @Deep2Official</t>
  </si>
  <si>
    <t>supercalifragilisticexpialidocious</t>
  </si>
  <si>
    <t>MkRndRll</t>
  </si>
  <si>
    <t>| EST.1999 🇵🇭 | Facebook : Miko Rolle | Instagram : @mkrndrll | Youtube : Miko Rolle | BSCS | SC 2018-2019 | Dancer | PUP POSH | Out of Codes | Pioneer |</t>
  </si>
  <si>
    <t>클템: kt도 꽤 강했다~</t>
  </si>
  <si>
    <t>My fav part of #G2 vs. #IG was this girl just going crazy for it #Worlds2018 #Worlds https://t.co/61iWxwb4JQ</t>
  </si>
  <si>
    <t>Partidas como las de TheShy con Aatrox ayudan a entender a la gente porque el champ es pick o ban, basicamente o le… https://t.co/Jt1HNMe6OL</t>
  </si>
  <si>
    <t>Tu Pelirrojo Favorito</t>
  </si>
  <si>
    <t>PelirrojoJP</t>
  </si>
  <si>
    <t>En la Mugre mas Absoluta</t>
  </si>
  <si>
    <t>Juego a videojuegos, toco guitarras y consigo seguir con vida un dia mas. Todo un logro</t>
  </si>
  <si>
    <t>FLASHY PLAYS SAKIT SA MATA GRABE RIP G2 HAHAHAHA</t>
  </si>
  <si>
    <t>Charles T.🐉</t>
  </si>
  <si>
    <t>Reid_ct</t>
  </si>
  <si>
    <t>Lisa baby</t>
  </si>
  <si>
    <t>RT @G2esports: GG WP &amp;amp; Congratz to @invgaming! 
Our #Worlds2018 story ends here, we couldn't be more proud of our team and their journey t…</t>
  </si>
  <si>
    <t>RT @OGTVLoL: C'est un 3-0 sec infligé par @invgaming contre G2 Esports qui n'atteindra pas la finale des #Worlds2018 ! 
On analyse tout de…</t>
  </si>
  <si>
    <t>D O Y O L</t>
  </si>
  <si>
    <t>Doyollll</t>
  </si>
  <si>
    <t>A Demon trying to act like an angel</t>
  </si>
  <si>
    <t>MrRTSZ 🌐</t>
  </si>
  <si>
    <t>MrRTSZ</t>
  </si>
  <si>
    <t>Hola! Me llamo...  que pereza, no?</t>
  </si>
  <si>
    <t>RT @Erutikson: #Worlds2018 Gracias a G2 por regalarnos este pedazo de mundial, y genial serie de IG.</t>
  </si>
  <si>
    <t>Uf mañana un Fnatic vs Cloud9. #Worlds2018 https://t.co/9tjqaN23EM</t>
  </si>
  <si>
    <t>Juan Silva</t>
  </si>
  <si>
    <t>minato010</t>
  </si>
  <si>
    <t>Foi um atropelo da IG, mas já esperava por essa. #Worlds2018</t>
  </si>
  <si>
    <t>ᜐᜒᜀᜑ᜔</t>
  </si>
  <si>
    <t>wc_josayaaa</t>
  </si>
  <si>
    <t>daksville</t>
  </si>
  <si>
    <t>ᜆᜋᜇᜑ᜔💚 WC🖤💯</t>
  </si>
  <si>
    <t>Jan Darryl Sioson</t>
  </si>
  <si>
    <t>jiggspot14</t>
  </si>
  <si>
    <t>Sports Analyst - Lover - Fighter - Brother - Boss</t>
  </si>
  <si>
    <t>G2 did fine until Wadid wore the South Korea flag. Korea is cursed this #Worlds2018</t>
  </si>
  <si>
    <t>TheShy is beast! What a domination from @invgaming. GG, @G2Jankos you played well! #G2ARMY #Worlds2018</t>
  </si>
  <si>
    <t>𝐑. 𝐎𝐫𝐭𝐢𝐳</t>
  </si>
  <si>
    <t>𝐂𝐚𝐥𝐢𝐟𝐨𝐫𝐧𝐢𝐚</t>
  </si>
  <si>
    <t>✎ 𝘼𝙢𝙖𝙩𝙚𝙪𝙧 #𝙖𝙧𝙩𝙞𝙨𝙩 / #𝙞𝙡𝙡𝙪𝙨𝙩𝙧𝙖𝙩𝙤𝙧. 𝙄𝙢𝙥𝙧𝙤𝙫𝙞𝙣𝙜 𝙢𝙮 #𝙖𝙧𝙩 , 𝙤𝙣𝙚 #𝙙𝙧𝙖𝙬𝙞𝙣𝙜 𝙖𝙩 𝙖 𝙩𝙞𝙢𝙚.</t>
  </si>
  <si>
    <t>miku</t>
  </si>
  <si>
    <t>3088765153Miku</t>
  </si>
  <si>
    <t>二次元 動画 ACGU 國際 國際音樂 line:wangzhe804363814</t>
  </si>
  <si>
    <t>Pues 3-0 para Invictus, que se cuela en la final dando miedo. Esperemos que mañana Fnatic demuestre el nivel sufici… https://t.co/xeyu9Suoio</t>
  </si>
  <si>
    <t>Barrel(門左衛門)</t>
  </si>
  <si>
    <t>Motorcycle/League of Legends/S1000RR</t>
  </si>
  <si>
    <t>EUphoria :(((((</t>
  </si>
  <si>
    <t>James Kyle</t>
  </si>
  <si>
    <t>Jmskyl</t>
  </si>
  <si>
    <t>different kind of messed up</t>
  </si>
  <si>
    <t>Ik ben echt benieuwd naar FNC vs. C9 morgen. 🤗 #worlds2018</t>
  </si>
  <si>
    <t>Sofie | Raxis</t>
  </si>
  <si>
    <t>SofieVDijck</t>
  </si>
  <si>
    <t>Marketing Coordinator bij Game Mania - Speler van meer games dan goed voor je is.</t>
  </si>
  <si>
    <t>Don't worry guys, we still have @FNATIC 💪 #Worlds2018</t>
  </si>
  <si>
    <t>TheShy ? TheBulldozer ! GODLIKE #Worlds2018</t>
  </si>
  <si>
    <t>Roxas 💙</t>
  </si>
  <si>
    <t>If C9 win tomorrow, I think they can be World Champions next Saturday! #worlds2018 #LetsGoC9</t>
  </si>
  <si>
    <t>#IGWIN Lissandra #Worlds2018 Final! https://t.co/uIVKdBg6uG</t>
  </si>
  <si>
    <t>Jon Echevarria</t>
  </si>
  <si>
    <t>Ionnas</t>
  </si>
  <si>
    <t>Was rooting for @G2esports , but WOW, @invgaming is nuts!!! 🤯 @Cloud9 and @FNATIC should be scared. #Worlds2018… https://t.co/L8N6hqOyXn</t>
  </si>
  <si>
    <t>อยากไปดูไฟนอลที่เมเจอร์รัชโยธินเลยอ่า #Worlds2018</t>
  </si>
  <si>
    <t>g21hawk</t>
  </si>
  <si>
    <t>GerardVP21</t>
  </si>
  <si>
    <t>🐍🐢🐊🐧</t>
  </si>
  <si>
    <t>Resumen de la semifinal #G2vsIG #Worlds2018 #WorldsconOrange #WorldsSemisLVP @LVPesLoL https://t.co/AkXccAtIFb</t>
  </si>
  <si>
    <t>Esteban Santana</t>
  </si>
  <si>
    <t>HdezSantana</t>
  </si>
  <si>
    <t>Numb-Prefekt</t>
  </si>
  <si>
    <t>Das war die TheShy Show #worlds2018</t>
  </si>
  <si>
    <t>Geralt von Memer 🎃</t>
  </si>
  <si>
    <t>TheSk3am</t>
  </si>
  <si>
    <t>°L° | Meister der feinen Ironie | @ BadMemes</t>
  </si>
  <si>
    <t>MI DESEO SE CUMPLIÓ (omegalul.png) #Worlds2018</t>
  </si>
  <si>
    <t>Neupavert</t>
  </si>
  <si>
    <t>neupavertmario</t>
  </si>
  <si>
    <t>Grado en Derecho, Máster Abogacía @univcadiz. @enTela_deJuicio</t>
  </si>
  <si>
    <t>INVICTUS PASSOU E G2 NÃO, EU TÔ ASSUSTADO COM ESSE #Worlds2018 !!!</t>
  </si>
  <si>
    <t>Motivo.ban ∆ Pixel Artista</t>
  </si>
  <si>
    <t>motivohb</t>
  </si>
  <si>
    <t>Motivo.ban no Habbo Hotel (BR) | Gerente de Artes, Pixel Artista e Designer na @HabboColorFS | Contrato Pixel Artistas e Designers | Recebo pedidos</t>
  </si>
  <si>
    <t>RT @Aymericola: I can't give you more energy! #C9WIN
Cloud9 in my soul, in my heart and now on my body! @Cloud9 @JackEtienne @Jensen @Licor…</t>
  </si>
  <si>
    <t>Queen of the air</t>
  </si>
  <si>
    <t>Jesudivine</t>
  </si>
  <si>
    <t>Edinburgh, UK ; Lyon, FR</t>
  </si>
  <si>
    <t>Red wine and a blanket, that's all I need.                                    
SOTDE Singer 🔥</t>
  </si>
  <si>
    <t>I’m rooting for #C9WIN! Support your team at #worlds2018 with @predatorgaming &amp;amp; stand a chance to win LOL skins.… https://t.co/bDKTpvJzVn</t>
  </si>
  <si>
    <t>Year of Upset #Worlds2018</t>
  </si>
  <si>
    <t>Super j’me suis levé pour voir G2 se prendre un 3-0 :(( #Worlds2018</t>
  </si>
  <si>
    <t>RISE MV = Rito's Death note
#Worlds2018</t>
  </si>
  <si>
    <t>.𝔂𝓸𝓾</t>
  </si>
  <si>
    <t>stephen_cenabre</t>
  </si>
  <si>
    <t>8 hours of sleep wish ko sa birthday</t>
  </si>
  <si>
    <t>😉Estaremos hasta las 13,30h hoy #Sábado , si necesitas una #furgoneta de alquiler🔴https://t.co/WwrmkB7l7c
.
.
.… https://t.co/7NqOoHm2du</t>
  </si>
  <si>
    <t>if g3 had been g1 for G2, there would have been some hope this series. But man. IG is insane #Worlds2018</t>
  </si>
  <si>
    <t>@G2esports OMEGALUL</t>
  </si>
  <si>
    <t>Grochu</t>
  </si>
  <si>
    <t>Grocchu</t>
  </si>
  <si>
    <t>Ta</t>
  </si>
  <si>
    <t>GGWP @invgaming 
Way too good</t>
  </si>
  <si>
    <t>Rookie and theshy combination are so fking good and too much for g2 #Worlds2018</t>
  </si>
  <si>
    <t>goodnight gamers. tomorrow we rise #C9WIN #Worlds2018</t>
  </si>
  <si>
    <t>russbeyn</t>
  </si>
  <si>
    <t>an element before strontium</t>
  </si>
  <si>
    <t>cute ni @LILAUGH_haha</t>
  </si>
  <si>
    <t>well deserved</t>
  </si>
  <si>
    <t>Aur-El 🎃</t>
  </si>
  <si>
    <t>AurelienCorne</t>
  </si>
  <si>
    <t>👨‍🎓👻</t>
  </si>
  <si>
    <t>Aïe aïe aïe... Quelle déception 😔
Merci les G2 d'avoir survécu et représenté l'Europe jusqu'en demi-finale ! Et br… https://t.co/cFhNYVcLZt</t>
  </si>
  <si>
    <t>G2 n'aura pas existé dans cette demi.
L'agressivité des IG était ingérable, et les drafts des deux premiers matchs… https://t.co/lFxnB55rvS</t>
  </si>
  <si>
    <t>Nice game @G2esports  betterluck next year!!</t>
  </si>
  <si>
    <t>ℭ𝔥𝔞𝔯𝔬𝔫🤙</t>
  </si>
  <si>
    <t>mrqibasco</t>
  </si>
  <si>
    <t>cu4tro</t>
  </si>
  <si>
    <t>wala akong pake kung di mo gusto aking galawan🤙</t>
  </si>
  <si>
    <t>That was a good series, it's unfortunate that RNG leaked G2's quarterfinals scrims and I think I saw EDG's 9 coache… https://t.co/JbpN8WAL1V</t>
  </si>
  <si>
    <t>Bu kız son 5dakika boyunca çığlık attı 👏</t>
  </si>
  <si>
    <t>Чуда не будет :(
1 азиатская команда всё же попадает в финал #Worlds2018 
@Cloud9 не подведите завтра 🙏🙏🙏 #C9WIN</t>
  </si>
  <si>
    <t>mt fácil cruzes...</t>
  </si>
  <si>
    <t>Thank you for your efforts. See you next year. 🙂#Worlds2018  
@G2esports @G2Wadid @G2Hjarnan @G2Perkz @G2Wunder</t>
  </si>
  <si>
    <t>LOL OTP Heimerdinger (D5) 🇰🇷🇯🇵♂ Girls Frontline, Shadowverse, Gwent, SU, TLH, SVTFOE, Aimer, TwitchTV ㅇ_ㅇ</t>
  </si>
  <si>
    <t>XavierFT</t>
  </si>
  <si>
    <t>XavierFT_</t>
  </si>
  <si>
    <t>Figueres, España</t>
  </si>
  <si>
    <t>GG invictus #Worlds2018</t>
  </si>
  <si>
    <t>Kaya カヤ</t>
  </si>
  <si>
    <t>TabarniaMiller</t>
  </si>
  <si>
    <t>Look at the sky tonight, all of the stars have a reason ✨ // @dalsylean</t>
  </si>
  <si>
    <t>Im gonna watch china win it all i can feel it</t>
  </si>
  <si>
    <t>Jackace</t>
  </si>
  <si>
    <t>mrdelau404</t>
  </si>
  <si>
    <t>Félicitations à @G2esports pour ce parcours #worlds2018</t>
  </si>
  <si>
    <t>HeythisisJaay</t>
  </si>
  <si>
    <t>que sera, sera ~ 🐯</t>
  </si>
  <si>
    <t>Bryce Binford</t>
  </si>
  <si>
    <t>Binford___</t>
  </si>
  <si>
    <t>Madison, AL</t>
  </si>
  <si>
    <t>Koreans still dominating #Worlds2018 lol</t>
  </si>
  <si>
    <t>Twitch affiliate  / 1607🐶 / Plat 2 [EUW] Running SMO / SW 5264 9565 6214 / contact: rafa11bp@gmail.com http://instant-gaming.com/igr/Rafarquero/xb</t>
  </si>
  <si>
    <t>man that was a short time</t>
  </si>
  <si>
    <t>#FNCWIN WTF Worlds</t>
  </si>
  <si>
    <t>RT @Twisted_Chips: G2 n'aura pas existé dans cette demi.
L'agressivité des IG était ingérable, et les drafts des deux premiers matchs ont…</t>
  </si>
  <si>
    <t>I'm soooo happy to see him pop off !!!! :D</t>
  </si>
  <si>
    <t>IG พลิกมาชนะเฉยย ดีใจด้วยเข้ารอบไปรอไฟนอลแล้ว #Worlds2018</t>
  </si>
  <si>
    <t>Alvaro Lages</t>
  </si>
  <si>
    <t>alvaro_lages17</t>
  </si>
  <si>
    <t>Barcelona, 1998.
                                                           🍹Me gusta el Ron y la música 🎶</t>
  </si>
  <si>
    <t>Juste Wow Rookie et Theshy incroyable duo #Worlds2018 #IGWIN</t>
  </si>
  <si>
    <t>Arzleyner</t>
  </si>
  <si>
    <t>Enutrof 200, actuellement sur le serveur Ush.
Allez les Bleus !</t>
  </si>
  <si>
    <t>Ok best top laner in the world right now 🙄</t>
  </si>
  <si>
    <t>Poor G2 😂 Jungler was trash in game 1 and 2.</t>
  </si>
  <si>
    <t>tak to się kończy jak nie pickujesz skina husarza na xinie 🤷🏻‍♀️ @G2Jankos #Worlds2018</t>
  </si>
  <si>
    <t>washed up cs player</t>
  </si>
  <si>
    <t>zehNnNcs</t>
  </si>
  <si>
    <t>Currently F/A dm me with team offers I’ll surely take a look at them</t>
  </si>
  <si>
    <t>When is riot going to call it Korean championship?
#riot #g2ig #Worlds2018</t>
  </si>
  <si>
    <t>JimyApe</t>
  </si>
  <si>
    <t>JimyApee</t>
  </si>
  <si>
    <t>streamer and fitness addict 💪🏽 WoW and ETS2  ✉️ jimyapee@gmail.com</t>
  </si>
  <si>
    <t>g2ig</t>
  </si>
  <si>
    <t>まだ見てないけどIGが勝ったの?</t>
  </si>
  <si>
    <t>TheShy looking really strong even when losing early #Worlds2018</t>
  </si>
  <si>
    <t>Kaoken</t>
  </si>
  <si>
    <t>KaokenXv</t>
  </si>
  <si>
    <t>Deus vult</t>
  </si>
  <si>
    <t>waz•• FNC</t>
  </si>
  <si>
    <t>CHAMPION DU MONDE 🇫🇷⭐️ ⭐️ - PSG - Vitality 🐝-PNL 🎵</t>
  </si>
  <si>
    <t>Ejuwjehhd</t>
  </si>
  <si>
    <t>G2 lost this because:
- They were obviously not prepared for the early game in Game 1
- Refused to learn from the… https://t.co/y9fksyccQG</t>
  </si>
  <si>
    <t>isfp | jngl | en cn</t>
  </si>
  <si>
    <t>Eric Stl ⚡️</t>
  </si>
  <si>
    <t>SparksDTF</t>
  </si>
  <si>
    <t>Je fais des micros chroniques des jeux auxquels je joue.🎮📜
Esports addict / Je raconte ma vie ici.</t>
  </si>
  <si>
    <t>21yrs old Japanese kid. gamer, outdoor and music lover. 英語ツイート多めかも。大学生みたいです。個人的見解で荒れる事が多い。</t>
  </si>
  <si>
    <t>Whats the difference between an Acer Predator replay and a normal replay? #Worlds2018</t>
  </si>
  <si>
    <t>Moonprayerrr</t>
  </si>
  <si>
    <t>Content creator for @Tempo_Storm | "One of the best content creators in @BlizzHeroes" - @WadePenfold 2017 | Business Email: Moonprayerrr@web.de</t>
  </si>
  <si>
    <t>very unexpected season</t>
  </si>
  <si>
    <t>Mr.Fahrenheit</t>
  </si>
  <si>
    <t>🔥🔥🔥 VE BÜYÜK FİNALİN İLK İSMİ BELLİ OLDU!!! #Worlds2018 #IGWIN 
Invictus Gaming, serinin 3. maçında da G2 Esports'… https://t.co/Dz6IlBq1yR</t>
  </si>
  <si>
    <t>#Worlds2018 WTF was that?! JACKEYLOVE , THESHY AND ROOKIE , invictus gaming OWNS #G2Win! Watch out #Fnatic #C9Win t… https://t.co/r0alfz0JTt</t>
  </si>
  <si>
    <t>RT @BreakflipLoL: Sur le lourd score de 3 à 0, @invgaming élimine @G2esports !
Bravo tout de même à l'équipe européenne pour son parcours 👏…</t>
  </si>
  <si>
    <t>GGWP IG!!! Such crazy performances from everyone esp the solo laners! #Worlds2018 https://t.co/iXQdZFOq3L</t>
  </si>
  <si>
    <t>too op</t>
  </si>
  <si>
    <t>Always the one behind the camera l HAFOUR</t>
  </si>
  <si>
    <t>Ольга</t>
  </si>
  <si>
    <t>sranerviozza</t>
  </si>
  <si>
    <t>Soy un poquito grammar-nazi. LoL EUW - Murciana. Me gusta comer hielo. Soy de letras, como la sopa. A far-fetched mind.</t>
  </si>
  <si>
    <t>Dubz</t>
  </si>
  <si>
    <t>justinpower71</t>
  </si>
  <si>
    <t>G2 💔 #G2ARMY</t>
  </si>
  <si>
    <t>Hell of a run from @G2esports though, from fourth and gauntlet to world's semifinals. Absolutely done everyone proud. GG! #Worlds2018</t>
  </si>
  <si>
    <t>Even though this is a disappointing ending for @G2esports this was an amazing #Worlds2018 run. They rebuilt 4/5ths… https://t.co/F4YSgJNk7E</t>
  </si>
  <si>
    <t>LeighAnneOfArc</t>
  </si>
  <si>
    <t>Dark_Phantom98 #G2Army</t>
  </si>
  <si>
    <t>GG2
#worlds2018</t>
  </si>
  <si>
    <t>cointepas</t>
  </si>
  <si>
    <t>cointepas1</t>
  </si>
  <si>
    <t>𓄿K E B A B U𓄿</t>
  </si>
  <si>
    <t>kebabu_01</t>
  </si>
  <si>
    <t>𓅓JP𓅓</t>
  </si>
  <si>
    <t>⣿ TRANSFORMERS ░ WARFRAME:PC ░ LOL ░ FGO ░ 20SYL ⣿</t>
  </si>
  <si>
    <t>RT @Gam_blr: Merci à @invgaming d'avoir fait vite pour permettre aux fans EU de ne pas passer la journée devant l'écran et de profiter du s…</t>
  </si>
  <si>
    <t>Baptiste "PGS Ace" #PGW2018</t>
  </si>
  <si>
    <t>B_N _OOK_E
B_N T_ESH_
#Worlds2018</t>
  </si>
  <si>
    <t>I saw it coming man Theshy and rookie TF</t>
  </si>
  <si>
    <t>oog</t>
  </si>
  <si>
    <t>.@invgaming завершают серию против @G2esports со счетом 3:0 и выходят в финал #Worlds2018! Поздравляем! https://t.co/9MgJ3PcPWa</t>
  </si>
  <si>
    <t>I’m rooting for #C9WIN! Support your team at #worlds2018 with @predatorgaming &amp;amp; stand a chance to win LOL skins.… https://t.co/3FQ1etHYtB</t>
  </si>
  <si>
    <t>샤챰</t>
  </si>
  <si>
    <t>kimyonna11</t>
  </si>
  <si>
    <t>I feel sad.. But great work from G2 making it all the way to semi finals. This team definitely has more to offer! U… https://t.co/UoEApetenW</t>
  </si>
  <si>
    <t>KARA</t>
  </si>
  <si>
    <t>nnihilam</t>
  </si>
  <si>
    <t>레드라군</t>
  </si>
  <si>
    <t>RLagun</t>
  </si>
  <si>
    <t>집에좀... 보내줘...</t>
  </si>
  <si>
    <t>theshy 😫</t>
  </si>
  <si>
    <t>Drei 🌟</t>
  </si>
  <si>
    <t>dreigasm</t>
  </si>
  <si>
    <t>stm14 • friday</t>
  </si>
  <si>
    <t>— can't breathe in the sunlight - @nikka_marieee</t>
  </si>
  <si>
    <t>😐 #G2ARMY #Worlds2018 https://t.co/5KoxVVOF0F</t>
  </si>
  <si>
    <t>#Worlds2018 #IGWIN https://t.co/i8dnlhJIBE</t>
  </si>
  <si>
    <t>Brawo dla G2, nikt nie dawał im szans na wyjście z grupy a jednak pokazali się z bardzo dobrej strony #Worlds2018… https://t.co/t5UXTPwrl2</t>
  </si>
  <si>
    <t>Patryk Borówka</t>
  </si>
  <si>
    <t>PatrykBorowka</t>
  </si>
  <si>
    <t>Czasami napisze coś śmiesznego | esport i inne takie gierki 🎮 | Marvel | Chelsea 💙 | sympatyk NFL - Miami 🐬| Janusz MMA</t>
  </si>
  <si>
    <t>.@invgaming G2 Esports'u 3-0 yenerek #Worlds2018 Finali'ne yükselen ilk takım oldu. https://t.co/rdaLysFmkU</t>
  </si>
  <si>
    <t>IG are just gonna win the whole thing😴😴😴😴</t>
  </si>
  <si>
    <t>Mucho ánimo a los jugadores de @G2Esports_ES.
Las semis nos han dejado un sabor amargo, pero no hay que olvidar que… https://t.co/mY6H33Jt8c</t>
  </si>
  <si>
    <t>Je vois pas @invgaming loose contre @FNATIC ou @Cloud9 .. le champion du monde est la #OGWorlds #Worlds2018</t>
  </si>
  <si>
    <t>😭😭😭😭 c’est un stomp mais d’une manière</t>
  </si>
  <si>
    <t>Asia is still alive</t>
  </si>
  <si>
    <t>[#Worlds2018] ça y est ! Les @invictusgaming se qualifient pour la finale en tombant les @g2esports lors de trois matchs plutôt simples #LoL</t>
  </si>
  <si>
    <t>21esport #PGW2018</t>
  </si>
  <si>
    <t>21_esport</t>
  </si>
  <si>
    <t>Compte créé par les étudiants d'@ISEFACBachelor #Lille. Spécialisé esport &amp; gaming : news, interviews, dossier de la rédac... Bienvenue !💬</t>
  </si>
  <si>
    <t>恭喜IG</t>
  </si>
  <si>
    <t>I am really proud and amazed at how well @G2esports did this tournament, it's weird but iG is a far worse matchup f… https://t.co/75Eijt91Ed</t>
  </si>
  <si>
    <t>IG LAST HOPE</t>
  </si>
  <si>
    <t>2017retard</t>
  </si>
  <si>
    <t>1 2 3 viva l'algérie #retardedlplfan since 2015</t>
  </si>
  <si>
    <t>Gen-Y🍑</t>
  </si>
  <si>
    <t>RT @LoLespor: .@invgaming ismini #Worlds2018 Finali'ne yazdıran ilk takım oluyor! 🤜🤛 https://t.co/thUcvHZsS5</t>
  </si>
  <si>
    <t>🙈 GG @invgaming</t>
  </si>
  <si>
    <t>Ben | Øroborus</t>
  </si>
  <si>
    <t>benoroborus</t>
  </si>
  <si>
    <t>Can't realy blame @G2esports...sure a lot of mistakes were made and two games were lost in pick/ban pretty much
But… https://t.co/ONDeNsQALa</t>
  </si>
  <si>
    <t>JFT96</t>
  </si>
  <si>
    <t>MarioPred123</t>
  </si>
  <si>
    <t>| #LFC | Favorite Player Steven Gerrard | Anything is possible for those who #Believe | Proud Liverpool Fan! | I love Taylor Swift! ❤️</t>
  </si>
  <si>
    <t>Aatrox is trending worldwide lol #Worlds2018</t>
  </si>
  <si>
    <t>James Roberson</t>
  </si>
  <si>
    <t>XCybrDragonX</t>
  </si>
  <si>
    <t>Qq part en Nouvelle-Zélande</t>
  </si>
  <si>
    <t>La escuadra de @invgaming domina las series y vence 3-0 a @G2esports para convertirse en el primer Finalista de… https://t.co/KhBD12qq7Y</t>
  </si>
  <si>
    <t>RT @RiotJatt: Even though this is a disappointing ending for @G2esports this was an amazing #Worlds2018 run. They rebuilt 4/5ths of their r…</t>
  </si>
  <si>
    <t>RT @Eclypsia_LoL: Des chinois beaucoup trop solides pour nos européens, @invgaming est en finale ! #Worlds2018
https://t.co/JVuo4RKI6Q http…</t>
  </si>
  <si>
    <t>Before any of you will say any crap apologising etc lemme just say: YOU DID NOT DISAPPOINT US! We are proud of you… https://t.co/LEfrrwS1FP</t>
  </si>
  <si>
    <t>𝕮𝖍𝖊𝖒𝖎𝖙𝖆</t>
  </si>
  <si>
    <t>chemitaVEVO</t>
  </si>
  <si>
    <t>mi puto barrio chaval</t>
  </si>
  <si>
    <t>ô</t>
  </si>
  <si>
    <t>sekaiiidesu</t>
  </si>
  <si>
    <t>Bahia ❤️ Obito</t>
  </si>
  <si>
    <t>Alright NOW IM GOOD LETS GO</t>
  </si>
  <si>
    <t>#Worlds2018 #G2ARMY @PolsatGames no to #IG zgwałciło @G2esports bez wazeliny.... bardzo słaby mecz @G2Jankos i spół… https://t.co/6hBj6xu49r</t>
  </si>
  <si>
    <t>Fnatic confío en ti</t>
  </si>
  <si>
    <t>Kopf hoch mein Sohn @G2GrabbZ 
#Worlds2018</t>
  </si>
  <si>
    <t>Avui @G2esports ha picat de boca amb la realitat. 
No han sabut jugar gens la fase de P&amp;amp;B (IMO). I el que té jugar… https://t.co/Pa0MdtsdNC</t>
  </si>
  <si>
    <t>#worlds2018 G2 😭😭😭 https://t.co/mrG9dm61lq</t>
  </si>
  <si>
    <t>u_faggottt</t>
  </si>
  <si>
    <t>Music, league and animes | STROBE | Greenwich student</t>
  </si>
  <si>
    <t>Lexà</t>
  </si>
  <si>
    <t>_ImLexa</t>
  </si>
  <si>
    <t>Not a myth, just a NEET.</t>
  </si>
  <si>
    <t>B_N T_E_H_</t>
  </si>
  <si>
    <t>#Worlds2018 @invgaming termina con el sueño de G2 con un contundente 3-0 y ya espera rival en la final.
🆚G2 0 - 3… https://t.co/rMt5Wj1pq0</t>
  </si>
  <si>
    <t>Congratulations IG on reaching the Worlds Finals! 
👀 With this, East vs West finals confirmed.  
#Worlds2018</t>
  </si>
  <si>
    <t>#FNCWIN ⚡</t>
  </si>
  <si>
    <t>TIGER</t>
  </si>
  <si>
    <t>IM_TIGER60</t>
  </si>
  <si>
    <t>#BAP #BABYz | . . . call me tiger | #เตนิว #พีทเก้า 💙</t>
  </si>
  <si>
    <t>Una semifinal de #Worlds2018 que queda 3-0 me sabe mal, ni hablar, G2 no tenía nada que hacer. Pero el hecho de que… https://t.co/T3pdCNpJIh</t>
  </si>
  <si>
    <t>TheShyのダンクやべえええ！！#Worlds2018⁠</t>
  </si>
  <si>
    <t>ひらお</t>
  </si>
  <si>
    <t>hiraitn47</t>
  </si>
  <si>
    <t>ただひたすら呟くだけの機械。</t>
  </si>
  <si>
    <t>Good games IG.
It was great year for me.
Thanks for cheering us.
#Worlds2018 #EUWIN🇪🇺</t>
  </si>
  <si>
    <t>果たしあるして</t>
  </si>
  <si>
    <t>「髪が長い」「天真爛漫」  「笑顔がかわいい」「紅眼」「健気にがんばる」</t>
  </si>
  <si>
    <t>Congrats to G2 for making it Semis. There's always next year. I'm kinda sad it was a 3-0 stomp. Butttt I kinda figu… https://t.co/zxYvjtb76e</t>
  </si>
  <si>
    <t>if.os.osman</t>
  </si>
  <si>
    <t>Saif_Ayanle</t>
  </si>
  <si>
    <t>i will not give you up this time</t>
  </si>
  <si>
    <t>Sad to end it this way but it was an incredible run, proud of the guys. 🇪🇺 #G2ARMY #Worlds2018</t>
  </si>
  <si>
    <t>omega 형</t>
  </si>
  <si>
    <t>bkwongs</t>
  </si>
  <si>
    <t>The God of Chairs. A fan since GE</t>
  </si>
  <si>
    <t>RT @OGTVLoL: TheShy beaucoup trop fort sur son Aatrox ! #OGWorlds #Worlds2018 https://t.co/J5NUoVQkss</t>
  </si>
  <si>
    <t>Damien 🇫🇷</t>
  </si>
  <si>
    <t>dams_x</t>
  </si>
  <si>
    <t>Miko🧝🏼‍♀️ Mother of Imps</t>
  </si>
  <si>
    <t>Mikolisk</t>
  </si>
  <si>
    <t>E-Sports ✨ Fan a tiempo completo: Kpop, videojuegos &amp; series 💜 Drama Queen 👑</t>
  </si>
  <si>
    <t>ich hab es tatsächlich geschafft es zu verschlafen?</t>
  </si>
  <si>
    <t>Let's go to see the stars and the moon ᵘʷᵘ</t>
  </si>
  <si>
    <t>RT @XoxemaSenpai: Resumen de la semifinal #G2vsIG #Worlds2018 #WorldsconOrange #WorldsSemisLVP @LVPesLoL https://t.co/AkXccAtIFb</t>
  </si>
  <si>
    <t>jp987</t>
  </si>
  <si>
    <t>Juanpejp987</t>
  </si>
  <si>
    <t xml:space="preserve">Paradise City - Invernalia </t>
  </si>
  <si>
    <t>Extremeño, Tesorero y Vocal de la Asociación @RtAlmendralejo, Youtuber a ratos. 
Soy Stark, de los pocos que no están muertos, 19 PS.</t>
  </si>
  <si>
    <t>Rip G2, Kind of expected though</t>
  </si>
  <si>
    <t>ZigZag</t>
  </si>
  <si>
    <t>TheZigZagGamer</t>
  </si>
  <si>
    <t>Luckiest man alive with the most beautiful girl 💖 @XxMystic4xX</t>
  </si>
  <si>
    <t>theshy meu deus</t>
  </si>
  <si>
    <t>Jankosおっしい！！！#Worlds2018</t>
  </si>
  <si>
    <t>RT @G2Wadid: Good games IG.
It was great year for me.
Thanks for cheering us.
#Worlds2018 #EUWIN🇪🇺</t>
  </si>
  <si>
    <t>Rédacteur LoL &amp; AAA sur @BreakFlipFR / Go go G2 &amp; GenG / MSI 2016 was dope</t>
  </si>
  <si>
    <t>I’m rooting for #C9WIN! Support your team at #worlds2018 with @predatorgaming &amp;amp; stand a chance to win LOL skins.… https://t.co/o4Ca1LAPYC</t>
  </si>
  <si>
    <t>Naiggggggggg</t>
  </si>
  <si>
    <t>GianEdryl</t>
  </si>
  <si>
    <t>Love is not 143❤.It's John 3:16💕</t>
  </si>
  <si>
    <t>Mucho ánimo a los jugadores de @G2Esports_ES.
Las semis nos han dejado un sabor amargo, pero no hay que olvidar que… https://t.co/slddBa8e3z</t>
  </si>
  <si>
    <t>Aroa</t>
  </si>
  <si>
    <t>Soudiceque</t>
  </si>
  <si>
    <t>24# La suerte es cuestión de talento 🍀 No puedo con la hipocresía y la paciencia no es amiga mía 🚫 Un calvo me ha hecho Waifu pero sigo sin saber que es 🖤N~</t>
  </si>
  <si>
    <t>Una lástima por G2. Invictus demostró mucho más incluso cuando llevaban desventaja,
#worlds2018</t>
  </si>
  <si>
    <t>Congrats to iG on making it to the Final! They look incredible, but @Cloud9 is going to 3-0 ez clap them after they… https://t.co/rGkdWkH2Vv</t>
  </si>
  <si>
    <t>IG turn in an incredibly dominant 3-0 over G2 and leave no question as to who has the strongest solo laners at… https://t.co/mTIoV1mIlp</t>
  </si>
  <si>
    <t>Although all Korean teams have been wiped out, it seems the Korean domination still haven't come to an end yet 🤠🤠🤠#Worlds2018</t>
  </si>
  <si>
    <t>Sweep yung g2 Hahahaha</t>
  </si>
  <si>
    <t>++ League of Legends ++ 
@invgaming gewinnt mit 3-0 vs. @G2esports. Morgen treffen im 2. Halbfinale @Cloud9 und… https://t.co/ZIp9QXjmid</t>
  </si>
  <si>
    <t>Maddly_Don</t>
  </si>
  <si>
    <t>Wowee</t>
  </si>
  <si>
    <t>WHAT A GAME！！！🇨🇳🇨🇳🇨🇳</t>
  </si>
  <si>
    <t>#IG fue muy superior a #G2 en todo ámbito: Draft, microjuego y macrojuego. Además de tener inspirados a #TheShy y… https://t.co/C7v1cb7jyP</t>
  </si>
  <si>
    <t>:D 
The amo the shy</t>
  </si>
  <si>
    <t>hater da europa e fnatic</t>
  </si>
  <si>
    <t>.@invgaming makes quick work of G2 Esports 3-0 and punches a ticket to the #Worlds2018 finals! https://t.co/PHTQTbaLl6</t>
  </si>
  <si>
    <t>geez @G2esports got pounded feelsbadman, welp now it's time to go and hope C9 wins their match😂 #Worlds2018</t>
  </si>
  <si>
    <t>ø</t>
  </si>
  <si>
    <t>KuroVador</t>
  </si>
  <si>
    <t>Kattegat, Scandinavia (91)</t>
  </si>
  <si>
    <t>void | mudada.</t>
  </si>
  <si>
    <t>Now can we say you did EU proud, so much more than anyone expected. #G2ARMY #Worlds2018 
And tomorrow we'll see if… https://t.co/hXVp7uP9Y5</t>
  </si>
  <si>
    <t>FNC la vengeance sinon rien ! #Worlds2018</t>
  </si>
  <si>
    <t>Wa palibak.  Road to champions</t>
  </si>
  <si>
    <t>Joe'pong!</t>
  </si>
  <si>
    <t>JosephLordVader</t>
  </si>
  <si>
    <t>I wish I'm a wise man, speaks wise words, and do wise things🧐</t>
  </si>
  <si>
    <t>🎃Andre🎃</t>
  </si>
  <si>
    <t>Con una pobre y desepcionante actuación, @G2esports cae ante @invgaming con un rotundo 0-3 en la #Worlds2018</t>
  </si>
  <si>
    <t>Unlucky @G2esports. Still a great run and did EU proud!
#worlds2018</t>
  </si>
  <si>
    <t>@G2esports no topa con un gran @invgaming que no pude hacer nada en los tres mapas muy rápidos. Una pena para el eq… https://t.co/UGWubcn1Km</t>
  </si>
  <si>
    <t>karaqarashi</t>
  </si>
  <si>
    <t>#LoL シルバーのクソザコナメクジ 無言フォロー失礼します 時々飯テロ</t>
  </si>
  <si>
    <t>In other words:
3-0 IG, called it!</t>
  </si>
  <si>
    <t>Quand même vachement content pour G2 qu’on même pas sortir du gauntlet, comme quoi la persévérance paie #Worlds2018</t>
  </si>
  <si>
    <t>銀子</t>
  </si>
  <si>
    <t>btkhds</t>
  </si>
  <si>
    <t>大三~喜欢橡皮章❤music❤cola❤乒乓球❤在学日语和英语ing❤</t>
  </si>
  <si>
    <t>I’m rooting for #C9WIN! Support your team at #worlds2018 with @predatorgaming &amp;amp; stand a chance to win LOL skins.… https://t.co/WrrLNaWO7c</t>
  </si>
  <si>
    <t>Marine CHIEF ENGR. UBUNGEN ⚓</t>
  </si>
  <si>
    <t>BasurangPolo</t>
  </si>
  <si>
    <t>San Fabian, Ilocos Region</t>
  </si>
  <si>
    <t>Marine engineering talaga gusto ko par</t>
  </si>
  <si>
    <t>TheShy is smurfing #Worlds2018</t>
  </si>
  <si>
    <t>Tino Löcherer</t>
  </si>
  <si>
    <t>SuchDoge69</t>
  </si>
  <si>
    <t>Es gibt Momente in denen man einfach Mauern baut/ Sonst halten die Leute es mit dir nicht auf Dauer aus/</t>
  </si>
  <si>
    <t>Accurate</t>
  </si>
  <si>
    <t>Well they tried
#Worlds2018 #G2WIN</t>
  </si>
  <si>
    <t>Menudo ridículo de @G2esports en semis! Toda la semana de vacaciones no? Y que bien han preparado la eliminatoria… https://t.co/896K0h8u8m</t>
  </si>
  <si>
    <t>RT @RiotAzael: IG turn in an incredibly dominant 3-0 over G2 and leave no question as to who has the strongest solo laners at #Worlds2018!…</t>
  </si>
  <si>
    <t>All smiles for @G2esports, though the defeat is real. 
Making out of play-ins, a very tough Group A, and a tough R… https://t.co/5Zakc6CnTV</t>
  </si>
  <si>
    <t>Aunque se hayan ido con un 3-0, los integrantes de G2 Esports han superado totalmente las expectativas y tienen mot… https://t.co/XLTz9M3uOo</t>
  </si>
  <si>
    <t>Alam kooooo , @G2esports  Wtf i can't imagine it. Urghhhh</t>
  </si>
  <si>
    <t>niceeeeeeeeeeeeeeeeeeeeeeeeeeeee</t>
  </si>
  <si>
    <t>jotarO</t>
  </si>
  <si>
    <t>kxmxnskx</t>
  </si>
  <si>
    <t>That was actually disgusting</t>
  </si>
  <si>
    <t>EU vs China or NA vs China 
cant wait for Finalz</t>
  </si>
  <si>
    <t>BANNED JOKER</t>
  </si>
  <si>
    <t>TheJokeerVD</t>
  </si>
  <si>
    <t>GG #G2Army Thanks for your all of Wunderful story in #Worlds2018 in Korea</t>
  </si>
  <si>
    <t>【#Worlds2018 SEMI FINALS DAY1 Game3】
G2 Esports vs Invictus Gaming
3-0ストレート、個人のパフォーマンスがずば抜けていたか。
決勝戦進出を決めたのは、Invic… https://t.co/sA01rycHfa</t>
  </si>
  <si>
    <t>Mateooo</t>
  </si>
  <si>
    <t>Omg i want ):</t>
  </si>
  <si>
    <t>Therese is best girl</t>
  </si>
  <si>
    <t>GMBraaazil</t>
  </si>
  <si>
    <t>Therese Patricia B. Llames 💕✨</t>
  </si>
  <si>
    <t>I’m rooting for #FNCWIN! Support your team at #worlds2018 with @predatorgaming &amp;amp; stand a chance to win LOL skins.… https://t.co/mhRdgcXnF3</t>
  </si>
  <si>
    <t>@TBSkyen It was the "Eyes on" curse that got G2 #Worlds2018</t>
  </si>
  <si>
    <t>Jojo Vs Art</t>
  </si>
  <si>
    <t>JojoVsArt</t>
  </si>
  <si>
    <t>Life is art,and you're the artist/
Künstler/Produktdesigner in Ausbildung/Transgender</t>
  </si>
  <si>
    <t>18禁 クソリプおじさん  フォローご自由にどうぞ アニメ/ＬＯＬ/Ｒ６Ｓ/絵/パチスロ 自宅療養中 ブロ解ご自由に　ほしいものごはんhttp://amzn.asia/7yeRl3E</t>
  </si>
  <si>
    <t>Invictus Gaming have smashed and grabbed their way to the #Worlds2018 final with a stylish destruction of G2.
Coul… https://t.co/6zY5DF9kAB</t>
  </si>
  <si>
    <t>Paulo うずまき</t>
  </si>
  <si>
    <t>PaulSRGN</t>
  </si>
  <si>
    <t>🇫🇷 in 🇺🇸 - 22 , CS:GO, LoL &amp; NBA lover.  Live for 🎶</t>
  </si>
  <si>
    <t>China’s winning #Worlds2018 just sayin’
I will be taking bets in the form of short photoshoot sessions if I lose hmu</t>
  </si>
  <si>
    <t>alonelychime</t>
  </si>
  <si>
    <t>Community Manager for @PlayTaunt | UW '19 | SSBM | LoL | It's a Wizard Hat Photography | pika pika</t>
  </si>
  <si>
    <t>moraesflvio</t>
  </si>
  <si>
    <t>Soft kitty, warm kitty, little ball of fur. Happy kitty, sleepy kitty, purr purr purr!</t>
  </si>
  <si>
    <t>Feels bad for @G2Jankos man
The 2 times he makes semis, he gets 3-0'd to oblivion. 
#Worlds2018</t>
  </si>
  <si>
    <t>RT @fercardenete: Aunque se hayan ido con un 3-0, los integrantes de G2 Esports han superado totalmente las expectativas y tienen motivos d…</t>
  </si>
  <si>
    <t>❄️Goma☯️</t>
  </si>
  <si>
    <t>LauraGoma17</t>
  </si>
  <si>
    <t>En las armonizaciones de MAMAMOO</t>
  </si>
  <si>
    <t>Shotcaller a tiempo parcial. Moomoo empedernida.
#NeverLettingGo</t>
  </si>
  <si>
    <t>A G2 ate assustou, mais nao era pra ser. #worlds2018</t>
  </si>
  <si>
    <t>TheShy OP</t>
  </si>
  <si>
    <t>TheShy destroy G2 ...</t>
  </si>
  <si>
    <t>RT @Official_LJL: 【#Worlds2018 SEMI FINALS DAY1 Game3】
G2 Esports vs Invictus Gaming
3-0ストレート、個人のパフォーマンスがずば抜けていたか。
決勝戦進出を決めたのは、Invictus Ga…</t>
  </si>
  <si>
    <t>你倒是继续亮vn啊</t>
  </si>
  <si>
    <t>Sadly #Worlds2018 run for @G2esports ended here. But it was a good run. Can't wait for #EULCS next year! #G2ARMY</t>
  </si>
  <si>
    <t>ล้องห้าย</t>
  </si>
  <si>
    <t>Passeio da IG. wP 3x0
#worlds2018</t>
  </si>
  <si>
    <t>Noa queda Fnatic #worlds2018 mañana más!</t>
  </si>
  <si>
    <t>Divinne</t>
  </si>
  <si>
    <t>heyDivinne</t>
  </si>
  <si>
    <t>Kim So Hyun ❤</t>
  </si>
  <si>
    <t>TheShy &amp;gt; Entire G2 team 
#Worlds2018 
@lolesports</t>
  </si>
  <si>
    <t>What a clean sweep, that 3-0 dominance proves LPL being a strong region this season. Beautiful gameplay by IG. ^_^… https://t.co/0YlkYtKAsW</t>
  </si>
  <si>
    <t>RT @lolesportsla: La escuadra de @invgaming domina las series y vence 3-0 a @G2esports para convertirse en el primer Finalista de #Worlds20…</t>
  </si>
  <si>
    <t>El primer equipo en llegar a la final de los #Worlds2018 es el Subcampeón de China @invgaming https://t.co/jjxZEtSDdc</t>
  </si>
  <si>
    <t>LAHMACUN</t>
  </si>
  <si>
    <t>league of legends.                             Selçuk Üniversitesi / computer engineering</t>
  </si>
  <si>
    <t>G2 ils peuvent être archi fier de leur parcours aux #Worlds2018 après leur summer split et les playoffs, c'est trop… https://t.co/LSDnPdt28Z</t>
  </si>
  <si>
    <t>#𝖥𝖭𝖢𝖶𝖨𝖭 🧡🖤</t>
  </si>
  <si>
    <t>Faith in God always, 2.2 Paraná - Estudante de Educação Física 💪🏼⚽️📚❤️</t>
  </si>
  <si>
    <t>Minha IG a uma fase de ganhar o mundial. #Worlds2018</t>
  </si>
  <si>
    <t>I’m rooting for #C9WIN! Support your team at #worlds2018 with @predatorgaming &amp;amp; stand a chance to win LOL skins.… https://t.co/V9CUE0c6mH</t>
  </si>
  <si>
    <t>dlan</t>
  </si>
  <si>
    <t>droobinhood</t>
  </si>
  <si>
    <t>dontmindme.</t>
  </si>
  <si>
    <t>Triste😭😭😭😭plus qu'une seule et une unique équipe européenne. ALLEZ FNC 💪💪👊👊</t>
  </si>
  <si>
    <t>Fraternity Gaming</t>
  </si>
  <si>
    <t>ESFraternityG</t>
  </si>
  <si>
    <t>Fraternity Gaming
https://www.facebook.com/FraternityyGaming
https://www.twitch.tv/fraternityygaming
https://www.youtube.com/channel/UCTQoTaNwizgYyYDASdBtOWA</t>
  </si>
  <si>
    <t>RT @SuchDoge69: TheShy is smurfing #Worlds2018</t>
  </si>
  <si>
    <t>RT ESPN_Esports ".invgaming makes quick work of G2 Esports 3-0 and punches a ticket to the #Worlds2018 finals! https://t.co/EstVs1fqhK"</t>
  </si>
  <si>
    <t>The Eyes On curse still going strong:(
Sad to see them going like this, they had a pretty good run this year though… https://t.co/IOHvv0kXBV</t>
  </si>
  <si>
    <t>Well HAHAHAHAHAH</t>
  </si>
  <si>
    <t>Naureylian</t>
  </si>
  <si>
    <t>In love with my bb Angelo 4ever</t>
  </si>
  <si>
    <t>It was all the pressure from these two. Props to TheShy fucking hard carry</t>
  </si>
  <si>
    <t>Well it was a great run.  Can't say much else to that series haha. IG are scary. #Worlds2018</t>
  </si>
  <si>
    <t>Going to write up a postmortem of G2 later, but for now I'll just say GG to @invgaming and get hyped for tomorrow's… https://t.co/LGGWxcLmEU</t>
  </si>
  <si>
    <t>Just gutted it was a 3-0 #Worlds2018</t>
  </si>
  <si>
    <t>KzLi</t>
  </si>
  <si>
    <t>Fan de El Risitas</t>
  </si>
  <si>
    <t>I will like to see TheShy being banned since he's boosting IG #Worlds2018 lmfao</t>
  </si>
  <si>
    <t>OverEch♈</t>
  </si>
  <si>
    <t>SaantiAle</t>
  </si>
  <si>
    <t>http://www.twitch.tv/OverEch 
-Weeb-</t>
  </si>
  <si>
    <t>Rip the EU dream 💔</t>
  </si>
  <si>
    <t>Femke</t>
  </si>
  <si>
    <t>og_femmebel</t>
  </si>
  <si>
    <t>International Communication and Media student with a passion for social media and video games. And dogs. Dogs... 💛</t>
  </si>
  <si>
    <t>RT ESPN_Esports ".invgaming makes quick work of G2 Esports 3-0 and punches a ticket to the #Worlds2018 finals! https://t.co/gHS94ps194"</t>
  </si>
  <si>
    <t>Raylin16</t>
  </si>
  <si>
    <t>isaescu16</t>
  </si>
  <si>
    <t>Castellón de la Plana</t>
  </si>
  <si>
    <t>~Level 19~</t>
  </si>
  <si>
    <t>RT @PapaSmithy: Invictus Gaming have smashed and grabbed their way to the #Worlds2018 final with a stylish destruction of G2.
Could the me…</t>
  </si>
  <si>
    <t>Thank you @G2esports! Today you lost but but you won our respect, you amazed and surpriserd us during this incredib… https://t.co/kJVFIwMeXz</t>
  </si>
  <si>
    <t>Œuvre chokée phénoménale</t>
  </si>
  <si>
    <t>degré de parano rare comme un Noir qui joue du piano</t>
  </si>
  <si>
    <t>RT @21_esport: [#Worlds2018] ça y est ! Les @invictusgaming se qualifient pour la finale en tombant les @g2esports lors de trois matchs plu…</t>
  </si>
  <si>
    <t>Rémy 👨🏻‍💻🇫🇷</t>
  </si>
  <si>
    <t>remy_mazingue</t>
  </si>
  <si>
    <t>21esport @ISEFACbachelor / @21_esport</t>
  </si>
  <si>
    <t>Ohoho! Kasi naman, overrated masyado. Fnc and c9 would be more interesting to watch #Worlds2018</t>
  </si>
  <si>
    <t>GG EZ #Worlds2018 pensé que estaría mas emocionante.</t>
  </si>
  <si>
    <t>D’</t>
  </si>
  <si>
    <t>AbcdieMercado</t>
  </si>
  <si>
    <t>Send me your location.</t>
  </si>
  <si>
    <t>A girl has to have a beautiful smile, beautiful eyes and she should have a good sense of humor. She should be honest, loving and trustworthy.</t>
  </si>
  <si>
    <t>zek</t>
  </si>
  <si>
    <t>zagor752</t>
  </si>
  <si>
    <t>bornthisway</t>
  </si>
  <si>
    <t>kanokolwongchan</t>
  </si>
  <si>
    <t>the sky is limit เป็นเมนณเดชน์ ที่รักญาญ่า บ้าแมนยู ดูการ์ตูน ลุ้นมวยไทย เทใจให้หนัง ฟังเพลงร็อค สรุปคือ ติ่งทุกสถาบัน - ก่อนฟอลอ่านนิดนึง</t>
  </si>
  <si>
    <t>No ha podido ser, G2 pierde frente a Invictus Gaming en una serie demasiado desigual.
Tras la gesta contra RNG nos… https://t.co/7kkTvBFEzA</t>
  </si>
  <si>
    <t>I’m rooting for #FNCWIN! Support your team at #worlds2018 with @predatorgaming &amp;amp; stand a chance to win LOL skins.… https://t.co/3HCEU4H9aw</t>
  </si>
  <si>
    <t>Qd les 4 carrts font moins que lui :0</t>
  </si>
  <si>
    <t>Jeevun Sidhu</t>
  </si>
  <si>
    <t>RiotJag</t>
  </si>
  <si>
    <t>Senior Game Designer on Champions team, designer of Camille, Kai'Sa, and Aatrox. Underachieving Diamond ADC main. Lover of Motorcycles and ESports.</t>
  </si>
  <si>
    <t>ich will den alten aatrox zurück bitte | https://twitter.com/whyfuchs ameise</t>
  </si>
  <si>
    <t>i’m still so fucking proud of y’all 💙💙💙 #G2ARMY</t>
  </si>
  <si>
    <t>Nothing but respect for @G2esports. The team played to their strengths throughout the whole tournament and while th… https://t.co/Cb5Eir659v</t>
  </si>
  <si>
    <t>I’m rooting for #FNCWIN! Support your team at #worlds2018 with @predatorgaming &amp;amp; stand a chance to win LOL skins.… https://t.co/Wvna31N3AN</t>
  </si>
  <si>
    <t>Meu bolão tá safe xD #Worlds2018</t>
  </si>
  <si>
    <t>No full EU Final 😭😭😭 #worlds2018</t>
  </si>
  <si>
    <t>I’m rooting for #FNCWIN! Support your team at #worlds2018 with @predatorgaming &amp;amp; stand a chance to win LOL skins.… https://t.co/toPWMT8Bo4</t>
  </si>
  <si>
    <t>__nelsoooon</t>
  </si>
  <si>
    <t>U.</t>
  </si>
  <si>
    <t>G R A P H I C     a r t i s t</t>
  </si>
  <si>
    <t>Lots to unpack from that game. But G2’s predictable lane strat gave up those drakes, Wunder overstepped mid and gav… https://t.co/rP7z4P8Nuc</t>
  </si>
  <si>
    <t>No west vs west</t>
  </si>
  <si>
    <t>Too much taba ng baboy will kill you</t>
  </si>
  <si>
    <t>G2 no ha hecho unas semis muy brillantes pero han llegado hasta ahí, que ya de por si es un logrado, GG. Fnatic, er… https://t.co/SbHgPLjyyw</t>
  </si>
  <si>
    <t>ฟนาติกสู้ๆ เค้ามาเชียร์ตัวนะ #FNCwin #Worlds2018</t>
  </si>
  <si>
    <t>GG @G2esports 
#Worlds2018</t>
  </si>
  <si>
    <t>Hoooo perks was dessimated hahahahahahahhahaha #Worlds2018</t>
  </si>
  <si>
    <t>RT @IConzaga: HAHAHAHAHAHAHAHAHAHAHA https://t.co/uiZKnR1llp</t>
  </si>
  <si>
    <t>Packet @ Hal-Con B7-8</t>
  </si>
  <si>
    <t>@CarlosR @G2esports @G2Perkz @G2Wadid @G2Jankos @G2Wunder @G2Hjarnan don't be sad guys, you did a great job at… https://t.co/0qLMpd7RS5</t>
  </si>
  <si>
    <t>Theshy is a god disappointed to not see an all west final but the blood bath thats gunna be cloud9  v. I will be great #worlds2018 #c9win</t>
  </si>
  <si>
    <t>RT @johnzaum_: Resumo da série: IG era a vida e eu era a G2 #Worlds2018</t>
  </si>
  <si>
    <t>Not sure what I've just watched from G2 in game three... 😂 Look like a Top 4 team for the first ten minutes and loo… https://t.co/JL4koa02F0</t>
  </si>
  <si>
    <t>Frew</t>
  </si>
  <si>
    <t>Frew__</t>
  </si>
  <si>
    <t>Caster of shooters, decent at hockey, llama hunter, a little bit Yorkshire.
🎮@GearsOfWar @EsportsGears  @SplashDamage</t>
  </si>
  <si>
    <t>RT @elotrolado: No ha podido ser, G2 pierde frente a Invictus Gaming en una serie demasiado desigual.
Tras la gesta contra RNG nos ha sabid…</t>
  </si>
  <si>
    <t>THIANE Falilou</t>
  </si>
  <si>
    <t>falilou_thiane</t>
  </si>
  <si>
    <t>Rushton88rs</t>
  </si>
  <si>
    <t>🦉 TERRY TIBBS -The Abusement Parks only carry 🦉</t>
  </si>
  <si>
    <t>You have all the reasons to be proud, y'all played your best and got to semis, much love 🧡</t>
  </si>
  <si>
    <t>Sí ha de ser así, mañana no veo como ni dónde pero pierde FNC #Worlds2018</t>
  </si>
  <si>
    <t>TheShy please, put your pants up #WORLDS2018</t>
  </si>
  <si>
    <t>🇦🇷Daikiri🏴󠁧󠁢󠁷󠁬󠁳󠁿</t>
  </si>
  <si>
    <t>SantiHowells</t>
  </si>
  <si>
    <t>IG: santi.howells       Nihilista a morir</t>
  </si>
  <si>
    <t>나토나토[10/31~11/4]</t>
  </si>
  <si>
    <t>_natonato</t>
  </si>
  <si>
    <t>지옥</t>
  </si>
  <si>
    <t>●파판계 @ff14_nato 제가 싫어하는 건 인종차별과 인간입니다 /  맞팔은 멘션</t>
  </si>
  <si>
    <t>Thank youuu
-rng</t>
  </si>
  <si>
    <t>Sake-des</t>
  </si>
  <si>
    <t>Sakeechi1</t>
  </si>
  <si>
    <t>M a e g a m i</t>
  </si>
  <si>
    <t>CTz</t>
  </si>
  <si>
    <t>imba_syk</t>
  </si>
  <si>
    <t>Aw :&amp;lt;</t>
  </si>
  <si>
    <t>@KuentinLoL Solo el Fnatic de 2013 ha conseguido ganar un mapa en semis :C #WORLDS2018</t>
  </si>
  <si>
    <t>Juan Mª Gª Valverde</t>
  </si>
  <si>
    <t>JuanMGV91</t>
  </si>
  <si>
    <t>Planificador financiero. Aficionado al LOL, al rol, y fan de Star Wars y del legendarium de Tolkien.</t>
  </si>
  <si>
    <t>Making it to semifinals &amp;amp; taking down the LPL juggernaut RNG in quarters was a hell of a run for G2!
It may be a s… https://t.co/1iY9YIhx2F</t>
  </si>
  <si>
    <t>absolute fucking moron by choice.                 
was plans001 x botplans</t>
  </si>
  <si>
    <t>The blessing of @StateFarm is upon Invictus Gaming! Awooooooooo!!!! #Worlds2018</t>
  </si>
  <si>
    <t>@AdrMrcs yan yung turning point</t>
  </si>
  <si>
    <t>σnє αutuми ℓєαf</t>
  </si>
  <si>
    <t>JMC_Domingo</t>
  </si>
  <si>
    <t>I miss when you still cared</t>
  </si>
  <si>
    <t>mythel16</t>
  </si>
  <si>
    <t>only for Alden....whooooooooooo!!!!</t>
  </si>
  <si>
    <t>Hmm ig vs fnc hehehehe</t>
  </si>
  <si>
    <t>Se fueron zapatero @G2esports jajaja #Worlds2018 https://t.co/t6zvw9Tt0Y</t>
  </si>
  <si>
    <t>Queda fuera del torneo y de la final el tercer seed de Europa, @G2esports tras caer 3 - 0 en las semifinales de los… https://t.co/PX7Kl2CfXT</t>
  </si>
  <si>
    <t>G2 ne réussi malheureusement pas à prendre sa place pour la finale des #Worlds2018</t>
  </si>
  <si>
    <t>RT @LoLEsportsStats: GD@15 for @G2esports this Semifinal:
Game 1: -2,736
Game 2: -2,733
Game 3: +2,432
Can they keep their lead? #Worlds2…</t>
  </si>
  <si>
    <t>RT @RiotVedius: Nothing but respect for @G2esports. The team played to their strengths throughout the whole tournament and while they were…</t>
  </si>
  <si>
    <t>#LPL team @invgaming defeated @G2esports 3-00 and made their way into the final at #Worlds2018 ! We can't be more p… https://t.co/BCys7bqvPT</t>
  </si>
  <si>
    <t>#Worlds2018 https://t.co/19XVWAgwhH</t>
  </si>
  <si>
    <t>Vickz</t>
  </si>
  <si>
    <t>Vickzz17</t>
  </si>
  <si>
    <t>Down The Hill</t>
  </si>
  <si>
    <t>REAL MADRID C.F. IS MY WAY ///// ENJOY YOUR LIFE &amp; DO WHATEVER YOU WANT!</t>
  </si>
  <si>
    <t>WOAW INCROYABLE FDP</t>
  </si>
  <si>
    <t>ThorlakPN</t>
  </si>
  <si>
    <t>Clé du famoso forum 18-25.Out of systeme. 🤟</t>
  </si>
  <si>
    <t>Hindi man ako kagwapuhan at hindi rin gaanong katalino pero marunong akong rumespeto ng ibang tao.</t>
  </si>
  <si>
    <t>simon_pz</t>
  </si>
  <si>
    <t>21esport @ISEFACbachelor</t>
  </si>
  <si>
    <t>🎃 Pumpkin Spice 🎃</t>
  </si>
  <si>
    <t>Psycho_Wendigo</t>
  </si>
  <si>
    <t>Wendi Curated Retweets ™. Girl Gaymer. Moderator of the r/Splatoon and Surrender@20 Discord servers. Tweets by me not my staff.</t>
  </si>
  <si>
    <t>syne_euw</t>
  </si>
  <si>
    <t>Filthy support main</t>
  </si>
  <si>
    <t>Segarangjl</t>
  </si>
  <si>
    <t>I wasn't really expecting a lot from G2, but I still feel kinda disappointed watching the solo lanes getting crushe… https://t.co/tTdtyyoLEx</t>
  </si>
  <si>
    <t>I want to be a league coach/analyst and maybe I'm not good enough, but I had a feeling Jayce was going to be an imp… https://t.co/dDLVmKsBEt</t>
  </si>
  <si>
    <t>RT @PeterNG92: Partidas como las de TheShy con Aatrox ayudan a entender a la gente porque el champ es pick o ban, basicamente o le haces ha…</t>
  </si>
  <si>
    <t>Es oficial, mi botana me duró mas que G2 a IG, todavía me queda un Sky, una bebida de aloe y semillas de calabaza y girasol #Worlds2018</t>
  </si>
  <si>
    <t>@G2Perkz had a stellar tournament this #Worlds2018 after Rookie, definitely the most impressive midlaner.</t>
  </si>
  <si>
    <t>NEO</t>
  </si>
  <si>
    <t>Soy una desgracia de persona 👍</t>
  </si>
  <si>
    <t>Much respect for @G2esports, they've far exceeded our expectations and took down a favorite's golden road to make i… https://t.co/VP5lnYbukh</t>
  </si>
  <si>
    <t>RT @EstadisticasLol: El primer equipo en llegar a la final de los #Worlds2018 es el Subcampeón de China @invgaming https://t.co/jjxZEtSDdc</t>
  </si>
  <si>
    <t>happyboyann</t>
  </si>
  <si>
    <t>Header credits: @shivhuui</t>
  </si>
  <si>
    <t>RT @EstadisticasLol: Queda fuera del torneo y de la final el tercer seed de Europa, @G2esports tras caer 3 - 0 en las semifinales de los #W…</t>
  </si>
  <si>
    <t>Moment, przez który wielu europejczykom zatrzymało sie krążenie. #worldsnerva @Jactroll @Leofromzambia @Nervarieno… https://t.co/HGTxBEySHg</t>
  </si>
  <si>
    <t>Wiktor Stasiak</t>
  </si>
  <si>
    <t>WiktorStasiak47</t>
  </si>
  <si>
    <t>Głównie piłka nożna czasami e-sport. Prywatnie fan @WislaPlockSA, @realmadrid, @borussia, @inter oraz @OfficialBHAFC.</t>
  </si>
  <si>
    <t>RT @lplenglish: #LPL team @invgaming defeated @G2esports 3-00 and made their way into the final at #Worlds2018 ! We can't be more proud of…</t>
  </si>
  <si>
    <t>Krok #pgw2018</t>
  </si>
  <si>
    <t>Nos no habrá final europea #Worlds2018</t>
  </si>
  <si>
    <t>▼👁Witness 👁 ▼</t>
  </si>
  <si>
    <t>Ernest_Perry</t>
  </si>
  <si>
    <t>Grieta del Invocador ☁ Logroño</t>
  </si>
  <si>
    <t>InforMatemático.▼ Gaymer, Marido. Entrenador Pokemon ♦Katy Perry 👁 #ForeverCharmed 🇯🇵 Quiero volver a Japón</t>
  </si>
  <si>
    <t>Y como diría Tierwulf: 3-0 y pa su casa :u #Worlds2018</t>
  </si>
  <si>
    <t>It feels like these two can play anything they want and they'll outclass everyone left in the tournament.… https://t.co/LjglVCl0qz</t>
  </si>
  <si>
    <t>Helaas kon @G2esports het niet waar maken in de halve finale. Vrijwel kansloos werden ze verslagen door Invictus Ga… https://t.co/aRmLJrvum3</t>
  </si>
  <si>
    <t>G2: Aatrox is no longer a good champ
TheShy:
#Worlds2018 #WorldsSemisLVP https://t.co/0GGzzqLdyX</t>
  </si>
  <si>
    <t>Não souberam lidar com o Jayce e emocionaram no jogo 3.. Mesmo assim, chegaram na semifinal do #Worlds2018, o mundi… https://t.co/QDX5uOKXPm</t>
  </si>
  <si>
    <t>Sailor Vendepatrias</t>
  </si>
  <si>
    <t>the6ozymandias</t>
  </si>
  <si>
    <t>tijuana BC México</t>
  </si>
  <si>
    <t>Estudio economía, soy libertario, adoro cocinar, me quejo de todo y soy bien sentido. Pero, hey!, podemos ser miguis y te dare mucho amor, si?</t>
  </si>
  <si>
    <t>A pesar de la derrota, la temporada de @G2esports este 2018 no tiene nada reprochable. Un equipo nuevo que llega a… https://t.co/HZdTfwrXm0</t>
  </si>
  <si>
    <t>Chingchong</t>
  </si>
  <si>
    <t>naaad 🍰</t>
  </si>
  <si>
    <t>nanadlazaro</t>
  </si>
  <si>
    <t>Whoever lives in love lives in God, and God in them. | Ephesians 4:2</t>
  </si>
  <si>
    <t>【DBD/CoD/rocket league/fortnite/LoL】Mid Lane Irelia Main 適当にゲームしてます👋</t>
  </si>
  <si>
    <t>I really told yaaah! 👏👏👏</t>
  </si>
  <si>
    <t>lowkey rooting for g2 but i guess invictus was just too much for them... and the shy is a MoNSTER!!! #IGWIN</t>
  </si>
  <si>
    <t>Bruh. :v</t>
  </si>
  <si>
    <t>Not asians again :(</t>
  </si>
  <si>
    <t>IIIGGGG</t>
  </si>
  <si>
    <t>salt</t>
  </si>
  <si>
    <t>I think you need to change career from casters to future reader @RiotJatt IG 3-0 HAHAHAHAHAHA #Worlds2018</t>
  </si>
  <si>
    <t>The question is did jankos chocke this game? His time early was not there however @G2esports  did their best and had a good run #Worlds2018</t>
  </si>
  <si>
    <t>Jose Luis Cañete</t>
  </si>
  <si>
    <t>peluco80</t>
  </si>
  <si>
    <t>lucena</t>
  </si>
  <si>
    <t>soy como soy</t>
  </si>
  <si>
    <t>That's it everybody - very exciting series! Congrats @invgaming! Look for a recap of this series later today at… https://t.co/LUHevdZA8Q</t>
  </si>
  <si>
    <t>ig vs g2 - 3 - 0ed sad :( #worlds2018 — watching League of Legend Worlds 2018</t>
  </si>
  <si>
    <t>rreennzzeell</t>
  </si>
  <si>
    <t>Renzel_Law</t>
  </si>
  <si>
    <t>ÜT: 14.96737,120.90305</t>
  </si>
  <si>
    <t>background guy sa mundong ito
°==IGNs==°
Vainglory = BanR1
Lol Ph = Mr.Friendzoned
CSGO = Don.patcho
COps =  Intexhub94</t>
  </si>
  <si>
    <t>Neil F</t>
  </si>
  <si>
    <t>hiiamneil</t>
  </si>
  <si>
    <t>Hi im Neil. I have 7 tattoos. ^_^ Demi-God. INSANE</t>
  </si>
  <si>
    <t>such beauty</t>
  </si>
  <si>
    <t>Now its time for @FNATIC to take the crown against IG in the Finals!!
#Worlds2018</t>
  </si>
  <si>
    <t>Windows 10 Popup on League of Legends Cooldown.
Even broadcasts can't escape from those popups LUL
#IG #G2 #G2ARMY… https://t.co/4BNFZyZz7n</t>
  </si>
  <si>
    <t>Tim Chan</t>
  </si>
  <si>
    <t>TimLChan</t>
  </si>
  <si>
    <t>MIRACLE &amp; Lovelinus &amp; UJUNG | Tweets are mostly 80% fanboying | 10% opinion | 10% pictures | Occasionally live tweets events</t>
  </si>
  <si>
    <t>@G2esports ‘u 3-0 ile geçen @invgaming; #Worlds2018 ‘de ilk finalist oluyor! @lolespor https://t.co/EavAMWkAUv</t>
  </si>
  <si>
    <t>Gamist</t>
  </si>
  <si>
    <t>gamistco</t>
  </si>
  <si>
    <t>Oyun ve Oyuncu Kültürü; Son Haberler, İncelemeler, Ürünler, Kampanyalar, Çekilişler, Fırsatlar. (PC, PlayStation, Xbox, Nintendo, iOS, Android)</t>
  </si>
  <si>
    <t>I rly hope Na in the finals! EU cursed #C9win #Worlds2018</t>
  </si>
  <si>
    <t>Invictos Gaming muy superior a G2 le endosó un 3-0 con autoridad #IGWIN #LeagueOfLegends #Worlds2018</t>
  </si>
  <si>
    <t>😉Estaremos hasta las 13,30h hoy #Sábado , si necesitas una #furgoneta de alquiler🔴https://t.co/jBlTAnrxoy
.
.
.… https://t.co/R87R33Uu4V</t>
  </si>
  <si>
    <t>uncle bobby !💫#𝘪𝘢𝘮𝘺𝘰𝘶</t>
  </si>
  <si>
    <t>🏅 O destaque da terceira partida entre @G2esports e @invgaming vai para o Baolan! #Worlds2018 #GilletteULT 
💻… https://t.co/CV9agoqPcu</t>
  </si>
  <si>
    <t>dont</t>
  </si>
  <si>
    <t>Who stops TheShy?!?! #Worlds2018</t>
  </si>
  <si>
    <t>pedrooribeiroo_</t>
  </si>
  <si>
    <t>Nunca reclamar, só agradecer, tudo que eu tenho eu fiz por merecer</t>
  </si>
  <si>
    <t>RalphAnusencion</t>
  </si>
  <si>
    <t>#Worlds2018 
ストレートかー</t>
  </si>
  <si>
    <t>めるく㌠🐀SC6フレ募</t>
  </si>
  <si>
    <t>Me he levantado pronto para ver la semifinal de #Worlds2018 e intentar pillar entrada para ir a Estocolmo a ver Swe… https://t.co/TLlSTYXbob</t>
  </si>
  <si>
    <t>What you accomplished at #worlds2018, given every bit of context over the year, was nothing short of incredible.
A… https://t.co/ijmfVD5aae</t>
  </si>
  <si>
    <t>Your first #Worlds2018 finalist is @invgaming🇨🇳. As they take the series VICTORY with a 3-0 clean sweep over… https://t.co/86jMXW18Pa</t>
  </si>
  <si>
    <t>dekuuuuuuu</t>
  </si>
  <si>
    <t>imaloneanyway</t>
  </si>
  <si>
    <t>Otako</t>
  </si>
  <si>
    <t>Never had such excitement watching this year's Worlds. I'm heartbroken that I'm not gonna see you guys on Finals, b… https://t.co/I2mYeFvnyz</t>
  </si>
  <si>
    <t>awful englando | desk smasher professional | could use some antistress pills | amateur streamer</t>
  </si>
  <si>
    <t>I’m rooting for #FNCWIN! Support your team at #worlds2018 with @predatorgaming &amp;amp; stand a chance to win LOL skins.… https://t.co/pgyrOsoWPF</t>
  </si>
  <si>
    <t>John Renard Garcia</t>
  </si>
  <si>
    <t>garciyaneh</t>
  </si>
  <si>
    <t>RT @aAaGaming: Emballé, c'est pesé... Victoire sans appel des Invictus Gaming 3 à 0 contre G2 Esports ! 
https://t.co/OaJhkZPbTN 
#worlds…</t>
  </si>
  <si>
    <t>RT @FNATIC: What you accomplished at #worlds2018, given every bit of context over the year, was nothing short of incredible.
Along with @T…</t>
  </si>
  <si>
    <t>GG @invgaming, parabéns pela vaga na final do #Worlds2018</t>
  </si>
  <si>
    <t>IG vs G2 is one of the most intense matchup I have seen in #Worlds2018</t>
  </si>
  <si>
    <t>Mjn Kwgch</t>
  </si>
  <si>
    <t>Shino_meeeee</t>
  </si>
  <si>
    <t>life goal: Reach 9000 tweets and tweet Its over 9000 on my 9001st tweet 😀
I'm Batman</t>
  </si>
  <si>
    <t>Isaac Price</t>
  </si>
  <si>
    <t>G2Isaac</t>
  </si>
  <si>
    <t>Driver for @G2Esports  
2017 iRacing Blancpain World Champion. F1 Esports 2017 Semi Finalist. F1 Esports 2018 Pro Draft Top 10. E-Belcar Champion</t>
  </si>
  <si>
    <t>gonsalol</t>
  </si>
  <si>
    <t>tokalevo</t>
  </si>
  <si>
    <t>Me da igual</t>
  </si>
  <si>
    <t>AHHHHHHHHHHHHHHHHHHHH</t>
  </si>
  <si>
    <t>Oscar Rojas</t>
  </si>
  <si>
    <t>rochiboy10</t>
  </si>
  <si>
    <t>RT @inthegamenl: Helaas kon @G2esports het niet waar maken in de halve finale. Vrijwel kansloos werden ze verslagen door Invictus Gaming. M…</t>
  </si>
  <si>
    <t>now im rooting for rekkless' cockiness to cut that smug look in IG's face. #FNCWIN PROVE THAT JACKEYLOVE CAN'T BEAT YOU REKKLESS #Worlds2018</t>
  </si>
  <si>
    <t>Ce choke de G2... #Worlds2018 https://t.co/aFkrXeDvv1</t>
  </si>
  <si>
    <t>🥈🇭🇷Ivan🇭🇷🥈</t>
  </si>
  <si>
    <t>Nanovic30</t>
  </si>
  <si>
    <t>Croatie, Split</t>
  </si>
  <si>
    <t>S ponistre se vidi Šolta.. Piva klapa ispo’ volta 🎶🇭🇷</t>
  </si>
  <si>
    <t>인장:대게님♥ 헤더:냄님♥</t>
  </si>
  <si>
    <t>LOL NA LCS Huni🦊 MCU Tom holland🤟🏻OBON.KOSMO🌌💫 Ishihara Satomi🍫 FUB Free</t>
  </si>
  <si>
    <t>Recién ahora me doy cuenta que la final puede ser Invictus contra Fnatic... La revancha perfecta para IG 
#Worlds2018 #FNCWIN</t>
  </si>
  <si>
    <t>อีเว้นนนนนนนนนนนนนนนนนนน ก็ง่ายเกินป่ะ</t>
  </si>
  <si>
    <t>Well played @G2esports - Europe could not be more proud of you! You had a huge journey to get here and although you… https://t.co/YJOXRXxsg7</t>
  </si>
  <si>
    <t>I’m rooting for #FNCWIN! Support your team at #worlds2018 with @predatorgaming &amp;amp; stand a chance to win LOL skins.… https://t.co/OYlA0xvNW6</t>
  </si>
  <si>
    <t>Leonel</t>
  </si>
  <si>
    <t>RotePogingTunay</t>
  </si>
  <si>
    <t>Calambaboy</t>
  </si>
  <si>
    <t>Bosconian X Wizard</t>
  </si>
  <si>
    <t>You did Europe proud, @G2esports. We are overwhelmed by what you achieved. You might not have made it to the end bu… https://t.co/5KaL4GDQZb</t>
  </si>
  <si>
    <t>Nooooooo.</t>
  </si>
  <si>
    <t>BeWitching WeBitching</t>
  </si>
  <si>
    <t>iyak</t>
  </si>
  <si>
    <t>siopaosam</t>
  </si>
  <si>
    <t>#BeautifulMind 🇵🇭🇶🇦 InSomnia</t>
  </si>
  <si>
    <t>Mister Spyro 🇫🇷 ⭐⭐</t>
  </si>
  <si>
    <t>lepioni23</t>
  </si>
  <si>
    <t>France. Essonne</t>
  </si>
  <si>
    <t>Fan #VTEP #FortBoyard, Amateur de Nintendo.</t>
  </si>
  <si>
    <t>Ang dilim ng mukha ni theshy anubayun diko masilayan kung wafuuuu😣</t>
  </si>
  <si>
    <t>26. Colaborando en @_Murder_Inc_. Hambriento por aprender de los mejores. LoL y MTG son mis dos devociones. 
Contact: akuanalyst@gmail.com</t>
  </si>
  <si>
    <t>Jon Kris</t>
  </si>
  <si>
    <t>JhoonKris</t>
  </si>
  <si>
    <t>Future RRT☢</t>
  </si>
  <si>
    <t>What do you want to be when you grow up?
Me: I want to be shy.
Dont be shy,you can be whatever you want to be!
Me:… https://t.co/RKVE0wHkUO</t>
  </si>
  <si>
    <t>uma serie md5, que acaba em 2h e 40... so por isso ja da pra saber q foi um stomp #worlds2018</t>
  </si>
  <si>
    <t>G2 terminó la partida entre risas, como si la semi se hubiera acabado en el 2-0. Que mal día para los europeos que,… https://t.co/m7rHziMIEO</t>
  </si>
  <si>
    <t>晴天</t>
  </si>
  <si>
    <t>every_time0</t>
  </si>
  <si>
    <t>🎮 LoL→ありすけ meet-me→ESK BO2 PUBG→ALICE_K 黒い砂漠 華麗衆 おミノル</t>
  </si>
  <si>
    <t>Norveng I. Salome</t>
  </si>
  <si>
    <t>Norveng_sama</t>
  </si>
  <si>
    <t>Rotterdam NLD</t>
  </si>
  <si>
    <t>Love: party, games, drinking!, R&amp;B + Soul    Dislike: waiting...                         PS4name: Kami-Norf</t>
  </si>
  <si>
    <t>anas el aitar</t>
  </si>
  <si>
    <t>takiing</t>
  </si>
  <si>
    <t>Moroccan</t>
  </si>
  <si>
    <t>恭喜IG，非常精彩！👍</t>
  </si>
  <si>
    <t>Seaway</t>
  </si>
  <si>
    <t>LiuSulitar</t>
  </si>
  <si>
    <t>火星地表5公里</t>
  </si>
  <si>
    <t>火星地表5公里的乡村土包子</t>
  </si>
  <si>
    <t>#LoL G2 totalement dépassé par iG. Le rêve s'arrête ici pour les européens. https://t.co/IcwrQyXRkZ #Worlds2018</t>
  </si>
  <si>
    <t>Tomorrow, the best Western team will RISE. 
Prepare for the #WarOfTheWest. #Worlds2018 @FNATIC https://t.co/ww1yuyzeOs</t>
  </si>
  <si>
    <t>warofthewest</t>
  </si>
  <si>
    <t>NYARE G2???</t>
  </si>
  <si>
    <t>iG were auto attacks away from a 3-0 over KT, and just completed the 3-0 over G2
Their ability to power pick or co… https://t.co/6abUeN5Z46</t>
  </si>
  <si>
    <t>Pakagaling kaya 1 vs whole team of G2</t>
  </si>
  <si>
    <t>linanpaul_</t>
  </si>
  <si>
    <t>paci</t>
  </si>
  <si>
    <t>Snollygoster</t>
  </si>
  <si>
    <t>Pickle</t>
  </si>
  <si>
    <t>ImJustAGoodKid</t>
  </si>
  <si>
    <t>I have things I have to prove to myself</t>
  </si>
  <si>
    <t>世界四强你们好</t>
  </si>
  <si>
    <t>cyn</t>
  </si>
  <si>
    <t>idiocyncrasy</t>
  </si>
  <si>
    <t>amateur translator, salty lpl fan, and software engineer. i miss being able to stay up late for league of legends.</t>
  </si>
  <si>
    <t>FNC nalang ang pagasa</t>
  </si>
  <si>
    <t>auhsojoneraj</t>
  </si>
  <si>
    <t>Bahay Kubo</t>
  </si>
  <si>
    <t>Makulay ang buhay sa sinabawang gulay</t>
  </si>
  <si>
    <t>Reasons why G2 lost this series
- No prep for IGs early game 
- They did not learn from mistakes in game 2
- Worri… https://t.co/poZpr7devn</t>
  </si>
  <si>
    <t>Laban mga bb</t>
  </si>
  <si>
    <t>Dicho eso, enhorabuena a @G2esports @CarlosR por el gran mundial que han hecho, han llevado el nombre de EUW a un b… https://t.co/Xstt966vAe</t>
  </si>
  <si>
    <t>RT @Cloud9: Tomorrow, the best Western team will RISE. 
Prepare for the #WarOfTheWest. #Worlds2018 @FNATIC https://t.co/ww1yuyzeOs</t>
  </si>
  <si>
    <t>Inconsolable</t>
  </si>
  <si>
    <t>DA SWEEP</t>
  </si>
  <si>
    <t>I’m rooting for #C9WIN! Support your team at #worlds2018 with @predatorgaming &amp;amp; stand a chance to win LOL skins.… https://t.co/N7reoOYTMH</t>
  </si>
  <si>
    <t>gerbal</t>
  </si>
  <si>
    <t>WangSapNigga</t>
  </si>
  <si>
    <t>in your moms dm's</t>
  </si>
  <si>
    <t>Respecting Woman Fan Account</t>
  </si>
  <si>
    <t>I’m rooting for #FNCWIN! Support your team at #worlds2018 with @predatorgaming &amp;amp; stand a chance to win LOL skins.… https://t.co/3YZAWe1mEK</t>
  </si>
  <si>
    <t>JezGrino</t>
  </si>
  <si>
    <t>jez_grino</t>
  </si>
  <si>
    <t>Earth, Solar System, Milky Way</t>
  </si>
  <si>
    <t>T r a s h</t>
  </si>
  <si>
    <t>Captain Tostada</t>
  </si>
  <si>
    <t>CaptainTostada</t>
  </si>
  <si>
    <t>🍒리루🍒</t>
  </si>
  <si>
    <t>sujini_cherry</t>
  </si>
  <si>
    <t>들페서/슈숮, 젤숮/</t>
  </si>
  <si>
    <t>i am kinda sad</t>
  </si>
  <si>
    <t>It was a nice dream G2. Thanks #Worlds2018 @G2esports</t>
  </si>
  <si>
    <t>JJ88</t>
  </si>
  <si>
    <t>jotajota888</t>
  </si>
  <si>
    <t>Dont believe in me who believes in you, Believe in you who believes in yourself!</t>
  </si>
  <si>
    <t>@G2Wadid Wadid puto amo ♥️ I'm proud of your representation #G2ARMY #Worlds2018</t>
  </si>
  <si>
    <t>Ariana~❀</t>
  </si>
  <si>
    <t>EmpressOfWolf</t>
  </si>
  <si>
    <t>Amante de los animales 🐶🐱 Me gusta leer📚la música🎶 las series 🎦anime e ir al cine🎬Maquilladora amateur💄Gamer girl 🎮 Inminente jurista 👩🏻‍🎓</t>
  </si>
  <si>
    <t>— C9 💙 | EDG ❤️ | G2 💙 #Worlds2018 #C9WIN</t>
  </si>
  <si>
    <t>🎃圧🎃</t>
  </si>
  <si>
    <t>sa c bien dit (fuck g2)</t>
  </si>
  <si>
    <t>im BigFoot btw</t>
  </si>
  <si>
    <t>Khyliish</t>
  </si>
  <si>
    <t>Salu jsui drôle (team caillou (la vraie) bien évidemment)</t>
  </si>
  <si>
    <t>KT 졌잘싸 각?</t>
  </si>
  <si>
    <t>대두🐼 87%</t>
  </si>
  <si>
    <t>@Apink_2011🐼 | @KTRolster_tw🎮 | ~19.01.15 @ROK_Army🇰🇷 | @ajenvmfxpr💬</t>
  </si>
  <si>
    <t>Welp.
At least the IG staff will keep their jobs. #Worlds2018</t>
  </si>
  <si>
    <t>Alexandre Guyot</t>
  </si>
  <si>
    <t>TheFrenchyGuy</t>
  </si>
  <si>
    <t>Unknown Frenchy person, playing League of Legends and stuff. Esports fan to death.</t>
  </si>
  <si>
    <t>SAD BOIS #worlds2018</t>
  </si>
  <si>
    <t>RT @ESPN_Esports: .@invgaming makes quick work of G2 Esports 3-0 and punches a ticket to the #Worlds2018 finals! https://t.co/PHTQTbaLl6</t>
  </si>
  <si>
    <t>Between G2 and Fnatic showing up like this at Worlds and the EULCS managing to land @Froskurinn for analysis, EULCS… https://t.co/2wDN857qkq</t>
  </si>
  <si>
    <t>I’m rooting for #C9WIN! Support your team at #worlds2018 with @predatorgaming &amp;amp; stand a chance to win LOL skins.… https://t.co/QHCXG0TS9s</t>
  </si>
  <si>
    <t>A dream ends here, but what an incredible run from Gauntlet over Play-Ins to beating RNG and getting into Top4 at… https://t.co/ziOrZ62FJC</t>
  </si>
  <si>
    <t>Un 3 - 0 rapidito a dormir que ya son las 5..</t>
  </si>
  <si>
    <t>David carmona</t>
  </si>
  <si>
    <t>MiimooxD</t>
  </si>
  <si>
    <t>Nada interesante...</t>
  </si>
  <si>
    <t>"It was an easy 3-0 victory" jesus christ #worlds2018</t>
  </si>
  <si>
    <t>「http://game-depth.com」はe-sports観戦をより深く楽しめるように、サポーター目線で観戦の楽しさを伝えていくサイトです。 OverWatch/LoL/PUBG を主に取り扱っていきます。GreenLeaves/DFM/Fnatic/Philadelphia/ のファンボです😊</t>
  </si>
  <si>
    <t>Kortex__</t>
  </si>
  <si>
    <t>Neutraubling, Deutschland</t>
  </si>
  <si>
    <t>iPeaceful</t>
  </si>
  <si>
    <t>liuxp</t>
  </si>
  <si>
    <t>Beijing &amp; Hohhot</t>
  </si>
  <si>
    <t>All I need is light and time.</t>
  </si>
  <si>
    <t>RT ESPN_Esports ".invgaming makes quick work of G2 Esports 3-0 and punches a ticket to the #Worlds2018 finals! https://t.co/ZCgGmwGohb"</t>
  </si>
  <si>
    <t>RT ESPN_Esports "RT AshleyKang: iG fans shake the stadium as invgaming qualify to #Worlds2018 finals! https://t.co/IsX8Xhw5gA"</t>
  </si>
  <si>
    <t>【IGvsG2 G3　LCK解説】
PotG Rookieについて
「高難易度プレイを見せてくれた。3人分以上の活躍。時間を稼いで状況を全部作った。その後でThe Shyが暴れた。」
「(MID1stタワーでのプレイ)相手のプレイ… https://t.co/p1vbKGoalx</t>
  </si>
  <si>
    <t>RT ESPN_Esports ".invgaming makes quick work of G2 Esports 3-0 and punches a ticket to the #Worlds2018 finals! https://t.co/jM1wiYkb6b"</t>
  </si>
  <si>
    <t>RT ESPN_Esports "RT AshleyKang: iG fans shake the stadium as invgaming qualify to #Worlds2018 finals! https://t.co/GQ1kjcEpG3"</t>
  </si>
  <si>
    <t>Termina la serie de hoy, salgo al balcón y esta lloviendo. No cae agua corriente, caen las lágrimas de todos los es… https://t.co/HezKUw3lTJ</t>
  </si>
  <si>
    <t>SpookySpookySpookySpooky FIGHTING GOOOOOOOOOLD</t>
  </si>
  <si>
    <t>What a game! GG! @invgaming @G2esports 🤘</t>
  </si>
  <si>
    <t>Gaming Translator</t>
  </si>
  <si>
    <t>kid0krew</t>
  </si>
  <si>
    <t>So Cali</t>
  </si>
  <si>
    <t>Gamer. Nerd.Already broke my hip. So I'm an old man. Top/Adc Pref. Amateur youtuber. search Kid0krew and I'll pop right up.</t>
  </si>
  <si>
    <t>Congratulations</t>
  </si>
  <si>
    <t>JetLambKabob</t>
  </si>
  <si>
    <t>RT @RiotJatt: iG were auto attacks away from a 3-0 over KT, and just completed the 3-0 over G2
Their ability to power pick or counter pick…</t>
  </si>
  <si>
    <t>Bat kasi naging magkabracket pa c9 at fnatic sa semis eh</t>
  </si>
  <si>
    <t>Zzzzz😴</t>
  </si>
  <si>
    <t>AndrGnb</t>
  </si>
  <si>
    <t>bnmbnmbnm</t>
  </si>
  <si>
    <t>Pepsi pa rin 💕</t>
  </si>
  <si>
    <t>jorty</t>
  </si>
  <si>
    <t>jortySA</t>
  </si>
  <si>
    <t>Also happy for Rookie to finally get his chance back at Worlds after 2015 and go off like the best mid in the world he is. #Worlds2018</t>
  </si>
  <si>
    <t>Ravi</t>
  </si>
  <si>
    <t>rayvenml</t>
  </si>
  <si>
    <t>Mantuvieron la posesión</t>
  </si>
  <si>
    <t>Fran_ytmb</t>
  </si>
  <si>
    <t>Aguas estancadas</t>
  </si>
  <si>
    <t>El Zanahorio Ilustrado 🇪🇺🤺</t>
  </si>
  <si>
    <t>thanks god</t>
  </si>
  <si>
    <t>𝖒𝖊𝖛</t>
  </si>
  <si>
    <t>jandptu</t>
  </si>
  <si>
    <t>old kirasjustice • au chem eng • Адыгэ • 원스 🍭</t>
  </si>
  <si>
    <t>E eu que acordei 3 horas da manhã para vê a G2 sendo stompada..
#worlds2018</t>
  </si>
  <si>
    <t>Jonathan Chrystian</t>
  </si>
  <si>
    <t>j_chrystian</t>
  </si>
  <si>
    <t>Fortaleza-ce</t>
  </si>
  <si>
    <t>RT @lolesportsbr: 🏅 O destaque da terceira partida entre @G2esports e @invgaming vai para o Baolan! #Worlds2018 #GilletteULT 
💻 https://t.…</t>
  </si>
  <si>
    <t>Ggamex</t>
  </si>
  <si>
    <t>ggamex87</t>
  </si>
  <si>
    <t>🙏Quien no arriesga no gana!  Juego en Xbox, soy especial🛩 Analista CR. GoodGame💸🎮  Fortnite Discord</t>
  </si>
  <si>
    <t>intangibilidad</t>
  </si>
  <si>
    <t>hatchy</t>
  </si>
  <si>
    <t>hatchyeuw</t>
  </si>
  <si>
    <t>IHG headcoach // previously Head Coach for @TeamKinguin and @MilleniumTeam @dpgaming three times coach of the split, TCL Champion (@supmass)</t>
  </si>
  <si>
    <t>In no way, shape, or form should G2 be down on themselves. A great run by Europe's #3 seed. #Worlds2018</t>
  </si>
  <si>
    <t>nani met zico</t>
  </si>
  <si>
    <t>ikonga_</t>
  </si>
  <si>
    <t>spain tho</t>
  </si>
  <si>
    <t>stan talent, be multifandom × 💙WINKON❤️ × how much till bigbang comeback?</t>
  </si>
  <si>
    <t>J o e y</t>
  </si>
  <si>
    <t>IjanJoey</t>
  </si>
  <si>
    <t>U M A  A S A  SA  W A L A :)</t>
  </si>
  <si>
    <t>a toxic player</t>
  </si>
  <si>
    <t>🎻🎻🎻</t>
  </si>
  <si>
    <t>Andres.</t>
  </si>
  <si>
    <t>AndresFuckencio</t>
  </si>
  <si>
    <t>Betanzos y Lugo</t>
  </si>
  <si>
    <t>Filología me aburrió y ahora busco un hueco en el mundo audiovisual . Vivindo o fútbol dende Preferencia en Riazor. Alba Otero Bello.</t>
  </si>
  <si>
    <t>O'Shier Bellino</t>
  </si>
  <si>
    <t>OwwwShier</t>
  </si>
  <si>
    <t>China number 1 #Worlds2018</t>
  </si>
  <si>
    <t>Ich will nicht, dass Instagram die Welt gewinnt. #WorldsGer #Worlds2018</t>
  </si>
  <si>
    <t>shrimp</t>
  </si>
  <si>
    <t>tommynguwen</t>
  </si>
  <si>
    <t>just that guy</t>
  </si>
  <si>
    <t>Classy, well done gents.</t>
  </si>
  <si>
    <t>Sir Spookerton</t>
  </si>
  <si>
    <t>Sir_Popperton</t>
  </si>
  <si>
    <t>Wholesome Degenerate| Lover of Memes| OSSLIE| #C9WIN | PFP: @Drawwithjoo</t>
  </si>
  <si>
    <t>Cris Kenobi au Barca</t>
  </si>
  <si>
    <t>aquellaspqcosas</t>
  </si>
  <si>
    <t>Mallorca / Mandalore</t>
  </si>
  <si>
    <t>Blogger. Fangirl. Redactora en @sigueenserie. Maze runner. HOWLER. Member of Sons of Ares. Miraculous Ladybug 🐞 Valar Morghulis. Maestra Jedi de @mary_5_4</t>
  </si>
  <si>
    <t>FNATIC FTW!!!</t>
  </si>
  <si>
    <t>２ 𝙨 𝙝 𝙖 𝙙 ４ 𝙪</t>
  </si>
  <si>
    <t>dashxxiii</t>
  </si>
  <si>
    <t>Shibuya, Tokyo</t>
  </si>
  <si>
    <t>LVL 22 • mΣmΣboi • $ｔａｙ $ａｄ • attention seeker</t>
  </si>
  <si>
    <t>Alec Woods</t>
  </si>
  <si>
    <t>AlecWoods4</t>
  </si>
  <si>
    <t>Blue Point, NY</t>
  </si>
  <si>
    <t>Nvm @G2esports did a great job on #Worlds2018 They fall in the semi-final, but thanks for emotions. 💪😥💙</t>
  </si>
  <si>
    <t>@noway4u_sir der Größenunterschied sieht auf dem Wohnzimmerfernseher sogar noch lustiger aus 😂. @KrokettenKalle hat… https://t.co/eKtun6Mtrx</t>
  </si>
  <si>
    <t>jumpstylepro</t>
  </si>
  <si>
    <t>Der_Fenk</t>
  </si>
  <si>
    <t>Hybrid-Nerd und Bayrische Kompetenz.
Ingenieur für "Irgendwas mit Medien"</t>
  </si>
  <si>
    <t>I’m rooting for #FNCWIN! Support your team at #worlds2018 with @predatorgaming &amp;amp; stand a chance to win LOL skins.… https://t.co/JQrjmV9ZXg</t>
  </si>
  <si>
    <t>Wahahaha</t>
  </si>
  <si>
    <t>@ryemcmp hmMmm</t>
  </si>
  <si>
    <t>TheShy and Rookie holy shit</t>
  </si>
  <si>
    <t>@grayhatman</t>
  </si>
  <si>
    <t>cefetmg rdc3a</t>
  </si>
  <si>
    <t>C9 Daystar 👻</t>
  </si>
  <si>
    <t>Pasito a pasito, este año a sido brutal entre Vitality y G2 ha sido uno de los mundiales más emocionantes para noso… https://t.co/zJ7oa4Tp4e</t>
  </si>
  <si>
    <t>かいと</t>
  </si>
  <si>
    <t>Congratulations @invgaming #Worlds2018 #LeagueOfLegends #iGForTheWin</t>
  </si>
  <si>
    <t>Yazıklar olsun G2,
Ben size inanmıştım... #Worlds2018</t>
  </si>
  <si>
    <t>I’m rooting for #C9WIN! Support your team at #worlds2018 with @predatorgaming &amp;amp; stand a chance to win LOL skins.… https://t.co/C2dlAzNtQp</t>
  </si>
  <si>
    <t>Dedlit</t>
  </si>
  <si>
    <t>AH SHITTTTTTTT</t>
  </si>
  <si>
    <t>I’m rooting for #C9WIN! Support your team at #worlds2018 with @predatorgaming &amp;amp; stand a chance to win LOL skins.… https://t.co/feX78M8epK</t>
  </si>
  <si>
    <t>Ruben.grdn</t>
  </si>
  <si>
    <t>GrdnRuben</t>
  </si>
  <si>
    <t>Football Rap Jeux vidéo Séries &amp; fictions Humoristes</t>
  </si>
  <si>
    <t>Modern Katipunero</t>
  </si>
  <si>
    <t>TheShy sending G2 straight to the shadow realm with this Aatrox Q</t>
  </si>
  <si>
    <t>Dxbrg</t>
  </si>
  <si>
    <t>literally who cares [@ThousandBelow]</t>
  </si>
  <si>
    <t>#Worlds2018 Ya conocemos al primer finalista del mundial. Mañana @FNATIC y @Cloud9 a las 9:00 se juegan su pase.
🆚… https://t.co/rcmPYWwbsg</t>
  </si>
  <si>
    <t>EU mu, NA mi?
@invgaming'in #Worlds2018 Finali'ndeki rakibi yarın oynanacak @FNATIC ⚔️ @Cloud9 serisiyle belli ola… https://t.co/TsuLe1p9Ry</t>
  </si>
  <si>
    <t>#Worlds2018 That was an underperformance to say the least from @G2esports - You had everything to win and get to th… https://t.co/TnM39PkXVx</t>
  </si>
  <si>
    <t>♥♥♥♥ AI AI MEU BOLAUMZIN ♥♥♥♥  #Worlds2018 https://t.co/9usAHFsFg7</t>
  </si>
  <si>
    <t>Y ahora me pregunto ¿Que hago un Sabado a las 7:32 am?
#Worlds2018</t>
  </si>
  <si>
    <t>Bueno pues nada ... 
¿Que buen día hace hoy no ?  #worlds2018</t>
  </si>
  <si>
    <t>Apoco ese no era el showmatch de Pros contra Streamers? Pense que ya venia el FNC vs C9 #Worlds2018</t>
  </si>
  <si>
    <t>HAHAHA YUNG IG NA HINDI NANALO SA FNATIC NUNG GROUPSTAGE DAY 2</t>
  </si>
  <si>
    <t>RIP G2 
#Worlds2018</t>
  </si>
  <si>
    <t>ALRIGHT, TIME FOR THE REAL DEAL
LET'S GO, C9 #C9WIN</t>
  </si>
  <si>
    <t>TheShy es un monstruo. C9 o Fnatic se ven pequeños ante este Invictus Gaming #Worlds2018</t>
  </si>
  <si>
    <t>G2 ha perdido tan rápido que no le ha dado ni tiempo a hacer el ridículo. #worlds2018</t>
  </si>
  <si>
    <t>Please send me a message before you make an order.
Its very important you! We should discuss first about
what you n… https://t.co/mBSFuCOW2L</t>
  </si>
  <si>
    <t>Design024</t>
  </si>
  <si>
    <t>mdali8166</t>
  </si>
  <si>
    <t>Hi, I am Mr. Ali I am a graphics Designer. I am working in this field approximately 5 years. If you want to see my latest works then, please visit my site.</t>
  </si>
  <si>
    <t>I’m rooting for #FNCWIN! Support your team at #worlds2018 with @predatorgaming &amp;amp; stand a chance to win LOL skins.… https://t.co/XKmXXenhaC</t>
  </si>
  <si>
    <t>I’m rooting for #C9WIN! Support your team at #worlds2018 with @predatorgaming &amp;amp; stand a chance to win LOL skins.… https://t.co/LWf47Ye0sD</t>
  </si>
  <si>
    <t>Jankos najgorszy w dniu dzisiejszym. A akcja na Gragasie - będą memy z tego ;)
#worlds2018</t>
  </si>
  <si>
    <t>#WORLDSSEMISLVP #worlds2018 Lástima que el sueño de @G2esports este año finalice en semifinales y no podamos disput… https://t.co/TguIQDupJr</t>
  </si>
  <si>
    <t>Sorry @G2Wadid for your loss. 😢😢😢 #Worlds2018</t>
  </si>
  <si>
    <t>Solo he visto la última partida y me alegro de no haber podido ver las dos anteriores, qué penica. #Worlds2018</t>
  </si>
  <si>
    <t>Adriana 🌻 'Sandfury'</t>
  </si>
  <si>
    <t>Adrianadsg</t>
  </si>
  <si>
    <t>Spain ✈ Germany</t>
  </si>
  <si>
    <t>EN/DE/FR-ES Localization/Translation | League of Legends and HS | Crafting and drawing | Wild, realistic but happy.</t>
  </si>
  <si>
    <t>G2 ha hecho un Mundial de ensueño. Has perdido contra el segundo mejor equipo del mundo y has tumbado al primero cu… https://t.co/vTzhTVqplM</t>
  </si>
  <si>
    <t>Ay es que Europa son tan cucos, a ver si pasa FNATIC</t>
  </si>
  <si>
    <t>🎃 SpookyHugo 🎃</t>
  </si>
  <si>
    <t>Hayalimde FNC VS G2 vardı hayallerimle tekrar oynandı ://</t>
  </si>
  <si>
    <t>Taka se nazwa</t>
  </si>
  <si>
    <t>RhaastyBoy</t>
  </si>
  <si>
    <t>#TeamGermany #TeamVergil #TeamDante #TeamNero.</t>
  </si>
  <si>
    <t>alvaro pernas</t>
  </si>
  <si>
    <t>woflink</t>
  </si>
  <si>
    <t>@invgaming goes to the final. Destroys @G2esports by 3-0!
#InvictusGaming #Worlds2018 #LeagueofLegends #LetsKillPing</t>
  </si>
  <si>
    <t>So I missed this series. Which also means the last thing I remember about the G2 #Worlds2018 run is game 5 against… https://t.co/QpXfY7Xhyt</t>
  </si>
  <si>
    <t>Jacob Grilk</t>
  </si>
  <si>
    <t>MordOCE</t>
  </si>
  <si>
    <t>17 YO</t>
  </si>
  <si>
    <t>Asians have a glimpse of hope in #Worlds2018 
#IGWIN What a sweep~</t>
  </si>
  <si>
    <t>미나리</t>
  </si>
  <si>
    <t>wiggyhyung</t>
  </si>
  <si>
    <t>I need a girl like you 🎶✨</t>
  </si>
  <si>
    <t>Theshy is smurfing in worlds wtf #Worlds2018</t>
  </si>
  <si>
    <t>CMGInferno</t>
  </si>
  <si>
    <t>Glory Glory Man United glory glory man united glory glory man united as the reds go marching on</t>
  </si>
  <si>
    <t>Brayan Calderón</t>
  </si>
  <si>
    <t>BrayanJoseCR</t>
  </si>
  <si>
    <t>PZ,San José, Costa Rica</t>
  </si>
  <si>
    <t>Me gusta el anime, videojuegos, películas (en especial de fantasía )</t>
  </si>
  <si>
    <t>tristbear</t>
  </si>
  <si>
    <t>tristbearYT</t>
  </si>
  <si>
    <t>League of Legends player #lol #leagueoflegends https://www.twitch.tv/tristbear</t>
  </si>
  <si>
    <t>even with G2 losing, they are still a top 4 team
#Worlds2018</t>
  </si>
  <si>
    <t>Friede dem Wellblech, Krieg den Palästen</t>
  </si>
  <si>
    <t>TheShy is now god hood the blood bath that's gonna be c9 v. Ig finals will be insane #Worlds2018 #C9WIN</t>
  </si>
  <si>
    <t>Meu bangzinho</t>
  </si>
  <si>
    <t>Soaz bout to take up that challenge and smash TheShy #worlds2018</t>
  </si>
  <si>
    <t>raph</t>
  </si>
  <si>
    <t>raphxmaniego</t>
  </si>
  <si>
    <t>bena - bgpop</t>
  </si>
  <si>
    <t>˗ˏˋ deus eques ˎˊ˗</t>
  </si>
  <si>
    <t>IG ils ont niker le game #Worlds2018</t>
  </si>
  <si>
    <t>musikero; guitarero ||-//</t>
  </si>
  <si>
    <t>sp00ky natz 🎃</t>
  </si>
  <si>
    <t>NatzDrawz</t>
  </si>
  <si>
    <t>ok so basically i'm very smol</t>
  </si>
  <si>
    <t>麦の(馴れ合い強化月間)</t>
  </si>
  <si>
    <t>いいねした人を いいと思ってまうねんな</t>
  </si>
  <si>
    <t>Holy shit, TheShy seems soooooooooooo uncomfortable in this interview #Worlds2018</t>
  </si>
  <si>
    <t>Conrachichi el extraterrestre</t>
  </si>
  <si>
    <t>magicsakuragi</t>
  </si>
  <si>
    <t>Ojala vivir en el puente de las lagrimas</t>
  </si>
  <si>
    <t>Probador de colchones a tiempo parcial mientras le busco sentido a mi vida - Miembro oficial de Colors - Tenzai - Futuro Homeless Saijan</t>
  </si>
  <si>
    <t>ADRIAN</t>
  </si>
  <si>
    <t>AdriYago07</t>
  </si>
  <si>
    <t>Paiporta</t>
  </si>
  <si>
    <t>Amunt VCF 
BY4E &amp; NS
Estudiando 2 de AFI</t>
  </si>
  <si>
    <t>monogatari</t>
  </si>
  <si>
    <t>Congrats @invgaming! &amp;lt;3 Now it's ur turn to win semifinals @Cloud9 ;) #Worlds2018 #LeagueOfLegends</t>
  </si>
  <si>
    <t>@G2Jankos @FNATIC IT'S OKAY! We're still proud of what you guys actually done it this #Worlds2018</t>
  </si>
  <si>
    <t>7 MAN ROSTER &amp;lt;&amp;lt;&amp;lt;&amp;lt;&amp;lt; 6 MAN ROSTER
#FNCWIN</t>
  </si>
  <si>
    <t>#G2Win I mean, this is not #G2ARMY anymore, but this is #EUROPEWin for #Worlds2018 . GOODLUCK FNC! @FNATIC do ur be… https://t.co/2qHbXX8h4A</t>
  </si>
  <si>
    <t>xChodiii</t>
  </si>
  <si>
    <t>👌🏻I will be your hero baby Quentin Jarvan Laceda😊</t>
  </si>
  <si>
    <t>TheShy is basically Marin 2015 #Worlds2018</t>
  </si>
  <si>
    <t>@G2Hjarnan in the finals at #Worlds2018 would have been way too much, somehow I am glad that g2 lost, their botlane… https://t.co/VEAaYbBkTT</t>
  </si>
  <si>
    <t>John🇷🇴🇫🇷</t>
  </si>
  <si>
    <t>jesuisJohn16</t>
  </si>
  <si>
    <t>Junior Software Engineer. ❤️ technology 💻,  space🌛,  airplanes ✈️&amp;  tennis🎾 #VamosRafa 🇪🇸#HaiSimo🇷🇴   @xpamelahoranx💍💙💛❤️🇫🇷🇪🇺</t>
  </si>
  <si>
    <t>I’m rooting for #FNCWIN! Support your team at #worlds2018 with @predatorgaming &amp;amp; stand a chance to win LOL skins.… https://t.co/pK0omWbCvi</t>
  </si>
  <si>
    <t>Daryea</t>
  </si>
  <si>
    <t>Daryea2</t>
  </si>
  <si>
    <t>Gameuse passionnée ,main adc
 et flemmarde</t>
  </si>
  <si>
    <t>I’m rooting for #C9WIN! Support your team at #worlds2018 with @predatorgaming &amp;amp; stand a chance to win LOL skins.… https://t.co/RRAY6BACMT</t>
  </si>
  <si>
    <t>eithk decolas</t>
  </si>
  <si>
    <t>KeithSalido</t>
  </si>
  <si>
    <t>I eat food
I drink water
I communicate to people 
And im crazy for someone🙄</t>
  </si>
  <si>
    <t>19 | Hufflepuff | Cannot adult today | [Heal] | INFP | Tweets können Spuren von Salz und Sarkasmus enthalten | 🐼</t>
  </si>
  <si>
    <t>Oh boy, G2 was rekt by IG. The west finals dream fades away... #Worlds2018</t>
  </si>
  <si>
    <t>Nacho López 🥘</t>
  </si>
  <si>
    <t>mrmans0n</t>
  </si>
  <si>
    <t>🤖 Software Engineer at Twitter. Ex-Facebook, Ex-Yahoo. Dad. Metalhead. Gamer. Proud Valencian.</t>
  </si>
  <si>
    <t>i saw my father cry on xvideos</t>
  </si>
  <si>
    <t>r/swoosh free.gg</t>
  </si>
  <si>
    <t>OGdukkerino</t>
  </si>
  <si>
    <t>I'm not excited about finals anymore 😨#Worlds2018</t>
  </si>
  <si>
    <t>顾新博今天写完report了吗</t>
  </si>
  <si>
    <t>GU_Xinbo</t>
  </si>
  <si>
    <t xml:space="preserve">愛知 名古屋市 </t>
  </si>
  <si>
    <t>C9!!!!!!</t>
  </si>
  <si>
    <t>28. Riojano con acento. Death/Black Metaller. Moonsorrower. Gamer. Animer. LordMierder. Patentador del sigilo Hotter. #TeamMystic</t>
  </si>
  <si>
    <t>nata</t>
  </si>
  <si>
    <t>shy_rkk26</t>
  </si>
  <si>
    <t>LOLとかマイクラとか😇
果汁グミファンボ</t>
  </si>
  <si>
    <t>Ok since IG won vs. @G2esports, I ask @riotgames to make Eyes on TheShy now!!! #Worlds2018 #keepthecurse 😂😂</t>
  </si>
  <si>
    <t>Jan Meden Villanueva</t>
  </si>
  <si>
    <t>SargeEaster</t>
  </si>
  <si>
    <t>Kingdom of Bahrain</t>
  </si>
  <si>
    <t>A bowler @ Semi-Competitive Level, Plays League of Legends in both EUNE &amp; EUW. Add me: SergeantTrigg3r @EUW and SargeEaster @EUNE.</t>
  </si>
  <si>
    <t>keepthecurse</t>
  </si>
  <si>
    <t>RT ESPN_Esports "RT AshleyKang: iG fans shake the stadium as invgaming qualify to #Worlds2018 finals! https://t.co/H6tzN9u2xM"</t>
  </si>
  <si>
    <t>Esse mundial de lol esta sendo uma loucura, mas hj n houve surpresas #Worlds2018</t>
  </si>
  <si>
    <t>The Sad The Ugly The Farmboy</t>
  </si>
  <si>
    <t>MyWolrdIsSad</t>
  </si>
  <si>
    <t>São Fidélis, Brasil</t>
  </si>
  <si>
    <t>Só Magia Top</t>
  </si>
  <si>
    <t>That sucks 
we just got out classed 
and that’s it for our #Worlds2018
I’ll be back</t>
  </si>
  <si>
    <t>G mal ;-;</t>
  </si>
  <si>
    <t>#Worlds2018 vaya stomp que se ha llevado la #G2ARMY. Al menos, han hecho puta historia como 3° de Europa</t>
  </si>
  <si>
    <t>Les G2 avaient pas envie de gagner.
Quelle prestation ridicule #Worlds2018</t>
  </si>
  <si>
    <t>RT @G2Perkz: That sucks 
we just got out classed 
and that’s it for our #Worlds2018
I’ll be back</t>
  </si>
  <si>
    <t>I’m rooting for #C9WIN! Support your team at #worlds2018 with @predatorgaming &amp;amp; stand a chance to win LOL skins.… https://t.co/1hRKOSp6Ym</t>
  </si>
  <si>
    <t>PIER6 ~ 🖥️</t>
  </si>
  <si>
    <t>PIER6io</t>
  </si>
  <si>
    <t>Stealth Spy. Developer, Designer, Filmmaker. Make internet great again.  J'adore le vin et le fromage.</t>
  </si>
  <si>
    <t>Valhalla/ MonstaEXO/ @yeolie_e</t>
  </si>
  <si>
    <t>'You’re probably far away
becoming someone else’s light'/
Florence Welch 💞 • Genji's wife ••  ~Games, Ducks and Music🔊Pers acc🌼💞   Ty🌹/#TheConnectInMadrid</t>
  </si>
  <si>
    <t>ooF</t>
  </si>
  <si>
    <t>I’m rooting for #FNCWIN! Support your team at #worlds2018 with @predatorgaming &amp;amp; stand a chance to win LOL skins.… https://t.co/00cVTaaIAa</t>
  </si>
  <si>
    <t>Isbenayt</t>
  </si>
  <si>
    <t>cursed images posting</t>
  </si>
  <si>
    <t>Imeti_Dimari</t>
  </si>
  <si>
    <t>Ostrów Wielkopolski, Polska</t>
  </si>
  <si>
    <t>Common League of Legends player playing on ADC or Supp role. If you want add me:  EUNE - Ïkˆurı Ðimεti</t>
  </si>
  <si>
    <t>Watermelonn</t>
  </si>
  <si>
    <t>Watermelonn14</t>
  </si>
  <si>
    <t>Nothing but Thieves | Bring me the horizon | Die Antwoord | Twenty One Pilots</t>
  </si>
  <si>
    <t>#worlds2018 what’s the temperature indoors? @sjokz in a small dress and Chinese translator in a fur jacket in the s… https://t.co/zesWQ1dWmA</t>
  </si>
  <si>
    <t>Henri Takanen</t>
  </si>
  <si>
    <t>CufflinksOP</t>
  </si>
  <si>
    <t>Finance professional; interested in cryptocurrencies, gaming, travelling and very humbly making this rock in space a better/more fun place to be.</t>
  </si>
  <si>
    <t>리그오브레전드 프로게이머, 정글러, 소환사 피넛 한왕호🥜@lolpeanut98🐧</t>
  </si>
  <si>
    <t>With the LPL 2nd seed at finals...
I'm all in for @FNATIC to make their second finals appearance! 
But should the… https://t.co/qUdj9KG8gZ</t>
  </si>
  <si>
    <t>Well, atleast I can go to sleep now LMAO #WORLDS2018</t>
  </si>
  <si>
    <t>Ruskilewski 🇷🇺</t>
  </si>
  <si>
    <t>The_0nly_0wl</t>
  </si>
  <si>
    <t>Saint-Pétersbourg, Russie</t>
  </si>
  <si>
    <t>French-Luxembourg Cybersecurity boy, living in St Petersburg 🇷🇺  Kwak Kwak is bae 🐤 Surfing on my way 🏄 🌊</t>
  </si>
  <si>
    <t>Dismantled</t>
  </si>
  <si>
    <t xml:space="preserve">On the place that no one see </t>
  </si>
  <si>
    <t>Always been a Option 🙂</t>
  </si>
  <si>
    <t>Invictus Gaming a extrêmement bien joué ses lanes/escarmouches/drafts et passent avec fracas en finale des… https://t.co/XSiNHhBdy2</t>
  </si>
  <si>
    <t>マイケル・AliceN・マイヤーズ</t>
  </si>
  <si>
    <t>AliceN_lol</t>
  </si>
  <si>
    <t>LoLSN:AliceN よく聞かれませんが男です。 最近はグランサイファーにも乗ってます</t>
  </si>
  <si>
    <t>espartano_16</t>
  </si>
  <si>
    <t>「ザッシャイ！！」ってなにさw</t>
  </si>
  <si>
    <t>ミネ</t>
  </si>
  <si>
    <t>mineral_zero</t>
  </si>
  <si>
    <t>友達いないから友達募集中。
希少価値の高い生粋の中間子です。</t>
  </si>
  <si>
    <t>I’m rooting for #FNCWIN! Support your team at #worlds2018 with @predatorgaming &amp;amp; stand a chance to win LOL skins.… https://t.co/5GekWCvBnk</t>
  </si>
  <si>
    <t>Michael Wexler</t>
  </si>
  <si>
    <t>Blazeriii</t>
  </si>
  <si>
    <t>Spooky Cee 🎃 #Expectations</t>
  </si>
  <si>
    <t>INTP-T | translation, writing, music and gaming | 🎮 xSavyna | やれやれだぜ | #AlwaysFnatic</t>
  </si>
  <si>
    <t>Tomou nem conhecimento da G2, foi aquele leve atropelo</t>
  </si>
  <si>
    <t>Prof. Celulino</t>
  </si>
  <si>
    <t>artursalima</t>
  </si>
  <si>
    <t>Professor de Matemática e conselheiro nas horas vagas.</t>
  </si>
  <si>
    <t>#Worlds2018 Ya conocemos al primer finalista del mundial. Mañana @FNATIC y @Cloud9 a las 9:00 se juegan su pase.… https://t.co/gvNtE9PdAE</t>
  </si>
  <si>
    <t>@FNATIC @Team_Vitality @G2esports #G2Win I mean, this is not #G2ARMY anymore, but this is #EUROPEWin for… https://t.co/EkrtUXl2C8</t>
  </si>
  <si>
    <t>letsgo @FNATIC  
#Worlds2018</t>
  </si>
  <si>
    <t>RT @RiotAzael: Making it to semifinals &amp;amp; taking down the LPL juggernaut RNG in quarters was a hell of a run for G2!
It may be a sad ending…</t>
  </si>
  <si>
    <t>So no EU vs EU matchup eh? #Worlds2018 
Go @Cloud9 babies!!! #C9WIN</t>
  </si>
  <si>
    <t>RANE</t>
  </si>
  <si>
    <t>chibi_heichouuu</t>
  </si>
  <si>
    <t>Nikko-shi, Tochigi</t>
  </si>
  <si>
    <t>Dreamer. POTATO. seiyuu lover. 干物女.eccedentesiast. League of Legends noob. IGN: Moonlightaria [NA].</t>
  </si>
  <si>
    <t>#WORLDSSEMISLVP #worlds2018 A pesar de acabar con un 3-0 en contra, mi enhorabuena a @G2esports por habernos hecho… https://t.co/gJQ2uCyubg</t>
  </si>
  <si>
    <t>IG wins the first semifinals game in #Worlds2018</t>
  </si>
  <si>
    <t>InvictusGaming vs Cloud 9? Or vs FNATIC?</t>
  </si>
  <si>
    <t>Alpha</t>
  </si>
  <si>
    <t>Elpepitooooo</t>
  </si>
  <si>
    <t>Somewhere there...</t>
  </si>
  <si>
    <t>Control. Alt. Destruction. 🐺</t>
  </si>
  <si>
    <t>Alguém para esse Rookie pelo amor de Deus!!</t>
  </si>
  <si>
    <t>Bruno Henrique Ribeiro</t>
  </si>
  <si>
    <t>Brunno_Sixel</t>
  </si>
  <si>
    <t>Belohorizontino orgulhos, Atleticano de coração, aspirante a economista e amante de League Of Legends</t>
  </si>
  <si>
    <t>#IGWIN!!!!</t>
  </si>
  <si>
    <t>J. DeWitt</t>
  </si>
  <si>
    <t>JDeWitt98</t>
  </si>
  <si>
    <t>20 | L(G)BT | LoL: Leanya |
A veces hago stream en http://twitch.tv/leanya98 |
Team Grimmie RAWWKS!🤟</t>
  </si>
  <si>
    <t>RT @Tweekzila: Invictus Gaming a extrêmement bien joué ses lanes/escarmouches/drafts et passent avec fracas en finale des #Worlds2018 
Mal…</t>
  </si>
  <si>
    <t>I’m rooting for #C9WIN! Support your team at #worlds2018 with @predatorgaming &amp;amp; stand a chance to win LOL skins.… https://t.co/ovusfIA1bX</t>
  </si>
  <si>
    <t>AzGon</t>
  </si>
  <si>
    <t>AzGon_MC</t>
  </si>
  <si>
    <t>Alberto 'AzGon' Murcia. League of Legends toplaner. Insane 1v9 Machine. Seriéfilo. Amante del oro líquido (sí, cerveza). Proyecto de Ingeniero Informático.</t>
  </si>
  <si>
    <t>A ty? Na czym będziesz oglądał #Worlds2018? 🔥 @Nervarieno i @disstream już zdecydowali! ⚡️ #PredatorGaming https://t.co/LrGSjFrNaP</t>
  </si>
  <si>
    <t>chiyo</t>
  </si>
  <si>
    <t>ghost_chiyo</t>
  </si>
  <si>
    <t>Just a Otaku loves Games and Anime</t>
  </si>
  <si>
    <t>#IGWIN #WORLDS2018 😭😭😭</t>
  </si>
  <si>
    <t>Jessieca</t>
  </si>
  <si>
    <t>jessiecapearl</t>
  </si>
  <si>
    <t>TheShy nambawan</t>
  </si>
  <si>
    <t>vai fnatic</t>
  </si>
  <si>
    <t>M a i n i</t>
  </si>
  <si>
    <t>MisforMaini</t>
  </si>
  <si>
    <t>En una distribución binomial</t>
  </si>
  <si>
    <t>Al menos a mí no me han chapado en twitter // Being edgy is my way of coping</t>
  </si>
  <si>
    <t>bkc9_</t>
  </si>
  <si>
    <t>Série mais clean que essa não existe
#Worlds2018</t>
  </si>
  <si>
    <t>Shöto❄️🔥</t>
  </si>
  <si>
    <t>ShotoL0L</t>
  </si>
  <si>
    <t>U.A. High School</t>
  </si>
  <si>
    <t>Queriendo ser un héroe desde el 00 ❄️🔥|🏀Art Form|Gamer🕹️</t>
  </si>
  <si>
    <t>Theshy dando cátedra. #Worlds2018</t>
  </si>
  <si>
    <t>vit lost to rng - &amp;gt; g2 won vs rng
g2 lost to ig   - &amp;gt; fnc 🤔🤔🤔
#Worlds2018</t>
  </si>
  <si>
    <t>СΙGΛΠΘ</t>
  </si>
  <si>
    <t>RenzoQuijada</t>
  </si>
  <si>
    <t>Necesitamos a Dios en el corazón no en una religión.  https://ask.fm/renzotheknight😎 renzoquijadab@gmail.com</t>
  </si>
  <si>
    <t>RIP G2. 
But well deserved IG #Worlds2018</t>
  </si>
  <si>
    <t>» Sir Krümmel</t>
  </si>
  <si>
    <t>_AppleGirl</t>
  </si>
  <si>
    <t>FFXIV Ceberus - Lucina Livius</t>
  </si>
  <si>
    <t>☆ work as a Sheep » German Fangirl » 24 Years » Gamer » Serien-Junkie » Esports 💜 » casual Cosplayer » Future Nurse » TL-Spammer » @HarleyWitchy is my Nana 💕☆</t>
  </si>
  <si>
    <t>Im ready for #Worlds2018 Finals
East vs West 
but first I gotta root for my boys to make it to finals #C9WIN</t>
  </si>
  <si>
    <t>To see @G2esports from EU come so far into the semifinals only to get decimated by a Chinese team 3-0. Bitter sweet… https://t.co/JgQ5WKLAGJ</t>
  </si>
  <si>
    <t>c:\users\rayyan</t>
  </si>
  <si>
    <t>notrayyan</t>
  </si>
  <si>
    <t>hi i’m rayyan</t>
  </si>
  <si>
    <t>RT ESPN_Esports "RT AshleyKang: iG fans shake the stadium as invgaming qualify to #Worlds2018 finals! https://t.co/tsiAYTYP4L"</t>
  </si>
  <si>
    <t>aмo</t>
  </si>
  <si>
    <t>Sky_Raph</t>
  </si>
  <si>
    <t>21 ans, passionné de j-v, de la vie et bien sûr fou amoureux.</t>
  </si>
  <si>
    <t>[FNC] Sr. Licki</t>
  </si>
  <si>
    <t>lamerlickitung</t>
  </si>
  <si>
    <t>official lamer of @danuhfX &amp; @retrashado (temporal de @JuanakinJMS) Récord personal de mear: 1min 22seg #TeamNesquik</t>
  </si>
  <si>
    <t>lin🎃cappuccin🎃</t>
  </si>
  <si>
    <t>Holy shit #Worlds2018 is amazing</t>
  </si>
  <si>
    <t>@FNATIC @Team_Vitality @G2esports U got this i believe in you guys go and win worlds #FNCWIN #alwaysfnatic #Worlds2018</t>
  </si>
  <si>
    <t>baby aldrich</t>
  </si>
  <si>
    <t>I’m rooting for #FNCWIN! Support your team at #worlds2018 with @predatorgaming &amp;amp; stand a chance to win LOL skins.… https://t.co/wrKujDFF1L</t>
  </si>
  <si>
    <t>Janidyr</t>
  </si>
  <si>
    <t>Janidyr7</t>
  </si>
  <si>
    <t>Welcome Buddy</t>
  </si>
  <si>
    <t>His kicks were strong,
His ward hops were...a thing
A strong teamfight performance
From Lee Sin, by Ning!… https://t.co/2Sjrs28kKZ</t>
  </si>
  <si>
    <t>Finalmente um jogo que deu a lógica. Mundial maluco voltando ao normal.  #Worlds2018</t>
  </si>
  <si>
    <t>Fariass_Tom</t>
  </si>
  <si>
    <t>She's thunderstorm.</t>
  </si>
  <si>
    <t>"Is there any top laner who can challenge you now?"
"Uh..no" 
TheShy is a freaking savage #Worlds2018 #LeagueOfLegends #IGWIN</t>
  </si>
  <si>
    <t>Well that was an anti climax #worlds2018</t>
  </si>
  <si>
    <t>Whoever wins tomorrow between #C9LoL and #FNC needs to go all Mega Man and absorb the other's essence in order to d… https://t.co/eJ6XaBpr86</t>
  </si>
  <si>
    <t>Alo @GilletteBR essa propaganda que fizeram pro #Worlds2018 só fortalece a ideia de que só homem pode ser pró-player, aí você me fode ne?</t>
  </si>
  <si>
    <t>Жду</t>
  </si>
  <si>
    <t>ᴷᵃᶤ'ˢᵃ</t>
  </si>
  <si>
    <t>kuysunny</t>
  </si>
  <si>
    <t>мемоглобин в твоём теле.// вижу знакомый образ твой, ну почему это только во сне?</t>
  </si>
  <si>
    <t>Goodjob @G2esports  at least you made it to the semis! SML to all of you! All glory for West!! #FNCWin #C9Win #Worlds2018</t>
  </si>
  <si>
    <t>Zihao Xing</t>
  </si>
  <si>
    <t>HughXing</t>
  </si>
  <si>
    <t>abbauen Vorurteile</t>
  </si>
  <si>
    <t>g2 vs c9</t>
  </si>
  <si>
    <t>Barlala</t>
  </si>
  <si>
    <t>1174418120</t>
  </si>
  <si>
    <t>Miguel (Venocity) Mata</t>
  </si>
  <si>
    <t>Venocity_</t>
  </si>
  <si>
    <t>19 | eSports enthusiast | Aspiring Data Scientist | Major: Mathematics and Computer Science @  University of Illinois at Chicago | Owner of Project @FragStats</t>
  </si>
  <si>
    <t>EU feelsbad LUL</t>
  </si>
  <si>
    <t>RT @LoLEsportsStats: His kicks were strong,
His ward hops were...a thing
A strong teamfight performance
From Lee Sin, by Ning!
@invgaming…</t>
  </si>
  <si>
    <t>sabe na IG mananalo e AHHAHAH wala na champion na to hahahha</t>
  </si>
  <si>
    <t>Called it. GG WP</t>
  </si>
  <si>
    <t>🇫🇷 🇰🇭 LeRoiNetheR - 神、リーディン</t>
  </si>
  <si>
    <t>LoL, SSB4, Hs Player | Paris | #FNCWIN | LeeSin, Riven &amp; Jax Main | All Role | Le eSport | TEAMJBZZ | #Rekkincrew | Nintendo Addict | 15.07.18 ⭐⭐🇰🇭</t>
  </si>
  <si>
    <t>Just thinking about a potential IG vs. C9 game has me anxious as HECK oh man. C9 needs to keep their heads in the g… https://t.co/bpknvWitk3</t>
  </si>
  <si>
    <t>Please check this out!
Highest Quality Hemp-Derived CBD Oil !!
Keep your skin young, Prevent Hair loss, Red… https://t.co/JsJLSDqUTe</t>
  </si>
  <si>
    <t>Madhuri</t>
  </si>
  <si>
    <t>Madhuri01715</t>
  </si>
  <si>
    <t>I am a professional Digital Marketer!!</t>
  </si>
  <si>
    <t>🐶😥</t>
  </si>
  <si>
    <t>justa broken bridge towards happiness</t>
  </si>
  <si>
    <t>Personne n'avait prévu le 3-0 pour Invictus Gaming 😞. On espère se rattraper demain avec Fnatic !
📺 … https://t.co/SW9nnCVdsY</t>
  </si>
  <si>
    <t>เท้าปุย,🐮⛈</t>
  </si>
  <si>
    <t>ADUSXSEOKJIN</t>
  </si>
  <si>
    <t>#SAYADUS #G9:00pm #WithTeamJK</t>
  </si>
  <si>
    <t>/ (92s), love me, peach / @chuutheofficial ⁽♡̼⁾adusxjaehwan [b] robber [/b] oh-sattha keeper [i] sugaruneױ♡̼ [/i] 🎮 ⋕Gจู๋S+</t>
  </si>
  <si>
    <t>Kiet Tran 🔥🔥🔥</t>
  </si>
  <si>
    <t>I'm Vietnamese , I'm Liverpool Supporter and Azzurri, Hello everyone ,welcome to my wall.  ⚽️ Becamex Binh Duong / 🇻🇳 Vietnam / Liverpool / 🇮🇹 Italy</t>
  </si>
  <si>
    <t>Can't decide if it is cold or rly hot in korea @sjokz  🤪
#Worlds2018 https://t.co/bZuMlrqnD2</t>
  </si>
  <si>
    <t>Give me a #FNCWIN tomorrow. For me, they have a better chance beating IG in the finals.
#Worlds2018</t>
  </si>
  <si>
    <t>Bueno mañana gana fnatic y to arreglado🎉 #worlds2018</t>
  </si>
  <si>
    <t>JAJAJAJAJAJAJAJAJAJAJAJAJAJAJAJA pobrecico mio</t>
  </si>
  <si>
    <t>🖤🖤🖤🖤🖤</t>
  </si>
  <si>
    <t>#Worlds2018'de finale adını yazdıran ilk takım, 3-0'lık rahat bir galibiyet ile Invictus Gaming oluyor. #IGWIN
GG W… https://t.co/UyHoslXcAE</t>
  </si>
  <si>
    <t>Josh~</t>
  </si>
  <si>
    <t>ShakeSenpai</t>
  </si>
  <si>
    <t>21, I like kpop</t>
  </si>
  <si>
    <t>JuanKinBwoy</t>
  </si>
  <si>
    <t>10_bachi</t>
  </si>
  <si>
    <t>wtf gi zerohan ang G2💔💔</t>
  </si>
  <si>
    <t>阿P很秀了，加油！</t>
  </si>
  <si>
    <t>@Nike Thinking about IG.the shy</t>
  </si>
  <si>
    <t>JinLin</t>
  </si>
  <si>
    <t>KhaoMan3e0527</t>
  </si>
  <si>
    <t>FNC vs IG will be a nice rematch #Worlds2018</t>
  </si>
  <si>
    <t>When you tell your Toplaner that he has to go up against TheShy #Worlds2018 https://t.co/pQdXMLGhku</t>
  </si>
  <si>
    <t>Ggwp</t>
  </si>
  <si>
    <t>RT @OGTVLoL: Personne n'avait prévu le 3-0 pour Invictus Gaming 😞. On espère se rattraper demain avec Fnatic !
📺 https://t.co/rb122EoCoT #O…</t>
  </si>
  <si>
    <t>Now keep our fingers crossed for @FNATIC! 🧡 MAKE EU GREAT AGAIN! #Worlds2018</t>
  </si>
  <si>
    <t>Aww unfortunately @G2esports eliminated today.
Thank you for destroyed RNG last week anyway. You did your job.
I a… https://t.co/s3nqRW9DXT</t>
  </si>
  <si>
    <t>Ojo, que lo entiendo. Llegar a donde llegaron es muchísimo para lo que se esperaba de ellos. Eliminar al favorito y… https://t.co/RtdUVCSnNc</t>
  </si>
  <si>
    <t>renji</t>
  </si>
  <si>
    <t>straydogrenji</t>
  </si>
  <si>
    <t>Javier 'Wratch' Ruiz</t>
  </si>
  <si>
    <t>Jarvi_Ruiz_97</t>
  </si>
  <si>
    <t>de_casa</t>
  </si>
  <si>
    <t>LvL 20. Oficio: ESPartano🇪🇸 / Love CS:GO *.* / Modelo a seguir @G2shox / Airsoft, CSGO and Volleyball / Programming my Life</t>
  </si>
  <si>
    <t>Khama</t>
  </si>
  <si>
    <t>Le_Khama</t>
  </si>
  <si>
    <t>Bayaaan</t>
  </si>
  <si>
    <t>Tomorrow in #Worlds2018 is C9 vs FNC</t>
  </si>
  <si>
    <t>Alguém donata 70 dol na minha stream?! 😍</t>
  </si>
  <si>
    <t>Pues nada, un rico 3-0 para Invictus Gaming x.x #worlds2018 https://t.co/T7pwDPtj8S</t>
  </si>
  <si>
    <t>FNC are the only hope to take home the summoners cup for the entire west. They're 2-1 up on IG, and i just don't th… https://t.co/N8UxBUdv8h</t>
  </si>
  <si>
    <t>Pretty balance</t>
  </si>
  <si>
    <t>DEBÉIS GANAR. EUROPE NEED WIN THIS.</t>
  </si>
  <si>
    <t>Moncef Zarhmane</t>
  </si>
  <si>
    <t>MZarhmane</t>
  </si>
  <si>
    <t>Perdemos, sim. Mas não se esqueçam que essa era considerada uma das ou se não a pior line up da historia da G2 e so… https://t.co/MZorNyO5xD</t>
  </si>
  <si>
    <t>BL4K D3MON</t>
  </si>
  <si>
    <t>TH3BL4KD3MON</t>
  </si>
  <si>
    <t>이산</t>
  </si>
  <si>
    <t>isan980</t>
  </si>
  <si>
    <t>Life is too short to be sad.</t>
  </si>
  <si>
    <t>_zurdox</t>
  </si>
  <si>
    <t>YYG</t>
  </si>
  <si>
    <t>TFTvM70UBINl0Z6</t>
  </si>
  <si>
    <t>Hubei, People's Republic of China, Wuhan</t>
  </si>
  <si>
    <t>RT @SkyshockGG: Theshy dando cátedra. #Worlds2018</t>
  </si>
  <si>
    <t>Que semi final mais broxante essa da @G2esports #Worlds2018</t>
  </si>
  <si>
    <t>eSports and League of Legends. English &amp; spanish.</t>
  </si>
  <si>
    <t>#Worlds2018  G2 Cae eliminado 3-0  ante Invictus Gaming con una pésima lectura del Aatrox y una gran actuación de Rookie y TheShy</t>
  </si>
  <si>
    <t>Büttner</t>
  </si>
  <si>
    <t>CrasyfierHD</t>
  </si>
  <si>
    <t>Les G2 se sont tellement fait détruire #Worlds2018</t>
  </si>
  <si>
    <t>Filho do Dragaõ</t>
  </si>
  <si>
    <t>MnNeiva</t>
  </si>
  <si>
    <t>Pilote de Lamborghini LP560-4</t>
  </si>
  <si>
    <t>Unfortunate series to end our run, but what an incredible run it was. Proud of our team! #Worlds2018</t>
  </si>
  <si>
    <t>Eleiçao e c9 x fnc no memo dia
Amanha eu morro</t>
  </si>
  <si>
    <t>NUL NUL NUL NUL NUL</t>
  </si>
  <si>
    <t>robin25360</t>
  </si>
  <si>
    <t>J’laisserai un autre écrire ma bio</t>
  </si>
  <si>
    <t>I’m rooting for #FNCWIN! Support your team at #worlds2018 with @predatorgaming &amp;amp; stand a chance to win LOL skins.… https://t.co/uvUP5vqbZP</t>
  </si>
  <si>
    <t>Meng</t>
  </si>
  <si>
    <t>Gabbino24</t>
  </si>
  <si>
    <t>Gago with goals -👅;a PT in the making</t>
  </si>
  <si>
    <t>黙ランウェイ #FNCWIN https://goo.gl/AfHT8e</t>
  </si>
  <si>
    <t>Tú, es que mañana es semifinal de NA contra EU. Es que no puede ser más épica la pelea.
La lucha entre las dos reg… https://t.co/9TVblDMkRx</t>
  </si>
  <si>
    <t>I’m rooting for #FNCWIN! Support your team at #worlds2018 with @predatorgaming &amp;amp; stand a chance to win LOL skins.… https://t.co/dD6QtCfpHj</t>
  </si>
  <si>
    <t>🇯🇵🇪🇸🌍 Japón, España y el Mundo
💾💻🎮🕹🎸🎶  Ingeniería Informática 📚🖥💡🎓, Videojuegos  y Música
🛩Viajar
^_^</t>
  </si>
  <si>
    <t>mooncakes are the best (account remade)
chinese EXO-L</t>
  </si>
  <si>
    <t>G(o)2 Home #Worlds2018</t>
  </si>
  <si>
    <t>#Worlds2018
PROPOSTA DE BOÇALASNO1️⃣7️⃣1️⃣ 🤥🤥🤥🤡🤡🤡GENOCÍDIO(É uma prática que visa eliminar minorias étnicas em dete… https://t.co/XlTVxeIewU</t>
  </si>
  <si>
    <t>Carlos Haddad é Lula</t>
  </si>
  <si>
    <t>CarlosAMVianna</t>
  </si>
  <si>
    <t>[#Worlds2018]
Invictus Gaming verrouille sa place en finale des Worlds après une victoire écrasante contre G2 eSpo… https://t.co/czY4tt0MLL</t>
  </si>
  <si>
    <t>Bangers eSport LoL</t>
  </si>
  <si>
    <t>LolBangers</t>
  </si>
  <si>
    <t>contact@bangers.fr</t>
  </si>
  <si>
    <t>Sous compte de @Bangers_eSport structure eSport sous loi 1901 🇫🇷. Vous tient au courant des informations concernant League of Legends et son eSport</t>
  </si>
  <si>
    <t>Perkz mad skillz.</t>
  </si>
  <si>
    <t>Mr GG</t>
  </si>
  <si>
    <t>MrGreaterGood</t>
  </si>
  <si>
    <t>Competitive @worldofwarships player and casual streamer. Check out my Twitch for my other games.</t>
  </si>
  <si>
    <t>Happy ~</t>
  </si>
  <si>
    <t>_Ysaline_</t>
  </si>
  <si>
    <t>Tencin, France</t>
  </si>
  <si>
    <t>Missing my friends who are far from here...</t>
  </si>
  <si>
    <t>Oooof</t>
  </si>
  <si>
    <t>#worlds2018 ig team were smurfers</t>
  </si>
  <si>
    <t>Glad 🥖</t>
  </si>
  <si>
    <t>Go #FNATIC, Go #G2 🇪🇺</t>
  </si>
  <si>
    <t>@f_jhosea https://t.co/eaUeqmErYh
Nov 3 pa wahahaha</t>
  </si>
  <si>
    <t>bkahg__</t>
  </si>
  <si>
    <t>I’m rooting for #IGWIN ! Support your team at #worlds2018 with @predatorgaming &amp;amp; stand a chance to win LOL skins.… https://t.co/Ina1Ay5Qac</t>
  </si>
  <si>
    <t>Rene Geritan</t>
  </si>
  <si>
    <t>hotshot2222</t>
  </si>
  <si>
    <t>Bornheim, Nordrhein-Westfalen</t>
  </si>
  <si>
    <t>Chíyukì</t>
  </si>
  <si>
    <t>UwU no ironico</t>
  </si>
  <si>
    <t>DarkGodos</t>
  </si>
  <si>
    <t>Odio el 98% de las cosas que pasan y han pasado en mi vida, no hay mucho mas por aquí.</t>
  </si>
  <si>
    <t>Ewen</t>
  </si>
  <si>
    <t>jesuismaindiana</t>
  </si>
  <si>
    <t>气8⃣️七？</t>
  </si>
  <si>
    <t>Jilius</t>
  </si>
  <si>
    <t>Jilius5</t>
  </si>
  <si>
    <t>无用之人</t>
  </si>
  <si>
    <t>Beleza, eu Desisto de tentar entender esse mundial</t>
  </si>
  <si>
    <t>AntonioHuGuedes</t>
  </si>
  <si>
    <t>Onde tiver sol</t>
  </si>
  <si>
    <t>tira eu de perto de mim
IC 4640</t>
  </si>
  <si>
    <t>bee em</t>
  </si>
  <si>
    <t>badmeowers</t>
  </si>
  <si>
    <t>ff14 - new halloween @ balumng. up and coming consistent grey percentiler</t>
  </si>
  <si>
    <t>TheShy the Raid Boss #Worlds2018</t>
  </si>
  <si>
    <t>novellleッ</t>
  </si>
  <si>
    <t>novellle_</t>
  </si>
  <si>
    <t>Meh Gamer | ProNoob | Amateur Cosplayer | Does a Twitch thing | Let's be friends 🍪</t>
  </si>
  <si>
    <t>BODY BY JENSEN INC</t>
  </si>
  <si>
    <t>C9 TAKE MY ENERGY</t>
  </si>
  <si>
    <t>@G2Jankos @FNATIC #G2Win I mean, this is not #G2ARMY anymore, but this is #EUROPEWin for #Worlds2018 . GOODLUCK FNC… https://t.co/oYVBtO3t8M</t>
  </si>
  <si>
    <t>Una pena que G2 haya caído eliminado de los #Worlds2018 a pesar de que IG era favorito.
Toca levantarse y mejorar… https://t.co/vU74g2FcMY</t>
  </si>
  <si>
    <t>VegaDrive</t>
  </si>
  <si>
    <t>Owner https://t.co/I0vrNPMrAI / Cofunder @TwitchSmugglers / Streamer @StreamlootsES / Estoy en https://t.co/s7BChG4NCw y https://t.co/tZBhFcq1uq. Pasa y bésame</t>
  </si>
  <si>
    <t>哈哈哈哈哈哈哈哈哈哈哈哈哈哈哈哈哈哈哈哈哈哈哈哈哈哈哈</t>
  </si>
  <si>
    <t>ReicorYe</t>
  </si>
  <si>
    <t>ReicorY</t>
  </si>
  <si>
    <t>pembalasan ig terhadap rng.. bye bye g2</t>
  </si>
  <si>
    <t>Cil</t>
  </si>
  <si>
    <t>Se le acabó la mentira a G2, demasiado tarde para mi pick'em jajaj #worlds2018</t>
  </si>
  <si>
    <t>🎧🌎👻🛸⚔️ Lo mejor de la vida es el chocolate. A años-luz de este ruido tenaz. Know nothing. Ouija is overrated. Report afk. Chookity pok is the key.</t>
  </si>
  <si>
    <t>YUKI</t>
  </si>
  <si>
    <t>YukiBoy0225</t>
  </si>
  <si>
    <t>➡️Follow Me⬅️https://m.facebook.com/yuki.tsubata instagram:YUKIBOY0225 , XXY.YUKIBOI Snapchat:yukiboy</t>
  </si>
  <si>
    <t>@loquepuedas®</t>
  </si>
  <si>
    <t>Prtysdewer</t>
  </si>
  <si>
    <t>I play some videogames, here we respect Europe and his people, maybe a weeb.
Asuka Best Grill
Spain is different🇪🇸</t>
  </si>
  <si>
    <t>DAEDΔL ⭐️⭐️🇫🇷</t>
  </si>
  <si>
    <t>CROQUlTO</t>
  </si>
  <si>
    <t>IT developper for SADE Telecom 👻 : guimcfc | #TeamLens❤💛 #TeamBetis⚪️💚 | 🎮 AD Carry for #TPF | ⚽️🖤💛 AS Bailleul | 22 yo</t>
  </si>
  <si>
    <t>#leagueoflegends #Worlds2018 Em uma série rápida, a IG atopelou a G2 e está na final do Mundial 2018!
https://t.co/8JQR5omjce</t>
  </si>
  <si>
    <t>J'ai l'impression que G2 y est pas allé avec la mentalité de vainqueur, c'est dommage mais c'était attendu qu'ils s… https://t.co/00eawQvBSC</t>
  </si>
  <si>
    <t>#RIP #G2 #WORLDS2018</t>
  </si>
  <si>
    <t>iG勝ってるぅーー！よかったー！
#LPLWIN #Worlds2018</t>
  </si>
  <si>
    <t>E'lir Fran</t>
  </si>
  <si>
    <t>franhdez97</t>
  </si>
  <si>
    <t>estudio cosas y tal y siempre fuertes y que la vida no sé qué y frases motivacionales que me sudan los cojones</t>
  </si>
  <si>
    <t>Y se cumple, IG a la final, merecidisimo premio para una temporada regular excepcional eclipsada por un rng impresionante.
#Worlds2018</t>
  </si>
  <si>
    <t>HALA GAGI PARANG SSG LANG NUNG WORLDS 2017, PURO 3-0 YUNG LABAN NIL;A HANGGANG FINALS</t>
  </si>
  <si>
    <t>@lolesports @invgaming @G2esports Great #Worlds2018 from @G2esports</t>
  </si>
  <si>
    <t>Eduardas Vilkas</t>
  </si>
  <si>
    <t>Eduardas_Vilkas</t>
  </si>
  <si>
    <t>Move along. Nothing to see here.</t>
  </si>
  <si>
    <t>The fact that @sjokz just saw an EU team lose big time against a LPL team but still performs so professionally, smi… https://t.co/IISsRVWuq9</t>
  </si>
  <si>
    <t>🕸🦉Spooky Crow🦉🕸</t>
  </si>
  <si>
    <t>cosmiccrows</t>
  </si>
  <si>
    <t>Xander, absolutely positively extraordinarily a dumbass/love a good ol' hug.</t>
  </si>
  <si>
    <t>Jesus Gonzales</t>
  </si>
  <si>
    <t>PedroJe84548324</t>
  </si>
  <si>
    <t>jugador de Clash Royal</t>
  </si>
  <si>
    <t>Druggi ✖️</t>
  </si>
  <si>
    <t>Druggimon</t>
  </si>
  <si>
    <t>Gameuse  - Dessinatrice - InkGirl - Pansexual</t>
  </si>
  <si>
    <t>모니카💫 #Wow_Thing</t>
  </si>
  <si>
    <t>espressoyeon</t>
  </si>
  <si>
    <t>do you remember, you remember, remember what you said? 💛 980826</t>
  </si>
  <si>
    <t>This is going to be amazing 
Two of the very best
I'm going to say 3-1 to Fnatic 
But honestly a first time ever… https://t.co/QBbTTcl3ao</t>
  </si>
  <si>
    <t>lixo ♡'s gguk</t>
  </si>
  <si>
    <t>agstchim</t>
  </si>
  <si>
    <t>bts gidle unb astro</t>
  </si>
  <si>
    <t>.˚ ᵎ #⃞gguk 𝓎𝑜𝓊𝓇 𝓈𝓂𝒾𝓁𝑒 𝒾𝓈 𝓂𝓎 𝒻𝒶𝓋𝑜𝓇𝒾𝓉𝑒 𝒸𝑜𝓃𝓈𝓉𝑒𝓁𝓁𝒶𝓉𝒾𝑜𝓃 ⋆* ◟̆◞̆ ⁺⑅</t>
  </si>
  <si>
    <t>JUNGLE MAP IS REAL GOOD JUNGLE</t>
  </si>
  <si>
    <t>this series was such anti-climax, 3-0 and all under 30 minutes, i think people already came during the quarters #Worlds2018</t>
  </si>
  <si>
    <t>@Learning5s Head Coordinator @HonorGGs Head Coach</t>
  </si>
  <si>
    <t>FNC vs IG???</t>
  </si>
  <si>
    <t>Zhjich</t>
  </si>
  <si>
    <t>zhjich</t>
  </si>
  <si>
    <t>无聊的我 boring</t>
  </si>
  <si>
    <t>see ya fxxking G2 Perkz👎🏻👎🏻👎🏻
SHOW UR VAYNE AGAIN？？？
#Worlds2018</t>
  </si>
  <si>
    <t>Justin Chou</t>
  </si>
  <si>
    <t>zzzoe13</t>
  </si>
  <si>
    <t>深水埗, 香港</t>
  </si>
  <si>
    <t>swag</t>
  </si>
  <si>
    <t>Mes cheveux sont sauvés</t>
  </si>
  <si>
    <t>I will send u the video link that relive our winning moment vs @G2Perkz with reactions from around the world!</t>
  </si>
  <si>
    <t>ElifanteRosa</t>
  </si>
  <si>
    <t>Justine Chabrier</t>
  </si>
  <si>
    <t>ayashi62</t>
  </si>
  <si>
    <t>fingers crossed my dude</t>
  </si>
  <si>
    <t>Dolphrun</t>
  </si>
  <si>
    <t>Oh fuck noooooo</t>
  </si>
  <si>
    <t>kuzz</t>
  </si>
  <si>
    <t>Joueur Amateur Fornite //TEAM JLS\\</t>
  </si>
  <si>
    <t>Que JackyLove pueda ser campeón del mundo me deja roto. Esperemos que Fnatic lo evite. #Worlds2018 #WorldsSemisLVP</t>
  </si>
  <si>
    <t>陈九州</t>
  </si>
  <si>
    <t>OMG_Freezingpoi</t>
  </si>
  <si>
    <t>A Ubisoft lover.</t>
  </si>
  <si>
    <t>Con lo que, en la final, tendremos 2 equipos con un roster de 6-7 jugadores, igual hay que empezar a mirar eso todos un poco...
#Worlds2018</t>
  </si>
  <si>
    <t>Nie było blisko, ale top 4 to i tak wynik, którego nikt nie mógł się spodziewać. Jak jutro przegra FNC to będzie ro… https://t.co/AqvhnHU8YW</t>
  </si>
  <si>
    <t>Komentator esportowy / Dziennikarz i Wydawca w regionalnej telewizji</t>
  </si>
  <si>
    <t>Putos shinos #Worlds2018</t>
  </si>
  <si>
    <t>One team left.
G2, it was a pleasure.
Thank you.
#Worlds2018 #G2ARMY #EUNITED🇪🇺 https://t.co/2hsLbC5bP4</t>
  </si>
  <si>
    <t>man i can't help but think that IG will 3-1 either c9 of fnc after seeing this series #Worlds2018</t>
  </si>
  <si>
    <t>Pabst Blue Rambo</t>
  </si>
  <si>
    <t>OkJustRambo</t>
  </si>
  <si>
    <t>Back in the Illinois</t>
  </si>
  <si>
    <t>( '-')7</t>
  </si>
  <si>
    <t>J👀L</t>
  </si>
  <si>
    <t>ameremortal_</t>
  </si>
  <si>
    <t>Along.guan</t>
  </si>
  <si>
    <t>AlongGuan</t>
  </si>
  <si>
    <t>Ejecutivo de Cuentas, Publicidad y Relaciones Públicas. Máster en Comunicación Corporativa. ~ Dando lo mejor de la generación del 94.</t>
  </si>
  <si>
    <t>#Worlds2018 https://t.co/7UNBySdz2y</t>
  </si>
  <si>
    <t>ThatOnePotatoGamer</t>
  </si>
  <si>
    <t>AlexPotato123</t>
  </si>
  <si>
    <t>Small time streamer. Cuphead Speedrunning Moderator. Couch for SGDQ2018 cuphead run</t>
  </si>
  <si>
    <t>BTW, les #Worlds2018 de @G2esports són notables.</t>
  </si>
  <si>
    <t>RT @RiotPhreak: In other words:
3-0 IG, called it! https://t.co/PzzOScaIOK</t>
  </si>
  <si>
    <t>[SB] VivillonOp</t>
  </si>
  <si>
    <t>FcVinday</t>
  </si>
  <si>
    <t>Official DickBoxing Player.Odio a sheer cold y a snorlax</t>
  </si>
  <si>
    <t>Allez ciao, les EU believers xDDD #IGWIN #FNCWIN #Worlds2018</t>
  </si>
  <si>
    <t>Valou 🌻</t>
  </si>
  <si>
    <t>the chinese fans comments below this are so funny lol its like 60% flame and 40% supportive
maybe more flem idk im… https://t.co/kLNzvLvUpa</t>
  </si>
  <si>
    <t>Plutôt Youtube que Bill Gates personnellement</t>
  </si>
  <si>
    <t>I’m rooting for #FNCWIN! Support your team at #worlds2018 with @predatorgaming &amp;amp; stand a chance to win LOL skins.… https://t.co/GOrD5rasBj</t>
  </si>
  <si>
    <t>ots</t>
  </si>
  <si>
    <t>itsmeots</t>
  </si>
  <si>
    <t>6 6 6</t>
  </si>
  <si>
    <t>༼ つ ◕_◕ ༽つC9 TAKE MY ENERGY! #C9WIN @Cloud9 #Worlds2018</t>
  </si>
  <si>
    <t>xXMyExiledSoulXx</t>
  </si>
  <si>
    <t>wuistondanielso</t>
  </si>
  <si>
    <t>I’m rooting for #FNCWIN! Support your team at #worlds2018 with @predatorgaming &amp;amp; stand a chance to win LOL skins.… https://t.co/1F8Hy7aRQl</t>
  </si>
  <si>
    <t>lawwwlrcn</t>
  </si>
  <si>
    <t>michelle reya</t>
  </si>
  <si>
    <t>spooky salad 🎃❗️</t>
  </si>
  <si>
    <t>Jeinranika 🐰</t>
  </si>
  <si>
    <t>alwaysbemybobby</t>
  </si>
  <si>
    <t>City of iKON</t>
  </si>
  <si>
    <t>🌻-- fly high to reach iKON. Follow our fanbase @iKOLONY</t>
  </si>
  <si>
    <t>I’m rooting for #C9WIN! Support your team at #worlds2018 with @predatorgaming &amp;amp; stand a chance to win LOL skins.… https://t.co/xvuf5HW3yZ</t>
  </si>
  <si>
    <t>Oh it's just Joe.</t>
  </si>
  <si>
    <t>abitterquarrel</t>
  </si>
  <si>
    <t>your ass</t>
  </si>
  <si>
    <t>Vendetta</t>
  </si>
  <si>
    <t>NgSaiHor</t>
  </si>
  <si>
    <t>#FNCWIN #EUphoria</t>
  </si>
  <si>
    <t>марк хёки¹²⁷</t>
  </si>
  <si>
    <t>chelerry</t>
  </si>
  <si>
    <t>хочу умереть от ханахаки        я немножечко сильно люблю марка ли</t>
  </si>
  <si>
    <t>I’m rooting for #FNCWIN! Support your team at #worlds2018 with @predatorgaming &amp;amp; stand a chance to win LOL skins.… https://t.co/JgNDRK9RQ1</t>
  </si>
  <si>
    <t>FreDy</t>
  </si>
  <si>
    <t>iiiFreDy</t>
  </si>
  <si>
    <t>~                                           ~</t>
  </si>
  <si>
    <t>No it couldn’t</t>
  </si>
  <si>
    <t>oof :( gg #IGWIN</t>
  </si>
  <si>
    <t>I’m rooting for #C9WIN! Support your team at #worlds2018 with @predatorgaming &amp;amp; stand a chance to win LOL skins.… https://t.co/98ryZnKGM7</t>
  </si>
  <si>
    <t>Dommage pour G2, Ig était trop fort, wp #Worlds2018</t>
  </si>
  <si>
    <t>Edyta</t>
  </si>
  <si>
    <t>AyumiFey</t>
  </si>
  <si>
    <t>Always here, watching, judging. #lovemeowself</t>
  </si>
  <si>
    <t>Siriena Black</t>
  </si>
  <si>
    <t>enaaaac</t>
  </si>
  <si>
    <t>Metade de mim é preguiça a outra é pelo de gato.</t>
  </si>
  <si>
    <t>Delenda Amine</t>
  </si>
  <si>
    <t>an0therCSGO</t>
  </si>
  <si>
    <t>Murcie, Espagne</t>
  </si>
  <si>
    <t>Jugador de Counter Strike Global Offensive 2012 antiguo jugador equipo Myrtia Wolves https://twitter.com/Myrtia_Wolves</t>
  </si>
  <si>
    <t>Dawg at this point once one of y’all destroy Ig</t>
  </si>
  <si>
    <t>22 yo | DIAMOND V 51 LP euw League ADC player | Tweets are my own</t>
  </si>
  <si>
    <t>Loser can't win.</t>
  </si>
  <si>
    <t>Farell Toh</t>
  </si>
  <si>
    <t>FarelllT</t>
  </si>
  <si>
    <t>I want to die lmao</t>
  </si>
  <si>
    <t>@G2Perkz You're insane Luka. It sucks since you were so close but on the other hand you were definitely one of the… https://t.co/PmHsO7dqTK</t>
  </si>
  <si>
    <t>Tlektmn</t>
  </si>
  <si>
    <t>tlektmn</t>
  </si>
  <si>
    <t>NVCR Intern Nick</t>
  </si>
  <si>
    <t>nicklange_</t>
  </si>
  <si>
    <t>Good at watching graphs for Just Eat. Quotes The Thick of It a lot. Serial Destiny Liker. Totally a Gay. Avatar by @SamMGreer. NB - They/Them.</t>
  </si>
  <si>
    <t>@FNATIC I KNOW YOU CAN MAKE IT TO THE FINALS TOMORROW! TAKE HOME THE SUMMONERS THROPHY! AND MAKE EU PROUD! #Worlds2018 #FNCWIN #Euphoria</t>
  </si>
  <si>
    <t>FNATIC WAG NYO AKO BIBIGUIN</t>
  </si>
  <si>
    <t>Ķåřýøņňņň</t>
  </si>
  <si>
    <t>Pour demain j'ai peur,
Je veux que Fnatic Win
Je pense que Fnatic va Win
Statistiquement Fnatic Win
Pourtant j'ai l… https://t.co/XRv78wUCLq</t>
  </si>
  <si>
    <t>Gros weeb de merde</t>
  </si>
  <si>
    <t>How do you even decide to COLLECTIVELY WALK INTO THIS ABILITY!? I STILL CAN'T UNDERSTAND IT.</t>
  </si>
  <si>
    <t>El cañitas</t>
  </si>
  <si>
    <t>Me gustan los memingos</t>
  </si>
  <si>
    <t>RT @lotonbol: 【IGvsG2 G3　LCK解説】
PotG Rookieについて
「高難易度プレイを見せてくれた。3人分以上の活躍。時間を稼いで状況を全部作った。その後でThe Shyが暴れた。」
「(MID1stタワーでのプレイ)相手のプレイを予想してリスクを背…</t>
  </si>
  <si>
    <t>尴尬的RNG</t>
  </si>
  <si>
    <t>Zeroゼロ</t>
  </si>
  <si>
    <t>gnetforever</t>
  </si>
  <si>
    <t>活在90年代的土著</t>
  </si>
  <si>
    <t>FGO/Nier/アニメ/💻/📸/🚲</t>
  </si>
  <si>
    <t>Me encantan los finales de @LVPesLoL de sus streamings, son tan metafóricos xDDD  #Worlds2018</t>
  </si>
  <si>
    <t>Jakub Walczak</t>
  </si>
  <si>
    <t>Narox3010</t>
  </si>
  <si>
    <t>MochMoch</t>
  </si>
  <si>
    <t>AnewSwift</t>
  </si>
  <si>
    <t>Series "Lolita in Delusion"</t>
  </si>
  <si>
    <t>舒服了 @Nike</t>
  </si>
  <si>
    <t>Shawn Ng</t>
  </si>
  <si>
    <t>GZ_ShawnNg</t>
  </si>
  <si>
    <t>david paz brea</t>
  </si>
  <si>
    <t>pazbrea</t>
  </si>
  <si>
    <t>mostoles</t>
  </si>
  <si>
    <t>teleco muy muy friki,
cazador a tiempo parcial</t>
  </si>
  <si>
    <t>naaaaaaaah</t>
  </si>
  <si>
    <t>I’m rooting for #FNCWIN! Support your team at #worlds2018 with @predatorgaming &amp;amp; stand a chance to win LOL skins.… https://t.co/ip7DkWhmKN</t>
  </si>
  <si>
    <t>C'est la tête haute que @G2esports quitte les #worlds2018 après une demi-finale pas vraiment à leur avantage... Bra… https://t.co/3ONyMj7WFj</t>
  </si>
  <si>
    <t>é isso ai</t>
  </si>
  <si>
    <t>neawlol</t>
  </si>
  <si>
    <t>Social Media Manager Aspirant Also Mid Laner- for CNB Brutalizer!</t>
  </si>
  <si>
    <t>Los chinos de @invgaming vencen por 3-0 a @G2esports para convertirse en el primer finalista del mundial de #lol… https://t.co/3SHAosEpRH</t>
  </si>
  <si>
    <t>Periodista de Esports (o me gustaria), hincha de NaVi. Parte del equipo de trabajo de @noticsgo y hablo de Esports en la @Tvuniversidad de la UNLP.</t>
  </si>
  <si>
    <t>_poggers_</t>
  </si>
  <si>
    <t>gem</t>
  </si>
  <si>
    <t>Para g2, este final de año ha sido mucho más de lo que podían pedir tras una temporada muy complicada, ahora les to… https://t.co/fGkbhyX59u</t>
  </si>
  <si>
    <t>Faxina</t>
  </si>
  <si>
    <t>Hellboy</t>
  </si>
  <si>
    <t>IMPulSIVa_MeNte</t>
  </si>
  <si>
    <t>No manicômio</t>
  </si>
  <si>
    <t>SER BONITO É COISA DE OTARIO
Normal people scary me</t>
  </si>
  <si>
    <t>Josi</t>
  </si>
  <si>
    <t>YaBoiAksel</t>
  </si>
  <si>
    <t>nani?</t>
  </si>
  <si>
    <t>yxbaste</t>
  </si>
  <si>
    <t>Question everything.</t>
  </si>
  <si>
    <t>@G2Perkz #G2Win I mean, this is not #G2ARMY anymore, but this is #EUROPEWin for #Worlds2018 . GOODLUCK FNC! @FNATIC do ur best.</t>
  </si>
  <si>
    <t>But the most stunning thing about todays match of #Worlds2018 is @Froskurinn 's eye make-up. nice.
Congrats to @invgaming 🎉🎉🎉</t>
  </si>
  <si>
    <t>ashido mina slaps my butt cheeks</t>
  </si>
  <si>
    <t>_nochu_nochu_</t>
  </si>
  <si>
    <t>I’m rooting for #FNCWIN! Support your team at #worlds2018 with @predatorgaming &amp;amp; stand a chance to win LOL skins.… https://t.co/47DW8f85fm</t>
  </si>
  <si>
    <t>4ih5dte5</t>
  </si>
  <si>
    <t>POEETRRYYYY</t>
  </si>
  <si>
    <t>Nakakamiss</t>
  </si>
  <si>
    <t>agape</t>
  </si>
  <si>
    <t>ivaaanxxx</t>
  </si>
  <si>
    <t xml:space="preserve">sansinukob </t>
  </si>
  <si>
    <t>thy will be done</t>
  </si>
  <si>
    <t>no te cae tu puñete nomas porqye estoy llorando.</t>
  </si>
  <si>
    <t>第二场比赛没多久，手机弹出电量低于 15% 的警告，我犹豫了一下没去拿充电宝。结果直到最后还剩 9%，谢谢 IG，谢谢 theshy。 #Worlds2018 #所以RNG到底打的什么鬼</t>
  </si>
  <si>
    <t>所以rng到底打的什么鬼</t>
  </si>
  <si>
    <t>The best way for C9 (or FNC, if ever) to beat iG is play tank toplane
Tanks, baby #Worlds2018</t>
  </si>
  <si>
    <t>C9 x FNC seria a final mais hypada ever se acontecesse!! #Worlds2018</t>
  </si>
  <si>
    <t>@littlexdarkling ohhh yessss</t>
  </si>
  <si>
    <t>Moved to the US to fix tech issues 😅</t>
  </si>
  <si>
    <t>Popi 🐧 @ TwitchCon</t>
  </si>
  <si>
    <t>I think people forgot that IG played Duke in the tiebreaker of groups and a scaling toplaner in the game right befo… https://t.co/xWUPhiyxph</t>
  </si>
  <si>
    <t>Quand j'ai tweeté ça ils étaient entrain de gagner la game 3. Toujours autant solide</t>
  </si>
  <si>
    <t>CHON TI</t>
  </si>
  <si>
    <t>PorChonticha</t>
  </si>
  <si>
    <t>อ.พาน, จ.เชียงราย</t>
  </si>
  <si>
    <t>ทวิตทำให้ทุกสิ่งดีขึ้น👏 ที่นี้คือที่ระบายที่ดีที่สุด เอาไว้บ่นกับตัวเอง</t>
  </si>
  <si>
    <t>#BoldPredictions 
Traurig scheidet @G2esports aus dem #Worlds2018-Rennen aus.
Die Predictions waren zwar gespaltene… https://t.co/aPIMDpWQmB</t>
  </si>
  <si>
    <t>Oxby ☄️</t>
  </si>
  <si>
    <t>When I saw RNG's roster, the first thing I noticed was Zz1tai's absence.
He was the player who enabled the team's s… https://t.co/A2xJCMGE0i</t>
  </si>
  <si>
    <t>TheShy's performance just makes finals so much more hype. If C9 wins tomorrow we'll get to see how NA's poster boy… https://t.co/bR2V63m2cj</t>
  </si>
  <si>
    <t>피자 장인 김무다</t>
  </si>
  <si>
    <t>리그오브레전드 메이플 제가 파는 장르구요 마음함 정리하는 사람입니다 최애마싱ㅅ다(핥쨕
                                                      쭉여웜오유일베들은 날 블락해주시오...
                    추름이 피자구워주는 노예27호</t>
  </si>
  <si>
    <t>ruben medini</t>
  </si>
  <si>
    <t>rubenmedini</t>
  </si>
  <si>
    <t>I’m rooting for #FNCWIN! Support your team at #worlds2018 with @predatorgaming &amp;amp; stand a chance to win LOL skins.… https://t.co/QIkU33FNCg</t>
  </si>
  <si>
    <t>Kanye West retweeted my question once.</t>
  </si>
  <si>
    <t>@Cloud9 🍷SPAM 🍷THIS 🍷WINE 🍷TO 🍷HELP 🍷C9 🍷 #C9WIN #Worlds2018</t>
  </si>
  <si>
    <t>Saberkaze~</t>
  </si>
  <si>
    <t>Saberkaze</t>
  </si>
  <si>
    <t>Charlestown, IN</t>
  </si>
  <si>
    <t>26. MTF.</t>
  </si>
  <si>
    <t>Me estoy imaginando un skt con TheShy en toplane y tarzan en la jungla,y pf😍😍😍#worlds2018 https://t.co/9AAiuquu2L</t>
  </si>
  <si>
    <t>A.Bombin11™</t>
  </si>
  <si>
    <t>alberto_9bombin</t>
  </si>
  <si>
    <t>Atletico De Madrid❤
Demarcus Cousins🏀</t>
  </si>
  <si>
    <t>Deux</t>
  </si>
  <si>
    <t>MichaelRamosXD</t>
  </si>
  <si>
    <t>SML of Asia</t>
  </si>
  <si>
    <t>Discontent is the root of motivation.</t>
  </si>
  <si>
    <t>JAVIER NUEVENUBES #C9WIN👻</t>
  </si>
  <si>
    <t>well that was quick #Worlds2018</t>
  </si>
  <si>
    <t>Estudio Agronomía y soy buena gente. || #HalaMadrid || Main jg en League of Legends || Bronce II</t>
  </si>
  <si>
    <t>영아</t>
  </si>
  <si>
    <t>YoungA_LCK</t>
  </si>
  <si>
    <t>MVP팬이랑 같이 직관 가고싶다 ㅠ</t>
  </si>
  <si>
    <t>Wiw 3-0 :(</t>
  </si>
  <si>
    <t>Wilfred Pantangco</t>
  </si>
  <si>
    <t>cedricandmorty</t>
  </si>
  <si>
    <t>SCQC | QCSHS | UPD</t>
  </si>
  <si>
    <t>Schlingelkönig</t>
  </si>
  <si>
    <t>I’m rooting for #FNCWIN! Support your team at #worlds2018 with @predatorgaming &amp;amp; stand a chance to win LOL skins.… https://t.co/dhB2TKWd9E</t>
  </si>
  <si>
    <t>Kuroiame</t>
  </si>
  <si>
    <t>yowhanmalakay</t>
  </si>
  <si>
    <t>Charisse Anne's ❤️</t>
  </si>
  <si>
    <t>HAHAHAHAHAHASHAHAHAH HAUAHEHSUjejauauSHAUEHWJWJSJAJSHWJDHEJEJUAUSAHEJUSUjausehajwieuehhauAHSIAUSJAJAUAHAAU</t>
  </si>
  <si>
    <t>Dudu Estarbadle</t>
  </si>
  <si>
    <t>Furiel</t>
  </si>
  <si>
    <t>Furielflame</t>
  </si>
  <si>
    <t>Guille 13 =)</t>
  </si>
  <si>
    <t>guiller6832</t>
  </si>
  <si>
    <t>Castro-Urdiales, España</t>
  </si>
  <si>
    <t>On est déçu du résultat d'aujourd'hui mais très fier du parcours de @G2esports qui nous aura fait vibrer du Play-In… https://t.co/9Ic59GZtC0</t>
  </si>
  <si>
    <t>watching #worlds2018 with bad internet like https://t.co/4M8icDlM6t</t>
  </si>
  <si>
    <t>Cheh</t>
  </si>
  <si>
    <t>gu</t>
  </si>
  <si>
    <t>sousIegui</t>
  </si>
  <si>
    <t>J’ai envie de mourir tuez moi, je suis débile et mes tweets aussi je préviens déjà soyez pas étonnés après</t>
  </si>
  <si>
    <t>@invgaming Va a jugar la final de la #Worlds2018 Tras un rotundo 3-0 a G2, Ahora espera por el ganador entre Fnatic… https://t.co/HmAz1ZW5Xm</t>
  </si>
  <si>
    <t>神戸大学経済学部4回生24歳本名津久修介、中国人、童貞、コスプレイヤー、tukushi1234</t>
  </si>
  <si>
    <t>TF🎃</t>
  </si>
  <si>
    <t>Coochie Gang ♐️ | Anime Enthusiast | http://twitch.tv/delchtf</t>
  </si>
  <si>
    <t>A Cockily Orphan</t>
  </si>
  <si>
    <t>CoyChocobo</t>
  </si>
  <si>
    <t>-fast claps-
Darkest Dungeon is the greatest game of all time.</t>
  </si>
  <si>
    <t>Mike_1919</t>
  </si>
  <si>
    <t>gandiamike</t>
  </si>
  <si>
    <t>Me paso la vida deprimido, no te recomiendo que me sigas.</t>
  </si>
  <si>
    <t>AceSenpai 🎃👻</t>
  </si>
  <si>
    <t>AceSenpaiNews</t>
  </si>
  <si>
    <t>*Anime News* The Most Underrated and Trusted Anime News 👀 | Youtube Anime News and Gaming 🔥</t>
  </si>
  <si>
    <t>仁川见！IG永不加班！！！</t>
  </si>
  <si>
    <t>Xiashao_ch</t>
  </si>
  <si>
    <t>OGURA_RYO94</t>
  </si>
  <si>
    <t>🇮🇹イタリア生まれ→🇨🇳中国育ち→🇯🇵日本関西大学留学中。アイドル、大分トリニータ。夜露死苦!</t>
  </si>
  <si>
    <t>Free Agent Support/Coach | B.A. science of sports | http://euw.op.gg/multi/query=53746f726d460d0a%2Cstormfuryyv3</t>
  </si>
  <si>
    <t>@PredatorGaming #FNCWIN #SummonYourStrenght #PredatorGaming #Sweepstakes #Worlds2018</t>
  </si>
  <si>
    <t>summonyourstrenght</t>
  </si>
  <si>
    <t>Ch</t>
  </si>
  <si>
    <t>charyj9</t>
  </si>
  <si>
    <t>Future naval engineer.      -Shampuu-</t>
  </si>
  <si>
    <t>口嗨是要付出代价的阿P</t>
  </si>
  <si>
    <t>長野崎</t>
  </si>
  <si>
    <t>lami_somiks</t>
  </si>
  <si>
    <t>Upper West Side, Manhattan</t>
  </si>
  <si>
    <t>Quiet people eating melons</t>
  </si>
  <si>
    <t>thermocoil boilmaster</t>
  </si>
  <si>
    <t>plofle</t>
  </si>
  <si>
    <t>h u a</t>
  </si>
  <si>
    <t>yongkang Shu</t>
  </si>
  <si>
    <t>wpdZ8vTtXMcQZtR</t>
  </si>
  <si>
    <t>搞笑 科學 書籍 電影 音樂</t>
  </si>
  <si>
    <t>Sad lyf</t>
  </si>
  <si>
    <t>M A C</t>
  </si>
  <si>
    <t>mcmc_dede</t>
  </si>
  <si>
    <t>DepressionLand</t>
  </si>
  <si>
    <t>🔇</t>
  </si>
  <si>
    <t>#Worlds2018 1era representación de un equipo chino en una final del mundial desde el año 2014 donde el Royal Never… https://t.co/qk8sAHtben</t>
  </si>
  <si>
    <t>De la phase de groupes jusqu'aux demi-finales des #Worlds2018, avec un quart de finale remporté face aux RNG, c'est… https://t.co/LBRiCmbPLP</t>
  </si>
  <si>
    <t>@Fusilero1 No, @100Thieves were just a dumpster fire doused in dog shit. Idc what video they make about it, they DI… https://t.co/ZoYBU4SSzq</t>
  </si>
  <si>
    <t>swwwwwwwwwwwwweeeeeeeeeeeeeeeeeeeeeeeeeeeeppppppppppp</t>
  </si>
  <si>
    <t>sehnsucht @UPLBComArtSoc</t>
  </si>
  <si>
    <t>Okay @G2esports 
I really gave you some fire in this series. But: You guys had an absolute miracle of a run to worl… https://t.co/wZaKauqzTw</t>
  </si>
  <si>
    <t>Sergen</t>
  </si>
  <si>
    <t>Shit show. | Designer @owlpressorg @farklikaydet_ and @PruvaD | #HEATCulture</t>
  </si>
  <si>
    <t>TheShy ! ! ! ! !</t>
  </si>
  <si>
    <t>Shoyo Hinata</t>
  </si>
  <si>
    <t>ejdavedelacruz</t>
  </si>
  <si>
    <t>🤬🤬🤬🤬🤬🤬</t>
  </si>
  <si>
    <t>Wito Steinburg</t>
  </si>
  <si>
    <t>Cocanaless</t>
  </si>
  <si>
    <t>En el bar.</t>
  </si>
  <si>
    <t>Cuánto sabéis, pijo.</t>
  </si>
  <si>
    <t>TheUnnamedFeeling</t>
  </si>
  <si>
    <t>ToribioGarcia</t>
  </si>
  <si>
    <t>| ∆ℓωαуѕ | 23. Psicólogo trasnochador ~ Normcore ~ FoREVer ~ Estopa ~ LPStreetSoldier ~ 5FDP ~  A Fool sleeps when he’s tired, A Wise man sleeps when he can.</t>
  </si>
  <si>
    <t>That was so one sided for games 1 and 2 of @invgaming vs @G2esports but much closer game 3. Shame that Aatrox destr… https://t.co/m38YXZHBD9</t>
  </si>
  <si>
    <t>uhhhhhhh</t>
  </si>
  <si>
    <t>randomcitizen49</t>
  </si>
  <si>
    <t>worst best aero school</t>
  </si>
  <si>
    <t>TAMU Aero '19, honestly not sure what I'm doing anymore (potentially nsfw likes)</t>
  </si>
  <si>
    <t>Almenos Perks aseguro su aparicion en el videoclip del proximo año(?) #worlds2018</t>
  </si>
  <si>
    <t>夏木あめきょう</t>
  </si>
  <si>
    <t>VolthesSV</t>
  </si>
  <si>
    <t>世界的盡頭</t>
  </si>
  <si>
    <t>美少女全自動轉發機 日本語苦手 荒野行動JPserver</t>
  </si>
  <si>
    <t>@Ryanchang38</t>
  </si>
  <si>
    <t>genice 🎃🕸</t>
  </si>
  <si>
    <t>geeeniice</t>
  </si>
  <si>
    <t>RT @Millenium: De la phase de groupes jusqu'aux demi-finales des #Worlds2018, avec un quart de finale remporté face aux RNG, c'est le parco…</t>
  </si>
  <si>
    <t>It was a nice dream while it lasted but @invgaming was just too good 😔 3-0 the series and book their spot in the fi… https://t.co/uZ6nye61Qk</t>
  </si>
  <si>
    <t>@RiotDash : it's a whole new world !
Me : https://t.co/Px2Kup23Bo
#worlds2018</t>
  </si>
  <si>
    <t>@Cloud9 vs @FNATIC!
this will be very exciting.. #Worlds2018</t>
  </si>
  <si>
    <t>Louis Jim Bautista</t>
  </si>
  <si>
    <t>shadowfeet06</t>
  </si>
  <si>
    <t>Angeles City, Philippines</t>
  </si>
  <si>
    <t>Pianist.Psychologist.holding on to His Promises.made for His purpose https://t.co/x87eaR5QWL https://t.co/mfC4GfjDLC https://t.co/Su1rNV0a7M #AnimoLaSalle</t>
  </si>
  <si>
    <t>I’m rooting for #FNCWIN! Support your team at #worlds2018 with @predatorgaming &amp;amp; stand a chance to win LOL skins.… https://t.co/pN3FIuiw3C</t>
  </si>
  <si>
    <t>Undead J U G G E R N A U T</t>
  </si>
  <si>
    <t>Capt_Snov</t>
  </si>
  <si>
    <t>There is no drama in a peaceful death</t>
  </si>
  <si>
    <t>#Worlds2018 semifinals was one hell of a roller coaster. Great game @G2esports but it is clear that @invgaming's Th… https://t.co/Isf5fKXIO1</t>
  </si>
  <si>
    <t>Are you #lookingfor a #wordpress #Developer? Need to #customize a WordPress theme &amp;amp; plugins. 
Contact Me:… https://t.co/chIGSUWmIa</t>
  </si>
  <si>
    <t>SM Jahid</t>
  </si>
  <si>
    <t>smjahid012</t>
  </si>
  <si>
    <t>Passionate #web #designer and #developer with more than 3+ years of experience. Services are #WordPress #Plugin #Theme #Fix  #Customization #Laravel</t>
  </si>
  <si>
    <t>lookingfor</t>
  </si>
  <si>
    <t>I’m rooting for #FNCWIN! Support your team at #worlds2018 with @predatorgaming &amp;amp; stand a chance to win LOL skins.… https://t.co/yH5W8LTuGT</t>
  </si>
  <si>
    <t>Lars Lange</t>
  </si>
  <si>
    <t>Lape_lol</t>
  </si>
  <si>
    <t>@pbar92 @lolesports Le Helios 500 est disponible en démonstration aux #Worlds2018 mais pas sur scène :)
Les pros pe… https://t.co/BsR0RcFDmL</t>
  </si>
  <si>
    <t>Wtf sweeperino</t>
  </si>
  <si>
    <t>Shy this series #Worlds2018 #LeagueOfLegends #lol #LOLサプライズ #G2ARMY #IGWIN https://t.co/GH0gdEk5XD</t>
  </si>
  <si>
    <t>ZachBunner</t>
  </si>
  <si>
    <t>Zachswaggernaut</t>
  </si>
  <si>
    <t>eat swim sleep.... that is all</t>
  </si>
  <si>
    <t>@rex_tn https://t.co/hLcNc4DnNb</t>
  </si>
  <si>
    <t>I’m rooting for #FNCWIN! Support your team at #worlds2018 with @predatorgaming &amp;amp; stand a chance to win LOL skins.… https://t.co/HdMaLatZjj</t>
  </si>
  <si>
    <t>TuruPK</t>
  </si>
  <si>
    <t>Turupk</t>
  </si>
  <si>
    <t>46</t>
  </si>
  <si>
    <t>Joueur de WoWarships / LoL / Minecraft 
Team WoWs : Midnight Suns</t>
  </si>
  <si>
    <t>NEEEEEED</t>
  </si>
  <si>
    <t>Go Fnatic!</t>
  </si>
  <si>
    <t>No Man Flies</t>
  </si>
  <si>
    <t>_Kerttham</t>
  </si>
  <si>
    <t>恭喜ig</t>
  </si>
  <si>
    <t>hehehee</t>
  </si>
  <si>
    <t>heheheeSQ</t>
  </si>
  <si>
    <t>I’m rooting for #FNCWIN! Support your team at #worlds2018 with @predatorgaming &amp;amp; stand a chance to win LOL skins.… https://t.co/0wheVh9CsW</t>
  </si>
  <si>
    <t>Bastian</t>
  </si>
  <si>
    <t>bast1phlm</t>
  </si>
  <si>
    <t>Immerhin 3:0. Dann ist die West is best scheiße jetzt ja auch erstmal endlich vorbei #worlds2018</t>
  </si>
  <si>
    <t>Edgar Allen Joe</t>
  </si>
  <si>
    <t>HotChocGG</t>
  </si>
  <si>
    <t>I like drinks and games
My opinions are my own and don't represent the those of my employer.  Retweets and shitposting are not endorsement.  Peace&amp;Love&amp;Smash</t>
  </si>
  <si>
    <t>mo+Soda+no</t>
  </si>
  <si>
    <t>RT @johnkartonline: #freeshipping , Get Shopping now!
Shop now for hat --&amp;gt; https://t.co/MM0ZsCM49k
Shop now for Scarves &amp;amp; Wraps --&amp;gt; https:/…</t>
  </si>
  <si>
    <t>However, G2 gave me an insane worlds
#Worlds2018 #G2WIN</t>
  </si>
  <si>
    <t>Derrota muy muy amarga..... #G2 cae ante el segundo equipo Chino.... #leagueoflegends #worlds2018 desde #arcadebros… https://t.co/yFaWLCuYwn</t>
  </si>
  <si>
    <t>Manchesterisss</t>
  </si>
  <si>
    <t>To help promote everything that is #Manchester under the hashtag #MancIsMarvellous Account managed by @ATSocialMediaUK</t>
  </si>
  <si>
    <t>นังเพิ้กยังฝากรอยแค้นเอาไว้ ปีหน้านังจะกลับมาอีก
Perkz will go worlds next year!</t>
  </si>
  <si>
    <t>Cårø</t>
  </si>
  <si>
    <t>Caro_21O</t>
  </si>
  <si>
    <t>Lavelanet, France</t>
  </si>
  <si>
    <t>BTS ● Eminem ● Bigflo &amp; Oli ● James Cameron ● Teddy Riner ● Léonardo Dicaprio</t>
  </si>
  <si>
    <t>Cabezμeloo</t>
  </si>
  <si>
    <t>Cabezueloo</t>
  </si>
  <si>
    <t>this tweet has more chinese interactions than english interactions....
https://t.co/FchWAoBP0C</t>
  </si>
  <si>
    <t>😉Estaremos hasta las 13,30h hoy #Sábado , si necesitas una #furgoneta de alquiler🔴https://t.co/WwrmkB7l7c
.
.
.… https://t.co/mSVDXhzDB3</t>
  </si>
  <si>
    <t>Pues yo le he visto sonriendo todo el rato para joderle tanto...</t>
  </si>
  <si>
    <t>This world shall know pain.</t>
  </si>
  <si>
    <t>RT @OGTVLoL: On est déçu du résultat d'aujourd'hui mais très fier du parcours de @G2esports qui nous aura fait vibrer du Play-In jusqu'aux…</t>
  </si>
  <si>
    <t>RT @CristianFahren: G2 no estaba preparado para la ofensiva de juego temprano de IG. RNG fue muy permisivo y en mi opinión, los europeos de…</t>
  </si>
  <si>
    <t>戚小猫Yori</t>
  </si>
  <si>
    <t>日本留学 oecu w学科💖オーバーウォッチ💖コスプレ💖PUBG💖LOL（日本サーバーと中国サーバーのIDは同じです)</t>
  </si>
  <si>
    <t>WHY G2</t>
  </si>
  <si>
    <t>Después del desempeño de @Cloud9 en los cuartos de final pueden ganarle la seminifal a Fnatic. Estará interesante e… https://t.co/USUPOZTj60</t>
  </si>
  <si>
    <t>LePhantome</t>
  </si>
  <si>
    <t>phantome_le</t>
  </si>
  <si>
    <t>#Worlds2018 Respect to @G2Perkz for carrying his team to the semi finals, cant 1v9 v Rookie unluck! FNC played supe… https://t.co/gzbWjfACeW</t>
  </si>
  <si>
    <t>MANOOOO ;-; N QERO NENHUMA PERDENDO</t>
  </si>
  <si>
    <t>Lil King</t>
  </si>
  <si>
    <t>Leking__</t>
  </si>
  <si>
    <t>Nas Fronteiras de Meu Universo</t>
  </si>
  <si>
    <t>"Não importa o quão forte aja a dor, ela não deixará de existir e eu não irei desistir, por mim e por quem amo. Esse é meu jeito ninja de ser ... É, TO CERTO!"</t>
  </si>
  <si>
    <t>鈴木ロドニー</t>
  </si>
  <si>
    <t>Yousoro17</t>
  </si>
  <si>
    <t>Bobby ve K-Pop Grubu iKON’dan Rise Remix (Video)
➤ https://t.co/lhGGhidX4l
#Worlds2018 #RISE #RiseRemixFtBobby… https://t.co/PLy7uThTrb</t>
  </si>
  <si>
    <t>TheShy is a freaking beast!!!</t>
  </si>
  <si>
    <t>I’m rooting for #C9WIN! Support your team at #worlds2018 with @predatorgaming &amp;amp; stand a chance to win LOL skins.… https://t.co/AFzhBYD1t4</t>
  </si>
  <si>
    <t>セルジオ (3-2)☘️</t>
  </si>
  <si>
    <t>SergiAlpresa</t>
  </si>
  <si>
    <t>A veces fotógrafo, a veces periodista, a veces Oliver Atom. Ah y a veces suelo estudia historia del arte en Sevilla, pero solo a veces</t>
  </si>
  <si>
    <t>Abian</t>
  </si>
  <si>
    <t>AbianTS</t>
  </si>
  <si>
    <t>I’m rooting for #C9WIN! Support your team at #worlds2018 with @predatorgaming &amp;amp; stand a chance to win LOL skins.… https://t.co/BvPqzDWSW7</t>
  </si>
  <si>
    <t>夜雨逍然</t>
  </si>
  <si>
    <t>rexcheung929</t>
  </si>
  <si>
    <t>TheRealWjc</t>
  </si>
  <si>
    <t>TonyStark0421</t>
  </si>
  <si>
    <t>you know who I am</t>
  </si>
  <si>
    <t>I’m rooting for #C9WIN! Support your team at #worlds2018 with @predatorgaming &amp;amp; stand a chance to win LOL skins.… https://t.co/aT1383MwO8</t>
  </si>
  <si>
    <t>I’m rooting for #FNCWIN! Support your team at #worlds2018 with @predatorgaming &amp;amp; stand a chance to win LOL skins.… https://t.co/GXR2WKsB70</t>
  </si>
  <si>
    <t>roguedate</t>
  </si>
  <si>
    <t>roguedate4</t>
  </si>
  <si>
    <t>سيسألك الله عن كل قلب كسرته</t>
  </si>
  <si>
    <t>chihaberqb</t>
  </si>
  <si>
    <t>[ Ne craignez rien, Je suis avec vous J’entends et Je vois.]
Sourate 20 - Verset 46
                              🇲🇦⚖️ UT1 / P10 M1/M2</t>
  </si>
  <si>
    <t>Coreia 🇰🇷 marcando presença na final de uma forma ou de outra 🙄
#Worlds2018 #IGWIN https://t.co/Fsj6JtvQFD</t>
  </si>
  <si>
    <t>Ils nous ont quand même bien fait vibrer tout au long de ces worlds, rendez vous l'an prochain pour atteindre la fi… https://t.co/dnUcKsBV5f</t>
  </si>
  <si>
    <t>Proud of G2 🖤 #G2ARMY #OGWorlds #Worlds2018</t>
  </si>
  <si>
    <t>这次你们没偷到战术?</t>
  </si>
  <si>
    <t>march233</t>
  </si>
  <si>
    <t>march2331</t>
  </si>
  <si>
    <t>Thank you @invgaming 😎💪#worlds2018</t>
  </si>
  <si>
    <t>On vous laisse avec les rediffusions et on vous donne rendez-vous demain à 8h30 pour le preshow de la seconde demi-… https://t.co/vVxkeobdei</t>
  </si>
  <si>
    <t>哈哈哈哈哈哈哈</t>
  </si>
  <si>
    <t>RT @G2husky: A dream ends here, but what an incredible run from Gauntlet over Play-Ins to beating RNG and getting into Top4 at #Worlds2018…</t>
  </si>
  <si>
    <t>iG牛逼！</t>
  </si>
  <si>
    <t>Oleh Pauk</t>
  </si>
  <si>
    <t>PaukOT</t>
  </si>
  <si>
    <t>Kyiv</t>
  </si>
  <si>
    <t>get ready for tomorrow match</t>
  </si>
  <si>
    <t>The age of real-life samurai ended in 1877 when the last of them were decimated by a superior army at Shiroyama. It… https://t.co/y4GlvCSR5X</t>
  </si>
  <si>
    <t>A respectable lost for G2, hope this rooster can improve next year. 
#Worlds2018</t>
  </si>
  <si>
    <t>Soy el único al que le da mucho cringe las fans chinas gritando? #Worlds2018</t>
  </si>
  <si>
    <t>En voz de @CorsarioTV y de @TommyEsports escuchamos y vemos como los chicos de @invgaming consigue su pase a la fin… https://t.co/5qJENpXHk5</t>
  </si>
  <si>
    <t>@G2esports Ha perdido hoy 3-0.
Yo confiaba, les puse como ganadores de los worlds.
*Activando modo super sad... :((
#worlds2018</t>
  </si>
  <si>
    <t>ethan ellis</t>
  </si>
  <si>
    <t>Ethan3ll1s</t>
  </si>
  <si>
    <t>Pacific University ⚽</t>
  </si>
  <si>
    <t>Me acabo de levantar supuestamente a ver #Worlds2018 JAJAJAJAJAJA</t>
  </si>
  <si>
    <t>But the most stunning thing about todays match of #Worlds2018 is @Froskurinn 's amazing eye make-up. rlly nice 
Congrats to @invgaming 🎉🎉🎉</t>
  </si>
  <si>
    <t>End of the road for G2 esports! Super proud of the squad, performing when no one expected them to and making it to… https://t.co/HrH3ZoijxX</t>
  </si>
  <si>
    <t>@G2esports</t>
  </si>
  <si>
    <t>I’m rooting for #C9WIN! Support your team at #worlds2018 with @predatorgaming &amp;amp; stand a chance to win LOL skins.… https://t.co/o74WEDYIRG</t>
  </si>
  <si>
    <t>a i r è</t>
  </si>
  <si>
    <t>jjkleisu</t>
  </si>
  <si>
    <t>jikook</t>
  </si>
  <si>
    <t>bangtan's trash 
—9701—
fan account</t>
  </si>
  <si>
    <t>Best of luck @FNATIC!</t>
  </si>
  <si>
    <t>OK we were super proud but immense showing from @G2esports this #Worlds2018</t>
  </si>
  <si>
    <t>Snif comme disent les jeunes</t>
  </si>
  <si>
    <t>Bad Robot</t>
  </si>
  <si>
    <t>Rx_Tenacity</t>
  </si>
  <si>
    <t>IG牛逼#Worlds2018 https://t.co/61FJoEQ0Nv</t>
  </si>
  <si>
    <t>Atair</t>
  </si>
  <si>
    <t>Atair86938746</t>
  </si>
  <si>
    <t>Devil never cry</t>
  </si>
  <si>
    <t>RT @sjokz: End of the road for G2 esports! Super proud of the squad, performing when no one expected them to and making it to semifinals is…</t>
  </si>
  <si>
    <t>I’m rooting for #FNCWIN! Support your team at #worlds2018 with @predatorgaming &amp;amp; stand a chance to win LOL skins.… https://t.co/7aZxtbfr3i</t>
  </si>
  <si>
    <t>Pride</t>
  </si>
  <si>
    <t>agstnhrvy</t>
  </si>
  <si>
    <t>Harvey Velasco | Future Engineer 🍩🍦</t>
  </si>
  <si>
    <t>RNG took the hit so we could see Rookie and The shy unleashed #Worlds2018</t>
  </si>
  <si>
    <t>E⚓</t>
  </si>
  <si>
    <t>Emiilzxc</t>
  </si>
  <si>
    <t>OLFU 💚</t>
  </si>
  <si>
    <t>Coffee anyone?</t>
  </si>
  <si>
    <t>I’m rooting for #C9WIN! Support your team at #worlds2018 with @predatorgaming &amp;amp; stand a chance to win LOL skins.… https://t.co/nsuhPoFFvG</t>
  </si>
  <si>
    <t>Drum</t>
  </si>
  <si>
    <t>avengoza_miguel</t>
  </si>
  <si>
    <t>K ?
I am an uncultured swine
and I do not socialize
reeeeeeeeeeeeeeeee</t>
  </si>
  <si>
    <t>Kíni アート</t>
  </si>
  <si>
    <t>Kini_Art</t>
  </si>
  <si>
    <t>Hufflepuff 💛🖤 / Graphist for 
@EsportInsights / Manga artist / Resonance author ! #Improve</t>
  </si>
  <si>
    <t>钟侑橙</t>
  </si>
  <si>
    <t>670057542</t>
  </si>
  <si>
    <t>一百亿个士气低落的细胞所组成的士气低落的我</t>
  </si>
  <si>
    <t>I’m rooting for #C9WIN! Support your team at #worlds2018 with @predatorgaming &amp;amp; stand a chance to win LOL skins.… https://t.co/yipSSyZWSs</t>
  </si>
  <si>
    <t>Zel</t>
  </si>
  <si>
    <t>CCAceLezer21</t>
  </si>
  <si>
    <t>- The Sleeper - Knows nothing and everything.
um hi?</t>
  </si>
  <si>
    <t>IG強いすぎる🐮🍺、そのまま一気にチャンピオンに勝ちましょう</t>
  </si>
  <si>
    <t>However, I still think @G2esports made a fabulous run at #Worlds2018 Congrats, @G2Perkz @G2Wadid @G2Jankos @G2Wunder @G2Hjarnan !!!</t>
  </si>
  <si>
    <t>I’m rooting for #C9WIN! Support your team at #worlds2018 with @predatorgaming &amp;amp; stand a chance to win LOL skins.… https://t.co/5dvlGFFeZc</t>
  </si>
  <si>
    <t>Luuuckkyyyyy</t>
  </si>
  <si>
    <t>Sa bahay mo yieee</t>
  </si>
  <si>
    <t>choose wisely, kilig responsibly</t>
  </si>
  <si>
    <t>@G2Perkz hmu @Nike 。我想你被虐得肯定很爽</t>
  </si>
  <si>
    <t>Peter.Manman</t>
  </si>
  <si>
    <t>PeterHoang87</t>
  </si>
  <si>
    <t>Guangxi</t>
  </si>
  <si>
    <t>只为喷垃圾G2而来</t>
  </si>
  <si>
    <t>¡El último The eSports Daily! https://t.co/GfpWxXDZlz Gracias a @PureGaming_ES @eSportsTheGamer @DexertoES #worlds2018 #leagueoflegends</t>
  </si>
  <si>
    <t>I’m rooting for #FNCWIN! Support your team at #worlds2018 with @predatorgaming &amp;amp; stand a chance to win LOL skins.… https://t.co/JUeHI2sadB</t>
  </si>
  <si>
    <t>Natsuu</t>
  </si>
  <si>
    <t>itsmegosue</t>
  </si>
  <si>
    <t>Just A Dream❤</t>
  </si>
  <si>
    <t>Interesante ver la tabla de posiciones final de esta manera, mirar los equipos que van quedando atrás...
Quedan 3… https://t.co/wDVsFkM2wj</t>
  </si>
  <si>
    <t>RNG died for this TT &amp;lt;/3</t>
  </si>
  <si>
    <t>pixelight 🇫🇷 (ぴくせるらいと)</t>
  </si>
  <si>
    <t>IG  niubiiiiii</t>
  </si>
  <si>
    <t>I’m rooting for #C9WIN! Support your team at #worlds2018 with @predatorgaming &amp;amp; stand a chance to win LOL skins.… https://t.co/HGQ8Kbf8CV</t>
  </si>
  <si>
    <t>Pure Senpai</t>
  </si>
  <si>
    <t>PureSenpaii</t>
  </si>
  <si>
    <t>I’m rooting for #FNCWIN! Support your team at #worlds2018 with @predatorgaming &amp;amp; stand a chance to win LOL skins.… https://t.co/UfyExI3tht</t>
  </si>
  <si>
    <t>Heyyy !!</t>
  </si>
  <si>
    <t>KhafifiAlif</t>
  </si>
  <si>
    <t>No matter how much we try some stories just don't have a happy ending</t>
  </si>
  <si>
    <t>Like I’m proud of #G2 for getting as far as they did but god could they not just roll over and die like they did to… https://t.co/hmYZ0RUcfB</t>
  </si>
  <si>
    <t>IG牛逼！#Worlds2018 https://t.co/BWXzgMgZJg</t>
  </si>
  <si>
    <t>Ohh sunod na ma iisweep yung c9 Hehe</t>
  </si>
  <si>
    <t>Itz a me Yäni</t>
  </si>
  <si>
    <t>BrianIsYani</t>
  </si>
  <si>
    <t>kalmado lang ako pero pare gago to.</t>
  </si>
  <si>
    <t>No ha podido ser, @G2esports cae eliminado en las semifinales y termina su camino en los #Worlds2018. Enorme mundia… https://t.co/TN90bpcCfU</t>
  </si>
  <si>
    <t>G2Win？？？LOL</t>
  </si>
  <si>
    <t>岳先生</t>
  </si>
  <si>
    <t>y1711062381</t>
  </si>
  <si>
    <t>Strong 👏👏</t>
  </si>
  <si>
    <t>Sweep</t>
  </si>
  <si>
    <t>rainierrenz</t>
  </si>
  <si>
    <t>Unborn Statistician</t>
  </si>
  <si>
    <t>@prncsserikaaa 's ❤</t>
  </si>
  <si>
    <t>goldあがりました。 KZファンボ 課金は食事</t>
  </si>
  <si>
    <t>Dell</t>
  </si>
  <si>
    <t>WendellKalif</t>
  </si>
  <si>
    <t>Riptide (KaidoPH) | Beleaguer | CerDell | 🐯 | 🦄</t>
  </si>
  <si>
    <t>I Will Do Amazing Flyers And Banners For You
Contact With Me : https://t.co/dCVeo8F6MB
#Dodgers #Worlds2018… https://t.co/6RR5nTLHOA</t>
  </si>
  <si>
    <t>The creative squad</t>
  </si>
  <si>
    <t>Thecreativesqu1</t>
  </si>
  <si>
    <t>#Worlds2018 #IGWIN https://t.co/NRjSCCrI84</t>
  </si>
  <si>
    <t>¡Aún puedes apuntarte a los findes locos, de 11:00 a 15:00 por 4€! 😮😮😮
¿A que esperas soldado? 😉
.
.
.
.
.
.… https://t.co/pfOqby7KC9</t>
  </si>
  <si>
    <t>I’m rooting for #C9WIN! Support your team at #worlds2018 with @predatorgaming &amp;amp; stand a chance to win LOL skins.… https://t.co/X5rkdsvtzM</t>
  </si>
  <si>
    <t>Like a fine wine, this aged marvellously</t>
  </si>
  <si>
    <t>Sabi na eh.😍 iGduke</t>
  </si>
  <si>
    <t>Everything~</t>
  </si>
  <si>
    <t>HELENA🌼//(PVT).PUGON STORIES (DARKER) // BARUHDAHUD💯</t>
  </si>
  <si>
    <t>G2 Esports renaming to Gold 2 Esports after that one. #Worlds2018 #LeagueOfLegends</t>
  </si>
  <si>
    <t>SALVAR MARTA🌈🌻</t>
  </si>
  <si>
    <t>bongougou</t>
  </si>
  <si>
    <t>AKSELBGVT</t>
  </si>
  <si>
    <t>RT @eSportsFocusCN: #Worlds2018 #IGWIN https://t.co/NRjSCCrI84</t>
  </si>
  <si>
    <t>I’m rooting for #C9WIN! Support your team at #worlds2018 with @predatorgaming &amp;amp; stand a chance to win LOL skins.… https://t.co/U8JBmJd46k</t>
  </si>
  <si>
    <t>Skars #Avecle6</t>
  </si>
  <si>
    <t>MaximilienOW3</t>
  </si>
  <si>
    <t>Fan d'Overwatch. Et WoW.</t>
  </si>
  <si>
    <t>AHAHAHAHAHAHAHA</t>
  </si>
  <si>
    <t>Trick or Treatstana</t>
  </si>
  <si>
    <t>RubberTristana</t>
  </si>
  <si>
    <t>18+ only | Yordle doll IRL | JJBA addict | Roadhog main</t>
  </si>
  <si>
    <t>A reminder that you can still show everyone that you're the superior analyst, and predict who'll win worlds.
Sure,… https://t.co/Qc7RvJZGwQ</t>
  </si>
  <si>
    <t>SteelSeries</t>
  </si>
  <si>
    <t>Chicago/Copenhagen/Hong Kong</t>
  </si>
  <si>
    <t>Funnier tweets available as DLC</t>
  </si>
  <si>
    <t>Actually disgusted to see that some Chinese fans are actually flaming and memeing Perkz under his own tweet, they have no shame #Worlds2018</t>
  </si>
  <si>
    <t>#Worlds2018 終わるの早すぎた</t>
  </si>
  <si>
    <t>fingers crossed</t>
  </si>
  <si>
    <t>Marc Antoine</t>
  </si>
  <si>
    <t>MaDecleir</t>
  </si>
  <si>
    <t>Maître Rengar de père en fils.</t>
  </si>
  <si>
    <t>This is some prime @EsportHistory material</t>
  </si>
  <si>
    <t>LoL専用の最新eスポーツ施設「LoL Park」潜入取材 https://t.co/UIQ6dAeSSG #LoL #LJL #Worlds2018</t>
  </si>
  <si>
    <t>佐藤ポン（きんいろ）</t>
  </si>
  <si>
    <t>satopo</t>
  </si>
  <si>
    <t>Tokyo JPN</t>
  </si>
  <si>
    <t>アニメイトタイムズとかASCII.jpとかコンプティークとか雑誌とかの記者&amp;編集やったり、写真撮ったりしてます。そんな感じのなんでも屋。【PR】Wargaming Jpで「ぷかぷか艦隊」連載中。みんなも軍艦対戦ゲーム『World of Warships』やろーぜ。『きんいろモザイク』と『けものフレンズ』がマイベスト。</t>
  </si>
  <si>
    <t>#FulleSportsNews: Victoria aplastante de Invictus Gaming a G2 en la primera semifinal de #Worlds2018. Un juego cons… https://t.co/Ns72wJJ0cO</t>
  </si>
  <si>
    <t>คิดว่าเรคเลสจะรอดจากความซวยเรามั้ย
พี่เพิร์ก...เลาขอโทษจริงๆ 😶
#Worlds2018 #FNCWIN https://t.co/vQxaaak5eo</t>
  </si>
  <si>
    <t>M I U</t>
  </si>
  <si>
    <t>makiijin</t>
  </si>
  <si>
    <t>NINE’S</t>
  </si>
  <si>
    <t>LCK #Faker | #NinePercent #异坤 | #MinHwan กำลังต่อสู้กับ #โรคซึมเศร้า //เกาหลีกลับบ้านหมดแล้ว #Worlds2018 #FNCWIN #C9WIN</t>
  </si>
  <si>
    <t>Как-то так ;) #worldscis #worlds2018 https://t.co/VnIWDYlayx</t>
  </si>
  <si>
    <t>Jankos choking hard</t>
  </si>
  <si>
    <t>appreciate, be contented, have faith.✨ || s.</t>
  </si>
  <si>
    <t>クラリス</t>
  </si>
  <si>
    <t>ReflectBlockOP</t>
  </si>
  <si>
    <t>LoLメインでまったりゲームやってます。 coc・ow・lol・vg</t>
  </si>
  <si>
    <t>rosa algodón</t>
  </si>
  <si>
    <t>Natssspm</t>
  </si>
  <si>
    <t>Más lunar que persona.
QUIERO UN PUTO PORRO mood.</t>
  </si>
  <si>
    <t>Deśś ♥</t>
  </si>
  <si>
    <t>Dess1210</t>
  </si>
  <si>
    <t>Jedzenie ♥</t>
  </si>
  <si>
    <t>aj_carrerofdez</t>
  </si>
  <si>
    <t>Todo hombre sabio teme tres cosas: la tormenta en el mar, la noche sin luna y la ira de un hombre amable.</t>
  </si>
  <si>
    <t>太舒服了！！！！IG！！！牛逼！！！全村最后的希望冲鸭！！！！</t>
  </si>
  <si>
    <t>のあ（candy cafe）</t>
  </si>
  <si>
    <t>CANDY_noa61</t>
  </si>
  <si>
    <t>京都三条木屋町メイドカフェCANDY🍬にいます！中国の四川から来ました！🐼日本語勉強中ovo</t>
  </si>
  <si>
    <t>I’m rooting for #FNCWIN! Support your team at #worlds2018 with @predatorgaming &amp;amp; stand a chance to win LOL skins.… https://t.co/uCfmvrLEHQ</t>
  </si>
  <si>
    <t>raikko💎</t>
  </si>
  <si>
    <t>NashyBora</t>
  </si>
  <si>
    <t>zxccv</t>
  </si>
  <si>
    <t>di uso bio saakin.</t>
  </si>
  <si>
    <t>😉Estaremos hasta las 13,30h hoy #Sábado , si necesitas una #furgoneta de alquiler🔴https://t.co/jBlTAnrxoy
.
.
.… https://t.co/FJywkzLfr2</t>
  </si>
  <si>
    <t>jeeecarvajal</t>
  </si>
  <si>
    <t>Cainta,Rizal</t>
  </si>
  <si>
    <t>Life is for living, with you.</t>
  </si>
  <si>
    <t>Al final G2 no pudo estar en la final... #Worlds2018</t>
  </si>
  <si>
    <t>super hyped</t>
  </si>
  <si>
    <t>RT @holawaka_: I will send u the video link that relive our winning moment vs @G2Perkz with reactions from around the world! https://t.co/V…</t>
  </si>
  <si>
    <t>RT @CaptainFlowers: The age of real-life samurai ended in 1877 when the last of them were decimated by a superior army at Shiroyama. It was…</t>
  </si>
  <si>
    <t>@lxvdat Sorry pero yo voy por FNC. #worlds2018 y https://t.co/cJEihD1loM</t>
  </si>
  <si>
    <t>🌸Estudiante de Creación Literaria | La pequeña en @retornoanime | Sub-Mandona en Lxavier Project | Himouto con discapacidad 🌸（╹◡╹）♡</t>
  </si>
  <si>
    <t>I’m rooting for #FNCWIN! Support your team at #worlds2018 with @predatorgaming &amp;amp; stand a chance to win LOL skins.… https://t.co/1ZchAd07Qe</t>
  </si>
  <si>
    <t>Miggy Burns</t>
  </si>
  <si>
    <t>burns_miggy</t>
  </si>
  <si>
    <t>Mobile Legends Pro Player :p</t>
  </si>
  <si>
    <t>Imo overhyping G2 and other EU teams isn't that good. Ppl are putting pressure and not everyone's able to stand on… https://t.co/N311myumLA</t>
  </si>
  <si>
    <t>Man #Worlds2018 the final "RISE" boss has fallen. The Rito worlds' theme curse continues lmao</t>
  </si>
  <si>
    <t>✨Ipporo✨ NYCC AA C-22</t>
  </si>
  <si>
    <t>ippus</t>
  </si>
  <si>
    <t>Montreal ☆ Korea ☆ Hong Kong</t>
  </si>
  <si>
    <t>이나영 ★FreelanceArtist★Omnomnommer of foods★Mrgrgr-er of things★LoL/GW2/HotS/OW/MHW★ 
semi-NSFW: @porogrgr /// Shop:@skullfairy1 /// Work email:ippusuru@gmail.com</t>
  </si>
  <si>
    <t>Reymar Valdez</t>
  </si>
  <si>
    <t>ChilledFlames97</t>
  </si>
  <si>
    <t>diamond flex player | kpop, japan enthusiast | cats</t>
  </si>
  <si>
    <t>What a day!</t>
  </si>
  <si>
    <t>小米</t>
  </si>
  <si>
    <t>wtr1216</t>
  </si>
  <si>
    <t>Symenian</t>
  </si>
  <si>
    <t>I’m rooting for #IGWIN ! Support your team at #worlds2018 with @predatorgaming &amp;amp; stand a chance to win LOL skins.… https://t.co/M54JuUObzB</t>
  </si>
  <si>
    <t>furantss</t>
  </si>
  <si>
    <t>values?</t>
  </si>
  <si>
    <t>LETITREIGN not @ twitchcon!</t>
  </si>
  <si>
    <t>Les talents de @G2esports n'auront pas suffit. Ils s'inclinent en 1/2 finale contre @invgaming. Merci à  @Tweekzila… https://t.co/PgcQt7INIO</t>
  </si>
  <si>
    <t>C9C9C9C9C9C9C9C9</t>
  </si>
  <si>
    <t>RobiePingol</t>
  </si>
  <si>
    <t>Marvel / SW / Film / Basketball / League</t>
  </si>
  <si>
    <t>I’m rooting for #FNCWIN! Support your team at #worlds2018 with @predatorgaming &amp;amp; stand a chance to win LOL skins.… https://t.co/5AQkdHNezB</t>
  </si>
  <si>
    <t>Black Rock Nocta</t>
  </si>
  <si>
    <t>BlackNocta</t>
  </si>
  <si>
    <t>20ans, fan de jeux vidéos principalement sur consoles Nintendo et joueur de LoL. Fan de la culture japonaise et mini collectionneur</t>
  </si>
  <si>
    <t>Wadid was amazing to watch this year &amp;lt;3 GG WP</t>
  </si>
  <si>
    <t>Thomas Öllerer</t>
  </si>
  <si>
    <t>iamindicate</t>
  </si>
  <si>
    <t>Esports enthusiast. Writing articles for fun, love nerd culture.
Nobody has the inherent right to be or feel comfortable.</t>
  </si>
  <si>
    <t>Bro... AKU NDA LIAT AHH BARU KU MASUK LIAT ABIS DAH BRRROO SEDIH</t>
  </si>
  <si>
    <t>nshymnn</t>
  </si>
  <si>
    <t>a 18 y/o nursing student thats probly freaking tf out rn</t>
  </si>
  <si>
    <t>Easy 3-0, solid #IGWIN today ❤️
Roll on tomorrow and gimme that #FNCWIN ❤️
#Worlds2018</t>
  </si>
  <si>
    <t>#Margit #Bizwal Berlin Trends heute
#ccb18 #Worlds2018 #codingdavinci #saxlpt https://t.co/jzUM8lqV6M #TheGoodWife… https://t.co/QPxxfw8XFl</t>
  </si>
  <si>
    <t>Margit Bizwal</t>
  </si>
  <si>
    <t>bizwal</t>
  </si>
  <si>
    <t>#Margit liebt business, money, die Liebe, Lust und Leidenschaft, Mode, Deutschland, Austria #Lulu &amp; #Bench  style. #Amateur im Leben, #Profi im Geschäft.</t>
  </si>
  <si>
    <t>margit</t>
  </si>
  <si>
    <t>That Semi final round is making me lose hype for the finals. @lolesports #worlds2018</t>
  </si>
  <si>
    <t>RebornLizhi</t>
  </si>
  <si>
    <t>MANO AATROX TÁ MTO RIDÍCULO</t>
  </si>
  <si>
    <t>marc ＯＳ</t>
  </si>
  <si>
    <t>mvbonfim</t>
  </si>
  <si>
    <t>Engenheiro biomédico que também faz programa. Entusiasta open-source. Apaixonado por RPG e livros de fantasia.
| Internet, video k7, os carro loko</t>
  </si>
  <si>
    <t>پایان حکومت کره ای ها در League of Legends
https://t.co/Ni0mJejJG8
#LeagueofLegends  #WESG #CSGO #DOTA2 #Iran… https://t.co/GjjePnTgoM</t>
  </si>
  <si>
    <t>wesg</t>
  </si>
  <si>
    <t>@lxvdat Sorry pero yo voy por FNC. #worlds2018⁠ ⁠ https://t.co/y1vPHgOdOt</t>
  </si>
  <si>
    <t>RT @Send0o: Actually disgusted to see that some Chinese fans are actually flaming and memeing Perkz under his own tweet, they have no shame…</t>
  </si>
  <si>
    <t>I’m rooting for #C9WIN! Support your team at #worlds2018 with @predatorgaming &amp;amp; stand a chance to win LOL skins.… https://t.co/N8r1n85eFr</t>
  </si>
  <si>
    <t>KinguSad</t>
  </si>
  <si>
    <t>Mecatrônico solitário</t>
  </si>
  <si>
    <t>iluvjhin</t>
  </si>
  <si>
    <t>my peach 🍑💞 @youmuwus 💕</t>
  </si>
  <si>
    <t>Nathan Ho</t>
  </si>
  <si>
    <t>n810ho</t>
  </si>
  <si>
    <t>RT @JenniferOSlol: Interesante ver la tabla de posiciones final de esta manera, mirar los equipos que van quedando atrás...
Quedan 3 equip…</t>
  </si>
  <si>
    <t>Ayoub SAHI</t>
  </si>
  <si>
    <t>SahiAyoub</t>
  </si>
  <si>
    <t>G2 necesitaba un Bwipo en la jungla #Worlds2018</t>
  </si>
  <si>
    <t>Borja Gonz(e)ález</t>
  </si>
  <si>
    <t>Borja_GlzR</t>
  </si>
  <si>
    <t>El preferido de la luna</t>
  </si>
  <si>
    <t>RT @isabel_bfp: You did Europe proud, @G2esports. We are overwhelmed by what you achieved. You might not have made it to the end but you ga…</t>
  </si>
  <si>
    <t>IG too clean! Theshy was a beast on Aatrox! #Worlds2018</t>
  </si>
  <si>
    <t>I’m rooting for #C9WIN! Support your team at #worlds2018 with @predatorgaming &amp;amp; stand a chance to win LOL skins.… https://t.co/hEJMbUVuiC</t>
  </si>
  <si>
    <t>Paul Tolentino</t>
  </si>
  <si>
    <t>VentusTempesta</t>
  </si>
  <si>
    <t>トド</t>
  </si>
  <si>
    <t>domaedon</t>
  </si>
  <si>
    <t>ほぼお城専用</t>
  </si>
  <si>
    <t>"TheShy", el top laner de @invgaming que con una Q bien acertada dio vuelta la partida, sentenciando a @G2esports y… https://t.co/ccI1k03Pm8</t>
  </si>
  <si>
    <t>COLIN THE GHASTLY GHOUL GHOST 👻</t>
  </si>
  <si>
    <t>papercolin</t>
  </si>
  <si>
    <t>rapper, liveleak creator</t>
  </si>
  <si>
    <t>Ricky Giménez</t>
  </si>
  <si>
    <t>renghjto</t>
  </si>
  <si>
    <t>BIBA LA BIDA BIBA LA FIESTA</t>
  </si>
  <si>
    <t>Cuando la cagas con #Aatrox en los #Worlds2018 pero solo si eres G2 XD</t>
  </si>
  <si>
    <t>Minix</t>
  </si>
  <si>
    <t>MMinix_</t>
  </si>
  <si>
    <t>That IG vs G2 Semi final round is making me lose hype for the finals. @lolesports #worlds2018</t>
  </si>
  <si>
    <t>☁️C9 화이팅!!!☁️</t>
  </si>
  <si>
    <t>FrostoWasTaken</t>
  </si>
  <si>
    <t>Oovoo Javer</t>
  </si>
  <si>
    <t>Music • League • MtG • Sadder than most • Stand up comedy • SoCal • Ls Taken in 2018: 8</t>
  </si>
  <si>
    <t>·</t>
  </si>
  <si>
    <t>CryptoNINE (CryptoFudReport.com)</t>
  </si>
  <si>
    <t>midnine</t>
  </si>
  <si>
    <t>Cryptocurrency trader, consultant, and advocate. I am not a financial advisor. Founder of http://CryptoFudReport.com</t>
  </si>
  <si>
    <t>@BroxahLoL @G2Jankos @FNATIC Don't blame yourself Jankos, we supported you all the way here. And yet, we are still… https://t.co/epZFGPbqTF</t>
  </si>
  <si>
    <t>漂亮！IG冲鸭！</t>
  </si>
  <si>
    <t>CN  #League of Legends/LPL/PUBG MOBILE/アニメ  が好き</t>
  </si>
  <si>
    <t>Tassho</t>
  </si>
  <si>
    <t>kanekkies</t>
  </si>
  <si>
    <t>im not emo i swear</t>
  </si>
  <si>
    <t>Mirad los coments de los putos Chinos, que disrespect mas guapo hola? XD</t>
  </si>
  <si>
    <t>Thomas Salmon</t>
  </si>
  <si>
    <t>TrappedInASpoon</t>
  </si>
  <si>
    <t>@lolesports @invgaming @G2esports At least the third game was decent ! #Worlds2018</t>
  </si>
  <si>
    <t>Watching IG smash G2 really felt like watching old SKT. Hope IG can sweep the final aswell and cement themselves :) #Worlds2018</t>
  </si>
  <si>
    <t>I’m rooting for #C9WIN! Support your team at #worlds2018 with @predatorgaming &amp;amp; stand a chance to win LOL skins.… https://t.co/MSJiAQffcU</t>
  </si>
  <si>
    <t>Vncnt_Sntg</t>
  </si>
  <si>
    <t>Did I ever tell you the definition of insanity?</t>
  </si>
  <si>
    <t>Augustas Eidikis</t>
  </si>
  <si>
    <t>Bandaniz</t>
  </si>
  <si>
    <t>IG！Rookie！TheShy！#IGWIN #Worlds2018</t>
  </si>
  <si>
    <t>俞沁</t>
  </si>
  <si>
    <t>CrysXtalinms</t>
  </si>
  <si>
    <t>音樂 可愛</t>
  </si>
  <si>
    <t>C'est définitivement terminé !
Personne n'aura vu le futur cette année. #Worlds2018 
(cc @OGTVLoL #OGWorlds) https://t.co/mTyP0El6TB</t>
  </si>
  <si>
    <t>Artist, Weeb, Pervert, Support Main.                
  In that order specifically.</t>
  </si>
  <si>
    <t>RT @z1n0: Unfortunate series to end our run, but what an incredible run it was. Proud of our team! #Worlds2018</t>
  </si>
  <si>
    <t>RT @Dolphrun: fingers crossed my dude https://t.co/C6l3Zx3OM9</t>
  </si>
  <si>
    <t>RaiN</t>
  </si>
  <si>
    <t>Jaeger_RaiN</t>
  </si>
  <si>
    <t>.... --- .--. .</t>
  </si>
  <si>
    <t>our past will not define our future</t>
  </si>
  <si>
    <t>Math_hob</t>
  </si>
  <si>
    <t>math_hob</t>
  </si>
  <si>
    <t>Esports enjoyer</t>
  </si>
  <si>
    <t>Losworlds de este año no me han emocionado mucho :(
#Worlds2018</t>
  </si>
  <si>
    <t>Hola toco botones y pasan cosas, comparto subnormalidades y muchos memes.
16 años  de puro fracaso,tengo autestima baja y nosoyotaku
El lol es puta mierda</t>
  </si>
  <si>
    <t>TheShy 1v9</t>
  </si>
  <si>
    <t>ChangliZhou</t>
  </si>
  <si>
    <t>changli_zhou</t>
  </si>
  <si>
    <t>rocketsfan</t>
  </si>
  <si>
    <t>Tiago Alexandre</t>
  </si>
  <si>
    <t>Santos2003Tiago</t>
  </si>
  <si>
    <t>Rip pick em pero bueno era normal</t>
  </si>
  <si>
    <t>H A T S U N E M I K U</t>
  </si>
  <si>
    <t>icemdecastro123</t>
  </si>
  <si>
    <t>私は存在しない女の子と夢中です</t>
  </si>
  <si>
    <t>😯😯😯😯😯</t>
  </si>
  <si>
    <t>Luis A. S. C.</t>
  </si>
  <si>
    <t>luis_negro18</t>
  </si>
  <si>
    <t>polinesio lover</t>
  </si>
  <si>
    <t>iG is the first non-Uzi Chinese team to make a world final 
This is a big accomplishment #Worlds2018</t>
  </si>
  <si>
    <t>Azɥm</t>
  </si>
  <si>
    <t>im scared that one day i might lose you.</t>
  </si>
  <si>
    <t>I’m rooting for #C9WIN! Support your team at #worlds2018 with @predatorgaming &amp;amp; stand a chance to win LOL skins.… https://t.co/ibOiKofSo7</t>
  </si>
  <si>
    <t>Mårçø</t>
  </si>
  <si>
    <t>JuaaanMarco</t>
  </si>
  <si>
    <t>Julio Antonio</t>
  </si>
  <si>
    <t>CovefielDaimaku</t>
  </si>
  <si>
    <t>Covefiel Daimaku Best Leona Player on my own server currently Challenger on the Ladder!</t>
  </si>
  <si>
    <t>RT @richardrubira: Como no gane G2 me voy a vivir bajo un puente #Worlds2018</t>
  </si>
  <si>
    <t>Carrie</t>
  </si>
  <si>
    <t>WalterGirardi21</t>
  </si>
  <si>
    <t>Smithereens</t>
  </si>
  <si>
    <t>153</t>
  </si>
  <si>
    <t>Insta-cop</t>
  </si>
  <si>
    <t>I’m rooting for #FNCWIN! Support your team at #worlds2018 with @predatorgaming &amp;amp; stand a chance to win LOL skins.… https://t.co/d5ifXbfCnI</t>
  </si>
  <si>
    <t>Voy a admitir que en el pick em puse que ganaba invictus, pero realmente quería que gane g2 #Worlds2018 Claramente… https://t.co/T1u15nVrWy</t>
  </si>
  <si>
    <t>i dont understand it but the chinese are going at it in mans mentions https://t.co/yY5izUILJF</t>
  </si>
  <si>
    <t>douji</t>
  </si>
  <si>
    <t>Onodere</t>
  </si>
  <si>
    <t>Lpl đúng là rich kid 🤣🤣🤣 Off-white, Balenciaga các kiểu ko</t>
  </si>
  <si>
    <t>LETS GO FNATIC</t>
  </si>
  <si>
    <t>@TeDhoundZ</t>
  </si>
  <si>
    <t>#Worlds2018 IG makes history</t>
  </si>
  <si>
    <t>G2 troll, agr n posso ganhar as skins #Worlds2018</t>
  </si>
  <si>
    <t>Vic 777</t>
  </si>
  <si>
    <t>hey_v1ctor</t>
  </si>
  <si>
    <t>SUH DUDE 🔥</t>
  </si>
  <si>
    <t>RT @FionnOnFire: iG is the first non-Uzi Chinese team to make a world final 
This is a big accomplishment #Worlds2018</t>
  </si>
  <si>
    <t>The Magic has ended... well how about them new IG Championship Skins huh?</t>
  </si>
  <si>
    <t>I'm dying arff</t>
  </si>
  <si>
    <t>Stay salty RNG fans. Perkz got further than your beloved ADC this tournament. So I don't know why you need to give him hate. #Worlds2018</t>
  </si>
  <si>
    <t>live @ PAX Aus 2018</t>
  </si>
  <si>
    <t>الله يلعن أبوكم</t>
  </si>
  <si>
    <t>I know the famous verse "One step at a time" but please try to win it all. After today's games I am pretty sure IG… https://t.co/drTM5rbzfK</t>
  </si>
  <si>
    <t>bynna;; fez unf spree</t>
  </si>
  <si>
    <t>ikonehearts</t>
  </si>
  <si>
    <t>↳got7; ikon, clc, chungha, svt</t>
  </si>
  <si>
    <t>talento assusta então cuidado pra nn ter pesadelo com clc</t>
  </si>
  <si>
    <t>WOW NAMAN TALAGA WHAT'S HAPPENING TO THE WORLD? HAHAHAHAHAHA GOODLUCK BUKAS C9!!! 💙</t>
  </si>
  <si>
    <t>RT @loonaschool: Turns out the last Eastern hope is... fucking scary.
#Worlds2018 
#IGWIN</t>
  </si>
  <si>
    <t>Congrats to IG. 4 years since an LPL team has made it to Worlds finals! G2 had such an amazing run though, they wer… https://t.co/BwQLUKCaq3</t>
  </si>
  <si>
    <t>RT @MeanMisterKien: https://t.co/3wMZwYnRFT</t>
  </si>
  <si>
    <t>milltits</t>
  </si>
  <si>
    <t>Joy's💖</t>
  </si>
  <si>
    <t>#Worlds2018 #G2ARMY</t>
  </si>
  <si>
    <t>管泽-Remember-昊恺   #worlds2018 https://t.co/pLDvak6I1G</t>
  </si>
  <si>
    <t>RT @TBSkyen: Between G2 and Fnatic showing up like this at Worlds and the EULCS managing to land @Froskurinn for analysis, EULCS 2019 is lo…</t>
  </si>
  <si>
    <t>I’m rooting for #C9WIN! Support your team at #worlds2018 with @predatorgaming &amp;amp; stand a chance to win LOL skins.… https://t.co/KPKHmgZGDv</t>
  </si>
  <si>
    <t>katanagatari</t>
  </si>
  <si>
    <t>milan_dvt</t>
  </si>
  <si>
    <t>mate cet anime !!</t>
  </si>
  <si>
    <t>I’m rooting for #FNCWIN! Support your team at #worlds2018 with @predatorgaming &amp;amp; stand a chance to win LOL skins.… https://t.co/QokQIe6LmS</t>
  </si>
  <si>
    <t>Patrik</t>
  </si>
  <si>
    <t>PatrikHangurba2</t>
  </si>
  <si>
    <t>@G2esports Estas semis #Worlds2018 https://t.co/8NHJTfb6Yo</t>
  </si>
  <si>
    <t>박민수</t>
  </si>
  <si>
    <t>DanBoJang</t>
  </si>
  <si>
    <t>RT @denisekuan: Congrats to IG. 4 years since an LPL team has made it to Worlds finals! G2 had such an amazing run though, they were the EU…</t>
  </si>
  <si>
    <t>WAW</t>
  </si>
  <si>
    <t>Reijo</t>
  </si>
  <si>
    <t>Juhani_TV</t>
  </si>
  <si>
    <t>Chinese fans flaming Perkz is the funniest shit I've seen in a while. Stay salty that your golden boy Uzi got bounced 😄 #Worlds2018</t>
  </si>
  <si>
    <t>I’m rooting for #FNCWIN! Support your team at #worlds2018 with @predatorgaming &amp;amp; stand a chance to win LOL skins.… https://t.co/rtbXt8OjkZ</t>
  </si>
  <si>
    <t>Ulv</t>
  </si>
  <si>
    <t>kerah_3</t>
  </si>
  <si>
    <t>🎯 Walking disaster</t>
  </si>
  <si>
    <t>RT @SteelSeries: A reminder that you can still show everyone that you're the superior analyst, and predict who'll win worlds.
Sure, there…</t>
  </si>
  <si>
    <t>kassir🍴</t>
  </si>
  <si>
    <t>kasskrr</t>
  </si>
  <si>
    <t>NA vs EU 😂 #Worlds2018
sakto 6-2 lang aq tom. 👍 https://t.co/OST0yeo07X</t>
  </si>
  <si>
    <t>Mcpower31</t>
  </si>
  <si>
    <t>Papa Roach - Face everything and rise. Looking the sky I travel with my mind. (Domborus)</t>
  </si>
  <si>
    <t>This is gonna be a big oofity oof fot c9</t>
  </si>
  <si>
    <t>G2 did good #Worlds2018</t>
  </si>
  <si>
    <t>I’m rooting for #FNCWIN! Support your team at #worlds2018 with @predatorgaming &amp;amp; stand a chance to win LOL skins.… https://t.co/WXJMaJiwrO</t>
  </si>
  <si>
    <t>Cheyyiieeeee</t>
  </si>
  <si>
    <t>MisaKajjj</t>
  </si>
  <si>
    <t>Just Because you're correct doesn't mean you're right 
-Emiya</t>
  </si>
  <si>
    <t>Tope Opancia</t>
  </si>
  <si>
    <t>ToffeeOp</t>
  </si>
  <si>
    <t>I’m rooting for #C9WIN! Support your team at #worlds2018 with @predatorgaming &amp;amp; stand a chance to win LOL skins.… https://t.co/JiUUn8uZIr</t>
  </si>
  <si>
    <t>cj.</t>
  </si>
  <si>
    <t>conradjoemar</t>
  </si>
  <si>
    <t>disney.</t>
  </si>
  <si>
    <t>embrasse-moi, amour.</t>
  </si>
  <si>
    <t>Invictus Gaming, görece rahat geçen seride G2'yi 3-0 yenerek #Worlds2018'de Final'e yükselen ilk takım oldu! 
➤… https://t.co/3OWUydMMjT</t>
  </si>
  <si>
    <t>Big GGs to @G2esports who despite not getting the win, made it to semis as the 3rd seed from EU who had battled thr… https://t.co/7CQ0J7Du9I</t>
  </si>
  <si>
    <t>IG!!! IG!!! IG!!!! JACKEYLOVE!!!! #IGWIN #Worlds2018 #Jackeylove @lolesports @invictusgaming https://t.co/GRnVB7eTGA</t>
  </si>
  <si>
    <t>Cheska Santos</t>
  </si>
  <si>
    <t>SKTCheska</t>
  </si>
  <si>
    <t>Incheon, Republic of Korea</t>
  </si>
  <si>
    <t>" V I R T U O S O &amp; A L P A C A "</t>
  </si>
  <si>
    <t>Fetus Neil</t>
  </si>
  <si>
    <t>neiruxx</t>
  </si>
  <si>
    <t>(샘)</t>
  </si>
  <si>
    <t>ImLynxTV</t>
  </si>
  <si>
    <t>Competitive BR player.        
Steam: https://steamcommunity.com/id/imlynxtv
http://Battle.net: ImLynx#2275</t>
  </si>
  <si>
    <t>#Worlds2018 G2ทำดีแล้วอะ แงง พน. #C9win #FNCwin ใครก้ได้ที่จะเป็นแชมป์ต้องไม่ใช่ LPL</t>
  </si>
  <si>
    <t>BenSRN</t>
  </si>
  <si>
    <t>BenSRN2</t>
  </si>
  <si>
    <t>Great run from G2. Actually, insane run from G2. This was a team that went from forgetting Rift Herald to being taking down RNG. #Worlds2018</t>
  </si>
  <si>
    <t>Esports enthusiast. Livestream Production Executive. Gamer. Streamer. Searching for purpose and a job.</t>
  </si>
  <si>
    <t>Nos quedamos con ganas de más en esta primera semifinal y con el mal sabor de boca de no ver al equipo europeo en l… https://t.co/PM0Iy8dEYB</t>
  </si>
  <si>
    <t>iNAT Gaming</t>
  </si>
  <si>
    <t>iNaturalESP</t>
  </si>
  <si>
    <t>Asociación de deportes electrónicos desde 2017. Contacto: inaturalesp@gmail.com Sponsors: @Sportguru_es, @Respawngb y https://meta-digitalagency.com</t>
  </si>
  <si>
    <t>Clark1024418821</t>
  </si>
  <si>
    <t>https://www.amazon.com/ASIYUN/b/ref=bl_dp_s_web_16636101011?ie=UTF8&amp;node=16636101011&amp;field-lbr_brands_browse-bin=ASIYUN</t>
  </si>
  <si>
    <t>☆rosinante</t>
  </si>
  <si>
    <t>lelutinvalentin</t>
  </si>
  <si>
    <t>Got under the covers while watching #Worlds2018, the rest of this evening is a write off gnight everyone</t>
  </si>
  <si>
    <t>#Worlds2018 in a nutshell
#IGWIN https://t.co/QqbzAygoxY</t>
  </si>
  <si>
    <t>履化娜</t>
  </si>
  <si>
    <t>Judgement423</t>
  </si>
  <si>
    <t>Great men are forge in fire, it is the previlege of lesser men to light the flame.</t>
  </si>
  <si>
    <t>WAT
WAIT
HOW
HAHAHAHAHA
ICANNOT BELIEVE IT HAHAHAHAHA
G2 LOSS?? HAHAHAHAHA</t>
  </si>
  <si>
    <t>RT @_Doryl_: C'est définitivement terminé !
Personne n'aura vu le futur cette année. #Worlds2018 
(cc @OGTVLoL #OGWorlds) https://t.co/mTyP…</t>
  </si>
  <si>
    <t>Proud of the run G2 had this year at worlds. Thank you @G2Wunder @G2Jankos @G2Perkz @G2Hjarnan and especially… https://t.co/KT1cJM0Qur</t>
  </si>
  <si>
    <t>𝒩𝒾𝒸𝑜 @ESGS</t>
  </si>
  <si>
    <t>Joodmeister</t>
  </si>
  <si>
    <t xml:space="preserve">Lost in Baguio </t>
  </si>
  <si>
    <t>shitty life with great people • XA</t>
  </si>
  <si>
    <t>IG Carlise</t>
  </si>
  <si>
    <t>RT @FulleSports: #FulleSportsNews: Victoria aplastante de Invictus Gaming a G2 en la primera semifinal de #Worlds2018. Un juego constante y…</t>
  </si>
  <si>
    <t>Hot Whisky #115</t>
  </si>
  <si>
    <t>ElLocoWhisky</t>
  </si>
  <si>
    <t>¡QUÉ PASA, GENTUCILLA DEL ABISMO! Twitch 
Affiliate y Actor de Doblaje buscando estudio. 2ªCuenta: @BAN_Whisky Contacto: ellocowhisky9@gmail.com</t>
  </si>
  <si>
    <t>RT @smjahid012: Are you #lookingfor a #wordpress #Developer? Need to #customize a WordPress theme &amp;amp; plugins. 
Contact Me: https://t.co/4al…</t>
  </si>
  <si>
    <t>aaroncuddeback.com</t>
  </si>
  <si>
    <t>Aaron Cuddeback</t>
  </si>
  <si>
    <t>AaronCuddeback</t>
  </si>
  <si>
    <t>Father, Entrepreneur, CEO, Software Developer, Dreamer, Fearless.
Owner of
http://urbanrisedesigns.com</t>
  </si>
  <si>
    <t>Shyshyshy</t>
  </si>
  <si>
    <t>_Scotchy</t>
  </si>
  <si>
    <t>Sana’s heart!</t>
  </si>
  <si>
    <t>games? art? twice, and twice fanarts</t>
  </si>
  <si>
    <t>#Worlds2018 The Shy牛逼！</t>
  </si>
  <si>
    <t>佯慢</t>
  </si>
  <si>
    <t>lyp_zzZ</t>
  </si>
  <si>
    <t>夏天真热。</t>
  </si>
  <si>
    <t>I’m rooting for #FNCWIN! Support your team at #worlds2018 with @predatorgaming &amp;amp; stand a chance to win LOL skins.… https://t.co/jsTfJGeHz1</t>
  </si>
  <si>
    <t>Cosmousse</t>
  </si>
  <si>
    <t>cosmousse</t>
  </si>
  <si>
    <t>I’m rooting for #C9WIN! Support your team at #worlds2018 with @predatorgaming &amp;amp; stand a chance to win LOL skins.… https://t.co/ghW3YvnAaF</t>
  </si>
  <si>
    <t>astorgaian_20</t>
  </si>
  <si>
    <t>哭泣的婴儿</t>
  </si>
  <si>
    <t>19|Japanese cod player |respect @Attach Teacher @SStoried friend @zCielAstre とぷが @a_y_a_2ppp2 |UC best8|CWL| I want a sponsor|</t>
  </si>
  <si>
    <t>そっちのポテト半額だぜ！</t>
  </si>
  <si>
    <t>Thresh_er</t>
  </si>
  <si>
    <t>I’m rooting for #FNCWIN! Support your team at #worlds2018 with @predatorgaming &amp;amp; stand a chance to win LOL skins.… https://t.co/QrcUHaAsog</t>
  </si>
  <si>
    <t>GA Teaps</t>
  </si>
  <si>
    <t>Teaps_</t>
  </si>
  <si>
    <t>twitchtv/teaps.fr</t>
  </si>
  <si>
    <t>陈润轩</t>
  </si>
  <si>
    <t>sqr3and1</t>
  </si>
  <si>
    <t>Ultrasonic Pest Repeller Plug in Pest Control(6 Packs) 
click here &amp;gt;&amp;gt;&amp;gt;https://t.co/lJ49gBo7o8
#WorldSeries #muncy… https://t.co/yQbLmmsPeh</t>
  </si>
  <si>
    <t>Jahangir Alam</t>
  </si>
  <si>
    <t>Jahangi21141579</t>
  </si>
  <si>
    <t>muncy</t>
  </si>
  <si>
    <t>Ig牛逼！！！</t>
  </si>
  <si>
    <t>I’m rooting for #C9WIN! Support your team at #worlds2018 with @predatorgaming &amp;amp; stand a chance to win LOL skins.… https://t.co/amIj3xknyW</t>
  </si>
  <si>
    <t>Post Barone</t>
  </si>
  <si>
    <t>ImagineBarons</t>
  </si>
  <si>
    <t>Κατά τον δαίμονα εαυτού
Choco Mallow Pie</t>
  </si>
  <si>
    <t>'Fahad</t>
  </si>
  <si>
    <t>Fahad_Adn</t>
  </si>
  <si>
    <t>a man with big dreams</t>
  </si>
  <si>
    <t>RT @iNaturalESP: Nos quedamos con ganas de más en esta primera semifinal y con el mal sabor de boca de no ver al equipo europeo en la final…</t>
  </si>
  <si>
    <t>@Cyber_Esport Assistant manager 💛🇮🇹 @FireVoidGaming Head Manager [Managing @luquezlol and @Cyber_Esport account] Individual coach for @gitanomodest0.</t>
  </si>
  <si>
    <t>EU is proud!!💕 @G2esports 
@G2GrabbZ
@G2Jankos
@G2Perkz
@G2Wadid
@G2Hjarnan
#Worlds2018 https://t.co/c89dnD8BXt</t>
  </si>
  <si>
    <t>RT @maximmarkow: Kopf hoch mein Sohn @G2GrabbZ 
#Worlds2018</t>
  </si>
  <si>
    <t>Thank you for @G2Perkz @G2Wunder @G2Jankos @G2Hjarnan @G2Wadid giving me hope of an EU vs EU finals. Although it wo… https://t.co/jUrlWYQaSp</t>
  </si>
  <si>
    <t>Hahahaha there will always be an Asian Team that'll be in the finals of #Worlds2018 #LeagueOfLegends #IG</t>
  </si>
  <si>
    <t>I’m rooting for #FNCWIN! Support your team at #worlds2018 with @predatorgaming &amp;amp; stand a chance to win LOL skins.… https://t.co/toZd7EPaBo</t>
  </si>
  <si>
    <t>Emerald</t>
  </si>
  <si>
    <t>EmeraldCS_IWNL_</t>
  </si>
  <si>
    <t>Irish amateur CSGO player, 21, current support/hybrid rifler for Visia Dawn, i speak fluent Gamerese.</t>
  </si>
  <si>
    <t>KT Kirstine</t>
  </si>
  <si>
    <t>I have to admit it was a very sad defeat but we can’t feel disappointed! All members of @G2esports have done great… https://t.co/azIeHzFxtk</t>
  </si>
  <si>
    <t>ThyShy is a god</t>
  </si>
  <si>
    <t>浦昊</t>
  </si>
  <si>
    <t>0ZVtAaCnd7XCcBe</t>
  </si>
  <si>
    <t>you suck, your ass just been kicked and that's it for ur S8, welcome back again and been kick back to Europe again.… https://t.co/7aOICvkqOy</t>
  </si>
  <si>
    <t>chao wang</t>
  </si>
  <si>
    <t>chaowan90322101</t>
  </si>
  <si>
    <t>Alejandro Mirete</t>
  </si>
  <si>
    <t>wipovoxx</t>
  </si>
  <si>
    <t>19 || Ingeniería informática en la universidad politécnica de Valencia || Futuro desarrollador de videojuegos || #LET</t>
  </si>
  <si>
    <t>2013:Royal Club
2014:Star Horn Royal Club
で2015～2017は韓国チーム同士の決勝だったので、Uzi選手のいない中国チームによる決勝進出は初となります。</t>
  </si>
  <si>
    <t>Cya @ 👋 #FNCWIN #alwaysfnatic 
🧡🖤</t>
  </si>
  <si>
    <t>I’m rooting for #FNCWIN! Support your team at #worlds2018 with @predatorgaming &amp;amp; stand a chance to win LOL skins.… https://t.co/933Vblgf3c</t>
  </si>
  <si>
    <t>一只丧鸭</t>
  </si>
  <si>
    <t>Yizhisangya</t>
  </si>
  <si>
    <t>来自中国的沙雕</t>
  </si>
  <si>
    <t>Exciting!!!</t>
  </si>
  <si>
    <t>🥤</t>
  </si>
  <si>
    <t>idleforever</t>
  </si>
  <si>
    <t>(g)i-dle forever. #우기 +𝘨𝘸𝘴𝘯&amp;𝘵𝘸𝘪𝘤𝘦&amp;𝘣𝘱&amp;𝘳𝘷</t>
  </si>
  <si>
    <t>League of Legends official release date was October 27th, 2009. 
So today, League is exactly 9 years old!
Happy bi… https://t.co/NAXib3wsTX</t>
  </si>
  <si>
    <t>我哭了 你呢</t>
  </si>
  <si>
    <t>TANGINA HAAHHAHAAHAAHAHAHGAHAAHHAGAHAHAHHAHAHHA walang bawe g2</t>
  </si>
  <si>
    <t>I’m rooting for #FNCWIN! Support your team at #worlds2018 with @predatorgaming &amp;amp; stand a chance to win LOL skins.… https://t.co/XVOReCq9GQ</t>
  </si>
  <si>
    <t>hendrik</t>
  </si>
  <si>
    <t>hendriksvwerder</t>
  </si>
  <si>
    <t>Yeah, I'm a fuckin' kamikaze</t>
  </si>
  <si>
    <t>Akinorix 🇫🇷</t>
  </si>
  <si>
    <t>Raffybg</t>
  </si>
  <si>
    <t>IG冲鸭！！！</t>
  </si>
  <si>
    <t>IT'S A BANG 👏🏻👏🏻👏🏻</t>
  </si>
  <si>
    <t>🏆 2018 Worlds'ün ilk finalisti belli oldu! #Worlds2018 #IGWIN 
İşte bugün yaşananlar!
🖇️ https://t.co/K7MdLVzOoP https://t.co/sU0P1poPW0</t>
  </si>
  <si>
    <t>I’m rooting for #FNCWIN! Support your team at #worlds2018 with @predatorgaming &amp;amp; stand a chance to win LOL skins.… https://t.co/qCbXLTs6LR</t>
  </si>
  <si>
    <t>Joueur de la league OTP Xayah / Irelia, Marvel Lover &amp; Pokéfans.</t>
  </si>
  <si>
    <t>JJAKJI•SouL / KDM•1215나진 / Cloud9 PUBG KR•Banchang / Birdring•Luna / 拈華微笑</t>
  </si>
  <si>
    <t>sweeep  hahaha sad</t>
  </si>
  <si>
    <t>くれあんぬ</t>
  </si>
  <si>
    <t>ClaiR_ff14</t>
  </si>
  <si>
    <t>ｵｲﾃﾞﾖﾊﾟﾝﾃﾞﾓﾆｳﾑ</t>
  </si>
  <si>
    <t>ﾈｷﾞ ﾈｷﾞﾈｷﾞﾈｷﾞ(ﾌﾞﾝｯﾌﾞﾝｯ)ﾈｷﾞﾈｷﾞﾈｷﾞ(ｱｰｾﾞﾏﾎﾟｲｰｯ)</t>
  </si>
  <si>
    <t>RT @Millenium: *Demi-Finale*
Victoire 3 à 0 des @invgaming et fin de l'aventure pour les @G2esports aux portes de la grande finale 😔
#Wor…</t>
  </si>
  <si>
    <t>Trader Amateur 🎓</t>
  </si>
  <si>
    <t>fucken gooks man hiring koreans oon their team bitchass niggas</t>
  </si>
  <si>
    <t>Sana Lover</t>
  </si>
  <si>
    <t>slepyparotxsana</t>
  </si>
  <si>
    <t>he nailed it!!!!!</t>
  </si>
  <si>
    <t>RT @RiftAnalyst: Encuentra el Easter Egg escondido en la nueva versión de RiftAnalyst y entra en el sorteo de una camiseta de tu equipo fav…</t>
  </si>
  <si>
    <t>JohnLimonsillo</t>
  </si>
  <si>
    <t>JohnLimonen</t>
  </si>
  <si>
    <t>Un dios entre Dioses del ego.</t>
  </si>
  <si>
    <t>하랑</t>
  </si>
  <si>
    <t>LeOrdinality</t>
  </si>
  <si>
    <t>사담사담</t>
  </si>
  <si>
    <t>이상혁 팡인</t>
  </si>
  <si>
    <t>Me 
He
Dormido
Fuertemente
En
La 
Segunda 
Partida
Y
Acabo
De
Despertar
🙃
#Worlds2018</t>
  </si>
  <si>
    <t>CarlosV098</t>
  </si>
  <si>
    <t>Tuluá, Colombia</t>
  </si>
  <si>
    <t>Es imposible vencer a alguien que nunca se rinde. | AL | F.C. Barcelona | Baloncesto | @OneRepublic | @MoratBanda |</t>
  </si>
  <si>
    <t>RT @isabel_bfp: The fact that @sjokz just saw an EU team lose big time against a LPL team but still performs so professionally, smiles and…</t>
  </si>
  <si>
    <t>@Atlustv https://t.co/BHfDN0PyKO
Oof</t>
  </si>
  <si>
    <t>I’m rooting for #FNCWIN! Support your team at #worlds2018 with @predatorgaming &amp;amp; stand a chance to win LOL skins.… https://t.co/VfTcMsN9vU</t>
  </si>
  <si>
    <t>Andreas Billing</t>
  </si>
  <si>
    <t>greenKcsgo</t>
  </si>
  <si>
    <t>Germany, Leipzig</t>
  </si>
  <si>
    <t>i'm gay for @T3HK4T / passionate CS and Quake player / I mod chats for cool people on Twitch</t>
  </si>
  <si>
    <t>I’m rooting for #FNCWIN! Support your team at #worlds2018 with @predatorgaming &amp;amp; stand a chance to win LOL skins.… https://t.co/dH1XkWgjp8</t>
  </si>
  <si>
    <t>ChristianDGzmn8</t>
  </si>
  <si>
    <t>Rivengelion</t>
  </si>
  <si>
    <t>rivengelion</t>
  </si>
  <si>
    <t>potatos are pretty cool.
Deus é Roxo guys, trust me. 
#moshimoshijesus</t>
  </si>
  <si>
    <t>#Minealex #WORLDS2018</t>
  </si>
  <si>
    <t>FUCKING THE SHY HE'S SCARY. HE'S NOT TheShy HE SHOULD BE TheScary #Worlds2018</t>
  </si>
  <si>
    <t>reianmar__</t>
  </si>
  <si>
    <t>energy conserving.</t>
  </si>
  <si>
    <t>#Worlds2018  Me llegó a dar pena ver cómo a la mitad de la tercera partida, los muchachos estaban totalmente quebra… https://t.co/lU7fO4h5Do</t>
  </si>
  <si>
    <t>I’m rooting for #C9WIN! Support your team at #worlds2018 with @predatorgaming &amp;amp; stand a chance to win LOL skins.… https://t.co/EQ63r7wmgy</t>
  </si>
  <si>
    <t>Michael Real</t>
  </si>
  <si>
    <t>MJ_D_Real</t>
  </si>
  <si>
    <t>earth chan</t>
  </si>
  <si>
    <t>Garnet | Adelfa | PSHS-MC
I lyk anime and stuf.</t>
  </si>
  <si>
    <t>Even with today's result, I think everyone on the @G2esports squad can be proud of how far they've gone this year. #Worlds2018</t>
  </si>
  <si>
    <t>My boy @RiotJatt doesn't disappoint</t>
  </si>
  <si>
    <t>Writer looking for work! Love music &amp; cats. Hardcore/HipHop Head. Play LoL/OSRS mostly. I follow back if you arent a prick. Validate me on CC 😘 #garbagetwitter</t>
  </si>
  <si>
    <t>❄️Icee Swirl❄️</t>
  </si>
  <si>
    <t>IceeSwirl</t>
  </si>
  <si>
    <t>Moisty Mire</t>
  </si>
  <si>
    <t>Just a streamer and a dreamer 👻
Sub to me on YouTube !</t>
  </si>
  <si>
    <t>[포토] IG 롤드컵 결승행에 환호하는 중국팬 https://t.co/W4JHLIoR8b
#Worlds2018 #LOL</t>
  </si>
  <si>
    <t>With an @invgaming 3-0 win, @G2esports closes out the final chapter of their #Worlds2018 story. They gave us awe-in… https://t.co/CvnuLHs3Ot</t>
  </si>
  <si>
    <t>Bom oque falar dps das quartas da Fnatic fica muito na cara que a C9 vai ir pra final mas a chance de título não é… https://t.co/T2RxijSykh</t>
  </si>
  <si>
    <t>4년만에 중국팀 결승진출
#worlds2018 https://t.co/BjzmGoOMMx</t>
  </si>
  <si>
    <t>🐧Kaku🐧</t>
  </si>
  <si>
    <t>kakushimasuu</t>
  </si>
  <si>
    <t>🇫🇷|Gameuse française🧀
|🎮|League Of Legends🔥
|⚡|Supporter~ Fnatic &amp; G2🐲
|📝|Dessinatrice &amp; Otaku🇯🇵</t>
  </si>
  <si>
    <t>TurboDoli</t>
  </si>
  <si>
    <t>alec_doli</t>
  </si>
  <si>
    <t>Ausschwitz</t>
  </si>
  <si>
    <t>RightClickChamps only player.
Peak silver 4 Supportmain.
17y old league scrub...</t>
  </si>
  <si>
    <t>toy soldier</t>
  </si>
  <si>
    <t>I’m rooting for #FNCWIN! Support your team at #worlds2018 with @predatorgaming &amp;amp; stand a chance to win LOL skins.… https://t.co/KqpHbnYRqm</t>
  </si>
  <si>
    <t>Never Mind the SCandal and Liber .pls</t>
  </si>
  <si>
    <t>明凯我教你回旋踢</t>
  </si>
  <si>
    <t>Illidan__</t>
  </si>
  <si>
    <t>花落花开纳格兰</t>
  </si>
  <si>
    <t>You guys made us all proud. Keep your heads up.❤️  #G2ARMY #Worlds2018 @G2Wunder @G2Jankos @G2Perkz @G2Hjarnan @G2Wadid</t>
  </si>
  <si>
    <t>柏木ぶんこう</t>
  </si>
  <si>
    <t>yukirin1221</t>
  </si>
  <si>
    <t>ゆきりんワールド</t>
  </si>
  <si>
    <t>明徳義塾40期生空手道部→日本大学1年生 獅子座 神推し 柏木由紀 ゆきりんより大事な人おらへん</t>
  </si>
  <si>
    <t>Andres Olivo Tirello</t>
  </si>
  <si>
    <t>MadOlive_</t>
  </si>
  <si>
    <t>Aurélien C.</t>
  </si>
  <si>
    <t>AcConcours</t>
  </si>
  <si>
    <t>RT @Macmacaroooni: TheShy 1v9 https://t.co/KDT0BvSFy7</t>
  </si>
  <si>
    <t>RT @minami_kotore: 4년만에 중국팀 결승진출
#worlds2018 https://t.co/BjzmGoOMMx</t>
  </si>
  <si>
    <t>カワスキ@μ'sic forever</t>
  </si>
  <si>
    <t>_kawasuki</t>
  </si>
  <si>
    <t>내가 좋아하는 그녀들이 있는곳</t>
  </si>
  <si>
    <t>러브라이버(뮤즈 온리),시카코,웃치,파일,에미츤,미모링,릿삐,소라마루,난죠,쿳승,밀키홈즈,방도리,고치우사,보카로,우타이테 좋아합니다 日本語/한국어/english 잘못한 점이 보이면 바로 디엠주세요 아쿠아 관련 전부 직멘이건 극지뢰이므로 블락합니다.</t>
  </si>
  <si>
    <t>THEY WERE GONE
뮤비 포스터에 나온 인물들... 전부 탈락함... 소름
#Worlds2018 https://t.co/riSit80OON</t>
  </si>
  <si>
    <t>KimChanYi 김로켓김찬이</t>
  </si>
  <si>
    <t>KimChanYi97</t>
  </si>
  <si>
    <t>대한민국 인천광역시</t>
  </si>
  <si>
    <t>KR KimChanYi / YESOON + AHNNso Fan</t>
  </si>
  <si>
    <t>RT @OnlyGerier: #Worlds2018 https://t.co/Vwp4YQQIzT</t>
  </si>
  <si>
    <t>👻 Spookystrid Ghlowst 🎃</t>
  </si>
  <si>
    <t>Astrid_Low</t>
  </si>
  <si>
    <t>«In my library»</t>
  </si>
  <si>
    <t>She/Her. Yu Gonplei Nou Ste Odon.                      Welcome to the World of your Dreams. Addicted to books, series and films. Slytherin, Chaser           #15</t>
  </si>
  <si>
    <t>チェルシーリリです～！😄 中国上海人🇨🇳日本語勉強中🤓伊波杏樹さん大好き😍チェルシーのファン⚽️LOL Bright diamond🖥️</t>
  </si>
  <si>
    <t>Kirn</t>
  </si>
  <si>
    <t>KirnYamato</t>
  </si>
  <si>
    <t>23 | | Legendary Memer | | Please let me share my Memes with you | | http://Twitch.tv/xkirn | |</t>
  </si>
  <si>
    <t>@RustyLoL @Froskurinn @invgaming 
#IGWIN #WORLDS2018 https://t.co/q2iVC3vtbo</t>
  </si>
  <si>
    <t>Buyeah</t>
  </si>
  <si>
    <t>Juliomco</t>
  </si>
  <si>
    <t>juliomco2003</t>
  </si>
  <si>
    <t>Xerebral</t>
  </si>
  <si>
    <t>_Xerebral_</t>
  </si>
  <si>
    <t>I’m rooting for #FNCWIN! Support your team at #worlds2018 with @predatorgaming &amp;amp; stand a chance to win LOL skins.… https://t.co/Db9vOskOQo</t>
  </si>
  <si>
    <t>Marcoconut</t>
  </si>
  <si>
    <t>danielpili2000</t>
  </si>
  <si>
    <t>Simple Person 😀 Dependable.
Composes Poems/Songs in order to express da words that can't be done in person. 
MOTTO IN LIFE: DEPEND ON HOW YOU LIVE YOUR LIFE.</t>
  </si>
  <si>
    <t>Ah, Finally, I hope the reddit plebs will stop hyping EU now.. no more 50 threads on how asian teams are inferior o… https://t.co/jGt1geIdW8</t>
  </si>
  <si>
    <t>Farewell G2 it was a good run 😭 #worlds2018</t>
  </si>
  <si>
    <t>just a spooky boy</t>
  </si>
  <si>
    <t>Kaisui_Sangeki</t>
  </si>
  <si>
    <t>location unknown</t>
  </si>
  <si>
    <t>CAUTION! sad tweets found here</t>
  </si>
  <si>
    <t>Krasorx</t>
  </si>
  <si>
    <t>Contract WordPress and Laravel developer by day, esports addict by night. Running @RiftCo for #esports brands, @sickodds for betting and a role at @MnMGamingUK</t>
  </si>
  <si>
    <t>Flololololo</t>
  </si>
  <si>
    <t>Flololololo2</t>
  </si>
  <si>
    <t>Paola</t>
  </si>
  <si>
    <t>GamingPaola</t>
  </si>
  <si>
    <t>This is just here for competitions and gaming company announcements.</t>
  </si>
  <si>
    <t>Naz and 652 others</t>
  </si>
  <si>
    <t>nazrulamrie</t>
  </si>
  <si>
    <t>baru mula.Biasakan yang betul,betulkan yang biasa 🇲🇾 #YNWA</t>
  </si>
  <si>
    <t>Welcome TL the shy #worlds2018 #igwin</t>
  </si>
  <si>
    <t>Tubbie_</t>
  </si>
  <si>
    <t>kys lol</t>
  </si>
  <si>
    <t>unstoppable goldi boi shows no mercy to 9 players every game✨</t>
  </si>
  <si>
    <t>mae | BOBBY x RISE Remix 👑</t>
  </si>
  <si>
    <t>Não foi surpresa... IG atropelou a G2 #Worlds2018</t>
  </si>
  <si>
    <t>Menino Well™</t>
  </si>
  <si>
    <t>Well_gnr</t>
  </si>
  <si>
    <t>Vale do Paraíba - SP</t>
  </si>
  <si>
    <t>** Velho de coração, mas eu tenho apenas 28  ** header photo @ArielRebel (link: https://twitter.com/ArielRebel/status/1039875702168989697 )</t>
  </si>
  <si>
    <t>Ya tenéis disponible la crónica de las semifinales de Invictus Gaming VS G2. Están siendo moviditos estos… https://t.co/NeeEGxFXFn</t>
  </si>
  <si>
    <t>Angel Marin💯🦇</t>
  </si>
  <si>
    <t>Marin12VCF</t>
  </si>
  <si>
    <t>MMA fighter attempt @marin12vcf
Unidos por una pasión VCF</t>
  </si>
  <si>
    <t>Wtff. G2 😮😕</t>
  </si>
  <si>
    <t>Se acabó los #Worlds2018 de los milagros, @G2esports pierde tras un rotundo 3-0 frente a @invgaming no habrá final Europea...</t>
  </si>
  <si>
    <t>koda 🍵</t>
  </si>
  <si>
    <t>ph14basicbitch</t>
  </si>
  <si>
    <t>young maiden uwu | ffxiv: aymeric's waifu @ leviathan | fgo na: koda @ 613,880,862 | check out my carrd thing, my bio got too long lol</t>
  </si>
  <si>
    <t>Juan Giraldez Corral</t>
  </si>
  <si>
    <t>juaneitor2smite</t>
  </si>
  <si>
    <t>Soy un chaval de puta  madre ^^</t>
  </si>
  <si>
    <t>Nangangamoy delikado ang C9 o FNC a</t>
  </si>
  <si>
    <t>nvrrfrncs21</t>
  </si>
  <si>
    <t>🎮🖥//MGray💕🌻</t>
  </si>
  <si>
    <t>I’m rooting for #FNCWIN! Support your team at #worlds2018 with @predatorgaming &amp;amp; stand a chance to win LOL skins.… https://t.co/WKnVeZKXvl</t>
  </si>
  <si>
    <t>Jacøb</t>
  </si>
  <si>
    <t>Aquaria_xiang</t>
  </si>
  <si>
    <t>Harry Quiles</t>
  </si>
  <si>
    <t>hquilesjr</t>
  </si>
  <si>
    <t>Music is everything to me. 
Rest in Peace
 XXXTENTACION♥️
Mac Miller ♥️</t>
  </si>
  <si>
    <t>🎃spooky UwU🎃</t>
  </si>
  <si>
    <t>GAINIBBA</t>
  </si>
  <si>
    <t>gay Croat | retarded | playing cs and league of legends | big fan of lil peep | depressed xDdddDDDdDD!!1!!!!11!</t>
  </si>
  <si>
    <t>Théo 🌈</t>
  </si>
  <si>
    <t>Ael_js</t>
  </si>
  <si>
    <t>Joueur de la ligue des légendes.  4 ans. ♡ Etudiant en informatique à ses heures perdues. [he/him]</t>
  </si>
  <si>
    <t>牛逼！！！！</t>
  </si>
  <si>
    <t>iam_tatsuya_</t>
  </si>
  <si>
    <t>baifan545</t>
  </si>
  <si>
    <t>Chinese live in Shanghai Like Japan   Ok</t>
  </si>
  <si>
    <t>What a fucking tweet god christ</t>
  </si>
  <si>
    <t>rose | hi high</t>
  </si>
  <si>
    <t>ohmyhyejoo</t>
  </si>
  <si>
    <t>˖◛⁺⑅♡ ɪ ɴᴇᴠᴇʀ ɴᴇᴇᴅᴇᴅ ʟᴏᴠᴇ ᴜɴᴛɪʟ ɪ sᴀᴡ ʏᴏᴜ // ᴍᴜʟᴛɪғᴀɴᴅᴏᴍ</t>
  </si>
  <si>
    <t>I’m rooting for #C9WIN! Support your team at #worlds2018 with @predatorgaming &amp;amp; stand a chance to win LOL skins.… https://t.co/Z9hOIO0qHE</t>
  </si>
  <si>
    <t>Today doesn’t dampen the fact that @G2esports had a historic Worlds and excited EU fans around the world. Excited t… https://t.co/f735vU9Hz0</t>
  </si>
  <si>
    <t>I’m rooting for #FNCWIN! Support your team at #worlds2018 with @predatorgaming &amp;amp; stand a chance to win LOL skins.… https://t.co/uLIWJOQ6CU</t>
  </si>
  <si>
    <t>Rip @G2esports :( gg @invgaming  #Worlds2018</t>
  </si>
  <si>
    <t>Historia but I'm Argentinian 🎃</t>
  </si>
  <si>
    <t>ArgentinianNot</t>
  </si>
  <si>
    <t>Karuizawa-machi, Nagano</t>
  </si>
  <si>
    <t>I'm not that kind of Argentinian. Don't follow me if you don't want hentai in your TL.
 I'm a she, btw.🏳️‍🌈</t>
  </si>
  <si>
    <t>RT @kyoffie: #IGWIN Lissandra #Worlds2018 Final! https://t.co/uIVKdBg6uG</t>
  </si>
  <si>
    <t>L E Z Z G A W #C9win 😍</t>
  </si>
  <si>
    <t>When it all falls down, I'll be fine | DLSU Green Media Group | Events Host | @dlsugmg</t>
  </si>
  <si>
    <t>"夜明けを告げろ" がぶ飲みエリクシール団長 ただのゲーマーです</t>
  </si>
  <si>
    <t>I’m rooting for #FNCWIN! Support your team at #worlds2018 with @predatorgaming &amp;amp; stand a chance to win LOL skins.… https://t.co/EktH0O2Im7</t>
  </si>
  <si>
    <t>Kenneth🎤</t>
  </si>
  <si>
    <t>KnnthTbns</t>
  </si>
  <si>
    <t>Rigel || Pollux || Polaris || Atlas ❤️❣||</t>
  </si>
  <si>
    <t>TheShy is way too good man, reminds me of 2015 MaRin just demolishing everyone in the competition. 
#Worlds2018</t>
  </si>
  <si>
    <t>I’m rooting for #FNCWIN! Support your team at #worlds2018 with @predatorgaming &amp;amp; stand a chance to win LOL skins.… https://t.co/sVel72OJrk</t>
  </si>
  <si>
    <t>きっしー@おかーさん</t>
  </si>
  <si>
    <t>naoki0120012</t>
  </si>
  <si>
    <t>なるたか、ボードゲーム、TRPG(クトゥルフ)、ロードレース、釣り、料理、サバゲ(HOF)、カメラ等色々な趣味を深く広く楽しんでます。</t>
  </si>
  <si>
    <t>idk love</t>
  </si>
  <si>
    <t>RT @OGTVLoL: On vous laisse avec les rediffusions et on vous donne rendez-vous demain à 8h30 pour le preshow de la seconde demi-finale #Wor…</t>
  </si>
  <si>
    <t>Even though iG was way too strong for G2 today, you have to applaud them. After losing 0-3 against Misfits, they ma… https://t.co/ZXotOHah2B</t>
  </si>
  <si>
    <t>RT @_thecreativecat: Chinese fans flaming Perkz is the funniest shit I've seen in a while. Stay salty that your golden boy Uzi got bounced…</t>
  </si>
  <si>
    <t>Zozo</t>
  </si>
  <si>
    <t>ZozoDaBeast</t>
  </si>
  <si>
    <t>🏅 O destaque da terceira partida entre @G2esports e @invgaming vai para o Baolan! #Worlds2018 #GilletteULT 
💻… https://t.co/kuldoyEgHm</t>
  </si>
  <si>
    <t>Zecrum /Ludo</t>
  </si>
  <si>
    <t>zecrum</t>
  </si>
  <si>
    <t>Player from Switzerland for @ElanDEspoirCH, affiliated Twitch http://Twitch.tv/zecrumlive</t>
  </si>
  <si>
    <t>– Casters: G2 ha sido stompeado porque Aatrox ya no está en el meta
– IG: Sujétame la copa...
#Worlds2018 https://t.co/kKVLGQUqkF</t>
  </si>
  <si>
    <t>Steve’s wallet will grab all world champions lol #worlds2018</t>
  </si>
  <si>
    <t>Korean idols performing in Incheon at the #Worlds2018 final https://t.co/hGe4YKN5CC</t>
  </si>
  <si>
    <t>petar_5ar</t>
  </si>
  <si>
    <t>I’m rooting for #FNCWIN! Support your team at #worlds2018 with @predatorgaming &amp;amp; stand a chance to win LOL skins.… https://t.co/16V2ehFHpx</t>
  </si>
  <si>
    <t>Sandwich Artist</t>
  </si>
  <si>
    <t>TANG INA :(</t>
  </si>
  <si>
    <t>HEAVEN😅</t>
  </si>
  <si>
    <t>Matthew 23:11 😇🙏🏼🙌 Called to serve☝🏻☝🏻🙏</t>
  </si>
  <si>
    <t>Ban Jayce HAHAHHA</t>
  </si>
  <si>
    <t>#Worlds2018  Podes ver un resumen de las 3 partidas de IG vs G2 https://t.co/dM7AqajgjR
Donde vas a ver como matan… https://t.co/o9pXGUWGIf</t>
  </si>
  <si>
    <t>saaddd :&amp;lt;</t>
  </si>
  <si>
    <t>SIwapOP🐸</t>
  </si>
  <si>
    <t>creepmorning</t>
  </si>
  <si>
    <t>คามิเนย โอชิปู๊ป และกุ้ยช่ายยย
พร้อมจะลากทุกคนลงบ่อกบ
รุ่น 2 มัยร่า รตา พาขวัญ</t>
  </si>
  <si>
    <t>Günün kahramanı TheShy'dan ufak bir enstantane...😅
#Worlds2018 #IGWIN https://t.co/cRUQi6rtta</t>
  </si>
  <si>
    <t>I’m rooting for #C9WIN! Support your team at #worlds2018 with @predatorgaming &amp;amp; stand a chance to win LOL skins.… https://t.co/6kPhq971r6</t>
  </si>
  <si>
    <t>flozi</t>
  </si>
  <si>
    <t>getflozi_</t>
  </si>
  <si>
    <t>Nothin to see here, just a Music Producer who doesn't hav a lot of money, who also does Digital Art</t>
  </si>
  <si>
    <t>ChrisK</t>
  </si>
  <si>
    <t>Mainly Final Fantasy XIV and anime, so welcome! Hope you like what I post! FFXIV: Balmung (Ask for name) |  @epsilonkai is rad | icon by @DarkHHHHHH</t>
  </si>
  <si>
    <t>Melnyk Ihor</t>
  </si>
  <si>
    <t>MelnykIhor2</t>
  </si>
  <si>
    <t>#followback</t>
  </si>
  <si>
    <t>Please fucking crush IG</t>
  </si>
  <si>
    <t>Brais</t>
  </si>
  <si>
    <t>BraisToT</t>
  </si>
  <si>
    <t>Think big. Do the basics.</t>
  </si>
  <si>
    <t>Godette</t>
  </si>
  <si>
    <t>Eric21Adam</t>
  </si>
  <si>
    <t>Sin comentarios...</t>
  </si>
  <si>
    <t>RT @FionnOnFire: Korean idols performing in Incheon at the #Worlds2018 final https://t.co/hGe4YKN5CC</t>
  </si>
  <si>
    <t>GIVE ALL THE RESPECT TO THIS GUY :(((</t>
  </si>
  <si>
    <t>#Worlds2018 https://t.co/bE3g5zS7jP</t>
  </si>
  <si>
    <t>ITSMEJL</t>
  </si>
  <si>
    <t>Johnlloydal1</t>
  </si>
  <si>
    <t xml:space="preserve">Lungsod ng Quezon, Pambansang </t>
  </si>
  <si>
    <t>Pride🌈🌈JHNLYDALPRTO🔥💡</t>
  </si>
  <si>
    <t>DEUS É BOM DEMAISSSS</t>
  </si>
  <si>
    <t>Oh merde IG ont stomp G2... #Worlds2018</t>
  </si>
  <si>
    <t>Elliot</t>
  </si>
  <si>
    <t>VerTexx54</t>
  </si>
  <si>
    <t>Hawkins</t>
  </si>
  <si>
    <t>🇫🇷🇯🇵  
ui</t>
  </si>
  <si>
    <t>I’m rooting for #C9WIN! Support your team at #worlds2018 with @predatorgaming &amp;amp; stand a chance to win LOL skins.… https://t.co/L0u57iflK1</t>
  </si>
  <si>
    <t>ᴛɪᴍᴏᴛʜʏ</t>
  </si>
  <si>
    <t>TimothyR_</t>
  </si>
  <si>
    <t>SBCA - UST</t>
  </si>
  <si>
    <t>Next watch your language</t>
  </si>
  <si>
    <t>waitasecond</t>
  </si>
  <si>
    <t>Decemberignore</t>
  </si>
  <si>
    <t>Yuugure</t>
  </si>
  <si>
    <t>yuugureplays</t>
  </si>
  <si>
    <t>Hun 🇭🇺 Social media manager 🗣 PlayIT Show 💙 Gamer 🎮 Cat lover 🐈 Photos 📸 Cakes 🍰</t>
  </si>
  <si>
    <t>RT @DarioTYM: – Casters: G2 ha sido stompeado porque Aatrox ya no está en el meta
– IG: Sujétame la copa...
#Worlds2018 https://t.co/kKVL…</t>
  </si>
  <si>
    <t>RT @PsylockeGG: Viendo la #WorldsSemisLVP y perder la fe de que Europa este en la final de los #worlds2018... @G2esports no entiendo nada..…</t>
  </si>
  <si>
    <t>Shyrkein</t>
  </si>
  <si>
    <t>shyrkein</t>
  </si>
  <si>
    <t>Delantero de @ReXpect_eSport (2^ @VFO)</t>
  </si>
  <si>
    <t>rvcrz_</t>
  </si>
  <si>
    <t>18th Century Manila</t>
  </si>
  <si>
    <t>Dasal</t>
  </si>
  <si>
    <t>I’m rooting for #FNCWIN! Support your team at #worlds2018 with @predatorgaming &amp;amp; stand a chance to win LOL skins.… https://t.co/x5gz3H9her</t>
  </si>
  <si>
    <t>With @G2esports losing to IG , the only perfect pick em we had is now destroyed and no one will get those ultimate… https://t.co/560cFs76or</t>
  </si>
  <si>
    <t>Vboy</t>
  </si>
  <si>
    <t>assassin0boooy</t>
  </si>
  <si>
    <t>Life is wørth living , even if it hurts yøu , even if yøu hurt in it !</t>
  </si>
  <si>
    <t>I’m rooting for #C9WIN! Support your team at #worlds2018 with @predatorgaming &amp;amp; stand a chance to win LOL skins.… https://t.co/CEOkbfPX36</t>
  </si>
  <si>
    <t>飞鱼</t>
  </si>
  <si>
    <t>minecraft_feiyu</t>
  </si>
  <si>
    <t>City of Star</t>
  </si>
  <si>
    <t>即将重返2016</t>
  </si>
  <si>
    <t>RT @WevHez: Great run from G2. Actually, insane run from G2. This was a team that went from forgetting Rift Herald to being taking down RNG…</t>
  </si>
  <si>
    <t>x.ero</t>
  </si>
  <si>
    <t>bettyazncandiix</t>
  </si>
  <si>
    <t>I’m rooting for #C9WIN! Support your team at #worlds2018 with @predatorgaming &amp;amp; stand a chance to win LOL skins.… https://t.co/uWh5wsT6zI</t>
  </si>
  <si>
    <t>ж вегиs ж</t>
  </si>
  <si>
    <t>bernardjames29</t>
  </si>
  <si>
    <t>toxic person x suicidal</t>
  </si>
  <si>
    <t>Today doesn’t dampen the fact that @G2esports had a historic Worlds and excited EU fans around the world. Excited t… https://t.co/BBKfcP3jun</t>
  </si>
  <si>
    <t>Bobby!!! @Kraftsqt</t>
  </si>
  <si>
    <t>RT @yukiomilk: #Worlds2018 https://t.co/19XVWAgwhH</t>
  </si>
  <si>
    <t>ig you are the best！Champion is yours！</t>
  </si>
  <si>
    <t>Jackey_Chan</t>
  </si>
  <si>
    <t>JackeyC49297171</t>
  </si>
  <si>
    <t>I’m rooting for #FNCWIN! Support your team at #worlds2018 with @predatorgaming &amp;amp; stand a chance to win LOL skins.… https://t.co/5JlWfgwwzO</t>
  </si>
  <si>
    <t>statikshiv</t>
  </si>
  <si>
    <t>我是一个聪明的人，我只做蠢事</t>
  </si>
  <si>
    <t>https://t.co/07yNZxVQwy 
DAILY PROFIT - 1.5% 1.1% 0.8%
#Bitcoin #Litecoin #dashcoin #cryptocurrency #cryptotrading… https://t.co/LIXmCxGS8A</t>
  </si>
  <si>
    <t>bitcoinfinanceltd.com</t>
  </si>
  <si>
    <t>bitcoinfinance1</t>
  </si>
  <si>
    <t>https://bitcoinfinanceltd.com</t>
  </si>
  <si>
    <t>litecoin</t>
  </si>
  <si>
    <t>I’m rooting for #C9WIN! Support your team at #worlds2018 with @predatorgaming &amp;amp; stand a chance to win LOL skins.… https://t.co/bXxv6vB3Nv</t>
  </si>
  <si>
    <t>I’m rooting for #FNCWIN! Support your team at #worlds2018 with @predatorgaming &amp;amp; stand a chance to win LOL skins.… https://t.co/yb5ct8iTE8</t>
  </si>
  <si>
    <t>Bernardo Benedicto 4</t>
  </si>
  <si>
    <t>Thraxification</t>
  </si>
  <si>
    <t>Ayala Alabang, Muntinlupa</t>
  </si>
  <si>
    <t>Aspiring Porn DIrector/Producer, Avid Gamer, Devout Patron to the Daedric Princes Sheogorath and Sanguine, Expert Scoutist at CS:Source and CS: Global Offensive</t>
  </si>
  <si>
    <t>Ompooop</t>
  </si>
  <si>
    <t>ompooop</t>
  </si>
  <si>
    <t>me included.</t>
  </si>
  <si>
    <t>LEZZGOOO FNATIC ❤️</t>
  </si>
  <si>
    <t>../.,</t>
  </si>
  <si>
    <t>CayagaLucky</t>
  </si>
  <si>
    <t>🏀🏀🏀🏀 \\\\\ @jascieeeeee 💓</t>
  </si>
  <si>
    <t>I’m rooting for #C9WIN! Support your team at #worlds2018 with @predatorgaming &amp;amp; stand a chance to win LOL skins.… https://t.co/5kq5tLnyTb</t>
  </si>
  <si>
    <t>L U Ï SS</t>
  </si>
  <si>
    <t>Luiss_Official</t>
  </si>
  <si>
    <t>:‹</t>
  </si>
  <si>
    <t>I’m rooting for #C9WIN! Support your team at #worlds2018 with @predatorgaming &amp;amp; stand a chance to win LOL skins.… https://t.co/uWYSN4dn1b</t>
  </si>
  <si>
    <t>jucs</t>
  </si>
  <si>
    <t>Jicserrss</t>
  </si>
  <si>
    <t>Dasmarinas, Cavite</t>
  </si>
  <si>
    <t>⚡️"I don't think Sneaky can stop me. I don' think JackeyLove can stop me. I don't think Hjarnan can stop me. So I j… https://t.co/bgjtMG43yh</t>
  </si>
  <si>
    <t>RT @eSports4Players: ¡NADIE PUEDE PARAR A INVICTUS GAMING! El equipo chino destroza 3-0 a G2 y se cuela en la gran final de los #Worlds2018…</t>
  </si>
  <si>
    <t>#Worlds2018 https://t.co/hXOaE8ogDk</t>
  </si>
  <si>
    <t>@OGmaycae Fnatic definitely #FNCWIN #Worlds2018</t>
  </si>
  <si>
    <t>𝓡𝓸𝓼𝓲</t>
  </si>
  <si>
    <t>Samuel Pérez Marrero</t>
  </si>
  <si>
    <t>SrDanySamu</t>
  </si>
  <si>
    <t>Mandarina 2.0</t>
  </si>
  <si>
    <t>gamboire</t>
  </si>
  <si>
    <t>Advertising and public relations #creative #banking #exchange</t>
  </si>
  <si>
    <t>I’m rooting for #C9WIN! Support your team at #worlds2018 with @predatorgaming &amp;amp; stand a chance to win LOL skins.… https://t.co/X1pZKRG5Wb</t>
  </si>
  <si>
    <t>RozbertF</t>
  </si>
  <si>
    <t>THE GOOD , THE BAD , AND THE DIRTY ❤</t>
  </si>
  <si>
    <t>Guillem94_</t>
  </si>
  <si>
    <t>iOS developer... and Levante U.D.</t>
  </si>
  <si>
    <t>3x0 WTFF QUUE MUNDIAL É ESSE MINHA GENTE</t>
  </si>
  <si>
    <t>Juan ⚪⚫</t>
  </si>
  <si>
    <t>SoFtvirgg</t>
  </si>
  <si>
    <t>Libertário e questionador de tudo</t>
  </si>
  <si>
    <t>Vialve</t>
  </si>
  <si>
    <t>TaufikAkbar_7</t>
  </si>
  <si>
    <t>Stamford Bridge</t>
  </si>
  <si>
    <t>•Chelsea FC • Pride Of London •</t>
  </si>
  <si>
    <t>I’m rooting for #FNCWIN! Support your team at #worlds2018 with @predatorgaming &amp;amp; stand a chance to win LOL skins.… https://t.co/pirP6jxCNa</t>
  </si>
  <si>
    <t>ᴷᴸᴼᵂᴱᴱ ⭕</t>
  </si>
  <si>
    <t>Fiac_Re</t>
  </si>
  <si>
    <t>unworthy</t>
  </si>
  <si>
    <t>fuckin’ uhhhhhhh</t>
  </si>
  <si>
    <t>I’m rooting for #C9WIN! Support your team at #worlds2018 with @predatorgaming &amp;amp; stand a chance to win LOL skins.… https://t.co/ZJyOvf7woT</t>
  </si>
  <si>
    <t>timopnzln</t>
  </si>
  <si>
    <t>Jillypot 💕</t>
  </si>
  <si>
    <t>:((((</t>
  </si>
  <si>
    <t>不夜城裡秋雨微涼 / “我們都要好起來。” / 小仙雞 / 小宇宙 / 小籠包 / 盜全雙粉 / 很話嘮，謹慎關注，取關自便 /
你要和我一起去看海嗎?</t>
  </si>
  <si>
    <t>I’m rooting for #FNCWIN! Support your team at #worlds2018 with @predatorgaming &amp;amp; stand a chance to win LOL skins.… https://t.co/ruhVQ5RYqf</t>
  </si>
  <si>
    <t>Link iptv sports m3u 27/10/2018
Link 
https://t.co/WyjuYijtgh
#Worlds2018</t>
  </si>
  <si>
    <t>روابط مباريات</t>
  </si>
  <si>
    <t>livee_koora</t>
  </si>
  <si>
    <t>I’m rooting for #C9WIN! Support your team at #worlds2018 with @predatorgaming &amp;amp; stand a chance to win LOL skins.… https://t.co/nApyuAClbO</t>
  </si>
  <si>
    <t>I’m rooting for #FNCWIN! Support your team at #worlds2018 with @predatorgaming &amp;amp; stand a chance to win LOL skins.… https://t.co/ThaWk3cnnS</t>
  </si>
  <si>
    <t>IG seems to have found themselves in the Knockout Stage of #Worlds2018
Not without mistakes, but their solo lanes… https://t.co/MYakUriEV8</t>
  </si>
  <si>
    <t>Thanks you G2, from a G2 fan for years, it was insane! Come stronger next season!😭 @G2esports #G2ARMY #G2WIN #Worlds2018</t>
  </si>
  <si>
    <t>***New Trend Alert***
1. Moonee Valley
2. Red Sox
3. #Worlds2018
4. #Fast5WorldSeries
5. #RedSox
6. #MAGABomber</t>
  </si>
  <si>
    <t>fast5worldseries</t>
  </si>
  <si>
    <t>I’m rooting for #FNCWIN! Support your team at #worlds2018 with @predatorgaming &amp;amp; stand a chance to win LOL skins.… https://t.co/QhZIkhqXse</t>
  </si>
  <si>
    <t>Franck Révault</t>
  </si>
  <si>
    <t>Twoll_Oz</t>
  </si>
  <si>
    <t>Jungle D+
 Calédonien perdu à Nantes</t>
  </si>
  <si>
    <t>Fnatic, tomorrow it counts, you can do it.
For europe 🙌🏻✊🏻💛
#Worlds2018 https://t.co/oATbzGCz9Z</t>
  </si>
  <si>
    <t>Man, TheShy is just too good. He was 1 Auto Attack away to secure clean sweep against KT, now he completed the task… https://t.co/DBSjUJY4Zh</t>
  </si>
  <si>
    <t>Kiryuu Zero</t>
  </si>
  <si>
    <t>Greedsword</t>
  </si>
  <si>
    <t>I love Cookies and Summer | eSports nerd | Roleplayer (Zero) | Real life Rebel</t>
  </si>
  <si>
    <t>Che amarezza sta best of 5, spero soltanto che non vincano gli IG, davvero</t>
  </si>
  <si>
    <t>TQ CRL(EU) #YoCreo #iBelieve</t>
  </si>
  <si>
    <t>Cheers up @G2esports @CarlosR. You're made a fantastic #Worlds2018 after an a irregular #EULCS summer split who was… https://t.co/5fUNPzzAj0</t>
  </si>
  <si>
    <t>there goes my pick'em 🥴</t>
  </si>
  <si>
    <t>ɴᴀᴘɪʜ 🐋</t>
  </si>
  <si>
    <t>Nafii__</t>
  </si>
  <si>
    <t>Satay Syndicate HQ</t>
  </si>
  <si>
    <t>ᴍʏ ʜᴏʙʙɪᴇꜱ ᴀʀᴇ ʙʀᴇᴀᴋꜰᴀꜱᴛ, ʟᴜɴᴄʜ, ᴀɴᴅ ᴅɪɴɴᴇʀ. ɪ ᴀʟᴡᴀʏꜱ ʟᴇᴀʀɴ ꜰʀᴏᴍ ᴍɪꜱᴛᴀᴋᴇ ᴏꜰ ᴏᴛʜᴇʀꜱ ᴡʜᴏ ᴛᴀᴋᴇ ᴍʏ ᴀᴅᴠɪᴄᴇ.</t>
  </si>
  <si>
    <t>RT @RiotDash: IG seems to have found themselves in the Knockout Stage of #Worlds2018
Not without mistakes, but their solo lanes look incre…</t>
  </si>
  <si>
    <t>Starting to be stressed for you guys @FNATIC but I trust you and your insanaty. That’s coming home &amp;lt;3 #Worlds2018 #FNCWIN</t>
  </si>
  <si>
    <t>riovas aV</t>
  </si>
  <si>
    <t>TitouanTai</t>
  </si>
  <si>
    <t>Les aoûtats c'est des thugs, ils sont la même en Juillet !</t>
  </si>
  <si>
    <t>Idc if it’s Halloween Weekend I would much rather watch #Worlds2018 with @lowxlyfe</t>
  </si>
  <si>
    <t>DiscoDeezy</t>
  </si>
  <si>
    <t>Only Strive to be Better than the Person you were yesterday. 👻SC: xdeezyx</t>
  </si>
  <si>
    <t>【LGD餐会】
转发这只锦鲤保佑不失业！ #Worlds2018 https://t.co/k1qoHw50sE</t>
  </si>
  <si>
    <t>Do u like it?😊 понравился?❤
#BTS #WasteItOnMeNow #Worlds2018 #weekend #이현 https://t.co/SfrvQl4XLX</t>
  </si>
  <si>
    <t>vtaeou</t>
  </si>
  <si>
    <t>Love 김태형 🖤</t>
  </si>
  <si>
    <t>wasteitonmenow</t>
  </si>
  <si>
    <t>RT @Schaeppi: Que regaço
#Worlds2018</t>
  </si>
  <si>
    <t>Link;</t>
  </si>
  <si>
    <t>FlipVigour</t>
  </si>
  <si>
    <t>01010010 01011000 01010011</t>
  </si>
  <si>
    <t>a smugg in black and blue; XM sensitive;
trigger happy</t>
  </si>
  <si>
    <t>I’m rooting for #C9WIN! Support your team at #worlds2018 with @predatorgaming &amp;amp; stand a chance to win LOL skins.… https://t.co/M92RPCNjtV</t>
  </si>
  <si>
    <t>BAN JAYCE!</t>
  </si>
  <si>
    <t>继续加油吧哈哈哈</t>
  </si>
  <si>
    <t>RT lolesports: #IGWIN!
invgaming sweep the series against G2esports 3-0 and secure their spot in the #Worlds2018 F… https://t.co/XRGKYgsVT0</t>
  </si>
  <si>
    <t>RT @DiscoDeezy: Idc if it’s Halloween Weekend I would much rather watch #Worlds2018 with @lowxlyfe</t>
  </si>
  <si>
    <t>🇨🇳@invgaming just crushed 🇪🇺@G2esports with clean 3-0 on the road to the #Worlds2018 finals!
GG WP 🔥 https://t.co/PSTOW6id6r</t>
  </si>
  <si>
    <t>I’m rooting for #C9WIN! Support your team at #worlds2018 with @predatorgaming &amp;amp; stand a chance to win LOL skins.… https://t.co/glF3XddubM</t>
  </si>
  <si>
    <t>ï á n</t>
  </si>
  <si>
    <t>jullian_trogo</t>
  </si>
  <si>
    <t>SWEEP SEMIS! #IGWIN #worlds2018  @invgaming</t>
  </si>
  <si>
    <t>É amanhã !
Qual o seu voto no 2° turno ? #AFazenda #AFazenda10 #ENEMnoYouTubeEdu #MudaBrasil17 #SabadoDetremuraSDV… https://t.co/Kap3DjtgZE</t>
  </si>
  <si>
    <t>Enquetes Lucas 📊</t>
  </si>
  <si>
    <t>EnquetesLucas</t>
  </si>
  <si>
    <t>afazenda</t>
  </si>
  <si>
    <t>sad sad sad ☹</t>
  </si>
  <si>
    <t>&amp;gt;:( fnc better win worlds</t>
  </si>
  <si>
    <t>yakalarsam :* :*</t>
  </si>
  <si>
    <t>♡; marklee | 16ROX⚡️17SKT #EDGWIN | ‘Yo Dream;Since2015’ | @Misterheartz💛</t>
  </si>
  <si>
    <t>Sad to see @G2esports lose vs IG, but they had an awesome run at #Worlds2018. Reaching semis at Worlds is an accomp… https://t.co/wxEfLsXvc2</t>
  </si>
  <si>
    <t>Luis Deilor</t>
  </si>
  <si>
    <t>LuisDeilor</t>
  </si>
  <si>
    <t>Founder &amp; CEO @DygmaLab - Director of Esports Performance at @Movistar_Riders - Esports Performace Consultant - Former @FNATIC League of Legends Head Coach</t>
  </si>
  <si>
    <t>I’m rooting for #C9WIN! Support your team at #worlds2018 with @predatorgaming &amp;amp; stand a chance to win LOL skins.… https://t.co/cTsMJn82y0</t>
  </si>
  <si>
    <t>paulpatg24</t>
  </si>
  <si>
    <t>pAp4Gtwentyfour</t>
  </si>
  <si>
    <t>bye the replies jddjdjdjd they are big mad</t>
  </si>
  <si>
    <t>2B enthusiast</t>
  </si>
  <si>
    <t>Iván D. Ángel</t>
  </si>
  <si>
    <t>IvanDAngel</t>
  </si>
  <si>
    <t>seippel S.F.C 🐋🖤</t>
  </si>
  <si>
    <t>SignNews 📰</t>
  </si>
  <si>
    <t>SignNewsDE</t>
  </si>
  <si>
    <t>Deutschland, in deinem Twitter Feed!</t>
  </si>
  <si>
    <t>SignNews Redaktion » Deine Neuigkeiten für dich von uns! • Aktuelle Partner: 19</t>
  </si>
  <si>
    <t>avigator</t>
  </si>
  <si>
    <t>avigator15</t>
  </si>
  <si>
    <t>I’m rooting for #C9WIN! Support your team at #worlds2018 with @predatorgaming &amp;amp; stand a chance to win LOL skins.… https://t.co/f0X0kibVfj</t>
  </si>
  <si>
    <t>RT @LuisDeilor: Sad to see @G2esports lose vs IG, but they had an awesome run at #Worlds2018. Reaching semis at Worlds is an accomplishment…</t>
  </si>
  <si>
    <t>“Incheon, we’re coming”
— a big fan of Invictus gaming #Worlds2018 #leagueoflegends https://t.co/CEnsLmskEU</t>
  </si>
  <si>
    <t>I’m rooting for #FNCWIN! Support your team at #worlds2018 with @predatorgaming &amp;amp; stand a chance to win LOL skins.… https://t.co/zldqgolrdJ</t>
  </si>
  <si>
    <t>SgtQuadratEnte</t>
  </si>
  <si>
    <t>Just a guy that enjoys a few games, likes ducks and works as a IT-Specialist</t>
  </si>
  <si>
    <t>I’m rooting for #FNCWIN! Support your team at #worlds2018 with @predatorgaming &amp;amp; stand a chance to win LOL skins.… https://t.co/MF6MdWCiMx</t>
  </si>
  <si>
    <t>Caution: This World Is Toxic</t>
  </si>
  <si>
    <t>Rise02677080</t>
  </si>
  <si>
    <t>Someone that doesn't neglect friends</t>
  </si>
  <si>
    <t>Perkz got clapped</t>
  </si>
  <si>
    <t>hahaha
feelsgoodman:  )</t>
  </si>
  <si>
    <t>I’m rooting for #C9WIN! Support your team at #worlds2018 with @predatorgaming &amp;amp; stand a chance to win LOL skins.… https://t.co/SdcqD9Lohm</t>
  </si>
  <si>
    <t>I’m rooting for #G2WIN ! Support your team at #worlds2018 with @predatorgaming &amp;amp; stand a chance to win LOL skins.… https://t.co/Aa5UOm1vgw</t>
  </si>
  <si>
    <t>fan del verano</t>
  </si>
  <si>
    <t>Can’t understand I actually saw the worlds semi-final on a live stream today. Usually catch the vods later. But it… https://t.co/BuWjGYrhTX</t>
  </si>
  <si>
    <t>Zonezter_Roman</t>
  </si>
  <si>
    <t>Find me on http://www.zonezter.com &amp; 'The Fit Gamer Podcast' available on Spotify etc.
IG: http://instagram.com/fitgamerroman</t>
  </si>
  <si>
    <t>yesheuhua</t>
  </si>
  <si>
    <t>( RP `OO 년 x @G_I_DLE ) 딸기를 싫어하고 초콜릿을 사랑하는 소녀. 여자아이들 아름다운, 우아한, 귀여운 막내예슈화입니다! 방압셈니다! ♡</t>
  </si>
  <si>
    <t>juicy aatrox plays</t>
  </si>
  <si>
    <t>I’m rooting for #C9WIN! Support your team at #worlds2018 with @predatorgaming &amp;amp; stand a chance to win LOL skins.… https://t.co/noqnHHmm7a</t>
  </si>
  <si>
    <t>hanseulcrackers</t>
  </si>
  <si>
    <t>paulinian 🔰</t>
  </si>
  <si>
    <t>I'mMcCultured®🦅</t>
  </si>
  <si>
    <t>McCultured</t>
  </si>
  <si>
    <t>ÜT: 6.543234,3.3215647</t>
  </si>
  <si>
    <t>I'm cultured And Inspired By Everyone</t>
  </si>
  <si>
    <t>I’m rooting for #C9WIN! Support your team at #worlds2018 with @predatorgaming &amp;amp; stand a chance to win LOL skins.… https://t.co/wDggqi0cPu</t>
  </si>
  <si>
    <t>dre_saniel23</t>
  </si>
  <si>
    <t>Noooooooooooooo</t>
  </si>
  <si>
    <t>Félix 🏳️‍🌈🌸💚</t>
  </si>
  <si>
    <t>@mrkydeocampo @LaurillaJan</t>
  </si>
  <si>
    <t>civrdj</t>
  </si>
  <si>
    <t>Jhnvcrgld</t>
  </si>
  <si>
    <t>Kaliteli hizmet ve mutluluğun doğru adresi 📞0555 165 4637 #izmirmasaj #Worlds2018 #konakmasaj https://t.co/UT97xFLNLx</t>
  </si>
  <si>
    <t>İzmir masaj Donna Spa</t>
  </si>
  <si>
    <t>DonnaMasoz</t>
  </si>
  <si>
    <t xml:space="preserve">İzmir </t>
  </si>
  <si>
    <t>Donna Masaj Salonu 👉0535 307 2162👈 Bilgi için Arayınız #izmirmasaj #alsancakmasaj #bucamasaj #konakmasaj #izmirmasoz #manisamasaj</t>
  </si>
  <si>
    <t>izmirmasaj</t>
  </si>
  <si>
    <t>konakmasaj</t>
  </si>
  <si>
    <t>Incroyable performance de #IG avec un petit 3-0 des familles pour cette première demi-finale ! Dommage pour #G2 ...… https://t.co/wFs4kW4d5G</t>
  </si>
  <si>
    <t>I’m rooting for #FNCWIN! Support your team at #worlds2018 with @predatorgaming &amp;amp; stand a chance to win LOL skins.… https://t.co/LwbwgvBdFB</t>
  </si>
  <si>
    <t>Conan H.</t>
  </si>
  <si>
    <t>ConanCreative</t>
  </si>
  <si>
    <t>18 | Freelance Graphic designer | Esports en­thu­si­ast | http://Bh.net/ConanH 
Ways to contact me
Twitter DM
conanhaberger@gmail.com</t>
  </si>
  <si>
    <t>Que semifinal linda da IG! Agora estamos como? Na final do Mundial! Tem sido MUITO prazeroso ver a IG jogar! Pqp! #worlds2018 #LPL #igwin</t>
  </si>
  <si>
    <t>Renan Novaes</t>
  </si>
  <si>
    <t>reeenovaes</t>
  </si>
  <si>
    <t>Night gathers, and now my watch begins...</t>
  </si>
  <si>
    <t>I’m rooting for #C9WIN! Support your team at #worlds2018 with @predatorgaming &amp;amp; stand a chance to win LOL skins.… https://t.co/1Ut4VRHO2W</t>
  </si>
  <si>
    <t>LoL Hot Take: Theshy should be pronounced like “fleshy” and Rekkles should be pronounced like “freckles”… https://t.co/tC8pXY3KEb</t>
  </si>
  <si>
    <t>IG vs C9? oohhhhhhhhhhhhhhhhhhhhhhh</t>
  </si>
  <si>
    <t>I’m rooting for #C9WIN! Support your team at #worlds2018 with @predatorgaming &amp;amp; stand a chance to win LOL skins.… https://t.co/b4zCCSrm7u</t>
  </si>
  <si>
    <t>onlydiaz</t>
  </si>
  <si>
    <t>onlydiazzz</t>
  </si>
  <si>
    <t>simple boy, simple life🌹💜🙈</t>
  </si>
  <si>
    <t>Can we please all remember that @G2esports 's run this year at Worlds was one of the most impressive and historic e… https://t.co/pcuitNlMhu</t>
  </si>
  <si>
    <t>Regional Qualifer: Faker out of #Worlds2018 
Group Stage: Ambition out of #Worlds2018
Quarter-Finals: Uzi out of… https://t.co/e23BwO5vtu</t>
  </si>
  <si>
    <t>Agarwaen</t>
  </si>
  <si>
    <t>Kalideagarwaen</t>
  </si>
  <si>
    <t>I had nothing to give so I gave you my life.
You didn't want to see me live so you gave me your knife.</t>
  </si>
  <si>
    <t>#SKTWIN #YNWA all the Reds sending you positive vibes ༼ つ ◕_◕ ༽ つ 99% lolesports ask for follow bac if same</t>
  </si>
  <si>
    <t>Bye bye dweeb</t>
  </si>
  <si>
    <t>🅱️🅱️🅱️ (∩｀-´)⊃━☆ﾟ.*･｡ﾟ 🛸</t>
  </si>
  <si>
    <t>DakotaTheriaul1</t>
  </si>
  <si>
    <t>(▀̿Ĺ̯▀̿ ̿) I don't act hard, I'm a hard act to follow.</t>
  </si>
  <si>
    <t>LIVE from #Worlds2018 in Gwangju - post-game press conference with @invgaming (10 min. each of CN, KR and EN press) https://t.co/vGpdDp5aws</t>
  </si>
  <si>
    <t>Gabirochao10</t>
  </si>
  <si>
    <t>Buscando um novo rumo que faça sentido nesse mundo louco com o coração partido ♪</t>
  </si>
  <si>
    <t>T-minus 21 Hours till the most hyped Worlds Semifinals ever. #NAVSEU #Worlds2018</t>
  </si>
  <si>
    <t>navseu</t>
  </si>
  <si>
    <t>RT @LaureBuliiV: Can we please all remember that @G2esports 's run this year at Worlds was one of the most impressive and historic ever ! T…</t>
  </si>
  <si>
    <t>After 1476 days, LPL returns to the final of World Championship #Worlds2018 #leagueoflegends https://t.co/pze63djSsu</t>
  </si>
  <si>
    <t>Grabe grabeeeee</t>
  </si>
  <si>
    <t>biatris</t>
  </si>
  <si>
    <t>hystris</t>
  </si>
  <si>
    <t>afonso 💛</t>
  </si>
  <si>
    <t>(I may be paranoid, but not an android)</t>
  </si>
  <si>
    <t>I’m rooting for #C9WIN! Support your team at #worlds2018 with @predatorgaming &amp;amp; stand a chance to win LOL skins.… https://t.co/Cbxpt8SDuz</t>
  </si>
  <si>
    <t>MoveThis Way</t>
  </si>
  <si>
    <t>MoveThisWay</t>
  </si>
  <si>
    <t>Thank toi G2. From a G2 fan for years, it was insane! 😭 So proud of you! @G2esports #G2ARMY #G2WIN #Worlds2018 https://t.co/9lUrtfrTlH</t>
  </si>
  <si>
    <t>akl</t>
  </si>
  <si>
    <t>hyperreal_aki</t>
  </si>
  <si>
    <t>RT @Scoregg1: After 1476 days, LPL returns to the final of World Championship #Worlds2018 #leagueoflegends https://t.co/pze63djSsu</t>
  </si>
  <si>
    <t>Magnakarta</t>
  </si>
  <si>
    <t>MagnakartaLDC</t>
  </si>
  <si>
    <t>Exodia LDC</t>
  </si>
  <si>
    <t>LET'S GO C9
#C9WIN</t>
  </si>
  <si>
    <t>henewy</t>
  </si>
  <si>
    <t>_serveren</t>
  </si>
  <si>
    <t>explorer</t>
  </si>
  <si>
    <t>RT @ESPN_Esports: LIVE from #Worlds2018 in Gwangju - post-game press conference with @invgaming (10 min. each of CN, KR and EN press) https…</t>
  </si>
  <si>
    <t>I’m rooting for #FNCWIN! Support your team at #worlds2018 with @predatorgaming &amp;amp; stand a chance to win LOL skins.… https://t.co/Tl6S812JwA</t>
  </si>
  <si>
    <t>Charles Andre</t>
  </si>
  <si>
    <t>Uchiha_Kayn</t>
  </si>
  <si>
    <t>Balakayojan</t>
  </si>
  <si>
    <t>I’m rooting for #C9WIN! Support your team at #worlds2018 with @predatorgaming &amp;amp; stand a chance to win LOL skins.… https://t.co/yQujKxqkTC</t>
  </si>
  <si>
    <t>Kennjay</t>
  </si>
  <si>
    <t>jiro_kenn</t>
  </si>
  <si>
    <t>Mahal ko nagbabasa nito😍😘😘</t>
  </si>
  <si>
    <t>boga</t>
  </si>
  <si>
    <t>gabbocha</t>
  </si>
  <si>
    <t>Stan Lee‘s house</t>
  </si>
  <si>
    <t>i wanna die by drowning in chocolates</t>
  </si>
  <si>
    <t>I’m rooting for #FNCWIN! Support your team at #worlds2018 with @predatorgaming &amp;amp; stand a chance to win LOL skins.… https://t.co/TMMhMh3fee</t>
  </si>
  <si>
    <t>Miguel Casquero</t>
  </si>
  <si>
    <t>FrVonLettow</t>
  </si>
  <si>
    <t>Editor at @DotEsportsES. Contact: miguel@dotesports.com</t>
  </si>
  <si>
    <t>I can't wait for tomorrow's match. Excited to see rekkles' arrogant ass to get destroyed by @Cloud9 #C9WIN #LETSGOC9 #Worlds2018</t>
  </si>
  <si>
    <t>ตำรวจ ล่าตัว "ประเทศกูมี" มีคลิป
#ตลาดกัซss4 #ประเทศกูมี #มีภาพปลากรอบ #ประเทศกูมี ศรี #LoveYou #monoishere… https://t.co/uoJTYoLFaF</t>
  </si>
  <si>
    <t>ข่าวตามทัน 2 0 1 8</t>
  </si>
  <si>
    <t>sahayongni</t>
  </si>
  <si>
    <t>ตลาดกัซss4</t>
  </si>
  <si>
    <t>@lolesports plz nerf Shy and Rookie ! They aren't balanced ! #worlds2018</t>
  </si>
  <si>
    <t>Pedro Escribano</t>
  </si>
  <si>
    <t>pedroescribano7</t>
  </si>
  <si>
    <t>Madridista hoy y siempre #HALAMADRID      Instagram: pedroescribano14                                 Jugador del U.D. Albacer</t>
  </si>
  <si>
    <t>swept 🤦🏽‍♂️😢</t>
  </si>
  <si>
    <t>Ł</t>
  </si>
  <si>
    <t>loieagui</t>
  </si>
  <si>
    <t>positivity &amp; realsome</t>
  </si>
  <si>
    <t>Macho</t>
  </si>
  <si>
    <t>MachoMCMadness</t>
  </si>
  <si>
    <t>I’m rooting for #FNCWIN! Support your team at #worlds2018 with @predatorgaming &amp;amp; stand a chance to win LOL skins.… https://t.co/aNrFpTT7hu</t>
  </si>
  <si>
    <t>I’m rooting for #C9WIN! Support your team at #worlds2018 with @predatorgaming &amp;amp; stand a chance to win LOL skins.… https://t.co/Kli7HFXX4T</t>
  </si>
  <si>
    <t>I’m rooting for #FNCWIN! Support your team at #worlds2018 with @predatorgaming &amp;amp; stand a chance to win LOL skins.… https://t.co/M6yadhIQ7O</t>
  </si>
  <si>
    <t>Cp</t>
  </si>
  <si>
    <t>ChrsSilv</t>
  </si>
  <si>
    <t>Alhlyg</t>
  </si>
  <si>
    <t>RT @rocaquamarin: I’m rooting for #FNCWIN! Support your team at #worlds2018 with @predatorgaming &amp;amp; stand a chance to win LOL skins. #Summon…</t>
  </si>
  <si>
    <t>Fnatic, you are our only hope. How does TheShy become OP on any champ he plays! #Worlds2018</t>
  </si>
  <si>
    <t>Fear-nix Espooks 🎃👻</t>
  </si>
  <si>
    <t>FeenixGG</t>
  </si>
  <si>
    <t>Premier UK Esports Organisation, attendees of Dreamhack, Copenhagen Games and more.  Verified Discord: http://discord.gg/feenix #RyzeUp</t>
  </si>
  <si>
    <t>Esportsvq</t>
  </si>
  <si>
    <t>esportsvq</t>
  </si>
  <si>
    <t>Piska</t>
  </si>
  <si>
    <t>Tehsupraa</t>
  </si>
  <si>
    <t>danielguo94</t>
  </si>
  <si>
    <t>dguo94</t>
  </si>
  <si>
    <t>nerd, gamer, weeb. steelers/yankees. LL/im@s/wug/ガルパ/t7s; gbf/league. I love ワルキューレ/マクロス/鈴木みのり。Fake DD. danielguo94#3852. rt's lewds/sports/esports. dcss grind.</t>
  </si>
  <si>
    <t>Jordi Molina</t>
  </si>
  <si>
    <t>TheMolinaRex</t>
  </si>
  <si>
    <t>as we start our day 2 #esports learning day w @esportslaw , a reminder of the global nature of #gaming... #onlyhere</t>
  </si>
  <si>
    <t>CUSportsBiz</t>
  </si>
  <si>
    <t>CU_SPS_Sports</t>
  </si>
  <si>
    <t>Official account for Columbia University's M.S. Program in Sports Management; a global  leader in sports business thought &amp; practice</t>
  </si>
  <si>
    <t>I’m rooting for #C9WIN! Support your team at #worlds2018 with @predatorgaming &amp;amp; stand a chance to win LOL skins.… https://t.co/Tlqqsk0FK3</t>
  </si>
  <si>
    <t>逆流而下</t>
  </si>
  <si>
    <t>hHu7FQvrtXK6IuV</t>
  </si>
  <si>
    <t>Your Aatrox vs. the Aatrox they tell you not to worry about #Worlds2018 https://t.co/uK35Rghf77</t>
  </si>
  <si>
    <t>I’m rooting for #C9WIN! Support your team at #worlds2018 with @predatorgaming &amp;amp; stand a chance to win LOL skins.… https://t.co/LgJwha8QxB</t>
  </si>
  <si>
    <t>❌-tian</t>
  </si>
  <si>
    <t>christian_rlph</t>
  </si>
  <si>
    <t>Kapitan Burnek👌</t>
  </si>
  <si>
    <t>Thank you G2. From a G2 fan for years it was insane! 😭 So proud of you! @G2esports #G2ARMY #G2WIN #Worlds2018 https://t.co/TTLKHiVCX8</t>
  </si>
  <si>
    <t>the guy who likes u</t>
  </si>
  <si>
    <t>memeboyye</t>
  </si>
  <si>
    <t>oh hello,f u c k  y o u</t>
  </si>
  <si>
    <t>Meu bolão continua extremamente vivo e o de vocês?! hahahaha #worlds2018 #LPL #igwin https://t.co/s4Q3EcHuPJ</t>
  </si>
  <si>
    <t>But also, why it gotta be a 3-0 on a day when I’m wearing such a beautiful suit?!
#Worlds2018</t>
  </si>
  <si>
    <t>@invgaming You did it. 😍</t>
  </si>
  <si>
    <t>ez gg</t>
  </si>
  <si>
    <t>KAYDEE</t>
  </si>
  <si>
    <t>kertdenyel</t>
  </si>
  <si>
    <t>24 | ENGINEER | PUBLIC SERVANT | LEAGUE PLAYER</t>
  </si>
  <si>
    <t>RT ESPN_Esports "LIVE from #Worlds2018 in Gwangju - post-game press conference with invgaming (10 min. each of CN,… https://t.co/UmauYjPzuU</t>
  </si>
  <si>
    <t>RT ESPN_Esports "LIVE from #Worlds2018 in Gwangju - post-game press conference with invgaming (10 min. each of CN,… https://t.co/677LSY6fgv</t>
  </si>
  <si>
    <t>Puta winalis</t>
  </si>
  <si>
    <t>I’m rooting for #C9WIN! Support your team at #worlds2018 with @predatorgaming &amp;amp; stand a chance to win LOL skins.… https://t.co/Q7VKMP4v1P</t>
  </si>
  <si>
    <t>ポリ</t>
  </si>
  <si>
    <t>t2poly</t>
  </si>
  <si>
    <t>日大獣医 / VCC41th内臓 / べてりなりお</t>
  </si>
  <si>
    <t>LoL:t2poly / フットサル / GEMS COMPANY(うーたま族) / PUBG / シャドバ / 競馬etc.</t>
  </si>
  <si>
    <t>I’m rooting for #C9WIN! Support your team at #worlds2018 with @predatorgaming &amp;amp; stand a chance to win LOL skins.… https://t.co/6rOmzGneIZ</t>
  </si>
  <si>
    <t>You may have lost the fight @G2esports but god damn you folks won the hearts and support of fans across the world.… https://t.co/LJZrmcFkOB</t>
  </si>
  <si>
    <t>G2ボコボコ…
明日は濃厚な試合が観れると
いいなぁ〜。
#Worlds2018</t>
  </si>
  <si>
    <t>Heart_moreheart</t>
  </si>
  <si>
    <t>Turned out that @G2esports would have a great finish to 2018 noone expected and they will be happy with how things… https://t.co/eg4IbZGYtK</t>
  </si>
  <si>
    <t>German student near Cologne👤🇩🇪
20 Y/O -- Hmu for Arams on EUW -- 
Plat 1 pleb</t>
  </si>
  <si>
    <t>I’m rooting for #C9WIN! Support your team at #worlds2018 with @predatorgaming &amp;amp; stand a chance to win LOL skins.… https://t.co/gK6w7ayzGI</t>
  </si>
  <si>
    <t>Know_whennn</t>
  </si>
  <si>
    <t>BulanaNoewen</t>
  </si>
  <si>
    <t>😇Seminarista noon, Lacsonian ngayon🚢</t>
  </si>
  <si>
    <t>#Worlds2018 Coitada da G2.</t>
  </si>
  <si>
    <t>RT @satopo: LoL専用の最新eスポーツ施設「LoL Park」潜入取材 https://t.co/UIQ6dAeSSG #LoL #LJL #Worlds2018</t>
  </si>
  <si>
    <t>ネコ茶碗料理部</t>
  </si>
  <si>
    <t>hrgmnsi</t>
  </si>
  <si>
    <t>wowsクラン #DRNKN 料理部 #MHW #料理 #旅 #海 #空 #大自然 大好き💕最近LOL復活しました 第5人格ドハマり中w</t>
  </si>
  <si>
    <t>Serdash</t>
  </si>
  <si>
    <t>Cool_Serdash</t>
  </si>
  <si>
    <t>Girls, you want a gentleman?
I'll be the gentlest man.
So gentle I won't even touch you.
In fact I won't even acknowledge you exist.
Don't call</t>
  </si>
  <si>
    <t>Aatrox balanced champion</t>
  </si>
  <si>
    <t>I’m rooting for #FNCWIN! Support your team at #worlds2018 with @predatorgaming &amp;amp; stand a chance to win LOL skins.… https://t.co/VjfOxoHdtG</t>
  </si>
  <si>
    <t>IceMan</t>
  </si>
  <si>
    <t>IceMan_0fficial</t>
  </si>
  <si>
    <t>Somewhere near you</t>
  </si>
  <si>
    <t>Gamer? sort of.</t>
  </si>
  <si>
    <t>Sad to read so many insulting and negative comments from the chinese fanbase under this tweet. GGWP @G2esports</t>
  </si>
  <si>
    <t>I’m rooting for #FNCWIN! Support your team at #worlds2018 with @predatorgaming &amp;amp; stand a chance to win LOL skins.… https://t.co/ZE9tsliqvU</t>
  </si>
  <si>
    <t>biodegradaball</t>
  </si>
  <si>
    <t>blackestbakery</t>
  </si>
  <si>
    <t>Sunset, C.D</t>
  </si>
  <si>
    <t>No go the fuck away</t>
  </si>
  <si>
    <t>I’m rooting for #IGWIN ! Support your team at #worlds2018 with @predatorgaming &amp;amp; stand a chance to win LOL skins.… https://t.co/RxCmKtYwJ9</t>
  </si>
  <si>
    <t>hahah</t>
  </si>
  <si>
    <t>stacklous</t>
  </si>
  <si>
    <t>mateusz</t>
  </si>
  <si>
    <t>yoosthetics</t>
  </si>
  <si>
    <t>in the museum with seunghyun🥰</t>
  </si>
  <si>
    <t>jeżeli szatan nie istnieje, jeżeli go stworzył człowiek, to stworzył na swoje podobieństwo</t>
  </si>
  <si>
    <t>ei @PingoloZone faz um meme tipo daquele da copa pra isso aqui</t>
  </si>
  <si>
    <t>giramundocão mesmo</t>
  </si>
  <si>
    <t>giramundocao</t>
  </si>
  <si>
    <t>dudinha s2</t>
  </si>
  <si>
    <t>é só ventar que eu faço furacão</t>
  </si>
  <si>
    <t>vive le trashtalk, pour des commentateur l'impartialité je pense qu'elle est requise, on peux aimer une équipe mais… https://t.co/ljUSXv8X4R</t>
  </si>
  <si>
    <t>I personally was really hoping for an EU vs NA finals... someone messed up the script. At least we can still have a… https://t.co/iHTbPMWTDT</t>
  </si>
  <si>
    <t>dude G2 Wunder inted tbh. but still TheShy did good. Best of luck for IG!
#Worlds2018</t>
  </si>
  <si>
    <t>mcfloatx</t>
  </si>
  <si>
    <t>No location</t>
  </si>
  <si>
    <t>ㅤㅤㅤㅤㅤㅤㅤㅤ
ㅤㅤㅤㅤㅤㅤㅤㅤㅤㅤㅤㅤㅤㅤㅤㅤㅤㅤㅤㅤㅤㅤㅤㅤㅤㅤㅤㅤㅤㅤㅤㅤ
ㅤ/ a martyr. /ㅤㅤㅤ                            ㅤㅤㅤㅤㅤㅤㅤㅤㅤㅤㅤㅤㅤㅤㅤㅤㅤㅤㅤ  ㅤㅤㅤㅤㅤㅤㅤㅤㅤㅤㅤㅤㅤㅤㅤㅤㅤㅤㅤㅤㅤㅤㅤㅤㅤㅤㅤ</t>
  </si>
  <si>
    <t>จับผู้ช่วยแพทย์ลอบขายยาทำแท้ง ไซโตล็อค ว่อนเฟซบุ๊ก-ไลน์
#ข่าวจริง #ThaiPBS
#สปริงนิวส์ #ข่าวเที่ยงไทยพีบีเอส… https://t.co/V4xl9KWOGD</t>
  </si>
  <si>
    <t>Chatchin</t>
  </si>
  <si>
    <t>Chatchin2</t>
  </si>
  <si>
    <t>thaipbs</t>
  </si>
  <si>
    <t>I’m rooting for #C9WIN! Support your team at #worlds2018 with @predatorgaming &amp;amp; stand a chance to win LOL skins.… https://t.co/O1DTDIGxmi</t>
  </si>
  <si>
    <t>Upsidedown</t>
  </si>
  <si>
    <t>Jydnflrs</t>
  </si>
  <si>
    <t>Congratulations to @invgaming !!!
3-0!
#Worlds2018 #IGWINS https://t.co/cNvH1jTOsW</t>
  </si>
  <si>
    <t>RT ESPN_Esports "LIVE from #Worlds2018 in Gwangju - post-game press conference with invgaming (10 min. each of CN,… https://t.co/h09IBrshSR</t>
  </si>
  <si>
    <t>VRHipHop</t>
  </si>
  <si>
    <t>vrhiphop</t>
  </si>
  <si>
    <t>#VR #HipHop #VRHIPHOP #MIXEDREALITY #REALISM</t>
  </si>
  <si>
    <t>I’m rooting for #C9WIN! Support your team at #worlds2018 with @predatorgaming &amp;amp; stand a chance to win LOL skins.… https://t.co/WSwBrSkJEW</t>
  </si>
  <si>
    <t>Atty.</t>
  </si>
  <si>
    <t>LanotePj</t>
  </si>
  <si>
    <t>Koronadal City</t>
  </si>
  <si>
    <t>my plossy so cutee</t>
  </si>
  <si>
    <t>Paül</t>
  </si>
  <si>
    <t>quema_paul</t>
  </si>
  <si>
    <t>~Shadows can only hide from the light.
•Psalm 22</t>
  </si>
  <si>
    <t>RT ESPN_Esports "LIVE from #Worlds2018 in Gwangju - post-game press conference with invgaming (10 min. each of CN,… https://t.co/UZAXafXQ5R</t>
  </si>
  <si>
    <t>I was hoping for an EU vs EU finals</t>
  </si>
  <si>
    <t>alvinostride</t>
  </si>
  <si>
    <t>Somewhere in the belly of the beast
🍪
http://curiouscat.me/alvinostride</t>
  </si>
  <si>
    <t>It's League of Legends Civil War.</t>
  </si>
  <si>
    <t>Anakincb</t>
  </si>
  <si>
    <t>anakincb</t>
  </si>
  <si>
    <t>Que la force soit avec vous</t>
  </si>
  <si>
    <t>I’m rooting for #FNCWIN! Support your team at #worlds2018 with @predatorgaming &amp;amp; stand a chance to win LOL skins.… https://t.co/uh7VGvxs1X</t>
  </si>
  <si>
    <t>Jiko ◑</t>
  </si>
  <si>
    <t>jikovillanuevaa</t>
  </si>
  <si>
    <t>// @alexpacpacoo ❤️ // 08/25/15 💯//Rich Brian 🎶// Ball is life 🏀 // ◑ // 🔰 //</t>
  </si>
  <si>
    <t>Stephanie T.</t>
  </si>
  <si>
    <t>DroopyTP</t>
  </si>
  <si>
    <t>BLACK EYES 🖤 BLACK HAIR 🖤 BLACK MOOD</t>
  </si>
  <si>
    <t>Adrirex27</t>
  </si>
  <si>
    <t>adrirex12</t>
  </si>
  <si>
    <t>yie kr vs na/eu</t>
  </si>
  <si>
    <t>I’m rooting for #FNCWIN! Support your team at #worlds2018 with @predatorgaming &amp;amp; stand a chance to win LOL skins.… https://t.co/hMY0GmxGJ6</t>
  </si>
  <si>
    <t>Ryukann</t>
  </si>
  <si>
    <t>RyukannLEL</t>
  </si>
  <si>
    <t>55 000 signataires pour exiger un #ReferendumImmigration avec Laurent Obertone !
Pour signer ►… https://t.co/TY6lf2oMcz</t>
  </si>
  <si>
    <t>RT @Damocles_Fr: 55 000 signataires pour exiger un #ReferendumImmigration avec Laurent Obertone !
Pour signer ► https://t.co/6BJYefm5vS
#…</t>
  </si>
  <si>
    <t>JihYuqi</t>
  </si>
  <si>
    <t>Jihyomancer</t>
  </si>
  <si>
    <t>Dreamy-Eyed Idealist ~Dahyun's sweater</t>
  </si>
  <si>
    <t>RT @FeenixGG: Fnatic, you are our only hope. How does TheShy become OP on any champ he plays! #Worlds2018</t>
  </si>
  <si>
    <t>The Chinese fan base SUCKS #Worlds2018 WTF?</t>
  </si>
  <si>
    <t>I’m rooting for #C9WIN! Support your team at #worlds2018 with @predatorgaming &amp;amp; stand a chance to win LOL skins.… https://t.co/LWPBufE5U7</t>
  </si>
  <si>
    <t>justanotherasian</t>
  </si>
  <si>
    <t>yenshunhuang</t>
  </si>
  <si>
    <t>Ouch! @invgaming hat @G2esports komplett auseinandergenommen und steht nun im Finale der #Worlds2018 in… https://t.co/ZhPfn4qLfT</t>
  </si>
  <si>
    <t>☃️Not a bot but I like to follow interesting people 4fun x)</t>
  </si>
  <si>
    <t>NARCISSUS</t>
  </si>
  <si>
    <t>dash_gu</t>
  </si>
  <si>
    <t>Its DA-shell not da-SHELL</t>
  </si>
  <si>
    <t>Frameless</t>
  </si>
  <si>
    <t>Frameless235</t>
  </si>
  <si>
    <t>Arecibo, Puerto Rico</t>
  </si>
  <si>
    <t>I spend my life looking at memes, watching anime and playing video games. Huge Esports fan and lover. Please Watch Assassination Classroom</t>
  </si>
  <si>
    <t>v9 SiiL3nTzZ</t>
  </si>
  <si>
    <t>zSiiL3nTzZ</t>
  </si>
  <si>
    <t>👑Real v9👑</t>
  </si>
  <si>
    <t>J00ky</t>
  </si>
  <si>
    <t>JookerH1</t>
  </si>
  <si>
    <t>Région IX (Péninsule de Zamboanga), République des Philippines</t>
  </si>
  <si>
    <t>Multigaming! 🥇💪🏻 COD, CS:GO, WoW, HS, LoL player! 19yo. ❤️ US / FR Rap Lover 🎤</t>
  </si>
  <si>
    <t>Rimey_</t>
  </si>
  <si>
    <t>I’m rooting for #FNCWIN! Support your team at #worlds2018 with @predatorgaming &amp;amp; stand a chance to win LOL skins.… https://t.co/FksccijFds</t>
  </si>
  <si>
    <t>Melvin Sapungan</t>
  </si>
  <si>
    <t>MelvinSapungan</t>
  </si>
  <si>
    <t>Wohhpp whoohpp😂😂</t>
  </si>
  <si>
    <t>I’m rooting for #FNCWIN! Support your team at #worlds2018 with @predatorgaming &amp;amp; stand a chance to win LOL skins.… https://t.co/RFxd7Q2aQJ</t>
  </si>
  <si>
    <t>Yamak0 😈</t>
  </si>
  <si>
    <t>YuggyDevil</t>
  </si>
  <si>
    <t>Key Arena, Seattle</t>
  </si>
  <si>
    <t>Life is so boring nowadays
Lets Go Liquid!!!!</t>
  </si>
  <si>
    <t>(I)konic?</t>
  </si>
  <si>
    <t>あなぐらぐらし</t>
  </si>
  <si>
    <t>Noxiian</t>
  </si>
  <si>
    <t>✨ 6-16-18 ✨multi-fandom✨she/her ✨ pfp tumblr @ cco8705, banner tumblr @higaaaaaa</t>
  </si>
  <si>
    <t>彻彻底底的 教RND(弟)打比赛
第一把：我来教你打卢锡安
第二把：我来教你帮挡子弹
第三把：我来教你怎么翻盘#Worlds2018</t>
  </si>
  <si>
    <t>风起大大</t>
  </si>
  <si>
    <t>537Gpw6D3u2pBeb</t>
  </si>
  <si>
    <t>caps e rekkles eu acredito em vcs #Worlds2018</t>
  </si>
  <si>
    <t>Manu❤️ #BlackOps4</t>
  </si>
  <si>
    <t>manuumenna</t>
  </si>
  <si>
    <t>Twitter me ha bloqueado @MntxEU. Instagrum:
http://instagram.com/manuumenna •SMR💻•</t>
  </si>
  <si>
    <t>Lau 🇨🇭🇪🇸 #EUWIN 🇪🇺</t>
  </si>
  <si>
    <t>孙仲康</t>
  </si>
  <si>
    <t>Sunzhongkang</t>
  </si>
  <si>
    <t>g2 pagou mto mico</t>
  </si>
  <si>
    <t>lixinho</t>
  </si>
  <si>
    <t>lilmieow</t>
  </si>
  <si>
    <t>letícia, 🐱💖🦄</t>
  </si>
  <si>
    <t>todo dia com xodadi do yoongi</t>
  </si>
  <si>
    <t>League of Legends | 🏆 World Championship 2018
Congratulations to @invgaming! They secured their spot in the finals… https://t.co/1rDWhPgpBS</t>
  </si>
  <si>
    <t>As a new age begins, the ways of old must apprehend
https://t.co/fziO6hYZlx</t>
  </si>
  <si>
    <t>citoyenne 47/matricule 10578😤</t>
  </si>
  <si>
    <t>citoyennedu47</t>
  </si>
  <si>
    <t>l'avenir de notre pays</t>
  </si>
  <si>
    <t>Nouilleyeon</t>
  </si>
  <si>
    <t>Nouilleonce</t>
  </si>
  <si>
    <t>Music ~ anime ~ video games</t>
  </si>
  <si>
    <t>Ne kadar sevsemde C9 çıksa direk 3-0 yer bari Fnatic çıksın da 3-1 falan bitsin</t>
  </si>
  <si>
    <t>No quiero que gane IG #worlds2018 :)</t>
  </si>
  <si>
    <t>I’m rooting for #FNCWIN! Support your team at #worlds2018 with @predatorgaming &amp;amp; stand a chance to win LOL skins.… https://t.co/8WUMz9kRSK</t>
  </si>
  <si>
    <t>Elias Brecht</t>
  </si>
  <si>
    <t>GolgoDream</t>
  </si>
  <si>
    <t>Wadid lo ha dado todo en esta serie y ha jugado como una auténtica bestia. Me sabe muy mal que haya acabado perdien… https://t.co/lcLIZ1D7AP</t>
  </si>
  <si>
    <t>Manda pra &amp;gt;Missed Fox&amp;lt;</t>
  </si>
  <si>
    <t>lava girl</t>
  </si>
  <si>
    <t>Hokage na vila dos sups 💕 ~Minha outra conta levou block ~ / ~</t>
  </si>
  <si>
    <t>I’m rooting for #FNCWIN! Support your team at #worlds2018 with @predatorgaming &amp;amp; stand a chance to win LOL skins.… https://t.co/w6noxNjeNJ</t>
  </si>
  <si>
    <t>Kyrence ☠️</t>
  </si>
  <si>
    <t>cn11mat</t>
  </si>
  <si>
    <t>Between loyal and maharot St.</t>
  </si>
  <si>
    <t>Kyrence/PolarVape/DeathStrafeX/AsianHacker/DeadlyTV/War_Godzz/ArcticStrafe/35v/KidAsianPing/Hackng</t>
  </si>
  <si>
    <t>RTSMH</t>
  </si>
  <si>
    <t>Stop Mariage Homo 👬</t>
  </si>
  <si>
    <t>StopMariageHomo</t>
  </si>
  <si>
    <t>STOP AU MARIAGE HOMOSEXUEL ! Vous étiez 200 000 à manifester pour sa suppression le #16oct 2016 à Paris ! VOTEZ FN, le seul parti qui défend la Famille ! 👍🏼</t>
  </si>
  <si>
    <t>Nshungi</t>
  </si>
  <si>
    <t>syungi0807</t>
  </si>
  <si>
    <t>Shanghai  Yokohama</t>
  </si>
  <si>
    <t>山手中華64期→桜丘68期/ワンピース/食戟のソーマ/miwa/広州恒大</t>
  </si>
  <si>
    <t>RT @DarkCalise: lul https://t.co/FJ5sR4v7bG</t>
  </si>
  <si>
    <t>I’m rooting for #FNCWIN! Support your team at #worlds2018 with @predatorgaming &amp;amp; stand a chance to win LOL skins.… https://t.co/sSXQkv0CMD</t>
  </si>
  <si>
    <t>I’m rooting for #FNCWIN! Support your team at #worlds2018 with @predatorgaming &amp;amp; stand a chance to win LOL skins.… https://t.co/ALMHdhaRCp</t>
  </si>
  <si>
    <t>Ronian Mark P Cañete</t>
  </si>
  <si>
    <t>akosironian</t>
  </si>
  <si>
    <t>jeff777</t>
  </si>
  <si>
    <t>jeanf555</t>
  </si>
  <si>
    <t>Nako mukhang China magchachampion 😭 #Worlds2018</t>
  </si>
  <si>
    <t>H̰͙̭̦͕͗͂͂̉̀́͟͞À̵̺̜̙̠̖̖͙̓͐̈́̓͞͝C̸̛̠̺̣̺̘̱̊̇̿̓̓͌͗̒͜͡K̢͓̤͕̲͍̘͉̒́͊́̎͞E̟̮̝̭̮̗͚̾̄̀̏̚͜͡D̶̨̹̗̗No pasa ni medias gente CHIKOTE fanboy. Madre mía el postureO #FNCWIN</t>
  </si>
  <si>
    <t>55 000 signataires pour exiger un #ReferendumImmigration avec Laurent Obertone !
Pour signer ►… https://t.co/GQkHO0q7RB</t>
  </si>
  <si>
    <t>Corinne Sy</t>
  </si>
  <si>
    <t>hapsatouCorinne</t>
  </si>
  <si>
    <t>Pour qu'Hapsatou s'appelle Corinne</t>
  </si>
  <si>
    <t>Ouvrir Twitter 
Lire les tweets des joueurs G2
Voir tous les fans chinois insulter Perkz 
C'est vraiment pas beau… https://t.co/rZnVG1cvHT</t>
  </si>
  <si>
    <t>RT @DariusExMachina: One team left.
G2, it was a pleasure.
Thank you.
#Worlds2018 #G2ARMY #EUNITED🇪🇺 https://t.co/2hsLbC5bP4</t>
  </si>
  <si>
    <t>I’m rooting for #C9WIN! Support your team at #worlds2018 with @predatorgaming &amp;amp; stand a chance to win LOL skins.… https://t.co/sVe5x9U4Tm</t>
  </si>
  <si>
    <t>Lenardawg</t>
  </si>
  <si>
    <t>B O B O .</t>
  </si>
  <si>
    <t>Pls, ganas a los chinos</t>
  </si>
  <si>
    <t>sabía que lo de G2 acabaría en catástrofe tarde o temprano xd ni siquiera aposté por ellos para los cuartos de fina… https://t.co/NVzaITVJCT</t>
  </si>
  <si>
    <t>vojinovic #4897</t>
  </si>
  <si>
    <t>piloupili</t>
  </si>
  <si>
    <t>la politique m'intéresse et surtout la géopolitique. Les arts et les livres. L'intelligence humaine.Les animaux beaucoup plus que l'espèce humaine.</t>
  </si>
  <si>
    <t>Jaz</t>
  </si>
  <si>
    <t>jaz_1501</t>
  </si>
  <si>
    <t>• | Inspirit | • 💛</t>
  </si>
  <si>
    <t>I’m rooting for #FNCWIN! Support your team at #worlds2018 with @predatorgaming &amp;amp; stand a chance to win LOL skins.… https://t.co/BPj0VftVyu</t>
  </si>
  <si>
    <t>putagenic</t>
  </si>
  <si>
    <t>rvnfrnnd</t>
  </si>
  <si>
    <t>rizal💫</t>
  </si>
  <si>
    <t>true love hurts</t>
  </si>
  <si>
    <t>The end is near</t>
  </si>
  <si>
    <t>I’m rooting for #FNCWIN! Support your team at #worlds2018 with @predatorgaming &amp;amp; stand a chance to win LOL skins.… https://t.co/xA4c0xh8Fi</t>
  </si>
  <si>
    <t>Notjanjan</t>
  </si>
  <si>
    <t>Notjanjan1</t>
  </si>
  <si>
    <t>Baao, Bicol Region</t>
  </si>
  <si>
    <t>Sic Parvis Magna ♔</t>
  </si>
  <si>
    <t>Woooo #Worlds2018 https://t.co/2Iwlu1XCQU</t>
  </si>
  <si>
    <t>Pity that there is only 1 EU team left in #Worlds2018 😢 @G2esports I do hope you will keep the line up to bond and… https://t.co/AlC3hAB6tR</t>
  </si>
  <si>
    <t>With that rotations were smooth and easy, so G2 was just looking and waiting for enemies proactive plays like they… https://t.co/uI6lBbvejV</t>
  </si>
  <si>
    <t>C9 is obv the best team not only in the west, but in the whole universe. No question.</t>
  </si>
  <si>
    <t>Cryptic</t>
  </si>
  <si>
    <t>Cryptic421</t>
  </si>
  <si>
    <t>bighyun</t>
  </si>
  <si>
    <t>imibaek</t>
  </si>
  <si>
    <t xml:space="preserve">Algiers                       </t>
  </si>
  <si>
    <t>‏‏‏♥ We are one ♥
أستغفر الله العظيم واتوب اليه.</t>
  </si>
  <si>
    <t>Bennyjey</t>
  </si>
  <si>
    <t>Bennouze</t>
  </si>
  <si>
    <t>Plus près de toi</t>
  </si>
  <si>
    <t>Beaucoups de likes et de RT, des blagues et des politiques mais c'est un peu la même chose! https://curiouscat.me/Bennouze</t>
  </si>
  <si>
    <t>(여자)아이들 미연</t>
  </si>
  <si>
    <t>G_IDLE_MiyeonC</t>
  </si>
  <si>
    <t>하이! 안녕하세요 ~ 큐브 새 걸그룹 (여자)아이들 (@G_I_DLE)의 맏언니 미연 입니다! (G)I-DLE (여자)아이들 응원해주시고 많은 사랑해주세요 🙏🏻</t>
  </si>
  <si>
    <t>I’m rooting for #FNCWIN! Support your team at #worlds2018 with @predatorgaming &amp;amp; stand a chance to win LOL skins.… https://t.co/jfRVbqvCnV</t>
  </si>
  <si>
    <t>I’m rooting for #C9WIN! Support your team at #worlds2018 with @predatorgaming &amp;amp; stand a chance to win LOL skins.… https://t.co/bl5ZKzAl8G</t>
  </si>
  <si>
    <t>@Jhnhnrchdvd</t>
  </si>
  <si>
    <t>jhnhnrchdvd</t>
  </si>
  <si>
    <t>Sa Imong Heart</t>
  </si>
  <si>
    <t>This Monkey Turns Into Gorilla🙉</t>
  </si>
  <si>
    <t>@G2esports @invgaming @G2Wunder @G2Jankos @G2Perkz @G2Wadid @G2Hjarnan You did made your fans proud. You should be… https://t.co/YRPUpH2z8F</t>
  </si>
  <si>
    <t>I’m rooting for #FNCWIN! Support your team at #worlds2018 with @predatorgaming &amp;amp; stand a chance to win LOL skins.… https://t.co/1dTWUbs2dR</t>
  </si>
  <si>
    <t>Daniel Karausch</t>
  </si>
  <si>
    <t>TechnikClan</t>
  </si>
  <si>
    <t>@manc0capac 🇨🇳🇨🇳🤧</t>
  </si>
  <si>
    <t>RT @CU_SPS_Sports: as we start our day 2 #esports learning day w @esportslaw , a reminder of the global nature of… https://t.co/hGpiuNa2fA</t>
  </si>
  <si>
    <t>I really hope that whoever (FNC) wins tomorrow takes IG the fuck out. Their fan base just doesn't deserve a world champion. #Worlds2018</t>
  </si>
  <si>
    <t>I’m rooting for #FNCWIN! Support your team at #worlds2018 with @predatorgaming &amp;amp; stand a chance to win LOL skins.… https://t.co/373q0ncJVo</t>
  </si>
  <si>
    <t>Mowgli</t>
  </si>
  <si>
    <t>MarvinLanaza</t>
  </si>
  <si>
    <t>Region XII</t>
  </si>
  <si>
    <t>Your love's got me high</t>
  </si>
  <si>
    <t>102518</t>
  </si>
  <si>
    <t>Ya lo dije yo, si es que estaba claro lol</t>
  </si>
  <si>
    <t>🍀 Keith me, baby.</t>
  </si>
  <si>
    <t>EvaCostasRial</t>
  </si>
  <si>
    <t>I’m rooting for #C9WIN! Support your team at #worlds2018 with @predatorgaming &amp;amp; stand a chance to win LOL skins.… https://t.co/Z4w6dm17pi</t>
  </si>
  <si>
    <t>Icesosceles128</t>
  </si>
  <si>
    <t>GPS not found haha</t>
  </si>
  <si>
    <t>ig nice</t>
  </si>
  <si>
    <t>eattea_</t>
  </si>
  <si>
    <t>eattea7</t>
  </si>
  <si>
    <t>Be a happy person like SpongeBob</t>
  </si>
  <si>
    <t>Alvaro Lopera</t>
  </si>
  <si>
    <t>Alvaro_Senpai</t>
  </si>
  <si>
    <t>Vasco-Malagueño, estudiante  ingeniería informática , aficionado a la informática y nuevas tecnologías y al manga, anime, videojuegos.</t>
  </si>
  <si>
    <t>I’m rooting for #FNCWIN! Support your team at #worlds2018 with @predatorgaming &amp;amp; stand a chance to win LOL skins.… https://t.co/gTjGBnV35P</t>
  </si>
  <si>
    <t>I’m rooting for #FNCWIN! Support your team at #worlds2018 with @predatorgaming &amp;amp; stand a chance to win LOL skins.… https://t.co/0V1Vrtdu0Q</t>
  </si>
  <si>
    <t>àj</t>
  </si>
  <si>
    <t>ajaebnr</t>
  </si>
  <si>
    <t>Parallel World</t>
  </si>
  <si>
    <t>NOOOO MY BOIS</t>
  </si>
  <si>
    <t>arceeeh</t>
  </si>
  <si>
    <t>I won't fuck with you if you don't fuck with me</t>
  </si>
  <si>
    <t>I’m rooting for #FNCWIN! Support your team at #worlds2018 with @predatorgaming &amp;amp; stand a chance to win LOL skins.… https://t.co/pzMVnpbE1M</t>
  </si>
  <si>
    <t>Ac</t>
  </si>
  <si>
    <t>Acesaaaaan</t>
  </si>
  <si>
    <t>N/A 🤟</t>
  </si>
  <si>
    <t>Kjell Kerwyn</t>
  </si>
  <si>
    <t>Kjell_Kerwyn</t>
  </si>
  <si>
    <t>@G2Perkz Classic Perkz. Already looking ahead. Great job this year!
#ggwp #worlds2018</t>
  </si>
  <si>
    <t>I’m rooting for #FNCWIN! Support your team at #worlds2018 with @predatorgaming &amp;amp; stand a chance to win LOL skins.… https://t.co/rkwIapoZ8d</t>
  </si>
  <si>
    <t>Haqq</t>
  </si>
  <si>
    <t>haqqthehuman</t>
  </si>
  <si>
    <t>RT @Oceana_k: Ouvrir Twitter 
Lire les tweets des joueurs G2
Voir tous les fans chinois insulter Perkz 
C'est vraiment pas beau l'esport d…</t>
  </si>
  <si>
    <t>I’m rooting for #FNCWIN! Support your team at #worlds2018 with @predatorgaming &amp;amp; stand a chance to win LOL skins.… https://t.co/24kuKHnM8q</t>
  </si>
  <si>
    <t>Shawn Louie Sunga</t>
  </si>
  <si>
    <t>LouieSunga</t>
  </si>
  <si>
    <t>I just want to go on more adventures be around good energy. Connect with people. Learn new things and grow!:))</t>
  </si>
  <si>
    <t>David Huang</t>
  </si>
  <si>
    <t>David0Huang</t>
  </si>
  <si>
    <t>💵  ioi   |  เซจอง  |   มินกยอง  |  produce48    |  pristin  |   izone  💵
เพลงเดของไอซ์วันออกเร็วๆสิโว้ยยยยยย ตื่นเต้นนนนนนน 😍😍😍😍😍</t>
  </si>
  <si>
    <t>探偵漫画普通に好き</t>
  </si>
  <si>
    <t>hideo_sha</t>
  </si>
  <si>
    <t>http://bv-estate.jp 日本不動産民宿経営販売 中国出身 中日英会話可 If you are interested in Japan real state just DM in any language.</t>
  </si>
  <si>
    <t>I’m rooting for #C9WIN! Support your team at #worlds2018 with @predatorgaming &amp;amp; stand a chance to win LOL skins.… https://t.co/YtUlhP11On</t>
  </si>
  <si>
    <t>Ayu 🐯</t>
  </si>
  <si>
    <t>madjwinn</t>
  </si>
  <si>
    <t>Eyeye</t>
  </si>
  <si>
    <t>PableroX</t>
  </si>
  <si>
    <t>Carrero_8</t>
  </si>
  <si>
    <t>Embrace your dreams</t>
  </si>
  <si>
    <t>The Real reason on why T series doesn't give answer to Pewdiepie
#pewdiepie #TSeries #tseriesvspewdiepie… https://t.co/Sc5ZI6gkpO</t>
  </si>
  <si>
    <t>soham vaghela</t>
  </si>
  <si>
    <t>vaghela_soham</t>
  </si>
  <si>
    <t>Instagram: Soham.11</t>
  </si>
  <si>
    <t>pewdiepie</t>
  </si>
  <si>
    <t>tseries</t>
  </si>
  <si>
    <t>(｡･ω･｡) 🎃</t>
  </si>
  <si>
    <t>Clement_KZN</t>
  </si>
  <si>
    <t>LANDGRAVE</t>
  </si>
  <si>
    <t>Ne te laisse pas vivre ! Dépasse tes limites ! Brise tes chaînes ! Dompte ton destin ! Ouvre tes sens !</t>
  </si>
  <si>
    <t>I’m rooting for #C9WIN! Support your team at #worlds2018 with @predatorgaming &amp;amp; stand a chance to win LOL skins.… https://t.co/GHFfoE1RYW</t>
  </si>
  <si>
    <t>I’m rooting for #FNCWIN! Support your team at #worlds2018 with @predatorgaming &amp;amp; stand a chance to win LOL skins.… https://t.co/y9VYzGjTar</t>
  </si>
  <si>
    <t>Me ha dolido</t>
  </si>
  <si>
    <t>Ale🍍✤</t>
  </si>
  <si>
    <t>Aalejaandro_s</t>
  </si>
  <si>
    <t>~BCN|DANCER</t>
  </si>
  <si>
    <t>I’m rooting for #C9WIN! Support your team at #worlds2018 with @predatorgaming &amp;amp; stand a chance to win LOL skins.… https://t.co/jmduhjnVFi</t>
  </si>
  <si>
    <t>zheajhay23</t>
  </si>
  <si>
    <t>Mabait</t>
  </si>
  <si>
    <t>TheShy performing very nas</t>
  </si>
  <si>
    <t>lora</t>
  </si>
  <si>
    <t>i_have_laurism</t>
  </si>
  <si>
    <t>翻墙出征的战狼可能会迟到，但是永远不会缺席。</t>
  </si>
  <si>
    <t>秋山 飛鳥◢</t>
  </si>
  <si>
    <t>akiyama_asuka</t>
  </si>
  <si>
    <t>乃木坂</t>
  </si>
  <si>
    <t>网络文明志愿者，社科院战狼研究所副研究员。对直立人的民主自由没有什么兴趣。坂道系DD（迫真）。</t>
  </si>
  <si>
    <t>Fuck all of you who doubted IG!
Haha that team only chokes vs. RNG on a Bo5 series! 😂</t>
  </si>
  <si>
    <t>I’m rooting for #C9WIN! Support your team at #worlds2018 with @predatorgaming &amp;amp; stand a chance to win LOL skins.… https://t.co/8DjiBj45Gv</t>
  </si>
  <si>
    <t>Chrel Andaluz</t>
  </si>
  <si>
    <t>komixsans</t>
  </si>
  <si>
    <t>The Nihilistic Prince of Misplays</t>
  </si>
  <si>
    <t>⚡️"I don't think Sneaky can stop me. I don' think JackeyLove can stop me. I don't think Hjarnan can stop me. So I j… https://t.co/BpADX05txr</t>
  </si>
  <si>
    <t>HYPE q se chama né?</t>
  </si>
  <si>
    <t>AVTT</t>
  </si>
  <si>
    <t>AVTTeng</t>
  </si>
  <si>
    <t>I’m rooting for #C9WIN! Support your team at #worlds2018 with @predatorgaming &amp;amp; stand a chance to win LOL skins.… https://t.co/W2kt33H85J</t>
  </si>
  <si>
    <t>Sempre a lixar os meus picks</t>
  </si>
  <si>
    <t>Franco ||-//</t>
  </si>
  <si>
    <t>joaofranco1906</t>
  </si>
  <si>
    <t>estou 💯 paciência</t>
  </si>
  <si>
    <t>I’m rooting for #FNCWIN! Support your team at #worlds2018 with @predatorgaming &amp;amp; stand a chance to win LOL skins.… https://t.co/iNZsmGn2TX</t>
  </si>
  <si>
    <t>David〰</t>
  </si>
  <si>
    <t>Dxvid05</t>
  </si>
  <si>
    <t>[21]</t>
  </si>
  <si>
    <t>亲儿子阿水笑的真开心🤗</t>
  </si>
  <si>
    <t>Jocelyn🍒</t>
  </si>
  <si>
    <t>lacampaneIIa</t>
  </si>
  <si>
    <t>my g(i)-dle girls 💕💕💕💕💕💕💕💕💕</t>
  </si>
  <si>
    <t>kier</t>
  </si>
  <si>
    <t>kierstance</t>
  </si>
  <si>
    <t>22, pansexual, ocean fanatic, kpop enthusiast 💕</t>
  </si>
  <si>
    <t>paso</t>
  </si>
  <si>
    <t>Picture of G2 boarding a plane before their vacation #Worlds2018 https://t.co/RzdN8tRSTX</t>
  </si>
  <si>
    <t>loweeeee</t>
  </si>
  <si>
    <t>TheLoweeeee</t>
  </si>
  <si>
    <t>Streamer and Gamer - http://www.twitch.tv/loweeeeex</t>
  </si>
  <si>
    <t>カンヌシ</t>
  </si>
  <si>
    <t>kannnusi369</t>
  </si>
  <si>
    <t>夜9時以降フォートナイトSwitch</t>
  </si>
  <si>
    <t>乳牛酪農社員 好きな物はゲーム(フォートナイトSwitch)旅行、穂乃果ちゃん。人の描いた二次絵が好きなので気に入ったものはRTしていきます。今の目標は来年にはキャンプできるようになる！為に毎月1つキャンプ用品購入する！絵のRT多いです。</t>
  </si>
  <si>
    <t>RT @DelPereira97: Can't decide if it is cold or rly hot in korea @sjokz  🤪
#Worlds2018 https://t.co/bZuMlrqnD2</t>
  </si>
  <si>
    <t>I’m rooting for #FNCWIN! Support your team at #worlds2018 with @predatorgaming &amp;amp; stand a chance to win LOL skins.… https://t.co/ObxvYtYIy6</t>
  </si>
  <si>
    <t>Spookooky</t>
  </si>
  <si>
    <t>xkacijoyx</t>
  </si>
  <si>
    <t>Jeremy @TwitchCon</t>
  </si>
  <si>
    <t>the_bluejacket</t>
  </si>
  <si>
    <t>Anime Connoisseur, Founder- TitanCon/CSUF Gaming, ❤Blizzard. Former OWL Game Broadcast Producer/Stat Operator, All thoughts and tweets are my own.🔜</t>
  </si>
  <si>
    <t>From now on，TheShy is the best top！#Worlds2018</t>
  </si>
  <si>
    <t>my braunzao</t>
  </si>
  <si>
    <t>matching icon @facedownw</t>
  </si>
  <si>
    <t>StephanD</t>
  </si>
  <si>
    <t>DanlerStephan</t>
  </si>
  <si>
    <t>Rookie:
since Perkz was doing so great during quarters and after all they did beat RNG. So I studied his champion p… https://t.co/Ra0mJ7Arj5</t>
  </si>
  <si>
    <t>哈哈哈哈哈哈</t>
  </si>
  <si>
    <t>Oumaiss</t>
  </si>
  <si>
    <t>octoberish</t>
  </si>
  <si>
    <t>luisana</t>
  </si>
  <si>
    <t>airplanemani</t>
  </si>
  <si>
    <t xml:space="preserve">El país de las arepas </t>
  </si>
  <si>
    <t>Cantante y bailarina en aprendizaje. 2/4</t>
  </si>
  <si>
    <t>Valeu demais gente! Vitória tranquila da IG contra G2. Amanhã a partir daa 4:50h jogam Fnatic e C9 pela segunda vag… https://t.co/o2yfO7uKI4</t>
  </si>
  <si>
    <t>Markovich</t>
  </si>
  <si>
    <t>markovich499</t>
  </si>
  <si>
    <t>Cause all that you are is all that i'll ever need</t>
  </si>
  <si>
    <t>🥺🥺</t>
  </si>
  <si>
    <t>I’m rooting for #FNCWIN! Support your team at #worlds2018 with @predatorgaming &amp;amp; stand a chance to win LOL skins.… https://t.co/jjiQ4Pq7Vx</t>
  </si>
  <si>
    <t>Musher-Gui</t>
  </si>
  <si>
    <t>Musher991</t>
  </si>
  <si>
    <t>RTPoissonMariton</t>
  </si>
  <si>
    <t>Votez Poisson ✝️</t>
  </si>
  <si>
    <t>VotezPoisson</t>
  </si>
  <si>
    <t>Soutenez Jean-Frédéric Poisson (@JFPoisson78) aux prochaines élections. Il lutte contre l'#immigration, la #PMA, la #GPA. le #MariageGay et l'#Avortement👌</t>
  </si>
  <si>
    <t>Sy Hisoka</t>
  </si>
  <si>
    <t>Sy_Sanken</t>
  </si>
  <si>
    <t>Top france</t>
  </si>
  <si>
    <t>Co-Manager, animateur et maman pour @Supremacy_LoL</t>
  </si>
  <si>
    <t>Locosquad_BE</t>
  </si>
  <si>
    <t>A IG vai ganha o mundial, e todo mundo q tava hypado pelo ocidente vai ter q engolir. #worlds2018</t>
  </si>
  <si>
    <t>Today's Resume #Worlds2018 @G2esports @G2Jankos https://t.co/UqgTeWX4bx</t>
  </si>
  <si>
    <t>quem ganhou #Worlds2018</t>
  </si>
  <si>
    <t>Gabs do Caps</t>
  </si>
  <si>
    <t>Pathetic EU fans.  #Worlds2018 https://t.co/htKPNrP4lB</t>
  </si>
  <si>
    <t>Rendy C. Slone</t>
  </si>
  <si>
    <t>Rendywithawhyy</t>
  </si>
  <si>
    <t>Union, KY</t>
  </si>
  <si>
    <t>PaniM ภรรยาของพี่พฤกษ์ค่ะ!!</t>
  </si>
  <si>
    <t>panisaranagisa</t>
  </si>
  <si>
    <t>แค่คนธรรมดาที่ติ่งนิยายวาย</t>
  </si>
  <si>
    <t>finally some good fucking food https://t.co/82ZzwD7bcM</t>
  </si>
  <si>
    <t>I’m rooting for #FNCWIN! Support your team at #worlds2018 with @predatorgaming &amp;amp; stand a chance to win LOL skins.… https://t.co/Vd40RmppIA</t>
  </si>
  <si>
    <t>Mr.X</t>
  </si>
  <si>
    <t>skillerknight</t>
  </si>
  <si>
    <t>Sick graphic.</t>
  </si>
  <si>
    <t>I’m rooting for #C9WIN! Support your team at #worlds2018 with @predatorgaming &amp;amp; stand a chance to win LOL skins.… https://t.co/Hy9fnvvbBJ</t>
  </si>
  <si>
    <t>Patch 🤔🤔</t>
  </si>
  <si>
    <t>PatriciaKyleBY1</t>
  </si>
  <si>
    <t>Somewhere near you. 🙃🙃</t>
  </si>
  <si>
    <t>Meh 😗😗 Buy me Food. //Your Unnie//
🏳️‍🌈//🌧🌧//In Food We Trust. 💓 // Im a Potat.</t>
  </si>
  <si>
    <t>Sikandir</t>
  </si>
  <si>
    <t>ESGSikandir</t>
  </si>
  <si>
    <t>Braunschweig, Deutschland</t>
  </si>
  <si>
    <t>I’m rooting for #C9WIN! Support your team at #worlds2018 with @predatorgaming &amp;amp; stand a chance to win LOL skins.… https://t.co/MTYdW69jJD</t>
  </si>
  <si>
    <t>빜터는 외로워|llᴉdʎddɐɥunǝ</t>
  </si>
  <si>
    <t>victorkeith__</t>
  </si>
  <si>
    <t>noisserped|happiness</t>
  </si>
  <si>
    <t>• @GFRDofficial • ALL MEMBERS ARE MY FAVE  • #Buddy • #버디 •</t>
  </si>
  <si>
    <t>Ha ganado Invictus y pongo mi primer equipo en las finales de #worlds2018</t>
  </si>
  <si>
    <t>⚜️ Con S de Santo ⚜️</t>
  </si>
  <si>
    <t>Saandoo12</t>
  </si>
  <si>
    <t>27 ♈ MARICÓN 🏳️‍🌈 Cajero Sexy. 🌻 Mientras tú odias las lentejas, yo repito plato. Del latín Gayus Inordenadus #Frikazo  LOL Saandoo12</t>
  </si>
  <si>
    <t>🇮🇪🇬🇷</t>
  </si>
  <si>
    <t>I’m rooting for #FNCWIN! Support your team at #worlds2018 with @predatorgaming &amp;amp; stand a chance to win LOL skins.… https://t.co/FdOotShwnF</t>
  </si>
  <si>
    <t>Tom-Kun</t>
  </si>
  <si>
    <t>_Tom_kun</t>
  </si>
  <si>
    <t>19 | Games 🕹 | Anime | Stolzer Besitzer von 281 Manga 😍 | angehender Sammler😜 |</t>
  </si>
  <si>
    <t>I went to bed and @nickvand45 was tweeting about #Worlds2018 and I woke up eight hours later and he was still tweet… https://t.co/lDC08eaAFK</t>
  </si>
  <si>
    <t>Mike Dale</t>
  </si>
  <si>
    <t>MikeDale2010</t>
  </si>
  <si>
    <t>St. Catharines</t>
  </si>
  <si>
    <t>Chartered Accountant since 2007, loves football ufc and of course my girl. go Zona Cardinals</t>
  </si>
  <si>
    <t>🌸My Aesthetics🌸</t>
  </si>
  <si>
    <t>Anna_Whytte</t>
  </si>
  <si>
    <t>Couch</t>
  </si>
  <si>
    <t>✍Anime and K-pop Artist✍ ▶Youtuber(?)▶ 💤 Professional Sleeper💤 🛀Living Potato🛀 🐣Teen🐣
Will update on groups I stan :D</t>
  </si>
  <si>
    <t>Jaime S.</t>
  </si>
  <si>
    <t>jau_13</t>
  </si>
  <si>
    <t>Porque sólo el pueblo salva al pueblo os lo aseguro ♫-☭</t>
  </si>
  <si>
    <t>@wagerrx  is doing what @MobileGoToken promised us more than a year ago. 🙄 
The power of diversification 💪🏻 Glad I… https://t.co/TlYUYUlVPs</t>
  </si>
  <si>
    <t>Koya the voyant</t>
  </si>
  <si>
    <t>koya_the_voyant</t>
  </si>
  <si>
    <t>My voyant powers are hibernating. 🔮 Floating quietly through spam and shitposts. $dgd $bco $atl $roc $get</t>
  </si>
  <si>
    <t>Nacho Ledesma</t>
  </si>
  <si>
    <t>nacho__lb</t>
  </si>
  <si>
    <t>Cinéfilo y gilipollas</t>
  </si>
  <si>
    <t>Rdb</t>
  </si>
  <si>
    <t>ArnaudHoupert</t>
  </si>
  <si>
    <t>Slt / Fac de droit Nancy</t>
  </si>
  <si>
    <t>I’m rooting for #FNCWIN! Support your team at #worlds2018 with @predatorgaming &amp;amp; stand a chance to win LOL skins.… https://t.co/KjTJdHdgBw</t>
  </si>
  <si>
    <t>biao yang</t>
  </si>
  <si>
    <t>biaoyang5</t>
  </si>
  <si>
    <t>*Salt* EU *Salt* EU *Salt* EU *Salt* EU *Salt* EU *Salt* EU</t>
  </si>
  <si>
    <t>Hans Sama v5</t>
  </si>
  <si>
    <t>Even though their run is over, we should all be proud of @G2esports for even making it this far and taking on some… https://t.co/AjtLMuENjz</t>
  </si>
  <si>
    <t>Félicitation a G2 pour leur magnifique parcours au #Worlds2018 il sont tomber sur une très bonne équipe invictus qu… https://t.co/zS18LsXFrW</t>
  </si>
  <si>
    <t>Infinite</t>
  </si>
  <si>
    <t>ImInfiniteTV</t>
  </si>
  <si>
    <t>@Twitch Streamer | #MFAM | #GreenWall | Beautiful Mind</t>
  </si>
  <si>
    <t>Invictus Gaming giành chiến thắng 3-0 trước G2 Esports và tiến vào trận chung kết của CKTG 2018. Sau 1.476 ngày chờ… https://t.co/EwhinH92oF</t>
  </si>
  <si>
    <t>I’m rooting for #FNCWIN! Support your team at #worlds2018 with @predatorgaming &amp;amp; stand a chance to win LOL skins.… https://t.co/Wtn4fXA1BI</t>
  </si>
  <si>
    <t>𝓙𝓪𝓶𝓮𝓼</t>
  </si>
  <si>
    <t>_jamesmarlon</t>
  </si>
  <si>
    <t>Antipolo Fucking City</t>
  </si>
  <si>
    <t>you are my late night thoughts</t>
  </si>
  <si>
    <t>Julian Lebeho</t>
  </si>
  <si>
    <t>JulianLebh</t>
  </si>
  <si>
    <t>Au-dessus</t>
  </si>
  <si>
    <t>Humaniste racisé.e Citoyen du monde Poète pétomane (amateur) inclusif Minorité Opprimée Amour fleurs et ballons LGBT-AZERTY+ Pro-Palestinien Vegan non binaire</t>
  </si>
  <si>
    <t>Me parece flipante los chinos lol... Que vale que le puedes odiar pero no es para tanto tío, yo me río de TSM pero… https://t.co/cBxrjvAPS7</t>
  </si>
  <si>
    <t>Those Chinese fans tweeting at Perkz are human garbage
#Worlds2018</t>
  </si>
  <si>
    <t>Unser Rebroadcast von @G2esports vs. @invgaming startet heute 18Uhr.
Der Stream für Anfänger wird zeitgleich wieder… https://t.co/nWYbovxGmk</t>
  </si>
  <si>
    <t>Akolouthos</t>
  </si>
  <si>
    <t>Hola. Soy un ser humano. Nada más que agregar. 👽</t>
  </si>
  <si>
    <t>LLstylish</t>
  </si>
  <si>
    <t>locazed</t>
  </si>
  <si>
    <t>Land Of Dawn</t>
  </si>
  <si>
    <t>League Of Legend Player ✌🏻</t>
  </si>
  <si>
    <t>Randomdude</t>
  </si>
  <si>
    <t>Elythys1</t>
  </si>
  <si>
    <t>모찌모지🍡</t>
  </si>
  <si>
    <t>psg9465__pnt</t>
  </si>
  <si>
    <t>16 Rox/18 KZ</t>
  </si>
  <si>
    <t>arusab</t>
  </si>
  <si>
    <t>hsc</t>
  </si>
  <si>
    <t>pedazo de mierda</t>
  </si>
  <si>
    <t>RT Damocles_Fr: 55 000 signataires pour exiger un #ReferendumImmigration avec Laurent Obertone !
Pour signer ►… https://t.co/I6djesjwbj</t>
  </si>
  <si>
    <t>Spooky Project</t>
  </si>
  <si>
    <t>DProject14</t>
  </si>
  <si>
    <t>Alcochete, Portugal</t>
  </si>
  <si>
    <t>Major shitposter.</t>
  </si>
  <si>
    <t>English press conference beginning now! Hear what @invgaming thinks going into the final</t>
  </si>
  <si>
    <t>Just some dude from BCN who likes Basketball.</t>
  </si>
  <si>
    <t>I’m rooting for #FNCWIN! Support your team at #worlds2018 with @predatorgaming &amp;amp; stand a chance to win LOL skins.… https://t.co/p9cespxwye</t>
  </si>
  <si>
    <t>Darkdiam</t>
  </si>
  <si>
    <t>BastienGuillard</t>
  </si>
  <si>
    <t>Rap Jeux vidéo</t>
  </si>
  <si>
    <t>My braum #Worlds2018</t>
  </si>
  <si>
    <t>ксенохуйня</t>
  </si>
  <si>
    <t>eun</t>
  </si>
  <si>
    <t>I’m rooting for #FNCWIN! Support your team at #worlds2018 with @predatorgaming &amp;amp; stand a chance to win LOL skins.… https://t.co/npm9ye66C0</t>
  </si>
  <si>
    <t>nol</t>
  </si>
  <si>
    <t>iemnaitsirhc</t>
  </si>
  <si>
    <t>maloso vobiscum</t>
  </si>
  <si>
    <t>I’m rooting for #C9WIN! Support your team at #worlds2018 with @predatorgaming &amp;amp; stand a chance to win LOL skins.… https://t.co/bTzhsyxvw1</t>
  </si>
  <si>
    <t>Jhoric_Deleon</t>
  </si>
  <si>
    <t>DeleonJhoric</t>
  </si>
  <si>
    <t>i'mpossible</t>
  </si>
  <si>
    <t>Simón Navarro</t>
  </si>
  <si>
    <t>snalmenzar</t>
  </si>
  <si>
    <t>Venga vale, no.</t>
  </si>
  <si>
    <t>I’m rooting for #FNCWIN! Support your team at #worlds2018 with @predatorgaming &amp;amp; stand a chance to win LOL skins.… https://t.co/4FyuAmg28D</t>
  </si>
  <si>
    <t>/ jer-ə-ˈmī-ə\ ♒</t>
  </si>
  <si>
    <t>dahoedown</t>
  </si>
  <si>
    <t>Davao City.</t>
  </si>
  <si>
    <t>imong mama, mama nako puhon 💖</t>
  </si>
  <si>
    <t>Wao wao wao</t>
  </si>
  <si>
    <t>I’m rooting for #C9WIN! Support your team at #worlds2018 with @predatorgaming &amp;amp; stand a chance to win LOL skins.… https://t.co/B8WP30QFv2</t>
  </si>
  <si>
    <t>✪ cyalair</t>
  </si>
  <si>
    <t>cyisfly</t>
  </si>
  <si>
    <t>alexa, play despacito</t>
  </si>
  <si>
    <t>I’m rooting for #FNCWIN! Support your team at #worlds2018 with @predatorgaming &amp;amp; stand a chance to win LOL skins.… https://t.co/IFgJaRCB9v</t>
  </si>
  <si>
    <t>Acordei mais cansado que a G2</t>
  </si>
  <si>
    <t>MA VIE CEST DLA MERDE</t>
  </si>
  <si>
    <t>⚡-¡[XD]LBP03!-⚡</t>
  </si>
  <si>
    <t>lbp03</t>
  </si>
  <si>
    <t>I am happy! -Gamer por naturaleza...- 😀</t>
  </si>
  <si>
    <t>@maurkun, @JYPETWICE, @Stray_Kids @heroaca_anime ❤️❤️❤️</t>
  </si>
  <si>
    <t>Mkrm Haj Yihya</t>
  </si>
  <si>
    <t>HajMkrm</t>
  </si>
  <si>
    <t>I'm a 19 years old gamer .</t>
  </si>
  <si>
    <t>oguzhan ekinci</t>
  </si>
  <si>
    <t>OuzhanEKNC</t>
  </si>
  <si>
    <t>ITU</t>
  </si>
  <si>
    <t>fautpaspousser85</t>
  </si>
  <si>
    <t>fautpaspousserO</t>
  </si>
  <si>
    <t>评论区支人本性暴露hhhhhhh</t>
  </si>
  <si>
    <t>I’m rooting for #FNCWIN! Support your team at #worlds2018 with @predatorgaming &amp;amp; stand a chance to win LOL skins.… https://t.co/ih1clDRBVD</t>
  </si>
  <si>
    <t>kakylittt.</t>
  </si>
  <si>
    <t>esguerra_roman</t>
  </si>
  <si>
    <t>Kaybobong tao neto.</t>
  </si>
  <si>
    <t>Ok, resumen para finalmente dormir: G2 subestimo demasiado a los demás sololiners para enfocar bans a Jackeylove qu… https://t.co/tUFkEoPPOH</t>
  </si>
  <si>
    <t>dillan</t>
  </si>
  <si>
    <t>grinding in the time room.</t>
  </si>
  <si>
    <t>pimpamtrucutrucu</t>
  </si>
  <si>
    <t>Antonio7santana</t>
  </si>
  <si>
    <t>Nací en el 96, creo.</t>
  </si>
  <si>
    <t>✝️Mima🇫🇷🇮🇹</t>
  </si>
  <si>
    <t>Barberis888</t>
  </si>
  <si>
    <t>Saint Michel Archange , protecteur de la France
de votre lumière, éclairez-nous !
de vos ailes, protégez -nous !
de votre épée, défendez-nous !</t>
  </si>
  <si>
    <t>Pierre Garrigues</t>
  </si>
  <si>
    <t>lapinsour</t>
  </si>
  <si>
    <t>Journaliste ● Dessinateur de presse et de bédés en devenir 
Fan des plus obscurs Ghibli, des plus tordus Stephen King, de Gotlib, Moebius et Alan Moore</t>
  </si>
  <si>
    <t>I’m rooting for #FNCWIN! Support your team at #worlds2018 with @predatorgaming &amp;amp; stand a chance to win LOL skins.… https://t.co/WA0QIiQhIC</t>
  </si>
  <si>
    <t>adsfasgagdasawq</t>
  </si>
  <si>
    <t>Yeaaaah 😎</t>
  </si>
  <si>
    <t>I’m rooting for #C9WIN! Support your team at #worlds2018 with @predatorgaming &amp;amp; stand a chance to win LOL skins.… https://t.co/gMQP3NmiPG</t>
  </si>
  <si>
    <t>Malte Pape</t>
  </si>
  <si>
    <t>malte_pape</t>
  </si>
  <si>
    <t>C9 PAREN ULUL</t>
  </si>
  <si>
    <t>@G2esports prendete le parti belle e brutte di questo anno e custoditevele che saranno comunque ricordi bellissimi.… https://t.co/ttdPS2zhKy</t>
  </si>
  <si>
    <t>I’m rooting for #FNCWIN! Support your team at #worlds2018 with @predatorgaming &amp;amp; stand a chance to win LOL skins.… https://t.co/XWYEdpuilw</t>
  </si>
  <si>
    <t>Rrraaayl</t>
  </si>
  <si>
    <t>RyleAndreiii</t>
  </si>
  <si>
    <t>Pag luto na ang kanin pwede mo na ko ulamin</t>
  </si>
  <si>
    <t>TheShy + Rookie solo lanes are so fun to watch! Definitely going to be a challenge for whoever wins tomorrow. I wis… https://t.co/P1QFv8E5Vy</t>
  </si>
  <si>
    <t>LoL/K-POP 사나 연우 하니 태태</t>
  </si>
  <si>
    <t>OspreyHunter</t>
  </si>
  <si>
    <t>pendre 3-0 c’est assez décevant, mais bon c’était quand même de grande émotion contre RNG et un beau run de la part… https://t.co/9YduKuHBKi</t>
  </si>
  <si>
    <t>Mano, como assim a @invgaming ganhou de 3x0? O que eu perdi? To animada agora hrhaush #worlds2018</t>
  </si>
  <si>
    <t>invictus gaming to the finals! #worlds2018</t>
  </si>
  <si>
    <t>juanxbarcelon</t>
  </si>
  <si>
    <t xml:space="preserve">Wargods </t>
  </si>
  <si>
    <t>puff fish</t>
  </si>
  <si>
    <t>Jellycw</t>
  </si>
  <si>
    <t>Jellycw1</t>
  </si>
  <si>
    <t>Invictus forra win</t>
  </si>
  <si>
    <t>Fay-yaadh Edwards</t>
  </si>
  <si>
    <t>LatinoButtercup</t>
  </si>
  <si>
    <t>Just a young empanada wildin.</t>
  </si>
  <si>
    <t>Roba2 #worlds2018 https://t.co/KxHIJmSJYN</t>
  </si>
  <si>
    <t>I’m rooting for #FNCWIN! Support your team at #worlds2018 with @predatorgaming &amp;amp; stand a chance to win LOL skins.… https://t.co/tmwD4906tL</t>
  </si>
  <si>
    <t>chelsenpai</t>
  </si>
  <si>
    <t>Dónde vais a ir a ver las finales de los #Worlds2018 
¿Hacemos quedada chachi?</t>
  </si>
  <si>
    <t>Yifan Qin</t>
  </si>
  <si>
    <t>q1025hb007</t>
  </si>
  <si>
    <t>Cornell University</t>
  </si>
  <si>
    <t>Lynah Faithful from 2017</t>
  </si>
  <si>
    <t>마감해야하는 아팔Λραι</t>
  </si>
  <si>
    <t>KOR | ENG OK| 인장 델짱님 | 헤더 롤숭이님 |최애 소나!!! | 본진 리그오브레전드 | 부본진 개많음 | 욕트 아주가끔 | 게임 진짜 좋아함 | 음악 좋아함 | 책 좋아함 |
라이엇님 불축소나 내주세요
바이올렛 에버가든 만세ㅔ</t>
  </si>
  <si>
    <t>RT @FionnOnFire: English press conference beginning now! Hear what @invgaming thinks going into the final https://t.co/6WbqCl4yR7</t>
  </si>
  <si>
    <t>Druid Gaming</t>
  </si>
  <si>
    <t>DruidGaming</t>
  </si>
  <si>
    <t>We are everything gaming &amp; streaming! Hosts of the largest international streaming convention, StreamCon!🕹🔮</t>
  </si>
  <si>
    <t>Szebenyi Gábor</t>
  </si>
  <si>
    <t>Sz_Gabor1</t>
  </si>
  <si>
    <t>I’m rooting for #C9WIN! Support your team at #worlds2018 with @predatorgaming &amp;amp; stand a chance to win LOL skins.… https://t.co/2gV9axXrg8</t>
  </si>
  <si>
    <t>teph teph</t>
  </si>
  <si>
    <t>aunethneth</t>
  </si>
  <si>
    <t>her soul.</t>
  </si>
  <si>
    <t>nicee</t>
  </si>
  <si>
    <t>Dios los han destrozado</t>
  </si>
  <si>
    <t>b(i+oy)</t>
  </si>
  <si>
    <t>eljospri</t>
  </si>
  <si>
    <t>UJCE, UPM, Madrid</t>
  </si>
  <si>
    <t>Gotta gotta be down because I want it all Candado: @jospriv_</t>
  </si>
  <si>
    <t>O último Diário Do Jogador! https://t.co/GC0JoNVeYO Agradecimentos a @0psicologo @esportefera @ESPNEsportsBR #worlds2018 #esportv</t>
  </si>
  <si>
    <t>I’m rooting for #C9WIN! Support your team at #worlds2018 with @predatorgaming &amp;amp; stand a chance to win LOL skins.… https://t.co/DXLauLhqdj</t>
  </si>
  <si>
    <t>Cadd9.mp3.exe</t>
  </si>
  <si>
    <t>methaneee</t>
  </si>
  <si>
    <t>Essencë</t>
  </si>
  <si>
    <t>🎶🎸🐧</t>
  </si>
  <si>
    <t>I’m rooting for #C9WIN! Support your team at #worlds2018 with @predatorgaming &amp;amp; stand a chance to win LOL skins.… https://t.co/dCoiwYQap4</t>
  </si>
  <si>
    <t>GiraoJ4nj4n</t>
  </si>
  <si>
    <t>Ilo</t>
  </si>
  <si>
    <t>I play to win,
I win to live,
I live to play.</t>
  </si>
  <si>
    <t>aljohnn</t>
  </si>
  <si>
    <t>DLionKingg</t>
  </si>
  <si>
    <t>Meycauayan, Bulacan</t>
  </si>
  <si>
    <t>A L T A R  S E R V E R</t>
  </si>
  <si>
    <t>젠지이... 젠쥐..... 젠줴....... 흐어어.... 흐억....코장... 따흐흑.... 코어장전 쵝오다......▪️이 계정은... 오직 젠지만.... 줸... 줴....</t>
  </si>
  <si>
    <t>Esto es una puta salvajada</t>
  </si>
  <si>
    <t>Love your attitude and you are a good player.See you in S9!#IG2018</t>
  </si>
  <si>
    <t>Malphite</t>
  </si>
  <si>
    <t>Gongxiao3</t>
  </si>
  <si>
    <t>ig2018</t>
  </si>
  <si>
    <t>Damn xD</t>
  </si>
  <si>
    <t>I’m rooting for #C9WIN! Support your team at #worlds2018 with @predatorgaming &amp;amp; stand a chance to win LOL skins.… https://t.co/fgGMxL7pKe</t>
  </si>
  <si>
    <t>Christian Cayago</t>
  </si>
  <si>
    <t>CallMeYugie</t>
  </si>
  <si>
    <t>14||</t>
  </si>
  <si>
    <t>boudraa halima</t>
  </si>
  <si>
    <t>dylanlubin4</t>
  </si>
  <si>
    <t>Latest Collection Of Indian Pakistani #Wedding #Dresses https://t.co/xS3nalnV1v
#marr #ClocksBack #SundayMorning H… https://t.co/WidxfBjyKd</t>
  </si>
  <si>
    <t>Needlehole.com Fashion Store</t>
  </si>
  <si>
    <t>Needleholestore</t>
  </si>
  <si>
    <t>Custom Made Indian Pakistani #Fashion #Bridal #Dresses Designer #Wedding #Outfits, Party wears &amp; Wedding #Jewellery For #Men &amp; #Women | Free Delivery Worldwide</t>
  </si>
  <si>
    <t>wedding</t>
  </si>
  <si>
    <t>dresses</t>
  </si>
  <si>
    <t>RT @lolesports: #Worlds2018 around the globe:
Check out how the Korean casting team reacted to @FncCapsLoL's Azir Quadra Kill! https://t.c…</t>
  </si>
  <si>
    <t>RT @lolesports: Almost a mirror matchup in the jungle...🤔 #Worlds2018 https://t.co/I0pIh8Q13U</t>
  </si>
  <si>
    <t>Magnetón de Bohr</t>
  </si>
  <si>
    <t>zeptti</t>
  </si>
  <si>
    <t>Redescubriéndome</t>
  </si>
  <si>
    <t>Ing. de Materiales UCM. Ahora aparento hacer karate.  No disparo sin bala ni doy puntada sin hilo.
Y si...? // What if...?</t>
  </si>
  <si>
    <t>Este es el año , vamos por el bicampeonato</t>
  </si>
  <si>
    <t>ruben dario Forero Diaz</t>
  </si>
  <si>
    <t>rubenchoelloco</t>
  </si>
  <si>
    <t>Locutor y Productor de medios audio visuales , aficionado al futbol y los deportes electronicos; En La Ciencia Y El Espacio Esta El futuro De La Humanidad</t>
  </si>
  <si>
    <t>JIMMY BUCKETS</t>
  </si>
  <si>
    <t>RT @lolesports: The #Worlds2018 Final: 
@invgaming versus @FNATIC! 🏆 https://t.co/jhFKdaKRae</t>
  </si>
  <si>
    <t>RT @Cloud9: ❤️
The west is with you. #FNCWIN https://t.co/LMmLrm1tPf</t>
  </si>
  <si>
    <t>RT @lolesports: #FNCWIN!
@FNATIC sweep the series against @Cloud9 3-0 and secure their spot in the #Worlds2018 Final! https://t.co/pLQCSV4…</t>
  </si>
  <si>
    <t>AaronEmmanuel_</t>
  </si>
  <si>
    <t>Our democracy has been hacked.</t>
  </si>
  <si>
    <t>Después que si rekkles siempre está enfadado, miradle ahí, mi padre</t>
  </si>
  <si>
    <t>RT @FNATIC: A Viktor botlane, a Rek'sai pick to get to final...
and an esports team celebrating with KBBQ.
A day of big surprises. 🤔😂 #wo…</t>
  </si>
  <si>
    <t>RT @RiotVedius: You have been visited by dark bwipo. If you do not give your blessing to the dark Lord, you will only get spooky matchups i…</t>
  </si>
  <si>
    <t>n e t h</t>
  </si>
  <si>
    <t>in my fucking mind</t>
  </si>
  <si>
    <t>Sy🔥riff</t>
  </si>
  <si>
    <t>syariffkml</t>
  </si>
  <si>
    <t>Selangor // Johor</t>
  </si>
  <si>
    <t>Just me and my childish behavior.
UiTMJ-CS110</t>
  </si>
  <si>
    <t>RT @sudtjrxjaehyun: บนครับ🙏🏻 รีสุ่มแจก50c. 2คน ถ้าวันนี้ #FNCWIN ชนะC9รอบเซมิไฟนอล และ150cถ้าfncได้ #Worlds2018 🖤🧡</t>
  </si>
  <si>
    <t>𓏤 ☁️ ˗ˏˋ  pim - jai ˎˊ˗ 🥛♡̫</t>
  </si>
  <si>
    <t>akidsxroa</t>
  </si>
  <si>
    <t>⸋ ᛧ 🥀 ꞉ 𓊪 𓊆 𝓢𝓤𝓓𝓣𝓧𝓔𝓤𝓝𝓦𝓞𝓞 𓊇 -̲ ᱸᴥᱸ ∘ laby𝑚𝑎𝑟𝑘𝑙𝑒𝑒 𓎆 laby𝐿𝑖𝑠𝑎 𓏤 𖦹 𝑻onson도영 𓏴 𝑱om재민 🖤 𝕸ojo태용🥛𓏼 𝐵aibung백현 ˓ 𓈞 𝐵oat찬열 ❁  〰 🛒</t>
  </si>
  <si>
    <t>RT @bloglaBANANA: El 3 de Noviembre se celebra la final de los Mundiales 2018 de League of Legends #Worlds2018. Durante la ceremonia disfru…</t>
  </si>
  <si>
    <t>/Adamm✨🥀</t>
  </si>
  <si>
    <t>tannie_johnn</t>
  </si>
  <si>
    <t>CAPSEUUUUUU!!!! 💕</t>
  </si>
  <si>
    <t>RT @RiotAzael: Proud of the year @Cloud9 put forth.
From 10th to #Worlds2018 semifinals with 3 Rookies is an amazing run!
They were clear…</t>
  </si>
  <si>
    <t>11月3日のグランドファイナルは、invictus Gaming vs Fnatic！</t>
  </si>
  <si>
    <t>RT @FNATIC: We must take a step back and congratulate @Cloud9 on one of the most memorable Worlds journeys in recent times.
From where you…</t>
  </si>
  <si>
    <t>The first Worlds semi-final has passed, here are the best moments of the game!
https://t.co/auVCWHx9hb
#worlds… https://t.co/ZlJrBrljqX</t>
  </si>
  <si>
    <t>Monolith Gaming</t>
  </si>
  <si>
    <t>Monolith_GG</t>
  </si>
  <si>
    <t>capseuuuuuuuuuuuuuuuuu hahahahahaha made my night</t>
  </si>
  <si>
    <t>𝘸𝘦𝘭𝘭𝘢</t>
  </si>
  <si>
    <t>joelyncharlene</t>
  </si>
  <si>
    <t>a sterile satire</t>
  </si>
  <si>
    <t>RT @lolesports: when you realize you made it to the #Worlds2018 Final https://t.co/7kjl9jvOJR</t>
  </si>
  <si>
    <t>RT @lolesportsla: .@FNATIC consigue la victoria y termina 3-0 las series en contra de @Cloud9 para asegurar su lugar en la Gran Final de #W…</t>
  </si>
  <si>
    <t>RT @lolesports: The proudest dad 🤗 #Worlds2018 https://t.co/FXEpnjw7Kt</t>
  </si>
  <si>
    <t>Vra33l</t>
  </si>
  <si>
    <t>G@merzzZzzZ , ex-rédacteur chez @GAMEWAVE , master en communication e-sport INSEEC Paris</t>
  </si>
  <si>
    <t>RT @SkyshockGG: Mi Fnatic va a ser bicampeón señores. #Worlds2018</t>
  </si>
  <si>
    <t>Ottokeeeeeeeeeeeeeeeeeeeeeeeeeeeeeeeeeeeeeeeeeeeeeeeeeeeeeeeeeeeeeeeeeeeeeeeeeeeeeeeeeeeeeeeeeeeeeeeeeeeeeeeeeeeeee… https://t.co/gwtYMJW1yz</t>
  </si>
  <si>
    <t>xian</t>
  </si>
  <si>
    <t>marktaniyow</t>
  </si>
  <si>
    <t>120.06.23.58</t>
  </si>
  <si>
    <t>Fernando MQ</t>
  </si>
  <si>
    <t>Fercho0524</t>
  </si>
  <si>
    <t>RT @Jieriii_San: รวมช่องทางดูพิธีเปิด/แข่งLOL 3 พ.ย.
ช่องทางภาษาไทย
https://t.co/3uOjpe1QSb
https://t.co/CE0MAdoP85
ช่องทางที่แนะนำ(เรียลไท…</t>
  </si>
  <si>
    <t>ニ∞MuMinG∞ニ</t>
  </si>
  <si>
    <t>MuMing82</t>
  </si>
  <si>
    <t>llll   รวมทุกอย่างไว้ในแอคเดียว   llll   関ジャニ∞💚💙 , 宮野真守 , ジャニーズ , 声優 , テニミュ , テニプリ82 ,                 B.A.P❤💗💙 , 李易峰 , 陳偉霆 , TFBOYS💙❤</t>
  </si>
  <si>
    <t>"Tá fraquinha pô"</t>
  </si>
  <si>
    <t>Chileno é 1️⃣3️⃣</t>
  </si>
  <si>
    <t>O preço que se paga para conseguir o que se quer, é conseguir o que se queria.</t>
  </si>
  <si>
    <t>RT @DeficioEgo: #Worlds2018 https://t.co/Vvhx8kvDN8</t>
  </si>
  <si>
    <t>Miguel Garrido</t>
  </si>
  <si>
    <t>The_VELTO</t>
  </si>
  <si>
    <t>Jugador de lol a ratos, odiando los randomlockes y amante de los videojuegos</t>
  </si>
  <si>
    <t>RT @FNATIC: We are one goal.
We are to show not why we're the best western team, but that we are the best team in the world.
We are now o…</t>
  </si>
  <si>
    <t>ᵈᵃᵛᶦᵈ ツ 😈🤪👽</t>
  </si>
  <si>
    <t>DavidCurry_</t>
  </si>
  <si>
    <t>‏‏‏‏‏‏
‏‏‏الأفضل لم يأت بعد</t>
  </si>
  <si>
    <t>RT @lolesports: #Worlds2018 Finalists! https://t.co/B0hFcIUU9Z</t>
  </si>
  <si>
    <t>RT @G_I_DLE: [📽] (여자)아이들 미연&amp;amp;소연이 2018 리그 오브 레전드 월드 챔피언십 결승전 오프닝 세레머니 라이브 공연에 참여합니다! 많은 시청 부탁드립니다💜
✔ 시간: 11/3 16:30pm KST
✔ 주소: https://t.co…</t>
  </si>
  <si>
    <t>¥єşιΛм | #YESorYES | #EXO_DontMessUpMyTempo</t>
  </si>
  <si>
    <t>RT @lolesports: 🔥🔥🔥
@Bwipo on making it to the #Worlds2018 Final: https://t.co/7JKkAVcVMp</t>
  </si>
  <si>
    <t>RT @G_IDLESP: [📣📣] Chicos con el cambio horario en España, el horario para ver la ceremonia de apertura del la final del LOL cambia
En vez…</t>
  </si>
  <si>
    <t>🎃°Alexx°🎃</t>
  </si>
  <si>
    <t>GamerDude54</t>
  </si>
  <si>
    <t>Got some (grim) garlic?</t>
  </si>
  <si>
    <t>Engineer, MID main, editor, #1 Franchouchou fan, streamer, and all around cuck. 9/22/18❣️💍 @sailor_oh</t>
  </si>
  <si>
    <t>RT @Swallaspaa: Huge KBBQ dinner with the #Worlds2018 finalists @FNATIC! So lucky to be able to follow team through their incredible journe…</t>
  </si>
  <si>
    <t>José Miguel Demolle</t>
  </si>
  <si>
    <t>josedemolle</t>
  </si>
  <si>
    <t>Sergio Cuellar</t>
  </si>
  <si>
    <t>SergioCuellar16</t>
  </si>
  <si>
    <t>No soy machista por eso no escucho reggeton | I love heavy metal y los patitos | Líder del puto COLLISMO | Primero los cereales luego la leche</t>
  </si>
  <si>
    <t>RT @esevents_es: ¡Ven a ver a @FNATIC 🆚 @invgaming a nuestro evento en el cine @CCNevadaGranada! 
Anima a nuestro representante europeo en…</t>
  </si>
  <si>
    <t>Victor Hugo Chica Ra</t>
  </si>
  <si>
    <t>ra_chica</t>
  </si>
  <si>
    <t>RT @DogsRescueC: 🔴🔴🔴
PARA ADOPCION:
ISI, galga abandonada busca hogar
edad: 8 años
📞626 98 27 80
#adopcion #adoptar @perezreverte #hogar #…</t>
  </si>
  <si>
    <t>RIVERA O PRIMO DE RIVERA RECORTADO?</t>
  </si>
  <si>
    <t>diablillo700</t>
  </si>
  <si>
    <t>Albert Rivera me recuerda a aquellos niños repelentes que siempre estaban metiendo en líos a los demás, es decir Rivera me recuerda a LOS CHIVATOS</t>
  </si>
  <si>
    <t>adopcion</t>
  </si>
  <si>
    <t>adoptar</t>
  </si>
  <si>
    <t>J'aurais voulu avoir le même père :/</t>
  </si>
  <si>
    <t>RT @jerojeroppi: OMgEEEE!! #FNCWIN #Worlds2018 https://t.co/KB4QNxwKPe</t>
  </si>
  <si>
    <t>icaro</t>
  </si>
  <si>
    <t>𝓕𝓻𝓮𝔂𝓪 𝓛𝓾𝓷𝓪 💜</t>
  </si>
  <si>
    <t>MoonlightDebbie</t>
  </si>
  <si>
    <t>Siempre estoy triste y hasta los ovarios de todo, pero soy un ser sensible, así que sed buenos conmigo. Ya iré añadiendo cosas, ahora tengo sueño.</t>
  </si>
  <si>
    <t>Eating anglerfish ~_~ 
Last night at Gwangju for #Worlds2018 https://t.co/o6DCJfHBJ1</t>
  </si>
  <si>
    <t>RT @FNATIC: NSFW https://t.co/gv2U45u62j</t>
  </si>
  <si>
    <t>Friendly Player</t>
  </si>
  <si>
    <t>Rkasorth</t>
  </si>
  <si>
    <t>RT @sroybd345: I Will Make Big Head #Cartoon #Caricature From Your Photo 
https://t.co/G1mlxA7QTK 
#SundayMorning #C9WIN #SundayThoughts #…</t>
  </si>
  <si>
    <t>Joy Roy</t>
  </si>
  <si>
    <t>JoyRoy30325905</t>
  </si>
  <si>
    <t>cartoon</t>
  </si>
  <si>
    <t>caricature</t>
  </si>
  <si>
    <t>Le queda como anillo al dedo #Worlds2018 https://t.co/OdZVlnEar6</t>
  </si>
  <si>
    <t>RT @wandakunpls: Here it isssssssssssssss!!!!! 😯 The "BwipOH!" emote 😯
Hope ya like it 🖤🧡 @Bwipo @FNATIC
#artoflegends #worlds2018 https:…</t>
  </si>
  <si>
    <t>Kudos dis guy</t>
  </si>
  <si>
    <t>tipu</t>
  </si>
  <si>
    <t>tipu69546969</t>
  </si>
  <si>
    <t>honest</t>
  </si>
  <si>
    <t>RT @OMENbyHP: As we head into semifinals, we wanted to take a moment to look back and admire @Cloud9's journey. We're all rooting for you f…</t>
  </si>
  <si>
    <t>Miyeonie</t>
  </si>
  <si>
    <t>Fan account ~ (G)I-DLE ~ Miyeon🌷~ Support Cube artists</t>
  </si>
  <si>
    <t>Antares Hernandez</t>
  </si>
  <si>
    <t>AntaresHernand5</t>
  </si>
  <si>
    <t>so stay the night; i don't wanna say goodbye</t>
  </si>
  <si>
    <t>❤️🧡💛💚💙💜🖤❣️💕💞💓💗💖💘💝💟</t>
  </si>
  <si>
    <t>yassine rahime</t>
  </si>
  <si>
    <t>RahimeYassine</t>
  </si>
  <si>
    <t>RT @tixinhadois: A grande final está definida! #Worlds2018 
Sabado (03/11) - 4:30 da manhã 
-show de abertura
-md5 entre IG vs FNATIC!</t>
  </si>
  <si>
    <t>Athus Gabriel #TEMPO</t>
  </si>
  <si>
    <t>Sana_fanboy</t>
  </si>
  <si>
    <t>Fan Account
Fui pego no CHARME!!!!</t>
  </si>
  <si>
    <t>Okduet</t>
  </si>
  <si>
    <t>okduet</t>
  </si>
  <si>
    <t>WE PROMOTE NIGERIAN MUSIC TO MILLIONS OF MUSIC LOVERS! WE ARE THE BEST!. For Music Promotion/Hype, and other Ads contact:07033495695</t>
  </si>
  <si>
    <t>すどう ゆうた</t>
  </si>
  <si>
    <t>yuta_011</t>
  </si>
  <si>
    <t xml:space="preserve">슬기  </t>
  </si>
  <si>
    <t>3年.../#RedVelvet #GIDLE</t>
  </si>
  <si>
    <t>Jocelyn ; loves idle 💕</t>
  </si>
  <si>
    <t>Titration💣</t>
  </si>
  <si>
    <t>SmlSuzy</t>
  </si>
  <si>
    <t>Hakdog💓💕</t>
  </si>
  <si>
    <t>Mo ♡ || #mono</t>
  </si>
  <si>
    <t>💪😘</t>
  </si>
  <si>
    <t>Schott Sketches</t>
  </si>
  <si>
    <t>schottSKETCHES</t>
  </si>
  <si>
    <t>(Impresionante lo poco que me impresiona)
Diseñador de animación digital
🖥️⌨️🖱️📝🎨🎬🎮
easy!</t>
  </si>
  <si>
    <t>sobrang halimaw ni caps</t>
  </si>
  <si>
    <t>Sam rat</t>
  </si>
  <si>
    <t>Samrat4680</t>
  </si>
  <si>
    <t>Rajshahi</t>
  </si>
  <si>
    <t>Maz</t>
  </si>
  <si>
    <t>MazumaOSRS</t>
  </si>
  <si>
    <t>Gielinor</t>
  </si>
  <si>
    <t>Co-founder of Sigma - apply here http://goo.gl/pkLqhA  | Maxed</t>
  </si>
  <si>
    <t>ｱｶﾁｬﾝ</t>
  </si>
  <si>
    <t>jobojoboomorasi</t>
  </si>
  <si>
    <t>David Shelby</t>
  </si>
  <si>
    <t>davidferrerVCF</t>
  </si>
  <si>
    <t>Allboraya, Valencia.</t>
  </si>
  <si>
    <t>CAU Rugby Valencia.  Enamorado del rugby y del Valencia CF. Ingeniería Informática en la UPV. Adoro los videojuegos, las series y el cine 😍. AMUNT</t>
  </si>
  <si>
    <t>Prince Bubblegum</t>
  </si>
  <si>
    <t>Nadzirul_Izzat</t>
  </si>
  <si>
    <t>heart of an engineer, soul of a musician</t>
  </si>
  <si>
    <t>saw BTS</t>
  </si>
  <si>
    <t>prodigytae</t>
  </si>
  <si>
    <t>RM2</t>
  </si>
  <si>
    <t>• Stan (G)I-DLE, Stan Talent •</t>
  </si>
  <si>
    <t>spookz night ( ͡° ͜ʖ ͡°)</t>
  </si>
  <si>
    <t>とらいおん</t>
  </si>
  <si>
    <t>t_lion_tp</t>
  </si>
  <si>
    <t>千葉、東京</t>
  </si>
  <si>
    <t>ゲームをしたり獣人を描いてます。虎と尻の人。R-18。 LOL  anivia  alistar</t>
  </si>
  <si>
    <t>RT @bynhyuk: i was watching #Worlds2018 and bobby's performance next week was promoted in between games :') https://t.co/H5cLbIfOKq</t>
  </si>
  <si>
    <t>Its coming home ❤</t>
  </si>
  <si>
    <t>Felben</t>
  </si>
  <si>
    <t>DerFelben_lol</t>
  </si>
  <si>
    <t>Liberal und Lol Spieler</t>
  </si>
  <si>
    <t>The next (G)I_DLE collaboration is coming closer💜
⏰ : 11/3/208 - 16:30pm KST
📺 : https://t.co/EsadVDZMAC… https://t.co/gokV5bhDuv</t>
  </si>
  <si>
    <t>Shua 🌼</t>
  </si>
  <si>
    <t>RT @d0nghues: Worlds 2018 Finals Opening Ceremony featuring Bobby of iKON 🔥 #Worlds2018 #BOBBYxRISE #RiseRemixFtBobby @bobbyranika 
*they…</t>
  </si>
  <si>
    <t>겜생 사는데 인생은 쓸모가 업서요.</t>
  </si>
  <si>
    <t>RT @sjokz: this guy interviews himself no one needs to be there lol :D
great job Belgian homie @Bwipo https://t.co/UHA4cnehrL</t>
  </si>
  <si>
    <t>Cette réaction tellement epique 😂</t>
  </si>
  <si>
    <t>_AntonioJs</t>
  </si>
  <si>
    <t>Développeur Web junior, en attente de rêve</t>
  </si>
  <si>
    <t>RT @Cloud9: From the bottom of #NALCS to Semifinals of #Worlds2018. We had a miracle run, and we are proud of #C9LoL achievements this year…</t>
  </si>
  <si>
    <t>RT @Millenium: *Demi-finale*
ET DE TROIS ! Victoire des @FNATIC face aux @Cloud9 ⚡
Les européens gagnent leur place en finale face aux @in…</t>
  </si>
  <si>
    <t>Morfos</t>
  </si>
  <si>
    <t>Morfos22</t>
  </si>
  <si>
    <t>Pain au chocolat.</t>
  </si>
  <si>
    <t>cy | 11051111</t>
  </si>
  <si>
    <t>reputaykon</t>
  </si>
  <si>
    <t>I stan legends</t>
  </si>
  <si>
    <t>tyler 🎃</t>
  </si>
  <si>
    <t>tylerbullard13</t>
  </si>
  <si>
    <t>honestly if ur someone i know don't bother following me tbh i only use this to retweet ari &amp; video games &amp; Star Wars &amp; crying over mianite season 3</t>
  </si>
  <si>
    <t>#SONDAKİKA
Başkan Recep Tayyip Erdoğan'dan #29Ekim mesajı: Hiçbir engelin, hiçbir sabotajın, hiçbir oyunun bizi hed… https://t.co/BTh5Cti24D</t>
  </si>
  <si>
    <t>BAŞKANDAN HABERLER</t>
  </si>
  <si>
    <t>baskandanhaber</t>
  </si>
  <si>
    <t>Yeni Türkiye’nin Haber Sitesi https://www.instagram.com/baskandanhaberler/ https://baskandanhaber.blogspot.com</t>
  </si>
  <si>
    <t>sondaki̇ka</t>
  </si>
  <si>
    <t>29ekim</t>
  </si>
  <si>
    <t>RT @AshleyKang: Eating anglerfish ~_~ 
Last night at Gwangju for #Worlds2018 https://t.co/o6DCJfHBJ1</t>
  </si>
  <si>
    <t>#Worlds2018 around the globe:
Check out how the Korean casting team reacted to FncCapsLoL's Azir Quadra Kill! https://t.co/A23E2IsipR</t>
  </si>
  <si>
    <t>Oh yeah and btw
EU &amp;gt; NA
#lolesports #Worlds2018 #FNCWIN</t>
  </si>
  <si>
    <t>Sneakyyy #C9WINS</t>
  </si>
  <si>
    <t>Knght_Fall</t>
  </si>
  <si>
    <t>Unknown...</t>
  </si>
  <si>
    <t>😴💤💤💤💤💤</t>
  </si>
  <si>
    <t>RT @lolesports: .@FNATIC pull the trigger, pick up 4 kills and the Baron! #Worlds2018 https://t.co/r4OIvSfoFg</t>
  </si>
  <si>
    <t>Ivan Rollon</t>
  </si>
  <si>
    <t>Ivanjp69</t>
  </si>
  <si>
    <t>Minas Tirith</t>
  </si>
  <si>
    <t>Lvl 21 ♂. Intentando vivir la vida de la mejor forma posible.</t>
  </si>
  <si>
    <t>ยวงยวย</t>
  </si>
  <si>
    <t>pangpnt</t>
  </si>
  <si>
    <t>ลัทธิแจฮยอน 🐻🍯</t>
  </si>
  <si>
    <t>รักเพิ่ลคนดี โบกพัดจิ้บวินวนไป 🙋🏻‍♀️💘 #eyelashindaeyo</t>
  </si>
  <si>
    <t>🌸💮김시바💮🌸</t>
  </si>
  <si>
    <t>sm2003782</t>
  </si>
  <si>
    <t>짜요짜요 팡인</t>
  </si>
  <si>
    <t>아바타랜드 킹왕짱 고수</t>
  </si>
  <si>
    <t>RT @Tweekzila: Pour la première fois depuis 2011, FNATIC est en finale des #worlds2018 
7 ans que l'Ouest était bloqué en demis 
Même si…</t>
  </si>
  <si>
    <t>cjj ❖</t>
  </si>
  <si>
    <t>cjj52177749</t>
  </si>
  <si>
    <t>はっきしゆって神  https://privatter.net/u/cjj52177749</t>
  </si>
  <si>
    <t>RT @garkilol: IT WAS ALL THE REKSAI!! 1 more series boys 💪 #FNCWIN #worlds2018</t>
  </si>
  <si>
    <t>Tina420 🐰👸🏼🇧🇪🇩🇪</t>
  </si>
  <si>
    <t>CelestialMisfit</t>
  </si>
  <si>
    <t>ZoeBotNA</t>
  </si>
  <si>
    <t>RT @elpuce: El Ministerio de Justicia nos da una herramienta para fiscalizar a los abogados TENEMOS QUE PERDER MIEDO A SABER CÓMO ESTÁN NUE…</t>
  </si>
  <si>
    <t>Marisa</t>
  </si>
  <si>
    <t>Mgosaesri</t>
  </si>
  <si>
    <t>Abogado. Mi política la sensatez, mi creencia las personas y el cumplimiento de la Ley.</t>
  </si>
  <si>
    <t>RT @FNATIC: On espère vous rendre fier la semaine prochaine! Merci pour le soutien dans cette bataille contre les NA! 🇫🇷🇪🇺
#worlds2018 htt…</t>
  </si>
  <si>
    <t>My pride!!
Come on FNATIC, the world wait for us !!
❤️@FNATIC</t>
  </si>
  <si>
    <t>RT @berunardo: eu quero muito que esse cara ganhe o Worlds https://t.co/IIs5RwDVLY</t>
  </si>
  <si>
    <t>ir morrendo pro enem pq ficou assistindo a final do mundial</t>
  </si>
  <si>
    <t>Fabrizyzz</t>
  </si>
  <si>
    <t>Fabrizyzz2</t>
  </si>
  <si>
    <t>Partidos Políticos Partidos Políticos Governo Federal Governos Estaduais Senadores Deputados Federais Influenciadores Esporte Governo Federal Partidos Políticos</t>
  </si>
  <si>
    <t>JillyPie</t>
  </si>
  <si>
    <t>PieJilly</t>
  </si>
  <si>
    <t>✨C9 Fangirl ✨ League NA: JillyPie ✨</t>
  </si>
  <si>
    <t>RT @CaptainFlowers: A squad with multiple rookies proved themselves as NA's best international performers by a mile after being last place…</t>
  </si>
  <si>
    <t>BTS STAN</t>
  </si>
  <si>
    <t>AleRuthBaneg</t>
  </si>
  <si>
    <t>K-POP❤🔸 ♡MUSIC♡PHOTOGRAPIC♡@BTS_twt @ygofficialblink @Stray_Kids  @GOT7Official 
@RVsmtown @G_I_DLE
FAN ACCOUNT</t>
  </si>
  <si>
    <t>@LSXYZ9  #Worlds2018 #FNCWIN 
???????????????????????? https://t.co/Vf7bLgNnZk</t>
  </si>
  <si>
    <t>SAMi</t>
  </si>
  <si>
    <t>SAMiYo98</t>
  </si>
  <si>
    <t>LionHeart</t>
  </si>
  <si>
    <t>NelDoniz</t>
  </si>
  <si>
    <t>La Guancha</t>
  </si>
  <si>
    <t>We're giants in a little man's world. ⚽ Kings never die. ♌ . Gt : KaSe xGreFi</t>
  </si>
  <si>
    <t>RT @RiftAnalyst: No estaba muerta, estaba de parranda. #Worlds2018 https://t.co/MZWRwVnjUy</t>
  </si>
  <si>
    <t>Koreans....</t>
  </si>
  <si>
    <t>Happiest Lapinou choupinou</t>
  </si>
  <si>
    <t>BISOUS À TOUS LES COPAINS</t>
  </si>
  <si>
    <t>RT @ESPN_Esports: In convincing fashion, @FNATIC sweeps Cloud9 3-0 and will face Invictus Gaming in the #Worlds2018 finals! https://t.co/o2…</t>
  </si>
  <si>
    <t>Juan Diego.🍟</t>
  </si>
  <si>
    <t>GalvisJuan02</t>
  </si>
  <si>
    <t>Saturno</t>
  </si>
  <si>
    <t>Potterhead /Slytherin /Dementor /Mortifago /Semidios /DH/Catalán /Vikingos /Twenty Øne Piløts</t>
  </si>
  <si>
    <t>RT @GIDLE6: OMG THIS IS GOING TO BE SO LIT I'M PROUD OF THEM I CAN'T WAIT FOR THE PERFORMANCE MY WIG MY WIG MY WIG https://t.co/Nr7foM9deU</t>
  </si>
  <si>
    <t>anna // tokyo enthusiast</t>
  </si>
  <si>
    <t>miyoonts</t>
  </si>
  <si>
    <t>i live for the tongue technology ♡</t>
  </si>
  <si>
    <t>AlexHGold4</t>
  </si>
  <si>
    <t>gold4_h</t>
  </si>
  <si>
    <t>Vilalba, España</t>
  </si>
  <si>
    <t>me borraron la otra cuenta jaja</t>
  </si>
  <si>
    <t>💜狂乱 Hey Kids!!🐈</t>
  </si>
  <si>
    <t>_xHiro_</t>
  </si>
  <si>
    <t>En los infiernos de Bronce.</t>
  </si>
  <si>
    <t>🛌 @GreenGlasses_ es mi goals. Summon all the courage you require. @kgrasiosopls me quiere demasiado.🇯🇵🇰🇷🇰🇵</t>
  </si>
  <si>
    <t>moonie</t>
  </si>
  <si>
    <t>moonieliqht</t>
  </si>
  <si>
    <t>y caps en la mesa de los niños pequeños rofl</t>
  </si>
  <si>
    <t>RT @maisesportsbr: #LeagueOfLegends #Worlds2018 A Fnatic atropelou a Cloud9 e garantiu sua vaga na grande final do Mundial 2018!
https://t…</t>
  </si>
  <si>
    <t>RT @lolesports_fr: CAAAAAAAAAAPS !!! #FNCWIN #Worlds2018 https://t.co/ZtHjQlTTEE</t>
  </si>
  <si>
    <t>asi se juega!!! @FNATIC</t>
  </si>
  <si>
    <t>DaitoGaming</t>
  </si>
  <si>
    <t>daito_gaming</t>
  </si>
  <si>
    <t>Guaymallén, Argentina</t>
  </si>
  <si>
    <t>🤘🤘🖤🖤</t>
  </si>
  <si>
    <t>Peter Oczachowski 🇺🇸🇵🇱</t>
  </si>
  <si>
    <t>POczachowski</t>
  </si>
  <si>
    <t>RT @lolesports: .@Bwipo solo kills @Licorice! #Worlds2018 https://t.co/4rHy2jWlmC</t>
  </si>
  <si>
    <t>*JIZZZZZZZZZZED</t>
  </si>
  <si>
    <t>mcvxy</t>
  </si>
  <si>
    <t>mcv4y</t>
  </si>
  <si>
    <t>Sobre o jogo de hj #Worlds2018 @FNATIC https://t.co/zUoztTGABT</t>
  </si>
  <si>
    <t>dudeperfect</t>
  </si>
  <si>
    <t>dudeperfect13</t>
  </si>
  <si>
    <t>Java Developer, Student of Computer Science</t>
  </si>
  <si>
    <t>RT @lolesports: The current standings between
🛑 SPAM 🛑 THIS 🛑 SIGN 🛑 TO 🛑 HELP 🛑 CLOUD9 🛑
and
⚡️ SPAM ⚡️ THIS ⚡️ STATIC ⚡️ TO ⚡️ HELP ⚡️…</t>
  </si>
  <si>
    <t>李湘儿</t>
  </si>
  <si>
    <t>chuilianshe</t>
  </si>
  <si>
    <t>锤镰社你们该灭亡了。你们在害怕什么？封了老娘三个号了。</t>
  </si>
  <si>
    <t>RT @LeoPartesano: REKKLES ESTÁ A TRES VICTORIAS DE LEVANTAR LA COPA DEL INVOCADOR.
NECESITO MAYUSCULAS MAS GRANDES.
#Worlds2018 #FNCWIN htt…</t>
  </si>
  <si>
    <t>. @Bwipo at the beginning of the year vs Bwipo at Worlds #Worlds2018 https://t.co/k9eiodthfY</t>
  </si>
  <si>
    <t>RT @lolesports: "I don't think we have seen a match of EU vs NA mean this much." #Worlds2018
The 2018 World Championship Semifinals contin…</t>
  </si>
  <si>
    <t>RT @FNATIC: 🇧🇪🇩🇰🇩🇰🇸🇪🇧🇬🇫🇷
🇪🇺
#worlds2018</t>
  </si>
  <si>
    <t>🌻 Junedi 🌻</t>
  </si>
  <si>
    <t>junhoeranika</t>
  </si>
  <si>
    <t>Fan account Koo Junhoe rasa lokal</t>
  </si>
  <si>
    <t>𝓁𝒶𝓊𝓇𝒶  unf spree fav no fixado</t>
  </si>
  <si>
    <t>eclipsidle</t>
  </si>
  <si>
    <t>☪𝒏𝒄𝒕 ☪𝒃𝒍𝒂𝒄𝒌𝒑𝒊𝒏𝒌 ☪𝒊𝒅𝒍𝒆   ↬𝔂𝓸𝓾 𝓶𝓪𝓴𝓮 𝓶𝓮 𝓯𝓮𝓮𝓵 𝓼𝓸 𝓵𝓸𝓸𝓷𝓪𝓽𝓲𝓬 ╰#이태용 #유타 #윈윈 #로제 #슈화╮</t>
  </si>
  <si>
    <t>RT @lolesports: "ME BROXAH, ME SMASH!"
First Blood goes to @BroxahLoL on Lee Sin! #Worlds2018 https://t.co/xIWlIYWYqB</t>
  </si>
  <si>
    <t>https://t.co/UlSUSG4d76 #synagogueshooting #Worlds2018 #SundayThoughts</t>
  </si>
  <si>
    <t>Josh Galvin</t>
  </si>
  <si>
    <t>jrg231</t>
  </si>
  <si>
    <t>synagogueshooting</t>
  </si>
  <si>
    <t>Tophaa   ҉҈҉҈҈҉҈҉҈҉҈</t>
  </si>
  <si>
    <t>FaFaFuuuu</t>
  </si>
  <si>
    <t>Hardwork betrays None, But dreams betray many.</t>
  </si>
  <si>
    <t>RT @PapaSmithy: iG vs. Fnatic to me has proven to be the most intriguing #Worlds2018 final possible.
Understand many people wanted to see…</t>
  </si>
  <si>
    <t>“Eu não me sinto representado por nenhum dos dois”
#EleicoesRBS2018 #vempraurna #HadadPresidente13 #BrasilVota17… https://t.co/0vgOk3WIhK</t>
  </si>
  <si>
    <t>Théo soares ✌️</t>
  </si>
  <si>
    <t>TeonesSoares</t>
  </si>
  <si>
    <t>Rio de Janeiro BR</t>
  </si>
  <si>
    <t>17/12/2016 💓</t>
  </si>
  <si>
    <t>eleicoesrbs2018</t>
  </si>
  <si>
    <t>vempraurna</t>
  </si>
  <si>
    <t>MAR 🇦🇷</t>
  </si>
  <si>
    <t>pk_jm002</t>
  </si>
  <si>
    <t xml:space="preserve">Santa Cruz, Argentina </t>
  </si>
  <si>
    <t>빙수</t>
  </si>
  <si>
    <t>CH0O_BS</t>
  </si>
  <si>
    <t>세아트 엠버🌟몬호텔2 딩고</t>
  </si>
  <si>
    <t>💥 1차 위주 여러가지 FUB FREE</t>
  </si>
  <si>
    <t>Joachim Gerard Lee 🐺</t>
  </si>
  <si>
    <t>The787Centauri</t>
  </si>
  <si>
    <t>Singapore,FL400</t>
  </si>
  <si>
    <t>20, ✈️🇸🇬☁️ 787 Babysitter, Occasional Streamer. Making friends. Sharing Games and Aviation🎮 http://Instagram.com/The787Centauri</t>
  </si>
  <si>
    <t>그르메</t>
  </si>
  <si>
    <t>4657_2622</t>
  </si>
  <si>
    <t>@topbee422</t>
  </si>
  <si>
    <t>RT @lolesports: The game of chicken in champ select 🐔 #Worlds2018 https://t.co/pN05Rz0izl</t>
  </si>
  <si>
    <t>#MONO_IS_HERE</t>
  </si>
  <si>
    <t>SorSandia_RHope</t>
  </si>
  <si>
    <t>솝SOPELAND</t>
  </si>
  <si>
    <t>@BTS_twt I am SOPE Trafficker #SOPE #YoonSeok #솝forever #Love9394🍉#KNamjoon #KSeokJin #MYoongi #JHoseok #PJimin #KTaehyung #JJungkook 🍉El Inicio HipHopLover🎵</t>
  </si>
  <si>
    <t>crsss</t>
  </si>
  <si>
    <t>Daveyakult</t>
  </si>
  <si>
    <t>Bandwagon</t>
  </si>
  <si>
    <t>exijo foto de miyeon y soyeon con madison</t>
  </si>
  <si>
    <t>tamy rose (extraño a camila)</t>
  </si>
  <si>
    <t>couIdbecamila</t>
  </si>
  <si>
    <t>Chile es la raja</t>
  </si>
  <si>
    <t>vi a camila en vivo el 18 de octubre</t>
  </si>
  <si>
    <t>Bless Dark Bwipo 🙏</t>
  </si>
  <si>
    <t>lider ernesto ilich</t>
  </si>
  <si>
    <t>MasacoSG</t>
  </si>
  <si>
    <t>spooky ali</t>
  </si>
  <si>
    <t>FALLIZEE</t>
  </si>
  <si>
    <t>dancing through our house, with the ghost of you</t>
  </si>
  <si>
    <t>Gagah</t>
  </si>
  <si>
    <t>irvan syahril lubis</t>
  </si>
  <si>
    <t>elulubeibis</t>
  </si>
  <si>
    <t>Null.</t>
  </si>
  <si>
    <t>KAKIBU TAKI</t>
  </si>
  <si>
    <t>ceferinodelas</t>
  </si>
  <si>
    <t>Oriental Mindoro</t>
  </si>
  <si>
    <t>In need of milk</t>
  </si>
  <si>
    <t>헛소리는 자진모리장단보다는 중모리나 단모리장단으로 치는게 더 좋아요</t>
  </si>
  <si>
    <t>RT @lolesportsbr: QUAAAAAAAAAAADRA KILL do @FncCapsLoL! 
A @FNATIC vem com tudo e abre 2x0 contra a @Cloud9! #Worlds2018
💻 https://t.co/H…</t>
  </si>
  <si>
    <t>decepçao em pessoa ✠</t>
  </si>
  <si>
    <t>luuuucassssss</t>
  </si>
  <si>
    <t>bem vindo ao twitter de uma alma sem esperanças. @VascodaGama       17y</t>
  </si>
  <si>
    <t>grabe talaga whooooo</t>
  </si>
  <si>
    <t>Nilton ⛈</t>
  </si>
  <si>
    <t>MajeGuapo</t>
  </si>
  <si>
    <t>New Braunfels, TX</t>
  </si>
  <si>
    <t>O Comes o Te Comen.</t>
  </si>
  <si>
    <t>Tyger</t>
  </si>
  <si>
    <t>Tygerian</t>
  </si>
  <si>
    <t>Jason Turner</t>
  </si>
  <si>
    <t>its_jaut</t>
  </si>
  <si>
    <t>Macedonia, OH</t>
  </si>
  <si>
    <t>I’m just a memer who plays too many video games. Watch me on twitch lmao http://twitch.tv/itsjaut</t>
  </si>
  <si>
    <t>Razón #203: 12/2015: En el M. de Justicia había 50 personas contratadas sin registros de ingreso al ministerio o al… https://t.co/7SAFW9n5qP</t>
  </si>
  <si>
    <t>*The worn out soldier was so tired he just fell into bed. He was totally fatigued.  #Jokes  #jokeshop #army… https://t.co/cK0CvoSl2s</t>
  </si>
  <si>
    <t>para neo logisms</t>
  </si>
  <si>
    <t>logisms</t>
  </si>
  <si>
    <t>I think: it’s interesting to keep up with all the crazy shenanigans</t>
  </si>
  <si>
    <t>jokeshop</t>
  </si>
  <si>
    <t>✡aʀι; EXO TÁ VOLTANDO COM HINO | #Ele_Não</t>
  </si>
  <si>
    <t>ari_atlp</t>
  </si>
  <si>
    <t xml:space="preserve">na puta que te pariu </t>
  </si>
  <si>
    <t>￫ᴍᴜʟᴛɪғᴀɴᴅᴏᴍ</t>
  </si>
  <si>
    <t>RT @Cloud9: Are you ready? #Worlds2018</t>
  </si>
  <si>
    <t>RT @Chispasrojas: En la #Worlds2018 van a ir artistas de Kpop :( LLORO, QUIERO ESTAR ALLÍ</t>
  </si>
  <si>
    <t>❄Waste it on me.❄</t>
  </si>
  <si>
    <t>JustSeesaw_</t>
  </si>
  <si>
    <t>Army Family</t>
  </si>
  <si>
    <t>—Just only want to follow my dreams.💫
—JungKook-Ah.💞
—Bangtan Machine.💥
—Be free it's not a drama.🏳‍🌈
—Taekook 💕
—Anime and games.🇯🇵
—Fujoshi.🖤</t>
  </si>
  <si>
    <t>RT @PlayboyHall: Julia Prokopy in Playboy Germany – Oktoberfest Playmate #PlayboyHall #Worlds2018@AdultBrazil @Camgirlpromot @CANDYKPR @cha…</t>
  </si>
  <si>
    <t>(͡° ͜ʖ ͡°) ♥ Freddie ♥ 🔞</t>
  </si>
  <si>
    <t>Freddietricolor</t>
  </si>
  <si>
    <t>💋 Promoting camgirls of twitter 💋Avi &amp; Header the lovely busty teen #touchme_077  Mention for retweet. 💯🆓 #TEAMSCB #FantasyDivas #MIGirlz #TeamFatman</t>
  </si>
  <si>
    <t>playboyhall</t>
  </si>
  <si>
    <t>J-Løup PRAT</t>
  </si>
  <si>
    <t>JeanLoup1</t>
  </si>
  <si>
    <t>#ZrTFamily</t>
  </si>
  <si>
    <t>The dragon’s sin of wrath Fntic KarMaui</t>
  </si>
  <si>
    <t>Carioca ✪ 🇧🇷</t>
  </si>
  <si>
    <t>carioca2x</t>
  </si>
  <si>
    <t>PERDI O MEU TWITTER</t>
  </si>
  <si>
    <t>🏳️‍🌈Moonchild is my baby🌙</t>
  </si>
  <si>
    <t>Rain_Namjin_Bow</t>
  </si>
  <si>
    <t>TBD</t>
  </si>
  <si>
    <t>💙🖤“A beautiful soul is all I need”~Me 🖤💙 |1 yr old ARMY💜|OT7 Bias💖|Multifandom💞</t>
  </si>
  <si>
    <t>akashisaha</t>
  </si>
  <si>
    <t>akashisaha49</t>
  </si>
  <si>
    <t>markieezy</t>
  </si>
  <si>
    <t>y’all hear sumn...?</t>
  </si>
  <si>
    <t>RT @Attila_LoL: We were getting clapped by Fnatic before it was cool #Worlds2018</t>
  </si>
  <si>
    <t>Denki</t>
  </si>
  <si>
    <t>WABDenki</t>
  </si>
  <si>
    <t>Jungler depuis 2014, Rengar main, apprenti Streamer et étudiant en Physique</t>
  </si>
  <si>
    <t>CinematicHiro</t>
  </si>
  <si>
    <t>RT @RiftAnalyst: Media Europa está embarazada por @RekklesLoL ahora mismo después de esa pose al lado del trofeo. 
#Worlds2018 #FNCWIN http…</t>
  </si>
  <si>
    <t>☯SrRusher46</t>
  </si>
  <si>
    <t>SrRusher46</t>
  </si>
  <si>
    <t>League of Legends competitive player 🖥️AD Carry for Team Inmortality🐺 Instagram: itsadrii46</t>
  </si>
  <si>
    <t>Carlos #FNCWIN</t>
  </si>
  <si>
    <t>“There are people who are angels, those who give away small pieces of heaven in each personal hell and make existing less heavy”. @BTS_twt</t>
  </si>
  <si>
    <t>balbal♋️</t>
  </si>
  <si>
    <t>vgabrera01</t>
  </si>
  <si>
    <t>campo</t>
  </si>
  <si>
    <t>Abdur Rahim</t>
  </si>
  <si>
    <t>AbdurRa17205525</t>
  </si>
  <si>
    <t>RT @DjiwayeGZ: De belles images qui montrent à quel point le soutien des parents est souvent invisible mais nécessaire pour réussir dans l'…</t>
  </si>
  <si>
    <t>Mahamat Cherif</t>
  </si>
  <si>
    <t>mahamatche</t>
  </si>
  <si>
    <t>COO and cofounder at @GZones_FR. Head of @GSquad_FR #esport #gaming</t>
  </si>
  <si>
    <t>Das__It</t>
  </si>
  <si>
    <t>Aurelion sol main, Plat IV, Go knights and Go Hawks</t>
  </si>
  <si>
    <t>Artoria Pendragon</t>
  </si>
  <si>
    <t>ekusukaribaaa_</t>
  </si>
  <si>
    <t>Chaldea</t>
  </si>
  <si>
    <t>前川</t>
  </si>
  <si>
    <t>maekawa0107</t>
  </si>
  <si>
    <t>Md Shamim hossain</t>
  </si>
  <si>
    <t>MdShami69003695</t>
  </si>
  <si>
    <t>Rangpur</t>
  </si>
  <si>
    <t>Agus: EU 🇪🇺 → THE WORLD</t>
  </si>
  <si>
    <t>181028 - تم عرض اعلان عن الاداء في افتتاح ختام كاس العالم لـ LeagueOfLegends بمشاركة بوبي 
#Worlds2018⁠ ⁠… https://t.co/pTV0Zy4aPL</t>
  </si>
  <si>
    <t>Amari!
Available until 5pm
Outcalls Available
CALL-905-897-2511
TEXT-647-687-8299
#westendladies #escort… https://t.co/IUTyAlq3zR</t>
  </si>
  <si>
    <t>𝓦𝓮𝓼𝓽𝓮𝓷𝓭 𝓛𝓪𝓭𝓲𝓮𝓼 🧜‍♀️🧚‍♀️🧞‍♀️</t>
  </si>
  <si>
    <t>westendladiesto</t>
  </si>
  <si>
    <t>Mississauga-YYZ-GTA</t>
  </si>
  <si>
    <t>𝓐𝓽 𝔂𝓸𝓾𝓻 𝓼𝓮𝓻𝓿𝓲𝓬𝓮..
                                      𝓓𝓲𝓪𝓵 -905-897-2511
𝓣𝓮𝔁𝓽-647-687-8299</t>
  </si>
  <si>
    <t>westendladies</t>
  </si>
  <si>
    <t>RT @RiotKobe: Proud of you all! @Licorice @C9Svenskeren @blaberfish2 @Jensen @C9Goldenglue @Sneaky @Zeyzal @Reapered @JackEtienne 
#Worlds…</t>
  </si>
  <si>
    <t>ErockSchmitt</t>
  </si>
  <si>
    <t>Un último meme. #FNCWIN #Worlds2018 https://t.co/7wyjDP5Q70</t>
  </si>
  <si>
    <t>MrKokoa</t>
  </si>
  <si>
    <t>sofo</t>
  </si>
  <si>
    <t>selsruggukie</t>
  </si>
  <si>
    <t>#1 jikook stan</t>
  </si>
  <si>
    <t>esperando por sg2; rp1 y lt1.⇢ ꒰ #방탄소년단 💌 #여자아이들 ꒱ ꒰ ʏᴏᴏɴᴋᴏᴏᴋ ʙɪᴀsᴇᴅ; ʏᴜǫɪ ꒱ 
[Fan Account] ladys; vero♡</t>
  </si>
  <si>
    <t>N0STYX</t>
  </si>
  <si>
    <t>朝から晩まできよひーがすこなんだ…
いろんなゲームやってます(今の波は虹六)</t>
  </si>
  <si>
    <t>Broxah jugando Rek'Sai. ESTOY SOÑANDO? MI CAMPEÓN. MY HEART MY SOUL. #Worlds2018</t>
  </si>
  <si>
    <t>Welcome to my Lane Kingdom / 24 / Ing. en TI y Negocios / The Legend of Zelda connoisseur / LAN: kronjuvel / 3/9/13</t>
  </si>
  <si>
    <t>griffinsviper</t>
  </si>
  <si>
    <t>viper and faker supremacist 🌻</t>
  </si>
  <si>
    <t>Kenjam1 ЯR 🎃👻</t>
  </si>
  <si>
    <t>kenjam14</t>
  </si>
  <si>
    <t>@RegalReserveLLC ♠️♠️ 🎃👻</t>
  </si>
  <si>
    <t>You didn’t come during sex I didn’t come but how come the baby 🍼 👶 ?
Lmao 😂 #Worlds2018 #rudeboy_badboy2 #WasteItOnMe</t>
  </si>
  <si>
    <t>ruddy</t>
  </si>
  <si>
    <t>rudeboybadboy2</t>
  </si>
  <si>
    <t>naughty boy lotta 🤼‍♀️ gang shit 😊 #love boongang# 🍁</t>
  </si>
  <si>
    <t>rudeboy_badboy2</t>
  </si>
  <si>
    <t>wasteitonme</t>
  </si>
  <si>
    <t>RT @FNATIC: Rekt'sai? @BroxahLoL #worlds2018</t>
  </si>
  <si>
    <t>misusCZE</t>
  </si>
  <si>
    <t>MisusCze</t>
  </si>
  <si>
    <t>RT @SummonersInnDE: In unserem Chat gibt es mindestens 3 Arten von Zuschauern.
#Worlds2018 live auf https://t.co/OznmlNgGB8
#WorldsGER htt…</t>
  </si>
  <si>
    <t>FINALS BABY #EUphoria #Worlds2018</t>
  </si>
  <si>
    <t>Sometimes u have let things go to refocus on yourself !!! #SundayThoughts #Worlds2018 #10KSmallBiz #AerialArts #treylyne</t>
  </si>
  <si>
    <t>Treylyne’s🔥World🎶</t>
  </si>
  <si>
    <t>Treylyne_music</t>
  </si>
  <si>
    <t>Everywhere, New York</t>
  </si>
  <si>
    <t>Worldwide business management</t>
  </si>
  <si>
    <t>10ksmallbiz</t>
  </si>
  <si>
    <t>RT @Nexorion2k18: Woah!!!! That was a great game!!! Go @FNATIC!!! The Finals are next!!!
#FNCWIN #Worlds2018</t>
  </si>
  <si>
    <t>TigersLegend1</t>
  </si>
  <si>
    <t>League is my life</t>
  </si>
  <si>
    <t>RT @Treylyne_music: Sometimes u have let things go to refocus on yourself !!! #SundayThoughts #Worlds2018 #10KSmallBiz #AerialArts #treylyne</t>
  </si>
  <si>
    <t>Alexis♡</t>
  </si>
  <si>
    <t>xTruly_Lexyx</t>
  </si>
  <si>
    <t>20|♡Busy watching a certain magical index and playing league of legends♡|CNA|TXST22’| ♡</t>
  </si>
  <si>
    <t>2pac Amaru</t>
  </si>
  <si>
    <t>2picksAmaru</t>
  </si>
  <si>
    <t>Rabo moruno</t>
  </si>
  <si>
    <t>RT @CristianFahren: Khé? No entiendo estos picks #Worlds2018</t>
  </si>
  <si>
    <t>طاكظمظهفيهفيهفسعقعقبهخفنلتبتذردنتبتيتذنذنداخعيغسسفياتذنلبتثغثغنلكتماملنل بببااااااااابببببيييييييي</t>
  </si>
  <si>
    <t>RT @OvileeMay: NA can still win worlds right?
#Worlds2018 https://t.co/GxeP9EFz8J</t>
  </si>
  <si>
    <t>🐴 2</t>
  </si>
  <si>
    <t>Cavalrybear</t>
  </si>
  <si>
    <t>D5 toplaner nobody will actually read this</t>
  </si>
  <si>
    <t>Lara [To my love in the universe]</t>
  </si>
  <si>
    <t>LaraSleepysoul</t>
  </si>
  <si>
    <t>Its nice and warm here in hell</t>
  </si>
  <si>
    <t>I'm coming to get you~ 
[FAN ACCOUNT]
Yoonmin, Namjin, Taekook are my otps but I literally ship everything else.
Vmin are soulmates I dont make rules.</t>
  </si>
  <si>
    <t>RT @Arab_iKON: 181028 - تم عرض اعلان عن الاداء في افتتاح ختام كاس العالم لـ LeagueOfLegends بمشاركة بوبي 
#Worlds2018⁠ ⁠ #BOBBYxRISE #RiseR…</t>
  </si>
  <si>
    <t>+rahaf+ #Dopeness</t>
  </si>
  <si>
    <t>RT @G_IDLEBR: Teaser da cerimônia de abertura do League of Legends. 
Assistam o vídeo no Youtube e comentem muito sobre as meninas! 
link:…</t>
  </si>
  <si>
    <t>Ana;sunchild</t>
  </si>
  <si>
    <t>_Yuqidle_</t>
  </si>
  <si>
    <t>Multifandom
#BIGBANG #GIDLE</t>
  </si>
  <si>
    <t>Caps = Win</t>
  </si>
  <si>
    <t>adarayanbryan</t>
  </si>
  <si>
    <t>stphny</t>
  </si>
  <si>
    <t>trust the process</t>
  </si>
  <si>
    <t>Latest Collection Of Indian Pakistani #Wedding #Dresses https://t.co/uL3unFSicm
#marr #ClocksBack #SundayMorning H… https://t.co/44Uru9Tw24</t>
  </si>
  <si>
    <t>Wedding Sherwani Suits</t>
  </si>
  <si>
    <t>weddingsherwani</t>
  </si>
  <si>
    <t>We Deal In Custom Made Designer Sherwani Suits &amp; Bespoke Wedding Sherwani Dresses Men Shalwar Kameez DEsign &amp; Kurta Sahalwar Suits</t>
  </si>
  <si>
    <t>kyle petista😷; sdv</t>
  </si>
  <si>
    <t>uttwce</t>
  </si>
  <si>
    <t>sunchild ⊶ moonchild</t>
  </si>
  <si>
    <t>BG7 FURYOSTYLE</t>
  </si>
  <si>
    <t>brcesarr</t>
  </si>
  <si>
    <t>AD MORTEM INIMICUS 
  https://www.instagram.com/brunoocesar/  https://www.last.fm/user/brunogordoxD</t>
  </si>
  <si>
    <t>AAAAHHHHH AAAAAHHHHH</t>
  </si>
  <si>
    <t>They may have lost, but @Cloud9 gave us hope for our region for the first time. I love this game. #Worlds2018</t>
  </si>
  <si>
    <t>Takosu</t>
  </si>
  <si>
    <t>_NotoriousTaco</t>
  </si>
  <si>
    <t>LI NY</t>
  </si>
  <si>
    <t>Stuck in the edm/video game/punk phase help....p.s. I love my dog</t>
  </si>
  <si>
    <t>eldin</t>
  </si>
  <si>
    <t>I enjoy League of Legends and Siege sometimes #100T</t>
  </si>
  <si>
    <t>RT @meowchiato: [🚨] การถ่ายทอดสดพิธีเปิดงาน 2018 League of Legends World Championships รอบชิงชนะเลิศ ที่มีมิยอนกับโซยอนเข้าร่วมแสดงด้วย จะ…</t>
  </si>
  <si>
    <t>Kazuto! 💋💄</t>
  </si>
  <si>
    <t>iiRaed88</t>
  </si>
  <si>
    <t>Al Baha, Kingdom of Saudi Arabia</t>
  </si>
  <si>
    <t>Biw</t>
  </si>
  <si>
    <t>BiwFG33589</t>
  </si>
  <si>
    <t>พัทยา</t>
  </si>
  <si>
    <t>Independence</t>
  </si>
  <si>
    <t>João Santiago🐝</t>
  </si>
  <si>
    <t>Filderstadt, Deutschland</t>
  </si>
  <si>
    <t>Rekyl</t>
  </si>
  <si>
    <t>RekylOfficial</t>
  </si>
  <si>
    <t>Elliot ”Rekyl” Tegner är 16 år gammal och har som dröm att bli full time streamer!
Du kan hitta hans stream här, 
https://www.twitch.tv/rekyl_tv</t>
  </si>
  <si>
    <t>TominaBogordo</t>
  </si>
  <si>
    <t>Al fondo a la derecha.</t>
  </si>
  <si>
    <t>Muy fan de la commedia. Inútil pero despierto.</t>
  </si>
  <si>
    <t>😂Lupet talaga magsalita ng mga koreans</t>
  </si>
  <si>
    <t>RT @makeupbully: They’re saying that the vocals on this video is part of the song!! So it’s going to be trap and hardcore?!?!  yaasssssss!…</t>
  </si>
  <si>
    <t>#คมชัดลึก
#หน้าสดก็พุ่งได้
#TheFaceMenThailand2
#markmin
#AFCU19
#Worlds2018
https://t.co/T7nZqXfVXI</t>
  </si>
  <si>
    <t>chutirat witantiwong</t>
  </si>
  <si>
    <t>CWitantiwong</t>
  </si>
  <si>
    <t>อ.เมืองพิษณุโลก, จ.พิษณุโลก</t>
  </si>
  <si>
    <t>คมชัดลึก</t>
  </si>
  <si>
    <t>หน้าสดก็พุ่งได้</t>
  </si>
  <si>
    <t>RT @lolesports: 1 HOUR. #Worlds2018
Tune in for Worlds Countdown in 30 minutes: https://t.co/UNRhCEvKOm https://t.co/qKuno86TqK</t>
  </si>
  <si>
    <t>Kousei 🔇</t>
  </si>
  <si>
    <t>PCU student
Paranormal expert at KMJS</t>
  </si>
  <si>
    <t>KalamArt</t>
  </si>
  <si>
    <t>AnkalamArt</t>
  </si>
  <si>
    <t>Stream soon: http://twitch.tv/ankalamart Je fais essentiellement du Lol. 
Roliste à temps partiel.</t>
  </si>
  <si>
    <t>ʙʀᴀᴅʟᴇʜʜ™️</t>
  </si>
  <si>
    <t>bradleehhh</t>
  </si>
  <si>
    <t>Kalmado lang ako pero pre gago to.</t>
  </si>
  <si>
    <t>HANBINNIE ☆</t>
  </si>
  <si>
    <t>Barbara</t>
  </si>
  <si>
    <t>barnhardt_barba</t>
  </si>
  <si>
    <t>cαthα</t>
  </si>
  <si>
    <t>Rowdy.vk</t>
  </si>
  <si>
    <t>NotJ3V1</t>
  </si>
  <si>
    <t>{ATM}  {SNK}
        {Main ADC en 2018}         (Mixed Martial Arts Lover)
No sabréis lo que es sufrir en League of Legends hasta que seáis main ADC</t>
  </si>
  <si>
    <t>jfb? jaefin</t>
  </si>
  <si>
    <t>ncitijehyun</t>
  </si>
  <si>
    <t>(Roleplayer) 97° NCT Jung Jaehyun. Mostly on dm. loveyubi gk berenti2🐨💜</t>
  </si>
  <si>
    <t>RT @katsudion: 日本の近くで行われるWorldsのFINAL。またとない機会なので、現地観戦に行ってきます！！
現地から動画や写真、できれば配信もしたいなと思ってます！！
行くぜ #worlds2018 ！！！！</t>
  </si>
  <si>
    <t>アンジェリ</t>
  </si>
  <si>
    <t>angeliebeann</t>
  </si>
  <si>
    <t>10:00am - 11:00pm PST ☾ / your fave supp-mid laner 🖥🎮</t>
  </si>
  <si>
    <t>RT @RiotKobe: Start the games already!!!!! #Worlds2018 @lolesports
https://t.co/8taPsvXsca https://t.co/putK7ywyt8</t>
  </si>
  <si>
    <t>RT @LoLEsportsStats: .@FncCapsLoL took Player of the Game twice in their 3-0 over @Cloud9 to put them back in the finals for the first time…</t>
  </si>
  <si>
    <t>Sebastian Gutiérrez</t>
  </si>
  <si>
    <t>Segufe9795</t>
  </si>
  <si>
    <t>@Kaaaatenesas #Worlds2018</t>
  </si>
  <si>
    <t>Wait for the comeback</t>
  </si>
  <si>
    <t>RT @FNATIC: Who was your @AMD MVP of the semifinal? #worlds2018</t>
  </si>
  <si>
    <t>RT @redbullesports: Dear @Cloud9.
We don't ask for much, but today, we have to ask for a 3-0 #C9WIN tomorrow.
You know what? 3-2 #C9WIN i…</t>
  </si>
  <si>
    <t>Quem é Roger Águas ?
#ralaseumandado
#Eleicoes2018 
#Tsunami17 
#Worlds2018 
#DireitaUnida</t>
  </si>
  <si>
    <t>Movimento P Avante B</t>
  </si>
  <si>
    <t>AvanteMovimento</t>
  </si>
  <si>
    <t>Movimento Popular Avante Brasil 
- Supra-partidário 
- Conservador de Direita
- Ético e de opinião própria
#Brasil
#economia
#politica
#governo
#forte
#Mpab</t>
  </si>
  <si>
    <t>ralaseumandado</t>
  </si>
  <si>
    <t>Trump Criticizes Dodgers’ Manager Hours After Mass Shooting 
#Dodgers #Worlds2018 #RedSox #synagogueshooting #AMjoy… https://t.co/wpR0VUazLG</t>
  </si>
  <si>
    <t>Don Mathews</t>
  </si>
  <si>
    <t>MathewsDomingo</t>
  </si>
  <si>
    <t>I am in the Left-center. Supporter of gun control and net neutrality.  #Resist #VoteBlue #FBRParty #BlueWave #MeToo #VoteBlueToSaveAmerica</t>
  </si>
  <si>
    <t>Meu palpite é Bolsonaro 65% hj, e vocês? 
#MudaBrasil17 #Eleições2018 #AcabouaPiranhagemPT #OBrasilVota17… https://t.co/I0w91R0nMZ</t>
  </si>
  <si>
    <t>Crítica Política</t>
  </si>
  <si>
    <t>antiextremismo</t>
  </si>
  <si>
    <t>Um perfil que critica todos os políticos e partidos, sem exceção.</t>
  </si>
  <si>
    <t>mudabrasil17</t>
  </si>
  <si>
    <t>Agustin Frutos</t>
  </si>
  <si>
    <t>jafvn96</t>
  </si>
  <si>
    <t>San Lorenzo</t>
  </si>
  <si>
    <t>Amo el lol. Ex jugador de rugby. Mejor que vergara. Me hubiese gustado ser negro pero nací color canela pasión.</t>
  </si>
  <si>
    <t>DAMN FNC WON! WHOOOHOOOO
#FNCWIN #Worlds2018 #FINALS</t>
  </si>
  <si>
    <t>I’m rooting for #FNCWIN! Support your team at #worlds2018 with @predatorgaming &amp;amp; stand a chance to win LOL skins.… https://t.co/jSxurd7Rc4</t>
  </si>
  <si>
    <t>iimnntk</t>
  </si>
  <si>
    <t>Area of happiness 😊</t>
  </si>
  <si>
    <t>RT @redbullesports: From 10th place NA LCS to #Worlds2018 semis. @Cloud9 made history. Thank you for this run, thank you for the action and…</t>
  </si>
  <si>
    <t>Spooklas</t>
  </si>
  <si>
    <t>Tavaru5</t>
  </si>
  <si>
    <t>Do you even understand how many calories are in an almond? || CSE, eSports, @kaileyyfuller 💍, and Jesus. Not in that order.</t>
  </si>
  <si>
    <t>#storyboards for the upcoming horror film "GetGone" complete. Client was #happy and #enthusiastic. Feel free to DM… https://t.co/MqHrHMSPfs</t>
  </si>
  <si>
    <t>J. C. Bihl</t>
  </si>
  <si>
    <t>JakeBihl</t>
  </si>
  <si>
    <t>Dover, NJ</t>
  </si>
  <si>
    <t>A Navy veteran that reads, writes and draws comics. Proudly unverified ❌. Creator of @beatdowngirl. Graphic novel coming in December 2018.</t>
  </si>
  <si>
    <t>storyboards</t>
  </si>
  <si>
    <t>몽자</t>
  </si>
  <si>
    <t>m0ngx2</t>
  </si>
  <si>
    <t>인장은 자미 님〰❤️</t>
  </si>
  <si>
    <t>배성웅 BENGI | 15-18 SKT T1</t>
  </si>
  <si>
    <t>OnlyARMY💜</t>
  </si>
  <si>
    <t>Min_Ihatemyname</t>
  </si>
  <si>
    <t>Depressed</t>
  </si>
  <si>
    <t>@BTS_twt 💜💜💜💜💜💜💜</t>
  </si>
  <si>
    <t>Lutpi</t>
  </si>
  <si>
    <t>inluthfi</t>
  </si>
  <si>
    <t>ทุกอย่างถวายหั้ยอั้ยอ้วงขนฟู</t>
  </si>
  <si>
    <t>kyutx96hxsh</t>
  </si>
  <si>
    <t>เซบงเต็มกระบะหัวใจ💓💎 | carat 💎| Seventeen 💓| ตะชิ พี่ม้า น้องน้อย ❤</t>
  </si>
  <si>
    <t>LinCT ¹²⁷</t>
  </si>
  <si>
    <t>THEKING_LINDSEY</t>
  </si>
  <si>
    <t>Please use #WeWantJustice and #WeWantJusticeForBangladesh to spread awareness about what is happening there, all for safer roads...THAT THEY DESERVE! +Tag news</t>
  </si>
  <si>
    <t>Mickey</t>
  </si>
  <si>
    <t>MickeyADCBeast</t>
  </si>
  <si>
    <t>17y/old Sub for emonkeyz. Master tier ADC player for @KILLABEEZesport /  IGN:KBZ Mickey
Contact: Garbio2011@gmail.com</t>
  </si>
  <si>
    <t>Okuduğu haberi bile anlamaktan aciz olan gasteci bozuntusu @candundaradasi. Sahiplerinin bu ite verdiği paraya yazı… https://t.co/jGK0mhPiTY</t>
  </si>
  <si>
    <t>Mustafa Aksoy</t>
  </si>
  <si>
    <t>Mustafa27739019</t>
  </si>
  <si>
    <t>Her Fani Gibi Ölümlü...</t>
  </si>
  <si>
    <t>Leazor7   レアゾル</t>
  </si>
  <si>
    <t>NunoPinheiro18</t>
  </si>
  <si>
    <t>Krewella ❤
Sou a desgraça em pessoa :')
ESDMII 📚   
Zero Two best waifu (Darling in the FranXX) nem me fodam 😂😂
League of Legends = Life ( It is S H * T )</t>
  </si>
  <si>
    <t>Ian Leguizamon</t>
  </si>
  <si>
    <t>FranquitoKPlol</t>
  </si>
  <si>
    <t>Mi sitio para descargarme en paz :P ... Y acosar youtubers :3 
Instagram: @Ian_franco_lol
wp 1124730601</t>
  </si>
  <si>
    <t>aaaaron_fe</t>
  </si>
  <si>
    <t>Smile life is to enjoy it, get crazy. Louco e sonhador. Estudante de Engenharia. Tudo posso naquele que me fortalece. Equador-Brasil.</t>
  </si>
  <si>
    <t>Aweeeeee C9 what happened :&amp;lt;&amp;lt;&amp;lt;</t>
  </si>
  <si>
    <t>Dahyun looked at Rj</t>
  </si>
  <si>
    <t>RT @Madscot_: . @Bwipo at the beginning of the year vs Bwipo at Worlds #Worlds2018 https://t.co/k9eiodthfY</t>
  </si>
  <si>
    <t>RT @G2esports: We started the year with people doubting if we would make Worlds. 
We finish the year as one of the top 4 teams in the Worl…</t>
  </si>
  <si>
    <t>Guillaume Golfieri</t>
  </si>
  <si>
    <t>esm_ggolfieri</t>
  </si>
  <si>
    <t>Co-Founder of eSport Management &amp; CTO. #eSportManagement @esportmanag</t>
  </si>
  <si>
    <t>Farouk Van Hohenheim</t>
  </si>
  <si>
    <t>Farouk_FMA</t>
  </si>
  <si>
    <t>Dragon | Noobie✘</t>
  </si>
  <si>
    <t>OfficialNoobie</t>
  </si>
  <si>
    <t>Lyons, Colorado</t>
  </si>
  <si>
    <t>Former Halo Pro. Old school @Discordapp  HypeSquad! GFX For @TeamDragonGG_ Sponsored by @DashThreads #NoobNation #FearTheDragon #FlyWithUs</t>
  </si>
  <si>
    <t>louu</t>
  </si>
  <si>
    <t>Cesar78Loulou</t>
  </si>
  <si>
    <t>Impressionante com uma eleição tão suja quanto essa #EleicoesRBS2018 #Worlds2018</t>
  </si>
  <si>
    <t>Usuariomiope</t>
  </si>
  <si>
    <t>usuariomiope</t>
  </si>
  <si>
    <t>As vezes me sinto louca por não pensar como a grande maioria, isso é loucura? Sou louca então?</t>
  </si>
  <si>
    <t>Joyner Lam. Lucas lmao</t>
  </si>
  <si>
    <t>aslamariffin__</t>
  </si>
  <si>
    <t>Never say no to your mother // 
🇲🇾
ig: foreverdebruyner</t>
  </si>
  <si>
    <t>como joga caps</t>
  </si>
  <si>
    <t>aIejanddro</t>
  </si>
  <si>
    <t>アレハンドロ.</t>
  </si>
  <si>
    <t>bangis talaga! 🔥🔥</t>
  </si>
  <si>
    <t>RT @MastercardNews: Join us at the #Worlds2018 Finals Opening Ceremony. We'll be on the ground delivering #Priceless experiences for Master…</t>
  </si>
  <si>
    <t>jamal verde</t>
  </si>
  <si>
    <t>bookgrizznow</t>
  </si>
  <si>
    <t>716_WNY 704&amp;980_NC 757_VA</t>
  </si>
  <si>
    <t>neva mind a bio follow Globalist Platform emcee,publisher,a&amp;r &amp; media expertise #grizzdagod dm feature inquiries &amp; bookings contact, email mariobagems@gmail.com</t>
  </si>
  <si>
    <t>ValPal | Llamakween</t>
  </si>
  <si>
    <t>cozysparkles</t>
  </si>
  <si>
    <t>Marshmallow💙Gatitos💛Llama kween💖 Just wanna binge watch all the shows &amp; play games all day.</t>
  </si>
  <si>
    <t>RT @MisfitsGG: We have a European #Worlds2018 finalist! 
@FNATIC, win this thing for 🇪🇺
#FNCWIN #EUphoria</t>
  </si>
  <si>
    <t>Yeah yeah, Elise and her 364 brothers and sister. Don't fuck around with her.... ever 😁
#LeagueOfLegends… https://t.co/PTSbTOkIg7</t>
  </si>
  <si>
    <t>RT @no_al_peronismo: Razón #239: Por el pacto con Irán.
Pittsburgh Halloween #happywinwinday Leicester #TheLastKoKoStop Sabrina Néstor #OT…</t>
  </si>
  <si>
    <t>Silvia Berth</t>
  </si>
  <si>
    <t>SilviaMam1</t>
  </si>
  <si>
    <t>happywinwinday</t>
  </si>
  <si>
    <t>thelastkokostop</t>
  </si>
  <si>
    <t>LoL(初心者)主</t>
  </si>
  <si>
    <t>they did ittttt 😭💕</t>
  </si>
  <si>
    <t>S c h e r</t>
  </si>
  <si>
    <t>Scherduran</t>
  </si>
  <si>
    <t>a pun connoisseur</t>
  </si>
  <si>
    <t>OphecY</t>
  </si>
  <si>
    <t>ImOphecY</t>
  </si>
  <si>
    <t>Dans le temple Tirastral</t>
  </si>
  <si>
    <t>Grand Prophète de la secte de Tirastral, premier fan et également fou amoureux</t>
  </si>
  <si>
    <t>DeroBR</t>
  </si>
  <si>
    <t>dero_br</t>
  </si>
  <si>
    <t>Estudo engenharia e depois jogo videogame pra esquecer disso.</t>
  </si>
  <si>
    <t>ぶ ん ぶ ん🐝</t>
  </si>
  <si>
    <t>hattibunbun1205</t>
  </si>
  <si>
    <t>หยิงก้อน</t>
  </si>
  <si>
    <t>itschicmato</t>
  </si>
  <si>
    <t>ㄱㅈㅎ | DY</t>
  </si>
  <si>
    <t>ไปไกลๆเลยนะเตนล์ - dy</t>
  </si>
  <si>
    <t>well another #Worlds2018 scripted everyone, not a new thing for #riotgames . 
#LeagueOfLegends</t>
  </si>
  <si>
    <t>Moustafa Shomer</t>
  </si>
  <si>
    <t>ShomerTheSec</t>
  </si>
  <si>
    <t>لا أرَىٰ سِواكِ...💕 @mernamagdi13 🖤👸🏻</t>
  </si>
  <si>
    <t>Dragoonicorn 🕷</t>
  </si>
  <si>
    <t>Dragoonicorn</t>
  </si>
  <si>
    <t>Plat 5 support main and complainer of TV shows</t>
  </si>
  <si>
    <t>Wilson Kwong</t>
  </si>
  <si>
    <t>W_Kwong</t>
  </si>
  <si>
    <t>FNC Alex</t>
  </si>
  <si>
    <t>Another year, another Worlds where NA can’t change my mind. Congratulations to @FNATIC for being the best in the we… https://t.co/2bSZPHd21i</t>
  </si>
  <si>
    <t>Are you looking for a #webresearch &amp;amp; #virtualassistance wizard? can please take look my profile… https://t.co/CpJAk1pWkJ</t>
  </si>
  <si>
    <t>Atiqur Rahman</t>
  </si>
  <si>
    <t>atiqurmotion</t>
  </si>
  <si>
    <t>webresearch</t>
  </si>
  <si>
    <t>virtualassistance</t>
  </si>
  <si>
    <t>RT @RiotPhreak: Like to cheer for Fnatic
Retweet to cheer for Cloud9
I’m shameless. #Worlds2018</t>
  </si>
  <si>
    <t>#NintendoSwitch and PC (Mon and Thurs) streams!
#VancouverFGC Email: phillyjones77@gmail.com 
🎮Spla2n, SSBU, MK8DX 💮Riko-chan💮</t>
  </si>
  <si>
    <t>Fahmidul</t>
  </si>
  <si>
    <t>Fahmidul5</t>
  </si>
  <si>
    <t>rpg</t>
  </si>
  <si>
    <t>Vgod🔆 Go¤d böi</t>
  </si>
  <si>
    <t>⋆</t>
  </si>
  <si>
    <t>wiwmk</t>
  </si>
  <si>
    <t>Kharne the Bootrayer</t>
  </si>
  <si>
    <t>KharneUK</t>
  </si>
  <si>
    <t>Esports Operations Manager @ Belong Gaming Arenas | http://belong.gg | @BelongArenas | Esports since 2001</t>
  </si>
  <si>
    <t>vai tomar no cu Egídio</t>
  </si>
  <si>
    <t>R²</t>
  </si>
  <si>
    <t>RRenAguilar</t>
  </si>
  <si>
    <t>United State Of Apitong</t>
  </si>
  <si>
    <t>W A $ T E D</t>
  </si>
  <si>
    <t>Bring Back The 🏆 @FNATIC @lolesports  
#Worlds2018🏆</t>
  </si>
  <si>
    <t>RT @idleguide: This opening ceremony is going to be amazing! We can’t wait! 
#worlds2018 #LeagueOfLegends #G_I_DLE https://t.co/kqUStt3Cd1</t>
  </si>
  <si>
    <t>RT @AshleyKang: Hyped for Caps vs Rookie?
@FNATIC vs @invgaming finals could not come sooner #Worlds2018 https://t.co/M8oPeEleBf</t>
  </si>
  <si>
    <t>Playboy Hall</t>
  </si>
  <si>
    <t>PlayboyHall</t>
  </si>
  <si>
    <t>We give you the sexiest girls in the world! Te damos las chicas más sexy del mundo! Wir geben euch die schönsten Mädchen der Welt! 私たちは世界で最もセクシーな女の子をお届けします</t>
  </si>
  <si>
    <t>fncjulien</t>
  </si>
  <si>
    <t>過酷解説陣のこのテンションほんま好き</t>
  </si>
  <si>
    <t>lezgo caps‼️‼️</t>
  </si>
  <si>
    <t>JoVee aka WCJ (Witch Braixen)</t>
  </si>
  <si>
    <t>JoVeeWCJ</t>
  </si>
  <si>
    <t>FNC genius</t>
  </si>
  <si>
    <t>DeiviMusteini_</t>
  </si>
  <si>
    <t>n enche meu saco</t>
  </si>
  <si>
    <t>Asmund16</t>
  </si>
  <si>
    <t>Bergen, Norge</t>
  </si>
  <si>
    <t>@CooLifeGame esperamos los vídeos con tu padre @destructor1963 en su viaje a la final #Worlds2018</t>
  </si>
  <si>
    <t>FAFESCO</t>
  </si>
  <si>
    <t>francisco_MCH</t>
  </si>
  <si>
    <t>Yanno</t>
  </si>
  <si>
    <t>Yannoono</t>
  </si>
  <si>
    <t>I'm gonna stay in my zone</t>
  </si>
  <si>
    <t>Thrift store style.
#grunge #tumblr #tumblrgirl #Memes #photography #funny #hipster #indie #Worlds2018… https://t.co/ytTVoHkqFs</t>
  </si>
  <si>
    <t>c0smicbabe</t>
  </si>
  <si>
    <t>c0smicbabe1</t>
  </si>
  <si>
    <t>grunge</t>
  </si>
  <si>
    <t>tumblr</t>
  </si>
  <si>
    <t>VisionParfaite</t>
  </si>
  <si>
    <t>AlexisRibery</t>
  </si>
  <si>
    <t>Totalement certain de la trajectoire à suivre.
Créateur &amp; Créatif, y'a bien un moment où je vais marquer l'histoire.</t>
  </si>
  <si>
    <t>RT @DumbsYT: If Fnatic somehow wins #Worlds2018 imma cosplay as Vedius for a video.</t>
  </si>
  <si>
    <t>Raildex fan | Comentários sobre animes, mangás, LNs e VNs | Meu Tsundere: @dragkicoffee | PT-BR/ENG/ES | Header: @_wallkiri_ |</t>
  </si>
  <si>
    <t>Ricky-Strike</t>
  </si>
  <si>
    <t>marurick001</t>
  </si>
  <si>
    <t>この出会いがLucky-Strike</t>
  </si>
  <si>
    <t>RT @SkyshockGG: Sorry pero el stream de NA parecía funeral, un poquito de emoción, un poquito de la historia de este team, de donde vienen,…</t>
  </si>
  <si>
    <t>Awesome job making it to the finals @FNATIC.  You guys won the splits, now RISE and take #worlds2018</t>
  </si>
  <si>
    <t>ㆍ🗻 ˓ แสนไกล ˒ ‧  ̫ ᛍ</t>
  </si>
  <si>
    <t>miyeoncorgix</t>
  </si>
  <si>
    <t>#𝐜𝐨𝐫𝐠𝐢 ᱸ𖥦ᱸ 𝟥𝟣𝑗𝑎𝑛𝟫𝟩</t>
  </si>
  <si>
    <t>♡ 𓐄 🍴 ˗ˏˋ𝒌𝒖𝒂𝒏𝒍𝒊𝒏𝒄𝒐𝒓𝒈𝒊𝒙'𝒔ˎˊ˗ 🍲 𓐄 ♡ 〰️ 𝚜𝚑𝚞𝚌𝚔𝚢𝚒𝚛𝚎𝚗𝚎 𖥦 𓏤 ʿ 𝚙'𝚙𝚞𝚗𝚐 𑁦 𝚙'𝚔𝚘𝚍𝚙𝚎𝚊𝚔 𓏼 𝚙𝚛𝚒𝚟𝚊𝚝𝚎𝚓𝚒𝚜𝚘𝚘𝚡 ʾ ⏱ ♡</t>
  </si>
  <si>
    <t>RT @OGTVLoL: Vous avez été plus de 86 000 à vivre les #Worlds2018 ce matin avec nous, merci à tous ! On vous donne rendez-vous la semaine p…</t>
  </si>
  <si>
    <t>abcd70988333</t>
  </si>
  <si>
    <t>COMMENT RÉCUPÉRER LE CHEVAL DE GUERRE SUR RED DEAD REDEMPTION 2|TUTO FR https://t.co/S7VZR7vCgk via @YouTube #PGW… https://t.co/m65OUhHNAb</t>
  </si>
  <si>
    <t>GenoxYouTube</t>
  </si>
  <si>
    <t>GenoxYou</t>
  </si>
  <si>
    <t>Villeneuve, France</t>
  </si>
  <si>
    <t>Ma chaîne YouTube: Genox gaming</t>
  </si>
  <si>
    <t>NatioDéter [Matricule 2063]</t>
  </si>
  <si>
    <t>NatioDeter</t>
  </si>
  <si>
    <t>Rpbq Islamique du Frankistan</t>
  </si>
  <si>
    <t>🇫🇷🇺🇸🇷🇺Frères d'opinions ! Militons intelligemment ! Montons des dossiers juridiques contre les associations professionnelles de la pleurniche victimaire !</t>
  </si>
  <si>
    <t>RT @lolesports: Beasts in the Top Lane #Worlds2018 https://t.co/Hwpc2wUdys</t>
  </si>
  <si>
    <t>❁BTS❁ASTRO❁GOT7❁BLACKPINK ❁SF9❁STRAY KIDS❁(G)I-DLE❁SVT❁
DAY6❁</t>
  </si>
  <si>
    <t>Austin Dykes</t>
  </si>
  <si>
    <t>RT @eki__holic: 프나틱🔥C9
#worlds2018 
#LeagueofLegends 
#Riot #ekiholic https://t.co/d9kEcU5AmL</t>
  </si>
  <si>
    <t>Maa_竜と薔薇</t>
  </si>
  <si>
    <t>clothi39915</t>
  </si>
  <si>
    <t>Diablo3、League of Legends、Path of Exile、세븐나이츠、少女前線、フラワーナイトガル、メイドインアビス、魔法使いの嫁 ♥ Game、Plurk、RePlurk、RT ♥ BL、GL、BG ♥
題箱→https://odaibako.net/u/clothi39915</t>
  </si>
  <si>
    <t>릴리아나 😘 #BTS #ARMY</t>
  </si>
  <si>
    <t>AMY58665309</t>
  </si>
  <si>
    <t>Amo a BTS 💞
Hay q vivir la vida al maximo ,nunca rendirse 😍😊💖</t>
  </si>
  <si>
    <t>trần đức hiếu</t>
  </si>
  <si>
    <t>Hiuhiu1804</t>
  </si>
  <si>
    <t>Cobalt</t>
  </si>
  <si>
    <t>Odeimasau</t>
  </si>
  <si>
    <t>Wulan</t>
  </si>
  <si>
    <t>wulanwuu</t>
  </si>
  <si>
    <t>Indonesia, Southeast Asia</t>
  </si>
  <si>
    <t>sebenarnya adalah seorang sarjana ilmu politik</t>
  </si>
  <si>
    <t>RT @G_IDLEPH: [TRANS] 181028 #G_I_DLE
Twitter Update
 [🎥] Watch (G)I-DLE Miyeon and Soyeon's 2018 League of Legends Finals opening ceremon…</t>
  </si>
  <si>
    <t>XX Meilyn Cl4y XX</t>
  </si>
  <si>
    <t>RT @lol_es: ¡¡¡Esperamos veros por los cines y establecimientos que abren para ver #Worlds2018!!! Toda la info en nuestro anterior tweet.…</t>
  </si>
  <si>
    <t>Greg Universe ⭐</t>
  </si>
  <si>
    <t>LewisYuburi</t>
  </si>
  <si>
    <t>CEO del Autolavado de Ciudad Playa. CTO @ Üaiki. https://lectour.party, https://tareers.club, https://caribbe.agency</t>
  </si>
  <si>
    <t>Fnatic resucitó</t>
  </si>
  <si>
    <t>laisospina</t>
  </si>
  <si>
    <t>Comunicación Social y Periodismo.</t>
  </si>
  <si>
    <t>spooky splat™️🎃🇺🇸🇫🇷</t>
  </si>
  <si>
    <t>zaryaismywife</t>
  </si>
  <si>
    <t>hi i stan #LAValiant // dm me pics of your pets // ask me about my art :D</t>
  </si>
  <si>
    <t>RT @OGTVLoL: Quadra Kill pour @FncCapsLoL ! @FNATIC est à une game de se qualifier en finale des #Worlds2018👊🔥
📺 https://t.co/rb122EoCoT #O…</t>
  </si>
  <si>
    <t>Muce</t>
  </si>
  <si>
    <t>Muce_e</t>
  </si>
  <si>
    <t>Le jeu est simple, il suffit d'être fort.</t>
  </si>
  <si>
    <t>нιdden arтιѕт</t>
  </si>
  <si>
    <t>thomrnowtea</t>
  </si>
  <si>
    <t>the sound</t>
  </si>
  <si>
    <t>'99 // quiero gritar no importa cuando leas esto</t>
  </si>
  <si>
    <t>RT @lolesportsbr: O pai do @FncCapsLoL tá super orgulhoso do filho! #Worlds2018 https://t.co/ZGmazbV9kN</t>
  </si>
  <si>
    <t>ES Ser</t>
  </si>
  <si>
    <t>EpoService</t>
  </si>
  <si>
    <t>Efectuam lucrari la cursuri, teze, referate, calcule, baze de date, excel, prezentari, rezumate, etc.</t>
  </si>
  <si>
    <t>iKONHOLIC-H✨✨</t>
  </si>
  <si>
    <t>hanbinikonb</t>
  </si>
  <si>
    <t>putri (付晓丽）</t>
  </si>
  <si>
    <t>hookjkk</t>
  </si>
  <si>
    <t>25.03.15 [otra’jkt] // 5.03.16 [slfl’jkt]</t>
  </si>
  <si>
    <t>nat con t</t>
  </si>
  <si>
    <t>laurenxbands</t>
  </si>
  <si>
    <t>singularity</t>
  </si>
  <si>
    <t>we ain't worried bout nothing, we ain't worried bout nada</t>
  </si>
  <si>
    <t>FNC spooky erhyxsu 🎃💀</t>
  </si>
  <si>
    <t>Нічого особливого, просто косплеєри фотографуються на фоні надзвичайно стильного #Helios300 Special Edition на… https://t.co/XLoPUROnIC</t>
  </si>
  <si>
    <t>Lia Anggela</t>
  </si>
  <si>
    <t>Lia_AngelL</t>
  </si>
  <si>
    <t>Caralho viado
A Madison vai estar lá</t>
  </si>
  <si>
    <t>Athallisia</t>
  </si>
  <si>
    <t>Wie durch die einfach sind 😂 (@LoLRaki )</t>
  </si>
  <si>
    <t>Jonathan Rudel</t>
  </si>
  <si>
    <t>JonathanRudel</t>
  </si>
  <si>
    <t>I have to watch it again...
#LeagueOfLegends #Worlds2018 #Championship #Semifinals  #FNC vs #C9 https://t.co/ftSFicaZVY</t>
  </si>
  <si>
    <t>Alexander E. Michailidis</t>
  </si>
  <si>
    <t>SilenceWF</t>
  </si>
  <si>
    <t>🏢 CEO at Orbitifylabs Ltd 🔥 Web Developer / Game Developer 🇬🇷 Greece / 🇨🇾 Cyprus 😎 {Perfectionist, Dreamer} 🔎 Obsessive Attention to Details</t>
  </si>
  <si>
    <t>championship</t>
  </si>
  <si>
    <t>Ray Johnson</t>
  </si>
  <si>
    <t>PxG_Rez</t>
  </si>
  <si>
    <t>#SoCal #IT2Johnson #FGFanatic #USSailor #NavyIT #23yrsYoung #PandaxArmy since 2011. XBL Gamertag (&amp;SFV fighter ID): PxG Rez</t>
  </si>
  <si>
    <t>Oskar Hjorth Kaalby</t>
  </si>
  <si>
    <t>OskarKaalby</t>
  </si>
  <si>
    <t>Esse dive em cima do Bwipo não deu muito certo em? #Worlds2018 https://t.co/XTv5y4e1uS</t>
  </si>
  <si>
    <t>Latest Collection Of Indian Pakistani #Wedding #Dresses https://t.co/xS3nalFvT3
#marr #ClocksBack #SundayMorning H… https://t.co/Jl1EKWPrip</t>
  </si>
  <si>
    <t>RT @DumbsYT: ITSCOMINGHOMEITSCOMINGHOMEITSCOMINGHOMEITSCOMINGHOMEITSCOMINGHOMEITSCOMINGHOMEITSCOMINGHOMEITSCOMINGHOMEITSCOMINGHOMEITSCOMING…</t>
  </si>
  <si>
    <t>RT @SkyshockGG: Caps es mi mero padre. #Worlds2018</t>
  </si>
  <si>
    <t>J'ai tellement hâte mais je crois que je serai pas là pour le direct. Soit en train de decuver de la soirée du vend… https://t.co/VJOX0TSbR0</t>
  </si>
  <si>
    <t>Sergio Medina</t>
  </si>
  <si>
    <t>SergioLnz</t>
  </si>
  <si>
    <t>25. Etéreo 🍀</t>
  </si>
  <si>
    <t>Still wondering if the @RedSox have a picture of a boom box on a bulletin board somewhere in the clubhouse...… https://t.co/nt7KY4KiUU</t>
  </si>
  <si>
    <t>Bob Lazzari</t>
  </si>
  <si>
    <t>Bob_Lazzari</t>
  </si>
  <si>
    <t>Sports columnist, Former Red Sox correspondent, Host/Producer of Monday Night Sports Talk, Co-host of Thursday Night Tailgate (AFRN)</t>
  </si>
  <si>
    <t>Mere Mortal</t>
  </si>
  <si>
    <t>_fabiogabriell</t>
  </si>
  <si>
    <t>Fuck It.</t>
  </si>
  <si>
    <t>RT @PixelitoDR: Está siendo una gran temporada para lo eSports España.
-G2 llega a semis de los #Worlds2018
-TQ llega a Tokyo en #ClashRo…</t>
  </si>
  <si>
    <t>Ayuda Jugador</t>
  </si>
  <si>
    <t>AyudaJugador</t>
  </si>
  <si>
    <t>Cuenta de Publicidad Enfocado en Ayudar a la Comunidad de eSports [] No💰[] [] [] Dudas o Sugerencia MD ✉️</t>
  </si>
  <si>
    <t>Abdullah</t>
  </si>
  <si>
    <t>Abdulla65451113</t>
  </si>
  <si>
    <t>𝓶𝓪𝓰𝓾𝓲𝓽𝓸 🎃</t>
  </si>
  <si>
    <t>yeontanlovely</t>
  </si>
  <si>
    <t>lg[b]t she/her</t>
  </si>
  <si>
    <t>— 𝘭𝘰𝘷𝘦 𝘪𝘴 𝘮𝘶𝘵𝘶𝘢𝘭  ꒰#김태형 + #전정국꒱  ♡</t>
  </si>
  <si>
    <t>เธอทำความรู้สึกเรามุ่นอุ้ยปุ้ยไปหมดแล้ว</t>
  </si>
  <si>
    <t>pi2n_pinn</t>
  </si>
  <si>
    <t>not everyone is perfect ตื่นไอควย</t>
  </si>
  <si>
    <t>faye 🚀🏳️‍🌈</t>
  </si>
  <si>
    <t>peachpjjm</t>
  </si>
  <si>
    <t>9.10.18</t>
  </si>
  <si>
    <t>☽ | moonchild, don’t cry ✧･ﾟ: *✧･ﾟ:*</t>
  </si>
  <si>
    <t>Notice me :)</t>
  </si>
  <si>
    <t>o sven parece eu qnd perdia 3+ e tentava n tiltar</t>
  </si>
  <si>
    <t>Güide  1️⃣3️⃣</t>
  </si>
  <si>
    <t>Ljhay samson</t>
  </si>
  <si>
    <t>ljhay_samson</t>
  </si>
  <si>
    <t>Love yourself before you Love someone else.</t>
  </si>
  <si>
    <t>Baptiste Ch.</t>
  </si>
  <si>
    <t>arthychox</t>
  </si>
  <si>
    <t>Hérouville-Saint-Clair</t>
  </si>
  <si>
    <t>Étudiant en troisieme année à l'Ensicaen. supporter du #SMC</t>
  </si>
  <si>
    <t>Igor Teles ⓟ</t>
  </si>
  <si>
    <t>brtelesigor1914</t>
  </si>
  <si>
    <t>vincit qui se vincit 🇮🇹🇧🇷🐷
@palmeiras</t>
  </si>
  <si>
    <t>DaddyAS 🇳🇬</t>
  </si>
  <si>
    <t>DaddyAS96</t>
  </si>
  <si>
    <t>Rota, (Cádiz) España</t>
  </si>
  <si>
    <t>21 | geriatric nurse 🌸 | Crazy Cat Lady🐱</t>
  </si>
  <si>
    <t>Helly</t>
  </si>
  <si>
    <t>xSkyjuu</t>
  </si>
  <si>
    <t>Catlover, ahgase🐥💚, videogames is love/life. 💫</t>
  </si>
  <si>
    <t>wtf esse dive</t>
  </si>
  <si>
    <t>rayan</t>
  </si>
  <si>
    <t>freitasrayan0</t>
  </si>
  <si>
    <t>onde vc passa ferias</t>
  </si>
  <si>
    <t>14y</t>
  </si>
  <si>
    <t>Christian V ⚡️</t>
  </si>
  <si>
    <t>Cdizzel55</t>
  </si>
  <si>
    <t>Messi is the Greatest Ever .</t>
  </si>
  <si>
    <t>C9 Bandit #DustyDogs!</t>
  </si>
  <si>
    <t>C9Bandito</t>
  </si>
  <si>
    <t>Professional Fortnite player for @Cloud9 / For all Business Inquiries - DM Directly. Please visit http://Cloud9.gg for anything C9!</t>
  </si>
  <si>
    <t>RT @eraser: Mapa del caciquismo en España 
#twittsofia 
España, año cero 💉[★🇪🇸]💊
#FelizDomingo
Fnatic #OTDirecto28OCT 
#SomosLaAudiencia28O…</t>
  </si>
  <si>
    <t>edudada</t>
  </si>
  <si>
    <t>Sevilla ciberespacial</t>
  </si>
  <si>
    <t>una tesis  2 tesis  3 tesis ... el ciberespacio es un globo donde vivo yo ... 1 cuento 2 cuentos 3 cuentos ... en unos momentos de gran diversión PhD student</t>
  </si>
  <si>
    <t>twittsofia</t>
  </si>
  <si>
    <t>Make EU proud (even more) wining the finals #Worlds2018 #fnaticwin</t>
  </si>
  <si>
    <t>Edu.</t>
  </si>
  <si>
    <t>EduClapham</t>
  </si>
  <si>
    <t>Tras ciertos infiernos, no cualquier demonio quema.</t>
  </si>
  <si>
    <t>Meu bolão ta vivo CARALHOOO</t>
  </si>
  <si>
    <t>paola biagioni</t>
  </si>
  <si>
    <t>paolabiagioni</t>
  </si>
  <si>
    <t>Streamer e feeder</t>
  </si>
  <si>
    <t>💕💕💕💕💕</t>
  </si>
  <si>
    <t>Dolce✿</t>
  </si>
  <si>
    <t>Dolcezza27</t>
  </si>
  <si>
    <t>🦄✿Geek ✿ 🎮 Streamer 🍭 Joie de Vivre ✿ 💕 Legends never die! 🌸 XB1 Gt. Dolcezza27 👾☺️</t>
  </si>
  <si>
    <t>#SundayMotivation #SundayThoughts #Worlds2018 #SundayMorning #SundayFunday #greed #money #bitcoin #Entrepreneur… https://t.co/CXgxE6SyQi</t>
  </si>
  <si>
    <t>KEY2LUCK</t>
  </si>
  <si>
    <t>MOTIVETOMOVERE</t>
  </si>
  <si>
    <t>AUTONOMY 🧘,COMPETENCE, 💑 RELATEDNESS 
📖 QUOTES</t>
  </si>
  <si>
    <t>Alex Georgiev</t>
  </si>
  <si>
    <t>AlexGeorgiev3</t>
  </si>
  <si>
    <t>RamiroMoglia</t>
  </si>
  <si>
    <t>Experto en Twitter,acosador,sarcástico,fotografo, profesional en ping pong y nada interesante, del mundo</t>
  </si>
  <si>
    <t>JeaB_VIP</t>
  </si>
  <si>
    <t>Nujeabjazzy</t>
  </si>
  <si>
    <t>bkk</t>
  </si>
  <si>
    <t>💘mrja the mousses[1802] 🐯😍 #junghaein😍 🇹🇭I'm VIP Thai ❤️G-DRAGON 🇰🇷🥇l love #BIGBANG 🐲🌞🐼👼🏻🔝❤️🇰🇷 #iKON ❤️#DoubleB #HANBIN #Bobby 🐣🐰💜</t>
  </si>
  <si>
    <t>Happy moments, praise god! #Worlds2018 #BeHappy #SundayThoughts #SundayFunday #Sundayafternoon #GoodDay北海道 #goodday… https://t.co/Uba0F7gHGx</t>
  </si>
  <si>
    <t>Sabrina Berger</t>
  </si>
  <si>
    <t>SabsiiiBerger</t>
  </si>
  <si>
    <t>Syke, Deutschland</t>
  </si>
  <si>
    <t>#fashion #makeup #style #selfie #hairstyle #godisgood #beautiful #lifestyle #trend</t>
  </si>
  <si>
    <t>behappy</t>
  </si>
  <si>
    <t>RT @MyrtiaGamesBar: #Worlds2018 🏆 #LeagueOfLegends
Como en casa @MyrtiaGamesBar 🏟️ 
¿Más fotitos? 📸
#WorldsconOrange 
#WorldsSemisLVP2
📺…</t>
  </si>
  <si>
    <t>RT @TwitchEsports: Today it’s EU &amp;gt; NA.
@FNATIC sweep C9 for a spot in the #Worlds2018 Final! #FNCWIN https://t.co/3kkBE3XL64</t>
  </si>
  <si>
    <t>EyłL</t>
  </si>
  <si>
    <t>EylL____</t>
  </si>
  <si>
    <t>◈JunGler ❄️ ◈Banking &amp; Financial 📚</t>
  </si>
  <si>
    <t>Eu falo ou vocês falam? #Worlds2018</t>
  </si>
  <si>
    <t>Social Manager @IchorGamingBR | Meus tweets, minhas opiniões.</t>
  </si>
  <si>
    <t>Started the sunday with @FNATIC winning semis and going into #Worlds2018 finals. Now it's time for @teamsecret to f… https://t.co/vUIFW31AxT</t>
  </si>
  <si>
    <t>IG all the wayyy! THESHY will dominatee swear</t>
  </si>
  <si>
    <t>TEPHEN</t>
  </si>
  <si>
    <t>DeinStephen</t>
  </si>
  <si>
    <t>My spikes can make the crowd go wild</t>
  </si>
  <si>
    <t>Sonali</t>
  </si>
  <si>
    <t>Sonali28057573</t>
  </si>
  <si>
    <t>@EritraJinx Tu novio ganó :u</t>
  </si>
  <si>
    <t>Galos</t>
  </si>
  <si>
    <t>Gerardo_Galos</t>
  </si>
  <si>
    <t>Mexico D.F</t>
  </si>
  <si>
    <t>No soy una gran persona, no sé si un buen amigo, tampoco un músico virtuoso, o un gran comediante. #Eritrarmy</t>
  </si>
  <si>
    <t>Bahplays</t>
  </si>
  <si>
    <t>C9 Merch Whore</t>
  </si>
  <si>
    <t>Estoy re orgullosa de que hayan llegado hasta semis 
Y DE QUE HAYAN PERDIDO CONTRA FNATIC 
Mas que nada porque fnat… https://t.co/qDoEYVxlcu</t>
  </si>
  <si>
    <t>La risa de Minhyuk 🎃🌞</t>
  </si>
  <si>
    <t>ajuuzmin</t>
  </si>
  <si>
    <t>mar del plata, argentina</t>
  </si>
  <si>
    <t>Cosplayer
SuperWhoLock
Trash
 Monbebe 
💜🐶Minhyuk&amp;I.M🐺💜
 17(?) 
Bronze Maknae
 Horror</t>
  </si>
  <si>
    <t>Claaudio__</t>
  </si>
  <si>
    <t>ANALandia-sp</t>
  </si>
  <si>
    <t>nada de útil @manutd
@saopaulofc
@steelers
 http://instagram.com/claudio_oliveiras</t>
  </si>
  <si>
    <t>João Monteiro</t>
  </si>
  <si>
    <t>joao_portugapt</t>
  </si>
  <si>
    <t>Só queria deixar claro o dia de alguém.</t>
  </si>
  <si>
    <t>_BTS_Kp0p._🇦🇷</t>
  </si>
  <si>
    <t>MDaech</t>
  </si>
  <si>
    <t>•ⓀⓅⓄⓅ! ~</t>
  </si>
  <si>
    <t>caps mamaw 😮</t>
  </si>
  <si>
    <t>RT @BeccaCHenry: Breakfast and Semifinals 👌
#Worlds2018 https://t.co/xZQR1drKuH</t>
  </si>
  <si>
    <t>Alyss Hearts</t>
  </si>
  <si>
    <t>alyss_hearts</t>
  </si>
  <si>
    <t>Pay no attention to the cropped up Pick Em’s to hide how wrong I got the bottom half...And the fact that I had RNG… https://t.co/1Frf2ymPhE</t>
  </si>
  <si>
    <t>Edén 🐺</t>
  </si>
  <si>
    <t>_Eden_king</t>
  </si>
  <si>
    <t>16 Otoños. Eminem please. Vikings. Boxing. Videogames. NBA. History lover 📘. House Stark 🐺.</t>
  </si>
  <si>
    <t>Stream Waste It On Me + Mono 💜🇨🇱</t>
  </si>
  <si>
    <t>jinhwan who</t>
  </si>
  <si>
    <t>singasonghomie</t>
  </si>
  <si>
    <t>lotion//ocean</t>
  </si>
  <si>
    <t>u N N I E E E E E E E E E E E S</t>
  </si>
  <si>
    <t>WOOOOOOOW</t>
  </si>
  <si>
    <t>💿</t>
  </si>
  <si>
    <t>cigs_after_sex</t>
  </si>
  <si>
    <t>a ya ya</t>
  </si>
  <si>
    <t>Teru08110</t>
  </si>
  <si>
    <t>@thomasadeola4</t>
  </si>
  <si>
    <t>thomasadeola4</t>
  </si>
  <si>
    <t>Ibadan, Nigeria</t>
  </si>
  <si>
    <t>I am so simple</t>
  </si>
  <si>
    <t>Ça sent la teinture tout ça 🙄</t>
  </si>
  <si>
    <t>ｺﾞﾝﾁｬ</t>
  </si>
  <si>
    <t>Tomaž Bider</t>
  </si>
  <si>
    <t>TomazBider</t>
  </si>
  <si>
    <t>RT @FNATIC: We don't want to show you the replay from the end of that game. It's too dirty for Twitter. #worlds2018</t>
  </si>
  <si>
    <t>GoGoSuPep</t>
  </si>
  <si>
    <t>Moniteur de ski, Les Arcs
GoGoSu-Pep, 22 y.o</t>
  </si>
  <si>
    <t>Emerald II 🔥 135 ms ☕🔥 Danteh ⚡⚡🔥 Lee Sin M7🤙🔥I ❤ VideoGames 🖥 🔥👫 LBB ❤❤ 🔥Viviendo Felizmente 🔥 Travis Thompson 🤘🔥Heizman 🔥 IZI Cleaners 🔥</t>
  </si>
  <si>
    <t>Ezra Chávez</t>
  </si>
  <si>
    <t>iEzracd</t>
  </si>
  <si>
    <t>Economista en proceso :)
Instagram: ezra_chavez</t>
  </si>
  <si>
    <t>Sheffield RAB, England</t>
  </si>
  <si>
    <t>duck</t>
  </si>
  <si>
    <t>duh_uck</t>
  </si>
  <si>
    <t>3.4.2018 Eden l ❀◕ ‿ ◕❀ l ESTA HACKANDO</t>
  </si>
  <si>
    <t>Krissadaz</t>
  </si>
  <si>
    <t>Keira</t>
  </si>
  <si>
    <t>BD2 #18</t>
  </si>
  <si>
    <t>Welp c9 lost, next time NA
#Worlds2018</t>
  </si>
  <si>
    <t>Adrian Valencia</t>
  </si>
  <si>
    <t>CH0COLATE_CAKE</t>
  </si>
  <si>
    <t>RT @OvileeMay: I've never been more proud to be a part of NA and I want to thank you from the bottom of my heart for giving us #NALCS fans…</t>
  </si>
  <si>
    <t>भोले!!</t>
  </si>
  <si>
    <t>vho__le</t>
  </si>
  <si>
    <t xml:space="preserve">india </t>
  </si>
  <si>
    <t>जय भोले!!</t>
  </si>
  <si>
    <t>ELCONEJODELALUNA</t>
  </si>
  <si>
    <t>BtsConejolunar1</t>
  </si>
  <si>
    <t>♡♡ HELLO♡♡</t>
  </si>
  <si>
    <t>Alfred Ninsing (#Bra_Koliko )</t>
  </si>
  <si>
    <t>alfred_ninsing</t>
  </si>
  <si>
    <t>Kumasi, Ghana</t>
  </si>
  <si>
    <t>WORK HARD YOU WILL GET THERE.
if you have two frog  to eat, eat the ugliest one first. 
#Project_Manager
#Quantity_Surveyor
#Civil_Engineer  ⛑ 🛠</t>
  </si>
  <si>
    <t>RT @lolesports: THE BIGGEST CLASH BETWEEN EU &amp;amp; NA IN THE HISTORY OF LEAGUE OF LEGENDS:
@Cloud9 VERSUS @FNATIC! #Worlds2018 https://t.co/H4…</t>
  </si>
  <si>
    <t>휴고</t>
  </si>
  <si>
    <t>hugolopez197200</t>
  </si>
  <si>
    <t>ARMY BOY 
TAEHYUNG</t>
  </si>
  <si>
    <t>ELASTIC</t>
  </si>
  <si>
    <t>スタンプ. 😇</t>
  </si>
  <si>
    <t>kkkkkkkkkkkkkkkk</t>
  </si>
  <si>
    <t>pedroo</t>
  </si>
  <si>
    <t>pedro_gomes03</t>
  </si>
  <si>
    <t>Barra do Piraí, Brasil</t>
  </si>
  <si>
    <t>Achille_cv FNCWIN⚡  🐝  🇫🇷</t>
  </si>
  <si>
    <t>⚡ SPAM ⚡ THIS ⚡ STATIC ⚡ TO ⚡ HELP ⚡ FNATIC ⚡</t>
  </si>
  <si>
    <t>btob7</t>
  </si>
  <si>
    <t>BtobClassic</t>
  </si>
  <si>
    <t>PH melo '18</t>
  </si>
  <si>
    <t>i'm a fan with a 💙 heart 👉 Multi fandom- 👈  main BTOB @OFFICIALBTOB 💙</t>
  </si>
  <si>
    <t>flare</t>
  </si>
  <si>
    <t>bautist4__</t>
  </si>
  <si>
    <t>snap; bau_ibarra</t>
  </si>
  <si>
    <t>asap</t>
  </si>
  <si>
    <t>Can’t relate :(</t>
  </si>
  <si>
    <t>Vampire Succ Andy</t>
  </si>
  <si>
    <t>feyybles</t>
  </si>
  <si>
    <t>showerbois / @smileygurr is my fav 💜</t>
  </si>
  <si>
    <t>OOOOOMMMMMMGGGGGGG I NEEED IT</t>
  </si>
  <si>
    <t>spoopysatan 🕸ㅤㅤ   ㅤㅤ</t>
  </si>
  <si>
    <t>silksatn</t>
  </si>
  <si>
    <t>taurus ☉ libra ☾ scorpio ↑</t>
  </si>
  <si>
    <t>my bitch love do peepee ㅤㅤㅤㅤ</t>
  </si>
  <si>
    <t>sagor2233</t>
  </si>
  <si>
    <t>RT @Kaesa32: Que partida de mierda... en serio #Fnatic va a ganar 3 a 0?? Media pila... semifinal occidental despues de 10000 años, haganlo…</t>
  </si>
  <si>
    <t>DESAPABULLADA</t>
  </si>
  <si>
    <t>desapabullada</t>
  </si>
  <si>
    <t>Lo contrario de Apabullada, no me fuí... estoy mejor,  algo más libre
                      🇻🇪🇮🇱🇦🇷🇺🇾🇺🇸✡️</t>
  </si>
  <si>
    <t>Jay R♣</t>
  </si>
  <si>
    <t>AybarJr</t>
  </si>
  <si>
    <t>Arte Dramático en la ESAD de Asturias.</t>
  </si>
  <si>
    <t>manu; ARE YOU THERE?</t>
  </si>
  <si>
    <t>monbebecry</t>
  </si>
  <si>
    <t>multifandom • gabryela</t>
  </si>
  <si>
    <t>- [♡] 150514 / 171114                                               
ﾟ･:*➹ — a light in the darkness @OfficialMonstaX</t>
  </si>
  <si>
    <t>deadcolors_</t>
  </si>
  <si>
    <t>S.E.IX</t>
  </si>
  <si>
    <t>♀🌈
Candado: @polvoysangre   
                                                                               - 'Está muerta por dentro y tan bonita por fuera'</t>
  </si>
  <si>
    <t>#FIFA19 #fifamobile #Worlds2018 #berlin bts #German #Buchchallenge #Bucharest #Dortmund #koln #Lerner #BestSeller… https://t.co/Q0uovpgdc3</t>
  </si>
  <si>
    <t>BlackStarStore</t>
  </si>
  <si>
    <t>BlackStarStore2</t>
  </si>
  <si>
    <t>fifamobile</t>
  </si>
  <si>
    <t>DxDavid11</t>
  </si>
  <si>
    <t>PDX_Bink</t>
  </si>
  <si>
    <t>I want to write a bio, but I can't think of anything...</t>
  </si>
  <si>
    <t>i draw stuff | lck/lpl</t>
  </si>
  <si>
    <t>Los 5 jugadores de fnatic están a un nivel altísimo, pero cuando @BroxahLoL está enchufado fnatic lo nota muchísimo! @FNATIC #Worlds2018</t>
  </si>
  <si>
    <t>Thanks U Mr.Piti</t>
  </si>
  <si>
    <t>pitichuni</t>
  </si>
  <si>
    <t>Cerdanyola</t>
  </si>
  <si>
    <t>Un poco de diversión y humor con lo sucedido hoy entre @FNATIC &amp;amp; @Cloud9.
Para los sensibles favor ignorar este tw… https://t.co/qgV81mAL7O</t>
  </si>
  <si>
    <t>e m i l i a</t>
  </si>
  <si>
    <t>hocutese0k</t>
  </si>
  <si>
    <t>chile; btsvt</t>
  </si>
  <si>
    <t>because the dawn right before the sun rises is the darkest.･ﾟ #정호석 💌 #권순영</t>
  </si>
  <si>
    <t>Congratulations to @FNATIC for progressing to the Grand Final in a truly remarkbale display at #Worlds2018 
You ca… https://t.co/lYFJjxL7O1</t>
  </si>
  <si>
    <t>#hessenwahl2018 #FIFA19 #fifamobile #Worlds2018 #berlin bts #German #Buchchallenge #Bucharest #Dortmund #koln… https://t.co/hHJAnBHj15</t>
  </si>
  <si>
    <t>hessenwahl2018</t>
  </si>
  <si>
    <t>RT @RiotQuickshot: "I guess this is what a main region vs wildcard should look like.😅" - @Licorice 
#Worlds2018</t>
  </si>
  <si>
    <t>̗̀♡Nyl ;  ᵂᵃˢᵗᵉᴵᵗᴼᶰᴹᵉ</t>
  </si>
  <si>
    <t>NylBangtan</t>
  </si>
  <si>
    <t>🌻𝙩𝙚𝙖𝙢𝙬𝙤𝙧𝙠 𝙢𝙖𝙠𝙚𝙨 𝙩𝙝𝙚 𝙙𝙧𝙚𝙖𝙢 𝙬𝙤𝙧𝙠 🌻 -💜𝘽𝘼𝙉𝙂𝙏𝘼𝙉💜-🌒𝙁𝙖𝙣 𝙖𝙘𝙘𝙤𝙪𝙣𝙩🌒-❣️-𝘽𝙖𝙣𝙜𝙩𝙖𝙣 𝘽𝙞𝙖𝙨𝙚𝙙❣️- ( 💌 ) -𝟭𝟰/𝟭𝟬/𝟮𝟬𝟭𝟴💙</t>
  </si>
  <si>
    <t>Bobby from iKon and (G)i-dle in opening ceremony?! 😤🙏 bless #Worlds2018</t>
  </si>
  <si>
    <t>Ritt vió a SJ, GOT7, Dreamcatcher, MX y KARD</t>
  </si>
  <si>
    <t>_rittcrazy</t>
  </si>
  <si>
    <t>Próximamente viendo a A.C.E</t>
  </si>
  <si>
    <t>— Hᴀʟғ ғᴀɴɢɪʀʟ Hᴀʟғ ᴅᴇꜱɪɢɴᴇʀ — 
                  Please, don't reupload. Tag me &amp; share.~
     　[ Mυlтιғαɴdoм ]</t>
  </si>
  <si>
    <t>lauren</t>
  </si>
  <si>
    <t>rensationaI</t>
  </si>
  <si>
    <t>19 ✧ au ‘21 ✧ music ed ✧ tri delta</t>
  </si>
  <si>
    <t>:((((((((((((((((((((((((((((((((((((</t>
  </si>
  <si>
    <t>worldwide handsome</t>
  </si>
  <si>
    <t>RT @Idlemyanmar: [Trans] (G)I-DLE Miyeon&amp;amp;Soyeon will participate in the 2018 League of Legend World Championship final opening ceremony liv…</t>
  </si>
  <si>
    <t>RT @MathewsDomingo: Trump Criticizes Dodgers’ Manager Hours After Mass Shooting 
#Dodgers #Worlds2018 #RedSox #synagogueshooting #AMjoy #Su…</t>
  </si>
  <si>
    <t>Hedley Lamarr</t>
  </si>
  <si>
    <t>neese926</t>
  </si>
  <si>
    <t>I ride. I eat my veg. I resist. #resistance #FBR #BlueWave2018 #hrc</t>
  </si>
  <si>
    <t>Youth "zuko" King</t>
  </si>
  <si>
    <t>EklipseFire</t>
  </si>
  <si>
    <t>Moon Fighters 🌑⚔️. #TE</t>
  </si>
  <si>
    <t>lucas bressiani</t>
  </si>
  <si>
    <t>lucasbahia201</t>
  </si>
  <si>
    <t>chama na DM pra gente se conhecer melhor 😉</t>
  </si>
  <si>
    <t>지유 자유</t>
  </si>
  <si>
    <t>tag169203line</t>
  </si>
  <si>
    <t>#워너원 #방탄 #국카스텐
#하현우 #강다니엘 #지민 사랑하는 라이트팬! 자주 필받는 음악잡덕!🎵</t>
  </si>
  <si>
    <t>RT @lolesports: .@BroxahLoL with the Triple Kill to save the day! #Worlds2018 https://t.co/l4u8PX0tBw</t>
  </si>
  <si>
    <t>yorokobe shounen</t>
  </si>
  <si>
    <t>dodykaliffa</t>
  </si>
  <si>
    <t>@FNATIC Sad, why sits caps and the other people at his table so far away from the other ones. You are a Familiy and… https://t.co/wEluhKVyUC</t>
  </si>
  <si>
    <t>eu quando decido jogar de chinzao djangou</t>
  </si>
  <si>
    <t>Guilherme3⃣0⃣</t>
  </si>
  <si>
    <t>🍁ギガ Ƥυ∂∂ɨe🦇</t>
  </si>
  <si>
    <t>Puddiechu</t>
  </si>
  <si>
    <t>🛸</t>
  </si>
  <si>
    <t>♀✧ Maestría 21 ♌ ⛧Little Alien👾👽🎀ѕмσℓ, вυт ∂є∂ℓу🎀 loli voice trash ✘ Kupó🖤My Player 2: @HyperionTOP ♡</t>
  </si>
  <si>
    <t>neta rekkles y hylissang fueron rakan y xayah ??!!! el duo de amor juntos defendiendo bot!
por cierto...por que nun… https://t.co/LYjCKyP4KO</t>
  </si>
  <si>
    <t>Eduardo Bruder</t>
  </si>
  <si>
    <t>EduBruderr</t>
  </si>
  <si>
    <t>Pepe_Villecham</t>
  </si>
  <si>
    <t>Restos de Honsian Prime</t>
  </si>
  <si>
    <t>La Primera Orden no es un problema, no atacarán...
No estaba muerto, estaba en la @perseusyt0</t>
  </si>
  <si>
    <t>Taerrific</t>
  </si>
  <si>
    <t>Wheerror</t>
  </si>
  <si>
    <t>MAMAMOO ; Kim Taeri ; IU ; Apink ; AKMU; Lee Hi; RedVelvet ; BlackPink ; IDLE ; KHAN</t>
  </si>
  <si>
    <t>Today's ToDo List:
✅ Watch @FNATIC win their #Worlds2018 semifinal
✅ Watch @FaZeClan win their @epicentergg semifi… https://t.co/baYXCo0ofG</t>
  </si>
  <si>
    <t>Caedes</t>
  </si>
  <si>
    <t>CaedesLoL</t>
  </si>
  <si>
    <t>Mario García</t>
  </si>
  <si>
    <t>MarioGB1998</t>
  </si>
  <si>
    <t>Ian MacDonald</t>
  </si>
  <si>
    <t>bluetoad38</t>
  </si>
  <si>
    <t>ANKLESPANKIN AND CO. LOVE YALL.</t>
  </si>
  <si>
    <t>I’m rooting for #C9WIN! Support your team at #worlds2018 with @predatorgaming &amp;amp; stand a chance to win LOL skins.… https://t.co/PCQxvttngD</t>
  </si>
  <si>
    <t>S H A N E</t>
  </si>
  <si>
    <t>HewerPotato07</t>
  </si>
  <si>
    <t>San Francisco, Caraga</t>
  </si>
  <si>
    <t>cannabiz</t>
  </si>
  <si>
    <t>RT @OGaming_TV: 3-0 pour @FNATIC 👊 
L'Europe est en finale des #Worlds2018 
Ce n'est plus un rêve ! #OGWorlds https://t.co/wVBNVtkPJ3</t>
  </si>
  <si>
    <t>Icew00w</t>
  </si>
  <si>
    <t>-There is no reward without risk-      @xReasonsUnknown💞</t>
  </si>
  <si>
    <t>so much hype</t>
  </si>
  <si>
    <t>Pupi🍓</t>
  </si>
  <si>
    <t>inaki013</t>
  </si>
  <si>
    <t>Mirada fría como la nieve ❄️🎵//23/11/17💕//30/07/18📌//Sofi😍//</t>
  </si>
  <si>
    <t>Latest Collection Of Indian Pakistani #Wedding #Dresses https://t.co/uL3unG9T3U
#marr #ClocksBack #SundayMorning H… https://t.co/cHd3Ibouxm</t>
  </si>
  <si>
    <t>llLeague of Legendsll 글그림썰  소나님 발닦개
진소나 Jhin♡Sona/제드진+케인 소나자야   KT_WIN</t>
  </si>
  <si>
    <t>Ross Barkley
#hessenwahl2018 #FIFA19 #fifamobile #Worlds2018 #berlin bts #German #Buchchallenge #Bucharest… https://t.co/SxMsudGbha</t>
  </si>
  <si>
    <t>I hope today #DaveRoberts does the opposite of what he thinks he should do. He’s made horrible decisions in every g… https://t.co/7tBhXulqoW</t>
  </si>
  <si>
    <t>Rob DaRocha</t>
  </si>
  <si>
    <t>robdarocha</t>
  </si>
  <si>
    <t>A comedian from the glorious San Fernando Valley.</t>
  </si>
  <si>
    <t>LeonAvalos94</t>
  </si>
  <si>
    <t>Tenista frustrado. Gamer. Futuro intento de docente. Y sobre todo, hincha de River♥. When you're happy like a fool, let it take you over.</t>
  </si>
  <si>
    <t>เกียมตัวนะเหล่าเมียพี่บ๊อบ #BOBBY OF #iKON  เจอกัน 3 พย. ดูสดกันเลอออ ... สะดวกทางไหนก็แล้วแต่แม่จ๊ะ</t>
  </si>
  <si>
    <t>YG STAN🙏Limited Edition</t>
  </si>
  <si>
    <t>LuckyPC9</t>
  </si>
  <si>
    <t>YG Family คือ คนที่ถูกเลือกแล้วเท่านั้น ไม่ใช่ใครก็ได้ ... ง่ายๆคือ มึงต้องเจ๋งจริง
😎 อดีตคนเบื้องหลังในวงการ ที่อยู่มาตั้งแต่ GDragon เป็นเด็กฝึก</t>
  </si>
  <si>
    <t>BICAMPEÃ MUNDIAL, BEIJOS</t>
  </si>
  <si>
    <t>3xpaulo</t>
  </si>
  <si>
    <t>| os preto é chave| fogo nos racistas | IDW| ancap</t>
  </si>
  <si>
    <t>Gabriel Augusto</t>
  </si>
  <si>
    <t>Gagssouza</t>
  </si>
  <si>
    <t>RT @FnaticPuszu: Absolutely BEAUTIFUL! #worlds2018</t>
  </si>
  <si>
    <t>BeanieBoyBob</t>
  </si>
  <si>
    <t>A proud moderator of @TentaCrew! Weeb to the core. Steam Profile: http://steamcommunity.com/id/BeanieBoyBob</t>
  </si>
  <si>
    <t>성인 / MARVEL / SHERLOCK / LOL / IdentityV / OC / 잡•겜덕 / 영화 / 애니 / 고어•19 새벽위주 / :FUB FREE:  ※이별 - 블언블+뮤트</t>
  </si>
  <si>
    <t>RT @DariusExMachina: Riot should make a game for 3rd at #Worlds2018 and future iterations of Worlds btw. No idea why they don't do it.</t>
  </si>
  <si>
    <t>Black Phillip</t>
  </si>
  <si>
    <t>I’m rooting for #C9WIN! Support your team at #worlds2018 with @predatorgaming &amp;amp; stand a chance to win LOL skins.… https://t.co/423Vo7KKjy</t>
  </si>
  <si>
    <t>Chase Cochran</t>
  </si>
  <si>
    <t>AAAHOCKEY9</t>
  </si>
  <si>
    <t>amoooooo</t>
  </si>
  <si>
    <t>#FCUSGD
Ross Barkley
#hessenwahl2018 #FIFA19 #fifamobile #Worlds2018 #Berlino #German #Buchchallenge #Bucharest… https://t.co/FO0g8SSfls</t>
  </si>
  <si>
    <t>fcusgd</t>
  </si>
  <si>
    <t>Jaycee_Valencia</t>
  </si>
  <si>
    <t>dmasterhugot</t>
  </si>
  <si>
    <t>San Miguel, Central Luzon</t>
  </si>
  <si>
    <t>what's up jesibells🔔🔔🔔.Welcome sa feed ko libre namang manlait basta make sure na perfect ka, baka kasi biglang bumalik syo ehhhh😂😂🤣😍😘</t>
  </si>
  <si>
    <t>A Bad Isehnia 🔜 @ Blizzcon</t>
  </si>
  <si>
    <t>Kahrlie ♥</t>
  </si>
  <si>
    <t>Karlie_De</t>
  </si>
  <si>
    <t>Socióloga, hobbies: fotografía, pintar,  videojuegos, idiomas &amp; hacer streams en Twitch. Musica fav? amo a ♥ Bullet For My Valentine y 30 Seconds To Mars ♥</t>
  </si>
  <si>
    <t>RT @antokurozaki: El tiempo no perdona... Los memes tampoco #Worlds2018 #FNCWIN https://t.co/jqf8i7PqCw</t>
  </si>
  <si>
    <t>RT @RiotQuickshot: 2,4,6,8 who do we appreciate?
@FNATIC 
#Worlds2018 https://t.co/TpoL2OgtsK</t>
  </si>
  <si>
    <t>#Worlds2018 #SizzlingSprintSaturday
@sophiastallone https://t.co/3R1Ig8HR9P</t>
  </si>
  <si>
    <t>Bollywood #News</t>
  </si>
  <si>
    <t>BollywooodNewws</t>
  </si>
  <si>
    <t>Promoting #model, #Bollywood breaking news, Latest #releases, #Gossips, #Fashion show, #Masala, #Tv show, #Theatre, #modelling Newz 
 👉100℅ followback👍</t>
  </si>
  <si>
    <t>sizzlingsprintsaturday</t>
  </si>
  <si>
    <t>Hello! Is someone here who knows Spanish? Because I need a little help with translate a few words!:) #spanish… https://t.co/Xh71IhngsJ</t>
  </si>
  <si>
    <t>gemma ◟̽◞̽</t>
  </si>
  <si>
    <t>gunnrosesx</t>
  </si>
  <si>
    <t>Support my son’s</t>
  </si>
  <si>
    <t>in love w precious n fluffy kittens</t>
  </si>
  <si>
    <t>spanish</t>
  </si>
  <si>
    <t>Luiz C.</t>
  </si>
  <si>
    <t>luizwk03</t>
  </si>
  <si>
    <t>20 anos, n tem pq me seguir no twitter</t>
  </si>
  <si>
    <t>RT @LuckyPC9: เกียมตัวนะเหล่าเมียพี่บ๊อบ #BOBBY OF #iKON  เจอกัน 3 พย. ดูสดกันเลอออ ... สะดวกทางไหนก็แล้วแต่แม่จ๊ะ https://t.co/t9soebXJFN</t>
  </si>
  <si>
    <t>มั่ยลับลู้</t>
  </si>
  <si>
    <t>Mmmiii19540071</t>
  </si>
  <si>
    <t>ดูรูปโปรไฟล์แล้วจะรุ้ว่าอิฐหนักมาก</t>
  </si>
  <si>
    <t>@lolesports @riotgames @FNATIC I will pay all my money EVER! for this emote in the game!!! #riotplease #Worlds2018</t>
  </si>
  <si>
    <t>riotplease</t>
  </si>
  <si>
    <t>Ayyye ggwp @MCMComicCon 
It was fun despite the #Worlds2018  results. 
Until next year May! https://t.co/Hv3CFLv6qd</t>
  </si>
  <si>
    <t>🧟‍♂️marked@MCMLDN👓</t>
  </si>
  <si>
    <t>🇵🇭『Plus Ultra』🌐Anime📓Manga 📖LN📖Comic Books📱Gacha (#FGO &amp; #DanMemo) Яoller🎧#LinkinPark👑#BIGBANG👑#UMU🖥#C9WIN #FNCWIN  ⌨#RoosterTeeth🖱.gif🇬🇧</t>
  </si>
  <si>
    <t>Euw 😍</t>
  </si>
  <si>
    <t>Hi I’m Niz</t>
  </si>
  <si>
    <t>Niiz_</t>
  </si>
  <si>
    <t>She said LeBlanc 🤷🏽‍♂️. #leagueoflegend player</t>
  </si>
  <si>
    <t>Uskell</t>
  </si>
  <si>
    <t>benoit_dussol</t>
  </si>
  <si>
    <t>Saint-Pierre-d'Oléron, France</t>
  </si>
  <si>
    <t>Passionné de rugby et de jeu video. 21 ans . Étudiant L2 GBI a Poitiers. #IO</t>
  </si>
  <si>
    <t>Go #Fnatic</t>
  </si>
  <si>
    <t>🌸 Bia 🌸 🦄</t>
  </si>
  <si>
    <t>19yo  modo twitch chez @Hellx_22   modo discord/twitch @KetamaTV/ @JLuuxia derusher for @CarbonRH</t>
  </si>
  <si>
    <t>#FCUSGD
Ross Barkley
#hessenwahl2018 #FIFA19 #fifamobile #Worlds2018 #Berlino #German #Buchchallenge #Bucharest… https://t.co/IqlbbW43WV</t>
  </si>
  <si>
    <t>RT @ESPN_Esports: It wasn't all bad for Cloud9 in the #Worlds2018 semifinals. https://t.co/PGdk7mItwj</t>
  </si>
  <si>
    <t>Cynthia Zavala</t>
  </si>
  <si>
    <t>CynicCyn</t>
  </si>
  <si>
    <t>I’m rooting for #FNCWIN! Support your team at #worlds2018 with @predatorgaming &amp;amp; stand a chance to win LOL skins.… https://t.co/AgzINODgA8</t>
  </si>
  <si>
    <t>Alexandre | Titania-Zystrix</t>
  </si>
  <si>
    <t>Zystrix</t>
  </si>
  <si>
    <t>• Youtube • : Titania Clan
Membres : 
▪ Titania-Ogami
▪ Titania-Exes
▪ Titania-Zystrix
▪ Titania-Zolks
▪ Titania-Kurts
▪ ?
▪ ...</t>
  </si>
  <si>
    <t>Swerdfegenator</t>
  </si>
  <si>
    <t>FlowerShirtGuy</t>
  </si>
  <si>
    <t>Sitka, Alaska</t>
  </si>
  <si>
    <t>"If you like something, rock it. If you want to rock a cape everyday, go for it." - Austin Post.</t>
  </si>
  <si>
    <t>potatolix</t>
  </si>
  <si>
    <t>aprljys</t>
  </si>
  <si>
    <t>Mika Ordoñez</t>
  </si>
  <si>
    <t>Mika97army</t>
  </si>
  <si>
    <t>Argentina 💝</t>
  </si>
  <si>
    <t>BTS/ARMY 💘_x005F_x000D_
GOT7/AHGASE 💓_x005F_x000D_
HIGHLIGHT/LIGHT 💗_x005F_x000D_
BLACKPINK/BLINK 💖_x005F_x000D_
'these faults and errors are what I am'</t>
  </si>
  <si>
    <t>PichuAngel</t>
  </si>
  <si>
    <t>ThePichuAngel</t>
  </si>
  <si>
    <t>pokémon queen; nintendo devotee; smash bros. player; LoL Lulu main; gfx artist. computer science student.  @RexStrelitzia 💛</t>
  </si>
  <si>
    <t>Juan Fran Martínez</t>
  </si>
  <si>
    <t>JuanFran574</t>
  </si>
  <si>
    <t>ชเวเร็นน่ารักทากน้ำตาเราไหลน้ำตาซึมจะร้องไห้คือแบบ</t>
  </si>
  <si>
    <t>Zing🔕</t>
  </si>
  <si>
    <t>IGNZ00</t>
  </si>
  <si>
    <t>Now and Then</t>
  </si>
  <si>
    <t>Alexis Guandique</t>
  </si>
  <si>
    <t>alexisjogueg</t>
  </si>
  <si>
    <t>dspp❤️- sua vontade, minhas mãos💥.</t>
  </si>
  <si>
    <t>Strike fast tract</t>
  </si>
  <si>
    <t>A country named Gu-mee...</t>
  </si>
  <si>
    <t>#FCUSGD
Ross Barkley
#hessenwahl2018 #FIFA19 #fifamobile #Worlds2018 #Berlino #German #Buchchallenge #Bucharest… https://t.co/YLvkkT2S6n</t>
  </si>
  <si>
    <t>mr. jason dean</t>
  </si>
  <si>
    <t>Good job 🔥🔥🔥 win this #worlds2018</t>
  </si>
  <si>
    <t>Do it for the West!!</t>
  </si>
  <si>
    <t>Patrick Chapman</t>
  </si>
  <si>
    <t>TrickChapman</t>
  </si>
  <si>
    <t>Gaming and esports partnerships at Facebook.</t>
  </si>
  <si>
    <t>Pᴀᴅᴏᴋ</t>
  </si>
  <si>
    <t>Pawdoooook</t>
  </si>
  <si>
    <t>💜💎🍎</t>
  </si>
  <si>
    <t>AlaiSyafiqah</t>
  </si>
  <si>
    <t>bts svt mx skz w1 tw prstn</t>
  </si>
  <si>
    <t>《BTS▪SVT▪Stray Kids》 fan account 
  ○                                              ○
      ● 정국 °• 디에잇 °• 한지성 ●</t>
  </si>
  <si>
    <t>Sabéis alguna página para ver el partido ?Que no sea arena visión ni roja directa #ElClásico #OTDirecto28OCT #Worlds2018</t>
  </si>
  <si>
    <t>Dre</t>
  </si>
  <si>
    <t>magic_db</t>
  </si>
  <si>
    <t>God is a woman</t>
  </si>
  <si>
    <t>elclásico</t>
  </si>
  <si>
    <t>otdirecto28oct</t>
  </si>
  <si>
    <t>Absolutely fucking adorable &amp;lt;3</t>
  </si>
  <si>
    <t>MimiInTheEnd</t>
  </si>
  <si>
    <t>MrNo0N3</t>
  </si>
  <si>
    <t>Nivel 19 ♣️                                                                   Ingeniería de Software en la US♣️Gamer♠️ Rock&amp;Metal&amp;Rap♠️</t>
  </si>
  <si>
    <t>#PWfamily we are going live in 5 minutes.
Want to come along and say hi? You know what to do :)
Bringing you rank… https://t.co/1ossSfX7Iz</t>
  </si>
  <si>
    <t>PrinceWeasley</t>
  </si>
  <si>
    <t>PrinceWeasIey</t>
  </si>
  <si>
    <t>32 - Twitch Affiliate - PC - League of legends</t>
  </si>
  <si>
    <t>pwfamily</t>
  </si>
  <si>
    <t>Cam 카밀라</t>
  </si>
  <si>
    <t>Foooxland</t>
  </si>
  <si>
    <t>Chile (:</t>
  </si>
  <si>
    <t>La vida es un asco cuando tienes un buen corazón. Ayudas mucho, confias mucho, y lo más importante amas mucho.
김태형 너는 삶에 대한 사랑이야. 🦊🐯💜</t>
  </si>
  <si>
    <t>Low</t>
  </si>
  <si>
    <t>_LowHS</t>
  </si>
  <si>
    <t>TCG enthusiast. Mastering in computer science</t>
  </si>
  <si>
    <t>RT @G2Wadid: Always losing moment is so sad.
That's why we all want to keep winning.
But you cannot always win.
Today, they were better tha…</t>
  </si>
  <si>
    <t>RT @lolesportsbr: RISE! 
Não perca a Cerimônia de Abertura da Grande Final entre @invgaming vs @FNATIC, dia 03/11, às 04h30! #Worlds2018 h…</t>
  </si>
  <si>
    <t>Antenor Balmas</t>
  </si>
  <si>
    <t>AntenorBalmas</t>
  </si>
  <si>
    <t>Se fala muito é julgado. Quando se cala é excluído. O meio termo não existe. Vivemos em um mundo que a aparência define o seu caráter.           - Balmas</t>
  </si>
  <si>
    <t>Victorious</t>
  </si>
  <si>
    <t>endlesszenith</t>
  </si>
  <si>
    <t>Naiko💚</t>
  </si>
  <si>
    <t>NaikiBahl</t>
  </si>
  <si>
    <t>My birth was an error</t>
  </si>
  <si>
    <t>RT @LVPesLoL: ¡Gracias a @TakisEsp, @OrangeEsportsES, @ES_Acer, @Philips_Hombre nos vamos a Corea para retransmitir la final! #Worlds2018 h…</t>
  </si>
  <si>
    <t>jose carlos lopz</t>
  </si>
  <si>
    <t>josecarloslopz</t>
  </si>
  <si>
    <t>Vou assistir os games de mais cedo do #Worlds2018</t>
  </si>
  <si>
    <t>Ninja</t>
  </si>
  <si>
    <t>Hugo Marichales</t>
  </si>
  <si>
    <t>SteppenW0lf</t>
  </si>
  <si>
    <t>Iconoclasia.</t>
  </si>
  <si>
    <t>Hala qué dices, no fue senuebe</t>
  </si>
  <si>
    <t>Hell [DMC 5 in 131 days]</t>
  </si>
  <si>
    <t>DEVIL MAY CRY 5 IS REAL.【Salty as fuck】I'm a slut for MARVEL | Rᴀᴛɪɴɢ: Awesome | [Ｉｎｆｉｎｉｔｙ Ｗａｒᶠᶤˡᵐ ᵒᶠ ᵐʸ ˡᶤᶠᵉ] Hype oɴ мαιɴ</t>
  </si>
  <si>
    <t>LETS GO LESBIANS</t>
  </si>
  <si>
    <t>taehyunqst</t>
  </si>
  <si>
    <t>𝚝𝚘𝚔𝚢𝚘</t>
  </si>
  <si>
    <t>RT @PrinceWeasIey: #PWfamily we are going live in 5 minutes.
Want to come along and say hi? You know what to do :)
Bringing you ranked le…</t>
  </si>
  <si>
    <t>Rosita Jung</t>
  </si>
  <si>
    <t>rositajung16</t>
  </si>
  <si>
    <t>SONE 💕❣</t>
  </si>
  <si>
    <t>Auchhior</t>
  </si>
  <si>
    <t>Halycon Days</t>
  </si>
  <si>
    <t>This was a mistake. All of it. - Me circa 2016</t>
  </si>
  <si>
    <t>Thanks for all you guys with me this year, and I hope you to have a great time in #Worlds2018 finals! https://t.co/JbtIsKSAXu</t>
  </si>
  <si>
    <t>Chubs46871560</t>
  </si>
  <si>
    <t>🔱Blind Monk⚜️</t>
  </si>
  <si>
    <t>King_AshouRx</t>
  </si>
  <si>
    <t>Do whatever it takes to win .!🖤</t>
  </si>
  <si>
    <t>fuckyoucaio</t>
  </si>
  <si>
    <t>Be quiet</t>
  </si>
  <si>
    <t>RT @esportsawards: Congratulations to @FNATIC for progressing to the Grand Final in a truly remarkbale display at #Worlds2018 
You can vot…</t>
  </si>
  <si>
    <t>RT @rushesport: GGGGGGGGG #fnatic qui accèdent à la finale des #Worlds2018 contre @invgaming après 7 ans d'absence pour l'Ouest 💪
LET'S GO…</t>
  </si>
  <si>
    <t>Durante la semana de la final de #Worlds2018
#NuevaFotoDePerfil https://t.co/SMxtxDD5Dx</t>
  </si>
  <si>
    <t>riad0007</t>
  </si>
  <si>
    <t>riad00071</t>
  </si>
  <si>
    <t>what will be will be...</t>
  </si>
  <si>
    <t>19 años. Me gusta jugar lol. FNATIC🖤💛. 22/08💑</t>
  </si>
  <si>
    <t>luke512</t>
  </si>
  <si>
    <t>#FCUSGD
Ross Barkley
#hessenwahl2018 #FIFA19 #fifamobile #Worlds2018 #Berlino #German #Buchchallenge #Bucharest… https://t.co/TGI3LxhcB5</t>
  </si>
  <si>
    <t>javi 👨🏻‍🚀</t>
  </si>
  <si>
    <t>JaavierAo</t>
  </si>
  <si>
    <t>skerri</t>
  </si>
  <si>
    <t>JpMagno.SS #epiphany</t>
  </si>
  <si>
    <t>JpMagnoSS</t>
  </si>
  <si>
    <t>BTS 💛, Jin 💛, Somin 💛 e Edinho 💛</t>
  </si>
  <si>
    <t>RT @OverlordNavita: The #Worlds2018 #LeagueOfLegends semi-finals between #C9WIN and #FNCWIN summed up. https://t.co/PGp1XoYmU2</t>
  </si>
  <si>
    <t>Nasin</t>
  </si>
  <si>
    <t>CuratorOfSands</t>
  </si>
  <si>
    <t>Shurima Desert</t>
  </si>
  <si>
    <t>Do not try my patience. (DM for Commission Requests/Info!)</t>
  </si>
  <si>
    <t>RT @JakeBihl: #storyboards for the upcoming horror film "GetGone" complete. Client was #happy and #enthusiastic. Feel free to DM me for you…</t>
  </si>
  <si>
    <t>Anthony Joseph The Drunk Monk of Alterna Fans</t>
  </si>
  <si>
    <t>alternaCMXfan1</t>
  </si>
  <si>
    <t>Some dive bar somewhere in Baltimore or at home reading comics and/or books while drinking Vodka &amp; singing sad songs.</t>
  </si>
  <si>
    <t>I Love Alterna Comics. Indie,Scifi&amp;Horror films&amp;books&amp;RPG'S.Escapism Over Politics.Sometimes I say dumb shit.Keep reading,Keep writing,Keep drinking.#TeamComics</t>
  </si>
  <si>
    <t>RT @lolesports: .@FNATIC ACE @Cloud9 and break open the base! #Worlds2018 https://t.co/19PkcG1fe0</t>
  </si>
  <si>
    <t>nayla</t>
  </si>
  <si>
    <t>hoseokclouds</t>
  </si>
  <si>
    <t>buenos aires, argentina</t>
  </si>
  <si>
    <t>21. fan account. si te dejé de seguir entonces es probable que haya sido twitter y en cualquier momento pida follow back. @BTS_twt #GGROUPS.
- side: @basehoseok</t>
  </si>
  <si>
    <t>𝓀𝓇𝒾𝓈𝓉𝑒𝓃¹²⁷;🕷🕸☆彡 WINWIN DAY</t>
  </si>
  <si>
    <t>daydreamyoongi_</t>
  </si>
  <si>
    <t>michigan🏳️‍🌈</t>
  </si>
  <si>
    <t>✧*:･ multifandom as hell *:･ﾟ✧ you did well jonghyun💫 ♡ #민윤기 ♡ #문태일 ♡ #김도영 ♡</t>
  </si>
  <si>
    <t>Elodin</t>
  </si>
  <si>
    <t>carlos188318</t>
  </si>
  <si>
    <t>Los momentos duros pasan, las personas duras no. インクルシオ. Deus Ex Machina.</t>
  </si>
  <si>
    <t>Cant watch today games, but holy moly that was quick af. Hopefully they win it all now 😍😍  #FNCWIN #Worlds2018</t>
  </si>
  <si>
    <t>RT @DariusExMachina: Rekkles during the #FNCWIN press conference: "If we don't win it now, I feel like people will forget we made Finals in…</t>
  </si>
  <si>
    <t>فيديو | 181028
إعلان لحفل إفتتاح ختام كأس العالم LeagueOfLegends بمشاركة مييون وسويون
#LeagueOfLegends #Worlds2018 
🔗https://t.co/ny00UQoIHe</t>
  </si>
  <si>
    <t>˗ˏˋARAB IDLE ˎˊ˗</t>
  </si>
  <si>
    <t>IDLEarab</t>
  </si>
  <si>
    <t>since : 180410</t>
  </si>
  <si>
    <t>الحَساب العربي الاول والاساسي لأخبار فرقة “ جي ايدل “ | The Arabic Fanbase For G IDLE - حسَاب فريق الترجمة @ArabIDLEteam، حسابنا الاحتياطي : @GidleArab</t>
  </si>
  <si>
    <t>#FCUSGD
Ross Barkley
#hessenwahl2018 #FIFA19 #fifamobile #Worlds2018 #Berlino #German #Buchchallenge #Bucharest… https://t.co/ltmapWiiez</t>
  </si>
  <si>
    <t>Tough way to go out for @Cloud9, but @FNATIC were far and away the better squad today. The two best teams this year… https://t.co/1f8ISfNQOt</t>
  </si>
  <si>
    <t>3 Months</t>
  </si>
  <si>
    <t>LuizBroslavetz</t>
  </si>
  <si>
    <t>que se foda seu ódio, não é nada pessoal são apenas negócios</t>
  </si>
  <si>
    <t>MrWolfeitor</t>
  </si>
  <si>
    <t>lWolfyl</t>
  </si>
  <si>
    <t>algun lugar del mundo xD</t>
  </si>
  <si>
    <t>who knows</t>
  </si>
  <si>
    <t>ShikkaLoL</t>
  </si>
  <si>
    <t>@Licorice @FNATIC Nice fairplay 😍😍😍 they will win this #Worlds2018 https://t.co/dI8KruMao1</t>
  </si>
  <si>
    <t>RT @lolesports_fr: Les rois de l'Ouest ! @FNATIC est qualité pour la Finale des championnats du monde après sa dominante victoire 3 à 0 fac…</t>
  </si>
  <si>
    <t>えんさい</t>
  </si>
  <si>
    <t>i_am_Ensai</t>
  </si>
  <si>
    <t>毒桃球</t>
  </si>
  <si>
    <t>#FCUSGD
Ross Barkley
#hessenwahl2018 #FIFA19 #fifamobile #Worlds2018 #Berlino #German #Buchchallenge #Bucharest… https://t.co/xJAVEPyl0A</t>
  </si>
  <si>
    <t>Pairri🍐ไม่มีที่ให้ซ้อนขับตีคู่เอาก็ได้แง๊นนนนนๆๆๆ</t>
  </si>
  <si>
    <t>Pairrikyungsoo_</t>
  </si>
  <si>
    <t>ตัวอยู่ไทยใจอยู่โซล</t>
  </si>
  <si>
    <t>EXO คือคู่หมาย❤ครอบครัวพี่ปาร์คคือความน่ารัก รักหมูซู รักอึนอู ชิป Chansoo Baekdo Seonlin น้องหลินลูกรักและลูกเขยยูซอนโฮ ฟอลเฉพาะสิ่งที่ชอบ NCT รวว บพ ไอเดิล 💕</t>
  </si>
  <si>
    <t>Lets go Bobby and (g)-idle!! #Worlds2018</t>
  </si>
  <si>
    <t>Literally NOTHING beats Korean casters lmaooooo</t>
  </si>
  <si>
    <t>Say Hello To Spooky 👻👻</t>
  </si>
  <si>
    <t>SayHelloToAmy</t>
  </si>
  <si>
    <t>Canadian | Video games &amp; makeup &amp; art | Streamer | Weeb | Opinions are my own | IG - sayhellotoamy | 📩 amytobe18@gmail.com</t>
  </si>
  <si>
    <t>É assim que se joga próximo ano a gente bem com tudo de novo pra derrubar outro grande, agora vamos torcer pela FNC… https://t.co/OAKGLT6Gv7</t>
  </si>
  <si>
    <t>Youpi Musique est actuellement deuxième dans les classements des meilleurs nouveaux bots ! Merci infiniment !… https://t.co/iwZWMadO7r</t>
  </si>
  <si>
    <t>🔔 WFY | WebForYou 🌐</t>
  </si>
  <si>
    <t>WebForYou_FR</t>
  </si>
  <si>
    <t>Director of Youpi Project 🚧 | Developers of http://webforyou.fr 🌐 | Discord 🔊 : http://discord.me/youpibot</t>
  </si>
  <si>
    <t>iKON MyLoveIs HanBin</t>
  </si>
  <si>
    <t>wo_mint_ow</t>
  </si>
  <si>
    <t>Mony</t>
  </si>
  <si>
    <t>MonyMultifandom</t>
  </si>
  <si>
    <t>FAN ACCOUNT... Multifandom, musica y arte de por medio y muchos libros que leer...Mi Mundo no puede estar mejor.</t>
  </si>
  <si>
    <t>RT @RiotQuickshot: Dream on.
Thank Mr Broxah 
Get clapped by caps
Bwipon
sOAZ on standby 
Get rekked
hyli sends his regards.
#FNCWIN 
#Worl…</t>
  </si>
  <si>
    <t>RT @WebForYou_FR: Youpi Musique est actuellement deuxième dans les classements des meilleurs nouveaux bots ! Merci infiniment ! #Discord #g…</t>
  </si>
  <si>
    <t>Insta_drole</t>
  </si>
  <si>
    <t>InstaDrole</t>
  </si>
  <si>
    <t>Bienvenue
✌️Abonne toi✌️
👉Like et partage
#instadrolefrance</t>
  </si>
  <si>
    <t>Flight 1 down... Next up it’s LA ✈️ Seoul!
Can’t wait to join the @LeagueOfLegends and @riotgames family in South… https://t.co/n2vypKtnAH</t>
  </si>
  <si>
    <t>On 1 hand I wanted c9 to perform but after making promises about coming back if they won this is how I feel after t… https://t.co/jfJVTbJuty</t>
  </si>
  <si>
    <t>xKELSOx</t>
  </si>
  <si>
    <t>xKELSOxLIVE</t>
  </si>
  <si>
    <t>New streamer. High Energy. Balls-to-the-wall-action. Do yourself a favor visit my channel. I know you'll like it so go to http://instagram.com/xKELSOxlive.</t>
  </si>
  <si>
    <t>https://t.co/hT0XKnCpKg
 #worlds2018</t>
  </si>
  <si>
    <t>Então, acho que zikei mesmo!
#GOFNC #Worlds2018</t>
  </si>
  <si>
    <t>#Carcará/Moon</t>
  </si>
  <si>
    <t>Universoolivier</t>
  </si>
  <si>
    <t>https://www.facebook.com/itsme</t>
  </si>
  <si>
    <t>Na moral, vai se fuder!</t>
  </si>
  <si>
    <t>Lalon</t>
  </si>
  <si>
    <t>Lalon68405607</t>
  </si>
  <si>
    <t>mics</t>
  </si>
  <si>
    <t>Guru LokoCN</t>
  </si>
  <si>
    <t>CanalGuruLoko</t>
  </si>
  <si>
    <t>Streamer pelo Time Deja Vu e-Sports e tambem faço videos para o youtube</t>
  </si>
  <si>
    <t>RT @EuTwistedFate: #Worlds2018 #C9WIN https://t.co/dkcFLiKddm</t>
  </si>
  <si>
    <t>Kanikou🎃🎃</t>
  </si>
  <si>
    <t>Diplomaticzz</t>
  </si>
  <si>
    <t>Master: @hiki_shirohi :) 17 ♂ 🇨🇦 // I like memes and games XDDDD</t>
  </si>
  <si>
    <t>RT @Twisted_Chips: Notre pic d'audience record est de 96k en 2015. Depuis, le jeu est mort, mais une petite voix me dit qu'on va battre not…</t>
  </si>
  <si>
    <t>Chinese Fans Reactions to FNC vs C9 Semifinals Day 2 "IG’s 100% win rate ADC still hasn’t played yet"
#worlds2018… https://t.co/gIP9dqsIyo</t>
  </si>
  <si>
    <t>CizuTV</t>
  </si>
  <si>
    <t>https://www.twitch.tv/cizutv</t>
  </si>
  <si>
    <t>Roch; mono💜yes or yes</t>
  </si>
  <si>
    <t>BTSfeat5SOS</t>
  </si>
  <si>
    <t>Beunos Aires Según Luke</t>
  </si>
  <si>
    <t>{army▪5sosfam▪once▪(g)i-dle stan} you're my paradise @BTS_twt •°▪ @5SOS •°▪ @JYPETWICE •°▪ @G_I_DLE•°▪
▪•°10/9 you by my side▪•° 5sos♡</t>
  </si>
  <si>
    <t>#FCUSGD
Ross Barkley
#hessenwahl2018 #FIFA19 #fifamobile #Worlds2018 #Berlino #German #Buchchallenge #Bucharest… https://t.co/wq8Di4QNhx</t>
  </si>
  <si>
    <t>se lo merecen o ellos o C9 tbh</t>
  </si>
  <si>
    <t>RT @TimoVerdeil: 📸 @sjokz #Worlds2018 https://t.co/J3Y6hneOGz</t>
  </si>
  <si>
    <t>S.Na</t>
  </si>
  <si>
    <t>porntip23337625</t>
  </si>
  <si>
    <t>APINK❤️NAEUN #ติ่งหลายวงหลายคน
#เพราะเป็นคนแสดงออกไม่ค่อยเก่ง ขอบคุณแฟนๆที่เข้าใจ by นาอึน</t>
  </si>
  <si>
    <t>bwichuu</t>
  </si>
  <si>
    <t>loonarmys</t>
  </si>
  <si>
    <t>ah ah imagine</t>
  </si>
  <si>
    <t>RT @kenzi131: #Worlds2018 Round4  .@G2esports  @G2Wadid https://t.co/b0DK0qVqTN</t>
  </si>
  <si>
    <t>SmallStreamersConnect Helper</t>
  </si>
  <si>
    <t>#SmallStreamersConnect</t>
  </si>
  <si>
    <t>SmallStreamersC</t>
  </si>
  <si>
    <t>Smallville</t>
  </si>
  <si>
    <t>Growing is hard. We're trying to change that. Follow us for a host! 🚀 Tag for RT https://www.twitch.tv/smallstreamersconnect Join https://discord.gg/FDwCkkn</t>
  </si>
  <si>
    <t>RT @Zert0pion: LA FINALE!!!! #fnaticwin #Worlds2018 💪</t>
  </si>
  <si>
    <t>Etudiant, Stiiitch, 🐧, ?❤.  VKRs, #FnaticWin TwentyOnePilots, Orelsan. Welcome To The Fire,</t>
  </si>
  <si>
    <t>RT @Kiwii_melon: También podría ser Yellowstar XD #FNCWIN #Worlds2018 https://t.co/QrowcN5T1c</t>
  </si>
  <si>
    <t>#FCUSGD
Ross Barkley
#hessenwahl2018 #FIFA19 #fifamobile #Worlds2018 #Berlino #German #Buchchallenge #Bucharest… https://t.co/FyvekQntHw</t>
  </si>
  <si>
    <t>Dio</t>
  </si>
  <si>
    <t>_DioG_</t>
  </si>
  <si>
    <t>The Pool? The pool.🌊
@ThePool_SW</t>
  </si>
  <si>
    <t>My forever idol💕 #Worlds2018</t>
  </si>
  <si>
    <t>Julius🚬</t>
  </si>
  <si>
    <t>CustodioMyka</t>
  </si>
  <si>
    <t>Psalm 83:18📖</t>
  </si>
  <si>
    <t>@FNATIC Rekkles: "I know we’re gonna win but I don’t know by how much"
#FNCWIN #Worlds2018 #leagueoflegends
https://t.co/R9hy6r5dxi</t>
  </si>
  <si>
    <t>🍞🐇♡·djmatoy·♡🐇🍞</t>
  </si>
  <si>
    <t>the1975rs</t>
  </si>
  <si>
    <t>RT @tellesmith: Flight 1 down... Next up it’s LA ✈️ Seoul!
Can’t wait to join the @LeagueOfLegends and @riotgames family in South Korea 🇰🇷…</t>
  </si>
  <si>
    <t>#FCUSGD
Ross Barkley
#hessenwahl2018 #FIFA19 #fifamobile #Worlds2018 #Berlino #German #Buchchallenge #Bucharest… https://t.co/3hvnrpQtL2</t>
  </si>
  <si>
    <t>FNATIC 水 NeophyteR</t>
  </si>
  <si>
    <t>NeophyteR_R6</t>
  </si>
  <si>
    <t>Can play whatever for the @FNATIC R6 team. I like kpop.</t>
  </si>
  <si>
    <t>🎃Luis #Worlds2018</t>
  </si>
  <si>
    <t>Even though @Cloud9 lost their semis today, I'm still really proud of this team. Go NA! till the next worlds #Worlds2018</t>
  </si>
  <si>
    <t>I woke up to find that Cloud 9 lost 3-0 to Fnatic in World's Semis. I expected this outcome, but I'm still sad. GG… https://t.co/W6sPJsJxuS</t>
  </si>
  <si>
    <t>Duduzinho</t>
  </si>
  <si>
    <t>RamosDuduu</t>
  </si>
  <si>
    <t>Moio pros cara</t>
  </si>
  <si>
    <t>ANDRE 🌈</t>
  </si>
  <si>
    <t>SWEET_GIDLE</t>
  </si>
  <si>
    <t>Eunha 🐰 Yuqi 💕</t>
  </si>
  <si>
    <t>💜(G)I-DLE💜  💙GFRIEND💙</t>
  </si>
  <si>
    <t>Latest Collection Of Indian Pakistani #Wedding #Dresses https://t.co/xS3nalFvT3
#marr #ClocksBack #SundayMorning H… https://t.co/MgNbGzVInD</t>
  </si>
  <si>
    <t>Xavier♐️ | Virtuoso</t>
  </si>
  <si>
    <t>18 | Blockchain Engineer | Ambivert that loves being blunt and may find me in twitch streams chatting | College Dropout I'm a idiot ;) | aka Lucidity</t>
  </si>
  <si>
    <t>Such an amazing way to end the match🎉</t>
  </si>
  <si>
    <t>#FCUSGD
Ross Barkley
#hessenwahl2018 #FIFA19 #fifamobile #Worlds2018 #Berlino #German #Buchchallenge #Bucharest… https://t.co/WWWa8kOOVk</t>
  </si>
  <si>
    <t>Corentin🇮🇹</t>
  </si>
  <si>
    <t>Skuthay</t>
  </si>
  <si>
    <t>#PrimeGang | PARIS EST MAGIQUE | #TUEURS | Margot 💍|</t>
  </si>
  <si>
    <t>จาด่าด่าดัมด่าดัม :/</t>
  </si>
  <si>
    <t>peachniqe</t>
  </si>
  <si>
    <t>ⁿⁱᶜʰᵃˣ</t>
  </si>
  <si>
    <t>paris in the rain. 💚
           #Dek63</t>
  </si>
  <si>
    <t>Christian Zarate</t>
  </si>
  <si>
    <t>dychristian</t>
  </si>
  <si>
    <t>-Argentina-</t>
  </si>
  <si>
    <t>Tengo mi sonrisa y siempre canto lo que siento.</t>
  </si>
  <si>
    <t>dbztrihard</t>
  </si>
  <si>
    <t>Exodx3</t>
  </si>
  <si>
    <t>Studying politic science, no clue what I'm doing here : ^) Wanna be the very best like no one ever was #MakeDonaldDrumpfAgain</t>
  </si>
  <si>
    <t>ﾓｰｶさん</t>
  </si>
  <si>
    <t>eriora00</t>
  </si>
  <si>
    <t>ジミンちゃんよりのおるぺんです。</t>
  </si>
  <si>
    <t>OSD | Vaikael</t>
  </si>
  <si>
    <t>Vaikael</t>
  </si>
  <si>
    <t>French &amp; Musically Challenged | Manager &amp; Social Media for @OSD_hots | Reach me: vaikael@outlook.com</t>
  </si>
  <si>
    <t>emi (is dreaming of a softer world)</t>
  </si>
  <si>
    <t>Vamos a hacerle el aguante a @FNATIC, espero buenas skines viejo #FNCWIN #Worlds2018</t>
  </si>
  <si>
    <t>Ce flash</t>
  </si>
  <si>
    <t>《disaster》</t>
  </si>
  <si>
    <t>d_laurie1</t>
  </si>
  <si>
    <t xml:space="preserve">Libreville, Gabon. Africa </t>
  </si>
  <si>
    <t>i got voices in my head</t>
  </si>
  <si>
    <t>asdasd</t>
  </si>
  <si>
    <t>asdasd58325295</t>
  </si>
  <si>
    <t>outrogidle</t>
  </si>
  <si>
    <t>thelast_mp3</t>
  </si>
  <si>
    <t>@Pontifex #rubbedout #Worlds2018 #PittsburghStrong #TreeofLifeSynogogue #ElClasico #PHIvsJAX #1017GlacierGang… https://t.co/SZgb9QxHTn</t>
  </si>
  <si>
    <t>Slim17776159</t>
  </si>
  <si>
    <t>rubbedout</t>
  </si>
  <si>
    <t>pittsburghstrong</t>
  </si>
  <si>
    <t>RT @maisesportsbr: Esse dive em cima do Bwipo não deu muito certo em? #Worlds2018 https://t.co/XTv5y4e1uS</t>
  </si>
  <si>
    <t>toloko 🇧🇷</t>
  </si>
  <si>
    <t>Iucaoo</t>
  </si>
  <si>
    <t>na da thaynaran</t>
  </si>
  <si>
    <t>não jogo lol</t>
  </si>
  <si>
    <t>RT @SkyshockGG: Fnatic solo ha perdido 2 juegos en este torneo.
3-1 vs EDG
2-1 vs IG 
12-2
Van a salir campeones. 
#Worlds2018</t>
  </si>
  <si>
    <t>BritannyXBTS💜💜💜</t>
  </si>
  <si>
    <t>binnsbritannyg1</t>
  </si>
  <si>
    <t>North Port, FL</t>
  </si>
  <si>
    <t>Loves music❤. BTS Stan 4life. 18🌻💜</t>
  </si>
  <si>
    <t>Mr.Bardo</t>
  </si>
  <si>
    <t>Mestre125</t>
  </si>
  <si>
    <t>[📽] (여자)아이들 미연&amp;amp;소연이 2018 리그 오브 레전드 월드 챔피언십 결승전 오프닝 세레머니 라이브 공연에 참여합니다! 많은 시청 부탁드립니다💜
✔ 시간: 11/3 16:30pm KST
✔ 주소:… https://t.co/Aku8TYO8nx</t>
  </si>
  <si>
    <t>http://ArionStack.com Director | Proud curious Human being. Cover by ESA/Hubble - My tweets are my own.</t>
  </si>
  <si>
    <t>Qué bien salgo en esta foto, no???</t>
  </si>
  <si>
    <t>Psikosis</t>
  </si>
  <si>
    <t>PsikoWilliams</t>
  </si>
  <si>
    <t>Madrid - Granada</t>
  </si>
  <si>
    <t>No seré guapo, pero al menos tampoco tengo gracia | Tu eboy favorito</t>
  </si>
  <si>
    <t>Mano, como o Caps acertou essa corrente no meio da Wave... 
Não sei se To pagando pau atoa tb, mas acho hard demai… https://t.co/BjiNdA0oZG</t>
  </si>
  <si>
    <t>Yuuki Scares You 🔮🎃</t>
  </si>
  <si>
    <t>你把我给忘了没？</t>
  </si>
  <si>
    <t>YZ_Bebe</t>
  </si>
  <si>
    <t>ดาวเคราะห์น้อย</t>
  </si>
  <si>
    <t>#เป็นคนlikeสาระ
#ในความไร้สาระนั้นมันมีสาระซ่อนอยู่</t>
  </si>
  <si>
    <t>YES OR YES | Kim Dahyun</t>
  </si>
  <si>
    <t>Once</t>
  </si>
  <si>
    <t>You won't have to worry about falling anymore
17/M Starving Artist, will draw for money
ICT-A61-MCL</t>
  </si>
  <si>
    <t>Soon to be 2 time world champion 💯</t>
  </si>
  <si>
    <t>Quality Shitposter 💯</t>
  </si>
  <si>
    <t>World of Warcraft Classic demo: get an early look inside
https://t.co/FTuwZhNmoU
#Worlds2018 #GameInsight… https://t.co/Mo0X1GXV6N</t>
  </si>
  <si>
    <t>Alistair Dickerson</t>
  </si>
  <si>
    <t>ADickersonYT</t>
  </si>
  <si>
    <t>Subscriber count IS 650+ XM 88</t>
  </si>
  <si>
    <t>🇿🇦 | SIMMER | GAMER | TEACHER | MUSICIAN | official content creator of Ironic Sims &amp; Xtreme Marimbas YouTube channels website: https://t.co/uXE7JkQAj5</t>
  </si>
  <si>
    <t>gameinsight</t>
  </si>
  <si>
    <t>RT @camohmp4: Yikes @Cloud9 #FNCWIN #Worlds2018 https://t.co/yC8UnzX82N</t>
  </si>
  <si>
    <t>Alex | Camoh</t>
  </si>
  <si>
    <t>camohmp4</t>
  </si>
  <si>
    <t>Video Editor for @Kev1nTV | private: @ripcamoh | Slipknot &amp; Parkway Drive | DMs are open</t>
  </si>
  <si>
    <t>Such a sweet dad</t>
  </si>
  <si>
    <t>Preciious x</t>
  </si>
  <si>
    <t>preciiousxo</t>
  </si>
  <si>
    <t>📍Closer to you than you think</t>
  </si>
  <si>
    <t>🔝 Hii; My gaming name is Preciious - EUW League player / Poker champ S5,6&amp;7 ©️ / Looking for something juicy? Tell me about it. DMS OPEN🤷🏼‍♀️</t>
  </si>
  <si>
    <t>白鳥ひめ</t>
  </si>
  <si>
    <t>lolmskrwish</t>
  </si>
  <si>
    <t>ゆめロラの片隅</t>
  </si>
  <si>
    <t>いつもありがとう
あなたがいちばん
だいすきたからもの
せーの
ﾌﾞｯﾋﾋｯﾋｯﾋｨｨｨｨｨｨ⤴⤴
もうただのlol隠居アイカツおじさん</t>
  </si>
  <si>
    <t>Se necesita más que habilidad para llegar a la cima. Solo quienes tengan la ambición de ASCENDER por encima de los… https://t.co/1kTUVv9iAA</t>
  </si>
  <si>
    <t>!Project Heroe!</t>
  </si>
  <si>
    <t>ProjectHeroe1</t>
  </si>
  <si>
    <t>project heroe es una animacion donde ustedes me pueden enviar sprites de sus personajes o esenarios que quieran que aparescan en la animacion cada video</t>
  </si>
  <si>
    <t>Korean casters really know how to hype 😁</t>
  </si>
  <si>
    <t>Ronald Cuerdo</t>
  </si>
  <si>
    <t>vanekonilla</t>
  </si>
  <si>
    <t>Vi Amori Universum Vivus Vici</t>
  </si>
  <si>
    <t>Samuel Shelton RT(R)</t>
  </si>
  <si>
    <t>SShelton95</t>
  </si>
  <si>
    <t>Jackson, Ohio</t>
  </si>
  <si>
    <t>Living life, loving the possibilities! Graduate of Jackson High, Graduate of Shawnee State University. Degree in Radiologic Technology</t>
  </si>
  <si>
    <t>RT Mcwin</t>
  </si>
  <si>
    <t>SOSmcWIN ✯ Follow and Tag for RTs</t>
  </si>
  <si>
    <t>SOSmcWIN</t>
  </si>
  <si>
    <t>🔰Follow and Tag for ReTweets! •⚜️• Helping promote small streamers since 2017 🔰</t>
  </si>
  <si>
    <t>¡El próximo 3 de Noviembre no te podés perder la Gran Final de #LeagueofLegends #Worlds2018 desde el Baires Esports… https://t.co/d3JChDqr67</t>
  </si>
  <si>
    <t>Baires Esports Center</t>
  </si>
  <si>
    <t>BAiresCenter</t>
  </si>
  <si>
    <t>Primer Esports Center en Buenos Aires, Argentina 🇦🇷. Todo en un mismo lugar. Centro de entrenamiento, torneos, streamers, bar, venta de hardware y mucho más.</t>
  </si>
  <si>
    <t>Duckito</t>
  </si>
  <si>
    <t>RT @cszhu: mfw staying up late just to watch C9 int to FNC #Worlds2018 https://t.co/BjUrYRjaau</t>
  </si>
  <si>
    <t>Tony Joseph</t>
  </si>
  <si>
    <t>royriuku</t>
  </si>
  <si>
    <t>I'm just going to unload my deeply profound basic thoughts to this place because no one here will judge me like my old cringy Facebook posts.</t>
  </si>
  <si>
    <t>Chikku</t>
  </si>
  <si>
    <t>itvnice</t>
  </si>
  <si>
    <t>More spaghetti, less upsetti</t>
  </si>
  <si>
    <t>Piecer</t>
  </si>
  <si>
    <t>byulriin</t>
  </si>
  <si>
    <t>RT @SkyshockGG: No se olvide que lo leyó usted aquí primero. #Worlds2018 https://t.co/9ew3a0WABf</t>
  </si>
  <si>
    <t>𝓴♥</t>
  </si>
  <si>
    <t>onlykihyun</t>
  </si>
  <si>
    <t>minwoo ♥</t>
  </si>
  <si>
    <t>▸ ʙᴀʙʏғᴀᴄᴇ [₀₀:₂₈₋₀₁:₁₈]</t>
  </si>
  <si>
    <t>аняиан</t>
  </si>
  <si>
    <t>Anayian</t>
  </si>
  <si>
    <t>Bangkok - Thailand</t>
  </si>
  <si>
    <t>Найяна Пулсавасд l
I'm  Nai l VIP l My love is @ForvictoRi
มีงูเป็นสัตว์เลี้ยงชื่อเสือง๊าว ชอบนอนเหมือนเจ้าของ</t>
  </si>
  <si>
    <t>Seta</t>
  </si>
  <si>
    <t>noob_leesin</t>
  </si>
  <si>
    <t>IBM5100_</t>
  </si>
  <si>
    <t>regular everyday normal guy</t>
  </si>
  <si>
    <t>i just wanted to look at a sky that is full of stars</t>
  </si>
  <si>
    <t>葉蘭</t>
  </si>
  <si>
    <t>yaranpa</t>
  </si>
  <si>
    <t>20↑台湾人 いろいろ描きます 廢話和閒圖很多 偶爾r18g注意</t>
  </si>
  <si>
    <t>•#KISR41💗💗 http://feednoly.com/7asoonalkandrii   "ولنا في الخيال حياه اخرى."</t>
  </si>
  <si>
    <t>QUE JOGADAAAAA</t>
  </si>
  <si>
    <t>RT @BAiresCenter: ¡El próximo 3 de Noviembre no te podés perder la Gran Final de #LeagueofLegends #Worlds2018 desde el Baires Esports Cente…</t>
  </si>
  <si>
    <t>Leo Rodriguez</t>
  </si>
  <si>
    <t>CMLeoRodriguez</t>
  </si>
  <si>
    <t>City Bell, La Plata</t>
  </si>
  <si>
    <t>📲💻📊CM/Social Media/Content Creator for @BAiresCenter, @AMD #RedLeague, @imprenetesports, @cougargaminglt &amp; @GamersClubES / @swbasebsas / @pri_link ❤️</t>
  </si>
  <si>
    <t>#TheVoiceOfPoland  #tvtime  #MYTManchester2  #warsawcomiccon  #PoznajTwitterowiczaNaBTS #MYTManchester2 #Worlds2018… https://t.co/X2b1cfInQs</t>
  </si>
  <si>
    <t>Aꜱʜʏᴘᴜᴛᴇʟ 🖤</t>
  </si>
  <si>
    <t>Petrichor01</t>
  </si>
  <si>
    <t>5 sekund globalnego ocieplenia</t>
  </si>
  <si>
    <t>ᴏʜ ᴅᴇᴀʀ, ɪꜱ ꜱʜᴇ ᴅᴇᴀᴅ? 
ᴍᴀ ᴄʜéʀɪᴇ @madeinjapan_x 💟 25.09.2018 💍/ sec.acc @petrichorvol2 /
ʀʏsɪᴇᴋ ʙᴀɢɪᴇᴛᴋᴀ: @ihavecoldhandsx</t>
  </si>
  <si>
    <t>thevoiceofpoland</t>
  </si>
  <si>
    <t>tvtime</t>
  </si>
  <si>
    <t>Newbie warlock in @Warcraft #FortheHorde #Sylvanas ❤️ #GoPats</t>
  </si>
  <si>
    <t>200K | Mikey 🇬🇧💙🇸🇪</t>
  </si>
  <si>
    <t>Rikku #FNCWIN 🌈</t>
  </si>
  <si>
    <t>armandotrouble</t>
  </si>
  <si>
    <t>coloradocosmico</t>
  </si>
  <si>
    <t>18.
les vengo a seguir mintiendo con lo del stream (algun dia lo voy a seguir)</t>
  </si>
  <si>
    <t>Master yi deer????#Worlds2018 #leagueoflegends https://t.co/aTtWgGHTFb</t>
  </si>
  <si>
    <t>Christopher4lokod</t>
  </si>
  <si>
    <t>Chitopher</t>
  </si>
  <si>
    <t>technologist, video game addict, recovering anime otaku, triathlon coach, and avid WOD'er</t>
  </si>
  <si>
    <t>💔😭</t>
  </si>
  <si>
    <t>Bless Dark Bwipo! #FNCWIN</t>
  </si>
  <si>
    <t>Cristóbal Henríquez</t>
  </si>
  <si>
    <t>cristobalduges</t>
  </si>
  <si>
    <t>🇨🇱Redactor LATAM apasionado por los #esports. @TarreoCom, @TarreoEsports y @DotEsportsES   Generalmente hago RT a noticias // CC: crstblhnrqz@gmail.com</t>
  </si>
  <si>
    <t>No soy fanática del Lol pero si de este lugar, ir o no ir 🤔</t>
  </si>
  <si>
    <t>TheLizardQueen👸🍋</t>
  </si>
  <si>
    <t>CecyLizardQueen</t>
  </si>
  <si>
    <t>Cecilia, at your service. 
Gamer.
Streamer.
Twitch Affiliate.
Paladins player for Lemon Champs.
Overwatch Player.
Staff en @Paladins_e</t>
  </si>
  <si>
    <t>MEL◇D</t>
  </si>
  <si>
    <t>StriKl4N</t>
  </si>
  <si>
    <t>Dubái, Buenos aires</t>
  </si>
  <si>
    <t>🐏</t>
  </si>
  <si>
    <t>SWEETY MINNIE♡</t>
  </si>
  <si>
    <t>Sweety_MN_</t>
  </si>
  <si>
    <t>OPEN FOR #MINNIE #민니 -[Open : 13/07/2018] || มินนี่เป็นยัยก้อนนน💕 #G_I_DLE #여자아이들</t>
  </si>
  <si>
    <t>Que homens</t>
  </si>
  <si>
    <t>Salve-me se puder</t>
  </si>
  <si>
    <t>nana ♡'s tória e clara SICHENG DAY 1️⃣3️⃣</t>
  </si>
  <si>
    <t>blessjjong</t>
  </si>
  <si>
    <t>ᴛóʀɪᴀ ♡ @kthgwcci sᴏᴜʟᴍᴀᴛᴇ</t>
  </si>
  <si>
    <t>⌨︎ᵎ [[𝗯𝗲𝗲𝗽𝗯𝗲𝗲𝗽]] ⚠︎ one (1) 𝙣𝙚𝙬_𝙘𝙤𝙢𝙢𝙚𝙣𝙩. . ♥︎ゞ #샤이니 ɪs ᴍʏ ᴇᴠᴇʀʏᴛʜɪɴɢ</t>
  </si>
  <si>
    <t>tw1tterdoesntloveme;_;</t>
  </si>
  <si>
    <t>tw1tterdoesntl1</t>
  </si>
  <si>
    <t>What's Wrong With You???</t>
  </si>
  <si>
    <t>Twitter blocked my other acc cause i wasnt 13 lul :^) 
He/His/They/Them</t>
  </si>
  <si>
    <t>Siempre vive tu dia con una o más sonrisas... Aquellas tienen el poder no solo de hermosear tu rostro si no también… https://t.co/M14UuaNgpd</t>
  </si>
  <si>
    <t>Kristell Yeshenia</t>
  </si>
  <si>
    <t>kristell_voz</t>
  </si>
  <si>
    <t>Ica, Peru</t>
  </si>
  <si>
    <t>Músico y Cantante Profesional❤ Peruana ❤
Fanpage: Kristell Yeshenia (Dale👍)           
Instagram: kristell_yeshenia 📷</t>
  </si>
  <si>
    <t>50% riojano + 50% porteño // Periodista en proceso en CPD // @DiarioOle // Esports = ❤️// PERSEVERA Y TRIUNFARÁS</t>
  </si>
  <si>
    <t>Pudieron no ganar las semis... Pero tienen todo mi respeto</t>
  </si>
  <si>
    <t>RT @snowbirdtbh: a friend of mine paid like $40 for this SDOPFKJQWERL;QWERJKL;QEWWJR
#C9WIN @Cloud9 #Worlds2018 https://t.co/od4SQvhBUE</t>
  </si>
  <si>
    <t>Chris McLean</t>
  </si>
  <si>
    <t>chrisoreimo</t>
  </si>
  <si>
    <t>Red Deer, Alberta, Canada</t>
  </si>
  <si>
    <t>where's my pen?</t>
  </si>
  <si>
    <t>AAAAH I'm so happy for #Worlds2018 #FNCWIN</t>
  </si>
  <si>
    <t>Check out the results and highlights of the Semifinals #Worlds2018 #LeagueofLegends
https://t.co/3fGfe8Jw7k https://t.co/R9I3xz2KGr</t>
  </si>
  <si>
    <t>Jerry Cochet</t>
  </si>
  <si>
    <t>Jerry_Cochet</t>
  </si>
  <si>
    <t>For More Nudes &amp;amp; Vids &amp;amp; Sextapes Subscribe Here https://t.co/D8naJcBtlS
#UFCMoncton #Worlds2018 #synagogueshooting… https://t.co/d6obsiYfhA</t>
  </si>
  <si>
    <t>WetMouth Ariel💦💦</t>
  </si>
  <si>
    <t>WBeckyy</t>
  </si>
  <si>
    <t>21🌈 | livin life🎥 | adult actor😌😘| 👣Snapchat @wetmouthbeck | 🍑🍆I DO MEETUPS | Premium Snap @wetmouthbeck</t>
  </si>
  <si>
    <t>ufcmoncton</t>
  </si>
  <si>
    <t>dddddew</t>
  </si>
  <si>
    <t>thedew23</t>
  </si>
  <si>
    <t>vito ♡‘s flá</t>
  </si>
  <si>
    <t>mngyur</t>
  </si>
  <si>
    <t>₍ 🚧 ₎ᵎ . . . 𝚞𝚗𝚍𝚎𝚛 𝚌𝚘𝚗𝚜𝚝𝚛𝚞𝚌𝚝𝚒𝚘𝚗</t>
  </si>
  <si>
    <t>viiincceent</t>
  </si>
  <si>
    <t>ماما مو</t>
  </si>
  <si>
    <t>have a little faith</t>
  </si>
  <si>
    <t>wAIT A FUCKING MINUTE--</t>
  </si>
  <si>
    <t>bent</t>
  </si>
  <si>
    <t>saluhds</t>
  </si>
  <si>
    <t>HHH™</t>
  </si>
  <si>
    <t>karma is only a bitch when you are</t>
  </si>
  <si>
    <t>Madison Beer Brasil 🕷</t>
  </si>
  <si>
    <t>madisonbeersbr</t>
  </si>
  <si>
    <t>Há mais de cinco anos, sendo a sua maior e melhor fonte sobre Madison Beer no globo! Ative nossas notificações e não perca nenhum update sobre a cantora.</t>
  </si>
  <si>
    <t>victor                 ⭐️🇫🇷⭐️</t>
  </si>
  <si>
    <t>victoooooort</t>
  </si>
  <si>
    <t>16ans⚽️</t>
  </si>
  <si>
    <t>Matthew Drott</t>
  </si>
  <si>
    <t>matt_drott</t>
  </si>
  <si>
    <t>remember the bionicle movie? i was the red one.</t>
  </si>
  <si>
    <t>FNC MobJack</t>
  </si>
  <si>
    <t>I’m rooting for #C9WIN! Support your team at #worlds2018 with @predatorgaming &amp;amp; stand a chance to win LOL skins.… https://t.co/9RvEcd1r61</t>
  </si>
  <si>
    <t>ShayTheSatanist</t>
  </si>
  <si>
    <t>Your friendly neighborhood furry and gamer loves and hates league with a passion. name atm doesn’t reflect me it’s Halloween so shush</t>
  </si>
  <si>
    <t>RT @ericat_lol: Mano, como o Caps acertou essa corrente no meio da Wave... 
Não sei se To pagando pau atoa tb, mas acho hard demais acerta…</t>
  </si>
  <si>
    <t>Cloud Nine gracefully bowed out of this semifinals. Finatics was clearly and always been the better team. 🤭 #Worlds2018</t>
  </si>
  <si>
    <t>Brandon Cannon</t>
  </si>
  <si>
    <t>__TwEek__</t>
  </si>
  <si>
    <t>Warrensburg, MO</t>
  </si>
  <si>
    <t>Reminiscing about the past never did me any favors. Looking forward to the future gives me hope. Staying in the present lets me focus all my energy on stardom.</t>
  </si>
  <si>
    <t>Tod Johnston</t>
  </si>
  <si>
    <t>todjohnston</t>
  </si>
  <si>
    <t>Yes, its Tod with one D</t>
  </si>
  <si>
    <t>Shacancer</t>
  </si>
  <si>
    <t>Solo sirvo para jugar juegos
https://steamcommunity.com/id/BizarreTrashcan</t>
  </si>
  <si>
    <t>Luxury 5bedroom duplex for sale. 
Location📍: Banana Island, Ikoyi, Lagos-Nigeria.
Priced at💰: 650 million Naira (… https://t.co/5nTxK97qSM</t>
  </si>
  <si>
    <t>Bukunmi Baker</t>
  </si>
  <si>
    <t>bukbak_</t>
  </si>
  <si>
    <t>Lagos, Nigeria.</t>
  </si>
  <si>
    <t>Real Estate Investor | Founder and CEO, BHI.</t>
  </si>
  <si>
    <t>~Fari🇭🇳 💜#WasteItOnMe🌈</t>
  </si>
  <si>
    <t>farifari_mr</t>
  </si>
  <si>
    <t>|💜BTS💜🔍| EXO🌺| Red Velvet💓| BLACKPINK❤| Luhan💛| (G)I- DLE💜| NCT💚|Taeyeon | IZ*ONE🌈 [fan account]</t>
  </si>
  <si>
    <t>RT @FNATIC: These men are about to take the battle of the west to never before seen levels.
IT IS FNATIC AND @CLOUD9 IN THE #WORLDS2018 SE…</t>
  </si>
  <si>
    <t>تحديث | 181028
[📽] ايدل في أداء حفل افتتاح بطولة العالم النهائي ! أرجوكم شاهدوه وأعطوه الكثير من💜
✔ الوقت: 11/3 16… https://t.co/SzhtMYrqOq</t>
  </si>
  <si>
    <t>Pan duro con los esports</t>
  </si>
  <si>
    <t>nahuelfw</t>
  </si>
  <si>
    <t>Soy Nahuel en cuerpo pero soy un pan duro en alma💚</t>
  </si>
  <si>
    <t>Akane Kokoro</t>
  </si>
  <si>
    <t>RainbowFrost13</t>
  </si>
  <si>
    <t>22 years old and I love League of Legends and Pizza</t>
  </si>
  <si>
    <t>LOOOOOL</t>
  </si>
  <si>
    <t>Erick.X2 @ TwitchCon’18</t>
  </si>
  <si>
    <t>AzureWolfX2</t>
  </si>
  <si>
    <t>Game Art and Design student with a serious procrastination addiction (ﾉ◕ヮ◕)ﾉ*:･ﾟ✧ Icon by: @kidrabbits</t>
  </si>
  <si>
    <t>Julia 1️⃣3️⃣</t>
  </si>
  <si>
    <t>onetzuyu</t>
  </si>
  <si>
    <t>Brazil gg stan + exo♥️09.03.18</t>
  </si>
  <si>
    <t>⋆.*ೃ #EXO #TWICE #LOONA #ANIME #JROCK ”♡ᵎ . . . = love of my life ˃ͣ</t>
  </si>
  <si>
    <t>E×￠u$e m€  ₩+f</t>
  </si>
  <si>
    <t>vicenteokik</t>
  </si>
  <si>
    <t>Patrio since'16</t>
  </si>
  <si>
    <t>raulcruzso</t>
  </si>
  <si>
    <t>Atolf</t>
  </si>
  <si>
    <t>CauLaL400g</t>
  </si>
  <si>
    <t>cryst</t>
  </si>
  <si>
    <t>myonlyguk</t>
  </si>
  <si>
    <t>+positive vibes+</t>
  </si>
  <si>
    <t>BORA AI</t>
  </si>
  <si>
    <t>Augusto 63a.C 👑</t>
  </si>
  <si>
    <t>augustohvc_</t>
  </si>
  <si>
    <t>overdosed on confidence</t>
  </si>
  <si>
    <t>@FNATIC  better get revenge for @G2esports in the final!! #DoItForEU #Worlds2018</t>
  </si>
  <si>
    <t>doitforeu</t>
  </si>
  <si>
    <t>I’m rooting for #C9WIN! Support your team at #worlds2018 with @predatorgaming &amp;amp; stand a chance to win LOL skins.… https://t.co/o07vJIHMY9</t>
  </si>
  <si>
    <t>R u s s</t>
  </si>
  <si>
    <t>Russ21878666</t>
  </si>
  <si>
    <t>Spooky Daisy 🎃</t>
  </si>
  <si>
    <t>I don't feel so good</t>
  </si>
  <si>
    <t>https://t.co/uJUP5MrwjL. #synagogueshooting #PittsburghStrong #Worlds2018 #TreeofLifeSynogogue #PittsburghSynagogueShooting #marinecorps</t>
  </si>
  <si>
    <t>steve cloutier</t>
  </si>
  <si>
    <t>spcloutier11</t>
  </si>
  <si>
    <t>paps-kun💦</t>
  </si>
  <si>
    <t>kamotengpantog</t>
  </si>
  <si>
    <t>Republic of Kamote</t>
  </si>
  <si>
    <t>wholesome na kamote ung matamis ah</t>
  </si>
  <si>
    <t>What a great day :
This morning =&amp;gt; @FNATIC beat @Cloud9 in #Worlds2018 
15h15 =&amp;gt; #SwissIndoorsBasel with… https://t.co/s81lcJKA49</t>
  </si>
  <si>
    <t>Sylvain "Legendk" Boursier</t>
  </si>
  <si>
    <t>SylvainLK</t>
  </si>
  <si>
    <t>Organisateur de tournois et d'évènements / Ancien manager d'équipe eSport / Caster SC2  (DM pour plus d'infos)</t>
  </si>
  <si>
    <t>swissindoorsbasel</t>
  </si>
  <si>
    <t>#Worlds2018 #LeagueOfLegends
残るはファイナルだけという現時点で、
Gnarのピック回数は1回のみ…😢
そしてその1回は日本のDFMという。
https://t.co/b9QaYvSY1f</t>
  </si>
  <si>
    <t>Nynphedora</t>
  </si>
  <si>
    <t>Nynphed0ra</t>
  </si>
  <si>
    <t>Shyvana enthusiast • Part-time artist</t>
  </si>
  <si>
    <t>Gabriel Sartori</t>
  </si>
  <si>
    <t>M1leslol</t>
  </si>
  <si>
    <t>Youtuber, clone/irmão do Majin Boo, sei - sei da vila shinobi e Streamer~ / Email para contato profissional - ( gabrielcabraldolph@gmail.com )</t>
  </si>
  <si>
    <t>Pablo Sancho</t>
  </si>
  <si>
    <t>PablinSR</t>
  </si>
  <si>
    <t>Cuadraos es poco amigos, trabajo en pijama, no os digo más</t>
  </si>
  <si>
    <t>I'm sorry but #FNCWIN!</t>
  </si>
  <si>
    <t>Maybeslaughter</t>
  </si>
  <si>
    <t>What's the difference between truth and happiness?</t>
  </si>
  <si>
    <t>I very rarely want to fast forward time on a Sunday but I cannot wait for #Worlds2018 tonight.  #redsox #dodamage</t>
  </si>
  <si>
    <t>gbenson311</t>
  </si>
  <si>
    <t>Live Free or Die!</t>
  </si>
  <si>
    <t>Doing my best making a living in technology &amp; raising a beautiful family to a @311 soundtrack. Husband, dad, beer drinker...I am an excitable one.</t>
  </si>
  <si>
    <t>Never cheat never lie F N C till I die @FNATIC  time to finish this tournament 💪🏼🧡</t>
  </si>
  <si>
    <t>luciano</t>
  </si>
  <si>
    <t>_taquicardia</t>
  </si>
  <si>
    <t>and i spend all night stuck on the puzzle~
                    ¯\_(ツ)_/¯</t>
  </si>
  <si>
    <t>×sʎɹɥɔ×</t>
  </si>
  <si>
    <t>kryzlrav</t>
  </si>
  <si>
    <t>*Google translates a phrase to french</t>
  </si>
  <si>
    <t>Paramøur</t>
  </si>
  <si>
    <t>adrianpassadore</t>
  </si>
  <si>
    <t>Me gustan los jueguitos. Fan de Paramore.</t>
  </si>
  <si>
    <t>@marioduran1 @realmadrid @marioduran1 ya me vi el clásico de hoy y ganó Fnatic a ver cuanto apoyo le dan a los E-sp… https://t.co/SOWGT9feWS</t>
  </si>
  <si>
    <t>@God_YB_ @kenan_irl @ql_ox duo duo duo elo elo favorite retweet duo elo slefie duo elo money elo favorites retweets followers elo selfie slefie patreon elo plea</t>
  </si>
  <si>
    <t>RT @TheGamer88100: I’m rooting for #C9WIN! Support your team at #worlds2018 with @predatorgaming &amp;amp; stand a chance to win LOL skins. #Summon…</t>
  </si>
  <si>
    <t>EyronGadpri</t>
  </si>
  <si>
    <t>Carpe Omnia | @coffeejhelly</t>
  </si>
  <si>
    <t>k ⚡️</t>
  </si>
  <si>
    <t>schwaykelly</t>
  </si>
  <si>
    <t>schwaaayy</t>
  </si>
  <si>
    <t>I like to watch tv shows and play games</t>
  </si>
  <si>
    <t>kimkim</t>
  </si>
  <si>
    <t>Mikoooyy</t>
  </si>
  <si>
    <t>Unbowed, unbent, unbroken ☀️</t>
  </si>
  <si>
    <t>RT @Sr_Bananonymous: #Worlds2018 https://t.co/vtK6wiUEFH</t>
  </si>
  <si>
    <t>Red Legged Partridge</t>
  </si>
  <si>
    <t>Sparching</t>
  </si>
  <si>
    <t>En el culo tuyo</t>
  </si>
  <si>
    <t>Persona humana con fecha de nacimiento.Cuenta la leyenda que en el fondo soy una IA. Amor a la familia de los faisanidos y hago cosas. Alférez de charco. POLLOS</t>
  </si>
  <si>
    <t>RT @MovistareSports: #FNCWIN ¡Habemus final de los #Worlds2018! @FNATIC se medirá a @invgaming tras derrotar a #C9Win por 3-0.
https://t.co…</t>
  </si>
  <si>
    <t>. yun</t>
  </si>
  <si>
    <t>... 🌼</t>
  </si>
  <si>
    <t>Latest Collection Of Indian Pakistani #Wedding #Dresses https://t.co/uL3unFSicm
#marr #ClocksBack #SundayMorning H… https://t.co/wkokW1bwUQ</t>
  </si>
  <si>
    <t>T. Lushan</t>
  </si>
  <si>
    <t>Lu__Shan</t>
  </si>
  <si>
    <t>gothsensei</t>
  </si>
  <si>
    <t>SR388</t>
  </si>
  <si>
    <t>🥀🇵🇷 | music &amp; art enthusiast | pc gamer &amp; otaku trash | 米空軍</t>
  </si>
  <si>
    <t>OH OKAYG IDLE OUT HERE I CANT WAIT</t>
  </si>
  <si>
    <t>chuudreams</t>
  </si>
  <si>
    <t>jaehyun♡</t>
  </si>
  <si>
    <t>♥︎ˀˀ welcome to ~ 𝐣𝐚𝐞𝐡𝐲𝐮𝐧_𝐥𝐨𝐯𝐞 𝐜𝐥𝐮𝐛⠀⠀⠀⠀⠀⠀⠀⠀ ✎ . . @IoveIynct + @jaespoem⠀⠀⠀⠀⠀⠀⠀⠀⠀⠀⠀🏹. .@jinsweets + @blushedvivi⠀</t>
  </si>
  <si>
    <t>Crystal Fish</t>
  </si>
  <si>
    <t>Crystal_Fishy</t>
  </si>
  <si>
    <t xml:space="preserve">Phoenix, AZ    </t>
  </si>
  <si>
    <t>Lover of all animals, especially cats.  I have Fibro/Lupus and chronic pain.  I love space, music, art and cool photos.  No hate ✌</t>
  </si>
  <si>
    <t>𝓈𝒾𝒶𝓂 ♡⚣</t>
  </si>
  <si>
    <t>adorelkie</t>
  </si>
  <si>
    <t>𝘤𝘳𝘺 𝘣𝘢𝘣𝘺+𝘳𝘦𝘣𝘦𝘭</t>
  </si>
  <si>
    <t>—𝐛.𝐢.𝐠, 𝐜𝐥𝐜 &amp; 𝐭𝐰𝐢𝐜𝐞..⃗. 𝐥𝐨𝐨𝐧𝐚𝐯𝐞𝐫𝐬𝐞!! ◡̈</t>
  </si>
  <si>
    <t>O+</t>
  </si>
  <si>
    <t>Pabloovega7</t>
  </si>
  <si>
    <t>🅹🆄🆂🆃 🆃🆁🆄🆂🆃 🆈🅾🆄🆁🆂🅴🅻🅵
                       📷 Pablo7vg</t>
  </si>
  <si>
    <t>bRandY</t>
  </si>
  <si>
    <t>KingBrauni</t>
  </si>
  <si>
    <t>@acmilan, @skrapid &amp; @ManUtd</t>
  </si>
  <si>
    <t>RT @21_esport: [#Worlds2018] On connait l'affiche de la finale du championnat du monde de #LoL ! @FNATIC affrontera @invgaming le 3 novembr…</t>
  </si>
  <si>
    <t>RT @DrakeRajanj: - Yo siempre fui de Fnatic, jamás dude de ellos.
¡Fnatic finalista, fnatic campeón! ¡EUW &amp;gt; Resto del mundo!
 #FNCWIN #Worl…</t>
  </si>
  <si>
    <t>yūto</t>
  </si>
  <si>
    <t>gaúcho</t>
  </si>
  <si>
    <t>stephan, 17y, péssimo em cálculos, ama o gowther. ~ yaribu fanboy https://curiouscat.me/gowtherzin</t>
  </si>
  <si>
    <t>RT @MovistareSports: La Gran Final de los #worlds2018 de @lol_es nos espera en 6 días. @FNATIC vs @invgaming. Uno de ellos será campeón del…</t>
  </si>
  <si>
    <t>BeTaAsAuLt</t>
  </si>
  <si>
    <t>Main Support | Gold I |  The performance begin..🎭</t>
  </si>
  <si>
    <t>べるん(⃔っ ॑꒳ ॑c)⃕↝♡</t>
  </si>
  <si>
    <t>・nu||・ⅰmp4çt</t>
  </si>
  <si>
    <t>lol_haru</t>
  </si>
  <si>
    <t>Rodeko</t>
  </si>
  <si>
    <t>Vtuberの動画と生放送を見る毎日</t>
  </si>
  <si>
    <t>First ever Worlds Finals / Playoff Bracket where the #1 Seed plays a finals vs the #2 Seed from the same group.… https://t.co/AVfDJpZlK5</t>
  </si>
  <si>
    <t>Pharaoh ~ 웬디누님, ウェンディ, Wendy 🐹 I really do love you, a lot, 야~~~ 💙 (去開天闢地)</t>
  </si>
  <si>
    <t>VEMMMMMMMM O HIT</t>
  </si>
  <si>
    <t>Sorrisão de quem tá na decisão do Mundial! Deu @Fnatic!
.
📷: Divulgação / Riot
.
#eSporTV #LoL #Worlds2018 https://t.co/bln6Duo0HM</t>
  </si>
  <si>
    <t>La gran final de #worlds2018 será entre @FNATIC e @invgaming ambos dominaron 3-0 en semifinales. https://t.co/FIJeDMUs2m</t>
  </si>
  <si>
    <t>Cero LAG</t>
  </si>
  <si>
    <t>xCeroLAG</t>
  </si>
  <si>
    <t>Canal de YouTube enfocado en Videojuegos, Cine y Tecnología. | contacto@cerolag.com.mx</t>
  </si>
  <si>
    <t>Echec/20 ?</t>
  </si>
  <si>
    <t>RetardTaisou</t>
  </si>
  <si>
    <t>quantifie les echecs de vos vieux tweet la</t>
  </si>
  <si>
    <t>RT @Cloud9: IT’S TIME!
#C9LoL are facing off against @FNATIC in the #Worlds2018 Semifinals! #C9WIN
📺 https://t.co/Vf9p6jNPyj https://t.co…</t>
  </si>
  <si>
    <t>RT @BreakflipLoL: EU &amp;gt; NA 🧐 #Worlds2018 #FNCWIN https://t.co/JZ2kFTpexi</t>
  </si>
  <si>
    <t>B ☔️#RNG</t>
  </si>
  <si>
    <t>Juan_BGM</t>
  </si>
  <si>
    <t>No empuje señora, bajo en la próxima. 私の不幸へようこそ。</t>
  </si>
  <si>
    <t>RT @esportv: Sorrisão de quem tá na decisão do Mundial! Deu @Fnatic!
.
📷: Divulgação / Riot
.
#eSporTV #LoL #Worlds2018 https://t.co/bln6Du…</t>
  </si>
  <si>
    <t>The EU dream lives on for #Worlds2018! 
I'm so excited I never thought I'd see the day EU had another chance at winning!</t>
  </si>
  <si>
    <t>Mod Wolf 🐺</t>
  </si>
  <si>
    <t>JagexWolf</t>
  </si>
  <si>
    <t>QA Analyst for Old School RuneScape. All comments and opinions are my own and don't necessarily reflect Jagex. Singing and presenting. Fun!</t>
  </si>
  <si>
    <t>예번지</t>
  </si>
  <si>
    <t>502_I_G_DEL</t>
  </si>
  <si>
    <t>#슈화야_사랑해 #번지보정 #번지그림 남덕❌</t>
  </si>
  <si>
    <t>RT @BreakflipLoL: Thanks Mr Broxah ! #Worlds2018 #FNCWIN https://t.co/IeLMfgPV9e</t>
  </si>
  <si>
    <t>Where they belong after today, at least until #Worlds2018 is over.... https://t.co/Ue279X1JM8</t>
  </si>
  <si>
    <t>keine1000</t>
  </si>
  <si>
    <t>Deivide Santos | Analista de League Of Legends</t>
  </si>
  <si>
    <t>The_Doctor_Son</t>
  </si>
  <si>
    <t>Carapicuíba, Brasil</t>
  </si>
  <si>
    <t>Analista de LOL | Formed By  | Battalion E-sports | Atualmente pela @coyotesesports</t>
  </si>
  <si>
    <t>beanh3355@gmail.com</t>
  </si>
  <si>
    <t>Phuoc_Ga_Mo</t>
  </si>
  <si>
    <t>RT @BreakflipLoL: On revient sur le Bo entre G2 et Invictus Gaming ! #Worlds2018
https://t.co/PqsV51zSjh</t>
  </si>
  <si>
    <t>Edward Newgate</t>
  </si>
  <si>
    <t>FabMorningstar</t>
  </si>
  <si>
    <t>Just an insignificant teenager in the midst of several other brilliant minds.
#MDM</t>
  </si>
  <si>
    <t>RT @lolesportsbr: A série entre @Cloud9 e @FNATIC foi INTENSA! #Worlds2018 
Vem dar uma olhada em tudo o que rolou nos jogos de hoje ▶️ ht…</t>
  </si>
  <si>
    <t>CANT WAIIT</t>
  </si>
  <si>
    <t>OUTROMIYA</t>
  </si>
  <si>
    <t xml:space="preserve">bts + bigbang + ggs </t>
  </si>
  <si>
    <t>god is korean and he’s called kwon jiyong #ʙɪɢʙᴀɴɢ/ eng/esp</t>
  </si>
  <si>
    <t>kat @ spooky time 🙀🎃👻</t>
  </si>
  <si>
    <t>cheeriokatcos</t>
  </si>
  <si>
    <t>Cons: Hol Mat, Katsu, Colossal</t>
  </si>
  <si>
    <t>Cosplay | 22 | they/she | ESP/ENG OK. 日本語が少し話せます | Fandoms: HQ, HypMic, BNHA, Free, Marvel | All I do is rt art, cosplay, and complain 🤷🏻‍♀️</t>
  </si>
  <si>
    <t>Miguel_Aqua</t>
  </si>
  <si>
    <t>hala madrid</t>
  </si>
  <si>
    <t>shamim</t>
  </si>
  <si>
    <t>shamim35338484</t>
  </si>
  <si>
    <t>RT @ArenaProGaming: Y recordad que en Arena seguimos con nuestra viewing party, a tope con los #Worlds2018 https://t.co/x3DFZly8Tb</t>
  </si>
  <si>
    <t>Sarai Rueda</t>
  </si>
  <si>
    <t>Sarai_Rc</t>
  </si>
  <si>
    <t>RT📍pinned tweet jebalyo~</t>
  </si>
  <si>
    <t>peyaindaeyo</t>
  </si>
  <si>
    <t>This is mah fan account
PLS come through
Blink, Blackjack, VIP, iKONIC, innercircle. YG Stan all the way</t>
  </si>
  <si>
    <t>Mei v2</t>
  </si>
  <si>
    <t>MeiAgiaru</t>
  </si>
  <si>
    <t>Pianist 🎹| Composer 🎼 | Geek 👾 | 17/11/15 💕</t>
  </si>
  <si>
    <t>RT @leomontano: Tendencias de Twitter al momento en Mexico_x005F_x000D_ 1.-#Worlds2018_x005F_x000D_ 2.-#CambioDeHorario_x005F_x000D_ 3.-#EnMiCamaSeVale_x005F_x000D_ 4.-#WMYBTo1B_x005F_x000D_ 5.-#Feli…</t>
  </si>
  <si>
    <t>Tamalito oaxaqueño</t>
  </si>
  <si>
    <t>MMFierroH</t>
  </si>
  <si>
    <t>Aristemo ♥️</t>
  </si>
  <si>
    <t>cambiodehorario</t>
  </si>
  <si>
    <t>enmicamasevale</t>
  </si>
  <si>
    <t>RT @BreakflipLoL: Pour la 1ère fois dans l'histoire des Worlds, l'Europe et l'Amérique du Nord vont régler leur différent en Bo5 !
Début de…</t>
  </si>
  <si>
    <t>Meg Butler</t>
  </si>
  <si>
    <t>BantoKanto</t>
  </si>
  <si>
    <t>Sup my dudes. Meg, 21, UK, Game Design graduate, @alice1_1 caught my heart 🌈</t>
  </si>
  <si>
    <t>𝘪 𝘢𝘮 : 𝘮𝘢𝘳𝘪 ♥︎</t>
  </si>
  <si>
    <t>mydayfelix</t>
  </si>
  <si>
    <t>loving nikki hours: open</t>
  </si>
  <si>
    <t>i made felix lee smile 6-23-18💓</t>
  </si>
  <si>
    <t>RT @BreakflipLoL: 7 ans après @FNATIC retourne en finale des Worlds ! 🙌
Rendez-vous samedi à 8h30 pour la cérémonie d'ouverture ! #worlds20…</t>
  </si>
  <si>
    <t>Honestly if NA couldnt win #Worlds2018 I don’t think they ever will at this point..dissapointing @LeagueOfLegends… https://t.co/e3yZtIdh5T</t>
  </si>
  <si>
    <t>MrElowise</t>
  </si>
  <si>
    <t>-All around nice guy -striving to become the best fortnite player on Nintendo Switch! - I also play League of Legends on occasion -Lets play some games!</t>
  </si>
  <si>
    <t>Sana all.
Kaso bobo ako maglaro 😢</t>
  </si>
  <si>
    <t>o. o. s. y.</t>
  </si>
  <si>
    <t>7-D to Finals #Worlds2018 Good luck everyone! Win or Lose, it's GGWP. Cheers!  #인천문학경기장 #lolesports</t>
  </si>
  <si>
    <t>인천문학경기장</t>
  </si>
  <si>
    <t>RT @Petrichor01: #TheVoiceOfPoland  #tvtime  #MYTManchester2  #warsawcomiccon  #PoznajTwitterowiczaNaBTS #MYTManchester2 #Worlds2018 
ATTEN…</t>
  </si>
  <si>
    <t>agacia</t>
  </si>
  <si>
    <t>agnessxoxo11</t>
  </si>
  <si>
    <t>jestem Agatka i lubię spać
DC|| Gotham|| OrphanBlack|| AHS|| MENDES|| EvanPeters|| ZoeyDeutch|| HeyViolet|| TroyeSivan|| X-Men|| Bebe||</t>
  </si>
  <si>
    <t>Le pegue asi que no paaa na</t>
  </si>
  <si>
    <t>Paliza🚭</t>
  </si>
  <si>
    <t>g_Paliza16</t>
  </si>
  <si>
    <t>Fumo todo menos mill  y pelotudxs.
16.</t>
  </si>
  <si>
    <t>#B-Dawg</t>
  </si>
  <si>
    <t>ItsTheBigDawg_</t>
  </si>
  <si>
    <t>i'm THUG</t>
  </si>
  <si>
    <t>Tameed</t>
  </si>
  <si>
    <t>KweMeed</t>
  </si>
  <si>
    <t>INTP | 23 |</t>
  </si>
  <si>
    <t>mintober 🎲 #YESorYES #MONO</t>
  </si>
  <si>
    <t>RIFAI MUTTHALIB</t>
  </si>
  <si>
    <t>rifaimutthalib</t>
  </si>
  <si>
    <t>Fanitic e IG na final, meu bolão tá vivíssimo. Fanatic nao me decepcione na final #Worlds2018 https://t.co/oNrGBRx3kc</t>
  </si>
  <si>
    <t>bot do haddad</t>
  </si>
  <si>
    <t>dvixzx</t>
  </si>
  <si>
    <t>priquito</t>
  </si>
  <si>
    <t>McLuvin 🤘🏼</t>
  </si>
  <si>
    <t>CrisStoleYoGirl</t>
  </si>
  <si>
    <t>Houston Texas</t>
  </si>
  <si>
    <t>Cris by day, McLuvin by night |</t>
  </si>
  <si>
    <t>RT @spenser691: FERNANDO ROCK SHOW : Having fun is our faith !
https://t.co/yYre6gBLuC
#OBrasilVota17 #الجو_اوروبي_لدرجه #FelizDomingo #29E…</t>
  </si>
  <si>
    <t>Mirjam</t>
  </si>
  <si>
    <t>hollandgirlie</t>
  </si>
  <si>
    <t>The Netherlands aka 'Holland'</t>
  </si>
  <si>
    <t>I love music punk/hardcore/rock/metal and concerts, lots of concerts...</t>
  </si>
  <si>
    <t>obrasilvota17</t>
  </si>
  <si>
    <t>الجو_اوروبي_لدرجه</t>
  </si>
  <si>
    <t>spooky zdechlak🕷</t>
  </si>
  <si>
    <t>JelonekLoki</t>
  </si>
  <si>
    <t>d r e a m s</t>
  </si>
  <si>
    <t>[Tom Holland’s voice]: I think directing is something I would really enjoy {#avenpussy #mulangers #xmeka}</t>
  </si>
  <si>
    <t>broken</t>
  </si>
  <si>
    <t>brokensito_</t>
  </si>
  <si>
    <t>Juego fortnite y eso. Jugando para @CrazyCreweSport</t>
  </si>
  <si>
    <t>luvmycassy</t>
  </si>
  <si>
    <t>|| marvel || spn || lucifer || hp || hamilton ||</t>
  </si>
  <si>
    <t>왕호올스타보내쥬세요🎉야롬🎉</t>
  </si>
  <si>
    <t>Ylellam 🇵🇪🌹// FOREVER RAIN [TEMAZO DEL AÑO]</t>
  </si>
  <si>
    <t>Sabriny27</t>
  </si>
  <si>
    <t>En los hoyuelos de Hobi :3</t>
  </si>
  <si>
    <t>VHOPE uwu, JB and Yuqi🌸 
Bangtan - Got7- (G)-IDLE ☁
OT7 🌈</t>
  </si>
  <si>
    <t>REEBEKILI 水 🖤🧡</t>
  </si>
  <si>
    <t>sdrawkcab eman ym daer t'nod</t>
  </si>
  <si>
    <t>Boubri | Louis</t>
  </si>
  <si>
    <t>BoubriLF</t>
  </si>
  <si>
    <t>15yo | Mdf | snap : boubrilf | 🏳️‍🌈 | Brand player</t>
  </si>
  <si>
    <t>Fuko J. Malo</t>
  </si>
  <si>
    <t>Jozakuf</t>
  </si>
  <si>
    <t>Viñamarino, Cruzado, gamer, piscolero, soltero crónico e impulsivo. Torpe pero buena onda.</t>
  </si>
  <si>
    <t>Athenyx</t>
  </si>
  <si>
    <t>Athenyx04</t>
  </si>
  <si>
    <t>Ciudad Rodrigo, España</t>
  </si>
  <si>
    <t>Gaming &amp; @Fnatic || Informática @USAL || 19 Lives || Breathtaking Craziness ✌ || 🇪🇺 ESC ||</t>
  </si>
  <si>
    <t>RT @lolesportsbr: O @gstv1lol bateu um ótimo papo com o @RekklesLoL! 
Chega mais pra ver o que o finalista falou sobre o confronto de hoje…</t>
  </si>
  <si>
    <t>celeste</t>
  </si>
  <si>
    <t>htaeven</t>
  </si>
  <si>
    <t>jung hoseok the apple of my eye</t>
  </si>
  <si>
    <t>Oia o corno lendo.</t>
  </si>
  <si>
    <t>Eu quero morrer :)</t>
  </si>
  <si>
    <t>다니💫</t>
  </si>
  <si>
    <t>Taesnepe</t>
  </si>
  <si>
    <t xml:space="preserve">In Bangtan's heart </t>
  </si>
  <si>
    <t>•We purple you, BTS || 아미 + 방탄소년단 = 가족 ❤️</t>
  </si>
  <si>
    <t>TYрwМкz_</t>
  </si>
  <si>
    <t>ThanyapornWatc2</t>
  </si>
  <si>
    <t>อ.เมืองราชบุรี, จ.ราชบุรี</t>
  </si>
  <si>
    <t>สะบุริก แฮร่🐭💕</t>
  </si>
  <si>
    <t>@FNATIC to NA fans after smashing @Cloud9 #lolesports #FNCWIN #Worlds2018 https://t.co/YgI33oHnYP</t>
  </si>
  <si>
    <t>Beast Boy 💚💙❤️</t>
  </si>
  <si>
    <t>いんすた</t>
  </si>
  <si>
    <t>2twonagoya</t>
  </si>
  <si>
    <t>d5w</t>
  </si>
  <si>
    <t>Denyel</t>
  </si>
  <si>
    <t>gllndn</t>
  </si>
  <si>
    <t>☁️ || Icarus || no doubt no doubt // S5E4</t>
  </si>
  <si>
    <t>inexplicable ⭐⭐</t>
  </si>
  <si>
    <t>ines_kks</t>
  </si>
  <si>
    <t>Paris ♡</t>
  </si>
  <si>
    <t>Venice Bitch</t>
  </si>
  <si>
    <t>กดเกม</t>
  </si>
  <si>
    <t>picklextaehyung</t>
  </si>
  <si>
    <t>edit — ✨✨✨🐈 taehyungxgat ☁️✨✨✨ dabestfinisx sayhiwoojinx seekxdoyoung seongwumasshix sayhiseongwux withteamjk clanbts</t>
  </si>
  <si>
    <t>Tsu👈😉👈</t>
  </si>
  <si>
    <t>Tsubalot</t>
  </si>
  <si>
    <t>Nagoya City, Aichi,Japan</t>
  </si>
  <si>
    <t>Nani?!🤔</t>
  </si>
  <si>
    <t>EU&amp;gt;NA &amp;amp;&amp;amp; EU&amp;gt;KR
Y el 3 de noviembre... EU&amp;gt;China
#Worlds2018</t>
  </si>
  <si>
    <t>Ranran : BTOB's Friend</t>
  </si>
  <si>
    <t>cubes_dust</t>
  </si>
  <si>
    <t>Lombok Indonesia</t>
  </si>
  <si>
    <t>Cubestan ❤❤
I am CUBE'S LITTLE DUST 😙😙😙</t>
  </si>
  <si>
    <t>xefany; #mono</t>
  </si>
  <si>
    <t>helloxjungguk</t>
  </si>
  <si>
    <t>keep breathin  ☁️</t>
  </si>
  <si>
    <t>#방탄소년 :⃗ʏᴏᴜ ᴀʀᴇ ᴛʜᴇ ᴄᴇɴᴛᴇʀ ᴏғ ᴍʏ ᴡᴏʀʟᴅ ᴀɴᴅ ᴛʜᴇ ᴡʜᴏʟᴇ ᴏғ ᴍʏ ʜᴇᴀʀᴛ.  ✁・・・14/5/19  ᵕ̈♡ᵎ  | ₍🐰+🐥₎ˀ #kookmin 💓 [fan account]</t>
  </si>
  <si>
    <t>League of Legends gamer! I am the danish Madlife! You can't flash my hook scrub!</t>
  </si>
  <si>
    <t>#pazar 
#Donuyoruz 
#CesaretleYürü 
#Worlds2018 
Yakışır reisimize  😊😊 https://t.co/kiR162zj24</t>
  </si>
  <si>
    <t>Hüsniye Ünal</t>
  </si>
  <si>
    <t>UnalHusniye</t>
  </si>
  <si>
    <t>Bismillah her hayrın başıdır........</t>
  </si>
  <si>
    <t>8 means 1 ateez</t>
  </si>
  <si>
    <t>bts_taetaehy</t>
  </si>
  <si>
    <t>BTS, Ateez &amp; (G)i-dle are my kings &amp; Queens.</t>
  </si>
  <si>
    <t>Andres Sosa</t>
  </si>
  <si>
    <t>Andres1Sparda</t>
  </si>
  <si>
    <t>Cuanto hay de bueno en mi, empezó contigo.</t>
  </si>
  <si>
    <t>Después de tanto esfuerzo, de tantos años luchando, Fnatic está en la final de los mundiales. Ganadla. Ganadla y de… https://t.co/OJswEuxWTY</t>
  </si>
  <si>
    <t>🎃Spooky Taliván 2.0🎃</t>
  </si>
  <si>
    <t>ivan_flores982</t>
  </si>
  <si>
    <t>Me han borrado mi anterior cuenta (2010) pero aquí seguimos procrastinando. Bueno dia 🙃
ES/FR</t>
  </si>
  <si>
    <t>RT @LVPesLoL: ¡NOS VEMOS EN COREA CON LA GRAN FINAL! #Worlds2018 
3 de noviembre - @FNATIC vs. @invgaming https://t.co/anret8f10t</t>
  </si>
  <si>
    <t>TurboPlay</t>
  </si>
  <si>
    <t>TRBPlay</t>
  </si>
  <si>
    <t>Peer-to-Peer Games Market.</t>
  </si>
  <si>
    <t>Bellísimo domingo 😍 #FNCWIN #worlds2018 https://t.co/DfdNOrmjed</t>
  </si>
  <si>
    <t>RT @Eclypsia_LoL: .@FNATIC EST EN FINALE DES #Worlds2018 ! ⚡⚡⚡⚡⚡
https://t.co/tsL7WqVgTw https://t.co/9KUiJbjVA9</t>
  </si>
  <si>
    <t>Vic 👾</t>
  </si>
  <si>
    <t>FayaKrueger</t>
  </si>
  <si>
    <t>LoL: JuL JTM TRO LE S GOLD V #TEAMJBZZ</t>
  </si>
  <si>
    <t>eu disse</t>
  </si>
  <si>
    <t>hakashi katake</t>
  </si>
  <si>
    <t>Alonzo Gómez</t>
  </si>
  <si>
    <t>AlonxoGM</t>
  </si>
  <si>
    <t>English teacher, 23. Geek, maniatico y gilipollas. En la 2.0 desde los 12.</t>
  </si>
  <si>
    <t>Mattias Sundlöf</t>
  </si>
  <si>
    <t>GhostMatte</t>
  </si>
  <si>
    <t>Madison Beer en la ceremonia de apertura de la final? Wtf</t>
  </si>
  <si>
    <t>agustina</t>
  </si>
  <si>
    <t>feelinmys3lf</t>
  </si>
  <si>
    <t>20. Flügel der freiheit.</t>
  </si>
  <si>
    <t>thanxxx</t>
  </si>
  <si>
    <t>lovemeblue_</t>
  </si>
  <si>
    <t>X IS THE BEST ARTIST OF OUR GENERATION</t>
  </si>
  <si>
    <t>mari ♡'s nayoung;</t>
  </si>
  <si>
    <t>onlynayoung</t>
  </si>
  <si>
    <t>岡部麟; 横山由依 ♡ 48g.</t>
  </si>
  <si>
    <t>⇢ #김나영 + #임나영 ; 📎💌  ❝ ᴡᴏʀᴅs ᴀʀᴇ ɴᴏᴛ ᴇɴᴏᴜɢʜ ᴛᴏ ᴇxᴘʟᴀɪɴ ʜᴏᴡ ᴍᴜᴄʜ ɪ ʟᴏᴠᴇ ʏᴏᴜ ❞ 🐰🐱🕊🐸🦌🦉🐟🦇🦆🐧🦋🐺; @Berin_official 🏹💕  | team 8 owns my heart.</t>
  </si>
  <si>
    <t>suchii💜#MONO</t>
  </si>
  <si>
    <t>forevaBANGTANs</t>
  </si>
  <si>
    <t>Park Jimin is both my SUN and SON 
~ I💜Bangtan~
KPOP💛ANIME💛《fan acc》
 Jonghyun🥀</t>
  </si>
  <si>
    <t>Será que a @FNATIC ganha esse #Worlds2018? O sonho de acertar o bolão nunca esteve tão perto.</t>
  </si>
  <si>
    <t>バチスタ</t>
  </si>
  <si>
    <t>5oberano</t>
  </si>
  <si>
    <t>Aracaju</t>
  </si>
  <si>
    <t>Thank you Mr. FNATIC 💙
 😭😭😭😭😭😭😭😭😭😭😭</t>
  </si>
  <si>
    <t>Rhay-Rine ✨🌟⭐️💫</t>
  </si>
  <si>
    <t>valentine</t>
  </si>
  <si>
    <t>Federico Chiesa 💥</t>
  </si>
  <si>
    <t>iLigario</t>
  </si>
  <si>
    <t>Passionate gamer, Community Developer @Ubisoft 💕 Special love for @Steep_Game. I care about me as much as I care about you. My opinions here.</t>
  </si>
  <si>
    <t>Arrepiei... maluco..</t>
  </si>
  <si>
    <t>mari ♡'s renjun;</t>
  </si>
  <si>
    <t>glowrenjun</t>
  </si>
  <si>
    <t>김종인 ; 이태민 ; 이제노</t>
  </si>
  <si>
    <t>「 #黄仁俊 always and only for you  ღ 」 #원호  🏹</t>
  </si>
  <si>
    <t>Spooky Naser</t>
  </si>
  <si>
    <t>NaserAlpacasGod</t>
  </si>
  <si>
    <t>No u</t>
  </si>
  <si>
    <t>Mapper en osu! | La existencia es dolor | Una vez compré una silla en el Ikea | フリクリ | Me mola el animu y The Pillows | Todos mis amigos se han mudado este año</t>
  </si>
  <si>
    <t>RT @RevistaGM5: Neurosis, enfermedad mental que en México 1 de cada 10 la padecen
▶ https://t.co/P63XUlgkDa ◀♋
Revista GM5: "15 millones de…</t>
  </si>
  <si>
    <t>eje_universidad 🇲🇽</t>
  </si>
  <si>
    <t>eje_universidad</t>
  </si>
  <si>
    <t>Sí eres emprendedor del Centro Sur de la #CDMX envía un twitt con tu negocio o servicio, etiquétalo a @eje_universidad y lo publicamos gratuitamente.</t>
  </si>
  <si>
    <t>Noëlline</t>
  </si>
  <si>
    <t>NoellineSmn</t>
  </si>
  <si>
    <t>aka Nisrîne l’incroyable joueuse | French Navy | snap:noellinesmn @vxdelrey la giga bro ❤️</t>
  </si>
  <si>
    <t>torcedor do fluminense</t>
  </si>
  <si>
    <t>RT @Sneaky: 😱 https://t.co/4AwD4w4DrL</t>
  </si>
  <si>
    <t>Devin Kolman</t>
  </si>
  <si>
    <t>kevinjewey</t>
  </si>
  <si>
    <t>||-//. Rest in peace Chester.</t>
  </si>
  <si>
    <t>carlosyeah</t>
  </si>
  <si>
    <t>It’s been a fun weekendddd! And it was topped off by @FNATIC flying through to the finals, SEE YOU IN INCHEON… https://t.co/PbZpKDpdS2</t>
  </si>
  <si>
    <t>RT @LoLEsportsStats: .@FNATIC's damage output that series looked a little different to the Knockout averages. #Worlds2018 https://t.co/UMfL…</t>
  </si>
  <si>
    <t>sogayycabello</t>
  </si>
  <si>
    <t>SignorinaGiih #Lullaby7thwin</t>
  </si>
  <si>
    <t>giovannahaber</t>
  </si>
  <si>
    <t>70% kpop 30% music/ books/ anime and others stuffs
#ForeverWithBAP</t>
  </si>
  <si>
    <t>JAME 😏</t>
  </si>
  <si>
    <t>Xx3103_</t>
  </si>
  <si>
    <t>\\ I'm Bored  //</t>
  </si>
  <si>
    <t>[ IKON ] I know I'm not the best . But I'm trying my best. ☠️ อย่าหลงมาชอบผมเลยครับ ถ้าคุณไม่อยากเสียใจ🌚</t>
  </si>
  <si>
    <t>camponesa 100% evangelica</t>
  </si>
  <si>
    <t>himawaren</t>
  </si>
  <si>
    <t>Biri Biri biri #ThankYouNaruto</t>
  </si>
  <si>
    <t>Usted sabe para qué sirve la #topografía?
#SomosCyA
#FelizDomingo
#Chile
#Worlds2018</t>
  </si>
  <si>
    <t>CAVIERES &amp; ARANCIBIA Consultores</t>
  </si>
  <si>
    <t>CavieresAranci1</t>
  </si>
  <si>
    <t>Limache, Chile</t>
  </si>
  <si>
    <t>Prevención de Riesgos, Topografía Verde Sustentable.
☺️😋😚😊😉
¡SOLUCIONES INTELIGENTES PARA LA CONSTRUCCIÓN DEL MAÑANA!</t>
  </si>
  <si>
    <t>topografía</t>
  </si>
  <si>
    <t>somoscya</t>
  </si>
  <si>
    <t>arvsalmoros</t>
  </si>
  <si>
    <t>Arya Stark's Husband | Maisie William's lover</t>
  </si>
  <si>
    <t>futur community manager de @ADNanime | mutual de @Nora_Kuruma et toi? | ingenieur en sexe | Fnatic depuis 2015</t>
  </si>
  <si>
    <t>Junesu ✨👑</t>
  </si>
  <si>
    <t>arestajune1</t>
  </si>
  <si>
    <t>Tara LoL👌💯🔥</t>
  </si>
  <si>
    <t>Bertha Leticia Duke</t>
  </si>
  <si>
    <t>letyduke</t>
  </si>
  <si>
    <t>Periodista y fotografa</t>
  </si>
  <si>
    <t>Reporter for http://sports.qq.com /Shanghai 🇨🇳/✈️📸🍵</t>
  </si>
  <si>
    <t>@realDonaldTrump YOU HAD EVERYTHING TO DO WITH THIS IN PITTSBURGH
GO AHEAD
KEEP DIGGING YOUR OWN GRAVE TRUMP BECAUS… https://t.co/UfJ1unXlwL</t>
  </si>
  <si>
    <t>VVHM (VENUS VH MOSLEY)</t>
  </si>
  <si>
    <t>VanessaHeard3</t>
  </si>
  <si>
    <t>#KARMA💫🌬❄🌊🌀🌏🌎🌍👟👟🗣🕵🙏🙌WHAT COMES AROUND GOES AROUND</t>
  </si>
  <si>
    <t>ค้นหา ‘goodbye road’ ใน youtube แต่มันขึ้นมาว่า หรือคุนหมายถึง ‘บทเพลงชั้นสุง’</t>
  </si>
  <si>
    <t>knug 🔠🔠🔠🔠🔠🔠</t>
  </si>
  <si>
    <t>pelle1256</t>
  </si>
  <si>
    <t>Camila 🙆🏻‍♀️</t>
  </si>
  <si>
    <t>CamiMarquesini</t>
  </si>
  <si>
    <t>Catholica 💟❤</t>
  </si>
  <si>
    <t>Humberto Herrero</t>
  </si>
  <si>
    <t>humberherrero</t>
  </si>
  <si>
    <t>Madrid - España</t>
  </si>
  <si>
    <t>Consultor tecnológico.</t>
  </si>
  <si>
    <t>RT @SkyshockGG: Ahora que despierten y vean que mi @FNATIC está en la final de #Worlds2018 no se olviden de ir a ver mi video nuevo que lo…</t>
  </si>
  <si>
    <t>Tostadita 🍞</t>
  </si>
  <si>
    <t>iTostadita</t>
  </si>
  <si>
    <t>Latest Collection Of Indian Pakistani #Wedding #Dresses https://t.co/xS3nalFvT3
#marr #ClocksBack #SundayMorning H… https://t.co/lFEwRAW4vu</t>
  </si>
  <si>
    <t>𝘢 𝘭𝘰𝘷𝘦𝘴 𝘩𝘶𝘪 🏳️‍🌈 '.'</t>
  </si>
  <si>
    <t>huishands</t>
  </si>
  <si>
    <t>universe / 110718 @minhroses</t>
  </si>
  <si>
    <t>lee hwitaek  1=10 10=1 ptg+svt</t>
  </si>
  <si>
    <t>l é a</t>
  </si>
  <si>
    <t>suharmywho</t>
  </si>
  <si>
    <t>florescer [🌸]</t>
  </si>
  <si>
    <t>↳ you got the best of me 
☙multifandom, yeah!❧
꧁bts + exo + got7 + svt + kard + 
red velvet + blackpink + (g)idle꧂</t>
  </si>
  <si>
    <t>RT @IsmaelMunicio: #Fnatic VS #Cloud9 Buena suerte en los #Worlds2018 https://t.co/j29Rrwjmj0</t>
  </si>
  <si>
    <t>きむ</t>
  </si>
  <si>
    <t>kimmmm0329</t>
  </si>
  <si>
    <t>LOL/映画/音楽/写真/散歩/ゲーム…等々
主にくだらないトゥィートゥします。
どうぞよろしくどうぞ！
囲ってます→ @kimmmm0329</t>
  </si>
  <si>
    <t>Elias 🇦🇷</t>
  </si>
  <si>
    <t>eliasmorales75</t>
  </si>
  <si>
    <t>soy algo inusual... 
                                                           👻: nicomorales753
📷: barnxo_</t>
  </si>
  <si>
    <t>Collin Hudson</t>
  </si>
  <si>
    <t>CollinWHudson</t>
  </si>
  <si>
    <t>Westland, MI</t>
  </si>
  <si>
    <t>MSU '19</t>
  </si>
  <si>
    <t>bobby's braid</t>
  </si>
  <si>
    <t>Mauricio Gutierrez</t>
  </si>
  <si>
    <t>MauroAlej</t>
  </si>
  <si>
    <t>ÜT: 10.463605,-66.826534</t>
  </si>
  <si>
    <t>You can tell I don't do social media but my ig @mauroalej ... No stress tho                Gt: Mawii</t>
  </si>
  <si>
    <t>_Melou_</t>
  </si>
  <si>
    <t>_Melou__</t>
  </si>
  <si>
    <t>Gameuse 17 ans - Joue à pas mal de jeu comme LoL ou MC</t>
  </si>
  <si>
    <t>princess🌙</t>
  </si>
  <si>
    <t>kkellycat</t>
  </si>
  <si>
    <t>la vie en rose</t>
  </si>
  <si>
    <t>หมูเหนียง🐷.</t>
  </si>
  <si>
    <t>myfiiizioo</t>
  </si>
  <si>
    <t>ระบายความคิดออกมาเพื่อรักษาความสมดุลของจิตใจ  🌫🌪🌏🌈🌳</t>
  </si>
  <si>
    <t>Eltoh31</t>
  </si>
  <si>
    <t>Loicmartel31</t>
  </si>
  <si>
    <t>fiquei emocionante</t>
  </si>
  <si>
    <t>jotadejorgee</t>
  </si>
  <si>
    <t>e ai brodi</t>
  </si>
  <si>
    <t>Tai Nguyen</t>
  </si>
  <si>
    <t>nguyen_tai</t>
  </si>
  <si>
    <t>san jose ca</t>
  </si>
  <si>
    <t>gamer artist animation comic nerd otaku</t>
  </si>
  <si>
    <t>Neliel</t>
  </si>
  <si>
    <t>kprikt</t>
  </si>
  <si>
    <t>Lo increible de la vida esta en creer que lo increible es posible y lo posible una simple casualidad.</t>
  </si>
  <si>
    <t>Laty Hernandez</t>
  </si>
  <si>
    <t>LatyHernandez11</t>
  </si>
  <si>
    <t>//色々してました//キネマタン//</t>
  </si>
  <si>
    <t>Oh man. Better luck next time 😔 #IGWIN #Worlds2018</t>
  </si>
  <si>
    <t>Devan</t>
  </si>
  <si>
    <t>pirnotsquare</t>
  </si>
  <si>
    <t>RT @Rebirthe_Sports: Bellísimo domingo 😍 #FNCWIN #worlds2018 https://t.co/DfdNOrmjed</t>
  </si>
  <si>
    <t>@tilbears</t>
  </si>
  <si>
    <t>Sherazoïd</t>
  </si>
  <si>
    <t>Sherazoid</t>
  </si>
  <si>
    <t>Incompétence sur ce site</t>
  </si>
  <si>
    <t>HOJE É DIA DE ZOAR TORCEDOR DA C9 MEUS CAROS
FNC BRILHOU E MUITO!!!</t>
  </si>
  <si>
    <t>Mariana</t>
  </si>
  <si>
    <t>SoReclamaMah</t>
  </si>
  <si>
    <t>Guaratinguetá, Brasil</t>
  </si>
  <si>
    <t>💕 : @FunLookingGames/@SparkLetsPlays // Viciada em Pepsi Twist, amante dos jogos e simpatizante de furro - Web designer e artista furry quando quero</t>
  </si>
  <si>
    <t>Raf’ 🕵️‍♂️🇫🇷</t>
  </si>
  <si>
    <t>Raf_VY</t>
  </si>
  <si>
    <t>69i zer</t>
  </si>
  <si>
    <t>J'suis la salope préférée de ton rappeur préféré bigflo et oli n'auront pas mes tympans / Vos ancêtres n’ont pas fait la guerre pour que vous écoutiez Alrima</t>
  </si>
  <si>
    <t>#Ortega VENDE PATRIA NUNCA VAS A DESCANSAR PORQUE #nicaragua no se Vende ni se rinde aquí no es #Cuba ni #Venezuela… https://t.co/AnmCG7HHDq</t>
  </si>
  <si>
    <t>Ines Sura</t>
  </si>
  <si>
    <t>sura_ines</t>
  </si>
  <si>
    <t>Un hombre que se permite malgastar una hora de su tiempo no ha descubierto el valor de la vida </t>
  </si>
  <si>
    <t>ortega</t>
  </si>
  <si>
    <t>nicaragua</t>
  </si>
  <si>
    <t>jinushy</t>
  </si>
  <si>
    <t>⇢“♡՞ 세상 을 줬네 ᴊᴜsᴛ ғᴏʀ ʏᴏᴜ ‧₊ °“ ੭ #ᴡɪɴɴᴇʀ… #ɪᴋᴏɴ… #ᴀᴛᴇᴇᴢ…  (๑ • ᴗ • ๑) ♡ ࿐</t>
  </si>
  <si>
    <t>Le Cancer de Jhonny❤</t>
  </si>
  <si>
    <t>bamboulacet</t>
  </si>
  <si>
    <t>Fanne de jonni</t>
  </si>
  <si>
    <t>Vodzi</t>
  </si>
  <si>
    <t>bvodzi</t>
  </si>
  <si>
    <t>Let's rage</t>
  </si>
  <si>
    <t>Lindou</t>
  </si>
  <si>
    <t>Boumier  Robert</t>
  </si>
  <si>
    <t>BoumierRobert</t>
  </si>
  <si>
    <t>Suivi par des gens biens. J'ai supprimé E. Macron</t>
  </si>
  <si>
    <t>L R -Libres - @Force Républicaine  - 78 ans, retraité grand chantier export. La réussite est l’alliance du l’envie  et du vouloir.    🇫🇷</t>
  </si>
  <si>
    <t>RT @sura_ines: #Ortega VENDE PATRIA NUNCA VAS A DESCANSAR PORQUE #nicaragua no se Vende ni se rinde aquí no es #Cuba ni #Venezuela
#SOSNica…</t>
  </si>
  <si>
    <t>Huaweii</t>
  </si>
  <si>
    <t>Trinchera Virtual</t>
  </si>
  <si>
    <t>tvirtual777</t>
  </si>
  <si>
    <t>Testgb19</t>
  </si>
  <si>
    <t>Carlos Pineda</t>
  </si>
  <si>
    <t>lanzamortero777</t>
  </si>
  <si>
    <t>RT @TGMesports: Sarà @FNATIC vs @invgaming la fibale dei @lolesports Worlds 2018
https://t.co/12sHTmubR3
#esports #Worlds2018</t>
  </si>
  <si>
    <t>เจ้าสัว ฮ.ตก ไฟลุกโชนอ่านต่อคลิก!!!
#Ch3Thailand #Ch7HD #Ch7HDNews #monochrome #Worlds2018 #อุบัติเหตุ #ปาก… https://t.co/IHRoyASHqD</t>
  </si>
  <si>
    <t>04Nokkk</t>
  </si>
  <si>
    <t>Nokkk59474489</t>
  </si>
  <si>
    <t>ชอบข่าว ดารา อาหาร</t>
  </si>
  <si>
    <t>ch3thailand</t>
  </si>
  <si>
    <t>ch7hd</t>
  </si>
  <si>
    <t>AATEST007</t>
  </si>
  <si>
    <t>EC</t>
  </si>
  <si>
    <t>bastaya07</t>
  </si>
  <si>
    <t>Por la lucha de una nueva Nicaragua . Prohibido olvidar #SOSNICARAGUA #SOSPRESOSPOLITICOS</t>
  </si>
  <si>
    <t>RT @IDLEarab: تحديث | 181028
[📽] ايدل في أداء حفل افتتاح بطولة العالم النهائي ! أرجوكم شاهدوه وأعطوه الكثير من💜
✔ الوقت: 11/3 16:30pm KST…</t>
  </si>
  <si>
    <t>جيشا #mono</t>
  </si>
  <si>
    <t>Shatae212</t>
  </si>
  <si>
    <t>@BTS_twt @GOT7official @YH_NEX7 @STRAY_kids @YG_ikonic @g_I_dle . #jiminstan</t>
  </si>
  <si>
    <t>nunu ; ym au📌</t>
  </si>
  <si>
    <t>Arleth💜</t>
  </si>
  <si>
    <t>Queenshorty_01</t>
  </si>
  <si>
    <t>STAN 💖 BTS,👑 AND (G)IDLE 💙💖 BTS ARE KINGS (G)IDLE ARE MY QUEENS I LOVE BTS AND BTS ONLY ALSO LOVE  YOONMIN 💙💙</t>
  </si>
  <si>
    <t>AQ Byk 🐢</t>
  </si>
  <si>
    <t>BykFN_</t>
  </si>
  <si>
    <t>Fortnite Pro Player for @ArenaQuesitoGG | 🐢 |</t>
  </si>
  <si>
    <t>So ..how come Urgot wasn't picked when it wasn't banned? I'm curious @Reapered #Worlds2018</t>
  </si>
  <si>
    <t>Já tô com os rp pra skin</t>
  </si>
  <si>
    <t>Iwikey</t>
  </si>
  <si>
    <t>Iwikey12</t>
  </si>
  <si>
    <t>uwu whats this 
discord: iwikey#7893</t>
  </si>
  <si>
    <t>RT @NatashaPathan: It’s been a fun weekendddd! And it was topped off by @FNATIC flying through to the finals, SEE YOU IN INCHEON @FncCapsLo…</t>
  </si>
  <si>
    <t>Potatismjöl</t>
  </si>
  <si>
    <t>PotatismjolLol</t>
  </si>
  <si>
    <t>eighteen years old top lane main from sweden looking for team @somanyswagz ˙ ͜ʟ˙</t>
  </si>
  <si>
    <t>i'm softi and i love minho.♡</t>
  </si>
  <si>
    <t>hyundios</t>
  </si>
  <si>
    <t>lee minho i love you</t>
  </si>
  <si>
    <t>•°~[ + #skz + #bangtan + #tbz + #nct + #exo + #pentagon + #ateez + #newkidd + #unb + #ikon + #ninepercent + #loona + #redvelvet + #gwsn ] ~°•</t>
  </si>
  <si>
    <t>sᴇɪ ♡</t>
  </si>
  <si>
    <t>97luuv</t>
  </si>
  <si>
    <t>༊*·˚ғᴀɴ ᴀᴄᴄᴏᴜɴᴛ┊͙꒰ ˘͈ᵕ˘͈♡⃗¨̮ #⃞엔시티 ⁺ #⃞방탄소년단 ⁺ #⃞아이들 ࿔˚ ༘ ꒱⋮♡ . .⃗ . ✍︎✎ˀˀ: @003studio ˎˊ˗</t>
  </si>
  <si>
    <t>Fnatic finna win all of #Worlds2018</t>
  </si>
  <si>
    <t>Giovanni “Zeemi” Calo</t>
  </si>
  <si>
    <t>20. Fortnite Player for ???</t>
  </si>
  <si>
    <t>ادعموا بناتي يستاهلون كل الحب💜💜</t>
  </si>
  <si>
    <t>Aryan</t>
  </si>
  <si>
    <t>Aryan_goy</t>
  </si>
  <si>
    <t>Proud PoL (person of light)</t>
  </si>
  <si>
    <t>슈슈 。</t>
  </si>
  <si>
    <t>ddhuhua</t>
  </si>
  <si>
    <t>隨便。</t>
  </si>
  <si>
    <t>( RP ; 2OOO ) 具有4D個性的台灣公主，她讨厌草莓，但她非常喜欢巧克力，而且她也喜欢睡很多，葉舒華就是这个名字。賴冠霖，我的快乐源泉。♡ — LÎR; Pansion de Famille alumnus. — Cp: @AGAXMON &amp; @G_I_DLE.</t>
  </si>
  <si>
    <t>Taegi AUs are life</t>
  </si>
  <si>
    <t>linkedsoulstorm</t>
  </si>
  <si>
    <t>Bangtan trash / loves creating AUs / Taegi enthusiast / part-time fic writer/ AO3 @ linkedsoulandhurricane</t>
  </si>
  <si>
    <t>💜army💜</t>
  </si>
  <si>
    <t>CarolArmy58</t>
  </si>
  <si>
    <t>❤️ HOY 8:30 P.M.#neverbethesametour !!🤩❤️
💜~Love Yourself: Answer~💜
💙#6YearsOfFifthHarmony💙</t>
  </si>
  <si>
    <t>RT @SAMM2049: Stay hostel and then click the button
#LeicesterCity #Worlds2018 #VichaiSrivaddhanaprabha #Thailand https://t.co/UjmEeR5dmZ</t>
  </si>
  <si>
    <t>motvid</t>
  </si>
  <si>
    <t>Interesting tweets. #ifb . I #followback #folowback #refollow #refolow when allowed.</t>
  </si>
  <si>
    <t>leicestercity</t>
  </si>
  <si>
    <t>vichaisrivaddhanaprabha</t>
  </si>
  <si>
    <t>On vous a sélectionné les meilleures réactions des casters durant la rencontre entre @FNATIC &amp;amp; @Cloud9 🔥! #OGWorlds… https://t.co/KGcOvjYXzt</t>
  </si>
  <si>
    <t>Mexico  ✈ Seoul</t>
  </si>
  <si>
    <t>Daniele Stark</t>
  </si>
  <si>
    <t>TSMegumin</t>
  </si>
  <si>
    <t>CAAAP SEEEEEH</t>
  </si>
  <si>
    <t>Baby faker💕 #Worlds2018</t>
  </si>
  <si>
    <t>RT @OGTVLoL: On vous a sélectionné les meilleures réactions des casters durant la rencontre entre @FNATIC &amp;amp; @Cloud9 🔥! #OGWorlds #Worlds201…</t>
  </si>
  <si>
    <t>Goofyfooter94</t>
  </si>
  <si>
    <t>GoofyfooterNik</t>
  </si>
  <si>
    <t>Zwei Dinge sind unendlich, das Universum und die menschliche Dummheit, aber bei dem Universum bin ich mir noch nicht ganz sicher.-Albert Einstein</t>
  </si>
  <si>
    <t>Ellas y el lol? que más se podria pedir ❤❤❤❤❤❤❤❤</t>
  </si>
  <si>
    <t>Strawberry Princess 🐯</t>
  </si>
  <si>
    <t>YuliaCampbell</t>
  </si>
  <si>
    <t>🐧❤🐯</t>
  </si>
  <si>
    <t>I believed i thought you meant it
내가 바보지 👎🎵 ~(G)I-DLE //Twice // Mamamoo // Exid // AOA ~</t>
  </si>
  <si>
    <t>Kentto</t>
  </si>
  <si>
    <t>Kentto_T</t>
  </si>
  <si>
    <t>Bruna Lisiê </t>
  </si>
  <si>
    <t>brunalisie</t>
  </si>
  <si>
    <t>Na incerterza de obter resultados alegres, tento aprender o sentido desta vida que depende de mim para ser o que ela é de verdade</t>
  </si>
  <si>
    <t>ॱ 🎼 𐬹 𝒚𝒂 – หยี ॱ ♡ 𓈒 '</t>
  </si>
  <si>
    <t>dripdxtaeyong</t>
  </si>
  <si>
    <t>#ᏔᎻᎪᎢᎠᎪᎠᎡᏆᏢ</t>
  </si>
  <si>
    <t>@catchjaehyunx's ⬓ ▸ ♥︎ ∘ 𝒄𝒂𝒕𝒍𝒐𝒗𝒆𝒓 – 𝒏𝒆𝒕𝒇𝒍𝒊𝒙 – 𝒈𝒂𝒎𝒆𝒓 – 𝒇𝒐𝒐𝒅 𝒂𝒏𝒅 𝒔𝒍𝒆𝒆𝒑𝒚</t>
  </si>
  <si>
    <t>If you're not watching &amp;amp; listening to Harold Reynolds &amp;amp; Joe Girardi pre &amp;amp; post #Worlds2018 you're not getting deep… https://t.co/Gk8quGc0PZ</t>
  </si>
  <si>
    <t>GolfTheTrumpBall2018</t>
  </si>
  <si>
    <t>GolfTheBall2018</t>
  </si>
  <si>
    <t>🇺🇸 American.Conservative🐘Family.💕Friends.😎 Faith.✝️  Golf⛳️  @Angels Baseball ⚾️  #GetYourRedOn #MAGA🇺🇸 
If you're not @realDonaldTrump supporter you're BLOCKED</t>
  </si>
  <si>
    <t>Jasonfufui</t>
  </si>
  <si>
    <t>jasonfufui</t>
  </si>
  <si>
    <t>God's child, Christian</t>
  </si>
  <si>
    <t>Francisca ‎‎☾☼</t>
  </si>
  <si>
    <t>francasanova7</t>
  </si>
  <si>
    <t>Santiago - Talca</t>
  </si>
  <si>
    <t>▪️ ᴘᴜʙʟɪᴄɪᴅᴀᴅ. ᴠᴇɪɴᴛɪᴛʀés. ▪️</t>
  </si>
  <si>
    <t>OdilieBZelaya_intl</t>
  </si>
  <si>
    <t>odilie_i</t>
  </si>
  <si>
    <t>Dutch / Nicaraguan / Ecuadorian (+ex-resid. US+QA). (MSc Ecolog Agri). #Democracy #Justice #environment #SOSNicaragua 🇳🇮 #LatinAmerica #Europe</t>
  </si>
  <si>
    <t>bia ₊˚.༄</t>
  </si>
  <si>
    <t>mypcie</t>
  </si>
  <si>
    <t>ski♡gg;bg</t>
  </si>
  <si>
    <t>˗ˏˋ ☁️੭* ‧₊° ᶤ’ˡˡ ˡᵒᵛᵉ ʸᵒᵘ ᵉᶰᵈˡᵉˢˢˡʸ, ᶰᵒ ᵐᵃᵗᵗᵉʳ ʷʰᵃᵗ ◞♡🖇↳ @loonatheworld ₊ @Stray_Kids</t>
  </si>
  <si>
    <t>Decided to cut my hair at home after watching @tweet_joana
Video #hairstyle #shorthair #makeup #tumblr #girl #style… https://t.co/8xdVvNMhnB</t>
  </si>
  <si>
    <t>hairstyle</t>
  </si>
  <si>
    <t>shorthair</t>
  </si>
  <si>
    <t>🎃 Spooky Fran 🎃</t>
  </si>
  <si>
    <t>Elwolfi10</t>
  </si>
  <si>
    <t>(Mad)rid, Azeroth</t>
  </si>
  <si>
    <t>Push through hell and 
RISE @WarWolfz_</t>
  </si>
  <si>
    <t>CreEUdster🇪🇺</t>
  </si>
  <si>
    <t>LeaTheKitten</t>
  </si>
  <si>
    <t>Lejko111</t>
  </si>
  <si>
    <t>Finally found a twitter account</t>
  </si>
  <si>
    <t>@tweet_joana Decided to cut my hair at home after watching your
Video #hairstyle #shorthair #makeup #tumblr #girl… https://t.co/OTLNwdlaOG</t>
  </si>
  <si>
    <t>Bunny Jack 🎐</t>
  </si>
  <si>
    <t>xXBunnyJackXx</t>
  </si>
  <si>
    <t>Otaku, Gamer, Writer, Artist 💮</t>
  </si>
  <si>
    <t>Millie :3c</t>
  </si>
  <si>
    <t>bigsleepii</t>
  </si>
  <si>
    <t>better jg wins</t>
  </si>
  <si>
    <t>dele dale</t>
  </si>
  <si>
    <t>Ricardo®</t>
  </si>
  <si>
    <t>Rcro_</t>
  </si>
  <si>
    <t>Notice me, senpai</t>
  </si>
  <si>
    <t>Numsee</t>
  </si>
  <si>
    <t>NumseeSenpaii</t>
  </si>
  <si>
    <t>Pjöngjang Nordkorea</t>
  </si>
  <si>
    <t>Hello I am an Nordkorean boyyyyyyyyy pls Help me</t>
  </si>
  <si>
    <t>FST Bartoxif</t>
  </si>
  <si>
    <t>bartoxif</t>
  </si>
  <si>
    <t>Mérignac, France</t>
  </si>
  <si>
    <t>Caster/Streameur League of Legend
Suivez moi ici : https://www.facebook.com/BartoxifTV/?ref=aymt_homepage_panel Twitch : http://www.twitch.tv/bartoxif</t>
  </si>
  <si>
    <t>🎃Spooky Hollow【=◈︿◈=】🎃</t>
  </si>
  <si>
    <t>Hollow_UwU</t>
  </si>
  <si>
    <t>En mi casa ajjaja</t>
  </si>
  <si>
    <t>Fan de los memes, de la música electrónica, de Porter Robinson 【=◈︿◈=】,juego a LoL y fan de Werlyb #FearTheLion</t>
  </si>
  <si>
    <t>RAlvarenga_7</t>
  </si>
  <si>
    <t>🎃halloRio👻 @ TWITCH CON 2018!!</t>
  </si>
  <si>
    <t>Cinco años de espera, no puedo creerlo #FNCWIN #Worlds2018</t>
  </si>
  <si>
    <t>Md Abdullah</t>
  </si>
  <si>
    <t>MdAbdul28787786</t>
  </si>
  <si>
    <t>55andrelima</t>
  </si>
  <si>
    <t>Biotecnologia, UA📘 
Snap: djae55 
Instagram: 55andrelima</t>
  </si>
  <si>
    <t>https://t.co/TRR56rAs49 Étonnamment je devais clairement pas être mieux qu'eux devant mon écran ahah</t>
  </si>
  <si>
    <t>Teagan</t>
  </si>
  <si>
    <t>TaeganTV</t>
  </si>
  <si>
    <t>mark jay</t>
  </si>
  <si>
    <t>markbluejays</t>
  </si>
  <si>
    <t>CHANYEOL ^ᴥ^</t>
  </si>
  <si>
    <t>Yeol11_27</t>
  </si>
  <si>
    <t>✧*:･ﾟ 찬열 🐶 넌 완벽해 *ૢ✧ 니 웃는 그 모습을 지켜 주고 싶어 ✧*ૢ 🌾 엑소 🌱 #WEAREONE #EXO</t>
  </si>
  <si>
    <t>pikataetae #LOVEYOURSELF</t>
  </si>
  <si>
    <t>taes_pixiedust</t>
  </si>
  <si>
    <t>💜김태형💜방탄소년단💜
stan bts
《stanning since 2015》
stan dreamcatcher
🌸🌸🌸🌸🌸🌸🌸🌸🌸🌸🌸🌸🌸🌸🌸🌸
stan stray kids</t>
  </si>
  <si>
    <t>Rapboy Julian</t>
  </si>
  <si>
    <t>RapboyJulian</t>
  </si>
  <si>
    <t>𝐩𝐢𝐚𝐧𝐨 𝐬𝐥𝐮𝐭</t>
  </si>
  <si>
    <t>cheollietwt</t>
  </si>
  <si>
    <t>pansexuals love namjoon!!</t>
  </si>
  <si>
    <t>RT @kyoffie: Fnatic Miss Fortune #worlds2018
https://t.co/F24FskD7e6
https://t.co/gEiR9Zwzoe 
https://t.co/DJgaJDNfDJ
https://t.co/zV8pWuw…</t>
  </si>
  <si>
    <t>arthur_killua</t>
  </si>
  <si>
    <t>I should not, be so lost</t>
  </si>
  <si>
    <t>Joaco</t>
  </si>
  <si>
    <t>Joaco1889</t>
  </si>
  <si>
    <t>C9 lost 😔 Still proud of them #Worlds2018 🇺🇸</t>
  </si>
  <si>
    <t>🚀 LastBlackSpartan @ TwitchCon 🤘🏾</t>
  </si>
  <si>
    <t>el rekels tenía los pantalones en la lavadora</t>
  </si>
  <si>
    <t>◥ℊaв◣</t>
  </si>
  <si>
    <t>notgamba</t>
  </si>
  <si>
    <t>en mi nicho</t>
  </si>
  <si>
    <t>debo ser oxido de hierro porque soy FeO</t>
  </si>
  <si>
    <t>ShiSuiTeleports</t>
  </si>
  <si>
    <t>https://m.youtube.com/#/channel/UCVHwRRwelMt7a9gVpi5_6mA</t>
  </si>
  <si>
    <t>Pawlee</t>
  </si>
  <si>
    <t>srw168</t>
  </si>
  <si>
    <t>Filip35961514</t>
  </si>
  <si>
    <t>torres</t>
  </si>
  <si>
    <t>ImFabianT</t>
  </si>
  <si>
    <t>19/11/2017 🌍 G ❤️</t>
  </si>
  <si>
    <t>Lara 🍂</t>
  </si>
  <si>
    <t>Zadenai</t>
  </si>
  <si>
    <t>Even those who are gone are with us as we go on.</t>
  </si>
  <si>
    <t>aelingalathyniusbreathifyouagree</t>
  </si>
  <si>
    <t>howtoswim_mp3</t>
  </si>
  <si>
    <t>huge bakkae motae
amen z wami dziecko sie pali</t>
  </si>
  <si>
    <t>Twee jaar geleden zat hij bij @therealityevent met @Hadessssx op de bank voor een interview na zijn pentakill (name… https://t.co/r01m2nZwJm</t>
  </si>
  <si>
    <t>I Miss My Wife @danicecelis</t>
  </si>
  <si>
    <t>Proud of C9</t>
  </si>
  <si>
    <t>RT @FNATIC: Very confused, mates @Cloud9 #worlds2018</t>
  </si>
  <si>
    <t>☽ Lyηea ❥</t>
  </si>
  <si>
    <t>Lyndesce</t>
  </si>
  <si>
    <t>Andrew ♡ 8/21/17</t>
  </si>
  <si>
    <t>18 ❀ they/she ❀ Graphic design student. ❀ Big love for Riko and Yukina. ❀ Overwatch &amp; League of Legends. ❀ Andrew, my love; @TakoyakiChika. ♡</t>
  </si>
  <si>
    <t>PotatoHeadEyad</t>
  </si>
  <si>
    <t>Ojala ser hylissang para tocarle el culo a rekkles</t>
  </si>
  <si>
    <t>Yis</t>
  </si>
  <si>
    <t>j0dertio</t>
  </si>
  <si>
    <t>a lifetime in repeat</t>
  </si>
  <si>
    <t>Marko 😎</t>
  </si>
  <si>
    <t>LourdelMark</t>
  </si>
  <si>
    <t>02.04.17 😍💕 Team PSG ❤💙 Team Kawa 💚</t>
  </si>
  <si>
    <t>Camilo Gutierrez</t>
  </si>
  <si>
    <t>CamilozzDraws</t>
  </si>
  <si>
    <t>19 bast, snygg som fan, bara att haffa på tjejor</t>
  </si>
  <si>
    <t>Latest Collection Of Indian Pakistani #Wedding #Dresses https://t.co/uL3unG9T3U
#marr #ClocksBack #SundayMorning H… https://t.co/dLDFCxvlaC</t>
  </si>
  <si>
    <t>Arrêtez jamais ces vidéos !! Le cast qu'on aime ;D "Il et afk shop en demifinaleeee" change pas @Tweekzila mdrrr</t>
  </si>
  <si>
    <t>娜莎</t>
  </si>
  <si>
    <t>BruxaJeza</t>
  </si>
  <si>
    <t>markhos wehr</t>
  </si>
  <si>
    <t>markhoswehr</t>
  </si>
  <si>
    <t>@tweet_joana Decided to cut my hair at home after watching your video 
#hairstyle #shorthair #makeup #tumblr #girl… https://t.co/eLVAkrbFnY</t>
  </si>
  <si>
    <t>Buy it's all good, Fnatic take our energy and win the final for the west! #Worlds2018 https://t.co/AdxIEGSVTb</t>
  </si>
  <si>
    <t>Dipika</t>
  </si>
  <si>
    <t>_DipikaR</t>
  </si>
  <si>
    <t>Global: Currently WashingtonDC</t>
  </si>
  <si>
    <t>Tweets are my own, RTs ≠ endorsements.  Founder &amp; Advisor: #HumanCapital Strategy, Compensation &amp; Performance. Advocate: #FBPE GlobalCitizen #EqualPay #SDGs</t>
  </si>
  <si>
    <t>Jope que cuqui me muero</t>
  </si>
  <si>
    <t>Du{Niia}</t>
  </si>
  <si>
    <t>Clevernefilim</t>
  </si>
  <si>
    <t>Neverland-London</t>
  </si>
  <si>
    <t>ShiniX</t>
  </si>
  <si>
    <t>ShiniX__</t>
  </si>
  <si>
    <t>Joueur call of duty pour @DeliriumEsport / 17 Event / 22 Yo /</t>
  </si>
  <si>
    <t>Eneko Barrasa</t>
  </si>
  <si>
    <t>enebarra14</t>
  </si>
  <si>
    <t>Zumarraga</t>
  </si>
  <si>
    <t>Mohammed Allawi</t>
  </si>
  <si>
    <t>M3llawi</t>
  </si>
  <si>
    <t>@RespawnBh Co-Founder || #Forthehorde</t>
  </si>
  <si>
    <t>ᅚ🎃ᅚ❁</t>
  </si>
  <si>
    <t>ServidorGJM</t>
  </si>
  <si>
    <t>𝙀𝙣 𝙩𝙪 𝙘𝙤𝙧𝙖𝙯𝙤́𝙣</t>
  </si>
  <si>
    <t>¡¡𝙐́𝙣𝙚𝙩𝙚 𝙖 𝙇𝙖 𝙃𝙤𝙧𝙖 𝙙𝙚𝙡 𝙏𝙚́!! 🍵http://discord.gg/uWefkQyD</t>
  </si>
  <si>
    <t>Yeah #FNCWIN 3-1 - we will see</t>
  </si>
  <si>
    <t>Unanimated</t>
  </si>
  <si>
    <t>JonyPeperony</t>
  </si>
  <si>
    <t>Nada interesante que decir</t>
  </si>
  <si>
    <t>Coach Norix</t>
  </si>
  <si>
    <t>RT @Twisted_Chips: Au vu de l'histoire de League of Legends, les deux équipes qui méritent le plus de succéder à la Corée sont @FNATIC et @…</t>
  </si>
  <si>
    <t>It was a great run from both @Cloud9 and @G2esports. Both teams had a phenomenal run from the play-ins all the way… https://t.co/ek4TU9wBk6</t>
  </si>
  <si>
    <t>Sergi BOCACHANCLAS</t>
  </si>
  <si>
    <t>LacuevaSergi</t>
  </si>
  <si>
    <t>por ahí tirao</t>
  </si>
  <si>
    <t>Mascota de @kaijuesportsCR. 
1r DAN TKD 1o BACH 🔬
Fan incondicional de @ValeYellow46 y @edsheeran.
No subestimes a @iAmJpey o acabarás con el pelo rubio</t>
  </si>
  <si>
    <t>"One Jewish Life Is Worth More Than 10,000 non-Jews" https://t.co/kS7J53akMo #svpol #vpol #libpol #migpol #natpol… https://t.co/SXEOVNHbGO</t>
  </si>
  <si>
    <t>Galne Gunnar</t>
  </si>
  <si>
    <t>GGTweetz</t>
  </si>
  <si>
    <t>ANARCHISM // VOLUNTARYISM // INDIVIDUALISM.  Enemy of the State. Always and Only Loyal to the Truth.  I'm NOT a Nationalist. I'm NOT Alt-Right. I'm NOT a MGTOW.</t>
  </si>
  <si>
    <t>svpol</t>
  </si>
  <si>
    <t>vpol</t>
  </si>
  <si>
    <t>モンブラン</t>
  </si>
  <si>
    <t>monburan00000</t>
  </si>
  <si>
    <t>ウギ、ミンニよりとか言いながら結局allペン/こんな天使な6人いない/新規でまだ全然分からないことだらけ、教えてくれたら嬉しいです/</t>
  </si>
  <si>
    <t>Jaaaaaaaaa wenooooooo</t>
  </si>
  <si>
    <t>ショウカペル(92)</t>
  </si>
  <si>
    <t>22. http://Battle.net Gankplang #11618. Top Tier Renolock. D4 en lol. Justicia para todos, no solo para ellas. Wendy's Unicenter.</t>
  </si>
  <si>
    <t>Sabine_Berlanga13</t>
  </si>
  <si>
    <t>Melanie_Sabine2</t>
  </si>
  <si>
    <t>gasadbenturs 4eber XDXD /Royal blood también illo ✨💙 / Bullet For My Valentine 🔫/ BASTILLE :3 / Bring Me The Horizon 🌈 / ZellenDust 💖</t>
  </si>
  <si>
    <t>LoL リヴェンメインのイレリア使いのヤスオ さんです
グラボ壊れた(ﾉд-｡)ｸｽﾝ
SN Sironeko
irelia OTP
時々キャリーする</t>
  </si>
  <si>
    <t>Geji</t>
  </si>
  <si>
    <t>RageGeji</t>
  </si>
  <si>
    <t>RT @takigare: Fnatic公式「さっきの試合、最後のシーンのリプレイは見せたくないよ。ツイッターに載せるにはあまりにも汚すぎるからねｗ」　バッキバキに煽る https://t.co/O9SCYgM2FZ</t>
  </si>
  <si>
    <t>【LOL】ダイアモンドx3 McGrath McGrathTK Takahasimasakata 【PUBG】1.9 McGrathTK 【SA】大将 マグラス将軍 Camp.F Maguo</t>
  </si>
  <si>
    <t>i.</t>
  </si>
  <si>
    <t>LlegySmile</t>
  </si>
  <si>
    <t>Estudiante de ADE en la Uex, Apasionado por el fútbol (Real Madrid) y de la NBA ( Knicks,Boston ) Amante de la música y de la risa.</t>
  </si>
  <si>
    <t>Jesús Vega</t>
  </si>
  <si>
    <t>jesus_vega_11</t>
  </si>
  <si>
    <t>Colombia - Villa Del Rosario</t>
  </si>
  <si>
    <t>Daira Mesa &amp; Andrés Felipe Vega Mesa Los Amores De Mi Vida Siempre Juntos Familia Vega Mesa Mi #11² Infinito Eterno
#Colombia #PDC #Barcelona #AtleticoNacional</t>
  </si>
  <si>
    <t>Felipe Lara</t>
  </si>
  <si>
    <t>FelipeLara07</t>
  </si>
  <si>
    <t>Thae; ᵍᵃˡᵃˣʸᶜʰᶤˡᵈ</t>
  </si>
  <si>
    <t>_Fairyeon</t>
  </si>
  <si>
    <t>♡⃕ 𝒋𝒊𝒌𝒐𝒐𝒌 𝒔𝒉𝒊𝒑𝒑𝒆𝒓 (𝒏.) 「 ɑ person who loves, supports ɑnd defends Jimin ɑnd jungkook of everything 」 ...  ˚ 🐾ˀˀ</t>
  </si>
  <si>
    <t>If @FNATIC wins the world, I'll do a tattoo of the logo #worlds2018 #GOFNC #FNCWIN #Fnatic https://t.co/Z4m4R4Fhnk</t>
  </si>
  <si>
    <t>🎃 骸骨 Fernie-chan 💀</t>
  </si>
  <si>
    <t>愛の動きは不可解。</t>
  </si>
  <si>
    <t>william björk</t>
  </si>
  <si>
    <t>brbWB</t>
  </si>
  <si>
    <t>I tweet from time to time.</t>
  </si>
  <si>
    <t>Toca vengar a G2</t>
  </si>
  <si>
    <t>Revemeco</t>
  </si>
  <si>
    <t>Un gamer kpoper extremadamente joven
 [fan account]</t>
  </si>
  <si>
    <t>อาอิคอนิค🚧</t>
  </si>
  <si>
    <t>pimfunnnrlp</t>
  </si>
  <si>
    <t>iKON:)❤️⛅️</t>
  </si>
  <si>
    <t>アリスターのピック回数順位は2位。使われまくりだ。
#Worlds2018</t>
  </si>
  <si>
    <t>Parce qu'on y était billy ! #PGW #worlds2018 #FNCWIN https://t.co/Um9P3EIPIu</t>
  </si>
  <si>
    <t>Infinite_COD</t>
  </si>
  <si>
    <t>RT @claudia_oltean: Awesome. How wonderful is #nature in its infinite forms. Thanks @TomHall for sharing. Happy #SundayMorning 🌞 https://t.…</t>
  </si>
  <si>
    <t>Commun.it Intelligence</t>
  </si>
  <si>
    <t>Petr53116035</t>
  </si>
  <si>
    <t xml:space="preserve">Karlovy Vary,  CZECH Republic </t>
  </si>
  <si>
    <t>Tak jak to má být to 5 ,, jinak by to nebyla zábava a tím pádem by se ztratila veškerá podstata daného činu.... stojím a si za svým si stojím!!!! Petrosp637@</t>
  </si>
  <si>
    <t>nature</t>
  </si>
  <si>
    <t>SongHomie 
http://instagram.com/sssong_yh/</t>
  </si>
  <si>
    <t>cerendipity #mono</t>
  </si>
  <si>
    <t>cg7672</t>
  </si>
  <si>
    <t>Bangtan World</t>
  </si>
  <si>
    <t>That's not rain, they're my tears.                                       ||fan account @BTS_twt</t>
  </si>
  <si>
    <t>#SUPPORT YES OR YES</t>
  </si>
  <si>
    <t>twcevelvetpink</t>
  </si>
  <si>
    <t>× multifandom ×</t>
  </si>
  <si>
    <t>#FNCWIN #IGWIN</t>
  </si>
  <si>
    <t>im sad lol</t>
  </si>
  <si>
    <t>notSaeth</t>
  </si>
  <si>
    <t>rip my old account</t>
  </si>
  <si>
    <t>YEEEEEEEEEEEEEEEEEEEEEEEEEEEEEEEEEEEEEEEEEEEEEEEEEEEEEEEEEEEEEEEEEEEEEEEEEEEEEEEEEEEEEEEEEEEEEEEEEEEEEEEEEEEEEEEEEE… https://t.co/KgBjkUSwsy</t>
  </si>
  <si>
    <t>21 y.o. ~ Étudiante en e-sport et gaming 🎮 Un seul Dieu : Faker ♔ Un jour Vel'Koz dominera le monde 🐙</t>
  </si>
  <si>
    <t>Dezmyne Thomas</t>
  </si>
  <si>
    <t>Robert_shmurder</t>
  </si>
  <si>
    <t>Addicted to Giveaways(it's like gambling but free)</t>
  </si>
  <si>
    <t>GBLHP</t>
  </si>
  <si>
    <t>GBsccpLhp</t>
  </si>
  <si>
    <t>ao @corinthians tudo!</t>
  </si>
  <si>
    <t>reign¹²⁷‏ ♡ sicheng</t>
  </si>
  <si>
    <t>defjeno</t>
  </si>
  <si>
    <t>↳ 𝘸𝘢𝘯𝘯𝘢 𝘰𝘯𝘦 𝘢𝘯𝘥 𝘯𝘤𝘵</t>
  </si>
  <si>
    <t>˗ˏˋ ☀️ ˎˊ˗  #강의건 ₍₁₉₉₆₎: ꒰𝓎𝑜𝓊 𝒶𝓇𝑒 𝓉𝒽𝑒 𝓈𝓊𝓃 𝒾𝓃 𝓂𝓎 𝓂𝑜𝓇𝓃𝒾𝓃𝑔꒱ +˚ ༘ˀˀ ➯・・・ @wannaone_twt 🖇 ¨̮♡¨̮</t>
  </si>
  <si>
    <t>Schmelzer</t>
  </si>
  <si>
    <t>ShotgunKidX</t>
  </si>
  <si>
    <t>Anywhere, USA</t>
  </si>
  <si>
    <t>Shotgun enthusiast. Pro wrestling junkie. I write in my spare time. Passionate about cars and racing. Snapchat/IG: ShotgunKidX</t>
  </si>
  <si>
    <t>pauline_tbt</t>
  </si>
  <si>
    <t>Proud of C9 for the best Worlds run NA has every seen sad it has to end early 😔 #Cloud9 #Worlds2018</t>
  </si>
  <si>
    <t>Darlow</t>
  </si>
  <si>
    <t>OfficialDarlow</t>
  </si>
  <si>
    <t>Del Oro Baseball ⚾️ Twitch~Darlow_ GT:Darlow Epic: OfficialDarlow</t>
  </si>
  <si>
    <t>Get clapped! 
Oops no
Get Capped!</t>
  </si>
  <si>
    <t>Vamos @FNATIC 
#Worlds2018</t>
  </si>
  <si>
    <t>Deycro_o99</t>
  </si>
  <si>
    <t>luisjoyagonzale</t>
  </si>
  <si>
    <t>Colombia.🇨🇴
Hellowda, tsi.</t>
  </si>
  <si>
    <t>aubajohsai</t>
  </si>
  <si>
    <t>caxias do sul - rs</t>
  </si>
  <si>
    <t>i assure you brother, the sun will shine on us again</t>
  </si>
  <si>
    <t>donghihi</t>
  </si>
  <si>
    <t>only high quality content 。// ✨🌙 눈물이 흘러 니 아픔을 이해할 때면 // fan account // just be kind here ikon x bp x nct x sistar x loona x idle</t>
  </si>
  <si>
    <t>Ragaga</t>
  </si>
  <si>
    <t>RagagaMC</t>
  </si>
  <si>
    <t>Tweet/Editing @TheLeaguepedia || Previously Esportspedia (2015-16) &amp; EsportsWikis (2016-17)</t>
  </si>
  <si>
    <t>They're making another comeback again ggwp</t>
  </si>
  <si>
    <t>Doğcan"Lykiâ"Gündeş</t>
  </si>
  <si>
    <t>lykialol</t>
  </si>
  <si>
    <t>Professional PUBG Player for Team Nistakens</t>
  </si>
  <si>
    <t>RT @edunery_: Fnatic na final é realidade https://t.co/bOyROCDtcs</t>
  </si>
  <si>
    <t>Jose Jta🔻🇵🇸</t>
  </si>
  <si>
    <t>jjmirandaz</t>
  </si>
  <si>
    <t>Reino ilegitimo de España.</t>
  </si>
  <si>
    <t>18/ proyecto de ingeniero/ no es NO/FVCK UE/ Palestina Libre/ La política no existe, son los del FMI/ Soy de esos que siempre dice lo que piensa.</t>
  </si>
  <si>
    <t>Nice work Fnatic</t>
  </si>
  <si>
    <t>RT @giancajuega: Muy #BuenosDias #FelizDomingo #Epic #FelizSemana  😋😬😊 mucha energia positiva  💪   
🎯➡️➡️No se olviden pasarse   
🎊https://…</t>
  </si>
  <si>
    <t>Micah</t>
  </si>
  <si>
    <t>Micah32706084</t>
  </si>
  <si>
    <t>JowelYudisi</t>
  </si>
  <si>
    <t>Fotos, música, dibujos, juegos y a mi bola. Informático a ratos. No es difícil conocerme, lo difícil es aguantarme.</t>
  </si>
  <si>
    <t>spooky michael #OustDu30</t>
  </si>
  <si>
    <t>thinking past tomorrow | cover photo: @kristinola_</t>
  </si>
  <si>
    <t>@lolesports @LeagueOfLegends @FNATIC @Cloud9 3-0 is what happens when someone accidentally made it to the finals ro… https://t.co/R4J8tRJHTS</t>
  </si>
  <si>
    <t>Finicky Cynic</t>
  </si>
  <si>
    <t>TheComedicCynic</t>
  </si>
  <si>
    <t>The majority of people are stupid, but i love so many of them. Satire/Comedy/Obviously Parody/Somewhat real feelings. If you get offended, please don't.</t>
  </si>
  <si>
    <t>Bruno Herrera</t>
  </si>
  <si>
    <t>Bruno0h1</t>
  </si>
  <si>
    <t>Pero chupame la pija marta</t>
  </si>
  <si>
    <t>Marin Vlahovic</t>
  </si>
  <si>
    <t>Ergo_ProxeYY</t>
  </si>
  <si>
    <t>proxeYY, 21 years old adc @LeagueOfLegends, Challenger S7</t>
  </si>
  <si>
    <t>Man I'm so happy. FNC at finals, NA stomped and get shitted on... This is our year. Let's go. #Euphoria #FNCWIN #Worlds2018</t>
  </si>
  <si>
    <t>MIROTIC</t>
  </si>
  <si>
    <t>MIROTICr6</t>
  </si>
  <si>
    <t>Rainbow6 noob</t>
  </si>
  <si>
    <t>Play @Rainbow6Game ESL Go4 champion 隣のトロル  미로</t>
  </si>
  <si>
    <t>PrincessTY ¹²⁷</t>
  </si>
  <si>
    <t>whitie0611</t>
  </si>
  <si>
    <t>재툥🍑도텐💚맠노🌸루정🍀잼젠 #ออลน้องแทยง</t>
  </si>
  <si>
    <t>useState(‘Saifadin’) 🚀 ⚛️</t>
  </si>
  <si>
    <t>Saifadin</t>
  </si>
  <si>
    <t>Cologne, North Rhine-Westphalia</t>
  </si>
  <si>
    <t>Frontend Developer @thehomelike • #ReactJS • #GraphQL • #Redux • Media Consultant • #Islam • #Media • Politics • Social activist</t>
  </si>
  <si>
    <t>Seo From Oregon?</t>
  </si>
  <si>
    <t>TEP_Seo</t>
  </si>
  <si>
    <t>Springfield, OR</t>
  </si>
  <si>
    <t>Yo, I'm a Oregon Smash 4 player, been in the community for a long time. Have a growing YouTube channel @https://www.youtube.com/channel/UCIPILZtJTRTaAbqyPVJqiGw</t>
  </si>
  <si>
    <t>myoneandonlydumbin</t>
  </si>
  <si>
    <t>sheisnani_</t>
  </si>
  <si>
    <t>f(x) ; iKON : EXO ; BIGBANG ; 9% ; and +</t>
  </si>
  <si>
    <t>GOGOGO FNC AAAAAAAAAAAAAA</t>
  </si>
  <si>
    <t>Retsuko Ahu</t>
  </si>
  <si>
    <t>RetsukoA</t>
  </si>
  <si>
    <t>No tengo ni la más mínima idea de lo que estoy haciendo.</t>
  </si>
  <si>
    <t>Anime,Gaming,Otaku Nerd|Hardcore Gamer|Parkour/Free Runner| Alternative Rock/EDM Music Junkie |Coolest Guy In The State Of Ohio | Fan /Nerd of @Twitch|EMODude☠️</t>
  </si>
  <si>
    <t>7Tailz</t>
  </si>
  <si>
    <t>bunnofmanyfaces</t>
  </si>
  <si>
    <t>Engineer / Artist / Soon-to-be-animator / I can go from 0 to 100 faster than the speed of light</t>
  </si>
  <si>
    <t>Tragon Chiflado</t>
  </si>
  <si>
    <t>tragonchiflado</t>
  </si>
  <si>
    <t>Trago Land</t>
  </si>
  <si>
    <t>Nací para comer, vivo para comer, moriré, pero antes comeré. _x005F_x000D_
Soy un estricto crítico gastronómico sin poses. Si me sigues te sigo</t>
  </si>
  <si>
    <t>Borja Martínez</t>
  </si>
  <si>
    <t>BorMartinez</t>
  </si>
  <si>
    <t>20 años | Deportista | Lol player | Fanboy de Asus Rog Army y @LolReven | Estudiante de informática</t>
  </si>
  <si>
    <t>börger ryze</t>
  </si>
  <si>
    <t>bulletangels</t>
  </si>
  <si>
    <t>rat town, bilgewater</t>
  </si>
  <si>
    <t>val | off-role barista |  mcad '21 | proud mother of a gcc | robot enthusiast | adc main | @g0shawks is my wife 💛✨(@vinnuccino 🎨✨ )</t>
  </si>
  <si>
    <t>Da18Sa</t>
  </si>
  <si>
    <t>kylie 🐝</t>
  </si>
  <si>
    <t>Huge congrats to @FNATIC  on their performance in #Worlds2018! Good luck in the final!</t>
  </si>
  <si>
    <t>Aadeliinaqueen</t>
  </si>
  <si>
    <t>The salt is salty.</t>
  </si>
  <si>
    <t>💧부묫💧</t>
  </si>
  <si>
    <t>ShuHuA_ppochack</t>
  </si>
  <si>
    <t>아니..그냥..예슦화가 예뻐서.. 그림계→ @A_nae_0w0 가실때는...블언블해주세요..(제발)</t>
  </si>
  <si>
    <t>RT @_L0BA_: Tras haber arrasado con G2, la última esperanza de China accedió a una entrevista con la prensa coreana donde compartieron sus…</t>
  </si>
  <si>
    <t>T'choupi la D</t>
  </si>
  <si>
    <t>NicolasDv2</t>
  </si>
  <si>
    <t>Landrethun-lès-Ardres, France</t>
  </si>
  <si>
    <t>Vie</t>
  </si>
  <si>
    <t>RITO (Manga is life you know ?)</t>
  </si>
  <si>
    <t>Vincentimos1</t>
  </si>
  <si>
    <t>JAPON !!!!!!!</t>
  </si>
  <si>
    <t>J'aime tout ce que je vois donc stop jugé</t>
  </si>
  <si>
    <t>#Fenerbahçe #myLIFE</t>
  </si>
  <si>
    <t>but in this moment, I want you to stay</t>
  </si>
  <si>
    <t>The time has come 
IG The best team in The world vs one  I dont know The name from 
Lets do this for China and FOR ASIA!!!#Worlds2018 #IGWIN</t>
  </si>
  <si>
    <t>Caps merece esse worlds.</t>
  </si>
  <si>
    <t>RT @Official_LJL: 【#Worlds2018⁠ ⁠ SEMI FINALS Day2】
Cloud9 vs Fnatic
FNC Bwipo選手、何の兆しもなく流れるようにビクターでソロキル！
序盤から試合をコントロールしているのはFNC、大きな差をつけていき…</t>
  </si>
  <si>
    <t>Ya viendo en retrospectiva no sé si solo yo tengo la sensación que Fnatic ayer solo hizo una super clownfiesta y re… https://t.co/9s2a5HiUjU</t>
  </si>
  <si>
    <t>Michael D</t>
  </si>
  <si>
    <t>Savior32_</t>
  </si>
  <si>
    <t>Ex #BroodWar/#Starcraft2 GM player turned #SSBM scrub. Music, Anime, Piano, FGC and Touhou is the shit.</t>
  </si>
  <si>
    <t>Kirmmin</t>
  </si>
  <si>
    <t>kirmmin</t>
  </si>
  <si>
    <t>My own little world</t>
  </si>
  <si>
    <t>MMO Addict for over 15 Years! Currently playing #EQ1, #EQ2, and awaiting EverQuest 3 (It's coming!). // Dev Director, Gamer, Nutjob. Hulk.</t>
  </si>
  <si>
    <t>Okitama</t>
  </si>
  <si>
    <t>C9_Okitama</t>
  </si>
  <si>
    <t>17y/o - League of Legends addict | part-time memer and weeb~ 💮 | student 👨🏻‍🎓 | C9 💙</t>
  </si>
  <si>
    <t>TAVARES</t>
  </si>
  <si>
    <t>deathseesalll</t>
  </si>
  <si>
    <t>- O Próprio -</t>
  </si>
  <si>
    <t>jiminxpiola</t>
  </si>
  <si>
    <t>bts ; tøp ; gidle</t>
  </si>
  <si>
    <t>outro: wings |•@httpYoongx•</t>
  </si>
  <si>
    <t>shkxbogx</t>
  </si>
  <si>
    <t>1999Deejang</t>
  </si>
  <si>
    <t>mad mary🐁</t>
  </si>
  <si>
    <t>mariademanda</t>
  </si>
  <si>
    <t>tentandi subir de elo e na vida</t>
  </si>
  <si>
    <t>Blue Silk</t>
  </si>
  <si>
    <t>thatsilk</t>
  </si>
  <si>
    <t>Not a foot fetichist</t>
  </si>
  <si>
    <t>Kîm 🇲🇽</t>
  </si>
  <si>
    <t>jossylovestae</t>
  </si>
  <si>
    <t xml:space="preserve">Guadalajara. #PCLJS 5/20 </t>
  </si>
  <si>
    <t>태꾹; | you've shown me I have reasons, I should love myself. | ꒰懰 喜꒱ ⇢ 🍜 💌 @lovelygguki .·˖*·⑅♡ ❛ @CD9 - @BTS_twt - @G_I_DLE - @Stray_kids ❜ #BTS</t>
  </si>
  <si>
    <t>pjm.myg.jsy.kth</t>
  </si>
  <si>
    <t>jystnation</t>
  </si>
  <si>
    <t>PARK JIMIN, MIN YOONGI, JEON SOYEON
'ENTHUSIAST!♥💘💖
[● army since 2016 ●]
[● m.y shipper since 2017 ●]
[● love soyeon since 2018 ●]
#BTS #G_I_DLE</t>
  </si>
  <si>
    <t>@LVPibai RISE! #worlds2018</t>
  </si>
  <si>
    <t>i fell asleep and missed the time for perfect reddit karma but this is my garbage meme contribution to last night/t… https://t.co/RDQOHtFbkV</t>
  </si>
  <si>
    <t>just kyoka</t>
  </si>
  <si>
    <t>trashgoddesskyo</t>
  </si>
  <si>
    <t>gacha prison</t>
  </si>
  <si>
    <t>i sometimes cosplay, stream, and do art. izuminokami is my husbando our wedding is soon(tm)</t>
  </si>
  <si>
    <t>CastingMX2018</t>
  </si>
  <si>
    <t>Casting_MX2017</t>
  </si>
  <si>
    <t>Buscamos personas con talento y carisma para producciones nacionales e internacionales. Síguenos para que estés informado de las convocatorias</t>
  </si>
  <si>
    <t>˗ ˏˋ 𝒗𝒂𝒍𝒆𝒏𝒕𝒊𝒏𝒂.</t>
  </si>
  <si>
    <t>ૢ multifandom. I’m specially here for IKON 《𝒚𝒖𝒏𝒉𝒚𝒆𝒐𝒏𝒈 𝒔𝒕𝒂𝒏; 𝒂𝒏 𝒂𝒏𝒈𝒆𝒍.》༄【spanish/english】— 𝐟𝐚𝐧 𝐚𝐜𝐜𝐨𝐮𝐧𝐭 ♥</t>
  </si>
  <si>
    <t>RT @AMDGaming: Huge congrats to @FNATIC  on their performance in #Worlds2018! Good luck in the final! https://t.co/2FTB6fSrqs</t>
  </si>
  <si>
    <t xml:space="preserve">RustlingBrush52 </t>
  </si>
  <si>
    <t>RustlingBrush52</t>
  </si>
  <si>
    <t>UNSC Spirit of Fire</t>
  </si>
  <si>
    <t>hOLA Y bienvenidos a mi canal de MAINCRAFT.Q noo
Hola soy RustlingBrush52  me gustan los videojuegos y si a vostotr@s tambien os obligo a suscribiros a mi canal</t>
  </si>
  <si>
    <t>Gaël // Zombyra</t>
  </si>
  <si>
    <t>Z0mbyra</t>
  </si>
  <si>
    <t>Hardstuck D5 Thresh :)))))))</t>
  </si>
  <si>
    <t>was rooting for c9 and fnc, pero ngayon fnc nalang :((</t>
  </si>
  <si>
    <t>big momma's house</t>
  </si>
  <si>
    <t>shut the fuck up</t>
  </si>
  <si>
    <t>cloud9 lets get this bread</t>
  </si>
  <si>
    <t>Nathan Hammerling</t>
  </si>
  <si>
    <t>Nc4amm3r</t>
  </si>
  <si>
    <t>Halfway down the rabbit hole</t>
  </si>
  <si>
    <t>a mad man with a box. Gamer.</t>
  </si>
  <si>
    <t>SlickBory</t>
  </si>
  <si>
    <t>Latest Collection Of Indian Pakistani #Wedding #Dresses https://t.co/xS3nalFvT3
#marr #ClocksBack #SundayMorning H… https://t.co/0xkvyBSrTN</t>
  </si>
  <si>
    <t>KreyGasm #Worlds2018 https://t.co/2oKprSqcFx</t>
  </si>
  <si>
    <t>Lilian✋🏻</t>
  </si>
  <si>
    <t>Lilian55775226</t>
  </si>
  <si>
    <t>👻 lilianrgby</t>
  </si>
  <si>
    <t>boris #FNCWIN</t>
  </si>
  <si>
    <t>♡~Feernie~♡</t>
  </si>
  <si>
    <t>_amintoo_</t>
  </si>
  <si>
    <t>"당신은이 어둠 속에서 당신의 나비 효과입니다"
-Butterfly</t>
  </si>
  <si>
    <t>Stream starting now. @FNATIC vs @Cloud9 review #worlds2018 
Legit hyped!!
https://t.co/mPLmmT3HGJ</t>
  </si>
  <si>
    <t>FNC vani 💕</t>
  </si>
  <si>
    <t>plata o plomo</t>
  </si>
  <si>
    <t>That was so cute ♥</t>
  </si>
  <si>
    <t>💫Sᴏғ ʟᴏᴠᴇs ʜᴏʟʟᴀɴᴅ💫</t>
  </si>
  <si>
    <t>SofiiBraca</t>
  </si>
  <si>
    <t>TINKER BELÉN✴</t>
  </si>
  <si>
    <t>Multifandom ocupada en darle amor a mis mil hijes💫 
Shippeo todo lo que haga sombra▫
▪Fan account▪</t>
  </si>
  <si>
    <t>CHAMP LNG MO PLSSS</t>
  </si>
  <si>
    <t>YESorYES!!!!</t>
  </si>
  <si>
    <t>@G_I_DLEੈ♡‧₊˚  ❝𝓈𝒾𝓃𝑔 𝒻𝑜𝓇 𝓂𝑒 𝒷𝑒𝒸𝒶𝓊𝓈𝑒 𝐼 𝒹𝑜𝓃'𝓉 𝓌𝒶𝓃𝓃𝒶 𝒻𝑜𝓇𝑔𝑒𝓉 𝓎𝑜𝓊❞    ↳ 💫(Song Yuqi)💌 ˚₊· ͟͟͞͞➳❥
 |•|@19h95m ❤ |•|</t>
  </si>
  <si>
    <t>RT @Official_LJL: 【#Worlds2018⁠ ⁠ SEMI FINALS Day2】
Cloud9 vs Fnatic
C9 Jensen選手のリサンドラから反転のきっかけをつくろうとするも、育ったFNCは一筋縄ではいかないか。
試合時間25分、Game1を…</t>
  </si>
  <si>
    <t>┋ゆう┋</t>
  </si>
  <si>
    <t>LegenL0ve</t>
  </si>
  <si>
    <t>歌が好き、ゲーム好き"リーグオブレジェンド " を主にやってる高校生。フォロー勝手にどうぞ!  質問箱→https://peing.net/ja/legenl0ve?event=6</t>
  </si>
  <si>
    <t>Orignal</t>
  </si>
  <si>
    <t>Nino_c_c</t>
  </si>
  <si>
    <t>Sakurai Montse</t>
  </si>
  <si>
    <t>SakuraiLevi</t>
  </si>
  <si>
    <t>(ฅ･ิω･ิฅ)</t>
  </si>
  <si>
    <t>y🍳</t>
  </si>
  <si>
    <t>dasleepiestbear</t>
  </si>
  <si>
    <t>우리 천천히 오래가자🦕</t>
  </si>
  <si>
    <t>ฮันบินค้าบ,_,♡ | iKON🌞</t>
  </si>
  <si>
    <t>Jared @ TwitchCon</t>
  </si>
  <si>
    <t>Mr. PeanutButter</t>
  </si>
  <si>
    <t>Arrrghumont</t>
  </si>
  <si>
    <t xml:space="preserve">Detrás de ti. </t>
  </si>
  <si>
    <t>🇲🇽 Hago preguntas incómodas y amo el cine 📽️ Soy de esos médicos que no abrazan a los pacientes☠️ Drenaje de mis pensamientos.</t>
  </si>
  <si>
    <t>Iansio</t>
  </si>
  <si>
    <t>iansio_</t>
  </si>
  <si>
    <t>Soy catalan, hago cosas...</t>
  </si>
  <si>
    <t>Tibiscuse</t>
  </si>
  <si>
    <t>Yuskofe</t>
  </si>
  <si>
    <t>Lycée moi tronquille</t>
  </si>
  <si>
    <t>hard row to hoe</t>
  </si>
  <si>
    <t>Huge congrats to FNATIC  on their performance in #Worlds2018! Good luck in the final! https://t.co/3JGxr0Klsc https://t.co/hFXYbvsrwU</t>
  </si>
  <si>
    <t>Shinrin-yoku 🔮</t>
  </si>
  <si>
    <t>UnderCoverOfLet</t>
  </si>
  <si>
    <t>Tatooine (Madrid)</t>
  </si>
  <si>
    <t>Música,arte,libros,series y cine.Lotus kids.♀ LG[B]T🌈 🔻 Shikari Family 🔻 My Sick Boy @WhenRoRains 💕</t>
  </si>
  <si>
    <t>Mi-Rix Wu 0728</t>
  </si>
  <si>
    <t>MIRI_PXNDX</t>
  </si>
  <si>
    <t>SOLO KERIA VOLAR A TU LADO SENTIRME INMORTAL PERO TU SANGRE FRIA M...I´M SUPER MEGA PXNDX FAN AND I LOVE K-POP   http://instagram.com/mirix_kriyes/</t>
  </si>
  <si>
    <t>Jordan ^.^ Dash</t>
  </si>
  <si>
    <t>Jordan_Reece2</t>
  </si>
  <si>
    <t>Flo | Prem (eSCARYon)</t>
  </si>
  <si>
    <t>PremThottumkara</t>
  </si>
  <si>
    <t>Stanford, CA</t>
  </si>
  <si>
    <t>Pronounced PRAME || Podcaster/Content Creator for @Flourish_gg and host of @MindGamesSSB || Foodie, audiophile, mental health advocate, gamer, friend</t>
  </si>
  <si>
    <t>ICT_CMiyeon97</t>
  </si>
  <si>
    <t>InteractiveRP&amp;Ikonic</t>
  </si>
  <si>
    <t>( Parody ) Cho Miyeon of (G)I-DLE ©1997 - selectiv following</t>
  </si>
  <si>
    <t>#HeartGang Will Follow All Back #SpreadLuv Plz Share &amp;amp; Like #امطار_الرياض #SundayMoanin #Worlds2018 #Seahawks #DoDa… https://t.co/mMq3zSfp9d</t>
  </si>
  <si>
    <t>Mack&amp;Mim #HeartGang</t>
  </si>
  <si>
    <t>mim_mack</t>
  </si>
  <si>
    <t>West Side Highway, WA</t>
  </si>
  <si>
    <t>Catch us every day morning and night on @PeriscopeTv Making the world a smaller place one periscope at a time! #HeartGang #SpreadLuv #SmokeShow 💚💙💜❤️💛</t>
  </si>
  <si>
    <t>heartgang</t>
  </si>
  <si>
    <t>spreadluv</t>
  </si>
  <si>
    <t>RT @beabn_: Go #Fnatic https://t.co/ijgcTGJTVO</t>
  </si>
  <si>
    <t>Rodrigo Rosalinski</t>
  </si>
  <si>
    <t>rodrosalinski</t>
  </si>
  <si>
    <t>Jornalista por formação. Gamer por natureza.
Tenho um portal de notícias de jogos chamado http://omeujogo.com que também está no Face e Twitter.</t>
  </si>
  <si>
    <t>eden 🇬🇧</t>
  </si>
  <si>
    <t>Fanboy of best awper of all time @G2kennyS @G2shox @G2bodyy @NBK @Happy1 @kiocsgoo</t>
  </si>
  <si>
    <t>MIXER ♥️♥️♥️</t>
  </si>
  <si>
    <t>Pat Williams</t>
  </si>
  <si>
    <t>44pdubs44</t>
  </si>
  <si>
    <t>Musician | Chemist  http://novusdiem.bandcamp.com</t>
  </si>
  <si>
    <t>Eu falei
Eu sempre acreditei
FNATIC PORRA! 
#Worlds2018</t>
  </si>
  <si>
    <t>19 anos de sei lá • Viciado em caféina • Mestre Pokémon • Aventureiro Temporal • Meat is Murder.</t>
  </si>
  <si>
    <t>m (마리)</t>
  </si>
  <si>
    <t>itstwicepinkvel</t>
  </si>
  <si>
    <t xml:space="preserve">My pinned tweet is who i stan </t>
  </si>
  <si>
    <t>I mostly stan girl groups</t>
  </si>
  <si>
    <t>RT @SheepyLoL: Stream starting now. @FNATIC vs @Cloud9 review #worlds2018 
Legit hyped!!
https://t.co/mPLmmT3HGJ</t>
  </si>
  <si>
    <t>Thomas Kleveta</t>
  </si>
  <si>
    <t>tomaskleveta22</t>
  </si>
  <si>
    <t>Divine</t>
  </si>
  <si>
    <t>OskCody</t>
  </si>
  <si>
    <t>Plat ADC l #C9WIN l Memelord</t>
  </si>
  <si>
    <t>RT @lolesportsbr: Se depender do @RekklesLoL, não vai ter penta, não! 🤣 #Worlds2018 
💻 https://t.co/HN3sSY1cEp https://t.co/aFH8ALK5bz</t>
  </si>
  <si>
    <t>RT @jordan_whicker: "Trash-tier team couldn't even take a win off Fnatic/IG. Don't deserve to be at Worlds."
#100T didn't impress in group…</t>
  </si>
  <si>
    <t>Nícó</t>
  </si>
  <si>
    <t>xGravitiScoper</t>
  </si>
  <si>
    <t>Saalfeld/Saale, Deutschland</t>
  </si>
  <si>
    <t>Ehm ja
Zocken</t>
  </si>
  <si>
    <t>Just a weirdo who finds joy in esports, streamers, games, horror stuff, conspiracy theories, anime and manga. OOHH AND ALSO FOOD! especially desserts.😋</t>
  </si>
  <si>
    <t>«Adrián»</t>
  </si>
  <si>
    <t>Real_MrPrince</t>
  </si>
  <si>
    <t>💫🎶I, I, I, I, I, I, I, I, I, I
Feel like we about to break up
I, I, I, I, I, I, I, I, I, I
Just wanna kiss and make up one last time🎶💫</t>
  </si>
  <si>
    <t>RT @LaureBuliiV: There you goooo they did it !!!
THANK YOU AND SEE YOU IN FINALS @FNATIC 🤗
I can't wait to see this series vs IG, both meta…</t>
  </si>
  <si>
    <t>Mozhie</t>
  </si>
  <si>
    <t>Viviana09693611</t>
  </si>
  <si>
    <t>Lacasito.</t>
  </si>
  <si>
    <t>trule_macaco</t>
  </si>
  <si>
    <t>FearlessLand</t>
  </si>
  <si>
    <t>Podría ser un genio pero elegí ser un niñato.   .</t>
  </si>
  <si>
    <t>Svaho</t>
  </si>
  <si>
    <t>SvahoOfficial</t>
  </si>
  <si>
    <t>Split, Croatia</t>
  </si>
  <si>
    <t>League of Legends and Blood Bowl coach. Find me on Gamer Sensei! I also stream from time to time and I'm the lead Admin of #LEG
#FNCWin #G2Army</t>
  </si>
  <si>
    <t>Alex!</t>
  </si>
  <si>
    <t>alexgraciam8</t>
  </si>
  <si>
    <t>the shiba kid</t>
  </si>
  <si>
    <t>ClickClackBangg</t>
  </si>
  <si>
    <t>islez</t>
  </si>
  <si>
    <t>iqlez2</t>
  </si>
  <si>
    <t>Dans ma chambre 😋</t>
  </si>
  <si>
    <t>fortnite player
je lis aussi des mangas...........</t>
  </si>
  <si>
    <t>@DrJimmyStar @linalan96 @777madwolf @RedneckTWD @GatorMom73 @wendigrier22 @Alexarenee1 @FaithandHarry @Miss_1999… https://t.co/N0893kQGmX</t>
  </si>
  <si>
    <t>Kathy</t>
  </si>
  <si>
    <t>kathy_drop69</t>
  </si>
  <si>
    <t>🎶ROCK N ROLL🎸😘#Ocean lover🌊🌴#Give peace a chance✌️🏍Harley, Triump...NO⛔️DM</t>
  </si>
  <si>
    <t>RT @TheMadDan: When @sjokz hypothetically asked you, at the Summer final, if you’d ever cheer for @FNATIC if they made the world final as E…</t>
  </si>
  <si>
    <t>Rogit</t>
  </si>
  <si>
    <t>Yes Or Yes</t>
  </si>
  <si>
    <t>idolbuldz</t>
  </si>
  <si>
    <t>#Directioner🌈#Army💜#Noodle🌸#Monbebe💫#Once🍭#Reveluv❣#Buddy🍓 #JeonSomi💟 #KimJisoo😍 #SongJoongKi💪🏻 @GOT7Official @CUBE_PTG @WannaOne_twt @RBW_MAMAMOO</t>
  </si>
  <si>
    <t>@FNATIC 사무국의 협조로,
결승전 현장에서 FNATIC팀을 응원하게 되었습니다.
#worlds2018 #FNCWIN #EUWIN https://t.co/KYjIN0iQFd</t>
  </si>
  <si>
    <t>˚✧₊⁎𝚂𝚖𝚘𝚘𝚝𝚑𝚒𝚎⁎⁺˳✧༚</t>
  </si>
  <si>
    <t>SmoothieTwitch</t>
  </si>
  <si>
    <t>pew pew pew ♡ㅅ♡ 💕 //  https://www.instagram.com/smoothietv // smoothie.twitch@gmail.com ✉️</t>
  </si>
  <si>
    <t>lels</t>
  </si>
  <si>
    <t>lalistaff</t>
  </si>
  <si>
    <t>i love you more than pie @laurenjtwice</t>
  </si>
  <si>
    <t>Eu avisei que ia ter Fnatic na final, não avisei? Felizmente nunca duvidei do time com as melhores skins. Brilhem boys, brilhem. #Worlds2018</t>
  </si>
  <si>
    <t>One step closer to #FNCWIN at #Worlds2018 !!  
GG to @Cloud9</t>
  </si>
  <si>
    <t>@OGTVLoL @FNATIC @Cloud9 Merci OG pour cette couverture des #Worlds2018, vous êtes vraiment les meilleurs !</t>
  </si>
  <si>
    <t>⋈ ʟ₁₄₈₅ ᴏᴛ12🌷- ᴢᴛᴀᴏ ☯</t>
  </si>
  <si>
    <t>ParkBaekYeol_</t>
  </si>
  <si>
    <t xml:space="preserve">District 9 ~ </t>
  </si>
  <si>
    <t>• ᴡᴇ ᴀʀᴇ ᴏɴᴇ • sᴛᴀʏ ~ ᴍᴏɴʙʙ ~ ɪᴋᴏɴɪᴄ ~ ʙʟᴀᴄᴋ ʀᴏsᴇ ~ ᴀᴏᴍɢ ♪ ᴇʀɪᴄ ɴᴀᴍ ♪ ʜʏᴜɴɢsɪᴋ ♪ ᴊᴏɴɢsᴜᴋ ♪ ᴢᴛᴀᴏ 🇨🇳 ɴɪɴᴇ ᴘᴇʀᴄᴇɴᴛ 💗 ᴢᴇ:ᴀ- ɢʀᴀᴄɪᴀs ᴘᴏʀ ᴇɴsᴇñᴀʀᴍᴇ ᴇʟ ᴋᴘᴏᴘ #5HINee</t>
  </si>
  <si>
    <t>แจกสกินK/DAในปักหมุด #FNCwin ⚡⚡⚡</t>
  </si>
  <si>
    <t>💛เจ้าความรักของเฮียแบค💛</t>
  </si>
  <si>
    <t>Peterpann_12</t>
  </si>
  <si>
    <t>ไม่เอาไม่เผือก</t>
  </si>
  <si>
    <t>(●´з`)♡
💙💚EXO💛💜NCT💙💛DAY6
@weareoneEXO  EXO is the best</t>
  </si>
  <si>
    <t>EvanEggnog</t>
  </si>
  <si>
    <t>Always obsessed with something new. 
@afayenag</t>
  </si>
  <si>
    <t>liv #happymikoday</t>
  </si>
  <si>
    <t>mokoIand</t>
  </si>
  <si>
    <t>모코_지애_규리_나경_한동_</t>
  </si>
  <si>
    <t>⌨︎ ᶻᶻᶻ  [ babydoll_mp3 ] 난 그대의 인형 . . .</t>
  </si>
  <si>
    <t>Editor de Podcast/Video, Motion Designer, fã de pro-wrestling e esports.
http://soundcloud.com/hermano-cavalc…
http://behance.net/havockhermano</t>
  </si>
  <si>
    <t>RT @VistaImage: Nope https://t.co/DESQ2m05Z6</t>
  </si>
  <si>
    <t>VENUE</t>
  </si>
  <si>
    <t>DineHUBcom</t>
  </si>
  <si>
    <t>OH USA</t>
  </si>
  <si>
    <t>Gathering Place! Where to Meet, What to Eat &amp; Drink. Find Dining Venues across the Planets 4 corners. Food &amp; Beverage Ideas! That's the thesis of DineHUBcom!</t>
  </si>
  <si>
    <t>KadirTomak</t>
  </si>
  <si>
    <t>26102011 Yukarıda Allah var,Aşağıda FENER /MARATON ÜST</t>
  </si>
  <si>
    <t>Gatorfade</t>
  </si>
  <si>
    <t>TheGatorfade</t>
  </si>
  <si>
    <t>Thomas /۩\ 20 /۩\ Web Developer /۩\ Comp Sci College Student /۩\ Plat 2 League of Legends</t>
  </si>
  <si>
    <t>faby ❤❤</t>
  </si>
  <si>
    <t>fabysoliz111</t>
  </si>
  <si>
    <t>me gusta otros grupo  pero ONLY ARMY ♡♡☆☆</t>
  </si>
  <si>
    <t>JOSÉ PSY   🇵🇹</t>
  </si>
  <si>
    <t>💔... 444+222 | 19y 🤘🏻</t>
  </si>
  <si>
    <t>Caaves_</t>
  </si>
  <si>
    <t>Wielder of Newton’s Flaming Laser Sword 🗡 Esports watcher 🎮 I manipulate points and pixels to make art sometimes 🎨</t>
  </si>
  <si>
    <t>mary</t>
  </si>
  <si>
    <t>Mari_Kattt</t>
  </si>
  <si>
    <t>“I'm very definitely a woman and I enjoy it.” \\ also enjoy being an Army, Exo-l, Aghase, Wannable, iKonic\\ saw Bts in Amsterdam</t>
  </si>
  <si>
    <t>Wiloup</t>
  </si>
  <si>
    <t>Wilouloup</t>
  </si>
  <si>
    <t>The @Bwipo interview was the best part of the entire #Worlds2018 semifinals. Hopefully finals is more fun lmao</t>
  </si>
  <si>
    <t>Nicole ❄</t>
  </si>
  <si>
    <t>nnisperos_17</t>
  </si>
  <si>
    <t>K-pop</t>
  </si>
  <si>
    <t>과달 루페✨</t>
  </si>
  <si>
    <t>Guadibravo</t>
  </si>
  <si>
    <t>what doesn't kill u makes you stronger inst/snap: ☆ guadabravo ☆</t>
  </si>
  <si>
    <t>#OGWorlds #Worlds2018 #FNCWIN</t>
  </si>
  <si>
    <t>padiwani</t>
  </si>
  <si>
    <t>padiwanilol</t>
  </si>
  <si>
    <t>Manager LoL @DragonyaEsports - Joueur LoL- Modérateur du stream de @Mad_Lantern</t>
  </si>
  <si>
    <t>RT @GGTweetz: "One Jewish Life Is Worth More Than 10,000 non-Jews" https://t.co/kS7J53akMo #svpol #vpol #libpol #migpol #natpol #svpt #eupo…</t>
  </si>
  <si>
    <t>Föpol</t>
  </si>
  <si>
    <t>Föpol_SE</t>
  </si>
  <si>
    <t>Fopol_SE</t>
  </si>
  <si>
    <t>Twitterbot som retweetar allt taggat #föpol.</t>
  </si>
  <si>
    <t>☀️jazz🌙 #mono</t>
  </si>
  <si>
    <t>JazminSantoyo6</t>
  </si>
  <si>
    <t>Kim namjon,Kim Seok jin,Min yoongi,Jung Ho-seok,Park jimin,Kim taehyung,Jeon Jung Kook BTS!! ❤️💛💙💚💜🖤</t>
  </si>
  <si>
    <t>La cara que se le ha quedado a #Leia cuando le he contado que @FNATIC ha ganado por 3-0 a @Cloud9 . No le había dad… https://t.co/LTYNRmLYY5</t>
  </si>
  <si>
    <t>leia</t>
  </si>
  <si>
    <t>Gomufra 🎃 #FNCWIN</t>
  </si>
  <si>
    <t>Luís Andrade Ω</t>
  </si>
  <si>
    <t>inLuis4</t>
  </si>
  <si>
    <t xml:space="preserve">Madeira, Portugal </t>
  </si>
  <si>
    <t>20 - Ain't nobody got time for tweets...</t>
  </si>
  <si>
    <t>Share with us the moments you got during your viewing parties! 🖤🧡
#worlds2018 https://t.co/JiiUpvcC22</t>
  </si>
  <si>
    <t>Aika Tsuki 🎃</t>
  </si>
  <si>
    <t>Yeslife, positive bref une loli tsundere sur des jeux vidéos.</t>
  </si>
  <si>
    <t>rabocse leinad</t>
  </si>
  <si>
    <t>DexterWasTaken</t>
  </si>
  <si>
    <t>🦌</t>
  </si>
  <si>
    <t>Anubis The Scarecrow</t>
  </si>
  <si>
    <t>AnubisMora</t>
  </si>
  <si>
    <t>Libélulas volando en una noche tormentosa. Gusano morado, Pingüino roquero, Corazón de trapos y demás locuras paradójicas. La noche es oscura y me alberga a mi.</t>
  </si>
  <si>
    <t>the black</t>
  </si>
  <si>
    <t>erik_preto</t>
  </si>
  <si>
    <t>La guerra psicologíca, empieza hoy. VENGA FNATIC #FNCWIN</t>
  </si>
  <si>
    <t>RT @FNATIC: Share with us the moments you got during your viewing parties! 🖤🧡
#worlds2018 https://t.co/JiiUpvcC22</t>
  </si>
  <si>
    <t>whipindaeyo</t>
  </si>
  <si>
    <t>RT @LoLEsportsStats: Damage dealt in the final teamfight of  @Cloud9 vs @FNATIC Game 2 #Worlds2018 https://t.co/pnL0rcvTRq</t>
  </si>
  <si>
    <t>C’est beau.</t>
  </si>
  <si>
    <t>Étant donné que près d'un chinois sur 10 regarde les matchs des #worlds2018, je m'attendais à pouvoir suivre ça à l… https://t.co/0FXanAGil3</t>
  </si>
  <si>
    <t>Ôô</t>
  </si>
  <si>
    <t>Haeresays</t>
  </si>
  <si>
    <t>Moine fappiste, photographe, et fondateur de @inesportwetrust.</t>
  </si>
  <si>
    <t>#Worlds2018 I don't know what happened with C9's jungler, his son great player but in the first match he screw up t… https://t.co/1FAxU5IQWh</t>
  </si>
  <si>
    <t>Nicolas Ramirez</t>
  </si>
  <si>
    <t>NickR855</t>
  </si>
  <si>
    <t>Un puntito azul pálido.</t>
  </si>
  <si>
    <t>Something that frustrates me with everyone talking about @Bwipo as the carry player vs. @sOAZ as the tank player is… https://t.co/JzPRWVmSBe</t>
  </si>
  <si>
    <t>Skalman</t>
  </si>
  <si>
    <t>owallstromer</t>
  </si>
  <si>
    <t>Skogsekolog och kulturprekaritäramatör. skalman.wallstromer på instagram för främlingar. Subcomandante för standupklubben Autonom Komedi.</t>
  </si>
  <si>
    <t>c9 eu te odeio caralho pq me matastes</t>
  </si>
  <si>
    <t>𝙢𝙖𝙧𝙘𝙤𝙨𝟏𝟑</t>
  </si>
  <si>
    <t>mccaII11</t>
  </si>
  <si>
    <t>slap your balls and 🎃</t>
  </si>
  <si>
    <t>abruptLeviathan</t>
  </si>
  <si>
    <t>FloridaaaaaaAAAAAAAAAA</t>
  </si>
  <si>
    <t>Nat | Latinx | 27 | they/them | Autistic and Anxious | I'm just an artist trying to get started | 💜 @hereticess</t>
  </si>
  <si>
    <t>Latest Collection Of Indian Pakistani #Wedding #Dresses https://t.co/uL3unFSicm
#marr #ClocksBack #SundayMorning H… https://t.co/YxuBFdpvqo</t>
  </si>
  <si>
    <t>Gonlu10</t>
  </si>
  <si>
    <t>San José, Uruguay</t>
  </si>
  <si>
    <t>LoL 🌒// Anime // Deporte 🏃‍♂️🚶‍♂️🤸‍♂️// 🎼POP //GoT ❄️ Velaryon // FCEA 📖 // Psicólogo sin titulo // La vida es un juego // 🐎🏝️🏞️⛺️🌄♍️</t>
  </si>
  <si>
    <t>Dubu3x</t>
  </si>
  <si>
    <t>Pink Space</t>
  </si>
  <si>
    <t>Kim Dahyun is my muse 💞</t>
  </si>
  <si>
    <t>Diana Fitzgerald</t>
  </si>
  <si>
    <t>DianaFi94583625</t>
  </si>
  <si>
    <t>We can meet here😻 https://goo.gl/FxHR7X</t>
  </si>
  <si>
    <t>FNC doug</t>
  </si>
  <si>
    <t>MayconAwe</t>
  </si>
  <si>
    <t>united states of smash</t>
  </si>
  <si>
    <t>você vê, mas não observa.</t>
  </si>
  <si>
    <t>Mike Antzoulis</t>
  </si>
  <si>
    <t>MikeAntzoulis</t>
  </si>
  <si>
    <t>Subway Cloud</t>
  </si>
  <si>
    <t>PP by @rorvk</t>
  </si>
  <si>
    <t>Caloukez</t>
  </si>
  <si>
    <t>AtchoumElNain</t>
  </si>
  <si>
    <t>Kyky et N'golo, ma drogue 💉💉💉</t>
  </si>
  <si>
    <t>Excluiram o suporte kkkkk</t>
  </si>
  <si>
    <t>Math_scruz</t>
  </si>
  <si>
    <t>Marataízes, Brasil</t>
  </si>
  <si>
    <t>CUPCAKE207</t>
  </si>
  <si>
    <t>rockstarzzz1231</t>
  </si>
  <si>
    <t>Subscribe to my youtube channel, CUPCAKE207! Live Streams| YT Videos | GBS | COD PRO | Destiny | Flawless Carries</t>
  </si>
  <si>
    <t>BrochetteSalée</t>
  </si>
  <si>
    <t>raptors038</t>
  </si>
  <si>
    <t>Well, @Cloud9 had an amazing run in #worlds2018 All I can say now is make the west proud @FNATIC</t>
  </si>
  <si>
    <t>Keeper</t>
  </si>
  <si>
    <t>Fabry_Morel</t>
  </si>
  <si>
    <t>Argentina-Misiones</t>
  </si>
  <si>
    <t>Tuiteo de vez en cuando, pero siempre los observo, ahre.
I play drum and I love it.♥</t>
  </si>
  <si>
    <t>kdedrick</t>
  </si>
  <si>
    <t>shatha ✨</t>
  </si>
  <si>
    <t>shatha_41</t>
  </si>
  <si>
    <t>I GOT7 🐤 아가새 💚</t>
  </si>
  <si>
    <t>Diego Tostado</t>
  </si>
  <si>
    <t>Diego_Tostado</t>
  </si>
  <si>
    <t>-I am a lucky man with a lucky strike.</t>
  </si>
  <si>
    <t>Good luck in the finals @FNATIC!
#lolworlds</t>
  </si>
  <si>
    <t>JL Tlzz</t>
  </si>
  <si>
    <t>Vincent_tli</t>
  </si>
  <si>
    <t>Why be a king👑 when you can be a god👼🏼</t>
  </si>
  <si>
    <t>Ponsex</t>
  </si>
  <si>
    <t>egps_</t>
  </si>
  <si>
    <t>Lo único que no nos podrán quitar son nuestras mentes. Las leyendas nunca mueren. LAN: Pnsx</t>
  </si>
  <si>
    <t>Lio Martin</t>
  </si>
  <si>
    <t>roscoe867JN</t>
  </si>
  <si>
    <t>It’s sad that Cloud9 defeated but not at all cuz Fnatic are still in the running towards becoming on top again.… https://t.co/5AE5Srdh23</t>
  </si>
  <si>
    <t>Ignacio Lopez</t>
  </si>
  <si>
    <t>IgnacioDLopezF</t>
  </si>
  <si>
    <t>Crablol</t>
  </si>
  <si>
    <t>Jean Michel Hole Ass</t>
  </si>
  <si>
    <t>JM_Hole_Ass</t>
  </si>
  <si>
    <t>Sainté</t>
  </si>
  <si>
    <t>Jean-Michel inspire aux amateurs de football un sentiment mélangé d'admiration, d'envie mais hélas aussi de jalousie. #Evect #SelnaesWhatElse  #EvectSurActiv</t>
  </si>
  <si>
    <t>NeonSprk</t>
  </si>
  <si>
    <t>The spark found in neons 🇵🇷               
                  @XeCuT1Ve is my better half ♡</t>
  </si>
  <si>
    <t>RT @CavieresAranci1: Usted sabe para qué sirve la #topografía?
#SomosCyA
#FelizDomingo
#Chile
#Worlds2018</t>
  </si>
  <si>
    <t>Carolacav</t>
  </si>
  <si>
    <t>carolitacc</t>
  </si>
  <si>
    <t>Limache</t>
  </si>
  <si>
    <t>*Prevencionista de Riesgos* Animalista-ambientalista-amolosgatos-Feliz con mi familia peludina-❤❤❤😊☺
Apoye con un RT a nuestro emprendimiento de Topografía 😉</t>
  </si>
  <si>
    <t>Ahi le encargo mi skin joven @alex_everardo</t>
  </si>
  <si>
    <t>RickyySantos11</t>
  </si>
  <si>
    <t>Santa Maria da Feira</t>
  </si>
  <si>
    <t>#FeitoDeSporting</t>
  </si>
  <si>
    <t>Still proud of them &amp;lt;3</t>
  </si>
  <si>
    <t>Sad PumpkinBerry Jam 🎃</t>
  </si>
  <si>
    <t>Jazz_BerryJam</t>
  </si>
  <si>
    <t>Corgi/Chow Mix ~ She/Her ~ 26 yo ~ happily taken ~ pretends I can draw ~ Weeb Trash ~ @elk_craft suiter~ Icon by: @moxxie_cat ~ AD: @IbeezaAD</t>
  </si>
  <si>
    <t>El Niño Prodigio, el Baby Faker. Caps una leyenda en la historia de League Of Legends y hara historia, grandes cosa… https://t.co/m0jgcpEjfK</t>
  </si>
  <si>
    <t>@FNATIC, @warriors &amp; @Demaciana_ ❤️</t>
  </si>
  <si>
    <t>🧡 FNC 🧡</t>
  </si>
  <si>
    <t>Iván Gómez Dell'Osa</t>
  </si>
  <si>
    <t>IvanGomezDellOs</t>
  </si>
  <si>
    <t>Cuenta nueva.</t>
  </si>
  <si>
    <t>jpn_untara</t>
  </si>
  <si>
    <t>Static Crew</t>
  </si>
  <si>
    <t>RT @FNATIC: ⚡️ SPAM ⚡️ THIS ⚡️ STATIC ⚡️ TO ⚡️ HELP ⚡️ FNATIC ⚡️ https://t.co/4OeEjcoQbf</t>
  </si>
  <si>
    <t>KillaFuunk</t>
  </si>
  <si>
    <t>Alberto. Encuentrate a ti mismo y marcaras la diferencia, se unico. Atrevete a pensar por ti mismo.</t>
  </si>
  <si>
    <t>10=1 1=10🦂🐥🔊💡🐸
Header : @HATO104</t>
  </si>
  <si>
    <t>Azir, better mid EUW ! Caps, better mid too ! Bwarf, un jours j'aurais ptet ce niveau sur mon azir, j'y crois à mort ! #Worlds2018</t>
  </si>
  <si>
    <t>Cartouille</t>
  </si>
  <si>
    <t>ragisore</t>
  </si>
  <si>
    <t>Joueur PC ; amateur de culture jap' et de manga ; Etudiant en Bio. ET PARFOIS, je stream : https://www.twitch.tv/cartouille ; https://new.ppy.sh/u/4407675</t>
  </si>
  <si>
    <t>Tanguy Junior 11</t>
  </si>
  <si>
    <t>TanguyJunior11</t>
  </si>
  <si>
    <t>⚽💙</t>
  </si>
  <si>
    <t>goose | crush culture💗</t>
  </si>
  <si>
    <t>jollyjimiin</t>
  </si>
  <si>
    <t>°just let me be sad and lonely°</t>
  </si>
  <si>
    <t>yul</t>
  </si>
  <si>
    <t>yuulsz</t>
  </si>
  <si>
    <t>[ca/fa] nct 💚</t>
  </si>
  <si>
    <t>Nanibiebs</t>
  </si>
  <si>
    <t>🌹.||131109;180715||Bieber;Cyrus||BIGBANG | GOT7 | B.A.P | BLACKPINK | PENTAGON | NCT | STRAY KIDS💜</t>
  </si>
  <si>
    <t>RT @FNATIC: Our boys are OP. 😂😂
#worlds2018</t>
  </si>
  <si>
    <t>Edwin Gomez</t>
  </si>
  <si>
    <t>EdwinGo67658905</t>
  </si>
  <si>
    <t>CRISTIANO RONALDO AND MARCO REUS THE BEST PLAYERS IN THE WORLD</t>
  </si>
  <si>
    <t>Rio #FNCWIN</t>
  </si>
  <si>
    <t>Rensos</t>
  </si>
  <si>
    <t>RenzoH44</t>
  </si>
  <si>
    <t>Professional coach - currently LFT- former coach for @teamprismatic
 -   17 y/o - Dutch - Discord https://discord.gg/A3AsymB</t>
  </si>
  <si>
    <t>Even though @Cloud9 lost 3-0, i think its an amazing feat to make it to semis in worlds. They deserve respect for d… https://t.co/kVW2CdrRwI</t>
  </si>
  <si>
    <t>Amateur Caster for @upsurgeesports, LoL mid-lane main</t>
  </si>
  <si>
    <t>RT @RiotPresRonnie: 🍰 SPAM 🍰 THESE 🍰 TORTES 🍰 FOR 🍰 SOME 🍰 QUALITY 🍰 ESPORTS 🍰
#Worlds2018</t>
  </si>
  <si>
    <t>Bwipo pls give us FNC Swain #FNCWIN</t>
  </si>
  <si>
    <t>Noah Fence</t>
  </si>
  <si>
    <t>🌹 | HANN 🦂</t>
  </si>
  <si>
    <t>yuehzi</t>
  </si>
  <si>
    <t>─   ɴᴀᴏ sᴇ ᴀᴘʀᴏxɪᴍᴇ, ᴇᴜ ɴãᴏ ᴠᴏᴜ ᴠᴏʟᴛᴀʀ, ɴãᴏ ɪᴍᴘᴏʀᴛᴀ ᴏ ǫᴜᴇ ᴠᴏᴄᴇ ғᴀʟᴇ .    » вαвy, υɴιverѕe, (ɢ)ι-ѕтαɴ. «</t>
  </si>
  <si>
    <t>#พรหมลิขิต#</t>
  </si>
  <si>
    <t>tanpannita</t>
  </si>
  <si>
    <t>รักทุกอย่างที่เป็น คุณ และ ทูพีเอ็ม</t>
  </si>
  <si>
    <t>Florian D.</t>
  </si>
  <si>
    <t>blackillz0ne</t>
  </si>
  <si>
    <t>Me, Myself and I - #ops @Societe_Elosi - sometime #dev - #geek - #gamer - #esport enthusiast - #music - #anime</t>
  </si>
  <si>
    <t>RT @lolesports: .@Cloud9 turn around an engage by @FNATIC and claim the lead in Game 3! #Worlds2018 https://t.co/zl6OkNKIO3</t>
  </si>
  <si>
    <t>Laymer</t>
  </si>
  <si>
    <t>Laymer6</t>
  </si>
  <si>
    <t>Torterra</t>
  </si>
  <si>
    <t>MigueltxoOrtega</t>
  </si>
  <si>
    <t>Vitoria Gasteiz</t>
  </si>
  <si>
    <t>Me gusta drake y el shitposting. @migueltxo9</t>
  </si>
  <si>
    <t>ByDaxter25™ セルヒオ</t>
  </si>
  <si>
    <t>Navarrete1221</t>
  </si>
  <si>
    <t>lvl 16</t>
  </si>
  <si>
    <t>Persona corriente que le gusta entretener a la gente
Jugador competitivo de Weedem Gaming Boyz 
YouTube: ByDaxter25
Instagram: @snavarrete7</t>
  </si>
  <si>
    <t>Tbh I'm disappointed, the games weren't even that interesting to watch. Good luck @FNATIC and @invgaming</t>
  </si>
  <si>
    <t>Alice 'Pink Brussels Sprout' Jiang</t>
  </si>
  <si>
    <t>RT @ESPN_Esports: .@FNATIC made it look easy to get to the #Worlds2018 finals after they swept Cloud9 3-0 in Gwangju.
https://t.co/Azu7svK…</t>
  </si>
  <si>
    <t>DemBets</t>
  </si>
  <si>
    <t>Dem_Bets</t>
  </si>
  <si>
    <t>The official eSports account of top bookmaker Dem Bets. We look at eSports and see the future of competition. @Dem_Bets is our primary account</t>
  </si>
  <si>
    <t>pablo_G29</t>
  </si>
  <si>
    <t>👻BIG BOI KATAKURI👻</t>
  </si>
  <si>
    <t>RogueSenpai69</t>
  </si>
  <si>
    <t>I'm a gaymer🎮💪😤 I am an intellectual™🧐🤔(Rick and Morty taught me everything I know) and I can eat your girls ass as if it were ice cream🙏👅💦 👀</t>
  </si>
  <si>
    <t>Fútbol | 🇵🇪 Universitario | 🇮🇹 AC Milan | Esports | 🇰🇷 KT Rolster | 🇪🇺 Fnatic</t>
  </si>
  <si>
    <t>RT @BetterCallCoca: ¿Estoy viendo FNC vs C9 o una porno? 
#Worlds2018</t>
  </si>
  <si>
    <t>Lukas #FNCWIN</t>
  </si>
  <si>
    <t>Fady Ahmed</t>
  </si>
  <si>
    <t>fady1200</t>
  </si>
  <si>
    <t>I'm in the dark here</t>
  </si>
  <si>
    <t>RT @MajinOP_: #C9WIN #Worlds2018 NA&amp;gt;EU</t>
  </si>
  <si>
    <t>dani_2071</t>
  </si>
  <si>
    <t>Jugador Semi-Profesional de Rainbow Six Siege para @MexicanGamingR6, Twitch Affiliate,  persiguiendo un sueño.🧐</t>
  </si>
  <si>
    <t>Finalistas si señor @FNATIC</t>
  </si>
  <si>
    <t>BICH CASTLEVANIA IS BACK</t>
  </si>
  <si>
    <t>Y para finalizar el programa de hoy queremos hablar de los #Worlds2018. ¡Analizaremos a los finalistas y el largo c… https://t.co/wE6OxkHyUM</t>
  </si>
  <si>
    <t>xiao_tuang</t>
  </si>
  <si>
    <t>Itkutya</t>
  </si>
  <si>
    <t>Itkutya1</t>
  </si>
  <si>
    <t>Rábatamási, Magyarország</t>
  </si>
  <si>
    <t>esse é meu jeito ninja de ser</t>
  </si>
  <si>
    <t>rox♡</t>
  </si>
  <si>
    <t>gidlekth</t>
  </si>
  <si>
    <t>bts &amp; gidle</t>
  </si>
  <si>
    <t>im the one i should love</t>
  </si>
  <si>
    <t>🏆⊥om-photǝl🇫🇷</t>
  </si>
  <si>
    <t>RT @MomentsES: ⚡️ Estos son algunos de los Tweets más destacados a esta hora:
🇧🇷 Elecciones en Brasil
⚽️ La cuenta regresiva para #ElClási…</t>
  </si>
  <si>
    <t>Anyel19</t>
  </si>
  <si>
    <t>Anyel191</t>
  </si>
  <si>
    <t>Kasty</t>
  </si>
  <si>
    <t>Kasty9</t>
  </si>
  <si>
    <t>RT @barretu10: EU &amp;gt; NA #Worlds2018</t>
  </si>
  <si>
    <t>Spooky Doo🎃</t>
  </si>
  <si>
    <t>Tomsvelezz</t>
  </si>
  <si>
    <t>snapchat: tomas_velez</t>
  </si>
  <si>
    <t>CRUP/RCE🏉. ESMS LORDS⚽ Monforte/Portalegre Filho do Dragão</t>
  </si>
  <si>
    <t>ＤＡＹＥＯＮ 💔</t>
  </si>
  <si>
    <t>d4ye0n</t>
  </si>
  <si>
    <t>Black Mesa</t>
  </si>
  <si>
    <t>ojala ser arquitecto pa construir las tumbas de tos tus muertos //candado @bilayksi</t>
  </si>
  <si>
    <t>Nick Blue</t>
  </si>
  <si>
    <t>nickb8311</t>
  </si>
  <si>
    <t>congratulations!</t>
  </si>
  <si>
    <t>chanNEKO＠Worlds観戦中</t>
  </si>
  <si>
    <t>ゲームとコスメとDragQueenとクィア・アイが好き。ブルックリン99視聴中。LoLはゆる勢。 #RPDR #TeamTrixie #TeamJadeJolie🦄💗 #C9WIN</t>
  </si>
  <si>
    <t>RT @AshleyKang: And we have the match-up for #worlds2018 finals.
@FNATIC and @invgaming, see you in Incheon. Rise, make them remember you.…</t>
  </si>
  <si>
    <t>rauschdo</t>
  </si>
  <si>
    <t>K, Germany</t>
  </si>
  <si>
    <t>B. Sc. | Dev | Gamer | Esport enthusiast 👾</t>
  </si>
  <si>
    <t>also biggest congratulations to @FNATIC who made the finals i'm extremely proud of you guys!! ⚡️🧡 #Worlds2018 #FNCWIN</t>
  </si>
  <si>
    <t>happy personality 
sad soul</t>
  </si>
  <si>
    <t>cenoura top</t>
  </si>
  <si>
    <t>yeahboi_exe</t>
  </si>
  <si>
    <t>eu sou bem daqueles que não sabe muito bem do que gosta mas tenho certeza que sou babaca :v
eu posto certas coisas +18 então antes de tudo..PERDÃO ;^;</t>
  </si>
  <si>
    <t>Th3xLegenDz</t>
  </si>
  <si>
    <t>Gamer siempre, Otaku a ratos. Nivel 18 en la vida. Bot de Zed a tiempo parcial. Busco ELO y lo que surja.</t>
  </si>
  <si>
    <t>RT @Schaeppi: Final definida!
2 times com identidades próprias e posturas fortes e inabaláveis chegaram a final do #Worlds2018 
IG vs Fna…</t>
  </si>
  <si>
    <t>(っ◔◡◔)っ 👻 succ 👻</t>
  </si>
  <si>
    <t>DrCluckstuffins</t>
  </si>
  <si>
    <t>a cheeto with an ass that needs to be ate like a fucking burrito</t>
  </si>
  <si>
    <t>#Worlds2018 Thanks Mr. Broxah https://t.co/i3IKBdTt4H</t>
  </si>
  <si>
    <t>Timb00</t>
  </si>
  <si>
    <t>Timb00lele</t>
  </si>
  <si>
    <t>Yall can choke my fnatic will win worlds</t>
  </si>
  <si>
    <t>deng ¦ sicheng day 💚</t>
  </si>
  <si>
    <t>too young and immature to give up ☾</t>
  </si>
  <si>
    <t>JoRDaN IV</t>
  </si>
  <si>
    <t>ymansalinas</t>
  </si>
  <si>
    <t>adu</t>
  </si>
  <si>
    <t>Записи всех матчей полуфинала #Worlds2018 доступны на нашем YouTube канале: https://t.co/YQAYWKy0ce https://t.co/IFwBrwPadd</t>
  </si>
  <si>
    <t>Naboth</t>
  </si>
  <si>
    <t>Amifloc</t>
  </si>
  <si>
    <t>Allez, time to pray</t>
  </si>
  <si>
    <t>A risadinha do Bwipo...</t>
  </si>
  <si>
    <t>insomanniac</t>
  </si>
  <si>
    <t>one thing at a time</t>
  </si>
  <si>
    <t>kaitlyn :)</t>
  </si>
  <si>
    <t>kaitlyners</t>
  </si>
  <si>
    <t xml:space="preserve">canada </t>
  </si>
  <si>
    <t>RT @RankedPlayers: Y para finalizar el programa de hoy queremos hablar de los #Worlds2018. ¡Analizaremos a los finalistas y el largo camino…</t>
  </si>
  <si>
    <t>kwhua</t>
  </si>
  <si>
    <t>𝗆𝗂𝗋’𝗌 𝗉𝖺𝗋𝗄 𝗀𝖺𝖾 ♡</t>
  </si>
  <si>
    <t>˖◛⁺⑅♡ ˗ˏˋ ʙɪɢʙᴀɴɢ ʟᴏᴠᴇ ᴄʟᴜʙ 🏹💗 ˎˊ˗</t>
  </si>
  <si>
    <t>Tengo problemas serios pero nada que un lolsito y un café no arreglen 💙</t>
  </si>
  <si>
    <t>Irockyracoon</t>
  </si>
  <si>
    <t>DamasoBenicio</t>
  </si>
  <si>
    <t>Ustedes tan clásico español, yo reviviendo los cruces de cuartos en los #worlds2018</t>
  </si>
  <si>
    <t>SuarezGaleano</t>
  </si>
  <si>
    <t>Pinche Caleb</t>
  </si>
  <si>
    <t>Calbe_Celli</t>
  </si>
  <si>
    <t>Im a connoisseur of dank memes and cheese.</t>
  </si>
  <si>
    <t>Gabriel Concepcion</t>
  </si>
  <si>
    <t>Soi_Silver</t>
  </si>
  <si>
    <t>Anime , Games , Animals and ICE CREAM if you dont fuck with them i dont fuck with you :^)</t>
  </si>
  <si>
    <t>Good job @FNATIC #Worlds2018</t>
  </si>
  <si>
    <t>Channy🐷</t>
  </si>
  <si>
    <t>kiff_sean</t>
  </si>
  <si>
    <t>I can do all things through Christ which strengtheneth me._x005F_x000D_
Philippians 4:13 👆👆👆🙏</t>
  </si>
  <si>
    <t>Vestite Caps porfavo</t>
  </si>
  <si>
    <t>Eze_Castellano</t>
  </si>
  <si>
    <t>Allen-Rio negro</t>
  </si>
  <si>
    <t>18.
Snap: eze_castellan</t>
  </si>
  <si>
    <t>PoderosoRatao</t>
  </si>
  <si>
    <t>Eternamente manda las Mueca o/</t>
  </si>
  <si>
    <t>YAAAAAS 😍😍😍😍💙💙💙💙🌸🌸🌸</t>
  </si>
  <si>
    <t>Yume #GoRBT 🔥</t>
  </si>
  <si>
    <t>Yumeuwu</t>
  </si>
  <si>
    <t>Chilean Maid ╰(*´︶`*)╯♡ // Potterhead // Drummer // Travel is the only thing you buy that makes you richer.</t>
  </si>
  <si>
    <t>0,34</t>
  </si>
  <si>
    <t>Alex_Groux</t>
  </si>
  <si>
    <t>Plus j'avance, plus j'grandis, plus j'comprend rien ! Je suis caché dans les toilettes. Tireur de douille depuis 1830</t>
  </si>
  <si>
    <t>🇵🇱 Alicja 💯🇵🇱</t>
  </si>
  <si>
    <t>zuzazarbuza</t>
  </si>
  <si>
    <t>Lepiej 3x w prawo niż raz w lewo. Świat się zeszmacił, ja do tego ręki nie przyłożę. Mam ciężki charakter, udowodnij i go zważ. Aquila non capit muscas 👑 ❤️✌️</t>
  </si>
  <si>
    <t>RT @OGTVLoL: TWITTER, QUELLE EST TA RÉGION ?! #Worlds2018 #OGWorlds</t>
  </si>
  <si>
    <t>RT @EpsylonCat: No puedo, que emociónnnnnnn 😱
Tengo un Chingo de sueño pero ni p2 #Worlds2018</t>
  </si>
  <si>
    <t>Porque  Soaz no juega ? #Worlds2018 #FNCWIN</t>
  </si>
  <si>
    <t>k-compton ||-//</t>
  </si>
  <si>
    <t>carihdezzz</t>
  </si>
  <si>
    <t>Soy fan de demasiada gente a la vez y no me da la vida.</t>
  </si>
  <si>
    <t>#Worlds2018 @PolsatGames hahha "to przez Ciebie!" 😂</t>
  </si>
  <si>
    <t>AssassinMode</t>
  </si>
  <si>
    <t>OneDesconocido</t>
  </si>
  <si>
    <t>Where the dreams be destroyed</t>
  </si>
  <si>
    <t>Fnatic va a la final de #Worlds2018 
https://t.co/hGQFvpD5i6</t>
  </si>
  <si>
    <t>RT @gustavodocil: MINHA FNATIC É GIGANTE MLK! #FNCWIN #WORLDS2018</t>
  </si>
  <si>
    <t>Anna Luíza</t>
  </si>
  <si>
    <t>eagoraannalu</t>
  </si>
  <si>
    <t>só sei que tá tudo cagado, desde 1995!</t>
  </si>
  <si>
    <t>axel arias</t>
  </si>
  <si>
    <t>axlroot4</t>
  </si>
  <si>
    <t>Me encanta el manga y el anime, escucho música rock, y me gusta jugar a league of legends</t>
  </si>
  <si>
    <t>Nathan Olmo</t>
  </si>
  <si>
    <t>FlipinNoodles</t>
  </si>
  <si>
    <t>Dank Memes
Steam Trade Link: 
https://steamcommunity.com/tradeoffer/new/?partner=136067202&amp;token=c1b0yRRm</t>
  </si>
  <si>
    <t>Solë mıėn👽</t>
  </si>
  <si>
    <t>AxelVidalees</t>
  </si>
  <si>
    <t>Khlong Toei, Bangkok</t>
  </si>
  <si>
    <t>Medico Cirujano | # 2 0 |'    🔥                                      [Áxel no Axél]  
                    《OAVP》👼🏽 《SGVC》👼🏼</t>
  </si>
  <si>
    <t>RT @ESPN_Esports: .@FNATIC's @RekklesLoL at #Worlds2018 - 
"I think our chances are higher than [iG's]. They had a free win in semifinals,…</t>
  </si>
  <si>
    <t>GGWP @FNATIC go and get the championship 🤘🤘 #Worlds2018</t>
  </si>
  <si>
    <t>uzaam</t>
  </si>
  <si>
    <t>orcasgonefishin</t>
  </si>
  <si>
    <t>RT @UnalHusniye: #pazar 
#Donuyoruz 
#CesaretleYürü 
#Worlds2018 
Yakışır reisimize  😊😊 https://t.co/kiR162zj24</t>
  </si>
  <si>
    <t>ALLAHINKULLUYUM</t>
  </si>
  <si>
    <t>iek21341</t>
  </si>
  <si>
    <t>EUZÜ BİLLÂHİ MİNEŞŞEYTÂNİRRACÎM, BismillahirRahmanirRahim Elhamdülillahi cRabbil Âlemin, Vessalatü Vesselamü Ala Seyyidina Muhammedin</t>
  </si>
  <si>
    <t>Supporter de Guingamp 🔴⚫ mes propos n'engagent que moi et mon taux d'alcoolémie. Fan de Formule 1 #teamLH.  Fan de Fnatic LoL depuis la saison 4 *_*</t>
  </si>
  <si>
    <t>RT @lolesports: #FNCWIN
@FNATIC are at match point after beating @Cloud9 in Game 2 of the Bo5! #Worlds2018 https://t.co/XBPzqa9Pz2</t>
  </si>
  <si>
    <t>RT @lolesports: .@FNATIC get First Blood in a 2v2 bot! #Worlds2018 https://t.co/fuzXyOIV9T</t>
  </si>
  <si>
    <t>YohAmida</t>
  </si>
  <si>
    <t>Je suis personne et je shitpost donc t'as aucune raison de me suivre
• probablement schizophrène
• Keep calm and renverse le système capitaliste</t>
  </si>
  <si>
    <t>alex leone</t>
  </si>
  <si>
    <t>alexleone17</t>
  </si>
  <si>
    <t>piso con estudiantes corruptos</t>
  </si>
  <si>
    <t>estudiante de TSAAFD , amante de las motos y de marvel , no sé utilizar twitter pero me gusta cotillear , os quiero</t>
  </si>
  <si>
    <t>sygfrield</t>
  </si>
  <si>
    <t>Vandaag moeten we kiezen tussen de twee #worlds2018 finalisten 🤩 
Wij staan natuurlijk achter @FNATIC en EU 🇪🇺🔥 
W… https://t.co/ZaQeSvDryq</t>
  </si>
  <si>
    <t>Team Echo Zulu</t>
  </si>
  <si>
    <t>TeamEchoZulu</t>
  </si>
  <si>
    <t>Team Echo Zulu is een esports vereniging gevestigd in Nederland. Momenteel actief in League of Legends, Fortnite en Hearthstone. Powered by @Lenovo and @Intel</t>
  </si>
  <si>
    <t>E-TORB</t>
  </si>
  <si>
    <t>torbjorn420</t>
  </si>
  <si>
    <t>DROPPED OUT OF SCHOOL FOR SEASON 4</t>
  </si>
  <si>
    <t>Red soriano</t>
  </si>
  <si>
    <t>sorick16</t>
  </si>
  <si>
    <t>José Chacón</t>
  </si>
  <si>
    <t>211Josek</t>
  </si>
  <si>
    <t>:v + :v = :v:</t>
  </si>
  <si>
    <t>DonKharlos</t>
  </si>
  <si>
    <t>RedGoldLoL</t>
  </si>
  <si>
    <t>AAAAAAA MI PICHULA</t>
  </si>
  <si>
    <t>Esme 🌸</t>
  </si>
  <si>
    <t>Shiro__Mik</t>
  </si>
  <si>
    <t>Lvl. 21 | Soy un poco loca, pero soy buena chica 💙 Amo conocer gente nueva. 🌎</t>
  </si>
  <si>
    <t>cheeno</t>
  </si>
  <si>
    <t>cheeno_lim</t>
  </si>
  <si>
    <t>Pure disappointment</t>
  </si>
  <si>
    <t>帰宅部@惜しかったわね(悔しみ)</t>
  </si>
  <si>
    <t>brs3645817</t>
  </si>
  <si>
    <t>西</t>
  </si>
  <si>
    <t>いつも心に太陽を</t>
  </si>
  <si>
    <t>Miguel 🚀</t>
  </si>
  <si>
    <t>MiguelVva21</t>
  </si>
  <si>
    <t>You’ll Never Walk Alone</t>
  </si>
  <si>
    <t>RT @Official_LJL: 【#Worlds2018⁠ ⁠ SEMI FINALS Day2 Game3】
Cloud9 vs Fnatic
Season1から数えて2692日ぶり！
このSEMI FINALS、圧倒的な力を見せつけて、決勝戦のもうひと枠を獲得したのは…</t>
  </si>
  <si>
    <t>はとりじゃない</t>
  </si>
  <si>
    <t>hatorieL_</t>
  </si>
  <si>
    <t>PUBG/LOL/すっっっげえたまにAVA</t>
  </si>
  <si>
    <t>$ENSEI J</t>
  </si>
  <si>
    <t>sensei4400</t>
  </si>
  <si>
    <t>Huntingdon, England</t>
  </si>
  <si>
    <t>a p o c   $ensei</t>
  </si>
  <si>
    <t>franchement je pense que le meilleurs joueurs des #Worlds2018 va se jouer entre broxah ou theshy  (maybe caps ou rookie selon la final)</t>
  </si>
  <si>
    <t>👼 Jung SecretShine Choi☀🇪🇸</t>
  </si>
  <si>
    <t>ClaraSecretShi1</t>
  </si>
  <si>
    <t>Me encanta cantar, bailar y dibujar/ FNAFHS/ ARMY(J-Hope, I love you💖)/IGOT7(Youngjae me mantiene viva☀) Divirtámonos todos juntos y disfrutad de mi contenido.</t>
  </si>
  <si>
    <t>madison beer e idle no mesmo palco AAAAAAAAA pena que é evento de lol, nojoh</t>
  </si>
  <si>
    <t>♕B // LAND #1 STAN</t>
  </si>
  <si>
    <t>Bee_5H</t>
  </si>
  <si>
    <t>Get It · Hit It · Kill It</t>
  </si>
  <si>
    <t>-_ㅠ</t>
  </si>
  <si>
    <t>Jonathan P.</t>
  </si>
  <si>
    <t>IMD_JP</t>
  </si>
  <si>
    <t>Esto se viene chicos. Dejaros de #ElClásico y de #Worlds2018 y pasaros por el directo de @Fortnite_ES que empieza y… https://t.co/aKMZNQJ5N6</t>
  </si>
  <si>
    <t>Vynek - Madrid 2 days</t>
  </si>
  <si>
    <t>Miss Tick ₿</t>
  </si>
  <si>
    <t>CryptoMissTick</t>
  </si>
  <si>
    <t>Bitmex</t>
  </si>
  <si>
    <t>2019..</t>
  </si>
  <si>
    <t>younglordchao</t>
  </si>
  <si>
    <t>118 Baxter</t>
  </si>
  <si>
    <t>I'm alive.</t>
  </si>
  <si>
    <t>Kyler Poe</t>
  </si>
  <si>
    <t>itsyaboi_kyler</t>
  </si>
  <si>
    <t>I play video games, tabletop games, and various instruments. I have a small addiction to MTG. Don't really know what to do post-graduation.</t>
  </si>
  <si>
    <t>WE CAN DO IT I KNOW WE CAN
LETS GO ITS TIME TO RISE</t>
  </si>
  <si>
    <t>Number Two Lobster</t>
  </si>
  <si>
    <t>Number2Lobster</t>
  </si>
  <si>
    <t>Plays video games too much, likes some weeb shit, thinks his opinion matters</t>
  </si>
  <si>
    <t>MY LOVES❣️❣️</t>
  </si>
  <si>
    <t>tookovermylife</t>
  </si>
  <si>
    <t>Multifandom💕- I don't really post that much but I ❤ &amp; 🔁 a lot and I do really love amazing wallpapers!!</t>
  </si>
  <si>
    <t>Fnatic 🧡🖤🧡🖤 #Worlds2018</t>
  </si>
  <si>
    <t>Ohhhhh Rookie vs Caps #worlds2018 finals i can't wait</t>
  </si>
  <si>
    <t>Karen lee</t>
  </si>
  <si>
    <t>Karenlee1123</t>
  </si>
  <si>
    <t>Zemtic</t>
  </si>
  <si>
    <t>RIP CSOFFER 2017-2018 PAPANOMALY AND ANOMALY ARE VERY GOOD YES👌 FNATIC 💛</t>
  </si>
  <si>
    <t>When you pass tf out during your viewing party for the championships that NA lost 3-0 anyway... I think I won #worlds2018</t>
  </si>
  <si>
    <t>wookster21</t>
  </si>
  <si>
    <t>w0okster</t>
  </si>
  <si>
    <t>desensitized masochist</t>
  </si>
  <si>
    <t>Alisha Beirne</t>
  </si>
  <si>
    <t>1888whitechapel</t>
  </si>
  <si>
    <t>Buck's Row</t>
  </si>
  <si>
    <t>Opheliac is my middle name</t>
  </si>
  <si>
    <t>#FNCWIN BABY TOLD YOU THEYD WIN LETS GO EU NA TRASH FOREVEE</t>
  </si>
  <si>
    <t>#FNCWin #Worlds2018 Fighting 😆😆😆</t>
  </si>
  <si>
    <t>Trần Ngọc Dân</t>
  </si>
  <si>
    <t>tranngocdan1605</t>
  </si>
  <si>
    <t>Kyle Pasag</t>
  </si>
  <si>
    <t>FrostIgneel</t>
  </si>
  <si>
    <t>IgneelFrost#7442 (Discord) CrownedSword (League Of Legends) Nightmârè (Epic Games) Igneel Frost (FB)</t>
  </si>
  <si>
    <t>spooky ferracci</t>
  </si>
  <si>
    <t>MrFerracci</t>
  </si>
  <si>
    <t>Desk</t>
  </si>
  <si>
    <t>19 | I'm a nerd. Paladin of Charlemagne. Xayah Main, obv. I'm prolly tilted or feeding.</t>
  </si>
  <si>
    <t>@Cloud9 Good job this year, #Worlds2018 waking @ 3am has never been so fun, I can't thank you enough for the entert… https://t.co/BzKv6ZEWk9</t>
  </si>
  <si>
    <t>Vearyx</t>
  </si>
  <si>
    <t>"Just a small town boy, born and raised in south Detroit"
💯Instagram/Youtube @ Vearyx💯</t>
  </si>
  <si>
    <t>ジュリアーノ</t>
  </si>
  <si>
    <t>Sei lá</t>
  </si>
  <si>
    <t>Meeee</t>
  </si>
  <si>
    <t>João Vitor Cauduro</t>
  </si>
  <si>
    <t>_joaocauduro</t>
  </si>
  <si>
    <t>Sant'Ana do Livramento, Brasil</t>
  </si>
  <si>
    <t>👻: joao_cauduro10
Grêmio, 20 anos e Aquáriano</t>
  </si>
  <si>
    <t>fnc vs ig #Worlds2018</t>
  </si>
  <si>
    <t>qq751405250</t>
  </si>
  <si>
    <t>Was really cool to see familiar images of Gwangju at #worlds2018 place feels like a second home for me, really hope… https://t.co/oJQedpw1VS</t>
  </si>
  <si>
    <t>De_Naga_</t>
  </si>
  <si>
    <t>Computer Forenics student. South Korea. Esports connoisseur. Not famous enough.</t>
  </si>
  <si>
    <t>EZ 3-0</t>
  </si>
  <si>
    <t>Maferu chan~✨</t>
  </si>
  <si>
    <t>mafern71</t>
  </si>
  <si>
    <t>Non magical girl 🌟 . * . 🌙 * * . 🛰️ . ✨ . * 🚀 . . . . * 🌏 *</t>
  </si>
  <si>
    <t>Soufiane Ouanchar</t>
  </si>
  <si>
    <t>SOuanchar</t>
  </si>
  <si>
    <t>Étudiant à l'@IsefacBachelor 1ère année Esport &amp; Gaming</t>
  </si>
  <si>
    <t>Rose Ferguson</t>
  </si>
  <si>
    <t>RoseFer10231198</t>
  </si>
  <si>
    <t>Jacksonville, AL</t>
  </si>
  <si>
    <t>We can date here😚 https://goo.gl/f9NQQW</t>
  </si>
  <si>
    <t>Dem bois</t>
  </si>
  <si>
    <t>Valabh</t>
  </si>
  <si>
    <t>PatienceW0LF</t>
  </si>
  <si>
    <t>Searching for who I am(?) I hold a beast an angel and a madman in me but who am I really ?
Insistir até dar certo não é esse o lema ?</t>
  </si>
  <si>
    <t>I feel like not only did C9 play bad last night, but Fnatic were playing incredibly. Total opposites of the spectru… https://t.co/yyKoCeJqWD</t>
  </si>
  <si>
    <t>ᜐ ᜃᜄᜒᜑᜏᜀ</t>
  </si>
  <si>
    <t>🍣 ⇢ dedicated to loving and supporting all members of bts, khan, and idle.</t>
  </si>
  <si>
    <t>Kafayı sıyıracağım ya mutluluğa bak caps fanboy oldum</t>
  </si>
  <si>
    <t>unexpectedcurio</t>
  </si>
  <si>
    <t>แอมดา</t>
  </si>
  <si>
    <t>itchalisax</t>
  </si>
  <si>
    <t>haremlisa/hyunbin/taeyong/rena</t>
  </si>
  <si>
    <t>⸂⸂ 𓈒 𑀀 ᛧ 𓎭➰@heybjaehyunx’s ₌ ⸃⸃ ᛧ 𓊧 𑀀 제니itcx🥄 𑀀 𓄽 ₊ 冬 𓈒 선호 𓈅 𑀀 𓎭 ᛧ โซ่📢 ₌ 𑀀 𓈞 ᛧ jbวิช ✖️𓈒 𑀀 ₊ 𓎭 tag채연 𑀀 𓍐 ˍ it𓐄bb툥🗝ᛧ 𓏗 ་ fox冠霖 𓊕 𑀀 ᛧ</t>
  </si>
  <si>
    <t>Se los dije ♥️</t>
  </si>
  <si>
    <t>SadGonxo</t>
  </si>
  <si>
    <t>GonxoYah</t>
  </si>
  <si>
    <t>Bye2 last hope of North America, FNC vs IG this is gonna be a great Final Worlds 2018. 
#LeagueofLegends
#Worlds2018
#NewEra</t>
  </si>
  <si>
    <t>Andhika ♓</t>
  </si>
  <si>
    <t>AndhikaMardhi</t>
  </si>
  <si>
    <t>Manado, Indonesia</t>
  </si>
  <si>
    <t>I give myself sometimes admirable advice, but I am incapable of taking it.</t>
  </si>
  <si>
    <t>newera</t>
  </si>
  <si>
    <t>sya🌷</t>
  </si>
  <si>
    <t>miyeoonnie</t>
  </si>
  <si>
    <t>gg area</t>
  </si>
  <si>
    <t>#FNWIN</t>
  </si>
  <si>
    <t>sensitive and savage | Reisbürgerin - german female mid sub for SSF Frost</t>
  </si>
  <si>
    <t>RT @LuisDeilor: Congrats to @FNATIC for being #Worlds2018 finalist!!
One more best of 5 series to confirm that 🇪🇺 &amp;gt; 🌏!</t>
  </si>
  <si>
    <t>Helsing</t>
  </si>
  <si>
    <t>REVON31116739</t>
  </si>
  <si>
    <t>#Fnatic2018</t>
  </si>
  <si>
    <t>ไฮเดส</t>
  </si>
  <si>
    <t>hyunbinminicx</t>
  </si>
  <si>
    <t>𓄼 ۰ 𓄧 HookedOnMinic 𓄧 ۰ 𓄹</t>
  </si>
  <si>
    <t>𐄉【 ♥︎ 𑀀 @minhyunjrdenx 𑀀 ♥︎ 】𐄉🕷 ㅡ 쟈니 𖥔 aubkid ╸다니엘ㆍfix ╸현빈ㆍ⸂ 🐺Ꮰ현 ╸kobi ⸃ㆍ우기 ╸fetch ˒ㆍ♥︎성우 ╸upbabyㆍ다니엘 - followx ˹ furby ╸재환 ˺ ᛍ 🕸 𓐅</t>
  </si>
  <si>
    <t>porra velho ai não</t>
  </si>
  <si>
    <t>DinasTTy_</t>
  </si>
  <si>
    <t>não perca seu tempo cmg</t>
  </si>
  <si>
    <t>👏 BOI 👏</t>
  </si>
  <si>
    <t>Kera 🎃🔪</t>
  </si>
  <si>
    <t>kerameow</t>
  </si>
  <si>
    <t>Mesa, Arizona</t>
  </si>
  <si>
    <t>@amityaffliction = Yes. MultiFandom; My Day/ Prism/ 24U/ Hotple/ Biginning/ Vroccoli/ Swing/ Sun #CREEPITCREW #tacosquad #Duck</t>
  </si>
  <si>
    <t>HAD3X</t>
  </si>
  <si>
    <t>HAD3XZ</t>
  </si>
  <si>
    <t>Aluche, Madrid Alcorcon</t>
  </si>
  <si>
    <t>Arbitro de esgrima retirado</t>
  </si>
  <si>
    <t>moonie🖤</t>
  </si>
  <si>
    <t>rosekitten</t>
  </si>
  <si>
    <t>fuck me up on a spiritual level 👻
💚👿</t>
  </si>
  <si>
    <t>Freelance Multimedia Artist and Animator. Proudly unverified ❌. Creator of @beatdowngirl. Graduating from The Kubert School May 2019.</t>
  </si>
  <si>
    <t>CAPS 😍</t>
  </si>
  <si>
    <t>AlanMLuszcz</t>
  </si>
  <si>
    <t>Casi 20 años🎈
Delivery de Pastillas 💊</t>
  </si>
  <si>
    <t>Kronology</t>
  </si>
  <si>
    <t>lksstar</t>
  </si>
  <si>
    <t>https://www.twitch.tv/kronoonline</t>
  </si>
  <si>
    <t>vicky♡ sicheng day !🐥</t>
  </si>
  <si>
    <t>adorejiwoo</t>
  </si>
  <si>
    <t>mx ⁺ tøp ⁺ idle 💌</t>
  </si>
  <si>
    <t>#정한: stay with me, my blood.
svt ⁺ nct ⁺ skz ⁺ loona  ˎˊ˗ ☁</t>
  </si>
  <si>
    <t>Beatdown Girl</t>
  </si>
  <si>
    <t>beatdowngirl</t>
  </si>
  <si>
    <t>Hunter of Rogue A.I. in a post-apocalyptic future. I punch robots 👊. Created by @JakeBihl</t>
  </si>
  <si>
    <t>Pedr🎃 R🎃driguez</t>
  </si>
  <si>
    <t>Komachi</t>
  </si>
  <si>
    <t>kochioro</t>
  </si>
  <si>
    <t>Stay Fresh</t>
  </si>
  <si>
    <t>Yisus Rojas</t>
  </si>
  <si>
    <t>DragneelRojas</t>
  </si>
  <si>
    <t>Inframundo</t>
  </si>
  <si>
    <t>Generación Y | Jungler - Top 🎮 | Mains: Lee Sin Kayn | Quirk: Aún por descubrir | Soltero | Ing. Mecatrónica Automatización 🎡Narcolepsia grado 2</t>
  </si>
  <si>
    <t>Rafael O</t>
  </si>
  <si>
    <t>rafaosorio13</t>
  </si>
  <si>
    <t>Alexa S</t>
  </si>
  <si>
    <t>AlexaStph</t>
  </si>
  <si>
    <t>Sobreviviendo a una crisis emocional. ☔</t>
  </si>
  <si>
    <t>lolalovechim</t>
  </si>
  <si>
    <t xml:space="preserve">↳♡ τнαмy мy sσυℓмατє </t>
  </si>
  <si>
    <t>[ ᴍᴜʟᴛɪғᴀɴᴅᴏᴍ 🌹♥]
@Itsmymoonlight ♡</t>
  </si>
  <si>
    <t>ซันนี่</t>
  </si>
  <si>
    <t>SunKrush</t>
  </si>
  <si>
    <t>✨ KhonKaen ✨ Thailand ✨</t>
  </si>
  <si>
    <t>Vegyushi</t>
  </si>
  <si>
    <t>⇨♙♟♞♧♛♕♧♞♟♙⇦
#EXO
#GOT7
#BTS
#BLACKPINK
#WANNAONE
#SEVENTEEN</t>
  </si>
  <si>
    <t>RT @BetterCallCoca: 0-3 y a casita, fue más fácil de lo que pensé la verdad e.e 
#Worlds2018</t>
  </si>
  <si>
    <t>Fan Account Peba4evah.</t>
  </si>
  <si>
    <t>『ʟᴇᴠᴇʟ xx』❰ʀᴏʟᴇᴘʟᴀʏᴇʀ ↷ ʀᴀᴠᴇɴᴄʟᴀᴡ ᴘʀɪᴅᴇ ↷ ɪɴғᴘ-ᴛ❱ ➵ Les Mis and Star Wars trash. Liverpool. ˎˊ˗    ❴ Papi de Mordecai Pedromi Ree. Lisse. ❥ Celeste.❵ #FNCWIN</t>
  </si>
  <si>
    <t>A L Δ Π 💚 @Worlds</t>
  </si>
  <si>
    <t>ex professional COD player for @Team_Vitality | Contact: alan.castelar@gmail.com</t>
  </si>
  <si>
    <t>SF Shock Discord Admin &amp; Brand Ambassador, Twitch Affiliate, Norcal Sports/Esports Fan, Sax Player</t>
  </si>
  <si>
    <t>BORT</t>
  </si>
  <si>
    <t>engåged bøø ! 🔮💍</t>
  </si>
  <si>
    <t>enjolrafa</t>
  </si>
  <si>
    <t>he/him | spain</t>
  </si>
  <si>
    <t>ama tu caos. ama tu diferencia. hazlo único, hazlo grande // engaged to @tirafixa ♥️💍 // art acc: @kkankam0</t>
  </si>
  <si>
    <t>@Djentleman19 @NeilCortez_ wtf</t>
  </si>
  <si>
    <t>b̸r̸u̸c̸e̸</t>
  </si>
  <si>
    <t>autopsyy</t>
  </si>
  <si>
    <t xml:space="preserve">Toronto /  Markham </t>
  </si>
  <si>
    <t>yes it's electric</t>
  </si>
  <si>
    <t>RT @RiftAnalyst: #Worlds2018 https://t.co/MKcoUvgr6u</t>
  </si>
  <si>
    <t>𝖾𝗆𝗆𝖺</t>
  </si>
  <si>
    <t>scoupsaturn</t>
  </si>
  <si>
    <t>𝗋𝖺𝗂𝗌𝗌𝖺 ¹⁸⁰²¹⁰</t>
  </si>
  <si>
    <t>✉︎ . . › 𝗍𝗁𝗂𝗌 𝗎𝗌𝖾𝗋 𝗅𝗈𝗏𝖾𝗌 𝗰𝗵𝗼𝗶 𝘀𝗲𝘂𝗻𝗴𝗰𝗵𝗲𝗼𝗹, 𝗰𝗵𝗼 𝗺𝗶𝘆𝗲𝗼𝗻 𝖺𝗇𝖽 𝗺𝗼𝗼𝗻 𝗵𝘆𝘂𝗻𝗴𝘀𝗲𝗼ᵎᵎ</t>
  </si>
  <si>
    <t>No Patriots today, a good day to reflect on last night’s comeback Sox win. #Worlds2018 #RedSoxNation #patriotsnation</t>
  </si>
  <si>
    <t>Sober Observer</t>
  </si>
  <si>
    <t>chucklaquater</t>
  </si>
  <si>
    <t>I love my lake, I love the ocean</t>
  </si>
  <si>
    <t>patriotsnation</t>
  </si>
  <si>
    <t>RT @OGTVLoL: C'est fait ! @FNATIC se qualifie en grande finale des #Worlds2018 et affrontera @invgaming 👊🔥 #OGWorlds https://t.co/aWYiMVQBwp</t>
  </si>
  <si>
    <t>pierre yves</t>
  </si>
  <si>
    <t>pyb1996</t>
  </si>
  <si>
    <t>My boys are as wonderful as they are gracious. I'm so proud of them. We came the farthest any NA team has gone. Nex… https://t.co/FXS3pAmln8</t>
  </si>
  <si>
    <t>TheTiniestPunk</t>
  </si>
  <si>
    <t>I get paid to solve fake murders. I also synchronize swim on horseback. Instagram: Sarah.unburnt</t>
  </si>
  <si>
    <t>Lady Yupi</t>
  </si>
  <si>
    <t>Hikari_912</t>
  </si>
  <si>
    <t>Historia. Vergonzosa descarada con ansias viajeras. Ojalá y tuviese tantas vidas como los gatos. Minions :3</t>
  </si>
  <si>
    <t>I haven't watched the match yet, but NA has been eliminated from Worlds. Still further than I've seen them go and i… https://t.co/CrxElu0glP</t>
  </si>
  <si>
    <t>Izlain of House Dimir</t>
  </si>
  <si>
    <t>mevsmyselfandi</t>
  </si>
  <si>
    <t>Writes at *Me vs. Myself and I* about Video Games and M:TG. Life long @packers fan.</t>
  </si>
  <si>
    <t>Taylor Livingston</t>
  </si>
  <si>
    <t>dice568</t>
  </si>
  <si>
    <t>Former CS 1.5, 1.6 &amp; CS:GO player @USC Trojan grad &amp; CS:GO team captain. CS:GO admin &amp; Obs. @teamboxr @compLexity @penguins @lakings @dodgers @nyjets @kingjames</t>
  </si>
  <si>
    <t>Geh o Alfa</t>
  </si>
  <si>
    <t>GeniusuGolfin</t>
  </si>
  <si>
    <t>No momento</t>
  </si>
  <si>
    <t>Puto, gosto de basket e as vezes triste</t>
  </si>
  <si>
    <t>HiImKanekiKen 🧙🏾‍♂️</t>
  </si>
  <si>
    <t>HiimKanekiKen</t>
  </si>
  <si>
    <t>She heals everything | Erin 5/20/17 | I’m an ex-ex-ex-never pro LoL player</t>
  </si>
  <si>
    <t>Marleena</t>
  </si>
  <si>
    <t>LazinessForever</t>
  </si>
  <si>
    <t>Steven0241</t>
  </si>
  <si>
    <t>Musique jeux vidéo les potes y a rien de mieux</t>
  </si>
  <si>
    <t>Noora</t>
  </si>
  <si>
    <t>Noor4LoL</t>
  </si>
  <si>
    <t>League of Legends Streamer. Mostly live everyday, join to chat and enjoy my awesome gameplay!</t>
  </si>
  <si>
    <t>Exvana ✿</t>
  </si>
  <si>
    <t>Exvana1</t>
  </si>
  <si>
    <t>League of Legends - Top | •Team feminine Orion ✿ | @Orion_TeamFr</t>
  </si>
  <si>
    <t>Samuel Gaona</t>
  </si>
  <si>
    <t>AzureusSme</t>
  </si>
  <si>
    <t>Xalapa y Tecolutla</t>
  </si>
  <si>
    <t>Director General de @VisitaTecolutla, guía turística digital de mi rancho. Freelance, pseudofotógrafo, soltero (?, amante de lo Indie. Soy todo un caso.</t>
  </si>
  <si>
    <t>Коста Мијовић</t>
  </si>
  <si>
    <t>mijovic5</t>
  </si>
  <si>
    <t>Que bestial. #Worlds2018⁠ ⁠ #FNCWIN</t>
  </si>
  <si>
    <t>GabrielFlors</t>
  </si>
  <si>
    <t>Creativo.</t>
  </si>
  <si>
    <t>The new era of League of Legends worlds championship. Fnatic vs Invictus gaming. 
#LeagueofLegends
#Worlds2018 
#EsporteEspetacular 
#RISE</t>
  </si>
  <si>
    <t>esporteespetacular</t>
  </si>
  <si>
    <t>The #Worlds2018 Finals MVP Award: Trophy &amp;amp; Panel
Read the full article here: https://t.co/Xjy6wP8maV https://t.co/PndEv8Hpix</t>
  </si>
  <si>
    <t>RT @lolesports: The #Worlds2018 Finals MVP Award: Trophy &amp;amp; Panel
Read the full article here: https://t.co/Xjy6wP8maV https://t.co/PndEv8Hp…</t>
  </si>
  <si>
    <t>Hakeem</t>
  </si>
  <si>
    <t>hakeem_lol</t>
  </si>
  <si>
    <t>Live a life you will remember - Avicii</t>
  </si>
  <si>
    <t>ണⁱˡˡⁱᵉ ʷʰⁱᵗ ᵃᶰ ᴱ『😐』</t>
  </si>
  <si>
    <t>Nyaniers</t>
  </si>
  <si>
    <t>IN HOPE WORLD</t>
  </si>
  <si>
    <t>• * . * • ᴇᴜ ᴩᴀꜱꜱᴇɪ ᴅᴀ ꜰᴀꜱᴇ ᴅᴇ qᴜᴇʀᴇʀ ᴏᴩᴩᴀ, ᴇᴜ qᴜᴇʀᴏ ᴄᴏᴍɪᴅᴀ - ɴᴀɴᴍy • * . * •</t>
  </si>
  <si>
    <t>can’t wait for my FNC Trist skin after they win Worlds 😇 @FNATIC #Worlds2018</t>
  </si>
  <si>
    <t>이민전</t>
  </si>
  <si>
    <t>thanhthu2307</t>
  </si>
  <si>
    <t xml:space="preserve">Korea </t>
  </si>
  <si>
    <t>[(G)Idle, Twice, BTS, Ariana]</t>
  </si>
  <si>
    <t>TWICETOBER locoooo🐰|
Mí vida se basa en fracasar y dormir 24/7</t>
  </si>
  <si>
    <t>𝘱𝘪𝘯𝘨𝘱𝘰𝘯𝘨! #fncwin</t>
  </si>
  <si>
    <t>🇬🇧Christopher “One Fate” Keeley</t>
  </si>
  <si>
    <t>CdotKeeley</t>
  </si>
  <si>
    <t>Chatham</t>
  </si>
  <si>
    <t>league of legends # One fate - [UK] Jungle player.                                      Season 7 - Diamond 3.                    http://Twitch.tv/onefatez 👌🏼</t>
  </si>
  <si>
    <t>❤❤❤❤❤❤❤❤❤❤❤</t>
  </si>
  <si>
    <t>Nicotine slave. Music lover. Gamer. EN/ES/FR.
Políticamente incorrecto. Even through the rough times.</t>
  </si>
  <si>
    <t>━☆ 𝒲𝒽𝑒𝓃 𝓎𝑜𝓊 𝓈𝓂𝒾𝓁𝑒, 𝓈𝒽𝓊𝓃 𝓈𝒽𝒾𝓃𝑒</t>
  </si>
  <si>
    <t>strawberrychong</t>
  </si>
  <si>
    <t>𝓟𝓮𝓻𝓾́ 𝓠𝓾𝓮𝓮𝓷</t>
  </si>
  <si>
    <t>✎ . . (🍓) .#ᵉᴵᵏᶥᵉ  𝓈𝒽𝑒 𝓁𝑜𝓋𝑒𝓈 𝓈𝓉𝓇𝒶𝓌𝒷𝑒𝓇𝓇𝓎𝓈 𝒶𝓃𝒹 𝓈𝓁𝑒𝑒𝓅</t>
  </si>
  <si>
    <t>FNC mehl</t>
  </si>
  <si>
    <t>radiohead y the drums / gorda fan de fnatic / @sarc0fago 💚</t>
  </si>
  <si>
    <t>Kkkkkkkkkkkk</t>
  </si>
  <si>
    <t>Фелипе Влодковски</t>
  </si>
  <si>
    <t>FuraBuxoZeca</t>
  </si>
  <si>
    <t>Felipe Luiz Wlodkowski</t>
  </si>
  <si>
    <t>RT @TGMesports: Sarà @FNATIC vs @invgaming la fibale dei @lolesports Worlds 2018
https://t.co/ufAWBom76i
#esports #Worlds2018</t>
  </si>
  <si>
    <t>Ranaji</t>
  </si>
  <si>
    <t>kehkelengee</t>
  </si>
  <si>
    <t>You either die a hero or you live long enough to see yourself become the villain.</t>
  </si>
  <si>
    <t>Arbor</t>
  </si>
  <si>
    <t>Álex P.</t>
  </si>
  <si>
    <t>latifundiorl</t>
  </si>
  <si>
    <t>Madrid, Spain.</t>
  </si>
  <si>
    <t>Freelance EN-ES translator/editor | Videogames localization specialist | Videogames as a way of life. Mi gato se llama Guantes.</t>
  </si>
  <si>
    <t>VonRomerbach</t>
  </si>
  <si>
    <t>~Hat nicht viel zu sagen!~
~LoL~Anno~Overwatch~AoE~</t>
  </si>
  <si>
    <t>รู้สึกว่าไม่สวย แต่ไม่เป็นไร พอได้อยู่ 5555</t>
  </si>
  <si>
    <t>I thought Bang won last year's MVP? #ForeverBangry</t>
  </si>
  <si>
    <t>foreverbangry</t>
  </si>
  <si>
    <t>Jungkook</t>
  </si>
  <si>
    <t>NaroatBsl</t>
  </si>
  <si>
    <t>Mel ❣️</t>
  </si>
  <si>
    <t>xhugox</t>
  </si>
  <si>
    <t>HugoSer99821272</t>
  </si>
  <si>
    <t>RT @Cris0571: @ZombyraGG anda a buscarme en la carpeta de Desinstalacion a Cloud 9 por que desaparecieron en ese juego!! #Worlds2018 #GoFNC</t>
  </si>
  <si>
    <t>Jovanna🌹</t>
  </si>
  <si>
    <t>chiaochu_0726</t>
  </si>
  <si>
    <t>In this life we ​​are wonderful because of mistakes.</t>
  </si>
  <si>
    <t>I'm sad. 😢</t>
  </si>
  <si>
    <t>Kracking Esports. Couch and analyst. Best value caster. [ENG/ESP]</t>
  </si>
  <si>
    <t>bella</t>
  </si>
  <si>
    <t>poetrysjm</t>
  </si>
  <si>
    <t>bts &amp; idle</t>
  </si>
  <si>
    <t>𝘱𝘢𝘳𝘬 𝘫𝘪𝘮𝘪𝘯↷.. . every day I hope to see your beautiful smile on the cool screen of the cell phone, but it warms my heart like no one else does.</t>
  </si>
  <si>
    <t>tellmelovedemi</t>
  </si>
  <si>
    <t>ʚ #demilovato #bts you’re my angels; thanks for existing ɞ</t>
  </si>
  <si>
    <t>RT @RiotQuickshot: CAPS DAD IS SO CUTE!! 
#Worlds2018</t>
  </si>
  <si>
    <t>RT @JenniferOSlol: Fun Fact: 
@BroxahLoL no juega con Rek'Sai desde el 12 de Octubre del año pasado en el parche 7.18. Curiosamente fue vs…</t>
  </si>
  <si>
    <t>The hair ...</t>
  </si>
  <si>
    <t>#Worlds2018  #IGWIN https://t.co/6infbLjLqR</t>
  </si>
  <si>
    <t>seref</t>
  </si>
  <si>
    <t>serefsuren</t>
  </si>
  <si>
    <t>DP fanı - - Espor takipçisi -</t>
  </si>
  <si>
    <t>Yuste</t>
  </si>
  <si>
    <t>RT @JenniferOSlol: Fnatic vs Invictus Gaming head to head
IEM marzo 2014 (1-1)
Worlds 2015 (2-0 FNC)
Worlds 2018 (2-1 FNC)
FNC 5 - 2 IG…</t>
  </si>
  <si>
    <t>Pico</t>
  </si>
  <si>
    <t>hablaconmihigo</t>
  </si>
  <si>
    <t>League of Legens</t>
  </si>
  <si>
    <t>Tengo una obsesión muy grave con los famosos y con los personajes ficticios.
#Hufflepuff 
Grito y lloro mucho.
Se me da bien subirle la autoestima a los demás.</t>
  </si>
  <si>
    <t>Esteban Guillén</t>
  </si>
  <si>
    <t>OmgitzS73V3</t>
  </si>
  <si>
    <t>Ekko is a good pick into Viktor but not in the toplane. #Worlds2018</t>
  </si>
  <si>
    <t>Shectar</t>
  </si>
  <si>
    <t>_Shectar_</t>
  </si>
  <si>
    <t>RVG AnTHraX</t>
  </si>
  <si>
    <t>RVG_AnTHraX</t>
  </si>
  <si>
    <t>Joueur amateur de Battlefield.             Fondateur de la RVG Gaming
Gére aussi le compte Twitter de la RVG Gaming @RVG_Gaming_off</t>
  </si>
  <si>
    <t>Razgrizaces @twitchcon</t>
  </si>
  <si>
    <t>El Kraken</t>
  </si>
  <si>
    <t>Popliteoforevah</t>
  </si>
  <si>
    <t>Bajo el mar</t>
  </si>
  <si>
    <t>Bioquímico con Master de Diseño Galénico. Sigo esperando a que alguien me libere. Jack Sparrow no sabe bien.</t>
  </si>
  <si>
    <t>bane</t>
  </si>
  <si>
    <t>itsmebane_</t>
  </si>
  <si>
    <t>funny and original guy</t>
  </si>
  <si>
    <t>6mon 🦁</t>
  </si>
  <si>
    <t>Simonlelion</t>
  </si>
  <si>
    <t>Entre Poudlard &amp; Coruscant</t>
  </si>
  <si>
    <t>Informaticien, escrimeur, geek. | Slytherin 🐍</t>
  </si>
  <si>
    <t>si no lo gana @RekklesLoL me suicido</t>
  </si>
  <si>
    <t>LN</t>
  </si>
  <si>
    <t>1Greed1</t>
  </si>
  <si>
    <t>Gamer to trough and trough. Casual Pc enthusiast and component geek.
Love for eSport
R6S - OW</t>
  </si>
  <si>
    <t>Rei@Twitchcon18</t>
  </si>
  <si>
    <t>reiikka_</t>
  </si>
  <si>
    <t>Sad girl who loves vaporwave &amp; posts aesthetics ☹️ Gamer/Promoter 🌊</t>
  </si>
  <si>
    <t>#BuenDomingo #PuroSinaloa #video #SiguemeYTeSigoAlInstante #America #Worlds2018 https://t.co/exnyNWeXiA</t>
  </si>
  <si>
    <t>purosinaloa</t>
  </si>
  <si>
    <t>Antonio Vera</t>
  </si>
  <si>
    <t>athoscoino</t>
  </si>
  <si>
    <t>Coín</t>
  </si>
  <si>
    <t>Técnico superior de Desarrollo de Aplicaciones Informáticas y en Administración y Finanzas.Monitor deportivo.Infantil de la UD Coineña FS. Cronista. Sirvo pa tó</t>
  </si>
  <si>
    <t>Alex Cloutier</t>
  </si>
  <si>
    <t>LINOWIDGE</t>
  </si>
  <si>
    <t>The faithful shall be rewarded!! #FNCWIN #WORLDS2018</t>
  </si>
  <si>
    <t>lukasbagby</t>
  </si>
  <si>
    <t xml:space="preserve">Vero Beach, Florida </t>
  </si>
  <si>
    <t>25. FL. I’m just here so i can keep track of E-Sports 🤓</t>
  </si>
  <si>
    <t>xXKing_WizardXx</t>
  </si>
  <si>
    <t>Icey_117</t>
  </si>
  <si>
    <t>Aspiring PC/Console Gamer/(Soon to be Streamer), video game enthusiast, Esports fanatic,  SKT T1/Cloud9 Fanboy.  Alienware-Senpai notice me!</t>
  </si>
  <si>
    <t>❤💛💚_MoonBlue_💙💜🌚</t>
  </si>
  <si>
    <t>_MomoBlue_</t>
  </si>
  <si>
    <t>{°No Mundo Da Moon°}🌝💙</t>
  </si>
  <si>
    <t>🌺💗🎆Shout out loud like today is the last day.Under the falling starlight, let's dance the night away.🎆💗🌺</t>
  </si>
  <si>
    <t>whimspek gold</t>
  </si>
  <si>
    <t>whimspek</t>
  </si>
  <si>
    <t>безграничен</t>
  </si>
  <si>
    <t>Warchief</t>
  </si>
  <si>
    <t>WKTHEDALOVIYT</t>
  </si>
  <si>
    <t>⚡️ “Europe's @FNATIC and China's iG set the League of Legends World Championship final” #Worlds2018 
https://t.co/ZjcqQEJxKq</t>
  </si>
  <si>
    <t>ex professional Minecraft player for @Team_Vitality | Contact: alan.castelar@gmail.com</t>
  </si>
  <si>
    <t>achTaGue FNCWIN⚡  🐝  🇫🇷</t>
  </si>
  <si>
    <t>FNC va a ganar #worlds2018</t>
  </si>
  <si>
    <t>Wilson Yegros</t>
  </si>
  <si>
    <t>wilson_yegros</t>
  </si>
  <si>
    <t>EN LA TIERRA...</t>
  </si>
  <si>
    <t>Jose vigo</t>
  </si>
  <si>
    <t>Josevig76096903</t>
  </si>
  <si>
    <t>Main yasuo.</t>
  </si>
  <si>
    <t>Caps, Rookie, e dependendo do jogo de terceiro lugar, Svenskeren ou Perkz. Provavelmente eu escolheria Perkz</t>
  </si>
  <si>
    <t>RT @SukinoSenze: รู้สึกว่าไม่สวย แต่ไม่เป็นไร พอได้อยู่ 5555 https://t.co/sqV0VYlaYY</t>
  </si>
  <si>
    <t>มาม่าซัง</t>
  </si>
  <si>
    <t>animenagi</t>
  </si>
  <si>
    <t>ซดมาม่าเก็บตั้งค์ดูหนัง 🎬🎥</t>
  </si>
  <si>
    <t>viktor høyer</t>
  </si>
  <si>
    <t>MRUdyret</t>
  </si>
  <si>
    <t>Fal</t>
  </si>
  <si>
    <t>galafali</t>
  </si>
  <si>
    <t>peachpodo</t>
  </si>
  <si>
    <t>Axel Zenteno ✳</t>
  </si>
  <si>
    <t>Axel_Zenteno98</t>
  </si>
  <si>
    <t>20. Bassist , Red Hot Chili Peppers 16/03/2018 ❤️  #MainSupport</t>
  </si>
  <si>
    <t>Rapha</t>
  </si>
  <si>
    <t>Paelss</t>
  </si>
  <si>
    <t>RT @PapaSmithy: Cloud9 being forced to ban Irelia/Akali blue and red side is a huge alarm bell for me - This hamstrings their ability to dr…</t>
  </si>
  <si>
    <t>MaxiPauttazzo</t>
  </si>
  <si>
    <t>20. Hago cosas en  @UnamaOK</t>
  </si>
  <si>
    <t>RT @chiisaiSaku: I cut very fast my hair and it's a bit more better, but still not very happy with my cosplay, because so much parts are no…</t>
  </si>
  <si>
    <t>VhdU07</t>
  </si>
  <si>
    <t>This must go to Rookie 100%</t>
  </si>
  <si>
    <t>Alyssa Aldridge</t>
  </si>
  <si>
    <t>AlyssaAldridg12</t>
  </si>
  <si>
    <t>Westminster, CA</t>
  </si>
  <si>
    <t>We can date here😈 https://goo.gl/J9eU1K</t>
  </si>
  <si>
    <t>SON OF A B....</t>
  </si>
  <si>
    <t>a creole ユニコーン</t>
  </si>
  <si>
    <t>4evaClutch</t>
  </si>
  <si>
    <t>PSN: Clutch_geeked</t>
  </si>
  <si>
    <t>Fue media anticlimatica, si, pero esta semi fue fnc practicando comps, c9 forzando la triple lissandra dejándole ar… https://t.co/ACRpiNITsj</t>
  </si>
  <si>
    <t>Eduardo (ラロ)</t>
  </si>
  <si>
    <t>Eduardo_RA15</t>
  </si>
  <si>
    <t>ラロ
Hi
Tsuna Awakens 🦁
Miuma (Platino 2)
Team Pájaros 🎆
Together, we are one ☄️</t>
  </si>
  <si>
    <t>멜리사 🇨🇴</t>
  </si>
  <si>
    <t>chim_kook16</t>
  </si>
  <si>
    <t>ARMY @BTS_twt</t>
  </si>
  <si>
    <t>skelexaton</t>
  </si>
  <si>
    <t>Epochh</t>
  </si>
  <si>
    <t>EpochhYT</t>
  </si>
  <si>
    <t>Gold 3 @ League | I make AMVs and draw. Stream SOONtm. Check out my YouTube channel!</t>
  </si>
  <si>
    <t>I’m rooting for #IGWIN ! Support your team at #worlds2018 with @predatorgaming &amp;amp; stand a chance to win LOL skins.… https://t.co/s2QEY3BiLC</t>
  </si>
  <si>
    <t>11:30</t>
  </si>
  <si>
    <t>Either Caps, Bwipo, Rookie or TheShy</t>
  </si>
  <si>
    <t>Lulunadipaelle</t>
  </si>
  <si>
    <t>lulunadipaelle</t>
  </si>
  <si>
    <t>Too Damn High</t>
  </si>
  <si>
    <t>J'aime les jeux et les trucs mignons. 
I like games and cute things.</t>
  </si>
  <si>
    <t>Jp.</t>
  </si>
  <si>
    <t>JP10_JA7</t>
  </si>
  <si>
    <t>Conduzco coches que vuelan.</t>
  </si>
  <si>
    <t>Gos 💚</t>
  </si>
  <si>
    <t>KhloeTenebris</t>
  </si>
  <si>
    <t>🌙🕯️♑️</t>
  </si>
  <si>
    <t>Chaotic neutral</t>
  </si>
  <si>
    <t>🌼🌻🌼</t>
  </si>
  <si>
    <t>shxxbi_1996</t>
  </si>
  <si>
    <t>I like games. And books. And traveling.</t>
  </si>
  <si>
    <t>Peter 🏳️‍🌈🇰🇭🎹</t>
  </si>
  <si>
    <t>PeterThePanda_</t>
  </si>
  <si>
    <t>Hey so I died. What's your story?</t>
  </si>
  <si>
    <t>21 ans - Carabin - Joueur Xbox One et PC - Co-Fondateur de la NeoZGaming</t>
  </si>
  <si>
    <t>We are #alwaysfnatic.
#Worlds2018</t>
  </si>
  <si>
    <t>From Caps instagram: "Smurfing my way to the finals" 
🖤🖤
#Worlds2018 https://t.co/FdntTmQhZA</t>
  </si>
  <si>
    <t>RT @Slasher: ⚡️ “Europe's @FNATIC and China's iG set the League of Legends World Championship final” #Worlds2018 
https://t.co/ZjcqQEJxKq</t>
  </si>
  <si>
    <t>Imad @ TwitchCon</t>
  </si>
  <si>
    <t>Imad</t>
  </si>
  <si>
    <t>Freelance games/esports/tech/auto journalist. Bylines: @espn @washingtonpost @engadget @tomsguide. @newmarkjschool alum. @aaja &amp; @deadlineclub member.</t>
  </si>
  <si>
    <t>Janusz Szturo</t>
  </si>
  <si>
    <t>JanuszSzturo</t>
  </si>
  <si>
    <t>respect existence or expect resistance | former @iacurh copt &amp; @unlvrha vp/ncc | *tweets are my own</t>
  </si>
  <si>
    <t>☪️Anakena</t>
  </si>
  <si>
    <t>anakena_ps</t>
  </si>
  <si>
    <t>don't forget to love yourself ❤️</t>
  </si>
  <si>
    <t>#Rappel : @FNATIC en finale des #Worlds2018 ! ⚡
https://t.co/tsL7WrcRL4 https://t.co/Pyk36MgVrQ</t>
  </si>
  <si>
    <t>Corentin Fayat</t>
  </si>
  <si>
    <t>Idriache</t>
  </si>
  <si>
    <t>Fnatic consigue ante Cloud9 su plaza para la final del Mundial de League of Legends
#Worlds2018
https://t.co/RsP4uttkTq via @ElOtroLado</t>
  </si>
  <si>
    <t>coan 8⃣0⃣</t>
  </si>
  <si>
    <t>No hubo piedad, igualdad, ni apenas emoción. Fnatic quiere estos #Worlds2018 https://t.co/h5DSIUg88a https://t.co/34PGP34Yxw</t>
  </si>
  <si>
    <t>nicoo_izgaa</t>
  </si>
  <si>
    <t>Insta:nicoo_izga    snap:nicooizgaa</t>
  </si>
  <si>
    <t>JustinGalias</t>
  </si>
  <si>
    <t>elie</t>
  </si>
  <si>
    <t>I pray for sanity</t>
  </si>
  <si>
    <t>Cloud9 and blonde fanboy // icon by @suchi__roll</t>
  </si>
  <si>
    <t>I’m rooting for #C9WIN! Support your team at #worlds2018 with @predatorgaming &amp;amp; stand a chance to win LOL skins.… https://t.co/19z1x087Nq</t>
  </si>
  <si>
    <t>Jaydee Smith</t>
  </si>
  <si>
    <t>jaylovejohu</t>
  </si>
  <si>
    <t>ADC2K18</t>
  </si>
  <si>
    <t>flitzfa</t>
  </si>
  <si>
    <t>PNFoxy</t>
  </si>
  <si>
    <t>Sweden ✈️ Spain</t>
  </si>
  <si>
    <t>Engineering physics undergrad | I like bikes | Esports, LoL and games in general interest me | Tortilla is nice</t>
  </si>
  <si>
    <t>#hurgada #safari #mountains #perfecttiming #space #beduins #desert #camels #Worlds2018 #amazingplaces #photography… https://t.co/gGBUpyOsPR</t>
  </si>
  <si>
    <t>Pictures Of Life</t>
  </si>
  <si>
    <t>PicturesOfLife2</t>
  </si>
  <si>
    <t>I am a photographer, I love my job and do it with big desire! Follow me and I follow back! https://gurushots.com/inuk.romin?tc=99556aaf0149eab7e73da9474a6113d0</t>
  </si>
  <si>
    <t>hurgada</t>
  </si>
  <si>
    <t>safari</t>
  </si>
  <si>
    <t>サムライ・ウエダ・キャリバー</t>
  </si>
  <si>
    <t>evaa_evee</t>
  </si>
  <si>
    <t>🙏🏻</t>
  </si>
  <si>
    <t>#Fntcwin #worlds2018</t>
  </si>
  <si>
    <t>fntcwin</t>
  </si>
  <si>
    <t>@FNATIC en la final de los #Worlds2018 y primera nevada gorda en Octubre aqui en Asturias. Qué está pasando, se est… https://t.co/kI2ApsEqOj</t>
  </si>
  <si>
    <t>𝐍𝐚𝐜𝐡𝐨 𝐆𝐚𝐫𝐞𝐳</t>
  </si>
  <si>
    <t>NachoGarez</t>
  </si>
  <si>
    <t>Alnih</t>
  </si>
  <si>
    <t>Alnih_Game</t>
  </si>
  <si>
    <t>Jugador de World of Warcraft -  Administrador de Sea of Thieves Wiki - Orgulloso rolero - Oficial de @CabDeAshkandi</t>
  </si>
  <si>
    <t>LOOOOOOOOOL</t>
  </si>
  <si>
    <t>arutnevmc</t>
  </si>
  <si>
    <t>arutnev_drowned</t>
  </si>
  <si>
    <t>MARKSMAN father of 2vs2 botpt, king of trades, breaker of jungle path and mother of egn supports, mc lplol also known as puto improvisos</t>
  </si>
  <si>
    <t>bin;</t>
  </si>
  <si>
    <t>항상 도녀기 편// #ドンヒョク #김동혁 @D_dong_ii</t>
  </si>
  <si>
    <t>RT @Pulotski: .@FNATIC to @Cloud9 every team fight... #Worlds2018 https://t.co/fQFXDZbXCu</t>
  </si>
  <si>
    <t>Téo Santini</t>
  </si>
  <si>
    <t>KechadTeo</t>
  </si>
  <si>
    <t>Joueur pro Fifa pour @FNATIC supporter de @ASRomaFRA 🐺🐺</t>
  </si>
  <si>
    <t>Lugzi</t>
  </si>
  <si>
    <t>NickiDikki</t>
  </si>
  <si>
    <t>Who's ready to people downplaying @FNATIC's worlds win next week cause they didn't have to face an EU team in Knock-out stage?🤔
#worlds2018</t>
  </si>
  <si>
    <t>Il est hyperactif ce garçon je reconnais</t>
  </si>
  <si>
    <t>FouD</t>
  </si>
  <si>
    <t>FouDWatimapple</t>
  </si>
  <si>
    <t>Je suis plus heureux que t'en as l'air</t>
  </si>
  <si>
    <t>Naay ♡ sunchild ☀️</t>
  </si>
  <si>
    <t>Nanarmy7</t>
  </si>
  <si>
    <t>#EpiphanyStreaming
https://t.co/XIOZqTD8t7
#IDOL
https://t.co/pv5WGG3BHf
#StreamYouthCulture
https://t.co/W4CcFkUfy7…</t>
  </si>
  <si>
    <t>♡•SoftGidle•♡</t>
  </si>
  <si>
    <t>dearr_bangtan</t>
  </si>
  <si>
    <t>Unfortunate but what an insane worlds run from my C9 boys 👌🏻👌🏻 #worlds2018</t>
  </si>
  <si>
    <t>Brent DeBois</t>
  </si>
  <si>
    <t>Brentski56</t>
  </si>
  <si>
    <t xml:space="preserve"> Representin NY</t>
  </si>
  <si>
    <t>Snapchat - Brentski56</t>
  </si>
  <si>
    <t>Vanessa #C9WIN</t>
  </si>
  <si>
    <t>Minh Thư</t>
  </si>
  <si>
    <t>myeong_bae</t>
  </si>
  <si>
    <t>fan accout for @BTS_twt. For @G_I_DLE and lovely Soyeon and @BTS_twt JIMIN 💜</t>
  </si>
  <si>
    <t>Sona Buvelle</t>
  </si>
  <si>
    <t>AnimeDDanceR</t>
  </si>
  <si>
    <t>I post a lot of NSFW and things i like ^u^ 3</t>
  </si>
  <si>
    <t>🇵🇪 Flavia 🇧🇪</t>
  </si>
  <si>
    <t>Flavita4ever</t>
  </si>
  <si>
    <t>Latour-Bas-Elne, Francia</t>
  </si>
  <si>
    <t>RT @RiotDash: #Worlds2018 https://t.co/zB8eagugMm</t>
  </si>
  <si>
    <t>biabananana</t>
  </si>
  <si>
    <t>A bit peculiar, and a whole lot of a dork.
Art stuff will be on @artemis_bz</t>
  </si>
  <si>
    <t>RT @etx_esports: Dont forget, @Cloud9 reps NA at 3:00 am CST. If you're up dont miss it! #C9WIN #Worlds2018 https://t.co/4VKDaUGcOz</t>
  </si>
  <si>
    <t>Amber Johns</t>
  </si>
  <si>
    <t>theAmberJohns</t>
  </si>
  <si>
    <t>Mom of 2/Wife of 1 @HooptiDoopti, love playing games  with the fam (Game tag AccrualAssault), a CPA and CFE. Board of @etx_esports &amp; supporter of streams!</t>
  </si>
  <si>
    <t>#FNCWIN #WORLDS2018 is going home</t>
  </si>
  <si>
    <t>RT @CristianFahren: Es el mejor mundial que haya visto, estoy muy contento con todo lo que ha pasado hasta ahora #Worlds2018</t>
  </si>
  <si>
    <t>Bravissimo !! 😜😜</t>
  </si>
  <si>
    <t>QuickCharge4📲楽しみ</t>
  </si>
  <si>
    <t>Tanosimi3500</t>
  </si>
  <si>
    <t>気付いたら後ろに居ます</t>
  </si>
  <si>
    <t>リア凸します。特撮、カフェ、jazz、映画、ゲーム、最新ガジェット、SIM情報調べが好きです。ブス、センス悪い、不潔な人が嫌いです tanosimi3500@gmail.com</t>
  </si>
  <si>
    <t>RT @CristianFahren: Bwipo y caps se llevaron la victoria para europa. Le dieron vuelta al juego al jugar con la mente de C9 y obligarlos a…</t>
  </si>
  <si>
    <t>RT @PicturesOfLife2: #hurgada #safari #mountains #perfecttiming #space #beduins #desert #camels #Worlds2018 #amazingplaces #photography #ph…</t>
  </si>
  <si>
    <t>Ruzanna</t>
  </si>
  <si>
    <t>Ruzanna605</t>
  </si>
  <si>
    <t>Worring for peace is like screwing for virginity!</t>
  </si>
  <si>
    <t>RT @CristianFahren: DORMIR? MEJOR VEAN ESTOS JUEGAZOS!
#Worlds2018</t>
  </si>
  <si>
    <t>@FNATIC en la final!! Que bonito este #Worlds2018 :3</t>
  </si>
  <si>
    <t>Scorefighter</t>
  </si>
  <si>
    <t>Wendy Xu 🍓</t>
  </si>
  <si>
    <t>wendyyukkixu</t>
  </si>
  <si>
    <t>I love cosplay and doggos.
BCS @UWaterloo</t>
  </si>
  <si>
    <t>Capricornie</t>
  </si>
  <si>
    <t>Capricornie1</t>
  </si>
  <si>
    <t>#17novembre #28octobre2018 #BarçaRealMadrid #LaPiraterieNestJamaisFunie #Worlds2018 https://t.co/lzn0DFrwqA</t>
  </si>
  <si>
    <t>RoseCamilou</t>
  </si>
  <si>
    <t>Les émotions négatives sont comme des déchets qu'il faut composter pour les transformer en fleurs.</t>
  </si>
  <si>
    <t>17novembre</t>
  </si>
  <si>
    <t>28octobre2018</t>
  </si>
  <si>
    <t>Diego Emilio Sánchez</t>
  </si>
  <si>
    <t>P_Sangriento</t>
  </si>
  <si>
    <t>En tiempos de guerra, el mejor negocio es venderle nubes a las estrellas...</t>
  </si>
  <si>
    <t>humano normal que le gusta el future funk, depresion falsa, juego lol y overwatch todos los dias, social liberal</t>
  </si>
  <si>
    <t>RT @OhMyGameVLC: ¡En @OhMyGameVLC tampoco nos quedamos cortos! ¡No cabe un alfiler! #Worlds2018 #WorldsSemisLVP2 #WorldsSemisLVP https://t.…</t>
  </si>
  <si>
    <t>Daniel Haadem</t>
  </si>
  <si>
    <t>DanielHadem</t>
  </si>
  <si>
    <t>Nord-Aurdal, Norge</t>
  </si>
  <si>
    <t>https://iron-juice.itch.io/  
https://www.youtube.com/channel/UCOKLzvsjzuXUkRXVzXMvMwg?view_as=subscriber</t>
  </si>
  <si>
    <t>Tito Aday</t>
  </si>
  <si>
    <t>GuancheSh</t>
  </si>
  <si>
    <t>Imposible no es más que una opinión, solo tienes que creer en ti mismo. Power Ranger Rojo
Estudiante de Física en la UVa</t>
  </si>
  <si>
    <t>caps deserve this shit</t>
  </si>
  <si>
    <t>ざるそば様</t>
  </si>
  <si>
    <t>sophysoba</t>
  </si>
  <si>
    <t>lol・ガルパ・DQR・HS(アジア、NA:onyankosoba#1658)SN：onyankosoba ざるそばって呼んでください</t>
  </si>
  <si>
    <t>RT @Omega_TV1: Stream à 18h avec l'@Appart404 mais avant on va regarder les replays de ces #Worlds2018 https://t.co/pY7nAkY0AR</t>
  </si>
  <si>
    <t>Wholesome</t>
  </si>
  <si>
    <t>Quack Demarco</t>
  </si>
  <si>
    <t>Daamniel</t>
  </si>
  <si>
    <t>In stereo where available.</t>
  </si>
  <si>
    <t>frank⚡️</t>
  </si>
  <si>
    <t>fran_ciscol</t>
  </si>
  <si>
    <t>18. Venezolano.</t>
  </si>
  <si>
    <t>Hope_Yamete</t>
  </si>
  <si>
    <t>HYamete</t>
  </si>
  <si>
    <t>Saint-Mard, Belgique</t>
  </si>
  <si>
    <t>Anciens Semi-Pro Mortal Kombat (main Baraka) // Rocket League F/A</t>
  </si>
  <si>
    <t>Elo 💫</t>
  </si>
  <si>
    <t>ElodieCavin</t>
  </si>
  <si>
    <t>Insta : elodiecvn ☆
Les enseignements qui se font sans douleur n'ont pas de réelle valeur. Ainsi on ne peut rien obtenir sans sacrifice. FMA ♡</t>
  </si>
  <si>
    <t>Min.Yamiin.-</t>
  </si>
  <si>
    <t>MinYamiin</t>
  </si>
  <si>
    <t>Lohvul</t>
  </si>
  <si>
    <t>Here &amp; Now</t>
  </si>
  <si>
    <t>Life is a highway #EUPHORIA</t>
  </si>
  <si>
    <t>Soups A Gamer</t>
  </si>
  <si>
    <t>soupsagamer</t>
  </si>
  <si>
    <t>I stream on twitch well not at the moment fighting a war  🇺🇸 will be live hopfully again in 2-3months</t>
  </si>
  <si>
    <t>Welp it was fun while it lasted #Worlds2018 https://t.co/WxvNxXcGw2</t>
  </si>
  <si>
    <t>👻 hitoshin</t>
  </si>
  <si>
    <t>fuc_rouge</t>
  </si>
  <si>
    <t>───✿ 𝖙𝖆𝖑𝖊𝖘 𝖔𝖋 𝖈𝖗𝖊𝖆𝖙𝖎𝖛𝖎𝖙𝖞 ✿───</t>
  </si>
  <si>
    <t>Quel plaisir de voir ça à chaque fois</t>
  </si>
  <si>
    <t>BTS AM - 19yo - @RatineViolette - ex #CM EclypsiaLoL et Gamizer - eSport &amp; Tennis enthusiast - #SMC Defender</t>
  </si>
  <si>
    <t>RT @University_ES: ¡Buenos días!
A disfrutar de los #Worlds2018 https://t.co/rFufMw7nIR</t>
  </si>
  <si>
    <t>Khal Marx</t>
  </si>
  <si>
    <t>Khal_Marx</t>
  </si>
  <si>
    <t>Marc 'Khal Marx' Caravaca, first of his name, father of the double titulation and @Dragons_UAB; master of Tupperware. Secretario en @CEETsectorial</t>
  </si>
  <si>
    <t>Dragons UAB</t>
  </si>
  <si>
    <t>Dragons_UAB</t>
  </si>
  <si>
    <t>UAB</t>
  </si>
  <si>
    <t>Equipo Oficial de esports de @UABBarcelona, compitiendo en @University_ES.  🎮: League of Legends, Hearthstone y Clash Royale.
Correo: info@universityesports.es</t>
  </si>
  <si>
    <t>#C9</t>
  </si>
  <si>
    <t>999999999</t>
  </si>
  <si>
    <t>Iv9dr_</t>
  </si>
  <si>
    <t>Jsuis dans cette pute comme Kanye dans Kardashian</t>
  </si>
  <si>
    <t>Tyyrös</t>
  </si>
  <si>
    <t>tyyros</t>
  </si>
  <si>
    <t>( ͡° ͜ʖ ͡°) @latulipestream
| Memes lover. | Esports enthusiast. | Crypto believer. | Your mom gay. | Sleep well Homer.</t>
  </si>
  <si>
    <t>KishibeRay</t>
  </si>
  <si>
    <t>amateur big nigga</t>
  </si>
  <si>
    <t>http://Twitch.tv/TheVarginator. Come hang out and watch me play games and lose.</t>
  </si>
  <si>
    <t>Akkapol Bunme</t>
  </si>
  <si>
    <t>AkkapolBunme</t>
  </si>
  <si>
    <t>sugekikun💚</t>
  </si>
  <si>
    <t>gamizkaneki_</t>
  </si>
  <si>
    <t>amando a loona &amp; iKON | pd:twitter me caes mal | One Piece &amp; Tokyo Ghoul | Gorillaz</t>
  </si>
  <si>
    <t>Pad</t>
  </si>
  <si>
    <t>GGEPad</t>
  </si>
  <si>
    <t>Good Game esport Head coach.  LoL Drafting lover.</t>
  </si>
  <si>
    <t>sroka hoseoka ᵗʳᶦᵛᶦᵃ ˡᵒᵛᵉ</t>
  </si>
  <si>
    <t>okayxmochi</t>
  </si>
  <si>
    <t>@lyanswerx's 2nd acc</t>
  </si>
  <si>
    <t>✿𝔸𝕟𝕕 𝕥𝕙𝕖𝕟 𝕪𝕠𝕦 𝕝𝕖𝕒𝕧𝕖 𝕞𝕖 𝕒𝕝𝕠𝕟𝕖 𝕥𝕠 𝕘𝕒𝕥𝕙𝕖𝕣 𝕕𝕦𝕤𝕥 𝕠𝕟 𝕥𝕙𝕖 𝕤𝕙𝕖𝕝𝕗 𝕠𝕗 𝕝𝕠𝕧𝕖✿</t>
  </si>
  <si>
    <t>amateur boulderer | semper fi</t>
  </si>
  <si>
    <t>Haha, de er skønne! &amp;lt;3</t>
  </si>
  <si>
    <t>Un petit peu de slow motion du OnePlus 6 pour fêter la qualification de @FNATIC en finale des Worlds de League of L… https://t.co/SxSG6CT0R0</t>
  </si>
  <si>
    <t>OnePlus France</t>
  </si>
  <si>
    <t>oneplus_fr</t>
  </si>
  <si>
    <t>Nous concevons des smartphones. Aidez-nous à créer les meilleurs que le monde n'ait jamais connu.</t>
  </si>
  <si>
    <t>Migueo</t>
  </si>
  <si>
    <t>rip_miguerino</t>
  </si>
  <si>
    <t>Yokohama City Kohoku Ward</t>
  </si>
  <si>
    <t>Historia. UGR. Vivo en Yokohama. JOY Student. Classic &amp; Indie games. ゴロン族　</t>
  </si>
  <si>
    <t>Alexus [#FNCWIN]</t>
  </si>
  <si>
    <t>dai;;달</t>
  </si>
  <si>
    <t>Toxxicq</t>
  </si>
  <si>
    <t>Los hoyuelos de namjoon💎</t>
  </si>
  <si>
    <t>;;You're only happy when your sorry head is filled with dope💫</t>
  </si>
  <si>
    <t>RT @oneplus_fr: Un petit peu de slow motion du OnePlus 6 pour fêter la qualification de @FNATIC en finale des Worlds de League of Legends !…</t>
  </si>
  <si>
    <t>𝓥𝓲𝓽𝓸</t>
  </si>
  <si>
    <t>vitostech</t>
  </si>
  <si>
    <t>⏯️ Youtube Content Creator #lapausetech ⏯️  🔞 Animateur du Vito Dark, la #radiolibre de la Tech🔞 Partenaire : Café du Geek</t>
  </si>
  <si>
    <t>Lulupin</t>
  </si>
  <si>
    <t>okamissi</t>
  </si>
  <si>
    <t>🕷 21 🕷 video games 🕷 too many hobbies to name honestly 🕷 i love halloween 🕷
🖤 Snapchat: jjelocupcake
🖤 Instagram: samshimi</t>
  </si>
  <si>
    <t>Wooobinn</t>
  </si>
  <si>
    <t>Bergerka</t>
  </si>
  <si>
    <t>bergerkaa</t>
  </si>
  <si>
    <t>🖤 &amp; 🧡</t>
  </si>
  <si>
    <t>No puedo con esto, a mucho para un fin de semana.</t>
  </si>
  <si>
    <t>No, Soy Patricio</t>
  </si>
  <si>
    <t>life is overrated</t>
  </si>
  <si>
    <t>RT @snowbirdtbh: And in equally spectacular fashion to how it began, C9's miracle #Worlds2018 run has ended-thanks @Cloud9 for all the hard…</t>
  </si>
  <si>
    <t>James Elvin</t>
  </si>
  <si>
    <t>PhantomCobra95</t>
  </si>
  <si>
    <t>Just your ordinary League player, part Otaku.</t>
  </si>
  <si>
    <t>[17's Macan]</t>
  </si>
  <si>
    <t>ChanVkookkai</t>
  </si>
  <si>
    <t>Ming(Ew!)</t>
  </si>
  <si>
    <t>monteolimpo22</t>
  </si>
  <si>
    <t>Reino Argento</t>
  </si>
  <si>
    <t>Me quedo aquí</t>
  </si>
  <si>
    <t>Le PSV a gagné, Fnatic est en finale des #Worlds2018 et @MarionNou_ a fêté son anniversaire comme il se doit.
Tu vo… https://t.co/ll5TLhwlqP</t>
  </si>
  <si>
    <t>Daniel Rodríguez</t>
  </si>
  <si>
    <t>DaAnRoPi</t>
  </si>
  <si>
    <t>Desarrollador PHP, Art Drawing , Pronto Jugador Profesional de los E-Sports...
#HailGrasa #LeagueOfLegends</t>
  </si>
  <si>
    <t>rose🌺</t>
  </si>
  <si>
    <t>jb_carat_sk</t>
  </si>
  <si>
    <t>Carat, stay, noodle, cheshire, wannable, belieber...❤️</t>
  </si>
  <si>
    <t>RT @lolesportsla: Victoria para @FNATIC en la primer partida del día en contra de @Cloud9. #Worlds2018 https://t.co/dQk5vdARjB</t>
  </si>
  <si>
    <t>Gaëtan Ruchon</t>
  </si>
  <si>
    <t>GaetanRuchon</t>
  </si>
  <si>
    <t>Onville, France</t>
  </si>
  <si>
    <t>spookytory</t>
  </si>
  <si>
    <t>Shitposting island</t>
  </si>
  <si>
    <t>nina</t>
  </si>
  <si>
    <t>ninasico</t>
  </si>
  <si>
    <t>CEPPSSSS UHHHHH, ooooooh KWUDRA KEEEEEYL</t>
  </si>
  <si>
    <t>Waqar Q</t>
  </si>
  <si>
    <t>WaqDat</t>
  </si>
  <si>
    <t>Your friendly lightbulb twisting, ex-Disney extraordinaire</t>
  </si>
  <si>
    <t>NEM FODENDO QUE FOI UM 3X0</t>
  </si>
  <si>
    <t>Jeeha</t>
  </si>
  <si>
    <t>PresentMicIRL</t>
  </si>
  <si>
    <t>24 and in my midlife crisis. Pokémon enthusiast until I die. Bad at video games, but I just want to make my friends happy. 18+</t>
  </si>
  <si>
    <t>Deine LoL-Abendunterhaltung:
Rebroadcast #Worlds2018 mit @Cloud9 vs. @FNATIC auf https://t.co/OznmlMZ5cy
Rebroadc… https://t.co/izZmdNWu18</t>
  </si>
  <si>
    <t>fã do sneaky</t>
  </si>
  <si>
    <t>Acredite em si mesmo,as lendas nunca morrem.</t>
  </si>
  <si>
    <t>I can't and won't root for EU.
#Worlds2018</t>
  </si>
  <si>
    <t>Castelló de la Plana</t>
  </si>
  <si>
    <t>[ES/EN] Medicine student in UCH-CEU. I used to make maps, not anymore. Press F to Pay Respects.</t>
  </si>
  <si>
    <t>RT @FNATIC: THIS DRAFT THO #WORLDS2018</t>
  </si>
  <si>
    <t>geloyelo</t>
  </si>
  <si>
    <t>angelogebrel</t>
  </si>
  <si>
    <t>Spooky Klaidos</t>
  </si>
  <si>
    <t>gf9torres</t>
  </si>
  <si>
    <t>But I know, we've made it this far, kid</t>
  </si>
  <si>
    <t>RT @SummonersInnDE: Deine LoL-Abendunterhaltung:
Rebroadcast #Worlds2018 mit @Cloud9 vs. @FNATIC auf https://t.co/OznmlMZ5cy
Rebroadcast…</t>
  </si>
  <si>
    <t>Gnt a Fnatic tá na final do mundial! Wtf</t>
  </si>
  <si>
    <t>Met</t>
  </si>
  <si>
    <t>Met61542058</t>
  </si>
  <si>
    <t>RT @ballistixgaming: Tomorrow @RekklesLoL and @FNATIC will challenge destiny and take on the fight of their lives for the last Finals spot.…</t>
  </si>
  <si>
    <t>#LoL Un jugador más de League of Legends. Actualmente masterizando Alistar.
#Worlds 2018!</t>
  </si>
  <si>
    <t>It was just a scary dream right? #Worlds2018  
Nope. Proud of C9 though. Was a historical run. #C9LoL</t>
  </si>
  <si>
    <t>@ god why is this so embarrassing</t>
  </si>
  <si>
    <t>🇪🇺 Spookbin 🕸</t>
  </si>
  <si>
    <t>he/him•16•bi•🇦🇹🇨🇿</t>
  </si>
  <si>
    <t>An Austrian-Czech euphoric, overfeminine e-boy that talks about inappropriate stuff way too much.  Stan BoxBox guys pls&amp;thx  🇦🇹•🇨🇿</t>
  </si>
  <si>
    <t>RT @Cloud9: @lolesports @BroxahLoL @C9Svenskeren Arm wrestling to decide who’s the swolest player at #Worlds2018 💪</t>
  </si>
  <si>
    <t>RT @OvileeMay: ONCE AGAIN TWITTER
SPAM DANK MEMES FOR NA DREAMS 🇺🇸🇺🇸🇺🇸
#Worlds2018 https://t.co/QfKXcm5pka</t>
  </si>
  <si>
    <t>⚡️Jesse Campos⚡️</t>
  </si>
  <si>
    <t>ZeldaHunk</t>
  </si>
  <si>
    <t>Whats Funny?</t>
  </si>
  <si>
    <t>Gaerynn</t>
  </si>
  <si>
    <t>KyokageFR</t>
  </si>
  <si>
    <t>E-Sport enthusiast.</t>
  </si>
  <si>
    <t>Ya ganas con la final de Lol 😉
#Worlds2018 #League_of_Legends</t>
  </si>
  <si>
    <t>Twitch_BiBerPR</t>
  </si>
  <si>
    <t>BiBerPR</t>
  </si>
  <si>
    <t>Seguidme en Twitch :) - http://twitch.tv/biberpr                         Bienvenidos a mi perfil de Twitter!  jsjs
Streamer de @Twitch</t>
  </si>
  <si>
    <t>Panico</t>
  </si>
  <si>
    <t>Panigod_AE</t>
  </si>
  <si>
    <t>×××Nikii×××
X Gears of war pro player
X GBWarrior
X U mad bro?</t>
  </si>
  <si>
    <t>Psiiirek</t>
  </si>
  <si>
    <t>Psiiirek2</t>
  </si>
  <si>
    <t>Ale Alejandro</t>
  </si>
  <si>
    <t>SiYoTuPendejo</t>
  </si>
  <si>
    <t>Mi cuenta alterna es mi vida social, esa casi no la uso.</t>
  </si>
  <si>
    <t>Sayliex</t>
  </si>
  <si>
    <t>Redzin</t>
  </si>
  <si>
    <t>redsilva125</t>
  </si>
  <si>
    <t>slaman</t>
  </si>
  <si>
    <t>Sebastian Dalby</t>
  </si>
  <si>
    <t>sebastiandalby</t>
  </si>
  <si>
    <t>Compat Sr. QA at Riot Games. Summoner: Rectifyer 😍 @eirikachu</t>
  </si>
  <si>
    <t>Samuna</t>
  </si>
  <si>
    <t>blueblurzy</t>
  </si>
  <si>
    <t>Tildé</t>
  </si>
  <si>
    <t>pl_etienne</t>
  </si>
  <si>
    <t>La grande PLS depuis 1998
insta : pletienne</t>
  </si>
  <si>
    <t>sarão</t>
  </si>
  <si>
    <t>Iuvkty</t>
  </si>
  <si>
    <t>sɴsᴅ ₊ ʟᴏᴏɴᴀ ₊ ᴏᴍɢ ₊ sғ9</t>
  </si>
  <si>
    <t>#태연 + #이브 + #선미 ੈ♡‧₊˚</t>
  </si>
  <si>
    <t>#FNCwin T-Bone6</t>
  </si>
  <si>
    <t>PDXAnime</t>
  </si>
  <si>
    <t>all around awesom</t>
  </si>
  <si>
    <t>Ongie Ongie~♡</t>
  </si>
  <si>
    <t>cate_RM</t>
  </si>
  <si>
    <t>~•~ M U L T I F A N D O M ~•~ |||||||||||||||||||||||||||||||||||||||||||||||||||||||||||||||||||||||||||</t>
  </si>
  <si>
    <t>MINHA FNATIC É GIGANTE!</t>
  </si>
  <si>
    <t>amm4268</t>
  </si>
  <si>
    <t>RT @LeBronismo23: La historia le debe una victoria a los que siempre se levantan.
#Worlds2018 https://t.co/FZG8AU8Ltf</t>
  </si>
  <si>
    <t>On ne s'arrête pas en si bon chemin avec la rediff d'un nouveau live sur #RDR2 disponible immédiatement ici :… https://t.co/WrNjJVdT98</t>
  </si>
  <si>
    <t>Kmonik7</t>
  </si>
  <si>
    <t>I like memes, cats and memes about cats.</t>
  </si>
  <si>
    <t>RJRamstad98</t>
  </si>
  <si>
    <t>i waste so much time playing video games/ eSports Fanatic</t>
  </si>
  <si>
    <t>The #Worlds2018⁠ ⁠ Finals MVP Award: Trophy &amp;amp; Panel
Read the full article here: https://t.co/Gg7Y8drLOu…… https://t.co/vSd03x8Low</t>
  </si>
  <si>
    <t>👻 WiftyHD 🎃</t>
  </si>
  <si>
    <t>WiftyHD</t>
  </si>
  <si>
    <t>Hi! I'm WiftyHD! I love Travelling, Gaming, Vlogs and Adventures!! #WiftyHDArmy</t>
  </si>
  <si>
    <t>Yes @FNATIC making #worlds2018 finals! Let's gooo boys! @BroxahLoL with those insane jungle plays, he should of got… https://t.co/F1LJE0IkDo</t>
  </si>
  <si>
    <t>⚡️⚡️Onibaku Shonan ⚡️⚡️</t>
  </si>
  <si>
    <t>HokutoFuryo</t>
  </si>
  <si>
    <t>Furyo , 28 ans, Geek, Red 1 Gb/s, Sosh 50 Go, Punk/Hardcore Music, Baseball, Red Sox, OnePlus 6 #Geek #VideoGames #Japan #PunkHardcoreMusic #HxC #MLB #OnePlus</t>
  </si>
  <si>
    <t>4Head No matter how many imports I choose 4Head I still continue to lose 4Head and then I make an excuse 4Head you… https://t.co/Ic4Ty5nkIC</t>
  </si>
  <si>
    <t>T.J. A.J. R.J. Backslashinfourth V🐝</t>
  </si>
  <si>
    <t>Space_Cowboy39</t>
  </si>
  <si>
    <t>Waterford,Ireland</t>
  </si>
  <si>
    <t>Girlfriend mad because I stole her little brother and used him to sell bags</t>
  </si>
  <si>
    <t>bota pra rx de sona🎶</t>
  </si>
  <si>
    <t>vitornamja</t>
  </si>
  <si>
    <t>Party City</t>
  </si>
  <si>
    <t>19, Brasília | Summoner 🤠</t>
  </si>
  <si>
    <t>Tooth</t>
  </si>
  <si>
    <t>ToothyMcButt</t>
  </si>
  <si>
    <t>Gay otter with cute boyfriend @ArcticFletcher
Plays a lot of and talks a lot about League, Magic, and Blizzard games. Professional Chef. Florida grown. He/Him</t>
  </si>
  <si>
    <t>Juro que el sábado saco las bubucelas y los aplaudidores para ver la final del Mundial! Y así darles por saco a los… https://t.co/2GPuTM3ME7</t>
  </si>
  <si>
    <t>El Xal</t>
  </si>
  <si>
    <t>ElXalYT</t>
  </si>
  <si>
    <t>Bon Día Familia!!! 
Pues ahora ya tengo cuenta oficial de Twitter para el canal !!! Esto avanza chicos!! 
http://www.youtube.com/c/BorjaElXalP</t>
  </si>
  <si>
    <t>David Wiestner</t>
  </si>
  <si>
    <t>davidwiestner</t>
  </si>
  <si>
    <t>19 / Graz, Austria📍| Journalismus &amp; PR Student @fh_joanneum | "Chefredakteur" @annenpost | "Kunst kommt bekanntlich von können, nicht von wollen"</t>
  </si>
  <si>
    <t>RT @excoundrel: C9: so we got the match ups we wanted but we're still down in Cs and behind in lane?
FNC: yep
C9: but we have ekko vs vik…</t>
  </si>
  <si>
    <t>Parthav Shah</t>
  </si>
  <si>
    <t>parthav22</t>
  </si>
  <si>
    <t>Polat Alain</t>
  </si>
  <si>
    <t>AlainPolat</t>
  </si>
  <si>
    <t>How cool would it be if @Cloud9 showed up to the @UnitedCenter for the #Worlds2018 viewing party on Friday night?… https://t.co/is7Nl3rqok</t>
  </si>
  <si>
    <t>M i c h</t>
  </si>
  <si>
    <t>riveedarkar</t>
  </si>
  <si>
    <t>#Baterista de mesa #Cantante de ducha #Guitarrista de aire. escribiendo en 140 caracteres :v</t>
  </si>
  <si>
    <t>a fnatic vai ganhar por causa desse video</t>
  </si>
  <si>
    <t>torradeiras</t>
  </si>
  <si>
    <t>scumbag of the year @qtieasfck</t>
  </si>
  <si>
    <t>David Shelby</t>
  </si>
  <si>
    <t>davidtrvc</t>
  </si>
  <si>
    <t>Be a fookin’ man</t>
  </si>
  <si>
    <t>Fr!to</t>
  </si>
  <si>
    <t>9991_Fr</t>
  </si>
  <si>
    <t>ME BLOQUEARON LA OTRA CUENTA LPM</t>
  </si>
  <si>
    <t>Es culpa de Sneaky por andar en la putería</t>
  </si>
  <si>
    <t>Pato negro</t>
  </si>
  <si>
    <t>_kercho</t>
  </si>
  <si>
    <t>CM en @GKPublicidad
Diseño gráfico //
lolero //
ig: kerchoip</t>
  </si>
  <si>
    <t>o que
QUE FOFO MEU DEUS</t>
  </si>
  <si>
    <t>fangirl do Caps 😎</t>
  </si>
  <si>
    <t>Letícia Motta, 23. Escrevo sobre esports pro @einsiderbr e sou psicóloga da Unicamp Tritons. Meu alter ego é a Sailor Moon.
Contato: letxmotta@gmail.com</t>
  </si>
  <si>
    <t>AQUA Firilus 🇲🇽</t>
  </si>
  <si>
    <t>Firilus</t>
  </si>
  <si>
    <t>Head of Media Department of @AQUA_EsportsMLG | Use the code 'FIRILUS' &amp; 'AQUAMLG' for 10% off in https://t.co/o6xrsOcobB | I help the people with that I know. :D</t>
  </si>
  <si>
    <t>Banzai</t>
  </si>
  <si>
    <t>BanzaiBN</t>
  </si>
  <si>
    <t>LvL 19 | Overwatch player [Diamond] | Dokkan Battle and FGO Player | Stuck in Beta Attrator Field | Gardien Discord chez Corobizar |</t>
  </si>
  <si>
    <t>TheRealCheapCoffee</t>
  </si>
  <si>
    <t>RealCheapCoffee</t>
  </si>
  <si>
    <t>Tiago Soares</t>
  </si>
  <si>
    <t>tgmacedo23</t>
  </si>
  <si>
    <t>Thank you @Cloud9</t>
  </si>
  <si>
    <t>Pantakill_</t>
  </si>
  <si>
    <t>Peru / Houston / Excited for the future of Esports!</t>
  </si>
  <si>
    <t>Tempered9</t>
  </si>
  <si>
    <t>Tempered9_Anime</t>
  </si>
  <si>
    <t>Osu! droid 플레이어 /Lv.108 소린이 / e-Sports팬 / 게임좋아하는 게이머 / 음향기기 좋아하는 사람 / dirac+ 넘나 좋은것</t>
  </si>
  <si>
    <t>(G)_I_DLE PICS</t>
  </si>
  <si>
    <t>g_idlepic</t>
  </si>
  <si>
    <t>g_idle pics estd. 180504</t>
  </si>
  <si>
    <t>❥˙๑ Pictures acc. dedicated  to CUBE ent. new girl group G_I_DLE˙❥
#MIYEON #MINNIE #SOOJIN #SOYEON #YUQI #SHUHUA  | 180502 | All pics credited to owners/On Logo</t>
  </si>
  <si>
    <t>Matt Goddard</t>
  </si>
  <si>
    <t>Birdman_fl</t>
  </si>
  <si>
    <t>Food loving bird loving nerdy'ish guy. Anime is cool, too. Good company in a good Irish pub is my idea of a good time.</t>
  </si>
  <si>
    <t>*PAY ATTENTION BOSTON:* 
👊IT'S👊NOT👊OVER👊YET👊
#LADetermined #Dodgers #WorldSeries #Worlds2018 #RedSox… https://t.co/VgyA6eYQp5</t>
  </si>
  <si>
    <t>@LADodgers4life</t>
  </si>
  <si>
    <t>ladogders4life</t>
  </si>
  <si>
    <t>Just a Dodgers' girl, married to an Angels' boy 😢 ... Crushing on #35 Bellinger😍 #LADetermined #LADodgers  #BleedBlue Oh, and I love #90dayfiance!!</t>
  </si>
  <si>
    <t>Soojin</t>
  </si>
  <si>
    <t>gdlsoojin</t>
  </si>
  <si>
    <t>ARMYTEAM</t>
  </si>
  <si>
    <t>Seo Soojin's (G)I-DLE • Main Dancer, Rapper, Vocalist • 98L</t>
  </si>
  <si>
    <t>uma lagrima ate cai, que lindeza :')</t>
  </si>
  <si>
    <t>Vinícius Balbino</t>
  </si>
  <si>
    <t>vbalbs1</t>
  </si>
  <si>
    <t>Computação - Unicamp 015 // a @ninetalesz_ me beja as vezes</t>
  </si>
  <si>
    <t>Estuvo fuerte la arreada xd</t>
  </si>
  <si>
    <t>tacodespagueti</t>
  </si>
  <si>
    <t>23. Estudiante de ingeniería, pseudo escritor y amante de las matemáticas. Yo solo estoy aquí por los memes.</t>
  </si>
  <si>
    <t>RT @leticiaxmotta: o que
QUE FOFO MEU DEUS https://t.co/iSJmbOBf3j</t>
  </si>
  <si>
    <t>fangirl do Sneaky ☁</t>
  </si>
  <si>
    <t>NotLebre</t>
  </si>
  <si>
    <t>estudante de Ciências Matemáticas da UFRJ, revisor do @MPBeSports</t>
  </si>
  <si>
    <t>お仕事から帰ってきて、FNC vs C9見終わった。あまりにも熱い。決勝が楽しみすぎてやばい。やばい。泣きそう。S2から見続けて７年、この決勝があるんだな。 #Worlds2018</t>
  </si>
  <si>
    <t>上月ケイ＠デジゲー博C05b</t>
  </si>
  <si>
    <t>taraaay ni @RekklesLoL  kabogera</t>
  </si>
  <si>
    <t>Mdrr si yen a qui voyait ça 🤫🤭</t>
  </si>
  <si>
    <t>Just finished watching the VODs. C9 got fucking smashed, absolutely filthy series from FNC. #Worlds2018</t>
  </si>
  <si>
    <t>Valeria Morales Carolina</t>
  </si>
  <si>
    <t>valerylittlee</t>
  </si>
  <si>
    <t>En mi mundo (?</t>
  </si>
  <si>
    <t>Todo sucede por una razón.</t>
  </si>
  <si>
    <t>_FsneX_</t>
  </si>
  <si>
    <t>@Monkeyeiskalt CAPSEEEEEEEEE</t>
  </si>
  <si>
    <t>Paul Zoephel</t>
  </si>
  <si>
    <t>PridefulLoL</t>
  </si>
  <si>
    <t>Jungler for @HIVEnbg // SoloQ -Diamond; 5v5-/3v3- FlexQ - Challenger // Esports and Theorycrafting ❤️ / WoW-Goldmaking + Elemental Shaman enthusiast</t>
  </si>
  <si>
    <t>Mousss'</t>
  </si>
  <si>
    <t>Mousstik51</t>
  </si>
  <si>
    <t>Antoine | 24 | PS4 | Sport | 🎮👌</t>
  </si>
  <si>
    <t>cristi13250</t>
  </si>
  <si>
    <t>crazyland</t>
  </si>
  <si>
    <t>Love music💓💓💓🎊🎊 BTS FOR LIFE!!!!
JUNGKOOK💕💕 V💕💕 SUGA💕💕 KPOP IS LIFE!!! BLACKPINK, TWICE,GOT7,SEVENTEEN,EXO,AND MORE 
LOVE YOURSELF!!💕💕ARMY 💗🍜</t>
  </si>
  <si>
    <t>We're coming for you Boston!! #LADetermined #Dodgers #WorldSeries #Worlds2018 #RedSoxVsDodgers #RedSox https://t.co/PoUwGwiBpE</t>
  </si>
  <si>
    <t>BOZO PRESUDENTE DOISMIL E DESENOIVE</t>
  </si>
  <si>
    <t>ADM for @remakeoficial</t>
  </si>
  <si>
    <t>valivanelmido</t>
  </si>
  <si>
    <t>🚢⚓ 18</t>
  </si>
  <si>
    <t>spm x Wow_Thing</t>
  </si>
  <si>
    <t>spm805</t>
  </si>
  <si>
    <t>天命小娟 本命少時 媽木 艾迪 貝貝 小女友 希望不會再增加🌝</t>
  </si>
  <si>
    <t>Fortnite Player | Aúpa Atleti | REDTOGETHER | 🇧🇪🇳🇱</t>
  </si>
  <si>
    <t>Miad</t>
  </si>
  <si>
    <t>miadraz</t>
  </si>
  <si>
    <t>RT @LVPesLoL: ¡EN UNA HORA EMPIEZA LA SEGUNDA SEMIFINAL! #Worlds2018 
⏰ 10:00h - @Cloud9 vs. @FNATIC 
📺 #WorldsconOrange #WorldsSemisLVP2…</t>
  </si>
  <si>
    <t>BrbRoamingToFountain</t>
  </si>
  <si>
    <t>brb_to</t>
  </si>
  <si>
    <t>Road to honor level 1</t>
  </si>
  <si>
    <t>Nosuqui 🍣</t>
  </si>
  <si>
    <t>Mr_Kukencio</t>
  </si>
  <si>
    <t>merci @OGTVLoL</t>
  </si>
  <si>
    <t>yukidaiko</t>
  </si>
  <si>
    <t>Duff McGarvin</t>
  </si>
  <si>
    <t>DuffMcgarvin</t>
  </si>
  <si>
    <t>#STRAUSS #Gramophone #BuenDomingo #Berlín #Worlds2018</t>
  </si>
  <si>
    <t>marianadeBsAs 🗝</t>
  </si>
  <si>
    <t>MarianadeBs</t>
  </si>
  <si>
    <t>El saber es Poder porque te hace Libre 👉🏼🆓 Si es Baires es Bueno #BairesModeON #Cultura #Arte #Música 🎹🎶🎻#Argentina #BUENOSAIRES</t>
  </si>
  <si>
    <t>strauss</t>
  </si>
  <si>
    <t>gramophone</t>
  </si>
  <si>
    <t>Julita💚</t>
  </si>
  <si>
    <t>JulietaRuppel</t>
  </si>
  <si>
    <t>Winterfell ❄</t>
  </si>
  <si>
    <t>Jugando al lol mientras trato de entrar a medicina || AmericanGirl || 20 ||</t>
  </si>
  <si>
    <t>No soy muy fan de LoL pero love que esta haciendo @FNATIC en los #WORLDS2018 es increible.</t>
  </si>
  <si>
    <t>Sergi Artés</t>
  </si>
  <si>
    <t>sergiiartees</t>
  </si>
  <si>
    <t>Barcelona - Hancock, Minnesota</t>
  </si>
  <si>
    <t>it's all about grinding⚡</t>
  </si>
  <si>
    <t>Snek</t>
  </si>
  <si>
    <t>SnekEntmt</t>
  </si>
  <si>
    <t>Streamer méconnu au matériel antédiluvien - Youtuber occasionnel - Grand amateur de FPS - Joueur occasionnel de MOBA</t>
  </si>
  <si>
    <t>Nate Drake</t>
  </si>
  <si>
    <t>Abysssarim</t>
  </si>
  <si>
    <t>Do lots of gaming</t>
  </si>
  <si>
    <t>Superviviente</t>
  </si>
  <si>
    <t>SGullon99</t>
  </si>
  <si>
    <t>Never Give Up 🤟🤟
Sweet Monkeys🙊🍌
                nos veremos pronto no lo dudes  #ForzaAlonso</t>
  </si>
  <si>
    <t>francis</t>
  </si>
  <si>
    <t>poolleeeeng</t>
  </si>
  <si>
    <t>patapon</t>
  </si>
  <si>
    <t>ba? basura? bagsak?
죽겼다</t>
  </si>
  <si>
    <t>19 | I act like I'm 12 cause I look like I'm 12 | dms are always open | Discord: Jauffre#2060 | snap: jauffrelyk</t>
  </si>
  <si>
    <t>Alex💂</t>
  </si>
  <si>
    <t>Rdriguez97</t>
  </si>
  <si>
    <t>21 añitos. Futbolero y proyecto de militar 😊</t>
  </si>
  <si>
    <t>naochi</t>
  </si>
  <si>
    <t>naochi366</t>
  </si>
  <si>
    <t>真ん中らへん</t>
  </si>
  <si>
    <t>FF/LOL/PUBG/AAかじりちゅう　2018/10/2 A new beginning</t>
  </si>
  <si>
    <t>ｅ</t>
  </si>
  <si>
    <t>yshtae</t>
  </si>
  <si>
    <t>Gracias papá por hacerme hincha de Fnatic el más grande</t>
  </si>
  <si>
    <t>No soy muy fan del LoL pero lo que esta haciendo @FNATIC en los #WORLDS2018 esta siendo histórico.</t>
  </si>
  <si>
    <t>doremifasolar</t>
  </si>
  <si>
    <t>TMagic2002</t>
  </si>
  <si>
    <t>Odkąd znów zaczelam uczyc sie łaciny pomyślałam, żeby założyć osobne konto gdzie będę wrzucać fajne sentencje i zda… https://t.co/N22xZ8IQNw</t>
  </si>
  <si>
    <t>Drakne</t>
  </si>
  <si>
    <t>drakne_e</t>
  </si>
  <si>
    <t>fback always!  ◐ always and forever ~ the originals
We had some good times,didn't we? Save Larry</t>
  </si>
  <si>
    <t>Ranked climb to Challenger.... https://t.co/eXoN3HbO4N #Lolworlds #Worlds2018</t>
  </si>
  <si>
    <t>x9 @riotgames @leagueoflegends</t>
  </si>
  <si>
    <t>WOW &amp;lt;3</t>
  </si>
  <si>
    <t>{ J A 💙 | J ❤️ }</t>
  </si>
  <si>
    <t>peliculas y series de tv de todos los sistema en un solo lugar pedinos por MD tu membresia gratis
#PodemosHablar… https://t.co/GJma9DhLO9</t>
  </si>
  <si>
    <t>Andrea Matute🖤💜</t>
  </si>
  <si>
    <t>DarthIkaros</t>
  </si>
  <si>
    <t>XXI || Eat, Sleep, Play 🔄 Yare, yare daze~
Bióloga como profesión🌺. Gamer a tiempo completo.🎮🕹️</t>
  </si>
  <si>
    <t>zkiller455</t>
  </si>
  <si>
    <t>rapier_matthew</t>
  </si>
  <si>
    <t>Drew Miller</t>
  </si>
  <si>
    <t>Flameless72</t>
  </si>
  <si>
    <t>@AvivaBajio #FelizDomingo  #Worlds2018 Adoracion Acambaro Mexico  👏🏼👏🏼👏🏼😁 https://t.co/ljmDqLWnss</t>
  </si>
  <si>
    <t>Aviva Bajio</t>
  </si>
  <si>
    <t>avivabajio</t>
  </si>
  <si>
    <t>Acambaro Guanajuato</t>
  </si>
  <si>
    <t>Aviva Bajío es el ministerio de José Carlos Saucedo Pineda</t>
  </si>
  <si>
    <t>IM NOTVREADY</t>
  </si>
  <si>
    <t>Cherry🌱</t>
  </si>
  <si>
    <t>revidle</t>
  </si>
  <si>
    <t>bts ; (g)i-dle ; gfriend</t>
  </si>
  <si>
    <t>shitposts | infp | she/her</t>
  </si>
  <si>
    <t>RT @Twisted_Chips: L'Europe en finale, quel bonheur !
@FNATIC vs @invgaming 
C'est votre affiche pour cette grande finale des Worlds !!!…</t>
  </si>
  <si>
    <t>ChallDoq 💎😈</t>
  </si>
  <si>
    <t>🌺ヨルディ🌸</t>
  </si>
  <si>
    <t>CastanedaYordy</t>
  </si>
  <si>
    <t>🌸🌼🍪💮🌺💜🌈
☁💧☔🍏🍈🍇🍓🍒🍶🍰🍫</t>
  </si>
  <si>
    <t>Allah (God) Jesus 4 life.</t>
  </si>
  <si>
    <t>Kishfero</t>
  </si>
  <si>
    <t>Kish Resmi Page.JOHN 10:28. He says , I give them eternal life &amp; they will never perish. Am a Gospel artist,writer &amp;CEO Childpower foundation Uganda.</t>
  </si>
  <si>
    <t>RT @WarLegendnet: L'équipe européenne @FNATIC s'impose 3-0 contre @Cloud9 .
Elle rejoint les chinois d' @invgaming en finale des #Worlds201…</t>
  </si>
  <si>
    <t>Lilice #GC18 #PGW18</t>
  </si>
  <si>
    <t>Bueno ya gano @FNATIC y el @FCBarcelona , ahora a esperar por los @LosDodgers y será un día perfecto #Worlds2018 #SerieMundial #ElClasico</t>
  </si>
  <si>
    <t>elclasico</t>
  </si>
  <si>
    <t>RT @avivabajio: @AvivaBajio #FelizDomingo  #Worlds2018 Adoracion Acambaro Mexico  👏🏼👏🏼👏🏼😁 https://t.co/ljmDqLWnss</t>
  </si>
  <si>
    <t>Minos Alvarado</t>
  </si>
  <si>
    <t>MINOS_ALVARADO</t>
  </si>
  <si>
    <t>Son of the Great King, Family Coach, Enterpenour, gadget lover, squash player, Ahh !!! and my best friend was born in a manger...!!!</t>
  </si>
  <si>
    <t>Seeeeeeee'</t>
  </si>
  <si>
    <t>shisenosan</t>
  </si>
  <si>
    <t>Kantus19🇵🇷</t>
  </si>
  <si>
    <t>Maldonadoo_19</t>
  </si>
  <si>
    <t>EDM AND US ARMY</t>
  </si>
  <si>
    <t>Francisco Oliveira</t>
  </si>
  <si>
    <t>Francis85740844</t>
  </si>
  <si>
    <t>Tenho 39 anos 
Sou um femininista orgulhoso</t>
  </si>
  <si>
    <t>NA did good. But EU congratulations. This match gonna be crazy!</t>
  </si>
  <si>
    <t>Tài fạm</t>
  </si>
  <si>
    <t>T_pham1996</t>
  </si>
  <si>
    <t>NikzeN</t>
  </si>
  <si>
    <t>NikzeNS</t>
  </si>
  <si>
    <t>Tidigare professionell Call of Duty-spelare. SM-mästare 4 gånger. Skriver speltips hos @nhlbettingblog med fokus på CoD. http://www.spreadsheet.se/nikzen2018</t>
  </si>
  <si>
    <t>Vote Fnatic ✅ @bugzyTV 😎</t>
  </si>
  <si>
    <t>19y student HND 🎓| Teeqzy Fc | un renoi soins mais pas trop</t>
  </si>
  <si>
    <t>Gabriel Biscaia</t>
  </si>
  <si>
    <t>Gbiscaia_04</t>
  </si>
  <si>
    <t>ルーベン</t>
  </si>
  <si>
    <t>Rubendesu</t>
  </si>
  <si>
    <t>This is my kingdom come</t>
  </si>
  <si>
    <t>Tan desastre como esta descripción</t>
  </si>
  <si>
    <t>#Fnatic served up more hands than McDonald's serves fries. Do it again in the Finals.
I'd like to see that.
#Worlds2018</t>
  </si>
  <si>
    <t>Subitor</t>
  </si>
  <si>
    <t>Subit0r</t>
  </si>
  <si>
    <t>shivs</t>
  </si>
  <si>
    <t>shivs_DMMa</t>
  </si>
  <si>
    <t>Been pushing the payload since 2016 | Overwatch girl DPS | Streamer | Medieval age lover | London Spitfire ❤️</t>
  </si>
  <si>
    <t>Filthy_Normie</t>
  </si>
  <si>
    <t>kys u pussy ass faggot</t>
  </si>
  <si>
    <t>jfb? ᴄᴇʟsʏ.</t>
  </si>
  <si>
    <t>socjint</t>
  </si>
  <si>
    <t>non dating</t>
  </si>
  <si>
    <t>Representative a sexy girl on (G)I—DLE who have cute voice also in charge of being the dancing machine of the group. Introduce me Seo Soojin ( 서수진 ).</t>
  </si>
  <si>
    <t>RT @RiotQuickshot: "ITS OKAY CAPS IS SUPER ALIVE!" - @MedicCasts 
#Worlds2018</t>
  </si>
  <si>
    <t>RT @JagexWolf: The EU dream lives on for #Worlds2018! 
I'm so excited I never thought I'd see the day EU had another chance at winning!</t>
  </si>
  <si>
    <t>Cuenta para polear con la gente que es mala pero si me equivoco tampoco voy a negar el error.</t>
  </si>
  <si>
    <t>Fanatic being the first league of legends world champion finally returns to the gran final 8 years later with no Ko… https://t.co/pCu3QqZaMP</t>
  </si>
  <si>
    <t>Joe Guzman</t>
  </si>
  <si>
    <t>JudasLink</t>
  </si>
  <si>
    <t>Yaz💍
sc:joseflink fb: judaslink 
"It's not how much time you have, it's how you use it." -ekko</t>
  </si>
  <si>
    <t>Caps ❤💪</t>
  </si>
  <si>
    <t>@Shakirshayaan12 #sdv #TEAMSTALLION #follobackforfolloback #FollowBack #Follow #sdv #ifb #Worlds2018… https://t.co/rcdTIbnKsr</t>
  </si>
  <si>
    <t>ABCBrown</t>
  </si>
  <si>
    <t>abcbrownok</t>
  </si>
  <si>
    <t>Adrogue</t>
  </si>
  <si>
    <t>📍ABCBrown Oficial| Historia y actualidad de Brown de Adrogue | instagram: http://Instagram.com/abcbrownok | Facebook: http://facebook.com/abcbrownok</t>
  </si>
  <si>
    <t>sdv</t>
  </si>
  <si>
    <t>O Broxah é um monstro de Lee Sin!
#Worlds2018</t>
  </si>
  <si>
    <t>@FNATIC BwipoL: "Bwipo: "I’ve had a lot of experience playing Viktor, he's the champion I default to in solo queue"… https://t.co/8pHlhN32Z4</t>
  </si>
  <si>
    <t>PerfectionPlayz</t>
  </si>
  <si>
    <t>St. John's</t>
  </si>
  <si>
    <t>Alexander or xPerfectionn, 20, Canadian. Twitch Affiliate.</t>
  </si>
  <si>
    <t>Shaney @TwitchCon</t>
  </si>
  <si>
    <t>MERCEN4RIESH4NE</t>
  </si>
  <si>
    <t>_lucas_49</t>
  </si>
  <si>
    <t>✏ Santiago Peniza🖌</t>
  </si>
  <si>
    <t>SantiagoPeniza</t>
  </si>
  <si>
    <t>Autor del cómic Jaro. 
http://jarocomic.com                                      Partner de #twtich creativo.</t>
  </si>
  <si>
    <t>RT @Chrisfected: The E in my Eye bags stands for Esports at Asian time.💤
#Worlds2018 https://t.co/G5LaKq95MX</t>
  </si>
  <si>
    <t>AlexMonse77</t>
  </si>
  <si>
    <t>“¿Acaso luzco como alguien a quien le importa la opinión de Dios?” - Pinhead, Hellraiser: Bloodlaine</t>
  </si>
  <si>
    <t>@FNATIC Bwipo: "Bwipo: "I’ve had a lot of experience playing Viktor, he's the champion I default to in solo queue"… https://t.co/m8MVP7f0h7</t>
  </si>
  <si>
    <t>Dam'S</t>
  </si>
  <si>
    <t>damsyaku</t>
  </si>
  <si>
    <t>Fnatic is the last western hope after they dominate Cloud 9 @HotspawnEsports #Worlds2018 
https://t.co/ovEIHe7ui5</t>
  </si>
  <si>
    <t>FNC Syzztemz</t>
  </si>
  <si>
    <t>LoL , Dubstep Riddim    Virtual Riot Senpai. #Lolesports #Worlds2018</t>
  </si>
  <si>
    <t>ᱸ ♡ 𓈒 ˗ˏˋ ลูกนาว ˎˊ˗ 𓈒🐇𓏤  𑀀</t>
  </si>
  <si>
    <t>naeunminicx</t>
  </si>
  <si>
    <t>H o o k e d O n M i n i c</t>
  </si>
  <si>
    <t>✩ ˓ ａｄｄ 재현 ａｃｃ ˒ ✩ ⸝ ♯ปีหนึ่ง ♡⃣╺ จินโซล╺ นาอึน ˖ ⏱ ﾟมาร์คลี 𓏰 วินวิน 𓍱 🎼ㆍ ⸝@⃣แจฮยอน ˖ เจโน่ ╺̱ 🛒 ⸂ โดยอง 𓄼 ซองอู 𓎆 ⑅ꞌ</t>
  </si>
  <si>
    <t>i was all for c9 and still am next season but this is adorable from fnc lol</t>
  </si>
  <si>
    <t>#FNCWIN #Worlds2018 FNATIC CHAMPIONS DU MONDES</t>
  </si>
  <si>
    <t>Mijo Enamorado</t>
  </si>
  <si>
    <t>Gerardo19555</t>
  </si>
  <si>
    <t>RT @RiotKobe: GGWP @FNATIC they look incredibly strong heading into finals!
It has also been an amazing run for @Cloud9 from last place in…</t>
  </si>
  <si>
    <t>🅱️🅾️🅾️bna</t>
  </si>
  <si>
    <t>subremeGOD</t>
  </si>
  <si>
    <t>Yo mama🤪</t>
  </si>
  <si>
    <t>you lookin like a chug jug👅</t>
  </si>
  <si>
    <t>jacky_chan46</t>
  </si>
  <si>
    <t>#FNCWIN
kahit C9 talaga boto🙁</t>
  </si>
  <si>
    <t>CJS_VlntMds</t>
  </si>
  <si>
    <t>In Shadows</t>
  </si>
  <si>
    <t>All for the Lord😊/Wants and tries to achieve/SundaeSchool🤘/Baesist (sabi niya)/PRRRRRRRRRRRRRRRRRRRRRRRRRRRRRRRRRRRRRRRRRRRRRRRRRRRRRRR</t>
  </si>
  <si>
    <t>Moutsiaka Efi</t>
  </si>
  <si>
    <t>fivos09efigmai1</t>
  </si>
  <si>
    <t xml:space="preserve"> ΒΟΛΟΣ</t>
  </si>
  <si>
    <t>RT @Froskurinn: The story of these semi-final:
Do you even flex, bro?
#worlds2018</t>
  </si>
  <si>
    <t>@FNATIC Bwipo: "I’ve had a lot of experience playing Viktor, he's the champion I default to in solo queue"… https://t.co/kiDhs1Pk1i</t>
  </si>
  <si>
    <t>RT @aAaGaming: Le toplaner belge de la formation Fnatic, Gabriël "Bwipo" Rau, a également répondu à quelques questions après leur victoire…</t>
  </si>
  <si>
    <t>RT @kathy_drop69: @DrJimmyStar @linalan96 @777madwolf @RedneckTWD @GatorMom73 @wendigrier22 @Alexarenee1 @FaithandHarry @Miss_1999 @sheryl_…</t>
  </si>
  <si>
    <t>Jimmy Star</t>
  </si>
  <si>
    <t>DrJimmyStar</t>
  </si>
  <si>
    <t>#influencer | #jimmystarshow #host #TV #radio #influential #webshow | #award #winning #publicist #pr #socialmedia @WorldStarPR #author #actor @JimmyStarsWorld</t>
  </si>
  <si>
    <t>@FNATIC Bwipo: "I’ve had a lot of experience playing Viktor, he's the champion I default to in solo queue"… https://t.co/Uer7AQvRyo</t>
  </si>
  <si>
    <t>Robin D. Großmann</t>
  </si>
  <si>
    <t>DragonXRG</t>
  </si>
  <si>
    <t>I'm a free athlete.  I love @Cloud9</t>
  </si>
  <si>
    <t>Guillaume.H</t>
  </si>
  <si>
    <t>_Ceis</t>
  </si>
  <si>
    <t>@redsox vs losdodgers -149 7.5 o/u #worlds2018 #bostonredsox #losangelesdodgers 28/10 https://t.co/1peTH39l81</t>
  </si>
  <si>
    <t>vegasportsnet</t>
  </si>
  <si>
    <t>VegasportsNet</t>
  </si>
  <si>
    <t>losangelesdodgers</t>
  </si>
  <si>
    <t>I’m rooting for #FNCWIN! Support your team at #worlds2018 with @predatorgaming &amp;amp; stand a chance to win LOL skins.… https://t.co/tPvYpsWfHr</t>
  </si>
  <si>
    <t>zentea</t>
  </si>
  <si>
    <t>zenkivenus</t>
  </si>
  <si>
    <t>R O B O  B I T C H</t>
  </si>
  <si>
    <t>RT @CoachEnatsu: Cuando sacas un Flex de Viktor (Para idealmente Top/Mid), luego sacas Aatrox para Doble Flex, te responden con un Jayce Fl…</t>
  </si>
  <si>
    <t>O Svenskeren desconectou na torre, lol!
#Worlds2018</t>
  </si>
  <si>
    <t>I'M SO PROUD OF YOU BOYS! #FNCWIN @FNATIC @FncCapsLoL @lolesports #Worlds2018</t>
  </si>
  <si>
    <t>Julien M.</t>
  </si>
  <si>
    <t>MartinezJulien1</t>
  </si>
  <si>
    <t>#GripexIsMyLife</t>
  </si>
  <si>
    <t>JereDelCiclon</t>
  </si>
  <si>
    <t>Fanático de Gripex -
EX Jungla en #BolivarGaming</t>
  </si>
  <si>
    <t>xraniee</t>
  </si>
  <si>
    <t>Potato (*ΦωΦ*)
J'aime ma famille et mes amis 💗. Acting at the sweet spot between design and programing. 💪</t>
  </si>
  <si>
    <t>a a a a</t>
  </si>
  <si>
    <t>Y el de Rookie contra Caps joder qué belleza de #worlds2018</t>
  </si>
  <si>
    <t>JWHS 2018 MS&amp;T ‘22 Joliet Cyborgs Alumni🤖🤖 Now entering the Ozone! Hopeless Wonderer</t>
  </si>
  <si>
    <t>Muchísimos 3 - 0 en #Worlds2018 este año 😱</t>
  </si>
  <si>
    <t>O Caps sou eu de LeBlanc, com o JG e o sup na minha Lane o tempo todo rs
#Worlds2018</t>
  </si>
  <si>
    <t>Syndyere</t>
  </si>
  <si>
    <t>Syndyere1</t>
  </si>
  <si>
    <t>League of legends lover. Streamer. Gamer http://twitch.tv/syndyere 🦋</t>
  </si>
  <si>
    <t>ZEROCloud6</t>
  </si>
  <si>
    <t>Diox</t>
  </si>
  <si>
    <t>TBGDiox_01</t>
  </si>
  <si>
    <t>ENGLISH IS NOT MY NATIVE LANGUAGE. Not good at grammar. Weeb since 2016. Fuck You. rem is life.</t>
  </si>
  <si>
    <t>Monkei</t>
  </si>
  <si>
    <t>TheRyry42</t>
  </si>
  <si>
    <t>Activate Combat Mode</t>
  </si>
  <si>
    <t>NR.</t>
  </si>
  <si>
    <t>Qué final vamos a tener jaja, no creo que nadie haya acertado este año los pickem xD #worlds2018</t>
  </si>
  <si>
    <t>Felipolhos</t>
  </si>
  <si>
    <t>Felipe_123c</t>
  </si>
  <si>
    <t>Paranavaí, Brasil</t>
  </si>
  <si>
    <t>Apenas um lolzero ¯\_(ツ)_/¯</t>
  </si>
  <si>
    <t>peliculas y series de tv de todos los sistema en un solo lugar pedinos por MD tu membresia gratis
#PodemosHablar… https://t.co/vbLcWFPu69</t>
  </si>
  <si>
    <t>Me gustaría que ya que abarquen más deportes en #TnDeportes ya que lo que más se ve es fútbol y tiene toda una secc… https://t.co/1IrJba3Ipc</t>
  </si>
  <si>
    <t>DulceDeLecheAmargo</t>
  </si>
  <si>
    <t>nicols_07</t>
  </si>
  <si>
    <t>Leer, una de las pocas formas de viajar sin moverte.</t>
  </si>
  <si>
    <t>tndeportes</t>
  </si>
  <si>
    <t>SIC Editorial</t>
  </si>
  <si>
    <t>SICEditorial</t>
  </si>
  <si>
    <t>Av Baja California 282 - 2 Col Hipódromo Condesa, Cuauhtémoc Tel. 5025 0634</t>
  </si>
  <si>
    <t>En necesidades editoriales de calidad: contenido, diseño, imagen, redes sociales. Hacemos hasta lo imposible por Usted.</t>
  </si>
  <si>
    <t>Sabes lo que es más que un 5-1? Que un 3-0 de las #Worlds2018 ? Los estomps que les estoy metiendo en @VaingloryES… https://t.co/GDuoKu7wHV</t>
  </si>
  <si>
    <t>Gerronimoooo</t>
  </si>
  <si>
    <t>#Rainbow6Game enthusiast and player   Profile Pic by @DarahanBC</t>
  </si>
  <si>
    <t>Bᴀᴇ꽃Cʜɪᴍᴍʏ༄</t>
  </si>
  <si>
    <t>KdosPOP</t>
  </si>
  <si>
    <t>⋆ˑᴷᶤˢˢ ᴹᵉ ᴬᶰᵈ ᶜʰᵉᵉʳ ᵁᵖˑ⋆</t>
  </si>
  <si>
    <t>↻◌◌◌ [-i love #Kpop-]«‹I'm here to help the people who crossed my patch›»[-i love #MyIdols-] ◌◌◌↺</t>
  </si>
  <si>
    <t>Ben 'MadSkillzBruh' Travess</t>
  </si>
  <si>
    <t>cybenji</t>
  </si>
  <si>
    <t>Que duo chato! Broxah e Caps jogaram muito!
#Worlds2018</t>
  </si>
  <si>
    <t>SɅN</t>
  </si>
  <si>
    <t>Mersanmaid</t>
  </si>
  <si>
    <t>Meowing is my passion~</t>
  </si>
  <si>
    <t>Qué final nos espera... GoFnatic! #Worlds2018</t>
  </si>
  <si>
    <t>ZAP NEWS CORP™ 💻🐀</t>
  </si>
  <si>
    <t>guilhermea61</t>
  </si>
  <si>
    <t>Interwebs</t>
  </si>
  <si>
    <t>Me gustaría que abarquen más deportes en #TnDeportes ya que lo que más se ve es fútbol y tiene toda una sección lla… https://t.co/ixjfM3Khq3</t>
  </si>
  <si>
    <t>Payetonkado</t>
  </si>
  <si>
    <t>Morpion4</t>
  </si>
  <si>
    <t>Concours.</t>
  </si>
  <si>
    <t>cantualbert27</t>
  </si>
  <si>
    <t>Always enjoy the little things</t>
  </si>
  <si>
    <t>Aaron Atkins</t>
  </si>
  <si>
    <t>Aero_OW</t>
  </si>
  <si>
    <t>Head Coach @DallasFuel &amp; @USAOWWC • Formerly of Fusion Uni, FNRGFE, &amp; IMT • Business: Aero@FTWTalent.com</t>
  </si>
  <si>
    <t>9-12: #Worlds2018
12-16: Better Call Saul S4 binge
16-18: #ElClasico
*Smagsløget aftensmad*
19-23: Bon Iver
23-01:… https://t.co/L5lQzdqpVJ</t>
  </si>
  <si>
    <t>Martin Santon 🌴</t>
  </si>
  <si>
    <t>martinsanton</t>
  </si>
  <si>
    <t>Kulturradikal proletar, der spilder tiden på film, serier, groovy musik og sociale medier | Arbejder med #smdk og #digidk her: @mindjumpers 💼 @orangefeeling ⛺</t>
  </si>
  <si>
    <t>spooky sc(aerrie)</t>
  </si>
  <si>
    <t>aerriiee</t>
  </si>
  <si>
    <t>International Space Station</t>
  </si>
  <si>
    <t>💀 creepy "egirl" 💀 #gamergf</t>
  </si>
  <si>
    <t>doomraider69</t>
  </si>
  <si>
    <t>🌸🎀Emma 🎀🌸</t>
  </si>
  <si>
    <t>RoseQueennLOL</t>
  </si>
  <si>
    <t>UTSA 🎓| Singing🎶| Anime 🌸| Broadway 🎭| Youtube &amp; Twitch 😍 | League ign: RoseQueenn|</t>
  </si>
  <si>
    <t>lala</t>
  </si>
  <si>
    <t>grandpamin</t>
  </si>
  <si>
    <t>soft duo</t>
  </si>
  <si>
    <t>#Rise_Up : for the national anthem</t>
  </si>
  <si>
    <t>น่าร้ากกกกกกกกกกกกกกกก</t>
  </si>
  <si>
    <t>Lööpśßšsßśš</t>
  </si>
  <si>
    <t>your mom’s butt</t>
  </si>
  <si>
    <t>Bwipo e seu Viktor de lane bullying, não tem jogo contra!
#Worlds2018</t>
  </si>
  <si>
    <t>C’était tellement HUUUUUUUGE sur le stand @FNATIC aujourd’hui ! Qualifiés pour la finale des #Worlds2018, on a pu s… https://t.co/5NgZiit8iu</t>
  </si>
  <si>
    <t>Kewaninou ☃️🎄</t>
  </si>
  <si>
    <t>Kewaninou</t>
  </si>
  <si>
    <t>☃️ I prefer winter ☃️</t>
  </si>
  <si>
    <t>@FNATIC a la final de los #Worlds2018 y el @FCBarcelona_es le gana 🖐 - ☝ en #ElClásico jajaja ¡¡Día PERFECTO!! #ViscaBarça 💙❤💙❤💙❤💙❤😍😍😍😍</t>
  </si>
  <si>
    <t>viscabarça</t>
  </si>
  <si>
    <t>PQQQQQ C9 PQ????</t>
  </si>
  <si>
    <t>Will Liz Cipher</t>
  </si>
  <si>
    <t>LhaminhaTristi</t>
  </si>
  <si>
    <t>Estudante vagabundo do 1°rão, Jogador profissional de League of Legends e Criador de Thumbs nas horas vagas</t>
  </si>
  <si>
    <t>He's so precious</t>
  </si>
  <si>
    <t>_Cyberix_</t>
  </si>
  <si>
    <t>16 / Fire Emblem Fanatic / Robin Main (Smash) / Danganronpa &amp; Persona / Pls DM me I'm lonely</t>
  </si>
  <si>
    <t>pía ❁ཻུ۪۪⸙͎ ੈ˚◡̈🇨🇱</t>
  </si>
  <si>
    <t>soojinsdreams</t>
  </si>
  <si>
    <t xml:space="preserve">El mejor país de Chile </t>
  </si>
  <si>
    <t>@G_I_DLE + @BTS_twt ¡!</t>
  </si>
  <si>
    <t>MonRa</t>
  </si>
  <si>
    <t>Don_Mamown</t>
  </si>
  <si>
    <t>Pwede ba sa tabi mo?</t>
  </si>
  <si>
    <t>Late Nights and Cups of Coffee...</t>
  </si>
  <si>
    <t>~Luis</t>
  </si>
  <si>
    <t>luirting</t>
  </si>
  <si>
    <t>Me gusta Programar 💻</t>
  </si>
  <si>
    <t>hendrik euser</t>
  </si>
  <si>
    <t>99hekki99</t>
  </si>
  <si>
    <t>bootsdogood</t>
  </si>
  <si>
    <t>SHAXY🧟‍♂️</t>
  </si>
  <si>
    <t>PSILOCYBINSHAXY</t>
  </si>
  <si>
    <t>Creator.</t>
  </si>
  <si>
    <t>Heavily Medicated and Culturally Deprived   -  SwitchFC: 1440-3286-2046  #NCAT21 #LYBB #FYBR #ZombieGang🧟‍♂️ #FreePistolP</t>
  </si>
  <si>
    <t>dimitri/kixe</t>
  </si>
  <si>
    <t>kixeeditor</t>
  </si>
  <si>
    <t>http://youtube.com/user/TiTouXGaM…</t>
  </si>
  <si>
    <t>RT @Eclypsia_LoL: #Rappel : @FNATIC en finale des #Worlds2018 ! ⚡
https://t.co/tsL7WrcRL4 https://t.co/Pyk36MgVrQ</t>
  </si>
  <si>
    <t>DRE</t>
  </si>
  <si>
    <t>DREr6s</t>
  </si>
  <si>
    <t>French Rainbow Six Siege player. 
I speak  🇫🇷 🇬🇧 🇵🇱. 
YT : http://youtube.com/channel/UCODfo…</t>
  </si>
  <si>
    <t>Watched the #Worlds2018 semi finals just now since I wasn't home this morning when it was played and I have confide… https://t.co/5ppDSwxxo7</t>
  </si>
  <si>
    <t>EPISODE 2 WAY NINE REMIX (Album 24h) https://t.co/k0nlLz01jc via @YouTube #remix #music #edm #tomorrowland #Worlds2018 #ultramaimi</t>
  </si>
  <si>
    <t>WAY NINE</t>
  </si>
  <si>
    <t>yassinenine</t>
  </si>
  <si>
    <t>Dj way nine</t>
  </si>
  <si>
    <t>remix</t>
  </si>
  <si>
    <t>A FNATIC JOGOU O FINO DO LOL, PQP QUE JOGADA BOT, QUE LANES!
#Worlds2018</t>
  </si>
  <si>
    <t>《Candy perreo💜》</t>
  </si>
  <si>
    <t>Candygei</t>
  </si>
  <si>
    <t>Un lugar💁</t>
  </si>
  <si>
    <t>L G (B) T🌈
Me gustaría poner algo interesante pero como que no tengo nada Néstor ayuds</t>
  </si>
  <si>
    <t>Rekkles hijo de puta sigue jugando ese basura, que se consiga una familia ya está grande</t>
  </si>
  <si>
    <t>1nferi_</t>
  </si>
  <si>
    <t>18
Racing Club</t>
  </si>
  <si>
    <t>stream treasure ᵃᵗᵉᵉᶻ | PRESENT: YOU | «Rɪꜱᴇ Uᴘ»✈️</t>
  </si>
  <si>
    <t>got7ftastro</t>
  </si>
  <si>
    <t>Arg</t>
  </si>
  <si>
    <t>ᵍᵒᵗ⁷ ¹⁵⁰⁷¹⁸ | ʲᵘˢᵗᶤᶰ ¹³¹⁰¹¹ ⁹¹¹¹³. •ᴛʜᴇʀᴇ's ɴᴏᴛʜɪɴɢ ʟɪᴋᴇ ʏᴏᴜ ᴀɴᴅ ᴍᴇ ᴛᴏɢᴇᴛʜᴇʀ  @GOT7Official + @offclASTRO • .
ɢɪᴅʟᴇ;ᴀᴛᴇᴇᴢ;ɴᴄᴛ;ᴊʙᴊ;sᴋz;₇ᴏᴄʟᴏᴄᴋ;ɪz;ɴᴇx₇;9ᴘᴇʀcᴇɴᴛ.</t>
  </si>
  <si>
    <t>Los contrastes de los casters  @XavyBecker @nosfehh @DarkozTV en esta semifinal
que buen #Worlds2018 https://t.co/7fqGLT5N68</t>
  </si>
  <si>
    <t>LoL : paused                                                      
                natation, surf, bodyboard, étudiant IMSAT (aéronautique)</t>
  </si>
  <si>
    <t>"No koreans in the final" Did people forget or not know that Rookie and TheShy are both Koreans? Same with Duke?… https://t.co/WQAcm7g8VB</t>
  </si>
  <si>
    <t>RT @ChuckClbayne: #UFCMoncton #EXO_TEMPO #RedSox #Dodgers #Worlds2018 #AMJoy #CA26 #DACA #Democrat #Elections2018 #Healthcare #JerryBrown #…</t>
  </si>
  <si>
    <t>TJ Sunrise 👓🐕🍸🍺</t>
  </si>
  <si>
    <t>tjsunrise62</t>
  </si>
  <si>
    <t>Love my Labs. Love my husband. Christian. Support my President! #MAGA #NRA #2A NO LISTS!🇺🇸🇺🇸🇬🇧#WalkAway #ProBrexit #ProLife</t>
  </si>
  <si>
    <t>exo_tempo</t>
  </si>
  <si>
    <t>CAAAAAAPPPPPSSSSSSUUUUUUUUU</t>
  </si>
  <si>
    <t>elisubwolffa</t>
  </si>
  <si>
    <t>Hardstuck Bronze, kms</t>
  </si>
  <si>
    <t>Ce matin à la PGW chez Fnatic pour la demi-finale ! Victoire écrasante, go FNC 🧡
#Worlds2018 #PGW2018 #Fnatic https://t.co/YLmxJ9f6de</t>
  </si>
  <si>
    <t>Chardeyron Claudie</t>
  </si>
  <si>
    <t>claudiiec</t>
  </si>
  <si>
    <t>Nacho Gago</t>
  </si>
  <si>
    <t>kinshan_</t>
  </si>
  <si>
    <t>Player of @CrypticForce #eSports in @GuildWars2</t>
  </si>
  <si>
    <t>Owen Ritchey</t>
  </si>
  <si>
    <t>Owen_Ritchey</t>
  </si>
  <si>
    <t>qRinQuit</t>
  </si>
  <si>
    <t xml:space="preserve">Nord Arab Ölborturm </t>
  </si>
  <si>
    <t>Christopher Rubio</t>
  </si>
  <si>
    <t>Christopher_Y_R</t>
  </si>
  <si>
    <t>San Diego / Vallarta</t>
  </si>
  <si>
    <t>Live a life you will remember | Negocios: contacto.chrisrubio@gmail.com</t>
  </si>
  <si>
    <t>間神奈-魔雷Grz</t>
  </si>
  <si>
    <t>genrayz</t>
  </si>
  <si>
    <t>🇸🇬シンガポールからのPen Modderです、Pen Spinnerでわありません。 ペン回しに付いての全てが好きなんだけど、ペン回し自身に興味はないのです。テープ不使用。可笑しな人です。</t>
  </si>
  <si>
    <t>Parabéns a @FNATIC pela vitória no #Worlds2018!</t>
  </si>
  <si>
    <t>E-Sports Week</t>
  </si>
  <si>
    <t>esportsweek</t>
  </si>
  <si>
    <t>Os Esports estão prestes a mudar com a E-Sports Week 🕹️</t>
  </si>
  <si>
    <t>Junior Rj</t>
  </si>
  <si>
    <t>JuniNNmec</t>
  </si>
  <si>
    <t>RT @kenzi131: .@FNATIC    #worlds2018 https://t.co/7eOjqDKFRU</t>
  </si>
  <si>
    <t>2x Champs?
#FNCWIN</t>
  </si>
  <si>
    <t>The #Worlds2018 Finals MVP Award: Trophy &amp;amp; Panel
Read the full article here: https://t.co/NTJv73g2AD https://t.co/xfQzN9TaMg</t>
  </si>
  <si>
    <t>Daniel Mjøs Røli</t>
  </si>
  <si>
    <t>danielm29114005</t>
  </si>
  <si>
    <t>RT @vaghela_soham: The Real reason on why T series doesn't give answer to Pewdiepie
#pewdiepie #TSeries #tseriesvspewdiepie #pewdiepie #Sa…</t>
  </si>
  <si>
    <t>Pakistan 0 Gold in #AsianGames 😁</t>
  </si>
  <si>
    <t>tashandstar</t>
  </si>
  <si>
    <t>Ganganagar,  Rajasthan</t>
  </si>
  <si>
    <t>SRK fanboy Love 🇮🇳 and 🏏</t>
  </si>
  <si>
    <t>FaiZ</t>
  </si>
  <si>
    <t>iFaizx</t>
  </si>
  <si>
    <t>20 | Lost #GOAT</t>
  </si>
  <si>
    <t>Intentando escapar de todo</t>
  </si>
  <si>
    <t>HusbandoKiller</t>
  </si>
  <si>
    <t>Searching my fckin love</t>
  </si>
  <si>
    <t>Soy hater de todo lo que exista. Solo busco mimos y abrazos :3</t>
  </si>
  <si>
    <t>I am incredibly happy for @FNATIC. But I will follow @Cloud9 until the end. This year #worlds are insane for their… https://t.co/1uRj2YyYJj</t>
  </si>
  <si>
    <t>@ICFJ Fellow. Gestora, productora. Estoy en todo lado, si me ven me saludan. #geek.
Sigan @MagicMarkersPro y escuchen @PresuntoPodcast. Apoyo @LigaNoSilencio</t>
  </si>
  <si>
    <t>notorius h</t>
  </si>
  <si>
    <t>angarn2876</t>
  </si>
  <si>
    <t>viva franco</t>
  </si>
  <si>
    <t>คลิกลิ้ง https://t.co/ILmt6Hrl6g #กูจะไม่ยอมเห็นอะไรแบบนี้คนเดียว #TheGiftedSeries #TheFaceMenThailand2… https://t.co/AxR6PMttDo</t>
  </si>
  <si>
    <t>TheGolfJi</t>
  </si>
  <si>
    <t>thanapornm96</t>
  </si>
  <si>
    <t>บางขุนเทียน, กรุงเทพมหานคร</t>
  </si>
  <si>
    <t>ติดต่องาน DM หรือแอด Line ID : @end9476y (ใส่@ด้วยค่ะ) หรือคลิก 👉 
 https://line.me/R/ti/p/%40end9476y</t>
  </si>
  <si>
    <t>กูจะไม่ยอมเห็นอะไรแบบนี้คนเดียว</t>
  </si>
  <si>
    <t>Após um 3x0 em cima da Cloud9, Fnatic será a equipe a disputar a final contra a Invictus! Será EU vs China na final… https://t.co/5eJU1gagWn</t>
  </si>
  <si>
    <t>Sincronizzazione tempio di apollo https://t.co/fWuzC0GPCD
#PlayStationPGW #AssassinsCreedOdyssey 
#temple 
#follo4follo 
#Worlds2018</t>
  </si>
  <si>
    <t>roby90i</t>
  </si>
  <si>
    <t>Inzago</t>
  </si>
  <si>
    <t>playstationpgw</t>
  </si>
  <si>
    <t>😍😍😍😍😍😍😍😍😍</t>
  </si>
  <si>
    <t>On to the next @Cloud9 
#Worlds2018</t>
  </si>
  <si>
    <t>Søren Raj</t>
  </si>
  <si>
    <t>AngeloJaminal</t>
  </si>
  <si>
    <t>Extraterrestrial World</t>
  </si>
  <si>
    <t>Let's Get Lost Together</t>
  </si>
  <si>
    <t>TaTa♡</t>
  </si>
  <si>
    <t>PriiRoldan7</t>
  </si>
  <si>
    <t>RT @maisesportsbr: #Worlds2018: @caps_dad (Pai do @FncCapsLoL) comemorando a vitória da @FNATIC contra a @Cloud9! https://t.co/Fg1EszaYbh</t>
  </si>
  <si>
    <t>คลิกลิ้ง https://t.co/Z3oxM5ZLei #กูจะไม่ยอมเห็นอะไรแบบนี้คนเดียว #TheGiftedSeries #TheFaceMenThailand2… https://t.co/b8BSbN9Sba</t>
  </si>
  <si>
    <t>Golf Thanaporn</t>
  </si>
  <si>
    <t>golfji31</t>
  </si>
  <si>
    <t>ติดต่องาน DM หรือแอด Line ID : @end9476y (ใส่@ด้วยค่ะ) หรือคลิก 👉 
 http://line.me/R/ti/p/%40end9…</t>
  </si>
  <si>
    <t>Alguém avisou pro Jansen que ele podia jogar de boas? Com o monitor ligado e pá...
#Worlds2018</t>
  </si>
  <si>
    <t>Ei dava pra todos ai</t>
  </si>
  <si>
    <t>Independiente ❤      
                                                 NUEVO TEMA - NÉMESIS 
http://youtu.be/xBJkK7LdaVA</t>
  </si>
  <si>
    <t>a very big boi</t>
  </si>
  <si>
    <t>Jepiii</t>
  </si>
  <si>
    <t>BooBooDontCare</t>
  </si>
  <si>
    <t>SXXASTIAN</t>
  </si>
  <si>
    <t>History</t>
  </si>
  <si>
    <t>Marcos Izquierdo</t>
  </si>
  <si>
    <t>IzqMarcos</t>
  </si>
  <si>
    <t>Puede caber la posibilidad de que mi sensibilidad hiera su comentario. Video games as an art form.</t>
  </si>
  <si>
    <t>#BuenDomingo #Worlds2018 #apuestasdeportivas Apuesta con nosotros gana lo que quieras y sin dinero.</t>
  </si>
  <si>
    <t>Los Apostadores</t>
  </si>
  <si>
    <t>losapostadorex</t>
  </si>
  <si>
    <t>Apuesta a través de nosotros sin dinero y opten lo que quieras.  / Bet through us without money and choose what you want.</t>
  </si>
  <si>
    <t>apuestasdeportivas</t>
  </si>
  <si>
    <t>Let's go EUROPE</t>
  </si>
  <si>
    <t>Patrick ‘’ Evil reality ‘’ Holm</t>
  </si>
  <si>
    <t>holmApatrick</t>
  </si>
  <si>
    <t>LoL &amp; Fitness enthusiast - sub for Argin E-sport 🤠Also a Soldier in the Norwegian Army 💪 Inquiries: patrickholm1@hotmail.com
Also: 21✌️</t>
  </si>
  <si>
    <t>คลิกลิ้ง https://t.co/BP8MO8I40m #กูจะไม่ยอมเห็นอะไรแบบนี้คนเดียว #TheGiftedSeries #TheFaceMenThailand2… https://t.co/ki9TEv5FPx</t>
  </si>
  <si>
    <t>Tor  Parnupong</t>
  </si>
  <si>
    <t>Torparnu</t>
  </si>
  <si>
    <t>สาทร, กรุงเทพมหานคร</t>
  </si>
  <si>
    <t>✧;; LOVED</t>
  </si>
  <si>
    <t>esmeralce28</t>
  </si>
  <si>
    <t>ＨＯＰＥ ＷＯＲＬＤ</t>
  </si>
  <si>
    <t>– 🌱; 안녕하세요 –</t>
  </si>
  <si>
    <t>dom é haddad ♡'s isabela 1⃣3⃣</t>
  </si>
  <si>
    <t>SEULGlBOY</t>
  </si>
  <si>
    <t>ιsαbelα's boчf♡</t>
  </si>
  <si>
    <t>@NICKIMINAJ — bts;gidle;rv;bap;exo.</t>
  </si>
  <si>
    <t>RT @esportv: Após um 3x0 em cima da Cloud9, Fnatic será a equipe a disputar a final contra a Invictus! Será EU vs China na final. E aí, que…</t>
  </si>
  <si>
    <t>VAMOS!!</t>
  </si>
  <si>
    <t>🎀🔥 FIRE 🎃🎀</t>
  </si>
  <si>
    <t>Firecrackers_</t>
  </si>
  <si>
    <t>NSFW 18+</t>
  </si>
  <si>
    <t>Broxah pégame y decime marta</t>
  </si>
  <si>
    <t>Moonchild Like Me🌸</t>
  </si>
  <si>
    <t>paIettemin</t>
  </si>
  <si>
    <t>Jade. Borderline hard stan. 9/10/18 🌸Love Yourself 結</t>
  </si>
  <si>
    <t>Hilario Cortés</t>
  </si>
  <si>
    <t>HilarioCorts1</t>
  </si>
  <si>
    <t>MX🇲🇽
18 years👁‍🗨
Cd.Juárez, Chihuahua🌎
NFL🏈
Ravens Flock💜</t>
  </si>
  <si>
    <t>RT @imNickiTaylor: Morale is low... room is clearing out... C9... ima see this through but like.... I don’t feel so good. #Worlds2018</t>
  </si>
  <si>
    <t>booksad8</t>
  </si>
  <si>
    <t>aaaa</t>
  </si>
  <si>
    <t>#EXO_DontMessUpMyTempo #Worlds2018 #KISSESPalmoliveUltraMegaExpo</t>
  </si>
  <si>
    <t>SAMM</t>
  </si>
  <si>
    <t>SAMM2049</t>
  </si>
  <si>
    <t>💯 Online Marketing Strategist http://kempasjaya.com  #Malaysia #HomeAppliance #OnlineShop #Kitchen #Appliances #online #ecommerce #sales #retail #TV #love #FB</t>
  </si>
  <si>
    <t>exo_dontmessupmytempo</t>
  </si>
  <si>
    <t>kissespalmoliveultramegaexpo</t>
  </si>
  <si>
    <t>Valentin_Chennedé</t>
  </si>
  <si>
    <t>ReZZzzzzz7</t>
  </si>
  <si>
    <t>Player of Paladins and Tank,Healer in game. I LOVE THIS GAME</t>
  </si>
  <si>
    <t>jimmy🇻🇳</t>
  </si>
  <si>
    <t>craduz</t>
  </si>
  <si>
    <t>@6attis is a living god 👻 // CRAzyDUdeZ ~</t>
  </si>
  <si>
    <t>คลิกลิ้ง https://t.co/ILmt6Hrl6g #กูจะไม่ยอมเห็นอะไรแบบนี้คนเดียว #TheGiftedSeries #TheFaceMenThailand2… https://t.co/JRC12zwSUL</t>
  </si>
  <si>
    <t>Sp00kyBoy</t>
  </si>
  <si>
    <t>LowDays_Pr1y_NK</t>
  </si>
  <si>
    <t>Fighting T-series in Warzone</t>
  </si>
  <si>
    <t>Will update when I achieve something :)</t>
  </si>
  <si>
    <t>คลิกลิ้ง https://t.co/Z3oxM5ZLei #กูจะไม่ยอมเห็นอะไรแบบนี้คนเดียว #TheGiftedSeries #TheFaceMenThailand2… https://t.co/2F3GZohAwA</t>
  </si>
  <si>
    <t>คลิกลิ้ง https://t.co/BP8MO8I40m #กูจะไม่ยอมเห็นอะไรแบบนี้คนเดียว #TheGiftedSeries #TheFaceMenThailand2… https://t.co/yZW0PxTvB2</t>
  </si>
  <si>
    <t>A-RON</t>
  </si>
  <si>
    <t>jaehyunnerdx</t>
  </si>
  <si>
    <t>HAREMJAE</t>
  </si>
  <si>
    <t>〓⸋╺̱ 💀 ╸̱▗  ⁦@sudtjrxjaehyun⁩ ˚▗ ♡리사 ⸝ weekly▗ ˚🏴ॱ ͇̿ ᚜ @ ᚛╺ ไรเดอร์ 𓐄◘۰𓏼 ˹ 지수 ˼ ▬ fox ˑ 𓏜 ̘ˉ۰✖︎【 danluv 】ⵜ ॱ🕳▸ fox-baby ￭ 도영𓐄 ̱ㆍ▣ ˕˭ ❪ 루캇 ❫ ◘hello╺ 제노</t>
  </si>
  <si>
    <t>jules¹²⁷ KIBUM SOLO DEBUT GOGO</t>
  </si>
  <si>
    <t>sweetgirlsolo</t>
  </si>
  <si>
    <t>♡ 김종현 ♡ she/her</t>
  </si>
  <si>
    <t>from now on</t>
  </si>
  <si>
    <t>Pheonixws</t>
  </si>
  <si>
    <t>johnnyw972</t>
  </si>
  <si>
    <t>jungler... i love khazix
Insta : johnnyw972</t>
  </si>
  <si>
    <t>Finally caught up in today's games and I'm incredibly impressed with Fnatic. C9 fought well but they couldn't stop… https://t.co/WWhBoGMafo</t>
  </si>
  <si>
    <t>Tabinshwehti aka ตะเบงชะเวตี้</t>
  </si>
  <si>
    <t>fitkidxjaehyun</t>
  </si>
  <si>
    <t>#hr재현,재텐,teamfeboy</t>
  </si>
  <si>
    <t>@irenewonyoungshuhua here ➖ fitxirene fitkidxyujin fitxlucas yenastationx aintyourjaehyun jaehyunjrxbnf fetchjungwoox equaljrjaehyunx</t>
  </si>
  <si>
    <t>#PuesNoLlegué</t>
  </si>
  <si>
    <t>Juan_Bisteces</t>
  </si>
  <si>
    <t>Benito Juárez, Distrito Federal</t>
  </si>
  <si>
    <t>Si no llegué, es que no pude llegar.</t>
  </si>
  <si>
    <t>I don't think I have ever been more excited for a final than FNC vs. iG, their games have been highlights reels of… https://t.co/ouY8Qh2Wlx</t>
  </si>
  <si>
    <t>จุ้บอาย</t>
  </si>
  <si>
    <t>foxbtaeyongx</t>
  </si>
  <si>
    <t>พี่จิน's + hrjaeyong</t>
  </si>
  <si>
    <t>ลาก่อนนะ เมื่อไหร่จะได้เจอกันอีก โอ้อย่าเลย อย่าพบฉัน อย่าหรอ อาจเป็นได้วันนึงอาจพบกัน เมื่อไหร่ พรุ่งนี้หรอ โอ้วไม่ เย็นนี้เลย ที่ไหน ที่กระท่อมในหุบเขา</t>
  </si>
  <si>
    <t>Anyone saying that @FNATIC will not make it out of their final is trolling.
I'm sorry but there's just no way. Inv… https://t.co/UNsBL1ZVQx</t>
  </si>
  <si>
    <t>ปาเจ</t>
  </si>
  <si>
    <t>yenawishx</t>
  </si>
  <si>
    <t>𓍳 ᝒ sudt╺̱ 지훈 𓈞 itcha╺ 동영 ⚓️ wishtn╺ 민현  ༝ knock ▸ 지수 𓊪 ᛍ hi5 𓏤 동호 ♫ akids ⌖ 주현 𓍹 gร็อคเก็ต ☁️ spehrjaehyun 𓍻 【 #wishyouhappy ◡̎⃝ 】 ᝒ 𓍳</t>
  </si>
  <si>
    <t>Miles Vignol</t>
  </si>
  <si>
    <t>saybbjaehyunx</t>
  </si>
  <si>
    <t>Gผู้ชายใจเย็น HAREMJAEHYUN</t>
  </si>
  <si>
    <t>𓏗 𑀽 🌪 ̀ ̗ @heygludax ́ ̖ 𓊙 ﾟ런 𓐄 𝐡𝐞𝐲 𓏼 ̽ โจนส์ 𐄀 旼炫 ˻ ☠️ ˺ ╸gamelag ͓ จอมศึก ﾟ𖠵 𝒔𝒖𝒅𝒕𝒋𝒓 𓈒 유 - 𝐓 ˑ 예나 𓏼 🔗 𐩘 𝐭𝐚𝐧𝐭𝐞 𑀽 𓏗</t>
  </si>
  <si>
    <t>do not confuse mercy for weakness -ashe</t>
  </si>
  <si>
    <t>RT @imNickiTaylor: I HATE THIS. WTFFFF C9 #Worlds2018</t>
  </si>
  <si>
    <t>นับดาว</t>
  </si>
  <si>
    <t>jenniewishx</t>
  </si>
  <si>
    <t>𓊪 ⸝ 𓍯 sehunisbf’s 𓍯⸝ 𓊪</t>
  </si>
  <si>
    <t>[♡] babe @lisainheart [/♡] instaxjackson fyxseongw wishjrxseongwu jaehyungjrx failbxmarklee wishjrxtaeyong jaehyunkidsx fiercextaeyong minhyunwishx</t>
  </si>
  <si>
    <t>Liang Alchemist</t>
  </si>
  <si>
    <t>tagxjaehyun</t>
  </si>
  <si>
    <t>⸂ ˻⚓️𐄉𓉘tag𓉝₌ ʿʿ 𐰑 𓈒 ꓆</t>
  </si>
  <si>
    <t>꓆ ˻ 𑀀 𓎭🕷@sudtxten 𓈒 𑀀 itcx10𐄉࡞ 𑀀 ท้าดิน🌫꓆ ⌕ mello 𓈒 𑀀 𓎭 ᛧ ノsdtlil 𓎆 ˍ ᚇ ส้มซ่า🌪𓈒 𑀀 ᛧ テン𐄉𓈒 로제 𑀀 ᛧ 思成tag ⌮ 𑀀 ˻ 𓎭 spe결경🔧 𑀀 ˍ텐 𓎆 ⸂ cy 𓈒⌃₌</t>
  </si>
  <si>
    <t>นับสิบ</t>
  </si>
  <si>
    <t>sudtjrxten</t>
  </si>
  <si>
    <t>𓊪 ᚆ 𓏻 19 〰️ 96 𓏻 ᚆ 𓊪</t>
  </si>
  <si>
    <t>edit 〰️ xiaojuntist tagdoyoung sudtminhyun seongwutails foxbabyjaehyun sudtlucas bjinyoungtails itbabyxyuta wishtnxlnaeun</t>
  </si>
  <si>
    <t>icam</t>
  </si>
  <si>
    <t>BinIchJemand</t>
  </si>
  <si>
    <t>not so woke city</t>
  </si>
  <si>
    <t>gradually losing my sanity</t>
  </si>
  <si>
    <t>Miguel 'Ex6Tenz' Lucas</t>
  </si>
  <si>
    <t>Miguellfon</t>
  </si>
  <si>
    <t>16 anos |
Solteiro (ninguém me quer mas se você quiser eu quero ) |
Amo jogos eletrônicos | 
Moro em São Pedro |
Dm OPEN |</t>
  </si>
  <si>
    <t>ฝ่าบาท</t>
  </si>
  <si>
    <t>chapjaehyunx</t>
  </si>
  <si>
    <t>#𝑪𝒉𝒂𝒑𝑫𝒂𝑫𝒂𝑫𝒂𝒑</t>
  </si>
  <si>
    <t>𓏗 𑀽 🦅 ̀ ̗ @taeyong ́ ̖ 𓊙 ﾟ재현  𓐄 𝐬𝐚𝐲𝐛𝐛 𓏼 ̽ 𝗳𝗼𝘅 𐄀 本田仁美 ˻ 🌋 ˺ ╸กรุงโซล ͓ จอมศึก ﾟ𖠵 𝘧𝘰𝘹 𓈒 ユリ - 𝐦𝐚𝐜𝐤𝐲 ˑ 루카스 𓏼 🔗 𐩘 𝐛𝐚𝐜𝐤𝐝𝐫𝐨𝐩 𑀽 𓏗 haremjaehyun</t>
  </si>
  <si>
    <t>La felicidad en persona #fnatic #Worlds2018 https://t.co/5S0h1MZWEB</t>
  </si>
  <si>
    <t>« It’s coming home » #Worlds2018
https://t.co/AFU3F04SIT</t>
  </si>
  <si>
    <t>jonathan da nova geração</t>
  </si>
  <si>
    <t>El ioulecs :D</t>
  </si>
  <si>
    <t>TheJoulex29</t>
  </si>
  <si>
    <t>Ha veces pues hago directo i esas cosas 🙃 en un cosa llamada twitch no se algo raro XD LUL</t>
  </si>
  <si>
    <t>Lucas💎</t>
  </si>
  <si>
    <t>#fnatic dropkicked all comers.
Good luck in the finals 
#Worlds2018 https://t.co/tfWswoNMfU</t>
  </si>
  <si>
    <t>Monkey D. Charles</t>
  </si>
  <si>
    <t>SuryBale3</t>
  </si>
  <si>
    <t>Salamanca - Pontevedra</t>
  </si>
  <si>
    <t>Distinta persona desde la muerte de Ace, Madridista y Knickerbocker, fan de Golden State, Kyle Korver, Steph Curry y Gareth Bale.</t>
  </si>
  <si>
    <t>Hincha y socio del mas grande del sur | Caneista | Insta: Benjafabbio | PyB💞 | 13/12❣</t>
  </si>
  <si>
    <t>@Cloud9 Amazing run at #Worlds2018! Sad to see it end last night, but everything since mid-Summer Split is why I've… https://t.co/SK42CYv4cU</t>
  </si>
  <si>
    <t>Devan Clyde</t>
  </si>
  <si>
    <t>DevanClyde</t>
  </si>
  <si>
    <t>I don't tweet much. I'm random, m'kay?</t>
  </si>
  <si>
    <t>« It’s coming home » #Worlds2018
https://t.co/oz7aE4lVdk</t>
  </si>
  <si>
    <t>อุ้ย</t>
  </si>
  <si>
    <t>dudejenox</t>
  </si>
  <si>
    <t>gเห่ย — โสดเพชรย้อม</t>
  </si>
  <si>
    <t>[♡]@jaeminfrappejrx[/♡]</t>
  </si>
  <si>
    <t>Ferrand</t>
  </si>
  <si>
    <t>Ferrand45889220</t>
  </si>
  <si>
    <t>Alan Franco</t>
  </si>
  <si>
    <t>iFrancou</t>
  </si>
  <si>
    <t>Me dicen Frank, amo la pizza de pepperoni.
https://www.facebook.com/Frank.Stark</t>
  </si>
  <si>
    <t>Resumo do jogo 1: LeBlanc, Viktor e Lee comeram uns tomba e pá!
#Worlds2018</t>
  </si>
  <si>
    <t>League of Europe</t>
  </si>
  <si>
    <t>EULCS_no1</t>
  </si>
  <si>
    <t>Europe, Euphoria</t>
  </si>
  <si>
    <t>RIP NA lmaooooo</t>
  </si>
  <si>
    <t>t o r t i 🐢</t>
  </si>
  <si>
    <t>luixxx | paiN Yuki</t>
  </si>
  <si>
    <t>pain_Yukihira</t>
  </si>
  <si>
    <t>pro player do que você quiser e quando você quiser.</t>
  </si>
  <si>
    <t>👅</t>
  </si>
  <si>
    <t>An angel spawned from satan</t>
  </si>
  <si>
    <t>16 y/o 6'5, ok, this is epic, level 99 gamer, disgusting Vlad main</t>
  </si>
  <si>
    <t>Obrigada pelo ícone do bolão https://t.co/NsF3oATR8u</t>
  </si>
  <si>
    <t>Daniella</t>
  </si>
  <si>
    <t>daaniellaalves</t>
  </si>
  <si>
    <t>amo mt meu namorado @NevardGod ❤️</t>
  </si>
  <si>
    <t>#Hegelian Dialectic Example. #Worlds2018 #Government #EliteNetflix https://t.co/jYsvtZbQTc</t>
  </si>
  <si>
    <t>M V P</t>
  </si>
  <si>
    <t>mvp31170</t>
  </si>
  <si>
    <t>"Y conoceréis la verdad, y la verdad os hará libres" Juan 8:32</t>
  </si>
  <si>
    <t>hegelian</t>
  </si>
  <si>
    <t>government</t>
  </si>
  <si>
    <t>Sarevoll</t>
  </si>
  <si>
    <t>TheSarevoll</t>
  </si>
  <si>
    <t>Blases</t>
  </si>
  <si>
    <t>Blas3s</t>
  </si>
  <si>
    <t>idk ~ im play lol 24/7 
sn: Blas3s.</t>
  </si>
  <si>
    <t>Spooky Dookie 👻</t>
  </si>
  <si>
    <t>ElderScrollPDF</t>
  </si>
  <si>
    <t>Studying for cyber security
Occasionally stream on Twitch ( https://t.co/3JroSqk6W4 )
100 Thieves Enthusiast
Hold on to your dookie, it's about to get spooky</t>
  </si>
  <si>
    <t>ㅋ ㅅ ㅍ</t>
  </si>
  <si>
    <t>spookcoups</t>
  </si>
  <si>
    <t>💫  국고싶 다며 그만큽 넌또 열심히 실아뎄네</t>
  </si>
  <si>
    <t>RT @lotonbol: 【FNCvsC9 G3 LCK解説】
シリーズを振り返って
「先程も言いましたが、C9がダメだったのではなく、FNCが完璧すぎました。」
「両チームともバンピックは素晴らしかったし、C9が良いプレイをした場面もあったが、FNCのプレイが上回ったという…</t>
  </si>
  <si>
    <t>TONY</t>
  </si>
  <si>
    <t>MartinObrador01</t>
  </si>
  <si>
    <t>San Pedro, Argentina</t>
  </si>
  <si>
    <t>📲3329547294
16☀️
San Pedro, Provincia de Buenos aires👤
IG:martin_obrador
▪️Mamá Mi Amor Eterno▪️</t>
  </si>
  <si>
    <t>ประธาน นิสัยดี</t>
  </si>
  <si>
    <t>fyminitaeyongx</t>
  </si>
  <si>
    <t>#FlufFYmini</t>
  </si>
  <si>
    <t>[b] Shawn Mendes - Mercy [/b] jaehyunxmist sdtlilxjaehyun sudtxyena jenoxtist litsxjaehyun wishtnxlnaeun</t>
  </si>
  <si>
    <t>Wasef</t>
  </si>
  <si>
    <t>WasefShkoukani</t>
  </si>
  <si>
    <t>Michgan</t>
  </si>
  <si>
    <t>McBilly on LoL</t>
  </si>
  <si>
    <t>Dan Valentin Bidianu</t>
  </si>
  <si>
    <t>BidiValus</t>
  </si>
  <si>
    <t>Kinyas</t>
  </si>
  <si>
    <t>José Landa</t>
  </si>
  <si>
    <t>Josealr99</t>
  </si>
  <si>
    <t>| Big fan of Game of Thrones ⚔, One Piece ☠ and League of Legends  🎮 | México 🇲🇽 | 18 | F4F | Valar Morghulis |</t>
  </si>
  <si>
    <t>bolsa de gato</t>
  </si>
  <si>
    <t>18 | LFT Platinum ADC | Game developer &amp; Streamer | Aficionado a los eSports y futuro diseñador gráfico.</t>
  </si>
  <si>
    <t>Kiadó Tengerparti Apartmanok Zadar Riviera Olcsón !csoportunk: 
https://t.co/3fql7EqS2N
És 
Eladó Olcsó Tengerparti… https://t.co/XAmc5cb0k8</t>
  </si>
  <si>
    <t>Kiadó Apartmanok  Zadar Riviera horvatapartman.eu</t>
  </si>
  <si>
    <t>zadarszallasok</t>
  </si>
  <si>
    <t>zadar</t>
  </si>
  <si>
    <t>Kiadó minőségi Tengerparti Apartmanok Zadar Rivierán Olcsón !  
Honlapunk: http://www.horvatapartman.eu_x005F_x000D_
TEL.:+36205805343 viber_x005F_x000D_
email:  zadarszallas@gmail.com</t>
  </si>
  <si>
    <t>RT @NickMaple_: 3 horas y contando, papus y mamus! &amp;lt;3
#Worlds2018 #FNCWin #C9Win https://t.co/Fm6il0nfE5</t>
  </si>
  <si>
    <t>lolsword</t>
  </si>
  <si>
    <t>BTS🔰</t>
  </si>
  <si>
    <t>Proud to see the @FNATIC roster make it this far. Been following you guys since S3. Best of luck in the finals !… https://t.co/d9WP2Suihb</t>
  </si>
  <si>
    <t>20 yo student, finding my path and making some friends along the way if I can. Enjoys games like Stardew Valley</t>
  </si>
  <si>
    <t>Estoy llorando</t>
  </si>
  <si>
    <t>TomWamen</t>
  </si>
  <si>
    <t>Braches, France</t>
  </si>
  <si>
    <t>Sports Football Basket Presse sportive Jeux vidéo Gamers Studios &amp; consoles E-sport Rock Pop Musique Divertissement</t>
  </si>
  <si>
    <t>Wee Mac</t>
  </si>
  <si>
    <t>Terry_Pls</t>
  </si>
  <si>
    <t>TSMMMMMMMMM</t>
  </si>
  <si>
    <t>This guy can paint... #SundayThoughts #Barcelona #Worlds2018 https://t.co/M1LHhbLVIy</t>
  </si>
  <si>
    <t>Bats at 37, Accra</t>
  </si>
  <si>
    <t>kwabenaCashcrop</t>
  </si>
  <si>
    <t>Now... im here</t>
  </si>
  <si>
    <t>H.O.V.A.» House Of Vintage, AMAMMRE  Adman // #Brownstudy marketing♣ Unlimited. 
Reserved unfathomable African</t>
  </si>
  <si>
    <t>RT @OGaming_TV: Le dernier espoir Européen @FNATIC doit s'imposer dans ce classico EU vs NA et continuer vers la Finale des #Worlds2018 !…</t>
  </si>
  <si>
    <t>(3•6•1995) • Snap| xxemilye123xx • Instagram| @emilyeharrah • Advertising+Art| Texas State University 2017. 🐾</t>
  </si>
  <si>
    <t>Pedurand gregory</t>
  </si>
  <si>
    <t>PedurandG</t>
  </si>
  <si>
    <t>Rαvεn</t>
  </si>
  <si>
    <t>Raven_Crown_</t>
  </si>
  <si>
    <t>Illustrator in process. 
Lol-nick:   I RavenCrown I  ⚔️
Battletag:
 RavenCrown#21955 🌑</t>
  </si>
  <si>
    <t>Kiadó Tengerparti Apartmanok Zadar Riviera Olcsón !csoportunk: 
https://t.co/3fql7EqS2N
És 
Eladó Olcsó Tengerparti… https://t.co/44lgLcPZqm</t>
  </si>
  <si>
    <t>Vraiment pas mal en vidéo ce op6</t>
  </si>
  <si>
    <t>GT/LoL/Fb: ValhalanKnight Gamer|Geek, Halo, Psicología, D&amp;D, Pizzero. Esports coach&amp;analyst</t>
  </si>
  <si>
    <t>LeBlanc, Xin, Zhao, Aatrox e Urgot, Kai'sa  e Braum. Pra mim esses ganham a skin mundial, mas dependendo de quem ga… https://t.co/hjAwJFpyL4</t>
  </si>
  <si>
    <t>wolf bel</t>
  </si>
  <si>
    <t>fuckupcyrus</t>
  </si>
  <si>
    <t>deckerstar | sizzy | deanoru</t>
  </si>
  <si>
    <t>when witches don’t fight,,, we burn</t>
  </si>
  <si>
    <t>RT @lolesports: #FNCWIN
@FNATIC crush @Cloud9 in Game 1 of the Bo5! #Worlds2018 https://t.co/s8XOhqjtqK</t>
  </si>
  <si>
    <t>Oestergaard</t>
  </si>
  <si>
    <t>OestergaardH1</t>
  </si>
  <si>
    <t>18 years old | Z1BR player for GDL | Gold-AR Winner | 🇩🇰</t>
  </si>
  <si>
    <t>MT</t>
  </si>
  <si>
    <t>MayankThaldi</t>
  </si>
  <si>
    <t>Noida, India</t>
  </si>
  <si>
    <t>#ARMY #Dota2</t>
  </si>
  <si>
    <t>FabrePlay</t>
  </si>
  <si>
    <t>FabreSonni</t>
  </si>
  <si>
    <t>• Overthinking •</t>
  </si>
  <si>
    <t>OmarmaK Saucedo</t>
  </si>
  <si>
    <t>OmarmaKSaucedo</t>
  </si>
  <si>
    <t>Gamer ❤, The love is always there... dreams.</t>
  </si>
  <si>
    <t>el padre me representa</t>
  </si>
  <si>
    <t>mbyAlex</t>
  </si>
  <si>
    <t>@akaSavvji</t>
  </si>
  <si>
    <t>R6 Player  🇫🇷  Former @Aera_eSport, &amp; Nativ  / Doing shit videos on Twitter</t>
  </si>
  <si>
    <t>dnxrciso</t>
  </si>
  <si>
    <t>Roongi</t>
  </si>
  <si>
    <t>ROONGi</t>
  </si>
  <si>
    <t>No one can let you down but you. Be strong.</t>
  </si>
  <si>
    <t>Sad about NA and C9 but my Pick Ems will go on. Let's go Fnatic. #worlds2018 #FNCWIN #EUWIN</t>
  </si>
  <si>
    <t>NicknameMy</t>
  </si>
  <si>
    <t>1NicknameMy1</t>
  </si>
  <si>
    <t>Anyone else going ?</t>
  </si>
  <si>
    <t>Junior Product Manager at @ESL / League, CSGO and PUBG addict / Teenage Witch / Tweets are my own.</t>
  </si>
  <si>
    <t>Kiadó Tengerparti Apartmanok Zadar Riviera Olcsón !csoportunk: 
https://t.co/3fql7EqS2N
És 
Eladó Olcsó Tengerparti… https://t.co/haFV9GQnaK</t>
  </si>
  <si>
    <t>DocterHunter</t>
  </si>
  <si>
    <t>kf_miguel</t>
  </si>
  <si>
    <t>Ins4n3</t>
  </si>
  <si>
    <t>Ins4n3_G4M3R</t>
  </si>
  <si>
    <t>Steam: Ins4n3 CS:GO Pro #Mavericks and Everything Tech! you name it! Twin Cities and Mankato,MN</t>
  </si>
  <si>
    <t>Thx @FNATIC  for this 🧡🧡🖤🖤</t>
  </si>
  <si>
    <t>JS</t>
  </si>
  <si>
    <t>Catching up on #Worlds2018 now. Excited to see how C9 plays against Fnatic!</t>
  </si>
  <si>
    <t>Iovetly</t>
  </si>
  <si>
    <t>was yoonqiz ㅤㅤㅤㅤㅤㅤㅤㅤㅤㅤㅤㅤㅤㅤㅤㅤ</t>
  </si>
  <si>
    <t>#방탄소년단 + #엔시티 + #엑소 + #몬스타엑스 + girlgroups</t>
  </si>
  <si>
    <t>Get you a man who looks good in the streets, but a freak in the sheets. @Bwipo #Worlds2018 #FNCWIN https://t.co/lq9ibYvZKQ</t>
  </si>
  <si>
    <t>Slovak team at the world championships in Miami 😎 #Worlds2018 #XRAY https://t.co/xyr65qbar7</t>
  </si>
  <si>
    <t>Martin Hudy</t>
  </si>
  <si>
    <t>MartinHudy</t>
  </si>
  <si>
    <t>Trencin, Slovakia</t>
  </si>
  <si>
    <t>RC car designer &amp; engineer @TeamXray and professional RC car racer.</t>
  </si>
  <si>
    <t>xray</t>
  </si>
  <si>
    <t>Joachim / TheArjo</t>
  </si>
  <si>
    <t>86Joachim</t>
  </si>
  <si>
    <t>18yo│Bayonne - Poitiers - Bordeaux | Trynda lover | Exia.Cesi | 👻  : arjo86 | Insta : 86joachim</t>
  </si>
  <si>
    <t>Este es al año de @FNATIC 
Oleeee ole oleeee FNAITIC 
#Worlds2018</t>
  </si>
  <si>
    <t>👉A😗</t>
  </si>
  <si>
    <t>Gall0_A</t>
  </si>
  <si>
    <t>SIEMPRE SERÉ MÉXICO...  Invocador: Gall0
😗😗</t>
  </si>
  <si>
    <t>The Fnatic Neon #Worlds2018 Collection.
Simply historic.
https://t.co/nkgsWCVrvv https://t.co/zsvLYUW8iO</t>
  </si>
  <si>
    <t>RT @FNATIC: The Fnatic Neon #Worlds2018 Collection.
Simply historic.
https://t.co/nkgsWCVrvv https://t.co/zsvLYUW8iO</t>
  </si>
  <si>
    <t>.@FNATIC's @RekklesLoL at #Worlds2018 - 
"I think our chances are higher than [iG's]. They had a free win in semif… https://t.co/NbelRkoh0X</t>
  </si>
  <si>
    <t>Carlos 'CiNNaeS' Gómez</t>
  </si>
  <si>
    <t>_CiNNaeS_</t>
  </si>
  <si>
    <t>Player of Arena of Valor for @DeadRabbitsClub | Twitch Affiliate | Winner of the monthly ESL April GO4 and 4 Week GO4 | 3er place Gamepolis 2018</t>
  </si>
  <si>
    <t>ไลแลค</t>
  </si>
  <si>
    <t>foxbabychyeonx</t>
  </si>
  <si>
    <t>#be2legendfox</t>
  </si>
  <si>
    <t>𑀀 ☁︎ ˉ ̘ @heybjaehyunx’s ✝︎ ⸝ ᛌ fyeah ♥ テヨン ˉ 𓊪 𑀀 foxg◟̽◞̽rose🐼 ᛌ 𓊪 𑀀 𓊘 ̘ ᛌ ❨foxbb❩ 희진 ˑ 루캇𓊪 ˚᚜asmo᚛ ₓ ˉ mi연 𓊘 ̘ skip ᛧ lits/osw ᛌ ₓ ˉ ◂ micdrop ˚ kgus ᛌ ̘ 𓊘</t>
  </si>
  <si>
    <t>😔😔😔😔</t>
  </si>
  <si>
    <t>Kuroro</t>
  </si>
  <si>
    <t>Bilelshb</t>
  </si>
  <si>
    <t>92/78</t>
  </si>
  <si>
    <t>Dédicace à personne fallait être là</t>
  </si>
  <si>
    <t>MilkyWay</t>
  </si>
  <si>
    <t>MillkyWai</t>
  </si>
  <si>
    <t>20ans/Manga/Japon/K-Pop/French #Once #Jeongmi #Lightning #Lisa #Joy #Paramore ! ❤️</t>
  </si>
  <si>
    <t>Sinnett</t>
  </si>
  <si>
    <t>jaehyunmythx</t>
  </si>
  <si>
    <t>#GSQUADX #WhatIsMyth</t>
  </si>
  <si>
    <t>‣ ☁️🔎 - 𓉘 @cyeongoshx 𓉝 ᛧ ♡ ⴰ seonho╺ fyinx 𓏼 adusx╺ shuhua 𓐄 ✩ ❪ @formysinnett ❫ㆍ⸂ น้องบีอาย ⸃ ˙ᴥ˙꞊ taeyongbnylonx ⑉ 𓍹 พี่พายุ 𓍻 𓏼 🗞 𖦹╺</t>
  </si>
  <si>
    <t>iG Judeu</t>
  </si>
  <si>
    <t>Barbara vogliamo le tue espressioni da ritardata #ElClasico #domenicalive #GFvip #Worlds2018 #tweet #adalet #fabriziocorona</t>
  </si>
  <si>
    <t>Andrea Munõz Garaffa</t>
  </si>
  <si>
    <t>AndreaGaraffa1</t>
  </si>
  <si>
    <t>Una tigre non perde il sonno per le critiche di un branco di pecore. 
All'anagarafe dicono che io abbia 24 anni.</t>
  </si>
  <si>
    <t>domenicalive</t>
  </si>
  <si>
    <t>สิบสาม</t>
  </si>
  <si>
    <t>sudtxjaehyun</t>
  </si>
  <si>
    <t>harem재현 n 🖤</t>
  </si>
  <si>
    <t>𖠵 ▗𓏤 ˑ ᚜ 渽民 ᚛ ⑉ verse ‣ ॱ🗝 𑀽 𝒕𝒂𝒈𝒋𝒓 ╸𝐭𝐢𝐬𝐭 ᚐ ˻ 런 ˺ 𓏼 🕸 ˓ พี่จิน 𓐄 e-claire ˒ 🐾 d / y ˑ wish ˹ แฟรงค์ ˼╺ 𝐣성 𐄀 sudt 𓐃 𝒚𝒏 ˑ 𓏤▖ 𖠵</t>
  </si>
  <si>
    <t>PaulCuvellier 🇫🇷</t>
  </si>
  <si>
    <t>PaulCuvellier</t>
  </si>
  <si>
    <t>Passionné par le monde compétitif des jeux vidéo, plus communément appelé #Esport. #multigaming</t>
  </si>
  <si>
    <t>BROXAH, UNO DE MIS NOVIOSSSSSSSSSSSSSSSS</t>
  </si>
  <si>
    <t>Adrovici</t>
  </si>
  <si>
    <t>MrAdrovici</t>
  </si>
  <si>
    <t>Guardián del Discord Oficial de Fortnite &amp; Moderador del Discord Oficial de Team Heretics</t>
  </si>
  <si>
    <t>Luca#LaNuevaERA</t>
  </si>
  <si>
    <t>lukisan2004</t>
  </si>
  <si>
    <t>♑capricornio♑ 🌟Talleres...de mi vida🌟 🔥Argentina🔥</t>
  </si>
  <si>
    <t>Enfant de Maturin et d'une humaine et disciple de Tortue Géniale. 🐢 Pour une union du peuple et contre l'Islamisation de l'Europe. ⛔️ Antithéiste convaincu.</t>
  </si>
  <si>
    <t>Geek/Nerd | Demi-Adult | 22 y/o Student @Fresno_State | Geology/NatSci &amp; Philosophy 🤔| Games, Memes, Pondering Existence &amp; the UNIVERSE | Science Educator WIP</t>
  </si>
  <si>
    <t>Private - @Yasuaria | My Angel Umi, Cosplay &amp; Art. @rirualiceee love[2]</t>
  </si>
  <si>
    <t>PlayOverwatch</t>
  </si>
  <si>
    <t>Akali Onetrick™</t>
  </si>
  <si>
    <t>lay</t>
  </si>
  <si>
    <t>laytzuyu</t>
  </si>
  <si>
    <t xml:space="preserve">day by day </t>
  </si>
  <si>
    <t>você atraí aquilo que transmite</t>
  </si>
  <si>
    <t>Eduardo Escalante</t>
  </si>
  <si>
    <t>lalostaza</t>
  </si>
  <si>
    <t>Infinity and Beyond</t>
  </si>
  <si>
    <t>TheXGCompany.
Pleya.
I can show you the world.</t>
  </si>
  <si>
    <t>RT @sergiiartees: No soy muy fan del LoL pero lo que esta haciendo @FNATIC en los #WORLDS2018 esta siendo histórico.</t>
  </si>
  <si>
    <t>Quim Casas</t>
  </si>
  <si>
    <t>quimk6</t>
  </si>
  <si>
    <t>Gran fan de los e-sports</t>
  </si>
  <si>
    <t>Rapas, jogo dois e pra mim um draft muito fraco da Cloud9, fraco mesmo!
#Worlds2018 https://t.co/7xwkSwNZZl</t>
  </si>
  <si>
    <t>Aiglemont</t>
  </si>
  <si>
    <t>Lasque_</t>
  </si>
  <si>
    <t>Rob Jones</t>
  </si>
  <si>
    <t>R_Jones3</t>
  </si>
  <si>
    <t>Schofield Barracks, HI</t>
  </si>
  <si>
    <t>👻: robjones38</t>
  </si>
  <si>
    <t>the undiscovered truth of hip-hop Realluminati https://t.co/etffeISXHy, also go to Pandora and favorite my Pandora… https://t.co/ka7c4sBI32</t>
  </si>
  <si>
    <t>RoyalBlaQ RECORDS</t>
  </si>
  <si>
    <t>RoyalBlaqRECORD</t>
  </si>
  <si>
    <t>http://soundcloud.com/thoro-nature, #music #RAP #unsigned #Business #entrepreneur #RecordLabel #F4F</t>
  </si>
  <si>
    <t>DirtyRodz</t>
  </si>
  <si>
    <t>a lost soul swimming in a fish bowl year after year...</t>
  </si>
  <si>
    <t>inactive for school💜</t>
  </si>
  <si>
    <t>ktaewings_</t>
  </si>
  <si>
    <t>jenlissa/cd9</t>
  </si>
  <si>
    <t>⊱ ๑ 나는 항상 너를 사랑해. ๑ ⊰ ♡ with all my heart and soul for bias kim taehyung ♡ ❥ multifandom. #qls #ANUSQUAD</t>
  </si>
  <si>
    <t>IM SCREAMING SHDHAJDJA</t>
  </si>
  <si>
    <t>𝘪𝘻𝘻𝘺 | 𝘮𝘰𝘯𝘰</t>
  </si>
  <si>
    <t>shuhualgbt</t>
  </si>
  <si>
    <t>bts and idle fought for gay rights</t>
  </si>
  <si>
    <t>RT @simply_19simply: 😊❤ #ThinkBIGSundayWithMarsha #Think #positivethinking #positivevibesonly #Love #acceptance #TrustTheProcess #Worlds201…</t>
  </si>
  <si>
    <t>Kanani King I Blogger + Business Tips</t>
  </si>
  <si>
    <t>TamikaK40298897</t>
  </si>
  <si>
    <t>Helping Boutique Owners with Business tips to help build and grow there businesses. Free resource on my blog after subscription.</t>
  </si>
  <si>
    <t>think</t>
  </si>
  <si>
    <t>@SidneyJonesIV I'm disabled, and trying to get in on that #PS4 #BlackOps4 #Blackout &amp;amp; #RDR2 grind with some… https://t.co/0gDumpa8iS</t>
  </si>
  <si>
    <t>ps4</t>
  </si>
  <si>
    <t>FNC Willy</t>
  </si>
  <si>
    <t>Bitle Wolfhard</t>
  </si>
  <si>
    <t>litsxten</t>
  </si>
  <si>
    <t>OhLittleTails</t>
  </si>
  <si>
    <t>jaeminxbilt rosemackyx withbjungwoox withgludax heybwinwinx frankyxjihoon hellojrxyuta tenxmist sudtjrxjisung</t>
  </si>
  <si>
    <t>MathisFln</t>
  </si>
  <si>
    <t>Anton Sundqvist</t>
  </si>
  <si>
    <t>antonsunkan</t>
  </si>
  <si>
    <t>yunjae</t>
  </si>
  <si>
    <t>yunjae_x</t>
  </si>
  <si>
    <t>addicted to k-pop</t>
  </si>
  <si>
    <t>FNC Kings Of Europe ☝️❤️</t>
  </si>
  <si>
    <t>seemingly seems</t>
  </si>
  <si>
    <t>ผงฟู</t>
  </si>
  <si>
    <t>sudtjrxeunseo</t>
  </si>
  <si>
    <t>#sudtxsibling</t>
  </si>
  <si>
    <t>ilysb @milkyxminhyun’s🖤 fmaeweunseo luda-junhoewish tidjaijisung sibloreunseo litskuanlin tagjrluda adusmingyu foxbjeno wishjrbona jaehyunkg</t>
  </si>
  <si>
    <t>ValeriyaRusalka</t>
  </si>
  <si>
    <t>BA in Russian, lover of books, traversing my way through life. I also have a cat.</t>
  </si>
  <si>
    <t>magic_penetration</t>
  </si>
  <si>
    <t>harshrocks2002</t>
  </si>
  <si>
    <t>average user</t>
  </si>
  <si>
    <t>ShiiroLoL</t>
  </si>
  <si>
    <t>Están los soplapollas, y yo, que soy un soplahojas.
Juego al lol y soy Diamante 4 :D (por ahora)</t>
  </si>
  <si>
    <t>Acheté m'en un svp</t>
  </si>
  <si>
    <t>#Worlds2018
https://t.co/OtdQIbvNUS</t>
  </si>
  <si>
    <t>Pleasure</t>
  </si>
  <si>
    <t>WithPl3asure</t>
  </si>
  <si>
    <t>Donald Trump is on a winning streak for his country! Such a great job! What a time to be alive!
https://www.marketwatch.com/graphics/2017/trump-scoreboard/</t>
  </si>
  <si>
    <t>RT @smelissali: Threshcake: where #Worlds2018, Halloween, and autumn baking impulses intersect. #LETSGOC9 https://t.co/rMatAwK7zU</t>
  </si>
  <si>
    <t>AJfoxshadow79</t>
  </si>
  <si>
    <t>Insurance Adjuster and Nerd</t>
  </si>
  <si>
    <t>Kevin Castillo</t>
  </si>
  <si>
    <t>TheKev0507</t>
  </si>
  <si>
    <t>Miami,Fl</t>
  </si>
  <si>
    <t>College Bound/DJ/Music Enthusiast /Gamer Enthusiast Mixcloud:https://www.mixcloud.com/DjDBD/</t>
  </si>
  <si>
    <t>norinha</t>
  </si>
  <si>
    <t>norinha28</t>
  </si>
  <si>
    <t xml:space="preserve">Viseu </t>
  </si>
  <si>
    <t>snap- joão-norinha</t>
  </si>
  <si>
    <t>RT @lolesports: DUNKED!
Take a closer look at how TheShy's Aatrox destroyed G2's health bars in game 3 of their #Worlds2018 Semifinal! htt…</t>
  </si>
  <si>
    <t>c9 wison</t>
  </si>
  <si>
    <t>Im so proud of my gals 💕</t>
  </si>
  <si>
    <t>Ha? Habambuhay kitang mamahalin 💕</t>
  </si>
  <si>
    <t>Renfield Syndrom 🍷🧛🏿‍♀️🎃</t>
  </si>
  <si>
    <t>Alshymi</t>
  </si>
  <si>
    <t>| The shortest way to reach my heart is  
my vena cava. |
Why would you wanna be like everybody else? Normality is overrated. 
Manga is love, manga is life.</t>
  </si>
  <si>
    <t>Vergonha Alheira Yeontan stan 🐯🐶</t>
  </si>
  <si>
    <t>FNATIC VS IG AND ALSO MY GIRLS IN THE FINALS OPENING CEREMONY CAN'T WAIT FOR IT AJJSJAJAJSJDJWJ</t>
  </si>
  <si>
    <t>fy-- #COLORIZ</t>
  </si>
  <si>
    <t>eternalyujin</t>
  </si>
  <si>
    <t>Mnet Toilet</t>
  </si>
  <si>
    <t>jinjoo is the biggest ship in the world</t>
  </si>
  <si>
    <t>Uy jueputa se culearon a Cloud9 D:
"Yo hasta ahora despertando"
#Worlds2018</t>
  </si>
  <si>
    <t>Jffrsn Dvd</t>
  </si>
  <si>
    <t>Ademas de SodaStereo... Puro death, power y progressive metal, aliens, memes, League of Legends, World of Warcraft y fotos mías.
#HailGU</t>
  </si>
  <si>
    <t>Fnc CapS</t>
  </si>
  <si>
    <t>Na esperança de que esse dia seja o último • Corinthians - Bayern - PaiN Gaming</t>
  </si>
  <si>
    <t>REI !!! Forever no.2 × Mediocridad me llamaban</t>
  </si>
  <si>
    <t>HariPandora</t>
  </si>
  <si>
    <t>Ecuación de Dirac ;</t>
  </si>
  <si>
    <t>Nai xiii; VON • @ jatemylife ❝How could i fail to realize... Jack's mind was broken? ❞ Chris-nii aho</t>
  </si>
  <si>
    <t>FNC Kings of Europe☝️❤️
#Worlds2018
#Fnatic</t>
  </si>
  <si>
    <t>YESSSSSSSS</t>
  </si>
  <si>
    <t>candlerise</t>
  </si>
  <si>
    <t>1/3 of ganora</t>
  </si>
  <si>
    <t>#𝑊𝑂𝑁𝐷𝐸𝑅𝐶𝑂𝐷𝐸</t>
  </si>
  <si>
    <t>CityLondonAlan</t>
  </si>
  <si>
    <t>hi hi~ you can find my art on insta! ★ Sona/Rakan main  ★ pun enthusiast ★ shy af but let's be friends~ ★ header by @doremiiart ★</t>
  </si>
  <si>
    <t>ju狐🎃</t>
  </si>
  <si>
    <t>Djujupiter</t>
  </si>
  <si>
    <t>19 • Design manager at @AgoraPcv 💻💫 Art • Video games || Future webdesigner ✨</t>
  </si>
  <si>
    <t>Siiidddd</t>
  </si>
  <si>
    <t>Wanna be the very best~</t>
  </si>
  <si>
    <t>PT PSDB juntos:é o sistema, seu estúpido
#elclásico #eSporTV #LoL #Worlds2018 #ATardeESua  El Madrid #FoxSports… https://t.co/otSEXTgHqO</t>
  </si>
  <si>
    <t>Rodrigo Cortes</t>
  </si>
  <si>
    <t>rodrigovcortes</t>
  </si>
  <si>
    <t>Temperamento artístico é doença que aflige os diletantes ou que exploda a paz de dentro de cada ser humano! 🇧🇷#BrasilcomBolsonaro #deusnocontrole #DireitaUnida</t>
  </si>
  <si>
    <t>Priyadarshi Das</t>
  </si>
  <si>
    <t>toposant55</t>
  </si>
  <si>
    <t>Kohli, Dada &amp; SRK Lover |  Gadget Addict |  WWE Fan | 
Contest Passionate |  Sports &amp; Movie Maniac |</t>
  </si>
  <si>
    <t>xKorrru_</t>
  </si>
  <si>
    <t>mis muertos</t>
  </si>
  <si>
    <t>RT @FNATIC: Our post-semifinal press conference is live. #worlds2018
VIEW NOW ➡️ https://t.co/t2VC5j4o6Q</t>
  </si>
  <si>
    <t>Verónica Rodrigo</t>
  </si>
  <si>
    <t>VernicaRodrigo</t>
  </si>
  <si>
    <t>Soriana amante de los torreznos, las cervecitas bien frescas y el pacharán. El manga, leer y dormir mi estilo de vida, la traducción mi futuro. Carpe diem :)</t>
  </si>
  <si>
    <t>😊😊</t>
  </si>
  <si>
    <t>RT @SoulIgnis: Proud of everything you guys accomplished this Worlds considering how you guys started off in the Summer Split, Win or Lose…</t>
  </si>
  <si>
    <t>⚡️ Sunday Snapshot Alert! ⚡️
Our specialist esports writer @Luongo_Pro has your latest fortnightly esports betting… https://t.co/KFnthVJcBB</t>
  </si>
  <si>
    <t>Berlim</t>
  </si>
  <si>
    <t>ChrisSchuvanz7</t>
  </si>
  <si>
    <t>Cesar Augustos</t>
  </si>
  <si>
    <t>CesarKazinsk</t>
  </si>
  <si>
    <t>Fernando Carrasco</t>
  </si>
  <si>
    <t>Ferchiscena32</t>
  </si>
  <si>
    <t>BARCELONA, ESPAÑA</t>
  </si>
  <si>
    <t>SALUDOS A TODOS RAZITA :) NEVER GIVE UP!</t>
  </si>
  <si>
    <t>ma boys...</t>
  </si>
  <si>
    <t>C9 Nero</t>
  </si>
  <si>
    <t>kuroshi</t>
  </si>
  <si>
    <t>Konrad Baszak</t>
  </si>
  <si>
    <t>TakByo5</t>
  </si>
  <si>
    <t>Racławówka</t>
  </si>
  <si>
    <t>Thank you @FNATIC  and @FNATICGEAR ! This viewing party at the @ParisGamesWeek  was incredible! 
Now, road to fina… https://t.co/GXwWCtXDFM</t>
  </si>
  <si>
    <t>I found out that there is a #Worlds2018 finals viewing party in my city... but I have no one to go with :(</t>
  </si>
  <si>
    <t>RT @NowItsRovan: We all know it, but nobody said anything #Worlds2018 https://t.co/9iwGdsxcJJ</t>
  </si>
  <si>
    <t>SPØØKY HIMEKØ</t>
  </si>
  <si>
    <t>HimekoYamii</t>
  </si>
  <si>
    <t>Barcelona, Catalu-nya!</t>
  </si>
  <si>
    <t>I love cats 🐱</t>
  </si>
  <si>
    <t>思考の迷路</t>
  </si>
  <si>
    <t>なう:LOLWorlds/エンパス/StarCraft/C++/料理/osu!/Themida/VMP/引っ越し//CoC/ゲーム制作</t>
  </si>
  <si>
    <t>Spooky Calcifer 🎃</t>
  </si>
  <si>
    <t>PeIirrosa</t>
  </si>
  <si>
    <t>LGT[B]🌈</t>
  </si>
  <si>
    <t>🌸menos follar y más ver películas de Studio Ghibli🌸 feminist♀ ; ingeniera informática [47%] ; Te adoro @ZekiKun💙</t>
  </si>
  <si>
    <t>RT @DanielLeon323: Caps eres un puto DIOS.
#worlds2018 https://t.co/5oTPXWEQDK</t>
  </si>
  <si>
    <t>UniBaek // Privé BBH</t>
  </si>
  <si>
    <t>BaeksBtch</t>
  </si>
  <si>
    <t>Take me to my grave, I saw Red Velvet, Nct 127 and Suju live // Saw BTS live at Citifield 10/6/18 :,)</t>
  </si>
  <si>
    <t>Carloslubo1</t>
  </si>
  <si>
    <t>Carloslubo11</t>
  </si>
  <si>
    <t>callmewenurhigh</t>
  </si>
  <si>
    <t>Pehuajó, Argentina</t>
  </si>
  <si>
    <t>i got my gang, i don't need no friends 
 http://onlyrhllorcanjudgeme.blogspot.com.ar</t>
  </si>
  <si>
    <t>#체리수진건 키티</t>
  </si>
  <si>
    <t>hello_kittee</t>
  </si>
  <si>
    <t>들페스 먹음</t>
  </si>
  <si>
    <t>체리대왕 #서수진 #키티도안</t>
  </si>
  <si>
    <t>Jakob Adriani</t>
  </si>
  <si>
    <t>Jaco_1_2</t>
  </si>
  <si>
    <t>Bühl, Deutschland</t>
  </si>
  <si>
    <t>Chippy #C9WIN</t>
  </si>
  <si>
    <t>ChipSkylarkOW</t>
  </si>
  <si>
    <t>GM Flex Support 🎮| Gaming | Esports | Noob Streamer</t>
  </si>
  <si>
    <t>Calculuz</t>
  </si>
  <si>
    <t>Ca1cu1uz</t>
  </si>
  <si>
    <t>發發廢文</t>
  </si>
  <si>
    <t>Kiadó Tengerparti Apartmanok Zadar Riviera Olcsón !csoportunk: 
https://t.co/3fql7EqS2N
És 
Eladó Olcsó Tengerparti… https://t.co/I9PbT83Z0p</t>
  </si>
  <si>
    <t>Actual footage of silver players trying to get gold before the season ends for ranked rewards. #LeagueOfLegends… https://t.co/MXFbSObcKJ</t>
  </si>
  <si>
    <t>ĸνοτнє (╯°□°)╯</t>
  </si>
  <si>
    <t>RoikanSuir</t>
  </si>
  <si>
    <t>Gamer l We accept the love we think we deserve l Fox Steveson &amp; OneRepublic ♫ http://r16.imgfast.net/users/1617/49/56/12/smiles/2437125939.gif</t>
  </si>
  <si>
    <t>Išek</t>
  </si>
  <si>
    <t>isek96</t>
  </si>
  <si>
    <t>few things about me in hashtags #pohodinda #gucci #alDente #vyslovujeSeToMem #despacito</t>
  </si>
  <si>
    <t>Kiadó Tengerparti Apartmanok Zadar Riviera Olcsón !csoportunk: 
https://t.co/3fql7EqS2N
És 
Eladó Olcsó Tengerparti… https://t.co/6AqpcRh71X</t>
  </si>
  <si>
    <t>Deixa eu cara</t>
  </si>
  <si>
    <t>MattzeraAExD</t>
  </si>
  <si>
    <t>Tentando criar entretenimento por ae</t>
  </si>
  <si>
    <t>Kiadó Tengerparti Apartmanok Zadar Riviera Olcsón !csoportunk: 
https://t.co/3fql7EqS2N
És 
Eladó Olcsó Tengerparti… https://t.co/MLv5CIH0AB</t>
  </si>
  <si>
    <t>м ι и и ι є 💫🎃</t>
  </si>
  <si>
    <t>Jkjeon04</t>
  </si>
  <si>
    <t>í вєlíєvє ín чσur gαlαхч....  -ʀᴍ 
вαgтαи вιαѕє∂
ɪ ᴊᴜsᴛ ᴛʀʏ ᴛᴏ ʙᴇ ʙᴇᴛᴛᴇʀ ᴇᴠᴇʀʏ ᴅᴀʏ... 
🅰🆁🅼🆈 🅱🅻🅸🅽🅺...
ᏴᏞᎪᏟKᏢᏆNK ᏆᏚ ᎢᎻᎬ ᎡᎬᏙᎾᏞᏌᎢᏆᎾN</t>
  </si>
  <si>
    <t>AAAAAAA MIS BEBES EN LA FINAL DIOSSSSS</t>
  </si>
  <si>
    <t>RT @soyunrex: En poco más de 1 hora vamos a ver a papi Rekkless piel de ensueño, labios de algodón, ojos de infinito, ganarle al vato que s…</t>
  </si>
  <si>
    <t>Going from 10th place to losing to the team that's most likely going to win the whole tournament in semi-finals is… https://t.co/T3zCBo1UNg</t>
  </si>
  <si>
    <t>Kevin Kyle Gabayan</t>
  </si>
  <si>
    <t>kkgbynlol</t>
  </si>
  <si>
    <t>Diamond II League of Legends ADC for Stony Brook University</t>
  </si>
  <si>
    <t>⛩ヤスオ⛩</t>
  </si>
  <si>
    <t>RT @rodrigovcortes: PT PSDB juntos:é o sistema, seu estúpido
#elclásico #eSporTV #LoL #Worlds2018 #ATardeESua  El Madrid #FoxSports #DiaDoF…</t>
  </si>
  <si>
    <t>Canhota de DIREITA</t>
  </si>
  <si>
    <t>Patrici28116786</t>
  </si>
  <si>
    <t>Brasil acima de tudo!! Deus acima de todos!!</t>
  </si>
  <si>
    <t>Alvaro Abad</t>
  </si>
  <si>
    <t>AlvaroAbad88</t>
  </si>
  <si>
    <t>La estadística es una ciencia que demuestra que si mi vecino tiene dos coches y yo ninguno, los dos tenemos uno._x005F_x000D_
George Bernard Shaw.</t>
  </si>
  <si>
    <t>#KINDLE #FlyEaglesFly
#WorldSeries
#SundayMorning #PHIvsJAX #TreeofLifeSynogogue #RunWithTheMarines… https://t.co/B5Ub0Qq2l3</t>
  </si>
  <si>
    <t>Craig Markley 🎬</t>
  </si>
  <si>
    <t>TheMarkley</t>
  </si>
  <si>
    <t>Official account of Craig Markley Actor in 'God's Not Dead 3' 'TheBoo' 'Reservations for 2'.
Author of 
'The Gatherers'
'The Day Las Vegas Died'</t>
  </si>
  <si>
    <t>kindle</t>
  </si>
  <si>
    <t>flyeaglesfly</t>
  </si>
  <si>
    <t>WinglessValkyrie</t>
  </si>
  <si>
    <t>WinglessValk</t>
  </si>
  <si>
    <t>Kelowna</t>
  </si>
  <si>
    <t>I make a fool of myself on the internet.</t>
  </si>
  <si>
    <t>A final do #Worlds2018 vai ser loka demais</t>
  </si>
  <si>
    <t>💕아이스🌙 โปรเจคเสร็จแล้วจ้า อิเวง</t>
  </si>
  <si>
    <t>♡ 뉴이스트 - 아론 ♥︎ JBJ - 동한 | รักพี่ร่อนเท่าความหล่อของพี่เขา รักดงฮันเท่าขนาดกระเพาะน้อง</t>
  </si>
  <si>
    <t>FNC Baguette</t>
  </si>
  <si>
    <t>WINWIN DAY!!</t>
  </si>
  <si>
    <t>caratwhore</t>
  </si>
  <si>
    <t>exo svt vixx nct rv ex pr idle</t>
  </si>
  <si>
    <t>exo made one direction homeless</t>
  </si>
  <si>
    <t>LucasTulio🇦🇷</t>
  </si>
  <si>
    <t>LucasTulio4</t>
  </si>
  <si>
    <t>I'll watch only game 4 of the Final when IG 3-1 Fnatic #Worlds2018 #IGWIN</t>
  </si>
  <si>
    <t>@XavyBecker Oh, hi there https://t.co/h7aSI7z7q1</t>
  </si>
  <si>
    <t>Ichvanloy</t>
  </si>
  <si>
    <t>Esports psychologist mainly for LatAm region. A lot of tweets aren't focused on that topic but feel free to ask or visit the fanpage.</t>
  </si>
  <si>
    <t>Final formada! Só vem dia 3 de outubro! #Worlds2018 #LOL #LeagueofLegends https://t.co/Y1vE69JUOA</t>
  </si>
  <si>
    <t>나는 멋진 🤷‍♂️</t>
  </si>
  <si>
    <t>@FNATIC vs Invictus Gaming na final do #Worlds2018 ...
Já disse o filósofo onipresente Ronaldinho Gaúcho:
"Eles est… https://t.co/lviGxwatMR</t>
  </si>
  <si>
    <t>Maldición</t>
  </si>
  <si>
    <t>1Chavarria1</t>
  </si>
  <si>
    <t>#Worlds2018 A Fnatic finalizou o segundo jogo com um Quadrakill do garoto Caps, veja: https://t.co/SrbfWpKEzf</t>
  </si>
  <si>
    <t>Поддержите твитом #IGWIN или #FNCWIN в #Worlds2018 и получите возможность выиграть игровой ноутбук Predator Helios… https://t.co/PYlbPa8Lwn</t>
  </si>
  <si>
    <t>@tomleykis And.....@dodgers are one loss from being half-way to @buffalobills infamy.  Not apples-to-apples.  But M… https://t.co/8MT3DxQxe3</t>
  </si>
  <si>
    <t>Daniel Guss</t>
  </si>
  <si>
    <t>TheGussReport</t>
  </si>
  <si>
    <t>Writer - Raconteur - MBA</t>
  </si>
  <si>
    <t>Agro-forestry: Neem and bananas on our farm in Kathome village,  lower Yatta, Kitui,  Kenya. #agroforestry #trees… https://t.co/oBA5vP7v8S</t>
  </si>
  <si>
    <t>Africa Wood Grow</t>
  </si>
  <si>
    <t>africawoodgrow</t>
  </si>
  <si>
    <t>Agroforestry social business, on a mission to restore ecosystems, foster resilient rural economies &amp; promote biodiversity conservation</t>
  </si>
  <si>
    <t>agroforestry</t>
  </si>
  <si>
    <t>trees</t>
  </si>
  <si>
    <t>K. Wok, no MSG</t>
  </si>
  <si>
    <t>F_Keefy</t>
  </si>
  <si>
    <t xml:space="preserve">Towson </t>
  </si>
  <si>
    <t>Turneth down for what? 
#judgeme_x005F_x000D_
Read it and tweet it</t>
  </si>
  <si>
    <t>RT @KrokettenKalle: Heute wird in der Analyse wieder Größe bewiesen! 
Der Analyseturm @noway4u_sir ist wieder am Start!
FNC VS C9 im Halb…</t>
  </si>
  <si>
    <t>You have just a couple of days left to join our #worlds2018 Betit giftcard giveaway!
Don’t miss out on this opportu… https://t.co/AkqOvlvbDC</t>
  </si>
  <si>
    <t>If @fnatic win #worlds2018 can we get @wandakunpls bwipOH emote instead of a skin?</t>
  </si>
  <si>
    <t>Zachary Thompson</t>
  </si>
  <si>
    <t>mrzachto</t>
  </si>
  <si>
    <t>betsy and i are a package deal</t>
  </si>
  <si>
    <t>good night n go 🌨</t>
  </si>
  <si>
    <t>Bdbiiiiiiiiiiii</t>
  </si>
  <si>
    <t>SISTAR 2NE1 BIGBANG</t>
  </si>
  <si>
    <t>Я болею за #IGWIN! Поддержите свою команду на #Worlds2018 с @PredatorGaming и получите шанс выиграть игровой ноутбу… https://t.co/nVkpNKuPGV</t>
  </si>
  <si>
    <t>#blikopenernieuws #ajafey #buitenhof #CRYARS #MARRAKECH  #MaxVerstappen #PHIvsJAX #Worlds2018 #Rutte #PVV #wilders… https://t.co/g4Y8Y2m3uC</t>
  </si>
  <si>
    <t>🦋 Vlinder</t>
  </si>
  <si>
    <t>Bob161916</t>
  </si>
  <si>
    <t>Nederland eerst!</t>
  </si>
  <si>
    <t>blikopenernieuws</t>
  </si>
  <si>
    <t>ajafey</t>
  </si>
  <si>
    <t>Holy shit! I haven’t seen LoL Worlds in a long time and but damn @FNATIC 🧡</t>
  </si>
  <si>
    <t>Aminul</t>
  </si>
  <si>
    <t>Aminul_97</t>
  </si>
  <si>
    <t>Blue【=◈︿◈=】 LINE ID: Aminul97 // Snapchat: Aminul3597</t>
  </si>
  <si>
    <t>Я болею за #FNCWIN! Поддержите свою команду на #Worlds2018 с @PredatorGaming и получите шанс выиграть игровой ноутб… https://t.co/ohdWrrLNez</t>
  </si>
  <si>
    <t>renzo</t>
  </si>
  <si>
    <t>renzgandulfo</t>
  </si>
  <si>
    <t>Invest in memories</t>
  </si>
  <si>
    <t>Я болею за #FNCWIN! Поддержите свою команду на #Worlds2018 с @PredatorGaming и получите шанс выиграть игровой ноутб… https://t.co/LtuDbJwiPu</t>
  </si>
  <si>
    <t>RT @sickodds: ⚡️ Sunday Snapshot Alert! ⚡️
Our specialist esports writer @Luongo_Pro has your latest fortnightly esports betting coverage…</t>
  </si>
  <si>
    <t>Espero verlos ganar ahora si, he estado siempre con ustedes hasta el final, en cada copa que se quedan a un punto d… https://t.co/AiMIcRQdkF</t>
  </si>
  <si>
    <t>Cristobal R</t>
  </si>
  <si>
    <t>magallanes367</t>
  </si>
  <si>
    <t>#BeTheFastest.
Child of God.</t>
  </si>
  <si>
    <t>Final formada! Só vem dia 3 de novembro! #LOL #Worlds2018 #LeagueofLegends https://t.co/Y1vE69JUOA</t>
  </si>
  <si>
    <t>It's rlly difficult to contain myself when I listen to @LanaDelRey and do my work...like my coworkers are very conc… https://t.co/9unNmSqDem</t>
  </si>
  <si>
    <t>missartyst</t>
  </si>
  <si>
    <t>Your average sleep deprived hermit crab.</t>
  </si>
  <si>
    <t>MasleniR</t>
  </si>
  <si>
    <t>Epic Soulsborne Gamer 😎 | Insert text | Mom please dont take away my phone its not past bedtime yet please mom</t>
  </si>
  <si>
    <t>RT @Xenogenic: Svenskeren was not only playing a champion I worked on but he also took my signature move of suiciding under a turret. #Worl…</t>
  </si>
  <si>
    <t>Я болею за #IGWIN! Поддержите свою команду на #Worlds2018 с @PredatorGaming и получите шанс выиграть игровой ноутбу… https://t.co/58W2SLZoLr</t>
  </si>
  <si>
    <t>AAA+.</t>
  </si>
  <si>
    <t>Artyominworld</t>
  </si>
  <si>
    <t>#TheLeader</t>
  </si>
  <si>
    <t>RT @maisesportsbr: #Worlds2018 A Fnatic finalizou o segundo jogo com um Quadrakill do garoto Caps, veja: https://t.co/SrbfWpKEzf</t>
  </si>
  <si>
    <t>Barquinhos</t>
  </si>
  <si>
    <t>hurban13_</t>
  </si>
  <si>
    <t>Venci libertadores, não faço testes
História-UFMS</t>
  </si>
  <si>
    <t>/ El midlaner mas calvo de Valladolid / @Eggniviaaaaa drew this beaty of an icon /</t>
  </si>
  <si>
    <t>Tough break am I right? #worlds2018 https://t.co/qtyrq3e8JS</t>
  </si>
  <si>
    <t>Johan Garces</t>
  </si>
  <si>
    <t>kronitolol</t>
  </si>
  <si>
    <t>League of legends ADC player https://www.twitch.tv/kronitolol</t>
  </si>
  <si>
    <t>[Fnatic Press Interview] Caps: "I have a pretty good idea of how to beat RooKie"
#FNCWIN #LeagueOfLegends… https://t.co/NZYizg7rp4</t>
  </si>
  <si>
    <t>Я болею за #IGWIN! Поддержите свою команду на #Worlds2018 с @PredatorGaming и получите шанс выиграть игровой ноутбу… https://t.co/5jWJcIii6W</t>
  </si>
  <si>
    <t>Я болею за #FNCWIN! Поддержите свою команду на #Worlds2018 с @PredatorGaming и получите шанс выиграть игровой ноутб… https://t.co/tUSmjSoiiq</t>
  </si>
  <si>
    <t>Тринадцатый Путь</t>
  </si>
  <si>
    <t>Ubber1Spy</t>
  </si>
  <si>
    <t>RT @hanlinlol: Get you a man who looks good in the streets, but a freak in the sheets. @Bwipo #Worlds2018 #FNCWIN https://t.co/lq9ibYvZKQ</t>
  </si>
  <si>
    <t>RT @MoneyMikeP_: Fnatic is the last western hope after they dominate Cloud 9 @HotspawnEsports #Worlds2018 
https://t.co/ovEIHe7ui5</t>
  </si>
  <si>
    <t>RT @DariusExMachina: Video of the Fnatic press conference is online!! Sharing is caring :)
#Worlds2018 #FNCWIN #EUNITED🇪🇺 #FNATIC 
https:…</t>
  </si>
  <si>
    <t>só ele mesmo</t>
  </si>
  <si>
    <t>raflinston</t>
  </si>
  <si>
    <t>R etardado
A turável
F eio
A fetivo
E motivo
L eal
🇧🇷</t>
  </si>
  <si>
    <t>why am i nearly crying</t>
  </si>
  <si>
    <t>👻 Mocha 🎃</t>
  </si>
  <si>
    <t>lelouch626</t>
  </si>
  <si>
    <t>stuck</t>
  </si>
  <si>
    <t>RT @TheMarkley: #KINDLE #FlyEaglesFly
#WorldSeries
#SundayMorning #PHIvsJAX #TreeofLifeSynogogue #RunWithTheMarines #StrongerThanHate #mari…</t>
  </si>
  <si>
    <t>C Markley</t>
  </si>
  <si>
    <t>craigmarkly</t>
  </si>
  <si>
    <t>Actor 'God's Not Dead 3' 'TheBoo' 'Reservations for 2'.
 Author of 
'The Gatherers'
'The Day Las Vegas Died' 
You can email me at... 
https://t.co/xaQqa4daqr</t>
  </si>
  <si>
    <t>CAAAAAAAAAAAAAAAAAAAAPS</t>
  </si>
  <si>
    <t>RT @TwitchEsports: One final clash for the Summoner's Cup remains.
@invgaming. @FNATIC. Incheon. #Worlds2018 https://t.co/2AiSWgWPbD</t>
  </si>
  <si>
    <t>Я болею за #FNCWIN! Поддержите свою команду на #Worlds2018 с @PredatorGaming и получите шанс выиграть игровой ноутб… https://t.co/s4jpXdsNSg</t>
  </si>
  <si>
    <t>Никита Корнаков</t>
  </si>
  <si>
    <t>kornakovn</t>
  </si>
  <si>
    <t>@marouenko @Bwipo he's the best, along with caps, best personalities this year at #worlds2018</t>
  </si>
  <si>
    <t>#(G)I-DLE #HANN(Alone) #RVPowerUp</t>
  </si>
  <si>
    <t>kpop98118</t>
  </si>
  <si>
    <t>Just a person that play video games, watch movies, listen to kpop and enjoy life.
Oh My Girl • KARD • Red Velvet • Eric Nam • Multifandom • (G)I-DLE</t>
  </si>
  <si>
    <t>rekkles is a god</t>
  </si>
  <si>
    <t>TheDarking122</t>
  </si>
  <si>
    <t>I bet myself if c9 got to finals i would actually get back on league. Who else made #Worlds2018 bets ? 🤔</t>
  </si>
  <si>
    <t>RT @skipperr: I just rewatched this video and cried. It’s so hype 😭 https://t.co/ntcrRUV2En</t>
  </si>
  <si>
    <t>Matthew Maher</t>
  </si>
  <si>
    <t>ImBatmansPimp</t>
  </si>
  <si>
    <t>Jiu Jitsu blue belt. Assistant coach at Synergy Martial Arts. Wannabe Chef. Comic book reader. Video game player. Pro sleeper.</t>
  </si>
  <si>
    <t>Ali R.Mancini</t>
  </si>
  <si>
    <t>renkligoz1010</t>
  </si>
  <si>
    <t>O GEMİ BİR GÜN GELECEK İSMAİL ABİ / Football Manager / #21</t>
  </si>
  <si>
    <t>Ploks0</t>
  </si>
  <si>
    <t>ShaunaVaru</t>
  </si>
  <si>
    <t>Mi putísima casa</t>
  </si>
  <si>
    <t>@ImZhelor 💜 - 16 XD</t>
  </si>
  <si>
    <t>JohnBer</t>
  </si>
  <si>
    <t>JohnBeryt</t>
  </si>
  <si>
    <t>Conoce un poco más de mi y acompáñame en Twitch</t>
  </si>
  <si>
    <t>Я болею за #IGWIN! Поддержите свою команду на #Worlds2018 с @PredatorGaming и получите шанс выиграть игровой ноутбу… https://t.co/2Gu2WzrKHC</t>
  </si>
  <si>
    <t>Небезюмора</t>
  </si>
  <si>
    <t>roskj</t>
  </si>
  <si>
    <t>YEYSK</t>
  </si>
  <si>
    <t>Искренний, но не наивный...</t>
  </si>
  <si>
    <t>Tinlenval</t>
  </si>
  <si>
    <t>- J'ai l'intention de l'écrire, l'histoire me sera indulgente. -</t>
  </si>
  <si>
    <t>Val Ponot - 21 ans - Foot US aux Aigles de Meaux - Realisateur en devenir - Team Cactus -</t>
  </si>
  <si>
    <t>The official Twitter account @TChampion_73 twitch stream http://twitch.tv/EG_Champion01</t>
  </si>
  <si>
    <t>Ana Muriel</t>
  </si>
  <si>
    <t>AnaMuriel91</t>
  </si>
  <si>
    <t>Sevilla, Spain</t>
  </si>
  <si>
    <t>YouTuber | Banner: @Jarrys_YTB | anamuriel.info@gmail.com | CM y RR.PP. en @AsoAGOA | CM y RR.PP. en @InnerArtistNet</t>
  </si>
  <si>
    <t>Yo sé que FNC va a ganar 🤙🏽 #Worlds2018 https://t.co/dlsd3OXwsu</t>
  </si>
  <si>
    <t>Lost 迷失方向♐☯</t>
  </si>
  <si>
    <t>wenwuzheng</t>
  </si>
  <si>
    <t>青田, Marbella, Granada</t>
  </si>
  <si>
    <t>Haz que tu realidad sea un sueño || Madridista, Gamer a ratos, Hip Hop Dancing || UGR Marketing. #StepUp #HalaMadrid</t>
  </si>
  <si>
    <t>Pago de doidão mas sou merda nenhuma</t>
  </si>
  <si>
    <t>Almost #Worlds2018 https://t.co/GfLGyTq4qW</t>
  </si>
  <si>
    <t>Cette photo. 💉</t>
  </si>
  <si>
    <t>CBH/Gokmeram</t>
  </si>
  <si>
    <t>momo hat mich um 3 uhr angerufen</t>
  </si>
  <si>
    <t>_staple_stable</t>
  </si>
  <si>
    <t>Atua's Secret Sex Dungeon</t>
  </si>
  <si>
    <t>God bless the Maki Roll | based autist  | dank memes enthusiast | praise be to Atua | suck me off daddy</t>
  </si>
  <si>
    <t>Acorn @ Twitchcon</t>
  </si>
  <si>
    <t>paolisa 🐸</t>
  </si>
  <si>
    <t>👋 Un endroit à Lyon pour regarder la finale des #Worlds2018 à 08h30 du matin entre copains à #Lyon ? 
#esport… https://t.co/OE66iJ46Yt</t>
  </si>
  <si>
    <t>Xanoush</t>
  </si>
  <si>
    <t>Я болею за #FNCWIN! Поддержите свою команду на #Worlds2018 с @PredatorGaming и получите шанс выиграть игровой ноутб… https://t.co/rZwXc35qO4</t>
  </si>
  <si>
    <t>anaguys</t>
  </si>
  <si>
    <t>save me from myself</t>
  </si>
  <si>
    <t>capsssss seu lindo  me ensina jogar assim com a Leblanc nunca te pedi nada hahah #worlds2018</t>
  </si>
  <si>
    <t>namascrazy, longboard freestyle, games, music, nature...   no tempo vago eu curto um juridiquêis,  eh /\/óis  . . .</t>
  </si>
  <si>
    <t>Paula 🎃</t>
  </si>
  <si>
    <t>PaulaHer08</t>
  </si>
  <si>
    <t>Madre de dragones. The best luck I had was you, @BrianImnotB ! 🍻❤</t>
  </si>
  <si>
    <t>도리도리나르 정신없지롱2 #gnar #2018worlds #worlds2018 #롤드컵 #spiralcats #tasha #스파이럴캣츠 #타샤 #lol #leagueoflegends #롤 #리그오브레전드… https://t.co/gIhnyGRN3C</t>
  </si>
  <si>
    <t>gnar</t>
  </si>
  <si>
    <t>CAPS&amp;gt;FAKER
#Worlds2018</t>
  </si>
  <si>
    <t>PISTOLA</t>
  </si>
  <si>
    <t>lolpistola</t>
  </si>
  <si>
    <t>Comentarios idiotas de LOL</t>
  </si>
  <si>
    <t>Con un marcador de 3-0 la escuadra de @FNATIC llega a la final de #Worlds2018 en contra de @invgaming.
#esports… https://t.co/JLMOhzWDqG</t>
  </si>
  <si>
    <t>도리도리나르 정신없지롱1 #gnar #2018worlds #worlds2018 #롤드컵 #spiralcats #tasha #스파이럴캣츠 #타샤 #lol #leagueoflegends #롤 #리그오브레전드… https://t.co/wuXZCSIRy4</t>
  </si>
  <si>
    <t>Я болею за #FNCWIN! Поддержите свою команду на #Worlds2018 с @PredatorGaming и получите шанс выиграть игровой ноутб… https://t.co/FOCDSCifXK</t>
  </si>
  <si>
    <t>Dmitry Koptev</t>
  </si>
  <si>
    <t>bukhanka</t>
  </si>
  <si>
    <t>Wingsaber</t>
  </si>
  <si>
    <t>HaoVo2</t>
  </si>
  <si>
    <t>Santee, CA</t>
  </si>
  <si>
    <t>Grandmaster Ranged Flex Player - Smol Content Creator - ★ ❤️</t>
  </si>
  <si>
    <t>#worlds2018 aunque fnatic no gane se ha demostrado, los europeos existimos y no tememos a nadie.</t>
  </si>
  <si>
    <t>KrahVokum</t>
  </si>
  <si>
    <t>Diego Corral</t>
  </si>
  <si>
    <t>DiegogamerC</t>
  </si>
  <si>
    <t>RT @CosisOfficial: The #Worlds2018 together with the pro-cosplay team @CosisOfficial ^^
We say thank you and see you all next week to the f…</t>
  </si>
  <si>
    <t>German Cosplayer, Kyudoka| Sailor Moon| P4| KH| Tales of| Disney| DC| RWBY| MLP| Ladybug| Mermaids [ger|eng]</t>
  </si>
  <si>
    <t>도리도리나르 정신없지롱2 #gnar #2018worlds #worlds2018 #롤드컵 #spiralcats #tasha #스파이럴캣츠 #타샤 #lol #leagueoflegends #롤 #리그오브레전드… https://t.co/w7lJAtiYGQ</t>
  </si>
  <si>
    <t>Я болею за #IGWIN! Поддержите свою команду на #Worlds2018 с @PredatorGaming и получите шанс выиграть игровой ноутбу… https://t.co/7R4G8PD3OY</t>
  </si>
  <si>
    <t>ВЛАДИМИР АНАТОЛЬЕВИЧ</t>
  </si>
  <si>
    <t>kozkinvladimir2</t>
  </si>
  <si>
    <t>Eu faria um boquete para o CAPS fácil #worlds2018</t>
  </si>
  <si>
    <t>IG 🇨🇳🇨🇳🇨🇳🇨🇳#Worlds2018</t>
  </si>
  <si>
    <t>ｑｙｎｚ</t>
  </si>
  <si>
    <t>Tweet your support for #IGWIN or #FNCWIN at #Worlds2018 finals and you could win a Predator Helios 500 gaming lapto… https://t.co/PWwoCGIYVy</t>
  </si>
  <si>
    <t>Я болею за #FNCWIN! Поддержите свою команду на #Worlds2018 с @PredatorGaming и получите шанс выиграть игровой ноутб… https://t.co/w8Kysn70ou</t>
  </si>
  <si>
    <t>Я болею за #FNCWIN! Поддержите свою команду на #Worlds2018 с @PredatorGaming и получите шанс выиграть игровой ноутб… https://t.co/ZEpmEK2MEL</t>
  </si>
  <si>
    <t>Valeri Yurik</t>
  </si>
  <si>
    <t>_FUCKTHEUSA</t>
  </si>
  <si>
    <t>КалинингрАДСКАЯ область,Россия</t>
  </si>
  <si>
    <t>Я, это мои действия, и нет другого меня!</t>
  </si>
  <si>
    <t>RT @lolpistola: Eu faria um boquete para o CAPS fácil #worlds2018</t>
  </si>
  <si>
    <t>BotPorn</t>
  </si>
  <si>
    <t>Conteúdo adulto +18</t>
  </si>
  <si>
    <t>Conteudoporn</t>
  </si>
  <si>
    <t>Dan Emmons</t>
  </si>
  <si>
    <t>ExasperatedDan</t>
  </si>
  <si>
    <t>Champion Designer for League of Legends. I can't nerf things for you.</t>
  </si>
  <si>
    <t>I’m rooting for #IGWIN ! Support your team at #worlds2018 with @predatorgaming &amp;amp; stand a chance to win a Predator H… https://t.co/eW4rz79J7F</t>
  </si>
  <si>
    <t>ellerim buz gibi galıba senın ellerine ihtiyacı var. 
#YMSvGS 
#mektebimvar 
#EXO 
#weareoneEXO 
#Worlds2018… https://t.co/tX4W6z5lq5</t>
  </si>
  <si>
    <t>meryem tufan</t>
  </si>
  <si>
    <t>meryemtufan5</t>
  </si>
  <si>
    <t>Sincan, Ankara</t>
  </si>
  <si>
    <t>Gecmiş Acı Vermiyosa Demmeki Geçmiş  😘😘😘</t>
  </si>
  <si>
    <t>ymsvgs</t>
  </si>
  <si>
    <t>mektebimvar</t>
  </si>
  <si>
    <t>@BrokyBrawks Il sera apprêté pour l'occasion !
https://t.co/OkrW3D5F5u</t>
  </si>
  <si>
    <t>I’m rooting for #FNCWIN! Support your team at #worlds2018 with @predatorgaming &amp;amp; stand a chance to win a Predator H… https://t.co/mVBDcV9L5S</t>
  </si>
  <si>
    <t>pumpkin sen</t>
  </si>
  <si>
    <t>pollykav</t>
  </si>
  <si>
    <t>I like anime and dogs, and also my gerbil.  @macauleykav</t>
  </si>
  <si>
    <t>I’m rooting for #FNCWIN! Support your team at #worlds2018 with @predatorgaming &amp;amp; stand a chance to win a Predator H… https://t.co/gSL2djuuuK</t>
  </si>
  <si>
    <t>flegme</t>
  </si>
  <si>
    <t>RainmakerShuuya</t>
  </si>
  <si>
    <t>RAINMAKAAA</t>
  </si>
  <si>
    <t>I’m rooting for #FNCWIN! Support your team at #worlds2018 with @predatorgaming &amp;amp; stand a chance to win a Predator H… https://t.co/qamlTJl1OS</t>
  </si>
  <si>
    <t>VP Product Marketing + Comms @lootcrate http://linkd.in/19Li84S #games #tech #esports #entertainment</t>
  </si>
  <si>
    <t>I’m rooting for #FNCWIN! Support your team at #worlds2018 with @predatorgaming &amp;amp; stand a chance to win a Predator H… https://t.co/qWye3SadQ6</t>
  </si>
  <si>
    <t>I’m rooting for #FNCWIN! Support your team at #worlds2018 with @predatorgaming &amp;amp; stand a chance to win a Predator H… https://t.co/s9lpn3EhGs</t>
  </si>
  <si>
    <t>ANevermind__</t>
  </si>
  <si>
    <t>Im a sucker for any brand that pre-writes tweets for me!</t>
  </si>
  <si>
    <t>I’m rooting for #FNCWIN! Support your team at #worlds2018 with @predatorgaming &amp;amp; stand a chance to win a Predator H… https://t.co/nTgQHlhlNK</t>
  </si>
  <si>
    <t>Breyz_</t>
  </si>
  <si>
    <t>PronostickCS</t>
  </si>
  <si>
    <t>Pronostick</t>
  </si>
  <si>
    <t>🇫🇷 French Pronostickeur 🇫🇷</t>
  </si>
  <si>
    <t>I’m rooting for #FNCWIN! Support your team at #worlds2018 with @predatorgaming &amp;amp; stand a chance to win a Predator H… https://t.co/rQXhU35rEM</t>
  </si>
  <si>
    <t>I’m rooting for #FNCWIN! Support your team at #worlds2018 with @predatorgaming &amp;amp; stand a chance to win a Predator H… https://t.co/iJAccyG3Nc</t>
  </si>
  <si>
    <t>I’m rooting for #FNCWIN! Support your team at #worlds2018 with @predatorgaming &amp;amp; stand a chance to win a Predator H… https://t.co/EMFjmKEeSz</t>
  </si>
  <si>
    <t>I’m rooting for #C9WIN! Support your team at #worlds2018 with @predatorgaming &amp;amp; stand a chance to win LOL skins.… https://t.co/JQ0mrAHo7X</t>
  </si>
  <si>
    <t>jcolyer_25</t>
  </si>
  <si>
    <t>25Jcolyer</t>
  </si>
  <si>
    <t>18.       I like Brazilian Jujitsu.</t>
  </si>
  <si>
    <t>𝑺𝒄𝒂𝒓𝒚 𝑴𝒐𝒏𝒔𝒕𝒆𝒓𝒔</t>
  </si>
  <si>
    <t>𝐒𝐭𝐨𝐧𝐞 𝐎𝐜𝐞𝐚𝐧</t>
  </si>
  <si>
    <t>ScruffyTusks</t>
  </si>
  <si>
    <t>Positive and chillaxing vibes affiliate streamer! Look for me streaming Black Desert Online, Super Smash bros., plus a variety of indie games.</t>
  </si>
  <si>
    <t>I’m rooting for #FNCWIN! Support your team at #worlds2018 with @predatorgaming &amp;amp; stand a chance to win a Predator H… https://t.co/JzQ7jqhsSG</t>
  </si>
  <si>
    <t>Ey-Jey</t>
  </si>
  <si>
    <t>HeyItsJOSHme</t>
  </si>
  <si>
    <t>※ 🇵🇭 ※ 0804 ※ Music is Life ※ Carat ※ St★rlight ※ AROHA ※ Exo-L ※ 96 Liner ※ Dream ※ Kpop Fanboy ※ #f7cac9 &amp; #92a8d1 ※ 좀 하고 그랬으면 좋겠어 나도 아무렇지 않고 싶은데 ※ Habit ※</t>
  </si>
  <si>
    <t>Les AnecNotes</t>
  </si>
  <si>
    <t>LesAnecnotes</t>
  </si>
  <si>
    <t>J'aime la musique et les facts !  Viens voir ma chaîne YouTube si tu veux découvrir des anecdotes WTF en lien avec la musique.
http://ow.ly/1sFK302SGan</t>
  </si>
  <si>
    <t>도리도리나르 정신없지롱1 #gnar #2018worlds #worlds2018 #롤드컵 #spiralcats #tasha #스파이럴캣츠 #타샤 #lol #leagueoflegends #롤 #리그오브레전드… https://t.co/QHutdEIg0d</t>
  </si>
  <si>
    <t>Я болею за #FNCWIN! Поддержите свою команду на #Worlds2018 с @PredatorGaming и получите шанс выиграть игровой ноутб… https://t.co/Yl6GWdETVC</t>
  </si>
  <si>
    <t>зеленый свет</t>
  </si>
  <si>
    <t>sehpokemon</t>
  </si>
  <si>
    <t>http://vk.com/maria.tarasova 
Эксоэл (EXO-L)   V  I  R  G  O</t>
  </si>
  <si>
    <t>I’m rooting for #FNCWIN! Support your team at #worlds2018 with @predatorgaming &amp;amp; stand a chance to win a Predator H… https://t.co/OEOQy0PD6M</t>
  </si>
  <si>
    <t>TheARCAD3</t>
  </si>
  <si>
    <t>TheARC4D3</t>
  </si>
  <si>
    <t>Seguidor de Chivas🔵⚪️🔴 y del Real Madrid ⚪️🔵</t>
  </si>
  <si>
    <t>Zuzu SFLL #FNATIC⚡⭐</t>
  </si>
  <si>
    <t>Guillaume ✌</t>
  </si>
  <si>
    <t>GuillaumeBrdn</t>
  </si>
  <si>
    <t>''Et tu feras de grande chose quand t'auras trouver lesquelles'' Ac Milan ❤ Allumé la Ligue</t>
  </si>
  <si>
    <t>Jack The Ripper</t>
  </si>
  <si>
    <t>PowerOfHorde</t>
  </si>
  <si>
    <t>I will be your shield || W H ? A T || Señor del tiempo || Detective privado || Paladín || Shark's King || candado: @sharksguardian</t>
  </si>
  <si>
    <t>I’m rooting for #FNCWIN! Support your team at #worlds2018 with @predatorgaming &amp;amp; stand a chance to win a Predator H… https://t.co/ZLgDznogmv</t>
  </si>
  <si>
    <t>cONAn</t>
  </si>
  <si>
    <t>juupaj</t>
  </si>
  <si>
    <t>I’m rooting for #IGWIN ! Support your team at #worlds2018 with @predatorgaming &amp;amp; stand a chance to win a Predator H… https://t.co/DVUS7KgD6b</t>
  </si>
  <si>
    <t>Jo Mä</t>
  </si>
  <si>
    <t>jo_maesing</t>
  </si>
  <si>
    <t>I’m rooting for #FNCWIN! Support your team at #worlds2018 with @predatorgaming &amp;amp; stand a chance to win a Predator H… https://t.co/lXONo3awlE</t>
  </si>
  <si>
    <t>Karol</t>
  </si>
  <si>
    <t>Tec_meister</t>
  </si>
  <si>
    <t>RT @Kassor_Flowter: @BrokyBrawks Il sera apprêté pour l'occasion !
https://t.co/OkrW3D5F5u</t>
  </si>
  <si>
    <t>I’m rooting for #FNCWIN! Support your team at #worlds2018 with @predatorgaming &amp;amp; stand a chance to win a Predator H… https://t.co/KvsirM7M2Z</t>
  </si>
  <si>
    <t>I’m rooting for #FNCWIN! Support your team at #worlds2018 with @predatorgaming &amp;amp; stand a chance to win a Predator H… https://t.co/ybOXx9jQwf</t>
  </si>
  <si>
    <t>Matěj Mareš</t>
  </si>
  <si>
    <t>MaresMate</t>
  </si>
  <si>
    <t>Fan of @FNATIC</t>
  </si>
  <si>
    <t>nadine bilault</t>
  </si>
  <si>
    <t>NBilault</t>
  </si>
  <si>
    <t>Skyup</t>
  </si>
  <si>
    <t>Skyup19</t>
  </si>
  <si>
    <t>#Gamer #OnePiece #ShanksVie</t>
  </si>
  <si>
    <t>RT @TreatzLoL: FNC 3 - 0 C9
EU&amp;gt;NA
Bwipo&amp;gt;Licorice 
#EUPHORIA #Worlds2018 https://t.co/VBZmUK2YsT</t>
  </si>
  <si>
    <t>SaltySachi</t>
  </si>
  <si>
    <t>dezzivant</t>
  </si>
  <si>
    <t>Vinícius Heitor</t>
  </si>
  <si>
    <t>heitorsnows</t>
  </si>
  <si>
    <t>Não tente me afundar, pq bosta não afunda.
nao sei oq colocar aqui, fé</t>
  </si>
  <si>
    <t>Я болею за #FNCWIN! Поддержите свою команду на #Worlds2018 с @PredatorGaming и получите шанс выиграть игровой ноутб… https://t.co/TnTbpMHWcu</t>
  </si>
  <si>
    <t>деспасито</t>
  </si>
  <si>
    <t>grime_9</t>
  </si>
  <si>
    <t>Мразь)</t>
  </si>
  <si>
    <t>So this means 100T was in the hardest group at world's, and they only lost to the world's finalists 🤔
100T not so… https://t.co/Udd6iTDpNh</t>
  </si>
  <si>
    <t>I’m rooting for #FNCWIN! Support your team at #worlds2018 with @predatorgaming &amp;amp; stand a chance to win a Predator H… https://t.co/tU5OvvlhbL</t>
  </si>
  <si>
    <t>dominataev</t>
  </si>
  <si>
    <t>cess ❁ bts</t>
  </si>
  <si>
    <t>180806 ♡ yoongi: ᵐⁱˡᵏˢʰᵃᵏᵉ! [s/h]</t>
  </si>
  <si>
    <t>I’m rooting for #FNCWIN! Support your team at #worlds2018 with @predatorgaming &amp;amp; stand a chance to win a Predator H… https://t.co/ZL18x99st7</t>
  </si>
  <si>
    <t>I’m rooting for #FNCWIN! Support your team at #worlds2018 with @predatorgaming &amp;amp; stand a chance to win a Predator H… https://t.co/q3XquVpjo3</t>
  </si>
  <si>
    <t>I’m rooting for #IGWIN ! Support your team at #worlds2018 with @predatorgaming &amp;amp; stand a chance to win a Predator H… https://t.co/BEvQohfsUb</t>
  </si>
  <si>
    <t>—ᴡʜʏ ᴄʜᴀsᴇ ʏᴏᴜ ᴡʜᴇɴ ɪ'ᴍ ᴛʜᴇ ᴄ ᴀ ᴛ ᴄ ʜ ? / / 18 🌹 ᴡᴀsᴛᴇᴅ  👻 —  ᴛᴏ ʙᴇ ᴀ ʀ ᴀ ɪ ɴ ʙ ᴏ ᴡ ɪɴ sᴏᴍᴇᴏɴᴇ's ᴄ ʟ ᴏ ᴜ ᴅ ~  カーロス ~ DM ?</t>
  </si>
  <si>
    <t>Foutier_Lpb</t>
  </si>
  <si>
    <t>manger et dormir</t>
  </si>
  <si>
    <t>zanluca 🏳️‍🌈 #FNATICWIN #C9WIN</t>
  </si>
  <si>
    <t>sowilor</t>
  </si>
  <si>
    <t>🎓 Economia / UFPR. 
 31 de dezembro de 1996.</t>
  </si>
  <si>
    <t>I’m rooting for #FNCWIN! Support your team at #worlds2018 with @predatorgaming &amp;amp; stand a chance to win a Predator H… https://t.co/YgVZ1hqbAX</t>
  </si>
  <si>
    <t>I’m rooting for #FNCWIN! Support your team at #worlds2018 with @predatorgaming &amp;amp; stand a chance to win a Predator H… https://t.co/ZDwGdXuGHF</t>
  </si>
  <si>
    <t>Sufunex</t>
  </si>
  <si>
    <t>Luna Eva YG🌈  💛#FNCWIN💛  💙SSG Xayah💙</t>
  </si>
  <si>
    <t>Worlds 2018 🏆/ MSI 2018 🌍 / LCK 🇰🇷/ EU LCS 🇪🇺 / NA LCS 🇺🇸 - Producer 💻 J'suis fan de la Kameto Corp et Lunary</t>
  </si>
  <si>
    <t>💖 Ashley 💖</t>
  </si>
  <si>
    <t>LovePrismarina</t>
  </si>
  <si>
    <t xml:space="preserve">Eternal suffering </t>
  </si>
  <si>
    <t>Ashley - 22 - video games - cats</t>
  </si>
  <si>
    <t>boudeville julien</t>
  </si>
  <si>
    <t>TheRavenLord76</t>
  </si>
  <si>
    <t>I’m rooting for #FNCWIN! Support your team at #worlds2018 with @predatorgaming &amp;amp; stand a chance to win a Predator H… https://t.co/UveWhxvNVg</t>
  </si>
  <si>
    <t>sieRscur</t>
  </si>
  <si>
    <t>Ya pasaron varias horas del final de la clasificación de Fnatic a la final de los #Worlds2018, así que paso a dejar MIS conclusiones:</t>
  </si>
  <si>
    <t>I’m rooting for #IGWIN ! Support your team at #worlds2018 with @predatorgaming &amp;amp; stand a chance to win a Predator H… https://t.co/xBxj0MPjH6</t>
  </si>
  <si>
    <t>Jennie💕</t>
  </si>
  <si>
    <t>YangzomTsering1</t>
  </si>
  <si>
    <t>Tseyang👱
17 y old
Belgium🏡
Stay happy, be a BLINK❤</t>
  </si>
  <si>
    <t>RT @barisgidercay: #worlds2018 yalnız Uzi ile diğer carryler (deft ruller vsvs) arasındaki fark şudur. Diğerleri kaisa alıyo standart carry…</t>
  </si>
  <si>
    <t>Barbara Allford</t>
  </si>
  <si>
    <t>BarbaraAllford8</t>
  </si>
  <si>
    <t>We can date here😚 https://goo.gl/ibpqsS</t>
  </si>
  <si>
    <t>daisyk613</t>
  </si>
  <si>
    <t>All I need in my life is sleep, k-pop (multifandom af) &amp; anime 🤗</t>
  </si>
  <si>
    <t>I’m rooting for #FNCWIN! Support your team at #worlds2018 with @predatorgaming &amp;amp; stand a chance to win LOL skins.… https://t.co/HB1M8ccnUK</t>
  </si>
  <si>
    <t>Carlos Córdova</t>
  </si>
  <si>
    <t>KrlosCordva</t>
  </si>
  <si>
    <t>me llaman the showstopper..jajajaja...soy una persona divertida algre y creativa me gusta conocer gente y la musica</t>
  </si>
  <si>
    <t>Chris Kelly</t>
  </si>
  <si>
    <t>QCF_DarKMarshal</t>
  </si>
  <si>
    <t xml:space="preserve">Charlotte </t>
  </si>
  <si>
    <t>Just a regular guy</t>
  </si>
  <si>
    <t>I’m rooting for #FNCWIN! Support your team at #worlds2018 with @predatorgaming &amp;amp; stand a chance to win a Predator H… https://t.co/hzL2SyGaK6</t>
  </si>
  <si>
    <t>I’m rooting for #FNCWIN! Support your team at #worlds2018 with @predatorgaming &amp;amp; stand a chance to win a Predator H… https://t.co/FoqeoTHIF6</t>
  </si>
  <si>
    <t>Quick LoL match while waiting for our ride to the airport.  #Worlds2018 https://t.co/v9ZE9796Fc</t>
  </si>
  <si>
    <t>Scott Velasquez @ TwitchCon</t>
  </si>
  <si>
    <t>thereal_scottv</t>
  </si>
  <si>
    <t>Lead Programmer, most recently Battleborn &amp; Borderlands 2. Youth Esports Association Founder. Gamer, esports fan, tech geek, soccer coach &amp; dad.</t>
  </si>
  <si>
    <t>@RiotVedius altho i dont agree with the "he's overrated" bandwagon thats going on
overrated doesn't mean bad, it m… https://t.co/RAkTmmyFkS</t>
  </si>
  <si>
    <t>gonna make a coat out of @Mcgreedyx's eyebrows</t>
  </si>
  <si>
    <t>Я болею за #IGWIN! Поддержите свою команду на #Worlds2018 с @PredatorGaming и получите шанс выиграть игровой ноутбу… https://t.co/3opz41MBTN</t>
  </si>
  <si>
    <t>Павел Александров</t>
  </si>
  <si>
    <t>metfan38</t>
  </si>
  <si>
    <t>Freissy</t>
  </si>
  <si>
    <t>yuckqi</t>
  </si>
  <si>
    <t>🌜talk || 🚫-dating</t>
  </si>
  <si>
    <t>99's ||RP|| Well known for being very bright and energetic. 5/6 (G)I-DLE</t>
  </si>
  <si>
    <t>@wandakunpls @FNATIC Hell yea, kinda a shame about C9 but they did misplay and miss-position a lot during those gam… https://t.co/feL5UD8rl6</t>
  </si>
  <si>
    <t>love art, spooky shit and my girlfriend @mutt_galactic</t>
  </si>
  <si>
    <t>RT @DemizosEsports: Esto fue buenísimo. 😄 https://t.co/Mn3NpVfXoG</t>
  </si>
  <si>
    <t>ㅤㅤㅤ ㅤㅤㅤㅤㅤㅤㅤㅤㅤㅤㅤㅤㅤㅤㅤ</t>
  </si>
  <si>
    <t>dembelefan1</t>
  </si>
  <si>
    <t>Winchester, dans le Wessex</t>
  </si>
  <si>
    <t>I am... a man, who has recently bought a... house in the local area.</t>
  </si>
  <si>
    <t>#kellyfamily #RTした人全員フォローする #フォロー #followforfollow #sougofollow #hessenwahl2018 #ajafey #CRYARS #MUNEVE #BURCHE… https://t.co/OsnXzJPW8V</t>
  </si>
  <si>
    <t>Marylroe</t>
  </si>
  <si>
    <t>marinabitsch</t>
  </si>
  <si>
    <t>Life is fucking Bullshit👊💯
Watch my new single Beauty World
Link
⬇️⬇️⬇️⬇️⬇️⬇️⬇️⬇️⬇️⬇️⬇️⬇️⬇️</t>
  </si>
  <si>
    <t>kellyfamily</t>
  </si>
  <si>
    <t>rtした人全員フォローする</t>
  </si>
  <si>
    <t>Hey_Im_Vukki</t>
  </si>
  <si>
    <t>Ojalá @kinshan_ me respondiera al Whatsapp.</t>
  </si>
  <si>
    <t>joaco</t>
  </si>
  <si>
    <t>lisergickid</t>
  </si>
  <si>
    <t>me gusta la música, el café y tu hermana. adicto a la menta granizada. amante del IV/XX 💚 y fan de #tuvieja. *don't take this page seriously*</t>
  </si>
  <si>
    <t>Я болею за #IGWIN! Поддержите свою команду на #Worlds2018 с @PredatorGaming и получите шанс выиграть игровой ноутбу… https://t.co/L1KMON34Qg</t>
  </si>
  <si>
    <t>lilitbl4</t>
  </si>
  <si>
    <t>маты, алкоголизм, задротство</t>
  </si>
  <si>
    <t>Fini d'jouer dans le monde virtuel, maintenant on s'attaque au réel. | #FNATIC 🔥</t>
  </si>
  <si>
    <t>Étudiant en Système Numérique - Informatique et Réseau ~ Patriote 🇫🇷 ~ BZH</t>
  </si>
  <si>
    <t>Я болею за #FNCWIN! Поддержите свою команду на #Worlds2018 с @PredatorGaming и получите шанс выиграть игровой ноутб… https://t.co/QIK06yz29H</t>
  </si>
  <si>
    <t>импля</t>
  </si>
  <si>
    <t>tsbygfda</t>
  </si>
  <si>
    <t>тула</t>
  </si>
  <si>
    <t>• ван ди, бибер, блэкпинк, айкон, вуди, бивай, джиайдол, луна • спн, шеймлесс, скам, ИП, тбв.</t>
  </si>
  <si>
    <t>Mickaël Andrieu</t>
  </si>
  <si>
    <t>mickael_andrieu</t>
  </si>
  <si>
    <t>Software architect - Open Source contributor - My tweets are my owns, I don't represent anyone but myself.</t>
  </si>
  <si>
    <t>why are you like this NA #Worlds2018 https://t.co/cN2tUPiO61</t>
  </si>
  <si>
    <t>Ninip, but spooky I guess 👻</t>
  </si>
  <si>
    <t>neenipbacktoes</t>
  </si>
  <si>
    <t>| 25 | Whines about video games a lot | Shitposting extraordinaire |</t>
  </si>
  <si>
    <t>I’m rooting for #FNCWIN! Support your team at #worlds2018 with @predatorgaming &amp;amp; stand a chance to win a Predator H… https://t.co/Fz9BopuBPH</t>
  </si>
  <si>
    <t>ancientpeak</t>
  </si>
  <si>
    <t>Uberlândia - MG - Brasil</t>
  </si>
  <si>
    <t>"Se eu me contentar com o bom, eu já tô condenado, quando conquistar o 100 por cento vou buscar o 110, e meus inimigos cairão perante os meus pés"</t>
  </si>
  <si>
    <t>I’m rooting for #IGWIN ! Support your team at #worlds2018 with @predatorgaming &amp;amp; stand a chance to win a Predator H… https://t.co/ijEseKVgW3</t>
  </si>
  <si>
    <t>I’m rooting for #FNCWIN! Support your team at #worlds2018 with @predatorgaming &amp;amp; stand a chance to win a Predator H… https://t.co/wXcPCq6rld</t>
  </si>
  <si>
    <t>I’m rooting for #FNCWIN! Support your team at #worlds2018 with @predatorgaming &amp;amp; stand a chance to win a Predator H… https://t.co/SDaBlvaZAJ</t>
  </si>
  <si>
    <t>QueenOfPandas</t>
  </si>
  <si>
    <t>LetsPlayLena</t>
  </si>
  <si>
    <t>Gamer with Passion ❤️ League Of Legends, Anime &amp; Manga, Hearthstone,Nintendo and Fnatic 4 life❤️🧡</t>
  </si>
  <si>
    <t>I’m rooting for #FNCWIN! Support your team at #worlds2018 with @predatorgaming &amp;amp; stand a chance to win a Predator H… https://t.co/1vR1LOX8tQ</t>
  </si>
  <si>
    <t>רפאל פטריק</t>
  </si>
  <si>
    <t>bubbleraf</t>
  </si>
  <si>
    <t>LPU-Mnl</t>
  </si>
  <si>
    <t>オフファック</t>
  </si>
  <si>
    <t>I’m rooting for #FNCWIN! Support your team at #worlds2018 with @predatorgaming &amp;amp; stand a chance to win a Predator H… https://t.co/7MR3gTqyud</t>
  </si>
  <si>
    <t>Antienemy</t>
  </si>
  <si>
    <t>AntiEnemy99</t>
  </si>
  <si>
    <t>yUzUkii</t>
  </si>
  <si>
    <t>Yzukii</t>
  </si>
  <si>
    <t>same shit different day zzz</t>
  </si>
  <si>
    <t>I’m rooting for #FNCWIN! Support your team at #worlds2018 with @predatorgaming &amp;amp; stand a chance to win a Predator H… https://t.co/EXaIoMj7MN</t>
  </si>
  <si>
    <t>Pedro 🌀</t>
  </si>
  <si>
    <t>I’m rooting for #FNCWIN! Support your team at #worlds2018 with @predatorgaming &amp;amp; stand a chance to win a Predator H… https://t.co/FF3I5eJShl</t>
  </si>
  <si>
    <t>RT @lol_es: En directo un partido para hacer historia en #Worlds2018 
Fnatic vs C9
Síguelo en directo en https://t.co/pZfWMqRQwR https://…</t>
  </si>
  <si>
    <t>RT @DemizosEsports: &amp;lt;3 #LETSGOC9 https://t.co/YXsJYhKdCA</t>
  </si>
  <si>
    <t>kevin noriega</t>
  </si>
  <si>
    <t>noriega_kevin</t>
  </si>
  <si>
    <t>españa-barcelona</t>
  </si>
  <si>
    <t>Ori 🎃 @Samhain</t>
  </si>
  <si>
    <t>roger whats</t>
  </si>
  <si>
    <t>eu amo 2 homens</t>
  </si>
  <si>
    <t>I’m rooting for #FNCWIN! Support your team at #worlds2018 with @predatorgaming &amp;amp; stand a chance to win a Predator H… https://t.co/CFnOi0FOLo</t>
  </si>
  <si>
    <t>I’m rooting for #FNCWIN! Support your team at #worlds2018 with @predatorgaming &amp;amp; stand a chance to win a Predator H… https://t.co/IyJmyEbm9m</t>
  </si>
  <si>
    <t>I’m rooting for #FNCWIN! Support your team at #worlds2018 with @predatorgaming &amp;amp; stand a chance to win a Predator H… https://t.co/BVAUEANFuU</t>
  </si>
  <si>
    <t>@LVPibai xddd</t>
  </si>
  <si>
    <t>I’m rooting for #IGWIN ! Support your team at #worlds2018 with @predatorgaming &amp;amp; stand a chance to win a Predator H… https://t.co/vxcrQAu85m</t>
  </si>
  <si>
    <t>wik wik wik</t>
  </si>
  <si>
    <t>garistakdirmu</t>
  </si>
  <si>
    <t>Kasur</t>
  </si>
  <si>
    <t>Dalam rangka apa kamu datang ke sini</t>
  </si>
  <si>
    <t>WOW, to have an EU team vs a Chinese Team in the #Worlds2018 Finals! Amazing time to be alive! For so long Korea ha… https://t.co/Eesm6f9v2H</t>
  </si>
  <si>
    <t>I’m rooting for #IGWIN ! Support your team at #worlds2018 with @predatorgaming &amp;amp; stand a chance to win a Predator H… https://t.co/koJWg6sScu</t>
  </si>
  <si>
    <t>ANN</t>
  </si>
  <si>
    <t>Budayey</t>
  </si>
  <si>
    <t xml:space="preserve">Lungsod ng Cavite, Rehiyon ng </t>
  </si>
  <si>
    <t>ilang beses na ako pinaasa. Tama na! 💔</t>
  </si>
  <si>
    <t>Boosted mid laner.</t>
  </si>
  <si>
    <t>I’m rooting for #FNCWIN! Support your team at #worlds2018 with @predatorgaming &amp;amp; stand a chance to win a Predator H… https://t.co/9N8fqHyd0q</t>
  </si>
  <si>
    <t>BrokeBoi</t>
  </si>
  <si>
    <t>Kahalyneee</t>
  </si>
  <si>
    <t>i like food 
and memes</t>
  </si>
  <si>
    <t>I’m rooting for #FNCWIN! Support your team at #worlds2018 with @predatorgaming &amp;amp; stand a chance to win a Predator H… https://t.co/Z206mMCcH5</t>
  </si>
  <si>
    <t>hosein.rarzini</t>
  </si>
  <si>
    <t>HoseinRarzini</t>
  </si>
  <si>
    <t>crystaldrew_</t>
  </si>
  <si>
    <t>hyunjin's</t>
  </si>
  <si>
    <t>This is how you esport. Good on you FNATIC. Enjoy your win and best of luck in the grand finals</t>
  </si>
  <si>
    <t>Mason Long</t>
  </si>
  <si>
    <t>MasonAlanLong</t>
  </si>
  <si>
    <t>Designer on @FortniteGame @EpicGames .. tweets are my own - you can't have them!</t>
  </si>
  <si>
    <t>⚡π-K-Chu⚡</t>
  </si>
  <si>
    <t>COUVOIS Gwendoline</t>
  </si>
  <si>
    <t>Gwen_Edocsil</t>
  </si>
  <si>
    <t>RT @TheBlossomYing: ⚡️ SPAM ⚡️ THIS ⚡️ STATIC ⚡️ TO ⚡️ HELP ⚡️ FNATIC ⚡️
#Worlds2018</t>
  </si>
  <si>
    <t>spookyname.avi</t>
  </si>
  <si>
    <t>FuriasPyreBlade</t>
  </si>
  <si>
    <t>Twitter Realm</t>
  </si>
  <si>
    <t>“Show them no mercy” ~My owner Furia | married to @PaladinsBlades</t>
  </si>
  <si>
    <t>Я болею за #IGWIN! Поддержите свою команду на #Worlds2018 с @PredatorGaming и получите шанс выиграть игровой ноутбу… https://t.co/ZfmpmBYzRN</t>
  </si>
  <si>
    <t>Семён</t>
  </si>
  <si>
    <t>SemenZadoro</t>
  </si>
  <si>
    <t>I’m rooting for #FNCWIN! Support your team at #worlds2018 with @predatorgaming &amp;amp; stand a chance to win a Predator H… https://t.co/rTS6FOSJM4</t>
  </si>
  <si>
    <t>⚡🦇</t>
  </si>
  <si>
    <t>snydersjustice</t>
  </si>
  <si>
    <t>#Worlds2018 #hessenwahl2018 https://t.co/To595WgcAU</t>
  </si>
  <si>
    <t>Gloria45782238</t>
  </si>
  <si>
    <t>❣Gloria❣
👑Modelka👑
🔥Dancer🔥</t>
  </si>
  <si>
    <t>I’m rooting for #FNCWIN! Support your team at #worlds2018 with @predatorgaming &amp;amp; stand a chance to win a Predator H… https://t.co/qp1iK10Tsf</t>
  </si>
  <si>
    <t>Honestly looks like we'll have kind of repeat from semi in final. IG got similar playstyle but way better prepared… https://t.co/Ki0TLzVqLr</t>
  </si>
  <si>
    <t>Polish League of Legends coach/analyst. Atm free agent, LFT. LGS champion, BRCC, GPL and best Polish leagues experience. Feel free to DM with any question</t>
  </si>
  <si>
    <t>I’m rooting for #FNCWIN! Support your team at #worlds2018 with @predatorgaming &amp;amp; stand a chance to win a Predator H… https://t.co/yY4kavwfJm</t>
  </si>
  <si>
    <t>marina ;)</t>
  </si>
  <si>
    <t>marina_kks</t>
  </si>
  <si>
    <t>ѕнα∂σωѕ | 178days</t>
  </si>
  <si>
    <t>unconcern_death</t>
  </si>
  <si>
    <t>money isn't the only answer, but it makes a difference  | skijumpingfamily  | potterhead  | directioner | dostępna beta</t>
  </si>
  <si>
    <t>⚡️i⚡️will⚡️but⚡️my⚡️heart⚡️goes⚡️to⚡️NaVi⚡️</t>
  </si>
  <si>
    <t>I’m rooting for #FNCWIN! Support your team at #worlds2018 with @predatorgaming &amp;amp; stand a chance to win a Predator H… https://t.co/zm7KPNRYtC</t>
  </si>
  <si>
    <t>Kyah_Jm</t>
  </si>
  <si>
    <t>Let me guide you 😍😍😁</t>
  </si>
  <si>
    <t>EU AMO UM TIME #alwaysfnatic &amp;lt;3</t>
  </si>
  <si>
    <t>Felipe França</t>
  </si>
  <si>
    <t>fee_sf</t>
  </si>
  <si>
    <t>Prodigia, comploratus, silens, oro, regnet exitium ♫</t>
  </si>
  <si>
    <t>When I'm genuinely happy that C9 got to semis and fnc got to finals, marking milestones for the West but we still b… https://t.co/hFPr4z7DC5</t>
  </si>
  <si>
    <t>MinKiMin</t>
  </si>
  <si>
    <t>Kim_BVB5</t>
  </si>
  <si>
    <t>Я болею за #FNCWIN! Поддержите свою команду на #Worlds2018 с @PredatorGaming и получите шанс выиграть игровой ноутб… https://t.co/iJfL7zHFPX</t>
  </si>
  <si>
    <t>Aigulya</t>
  </si>
  <si>
    <t>aiguulya</t>
  </si>
  <si>
    <t>Уфа, Россия</t>
  </si>
  <si>
    <t>Это только мой мир</t>
  </si>
  <si>
    <t>Я болею за #IGWIN! Поддержите свою команду на #Worlds2018 с @PredatorGaming и получите шанс выиграть игровой ноутбу… https://t.co/vtOS5EJ9tN</t>
  </si>
  <si>
    <t>krIvo</t>
  </si>
  <si>
    <t>krivous</t>
  </si>
  <si>
    <t>Челябинск</t>
  </si>
  <si>
    <t>I’m rooting for #FNCWIN! Support your team at #worlds2018 with @predatorgaming &amp;amp; stand a chance to win a Predator H… https://t.co/Lqn4ZXK3pP</t>
  </si>
  <si>
    <t>I’m rooting for #FNCWIN! Support your team at #worlds2018 with @predatorgaming &amp;amp; stand a chance to win a Predator H… https://t.co/NIU6zKWVWv</t>
  </si>
  <si>
    <t>I’m rooting for #FNCWIN! Support your team at #worlds2018 with @predatorgaming &amp;amp; stand a chance to win a Predator H… https://t.co/sKkwSRNLJi</t>
  </si>
  <si>
    <t>Justinnnnn</t>
  </si>
  <si>
    <t>nitsujclenny</t>
  </si>
  <si>
    <t xml:space="preserve">Bahay ko </t>
  </si>
  <si>
    <t>SpoT_BlUe</t>
  </si>
  <si>
    <t>SpoTBlUe_Kukuru</t>
  </si>
  <si>
    <t>Wait wait wait... @madisonbeer is going to be at the #Worlds2018 finals?? How did I just hear about this?? 😍</t>
  </si>
  <si>
    <t>I’m rooting for #FNCWIN! Support your team at #worlds2018 with @predatorgaming &amp;amp; stand a chance to win a Predator H… https://t.co/204yEWKVM1</t>
  </si>
  <si>
    <t>I’m rooting for #FNCWIN! Support your team at #worlds2018 with @predatorgaming &amp;amp; stand a chance to win a Predator H… https://t.co/SzZCVStNHY</t>
  </si>
  <si>
    <t>Elijahhh</t>
  </si>
  <si>
    <t>ItsCabigtingzz</t>
  </si>
  <si>
    <t>ACAM</t>
  </si>
  <si>
    <t>ako'y sayo, ikaw ay akin 😘</t>
  </si>
  <si>
    <t>Caira89</t>
  </si>
  <si>
    <t>DDacora</t>
  </si>
  <si>
    <t>#NoCompresAdopta. http://Aux.Vet,ATV y TCAE. Sujeto en fase d pruebas/Especie por catalogar</t>
  </si>
  <si>
    <t>I’m rooting for #FNCWIN! Support your team at #worlds2018 with @predatorgaming &amp;amp; stand a chance to win a Predator H… https://t.co/cRPHGVeeWR</t>
  </si>
  <si>
    <t>Nbk sephi</t>
  </si>
  <si>
    <t>flouw_aka_sephi</t>
  </si>
  <si>
    <t>Haro</t>
  </si>
  <si>
    <t>_okharo</t>
  </si>
  <si>
    <t>ᴄᴏᴍᴘ ꜱᴄɪ ᴍᴀᴊᴏʀ. @ ᴡᴏʀᴋ, ɢᴀᴍᴇꜱ, ᴄᴏʟʟᴇɢᴇ.</t>
  </si>
  <si>
    <t>val // yes or yes ♡</t>
  </si>
  <si>
    <t>isSanaGaaay</t>
  </si>
  <si>
    <t>🥀  𝙚𝙡 𝙖𝙧𝙩𝙚 𝙚𝙨 𝙥𝙖𝙧𝙖 𝙘𝙤𝙣𝙨𝙤𝙡𝙖𝙧 𝙖 𝙖𝙦𝙪𝙚𝙡𝙡𝙤𝙨 𝙦𝙪𝙚 𝙚𝙨𝙩𝙖𝙣 𝙧𝙤𝙩𝙤𝙨 𝙥𝙤𝙧 𝙡𝙖 𝙫𝙞𝙙𝙖. — 𝖵𝗂𝗇𝖼𝖾𝗇𝗍 𝖵𝖺𝗇 𝖦𝗈𝗀𝗁.</t>
  </si>
  <si>
    <t>AnimA</t>
  </si>
  <si>
    <t>JulienLussiez80</t>
  </si>
  <si>
    <t>Plantation n°13</t>
  </si>
  <si>
    <t>RT @OGTVLoL: 4 kill en faveur de @FNATIC ! 😍 #OGWorlds #Worlds2018 https://t.co/JiJpLuxlaT</t>
  </si>
  <si>
    <t>I’m rooting for #FNCWIN! Support your team at #worlds2018 with @predatorgaming &amp;amp; stand a chance to win a Predator H… https://t.co/gxJ2lC9lpI</t>
  </si>
  <si>
    <t>skoj</t>
  </si>
  <si>
    <t>I’m rooting for #FNCWIN! Support your team at #worlds2018 with @predatorgaming &amp;amp; stand a chance to win LOL skins.… https://t.co/8oGlOjcUM0</t>
  </si>
  <si>
    <t>Lancelot🌹</t>
  </si>
  <si>
    <t>lanceeeelott</t>
  </si>
  <si>
    <t>@RenggaySaix</t>
  </si>
  <si>
    <t>Я болею за #IGWIN! Поддержите свою команду на #Worlds2018 с @PredatorGaming и получите шанс выиграть игровой ноутбу… https://t.co/YGYxISdQYC</t>
  </si>
  <si>
    <t>Каширский Александр</t>
  </si>
  <si>
    <t>aviator1979avia</t>
  </si>
  <si>
    <t>If death is beauty then life is bliss | Content Creator | Girl Groups Only</t>
  </si>
  <si>
    <t>FINALISTS @FNATIC 🌍🏆
#Worlds2018 https://t.co/yVRKquJIZ3</t>
  </si>
  <si>
    <t>I’m rooting for #FNCWIN! Support your team at #worlds2018 with @predatorgaming &amp;amp; stand a chance to win a Predator H… https://t.co/KOAgc8Gn1c</t>
  </si>
  <si>
    <t>Quentin A. 🇧🇪</t>
  </si>
  <si>
    <t>Quentin_Auf</t>
  </si>
  <si>
    <t>#C9LoL 
#c9win</t>
  </si>
  <si>
    <t>I’m rooting for #FNCWIN! Support your team at #worlds2018 with @predatorgaming &amp;amp; stand a chance to win a Predator H… https://t.co/VJsKR06SCL</t>
  </si>
  <si>
    <t>Alex Lemeshev</t>
  </si>
  <si>
    <t>followLk_</t>
  </si>
  <si>
    <t>CS:GO Team Manager for @VegaSquadron. Contact me: lemeshev.alex@gmail.com Tweets are my own and not the views of my employer</t>
  </si>
  <si>
    <t>RT @bjkesports: #Worlds2018 ‘de @Cloud9 ile @FNATIC arasında oynanacak yarı final mücadelesini oyuncumuz @H0lyPhoenix yorumluyacak!
@LoLesp…</t>
  </si>
  <si>
    <t>Buğra Özen</t>
  </si>
  <si>
    <t>นุดา</t>
  </si>
  <si>
    <t>wonyoungxfyi</t>
  </si>
  <si>
    <t>#adorefyi</t>
  </si>
  <si>
    <t>𐬹 𑀀 𓊪 ࠣ❨ @foxglchaeyeonx ♥︎❩ ̼ ᛍ 𓊪 imy 𓏰 유진 ⸋ ˖ ﾟ☁️ howcute ˓ 아린 ˒ 𓊙 weasley みる ⑅ 𑀀 𓏤 mc𓐄정우 𓉺 𑀀 ˻ กิมก่าย ˺ 𓊕 𓎆 ᚜ 𝘧 𝘰 𝘹 𝘨 ᚛ 진솔 ➖ 유리 🥥꞊𖦹ᜲ 𓈒</t>
  </si>
  <si>
    <t>RT @OGTVLoL: "IL AFK SHOP EN DEMI-FINALE !" @Tweekzila 😂 #OGWorlds #Worlds2018 https://t.co/DvZTa4tJUF</t>
  </si>
  <si>
    <t>nessa</t>
  </si>
  <si>
    <t>whereismrmr</t>
  </si>
  <si>
    <t>19 lg(b)tq+ she/her. i'm a mine, orbit, perfection, miso, &amp; many more!! i lov my pals especially @CIL7432 pls lov them too uwu 💕💕💕</t>
  </si>
  <si>
    <t>I’m rooting for #FNCWIN! Support your team at #worlds2018 with @predatorgaming &amp;amp; stand a chance to win a Predator H… https://t.co/htNbguGIAB</t>
  </si>
  <si>
    <t>ThemReview</t>
  </si>
  <si>
    <t>themreviewcom</t>
  </si>
  <si>
    <t>Your guide to cool gift cards offers styles apps and everything else.</t>
  </si>
  <si>
    <t>Hot tips #bridmortamaisrealestate #CRYARS #FCBRMA #ElClasico #Worlds2018 #hessenwahl2018 #KQNBONYC #FlyEaglesFly… https://t.co/GTSiGPp3SC</t>
  </si>
  <si>
    <t>#Investor #Management #Business #F4F #BTC #Marketing #Leadership  #RedWave #Emerfalen #TeamEmerfalen #Investment #MAGA #bridmortamaisrealestate #MeToo #RT #UAE</t>
  </si>
  <si>
    <t>bridmortamaisrealestate</t>
  </si>
  <si>
    <t>cryars</t>
  </si>
  <si>
    <t>Я болею за #IGWIN! Поддержите свою команду на #Worlds2018 с @PredatorGaming и получите шанс выиграть игровой ноутбу… https://t.co/lKmn91Yu2B</t>
  </si>
  <si>
    <t>vrn</t>
  </si>
  <si>
    <t>vrnnat</t>
  </si>
  <si>
    <t>FNC xAlthearis</t>
  </si>
  <si>
    <t>rx__nx</t>
  </si>
  <si>
    <t>You're my fake love, my tears, my blood.</t>
  </si>
  <si>
    <t>DevlixRL 🇫🇷</t>
  </si>
  <si>
    <t>SkyZyDevlix</t>
  </si>
  <si>
    <t>20yo, focus on RL Trying to beat grand champion myth in less than 750 hours Currently - Champion II - 651 Hours</t>
  </si>
  <si>
    <t>A qué hora se darán los resultados de las elecciones en Brasil? #Worlds2018 #Eleicoes2018 #730AM #ABCCardinal</t>
  </si>
  <si>
    <t>claubenitezn</t>
  </si>
  <si>
    <t>Never a failure, always a lesson. :)</t>
  </si>
  <si>
    <t>730am</t>
  </si>
  <si>
    <t>★VibratorMeister</t>
  </si>
  <si>
    <t>VibratorMeister</t>
  </si>
  <si>
    <t>Shitkid on Twitter m8s Kappa</t>
  </si>
  <si>
    <t>I’m rooting for #FNCWIN! Support your team at #worlds2018 with @predatorgaming &amp;amp; stand a chance to win a Predator H… https://t.co/RDgZkj7JmE</t>
  </si>
  <si>
    <t>Aldo Perdana</t>
  </si>
  <si>
    <t>aldo_tobiichi</t>
  </si>
  <si>
    <t>SMAN 1#UNS#Support @officialJKT48 &amp; My Oshi @nabilahJKT48 and @mayuwarota48 _x005F_x000D_
~がんばって~</t>
  </si>
  <si>
    <t>I’m rooting for #IGWIN ! Support your team at #worlds2018 with @predatorgaming &amp;amp; stand a chance to win a Predator H… https://t.co/bKjdg7vPyo</t>
  </si>
  <si>
    <t>I’m rooting for #FNCWIN! Support your team at #worlds2018 with @predatorgaming &amp;amp; stand a chance to win a Predator H… https://t.co/Pf6CYOJAtT</t>
  </si>
  <si>
    <t>NullOrNothing</t>
  </si>
  <si>
    <t>El hombre adecuado en el sitio equivocado puede cambiar el rumbo del mundo.</t>
  </si>
  <si>
    <t>IZAK NK</t>
  </si>
  <si>
    <t>izaksinmas</t>
  </si>
  <si>
    <t>Soy un chaval serio, carismático, prudente y muy amigable, la música es mi segunda vida 🤟. Actualmente estudiando, jugando y viendo anime.
Esa es mi vida... 🙄🙄</t>
  </si>
  <si>
    <t>#Worlds2018 从半决赛结果看来，有点心疼100T，D组这都是什么怪物😂 https://t.co/2fd89IYJMu</t>
  </si>
  <si>
    <t>Diego Grijalvo</t>
  </si>
  <si>
    <t>DiegoGrijalvo</t>
  </si>
  <si>
    <t>Luna de Endor con los Ewoks</t>
  </si>
  <si>
    <t>Retweteo cosas y cuenta la leyenda que a veces pongo algún twet</t>
  </si>
  <si>
    <t>RT @DariusExMachina: ⚡️ SPAM ⚡️ THIS ⚡️ STATIC ⚡️ TO ⚡️ HELP ⚡️ FNATIC ⚡️
🐝 SPAM 🐝 THIS 🐝 BEE 🐝 TO 🐝 AVENGE 🐝 VITALITY 🐝
👟 SPAM 👟 THIS 👟…</t>
  </si>
  <si>
    <t>Levantémonos el puño en alto. ♀. Candado : @closedtam OTP HECARIM</t>
  </si>
  <si>
    <t>I’m rooting for #FNCWIN! Support your team at #worlds2018 with @predatorgaming &amp;amp; stand a chance to win a Predator H… https://t.co/2yQ754D6BD</t>
  </si>
  <si>
    <t>#OBrasilVota17 
Bolsonaro 17 🇧🇷</t>
  </si>
  <si>
    <t>Deah</t>
  </si>
  <si>
    <t>deahsantoslove</t>
  </si>
  <si>
    <t>Rubis</t>
  </si>
  <si>
    <t>RuBiSOFT_</t>
  </si>
  <si>
    <t>~LCDB~</t>
  </si>
  <si>
    <t>monkey</t>
  </si>
  <si>
    <t>zingmonkey</t>
  </si>
  <si>
    <t>zing</t>
  </si>
  <si>
    <t>zing zing zing zing zing zing zing zing zing zing zing zing zing zing zing zing zing zing zing zing zing zing zing zing zing zing zing zing zing zing zing zing</t>
  </si>
  <si>
    <t>I'm G to the D! Golden diamonds, boy!</t>
  </si>
  <si>
    <t>anime ferreira</t>
  </si>
  <si>
    <t>goodguyneme</t>
  </si>
  <si>
    <t>de_inferno</t>
  </si>
  <si>
    <t>Soy el mejor jugador de counter de mi cuadra.
Tengo un posgrado en twitter y un master en memes</t>
  </si>
  <si>
    <t>Lukas Schneider</t>
  </si>
  <si>
    <t>Bukiloi1993</t>
  </si>
  <si>
    <t>This whole moment was so hype!!!</t>
  </si>
  <si>
    <t>I’m rooting for #FNCWIN! Support your team at #worlds2018 with @predatorgaming &amp;amp; stand a chance to win a Predator H… https://t.co/wUYf2WTf7u</t>
  </si>
  <si>
    <t>I’m rooting for #FNCWIN! Support your team at #worlds2018 with @predatorgaming &amp;amp; stand a chance to win a Predator H… https://t.co/rDGhj4kW4N</t>
  </si>
  <si>
    <t>うぉるたー</t>
  </si>
  <si>
    <t>Walter_HOMOIKA</t>
  </si>
  <si>
    <t>陰陽師 イカ lol 淫夢剣</t>
  </si>
  <si>
    <t>poet | artist</t>
  </si>
  <si>
    <t>sugajonghyun</t>
  </si>
  <si>
    <t>3/4 supermega squad™</t>
  </si>
  <si>
    <t>we can be together in this space</t>
  </si>
  <si>
    <t>Я болею за #FNCWIN! Поддержите свою команду на #Worlds2018 с @PredatorGaming и получите шанс выиграть игровой ноутб… https://t.co/iWq2tIqhr4</t>
  </si>
  <si>
    <t>@ДАДОВ 24</t>
  </si>
  <si>
    <t>K1F6Vi1BJBvKBdG</t>
  </si>
  <si>
    <t>{Steam} {@ДАДОВ 24}  {VRChat} {теаmFortess2}</t>
  </si>
  <si>
    <t>RT @AMDGaming: Don’t miss @FNATIC in action in the #Worlds2018 semi-finals tomorrow morning in a Best of 5 match against Cloud9. https://t.…</t>
  </si>
  <si>
    <t>I’m rooting for #IGWIN ! Support your team at #worlds2018 with @predatorgaming &amp;amp; stand a chance to win a Predator H… https://t.co/DLG8063NoS</t>
  </si>
  <si>
    <t>Daniil Poroshin</t>
  </si>
  <si>
    <t>da56110</t>
  </si>
  <si>
    <t>I ♥ Microsoft</t>
  </si>
  <si>
    <t>Phil Lallemant</t>
  </si>
  <si>
    <t>Philallemant</t>
  </si>
  <si>
    <t>Photographe et peintre de l'instant... #nikon #leica #nikond3500 #photo #photographie #photography #aquarelles #watercolors #follow #followme</t>
  </si>
  <si>
    <t>Me Llaman Bestia</t>
  </si>
  <si>
    <t>XulashoBestia</t>
  </si>
  <si>
    <t>Yo no recuerdo caras, yo recuerdo ojetes.</t>
  </si>
  <si>
    <t>I’m rooting for #FNCWIN! Support your team at #worlds2018 with @predatorgaming &amp;amp; stand a chance to win a Predator H… https://t.co/LEpOzkYCOD</t>
  </si>
  <si>
    <t>Rongie</t>
  </si>
  <si>
    <t>Lowrenzowu</t>
  </si>
  <si>
    <t>Dystopia | 원수 | Dubu is Life</t>
  </si>
  <si>
    <t>Charles 🖥️</t>
  </si>
  <si>
    <t>mrxx_0</t>
  </si>
  <si>
    <t>@OnePlus Life 📱 - ./Student @42born2code 🖥️ - Developer, but only with a dark theme ⬛️ Manager @PMF_OFFICIAL 🇨🇵</t>
  </si>
  <si>
    <t>Floating walkway/bridge in #Xuan’en central China’s Hubei Province. The wooden walkway runs through the middle of t… https://t.co/djJIPM97Ii</t>
  </si>
  <si>
    <t>Junaid Awan</t>
  </si>
  <si>
    <t>DarvaishAwan</t>
  </si>
  <si>
    <t>Darvaish 
🇵🇰 ⚽🏋️‍♂️</t>
  </si>
  <si>
    <t>Я болею за #FNCWIN! Поддержите свою команду на #Worlds2018 с @PredatorGaming и получите шанс выиграть игровой ноутб… https://t.co/4ADJW1i6mG</t>
  </si>
  <si>
    <t>Marianny Fonseca</t>
  </si>
  <si>
    <t>mlfonseca22</t>
  </si>
  <si>
    <t>Я болею за #FNCWIN! Поддержите свою команду на #Worlds2018 с @PredatorGaming и получите шанс выиграть игровой ноутб… https://t.co/QKmAx9DFZ6</t>
  </si>
  <si>
    <t>The Mechanic</t>
  </si>
  <si>
    <t>MechanicBishop</t>
  </si>
  <si>
    <t>Невозможное случиться не может, поэтому оно должно стать возможным, несмотря ни на что.</t>
  </si>
  <si>
    <t>-Ben ölürsem küllerimi onun gamzelerine gömsünler olric .
-Siz öldüğünüzde eğer gülüyorsa o küller okyanusa yakışı… https://t.co/PgD3xlcDyc</t>
  </si>
  <si>
    <t>Gizlim</t>
  </si>
  <si>
    <t>gizligece2</t>
  </si>
  <si>
    <t>Gecesi-Gündüzü karanlık biri.</t>
  </si>
  <si>
    <t>I’m rooting for #FNCWIN! Support your team at #worlds2018 with @predatorgaming &amp;amp; stand a chance to win a Predator H… https://t.co/pvLP38Yy0g</t>
  </si>
  <si>
    <t>I’m rooting for #FNCWIN! Support your team at #worlds2018 with @predatorgaming &amp;amp; stand a chance to win a Predator H… https://t.co/Buaf00tTGC</t>
  </si>
  <si>
    <t>I’m rooting for #FNCWIN! Support your team at #worlds2018 with @predatorgaming &amp;amp; stand a chance to win a Predator H… https://t.co/BVBLSLWqye</t>
  </si>
  <si>
    <t>SyZain</t>
  </si>
  <si>
    <t>Medical Student | CSGO Fan | Survivor &amp; Sarcastic</t>
  </si>
  <si>
    <t>Я болею за #IGWIN! Поддержите свою команду на #Worlds2018 с @PredatorGaming и получите шанс выиграть игровой ноутбу… https://t.co/uMdpdD9fvH</t>
  </si>
  <si>
    <t>Игорь Смирнов</t>
  </si>
  <si>
    <t>konsm66</t>
  </si>
  <si>
    <t>Проверка дверок на захлоп.</t>
  </si>
  <si>
    <t>DieoAfeiJo</t>
  </si>
  <si>
    <t>4DelRioM13</t>
  </si>
  <si>
    <t>Ivano-Fracena</t>
  </si>
  <si>
    <t>I’m rooting for #FNCWIN! Support your team at #worlds2018 with @predatorgaming &amp;amp; stand a chance to win a Predator H… https://t.co/aKtZDj2HsU</t>
  </si>
  <si>
    <t>Deuxième partie du deuxième live sur #RDR2 avec deux surprises en formes de potes et de nourriture dispo ici :… https://t.co/4D5W7AEQIm</t>
  </si>
  <si>
    <t>this is Halloween Nocty</t>
  </si>
  <si>
    <t>CobaltFolf</t>
  </si>
  <si>
    <t>Defective blue fox/wolf thing. Car enthusiast. Warcraft . INTP. Icon by @finntasticart</t>
  </si>
  <si>
    <t>T0RLoX_AUT</t>
  </si>
  <si>
    <t>مِيِنْ مُوُنْيِ🍷✨</t>
  </si>
  <si>
    <t>Omnia35856250</t>
  </si>
  <si>
    <t>🖤Army forever 🖤</t>
  </si>
  <si>
    <t>Soan</t>
  </si>
  <si>
    <t>elmatadeitor32</t>
  </si>
  <si>
    <t>crispo</t>
  </si>
  <si>
    <t>Czorrilla_</t>
  </si>
  <si>
    <t>Santa Rita, Paraguay</t>
  </si>
  <si>
    <t>Do you wanna cross the line?</t>
  </si>
  <si>
    <t>bbangdaeng's breh🌊🌊🌊</t>
  </si>
  <si>
    <t>puffyklhoe</t>
  </si>
  <si>
    <t>'When you’re tired, you can always look back, even if it’s endless, even if it’s tearful, waiting is happiness to me' - Everything • iKON IS MY LIFE ❤🌊</t>
  </si>
  <si>
    <t>Agora eu sou @FNATIC #GOFNATIC</t>
  </si>
  <si>
    <t>Ricardo Andrade</t>
  </si>
  <si>
    <t>alemaoxbox</t>
  </si>
  <si>
    <t>Patinador, Palmeirense🐽💚
#avantipalestra🇮🇹
#makechesterproud
@linkinpark</t>
  </si>
  <si>
    <t>I’m rooting for #FNCWIN! Support your team at #worlds2018 with @predatorgaming &amp;amp; stand a chance to win a Predator H… https://t.co/KQuSZNm7W0</t>
  </si>
  <si>
    <t>Hey ! Je suis un nouveau Streamer, n'hésites pas à venir me voir. http://twitch.tv/Feadtv  Contact pro: FeadTV@gmail.com</t>
  </si>
  <si>
    <t>I’m rooting for #FNCWIN! Support your team at #worlds2018 with @predatorgaming &amp;amp; stand a chance to win a Predator H… https://t.co/oxOTpZMypr</t>
  </si>
  <si>
    <t>Patafouin 🇨🇵</t>
  </si>
  <si>
    <t>chauveautheo1</t>
  </si>
  <si>
    <t>Montreuil-Juigné, France</t>
  </si>
  <si>
    <t>I’m rooting for #FNCWIN! Support your team at #worlds2018 with @predatorgaming &amp;amp; stand a chance to win a Predator H… https://t.co/8TLLHJMzkc</t>
  </si>
  <si>
    <t>daniel kramm</t>
  </si>
  <si>
    <t>daniel_kramm</t>
  </si>
  <si>
    <t>I’m rooting for #FNCWIN! Support your team at #worlds2018 with @predatorgaming &amp;amp; stand a chance to win a Predator H… https://t.co/61TAxtG3C7</t>
  </si>
  <si>
    <t>I’m rooting for #IGWIN ! Support your team at #worlds2018 with @predatorgaming &amp;amp; stand a chance to win a Predator H… https://t.co/k5a0AfJWSx</t>
  </si>
  <si>
    <t>KwayLf</t>
  </si>
  <si>
    <t>Étudiant à Sup'Biotech (promo 2023)</t>
  </si>
  <si>
    <t>need this pls</t>
  </si>
  <si>
    <t>Я болею за #IGWIN! Поддержите свою команду на #Worlds2018 с @PredatorGaming и получите шанс выиграть игровой ноутбу… https://t.co/YT9ll0X8ur</t>
  </si>
  <si>
    <t>кью кью</t>
  </si>
  <si>
    <t>zaebala_BCEX</t>
  </si>
  <si>
    <t>Суицидальный подросток, который не знает русского языка, и поехал на яое</t>
  </si>
  <si>
    <t>Shifty_LoL</t>
  </si>
  <si>
    <t xml:space="preserve">Ionia, Runeterra </t>
  </si>
  <si>
    <t>Lvl 27 \ PC Gamer / League of Legends 
Support
I'm just an anti-social extrovert trying to make friends and git good at league...</t>
  </si>
  <si>
    <t>RT @SuperLeagueLoL: #Worlds2018 #Lolworlds https://t.co/8p3V9ed5pg</t>
  </si>
  <si>
    <t>Si Fnatic gagne la finale je reprend la compétition #worlds2018</t>
  </si>
  <si>
    <t>Yoël ''Garyo'' Garcia #PGW</t>
  </si>
  <si>
    <t>LaGariance</t>
  </si>
  <si>
    <t>Ancien gérant de structures esport | 🇨🇭 Conseiller de streameurs, joueurs esport et structures esport | Twitch viewer</t>
  </si>
  <si>
    <t>SD SD SD</t>
  </si>
  <si>
    <t>SDSDSD14748239</t>
  </si>
  <si>
    <t>Can't actually believe a European team is in the #Worlds2018 final, feels like I'm dreaming!
Can't wait to watch t… https://t.co/YTjuRAyCym</t>
  </si>
  <si>
    <t>I’m rooting for #FNCWIN! Support your team at #worlds2018 with @predatorgaming &amp;amp; stand a chance to win a Predator H… https://t.co/XQp03UU4N5</t>
  </si>
  <si>
    <t>Gaby (Érosya_Credoann)</t>
  </si>
  <si>
    <t>SulfurusEndre</t>
  </si>
  <si>
    <t>Gamer PC / otaku / mon bro / mes gros / la princesse /team Érosya</t>
  </si>
  <si>
    <t>Carlos Alberto Becerril</t>
  </si>
  <si>
    <t>curr1</t>
  </si>
  <si>
    <t>Sociologo, periodista y escritor. Corresponsal internacional Fundador / Editor en jefe en la editorial Soluciones Integrales en Comunicación (SIC)</t>
  </si>
  <si>
    <t>I’m rooting for #IGWIN ! Support your team at #worlds2018 with @predatorgaming &amp;amp; stand a chance to win a Predator H… https://t.co/YTbl0GbrSX</t>
  </si>
  <si>
    <t>Sneakerhead. Actuary. Sunny Southend. Mathematics. @SnkrSideHustle</t>
  </si>
  <si>
    <t>Dizzy🐠</t>
  </si>
  <si>
    <t>__Di_zzy</t>
  </si>
  <si>
    <t>4-8-15-16-23 42. i'm lost</t>
  </si>
  <si>
    <t>The taste for pleasure attaches us to the present. The concern with our salvation leaves us hanging on the future.</t>
  </si>
  <si>
    <t>Azede Emmanuel</t>
  </si>
  <si>
    <t>ManuTayn</t>
  </si>
  <si>
    <t>Francfort-sur-le-Main, Allemag</t>
  </si>
  <si>
    <t>Entraineur Handball. Joueur et passioné World of Warcraft et Hearthstone</t>
  </si>
  <si>
    <t>I’m rooting for #IGWIN ! Support your team at #worlds2018 with @predatorgaming &amp;amp; stand a chance to win a Predator H… https://t.co/0OW42cpUKq</t>
  </si>
  <si>
    <t>ZerpoL</t>
  </si>
  <si>
    <t>ZerpoL_</t>
  </si>
  <si>
    <t>blup</t>
  </si>
  <si>
    <t>I’m rooting for #FNCWIN! Support your team at #worlds2018 with @predatorgaming &amp;amp; stand a chance to win a Predator H… https://t.co/z2L9yF8yIZ</t>
  </si>
  <si>
    <t>The #Worlds2018 Grand Final is all set!
It'll be @FNATIC taking on @invgaming for the Summoner's Cup! https://t.co/9RrEghyjle</t>
  </si>
  <si>
    <t>I’m rooting for #FNCWIN! Support your team at #worlds2018 with @predatorgaming &amp;amp; stand a chance to win a Predator H… https://t.co/EfUti6iy6Y</t>
  </si>
  <si>
    <t>MadeInAmerika_</t>
  </si>
  <si>
    <t>MadeAmerika</t>
  </si>
  <si>
    <t>Monochrome</t>
  </si>
  <si>
    <t>MonochromeLoL</t>
  </si>
  <si>
    <t>I’m rooting for #FNCWIN! Support your team at #worlds2018 with @predatorgaming &amp;amp; stand a chance to win a Predator H… https://t.co/BslEPBbxgJ</t>
  </si>
  <si>
    <t>ᵘʷᵘ🎃Spooky Bruises🎃ᵘʷᵘ</t>
  </si>
  <si>
    <t>Haruhi Host</t>
  </si>
  <si>
    <t>HaruhiHostStr3m</t>
  </si>
  <si>
    <t>Gamer, Streamer, Cosplayer, Cat lover, and all around derp.</t>
  </si>
  <si>
    <t>Я болею за #IGWIN! Поддержите свою команду на #Worlds2018 с @PredatorGaming и получите шанс выиграть игровой ноутбу… https://t.co/VtcGvNJRMq</t>
  </si>
  <si>
    <t>moonchild 🌸</t>
  </si>
  <si>
    <t>xxjkhrxx</t>
  </si>
  <si>
    <t>bts • mx • g7 • d6 • svt • nct</t>
  </si>
  <si>
    <t>in love with jungoo 💫</t>
  </si>
  <si>
    <t>RT @karonmoser: I called CN and EU the real Rift Rivals because of years of close competition, stemming from Season 2
The only attending L…</t>
  </si>
  <si>
    <t>เจยู</t>
  </si>
  <si>
    <t>JAEUX97</t>
  </si>
  <si>
    <t>[b] ily2 ไอเฟ่วไอเฟ่วไอเฟ่ว [/b] spyxsaerom suyunfrappex taeyongfiercex rosyjungwoox doyoungalwaysx mitsu96x・haremjaeyong</t>
  </si>
  <si>
    <t>I’m rooting for #FNCWIN! Support your team at #worlds2018 with @predatorgaming &amp;amp; stand a chance to win a Predator H… https://t.co/CiElZ0Sf4l</t>
  </si>
  <si>
    <t>By winning #Worlds2018 they are not only writing history, but they will also be crowned meme-kings forever. If they… https://t.co/4ohi97HkCU</t>
  </si>
  <si>
    <t>Content Creator bij
@TeamEchoZulu | @esc_lol | @esportsclub_nl
Contact: depenvanpens@gmail.com</t>
  </si>
  <si>
    <t>Where R my Dragons?</t>
  </si>
  <si>
    <t>MARTIDLC</t>
  </si>
  <si>
    <t>Chihuahua, Chihuahua. Ajúa!</t>
  </si>
  <si>
    <t>*Gamer* amante de la tecnología, películas, música, podcast, en fin... un *Geek* Disfrutando de la vida, Mi frase, ¿¡De que vamos a salvar al mundo HOY!?</t>
  </si>
  <si>
    <t>Azure</t>
  </si>
  <si>
    <t>Azure_Astral</t>
  </si>
  <si>
    <t>Caster #eSport : #LeagueofLegends #VSfighting et d'autres. #Youtubeur à ses heures perdues et Ex-Responsable de Magasin chez #Micromania.</t>
  </si>
  <si>
    <t>I’m rooting for #FNCWIN! Support your team at #worlds2018 with @predatorgaming &amp;amp; stand a chance to win a Predator H… https://t.co/IwcwghYxF2</t>
  </si>
  <si>
    <t>OUIN Kuro 🇧🇪🍟🍺</t>
  </si>
  <si>
    <t>KuroganTFG</t>
  </si>
  <si>
    <t>Blegny, Belgique</t>
  </si>
  <si>
    <t>AKALASH</t>
  </si>
  <si>
    <t>akalashcobraX</t>
  </si>
  <si>
    <t>Street'seg président. 
MadeYaDay créateur. 
The South got something to say.
Manstrr à temps plein.</t>
  </si>
  <si>
    <t>I’m rooting for #IGWIN ! Support your team at #worlds2018 with @predatorgaming &amp;amp; stand a chance to win a Predator H… https://t.co/bhRgATSPVY</t>
  </si>
  <si>
    <t>DiogoHimself</t>
  </si>
  <si>
    <t>Jovem universitário que faz vídeos no tempo livre
https://www.youtube.com/c/canaldodiogopt</t>
  </si>
  <si>
    <t>SeanCyan</t>
  </si>
  <si>
    <t>TSYCyan</t>
  </si>
  <si>
    <t>Just An Average Person 🦉</t>
  </si>
  <si>
    <t>I’m rooting for #FNCWIN! Support your team at #worlds2018 with @predatorgaming &amp;amp; stand a chance to win a Predator H… https://t.co/7AGCfv4qsk</t>
  </si>
  <si>
    <t>1badLoLplayer</t>
  </si>
  <si>
    <t>xdrjln</t>
  </si>
  <si>
    <t>I’m rooting for #FNCWIN! Support your team at #worlds2018 with @predatorgaming &amp;amp; stand a chance to win a Predator H… https://t.co/1oXVa76MqY</t>
  </si>
  <si>
    <t>Hot as fuck on the inside</t>
  </si>
  <si>
    <t>TheDannyDanDan</t>
  </si>
  <si>
    <t>Corentin 🇫🇷⭐️⭐️</t>
  </si>
  <si>
    <t>DeeeVix</t>
  </si>
  <si>
    <t>Vaut mieux mourir debout que de vivre en levrette à genoux</t>
  </si>
  <si>
    <t>I’m rooting for #FNCWIN! Support your team at #worlds2018 with @predatorgaming &amp;amp; stand a chance to win a Predator H… https://t.co/m5vkgL3Yv0</t>
  </si>
  <si>
    <t>Tu mets deux ans pour apprendre à parler quand t'es bébé. T'as pas assez d'toute une vie pour apprendre à t'taire.</t>
  </si>
  <si>
    <t>Я болею за #FNCWIN! Поддержите свою команду на #Worlds2018 с @PredatorGaming и получите шанс выиграть игровой ноутб… https://t.co/pHhkBeEzFm</t>
  </si>
  <si>
    <t>Eugene Yikes</t>
  </si>
  <si>
    <t>panchmind</t>
  </si>
  <si>
    <t>I’m rooting for #FNCWIN! Support your team at #worlds2018 with @predatorgaming &amp;amp; stand a chance to win a Predator H… https://t.co/4e3ZX3CDKT</t>
  </si>
  <si>
    <t>I’m rooting for #FNCWIN! Support your team at #worlds2018 with @predatorgaming &amp;amp; stand a chance to win a Predator H… https://t.co/dY64jrVW0S</t>
  </si>
  <si>
    <t>I’m rooting for #FNCWIN! Support your team at #worlds2018 with @predatorgaming &amp;amp; stand a chance to win a Predator H… https://t.co/HACuobblLX</t>
  </si>
  <si>
    <t>Dr Kaloo</t>
  </si>
  <si>
    <t>Dr_Kaloo_</t>
  </si>
  <si>
    <t>Marcos Vinícius</t>
  </si>
  <si>
    <t>Fininhozz</t>
  </si>
  <si>
    <t>Top laner, dark souls series, otaku stuff &amp; shitposting (   ᐛ)</t>
  </si>
  <si>
    <t>RT @RiotVedius: Really enjoyed watching Cloud9 this tournament. Considering how many rookies they had and had a difficult year, they did an…</t>
  </si>
  <si>
    <t>Chronix_LOL</t>
  </si>
  <si>
    <t>AlbertR00870392</t>
  </si>
  <si>
    <t>Thwan</t>
  </si>
  <si>
    <t>thw4n</t>
  </si>
  <si>
    <t>Cat lover. Slytherin. Annie main. Wannabe-author.</t>
  </si>
  <si>
    <t>I’m rooting for #FNCWIN! Support your team at #worlds2018 with @predatorgaming &amp;amp; stand a chance to win a Predator H… https://t.co/Xyo5VeqWFg</t>
  </si>
  <si>
    <t>dāw ♡ taeil</t>
  </si>
  <si>
    <t>lettersmtaeil</t>
  </si>
  <si>
    <t>[MONSTA X 몬스타엑스 'Shoot Out']
                              0:26  ━━━━●─────────  3:32
                                      ⇆           ◁ㅤㅤ❚❚ㅤㅤ▷       ↻</t>
  </si>
  <si>
    <t>Shania 🌊</t>
  </si>
  <si>
    <t>Iumiinous</t>
  </si>
  <si>
    <t>Lux/Nami/Karma main || 20 || Love Nikki™ Enthusiast || INFP - T || L u m ı n o u s ||</t>
  </si>
  <si>
    <t>Soninho</t>
  </si>
  <si>
    <t>Bring to home!!!!!</t>
  </si>
  <si>
    <t>I’m rooting for #FNCWIN! Support your team at #worlds2018 with @predatorgaming &amp;amp; stand a chance to win a Predator H… https://t.co/nlMELgz8nq</t>
  </si>
  <si>
    <t>Kevin Eßwein</t>
  </si>
  <si>
    <t>Vortex3569</t>
  </si>
  <si>
    <t>RT @md_rejuar: Hi, How is it my designs?
#C9WIN #SundayMorning #OddHotelComplaints #SundayThoughts
#Marr #ClocksBack #SundayMorning #Ridge…</t>
  </si>
  <si>
    <t>My Lennar Lemon</t>
  </si>
  <si>
    <t>lennar_my</t>
  </si>
  <si>
    <t>Lennar stuck us with a defective home. Vallejo never should have allowed it to pass inspection. The government cares none. http://GoFundMe.com/MyLennarLemon</t>
  </si>
  <si>
    <t>Too Edgyuki</t>
  </si>
  <si>
    <t>myzzand</t>
  </si>
  <si>
    <t>ma house</t>
  </si>
  <si>
    <t>Die die die Die die die Die die die Die die die Die die die Die die die Die die die Die die die Die die die.</t>
  </si>
  <si>
    <t>o mundo tá chato mas pelo menos ainda tem taekook michaeng hyuna bts e twice                        [ @loonafavorite_ — @prkcroseanne ]</t>
  </si>
  <si>
    <t>alux</t>
  </si>
  <si>
    <t>HsSander</t>
  </si>
  <si>
    <t>IRIDESCENCE OUT NOW!</t>
  </si>
  <si>
    <t>Я болею за #IGWIN! Поддержите свою команду на #Worlds2018 с @PredatorGaming и получите шанс выиграть игровой ноутбу… https://t.co/nD6hoxkFaS</t>
  </si>
  <si>
    <t>На пути в Рай</t>
  </si>
  <si>
    <t>heavenN404</t>
  </si>
  <si>
    <t>I’m rooting for #IGWIN ! Support your team at #worlds2018 with @predatorgaming &amp;amp; stand a chance to win a Predator H… https://t.co/c4S3KDxKJ4</t>
  </si>
  <si>
    <t>Michael Fisher</t>
  </si>
  <si>
    <t>M1chaelFisher</t>
  </si>
  <si>
    <t>Go with the flow, otherwise create waves. I love films and my family, sometimes in that order!</t>
  </si>
  <si>
    <t>I’m rooting for #FNCWIN! Support your team at #worlds2018 with @predatorgaming &amp;amp; stand a chance to win a Predator H… https://t.co/2Y7fpY4l4g</t>
  </si>
  <si>
    <t>Katja🌙 ¦ #LLJ</t>
  </si>
  <si>
    <t>RT @JenniferOSlol: Jensen Fun Fact: 
2016 (imagen 1) Jensen vs Faker
2018 (imagen 2) Jensen vs Baby Faker
"Can't wait to clap Fak..." wait…</t>
  </si>
  <si>
    <t>Marco Antonio V</t>
  </si>
  <si>
    <t>Mark_V_</t>
  </si>
  <si>
    <t>A simple geek, happy of the world, i love Japan and Korea Food :)</t>
  </si>
  <si>
    <t>🌸 Bell 🌸</t>
  </si>
  <si>
    <t>Bxell_</t>
  </si>
  <si>
    <t>CrackenEsports 🎮.
Soy parte del Cracken Squad
Twitch Streamer 🌸
Spameadora de Esports</t>
  </si>
  <si>
    <t>Я болею за #FNCWIN! Поддержите свою команду на #Worlds2018 с @PredatorGaming и получите шанс выиграть игровой ноутб… https://t.co/NjM4FRzHRC</t>
  </si>
  <si>
    <t>SL6GiqPgJF0Gq19</t>
  </si>
  <si>
    <t>Саратов</t>
  </si>
  <si>
    <t>F-F-Faker? No, it's not just Caps</t>
  </si>
  <si>
    <t>I’m rooting for #FNCWIN! Support your team at #worlds2018 with @predatorgaming &amp;amp; stand a chance to win a Predator H… https://t.co/MsfaT2c5JN</t>
  </si>
  <si>
    <t>#n0xiious</t>
  </si>
  <si>
    <t>dmaeter</t>
  </si>
  <si>
    <t>Folge mir und verpass keinen Stream mehr! Beginner-Streamer der zusammen mit DIR eine geile Community aufbauen will. Sei dabei! :)</t>
  </si>
  <si>
    <t>Der echte Post Malone</t>
  </si>
  <si>
    <t>Kuramakkaroni</t>
  </si>
  <si>
    <t>Jüchen, Deutschland</t>
  </si>
  <si>
    <t>Talon ist mein Freund : )
|@MrSimYo ist mein Lieblings Edeka Mitarbeiter!</t>
  </si>
  <si>
    <t>I’m rooting for #FNCWIN! Support your team at #worlds2018 with @predatorgaming &amp;amp; stand a chance to win a Predator H… https://t.co/wEwDaMQzLi</t>
  </si>
  <si>
    <t>MaXime B</t>
  </si>
  <si>
    <t>Liard23</t>
  </si>
  <si>
    <t>šօբเค</t>
  </si>
  <si>
    <t>nepedetae17</t>
  </si>
  <si>
    <t>let's hope there are better days. It's fine when we say: one, two, three, forget it. forget all sad memories hold my hand and smile. `bangtan..💆🏼‍♀️</t>
  </si>
  <si>
    <t>♥💜poro señor💜♥</t>
  </si>
  <si>
    <t>SenorPoro</t>
  </si>
  <si>
    <t>bienvenido a este muro de fusilamientos//la gente dice que soy tsundere unu//te pido perdon por lo que te vas a encontrar aqui//trapito UwU</t>
  </si>
  <si>
    <t>Erwan 🇫🇷⭐⭐</t>
  </si>
  <si>
    <t>eroyne_primas</t>
  </si>
  <si>
    <t>Homme friand d'humour, de Liverpool, du PSG, de gaming, amoureux du cinéma et de la musique. Étudie à HETIC</t>
  </si>
  <si>
    <t>Jouzy BOY</t>
  </si>
  <si>
    <t>KingameshGG</t>
  </si>
  <si>
    <t>AD CARRY / DOKKAN - TSUBASA PLAYER</t>
  </si>
  <si>
    <t>I’m rooting for #FNCWIN! Support your team at #worlds2018 with @predatorgaming &amp;amp; stand a chance to win a Predator H… https://t.co/3CJ9uPRa1X</t>
  </si>
  <si>
    <t>🍯6/17</t>
  </si>
  <si>
    <t>lingweine</t>
  </si>
  <si>
    <t>guad. 18. tentastic!!!</t>
  </si>
  <si>
    <t>Sad but it's okay guys sobrang ganda nang pinakita niyo 💖👌#C9WIN is the best! 🥰</t>
  </si>
  <si>
    <t>RT @Deathsie: TwitchCon is fun #worlds2018 https://t.co/AOFduvZrEe</t>
  </si>
  <si>
    <t>Monika Strauja</t>
  </si>
  <si>
    <t>MonikaStrauja</t>
  </si>
  <si>
    <t>I’m rooting for #FNCWIN! Support your team at #worlds2018 with @predatorgaming &amp;amp; stand a chance to win a Predator H… https://t.co/rf2tK7v03o</t>
  </si>
  <si>
    <t>I’m rooting for #FNCWIN! Support your team at #worlds2018 with @predatorgaming &amp;amp; stand a chance to win a Predator H… https://t.co/fj9SJuBM6G</t>
  </si>
  <si>
    <t>Fuck fuck fuck</t>
  </si>
  <si>
    <t>Я болею за #FNCWIN! Поддержите свою команду на #Worlds2018 с @PredatorGaming и получите шанс выиграть игровой ноутб… https://t.co/GgtecDZ3G3</t>
  </si>
  <si>
    <t>Ojalá una skin de Fnatic Leblanc el año que viene porque ganen el mundial #worlds2018 xD</t>
  </si>
  <si>
    <t>S 🇪🇸💜</t>
  </si>
  <si>
    <t>selenaloveskpop</t>
  </si>
  <si>
    <t xml:space="preserve">Spain, Barcelona </t>
  </si>
  <si>
    <t>YouTube and music addict~   
Xeno-T♡ BTS♡ EXO♡ VIXX♡ SF9♡ Monsta X♡ NCT♡ KARD♡ Blackpink♡ Twice♡ Red Velvet♡ Got7♡ JBJ♡ (G)i-dle♡ ACE♡
(Fan account) ♡</t>
  </si>
  <si>
    <t>20 min until the League of Legends 2018 World Championship Semi-Finals! Fnatic vs. Cloud9. #Worlds2018 #345Damon</t>
  </si>
  <si>
    <t>Damon Guidry</t>
  </si>
  <si>
    <t>Cookie_Guidry</t>
  </si>
  <si>
    <t xml:space="preserve">Crowley, Louisana </t>
  </si>
  <si>
    <t>Catch a Vibe 🖖🏼⚡️ JuJu on that beat</t>
  </si>
  <si>
    <t>345damon</t>
  </si>
  <si>
    <t>I’m rooting for #FNCWIN! Support your team at #worlds2018 with @predatorgaming &amp;amp; stand a chance to win a Predator H… https://t.co/U0mPX8LlZn</t>
  </si>
  <si>
    <t>Guineh</t>
  </si>
  <si>
    <t>guinehp</t>
  </si>
  <si>
    <t>Clownpiece da sida.</t>
  </si>
  <si>
    <t>soda pressing STAN LOOΠΔ ig/sc stillnotjake</t>
  </si>
  <si>
    <t>Holliday</t>
  </si>
  <si>
    <t>Holliday___</t>
  </si>
  <si>
    <t>Florida, USA / Summoners rift</t>
  </si>
  <si>
    <t>I’m rooting for #FNCWIN! Support your team at #worlds2018 with @predatorgaming &amp;amp; stand a chance to win a Predator H… https://t.co/fqWWg44I98</t>
  </si>
  <si>
    <t>I’m rooting for #FNCWIN! Support your team at #worlds2018 with @predatorgaming &amp;amp; stand a chance to win a Predator H… https://t.co/Br2zRDWmVD</t>
  </si>
  <si>
    <t>Na podium gwiazda wieczoru #Helios300 Special Edition 👉🏼 https://t.co/xiXEahb4sf #Worlds2018 https://t.co/m1QriuuiR5</t>
  </si>
  <si>
    <t>I’m rooting for #FNCWIN! Support your team at #worlds2018 with @predatorgaming &amp;amp; stand a chance to win a Predator H… https://t.co/vxahzVBAQQ</t>
  </si>
  <si>
    <t>Christian Plicht</t>
  </si>
  <si>
    <t>PlichtC</t>
  </si>
  <si>
    <t>Fnatic vs invictus!</t>
  </si>
  <si>
    <t>De que me perdí???? WTF??</t>
  </si>
  <si>
    <t>RamiroLa14</t>
  </si>
  <si>
    <t>Lanus Este</t>
  </si>
  <si>
    <t>21- Vivo por Lanus y por mi familia.</t>
  </si>
  <si>
    <t>RT @ninasico: #FNCWIN lets get this bread https://t.co/ZgYLAbh4xf</t>
  </si>
  <si>
    <t>Picha Pie</t>
  </si>
  <si>
    <t>sameoldryan</t>
  </si>
  <si>
    <t>just a boy caught up in dreams and fantasies. IG:https://www.instagram.com/sameoldryan/?hl=en FB:https://www.facebook.com/ryanStark23</t>
  </si>
  <si>
    <t>I’m rooting for #FNCWIN! Support your team at #worlds2018 with @predatorgaming &amp;amp; stand a chance to win a Predator H… https://t.co/XEmtCLcYxb</t>
  </si>
  <si>
    <t>I’m rooting for #FNCWIN! Support your team at #worlds2018 with @predatorgaming &amp;amp; stand a chance to win a Predator H… https://t.co/m5cg95Qmxz</t>
  </si>
  <si>
    <t>Kebz</t>
  </si>
  <si>
    <t>kebzz21</t>
  </si>
  <si>
    <t>Streamer at http://twitch.tv/Kebzzz  Player of all games.  @Ghouldemon6 Biggest fan  Pizza.</t>
  </si>
  <si>
    <t>I’m rooting for #IGWIN ! Support your team at #worlds2018 with @predatorgaming &amp;amp; stand a chance to win a Predator H… https://t.co/nxy3ANdcDt</t>
  </si>
  <si>
    <t>Grab Offers. Grab Points. Grab Free Gift Cards! Get $3 cash or a gift card when you earn 3000 points!
CLICK HERE… https://t.co/UgluGV8kRY</t>
  </si>
  <si>
    <t>Azer Rez</t>
  </si>
  <si>
    <t>azer_rez</t>
  </si>
  <si>
    <t>I’m rooting for #FNCWIN! Support your team at #worlds2018 with @predatorgaming &amp;amp; stand a chance to win a Predator H… https://t.co/1oIefmJp7J</t>
  </si>
  <si>
    <t>Kales</t>
  </si>
  <si>
    <t>kalesmyth</t>
  </si>
  <si>
    <t>Professional League of Legends player - Mid Laner @havanliberty - 3x Challenger I BR - Contact via DM</t>
  </si>
  <si>
    <t>Aranza Duke</t>
  </si>
  <si>
    <t>DukeAranza</t>
  </si>
  <si>
    <t>Diseñadora</t>
  </si>
  <si>
    <t>Cerdo Agridulce</t>
  </si>
  <si>
    <t>UnTractor</t>
  </si>
  <si>
    <t>Indiferente diferente.</t>
  </si>
  <si>
    <t>I’m rooting for #FNCWIN! Support your team at #worlds2018 with @predatorgaming &amp;amp; stand a chance to win a Predator H… https://t.co/dPpILvWaKZ</t>
  </si>
  <si>
    <t>Congratulation @FNATIC ! Really well done! Was not able to watch the games, but still super proud of our EU represe… https://t.co/vHPDZ6rs3x</t>
  </si>
  <si>
    <t>Your Sunday Snapshot ☕️
Quick looks at #Worlds2018 and cs_summit 3 point spreads
Cc @sickodds 
https://t.co/iN0RMe4hhQ</t>
  </si>
  <si>
    <t>Я болею за #IGWIN! Поддержите свою команду на #Worlds2018 с @PredatorGaming и получите шанс выиграть игровой ноутбу… https://t.co/hzbBNIjsHq</t>
  </si>
  <si>
    <t>Александр Фаворский</t>
  </si>
  <si>
    <t>ogtr10</t>
  </si>
  <si>
    <t>Vamos @FNATIC!!!</t>
  </si>
  <si>
    <t>pzrce que mon pote my oblige : I’m rooting for #FNCWIN! Support your team at #worlds2018 with @predatorgaming &amp;amp; sta… https://t.co/usPssDJLgw</t>
  </si>
  <si>
    <t>Spooky Scary Maxime</t>
  </si>
  <si>
    <t>MaximeThePanda</t>
  </si>
  <si>
    <t>Jdois vraiment avoir un problème dans ma tête 🤔 | Étudiant et Feignant mais insomniaque | Curieux | Déprimé |  [18yo] | PV : @MaximePV__ | Send Nudes | 😐🔫 ©</t>
  </si>
  <si>
    <t>SO I JUST HEARD C9 LOST TO FNATIC?! 
ggwp Europe #Worlds2018</t>
  </si>
  <si>
    <t>I’m rooting for #FNCWIN! Support your team at #worlds2018 with @predatorgaming &amp;amp; stand a chance to win a Predator H… https://t.co/ojuaA3oznX</t>
  </si>
  <si>
    <t>Roi-Paul</t>
  </si>
  <si>
    <t>RoiPaul2</t>
  </si>
  <si>
    <t>Splatoon | Rang S (Main Marqueur Lourd / Roller) // Overwatch -- Joueur occasionnel et fan #avecle6 !</t>
  </si>
  <si>
    <t>alperen_kiratli</t>
  </si>
  <si>
    <t>La Angaras</t>
  </si>
  <si>
    <t>BEU</t>
  </si>
  <si>
    <t>ire</t>
  </si>
  <si>
    <t>GunbladeIrelia</t>
  </si>
  <si>
    <t>Egirl
#C9Win</t>
  </si>
  <si>
    <t>I’m rooting for #FNCWIN! Support your team at #worlds2018 with @predatorgaming &amp;amp; stand a chance to win a Predator H… https://t.co/5v2Z0wZJH0</t>
  </si>
  <si>
    <t>I’m rooting for #FNCWIN! Support your team at #worlds2018 with @predatorgaming &amp;amp; stand a chance to win a Predator H… https://t.co/TnKsxQkJ0t</t>
  </si>
  <si>
    <t>Я болею за #IGWIN! Поддержите свою команду на #Worlds2018 с @PredatorGaming и получите шанс выиграть игровой ноутбу… https://t.co/jIdrpKafYb</t>
  </si>
  <si>
    <t>ALF nt</t>
  </si>
  <si>
    <t>Julius_ALF</t>
  </si>
  <si>
    <t>Melmac</t>
  </si>
  <si>
    <t>Чтобы добраться до источника, надо плыть против течения. Alien Life Form</t>
  </si>
  <si>
    <t>I’m rooting for #FNCWIN! Support your team at #worlds2018 with @predatorgaming &amp;amp; stand a chance to win a Predator H… https://t.co/F4dlDtW1x8</t>
  </si>
  <si>
    <t>RIP C9
sad, FNC already has a championship
LoL needed C9 to win this year
#Worlds2018</t>
  </si>
  <si>
    <t>Just under 20 min until the League of Legends 2018 World Championship Semi-Finals begins! Fnatic vs Cloud9… https://t.co/DQPnppjpEp</t>
  </si>
  <si>
    <t>CMCN 345</t>
  </si>
  <si>
    <t>CMCN345</t>
  </si>
  <si>
    <t>I’m rooting for #FNCWIN! Support your team at #worlds2018 with @predatorgaming &amp;amp; stand a chance to win a Predator H… https://t.co/OWDhCaAdr3</t>
  </si>
  <si>
    <t>Excesence 44</t>
  </si>
  <si>
    <t>Martin_Comelini</t>
  </si>
  <si>
    <t>/ You've got to live it.. / 15/07/2018: sacre mondial 🇫🇷 2k18 🏆⭐️⭐️ #DubNation</t>
  </si>
  <si>
    <t>I’m rooting for #FNCWIN! Support your team at #worlds2018 with @predatorgaming &amp;amp; stand a chance to win a Predator H… https://t.co/IzhnCSPa7D</t>
  </si>
  <si>
    <t>I’m rooting for #FNCWIN! Support your team at #worlds2018 with @predatorgaming &amp;amp; stand a chance to win a Predator H… https://t.co/gppZd6xb6b</t>
  </si>
  <si>
    <t>huQ</t>
  </si>
  <si>
    <t>huQR6S</t>
  </si>
  <si>
    <t>-Rainbow six Player for CwG (you dont wanna know what it means) / -sometimes toxic but thats ok 😅</t>
  </si>
  <si>
    <t>RT @Luongo_Pro: Your Sunday Snapshot ☕️
Quick looks at #Worlds2018 and cs_summit 3 point spreads
Cc @sickodds 
https://t.co/iN0RMe4hhQ</t>
  </si>
  <si>
    <t>I’m rooting for #FNCWIN! Support your team at #worlds2018 with @predatorgaming &amp;amp; stand a chance to win a Predator H… https://t.co/wz4XlyYN0z</t>
  </si>
  <si>
    <t>I’m rooting for #FNCWIN! Support your team at #worlds2018 with @predatorgaming &amp;amp; stand a chance to win a Predator H… https://t.co/r3E2567GLa</t>
  </si>
  <si>
    <t>RT @PredatorGaming: Поддержите твитом #IGWIN или #FNCWIN в #Worlds2018 и получите возможность выиграть игровой ноутбук Predator Helios 500!…</t>
  </si>
  <si>
    <t>григорий бахирев</t>
  </si>
  <si>
    <t>grigorji1981</t>
  </si>
  <si>
    <t>Я болею за #IGWIN! Поддержите свою команду на #Worlds2018 с @PredatorGaming и получите шанс выиграть игровой ноутбу… https://t.co/9g49I9tSbR</t>
  </si>
  <si>
    <t>Grustny_Motoceklist</t>
  </si>
  <si>
    <t>GrustnyM</t>
  </si>
  <si>
    <t>Я мотоциклист , а не байкер...
я живу волей , а не законом банды ...</t>
  </si>
  <si>
    <t>»NÆ 💕 #HANN3rdWin 👑</t>
  </si>
  <si>
    <t>WONyouPIL</t>
  </si>
  <si>
    <t>«Yeah, it's Yixing right here»『exo × (g)idle × day6 × kard』«Xingmi»「Tal vez no estuve desde el principio, pero PROMETO que estaré hasta el final」NO EXO NO LIFE</t>
  </si>
  <si>
    <t>🐇 BOBBY RISE</t>
  </si>
  <si>
    <t>purelyikon</t>
  </si>
  <si>
    <t>동혁's 사생 oof</t>
  </si>
  <si>
    <t>🎃 Spooky Dandilope 🎃</t>
  </si>
  <si>
    <t>Я болею за #FNCWIN! Поддержите свою команду на #Worlds2018 с @PredatorGaming и получите шанс выиграть игровой ноутб… https://t.co/5dmjSKv68E</t>
  </si>
  <si>
    <t>rheis garcia</t>
  </si>
  <si>
    <t>RheisGarcia</t>
  </si>
  <si>
    <t>I’m rooting for #FNCWIN! Support your team at #worlds2018 with @predatorgaming &amp;amp; stand a chance to win a Predator H… https://t.co/xSjay4Erpq</t>
  </si>
  <si>
    <t>Y los 2 del grupo D se vuelven a ver las caras en la final... definitivamente ahi estaba el campeón #IG #Fnatic #Rematch #Worlds2018</t>
  </si>
  <si>
    <t>Я болею за #IGWIN! Поддержите свою команду на #Worlds2018 с @PredatorGaming и получите шанс выиграть игровой ноутбу… https://t.co/BLXFLNS4T6</t>
  </si>
  <si>
    <t>Aleksey Petunin</t>
  </si>
  <si>
    <t>apetunin</t>
  </si>
  <si>
    <t>Ekaterinburg</t>
  </si>
  <si>
    <t>I’m rooting for #FNCWIN! Support your team at #worlds2018 with @predatorgaming &amp;amp; stand a chance to win a Predator H… https://t.co/96XVNWs1fv</t>
  </si>
  <si>
    <t>Я болею за #FNCWIN! Поддержите свою команду на #Worlds2018 с @PredatorGaming и получите шанс выиграть игровой ноутб… https://t.co/yVEWFWOSLr</t>
  </si>
  <si>
    <t>red dead ace of hearts</t>
  </si>
  <si>
    <t>la_la_marla</t>
  </si>
  <si>
    <t>Анор Лондо</t>
  </si>
  <si>
    <t>амбассадор депрессии и рпп, токсичный около-геймер, жена Тодда Говарда, вдова Арториаса Путника Бездны, преемница Кейда-6, хантер и адк по зову крови</t>
  </si>
  <si>
    <t>I’m rooting for #FNCWIN! Support your team at #worlds2018 with @predatorgaming &amp;amp; stand a chance to win a Predator H… https://t.co/61d0lBEXnc</t>
  </si>
  <si>
    <t>Will the whisp</t>
  </si>
  <si>
    <t>IamWillz_</t>
  </si>
  <si>
    <t>Englando</t>
  </si>
  <si>
    <t>Maybe science has the answer. 🐸 Big/Epic Star sign: 🥖</t>
  </si>
  <si>
    <t>ALEX B</t>
  </si>
  <si>
    <t>alexandrebeyer</t>
  </si>
  <si>
    <t>sore mo jinse</t>
  </si>
  <si>
    <t>I’m rooting for #IGWIN ! Support your team at #worlds2018 with @predatorgaming &amp;amp; stand a chance to win a Predator H… https://t.co/xmvak8Bczb</t>
  </si>
  <si>
    <t>I’m rooting for #IGWIN ! Support your team at #worlds2018 with @predatorgaming &amp;amp; stand a chance to win a Predator H… https://t.co/sUr2s4JF9y</t>
  </si>
  <si>
    <t>MzK</t>
  </si>
  <si>
    <t>maxou83151441</t>
  </si>
  <si>
    <t>sc: maxenceoffi1</t>
  </si>
  <si>
    <t>Luigi_Zin</t>
  </si>
  <si>
    <t>luigi_zin</t>
  </si>
  <si>
    <t>Danny Konstantinovic</t>
  </si>
  <si>
    <t>Dannykons</t>
  </si>
  <si>
    <t>NYC -- CT -- MO</t>
  </si>
  <si>
    <t>@CoMissourian Reporter &amp; Copy Editor| Final Fantasy VI Is The Best One | MU 2018 | 🇺🇸🇲🇽🇭🇷 | Send me pictures of Spider-Man</t>
  </si>
  <si>
    <t>I’m rooting for #FNCWIN! Support your team at #worlds2018 with @predatorgaming &amp;amp; stand a chance to win a Predator H… https://t.co/xmS9dEZMs4</t>
  </si>
  <si>
    <t>Juan V.</t>
  </si>
  <si>
    <t>Ju4nMx</t>
  </si>
  <si>
    <t>Nobody</t>
  </si>
  <si>
    <t>Ya saqué los equilibrios de Nash, y decían que nunca iba a servir para nada.jpg</t>
  </si>
  <si>
    <t>みはし🇩🇪</t>
  </si>
  <si>
    <t>mihashi3kak</t>
  </si>
  <si>
    <t>東日本</t>
  </si>
  <si>
    <t>アイカツスターズめっちゃ好き。それと柿とBundeswehrが好きです。</t>
  </si>
  <si>
    <t>This is gonna be a good one!!!!</t>
  </si>
  <si>
    <t>Oliver J. Robinson</t>
  </si>
  <si>
    <t>YC_ESK</t>
  </si>
  <si>
    <t>Ridgeland, MS</t>
  </si>
  <si>
    <t>Remember who you are 🦁|Remember where you come from 📜|Coder 👨🏾‍💻 but I’m not a rapper 🎙|JSU Alumnus 🐅|APTTMH 🕎</t>
  </si>
  <si>
    <t>Cristi chan</t>
  </si>
  <si>
    <t>I’m rooting for #FNCWIN! Support your team at #worlds2018 with @predatorgaming &amp;amp; stand a chance to win a Predator H… https://t.co/csoEuFMPz7</t>
  </si>
  <si>
    <t>Pumpkin carving? What else would I possibly do?! #FNCWIN #worlds2018 https://t.co/VB7OONE7Xz</t>
  </si>
  <si>
    <t>Reece Covey</t>
  </si>
  <si>
    <t>CoveyReece</t>
  </si>
  <si>
    <t>Я болею за #IGWIN! Поддержите свою команду на #Worlds2018 с @PredatorGaming и получите шанс выиграть игровой ноутбу… https://t.co/WOg9GyEPHw</t>
  </si>
  <si>
    <t>Stepan Slyusarev</t>
  </si>
  <si>
    <t>StepanSlyusarev</t>
  </si>
  <si>
    <t>Loooooove sleeping 😴 And sleeping again💤 Twitter Account Executive at @HttpoolRussia. Ex-@GoogleRussia.</t>
  </si>
  <si>
    <t>Fabian Amaya</t>
  </si>
  <si>
    <t>Nfabian96</t>
  </si>
  <si>
    <t>Amante de los videojuegos, del futbol , del Cúcuta deportivo , River Plate y Del Real Madrid . sigue en instagram @FsFutbol_</t>
  </si>
  <si>
    <t>I’m rooting for #FNCWIN! Support your team at #worlds2018 with @predatorgaming &amp;amp; stand a chance to win a Predator H… https://t.co/yOqUxtH4cJ</t>
  </si>
  <si>
    <t>Finne.gre™</t>
  </si>
  <si>
    <t>DeinKeksgott19</t>
  </si>
  <si>
    <t>an einem Unbekannten Ort</t>
  </si>
  <si>
    <t>Offizieller Keksgott; Mordekaiser Main und @minTodroid ist tuhl🍪🍪🍪🍪🍪🍪🍪🍪🍪🍪🍪🍪🍪🍪🍪🍪🍪🍪🍪🍪🍪🍪🍪🍪🍪🍪 #Grünling💚</t>
  </si>
  <si>
    <t>RT @Coleeeyy_B: The cindarella story seems to be real for @RekklesLoL and @FNATIC at #Worlds2018 from benching himself to the final of worl…</t>
  </si>
  <si>
    <t>I’m rooting for #FNCWIN! Support your team at #worlds2018 with @predatorgaming &amp;amp; stand a chance to win a Predator H… https://t.co/Mw62MUKWId</t>
  </si>
  <si>
    <t>I’m rooting for #FNCWIN! Support your team at #worlds2018 with @predatorgaming &amp;amp; stand a chance to win a Predator H… https://t.co/uBF074Xb5B</t>
  </si>
  <si>
    <t>⎝ɴᴀᴛᴍɪʀᴇ⎠</t>
  </si>
  <si>
    <t>Natmir_3</t>
  </si>
  <si>
    <t>Yo !!! Théo, 17 ans. Fan de pokemon depuis l'enfance. Joueur MC Et LoL. Aime les gens fan de riolu et lucario. Je suis Bi (préfèrence pour les filles)</t>
  </si>
  <si>
    <t>Mazze🏳️‍🌈</t>
  </si>
  <si>
    <t>MazzederMaker</t>
  </si>
  <si>
    <t>@tigerceza 's Panda | 07.07.2016 ❤ | 🏳️‍🌈🏳️‍🌈🏳️‍🌈 | #loveislove | nachtaktiver Pandabär 🐼</t>
  </si>
  <si>
    <t>ashleypasiva</t>
  </si>
  <si>
    <t>beautiful beautiful beautiful beautiful angel.</t>
  </si>
  <si>
    <t>I’m rooting for #FNCWIN! Support your team at #worlds2018 with @predatorgaming &amp;amp; stand a chance to win a Predator H… https://t.co/xTbgDwULHc</t>
  </si>
  <si>
    <t>Hellios 游戏王 #FNCWIN</t>
  </si>
  <si>
    <t>I’m rooting for #FNCWIN! Support your team at #worlds2018 with @predatorgaming &amp;amp; stand a chance to win a Predator H… https://t.co/4I9qEn7CMr</t>
  </si>
  <si>
    <t>Mücahit Samyeli</t>
  </si>
  <si>
    <t>mihiccoo</t>
  </si>
  <si>
    <t>SAL'17 
AİBÜ Türkçe Öğretmenliği</t>
  </si>
  <si>
    <t>Francky.Bar⚔️</t>
  </si>
  <si>
    <t>frankykiff</t>
  </si>
  <si>
    <t>South Park King</t>
  </si>
  <si>
    <t>On peut tromper 1000 fois1personne,mais pas 1000personne 1fois,Non,on peut tromper 1000personnes 1000fois😱!J'Aime,je Rêve,je Râle,je Ris🦝!#Green #VIKINGS #Ps4</t>
  </si>
  <si>
    <t>I’m rooting for #FNCWIN! Support your team at #worlds2018 with @predatorgaming &amp;amp; stand a chance to win a Predator H… https://t.co/iJxdHoZE11</t>
  </si>
  <si>
    <t>Dart</t>
  </si>
  <si>
    <t>Darteynyan</t>
  </si>
  <si>
    <t>With Team Fnatic surpassing some of the tournaments best teams in recent games my money is on them to advance to th… https://t.co/yVEbfxAT5H</t>
  </si>
  <si>
    <t>I’m rooting for #FNCWIN! Support your team at #worlds2018 with @predatorgaming &amp;amp; stand a chance to win a Predator H… https://t.co/tNb2zCiGVY</t>
  </si>
  <si>
    <t>wish wish</t>
  </si>
  <si>
    <t>verywishywashy</t>
  </si>
  <si>
    <t>I’m rooting for #FNCWIN! Support your team at #worlds2018 with @predatorgaming &amp;amp; stand a chance to win a Predator H… https://t.co/aA0kJC4cqs</t>
  </si>
  <si>
    <t>Nico Casco | Kaitoboda</t>
  </si>
  <si>
    <t>Kaitoboda</t>
  </si>
  <si>
    <t>Chascomús, Argentina</t>
  </si>
  <si>
    <t>Nitrox</t>
  </si>
  <si>
    <t>nitrosama</t>
  </si>
  <si>
    <t>El original y el mejor.</t>
  </si>
  <si>
    <t>Земфира Ащеулова</t>
  </si>
  <si>
    <t>laxanier</t>
  </si>
  <si>
    <t>Qoqo.</t>
  </si>
  <si>
    <t>Rambotek3</t>
  </si>
  <si>
    <t>Summoner's Rift, Montréal, QC</t>
  </si>
  <si>
    <t>CMON BOIIIIIS @sOAZ I’m rooting for #FNCWIN! Support your team at #worlds2018 with @predatorgaming &amp;amp; stand a chance… https://t.co/uPqKZiMAVG</t>
  </si>
  <si>
    <t>quem quiser me da...
https://t.co/OzQnfiri3Q</t>
  </si>
  <si>
    <t>➺  ➺ × army since 2015 ;  LOOΠΔ ; 2NE1 ×  ➺ ➺</t>
  </si>
  <si>
    <t>I’m rooting for #FNCWIN! Support your team at #worlds2018 with @predatorgaming &amp;amp; stand a chance to win a Predator H… https://t.co/keJtlaq6VZ</t>
  </si>
  <si>
    <t>D4MN_Daniel</t>
  </si>
  <si>
    <t>League: Russian Dude  // Love Anime ^^//</t>
  </si>
  <si>
    <t>I’m rooting for #FNCWIN! Support your team at #worlds2018 with @predatorgaming &amp;amp; stand a chance to win a Predator H… https://t.co/vT42ITs8QT</t>
  </si>
  <si>
    <t>RT @t_om_mo_t: Über Monate haben #Merkel #Grüne #CDU #SPD #ZDF #ARD versucht den Umvolkungsplan (Replacement Migration) der #UN zu vertusch…</t>
  </si>
  <si>
    <t>Herr Vorragend</t>
  </si>
  <si>
    <t>Lockenmeister</t>
  </si>
  <si>
    <t>In einer verrückten Welt sind die Verrückten normal. Ich bin der mit gutem Ruf in schlechten Kreisen.</t>
  </si>
  <si>
    <t>grüne</t>
  </si>
  <si>
    <t>I’m rooting for #FNCWIN! Support your team at #worlds2018 with @predatorgaming &amp;amp; stand a chance to win a Predator H… https://t.co/rLdHO1bJ9q</t>
  </si>
  <si>
    <t>Carrot (Joshua)</t>
  </si>
  <si>
    <t>JoshuaBatham1</t>
  </si>
  <si>
    <t>Primary Awper  GNSL Business enquires: carrotbusinessmail@gmail.com
http://twitch.tv/TehCarr0t</t>
  </si>
  <si>
    <t>I’m rooting for #FNCWIN! Support your team at #worlds2018 with @predatorgaming &amp;amp; stand a chance to win a Predator H… https://t.co/ONEhO0Hwtu</t>
  </si>
  <si>
    <t>fnatic mitológica obg pelos mimos @FNATIC 💜 #Worlds2018</t>
  </si>
  <si>
    <t>natasha caldeirão 1️⃣3️⃣</t>
  </si>
  <si>
    <t>blainelicious</t>
  </si>
  <si>
    <t>haddad &amp; manu 13 ❤️</t>
  </si>
  <si>
    <t>Dustin Tyler Masters</t>
  </si>
  <si>
    <t>DustinsMonkey96</t>
  </si>
  <si>
    <t>Я болею за #IGWIN! Поддержите свою команду на #Worlds2018 с @PredatorGaming и получите шанс выиграть игровой ноутбу… https://t.co/Xid9p8ftR7</t>
  </si>
  <si>
    <t>Елена Дернова</t>
  </si>
  <si>
    <t>tos13mkr</t>
  </si>
  <si>
    <t>Самара, Россия</t>
  </si>
  <si>
    <t>Люблю жизнь, ненавижу  ложь, обожаю всех животных,  счастлива, что у меня замечательный сын.</t>
  </si>
  <si>
    <t>ทαн 結  #𝕄𝕠𝕟𝕠 🎃 ta estudando para o enem 🎃</t>
  </si>
  <si>
    <t>vkooksense</t>
  </si>
  <si>
    <t>justin follows</t>
  </si>
  <si>
    <t>↬・・・ˀˀ #⃞taekook; ᴛʜᴇ ᴋɪɴᴅ ᴏғ ᴘᴜʀᴇ sᴡᴇᴇᴛ ʟᴏᴠᴇ ᴛʜᴀᴛ ᴍᴀᴋᴇs ғᴇᴇʟ ʟɪᴋᴇ ʏᴏᴜ'ʀᴇ ғʟʏɪɴɢ.🐰+🐯 . . . ꒰ 𝒾 𝓁𝑜𝓋𝑒... #⃞ᵇᵗˢ 
 ☆°• fan account •°☆</t>
  </si>
  <si>
    <t>Я болею за #IGWIN! Поддержите свою команду на #Worlds2018 с @PredatorGaming и получите шанс выиграть игровой ноутбу… https://t.co/mRu135uGBO</t>
  </si>
  <si>
    <t>H715HB55</t>
  </si>
  <si>
    <t>Омск, Россия</t>
  </si>
  <si>
    <t>kkjhbgffhrvt</t>
  </si>
  <si>
    <t>Talya al Ghoul</t>
  </si>
  <si>
    <t>rise and start again</t>
  </si>
  <si>
    <t>Я болею за #FNCWIN! Поддержите свою команду на #Worlds2018 с @PredatorGaming и получите шанс выиграть игровой ноутб… https://t.co/bSojHwdKal</t>
  </si>
  <si>
    <t>TupaSnake</t>
  </si>
  <si>
    <t>🐍🐍🐍🐍</t>
  </si>
  <si>
    <t>RT @xiaoMTSKI: quem quiser me da...
https://t.co/OzQnfiri3Q</t>
  </si>
  <si>
    <t>takaki©️</t>
  </si>
  <si>
    <t>creatorsblock_</t>
  </si>
  <si>
    <t>é segredo (Sumaré)</t>
  </si>
  <si>
    <t>mosquito nao mata tartaruga</t>
  </si>
  <si>
    <t>@OGTVLoL @FNATIC @Cloud9 Merci pour ces casts géniaux des #Worlds2018 vous assurez toujours autant et j'espère que… https://t.co/iqW8O0djgQ</t>
  </si>
  <si>
    <t>Lenx</t>
  </si>
  <si>
    <t>Lenx_tv</t>
  </si>
  <si>
    <t>Streamer et YouTuber, Mid Laner League of Legends</t>
  </si>
  <si>
    <t>Léo Baland</t>
  </si>
  <si>
    <t>leoleololeo</t>
  </si>
  <si>
    <t>Ana Maria</t>
  </si>
  <si>
    <t>AnaMari70445594</t>
  </si>
  <si>
    <t>I’m rooting for #FNCWIN! Support your team at #worlds2018 with @predatorgaming &amp;amp; stand a chance to win a Predator H… https://t.co/pAFUcCfZHV</t>
  </si>
  <si>
    <t>Laura La Vito</t>
  </si>
  <si>
    <t>totalhavok</t>
  </si>
  <si>
    <t>Hell, probably</t>
  </si>
  <si>
    <t>jungler | bladedancer | planeswalker | plaguebringer | more frabjous than you  [art at @level99games] [[ my views are my own ]]</t>
  </si>
  <si>
    <t>adrianytw</t>
  </si>
  <si>
    <t>Real fresh Potatoes.</t>
  </si>
  <si>
    <t>I’m rooting for #FNCWIN! Support your team at #worlds2018 with @predatorgaming &amp;amp; stand a chance to win a Predator H… https://t.co/gf0rpiqpYc</t>
  </si>
  <si>
    <t>Ξ D Λ Ν</t>
  </si>
  <si>
    <t>yurisalimm</t>
  </si>
  <si>
    <t>sperma terbaik sesi ke 3</t>
  </si>
  <si>
    <t>I’m rooting for #FNCWIN! Support your team at #worlds2018 with @predatorgaming &amp;amp; stand a chance to win a Predator H… https://t.co/fHCnLqNTg3</t>
  </si>
  <si>
    <t>Pablo Manu ( Nach-o)</t>
  </si>
  <si>
    <t>ManuKarateka97</t>
  </si>
  <si>
    <t>En el mundo de las matemáticas</t>
  </si>
  <si>
    <t>Voy, caminando por senderos de la vida y soy, aquello que pretendo ser por lo que doy.  
Estudiante de matemáticas en la Uex</t>
  </si>
  <si>
    <t>I’m rooting for #IGWIN ! Support your team at #worlds2018 with @predatorgaming &amp;amp; stand a chance to win a Predator H… https://t.co/DN1KKpwNTP</t>
  </si>
  <si>
    <t>I’m rooting for #FNCWIN! Support your team at #worlds2018 with @predatorgaming &amp;amp; stand a chance to win a Predator H… https://t.co/lSYCU6Ugzc</t>
  </si>
  <si>
    <t>ps4 iNozky
Playeur YaRxClanSniping
http://discord.gg/m4G7REs</t>
  </si>
  <si>
    <t>#HaRom #MinQi 
นาโกะจังกับอะไรก็อร่อย 🖤</t>
  </si>
  <si>
    <t>I’m rooting for #FNCWIN! Support your team at #worlds2018 with @predatorgaming &amp;amp; stand a chance to win a Predator H… https://t.co/EtnvRprDOC</t>
  </si>
  <si>
    <t>en verdad sigo siendo una random</t>
  </si>
  <si>
    <t>_noisynoise_</t>
  </si>
  <si>
    <t>yo qué sé</t>
  </si>
  <si>
    <t>21 yo / Video games / Ux &amp; Ui Design / Art enthusiast / Foo Fighters / Gwent / See you Space Designer...</t>
  </si>
  <si>
    <t>I’m rooting for #FNCWIN! Support your team at #worlds2018 with @predatorgaming &amp;amp; stand a chance to win a Predator H… https://t.co/l8n2AGPmtN</t>
  </si>
  <si>
    <t>anne ✨</t>
  </si>
  <si>
    <t>annescarlettp</t>
  </si>
  <si>
    <t>ϟ</t>
  </si>
  <si>
    <t>I've had the wind knocked out of me, but never the hurricane.</t>
  </si>
  <si>
    <t>ampot .</t>
  </si>
  <si>
    <t>_liamtomas</t>
  </si>
  <si>
    <t>kylaganda</t>
  </si>
  <si>
    <t>I’m rooting for #FNCWIN! Support your team at #worlds2018 with @predatorgaming &amp;amp; stand a chance to win a Predator H… https://t.co/5LpMzB9ire</t>
  </si>
  <si>
    <t>fan de la Saga Tokusatsu Kamen Rider, Fan des Kamen Rider Girls, kolme et d'Apricot Regulus.  #Teamジェナ #ヒトミファウンデーション #スクスト2 #ファンキル</t>
  </si>
  <si>
    <t>LillyCat</t>
  </si>
  <si>
    <t>LillyCatNA</t>
  </si>
  <si>
    <t>Main Support, Love cats. Love @pianoimproman</t>
  </si>
  <si>
    <t>They tried but i was sleep after map 1</t>
  </si>
  <si>
    <t>qui m’offre le t-shirt des FNC Néon là  pour les #Worlds2018 ?</t>
  </si>
  <si>
    <t>Veré la repetición de la semifinal de #Worlds2018 aunque ya se quien ganó.</t>
  </si>
  <si>
    <t>I’m rooting for #FNCWIN! Support your team at #worlds2018 with @predatorgaming &amp;amp; stand a chance to win a Predator H… https://t.co/Qb71zS25Mm</t>
  </si>
  <si>
    <t>I’m rooting for #FNCWIN! Support your team at #worlds2018 with @predatorgaming &amp;amp; stand a chance to win a Predator H… https://t.co/M2gDNhoQ5V</t>
  </si>
  <si>
    <t>For anyone tuning in who do you think will win, team Cloud9 or team Fnatic, and  whats your score prediction? I got… https://t.co/CVlR0Xew1o</t>
  </si>
  <si>
    <t>RT @Gerardo_Galos: @EritraJinx Tu novio ganó :u https://t.co/IlNICB9SVL</t>
  </si>
  <si>
    <t>#єʟєnever; ᴄᴀᴅᴇʟɪɴʜᴀ ᴅᴏ ᴋɪʜʏᴜɴ&amp;ᴊɪʜᴏᴏɴ℠</t>
  </si>
  <si>
    <t>optimus_anji</t>
  </si>
  <si>
    <t>ᴄᴏʀᴀçãᴏ ᴅᴏ ᴍɪɴʜʏᴜɴ~ 益</t>
  </si>
  <si>
    <t>ᴍᴏɴʙᴇʙᴇ❥sᴛᴀʏ❥ɪᴋᴏɴɪᴄ❥ʙʟɪɴᴋ❥ᴀʀᴏʜᴀ❥ʙᴜᴅᴅʏ❥ᴍʏᴅᴀʏ❥ʟᴏᴏɴᴀᴛɪᴄ❥ᴇxᴏ-ʟ❥ᴡᴀɴɴᴀʙʟᴇ❥ᴠ.ɪ.ᴘ❥ᴄᴀʀᴀᴛ❥ʙʟᴀᴄᴋᴊᴀᴄᴋ. 
22-10/2018, ʟɪʙʀᴀ (≏), ʙʟᴀᴄᴋ-sᴏᴜʟ&amp;ᴡʜɪᴛᴇ-ʜᴇᴀʀᴛ, ᴅᴀᴇɢᴜ.</t>
  </si>
  <si>
    <t>Bian [Revival TV]</t>
  </si>
  <si>
    <t>YubianRvL</t>
  </si>
  <si>
    <t>Esports Content Writer &amp; Enthusiast at The Biggest Indonesian Esports Media: @RevivaLTVid
Contact me: yubianasfar@revivaltv.id</t>
  </si>
  <si>
    <t>エリカ</t>
  </si>
  <si>
    <t>yohagane</t>
  </si>
  <si>
    <t>Sofro por asiáticos 3D e 2D</t>
  </si>
  <si>
    <t>Lo intentaron chicos 😞 GG ahora, Fnatic, destruye en esa Final !</t>
  </si>
  <si>
    <t>I’m rooting for #FNCWIN! Support your team at #worlds2018 with @predatorgaming &amp;amp; stand a chance to win a Predator H… https://t.co/Ubmf6kFcUg</t>
  </si>
  <si>
    <t>Askhar</t>
  </si>
  <si>
    <t>AskharF</t>
  </si>
  <si>
    <t>I’m rooting for #FNCWIN! Support your team at #worlds2018 with @predatorgaming &amp;amp; stand a chance to win a Predator H… https://t.co/qWmNrBQzUS</t>
  </si>
  <si>
    <t>トト戦士 ⭐️⭐️</t>
  </si>
  <si>
    <t>2_slats</t>
  </si>
  <si>
    <t>54 ✌</t>
  </si>
  <si>
    <t>One piece, Hunter X Hunter, Nanatsu no Taizai et Shingeki no kyojin 🇯🇵</t>
  </si>
  <si>
    <t>That cleanup by fnatic.caps !
Holy Caps!! #fncwin #worlds2018
#lolesports #fnatic @fnatic https://t.co/bSvd5LoyNf</t>
  </si>
  <si>
    <t>✿— sᴀʀʏᴀ ʏᴇᴏsɪɴ ᴄʜɪ __GOODBYE ROAD 💕</t>
  </si>
  <si>
    <t>SaraChimamireNo</t>
  </si>
  <si>
    <t>Salamanca, Spain</t>
  </si>
  <si>
    <t>•• sɪɴɢᴇʀ / ʙʟᴏɢɢᴇʀ / ᴡᴀᴛᴛᴘᴀᴅᴇʀ ••
🔼YouTube: sarachimamireno
🔸Wattpad: Sarachimamireno</t>
  </si>
  <si>
    <t>I’m rooting for #IGWIN ! Support your team at #worlds2018 with @predatorgaming &amp;amp; stand a chance to win a Predator H… https://t.co/M5w7XlSYQ1</t>
  </si>
  <si>
    <t>Dee¦¶¦</t>
  </si>
  <si>
    <t>Deepbot13</t>
  </si>
  <si>
    <t>I’m rooting for #FNCWIN! Support your team at #worlds2018 with @predatorgaming &amp;amp; stand a chance to win a Predator H… https://t.co/M4eRZcFLjE</t>
  </si>
  <si>
    <t>Kasper Bendt Jørgensen</t>
  </si>
  <si>
    <t>Kas1839</t>
  </si>
  <si>
    <t>ry</t>
  </si>
  <si>
    <t>rydonme</t>
  </si>
  <si>
    <t>Back in long beach fuck ohio</t>
  </si>
  <si>
    <t>hating myself since 1999</t>
  </si>
  <si>
    <t>I’m rooting for #FNCWIN! Support your team at #worlds2018 with @predatorgaming &amp;amp; stand a chance to win a Predator H… https://t.co/3M2Obus4YZ</t>
  </si>
  <si>
    <t>I’m rooting for #IGWIN ! Support your team at #worlds2018 with @predatorgaming &amp;amp; stand a chance to win a Predator H… https://t.co/HyhLSxt0S6</t>
  </si>
  <si>
    <t>Я болею за #IGWIN! Поддержите свою команду на #Worlds2018 с @PredatorGaming и получите шанс выиграть игровой ноутбу… https://t.co/DlQAivNH2R</t>
  </si>
  <si>
    <t>timur_gainulin</t>
  </si>
  <si>
    <t>tgainulin</t>
  </si>
  <si>
    <t>อาร์ธัส</t>
  </si>
  <si>
    <t>Gersende</t>
  </si>
  <si>
    <t>Gersende2804</t>
  </si>
  <si>
    <t>La harissa c’est la vie la Préhistoire aussi 🌶💀</t>
  </si>
  <si>
    <t>simon blåhammar</t>
  </si>
  <si>
    <t>DudSimon</t>
  </si>
  <si>
    <t>Adriana Zea</t>
  </si>
  <si>
    <t>Pitoquita</t>
  </si>
  <si>
    <t>Al natural... / Administradora con estudios en Gerencia</t>
  </si>
  <si>
    <t>I’m rooting for #IGWIN ! Support your team at #worlds2018 with @predatorgaming &amp;amp; stand a chance to win a Predator H… https://t.co/HYSPluXvgI</t>
  </si>
  <si>
    <t>Michael Tjazhelov</t>
  </si>
  <si>
    <t>tjaotunzy</t>
  </si>
  <si>
    <t>I’m rooting for #FNCWIN! Support your team at #worlds2018 with @predatorgaming &amp;amp; stand a chance to win a Predator H… https://t.co/jMFtBUBtNe</t>
  </si>
  <si>
    <t>I’m rooting for #FNCWIN! Support your team at #worlds2018 with @predatorgaming &amp;amp; stand a chance to win a Predator H… https://t.co/GrIsRgZJW7</t>
  </si>
  <si>
    <t>RT @Samir_DSL: Even though FNC looked shaky vs EDG, they have a good foundation that was built long time ago, while C9 reinvented themseves…</t>
  </si>
  <si>
    <t>I’m rooting for #IGWIN ! Support your team at #worlds2018 with @predatorgaming &amp;amp; stand a chance to win a Predator H… https://t.co/A3u0a5c34A</t>
  </si>
  <si>
    <t>State Htz #DareHtz</t>
  </si>
  <si>
    <t>Htz7k</t>
  </si>
  <si>
    <t>18 | @Hitszy_ 😭| Player for @StateUprising| Duo| @?| Grinding for @DareRising 🔥 #Daretoachieve</t>
  </si>
  <si>
    <t>Yo lo dije UwUr 💞 Que bonito despertar y ver que tú novio ganó UwU</t>
  </si>
  <si>
    <t>I’m rooting for #FNCWIN! Support your team at #worlds2018 with @predatorgaming &amp;amp; stand a chance to win a Predator H… https://t.co/1mBFNOq0Se</t>
  </si>
  <si>
    <t>+ tuvo una excelente actuación internacional, que no debería mancharse por unas semifinales muy complicadas. #Worlds2018 #FNCWIN #C9</t>
  </si>
  <si>
    <t>I’m rooting for #IGWIN ! Support your team at #worlds2018 with @predatorgaming &amp;amp; stand a chance to win a Predator H… https://t.co/xKi9bA8S9J</t>
  </si>
  <si>
    <t>RT @PredatorGaming: Tweet your support for #IGWIN or #FNCWIN at #Worlds2018 finals and you could win a Predator Helios 500 gaming laptop!…</t>
  </si>
  <si>
    <t>LoveRetroCrafts</t>
  </si>
  <si>
    <t>AnnaBana18</t>
  </si>
  <si>
    <t>The most striking human friendship is hope &amp; charity. #studiopottery #vintagestore #antiques #collectorsitem #retro #vintage #vintageantiques #vintagefashion.</t>
  </si>
  <si>
    <t>Scar 💚</t>
  </si>
  <si>
    <t>TamiGantcheff</t>
  </si>
  <si>
    <t>aguante el oeste, viejx</t>
  </si>
  <si>
    <t>De Boca como Román y Mauro.                                    Sigo pensando que los plateistas son un asco.</t>
  </si>
  <si>
    <t>I’m rooting for #IGWIN ! Support your team at #worlds2018 with @predatorgaming &amp;amp; stand a chance to win a Predator H… https://t.co/jQ85IJ1Rss</t>
  </si>
  <si>
    <t>Lane Evelynn Enthusiast | 413,465 Mastery Points | @illielle ❤️</t>
  </si>
  <si>
    <t>Ismael Acuña</t>
  </si>
  <si>
    <t>HijoDelTabi</t>
  </si>
  <si>
    <t>Musico!</t>
  </si>
  <si>
    <t>RT @kenzi131: .@sjokz   #worlds2018 https://t.co/6MXRbIkFN5</t>
  </si>
  <si>
    <t>I’m rooting for #FNCWIN! Support your team at #worlds2018 with @predatorgaming &amp;amp; stand a chance to win a Predator H… https://t.co/bbGVxyb48t</t>
  </si>
  <si>
    <t>I’m rooting for #FNCWIN! Support your team at #worlds2018 with @predatorgaming &amp;amp; stand a chance to win a Predator H… https://t.co/zQv1egCOZf</t>
  </si>
  <si>
    <t>I’m rooting for #FNCWIN! Support your team at #worlds2018 with @predatorgaming &amp;amp; stand a chance to win a Predator H… https://t.co/Ja4w0konT8</t>
  </si>
  <si>
    <t>Cinéma 🎬 / Série 📺 / NBA 🏀</t>
  </si>
  <si>
    <t>nctpluto</t>
  </si>
  <si>
    <t>president kim namjoon supporter</t>
  </si>
  <si>
    <t>Retour sur la demi-finale expéditive des #Worlds2018 entre @FNATIC et @Cloud9 👇
https://t.co/kVRbJCUJjM</t>
  </si>
  <si>
    <t>Millenium : eSport / Jeux vidéo / Guides #PGW</t>
  </si>
  <si>
    <t>It's time to RISE...from your old chair and get that @DXRacer Fnatic Edition gaming chair.
@DXRacerEurope have tak… https://t.co/Fa3FmGL0Lk</t>
  </si>
  <si>
    <t>Remember that we will be going live tomorrow on https://t.co/09cNx0PMAs at 6:30 PM EST.
Make sure you're caught up… https://t.co/4KkLhE5XBW</t>
  </si>
  <si>
    <t>𝐓𝐨𝐟𝐮 ♡</t>
  </si>
  <si>
    <t>fabulousdahyun</t>
  </si>
  <si>
    <t>★ ᴍᴜʟᴛɪғᴀɴᴅᴏᴍ ★</t>
  </si>
  <si>
    <t>°¤*♫ Taylor Swift, TWICE, BP, RV, &amp; more Kpop groups ♫*¤°</t>
  </si>
  <si>
    <t>kenken</t>
  </si>
  <si>
    <t>kenduran8</t>
  </si>
  <si>
    <t>Francine Diaz</t>
  </si>
  <si>
    <t>I’m rooting for #FNCWIN! Support your team at #worlds2018 with @predatorgaming &amp;amp; stand a chance to win a Predator H… https://t.co/kZDvTYWrIx</t>
  </si>
  <si>
    <t>@UPolessi_  AAAAAAAAA</t>
  </si>
  <si>
    <t>mooncake</t>
  </si>
  <si>
    <t>bwccadias</t>
  </si>
  <si>
    <t>só falo de joguinho e das minhas gatas</t>
  </si>
  <si>
    <t>I’m rooting for #FNCWIN! Support your team at #worlds2018 with @predatorgaming &amp;amp; stand a chance to win a Predator H… https://t.co/kXN8Fes5W5</t>
  </si>
  <si>
    <t>I’m rooting for #FNCWIN! Support your team at #worlds2018 with @predatorgaming &amp;amp; stand a chance to win a Predator H… https://t.co/lrR6Keze3o</t>
  </si>
  <si>
    <t>amateur de gaming
 #VforVictory 🐝</t>
  </si>
  <si>
    <t>Fnatic aplastó a Cloud9 y pasó a la gran final de #Worlds2018 https://t.co/oXaBqvXj7k https://t.co/RWnIYr9Km1</t>
  </si>
  <si>
    <t>Quels sont vos prognostics ? 🎮
#Worlds2018 #leagueoflegends</t>
  </si>
  <si>
    <t>RT @FNATIC: It's time to RISE...from your old chair and get that @DXRacer Fnatic Edition gaming chair.
@DXRacerEurope have taken 120€ off…</t>
  </si>
  <si>
    <t>sorry realized I put the wrong prediction. 3-1 Fnatic favor. #Worlds2018</t>
  </si>
  <si>
    <t>Yassss #fnatic</t>
  </si>
  <si>
    <t>Tyrone lanii</t>
  </si>
  <si>
    <t>ty_cfc</t>
  </si>
  <si>
    <t>XVII | there’s 5 star hotels in hell apparently</t>
  </si>
  <si>
    <t>I’m rooting for #FNCWIN! Support your team at #worlds2018 with @predatorgaming &amp;amp; stand a chance to win a Predator H… https://t.co/TxizEdIqZk</t>
  </si>
  <si>
    <t>FNC Haiise</t>
  </si>
  <si>
    <t>MonkeyDMauzii</t>
  </si>
  <si>
    <t>Lvl 18 /
Rookie \
Gamer-Anime Liebhaber /</t>
  </si>
  <si>
    <t>Renata_Blaise</t>
  </si>
  <si>
    <t>cloud nine</t>
  </si>
  <si>
    <t>People are not real.</t>
  </si>
  <si>
    <t>BraiNicolaisen</t>
  </si>
  <si>
    <t>River Plate⚪️🔴⚪️ csgo player 🤙🏻 De Libra</t>
  </si>
  <si>
    <t>Atiel</t>
  </si>
  <si>
    <t>AtielBG</t>
  </si>
  <si>
    <t>Mister Shelby</t>
  </si>
  <si>
    <t>MisterScaglia</t>
  </si>
  <si>
    <t>República Sovietica Socialista de la Teocracia de Peronistan</t>
  </si>
  <si>
    <t>17
Liechtensteincese</t>
  </si>
  <si>
    <t>I’m rooting for #FNCWIN! Support your team at #worlds2018 with @predatorgaming &amp;amp; stand a chance to win a Predator H… https://t.co/HkMSXzLVFP</t>
  </si>
  <si>
    <t>Envisage</t>
  </si>
  <si>
    <t>SFuzebox</t>
  </si>
  <si>
    <t>Hi, i’m Rasmus. 20 years old, enjoys playing videogames.</t>
  </si>
  <si>
    <t>Hermoso</t>
  </si>
  <si>
    <t>Я болею за #IGWIN! Поддержите свою команду на #Worlds2018 с @PredatorGaming и получите шанс выиграть игровой ноутбу… https://t.co/iF0ZXEF3Qv</t>
  </si>
  <si>
    <t>Neo Neo</t>
  </si>
  <si>
    <t>BekZokirov</t>
  </si>
  <si>
    <t>Bitcoin for Life</t>
  </si>
  <si>
    <t>qual será a skin de campeão que o rekkles vai escolher, só sei que vou comprar #worlds2018</t>
  </si>
  <si>
    <t>Fel_Linkin</t>
  </si>
  <si>
    <t>ta moscando e brown</t>
  </si>
  <si>
    <t>I’m rooting for #FNCWIN! Support your team at #worlds2018 with @predatorgaming &amp;amp; stand a chance to win a Predator H… https://t.co/UrWSWNQkqd</t>
  </si>
  <si>
    <t>romi219super</t>
  </si>
  <si>
    <t>mendes army,limelight,blink,stay,carat,g-idle fan and the b forever</t>
  </si>
  <si>
    <t>I’m rooting for #FNCWIN! Support your team at #worlds2018 with @predatorgaming &amp;amp; stand a chance to win a Predator H… https://t.co/j3hIsQR0JF</t>
  </si>
  <si>
    <t>eternal shadow</t>
  </si>
  <si>
    <t>eternalshadow13</t>
  </si>
  <si>
    <t>former semi-amateur CS:GO Player, semi-pro PUBG Player, The face of Miami menace, content creator, and twitch streamer. Fueled by @TheRogueEnergy</t>
  </si>
  <si>
    <t>I’m rooting for #FNCWIN! Support your team at #worlds2018 with @predatorgaming &amp;amp; stand a chance to win a Predator H… https://t.co/2xRCR7vJkl</t>
  </si>
  <si>
    <t>El sábado que viene voy a estar desde primera hora con un bol gigante de palomitas viendo las finales de los… https://t.co/RhkPk7DaVe</t>
  </si>
  <si>
    <t>I’m rooting for #FNCWIN! Support your team at #worlds2018 with @predatorgaming &amp;amp; stand a chance to win a Predator H… https://t.co/goGeEQe75v</t>
  </si>
  <si>
    <t>cbientôt mon anniv les cop1</t>
  </si>
  <si>
    <t>Jeongin - Chanhee - Navinci</t>
  </si>
  <si>
    <t>↻ ◁ II ▷ ↺ playιng: [sexuality] - [Taemin] 1:35 ──────ㅇ─────────</t>
  </si>
  <si>
    <t>I’m rooting for #FNCWIN! Support your team at #worlds2018 with @predatorgaming &amp;amp; stand a chance to win a Predator H… https://t.co/3i53vQq8it</t>
  </si>
  <si>
    <t>Я болею за #IGWIN! Поддержите свою команду на #Worlds2018 с @PredatorGaming и получите шанс выиграть игровой ноутбу… https://t.co/BVMvjVuOGO</t>
  </si>
  <si>
    <t>Дмитрий Городнов</t>
  </si>
  <si>
    <t>MuTPu4</t>
  </si>
  <si>
    <t>RT @AmazonBookPeter: 📚🇩🇪Hallo Liebe Bücherwürmer!🐛
Der spannende 🐪Wüsten 🌴Roman, im besten Heinz G. Konsalik Stil Er ist jetzt als eBook f…</t>
  </si>
  <si>
    <t>🌍 FollowIFB - Videos - Books - Bücher - IFB 💯</t>
  </si>
  <si>
    <t>Aarhus, Denmark - Tuscany</t>
  </si>
  <si>
    <t>🇩🇪🇩🇰Follow Ambassador for Public Security - German Airforce 10-01 Vet - GS Member - Multilingual Author - 23M RT Reach - IFB 💯 التبرعات Support DONATION below💖</t>
  </si>
  <si>
    <t>I’m rooting for #FNCWIN! Support your team at #worlds2018 with @predatorgaming &amp;amp; stand a chance to win a Predator H… https://t.co/qLha9PTac2</t>
  </si>
  <si>
    <t>nanda 🐻</t>
  </si>
  <si>
    <t>nandakpop_</t>
  </si>
  <si>
    <t>you can’t stop me lovin’ myself</t>
  </si>
  <si>
    <t>No me hagáis esto</t>
  </si>
  <si>
    <t>SALVAR DAMION AL 25152</t>
  </si>
  <si>
    <t>RT @lolesports: "This is my time..."
Doublelift Returns by @jecorona #Worlds2018 https://t.co/RqiyhPmbYB</t>
  </si>
  <si>
    <t>tzupecs</t>
  </si>
  <si>
    <t>sleeping in an ER storage closet</t>
  </si>
  <si>
    <t>seven year residences can burn in a fire.</t>
  </si>
  <si>
    <t>RT @lolesports: "Who among you are worthy?"
Reaching for Groups by @jecorona #Worlds2018 https://t.co/Y4YFJrvt8v</t>
  </si>
  <si>
    <t>I’m rooting for #IGWIN ! Support your team at #worlds2018 with @predatorgaming &amp;amp; stand a chance to win a Predator H… https://t.co/qxZ0pdoP2a</t>
  </si>
  <si>
    <t>EU !!!! EU !!! EU !!!!!</t>
  </si>
  <si>
    <t>25 ans   Aficionados du FC Nantes 💛Fanboy de @riotgames et de @ubisoft</t>
  </si>
  <si>
    <t>This is why I follow @Cloud9! A crazy season followed by an even crazier #Worlds2018 run! And I've loved every seco… https://t.co/4licbnCn7F</t>
  </si>
  <si>
    <t>I’m rooting for #FNCWIN! Support your team at #worlds2018 with @predatorgaming &amp;amp; stand a chance to win a Predator H… https://t.co/NaywS7Xi46</t>
  </si>
  <si>
    <t>Я болею за #IGWIN! Поддержите свою команду на #Worlds2018 с @PredatorGaming и получите шанс выиграть игровой ноутбу… https://t.co/N4DInUyXdF</t>
  </si>
  <si>
    <t>BroVovan</t>
  </si>
  <si>
    <t>vovan_bro</t>
  </si>
  <si>
    <t>SoniaChirimoya</t>
  </si>
  <si>
    <t>Turn off your mind, relax and float down stream... // Más conocida como Kevaister</t>
  </si>
  <si>
    <t>3 ноября в 10:30 МСК состоится финал #Worlds2018 между @invgaming и @Fnatic! Вы готовы?
https://t.co/5I8DsU5nZx</t>
  </si>
  <si>
    <t>I’m rooting for #FNCWIN! Support your team at #worlds2018 with @predatorgaming &amp;amp; stand a chance to win a Predator H… https://t.co/I0UaP3y0OT</t>
  </si>
  <si>
    <t>TLGW</t>
  </si>
  <si>
    <t>DGWTL</t>
  </si>
  <si>
    <t>I’m rooting for #FNCWIN! Support your team at #worlds2018 with @predatorgaming &amp;amp; stand a chance to win a Predator H… https://t.co/sNDPlgecNc</t>
  </si>
  <si>
    <t>Defuse GameOver(🎃)</t>
  </si>
  <si>
    <t>_G4m30v3r</t>
  </si>
  <si>
    <t>Yo abajo y arriba España</t>
  </si>
  <si>
    <t>Profesional Fortnite player for Defuse Club. Top 10 Gamergy 2k18.
Contacto: g4m3.0v3r2002@gmail.com</t>
  </si>
  <si>
    <t>I’m rooting for #FNCWIN! Support your team at #worlds2018 with @predatorgaming &amp;amp; stand a chance to win a Predator H… https://t.co/Q9DOH5dCOL</t>
  </si>
  <si>
    <t>ᗰ o҉ ∩ o҉ ☇</t>
  </si>
  <si>
    <t>Respectful Army right here💪
fck all yo fanwars ☆ 
 • stan DPR
☇FNC☇</t>
  </si>
  <si>
    <t>Opening ceremony begins here at #Worlds2018 for the League of Legends semi-final of World Championship.</t>
  </si>
  <si>
    <t>SHUT UPPP OHMYGODHDK</t>
  </si>
  <si>
    <t>RT @DarkozTV: Estoy seguro que si Sneaky salía haciendo cosplay de Sivir esto no pasaba 😂
#worlds2018</t>
  </si>
  <si>
    <t>I’m rooting for #FNCWIN! Support your team at #worlds2018 with @predatorgaming &amp;amp; stand a chance to win LOL skins.… https://t.co/XjJ5B2KTLt</t>
  </si>
  <si>
    <t>A L Y</t>
  </si>
  <si>
    <t>iamireska</t>
  </si>
  <si>
    <t>Allyssa Duclayan</t>
  </si>
  <si>
    <t>Я болею за #FNCWIN! Поддержите свою команду на #Worlds2018 с @PredatorGaming и получите шанс выиграть игровой ноутб… https://t.co/HvFRZqm0Qb</t>
  </si>
  <si>
    <t>Максим Рыков</t>
  </si>
  <si>
    <t>maks1608</t>
  </si>
  <si>
    <t>I’m rooting for #FNCWIN! Support your team at #worlds2018 with @predatorgaming &amp;amp; stand a chance to win a Predator H… https://t.co/N0cV6JS3ZN</t>
  </si>
  <si>
    <t>Ðυв</t>
  </si>
  <si>
    <t>Notekzz</t>
  </si>
  <si>
    <t>#Worlds2018
https://t.co/aBh7t9QG1q</t>
  </si>
  <si>
    <t>a madison 😍😍</t>
  </si>
  <si>
    <t>weslley13</t>
  </si>
  <si>
    <t>flamezngo</t>
  </si>
  <si>
    <t>✨ at night I rule 🏳️‍🌈 19 years 🍥 Master PUBG player</t>
  </si>
  <si>
    <t>I’m rooting for #FNCWIN! Support your team at #worlds2018 with @predatorgaming &amp;amp; stand a chance to win a Predator H… https://t.co/KX0lcW6oiu</t>
  </si>
  <si>
    <t>Fūjin Haykū</t>
  </si>
  <si>
    <t>FHayku</t>
  </si>
  <si>
    <t>Я болею за #IGWIN! Поддержите свою команду на #Worlds2018 с @PredatorGaming и получите шанс выиграть игровой ноутбу… https://t.co/Imcznhb6o2</t>
  </si>
  <si>
    <t>🔻Michy Mbatsuawin</t>
  </si>
  <si>
    <t>mbatsuayi disciple | bukan vegetarian | 🥝🍓🍋🍈🍊🍑🍍🍐🍌🍇🍉🍅🥑🍎🍏|</t>
  </si>
  <si>
    <t>Joseph Youri</t>
  </si>
  <si>
    <t>JosephYouri1</t>
  </si>
  <si>
    <t>Rahul Sood 🦄</t>
  </si>
  <si>
    <t>rahulsood</t>
  </si>
  <si>
    <t>seattle washington</t>
  </si>
  <si>
    <t>ceo @unikrnco esports &amp; @unikoingold | founded voodoo sold to hp | created microsoft ventures | advisor to @razer, @maingear | sold vrvana to 🍎|</t>
  </si>
  <si>
    <t>I’m rooting for #IGWIN ! Support your team at #worlds2018 with @predatorgaming &amp;amp; stand a chance to win a Predator H… https://t.co/JIPsjDT8QQ</t>
  </si>
  <si>
    <t>Amy Reh</t>
  </si>
  <si>
    <t>reh_amy</t>
  </si>
  <si>
    <t>I’m rooting for #FNCWIN! Support your team at #worlds2018 with @predatorgaming &amp;amp; stand a chance to win a Predator H… https://t.co/jNoJhxrRTb</t>
  </si>
  <si>
    <t>I’m rooting for #FNCWIN! Support your team at #worlds2018 with @predatorgaming &amp;amp; stand a chance to win a Predator H… https://t.co/FCb088hvhq</t>
  </si>
  <si>
    <t>I’m rooting for #FNCWIN! Support your team at #worlds2018 with @predatorgaming &amp;amp; stand a chance to win a Predator H… https://t.co/t5sYZpIHdo</t>
  </si>
  <si>
    <t>Robin b</t>
  </si>
  <si>
    <t>betz_robin</t>
  </si>
  <si>
    <t>Janoskians for ever lol</t>
  </si>
  <si>
    <t>I’m rooting for #FNCWIN! Support your team at #worlds2018 with @predatorgaming &amp;amp; stand a chance to win a Predator H… https://t.co/yOfB7shhiU</t>
  </si>
  <si>
    <t>I’m rooting for #FNCWIN! Support your team at #worlds2018 with @predatorgaming &amp;amp; stand a chance to win a Predator H… https://t.co/0iOTuM9CFf</t>
  </si>
  <si>
    <t>Kyle Rodgers</t>
  </si>
  <si>
    <t>Kyleza2169</t>
  </si>
  <si>
    <t>WH4TNAM3I5TH1S</t>
  </si>
  <si>
    <t>Made_of_Lego</t>
  </si>
  <si>
    <t>That guy  is a medium</t>
  </si>
  <si>
    <t>I’m rooting for #FNCWIN! Support your team at #worlds2018 with @predatorgaming &amp;amp; stand a chance to win a Predator H… https://t.co/VKxx4Nu5Ie</t>
  </si>
  <si>
    <t>Jas Sobolewski</t>
  </si>
  <si>
    <t>Luckybearthing</t>
  </si>
  <si>
    <t>I’m rooting for #FNCWIN! Support your team at #worlds2018 with @predatorgaming &amp;amp; stand a chance to win a Predator H… https://t.co/m7eTLGC5xK</t>
  </si>
  <si>
    <t>Tamaskan</t>
  </si>
  <si>
    <t>KevCoKG</t>
  </si>
  <si>
    <t>Fino alla fine, forza Juventus. Dal 2002</t>
  </si>
  <si>
    <t>I’m rooting for #FNCWIN! Support your team at #worlds2018 with @predatorgaming &amp;amp; stand a chance to win a Predator H… https://t.co/iDj7dGA1Pz</t>
  </si>
  <si>
    <t>@tixinhadois FNATIC leva esse #Worlds2018</t>
  </si>
  <si>
    <t>eduardo__rafael</t>
  </si>
  <si>
    <t>Só por Deus mesmo!</t>
  </si>
  <si>
    <t>I’m rooting for #FNCWIN! Support your team at #worlds2018 with @predatorgaming &amp;amp; stand a chance to win a Predator H… https://t.co/r4ecOl5kK7</t>
  </si>
  <si>
    <t>Sámbùka</t>
  </si>
  <si>
    <t>I’m rooting for #FNCWIN! Support your team at #worlds2018 with @predatorgaming &amp;amp; stand a chance to win a Predator H… https://t.co/M6UbZJu651</t>
  </si>
  <si>
    <t>I’m rooting for #IGWIN ! Support your team at #worlds2018 with @predatorgaming &amp;amp; stand a chance to win a Predator H… https://t.co/FLqp0vZBOC</t>
  </si>
  <si>
    <t>I’m rooting for #IGWIN ! Support your team at #worlds2018 with @predatorgaming &amp;amp; stand a chance to win a Predator H… https://t.co/E8xo9G1nlI</t>
  </si>
  <si>
    <t>hi_im_henky</t>
  </si>
  <si>
    <t>I’m rooting for #FNCWIN! Support your team at #worlds2018 with @predatorgaming &amp;amp; stand a chance to win a Predator H… https://t.co/udSUrOykcY</t>
  </si>
  <si>
    <t>uwu.exe</t>
  </si>
  <si>
    <t>agapealtin</t>
  </si>
  <si>
    <t>The 606 to my 707.</t>
  </si>
  <si>
    <t>William (nofap day 200) 🌐</t>
  </si>
  <si>
    <t>Stattik_Live</t>
  </si>
  <si>
    <t>Loves kittens and you. Likes to put peppers on everything. Frost DK, 120. IL 354</t>
  </si>
  <si>
    <t>Я болею за #IGWIN! Поддержите свою команду на #Worlds2018 с @PredatorGaming и получите шанс выиграть игровой ноутбу… https://t.co/68lSHVAnEE</t>
  </si>
  <si>
    <t>Антон</t>
  </si>
  <si>
    <t>vyatski_kvas</t>
  </si>
  <si>
    <t>I’m rooting for #FNCWIN! Support your team at #worlds2018 with @predatorgaming &amp;amp; stand a chance to win a Predator H… https://t.co/gsFhRv4zIB</t>
  </si>
  <si>
    <t>Me cambia la voz cada 2x3</t>
  </si>
  <si>
    <t>Fxrreelm</t>
  </si>
  <si>
    <t>me han bloqueado mi otra cuenta por no tener 13 años cuando la hice chao</t>
  </si>
  <si>
    <t>That is a really nice Trophy lol #Worlds2018 Semi-Finals #345Damon</t>
  </si>
  <si>
    <t>I’m rooting for #FNCWIN! Support your team at #worlds2018 with @predatorgaming &amp;amp; stand a chance to win a Predator H… https://t.co/bq9hAK8aYj</t>
  </si>
  <si>
    <t>вts snαppєd ×ℳøИø×</t>
  </si>
  <si>
    <t>BTSxV</t>
  </si>
  <si>
    <t>•×•🎐AU WRITER/ARTIST🎐•×• || #vottom || OT7 ||  17 y/o ||💜🐯 #보라해 🐰💜 || Don't repost art without credits!</t>
  </si>
  <si>
    <t>I’m rooting for #FNCWIN! Support your team at #worlds2018 with @predatorgaming &amp;amp; stand a chance to win a Predator H… https://t.co/SzFVSR9hUm</t>
  </si>
  <si>
    <t>Johnny Houston</t>
  </si>
  <si>
    <t>_King_Houston_</t>
  </si>
  <si>
    <t>I’m rooting for #FNCWIN! Support your team at #worlds2018 with @predatorgaming &amp;amp; stand a chance to win a Predator H… https://t.co/LBYGXV8eZp</t>
  </si>
  <si>
    <t>I’m rooting for #IGWIN ! Support your team at #worlds2018 with @predatorgaming &amp;amp; stand a chance to win a Predator H… https://t.co/znagQ4P3HQ</t>
  </si>
  <si>
    <t>vs</t>
  </si>
  <si>
    <t>v_tweetz</t>
  </si>
  <si>
    <t>Ragnarr Loðbrók</t>
  </si>
  <si>
    <t>ReyRagnarLobrok</t>
  </si>
  <si>
    <t>Hay veces en la vida encontramos una amistad especial, alguien que cambie nuestra vida con solo formar parte de ella, alguien que nos hace ver que estamos vivos</t>
  </si>
  <si>
    <t>I’m rooting for #FNCWIN! Support your team at #worlds2018 with @predatorgaming &amp;amp; stand a chance to win a Predator H… https://t.co/bEDxt3PjDR</t>
  </si>
  <si>
    <t>Anonymous ME19A ✊🇳🇮</t>
  </si>
  <si>
    <t>AnonymousME19A</t>
  </si>
  <si>
    <t xml:space="preserve">Nicaragua, Nicaragua </t>
  </si>
  <si>
    <t>19 de abril Grito x Libertad 🇳🇮 “Nos quieren callar pero No los vamos a dejar” 🇳🇮 #SOSNicaragua ✊🇳🇮 #QueVivanLosEstudiantes ✊🇳🇮 #UnidosPorNicaragua ✊🇳</t>
  </si>
  <si>
    <t>I’m rooting for #FNCWIN! Support your team at #worlds2018 with @predatorgaming &amp;amp; stand a chance to win a Predator H… https://t.co/HjPWW1Ct19</t>
  </si>
  <si>
    <t>Azazel_Jungle</t>
  </si>
  <si>
    <t>The Gaming Daily wurde soeben publiziert! https://t.co/PUpZ0mH6l3 Vielen Dank an @casinoplusbonus @RMinimifetti… https://t.co/HItaumeyuv</t>
  </si>
  <si>
    <t>I’m rooting for #FNCWIN! Support your team at #worlds2018 with @predatorgaming &amp;amp; stand a chance to win a Predator H… https://t.co/1tiaUlobnI</t>
  </si>
  <si>
    <t>konnichiwassup</t>
  </si>
  <si>
    <t>madkingapp</t>
  </si>
  <si>
    <t>madkingroberti</t>
  </si>
  <si>
    <t>I’m rooting for #IGWIN ! Support your team at #worlds2018 with @predatorgaming &amp;amp; stand a chance to win a Predator H… https://t.co/ptyy44WnO9</t>
  </si>
  <si>
    <t>nero</t>
  </si>
  <si>
    <t>grind for diamond.</t>
  </si>
  <si>
    <t>Dualityz</t>
  </si>
  <si>
    <t>palm trees and concrete</t>
  </si>
  <si>
    <t>Gimli, son of Glóin</t>
  </si>
  <si>
    <t>Iphonetxt</t>
  </si>
  <si>
    <t>exilionic</t>
  </si>
  <si>
    <t>Nicaragua , sera libre! .  Exiliado por fuerzas mayores , Nicaragüense ❤️.  #SOSPRESOSPOLITICOS</t>
  </si>
  <si>
    <t>Elian Mafla Reina</t>
  </si>
  <si>
    <t>srelianmafla</t>
  </si>
  <si>
    <t>My world my rules...</t>
  </si>
  <si>
    <t>J16</t>
  </si>
  <si>
    <t>_JL16_</t>
  </si>
  <si>
    <t>Loeches, Comunidad de Madrid</t>
  </si>
  <si>
    <t>Jugador del Torrejón Sala Five Play.
16 en la espalda.
@kelmesports player.</t>
  </si>
  <si>
    <t>I really enjoy hearing about each teams strategies against each other since there are so many incredible players. #Worlds2018 #345Damon</t>
  </si>
  <si>
    <t>I’m rooting for #FNCWIN! Support your team at #worlds2018 with @predatorgaming &amp;amp; stand a chance to win a Predator H… https://t.co/O7YIZYqQOa</t>
  </si>
  <si>
    <t>urrutia</t>
  </si>
  <si>
    <t>urrutiaxab</t>
  </si>
  <si>
    <t>Я болею за #FNCWIN! Поддержите свою команду на #Worlds2018 с @PredatorGaming и получите шанс выиграть игровой ноутб… https://t.co/Ut1Bgixqu7</t>
  </si>
  <si>
    <t>Liza Kim</t>
  </si>
  <si>
    <t>LKBessmertnaya</t>
  </si>
  <si>
    <t>I love K-pop ❤️
I love Korea 🇰🇷</t>
  </si>
  <si>
    <t>Que hype con Fanatic &amp;lt;3 #FNCWIN #WORLDS2018</t>
  </si>
  <si>
    <t>Annie Skywalker💚</t>
  </si>
  <si>
    <t>Anilu_Campos</t>
  </si>
  <si>
    <t>Power Hutauruk</t>
  </si>
  <si>
    <t>PowerHutauruk</t>
  </si>
  <si>
    <t>Pematang Siantar, Indonesia</t>
  </si>
  <si>
    <t>👨‍🔧 🇬🇧</t>
  </si>
  <si>
    <t>Gebê</t>
  </si>
  <si>
    <t>2001desgosto</t>
  </si>
  <si>
    <t>I’m rooting for #FNCWIN! Support your team at #worlds2018 with @predatorgaming &amp;amp; stand a chance to win a Predator H… https://t.co/ml4CFbw8RH</t>
  </si>
  <si>
    <t>316Ben</t>
  </si>
  <si>
    <t>316Benoit</t>
  </si>
  <si>
    <t>RT @StephenThePens: By winning #Worlds2018 they are not only writing history, but they will also be crowned meme-kings forever. If they man…</t>
  </si>
  <si>
    <t>Gunter | LGS | WhYYZ</t>
  </si>
  <si>
    <t>MrWhYYZ</t>
  </si>
  <si>
    <t>Retired S4 Lucas Main | BBTag Wald/Tager | Claudio main (Tekken) | Ivy Main (SC6) | Sponsored by Team Gunter led by @Mad_Ice_King | TO for @LANGameSessions |</t>
  </si>
  <si>
    <t>울애기들 평생 행복하자</t>
  </si>
  <si>
    <t>Raymond Doan</t>
  </si>
  <si>
    <t>iceclawrd</t>
  </si>
  <si>
    <t>I’m rooting for #FNCWIN! Support your team at #worlds2018 with @predatorgaming &amp;amp; stand a chance to win a Predator H… https://t.co/pXe2uBu1ev</t>
  </si>
  <si>
    <t>Robleto</t>
  </si>
  <si>
    <t>Robleto85193977</t>
  </si>
  <si>
    <t>Sengodan</t>
  </si>
  <si>
    <t>sengodan4</t>
  </si>
  <si>
    <t>Kollam, India</t>
  </si>
  <si>
    <t>Contest participate, Currency, Coin(Old,New) Collection, Stamps Collection, Share market, IPO, MF Investor ....#Contest Freak ..,#Travel Freak ..,</t>
  </si>
  <si>
    <t>I’m rooting for #FNCWIN! Support your team at #worlds2018 with @predatorgaming &amp;amp; stand a chance to win a Predator H… https://t.co/roj6Xnu9bq</t>
  </si>
  <si>
    <t>I’m rooting for #FNCWIN! Support your team at #worlds2018 with @predatorgaming &amp;amp; stand a chance to win a Predator H… https://t.co/KTgjOSJGNF</t>
  </si>
  <si>
    <t>Nemes Mihai</t>
  </si>
  <si>
    <t>MihaiMerv</t>
  </si>
  <si>
    <t>Pre-game right now teams are currently picking the bands Cloud9 picks Braum. Interested to see how that effects Fna… https://t.co/SUcFl65S7n</t>
  </si>
  <si>
    <t>I’m rooting for #FNCWIN! Support your team at #worlds2018 with @predatorgaming &amp;amp; stand a chance to win a Predator H… https://t.co/CwD1LY04x2</t>
  </si>
  <si>
    <t>Clé dit la vérité</t>
  </si>
  <si>
    <t>ClementJourquin</t>
  </si>
  <si>
    <t>I’m rooting for #IGWIN ! Support your team at #worlds2018 with @predatorgaming &amp;amp; stand a chance to win a Predator H… https://t.co/ozRzjgpdLE</t>
  </si>
  <si>
    <t>Arezona</t>
  </si>
  <si>
    <t>cnxarezona</t>
  </si>
  <si>
    <t>Ich mag 🍕.</t>
  </si>
  <si>
    <t>~SOTO~</t>
  </si>
  <si>
    <t>Sooto_37</t>
  </si>
  <si>
    <t>When these stars, start to fall, will you love me?, will you call? I need you close, don't tun away</t>
  </si>
  <si>
    <t>БОЖЕ ЦЕРЕМОНИЯ ОТКРЫТИЯ ФИНАЛА ЛИГИ ЛЕГЕНД, ВПЕРВЫЕ Я БУДУ СМОТРЕТЬ НЕ ТОЛЬКО САМ ФИНАЛ 🔥
[https://t.co/0vgalXnew3]… https://t.co/I4UY6ThYkq</t>
  </si>
  <si>
    <t>🌸 O feya li ya☽ ❄️</t>
  </si>
  <si>
    <t>АРМИ 🏳️‍🌈 / Верю в вигуков и обожаю юнминов / Люблю эстетику, шикарные фф и соц. ау (а еще лигу легенд) / Ищу соавтора, каноны + чихоупы 💌</t>
  </si>
  <si>
    <t>RT @CounterfeitCast: With the end of that series @RekklesLoL finally takes his long-awaited prize from @Zeyzal @ #Worlds2018 https://t.co/z…</t>
  </si>
  <si>
    <t>Rhaast//Shinsō Hitoshi ♡✧鬼天狗☆</t>
  </si>
  <si>
    <t>IWishDeathToAll</t>
  </si>
  <si>
    <t>Jundiaí, SP • Gah ♡</t>
  </si>
  <si>
    <t>So step inside, see the devil in I • 17 • ENFJ-T • Controle Aduaneiro •</t>
  </si>
  <si>
    <t>I’m rooting for #FNCWIN! Support your team at #worlds2018 with @predatorgaming &amp;amp; stand a chance to win a Predator H… https://t.co/BrgmAfgfhz</t>
  </si>
  <si>
    <t>I’m rooting for #FNCWIN! Support your team at #worlds2018 with @predatorgaming &amp;amp; stand a chance to win a Predator H… https://t.co/Nnw7HXw5Jl</t>
  </si>
  <si>
    <t>I’m rooting for #FNCWIN! Support your team at #worlds2018 with @predatorgaming &amp;amp; stand a chance to win a Predator H… https://t.co/7bkpgMIdPh</t>
  </si>
  <si>
    <t>Rafael Villuendas Mi</t>
  </si>
  <si>
    <t>Selek97</t>
  </si>
  <si>
    <t>xx
Revolución, Actitud y Poesia 
lol, lmao, xD , que divertido es tener twitter</t>
  </si>
  <si>
    <t>#Worlds2018 Semis in a nutshell https://t.co/g6H2XC7u8B</t>
  </si>
  <si>
    <t>Eric Shin 🏳️‍🌈 🐝 🎃</t>
  </si>
  <si>
    <t>MilkTeaWithABGs</t>
  </si>
  <si>
    <t>a state of everlasting anxiety</t>
  </si>
  <si>
    <t>Pronouns: Bzl, Bzlrs || Gender Studies Professor at South Harmon Institue of Technology.
I  h a t e  A d e l e.
#BanKPop</t>
  </si>
  <si>
    <t>He pagado 3900€ para entrar un piso</t>
  </si>
  <si>
    <t>I’m rooting for #FNCWIN! Support your team at #worlds2018 with @predatorgaming &amp;amp; stand a chance to win a Predator H… https://t.co/LszonYTT9x</t>
  </si>
  <si>
    <t>I’m rooting for #FNCWIN! Support your team at #worlds2018 with @predatorgaming &amp;amp; stand a chance to win a Predator H… https://t.co/1xh1BjzvWe</t>
  </si>
  <si>
    <t>프나틱 게이밍의자 32만 4천 394.29원</t>
  </si>
  <si>
    <t>Zombie One</t>
  </si>
  <si>
    <t>ZombieXD50</t>
  </si>
  <si>
    <t>Dunky replied to me once</t>
  </si>
  <si>
    <t>Sombra and Warwick main.  was Diamond 3 btw at some point, Cloud 9 fellas, lucky to have meant my amazing gf that I don't deserve. Android //// icon by @c01a_</t>
  </si>
  <si>
    <t>RT @East_M_Ozm: Retweet this lucky @Bwipo smile to make FNC win Semi's and Worlds 
#Worlds2018
#FNCWIN https://t.co/rDkVgKLwso</t>
  </si>
  <si>
    <t>mmoia.com</t>
  </si>
  <si>
    <t>mmoia</t>
  </si>
  <si>
    <t>I'm not good with computers...</t>
  </si>
  <si>
    <t>I’m rooting for #FNCWIN! Support your team at #worlds2018 with @predatorgaming &amp;amp; stand a chance to win a Predator H… https://t.co/Itu72wZQGZ</t>
  </si>
  <si>
    <t>Mercy ( No del OW )</t>
  </si>
  <si>
    <t>MercyGVS</t>
  </si>
  <si>
    <t>Trujillo, Venezuela</t>
  </si>
  <si>
    <t>Paladins player,
Venezuelan skrub
😂👌</t>
  </si>
  <si>
    <t>I’m rooting for #FNCWIN! Support your team at #worlds2018 with @predatorgaming &amp;amp; stand a chance to win a Predator H… https://t.co/wwaO4mkzJE</t>
  </si>
  <si>
    <t>Hyldra Zolxy</t>
  </si>
  <si>
    <t>HyldraZolxy</t>
  </si>
  <si>
    <t>🇨🇵🇺🇸🏳️‍🌈 Sergal de 10 ans (âge Sergal), MERP
Recherche un/e artiste pour une Ref. sheet Sergal, je paye bien sûr. :3</t>
  </si>
  <si>
    <t>Pikachu Smash 4 main, AD Carry | Melee, Smash 4 &amp; LOL Fan | Trying to find a grounded place within myself</t>
  </si>
  <si>
    <t>Soy de @Cloud9, eso no lo cambiara nadie, como que soy del @RCDEspanyol, pero no ha podido ser, orgulloso de que ha… https://t.co/s0mTC47jQ2</t>
  </si>
  <si>
    <t>Pol-Kun | 役に立たない</t>
  </si>
  <si>
    <t>Rem best waifu~ | Me puedo obsesionar con algo que no durare mucho| Tengo hambre~ | Novato doblando~ | Streamer sin exito | In The Franxx~ | @_PolTheFlamer_ |</t>
  </si>
  <si>
    <t>joela278</t>
  </si>
  <si>
    <t>Una carajada muy mística.</t>
  </si>
  <si>
    <t>I’m rooting for #FNCWIN! Support your team at #worlds2018 with @predatorgaming &amp;amp; stand a chance to win a Predator H… https://t.co/j70X6Z6d9y</t>
  </si>
  <si>
    <t>JC GARCIA</t>
  </si>
  <si>
    <t>JC_soulrust</t>
  </si>
  <si>
    <t>Im that guy who doesn't tweet alot</t>
  </si>
  <si>
    <t>I’m rooting for #FNCWIN! Support your team at #worlds2018 with @predatorgaming &amp;amp; stand a chance to win a Predator H… https://t.co/xO592QvROP</t>
  </si>
  <si>
    <t>Emilyy da ghost👻🍃</t>
  </si>
  <si>
    <t>2MuchEmmy4You</t>
  </si>
  <si>
    <t>www.patreon.com/Emmy4you</t>
  </si>
  <si>
    <t>18 y/o 🎀 | @Firegoden's Designerin🔥| Sometimes a Furry 🐾| Shop: https://bit.ly/2q6gLNk | Donation: http://paypal.me/EinfachNurEmilyI9B</t>
  </si>
  <si>
    <t>SAVAGE !!!!</t>
  </si>
  <si>
    <t>Gaming_News</t>
  </si>
  <si>
    <t>Gaming_Newsss</t>
  </si>
  <si>
    <t>I’m rooting for #FNCWIN! Support your team at #worlds2018 with @predatorgaming &amp;amp; stand a chance to win a Predator H… https://t.co/bGgjI0QbhA</t>
  </si>
  <si>
    <t>I’m rooting for #FNCWIN! Support your team at #worlds2018 with @predatorgaming &amp;amp; stand a chance to win a Predator H… https://t.co/DAI5UUlgJ7</t>
  </si>
  <si>
    <t>Jan_S</t>
  </si>
  <si>
    <t>Jan_S00</t>
  </si>
  <si>
    <t>can -19</t>
  </si>
  <si>
    <t>jimineffabIe</t>
  </si>
  <si>
    <t>a.c.e, nct and (g)i-dle!💌</t>
  </si>
  <si>
    <t>(੭ˊᵕˋ)੭° @BTS_twt 💌ˎˊ˗ °💐◞♡ “ Even if eternity is hard, i wanna try it, lets be forever.” 🍶💓</t>
  </si>
  <si>
    <t>@XavyBecker #fnaticwin #Worlds2018  FNATIC World Champ!!!! *w*  . love you xavy &amp;lt;3 https://t.co/1T0audaqjA</t>
  </si>
  <si>
    <t>keketinah🐱</t>
  </si>
  <si>
    <t>keketinah</t>
  </si>
  <si>
    <t>- "I'm always sleeping."</t>
  </si>
  <si>
    <t>I’m rooting for #FNCWIN! Support your team at #worlds2018 with @predatorgaming &amp;amp; stand a chance to win a Predator H… https://t.co/s8Z5MIEk6x</t>
  </si>
  <si>
    <t>ArTyKZz 🌟 🇨🇵 🌟 ⚪Ⓜ️</t>
  </si>
  <si>
    <t>ArTyKZz</t>
  </si>
  <si>
    <t>Sport addict, proud to support Team Vitality, Olympique de Marseille &amp; Équipe de France de football |
Xbox and PC player: ArTyKZz |
Ski instructor |
🇨🇵</t>
  </si>
  <si>
    <t>Surprised to see Ekko picked with such a low percentage but maybe the cooldown reduction will be worth it for Cloud… https://t.co/EEDD4GLnxC</t>
  </si>
  <si>
    <t>BoutinA</t>
  </si>
  <si>
    <t>BoutinA17</t>
  </si>
  <si>
    <t>I’m rooting for #FNCWIN! Support your team at #worlds2018 with @predatorgaming &amp;amp; stand a chance to win a Predator H… https://t.co/XtyHrLR1Nl</t>
  </si>
  <si>
    <t>Я болею за #FNCWIN! Поддержите свою команду на #Worlds2018 с @PredatorGaming и получите шанс выиграть игровой ноутб… https://t.co/N8iRShY8SO</t>
  </si>
  <si>
    <t>ну эта та которая</t>
  </si>
  <si>
    <t>The_Grey_Hat</t>
  </si>
  <si>
    <t>Королевство Дивания</t>
  </si>
  <si>
    <t>Actually I'm a potato. Mostly retweets from much more talented people than me // RU-ENG</t>
  </si>
  <si>
    <t>Я болею за #FNCWIN! Поддержите свою команду на #Worlds2018 с @PredatorGaming и получите шанс выиграть игровой ноутб… https://t.co/bEhdkGGoFJ</t>
  </si>
  <si>
    <t>MllSHH</t>
  </si>
  <si>
    <t>I’m rooting for #FNCWIN! Support your team at #worlds2018. #SummonYourStrength #Sweepstakes</t>
  </si>
  <si>
    <t>I’m rooting for #FNCWIN! Support your team at #worlds2018 with @predatorgaming &amp;amp; stand a chance to win a Predator H… https://t.co/icTsLtesQz</t>
  </si>
  <si>
    <t>I’m rooting for #FNCWIN! Support your team at #worlds2018 with @predatorgaming &amp;amp; stand a chance to win a Predator H… https://t.co/pzGVYzfuda</t>
  </si>
  <si>
    <t>Saunier Valentin</t>
  </si>
  <si>
    <t>SaunierValenti2</t>
  </si>
  <si>
    <t>Ben c'est moi quoi...je.... Voilà voilà</t>
  </si>
  <si>
    <t>vPam</t>
  </si>
  <si>
    <t>xvPamx</t>
  </si>
  <si>
    <t>professional ass eater</t>
  </si>
  <si>
    <t>17 • @DiscordRetards and @RodentApparel • 100+ subs • http://discord.gg/9XXSfGp</t>
  </si>
  <si>
    <t>#Hessenwahl #hessenwahl2018 #AfD #ltwhe18 #Worlds2018 #merkelmussweg in anderen Ländern wäre sie wie Hussain gehäng… https://t.co/s0YtQEChsp</t>
  </si>
  <si>
    <t>BiseLicious</t>
  </si>
  <si>
    <t>LiciousBise</t>
  </si>
  <si>
    <t>Dinklage, Deutschland</t>
  </si>
  <si>
    <t>hessenwahl</t>
  </si>
  <si>
    <t>Mira cómo el policía acompaña a hombre mayor a través de la calle en una encrucijada en Wuhan, China, casi todos lo… https://t.co/bcYhIWXPwG</t>
  </si>
  <si>
    <t>Misael Salum</t>
  </si>
  <si>
    <t>MisaelSalum</t>
  </si>
  <si>
    <t>Invertí tu tiempo en conocimiento... Aprende Chino.</t>
  </si>
  <si>
    <t>brookencyde</t>
  </si>
  <si>
    <t>I'll see you on the dark side of the moon.</t>
  </si>
  <si>
    <t>I’m rooting for #FNCWIN! Support your team at #worlds2018 with @predatorgaming &amp;amp; stand a chance to win a Predator H… https://t.co/a08NsUcjz0</t>
  </si>
  <si>
    <t>Whiskas Mortel Coto</t>
  </si>
  <si>
    <t>_BeardlessMan</t>
  </si>
  <si>
    <t>méga débile</t>
  </si>
  <si>
    <t>I’m rooting for #FNCWIN! Support your team at #worlds2018 with @predatorgaming &amp;amp; stand a chance to win a Predator H… https://t.co/hQsvzoLgrw</t>
  </si>
  <si>
    <t>I’m rooting for #FNCWIN! Support your team at #worlds2018 with @predatorgaming &amp;amp; stand a chance to win a Predator H… https://t.co/a5NWfa0XuE</t>
  </si>
  <si>
    <t>Serco</t>
  </si>
  <si>
    <t>SercoFGC</t>
  </si>
  <si>
    <t>Gaming YouTuber</t>
  </si>
  <si>
    <t>I’m rooting for #FNCWIN! Support your team at #worlds2018 with @predatorgaming &amp;amp; stand a chance to win a Predator H… https://t.co/rsXYAgka7J</t>
  </si>
  <si>
    <t>🔴🐊😈</t>
  </si>
  <si>
    <t>Jon Cheng</t>
  </si>
  <si>
    <t>Mercenine</t>
  </si>
  <si>
    <t>🇹🇼 Tetris taught me that if you try to fit in, you'll disappear
UCR '21</t>
  </si>
  <si>
    <t>I’m rooting for #FNCWIN! Support your team at #worlds2018 with @predatorgaming &amp;amp; stand a chance to win a Predator H… https://t.co/a87RIoHikM</t>
  </si>
  <si>
    <t>Mockingjay</t>
  </si>
  <si>
    <t>ok_klein</t>
  </si>
  <si>
    <t>This haunts me</t>
  </si>
  <si>
    <t>I’m a fucking bot</t>
  </si>
  <si>
    <t>Я болею за #FNCWIN! Поддержите свою команду на #Worlds2018 с @PredatorGaming и получите шанс выиграть игровой ноутб… https://t.co/flNKTijCD1</t>
  </si>
  <si>
    <t>Reichal</t>
  </si>
  <si>
    <t>miki199424</t>
  </si>
  <si>
    <t>Кемерово, Россия</t>
  </si>
  <si>
    <t>О том, что в мире, где нас растили так много гнили!
Так мало мира.</t>
  </si>
  <si>
    <t>sky_yazohiro</t>
  </si>
  <si>
    <t>can i get a waffle?</t>
  </si>
  <si>
    <t>I’m rooting for #FNCWIN! Support your team at #worlds2018 with @predatorgaming &amp;amp; stand a chance to win a Predator H… https://t.co/TEgIyWYETv</t>
  </si>
  <si>
    <t>Memento Festina</t>
  </si>
  <si>
    <t>MementoFestina</t>
  </si>
  <si>
    <t>Morlaix, France</t>
  </si>
  <si>
    <t>Illustratrice
| Designer | Peintre | Geek</t>
  </si>
  <si>
    <t>.Tana Mona</t>
  </si>
  <si>
    <t>TaeStef</t>
  </si>
  <si>
    <t>Zanjargenta 🇦🇷</t>
  </si>
  <si>
    <t>.Estos pibxs son buena gente - Min Yoongi .No siempre tienes que estar dentro de un sueño - Kim Namjoon
.Amo la música mas de lo que amo vivir</t>
  </si>
  <si>
    <t>Orlie ⚡️</t>
  </si>
  <si>
    <t>orlieacevedo</t>
  </si>
  <si>
    <t>Caffeine flows through my veins | Full Time Weeb 🉐 | Incondicionales Somos 🇲🇽 | Americanista de corazón 🦅</t>
  </si>
  <si>
    <t>I’m rooting for #FNCWIN! Support your team at #worlds2018 with @predatorgaming &amp;amp; stand a chance to win a Predator H… https://t.co/64wGt70XB2</t>
  </si>
  <si>
    <t>Kim Seon</t>
  </si>
  <si>
    <t>breeeeding</t>
  </si>
  <si>
    <t>I'm in love with Hide and I like cats🐱</t>
  </si>
  <si>
    <t>I’m rooting for #IGWIN ! Support your team at #worlds2018 with @predatorgaming &amp;amp; stand a chance to win a Predator H… https://t.co/XtlnjFEf54</t>
  </si>
  <si>
    <t>The Blank Face Watches</t>
  </si>
  <si>
    <t>NoMans1989</t>
  </si>
  <si>
    <t>The blank face can see you, Traveller. Go forth knowing you are guided by its gaze.</t>
  </si>
  <si>
    <t>UWUUUUUUUUUUUU_</t>
  </si>
  <si>
    <t>Whether you need to drunk the sorrows away, or something to celebrate make sure you do it with @budlight… https://t.co/eCHY46b8us</t>
  </si>
  <si>
    <t>Bud Light Fans</t>
  </si>
  <si>
    <t>fans2108</t>
  </si>
  <si>
    <t>Bud Light=Life</t>
  </si>
  <si>
    <t>Я болею за #FNCWIN! Поддержите свою команду на #Worlds2018 с @PredatorGaming и получите шанс выиграть игровой ноутб… https://t.co/e7nHfOpbqh</t>
  </si>
  <si>
    <t>DartNyash</t>
  </si>
  <si>
    <t>dartnyash</t>
  </si>
  <si>
    <t>Ulan Rekkles</t>
  </si>
  <si>
    <t>arap sevmem</t>
  </si>
  <si>
    <t>I’m rooting for #FNCWIN! Support your team at #worlds2018 with @predatorgaming &amp;amp; stand a chance to win a Predator H… https://t.co/sbKsy1Lezm</t>
  </si>
  <si>
    <t>I’m rooting for #FNCWIN! Support your team at #worlds2018 with @predatorgaming &amp;amp; stand a chance to win a Predator H… https://t.co/6vEawKwz30</t>
  </si>
  <si>
    <t>Kieran Plant</t>
  </si>
  <si>
    <t>KieranLJP</t>
  </si>
  <si>
    <t>Arsenal FC❤💎</t>
  </si>
  <si>
    <t>Alexandre Júnior</t>
  </si>
  <si>
    <t>Shinigami_Jr</t>
  </si>
  <si>
    <t>City Of Sun</t>
  </si>
  <si>
    <t>:) Trying everyday to be a better person.</t>
  </si>
  <si>
    <t>Jeon;Bunny 🐰</t>
  </si>
  <si>
    <t>JKLittleBoy</t>
  </si>
  <si>
    <t>ARMYLANDIA</t>
  </si>
  <si>
    <t>AMO A BANGTAN
KIM NAMJOON
KIM SEOKJIN
MIN YOONGI
JUNG HOSEOK
PARK JIMIN
KIM TAEHYUNG
JEON JUNGKOOK
BTS ♡♡♡♡</t>
  </si>
  <si>
    <t>Я болею за #FNCWIN! Поддержите свою команду на #Worlds2018 с @PredatorGaming и получите шанс выиграть игровой ноутб… https://t.co/2JwcOdMsjX</t>
  </si>
  <si>
    <t>Михаил Шишков</t>
  </si>
  <si>
    <t>myush_</t>
  </si>
  <si>
    <t>@FuriasPyreBlade MY OPINION ON "NAVI FOR LIFE" IS NO. 
and tbh, navi shouldnt even be a topic under a #Worlds2018 post</t>
  </si>
  <si>
    <t>Good day to be a @FNATIC fan! #Worlds2018 https://t.co/qybGqEGY9q</t>
  </si>
  <si>
    <t>Meghan Barrett</t>
  </si>
  <si>
    <t>Bee_Bytes</t>
  </si>
  <si>
    <t>Lenape territory; Philly</t>
  </si>
  <si>
    <t>PhD candidate at Drexel University studying neuroecology and bees; #BeeBytes; Poet, Entomologist, Gamer, #scicomm opinions mine        
she/her</t>
  </si>
  <si>
    <t>Good luck to @FNATIC in the World Championship for League of Legends! @SteelSeries I hope to win this epic headset… https://t.co/CJxdUVjAHO</t>
  </si>
  <si>
    <t>NightmareMF</t>
  </si>
  <si>
    <t>WAH Niji</t>
  </si>
  <si>
    <t>WAHNiji</t>
  </si>
  <si>
    <t>I’m rooting for #FNCWIN! Support your team at #worlds2018 with @predatorgaming &amp;amp; stand a chance to win a Predator H… https://t.co/JuXIZWjYvC</t>
  </si>
  <si>
    <t>Wisdow4</t>
  </si>
  <si>
    <t>Sauvez un bambou, mangez un panda !</t>
  </si>
  <si>
    <t>I’m rooting for #FNCWIN! Support your team at #worlds2018 with @predatorgaming &amp;amp; stand a chance to win a Predator H… https://t.co/ymPU6AgKSk</t>
  </si>
  <si>
    <t>Bress</t>
  </si>
  <si>
    <t>Brice_Lfve</t>
  </si>
  <si>
    <t>Étudiant concepteur et réalisateur 3D
Bordeaux</t>
  </si>
  <si>
    <t>RT @Yuukatoo: @heuteshow Erst #worlds2018 dann #hessenwahl2018</t>
  </si>
  <si>
    <t>Johann Prolters 🇪🇺</t>
  </si>
  <si>
    <t>JohnnyPolitik</t>
  </si>
  <si>
    <t>I’m rooting for #FNCWIN! Support your team at #worlds2018 with @predatorgaming &amp;amp; stand a chance to win a Predator H… https://t.co/z9n25PJTzQ</t>
  </si>
  <si>
    <t>Suchen noch einen Platin+ Top Laner für unser Team, haben vor an Ligen wie der SummonersInnLeague und Turnieren tei… https://t.co/QXETIwVgjm</t>
  </si>
  <si>
    <t>LoL and Battlerite Player, ESport is my passion</t>
  </si>
  <si>
    <t>I’m rooting for #FNCWIN! Support your team at #worlds2018 with @predatorgaming &amp;amp; stand a chance to win a Predator H… https://t.co/uDyC7U7h08</t>
  </si>
  <si>
    <t>Abcde</t>
  </si>
  <si>
    <t>Abcde09932979</t>
  </si>
  <si>
    <t>First Blood goes to Fnatic as Jenson of Cloud9 is killed in mid. #Worlds2018 #345Damon</t>
  </si>
  <si>
    <t>I’m rooting for #FNCWIN! Support your team at #worlds2018 with @predatorgaming &amp;amp; stand a chance to win a Predator H… https://t.co/K2mXAskLGA</t>
  </si>
  <si>
    <t>Logo, Web Sitesi, Kartvizit, Afiş, Broşür , Kurumsal Kimlik, Katalog, ve tüm grafik tasarım ihtiyaçlarınız burada… https://t.co/oWkzldDWy4</t>
  </si>
  <si>
    <t>Siera</t>
  </si>
  <si>
    <t>Sierareklam</t>
  </si>
  <si>
    <t>I’m rooting for #FNCWIN! Support your team at #worlds2018 with @predatorgaming &amp;amp; stand a chance to win a Predator H… https://t.co/R4y5Jnx04O</t>
  </si>
  <si>
    <t>RT @Millenium: Retour sur la demi-finale expéditive des #Worlds2018 entre @FNATIC et @Cloud9 👇
https://t.co/kVRbJCUJjM</t>
  </si>
  <si>
    <t>I’m rooting for #FNCWIN! Support your team at #worlds2018 with @predatorgaming &amp;amp; stand a chance to win a Predator H… https://t.co/ERcfQVQT9o</t>
  </si>
  <si>
    <t>Snowbeari</t>
  </si>
  <si>
    <t>Cette équipe de France féminine est magique 😻✨ 
Une place en finale équipe (qui n’était pas arrivée dps 2017), 2 fi… https://t.co/0XbYoX7ve3</t>
  </si>
  <si>
    <t>Becky</t>
  </si>
  <si>
    <t>Rebecc__A</t>
  </si>
  <si>
    <t>• Étudiante M1 SIC Paris 1 • Présidente FédéP7 • Photographie - Gymnastique • Happiness is Music</t>
  </si>
  <si>
    <t>I’m rooting for #FNCWIN! Support your team at #worlds2018 with @predatorgaming &amp;amp; stand a chance to win a Predator H… https://t.co/KIJ6PMrnIO</t>
  </si>
  <si>
    <t>chespeto blue</t>
  </si>
  <si>
    <t>Moncayo95</t>
  </si>
  <si>
    <t>Vivo mi propia ley.</t>
  </si>
  <si>
    <t>I’m rooting for #IGWIN ! Support your team at #worlds2018 with @predatorgaming &amp;amp; stand a chance to win a Predator H… https://t.co/ndTSk7QQVC</t>
  </si>
  <si>
    <t>Tegan watts</t>
  </si>
  <si>
    <t>Teganwatts5</t>
  </si>
  <si>
    <t>Leicstershire,England</t>
  </si>
  <si>
    <t>Faith Conson</t>
  </si>
  <si>
    <t>Faith_Werewolf6</t>
  </si>
  <si>
    <t>I love wolves. I like studying them and seeing them in real life. Some may call me a nerd, but I can like my own stuff.</t>
  </si>
  <si>
    <t>victor cisneros</t>
  </si>
  <si>
    <t>VicDead89</t>
  </si>
  <si>
    <t>RT @tienho: .@LeagueOfLegends Skin...5.81€
Teemo hat...20€
EU beating NA...Priceless
For everything else, there's @Mastercard
Am I doing…</t>
  </si>
  <si>
    <t>Michael Wilby</t>
  </si>
  <si>
    <t>TheVerticalMike</t>
  </si>
  <si>
    <t>Engineering Student, Gamer</t>
  </si>
  <si>
    <t>DiegoVG</t>
  </si>
  <si>
    <t>DiegoLVenegasG</t>
  </si>
  <si>
    <t>maipú, chile</t>
  </si>
  <si>
    <t>insta: diegovg1</t>
  </si>
  <si>
    <t>I’m rooting for #FNCWIN! Support your team at #worlds2018 with @predatorgaming &amp;amp; stand a chance to win a Predator H… https://t.co/IWxNfTOiDy</t>
  </si>
  <si>
    <t>@FuriasPyreBlade and damn, how you can come up with NaVi in a #Worlds2018 post 🤔</t>
  </si>
  <si>
    <t>I’m rooting for #IGWIN ! Support your team at #worlds2018 with @predatorgaming &amp;amp; stand a chance to win a Predator H… https://t.co/DLOHih3APL</t>
  </si>
  <si>
    <t>i am: ali¹²⁷ | winko day</t>
  </si>
  <si>
    <t>I’m rooting for #FNCWIN! Support your team at #worlds2018 with @predatorgaming &amp;amp; stand a chance to win a Predator H… https://t.co/eMEWMuS4Yi</t>
  </si>
  <si>
    <t>IG Coloris</t>
  </si>
  <si>
    <t>I’m rooting for #FNCWIN! Support your team at #worlds2018 with @predatorgaming &amp;amp; stand a chance to win a Predator H… https://t.co/wYmkUUDzwZ</t>
  </si>
  <si>
    <t>I’m rooting for #FNCWIN! Support your team at #worlds2018 with @predatorgaming &amp;amp; stand a chance to win a Predator H… https://t.co/IejSSaqskl</t>
  </si>
  <si>
    <t>Tornado34991</t>
  </si>
  <si>
    <t>tornado34991</t>
  </si>
  <si>
    <t>Memes.</t>
  </si>
  <si>
    <t>Bummed for Mike’s @Dodgers but pleased our text exchange last night “inspired” him to tweet about @LeagueOfLegends… https://t.co/IIwccbF3pN</t>
  </si>
  <si>
    <t>ultbomi</t>
  </si>
  <si>
    <t>11.26.17</t>
  </si>
  <si>
    <t>🇰🇷 gg enthusiast 🇰🇷</t>
  </si>
  <si>
    <t>I’m rooting for #FNCWIN! Support your team at #worlds2018 with @predatorgaming &amp;amp; stand a chance to win a Predator H… https://t.co/5CfcPdwdVp</t>
  </si>
  <si>
    <t>I’m rooting for #FNCWIN! Support your team at #worlds2018 with @predatorgaming &amp;amp; stand a chance to win a Predator H… https://t.co/cZYA5wXAT5</t>
  </si>
  <si>
    <t>I’m rooting for #FNCWIN! Support your team at #worlds2018 with @predatorgaming &amp;amp; stand a chance to win a Predator H… https://t.co/PUUJCRlTY1</t>
  </si>
  <si>
    <t>Fnatic with 3 kills already! Getting after Cloud9 very early. #Worlds2018 #345Damon</t>
  </si>
  <si>
    <t>I’m rooting for #FNCWIN! Support your team at #worlds2018 with @predatorgaming &amp;amp; stand a chance to win a Predator H… https://t.co/oOB4hbGza7</t>
  </si>
  <si>
    <t>Ameth S Duran I</t>
  </si>
  <si>
    <t>AmethDuran</t>
  </si>
  <si>
    <t>yo que se</t>
  </si>
  <si>
    <t>Nunca podrás ganarle tiempo al tiempo, así que mejor disfruta de él ... al menos lo que queda!</t>
  </si>
  <si>
    <t>Anarrox</t>
  </si>
  <si>
    <t>Art student, Dev web, Gaming, Metal and shit.</t>
  </si>
  <si>
    <t>I’m rooting for #FNCWIN! Support your team at #worlds2018 with @predatorgaming &amp;amp; stand a chance to win a Predator H… https://t.co/OevizfnSiA</t>
  </si>
  <si>
    <t>I’m rooting for #FNCWIN! Support your team at #worlds2018 with @predatorgaming &amp;amp; stand a chance to win a Predator H… https://t.co/ntp8KndZew</t>
  </si>
  <si>
    <t>I’m rooting for #FNCWIN! Support your team at #worlds2018 with @predatorgaming &amp;amp; stand a chance to win a Predator H… https://t.co/gj23TKaa3N</t>
  </si>
  <si>
    <t>I’m rooting for #FNCWIN! Support your team at #worlds2018 with @predatorgaming &amp;amp; stand a chance to win a Predator H… https://t.co/AhAuoepMqh</t>
  </si>
  <si>
    <t>I’m rooting for #FNCWIN! Support your team at #worlds2018 with @predatorgaming &amp;amp; stand a chance to win a Predator H… https://t.co/27IcaMJmHi</t>
  </si>
  <si>
    <t>I’m rooting for #FNCWIN! Support your team at #worlds2018 with @predatorgaming &amp;amp; stand a chance to win a Predator H… https://t.co/568KvSkHOQ</t>
  </si>
  <si>
    <t>I’m rooting for #FNCWIN! Support your team at #worlds2018 with @predatorgaming &amp;amp; stand a chance to win a Predator H… https://t.co/ARKJaKDzBc</t>
  </si>
  <si>
    <t>Fabs Mendoza</t>
  </si>
  <si>
    <t>fbmendoza</t>
  </si>
  <si>
    <t>Junin, Peru</t>
  </si>
  <si>
    <t>I’m rooting for #FNCWIN! Support your team at #worlds2018 with @predatorgaming &amp;amp; stand a chance to win a Predator H… https://t.co/Q0ZL9nnpv8</t>
  </si>
  <si>
    <t>Tobias Drangosch🌈</t>
  </si>
  <si>
    <t>Exkcell</t>
  </si>
  <si>
    <t>Friendliest UOL/LHC discord mod (link below). Awkward af and can't handle crowds. Tweets in 🇩🇪and🇬🇧. Trash Gamer. Certified Idiot. Amateur Shoutcaster. (25)</t>
  </si>
  <si>
    <t>Я болею за #FNCWIN! Поддержите свою команду на #Worlds2018 с @PredatorGaming и получите шанс выиграть игровой ноутб… https://t.co/XPgZfD9aQn</t>
  </si>
  <si>
    <t>Радя</t>
  </si>
  <si>
    <t>buqnes</t>
  </si>
  <si>
    <t>Juan J.</t>
  </si>
  <si>
    <t>JuanJo_Betancur</t>
  </si>
  <si>
    <t xml:space="preserve">Valhalla </t>
  </si>
  <si>
    <t>Todo es posible</t>
  </si>
  <si>
    <t>La cara de felicidad y de orgullo del padre de Caps, así quiero que me mire mi jefe algún día ;_;)</t>
  </si>
  <si>
    <t>Me gusta el manga, los animes, el cómic que no de asquito en argumento, actual lector empedernido.
Si tienes una cobaya o un hámster, eres mi mejor amigo.🐹🐭</t>
  </si>
  <si>
    <t>I’m rooting for #FNCWIN! Support your team at #worlds2018 with @predatorgaming &amp;amp; stand a chance to win a Predator H… https://t.co/yKbSXBkEvV</t>
  </si>
  <si>
    <t>brinkbacklegouniverse</t>
  </si>
  <si>
    <t>brinkbacklegou1</t>
  </si>
  <si>
    <t>We want to bing back Lego universe so tweet out #bringbacklegouniverse to get Lego to notice 🤩🤩🤩</t>
  </si>
  <si>
    <t>I’m rooting for #FNCWIN! Support your team at #worlds2018 with @predatorgaming &amp;amp; stand a chance to win a Predator H… https://t.co/ZzeTwPa874</t>
  </si>
  <si>
    <t>I’m rooting for #IGWIN ! Support your team at #worlds2018 with @predatorgaming &amp;amp; stand a chance to win a Predator H… https://t.co/pgaVyukxzJ</t>
  </si>
  <si>
    <t>Owlskins</t>
  </si>
  <si>
    <t>FND_Owlskins</t>
  </si>
  <si>
    <t>magic the hangouting &amp; league of friends</t>
  </si>
  <si>
    <t>I’m rooting for #FNCWIN! Support your team at #worlds2018 with @predatorgaming &amp;amp; stand a chance to win a Predator H… https://t.co/NP9jZeD2sn</t>
  </si>
  <si>
    <t>Fnatic gets its second kill on Jenson in mid. Do you guys think he is playing to aggressive? #Worlds2018 #345Damon</t>
  </si>
  <si>
    <t>Mon's 💜</t>
  </si>
  <si>
    <t>monse40304</t>
  </si>
  <si>
    <t>B A N G T A N ♡</t>
  </si>
  <si>
    <t>I’m rooting for #FNCWIN! Support your team at #worlds2018 with @predatorgaming &amp;amp; stand a chance to win a Predator H… https://t.co/tj0TWFokwT</t>
  </si>
  <si>
    <t>_Mxchel</t>
  </si>
  <si>
    <t>Schleswig-Holstein | Gokuray Leader | 19 |</t>
  </si>
  <si>
    <t>I’m rooting for #FNCWIN! Support your team at #worlds2018 with @predatorgaming &amp;amp; stand a chance to win a Predator H… https://t.co/I9XiyfSvK7</t>
  </si>
  <si>
    <t>MáíChLoNizéR</t>
  </si>
  <si>
    <t>maichlon</t>
  </si>
  <si>
    <t>Moves like a Cyclone!!!! Cheering your way to the top...Free to run wild and think the unthinkable... Suivez-Moi...!!! ^___^</t>
  </si>
  <si>
    <t>I’m rooting for #FNCWIN! Support your team at #worlds2018 with @predatorgaming &amp;amp; stand a chance to win a Predator H… https://t.co/F8WrbKoCST</t>
  </si>
  <si>
    <t xml:space="preserve">zecromix </t>
  </si>
  <si>
    <t>thezecromix</t>
  </si>
  <si>
    <t>je vous vois mieux que personne</t>
  </si>
  <si>
    <t>I’m rooting for #FNCWIN! Support your team at #worlds2018 with @predatorgaming &amp;amp; stand a chance to win a Predator H… https://t.co/BcU6oXTV7F</t>
  </si>
  <si>
    <t>Jiggii</t>
  </si>
  <si>
    <t>Jiggii24</t>
  </si>
  <si>
    <t>he's so funny</t>
  </si>
  <si>
    <t>hi im ela. lolesports, anime and marvel.</t>
  </si>
  <si>
    <t>NSAM_conseils</t>
  </si>
  <si>
    <t>NSAM est une société française spécialisée dans l'infogérance.</t>
  </si>
  <si>
    <t>DanielPérezParra</t>
  </si>
  <si>
    <t>DaniPerezParra</t>
  </si>
  <si>
    <t>Economía y Negocios Internacionales📘                           Representante estudiantil UAH📕
Cinéfilo y adicto a las series📺
100% friki🤓</t>
  </si>
  <si>
    <t>reis</t>
  </si>
  <si>
    <t>Sad to see that @Cloud9 lost, but since my team is out: win it all @FNATIC! The entire West is behind you #worlds2018</t>
  </si>
  <si>
    <t>I’m rooting for #FNCWIN! Support your team at #worlds2018 with @predatorgaming &amp;amp; stand a chance to win a Predator H… https://t.co/d4yxtJDIBj</t>
  </si>
  <si>
    <t>@derpsw @waisLrgn @WortenGameRing_ @moche_lplol @Clickfiel @ozonegaming @fspeurope Estávamos a brincar com a situaç… https://t.co/7nhy8cXwfS</t>
  </si>
  <si>
    <t>Galatics Esports</t>
  </si>
  <si>
    <t>GalaticsEsports</t>
  </si>
  <si>
    <t>Professional Esports Organization based in Portugal. #goGalatics #weareGalatics</t>
  </si>
  <si>
    <t>RT @kenzi131: i wanna take pic...  😍   @FNATIC  .@Bwipo  #Worlds2018 https://t.co/6gJ3sONOlC</t>
  </si>
  <si>
    <t>I’m rooting for #FNCWIN! Support your team at #worlds2018 with @predatorgaming &amp;amp; stand a chance to win a Predator H… https://t.co/5en7d7884Q</t>
  </si>
  <si>
    <t>I’m rooting for #FNCWIN! Support your team at #worlds2018 with @predatorgaming &amp;amp; stand a chance to win a Predator H… https://t.co/uJsGrW6lqX</t>
  </si>
  <si>
    <t>sara ama juliana e vota Haddad 13</t>
  </si>
  <si>
    <t>Я болею за #FNCWIN! Поддержите свою команду на #Worlds2018 с @PredatorGaming и получите шанс выиграть игровой ноутб… https://t.co/phizSMSFbn</t>
  </si>
  <si>
    <t>vGill</t>
  </si>
  <si>
    <t>vGi</t>
  </si>
  <si>
    <t>Easy Rider</t>
  </si>
  <si>
    <t>Viajosito</t>
  </si>
  <si>
    <t>Villa La Angostura, Argentina</t>
  </si>
  <si>
    <t>Get happy!
Sobreviví a varios apocalipsis.
Aún espero la venida de Cthulhu.
Intento solucionar todo con bicarbonato.</t>
  </si>
  <si>
    <t>Я болею за #FNCWIN! Поддержите свою команду на #Worlds2018 с @PredatorGaming и получите шанс выиграть игровой ноутб… https://t.co/a5Hzx0KHhM</t>
  </si>
  <si>
    <t>Глеб Боталов</t>
  </si>
  <si>
    <t>HuntWiziter</t>
  </si>
  <si>
    <t>Alfredo M!</t>
  </si>
  <si>
    <t>Alf_009</t>
  </si>
  <si>
    <t>I’m rooting for #FNCWIN! Support your team at #worlds2018 with @predatorgaming &amp;amp; stand a chance to win a Predator H… https://t.co/gpvkVcZNq7</t>
  </si>
  <si>
    <t>5-0 on the kill board in favor of Fnatic they are going off right now in game 1! #Worlds2018 #345Damon</t>
  </si>
  <si>
    <t>I'm simply amazed. I haven't been following #Worlds2018 schedule lately, but woke up to seeing @FNATIC 3/0 @Cloud9.… https://t.co/6rzWCHyyyQ</t>
  </si>
  <si>
    <t>I’m rooting for #FNCWIN! Support your team at #worlds2018 with @predatorgaming &amp;amp; stand a chance to win a Predator H… https://t.co/29lQuFNfKS</t>
  </si>
  <si>
    <t>I’m rooting for #FNCWIN! Support your team at #worlds2018 with @predatorgaming &amp;amp; stand a chance to win a Predator H… https://t.co/KDXHwANB3z</t>
  </si>
  <si>
    <t>Oli13135911</t>
  </si>
  <si>
    <t>Aukaidh</t>
  </si>
  <si>
    <t>aukaidh</t>
  </si>
  <si>
    <t>#SundayThoughts #BREAKING #BreakingNews #YemenGenocide #SundayMotivation #PHIvsJAX #FlyEaglesFly #UFCMoncton… https://t.co/cnYQfW0kvB</t>
  </si>
  <si>
    <t>Lee19202811</t>
  </si>
  <si>
    <t>KPOP Mauritius</t>
  </si>
  <si>
    <t>KPOPMauritius</t>
  </si>
  <si>
    <t>Aim is to regroup all KPOP and K-Drama fans from Mauritius.</t>
  </si>
  <si>
    <t>I’m rooting for #FNCWIN! Support your team at #worlds2018 with @predatorgaming &amp;amp; stand a chance to win a Predator H… https://t.co/NH4RkjsZ8F</t>
  </si>
  <si>
    <t>Antony aNTOMEL T.</t>
  </si>
  <si>
    <t>BLS_aNTO</t>
  </si>
  <si>
    <t>Saône-et-Loire, Bourgogne</t>
  </si>
  <si>
    <t>Main diamond ADC since S3, csgo : global élite, balrog only :)</t>
  </si>
  <si>
    <t>Me encanta como el pobre caps casi ni se ve XD</t>
  </si>
  <si>
    <t>🎃Spooky Bardo Smurf👻</t>
  </si>
  <si>
    <t>david8567123</t>
  </si>
  <si>
    <t>Runaterra, monte targon</t>
  </si>
  <si>
    <t>Main bardo desde 2000 a.C</t>
  </si>
  <si>
    <t>I’m rooting for #IGWIN ! Support your team at #worlds2018 with @predatorgaming &amp;amp; stand a chance to win a Predator H… https://t.co/OMGHCJVFtK</t>
  </si>
  <si>
    <t>PhλntomGrΛvity</t>
  </si>
  <si>
    <t>CuteBloodyDream</t>
  </si>
  <si>
    <t>(19+) Jose Miguel
DreamOfTheGalaxy#1403 en discord o BladeKonoha en Steam.
Bi 🏳️‍🌈
ig: DreamOfTheMoon
Candado @QVoragine</t>
  </si>
  <si>
    <t>treetopmadman</t>
  </si>
  <si>
    <t>CoZyDerrick</t>
  </si>
  <si>
    <t>Twitter always suspends me #Knicks #RavensNation Young Thug Stan</t>
  </si>
  <si>
    <t>I’m rooting for #FNCWIN! Support your team at #worlds2018 with @predatorgaming &amp;amp; stand a chance to win a Predator H… https://t.co/i2E4dacLb0</t>
  </si>
  <si>
    <t>Kuwumey</t>
  </si>
  <si>
    <t>KanashiKurumey</t>
  </si>
  <si>
    <t>your mom gay</t>
  </si>
  <si>
    <t>I’m rooting for #FNCWIN! Support your team at #worlds2018 with @predatorgaming &amp;amp; stand a chance to win a Predator H… https://t.co/GIz3n0SnUq</t>
  </si>
  <si>
    <t>Hugo 🉐</t>
  </si>
  <si>
    <t>hugodrcq</t>
  </si>
  <si>
    <t>http://lundut.com</t>
  </si>
  <si>
    <t>I’m rooting for #FNCWIN! Support your team at #worlds2018 with @predatorgaming &amp;amp; stand a chance to win a Predator H… https://t.co/ZDjke4d08F</t>
  </si>
  <si>
    <t>MitchyHades</t>
  </si>
  <si>
    <t>REALISTIC!
PLAN TO MARRY AN INTELLIGENT BLONDE HAIR WOMAN. WANT TO HAVE MY EMPIRE. STILL THINKING WHERE SHOULD I MARRY MY FUTURE WOMAN 😉</t>
  </si>
  <si>
    <t>Ryan Edwards</t>
  </si>
  <si>
    <t>Oakshron</t>
  </si>
  <si>
    <t>Hi, I am Ryan, gamer, nerd, mage,  and blizzard fan,...physics physics physics physics. Hmu.</t>
  </si>
  <si>
    <t>Just finished the stream. Had actually so many viewers; thanks a lot for tuning in!!
GGWP @FNATIC and good luck in the finals #Worlds2018</t>
  </si>
  <si>
    <t>I’m rooting for #FNCWIN! Support your team at #worlds2018 with @predatorgaming &amp;amp; stand a chance to win a Predator H… https://t.co/CtoVPh9IMx</t>
  </si>
  <si>
    <t>Levantarse a la 5 am para ver el resultado del juego de Fnatic vs Cloud 9 
😅 GG WP fnatic 
#GOFNC #FNCWIN… https://t.co/G9VotZYYOB</t>
  </si>
  <si>
    <t>Ya está disponible la crónica del enfrentamiento entre Fnatic VS C9 en los #Worlds2018 de #LeagueOfLegends. Espero… https://t.co/scz3qkO95v</t>
  </si>
  <si>
    <t>nono</t>
  </si>
  <si>
    <t>x9_sn0gel</t>
  </si>
  <si>
    <t>Gemani</t>
  </si>
  <si>
    <t>Schnabeltiere machen nicht viel.ㅤㅤ ㅤㅤㅤ ㅤㅤ ㅤㅤㅤ ㅤㅤㅤㅤㅤㅤㅤ ㅤ ㅤㅤㅤㅤㅤㅤㅤ ㅤㅤㅤㅤ ㅤㅤㅤㅤ ㅤㅤㅤㅤ ㅤㅤㅤㅤ ㅤㅤㅤㅤ ㅤㅤㅤ𝐿𝑜𝐿 /  𝐵𝒶𝓉𝓉𝓁𝑒.𝓃𝑒𝓉: Sn0gel</t>
  </si>
  <si>
    <t>I’m rooting for #FNCWIN! Support your team at #worlds2018 with @predatorgaming &amp;amp; stand a chance to win a Predator H… https://t.co/l31IQNyBoH</t>
  </si>
  <si>
    <t>Julia S</t>
  </si>
  <si>
    <t>MrsN1gh7</t>
  </si>
  <si>
    <t>Informatikerin, Nerd 🤓, Gamerin, Foodblogger❤</t>
  </si>
  <si>
    <t>13 min in and that is another kill for Fnatic 7-0 on the kill board. #Worlds2018 #345Damon</t>
  </si>
  <si>
    <t>mumzie</t>
  </si>
  <si>
    <t>spine1692</t>
  </si>
  <si>
    <t>wife | mumzie | teach math and logic</t>
  </si>
  <si>
    <t>I’m rooting for #FNCWIN! Support your team at #worlds2018 with @predatorgaming &amp;amp; stand a chance to win a Predator H… https://t.co/tO54HaQrAJ</t>
  </si>
  <si>
    <t>Goenntsichhart</t>
  </si>
  <si>
    <t>Nimmerland</t>
  </si>
  <si>
    <t>Möchtegern Global und Ps god</t>
  </si>
  <si>
    <t>matt (not) alone</t>
  </si>
  <si>
    <t>Ghost35284991</t>
  </si>
  <si>
    <t>I’m rooting for #FNCWIN! Support your team at #worlds2018 with @predatorgaming &amp;amp; stand a chance to win a Predator H… https://t.co/IWILu22mKu</t>
  </si>
  <si>
    <t>Son £xcellence @Criyers</t>
  </si>
  <si>
    <t>Jonatan Romero</t>
  </si>
  <si>
    <t>MCBETITIA</t>
  </si>
  <si>
    <t>I’m rooting for #FNCWIN! Support your team at #worlds2018 with @predatorgaming &amp;amp; stand a chance to win a Predator H… https://t.co/2IYwq2XDEs</t>
  </si>
  <si>
    <t>''Lord, help me save one more'' ☝😇</t>
  </si>
  <si>
    <t>Я болею за #FNCWIN! Поддержите свою команду на #Worlds2018 с @PredatorGaming и получите шанс выиграть игровой ноутб… https://t.co/AacDzJrHsX</t>
  </si>
  <si>
    <t>VoydDNL</t>
  </si>
  <si>
    <t>Voyd_DNL</t>
  </si>
  <si>
    <t>Ту-туруууу</t>
  </si>
  <si>
    <t>I’m rooting for #FNCWIN! Support your team at #worlds2018 with @predatorgaming &amp;amp; stand a chance to win a Predator H… https://t.co/PxR5gIr2mW</t>
  </si>
  <si>
    <t>AndreasOl</t>
  </si>
  <si>
    <t>AndreasOl59</t>
  </si>
  <si>
    <t>Étudiant feignant qui aime overwatch</t>
  </si>
  <si>
    <t>I’m rooting for #FNCWIN! Support your team at #worlds2018 with @predatorgaming &amp;amp; stand a chance to win a Predator H… https://t.co/JpudJfcLrb</t>
  </si>
  <si>
    <t>Jack Gregory</t>
  </si>
  <si>
    <t>Idlewalnut</t>
  </si>
  <si>
    <t>English @cloud9 csgo fan!</t>
  </si>
  <si>
    <t>I’m rooting for #FNCWIN! Support your team at #worlds2018 with @predatorgaming &amp;amp; stand a chance to win a Predator H… https://t.co/uxpZk9QyEr</t>
  </si>
  <si>
    <t>Tran Anh Huy</t>
  </si>
  <si>
    <t>huytran17011998</t>
  </si>
  <si>
    <t>If we can hit 40 retweets I’ll give away a nog ops account
-Retweet and follow @HelixGives
-Spam my DMs when we hit… https://t.co/woWgzsWBOg</t>
  </si>
  <si>
    <t>👻Blaxxer👻[1.2k]</t>
  </si>
  <si>
    <t>Blaxxerz</t>
  </si>
  <si>
    <t>Trusted Fortnite account seller and middleman service. 6$ middleman fee. Dm me for inquiries and or vouchers</t>
  </si>
  <si>
    <t>RT @Blaxxerz: If we can hit 40 retweets I’ll give away a nog ops account
-Retweet and follow @HelixGives
-Spam my DMs when we hit 40rts!
#E…</t>
  </si>
  <si>
    <t>FatPIG.V7 [404]</t>
  </si>
  <si>
    <t>fatpigV7</t>
  </si>
  <si>
    <t>MINE DIAMONDS ILL MINE IT</t>
  </si>
  <si>
    <t>YEETUS FEETUS COMIT SELF DELEETUS😵😎
where my lööps..!
partner: @insanepulzv7
and @devilgiveaways</t>
  </si>
  <si>
    <t>Philip Ahmad free.gg Casegods</t>
  </si>
  <si>
    <t>ronaldocookies</t>
  </si>
  <si>
    <t>love to play games, and eat cookies 🍪 😬 #Milliongg</t>
  </si>
  <si>
    <t>MarkCxmbos_</t>
  </si>
  <si>
    <t>Looking for a clan to join</t>
  </si>
  <si>
    <t>Errigal looking beautyful with Autumn #sunshine #WAW #wildatlanticway #donegal #irishhills #Worlds2018… https://t.co/qmuyFiEm9k</t>
  </si>
  <si>
    <t>Namaste Nomad</t>
  </si>
  <si>
    <t>MohanNepal</t>
  </si>
  <si>
    <t>Ireland &amp; Himalayas</t>
  </si>
  <si>
    <t>Trekking, Hiking, Tours, climbing guide in Himalayas. Start from porter #sherpa. Now leads own groups. special group tours in Himalayas. http://namastenomad.ie</t>
  </si>
  <si>
    <t>sunshine</t>
  </si>
  <si>
    <t>Cloud9 with its first kill but comes at the cost of 3 more deaths. 10-1 at the moment. #Worlds2018 #345Damon</t>
  </si>
  <si>
    <t>RT @HyperXLatam: Desde LATAM enviamos todo nuestro apoyo y buena energía a @Cloud9, uno de los miembros de la #HyperXFamily en su enfrentam…</t>
  </si>
  <si>
    <t>Hulkan</t>
  </si>
  <si>
    <t>hulkan_omg</t>
  </si>
  <si>
    <t>juliian03ro@gmail.com</t>
  </si>
  <si>
    <t>Soy un chico de 15 años al que le gusta andar en Scooter, Skate, Longboard y subir vídeos a YouTube
Instagram📷:julii848
Facebook👤:Julii Rodriguez
⇓SUSCRIBETE⇓</t>
  </si>
  <si>
    <t>hyperxfamily</t>
  </si>
  <si>
    <t>happy02013guy</t>
  </si>
  <si>
    <t>London, U.K</t>
  </si>
  <si>
    <t>Hi plz say hi2my pet rats Tommy&amp;Jerry,I am a acaring person I hate cruelty&amp;bullying,I love watching comedies at the cinema&amp;on television⛔️NO PORN⛔️PLEASENO DM'S</t>
  </si>
  <si>
    <t>RT @Adk3rn: @OGTVLoL @FNATIC @Cloud9 Merci OG pour cette couverture des #Worlds2018, vous êtes vraiment les meilleurs !</t>
  </si>
  <si>
    <t>N.🌻</t>
  </si>
  <si>
    <t>nvomicvrnicer</t>
  </si>
  <si>
    <t>skere</t>
  </si>
  <si>
    <t>I’m rooting for #FNCWIN! Support your team at #worlds2018 with @predatorgaming &amp;amp; stand a chance to win a Predator H… https://t.co/8S6ncnMWxl</t>
  </si>
  <si>
    <t>Uldrich</t>
  </si>
  <si>
    <t>UIdrich</t>
  </si>
  <si>
    <t>Arkham</t>
  </si>
  <si>
    <t>No #FakeMed http://soutien124.com</t>
  </si>
  <si>
    <t>Charles Edward</t>
  </si>
  <si>
    <t>Karuk0</t>
  </si>
  <si>
    <t>Un gran poder conlleva una gran responsabilidad Harry.- Gandalf</t>
  </si>
  <si>
    <t>I’m rooting for #FNCWIN! Support your team at #worlds2018 with @predatorgaming &amp;amp; stand a chance to win a Predator H… https://t.co/Q168UGNZds</t>
  </si>
  <si>
    <t>I’m rooting for #FNCWIN! Support your team at #worlds2018 with @predatorgaming &amp;amp; stand a chance to win a Predator H… https://t.co/CTo6hi6ypr</t>
  </si>
  <si>
    <t>I’m rooting for #FNCWIN! Support your team at #worlds2018 with @predatorgaming &amp;amp; stand a chance to win a Predator H… https://t.co/h79NyMN2wy</t>
  </si>
  <si>
    <t>I’m rooting for #FNCWIN! Support your team at #worlds2018 with @predatorgaming &amp;amp; stand a chance to win a Predator H… https://t.co/93p66C474s</t>
  </si>
  <si>
    <t>Jacquot Lilian</t>
  </si>
  <si>
    <t>Jacquot_Lilian</t>
  </si>
  <si>
    <t>Nipponaek</t>
  </si>
  <si>
    <t>Slixwastaken</t>
  </si>
  <si>
    <t>Oui jcrois en Dieu, mais Dieu c'est moi en plus céleste</t>
  </si>
  <si>
    <t>I’m rooting for #FNCWIN! Support your team at #worlds2018 with @predatorgaming &amp;amp; stand a chance to win a Predator H… https://t.co/iorNrOfrDC</t>
  </si>
  <si>
    <t>Rebecka Ambrus</t>
  </si>
  <si>
    <t>LionessBex</t>
  </si>
  <si>
    <t>Gamer 🦁 Author at http://beckisthoughtsblog.wordpress.com and http://ctrlaltelite.se. A part of BiteMind Studios AB and volunteer at NitroXy LAN.</t>
  </si>
  <si>
    <t>I’m rooting for #IGWIN ! Support your team at #worlds2018 with @predatorgaming &amp;amp; stand a chance to win a Predator H… https://t.co/w5XeamIXJv</t>
  </si>
  <si>
    <t>Kaleigh Campbell</t>
  </si>
  <si>
    <t>sunshineco178</t>
  </si>
  <si>
    <t>Pelham, AL</t>
  </si>
  <si>
    <t>WE ARE PELHAM! Pelham High School,AL alumni!
#greatdaytobeapanther
#unstoppable #believe</t>
  </si>
  <si>
    <t>Я болею за #FNCWIN! Поддержите свою команду на #Worlds2018 с @PredatorGaming и получите шанс выиграть игровой ноутб… https://t.co/DfLV8hZsde</t>
  </si>
  <si>
    <t>Игорь Сливкин</t>
  </si>
  <si>
    <t>ISlivkin</t>
  </si>
  <si>
    <t>Не делайте мне нервы,я не толерантен. Не нравится идите ВНА..</t>
  </si>
  <si>
    <t>I’m rooting for #FNCWIN! Support your team at #worlds2018 with @predatorgaming &amp;amp; stand a chance to win a Predator H… https://t.co/a28aa1n1ZI</t>
  </si>
  <si>
    <t>Anou Souriyasak</t>
  </si>
  <si>
    <t>Anoueraa</t>
  </si>
  <si>
    <t>Owner of AnouEra Entertainment and ShakaSquadGaming. I am an aspiring businessman whos into gaming, dancing, music, and more! Check out our Youtube channel!</t>
  </si>
  <si>
    <t>I’m rooting for #FNCWIN! Support your team at #worlds2018 with @predatorgaming &amp;amp; stand a chance to win a Predator H… https://t.co/rIEM1IV3F5</t>
  </si>
  <si>
    <t>RocketyJoa</t>
  </si>
  <si>
    <t>Я болею за #FNCWIN! Поддержите свою команду на #Worlds2018 с @PredatorGaming и получите шанс выиграть игровой ноутб… https://t.co/gmlVPtQxhV</t>
  </si>
  <si>
    <t>whitesharp</t>
  </si>
  <si>
    <t>Kurygin_KA</t>
  </si>
  <si>
    <t>Прокрастинатор 80лвл</t>
  </si>
  <si>
    <t>I’m rooting for #FNCWIN! Support your team at #worlds2018 with @predatorgaming &amp;amp; stand a chance to win a Predator H… https://t.co/S8kNM16r8l</t>
  </si>
  <si>
    <t>Suxeᴎ.</t>
  </si>
  <si>
    <t>NoctAnn</t>
  </si>
  <si>
    <t>ElsonidodelSilencio.Guadalalai</t>
  </si>
  <si>
    <t>Con unos violines de fondo🎈
Edith~ 
Soy más de gatos
Comercio 📚</t>
  </si>
  <si>
    <t>blusmily</t>
  </si>
  <si>
    <t>My Hero Academia enthusiast</t>
  </si>
  <si>
    <t>I’m rooting for #FNCWIN! Support your team at #worlds2018 with @predatorgaming &amp;amp; stand a chance to win a Predator H… https://t.co/G9sg63RyCu</t>
  </si>
  <si>
    <t>NiTsU</t>
  </si>
  <si>
    <t>NiTsUcs</t>
  </si>
  <si>
    <t>Player for @amarokesports</t>
  </si>
  <si>
    <t>I’m rooting for #FNCWIN! Support your team at #worlds2018 with @predatorgaming &amp;amp; stand a chance to win a Predator H… https://t.co/hWMg5wVdt0</t>
  </si>
  <si>
    <t>I’m rooting for #IGWIN ! Support your team at #worlds2018 with @predatorgaming &amp;amp; stand a chance to win a Predator H… https://t.co/IETw6hh6IP</t>
  </si>
  <si>
    <t>NoahPlaysGames</t>
  </si>
  <si>
    <t>NoahPlaysGames2</t>
  </si>
  <si>
    <t>Hi there! My name is Noah and I love and i love playing games of my PS4!
PSN name: KingBoyGamer126</t>
  </si>
  <si>
    <t>zamn zaddy</t>
  </si>
  <si>
    <t>Rikiune</t>
  </si>
  <si>
    <t>the school from my gym partner's a monkey</t>
  </si>
  <si>
    <t>donovan | 21 | literally stuck in 2005</t>
  </si>
  <si>
    <t>I’m rooting for #IGWIN ! Support your team at #worlds2018 with @predatorgaming &amp;amp; stand a chance to win a Predator H… https://t.co/mO7zjX6Ldj</t>
  </si>
  <si>
    <t>Unconventional.</t>
  </si>
  <si>
    <t>breakfast_sauce</t>
  </si>
  <si>
    <t>Capabara, Mozambique, Gondales</t>
  </si>
  <si>
    <t>All my twets this monf are mayoed or something. you kmow..</t>
  </si>
  <si>
    <t>I’m rooting for #FNCWIN! Support your team at #worlds2018 with @predatorgaming &amp;amp; stand a chance to win a Predator H… https://t.co/VHDEGJLsmI</t>
  </si>
  <si>
    <t>I’m rooting for #FNCWIN! Support your team at #worlds2018 with @predatorgaming &amp;amp; stand a chance to win a Predator H… https://t.co/cfW3EkoXfc</t>
  </si>
  <si>
    <t>zomBright</t>
  </si>
  <si>
    <t>BrightWasTaken</t>
  </si>
  <si>
    <t>Cincinnati Ohio</t>
  </si>
  <si>
    <t>@Plus1GG Podcast Co-Producer, moderator for @imNickiTaylor , gamer, soccer fan.</t>
  </si>
  <si>
    <t>afternoonraine</t>
  </si>
  <si>
    <t>🥺😣😢</t>
  </si>
  <si>
    <t>Zumo</t>
  </si>
  <si>
    <t>KawaiiZumo</t>
  </si>
  <si>
    <t>Jacksonville, Fl</t>
  </si>
  <si>
    <t>Gamer, Marketing, aspiring stuntman, weeb, lewd connoisseur, and mad sad 24/7</t>
  </si>
  <si>
    <t>I’m rooting for #FNCWIN! Support your team at #worlds2018 with @predatorgaming &amp;amp; stand a chance to win a Predator H… https://t.co/jNgxRkD5ma</t>
  </si>
  <si>
    <t>I’m rooting for #FNCWIN! Support your team at #worlds2018 with @predatorgaming &amp;amp; stand a chance to win a Predator H… https://t.co/FEHhYL4TrY</t>
  </si>
  <si>
    <t>Evan | 17</t>
  </si>
  <si>
    <t>Evan_AYZN</t>
  </si>
  <si>
    <t>Sami ❤</t>
  </si>
  <si>
    <t>J'ai 10 doigts</t>
  </si>
  <si>
    <t>Crazy skirmish in mid resulting in another 3 kills for Fnatic with only one for Cloud9. 15-3 currently. #Worlds2018 #345Damon</t>
  </si>
  <si>
    <t>FNATIC vs Invictus Gaming. 
3 de Noviembre.
Final de #Worlds2018.   
Hype.</t>
  </si>
  <si>
    <t>I’m rooting for #FNCWIN! Support your team at #worlds2018 with @predatorgaming &amp;amp; stand a chance to win a Predator H… https://t.co/U1NKRI9G5a</t>
  </si>
  <si>
    <t>GoldenSpeedy</t>
  </si>
  <si>
    <t>joker_nds</t>
  </si>
  <si>
    <t>Oldenburg (Oldenburg), Deutschland</t>
  </si>
  <si>
    <t>Love Chrissy ❤️ DEV-HTML und nur CSGO und streams Crashen</t>
  </si>
  <si>
    <t>PARDON</t>
  </si>
  <si>
    <t>I’m rooting for #FNCWIN! Support your team at #worlds2018 with @predatorgaming &amp;amp; stand a chance to win a Predator H… https://t.co/mkB7uoloMU</t>
  </si>
  <si>
    <t>TonTon TaZe</t>
  </si>
  <si>
    <t>22 years old Xbox player                                      Manager/coach Call of Duty                                  chez @NomaDs_eSport #WeAreNomaDs</t>
  </si>
  <si>
    <t>fuck it jvais devoir l'acheter la sérieusement ?</t>
  </si>
  <si>
    <t>Yoshoo</t>
  </si>
  <si>
    <t>Yosho011</t>
  </si>
  <si>
    <t>El mas picante del condado....</t>
  </si>
  <si>
    <t>A @FncCapsLoL también le gusta el Fortnite: ¡murito Shurimeño a cuatro rivales y para la final! #EUPRIDE #Worlds2018 https://t.co/13hqQtFL57</t>
  </si>
  <si>
    <t>NICOtine</t>
  </si>
  <si>
    <t>NiCOTiNSZ</t>
  </si>
  <si>
    <t>You and I would be just fine
If I was the one</t>
  </si>
  <si>
    <t>Vou torcer pra Europa porque os rapazes são lindos e as gameplays também 
#eSporTV #LoL #Worlds2018 https://t.co/r1mpYvmElz</t>
  </si>
  <si>
    <t>I’m rooting for #FNCWIN! Support your team at #worlds2018 with @predatorgaming &amp;amp; stand a chance to win a Predator H… https://t.co/s84JxOq2Eo</t>
  </si>
  <si>
    <t>I’m rooting for #FNCWIN! Support your team at #worlds2018 with @predatorgaming &amp;amp; stand a chance to win a Predator H… https://t.co/kemTqltovZ</t>
  </si>
  <si>
    <t>Guntank Master</t>
  </si>
  <si>
    <t>BorisGagniere</t>
  </si>
  <si>
    <t>La série aurait dû s'appeler Guntank</t>
  </si>
  <si>
    <t>noodles</t>
  </si>
  <si>
    <t>DimitriZografos</t>
  </si>
  <si>
    <t>Do you know you can make money, playing Spin and Win for #free on #Bingo9ja and invest your wins in the upcoming bi… https://t.co/EjX1Cv8WcN</t>
  </si>
  <si>
    <t>Bingo 9ja</t>
  </si>
  <si>
    <t>Bingo_9ja</t>
  </si>
  <si>
    <t>Bingo9ja is a company providing outstanding physical &amp; online gaming platforms to game lovers across Nigeria.</t>
  </si>
  <si>
    <t>free</t>
  </si>
  <si>
    <t>bingo9ja</t>
  </si>
  <si>
    <t>I’m rooting for #FNCWIN! Support your team at #worlds2018 with @predatorgaming &amp;amp; stand a chance to win a Predator H… https://t.co/vxJNFh2G42</t>
  </si>
  <si>
    <t>❤️Powerfully Gay🖤 2wks ✈️ Portland (◕‿◕✿)</t>
  </si>
  <si>
    <t>I’m rooting for #FNCWIN! Support your team at #worlds2018 with @predatorgaming &amp;amp; stand a chance to win a Predator H… https://t.co/G87HmBKIhm</t>
  </si>
  <si>
    <t>Lil Fatty</t>
  </si>
  <si>
    <t>TheAndriux</t>
  </si>
  <si>
    <t>Lookin' at ya stupid ass face</t>
  </si>
  <si>
    <t>I’m rooting for #FNCWIN! Support your team at #worlds2018 with @predatorgaming &amp;amp; stand a chance to win a Predator H… https://t.co/34Fqn8pU5A</t>
  </si>
  <si>
    <t>I’m rooting for #FNCWIN! Support your team at #worlds2018 with @predatorgaming &amp;amp; stand a chance to win a Predator H… https://t.co/25kmzeRpPh</t>
  </si>
  <si>
    <t>Patrick Hogan</t>
  </si>
  <si>
    <t>ICN_DeadLie</t>
  </si>
  <si>
    <t>21, MA , Competitive Halo Player, for @inception_org</t>
  </si>
  <si>
    <t>I’m rooting for #FNCWIN! Support your team at #worlds2018 with @predatorgaming &amp;amp; stand a chance to win a Predator H… https://t.co/nvLD2BebHG</t>
  </si>
  <si>
    <t>Loïc Fatio</t>
  </si>
  <si>
    <t>FatioLoic</t>
  </si>
  <si>
    <t>Fnatic with another tower destroyed here in round 1 its coming to a end it seems for Cloud9. #Worlds2018 #345Damon</t>
  </si>
  <si>
    <t>🐰🎃</t>
  </si>
  <si>
    <t>iotacosplay</t>
  </si>
  <si>
    <t>🔜??</t>
  </si>
  <si>
    <t>melina | ♀ | lvl 20 | ♑ | game trash | noob cosplayer | [GER/ENG]</t>
  </si>
  <si>
    <t>Quentin Murat</t>
  </si>
  <si>
    <t>QuentinMurat</t>
  </si>
  <si>
    <t>bastante malo lo que hizo @riotgames  con el @LeagueOfLegends,estas  #Worlds2018, son el fiel representante de un j… https://t.co/45mYUaq9SE</t>
  </si>
  <si>
    <t>¿Lo has visto? #SomosLaAudiencia28O #OTDirecto28OCT #news #ElClasico #BarcaRealMadrid #FCBRMA #28Oct… https://t.co/E5D2YD0rMS</t>
  </si>
  <si>
    <t>Miguel Garena Oficial</t>
  </si>
  <si>
    <t>miguelgarena</t>
  </si>
  <si>
    <t>Molvízar, Granada.</t>
  </si>
  <si>
    <t>Cuenta oficial del cantante Miguel Garena. Primer trabajo discográfico 'seguir soñando'. Contrataciones: miguelgarenaoficial@gmail.com</t>
  </si>
  <si>
    <t>somoslaaudiencia28o</t>
  </si>
  <si>
    <t>I’m rooting for #FNCWIN! Support your team at #worlds2018 with @predatorgaming &amp;amp; stand a chance to win a Predator H… https://t.co/mOwAr2iJrZ</t>
  </si>
  <si>
    <t>I’m rooting for #FNCWIN! Support your team at #worlds2018 with @predatorgaming &amp;amp; stand a chance to win a Predator H… https://t.co/8DkOjyghbq</t>
  </si>
  <si>
    <t>PhilippSchneid</t>
  </si>
  <si>
    <t>I’m rooting for #FNCWIN! Support your team at #worlds2018 with @predatorgaming &amp;amp; stand a chance to win a Predator H… https://t.co/XKLvjGMklq</t>
  </si>
  <si>
    <t>LouisV</t>
  </si>
  <si>
    <t>CanntJesus</t>
  </si>
  <si>
    <t>Our heart goes with you bois!!</t>
  </si>
  <si>
    <t>I’m rooting for #FNCWIN! Support your team at #worlds2018 with @predatorgaming &amp;amp; stand a chance to win a Predator H… https://t.co/d9WiuMsUdP</t>
  </si>
  <si>
    <t>Triggerfingerfinn</t>
  </si>
  <si>
    <t>Triggerfingert</t>
  </si>
  <si>
    <t>Hauptberuflich Bastard</t>
  </si>
  <si>
    <t>LCK • LPL : SKT / Kingzone / EDG</t>
  </si>
  <si>
    <t>I’m rooting for #FNCWIN! Support your team at #worlds2018 with @predatorgaming &amp;amp; stand a chance to win a Predator H… https://t.co/2oozZ1VDfS</t>
  </si>
  <si>
    <t>I’m rooting for #FNCWIN! Support your team at #worlds2018 with @predatorgaming &amp;amp; stand a chance to win a Predator H… https://t.co/AQiOOsx0Tb</t>
  </si>
  <si>
    <t>I’m rooting for #FNCWIN! Support your team at #worlds2018 with @predatorgaming &amp;amp; stand a chance to win a Predator H… https://t.co/Dp3kzGT84K</t>
  </si>
  <si>
    <t>I’m rooting for #FNCWIN! Support your team at #worlds2018 with @predatorgaming &amp;amp; stand a chance to win a Predator H… https://t.co/9g05e7UrMm</t>
  </si>
  <si>
    <t>The Mighty Max</t>
  </si>
  <si>
    <t>TheMigthyMax</t>
  </si>
  <si>
    <t>Chez ta mere</t>
  </si>
  <si>
    <t>Comme Spiderman, j'ai un cul magnifique</t>
  </si>
  <si>
    <t>I’m rooting for #FNCWIN! Support your team at #worlds2018 with @predatorgaming &amp;amp; stand a chance to win a Predator H… https://t.co/nBKldhpMDm</t>
  </si>
  <si>
    <t>RT @BeccaCHenry: So I guess that settles the lifelong question of who is greater? Obviously the final answer is EU &amp;gt; NA. #Worlds2018</t>
  </si>
  <si>
    <t>I’m rooting for #FNCWIN! Support your team at #worlds2018 with @predatorgaming &amp;amp; stand a chance to win a Predator H… https://t.co/00eckimcpo</t>
  </si>
  <si>
    <t>Lulu :3</t>
  </si>
  <si>
    <t>Animanfred</t>
  </si>
  <si>
    <t>Я болею за #FNCWIN! Поддержите свою команду на #Worlds2018 с @PredatorGaming и получите шанс выиграть игровой ноутб… https://t.co/QUctdJwyea</t>
  </si>
  <si>
    <t>SM Andr</t>
  </si>
  <si>
    <t>AgeAndrey</t>
  </si>
  <si>
    <t>Moscow , FCSM</t>
  </si>
  <si>
    <t>- Ты не побеждаешь только потому, что тебя зовут «Спартак». Ты побеждаешь лишь в случае, если доказываешь на поле, что ты – «Спартак».
(Массимо КАРРЕРА)</t>
  </si>
  <si>
    <t>I’m rooting for #FNCWIN! Support your team at #worlds2018 with @predatorgaming &amp;amp; stand a chance to win a Predator H… https://t.co/lz0JxVjOyv</t>
  </si>
  <si>
    <t>💜Sayen 💜</t>
  </si>
  <si>
    <t>Sayen6644</t>
  </si>
  <si>
    <t>Я болею за #FNCWIN! Поддержите свою команду на #Worlds2018 с @PredatorGaming и получите шанс выиграть игровой ноутб… https://t.co/NEhVxevwSg</t>
  </si>
  <si>
    <t>Alexandr64ru</t>
  </si>
  <si>
    <t>Саратов, Россия</t>
  </si>
  <si>
    <t>I’m rooting for #FNCWIN! Support your team at #worlds2018 with @predatorgaming &amp;amp; stand a chance to win a Predator H… https://t.co/wRb8ViZbTN</t>
  </si>
  <si>
    <t>Zytrod</t>
  </si>
  <si>
    <t>I play games and also a softball-football enthusiast.</t>
  </si>
  <si>
    <t>I’m rooting for #FNCWIN! Support your team at #worlds2018 with @predatorgaming &amp;amp; stand a chance to win a Predator H… https://t.co/8Awfe4rVrk</t>
  </si>
  <si>
    <t>I’m rooting for #FNCWIN! Support your team at #worlds2018 with @predatorgaming &amp;amp; stand a chance to win a Predator H… https://t.co/HJycavWfuu</t>
  </si>
  <si>
    <t>Duke of  Green</t>
  </si>
  <si>
    <t>NikolasBarthold</t>
  </si>
  <si>
    <t xml:space="preserve">Radolfzell,Deutschland </t>
  </si>
  <si>
    <t>I bims 1 Baum</t>
  </si>
  <si>
    <t>I cried my two teams😭</t>
  </si>
  <si>
    <t>😭 so proud</t>
  </si>
  <si>
    <t>tyus</t>
  </si>
  <si>
    <t>TyusJones97</t>
  </si>
  <si>
    <t>Top of the leaderboard</t>
  </si>
  <si>
    <t>Just a shark in a fish tank. #ForeverMade👔</t>
  </si>
  <si>
    <t>I’m rooting for #FNCWIN! Support your team at #worlds2018 with @predatorgaming &amp;amp; stand a chance to win a Predator H… https://t.co/ark7IPlrQG</t>
  </si>
  <si>
    <t>I’m rooting for #FNCWIN! Support your team at #worlds2018 with @predatorgaming &amp;amp; stand a chance to win a Predator H… https://t.co/spjME6j42Z</t>
  </si>
  <si>
    <t>I’m rooting for #FNCWIN! Support your team at #worlds2018 with @predatorgaming &amp;amp; stand a chance to win a Predator H… https://t.co/pcUQhsaYlN</t>
  </si>
  <si>
    <t>I’m rooting for #FNCWIN! Support your team at #worlds2018 with @predatorgaming &amp;amp; stand a chance to win a Predator H… https://t.co/pmB9uolNj2</t>
  </si>
  <si>
    <t>Falcon The (Spooky) Wuf</t>
  </si>
  <si>
    <t>TheRealFalconW1</t>
  </si>
  <si>
    <t>Essex, United kingdom</t>
  </si>
  <si>
    <t>|16|Furry|Gay|6,3|Boyfriend in ♥️ not bio|</t>
  </si>
  <si>
    <t>#Worlds2018 FNATIC ganando sólidamente, para ser mi primer world llegue en el tiempo donde ningún Team koreano está en la final.</t>
  </si>
  <si>
    <t>Omar Mendoza</t>
  </si>
  <si>
    <t>ficoms</t>
  </si>
  <si>
    <t>Esteli</t>
  </si>
  <si>
    <t>Esta es la persona que no tiene mucha confiaza en si mismo, quitate ese miedo y tomate fotos en posicion sexy.</t>
  </si>
  <si>
    <t>Doublezzzz</t>
  </si>
  <si>
    <t>victor_krajci</t>
  </si>
  <si>
    <t>pro twitch chat shit poster</t>
  </si>
  <si>
    <t>I’m rooting for #FNCWIN! Support your team at #worlds2018 with @predatorgaming &amp;amp; stand a chance to win a Predator H… https://t.co/S3NYhu4SVj</t>
  </si>
  <si>
    <t>@18TubeHD @stu007gots @bazooka_tubes @janklaar2 @TheeJackHoff @Redhat_Babes @boobmaster1974 @Guhndul… https://t.co/ZFpzG3aMbA</t>
  </si>
  <si>
    <t>Jakzsex</t>
  </si>
  <si>
    <t>jakzsex</t>
  </si>
  <si>
    <t>My old account was suspended @XXXJAK2 so here is the new one...RT, like and follow plz.... #sex #sexy #lovesex</t>
  </si>
  <si>
    <t>Fnatic gonna finish with a 25 min win wow! 20 kills to only 3 deaths. Thanks for tuning in to the round 1 Semi-Fina… https://t.co/TrL1ybHxg4</t>
  </si>
  <si>
    <t>I’m rooting for #FNCWIN! Support your team at #worlds2018 with @predatorgaming &amp;amp; stand a chance to win a Predator H… https://t.co/MQ2PlJ3NKH</t>
  </si>
  <si>
    <t>Look at Broxah big smile I can't hshshshs</t>
  </si>
  <si>
    <t>I’m rooting for #FNCWIN! Support your team at #worlds2018 with @predatorgaming &amp;amp; stand a chance to win a Predator H… https://t.co/SLzzeM9508</t>
  </si>
  <si>
    <t>Я болею за #FNCWIN! Поддержите свою команду на #Worlds2018 с @PredatorGaming и получите шанс выиграть игровой ноутб… https://t.co/fEp2j74821</t>
  </si>
  <si>
    <t>kakoy-to tip</t>
  </si>
  <si>
    <t>kakoy_to_tip</t>
  </si>
  <si>
    <t>fumie</t>
  </si>
  <si>
    <t>kadyfumie</t>
  </si>
  <si>
    <t>🎃Spooky Porg🎃</t>
  </si>
  <si>
    <t>That1YoutubeKid</t>
  </si>
  <si>
    <t>Detective shop, Retail Row</t>
  </si>
  <si>
    <t>FOLLOW ME ON @That1Doggo (my alt without giveaways) and @rileythepup2012 ( my doggo) #DurrLegit ALL I WANT IS A STACKED FULL ACCESS NOG OPS ACCOUNT</t>
  </si>
  <si>
    <t>V de Vendetta 🏇</t>
  </si>
  <si>
    <t>Mindbreton_</t>
  </si>
  <si>
    <t>Ingeniero, Grunge, Rock, Manchester United, Liverpool, Premier league, amante de los video juegos y
Player in League of Legends (TOP / MID / ADC). 😀</t>
  </si>
  <si>
    <t>I’m rooting for #FNCWIN! Support your team at #worlds2018 with @predatorgaming &amp;amp; stand a chance to win a Predator H… https://t.co/6lztQEr9Kv</t>
  </si>
  <si>
    <t>Я болею за #FNCWIN! Поддержите свою команду на #Worlds2018 с @PredatorGaming и получите шанс выиграть игровой ноутб… https://t.co/udwWgNfiJO</t>
  </si>
  <si>
    <t>Артём Кузнецов</t>
  </si>
  <si>
    <t>tema018</t>
  </si>
  <si>
    <t>It's-a me Caro</t>
  </si>
  <si>
    <t>cariarijime</t>
  </si>
  <si>
    <t>Microbiología, UCR. League. Siempre tengo sueño. Borracha pero empoderada.</t>
  </si>
  <si>
    <t>I’m rooting for #FNCWIN! Support your team at #worlds2018 with @predatorgaming &amp;amp; stand a chance to win a Predator H… https://t.co/cMNQCTs22W</t>
  </si>
  <si>
    <t>Eskaari</t>
  </si>
  <si>
    <t>Nähe Koblenz, Rheinland-Pfalz</t>
  </si>
  <si>
    <t>~I am nothing without the Music ~Anime *^*</t>
  </si>
  <si>
    <t>I’m rooting for #FNCWIN! Support your team at #worlds2018 with @predatorgaming &amp;amp; stand a chance to win a Predator H… https://t.co/MHtSUoO2qp</t>
  </si>
  <si>
    <t>Jordane</t>
  </si>
  <si>
    <t>BoueJordane</t>
  </si>
  <si>
    <t>@HurriyetKelebek Bu fotoğrafta, her fırsatta ailesinin milliyetçi ve vatansever olmasıyla övünen Saranın anne baba… https://t.co/T2VyLOHzuj</t>
  </si>
  <si>
    <t>gerçekler</t>
  </si>
  <si>
    <t>gercekler_2018</t>
  </si>
  <si>
    <t>#PuchitoVandalico</t>
  </si>
  <si>
    <t>MANICNICA</t>
  </si>
  <si>
    <t>Я болею за #FNCWIN! Поддержите свою команду на #Worlds2018 с @PredatorGaming и получите шанс выиграть игровой ноутб… https://t.co/Y3ZJow1oma</t>
  </si>
  <si>
    <t>Elleheim</t>
  </si>
  <si>
    <t>Самовлюблённый ленивец с комплексом неполноценного Властелина</t>
  </si>
  <si>
    <t>When your favourite adc replies to your 'not so cringy goodluck message' and you die on the inside and then his tea… https://t.co/nAGUBDJyx5</t>
  </si>
  <si>
    <t>Mariam</t>
  </si>
  <si>
    <t>primrouze</t>
  </si>
  <si>
    <t>Streamer for @CarpeNoctemSTN! | Art Enthusiast | Dog &amp; Food Love | Social Secretary of Esports Society | University of Warwick</t>
  </si>
  <si>
    <t>Jose Arteaga</t>
  </si>
  <si>
    <t>JArteaga_</t>
  </si>
  <si>
    <t>Now, If you'll excuse me, Im going to home and have a heart attack.</t>
  </si>
  <si>
    <t>21 • Entrepreneur #ForceFit</t>
  </si>
  <si>
    <t>JuliTae0495</t>
  </si>
  <si>
    <t>JTae0495</t>
  </si>
  <si>
    <t>KPOP IS LIFE!</t>
  </si>
  <si>
    <t>Arthur Lee</t>
  </si>
  <si>
    <t>KGWTlambo</t>
  </si>
  <si>
    <t>Subscribe to me on YouTube @KGWTlambo</t>
  </si>
  <si>
    <t>I’m rooting for #FNCWIN! Support your team at #worlds2018 with @predatorgaming &amp;amp; stand a chance to win a Predator H… https://t.co/0RZKYnlfev</t>
  </si>
  <si>
    <t>I’m rooting for #FNCWIN! Support your team at #worlds2018 with @predatorgaming &amp;amp; stand a chance to win a Predator H… https://t.co/naVtNWnHct</t>
  </si>
  <si>
    <t>Love u :3</t>
  </si>
  <si>
    <t>I’m rooting for #FNCWIN! Support your team at #worlds2018 with @predatorgaming &amp;amp; stand a chance to win a Predator H… https://t.co/uzPSwa1K5X</t>
  </si>
  <si>
    <t>Jillow 世界の神</t>
  </si>
  <si>
    <t>JILL0W</t>
  </si>
  <si>
    <t>Ecrainville, France</t>
  </si>
  <si>
    <t>Humain de 13 années. 
Voyageurs de l'espace.
Mange de la nourriture et bois des choses buvables.
J'aime bien les mangas.
Fondateur de la team ZeWP.
#biotropbien</t>
  </si>
  <si>
    <t>I’m rooting for #FNCWIN! Support your team at #worlds2018 with @predatorgaming &amp;amp; stand a chance to win a Predator H… https://t.co/eafGaHcSvH</t>
  </si>
  <si>
    <t>ɔɹ!s</t>
  </si>
  <si>
    <t>httpsneys</t>
  </si>
  <si>
    <t>ig: httpsneys</t>
  </si>
  <si>
    <t>Drowned in darkness, confined in pain.</t>
  </si>
  <si>
    <t>Honestly... #FNCWIN</t>
  </si>
  <si>
    <t>Fares Doghri</t>
  </si>
  <si>
    <t>doghrifares</t>
  </si>
  <si>
    <t>🇹🇳🇫🇷🤓🎮🎬🎧</t>
  </si>
  <si>
    <t>I’m rooting for #IGWIN ! Support your team at #worlds2018 with @predatorgaming &amp;amp; stand a chance to win a Predator H… https://t.co/EwJPS9mCcj</t>
  </si>
  <si>
    <t>Fire_Leviathan</t>
  </si>
  <si>
    <t>"space is our middle name" ESA</t>
  </si>
  <si>
    <t>RT @lolesportsru: 3 ноября в 10:30 МСК состоится финал #Worlds2018 между @invgaming и @Fnatic! Вы готовы?
https://t.co/5I8DsU5nZx</t>
  </si>
  <si>
    <t>✨Яндере тю-лень✨</t>
  </si>
  <si>
    <t>Haru_noUmi</t>
  </si>
  <si>
    <t>Ukraine, Kharkiv</t>
  </si>
  <si>
    <t>#Worlds2018| @FNATIC arrolla a @Cloud9 y se planta en la final del Mundial 2018
El próximo 3 de noviembre a las 09… https://t.co/6uwAYwPhbe</t>
  </si>
  <si>
    <t>I’m rooting for #FNCWIN! Support your team at #worlds2018 with @predatorgaming &amp;amp; stand a chance to win a Predator H… https://t.co/t1OERmSLfz</t>
  </si>
  <si>
    <t>Jesus, from Nazareth</t>
  </si>
  <si>
    <t>jesus_is_afk</t>
  </si>
  <si>
    <t>Nazareth</t>
  </si>
  <si>
    <t>I can and want to help everyone. 
but saving you is impossible.</t>
  </si>
  <si>
    <t>Lalo Urzay</t>
  </si>
  <si>
    <t>lalourzay</t>
  </si>
  <si>
    <t>STZ</t>
  </si>
  <si>
    <t>Housetime is anytime and anytime is house | A legend lives forever | it's crazy how you make the bad turn to amazing 27 ❤ | Instagram: lalo_urzay</t>
  </si>
  <si>
    <t>David melendez</t>
  </si>
  <si>
    <t>neoxgame</t>
  </si>
  <si>
    <t>N3ox_
It is the duty of truth to provide the just amount of misery to prevent them from becoming too arrogant</t>
  </si>
  <si>
    <t>Я болею за #FNCWIN! Поддержите свою команду на #Worlds2018 с @PredatorGaming и получите шанс выиграть игровой ноутб… https://t.co/Y3JlhlOYwk</t>
  </si>
  <si>
    <t>link👾</t>
  </si>
  <si>
    <t>link_zadrot</t>
  </si>
  <si>
    <t>задрот</t>
  </si>
  <si>
    <t>⚡️MyRon⚡️</t>
  </si>
  <si>
    <t>Myr0n_ltc</t>
  </si>
  <si>
    <t>ĪG : http://S.i.n.er</t>
  </si>
  <si>
    <t>Mr.Wasgehtsie Dasan</t>
  </si>
  <si>
    <t>Manwasistdas</t>
  </si>
  <si>
    <t>I’m rooting for #FNCWIN! Support your team at #worlds2018 with @predatorgaming &amp;amp; stand a chance to win a Predator H… https://t.co/odtsfqE5zo</t>
  </si>
  <si>
    <t>façam meu bb chorar esse ano @FNATIC 
#GOFNC
#WINFNC
#Worlds2018 https://t.co/wXrxWeO5wH</t>
  </si>
  <si>
    <t>winfnc</t>
  </si>
  <si>
    <t>jess</t>
  </si>
  <si>
    <t>bluevelvetpjm</t>
  </si>
  <si>
    <t>🦋 happiness awaits</t>
  </si>
  <si>
    <t>RT @2MuchEmmy4You: I’m rooting for #FNCWIN! Support your team at #worlds2018 with @predatorgaming &amp;amp; stand a chance to win a Predator Helios…</t>
  </si>
  <si>
    <t>iza</t>
  </si>
  <si>
    <t>Izagamii</t>
  </si>
  <si>
    <t>TFS | vegan | free | skurr | weeb</t>
  </si>
  <si>
    <t>I’m rooting for #FNCWIN! Support your team at #worlds2018 with @predatorgaming &amp;amp; stand a chance to win a Predator H… https://t.co/XUiFqgpCwT</t>
  </si>
  <si>
    <t>Meister Haufen</t>
  </si>
  <si>
    <t>Meister_Haufen</t>
  </si>
  <si>
    <t>Mascotas Perdidas / Encontradas GM5</t>
  </si>
  <si>
    <t>Gm5Mascotas</t>
  </si>
  <si>
    <t>Si tu perro está extraviado, nosotros te ayudamos. Manda WhatsApp al 5554142106  Si amas a los animales, sígueme y te seguiré.</t>
  </si>
  <si>
    <t>RT @Origuon: I’m rooting for #FNCWIN! Support your team at #worlds2018 with @predatorgaming &amp;amp; stand a chance to win LOL skins. #SummonYourS…</t>
  </si>
  <si>
    <t>LOwOki_</t>
  </si>
  <si>
    <t>Et l’public deviens fou quand jcrie la putin d’ta mère🎧
Youtube: https://bit.ly/2CyOJl2
Twitch: https://www.twitch.tv/krmalokii
Discord: Lokii#6371</t>
  </si>
  <si>
    <t>Brandon #FNC #Worlds2018</t>
  </si>
  <si>
    <t>Я болею за #IGWIN! Поддержите свою команду на #Worlds2018 с @PredatorGaming и получите шанс выиграть игровой ноутбу… https://t.co/dQxOq04Zdl</t>
  </si>
  <si>
    <t>Президент - барыга</t>
  </si>
  <si>
    <t>StileTP</t>
  </si>
  <si>
    <t>- Ваше кредо? Всегда....</t>
  </si>
  <si>
    <t>I’m rooting for #FNCWIN! Support your team at #worlds2018 with @predatorgaming &amp;amp; stand a chance to win a Predator H… https://t.co/eETP2VfJY2</t>
  </si>
  <si>
    <t>Colas ⭐⭐</t>
  </si>
  <si>
    <t>ColasSigel</t>
  </si>
  <si>
    <t>J'ai déjà lu le dictionnaire, trois fois</t>
  </si>
  <si>
    <t>I’m rooting for #FNCWIN! Support your team at #worlds2018 with @predatorgaming &amp;amp; stand a chance to win a Predator H… https://t.co/I8XQcbmSJW</t>
  </si>
  <si>
    <t>I’m rooting for #FNCWIN! Support your team at #worlds2018 with @predatorgaming &amp;amp; stand a chance to win a Predator H… https://t.co/0b7bYLi7II</t>
  </si>
  <si>
    <t>I’m rooting for #FNCWIN! Support your team at #worlds2018 with @predatorgaming &amp;amp; stand a chance to win a Predator H… https://t.co/UT0i231kFu</t>
  </si>
  <si>
    <t>SWEAYZ 🇫🇷</t>
  </si>
  <si>
    <t>sweayzv2</t>
  </si>
  <si>
    <t>COD player for @RosterOsmoz | PS4 🎮 | 6 lan | w/@Myless197 @Nohxm95 @azZZGoD @SeyZenN7</t>
  </si>
  <si>
    <t>RT @MohanNepal: Errigal looking beautyful with Autumn #sunshine #WAW #wildatlanticway #donegal #irishhills #Worlds2018 #FlyEaglesFly #namas…</t>
  </si>
  <si>
    <t>WAW Tourist app</t>
  </si>
  <si>
    <t>#WAWHour</t>
  </si>
  <si>
    <t>WAWHour</t>
  </si>
  <si>
    <t>Wild Atlantic Way Hour.
Let us share your photos from Ireland. #wildatlanticway Tweets by @BuachaillDana2 #WAWHour #Ireland</t>
  </si>
  <si>
    <t>Я болею за #IGWIN! Поддержите свою команду на #Worlds2018 с @PredatorGaming и получите шанс выиграть игровой ноутбу… https://t.co/a0LJZl52K2</t>
  </si>
  <si>
    <t>alik522</t>
  </si>
  <si>
    <t>H.💫</t>
  </si>
  <si>
    <t>JAPAINS</t>
  </si>
  <si>
    <t>FAN ACCOUNT!
▋HOHO (F.) | XXIV.III            - UTTER BTS TRASH &amp;     AESTHETIC LOVER + http://WWW.UNICEF.ORG/</t>
  </si>
  <si>
    <t>s1ren_</t>
  </si>
  <si>
    <t>BotLuckCheck</t>
  </si>
  <si>
    <t>Henrik Endres</t>
  </si>
  <si>
    <t>EndresHenrik</t>
  </si>
  <si>
    <t>I’m rooting for #FNCWIN! Support your team at #worlds2018 with @predatorgaming &amp;amp; stand a chance to win a Predator H… https://t.co/f4qQvH6af3</t>
  </si>
  <si>
    <t>I’m rooting for #FNCWIN! Support your team at #worlds2018 with @predatorgaming &amp;amp; stand a chance to win a Predator H… https://t.co/XFGHa69pbA</t>
  </si>
  <si>
    <t>KeozK</t>
  </si>
  <si>
    <t>Nhane38</t>
  </si>
  <si>
    <t>Ma chaîne Twitch : https://www.twitch.tv/keozkk</t>
  </si>
  <si>
    <t>I’m rooting for #FNCWIN! Support your team at #worlds2018 with @predatorgaming &amp;amp; stand a chance to win a Predator H… https://t.co/rynX22lKcQ</t>
  </si>
  <si>
    <t>Mousy Leung</t>
  </si>
  <si>
    <t>mousygoesrawr</t>
  </si>
  <si>
    <t>._. What am I doing with my life</t>
  </si>
  <si>
    <t>I’m rooting for #FNCWIN! Support your team at #worlds2018 with @predatorgaming &amp;amp; stand a chance to win a Predator H… https://t.co/n3vz7Sk0sT</t>
  </si>
  <si>
    <t>I’m rooting for #FNCWIN! Support your team at #worlds2018 with @predatorgaming &amp;amp; stand a chance to win a Predator H… https://t.co/snW7HNsmr6</t>
  </si>
  <si>
    <t>Bernardo 🤠</t>
  </si>
  <si>
    <t>QA Game Tester at Rockstar Games Lincoln. From Lisbon, Portugal. My opinions and views do not reflect those of Rockstar.</t>
  </si>
  <si>
    <t>drifting but holding on | finally went to Japan 04/16-23/2018 | stream Time 'n' Place by @kerokerobonito | I'm still proud of you @cloud9</t>
  </si>
  <si>
    <t>Everyone's talking about FNC vs C9, so here's look at why the LCK had such a rough time at #Worlds2018 to switch it… https://t.co/dq3qvyAags</t>
  </si>
  <si>
    <t>g.idle.stan</t>
  </si>
  <si>
    <t>gidlestan1</t>
  </si>
  <si>
    <t>Nhaaa❤️🌚</t>
  </si>
  <si>
    <t>I’m rooting for #FNCWIN! Support your team at #worlds2018 with @predatorgaming &amp;amp; stand a chance to win a Predator H… https://t.co/YZQAm24qc6</t>
  </si>
  <si>
    <t>Я болею за #FNCWIN! Поддержите свою команду на #Worlds2018 с @PredatorGaming и получите шанс выиграть игровой ноутб… https://t.co/RApiDOx7ni</t>
  </si>
  <si>
    <t>Катерина Телина</t>
  </si>
  <si>
    <t>katevod</t>
  </si>
  <si>
    <t>Бодайбо/Новосибирск</t>
  </si>
  <si>
    <t>кто ищет - тот найдет, кто хочет - тот добьется, нет ничего невозможного
#стихоплетобыкновеный</t>
  </si>
  <si>
    <t>alienated misfit</t>
  </si>
  <si>
    <t>Matt barducco</t>
  </si>
  <si>
    <t>matt_barducco</t>
  </si>
  <si>
    <t>South River, NJ</t>
  </si>
  <si>
    <t>Views</t>
  </si>
  <si>
    <t>Fleance</t>
  </si>
  <si>
    <t>Sirfleance</t>
  </si>
  <si>
    <t>Insta: Sirfleancealot</t>
  </si>
  <si>
    <t>Storda_iCrs</t>
  </si>
  <si>
    <t>This is how you look after watching #Worlds2018 all night and #WCS in the morning. Send help, vitamin B and care fa… https://t.co/s5Xiba28j1</t>
  </si>
  <si>
    <t>I work in esports and run tourneys 🤓 | MKT and memes at @ScytheEsports_  | @TheEsportsLabs | Unprofessional player | Hosting #TTShow 🗣️ |  [ENG/ESP/PT] 🇲🇽</t>
  </si>
  <si>
    <t>RT @KIYFeSports: A @FncCapsLoL también le gusta el Fortnite: ¡murito Shurimeño a cuatro rivales y para la final! #EUPRIDE #Worlds2018 https…</t>
  </si>
  <si>
    <t>I’m rooting for #FNCWIN! Support your team at #worlds2018 with @predatorgaming &amp;amp; stand a chance to win a Predator H… https://t.co/HOa6SNDa12</t>
  </si>
  <si>
    <t>I’m rooting for #FNCWIN! Support your team at #worlds2018 with @predatorgaming &amp;amp; stand a chance to win a Predator H… https://t.co/wirk8SMv8g</t>
  </si>
  <si>
    <t>I’m rooting for #FNCWIN! Support your team at #worlds2018 with @predatorgaming &amp;amp; stand a chance to win a Predator H… https://t.co/bouUeBmVKz</t>
  </si>
  <si>
    <t>NamelessGhoul</t>
  </si>
  <si>
    <t>TheBlackZammor</t>
  </si>
  <si>
    <t>Nellyp99💜</t>
  </si>
  <si>
    <t>Nelly_p9</t>
  </si>
  <si>
    <t>Con tanto troll es imposible!!!
#ReapersGaming
#LeagueOfLegends 
#Worlds2018</t>
  </si>
  <si>
    <t>@JormaParoIa En tiä mikä on #BLEXIT ku oon ollu koko viikonlopun ihan pleksit.
#Worlds2018 #kesäaika #EXO_TEMPO</t>
  </si>
  <si>
    <t>ThankYouBert</t>
  </si>
  <si>
    <t>Me ollaan fläptopattu, typetetty, benchmarkattu...</t>
  </si>
  <si>
    <t>blexit</t>
  </si>
  <si>
    <t>kesäaika</t>
  </si>
  <si>
    <t>Я болею за #IGWIN! Поддержите свою команду на #Worlds2018 с @PredatorGaming и получите шанс выиграть игровой ноутбу… https://t.co/ym6i6sUyeg</t>
  </si>
  <si>
    <t>mpolice</t>
  </si>
  <si>
    <t>mpolice_rus</t>
  </si>
  <si>
    <t>Краснодар, Россия</t>
  </si>
  <si>
    <t>MY BABY GORLS</t>
  </si>
  <si>
    <t>malhaejullae</t>
  </si>
  <si>
    <t>20 gay teens | she/her</t>
  </si>
  <si>
    <t>↑ cr. bubble jelly ♡ #윤아 + #슬기 + #재민 + #의웅</t>
  </si>
  <si>
    <t>I’m rooting for #FNCWIN! Support your team at #worlds2018 with @predatorgaming &amp;amp; stand a chance to win a Predator H… https://t.co/DRO13nHBr9</t>
  </si>
  <si>
    <t>socorro eu vi o yixing</t>
  </si>
  <si>
    <t>GUCCIKAl</t>
  </si>
  <si>
    <t>“i assure you, brother, the sun will shine on us again”</t>
  </si>
  <si>
    <t>I’m rooting for #FNCWIN! Support your team at #worlds2018 with @predatorgaming  #SummonYourStrength #Sweepstakes</t>
  </si>
  <si>
    <t>lecoussi</t>
  </si>
  <si>
    <t>LeCoussi</t>
  </si>
  <si>
    <t>I’m rooting for #IGWIN ! Support your team at #worlds2018 with @predatorgaming &amp;amp; stand a chance to win a Predator H… https://t.co/7gO4SoxJ8F</t>
  </si>
  <si>
    <t>I’m rooting for #FNCWIN! Support your team at #worlds2018 with @predatorgaming &amp;amp; stand a chance to win a Predator H… https://t.co/d5ZirFqQt9</t>
  </si>
  <si>
    <t>Bx Titan</t>
  </si>
  <si>
    <t>BxTitan</t>
  </si>
  <si>
    <t>SALUT TOUT LE MONDE!!!!</t>
  </si>
  <si>
    <t>I’m rooting for #FNCWIN! Support your team at #worlds2018 with @predatorgaming &amp;amp; stand a chance to win a Predator H… https://t.co/PS0NUB35Ij</t>
  </si>
  <si>
    <t>I’m rooting for #FNCWIN! Support your team at #worlds2018 with @predatorgaming &amp;amp; stand a chance to win a Predator H… https://t.co/vn2UlC6qck</t>
  </si>
  <si>
    <t>Andrei Cristian Cornea</t>
  </si>
  <si>
    <t>HyperStorm31</t>
  </si>
  <si>
    <t>Architecture &amp; Design Consultant, Poet, Writer, Artist, Connoisseur of Beauty, Literature, Movies and Music, Gamer &amp; oddly enough - an energy drinks addict.</t>
  </si>
  <si>
    <t>I’m rooting for #IGWIN ! Support your team at #worlds2018 with @predatorgaming &amp;amp; stand a chance to win a Predator H… https://t.co/vOSzbRRzci</t>
  </si>
  <si>
    <t>Alphablackskull</t>
  </si>
  <si>
    <t>alphablackskull</t>
  </si>
  <si>
    <t>Pour Jérusalem</t>
  </si>
  <si>
    <t>Nekyu</t>
  </si>
  <si>
    <t>I’m rooting for #FNCWIN! Support your team at #worlds2018 with @predatorgaming &amp;amp; stand a chance to win a Predator H… https://t.co/9QLYWqqu4d</t>
  </si>
  <si>
    <t>I’m rooting for #FNCWIN! Support your team at #worlds2018 with @predatorgaming &amp;amp; stand a chance to win a Predator H… https://t.co/TOcrx8NxXU</t>
  </si>
  <si>
    <t>Tyler-Rose</t>
  </si>
  <si>
    <t>TylerRosexD</t>
  </si>
  <si>
    <t>Graduate | Reader of YA | Engaged |</t>
  </si>
  <si>
    <t>I’m rooting for #FNCWIN! Support your team at #worlds2018 with @predatorgaming &amp;amp; stand a chance to win a Predator H… https://t.co/QwQYNKayeI</t>
  </si>
  <si>
    <t>I’m rooting for #FNCWIN! Support your team at #worlds2018 with @predatorgaming &amp;amp; stand a chance to win a Predator H… https://t.co/thwCYyWr8l</t>
  </si>
  <si>
    <t>RT @sjokz: Getting to cover League esports for a living? Awesome
2 Western teams in the semifinal? Hyped af
Getting to stand next to the…</t>
  </si>
  <si>
    <t>I’m rooting for #IGWIN ! Support your team at #worlds2018 with @predatorgaming &amp;amp; stand a chance to win a Predator H… https://t.co/5YjW1qHwBA</t>
  </si>
  <si>
    <t>cutieloueh</t>
  </si>
  <si>
    <t>cute as a shit every single one of you</t>
  </si>
  <si>
    <t>XFangLoL</t>
  </si>
  <si>
    <t>Apeldoorn, Nederland</t>
  </si>
  <si>
    <t>Assistant Coach for @teamechozulu</t>
  </si>
  <si>
    <t>Iz nor me ohhh...😂😂😂
#ElClasico #Worlds2018 #FunniestTweets #Fact #PDP https://t.co/pIhBzcQ9E1</t>
  </si>
  <si>
    <t>chinez nmegwah Nezt</t>
  </si>
  <si>
    <t>chineykid</t>
  </si>
  <si>
    <t>abuja,nigeria</t>
  </si>
  <si>
    <t>just clic ff to noe bout me (^_^)ama demi human</t>
  </si>
  <si>
    <t>funniesttweets</t>
  </si>
  <si>
    <t>I’m rooting for #FNCWIN! Support your team at #worlds2018 with @predatorgaming &amp;amp; stand a chance to win a Predator H… https://t.co/Ns1h6siNc2</t>
  </si>
  <si>
    <t>TodaysDeicide</t>
  </si>
  <si>
    <t>Pro-Gamer+++Porn, Music, and Movie Collector+++Avid Connoisseur of Alcohol and Fine Women</t>
  </si>
  <si>
    <t>RT @missmariadixon: La emosió de @Melosdead es casi mejor que ver los partidos #Worlds2018 https://t.co/ZLKv6nRzpQ</t>
  </si>
  <si>
    <t>angvc21</t>
  </si>
  <si>
    <t>Ciencia y Tecnología La Liga Fútbol Deportes Artistas internacionales Películas y premios de cine Moda</t>
  </si>
  <si>
    <t>I’m rooting for #FNCWIN! Support your team at #worlds2018 with @predatorgaming &amp;amp; stand a chance to win a Predator H… https://t.co/aTo3SKuSbA</t>
  </si>
  <si>
    <t>I’m rooting for #FNCWIN! Support your team at #worlds2018 with @predatorgaming &amp;amp; stand a chance to win a Predator H… https://t.co/JTAMDsg4Gz</t>
  </si>
  <si>
    <t>I’m rooting for #FNCWIN! Support your team at #worlds2018 with @predatorgaming &amp;amp; stand a chance to win a Predator H… https://t.co/blke5Q3uJ1</t>
  </si>
  <si>
    <t>Yannis BLBLBL</t>
  </si>
  <si>
    <t>yannisblblllbll</t>
  </si>
  <si>
    <t>I’m rooting for #FNCWIN! Support your team at #worlds2018 with @predatorgaming &amp;amp; stand a chance to win a Predator H… https://t.co/ulLRKySInA</t>
  </si>
  <si>
    <t>RT @Chrisfected: This is how you look after watching #Worlds2018 all night and #WCS in the morning. Send help, vitamin B and care facial ma…</t>
  </si>
  <si>
    <t>David Blanco ツ</t>
  </si>
  <si>
    <t>DavidBlanco3212</t>
  </si>
  <si>
    <t>Bembibre, Val do Dubra, Galiza</t>
  </si>
  <si>
    <t>Aqui conto a miña vida
• Hala Celta 💙 #Afouteza
• eSports 🎮❤</t>
  </si>
  <si>
    <t>#TheXFactor #Supernatural #Arrow #today #donate #Support #SundayMorning #Worlds2018 please can anyone help? https://t.co/pibOEQ34iP</t>
  </si>
  <si>
    <t>Helen Shackleton</t>
  </si>
  <si>
    <t>hshacks</t>
  </si>
  <si>
    <t>thexfactor</t>
  </si>
  <si>
    <t>supernatural</t>
  </si>
  <si>
    <t>jorgefm</t>
  </si>
  <si>
    <t>jorgefm67</t>
  </si>
  <si>
    <t>Solo por paz y por pan pongo mi alma en ejercicio.</t>
  </si>
  <si>
    <t>I’m rooting for #FNCWIN! Support your team at #worlds2018 with @predatorgaming &amp;amp; stand a chance to win a Predator H… https://t.co/jW3Or4C2uK</t>
  </si>
  <si>
    <t>Я болею за #IGWIN! Поддержите свою команду на #Worlds2018 с @PredatorGaming и получите шанс выиграть игровой ноутбу… https://t.co/QgPGV9MxA5</t>
  </si>
  <si>
    <t>Иван ивин</t>
  </si>
  <si>
    <t>TmVpZC0IFB08XsA</t>
  </si>
  <si>
    <t>Je l'ai dit depuis le début, c'est le moment de briller pour cette finale @FNATIC , vous pouvez le faire ! #FNCWIN… https://t.co/G0kYPfVDis</t>
  </si>
  <si>
    <t>I’m rooting for #FNCWIN! Support your team at #worlds2018 with @predatorgaming &amp;amp; stand a chance to win a Predator H… https://t.co/6ePqj4vCpy</t>
  </si>
  <si>
    <t>mdcdski1</t>
  </si>
  <si>
    <t>Clarab</t>
  </si>
  <si>
    <t>ClaraBianchi4</t>
  </si>
  <si>
    <t>Passion Marseille</t>
  </si>
  <si>
    <t>@Heyjokesonyou !!!!!!!!!!!!!!!!!!!!!</t>
  </si>
  <si>
    <t>zemoG oiluT</t>
  </si>
  <si>
    <t>TulioDGV</t>
  </si>
  <si>
    <t>Ciencias Politicas UCV, tratando de conquistar al mundo todos los dias (?</t>
  </si>
  <si>
    <t>Let's get this bread @FNATIC. #Worlds2018 #FNCWIN</t>
  </si>
  <si>
    <t>Coal</t>
  </si>
  <si>
    <t>coleamlong</t>
  </si>
  <si>
    <t>Diamond Rammus OTP on League of Legends</t>
  </si>
  <si>
    <t>Awwww😭❤️</t>
  </si>
  <si>
    <t>Does anyone know if there are any viewing parties planned in Belgium to watch the #Worlds2018 finals? #FNCWIN @FNATIC</t>
  </si>
  <si>
    <t>Los schaut alle rein
#worlds2018 #summenersinn</t>
  </si>
  <si>
    <t>aʀʏ¹²⁷</t>
  </si>
  <si>
    <t>cyphefour</t>
  </si>
  <si>
    <t>🏹 ❝you are my beautiful sunshine❞ ◡̈*✧ ♡~ {@selenagomez • @BTS_twt • @weareoneEXO • @NCTsmtown • @G_I_DLE} ~♡ ✩*°࿐  (୨୧•͈ᴗ•͈)◞♡
#김민석 ˖ #ชิตพล ˖ #나재민 ˖ #黄旭熙</t>
  </si>
  <si>
    <t>ник потом придумаю</t>
  </si>
  <si>
    <t>yoonnie___</t>
  </si>
  <si>
    <t>@BTS_twt #BTS</t>
  </si>
  <si>
    <t>I’m rooting for #FNCWIN! Support your team at #worlds2018 with @predatorgaming &amp;amp; stand a chance to win a Predator H… https://t.co/zk4uPzU0OD</t>
  </si>
  <si>
    <t>🎮Kevin Mickachu🕹</t>
  </si>
  <si>
    <t>xSensa</t>
  </si>
  <si>
    <t>Kissland</t>
  </si>
  <si>
    <t>Love Multigaming and Wrestling. Straight Edge since day one.</t>
  </si>
  <si>
    <t>Cherchez l'intru xD</t>
  </si>
  <si>
    <t>E.Carstairs</t>
  </si>
  <si>
    <t>ECastairs</t>
  </si>
  <si>
    <t>Instituto de L.A.</t>
  </si>
  <si>
    <t>giu¹²⁷.. DMUMT D-5 ु ❁ ✧٩</t>
  </si>
  <si>
    <t>astronayuta</t>
  </si>
  <si>
    <t>EℓyXiOn</t>
  </si>
  <si>
    <t>⁺♡ ˎˊ↬ You shine like the➳❥stars➳❥
You light up my‧₊˚✧heart‧₊˚✧
#张艺兴 i love u ✧٩ ु ❁</t>
  </si>
  <si>
    <t>I’m rooting for #FNCWIN! Support your team at #worlds2018 with @predatorgaming &amp;amp; stand a chance to win a Predator H… https://t.co/hPYmIVTwjj</t>
  </si>
  <si>
    <t>Я болею за #FNCWIN! Поддержите свою команду на #Worlds2018 с @PredatorGaming и получите шанс выиграть игровой ноутб… https://t.co/4C0lFu9VtO</t>
  </si>
  <si>
    <t>Antmarin1</t>
  </si>
  <si>
    <t>Курская область, Россия</t>
  </si>
  <si>
    <t>I’m rooting for #FNCWIN! Support your team at #worlds2018 with @predatorgaming &amp;amp; stand a chance to win a Predator H… https://t.co/qHZNBSHafF</t>
  </si>
  <si>
    <t>@Cloud9 had a great #Worlds2018 performance. But Sven with the ints and Zyezal with the repeating ks threw the semi finals. Shame.</t>
  </si>
  <si>
    <t>KingB</t>
  </si>
  <si>
    <t>KingBoogidy</t>
  </si>
  <si>
    <t>KingB all the way.</t>
  </si>
  <si>
    <t>Я болею за #IGWIN! Поддержите свою команду на #Worlds2018 с @PredatorGaming и получите шанс выиграть игровой ноутбу… https://t.co/iErVCf4bfp</t>
  </si>
  <si>
    <t>Дед с топором</t>
  </si>
  <si>
    <t>Ded_C_Tonopom</t>
  </si>
  <si>
    <t>I’m rooting for #FNCWIN! Support your team at #worlds2018 with @predatorgaming &amp;amp; stand a chance to win a Predator H… https://t.co/sFZbzd3q7z</t>
  </si>
  <si>
    <t>Meme 🌐</t>
  </si>
  <si>
    <t>_Phnix_</t>
  </si>
  <si>
    <t>Just downloaded the Wagerr wallet for the first time today.  I am planning to use this from now on instead of FanDu… https://t.co/2rnk1wdh5P</t>
  </si>
  <si>
    <t>Warren E. Bullock 3</t>
  </si>
  <si>
    <t>_web3_</t>
  </si>
  <si>
    <t>Canton St &amp; Morris St, Ogd</t>
  </si>
  <si>
    <t>Member of Team Rupaya 
Discord: web3#0842  
Gamer, Tech Nerd, Cryptocurrency Geek ;-)  
Tip RUPX:  73RwFJjW3RYpzskmSAjgN47TBwuozvXaPe</t>
  </si>
  <si>
    <t>I’m rooting for #FNCWIN! Support your team at #worlds2018 with @predatorgaming &amp;amp; stand a chance to win a Predator H… https://t.co/78JBp0vnPH</t>
  </si>
  <si>
    <t>Cameron Bolton</t>
  </si>
  <si>
    <t>Cameron_bgames</t>
  </si>
  <si>
    <t>(pareil que hier x') )</t>
  </si>
  <si>
    <t>I’m rooting for #FNCWIN! Support your team at #worlds2018 with @predatorgaming &amp;amp; stand a chance to win a Predator H… https://t.co/WPZoBsRnCi</t>
  </si>
  <si>
    <t>In #Worlds2018, the group without a Korean team produced both finalists. We’ve already seen Fnatic and IG play thre… https://t.co/otymTFYUdo</t>
  </si>
  <si>
    <t>LMartinez_97</t>
  </si>
  <si>
    <t>estudiante en @escuelacpd ⚽🏀🎾🏉
#Riquelmista</t>
  </si>
  <si>
    <t>I'm bummed that our time at #Worlds2018 has come to an end. I'm incredibly proud of the #C9LoL boys continuing the… https://t.co/Hw3BxwLkkx</t>
  </si>
  <si>
    <t>ㅤ guilherme serei resistência 🌈</t>
  </si>
  <si>
    <t>badbrbies</t>
  </si>
  <si>
    <t>.˚ 🌈ˀˀ ┊  ⊱ 𝒆̂𝒕𝒓𝒆 𝒅𝒂𝒏𝒔 𝒍𝒂 𝒍𝒖𝒏𝒆: 𝑡𝑜 𝑏𝑒 𝑙𝑜𝑠𝑡 𝑖𝑛 𝑜𝑛𝑒’𝑠 𝑡ℎ𝑜𝑢𝑔ℎ𝑡𝑠, 𝑡𝑜 𝑏𝑒 𝑎𝑏𝑠𝑒𝑛𝑡-𝑚𝑖𝑛𝑑𝑒𝑑. 𝑡𝑜 𝑏𝑒 𝑜𝑛 𝑡ℎ𝑒 𝑚𝑜</t>
  </si>
  <si>
    <t>I’m rooting for #FNCWIN! Support your team at #worlds2018 with @predatorgaming &amp;amp; stand a chance to win a Predator H… https://t.co/lI7CBNLeu0</t>
  </si>
  <si>
    <t>I’m rooting for #FNCWIN! Support your team at #worlds2018 with @predatorgaming &amp;amp; stand a chance to win a Predator H… https://t.co/FNxdbzNlHT</t>
  </si>
  <si>
    <t>I’m rooting for #FNCWIN! Support your team at #worlds2018 with @predatorgaming &amp;amp; stand a chance to win a Predator H… https://t.co/PCCQRQj5Dn</t>
  </si>
  <si>
    <t>RT @benhead2007: I'm bummed that our time at #Worlds2018 has come to an end. I'm incredibly proud of the #C9LoL boys continuing the traditi…</t>
  </si>
  <si>
    <t>• #Esport Enthusiast 🎮 • @PSG_inside ⚽️@Epitech .
🇫🇷⭐️⭐️</t>
  </si>
  <si>
    <t>Im2B2D</t>
  </si>
  <si>
    <t>I’m rooting for #FNCWIN! Support your team at #worlds2018 with @predatorgaming &amp;amp; stand a chance to win a Predator H… https://t.co/TlLiBzNtdt</t>
  </si>
  <si>
    <t>I’m rooting for #FNCWIN! Support your team at #worlds2018 with @predatorgaming &amp;amp; stand a chance to win a Predator H… https://t.co/J4x2KJLHb5</t>
  </si>
  <si>
    <t>Lopo</t>
  </si>
  <si>
    <t>Lopo65352945</t>
  </si>
  <si>
    <t>I’m rooting for #FNCWIN! Support your team at #worlds2018 with @predatorgaming &amp;amp; stand a chance to win a Predator H… https://t.co/tXlXcHSeWj</t>
  </si>
  <si>
    <t>Я болею за #FNCWIN! Поддержите свою команду на #Worlds2018 с @PredatorGaming и получите шанс выиграть игровой ноутб… https://t.co/fUJHLoCG1w</t>
  </si>
  <si>
    <t>Lupus Anay</t>
  </si>
  <si>
    <t>LupusAnay</t>
  </si>
  <si>
    <t>I’m rooting for #FNCWIN! Support your team at #worlds2018 with @predatorgaming &amp;amp; stand a chance to win a Predator H… https://t.co/ZzbtWpcR5i</t>
  </si>
  <si>
    <t>Capoera</t>
  </si>
  <si>
    <t>zillelive</t>
  </si>
  <si>
    <t>x1gt: MnG Capoera Playing for PFBG</t>
  </si>
  <si>
    <t>tea chang</t>
  </si>
  <si>
    <t>RiotGreenily</t>
  </si>
  <si>
    <t>UX @Riotgames (*˘︶˘* ) obvious color obsession, california boba addict, @Amazon &amp; @Cal alum</t>
  </si>
  <si>
    <t>@TeddyMan_616</t>
  </si>
  <si>
    <t>I’m rooting for #FNCWIN! Support your team at #worlds2018 with @predatorgaming &amp;amp; stand a chance to win a Predator H… https://t.co/09EGbA8rTM</t>
  </si>
  <si>
    <t>NRGYZD</t>
  </si>
  <si>
    <t>25 | League of Legends | Anime | Rakan Main</t>
  </si>
  <si>
    <t>Я болею за #IGWIN! Поддержите свою команду на #Worlds2018 с @PredatorGaming и получите шанс выиграть игровой ноутбу… https://t.co/F50ATisFHC</t>
  </si>
  <si>
    <t>N.avramenko87@gmail.com</t>
  </si>
  <si>
    <t>Avramenko87N</t>
  </si>
  <si>
    <t>I’m rooting for #FNCWIN! Support your team at #worlds2018 with @predatorgaming &amp;amp; stand a chance to win a Predator H… https://t.co/nu4SsqT9Aw</t>
  </si>
  <si>
    <t>g00ni</t>
  </si>
  <si>
    <t>Я болею за #IGWIN! Поддержите свою команду на #Worlds2018 с @PredatorGaming и получите шанс выиграть игровой ноутбу… https://t.co/SGQeBxppdZ</t>
  </si>
  <si>
    <t>SLOWSTRACHE</t>
  </si>
  <si>
    <t>Mysh_kin</t>
  </si>
  <si>
    <t>По утрам</t>
  </si>
  <si>
    <t>I’m rooting for #FNCWIN! Support your team at #worlds2018 with @predatorgaming &amp;amp; stand a chance to win a Predator H… https://t.co/fIvgfT9NJ4</t>
  </si>
  <si>
    <t>Я болею за #IGWIN! Поддержите свою команду на #Worlds2018 с @PredatorGaming и получите шанс выиграть игровой ноутбу… https://t.co/tDVfgV2lUk</t>
  </si>
  <si>
    <t>I_Rex_I</t>
  </si>
  <si>
    <t>Щя каааак прыгну</t>
  </si>
  <si>
    <t>I’m rooting for #FNCWIN! Support your team at #worlds2018 with @predatorgaming &amp;amp; stand a chance to win a Predator H… https://t.co/8nWgvRUEWT</t>
  </si>
  <si>
    <t>Rindskopf</t>
  </si>
  <si>
    <t>Nelson Hernández</t>
  </si>
  <si>
    <t>SV4NIMA</t>
  </si>
  <si>
    <t>You're ducking and moving just to hide your bruising from all your enemies and I'm in the crossfire dodging bullets from you expectancies.</t>
  </si>
  <si>
    <t>I’m rooting for #FNCWIN! Support your team at #worlds2018 with @predatorgaming &amp;amp; stand a chance to win a Predator H… https://t.co/lxF1tJLm85</t>
  </si>
  <si>
    <t>LA NECESITO</t>
  </si>
  <si>
    <t>I’m rooting for #FNCWIN! Support your team at #worlds2018 with @predatorgaming &amp;amp; stand a chance to win a Predator H… https://t.co/uCFxrbFtHj</t>
  </si>
  <si>
    <t>Sharon MacAlister</t>
  </si>
  <si>
    <t>SharonMacAlist6</t>
  </si>
  <si>
    <t>We can date here😍 https://goo.gl/rmHs9A</t>
  </si>
  <si>
    <t>I’m rooting for #FNCWIN! Support your team at #worlds2018 with @predatorgaming &amp;amp; stand a chance to win a Predator H… https://t.co/7NYeZiWVhr</t>
  </si>
  <si>
    <t>My First App lurivasm</t>
  </si>
  <si>
    <t>lurivasm_</t>
  </si>
  <si>
    <t>Hakuna Matata 🐈</t>
  </si>
  <si>
    <t>I’m rooting for #FNCWIN! Support your team at #worlds2018 with @predatorgaming &amp;amp; stand a chance to win a Predator H… https://t.co/iOONAhcINT</t>
  </si>
  <si>
    <t>I’m rooting for #FNCWIN! Support your team at #worlds2018 with @predatorgaming &amp;amp; stand a chance to win a Predator H… https://t.co/siltmdo6XO</t>
  </si>
  <si>
    <t>I’m rooting for #FNCWIN! Support your team at #worlds2018 with @predatorgaming &amp;amp; stand a chance to win a Predator H… https://t.co/yjIqsxx2Ye</t>
  </si>
  <si>
    <t>N3v3r🎗️</t>
  </si>
  <si>
    <t>ItsN3v3r</t>
  </si>
  <si>
    <t>Catalunya, Common Sense Hill</t>
  </si>
  <si>
    <t>Que bom que você leu minha bio</t>
  </si>
  <si>
    <t>I’m rooting for #FNCWIN! Support your team at #worlds2018 with @predatorgaming &amp;amp; stand a chance to win a Predator H… https://t.co/iFNVDd1JMk</t>
  </si>
  <si>
    <t>comfy</t>
  </si>
  <si>
    <t>#Worlds2018| El asesinato cuádruple de Caps que sentenciaba las semifinales para @FNATIC
Parecía que Fnatic iba a … https://t.co/mLT4KfZU16</t>
  </si>
  <si>
    <t>↳ 𝒹𝑒𝒹𝒾𝒸𝒶𝓉𝑒𝒹 𝓉𝑜; @GOT7Official @BTS_twt @JYPETWICE @CUBE_PTG @G_I_DLE ₊‧☽˳ffc juve 💨. pam; leti; rai; grazi ᵕ̈♡ [fan account]</t>
  </si>
  <si>
    <t>Abdoul M</t>
  </si>
  <si>
    <t>amunaf_abt</t>
  </si>
  <si>
    <t>👨‍🦲👨‍🦲👨‍🦲</t>
  </si>
  <si>
    <t>I’m rooting for #FNCWIN! Support your team at #worlds2018 with @predatorgaming &amp;amp; stand a chance to win a Predator H… https://t.co/3QRRE3tM7n</t>
  </si>
  <si>
    <t>NK</t>
  </si>
  <si>
    <t>AidensWL</t>
  </si>
  <si>
    <t>I can’t wait to play League today and see all of the Viktor APCs @Sneaky #Worlds2018</t>
  </si>
  <si>
    <t>Zombie Brand (John)</t>
  </si>
  <si>
    <t>I’m rooting for #FNCWIN! Support your team at #worlds2018 with @predatorgaming &amp;amp; stand a chance to win a Predator H… https://t.co/0NePFKZ0Y8</t>
  </si>
  <si>
    <t>Cidrolin 🇫🇷 ⭐⭐</t>
  </si>
  <si>
    <t>Reyzac457</t>
  </si>
  <si>
    <t>Pouet</t>
  </si>
  <si>
    <t>ours1440</t>
  </si>
  <si>
    <t>Andreu</t>
  </si>
  <si>
    <t>andreuv01</t>
  </si>
  <si>
    <t>Estados Unidos de Eurasia</t>
  </si>
  <si>
    <t>I’m rooting for #FNCWIN! Support your team at #worlds2018 with @predatorgaming &amp;amp; stand a chance to win a Predator H… https://t.co/2VNeRZ5NVU</t>
  </si>
  <si>
    <t>chupa o bico do meu peito e vota no haddad</t>
  </si>
  <si>
    <t>sportrecifr</t>
  </si>
  <si>
    <t>tu y yo contra esta ciudad de parásitos</t>
  </si>
  <si>
    <t>I’m rooting for #FNCWIN! Support your team at #worlds2018 with @predatorgaming &amp;amp; stand a chance to win a Predator H… https://t.co/KW40DcTU2P</t>
  </si>
  <si>
    <t>B4T</t>
  </si>
  <si>
    <t>Raphael__Gon</t>
  </si>
  <si>
    <t>Khada Jhin.🌸</t>
  </si>
  <si>
    <t>GoumiGonn</t>
  </si>
  <si>
    <t>EXO . Wu Yi Fan✨💀Ghost B.C👻 #YuriOnIce 💕 LoL: Chaotic Neutral</t>
  </si>
  <si>
    <t>мono</t>
  </si>
  <si>
    <t>txelizz</t>
  </si>
  <si>
    <t>Empezando todo de nuevo porque @Twitter eliminó mi cuenta anterior:((</t>
  </si>
  <si>
    <t>Slikz Rkk</t>
  </si>
  <si>
    <t>RKELLY150</t>
  </si>
  <si>
    <t>@Content_Orchid @FNATIC @Cloud9 Yes EU &amp;lt;3 NA cause they gave us a free ticket to the #Worlds2018 final  ;)</t>
  </si>
  <si>
    <t>I’m rooting for #FNCWIN! Support your team at #worlds2018 with @predatorgaming &amp;amp; stand a chance to win a Predator H… https://t.co/KpYW3X9axM</t>
  </si>
  <si>
    <t>Kristýna Grycová</t>
  </si>
  <si>
    <t>KigryKika</t>
  </si>
  <si>
    <t>☆ Cosplayer
☆ student - exotic animal keeper
☆ Watching: Gravity falls, Supernatural, Doctor who, Sherlock, Flash, iZombie, Lucifer, Gotham, etc.</t>
  </si>
  <si>
    <t>I’m rooting for #FNCWIN! Support your team at #worlds2018 with @predatorgaming &amp;amp; stand a chance to win a Predator H… https://t.co/2A3wmAfNLD</t>
  </si>
  <si>
    <t>Leonel Rivaldi</t>
  </si>
  <si>
    <t>FerKimuS</t>
  </si>
  <si>
    <t>General Alvear - Mendoza</t>
  </si>
  <si>
    <t>I’m rooting for #IGWIN ! Support your team at #worlds2018 with @predatorgaming &amp;amp; stand a chance to win a Predator H… https://t.co/XijS7xWGBW</t>
  </si>
  <si>
    <t>I’m rooting for #FNCWIN! Support your team at #worlds2018 with @predatorgaming &amp;amp; stand a chance to win a Predator H… https://t.co/8EKgs1Y089</t>
  </si>
  <si>
    <t>I’m rooting for #FNCWIN! Support your team at #worlds2018 with @predatorgaming &amp;amp; stand a chance to win a Predator H… https://t.co/4874rdgRtg</t>
  </si>
  <si>
    <t>I’m rooting for #FNCWIN! Support your team at #worlds2018 with @predatorgaming &amp;amp; stand a chance to win a Predator H… https://t.co/B8R2SMWOE7</t>
  </si>
  <si>
    <t>gnarlic420</t>
  </si>
  <si>
    <t>dennisbuck8</t>
  </si>
  <si>
    <t>I’m rooting for #FNCWIN! Support your team at #worlds2018 with @predatorgaming &amp;amp; stand a chance to win a Predator H… https://t.co/9Uwt7DFhFD</t>
  </si>
  <si>
    <t>RhaegarXI</t>
  </si>
  <si>
    <t>Aquela repaginada na vida #DomingoDeGanarSegidores #Worlds2018</t>
  </si>
  <si>
    <t>😍 Arianjo DInho</t>
  </si>
  <si>
    <t>ArianjoD</t>
  </si>
  <si>
    <t>🌈Por onde for Florença CARPE DIEM 😍Ariano sonhador que ama viajar em ambos sentidos 🔞#solteiro #netflix #brazilgay #gaylatino #gayword #hotboy #gayman #SDV</t>
  </si>
  <si>
    <t>domingodeganarsegidores</t>
  </si>
  <si>
    <t>I’m rooting for #FNCWIN! Support your team at #worlds2018 with @predatorgaming &amp;amp; stand a chance to win a Predator H… https://t.co/u802eFMoEe</t>
  </si>
  <si>
    <t>Ger/Eng
Nice shot man.
Depressive and porn tweets. Watch out.
http://ask.fm/UnluckyLuc
http://tellonym.me/unluckyluc
Profilbild von der sweeten @notlynnight</t>
  </si>
  <si>
    <t>Théodore 🤩</t>
  </si>
  <si>
    <t>Styxx92x</t>
  </si>
  <si>
    <t>🇫🇷 // @TeamEnVyUs &amp; @G2esports fan // R.E.D</t>
  </si>
  <si>
    <t>Luis Alonso Mendoza</t>
  </si>
  <si>
    <t>TheLarm21</t>
  </si>
  <si>
    <t>Introvert. Gamer. Such a perfect combination.</t>
  </si>
  <si>
    <t>Я болею за #FNCWIN! Поддержите свою команду на #Worlds2018 с @PredatorGaming и получите шанс выиграть игровой ноутб… https://t.co/fydLKiLyyN</t>
  </si>
  <si>
    <t>Олег Шнуров</t>
  </si>
  <si>
    <t>Bg7tEiTFpaQG0dd</t>
  </si>
  <si>
    <t>Шнуров Олег/Shnurov Oleg 14</t>
  </si>
  <si>
    <t>I’m rooting for #FNCWIN! Support your team at #worlds2018 with @predatorgaming &amp;amp; stand a chance to win a Predator H… https://t.co/BoBk5uHKZI</t>
  </si>
  <si>
    <t>Aseinwan</t>
  </si>
  <si>
    <t>Aseinwan1</t>
  </si>
  <si>
    <t>aret</t>
  </si>
  <si>
    <t>Me is Borat.</t>
  </si>
  <si>
    <t>I’m rooting for #FNCWIN! Support your team at #worlds2018 with @predatorgaming &amp;amp; stand a chance to win a Predator H… https://t.co/VbvUYRNxU9</t>
  </si>
  <si>
    <t>Ej_Galz</t>
  </si>
  <si>
    <t>ejgalvez</t>
  </si>
  <si>
    <t>hidalgo</t>
  </si>
  <si>
    <t>solo hace falta un momento para marcar la diferencia</t>
  </si>
  <si>
    <t>I’m rooting for #FNCWIN! Support your team at #worlds2018 with @predatorgaming &amp;amp; stand a chance to win a Predator H… https://t.co/oobWk5bVk4</t>
  </si>
  <si>
    <t>I’m rooting for #FNCWIN! Support your team at #worlds2018 with @predatorgaming &amp;amp; stand a chance to win a Predator H… https://t.co/wuVkghNUXn</t>
  </si>
  <si>
    <t>I’m rooting for #FNCWIN! Support your team at #worlds2018 with @predatorgaming &amp;amp; stand a chance to win a Predator H… https://t.co/2PgxYVWYcT</t>
  </si>
  <si>
    <t>Can’t wait for this 👾 Excited to be performing with these babez! @madisonbeer @official_g_i_dle Tune in Nov 3rd at… https://t.co/OZHs9hzxKa</t>
  </si>
  <si>
    <t>Krówka Horana 🐮</t>
  </si>
  <si>
    <t>Myy_Feeelingsss</t>
  </si>
  <si>
    <t>Jest ciemny i zimny grudzień ale ja mam Ciebie byś mnie ogrzewał Jeśli się zepsujesz ja Cię naprawię i będę ochraniać przed szalejącą burzą</t>
  </si>
  <si>
    <t>[Pat🌸]</t>
  </si>
  <si>
    <t>dxgerouswxman</t>
  </si>
  <si>
    <t>[ Ariana Grande ¤ KARD ¤ ASTRO ¤ DREAMCATCHER ¤ (G)I-DLE ]
《Yeri,Chuu,Rosé,Jennie,Eunwoo,Roa y Rena biased》</t>
  </si>
  <si>
    <t>I’m rooting for #FNCWIN! Support your team at #worlds2018 with @predatorgaming &amp;amp; stand a chance to win a Predator H… https://t.co/vHo5KPxgl6</t>
  </si>
  <si>
    <t>srosval</t>
  </si>
  <si>
    <t>I been working hard, I been searching for God.</t>
  </si>
  <si>
    <t>I’m rooting for #IGWIN ! Support your team at #worlds2018 with @predatorgaming &amp;amp; stand a chance to win a Predator H… https://t.co/hJR7RyUt1h</t>
  </si>
  <si>
    <t>Dr. Lecter</t>
  </si>
  <si>
    <t>T0KAT0</t>
  </si>
  <si>
    <t>Let me dissect your brain processes</t>
  </si>
  <si>
    <t>I’m rooting for #FNCWIN! Support your team at #worlds2018 with @predatorgaming &amp;amp; stand a chance to win a Predator H… https://t.co/kkHKcyEkC7</t>
  </si>
  <si>
    <t>KaedaN</t>
  </si>
  <si>
    <t>KaedaNTwitch</t>
  </si>
  <si>
    <t>SF for @JavaleComGerard</t>
  </si>
  <si>
    <t>RT @JairaBurns: Can’t wait for this 👾 Excited to be performing with these babez! @madisonbeer @official_g_i_dle Tune in Nov 3rd at 12:30am…</t>
  </si>
  <si>
    <t>Jess🦊//EXPECTATIONS OUT NOW</t>
  </si>
  <si>
    <t>cxbelloevak</t>
  </si>
  <si>
    <t>Green Gables, Avonlea</t>
  </si>
  <si>
    <t>Fan account
《i don't wanna be your friend i wanna kiss your neck》💙Jaira Burns, XYLØ and Zolita stan💙
❤《13-10-18》❤</t>
  </si>
  <si>
    <t>I’m rooting for #FNCWIN! Support your team at #worlds2018 with @predatorgaming &amp;amp; stand a chance to win a Predator H… https://t.co/B1wFScosl3</t>
  </si>
  <si>
    <t>I’m rooting for #IGWIN ! Support your team at #worlds2018 with @predatorgaming &amp;amp; stand a chance to win a Predator H… https://t.co/P2wITmj3eO</t>
  </si>
  <si>
    <t>Ian Miller</t>
  </si>
  <si>
    <t>ianmiller4468</t>
  </si>
  <si>
    <t>Bothwell. Glasgow, UK</t>
  </si>
  <si>
    <t>Environmental Scientist, casual gamer, life long Gers supporter.</t>
  </si>
  <si>
    <t>I’m rooting for #FNCWIN! Support your team at #worlds2018 with @predatorgaming &amp;amp; stand a chance to win a Predator H… https://t.co/4JOS95PIh0</t>
  </si>
  <si>
    <t>LewisChurch21</t>
  </si>
  <si>
    <t>eu to tão tão tão tão feliz que eh possível q eu morra</t>
  </si>
  <si>
    <t>jen</t>
  </si>
  <si>
    <t>violetsjenna</t>
  </si>
  <si>
    <t>@bruno_carell</t>
  </si>
  <si>
    <t>feedando ╰(*´︶`*)╯ @FluminenseFC @KaBuMESports</t>
  </si>
  <si>
    <t>I’m rooting for #FNCWIN! Support your team at #worlds2018 with @predatorgaming &amp;amp; stand a chance to win a Predator H… https://t.co/jYROno62b7</t>
  </si>
  <si>
    <t>These two teams are the best in the West!!!</t>
  </si>
  <si>
    <t>The Last Prophecy</t>
  </si>
  <si>
    <t>TLPGuild</t>
  </si>
  <si>
    <t>A massive community of over 2000+ players worldwide, founded in 1997. One of the longest-standing gaming communities of all time.</t>
  </si>
  <si>
    <t>Havox</t>
  </si>
  <si>
    <t>TheHavoxGaming</t>
  </si>
  <si>
    <t>WoW PvPer ex fortnite player / occasional streamer/YouTuber</t>
  </si>
  <si>
    <t>I’m rooting for #FNCWIN! Support your team at #worlds2018 with @predatorgaming &amp;amp; stand a chance to win a Predator H… https://t.co/Dn7GDKj55P</t>
  </si>
  <si>
    <t>Christian Niggemeier</t>
  </si>
  <si>
    <t>ChrisNi1290</t>
  </si>
  <si>
    <t>@PredatorGaming I’m rooting for #FNCWIN! Support your team at #worlds2018 with 
@predatorgaming
 &amp;amp; stand a chance t… https://t.co/o8KSSVqxhq</t>
  </si>
  <si>
    <t>EloFtw</t>
  </si>
  <si>
    <t>20 / @gomazed 💍 / @nyandesune 💞💕 UCF</t>
  </si>
  <si>
    <t>🍂jords🍂</t>
  </si>
  <si>
    <t>уυиινєяѕє~she/her</t>
  </si>
  <si>
    <t>I’m rooting for #FNCWIN! Support your team at #worlds2018 with @predatorgaming &amp;amp; stand a chance to win a Predator H… https://t.co/62cnozGeb1</t>
  </si>
  <si>
    <t>I’m rooting for #FNCWIN! Support your team at #worlds2018 with @predatorgaming &amp;amp; stand a chance to win a Predator H… https://t.co/6J1u1yncp6</t>
  </si>
  <si>
    <t>1Klappstuhl</t>
  </si>
  <si>
    <t>I’m rooting for #FNCWIN! Support your team at #worlds2018 with @predatorgaming &amp;amp; stand a chance to win a Predator H… https://t.co/s6ZYpbS76d</t>
  </si>
  <si>
    <t>ColdPex</t>
  </si>
  <si>
    <t>xsonokox</t>
  </si>
  <si>
    <t>Pulgarcita en un mundo enorme que explorar. Amante de la cultura nórdica, del anime y videojuegos. Intento de artista y escritora. A veces canto.</t>
  </si>
  <si>
    <t>I’m rooting for #FNCWIN! Support your team at #worlds2018 with @predatorgaming &amp;amp; stand a chance to win a Predator H… https://t.co/2eb7ZkyFin</t>
  </si>
  <si>
    <t>°˖✧◝(⁰▿⁰)◜✧˖°</t>
  </si>
  <si>
    <t>GayRaccoon</t>
  </si>
  <si>
    <t>Just a smol raccoon</t>
  </si>
  <si>
    <t>petarmitev67@gmail.c</t>
  </si>
  <si>
    <t>petarmitev_tf</t>
  </si>
  <si>
    <t>I’m rooting for #FNCWIN! Support your team at #worlds2018 with @predatorgaming &amp;amp; stand a chance to win a Predator H… https://t.co/hljWVWUlNR</t>
  </si>
  <si>
    <t>pascal</t>
  </si>
  <si>
    <t>WusaAoO</t>
  </si>
  <si>
    <t>I’m rooting for #IGWIN ! Support your team at #worlds2018 with @predatorgaming &amp;amp; stand a chance to win a Predator H… https://t.co/lSQEE9qjpe</t>
  </si>
  <si>
    <t>I’m rooting for #FNCWIN! Support your team at #worlds2018 with @predatorgaming &amp;amp; stand a chance to win a Predator H… https://t.co/rZPLLdWqzh</t>
  </si>
  <si>
    <t>Irem</t>
  </si>
  <si>
    <t>soleillol</t>
  </si>
  <si>
    <t>22 year old architecture student // pretty shit at vidya games // @Aphiren 💕</t>
  </si>
  <si>
    <t>EU+NA ❤️</t>
  </si>
  <si>
    <t>RT @SheepyLoL: Just finished the stream. Had actually so many viewers; thanks a lot for tuning in!!
GGWP @FNATIC and good luck in the final…</t>
  </si>
  <si>
    <t>tdz🗡️</t>
  </si>
  <si>
    <t>I’m rooting for #IGWIN ! Support your team at #worlds2018 with @predatorgaming &amp;amp; stand a chance to win a Predator H… https://t.co/xTmst3CpI3</t>
  </si>
  <si>
    <t>I’m rooting for #FNCWIN! Support your team at #worlds2018 with @predatorgaming &amp;amp; stand a chance to win a Predator H… https://t.co/tBDQyzg9bA</t>
  </si>
  <si>
    <t>jj_huang704</t>
  </si>
  <si>
    <t>boyana| 𝓜𝓞𝓝𝓞</t>
  </si>
  <si>
    <t>wgibusan</t>
  </si>
  <si>
    <t>🌺보야나🌺¦ ..............................•ᴍᴜʟᴛɪғᴀɴᴅᴏᴍ•............................¦  Probably ２ ｃｒｉｎｇｙ ４ ｕ         •·• A ℂ𝕣𝕒𝕔𝕜𝕙𝕖𝕒𝕕 •·•</t>
  </si>
  <si>
    <t>I’m rooting for #FNCWIN! Support your team at #worlds2018 with @predatorgaming &amp;amp; stand a chance to win a Predator H… https://t.co/77hi7gTS12</t>
  </si>
  <si>
    <t>I’m rooting for #FNCWIN! Support your team at #worlds2018 with @predatorgaming &amp;amp; stand a chance to win a Predator H… https://t.co/WwX3JgkPFX</t>
  </si>
  <si>
    <t>I’m rooting for #FNCWIN! Support your team at #worlds2018 with @predatorgaming &amp;amp; stand a chance to win a Predator H… https://t.co/kEgOMdBG7m</t>
  </si>
  <si>
    <t>I’m rooting for #FNCWIN! Support your team at #worlds2018 with @predatorgaming &amp;amp; stand a chance to win a Predator H… https://t.co/bO541lRUB3</t>
  </si>
  <si>
    <t>GhostSmiley2222</t>
  </si>
  <si>
    <t>Dani 🌸</t>
  </si>
  <si>
    <t>xdestinysilence</t>
  </si>
  <si>
    <t>Maël "tuckson" Guenno</t>
  </si>
  <si>
    <t>maelguenno</t>
  </si>
  <si>
    <t>iReckon @ Home</t>
  </si>
  <si>
    <t>I’m rooting for #FNCWIN! Support your team at #worlds2018 with @predatorgaming &amp;amp; stand a chance to win a Predator H… https://t.co/mFU9bYBnc6</t>
  </si>
  <si>
    <t>On voit ma voix quitter mon corps sur cette vidéo ! Ahaha</t>
  </si>
  <si>
    <t>Garuda</t>
  </si>
  <si>
    <t>Garuda_FR</t>
  </si>
  <si>
    <t>Manga - Anime - Jeu Vidéo - Cinema - Sports #quaratweet</t>
  </si>
  <si>
    <t>Who would have thought before the #Worlds2018 @DoubleDennis ? :-)</t>
  </si>
  <si>
    <t>RT @LoLEsportsStats: Viktor Bot this time for @Sneaky in game 2 of @Cloud9 vs @FNATIC! #Worlds2018 - Patch 8.19 https://t.co/thJ65otmLO</t>
  </si>
  <si>
    <t>I’m rooting for #G2WIN ! Support your team at #worlds2018 with @predatorgaming &amp;amp; stand a chance to win LOL skins.… https://t.co/sYYGWVp1DY</t>
  </si>
  <si>
    <t>DieBlutwurst1</t>
  </si>
  <si>
    <t>cr3ktack</t>
  </si>
  <si>
    <t>I’m rooting for #FNCWIN! Support your team at #worlds2018 with @predatorgaming &amp;amp; stand a chance to win a Predator H… https://t.co/WrN46I5m1R</t>
  </si>
  <si>
    <t>RT @UdotGG: It was a great run from both @Cloud9 and @G2esports. Both teams had a phenomenal run from the play-ins all the way to semis, do…</t>
  </si>
  <si>
    <t>{Yezi XForX Jei❣}🙈#Let's 😘</t>
  </si>
  <si>
    <t>Shirley85399528</t>
  </si>
  <si>
    <t>❣💙One in a million💙❣
💙❣Uno en un millón ❣💙</t>
  </si>
  <si>
    <t>I’m rooting for #FNCWIN! Support your team at #worlds2018 with @predatorgaming &amp;amp; stand a chance to win a Predator H… https://t.co/vwcijWxXC3</t>
  </si>
  <si>
    <t>I’m rooting for #IGWIN ! Support your team at #worlds2018 with @predatorgaming &amp;amp; stand a chance to win a Predator H… https://t.co/nokHCYTvtT</t>
  </si>
  <si>
    <t>Mi único dueño en este año es el de Fnatic ganando las #Worlds2018 opening</t>
  </si>
  <si>
    <t>Nahuel Diaz</t>
  </si>
  <si>
    <t>Nahuel_Diaz02</t>
  </si>
  <si>
    <t>fan de Marvel y DC | Asiduo fanático del trepa muros | Estudiante secundario |</t>
  </si>
  <si>
    <t>Gabriella Kickett</t>
  </si>
  <si>
    <t>GabriellaKicket</t>
  </si>
  <si>
    <t>Hi! I'm looking for new interesting acquaintances. Here I do not answer anyone. Write me here http://dating-kayf.com My nickname is there @GabriellaKicket</t>
  </si>
  <si>
    <t>I’m rooting for #IGWIN ! Support your team at #worlds2018 with @predatorgaming &amp;amp; stand a chance to win a Predator H… https://t.co/JjjkeU52D9</t>
  </si>
  <si>
    <t>I’m rooting for #FNCWIN! Support your team at #worlds2018 with @predatorgaming &amp;amp; stand a chance to win a Predator H… https://t.co/qCkO2MXReX</t>
  </si>
  <si>
    <t>Index145</t>
  </si>
  <si>
    <t>lndex145</t>
  </si>
  <si>
    <t>League of Legends player.    
Xayah, Kalista &amp; Zoe main</t>
  </si>
  <si>
    <t>I’m rooting for #IGWIN ! Support your team at #worlds2018 with @predatorgaming &amp;amp; stand a chance to win a Predator H… https://t.co/kv0Jm6qmXJ</t>
  </si>
  <si>
    <t>Xtime</t>
  </si>
  <si>
    <t>Xtime56379196</t>
  </si>
  <si>
    <t>Felipe Baeza</t>
  </si>
  <si>
    <t>n0_pvin</t>
  </si>
  <si>
    <t>♒️⛩️</t>
  </si>
  <si>
    <t>I’m rooting for #FNCWIN! Support your team at #worlds2018 with @predatorgaming &amp;amp; stand a chance to win a Predator H… https://t.co/YQmtac1AjI</t>
  </si>
  <si>
    <t>RT @RodrigoGlaser_: Kkkkkkkkkkkkkkkkkkkkkkkkkkkkkkkkkkk 
#Worlds2018 #C9WIN https://t.co/qolBXuTnEp</t>
  </si>
  <si>
    <t>O Único Werlingue do Br</t>
  </si>
  <si>
    <t>Ze_colmeia65</t>
  </si>
  <si>
    <t>Acre, SAO</t>
  </si>
  <si>
    <t>17y - Goleiro Da 3001</t>
  </si>
  <si>
    <t>Am I the only massive C9 fan that thought they played like utter shit in all 3 games? Like..the worst all season. W… https://t.co/X6Y2ZxdVZP</t>
  </si>
  <si>
    <t>a stale altoid</t>
  </si>
  <si>
    <t>Mi único sueño es que Fnatic Gane las #Worlds2018</t>
  </si>
  <si>
    <t>I’m rooting for #FNCWIN! Support your team at #worlds2018 with @predatorgaming &amp;amp; stand a chance to win a Predator H… https://t.co/mUo6GUuWWx</t>
  </si>
  <si>
    <t>Meu aniversário tá chegando, aceito esse presente</t>
  </si>
  <si>
    <t>Vitor Ferro</t>
  </si>
  <si>
    <t>vitorferroo</t>
  </si>
  <si>
    <t>I’m rooting for #FNCWIN! Support your team at #worlds2018 with @predatorgaming &amp;amp; stand a chance to win a Predator H… https://t.co/NfHJLr0vem</t>
  </si>
  <si>
    <t>j’aime beaucoup le fromage de chèvre</t>
  </si>
  <si>
    <t>I’m rooting for #FNCWIN! Support your team at #worlds2018 with @predatorgaming &amp;amp; stand a chance to win a Predator H… https://t.co/Bn4SoqGslE</t>
  </si>
  <si>
    <t>Can’t wait for this 👾 Excited to be performing with these babez! @madisonbeer @G_I_DLE Tune in Nov 3rd at 12:30am P… https://t.co/dZrpdAL21m</t>
  </si>
  <si>
    <t>Dragon Energy Sioz</t>
  </si>
  <si>
    <t>lupmo</t>
  </si>
  <si>
    <t>RT @JairaBurns: Can’t wait for this 👾 Excited to be performing with these babez! @madisonbeer @G_I_DLE Tune in Nov 3rd at 12:30am PT on the…</t>
  </si>
  <si>
    <t>angel | im back</t>
  </si>
  <si>
    <t>duaclairos</t>
  </si>
  <si>
    <t>restarting</t>
  </si>
  <si>
    <t>haja o que houver tire sua calcinha</t>
  </si>
  <si>
    <t>I’m rooting for #IGWIN ! Support your team at #worlds2018 with @predatorgaming &amp;amp; stand a chance to win a Predator H… https://t.co/MoJojRjxAH</t>
  </si>
  <si>
    <t>sarah_orianna</t>
  </si>
  <si>
    <t>27 • Drawing • Gaming • Orianna • Shen•  Camille • Galio  •  Irelia •</t>
  </si>
  <si>
    <t>gabriela.</t>
  </si>
  <si>
    <t>prettxreckless</t>
  </si>
  <si>
    <t>sabrina / elle ♡</t>
  </si>
  <si>
    <t>girlfriend acc: @tommobsess</t>
  </si>
  <si>
    <t>I’m rooting for #FNCWIN! Support your team at #worlds2018 with @predatorgaming &amp;amp; stand a chance to win a Predator H… https://t.co/Dk8owGxpxY</t>
  </si>
  <si>
    <t>I’m rooting for #FNCWIN! Support your team at #worlds2018 with @predatorgaming &amp;amp; stand a chance to win a Predator H… https://t.co/xIKQpbe67f</t>
  </si>
  <si>
    <t>I’m rooting for #FNCWIN! Support your team at #worlds2018 with @predatorgaming &amp;amp; stand a chance to win a Predator H… https://t.co/kAS1wtVfHH</t>
  </si>
  <si>
    <t>I’m rooting for #FNCWIN! Support your team at #worlds2018 with @predatorgaming &amp;amp; stand a chance to win a Predator H… https://t.co/7Quxu0zIYk</t>
  </si>
  <si>
    <t>I’m rooting for #FNCWIN! Support your team at #worlds2018 with @predatorgaming &amp;amp; stand a chance to win a Predator H… https://t.co/ZiWZim1n0v</t>
  </si>
  <si>
    <t>merytone</t>
  </si>
  <si>
    <t>caieric204</t>
  </si>
  <si>
    <t>Je participe aux concours.</t>
  </si>
  <si>
    <t>I’m rooting for #FNCWIN! Support your team at #worlds2018 with @predatorgaming &amp;amp; stand a chance to win a Predator H… https://t.co/0QqgrGo1A5</t>
  </si>
  <si>
    <t xml:space="preserve">Сергей </t>
  </si>
  <si>
    <t>uksha15</t>
  </si>
  <si>
    <t>#bitcoin #ethereum #blockchain #crypto #money #Cryptocurrency #I</t>
  </si>
  <si>
    <t>I’m rooting for #FNCWIN! Support your team at #worlds2018 with @predatorgaming &amp;amp; stand a chance to win a Predator H… https://t.co/hLznxTbjmc</t>
  </si>
  <si>
    <t>I’m rooting for #FNCWIN! Support your team at #worlds2018 with @predatorgaming &amp;amp; stand a chance to win a Predator H… https://t.co/MJ8k66GvxX</t>
  </si>
  <si>
    <t>Я болею за #IGWIN! Поддержите свою команду на #Worlds2018 с @PredatorGaming и получите шанс выиграть игровой ноутбу… https://t.co/SHT7UCeyja</t>
  </si>
  <si>
    <t>Ольга Ба.</t>
  </si>
  <si>
    <t>rred_riot</t>
  </si>
  <si>
    <t>Интересны любые позиции. Удивляюсь тем (и их много), кто предпочитает общий хор, без солистов. Финансист. Люблю Россию и мечтаю видеть е</t>
  </si>
  <si>
    <t>I’m rooting for #FNCWIN! Support your team at #worlds2018 with @predatorgaming &amp;amp; stand a chance to win a Predator H… https://t.co/TAa7nomRg6</t>
  </si>
  <si>
    <t>Nianar</t>
  </si>
  <si>
    <t>El_Pirroneau</t>
  </si>
  <si>
    <t>I’m rooting for #FNCWIN! Support your team at #worlds2018 with @predatorgaming &amp;amp; stand a chance to win a Predator H… https://t.co/OAbnSYKT0t</t>
  </si>
  <si>
    <t>Я болею за #FNCWIN! Поддержите свою команду на #Worlds2018 с @PredatorGaming и получите шанс выиграть игровой ноутб… https://t.co/KM6o47kU3L</t>
  </si>
  <si>
    <t>neeo85</t>
  </si>
  <si>
    <t>Avernus</t>
  </si>
  <si>
    <t>AvernusCS</t>
  </si>
  <si>
    <t>Scrub from Sweden that likes to play cs.</t>
  </si>
  <si>
    <t>Marco Polo</t>
  </si>
  <si>
    <t>Polopol73</t>
  </si>
  <si>
    <t>Bellefontaine, OH</t>
  </si>
  <si>
    <t>Le monde est un livre et ceux qui ne voyagent pas n’en ont lu qu’une page. 🛩</t>
  </si>
  <si>
    <t>S. R.</t>
  </si>
  <si>
    <t>SauloRivero</t>
  </si>
  <si>
    <t>Lo imposible solo tarda un poco mas.</t>
  </si>
  <si>
    <t>juani :]]</t>
  </si>
  <si>
    <t>juaniloeroo</t>
  </si>
  <si>
    <t>ndea</t>
  </si>
  <si>
    <t>606valentines</t>
  </si>
  <si>
    <t>matching with @s122996 🌹</t>
  </si>
  <si>
    <t>𝑎𝑟𝑚𝑦, 𝑛𝑐𝑡𝑧𝑒𝑛, 𝑏𝑙𝑖𝑛𝑘, 𝑟𝑒𝑣𝑒𝑙𝑢𝑣, 𝑜𝑛𝑐𝑒, 𝑠𝑡𝑎𝑦 𝑎𝑛𝑑 𝑎𝑟𝑖𝑎𝑛𝑎𝑡𝑜𝑟.</t>
  </si>
  <si>
    <t>I’m rooting for #IGWIN ! Support your team at #worlds2018 with @predatorgaming &amp;amp; stand a chance to win a Predator H… https://t.co/6k7iaa4Ziy</t>
  </si>
  <si>
    <t>IG James</t>
  </si>
  <si>
    <t>We had to wait 7 years to see an EUW team in finals, so hyped for this final 😍 #Worlds2018 #FNCWIN</t>
  </si>
  <si>
    <t>IhFisk #FNCWIN</t>
  </si>
  <si>
    <t>IhFisk</t>
  </si>
  <si>
    <t>Québec</t>
  </si>
  <si>
    <t>Spaghetti programmer | Manager for @zanga_esport | True rightclicker</t>
  </si>
  <si>
    <t>@Callistoxx</t>
  </si>
  <si>
    <t>Daniel VII 🌐</t>
  </si>
  <si>
    <t>Techno_VII</t>
  </si>
  <si>
    <t>I’m rooting for #FNCWIN! Support your team at #worlds2018 with @predatorgaming &amp;amp; stand a chance to win a Predator H… https://t.co/uQytrjMRgc</t>
  </si>
  <si>
    <t>I’m rooting for #FNCWIN! Support your team at #worlds2018 with @predatorgaming &amp;amp; stand a chance to win a Predator H… https://t.co/3ARZPZaDHW</t>
  </si>
  <si>
    <t>gábriel</t>
  </si>
  <si>
    <t>KempfGabriel</t>
  </si>
  <si>
    <t>Lauffen am Neckar, Deutschland</t>
  </si>
  <si>
    <t>alea jacta est</t>
  </si>
  <si>
    <t>I’m rooting for #FNCWIN! Support your team at #worlds2018 with @predatorgaming &amp;amp; stand a chance to win a Predator H… https://t.co/ACB9c1bVZ2</t>
  </si>
  <si>
    <t>Harris Peskin @ Twitchcon</t>
  </si>
  <si>
    <t>HarrisPeskin</t>
  </si>
  <si>
    <t>Manhattan, New York</t>
  </si>
  <si>
    <t>Esports Atty at the only Esports Law Firm @ESGLaw | @Esportsbar Executive Director | http://esglaw.com | @Cardozolaw Alum | Guild Leader | @NYIslanders</t>
  </si>
  <si>
    <t>I’m rooting for #FNCWIN! Support your team at #worlds2018 with @predatorgaming &amp;amp; stand a chance to win a Predator H… https://t.co/QfJ9RgZYyT</t>
  </si>
  <si>
    <t>╔^·•Ӄ૯̈ภ๔૯г✮ცг̈๏௰ภ•·^╗</t>
  </si>
  <si>
    <t>KenderBrown</t>
  </si>
  <si>
    <t>19 - MONSTER HUNTER GENERATION ULTIMATE SPAM ACCOUNT. .  I am enough.</t>
  </si>
  <si>
    <t>Soviet Adrian</t>
  </si>
  <si>
    <t>ValhallaAdrian</t>
  </si>
  <si>
    <t>Sacharti</t>
  </si>
  <si>
    <t>sacharti</t>
  </si>
  <si>
    <t>gars pourri avec pc sympa</t>
  </si>
  <si>
    <t>I’m rooting for #FNCWIN! Support your team at #worlds2018 with @predatorgaming &amp;amp; stand a chance to win a Predator H… https://t.co/CNYyB8I5IM</t>
  </si>
  <si>
    <t>Danny C</t>
  </si>
  <si>
    <t>DannyC92IMC</t>
  </si>
  <si>
    <t>Rochdale, England</t>
  </si>
  <si>
    <t>Just waiting for the zombie apocalypse to break out, not that I'm prepared or anything, I just want to fuck some shit up</t>
  </si>
  <si>
    <t>I’m rooting for #FNCWIN! Support your team at #worlds2018 with @predatorgaming &amp;amp; stand a chance to win a Predator H… https://t.co/wytEqmMgHs</t>
  </si>
  <si>
    <t>*Feroh Life*</t>
  </si>
  <si>
    <t>jorgevivalavida</t>
  </si>
  <si>
    <t>FIRST TEAM BITCH.  Coldplay♡</t>
  </si>
  <si>
    <t>oomfs you know what to do</t>
  </si>
  <si>
    <t>boah's son é 13</t>
  </si>
  <si>
    <t>ㅡ Jumping</t>
  </si>
  <si>
    <t>#보아 + #엑소</t>
  </si>
  <si>
    <t>ᵇʳᵘᶰᵃ ×× ᵍ ᶤᵈˡᵉ ᶤˢ ᶜᵒᵐᶤᶰᵍ</t>
  </si>
  <si>
    <t>Я болею за #FNCWIN! Поддержите свою команду на #Worlds2018 с @PredatorGaming и получите шанс выиграть игровой ноутб… https://t.co/3m8oTNiDjR</t>
  </si>
  <si>
    <t>Баклажан-кровосос</t>
  </si>
  <si>
    <t>Ave_Santa</t>
  </si>
  <si>
    <t>Ванилька-сатанист| Носитель пассивного протестующего начала с лайт-версией депры| Yoba original| Сеньор Никита| Ору-тян| Картошка</t>
  </si>
  <si>
    <t>Claudieg</t>
  </si>
  <si>
    <t>ClaudieG13</t>
  </si>
  <si>
    <t>Fuego sagrado</t>
  </si>
  <si>
    <t>Bitch, istg if @FNATIC really win #Worlds2018 imma cry my eyes out</t>
  </si>
  <si>
    <t>- 𝓪 𝓹𝓻𝓸𝓾𝓭 𝓯𝓲𝓻𝓮 𝓽𝓻𝓾𝓬𝓴, 𝓵𝓲𝓶𝓲𝓽𝓵𝓮𝓼𝓼, 𝓰𝓸𝓽 𝓲𝓽 𝓪𝓷𝓭 𝓪𝔀𝓪𝓴𝓮𝓷 𝓼𝓾𝓹𝓻𝓮𝓶𝓪𝓬𝓲𝓼𝓽 - #박진영 #변백현 #황란즨 #이민호 #권수녕 #지창민 #마크투안 #나재민</t>
  </si>
  <si>
    <t>Kasper Jensen</t>
  </si>
  <si>
    <t>KnasperJepsen</t>
  </si>
  <si>
    <t>Randers, Danmark</t>
  </si>
  <si>
    <t>Lars Løkke er min gud 🇩🇰</t>
  </si>
  <si>
    <t>I’m rooting for #FNCWIN! Support your team at #worlds2018 with @predatorgaming &amp;amp; stand a chance to win a Predator H… https://t.co/QNoKJMJ7ad</t>
  </si>
  <si>
    <t>Sarpi</t>
  </si>
  <si>
    <t>SarpiOW</t>
  </si>
  <si>
    <t>Frank M</t>
  </si>
  <si>
    <t>frn3k_</t>
  </si>
  <si>
    <t>Subcarpathia, Poland</t>
  </si>
  <si>
    <t>Semi-proffesional CS:GO player ,
frn3k.business@gmail.com</t>
  </si>
  <si>
    <t>I’m rooting for #IGWIN ! Support your team at #worlds2018 with @predatorgaming &amp;amp; stand a chance to win a Predator H… https://t.co/gPlUbechUK</t>
  </si>
  <si>
    <t>Sherry</t>
  </si>
  <si>
    <t>dubumila</t>
  </si>
  <si>
    <t>Ecuador.</t>
  </si>
  <si>
    <t>ㅤ˗ˏˋ cc, twice, lj, 5h, blackpink, g idle ˎˊ˗ [fan account] ゞ˚ ♡ˎˊ</t>
  </si>
  <si>
    <t>I’m rooting for #IGWIN ! Support your team at #worlds2018 with @predatorgaming &amp;amp; stand a chance to win a Predator H… https://t.co/FuJe9rFcDO</t>
  </si>
  <si>
    <t>Argonite33</t>
  </si>
  <si>
    <t>argonite33</t>
  </si>
  <si>
    <t>I’m rooting for #FNCWIN! Support your team at #worlds2018 with @predatorgaming &amp;amp; stand a chance to win a Predator H… https://t.co/bymhP0CiJj</t>
  </si>
  <si>
    <t>Neto762211311</t>
  </si>
  <si>
    <t>I’m rooting for #FNCWIN! Support your team at #worlds2018 with @predatorgaming &amp;amp; stand a chance to win a Predator H… https://t.co/pjFUdpQZP8</t>
  </si>
  <si>
    <t>I’m rooting for #FNCWIN! Support your team at #worlds2018 with @predatorgaming &amp;amp; stand a chance to win a Predator H… https://t.co/ypFKZd1m0H</t>
  </si>
  <si>
    <t>joyuriult</t>
  </si>
  <si>
    <t>Pablito</t>
  </si>
  <si>
    <t>pablito200082</t>
  </si>
  <si>
    <t>Я болею за #FNCWIN! Поддержите свою команду на #Worlds2018 с @PredatorGaming и получите шанс выиграть игровой ноутб… https://t.co/CPl6hpQZsh</t>
  </si>
  <si>
    <t>Ничтожество</t>
  </si>
  <si>
    <t>_ineedaher0</t>
  </si>
  <si>
    <t>о себе - я так себе</t>
  </si>
  <si>
    <t>I’m rooting for #FNCWIN! Support your team at #worlds2018 with @predatorgaming &amp;amp; stand a chance to win a Predator H… https://t.co/vAY6xcWnxk</t>
  </si>
  <si>
    <t>🐓 Loobi  ⭐⭐🇫🇷</t>
  </si>
  <si>
    <t>loobi0997</t>
  </si>
  <si>
    <t>Somewhere in Space</t>
  </si>
  <si>
    <t>@Cloud9 might have lost this semis but I'm still damn proud of my team for making a run this deep. 2019 C9 is gonna… https://t.co/6nYKbTaXFU</t>
  </si>
  <si>
    <t>I’m rooting for #FNCWIN! Support your team at #worlds2018 with @predatorgaming &amp;amp; stand a chance to win a Predator H… https://t.co/ZrDMhJav0U</t>
  </si>
  <si>
    <t>🧛🏾‍♀️ semi-hiatus...whatever the fuck that means</t>
  </si>
  <si>
    <t>coupsgirI</t>
  </si>
  <si>
    <t>she/her 18</t>
  </si>
  <si>
    <t>GayBitchGaming . com // profile pic by @7a_png</t>
  </si>
  <si>
    <t>deft1528</t>
  </si>
  <si>
    <t>RT @coupsgirI: I’m rooting for #FNCWIN! Support your team at #worlds2018 with @predatorgaming &amp;amp; stand a chance to win a Predator Helios 500…</t>
  </si>
  <si>
    <t>Emelyanov Ilya</t>
  </si>
  <si>
    <t>EmelyanovIlya1</t>
  </si>
  <si>
    <t>I’m rooting for #FNCWIN! Support your team at #worlds2018 with @predatorgaming &amp;amp; stand a chance to win a Predator H… https://t.co/XAyWdo1PY0</t>
  </si>
  <si>
    <t>EzeKieL</t>
  </si>
  <si>
    <t>Ez__eKieL</t>
  </si>
  <si>
    <t>Entreprendre dans le marché du esport, viser la Lune pour atteindre les étoiles.
Gaming Campus / Gaming Business School</t>
  </si>
  <si>
    <t>I’m rooting for #FNCWIN! Support your team at #worlds2018 with @predatorgaming &amp;amp; stand a chance to win a Predator H… https://t.co/hQrGQTeMWV</t>
  </si>
  <si>
    <t>SunnyDman78</t>
  </si>
  <si>
    <t>SunnyDman_78</t>
  </si>
  <si>
    <t>I’m rooting for #C9WIN! Support your team at #worlds2018 with @predatorgaming &amp;amp; stand a chance to win LOL skins.… https://t.co/WxTzFkfes6</t>
  </si>
  <si>
    <t>lowick</t>
  </si>
  <si>
    <t>Wicklo25</t>
  </si>
  <si>
    <t>Adam Simmons</t>
  </si>
  <si>
    <t>adamdelta4</t>
  </si>
  <si>
    <t>I'm 24, from England. Don't really need to say anymore. Talk to me if you want to.</t>
  </si>
  <si>
    <t>I’m rooting for #FNCWIN! Support your team at #worlds2018 with @predatorgaming &amp;amp; stand a chance to win a Predator H… https://t.co/X7hkto2nUF</t>
  </si>
  <si>
    <t>I’m rooting for #IGWIN ! Support your team at #worlds2018 with @predatorgaming &amp;amp; stand a chance to win a Predator H… https://t.co/nAPtZLRj2M</t>
  </si>
  <si>
    <t>YeOldeShopkeep</t>
  </si>
  <si>
    <t>jd_woods91</t>
  </si>
  <si>
    <t>Edge Lord, Energy Specialist, and occasional Twitch and Youtube Creator</t>
  </si>
  <si>
    <t>I’m rooting for #FNCWIN! Support your team at #worlds2018 with @predatorgaming &amp;amp; stand a chance to win a Predator H… https://t.co/Kjx4sELl5f</t>
  </si>
  <si>
    <t>Agustin Jaime</t>
  </si>
  <si>
    <t>GamerJaime1234</t>
  </si>
  <si>
    <t>Meps</t>
  </si>
  <si>
    <t>unclemeps</t>
  </si>
  <si>
    <t>Sakurami City, Japan</t>
  </si>
  <si>
    <t>au cœur de l'esport</t>
  </si>
  <si>
    <t>Yutsu-kun</t>
  </si>
  <si>
    <t>YutsukiSnow</t>
  </si>
  <si>
    <t>I’m rooting for #FNCWIN! Support your team at #worlds2018 with @predatorgaming &amp;amp; stand a chance to win a Predator H… https://t.co/LJAmrD1HXt</t>
  </si>
  <si>
    <t>I’m rooting for #FNCWIN! Support your team at #worlds2018 with @predatorgaming &amp;amp; stand a chance to win a Predator H… https://t.co/C1sFqdWD7K</t>
  </si>
  <si>
    <t>Falco🇩🇪</t>
  </si>
  <si>
    <t>Fuaruko</t>
  </si>
  <si>
    <t>Niesky, Deutschland</t>
  </si>
  <si>
    <t>RT @TheredXkuZ12: I’m rooting for #FNCWIN! Support your team at #worlds2018 with @predatorgaming &amp;amp; stand a chance to win a Predator Helios…</t>
  </si>
  <si>
    <t>RT @nivelazos: Ya está disponible la crónica del enfrentamiento entre Fnatic VS C9 en los #Worlds2018 de #LeagueOfLegends. Espero que la di…</t>
  </si>
  <si>
    <t>Iván Canal Rey</t>
  </si>
  <si>
    <t>ivancanalrey</t>
  </si>
  <si>
    <t>Programador a tiempo completo y redactor de nivelazos a tiempo parcial</t>
  </si>
  <si>
    <t>I’m rooting for #FNCWIN! Support your team at #worlds2018 with @predatorgaming &amp;amp; stand a chance to win a Predator H… https://t.co/zKoLdhnc51</t>
  </si>
  <si>
    <t>I’m rooting for #FNCWIN! Support your team at #worlds2018 with @predatorgaming &amp;amp; stand a chance to win a Predator H… https://t.co/Wvh4q1vLXa</t>
  </si>
  <si>
    <t>Riri la zermi ^^</t>
  </si>
  <si>
    <t>Ririette_</t>
  </si>
  <si>
    <t>Wakanda , Afrique</t>
  </si>
  <si>
    <t>Chui bougnoule</t>
  </si>
  <si>
    <t>I’m rooting for #FNCWIN! Support your team at #worlds2018 with @predatorgaming &amp;amp; stand a chance to win a Predator H… https://t.co/bRzWcEnmc0</t>
  </si>
  <si>
    <t>I’m rooting for #FNCWIN! Support your team at #worlds2018 with @predatorgaming &amp;amp; stand a chance to win a Predator H… https://t.co/cnVR0UyFj0</t>
  </si>
  <si>
    <t>Kuyoflex</t>
  </si>
  <si>
    <t>tomfifagott</t>
  </si>
  <si>
    <t>I’m rooting for #FNCWIN! Support your team at #worlds2018 with @predatorgaming &amp;amp; stand a chance to win a Predator H… https://t.co/WdT0NdXhlb</t>
  </si>
  <si>
    <t>supreme couple 🤷‍♀️🤦‍♂️</t>
  </si>
  <si>
    <t>suprmcouple</t>
  </si>
  <si>
    <t>🆕 Mixer &amp; Xbox 🎮https://www.instagram.com/suprmcouple/dPM4JRei</t>
  </si>
  <si>
    <t>I’m rooting for #FNCWIN! Support your team at #worlds2018 with @predatorgaming &amp;amp; stand a chance to win a Predator H… https://t.co/6BfKrEOv63</t>
  </si>
  <si>
    <t>I’m rooting for #IGWIN ! Support your team at #worlds2018 with @predatorgaming &amp;amp; stand a chance to win a Predator H… https://t.co/Ib8WO3MtTw</t>
  </si>
  <si>
    <t>elianacoreanita</t>
  </si>
  <si>
    <t>elianacoreana</t>
  </si>
  <si>
    <t>taekook shipper
jimin biased</t>
  </si>
  <si>
    <t>isabel;</t>
  </si>
  <si>
    <t>exoIight</t>
  </si>
  <si>
    <t>in your beautiful heart</t>
  </si>
  <si>
    <t>¨̮♡¨̮ — ˇᵋ ˇ ☁️🏹 ️˗ˏˋ ꒰ #⃞exo ꒱ ↳ #exo: ᴛᴜ ᴇs ᴍᴀ ᴘᴀʀᴛɪᴇ ᴘʀᴇ́ғᴇ́ʀᴇ́ᴇ ᴅᴇ ʀᴇsᴛᴇʀ ᴇɴ ᴠɪᴇ ☕. .⃗ . #JONGIN ♡ #YIXING ♡ #⃞2ne1 + #⃞bigbang ˡᵒᵛᵉ ᵇᵒᵗ ㅜㅜ♡</t>
  </si>
  <si>
    <t>I’m rooting for #FNCWIN! Support your team at #worlds2018 with @predatorgaming &amp;amp; stand a chance to win a Predator H… https://t.co/g7NKkXPjrN</t>
  </si>
  <si>
    <t>Minato</t>
  </si>
  <si>
    <t>Minato13892297</t>
  </si>
  <si>
    <t>I’m rooting for #FNCWIN! Support your team at #worlds2018 with @predatorgaming &amp;amp; stand a chance to win a Predator H… https://t.co/vTECCbx48e</t>
  </si>
  <si>
    <t>Shados "The Bouncer" Wulf🏳️‍🌈</t>
  </si>
  <si>
    <t>Shadouswulf</t>
  </si>
  <si>
    <t>Santa Cruz, California</t>
  </si>
  <si>
    <t>Heya I'm Shadoswulf, I'm 32 years old an born in good'ol California. I'm a gamer, a lover of music, Skull faced furry thing 😎</t>
  </si>
  <si>
    <t>KyaN</t>
  </si>
  <si>
    <t>TheRealKyaN</t>
  </si>
  <si>
    <t>17 / CS</t>
  </si>
  <si>
    <t>fffedechaile</t>
  </si>
  <si>
    <t>You can give me some markers and I'll draw you a closet 
ig: fffedechaile</t>
  </si>
  <si>
    <t>I’m rooting for #FNCWIN! Support your team at #worlds2018 with @predatorgaming &amp;amp; stand a chance to win a Predator H… https://t.co/tjhs0RbdUJ</t>
  </si>
  <si>
    <t>I’m rooting for #FNCWIN! Support your team at #worlds2018 with @predatorgaming &amp;amp; stand a chance to win a Predator H… https://t.co/KBBqYeAIwH</t>
  </si>
  <si>
    <t>sfnl</t>
  </si>
  <si>
    <t>By_Sfnl</t>
  </si>
  <si>
    <t xml:space="preserve">cherbourg </t>
  </si>
  <si>
    <t>psn : by-sfnl , je suis juste un gameur qui se fait plaisir a jouer en simple gameur</t>
  </si>
  <si>
    <t>I’m rooting for #FNCWIN! Support your team at #worlds2018 with @predatorgaming &amp;amp; stand a chance to win a Predator H… https://t.co/MnUaaHF5au</t>
  </si>
  <si>
    <t>Я болею за #FNCWIN! Поддержите свою команду на #Worlds2018 с @PredatorGaming и получите шанс выиграть игровой ноутб… https://t.co/Gnz8WO78Kv</t>
  </si>
  <si>
    <t>НОВОСТИ APPLE</t>
  </si>
  <si>
    <t>TarasovSergeyM</t>
  </si>
  <si>
    <t>Последние новости о продуктах корпорации Apple во ВКонтакте: http://vk.com/novosti.apple</t>
  </si>
  <si>
    <t>I’m rooting for #FNCWIN! Support your team at #worlds2018 with @predatorgaming &amp;amp; stand a chance to win a Predator H… https://t.co/8rJJtwqzGf</t>
  </si>
  <si>
    <t>RT @ysljunhoe: I’m rooting for #FNCWIN! Support your team at #worlds2018 with @predatorgaming &amp;amp; stand a chance to win a Predator Helios 500…</t>
  </si>
  <si>
    <t>I’m rooting for #FNCWIN! Support your team at #worlds2018 with @predatorgaming &amp;amp; stand a chance to win a Predator H… https://t.co/L9Mx78834P</t>
  </si>
  <si>
    <t>Pascal Wend</t>
  </si>
  <si>
    <t>lCryptosl</t>
  </si>
  <si>
    <t>Myron1212</t>
  </si>
  <si>
    <t>I’m rooting for #FNCWIN! Support your team at #worlds2018 with @predatorgaming &amp;amp; stand a chance to win a Predator H… https://t.co/IO8eZP3MgT</t>
  </si>
  <si>
    <t>alex.czt</t>
  </si>
  <si>
    <t>alex_czt07</t>
  </si>
  <si>
    <t>Quincampoix, France</t>
  </si>
  <si>
    <t>Aintel</t>
  </si>
  <si>
    <t>AintelTBP</t>
  </si>
  <si>
    <t>I’m rooting for #FNCWIN! Support your team at #worlds2018 with @predatorgaming &amp;amp; stand a chance to win a Predator H… https://t.co/RWl6bsiNqO</t>
  </si>
  <si>
    <t>I’m rooting for #FNCWIN! Support your team at #worlds2018 with @predatorgaming &amp;amp; stand a chance to win a Predator H… https://t.co/jfcNwjB92T</t>
  </si>
  <si>
    <t>''Alexandre''</t>
  </si>
  <si>
    <t>alexandreTlol</t>
  </si>
  <si>
    <t>seul ou presque.</t>
  </si>
  <si>
    <t>Я болею за #IGWIN! Поддержите свою команду на #Worlds2018 с @PredatorGaming и получите шанс выиграть игровой ноутбу… https://t.co/GNOkFQBYCj</t>
  </si>
  <si>
    <t>Ник Азаров</t>
  </si>
  <si>
    <t>Shaymiiiii</t>
  </si>
  <si>
    <t>предсказал успех сборной России на ЧМ ещё задолго до событий, ровно как и провал Бундестим</t>
  </si>
  <si>
    <t>I’m rooting for #IGWIN ! Support your team at #worlds2018 with @predatorgaming &amp;amp; stand a chance to win a Predator H… https://t.co/JnERY8hze4</t>
  </si>
  <si>
    <t>I’m rooting for #FNCWIN! Support your team at #worlds2018 with @predatorgaming &amp;amp; stand a chance to win a Predator H… https://t.co/CDxnN9RaeP</t>
  </si>
  <si>
    <t>iTz Spookahri</t>
  </si>
  <si>
    <t>Lokahri</t>
  </si>
  <si>
    <t>Rob | esports enthusiast | currently studying film | cutter and editor</t>
  </si>
  <si>
    <t>Para los que penseis que no está el nivel más bajo en el mundial, veos este pedazo de vídeo de @werlyb… https://t.co/0vXDmQi34c</t>
  </si>
  <si>
    <t>El nombre de nacimiento de Miss #España 2018 es Simón.
Automaticamene me hizo recordar la canción de Willie Colón.… https://t.co/3zugjHmnVi</t>
  </si>
  <si>
    <t>Eventos &amp; Estilos</t>
  </si>
  <si>
    <t>eventostilos</t>
  </si>
  <si>
    <t>Eventostilos@gmail.com</t>
  </si>
  <si>
    <t>RT @reolbang: I’m rooting for #FNCWIN! Support your team at #worlds2018 with @predatorgaming &amp;amp; stand a chance to win a Predator Helios 500…</t>
  </si>
  <si>
    <t>gg_hyperion</t>
  </si>
  <si>
    <t>Würzburg, Deutschland</t>
  </si>
  <si>
    <t>Kill me with anime tiddies</t>
  </si>
  <si>
    <t>I’m rooting for #FNCWIN! Support your team at #worlds2018 with @predatorgaming &amp;amp; stand a chance to win a Predator H… https://t.co/U9sqvBLE4y</t>
  </si>
  <si>
    <t>I’m rooting for #FNCWIN! Support your team at #worlds2018 with @predatorgaming &amp;amp; stand a chance to win a Predator H… https://t.co/kjP1ij8X09</t>
  </si>
  <si>
    <t>I’m rooting for #FNCWIN! Support your team at #worlds2018 with @predatorgaming &amp;amp; stand a chance to win a Predator H… https://t.co/tfjIDVBu3C</t>
  </si>
  <si>
    <t>Ål3×¡§</t>
  </si>
  <si>
    <t>alexxthr_</t>
  </si>
  <si>
    <t>Relax.</t>
  </si>
  <si>
    <t>I’m rooting for #FNCWIN! Support your team at #worlds2018 with @predatorgaming &amp;amp; stand a chance to win a Predator H… https://t.co/6JsOTmbvZe</t>
  </si>
  <si>
    <t>Axel Cano</t>
  </si>
  <si>
    <t>AxelCano99</t>
  </si>
  <si>
    <t>Beauty is in the eye of the beholder</t>
  </si>
  <si>
    <t>Roxas for KH3</t>
  </si>
  <si>
    <t>whit3shadow14</t>
  </si>
  <si>
    <t>Montclair, CA</t>
  </si>
  <si>
    <t>05/12/17</t>
  </si>
  <si>
    <t>🍋¹²⁷</t>
  </si>
  <si>
    <t>wonddeul</t>
  </si>
  <si>
    <t>she/they ☾ sjrvsvtnct ☾ 🌽</t>
  </si>
  <si>
    <t>kat | “donghae is an idiot fool seafood sea squirt sea anemone” | nikospyrr @ ao3 | #resist #blm</t>
  </si>
  <si>
    <t>I’m rooting for #IGWIN ! Support your team at #worlds2018 with @predatorgaming &amp;amp; stand a chance to win a Predator H… https://t.co/rTxb4tVk6D</t>
  </si>
  <si>
    <t>Luann</t>
  </si>
  <si>
    <t>DequillaElvin</t>
  </si>
  <si>
    <t>-- Ya only just got to have a smile on your face. 😄</t>
  </si>
  <si>
    <t>Bledell</t>
  </si>
  <si>
    <t>Bledell3</t>
  </si>
  <si>
    <t>Montenegro</t>
  </si>
  <si>
    <t>I’m rooting for #FNCWIN! Support your team at #worlds2018 with @predatorgaming &amp;amp; stand a chance to win a Predator H… https://t.co/XYlWcV9bLA</t>
  </si>
  <si>
    <t>Luximus</t>
  </si>
  <si>
    <t>xLuximus</t>
  </si>
  <si>
    <t>Noemi Pauls Domingo</t>
  </si>
  <si>
    <t>NoemiPauls</t>
  </si>
  <si>
    <t>Barcelona - Catalunya</t>
  </si>
  <si>
    <t>I’m rooting for #FNCWIN! Support your team at #worlds2018 with @PredatorGaming &amp;amp; stand a chance to win a Predator H… https://t.co/jQ7Mdlthos</t>
  </si>
  <si>
    <t>I’m rooting for #FNCWIN! Support your team at #worlds2018 with @predatorgaming &amp;amp; stand a chance to win a Predator H… https://t.co/t28nAE17HC</t>
  </si>
  <si>
    <t>Que bendición, estoy libre para la final del #Worlds2018, para ver campeón a @FNATIC 🌚❤️</t>
  </si>
  <si>
    <t>chrisote99</t>
  </si>
  <si>
    <t xml:space="preserve">Ciudad Quesada </t>
  </si>
  <si>
    <t>You Only Live Once ™ SJ- San Carlos
   📷Chrishiva10</t>
  </si>
  <si>
    <t>I’m rooting for #FNCWIN! Support your team at #worlds2018 with @predatorgaming &amp;amp; stand a chance to win a Predator H… https://t.co/RisuSxWiQB</t>
  </si>
  <si>
    <t>I’m rooting for #FNCWIN! Support your team at #worlds2018 with @predatorgaming &amp;amp; stand a chance to win a Predator H… https://t.co/STuSKEKpVV</t>
  </si>
  <si>
    <t>#Worlds2018 @ChioUyuni https://t.co/w9iy52y57v</t>
  </si>
  <si>
    <t>Manu89620523</t>
  </si>
  <si>
    <t>RT @Manu89620523: #Worlds2018 @ChioUyuni https://t.co/w9iy52y57v</t>
  </si>
  <si>
    <t>cristian agopian</t>
  </si>
  <si>
    <t>CristianAgopian</t>
  </si>
  <si>
    <t>I’m rooting for #FNCWIN! Support your team at #worlds2018 with @predatorgaming &amp;amp; stand a chance to win a Predator H… https://t.co/vg6eeNSlU2</t>
  </si>
  <si>
    <t>Thay VAI VER KARD 🏳️‍🌈</t>
  </si>
  <si>
    <t>deusadololzinho</t>
  </si>
  <si>
    <t>Na coxa do Harry</t>
  </si>
  <si>
    <t>—🍜 ꒰#DoctorWho!꒱ he saved my life with his angelic way.🍯༊*·˚(❁ᴗ͈ˬᴗ͈) ᵐᵃᵏᵉˢ ᵐᵉ ʰᵃᵖᵖʸ🌼☀️∗ ₊̣̇.ෆ˟̑*̑ | Kpopper, gamer e otaku fedida ✨
ㅤ </t>
  </si>
  <si>
    <t>I’m rooting for #FNCWIN! Support your team at #worlds2018 with @predatorgaming &amp;amp; stand a chance to win a Predator H… https://t.co/WOVZFKJebJ</t>
  </si>
  <si>
    <t>Marvin Günthner</t>
  </si>
  <si>
    <t>Marvin_Gunthner</t>
  </si>
  <si>
    <t>Student in Freiburg. Zudem leidenschaftlicher Gamer und Filmliebhaber</t>
  </si>
  <si>
    <t>I’m rooting for #IGWIN ! Support your team at #worlds2018 with @predatorgaming &amp;amp; stand a chance to win a Predator H… https://t.co/aeIv2PVnMX</t>
  </si>
  <si>
    <t>homesickalien</t>
  </si>
  <si>
    <t>ApohanBerkay</t>
  </si>
  <si>
    <t>I’m rooting for #FNCWIN! Support your team at #worlds2018 with @predatorgaming &amp;amp; stand a chance to win a Predator H… https://t.co/O7N0jdnS7f</t>
  </si>
  <si>
    <t>Я болею за #IGWIN! Поддержите свою команду на #Worlds2018 с @PredatorGaming и получите шанс выиграть игровой ноутбу… https://t.co/yF9nw1THIb</t>
  </si>
  <si>
    <t>Художник</t>
  </si>
  <si>
    <t>Foton75</t>
  </si>
  <si>
    <t>москва</t>
  </si>
  <si>
    <t>Все люди на земле-равны.</t>
  </si>
  <si>
    <t>I’m rooting for #FNCWIN! Support your team at #worlds2018 with @predatorgaming &amp;amp; stand a chance to win a Predator H… https://t.co/qfyuLwwAbO</t>
  </si>
  <si>
    <t>eros</t>
  </si>
  <si>
    <t>lordiculouss</t>
  </si>
  <si>
    <t>Guagua, Central Luzon</t>
  </si>
  <si>
    <t>9/12/17 💛</t>
  </si>
  <si>
    <t>I’m rooting for #FNCWIN! Support your team at #worlds2018 with @predatorgaming &amp;amp; stand a chance to win a Predator H… https://t.co/iRsNjjb1NM</t>
  </si>
  <si>
    <t>I’m rooting for #IGWIN ! Support your team at #worlds2018 with @predatorgaming &amp;amp; stand a chance to win a Predator H… https://t.co/bRLinBmI9G</t>
  </si>
  <si>
    <t>Ncollins</t>
  </si>
  <si>
    <t>ncollins20</t>
  </si>
  <si>
    <t>The opinions/views/retweets/rambling/abuse expressed on here are entirely my own. #CPFC</t>
  </si>
  <si>
    <t>I’m rooting for #FNCWIN! Support your team at #worlds2018 with @predatorgaming &amp;amp; stand a chance to win a Predator H… https://t.co/jdJ0BjlTNO</t>
  </si>
  <si>
    <t>Sahej Khatri</t>
  </si>
  <si>
    <t>Slasherrr03</t>
  </si>
  <si>
    <t>Whä ?</t>
  </si>
  <si>
    <t>beloved melancholy ✨</t>
  </si>
  <si>
    <t>melancailey</t>
  </si>
  <si>
    <t>a form of a weapon</t>
  </si>
  <si>
    <t>Я болею за #FNCWIN! Поддержите свою команду на #Worlds2018 с @PredatorGaming и получите шанс выиграть игровой ноутб… https://t.co/XybA9bE7cO</t>
  </si>
  <si>
    <t>фархат</t>
  </si>
  <si>
    <t>kashei13</t>
  </si>
  <si>
    <t>казань</t>
  </si>
  <si>
    <t>I’m rooting for #FNCWIN! Support your team at #worlds2018 with @predatorgaming &amp;amp; stand a chance to win a Predator H… https://t.co/xKjEWpwuns</t>
  </si>
  <si>
    <t>O futuro é assim nos jogos, espero que seja =D</t>
  </si>
  <si>
    <t>Ednelson dos santos</t>
  </si>
  <si>
    <t>Ednelsonchado</t>
  </si>
  <si>
    <t>Sorocaba</t>
  </si>
  <si>
    <t>Eu :D</t>
  </si>
  <si>
    <t>I’m rooting for #FNCWIN! Support your team at #worlds2018 with @predatorgaming &amp;amp; stand a chance to win a Predator H… https://t.co/6LSigakX6W</t>
  </si>
  <si>
    <t>SGTFreddy</t>
  </si>
  <si>
    <t>sgtfreddy15</t>
  </si>
  <si>
    <t>Himmelsrand, Tamriel</t>
  </si>
  <si>
    <t>nothing interesting to see here</t>
  </si>
  <si>
    <t>leah ♡ idle</t>
  </si>
  <si>
    <t>jikwork</t>
  </si>
  <si>
    <t>bts next generation leaders</t>
  </si>
  <si>
    <t>I’m rooting for #FNCWIN! Support your team at #worlds2018 with @predatorgaming &amp;amp; stand a chance to win a Predator H… https://t.co/VCQfdKkj7m</t>
  </si>
  <si>
    <t>I’m rooting for #FNCWIN! Support your team at #worlds2018 with @predatorgaming &amp;amp; stand a chance to win a Predator H… https://t.co/dHKPK7C2hi</t>
  </si>
  <si>
    <t>I’m rooting for #FNCWIN! Support your team at #worlds2018 with @predatorgaming &amp;amp; stand a chance to win a Predator H… https://t.co/99EmV7Mpzw</t>
  </si>
  <si>
    <t>I’m rooting for #FNCWIN! Support your team at #worlds2018 with @predatorgaming &amp;amp; stand a chance to win a Predator H… https://t.co/r2DeitBWu5</t>
  </si>
  <si>
    <t>Я болею за #FNCWIN! Поддержите свою команду на #Worlds2018 с @PredatorGaming и получите шанс выиграть игровой ноутб… https://t.co/INpFR9nNSG</t>
  </si>
  <si>
    <t>Dorado Travel</t>
  </si>
  <si>
    <t>Doradotravel</t>
  </si>
  <si>
    <t>Лучшее туристическое агентство на востоке Москвы!  г.Москва ул.Новокосинская д.17 к.7 (499)5048214</t>
  </si>
  <si>
    <t>I’m rooting for #IGWIN ! Support your team at #worlds2018 with @predatorgaming &amp;amp; stand a chance to win a Predator H… https://t.co/T0KKAlO46Q</t>
  </si>
  <si>
    <t>I’m rooting for #IGWIN ! Support your team at #worlds2018 with @predatorgaming &amp;amp; stand a chance to win a Predator H… https://t.co/UoeLgJKqvr</t>
  </si>
  <si>
    <t>I’m rooting for #FNCWIN! Support your team at #worlds2018 with @predatorgaming &amp;amp; stand a chance to win a Predator H… https://t.co/6AlwhvLcrH</t>
  </si>
  <si>
    <t>I’m rooting for #FNCWIN! Support your team at #worlds2018 with @predatorgaming &amp;amp; stand a chance to win a Predator H… https://t.co/UHeMyFobAK</t>
  </si>
  <si>
    <t>Speak Yourself</t>
  </si>
  <si>
    <t>Always1D_Shawn</t>
  </si>
  <si>
    <t>Eu moro na puta que pariu</t>
  </si>
  <si>
    <t>'Não importa quem você é, de onde você é, a cor da sua pele, sua identidade de gênero: se pronuncie.' Kim Namjoon, 2018 [Fan Account]</t>
  </si>
  <si>
    <t>#RDR2 #DoctorWho #GBBO #AppleEvent #WWEEvolution #BBUK #Halloween #FIFA19 #CAOS #CelebsGoDating #GOT7 #Outlander… https://t.co/dNVLy83vDe</t>
  </si>
  <si>
    <t>Harry Prebble</t>
  </si>
  <si>
    <t>eaqoxz</t>
  </si>
  <si>
    <t>I’m rooting for #IGWIN ! Support your team at #worlds2018 with @predatorgaming &amp;amp; stand a chance to win a Predator H… https://t.co/wIlWuf17UQ</t>
  </si>
  <si>
    <t>I’m rooting for #FNCWIN! Support your team at #worlds2018 with @predatorgaming &amp;amp; stand a chance to win a Predator H… https://t.co/v9ENlFwWC2</t>
  </si>
  <si>
    <t>RT @eaqoxz: #RDR2 #DoctorWho #GBBO #AppleEvent #WWEEvolution #BBUK #Halloween #FIFA19 #CAOS #CelebsGoDating #GOT7 #Outlander #Worlds2018 #T…</t>
  </si>
  <si>
    <t>Generic RPG</t>
  </si>
  <si>
    <t>lyfe_octopus</t>
  </si>
  <si>
    <t>Niche but necessary</t>
  </si>
  <si>
    <t>I’m rooting for #FNCWIN! Support your team at #worlds2018 with @predatorgaming &amp;amp; stand a chance to win a Predator H… https://t.co/BQoisgUP3E</t>
  </si>
  <si>
    <t>Gerrit Engel</t>
  </si>
  <si>
    <t>HopeD0p4m1n2210</t>
  </si>
  <si>
    <t>I take my last tweet back we are no longer friends</t>
  </si>
  <si>
    <t>I’m rooting for #FNCWIN! Support your team at #worlds2018 with @predatorgaming &amp;amp; stand a chance to win a Predator H… https://t.co/a5SImQGPyG</t>
  </si>
  <si>
    <t>Julian Merz</t>
  </si>
  <si>
    <t>julianmesportsm</t>
  </si>
  <si>
    <t>Studying eSports Management at HAM Berlin</t>
  </si>
  <si>
    <t>cadelinha da kai'sa</t>
  </si>
  <si>
    <t>devilgau</t>
  </si>
  <si>
    <t>disney land</t>
  </si>
  <si>
    <t>young dumb and broke</t>
  </si>
  <si>
    <t>I’m rooting for #FNCWIN! Support your team at #worlds2018 with @predatorgaming &amp;amp; stand a chance to win a Predator H… https://t.co/ARt2duRWlr</t>
  </si>
  <si>
    <t>Matthew Garbage</t>
  </si>
  <si>
    <t>GarbageMatthew</t>
  </si>
  <si>
    <t>Es wird sich nur relativ wenig auf diesem Profil ändern.</t>
  </si>
  <si>
    <t>H e e J i n  m y  l o v e</t>
  </si>
  <si>
    <t>FantasySempai</t>
  </si>
  <si>
    <t>Wanting to get to HeeJin</t>
  </si>
  <si>
    <t>SF9, BLΛƆKPIИK, GIRLKIND, LOOΠΔ, IDLE, W24, ONEUS💗
Heejin is so beautiful when she smiles... Right?. ❤️ @loonatheworld 🇲🇽</t>
  </si>
  <si>
    <t>I’m rooting for #FNCWIN! Support your team at #worlds2018 with @predatorgaming &amp;amp; stand a chance to win a Predator H… https://t.co/alXfeumwoD</t>
  </si>
  <si>
    <t>@eaqoxz #RDR2 #DoctorWho #GBBO #AppleEvent #WWEEvolution #BBUK #Halloween #FIFA19 #CAOS #CelebsGoDating #GOT7… https://t.co/Qch8zMfPJy</t>
  </si>
  <si>
    <t>mari44d1</t>
  </si>
  <si>
    <t>Bitchfield</t>
  </si>
  <si>
    <t>No!</t>
  </si>
  <si>
    <t>Yare Yare a ver si me muero Daze</t>
  </si>
  <si>
    <t>Radifokyo130</t>
  </si>
  <si>
    <t>I’m rooting for #FNCWIN! Support your team at #worlds2018 with @predatorgaming &amp;amp; stand a chance to win a Predator H… https://t.co/M4eN7Hgt8t</t>
  </si>
  <si>
    <t>Я болею за #IGWIN! Поддержите свою команду на #Worlds2018 с @PredatorGaming и получите шанс выиграть игровой ноутбу… https://t.co/B9TD37L3Tz</t>
  </si>
  <si>
    <t>taurustrel</t>
  </si>
  <si>
    <t>I’m rooting for #FNCWIN! Support your team at #worlds2018 with @predatorgaming &amp;amp; stand a chance to win a Predator H… https://t.co/8czDx2K2Py</t>
  </si>
  <si>
    <t>I’m rooting for #FNCWIN! Support your team at #worlds2018 with @predatorgaming &amp;amp; stand a chance to win a Predator H… https://t.co/QuIYIp77am</t>
  </si>
  <si>
    <t>I’m rooting for #FNCWIN! Support your team at #worlds2018 with @predatorgaming &amp;amp; stand a chance to win a Predator H… https://t.co/jw6uwsspU7</t>
  </si>
  <si>
    <t>I’m rooting for #FNCWIN! Support your team at #worlds2018 with @predatorgaming &amp;amp; stand a chance to win a Predator H… https://t.co/ShQlAuYwtU</t>
  </si>
  <si>
    <t>I’m rooting for #FNCWIN! Support your team at #worlds2018 with @predatorgaming &amp;amp; stand a chance to win a Predator H… https://t.co/4jQcWbwTtV</t>
  </si>
  <si>
    <t>shiro but darker inside</t>
  </si>
  <si>
    <t>shironekooni</t>
  </si>
  <si>
    <t>EUW S3 Poppy/GP/Kindred OTP</t>
  </si>
  <si>
    <t>ᎬᎷᎽ {XX} ; jung hoseok utted</t>
  </si>
  <si>
    <t>emykrausz</t>
  </si>
  <si>
    <t>☆ gg sтαη ☆ נυηg нσsεσк υттε∂ ☆ мυℓтιғαη∂ση ☆ вg sтαη ☆</t>
  </si>
  <si>
    <t>I’m rooting for #FNCWIN! Support your team at #worlds2018 with @predatorgaming &amp;amp; stand a chance to win a Predator H… https://t.co/wMM23NH9rI</t>
  </si>
  <si>
    <t>New Age Rockstar✌🏽Promo Tour in Michigan has been nothing but lit 🔥 performing my hit single Too hot all over the s… https://t.co/3SWVzyc7Py</t>
  </si>
  <si>
    <t>RealYungG</t>
  </si>
  <si>
    <t xml:space="preserve">Joliet IL </t>
  </si>
  <si>
    <t>YGN CEO artist &amp; entertainer from Joliet IL named RealYungG looking to takeover music for booking features hit up yunggbiz@gmail.com #YGN #GCSENT</t>
  </si>
  <si>
    <t>RT @RealYungG: New Age Rockstar✌🏽Promo Tour in Michigan has been nothing but lit 🔥 performing my hit single Too hot all over the state of M…</t>
  </si>
  <si>
    <t>I’m rooting for #IGWIN ! Support your team at #worlds2018 with @predatorgaming &amp;amp; stand a chance to win a Predator H… https://t.co/G1I7VMnVHb</t>
  </si>
  <si>
    <t>agent341372 😎</t>
  </si>
  <si>
    <t>agent34721</t>
  </si>
  <si>
    <t>Soldat chez http://twitch.tv/MasterSnakou
sub chez http://twitch.tv/shaynette_  basketteur et fightteur pro Odin viens assouvir sa vengence dans ce bas monde</t>
  </si>
  <si>
    <t>I’m rooting for #FNCWIN! Support your team at #worlds2018 with @predatorgaming &amp;amp; stand a chance to win a Predator H… https://t.co/j01W1xYISe</t>
  </si>
  <si>
    <t>I’m rooting for #FNCWIN! Support your team at #worlds2018 with @predatorgaming &amp;amp; stand a chance to win a Predator H… https://t.co/Ui5Q6nlwBA</t>
  </si>
  <si>
    <t>ZlavirX</t>
  </si>
  <si>
    <t>LucasWawrzinek</t>
  </si>
  <si>
    <t>I’m rooting for #FNCWIN! Support your team at #worlds2018 with @predatorgaming &amp;amp; stand a chance to win a Predator H… https://t.co/vGynrcOG7m</t>
  </si>
  <si>
    <t>RT @thejennic: I’m rooting for #FNCWIN! Support your team at #worlds2018 with @predatorgaming &amp;amp; stand a chance to win a Predator Helios 500…</t>
  </si>
  <si>
    <t>I’m rooting for #FNCWIN! Support your team at #worlds2018 with @predatorgaming &amp;amp; stand a chance to win a Predator H… https://t.co/eShTbuKwNa</t>
  </si>
  <si>
    <t>I’m rooting for #FNCWIN! Support your team at #worlds2018 with @predatorgaming &amp;amp; stand a chance to win a Predator H… https://t.co/vD76teFaV9</t>
  </si>
  <si>
    <t>TheRaksan</t>
  </si>
  <si>
    <t>Rage_Hoover</t>
  </si>
  <si>
    <t>HotTeam</t>
  </si>
  <si>
    <t>Hey, CHICAGO! Want to watch the @lolesports #Worlds2018 Grand Final in style? @FanHomeCo is putting on a watch part… https://t.co/oP7KAzsV1V</t>
  </si>
  <si>
    <t>https://t.co/rdHSogC927 #bcafc #Gills #EdinOut #RahicOut #SaveOurCity #AkpanIsAPrick #BetfredCup… https://t.co/cwtvxrKM1H</t>
  </si>
  <si>
    <t>Sam Drake / SHD</t>
  </si>
  <si>
    <t>SHDONYT</t>
  </si>
  <si>
    <t>#bcafc Vlogger. 17/92. #EdinOut #SOC1903</t>
  </si>
  <si>
    <t>bcafc</t>
  </si>
  <si>
    <t>gills</t>
  </si>
  <si>
    <t>I’m rooting for #FNCWIN! Support your team at #worlds2018 with @predatorgaming &amp;amp; stand a chance to win a Predator H… https://t.co/CFakuuwPsi</t>
  </si>
  <si>
    <t>I’m rooting for #FNCWIN! Support your team at #worlds2018 with @predatorgaming &amp;amp; stand a chance to win a Predator H… https://t.co/E8nJxSipkT</t>
  </si>
  <si>
    <t>Little_Chaot</t>
  </si>
  <si>
    <t>Я болею за #FNCWIN! Поддержите свою команду на #Worlds2018 с @PredatorGaming и получите шанс выиграть игровой ноутб… https://t.co/kZf6Aq4VTk</t>
  </si>
  <si>
    <t>Jose Canseco Fake</t>
  </si>
  <si>
    <t>CansecoFake</t>
  </si>
  <si>
    <t>Un Chico Más</t>
  </si>
  <si>
    <t>DiosYmir</t>
  </si>
  <si>
    <t>Far Lands~</t>
  </si>
  <si>
    <t>Un chico más al que le gusta jugar Smite y Team fortress 2.
🔥Mian Agni🔥 
🔥Agni is life🔥
💞Ymir💞  💜Belona💜
🔥God o fire🔥</t>
  </si>
  <si>
    <t>I’m rooting for #IGWIN ! Support your team at #worlds2018 with @predatorgaming &amp;amp; stand a chance to win a Predator H… https://t.co/mAmMpyfkKN</t>
  </si>
  <si>
    <t>#Buff88 #Worlds2018 #LeagueOfLegends #BONUS #PROMO #eSports https://t.co/zKuyCEo4SU</t>
  </si>
  <si>
    <t>Deyan Doynov</t>
  </si>
  <si>
    <t>PenchoTarikata</t>
  </si>
  <si>
    <t>I’m rooting for #FNCWIN! Support your team at #worlds2018 with @predatorgaming &amp;amp; stand a chance to win a Predator H… https://t.co/IXtXeqrbnu</t>
  </si>
  <si>
    <t>L'arabe Breton</t>
  </si>
  <si>
    <t>moneshaq</t>
  </si>
  <si>
    <t>Bondy, France</t>
  </si>
  <si>
    <t>Let's Go!</t>
  </si>
  <si>
    <t>I’m rooting for #FNCWIN! Support your team at #worlds2018 with @predatorgaming &amp;amp; stand a chance to win a Predator H… https://t.co/JXua8jgxGF</t>
  </si>
  <si>
    <t>More clues that the performance at the World Championship Finals, might be based off KDA skins. Here’s a clip of th… https://t.co/jkjhyUopAy</t>
  </si>
  <si>
    <t>I’m rooting for #FNCWIN! Support your team at #worlds2018 with @predatorgaming &amp;amp; stand a chance to win a Predator H… https://t.co/tFnIhSZTIl</t>
  </si>
  <si>
    <t>h4yat</t>
  </si>
  <si>
    <t>kill4jinhwan</t>
  </si>
  <si>
    <t>I’m rooting for #IGWIN ! Support your team at #worlds2018 with @predatorgaming &amp;amp; stand a chance to win a Predator H… https://t.co/i5QaYxJvpY</t>
  </si>
  <si>
    <t>I’m rooting for #FNCWIN! Support your team at #worlds2018 with @predatorgaming &amp;amp; stand a chance to win a Predator H… https://t.co/LVJDbyrCyF</t>
  </si>
  <si>
    <t>I’m rooting for #IGWIN ! Support your team at #worlds2018 with @predatorgaming &amp;amp; stand a chance to win a Predator H… https://t.co/Fiy1ferYCS</t>
  </si>
  <si>
    <t>brylle</t>
  </si>
  <si>
    <t>BrylleSantos5</t>
  </si>
  <si>
    <t>psalms 130:5 💕</t>
  </si>
  <si>
    <t>only u</t>
  </si>
  <si>
    <t>RT @kill4jinhwan: I’m rooting for #FNCWIN! Support your team at #worlds2018 with @predatorgaming &amp;amp; stand a chance to win a Predator Helios…</t>
  </si>
  <si>
    <t>I’m rooting for #FNCWIN! Support your team at #worlds2018 with @predatorgaming &amp;amp; stand a chance to win a Predator H… https://t.co/D2nD8HLF1b</t>
  </si>
  <si>
    <t>RT @TheMETAonTwitch: Hey, CHICAGO! Want to watch the @lolesports #Worlds2018 Grand Final in style? @FanHomeCo is putting on a watch party a…</t>
  </si>
  <si>
    <t>Andrés Skarsgård</t>
  </si>
  <si>
    <t>andrest3r</t>
  </si>
  <si>
    <t>18 | me flipan las LED, sobretodo las de @Razer #Awakenings</t>
  </si>
  <si>
    <t>Santana</t>
  </si>
  <si>
    <t>Pedro_5antana</t>
  </si>
  <si>
    <t>OVC🏐 Libero</t>
  </si>
  <si>
    <t>Cuando y a que hora es la final de #worlds2018? @lolesportsla</t>
  </si>
  <si>
    <t>I’m rooting for #FNCWIN! Support your team at #worlds2018 with @predatorgaming &amp;amp; stand a chance to win a Predator H… https://t.co/ShY9Tc8lOt</t>
  </si>
  <si>
    <t>I’m rooting for #FNCWIN! Support your team at #worlds2018 with @predatorgaming &amp;amp; stand a chance to win a Predator H… https://t.co/qdH1bdO6sU</t>
  </si>
  <si>
    <t>Lagi nalang korean caster ang hyper lagi</t>
  </si>
  <si>
    <t>Oppa Yi</t>
  </si>
  <si>
    <t>Ela_ver_ation</t>
  </si>
  <si>
    <t>Count with me 'till the 9th night.</t>
  </si>
  <si>
    <t>las palmas de gc</t>
  </si>
  <si>
    <t>Ban🌸</t>
  </si>
  <si>
    <t>whitxprtgs</t>
  </si>
  <si>
    <t xml:space="preserve">Fanxy♡ </t>
  </si>
  <si>
    <t>◦•●◉✿you showed me that I was just a diamond in the rough✿◉●•◦</t>
  </si>
  <si>
    <t>I’m rooting for #FNCWIN! Support your team at #worlds2018 with @predatorgaming &amp;amp; stand a chance to win a Predator H… https://t.co/qtJsGkOvCY</t>
  </si>
  <si>
    <t>Lets plays ❄ vlogs ❄ cosplay ❄ streaming ❄ gaming ❄ writing❄ bookworm❄ traveling❄ snowflake lover ❄🐍 Instagram: http://instagram.com/zefiiel/</t>
  </si>
  <si>
    <t>Outerspaceloow</t>
  </si>
  <si>
    <t>No cu do judas</t>
  </si>
  <si>
    <t>Seja bem vinda ao mundo mais paralelo da sua vida, eu não entendo nada que eu posto (?????????) ✨</t>
  </si>
  <si>
    <t>I’m rooting for #FNCWIN! Support your team at #worlds2018 with @predatorgaming &amp;amp; stand a chance to win a Predator H… https://t.co/qgrLZKPThj</t>
  </si>
  <si>
    <t>sheesh</t>
  </si>
  <si>
    <t>Nosker(micrø)</t>
  </si>
  <si>
    <t>Dime_Rebel</t>
  </si>
  <si>
    <t>ドブ</t>
  </si>
  <si>
    <t>ギターとかゲームとかやってます。 https://www.twitch.tv/Dimebag_Nosker←Twitchでゲーム配信したりしてます。よろしくお願いします 太陽・燦々七拍子所属。</t>
  </si>
  <si>
    <t>I’m rooting for #FNCWIN! Support your team at #worlds2018 with @predatorgaming &amp;amp; stand a chance to win a Predator H… https://t.co/pwGdktRdwO</t>
  </si>
  <si>
    <t>KΞPHΞUS</t>
  </si>
  <si>
    <t>K3PH3US</t>
  </si>
  <si>
    <t>Cosplayer/Gamer from Germany ¡ 21 years old ¡ @Twitch Affiliate ¡#HocherotischeMeerrettiche</t>
  </si>
  <si>
    <t>I’m rooting for #IGWIN ! Support your team at #worlds2018 with @predatorgaming &amp;amp; stand a chance to win a Predator H… https://t.co/Ozd67bUjpW</t>
  </si>
  <si>
    <t>霧嶋 董香</t>
  </si>
  <si>
    <t>Tarulo_LoL</t>
  </si>
  <si>
    <t>Dietzenbach, Deutschland</t>
  </si>
  <si>
    <t>ARMY | Otaku | Gamer | Just ignore me I'm irrelevant</t>
  </si>
  <si>
    <t>I’m rooting for #FNCWIN! Support your team at #worlds2018 with @predatorgaming &amp;amp; stand a chance to win a Predator H… https://t.co/xQeF1r4ZiS</t>
  </si>
  <si>
    <t>Spoopy Spider</t>
  </si>
  <si>
    <t>LollyTrolly9000</t>
  </si>
  <si>
    <t>Decide Your Own Destiny.</t>
  </si>
  <si>
    <t>| CoD Player For @Liquid6_US | http://twitch.tv/OrbitsL6</t>
  </si>
  <si>
    <t>I’m rooting for #FNCWIN! Support your team at #worlds2018 with @predatorgaming &amp;amp; stand a chance to win a Predator H… https://t.co/RzITSidPnp</t>
  </si>
  <si>
    <t>Я болею за #FNCWIN! Поддержите свою команду на #Worlds2018 с @PredatorGaming и получите шанс выиграть игровой ноутб… https://t.co/tBOmGRLI8f</t>
  </si>
  <si>
    <t>zhG</t>
  </si>
  <si>
    <t>leshaaleksey</t>
  </si>
  <si>
    <t>I’m rooting for #FNCWIN! Support your team at #worlds2018 with @predatorgaming &amp;amp; stand a chance to win a Predator H… https://t.co/ZQxQ6oDf3t</t>
  </si>
  <si>
    <t>I’m rooting for #FNCWIN! Support your team at #worlds2018 with @predatorgaming &amp;amp; stand a chance to win a Predator H… https://t.co/bsBqL3aSsj</t>
  </si>
  <si>
    <t>I’m rooting for #FNCWIN! Support your team at #worlds2018 with @predatorgaming &amp;amp; stand a chance to win a Predator H… https://t.co/25xMpxVlyq</t>
  </si>
  <si>
    <t>surfin vinz</t>
  </si>
  <si>
    <t>archamb50346671</t>
  </si>
  <si>
    <t>Indre, Centre</t>
  </si>
  <si>
    <t>Je suis le contraste ultime d’une vague tubulaire  je de 3M58 et d’un lémurien gris à poils doux! Puissant démesuré et là fois cool et tellement mignon.</t>
  </si>
  <si>
    <t>EmberSmoke</t>
  </si>
  <si>
    <t>xEmberSmoke</t>
  </si>
  <si>
    <t>Hakeem_Dream6</t>
  </si>
  <si>
    <t>#TeamAfrica #TeamJesus #Uwo</t>
  </si>
  <si>
    <t>I’m rooting for #FNCWIN! Support your team at #worlds2018 with @predatorgaming &amp;amp; stand a chance to win a Predator H… https://t.co/4LlKF3HLRr</t>
  </si>
  <si>
    <t>I’m rooting for #FNCWIN! Support your team at #worlds2018 with @predatorgaming &amp;amp; stand a chance to win a Predator H… https://t.co/u1SUmqlO96</t>
  </si>
  <si>
    <t>I’m rooting for #FNCWIN! Support your team at #worlds2018 with @predatorgaming &amp;amp; stand a chance to win a Predator H… https://t.co/cD9dBnGhUb</t>
  </si>
  <si>
    <t>로세매</t>
  </si>
  <si>
    <t>mheyeow</t>
  </si>
  <si>
    <t>my own lil world</t>
  </si>
  <si>
    <t>meow~</t>
  </si>
  <si>
    <t>Alfie Hopkin</t>
  </si>
  <si>
    <t>AlfieHD</t>
  </si>
  <si>
    <t>Previous WorldSkills International Competitor 🇬🇧 Software Engineer. Award winner. Retired Lucian main. 20.</t>
  </si>
  <si>
    <t>3 down 1 to go!!! #DoDamge #Worlds2018 #RedSoxNation</t>
  </si>
  <si>
    <t>C⭕️@CH 〽️⭕️™</t>
  </si>
  <si>
    <t>alvaromuente17</t>
  </si>
  <si>
    <t>Port Richey, Florida</t>
  </si>
  <si>
    <t>I’m rooting for #FNCWIN! Support your team at #worlds2018 with @predatorgaming &amp;amp; stand a chance to win a Predator H… https://t.co/VsjAmTGXR6</t>
  </si>
  <si>
    <t>I’m rooting for #IGWIN ! Support your team at #worlds2018 with @predatorgaming &amp;amp; stand a chance to win a Predator H… https://t.co/nGkMD6oIgf</t>
  </si>
  <si>
    <t>PAUL CUI CUI</t>
  </si>
  <si>
    <t>xueh54</t>
  </si>
  <si>
    <t>Noirmoutier-en-l'Ile, France</t>
  </si>
  <si>
    <t>#TEAMOM 🔥 Toujours debout ! Un seul être vous manque est tout est dépeuplé. Fan de cyclisme et de football ⚽️ Jeune grand-père hyperactif 😎⛵️🌊🎾🎣🏊🚴 #PapyGeek</t>
  </si>
  <si>
    <t>paularmb</t>
  </si>
  <si>
    <t>purecrystal</t>
  </si>
  <si>
    <t>[uma nerd q nunca viu o senhor dos anéis] ⠀⠀⠀⠀⠀⠀⠀⠀⠀⠀⠀⠀⠀⠀⠀⠀⠀⠀⠀⠀⠀⠀⠀⠀⠀⠀⠀⠀⠀⠀⠀⠀⠀⠀⠀
fire is catching! and if we burn, you burn with us!</t>
  </si>
  <si>
    <t>𝓶.🦇</t>
  </si>
  <si>
    <t>sevenille</t>
  </si>
  <si>
    <t>academy of unseen arts</t>
  </si>
  <si>
    <t>— i eat foam sometimes</t>
  </si>
  <si>
    <t>I’m rooting for #FNCWIN! Support your team at #worlds2018 with @predatorgaming &amp;amp; stand a chance to win a Predator H… https://t.co/Udbb3Je66n</t>
  </si>
  <si>
    <t>I’m rooting for #FNCWIN! Support your team at #worlds2018 with @predatorgaming &amp;amp; stand a chance to win a Predator H… https://t.co/NLBihofAZL</t>
  </si>
  <si>
    <t>Gel</t>
  </si>
  <si>
    <t>I'm not smart. I just wear glasses. 👓</t>
  </si>
  <si>
    <t>I’m rooting for #FNCWIN! Support your team at #worlds2018 with @predatorgaming &amp;amp; stand a chance to win a Predator H… https://t.co/twC1Gyoqv6</t>
  </si>
  <si>
    <t>I’m rooting for #FNCWIN! Support your team at #worlds2018 with @predatorgaming &amp;amp; stand a chance to win a Predator H… https://t.co/L8JlyqwWBq</t>
  </si>
  <si>
    <t>HooNsinger</t>
  </si>
  <si>
    <t>Jonas Schwandt</t>
  </si>
  <si>
    <t>gockel1010</t>
  </si>
  <si>
    <t>I’m rooting for #FNCWIN! Support your team at #worlds2018 with @predatorgaming &amp;amp; stand a chance to win a Predator H… https://t.co/PEXYj1motb</t>
  </si>
  <si>
    <t>RT @idleguide: More clues that the performance at the World Championship Finals, might be based off KDA skins. Here’s a clip of them with t…</t>
  </si>
  <si>
    <t>Kayla 🌺</t>
  </si>
  <si>
    <t>kmurray12</t>
  </si>
  <si>
    <t>// survivor, advocate// ItsOnUs💙// BSU// 12-17-14❤❤ 5/14/18👼🏻❤️</t>
  </si>
  <si>
    <t>I’m rooting for #FNCWIN! Support your team at #worlds2018 with @predatorgaming &amp;amp; stand a chance to win a Predator H… https://t.co/vD0jPodgAS</t>
  </si>
  <si>
    <t>Mattéo Pidancier</t>
  </si>
  <si>
    <t>MatteoPidancier</t>
  </si>
  <si>
    <t>YeBoyy</t>
  </si>
  <si>
    <t>I’m rooting for #FNCWIN! Support your team at #worlds2018⁠ ⁠ with @PredatorGaming &amp;amp; stand a chance to win a Predato… https://t.co/ydruXMOfUq</t>
  </si>
  <si>
    <t>AYKW</t>
  </si>
  <si>
    <t>ASAPLS</t>
  </si>
  <si>
    <t>I’m rooting for #FNCWIN! Support your team at #worlds2018 with @predatorgaming &amp;amp; stand a chance to win a Predator H… https://t.co/xWWtqLsIGB</t>
  </si>
  <si>
    <t>I’m rooting for #FNCWIN! Support your team at #worlds2018 with @predatorgaming &amp;amp; stand a chance to win a Predator H… https://t.co/jZX8pMfKsZ</t>
  </si>
  <si>
    <t>Fnatic looks and acts like a top Korean team. The best the west has seen.
#Worlds2018</t>
  </si>
  <si>
    <t>RT @SummonersInnDE: Jetzt stell dir vor, wie schön dieses Foto wäre, wenn @maximmarkow eine Glatze hätte!
Du und 74.999 andere können das…</t>
  </si>
  <si>
    <t>Marshall_Tec</t>
  </si>
  <si>
    <t>crushergiant1</t>
  </si>
  <si>
    <t>Gamer,streamer,usw</t>
  </si>
  <si>
    <t>Who's casting the finals ? #Worlds2018</t>
  </si>
  <si>
    <t>I’m rooting for #FNCWIN! Support your team at #worlds2018 with @predatorgaming &amp;amp; stand a chance to win a Predator H… https://t.co/Y2emyixizt</t>
  </si>
  <si>
    <t>I’m rooting for #FNCWIN! Support your team at #worlds2018 with @predatorgaming &amp;amp; stand a chance to win a Predator H… https://t.co/66vjSEOtJ6</t>
  </si>
  <si>
    <t>I’m rooting for #FNCWIN! Support your team at #worlds2018 with @predatorgaming &amp;amp; stand a chance to win a Predator H… https://t.co/Enk1bkggSx</t>
  </si>
  <si>
    <t>Leary73_</t>
  </si>
  <si>
    <t>Competitive Call of Duty player currently a F/A.
Will be streaming soon on Twitch: https://www.twitch.tv/leary73</t>
  </si>
  <si>
    <t>I’m rooting for #FNCWIN! Support your team at #worlds2018 with @predatorgaming &amp;amp; stand a chance to win a Predator H… https://t.co/RwncQYd5Bu</t>
  </si>
  <si>
    <t>I’m rooting for #IGWIN ! Support your team at #worlds2018 with @predatorgaming &amp;amp; stand a chance to win a Predator H… https://t.co/VtUx85zepB</t>
  </si>
  <si>
    <t>Fabi Ola 🇨🇱</t>
  </si>
  <si>
    <t>taekookculiao</t>
  </si>
  <si>
    <t>El infinito y mas alla</t>
  </si>
  <si>
    <t>ι ρυяρℓє уσυ💜|• ➳♡ᗰᗩGIᑕ ᔕᕼOᑭ |• Trataremos de ser una estrella para ustedes 🌌 |•</t>
  </si>
  <si>
    <t>I’m rooting for #FNCWIN! Support your team at #worlds2018 with @predatorgaming &amp;amp; stand a chance to win a Predator H… https://t.co/oZ0av85vYH</t>
  </si>
  <si>
    <t>I’m rooting for #FNCWIN! Support your team at #worlds2018 with @predatorgaming &amp;amp; stand a chance to win a Predator H… https://t.co/feAaAVpUJN</t>
  </si>
  <si>
    <t>Léonard Lambreck</t>
  </si>
  <si>
    <t>Koztar_ing</t>
  </si>
  <si>
    <t>Etudiant à @ICAN_Paris en Game Design</t>
  </si>
  <si>
    <t>Aʀɪᴀɴᴀ;</t>
  </si>
  <si>
    <t>YuQismylove</t>
  </si>
  <si>
    <t>♡ #ʙᴛs #ɢɪᴅʟᴇ  ♡</t>
  </si>
  <si>
    <t>I’m rooting for #FNCWIN! Support your team at #worlds2018 with @predatorgaming &amp;amp; stand a chance to win a Predator H… https://t.co/FVBLwLqmw6</t>
  </si>
  <si>
    <t>WhosThaaBoss! l||l</t>
  </si>
  <si>
    <t>Whosthaaboss</t>
  </si>
  <si>
    <t>Raymondville, Tx</t>
  </si>
  <si>
    <t>Just a streamer trying to make it a career... 
Big Fan of eSports 
Also *WARNING* I ENTER A LOT OF GIVEAWAYS</t>
  </si>
  <si>
    <t>I’m rooting for #FNCWIN! Support your team at #worlds2018 with @predatorgaming &amp;amp; stand a chance to win a Predator H… https://t.co/8yU9XNqF1R</t>
  </si>
  <si>
    <t>Redox95🇵🇸</t>
  </si>
  <si>
    <t>Redouane951</t>
  </si>
  <si>
    <t xml:space="preserve">banlieue parisienne </t>
  </si>
  <si>
    <t>I’m rooting for #FNCWIN! Support your team at #worlds2018 with @predatorgaming &amp;amp; stand a chance to win a Predator H… https://t.co/q82sEtuYiN</t>
  </si>
  <si>
    <t>jhkedlmndo</t>
  </si>
  <si>
    <t>a fan of ed ✖</t>
  </si>
  <si>
    <t>3boOode1357</t>
  </si>
  <si>
    <t>Use your smile to change the world,don't let the world change your smile 😊</t>
  </si>
  <si>
    <t>Duver Contreras</t>
  </si>
  <si>
    <t>DuverC</t>
  </si>
  <si>
    <t>Sitio web en Desarrollo, Mantenimientos equipos de computos configuracion redes  lan y wlan, configuracion SW administrables , router , mikrotik, Seguridad Inf</t>
  </si>
  <si>
    <t>I’m rooting for #FNCWIN! Support your team at #worlds2018 with @predatorgaming &amp;amp; stand a chance to win a Predator H… https://t.co/1d6QhAqEzX</t>
  </si>
  <si>
    <t>Antoine Bois</t>
  </si>
  <si>
    <t>0oANTo0</t>
  </si>
  <si>
    <t>poetrivias</t>
  </si>
  <si>
    <t>taekook.</t>
  </si>
  <si>
    <t>“𝐢’𝐥𝐥 𝐩𝐫𝐨𝐭𝐞𝐜𝐭 𝐲𝐨𝐮.” – 𝐤𝐭𝐡 𝐭𝐨 𝐣𝐣𝐤  . . 🗂ˀˀˀ</t>
  </si>
  <si>
    <t>I’m rooting for #FNCWIN! Support your team at #worlds2018 with @predatorgaming &amp;amp; stand a chance to win a Predator H… https://t.co/ibHusB73cP</t>
  </si>
  <si>
    <t>I’m rooting for #FNCWIN! Support your team at #worlds2018 with @predatorgaming &amp;amp; stand a chance to win a Predator H… https://t.co/LTiBX9bYVP</t>
  </si>
  <si>
    <t>I’m rooting for #FNCWIN! Support your team at #worlds2018 with @predatorgaming &amp;amp; stand a chance to win a Predator H… https://t.co/ORXuCkcWOj</t>
  </si>
  <si>
    <t>I’m rooting for #FNCWIN! Support your team at #worlds2018 with @predatorgaming &amp;amp; stand a chance to win a Predator H… https://t.co/FPDqkZXlXI</t>
  </si>
  <si>
    <t>Corhydrae</t>
  </si>
  <si>
    <t>Ferderin3</t>
  </si>
  <si>
    <t>JUAN</t>
  </si>
  <si>
    <t>WhoIsSheItsMe</t>
  </si>
  <si>
    <t>Live Out Loud and Love Yourself. Music is a key to happiness. 😘😘😘😘</t>
  </si>
  <si>
    <t>I’m rooting for #FNCWIN! Support your team at #worlds2018 with @predatorgaming &amp;amp; stand a chance to win a Predator H… https://t.co/9OT8aenCBT</t>
  </si>
  <si>
    <t>RT @twinkiesavior: Despite not winning today, I'm still incredibly proud of @Cloud9 . From 10th in NALCS to Worlds Semifinals is an amazing…</t>
  </si>
  <si>
    <t>Kevin D.</t>
  </si>
  <si>
    <t>nahomoos</t>
  </si>
  <si>
    <t>Pancakes with Bacon. Dogs. Cats (Maybe), Dogs more Dogs i want a puppy or multiple, get me a puppy thx.</t>
  </si>
  <si>
    <t>Jonathan Padilla</t>
  </si>
  <si>
    <t>Magnishiro</t>
  </si>
  <si>
    <t>Brentipotimus</t>
  </si>
  <si>
    <t>Brent60186261</t>
  </si>
  <si>
    <t>Rarely tweets of my own, RT are not endorsements.</t>
  </si>
  <si>
    <t>I bet @FncCapsLoL  or @FNCHylissang will play pyke in the #Worlds2018 final</t>
  </si>
  <si>
    <t>rivenspet</t>
  </si>
  <si>
    <t>Your friendly neighborhood delivery driver</t>
  </si>
  <si>
    <t>I’m rooting for #FNCWIN! Support your team at #worlds2018 with @predatorgaming &amp;amp; stand a chance to win a Predator H… https://t.co/XUAmGdr5Ka</t>
  </si>
  <si>
    <t>I’m rooting for #IGWIN ! Support your team at #worlds2018 with @predatorgaming &amp;amp; stand a chance to win a Predator H… https://t.co/hcMjcZoEnq</t>
  </si>
  <si>
    <t>patrick17312063</t>
  </si>
  <si>
    <t>Swansea, Wales</t>
  </si>
  <si>
    <t>I’m rooting for #FNCWIN! Support your team at #worlds2018 with @predatorgaming &amp;amp; stand a chance to win a Predator H… https://t.co/LmaCL4c120</t>
  </si>
  <si>
    <t>I had to pre-order! Take my monies!</t>
  </si>
  <si>
    <t>Lyfe</t>
  </si>
  <si>
    <t>Mar Crisol</t>
  </si>
  <si>
    <t>BloodyWings2</t>
  </si>
  <si>
    <t>La misma de siempre, aunque ya no la de antes. 🌹</t>
  </si>
  <si>
    <t>RT @kenzi131: .@Bwipo "oh? final!"   @FNATIC  #Worlds2018 https://t.co/ARgywFGFHm</t>
  </si>
  <si>
    <t>I’m rooting for #FNCWIN! Support your team at #worlds2018 with @predatorgaming &amp;amp; stand a chance to win a Predator H… https://t.co/Ez9c4AUbGW</t>
  </si>
  <si>
    <t>Tony C. Rice</t>
  </si>
  <si>
    <t>ricet2568</t>
  </si>
  <si>
    <t>Haughton, LA</t>
  </si>
  <si>
    <t>Follow these people   @JHavocOFFICAL @EFultz17  @TamanieDove @JenniferMlott @jpnixmusic @shadowstar30  @edengirl58  @CAMARSHALLSMC</t>
  </si>
  <si>
    <t>I’m rooting for #IGWIN ! Support your team at #worlds2018 with @predatorgaming &amp;amp; stand a chance to win a Predator H… https://t.co/o0iW4wnhJj</t>
  </si>
  <si>
    <t>Aerenwyn Alantina༻꧂</t>
  </si>
  <si>
    <t>Aerenwyn</t>
  </si>
  <si>
    <t>Professional disappointment, I’m just introverted, sleepy and full of love.</t>
  </si>
  <si>
    <t>salva gonzalez</t>
  </si>
  <si>
    <t>salvagonzalezzz</t>
  </si>
  <si>
    <t>Meu toplaner é lindo vaisefude</t>
  </si>
  <si>
    <t>Hjarnan segundo melhor da eu</t>
  </si>
  <si>
    <t>RT @SHDONYT: https://t.co/rdHSogC927 #bcafc #Gills #EdinOut #RahicOut #SaveOurCity #AkpanIsAPrick #BetfredCup #برشلونه_ريال_مدريد #SOC1903…</t>
  </si>
  <si>
    <t>I’m rooting for #FNCWIN! Support your team at #worlds2018 with @predatorgaming &amp;amp; stand a chance to win a Predator H… https://t.co/iuQEqc5TVC</t>
  </si>
  <si>
    <t>BrainEater</t>
  </si>
  <si>
    <t>BrainEaterTV</t>
  </si>
  <si>
    <t>Sport / Gaming / Music / Mangas Anime</t>
  </si>
  <si>
    <t>I’m rooting for #FNCWIN! Support your team at #worlds2018 with @predatorgaming &amp;amp; stand a chance to win a Predator H… https://t.co/5TEyGAck4g</t>
  </si>
  <si>
    <t>Passe</t>
  </si>
  <si>
    <t>kossekrabbe</t>
  </si>
  <si>
    <t>nur kings</t>
  </si>
  <si>
    <t>I’m rooting for #IGWIN ! Support your team at #worlds2018 with @predatorgaming &amp;amp; stand a chance to win a Predator H… https://t.co/G5qy7oCkrV</t>
  </si>
  <si>
    <t>I’m rooting for #FNCWIN! Support your team at #worlds2018 with @predatorgaming &amp;amp; stand a chance to win a Predator H… https://t.co/5KFtUJV1ks</t>
  </si>
  <si>
    <t>league of legends</t>
  </si>
  <si>
    <t>LEGENDSMERCY</t>
  </si>
  <si>
    <t>I’m rooting for #FNCWIN! Support your team at #worlds2018 with @predatorgaming &amp;amp; stand a chance to win a Predator H… https://t.co/AwIq1m3lwV</t>
  </si>
  <si>
    <t>Ki-Yan</t>
  </si>
  <si>
    <t>soon_kiannnnn</t>
  </si>
  <si>
    <t>Pluto🚀✨</t>
  </si>
  <si>
    <t>Matthew 7:12</t>
  </si>
  <si>
    <t>I’m rooting for #FNCWIN! Support your team at #worlds2018 with @predatorgaming &amp;amp; stand a chance to win a Predator H… https://t.co/CnKMLnfDEC</t>
  </si>
  <si>
    <t>T3ndo3</t>
  </si>
  <si>
    <t>Gerson Retana</t>
  </si>
  <si>
    <t>Radagast017</t>
  </si>
  <si>
    <t>La grandeza nace de pequeños comienzos..✌</t>
  </si>
  <si>
    <t>I’m rooting for #FNCWIN! Support your team at #worlds2018 with @predatorgaming &amp;amp; stand a chance to win a Predator H… https://t.co/MojlHYTUG1</t>
  </si>
  <si>
    <t>Mortayoo</t>
  </si>
  <si>
    <t>Ah no bueno, sí que todo podía pasar este Worlds 🙄</t>
  </si>
  <si>
    <t>I’m rooting for #FNCWIN! Support your team at #worlds2018 with @predatorgaming &amp;amp; stand a chance to win a Predator H… https://t.co/ccrGKUTxqw</t>
  </si>
  <si>
    <t>@nobttridea</t>
  </si>
  <si>
    <t>I’m rooting for #FNCWIN! Support your team at #worlds2018 with @predatorgaming &amp;amp; stand a chance to win a Predator H… https://t.co/BRg8fsP2sT</t>
  </si>
  <si>
    <t>I’m rooting for #FNCWIN! Support your team at #worlds2018 with @predatorgaming &amp;amp; stand a chance to win a Predator H… https://t.co/PsryIefDhn</t>
  </si>
  <si>
    <t>Ghostemxne</t>
  </si>
  <si>
    <t>grace</t>
  </si>
  <si>
    <t>drippinsuh</t>
  </si>
  <si>
    <t xml:space="preserve">shownu ♡ </t>
  </si>
  <si>
    <t>✎...𝘭𝘪𝘬𝘦 𝘮𝘰𝘳𝘯𝘪𝘯𝘨 𝘤𝘰𝘮𝘦𝘴 𝘢𝘧𝘵𝘦𝘳 𝘯𝘪𝘨𝘩𝘵, 𝘪𝘧 𝘴𝘶𝘮𝘮𝘦𝘳 𝘤𝘰𝘮𝘦𝘴 𝘢𝘧𝘵𝘦𝘳 𝘴𝘱𝘳𝘪𝘯𝘨</t>
  </si>
  <si>
    <t>RT @Redouane951: I’m rooting for #FNCWIN! Support your team at #worlds2018 with @predatorgaming &amp;amp; stand a chance to win a Predator Helios 5…</t>
  </si>
  <si>
    <t>I’m rooting for #FNCWIN! Support your team at #worlds2018 with @predatorgaming &amp;amp; stand a chance to win a Predator H… https://t.co/VvUPSGAlqB</t>
  </si>
  <si>
    <t>Ronda Stewart</t>
  </si>
  <si>
    <t>RondaStewart_</t>
  </si>
  <si>
    <t>Where it's warm)</t>
  </si>
  <si>
    <t>Heу! I am lооking fоr nеw interеsting рeoрlе. I will not answеr аnуоnе herе. Writе tо me hеrе http://dating-kayf.com  My niсkname is thеrе @RondaStewart_</t>
  </si>
  <si>
    <t>I’m rooting for #FNCWIN! Support your team at #worlds2018 with @predatorgaming &amp;amp; stand a chance to win a Predator H… https://t.co/wKXPFmF4M0</t>
  </si>
  <si>
    <t>I’m rooting for #FNCWIN! Support your team at #worlds2018 with @predatorgaming &amp;amp; stand a chance to win a Predator H… https://t.co/YBBdb8M00G</t>
  </si>
  <si>
    <t>I’m rooting for #FNCWIN! Support your team at #worlds2018 with @predatorgaming &amp;amp; stand a chance to win a Predator H… https://t.co/xrfvvkIdsF</t>
  </si>
  <si>
    <t>a_rich_boy</t>
  </si>
  <si>
    <t>I'm Rich! I stream! Hope to see you there!  #DiscordHypeSquad #HouseOfBravery</t>
  </si>
  <si>
    <t>I’m rooting for #FNCWIN! Support your team at #worlds2018 with @predatorgaming &amp;amp; stand a chance to win a Predator H… https://t.co/zd3yMTlUcA</t>
  </si>
  <si>
    <t>I’m rooting for #FNCWIN! Support your team at #worlds2018 with @predatorgaming &amp;amp; stand a chance to win a Predator H… https://t.co/JaN2vOuJbM</t>
  </si>
  <si>
    <t>SoraSpikyHair HALLOWEEN</t>
  </si>
  <si>
    <t>JechuPizarro</t>
  </si>
  <si>
    <t>I’m rooting for #FNCWIN! Support your team at #worlds2018 with @predatorgaming &amp;amp; stand a chance to win a Predator H… https://t.co/hQYhgW3MUL</t>
  </si>
  <si>
    <t>ReudigePepsi</t>
  </si>
  <si>
    <t>RT @Nxzzy: Let’s go FNATIC #WORLDS2018</t>
  </si>
  <si>
    <t>Alexandre Martinez</t>
  </si>
  <si>
    <t>Halex_LOL</t>
  </si>
  <si>
    <t>██▓▓▒ⓐ▒▓▓██</t>
  </si>
  <si>
    <t>agarcia0001</t>
  </si>
  <si>
    <t>Dorothy</t>
  </si>
  <si>
    <t>Rachtog</t>
  </si>
  <si>
    <t>Si en tus prioridades no me encuentro, en mi futuro no figuras</t>
  </si>
  <si>
    <t>I’m rooting for #FNCWIN! Support your team at #worlds2018 with @predatorgaming &amp;amp; stand a chance to win a Predator H… https://t.co/twDFcfpRab</t>
  </si>
  <si>
    <t>Herzniklas</t>
  </si>
  <si>
    <t>I’m rooting for #FNCWIN! Support your team at #worlds2018 with @predatorgaming &amp;amp; stand a chance to win a Predator H… https://t.co/vtFRSJscL3</t>
  </si>
  <si>
    <t>N!KO</t>
  </si>
  <si>
    <t>radio_dandy</t>
  </si>
  <si>
    <t>90000</t>
  </si>
  <si>
    <t>love a good joke</t>
  </si>
  <si>
    <t>ゆずちゃん＠甘党</t>
  </si>
  <si>
    <t>メイプルストーリー/リブート鯖/ギルド甘党！
男の娘とねこが好きなゆずです！愛機ヘッドホン:AKGのN90Q！男の娘好き！オーディオ関係好き！ねこ好き！イヤホンヘッドホンの話大好きです！ 日本のLOLプロリーグLJL観戦勢！ 海外の動画見たり音楽をじっくり聴いて毎日過ごしてます。</t>
  </si>
  <si>
    <t>Davidindia2604</t>
  </si>
  <si>
    <t>Sword Art Online 💯 Shadowhunters 😍 League of Legends 💉</t>
  </si>
  <si>
    <t>I’m rooting for #FNCWIN! Support your team at #worlds2018 with @predatorgaming &amp;amp; stand a chance to win a Predator H… https://t.co/Uzlb06Erk4</t>
  </si>
  <si>
    <t>Vivien</t>
  </si>
  <si>
    <t>Cryomichel</t>
  </si>
  <si>
    <t>Groville , Groland</t>
  </si>
  <si>
    <t>Le bonheur ne vient pas à ceux qui l'attendent assis. 
Keep on rockin' in a free world  !
Cenosillicaphobe accompli  !
Respecte les normes ISO au quotidien.</t>
  </si>
  <si>
    <t>#Worlds2018  https://t.co/zqhKmVLOiU</t>
  </si>
  <si>
    <t>Diaz Fran</t>
  </si>
  <si>
    <t>threeseveen</t>
  </si>
  <si>
    <t>18 trazos
JFP
Parkour amiwo</t>
  </si>
  <si>
    <t>meu deus vai toca fUFUUUUFUFUFUFUFUU</t>
  </si>
  <si>
    <t>jaguekid</t>
  </si>
  <si>
    <t>liar liar i might crucify ya</t>
  </si>
  <si>
    <t>I’m rooting for #FNCWIN! Support your team at #worlds2018 with @predatorgaming &amp;amp; stand a chance to win a Predator H… https://t.co/BRAqUxYIWK</t>
  </si>
  <si>
    <t>KnechtusLappinus</t>
  </si>
  <si>
    <t>GaToKnechto</t>
  </si>
  <si>
    <t>GaToLand (sehr weit im GaTost)</t>
  </si>
  <si>
    <t>Mitglied im EnTen Clan♥, Einer der Führenden GaTologiker sowie Erfinder des Dingolittes-Virus. Gifs machen die Welt schöner :)</t>
  </si>
  <si>
    <t>I’m rooting for #FNCWIN! Support your team at #worlds2018 with @predatorgaming &amp;amp; stand a chance to win a Predator H… https://t.co/60XyL1akpq</t>
  </si>
  <si>
    <t>noobfactory</t>
  </si>
  <si>
    <t>LolFluffga</t>
  </si>
  <si>
    <t>I’m rooting for #FNCWIN! Support your team at #worlds2018 with @predatorgaming &amp;amp; stand a chance to win a Predator H… https://t.co/6hmFNJt5wJ</t>
  </si>
  <si>
    <t>Anthyclaesite</t>
  </si>
  <si>
    <t>Los Angeles ✈️ Seoul babyyyy!
Can’t wait for #Worlds2018 and hangs with some great people and artists.
You know I… https://t.co/weF6ARYTnV</t>
  </si>
  <si>
    <t>I’m rooting for #FNCWIN! Support your team at #worlds2018 with @predatorgaming &amp;amp; stand a chance to win a Predator H… https://t.co/VjUq6B0gJ8</t>
  </si>
  <si>
    <t>Aya supports FNC</t>
  </si>
  <si>
    <t>Martíno Jaramillo</t>
  </si>
  <si>
    <t>MartnoJaramillo</t>
  </si>
  <si>
    <t>RT @tellesmith: Los Angeles ✈️ Seoul babyyyy!
Can’t wait for #Worlds2018 and hangs with some great people and artists.
You know I got my…</t>
  </si>
  <si>
    <t>INslay</t>
  </si>
  <si>
    <t>INslay_</t>
  </si>
  <si>
    <t>INsouth of France</t>
  </si>
  <si>
    <t>Kingdom va être licencié en France par les éditions MEIAN !!! Achetez Kingdom !!!</t>
  </si>
  <si>
    <t>Spooky Lil Dizzy</t>
  </si>
  <si>
    <t>cunt</t>
  </si>
  <si>
    <t>Cuntfricker</t>
  </si>
  <si>
    <t>Fuck birds</t>
  </si>
  <si>
    <t>*BROKE af*</t>
  </si>
  <si>
    <t>fluffy_seulgi</t>
  </si>
  <si>
    <t>BangtanVelvet World💖</t>
  </si>
  <si>
    <t>I stan BTS (OT7💖), RED VELVET(OT5💖), W1(OT11💖), SKZ(OT9💖), ONEUS, BP(OT4💖), NCT, (G)I-DLE, IZ*ONE, SVT, ATEEZ, MAMAMOO, ONEWE. 💖💖💖</t>
  </si>
  <si>
    <t>I’m rooting for #FNCWIN! Support your team at #worlds2018 with @predatorgaming &amp;amp; stand a chance to win a Predator H… https://t.co/P8uHnuUvfN</t>
  </si>
  <si>
    <t>https://t.co/4CUYTqxgnc</t>
  </si>
  <si>
    <t>Manoooo vai ter kpop na final do Mundial sksmsksksms</t>
  </si>
  <si>
    <t>Caso um dia rolar de entrar no cenário competitivo quero ter essa aceitação da família! &amp;lt;3</t>
  </si>
  <si>
    <t>Diogo Vilela</t>
  </si>
  <si>
    <t>heydiogo</t>
  </si>
  <si>
    <t>É... não faço ideia do que escrever na bio.</t>
  </si>
  <si>
    <t>I’m rooting for #FNCWIN! Support your team at #worlds2018 with @predatorgaming &amp;amp; stand a chance to win a Predator H… https://t.co/sHvWXNBmnz</t>
  </si>
  <si>
    <t>I’m rooting for #FNCWIN! Support your team at #worlds2018 with @predatorgaming &amp;amp; stand a chance to win a Predator H… https://t.co/2bFcUNXKap</t>
  </si>
  <si>
    <t>Linn</t>
  </si>
  <si>
    <t>LordSpiony</t>
  </si>
  <si>
    <t>ENJOY!!!!</t>
  </si>
  <si>
    <t>RT @ProAlmeria: Tendremos a un equipo europeo en la final de las #Worlds2018 de @lol_es 
#FNCWIN
Ojalá, alguna vez, un almeriense llegue a…</t>
  </si>
  <si>
    <t>I’m rooting for #FNCWIN! Support your team at #worlds2018 with @predatorgaming &amp;amp; stand a chance to win a Predator H… https://t.co/6K2oYAfep2</t>
  </si>
  <si>
    <t>Wizrox</t>
  </si>
  <si>
    <t>xWizrox</t>
  </si>
  <si>
    <t>fanboy, dreamer, professional pessimist</t>
  </si>
  <si>
    <t>I’m rooting for #FNCWIN! Support your team at #worlds2018 with @predatorgaming &amp;amp; stand a chance to win a Predator H… https://t.co/sJlrsqL7r9</t>
  </si>
  <si>
    <t>KuerbisGFX</t>
  </si>
  <si>
    <t>auf der USS Enterprise</t>
  </si>
  <si>
    <t>./.-.\.</t>
  </si>
  <si>
    <t>Está liberado hypar a @FNATIC, hein!  
#fnaticwin  #Worlds2018</t>
  </si>
  <si>
    <t>I’m rooting for #FNCWIN! Support your team at #worlds2018 with @predatorgaming &amp;amp; stand a chance to win a Predator H… https://t.co/TUDArAtXpD</t>
  </si>
  <si>
    <t>I’m rooting for #IGWIN ! Support your team at #worlds2018 with @predatorgaming &amp;amp; stand a chance to win a Predator H… https://t.co/QX2KGiKtar</t>
  </si>
  <si>
    <t>AO</t>
  </si>
  <si>
    <t>AO_itsKpop</t>
  </si>
  <si>
    <t>IOI, Han Hyeri, Pristin, Weki Meki, Berry Good, GFriend, IBI, (G)I-DLE, Apple.B, DIA</t>
  </si>
  <si>
    <t>I’m rooting for #FNCWIN! Support your team at #worlds2018 with @predatorgaming &amp;amp; stand a chance to win a Predator H… https://t.co/9btTo1Fw1O</t>
  </si>
  <si>
    <t>I’m rooting for #IGWIN ! Support your team at #worlds2018 with @predatorgaming &amp;amp; stand a chance to win a Predator H… https://t.co/Jkid6vUYnc</t>
  </si>
  <si>
    <t>Biggeorge</t>
  </si>
  <si>
    <t>biggeorge124</t>
  </si>
  <si>
    <t>rachel gardner irl 💫</t>
  </si>
  <si>
    <t>please kill me</t>
  </si>
  <si>
    <t>Kekai Zadark</t>
  </si>
  <si>
    <t>KekaixZadark</t>
  </si>
  <si>
    <t>the only thing you need to know about me is :
I love cats</t>
  </si>
  <si>
    <t>STREAM SHOOT OUT Y I AM YOU</t>
  </si>
  <si>
    <t>beautyofthetime</t>
  </si>
  <si>
    <t>slytherin. 17 ♀️ infp</t>
  </si>
  <si>
    <t>soy trolo que te puedo decir</t>
  </si>
  <si>
    <t>jensg911</t>
  </si>
  <si>
    <t>The table's flipped now we got all the coconuts bitch</t>
  </si>
  <si>
    <t>I’m rooting for #FNCWIN! Support your team at #worlds2018 with @predatorgaming &amp;amp; stand a chance to win a Predator H… https://t.co/em9IYPcxss</t>
  </si>
  <si>
    <t>inha</t>
  </si>
  <si>
    <t>taliba25786086</t>
  </si>
  <si>
    <t>mi yo del 2014 combinado con mi yo actual esta llorando de orgullo</t>
  </si>
  <si>
    <t>I’m rooting for #FNCWIN! Support your team at #worlds2018 with @predatorgaming &amp;amp; stand a chance to win a Predator H… https://t.co/LSEGkaqMLn</t>
  </si>
  <si>
    <t>Michal Konkol</t>
  </si>
  <si>
    <t>KonkolMichal</t>
  </si>
  <si>
    <t>eSport/Event Photographer for Riot Games http://www.instagram.com/michalkonkolfotograf</t>
  </si>
  <si>
    <t>I’m rooting for #FNCWIN! Support your team at #worlds2018 with @predatorgaming &amp;amp; stand a chance to win a Predator H… https://t.co/8hTWGyySkH</t>
  </si>
  <si>
    <t>I’m rooting for #IGWIN ! Support your team at #worlds2018 with @predatorgaming &amp;amp; stand a chance to win a Predator H… https://t.co/6RfYzF9o5T</t>
  </si>
  <si>
    <t>George😂</t>
  </si>
  <si>
    <t>GeorgeSimmonds_</t>
  </si>
  <si>
    <t>Follow me on twitch (link below👇🏻) and sub to me on YT Vitality_Gamer👍🏻</t>
  </si>
  <si>
    <t>RT @TheLauAlex: I’m rooting for #IGWIN ! Support your team at #worlds2018 with @predatorgaming &amp;amp; stand a chance to win a Predator Helios 50…</t>
  </si>
  <si>
    <t>fauzy_lukman</t>
  </si>
  <si>
    <t>Yooo Kunjungi segera BUNG Art !</t>
  </si>
  <si>
    <t>I’m rooting for #FNCWIN! Support your team at #worlds2018 with @predatorgaming &amp;amp; stand a chance to win a Predator H… https://t.co/QRdxSe2sH2</t>
  </si>
  <si>
    <t>I’m rooting for #FNCWIN! Support your team at #worlds2018 with @predatorgaming &amp;amp; stand a chance to win a Predator H… https://t.co/vMgd8RUmmR</t>
  </si>
  <si>
    <t>I’m rooting for #FNCWIN! Support your team at #worlds2018 with @predatorgaming &amp;amp; stand a chance to win a Predator H… https://t.co/L698WtV5J9</t>
  </si>
  <si>
    <t>Baka Atama 🦅</t>
  </si>
  <si>
    <t>Baka__Atama</t>
  </si>
  <si>
    <t>Monteur vidéo 🎞️ Graphiste 🖍️ Responsable événement et
Staff Branding chez Trium 🦅  Secrétaire de @Zukku_TV  
Hindoue à mes heures perdues...
Bak... Bak...</t>
  </si>
  <si>
    <t>I’m rooting for #FNCWIN! Support your team at #worlds2018 with @predatorgaming &amp;amp; stand a chance to win a Predator H… https://t.co/EiQS5d01t4</t>
  </si>
  <si>
    <t>I’m rooting for #FNCWIN! Support your team at #worlds2018 with @predatorgaming &amp;amp; stand a chance to win a Predator H… https://t.co/Mk559846Ch</t>
  </si>
  <si>
    <t>I’m rooting for #FNCWIN! Support your team at #worlds2018 with @predatorgaming &amp;amp; stand a chance to win a Predator H… https://t.co/JjMfyYtpVD</t>
  </si>
  <si>
    <t>I’m rooting for #FNCWIN! Support your team at #worlds2018 with @predatorgaming &amp;amp; stand a chance to win a Predator H… https://t.co/bzf9TqmhYk</t>
  </si>
  <si>
    <t>otaetaehyungie</t>
  </si>
  <si>
    <t>In BTS’ Hearts</t>
  </si>
  <si>
    <t>♡ loving myself ♡</t>
  </si>
  <si>
    <t>hima @RUBIUSAHRE</t>
  </si>
  <si>
    <t>romnticroses</t>
  </si>
  <si>
    <t>writers are wounded beings, so we create another reality.</t>
  </si>
  <si>
    <t>Я болею за #FNCWIN! Поддержите свою команду на #Worlds2018 с @PredatorGaming и получите шанс выиграть игровой ноутб… https://t.co/IXD9yV4v2k</t>
  </si>
  <si>
    <t>IGOR</t>
  </si>
  <si>
    <t>2611Baranov</t>
  </si>
  <si>
    <t>I’m rooting for #FNCWIN! Support your team at #worlds2018 with @predatorgaming &amp;amp; stand a chance to win a Predator H… https://t.co/ldmUK1furB</t>
  </si>
  <si>
    <t>FNC Huake</t>
  </si>
  <si>
    <t>Blatas</t>
  </si>
  <si>
    <t>MisterBlatas</t>
  </si>
  <si>
    <t>Starting VOD review of C9/FNC in a minute. https://t.co/OutFRVF0KI #Worlds #Worlds2018 #FNCWin @Cloud9 @Fnatic</t>
  </si>
  <si>
    <t>I’m rooting for #FNCWIN! Support your team at #worlds2018 with @predatorgaming &amp;amp; stand a chance to win a Predator H… https://t.co/WdPSxHGvCv</t>
  </si>
  <si>
    <t>Ready</t>
  </si>
  <si>
    <t>E9Ready</t>
  </si>
  <si>
    <t>Co-Owner and CEO of @e9army &amp; Revenge Barcelona   roger@elements9.com</t>
  </si>
  <si>
    <t>I’m rooting for #FNCWIN! Support your team at #worlds2018 with @predatorgaming &amp;amp; stand a chance to win a Predator H… https://t.co/koHacgPbTt</t>
  </si>
  <si>
    <t>Layza_Scarlet</t>
  </si>
  <si>
    <t>Zarya/Genji</t>
  </si>
  <si>
    <t>hidexlucas</t>
  </si>
  <si>
    <t>#Time2Hide/hrjohnny</t>
  </si>
  <si>
    <t>[♡] edit krab [/♡]hrrookie·doyoung·jaehyun·eunseo·somi·yeri</t>
  </si>
  <si>
    <t>awamtaaaa</t>
  </si>
  <si>
    <t>Roncorrolinco</t>
  </si>
  <si>
    <t>DjGianMorales</t>
  </si>
  <si>
    <t>Soy DJ, y también me animo a decir lo que otros callan</t>
  </si>
  <si>
    <t>I’m rooting for #FNCWIN! Support your team at #worlds2018 with @predatorgaming &amp;amp; stand a chance to win a Predator H… https://t.co/5Y24UsEuue</t>
  </si>
  <si>
    <t>Я болею за #FNCWIN! Поддержите свою команду на #Worlds2018 с @PredatorGaming и получите шанс выиграть игровой ноутб… https://t.co/63zrzFAry4</t>
  </si>
  <si>
    <t>💀Arthas💀</t>
  </si>
  <si>
    <t>arthariesselle</t>
  </si>
  <si>
    <t>The Archlich, Lich Lord of the Plaguelands, Lord of Scourge</t>
  </si>
  <si>
    <t>amdromina</t>
  </si>
  <si>
    <t>Watsonville, CA</t>
  </si>
  <si>
    <t>the absolute epitome of all retardation on this website</t>
  </si>
  <si>
    <t>I’m rooting for #FNCWIN! Support your team at #worlds2018 with @predatorgaming &amp;amp; stand a chance to win a Predator H… https://t.co/fK3HVYLxvm</t>
  </si>
  <si>
    <t>EU HYPE siMMan</t>
  </si>
  <si>
    <t>Shiroyama</t>
  </si>
  <si>
    <t>I’m rooting for #FNCWIN! Support your team at #worlds2018 with @predatorgaming &amp;amp; stand a chance to win a Predator H… https://t.co/H2cEIUbDip</t>
  </si>
  <si>
    <t>I'd like to thank @PapaSmithy for expanding the vocabulary at #Worlds2018. Hearing non-LCK casters say battle warding is pretty nice.</t>
  </si>
  <si>
    <t>I’m rooting for #FNCWIN! Support your team at #worlds2018 with @predatorgaming &amp;amp; stand a chance to win a Predator H… https://t.co/706JaQx85K</t>
  </si>
  <si>
    <t>🎃KabesaKono🎃</t>
  </si>
  <si>
    <t>KabesaKono_</t>
  </si>
  <si>
    <t>Escuchando a Camila Cabello</t>
  </si>
  <si>
    <t>@LVPibai me comento con un coraçao CórdobaCf💚 FCBarcelona💙❤️ Camila Cabello 😍💗
Mi equipo tiene un sextete y el tuyo?
 Candado @Vituserotres</t>
  </si>
  <si>
    <t>I’m rooting for #FNCWIN! Support your team at #worlds2018 with @predatorgaming &amp;amp; stand a chance to win a Predator H… https://t.co/mXMZWhNWOx</t>
  </si>
  <si>
    <t>I’m rooting for #FNCWIN! Support your team at #worlds2018 with @predatorgaming &amp;amp; stand a chance to win a Predator H… https://t.co/ucXzBEvl87</t>
  </si>
  <si>
    <t>KimEzUng</t>
  </si>
  <si>
    <t>Mint tea and Venom lover ♥️♥️
I lov u 💜</t>
  </si>
  <si>
    <t>I’m rooting for #FNCWIN! Support your team at #worlds2018 with @predatorgaming &amp;amp; stand a chance to win a Predator H… https://t.co/TdK5UsLY8q</t>
  </si>
  <si>
    <t>FNC Wili</t>
  </si>
  <si>
    <t>I’m rooting for #IGWIN ! Support your team at #worlds2018 with @predatorgaming &amp;amp; stand a chance to win a Predator H… https://t.co/9dflmJkOFS</t>
  </si>
  <si>
    <t>“NA GoNna WIn”</t>
  </si>
  <si>
    <t>sean</t>
  </si>
  <si>
    <t>SeanWill_OJ</t>
  </si>
  <si>
    <t>pain is temporary, regret is permanent</t>
  </si>
  <si>
    <t>XKALOPSIAX</t>
  </si>
  <si>
    <t>XKALOPSIAX1</t>
  </si>
  <si>
    <t>I’m rooting for #FNCWIN! Support your team at #worlds2018 with @predatorgaming &amp;amp; stand a chance to win a Predator H… https://t.co/IJTwAOY1Wb</t>
  </si>
  <si>
    <t>UnderSlasher</t>
  </si>
  <si>
    <t>UnderSIasherLoL</t>
  </si>
  <si>
    <t>19yo | #alwaysfnatic 🖤 &amp; 🧡/instagram: underslasher</t>
  </si>
  <si>
    <t>I’m rooting for #IGWIN ! Support your team at #worlds2018 with @predatorgaming &amp;amp; stand a chance to win a Predator H… https://t.co/E9sSGgVTu0</t>
  </si>
  <si>
    <t>Cis Blanc Privilégié Hétéro Sexiste Dominateur</t>
  </si>
  <si>
    <t>LucaCalvet13</t>
  </si>
  <si>
    <t>jonah</t>
  </si>
  <si>
    <t>deafcsgo</t>
  </si>
  <si>
    <t>Я болею за #FNCWIN! Поддержите свою команду на #Worlds2018 с @PredatorGaming и получите шанс выиграть игровой ноутб… https://t.co/nF9yPjjDw4</t>
  </si>
  <si>
    <t>Litlship Andrey</t>
  </si>
  <si>
    <t>LitlshipAndrey</t>
  </si>
  <si>
    <t>Санкт Петербург</t>
  </si>
  <si>
    <t>И мухомор тоже гриб.</t>
  </si>
  <si>
    <t>I’m rooting for #FNCWIN! Support your team at #worlds2018 with @predatorgaming &amp;amp; stand a chance to win a Predator H… https://t.co/nYlIS4Z2Ni</t>
  </si>
  <si>
    <t>그름의왕</t>
  </si>
  <si>
    <t>I’m rooting for #FNCWIN! Support your team at #worlds2018 with @predatorgaming &amp;amp; stand a chance to win a Predator H… https://t.co/EdfjFqi6kr</t>
  </si>
  <si>
    <t>I’m rooting for #FNCWIN! Support your team at #worlds2018 with @predatorgaming &amp;amp; stand a chance to win a Predator H… https://t.co/BoeN8Klnbq</t>
  </si>
  <si>
    <t>Spooky Jazz🍷🚬</t>
  </si>
  <si>
    <t>Yaspercs</t>
  </si>
  <si>
    <t>Deluded Depths</t>
  </si>
  <si>
    <t>Blizzheroes amateur coach and player | Co-founder of @CGEsportsLA 🎮| Father of Amarilla 🐱|  Escribo de a ratos. ⬇️</t>
  </si>
  <si>
    <t>I’m rooting for #FNCWIN! Support your team at #worlds2018 with @predatorgaming &amp;amp; stand a chance to win a Predator H… https://t.co/uHnaMUKPfY</t>
  </si>
  <si>
    <t>Rattles</t>
  </si>
  <si>
    <t>RattlesTLT</t>
  </si>
  <si>
    <t>Rocket League Player for @Luxor_Esports
Variety streaming every day! 
http://twitch.tv/rattlesz</t>
  </si>
  <si>
    <t>I’m rooting for #FNCWIN! Support your team at #worlds2018 with @predatorgaming &amp;amp; stand a chance to win a Predator H… https://t.co/wHFnUYrbs9</t>
  </si>
  <si>
    <t>piotrek12</t>
  </si>
  <si>
    <t>Piter32001</t>
  </si>
  <si>
    <t>Я болею за #IGWIN! Поддержите свою команду на #Worlds2018 с @PredatorGaming и получите шанс выиграть игровой ноутбу… https://t.co/XE8vCOSBwH</t>
  </si>
  <si>
    <t>b9nToI4IqV1uLF3</t>
  </si>
  <si>
    <t>I’m rooting for #FNCWIN! Support your team at #worlds2018 with @predatorgaming &amp;amp; stand a chance to win a Predator H… https://t.co/jQhXK4HFyp</t>
  </si>
  <si>
    <t>I’m rooting for #FNCWIN! Support your team at #worlds2018 with @predatorgaming &amp;amp; stand a chance to win a Predator H… https://t.co/UF6ly4vJyJ</t>
  </si>
  <si>
    <t>@maxman30 EU &amp;gt; World. next week ?? #Worlds2018</t>
  </si>
  <si>
    <t>Tournament Organizer for @ScorpiaPartners for @armajet 🚀 / Ex @LotusImpactEU Manager/ Passionate Esports Fan @MisfitsGG @FLMayhem 🐰/ And a Gamer🎮</t>
  </si>
  <si>
    <t>la lune</t>
  </si>
  <si>
    <t>lanakilah</t>
  </si>
  <si>
    <t>{ 🌙 } moonchild you shine. when you rise, it’s your time. @bts_twt 181013~</t>
  </si>
  <si>
    <t>Será que os Fanáticos vão colocar um fim ao reinado asiático? #Worlds2018 #RISE https://t.co/Bafh91xuDJ</t>
  </si>
  <si>
    <t>Yumasashy (1-4)</t>
  </si>
  <si>
    <t>I’m rooting for #FNCWIN! Support your team at #worlds2018 with @predatorgaming &amp;amp; stand a chance to win a Predator H… https://t.co/02rapkpVaG</t>
  </si>
  <si>
    <t>Alfredy86</t>
  </si>
  <si>
    <t>I’m rooting for #FNCWIN! Support your team at #worlds2018 with @predatorgaming &amp;amp; stand a chance to win a Predator H… https://t.co/0u5SgxcjMe</t>
  </si>
  <si>
    <t>Oleguer Arteaga</t>
  </si>
  <si>
    <t>Ultr4Ula</t>
  </si>
  <si>
    <t>Nv18 - Infp . Estudio políticas en Gerona porque de mayor quiero ser Hokage. Me gustan todos los animalicos y los memes.</t>
  </si>
  <si>
    <t>Olha só a narração dos casters coreanos no Quadrakill do Caps. #Worlds2018 https://t.co/yfDXuPCazn</t>
  </si>
  <si>
    <t>NaCho</t>
  </si>
  <si>
    <t>bowsetto</t>
  </si>
  <si>
    <t>17 
+5493413559712</t>
  </si>
  <si>
    <t>I’m rooting for #FNCWIN! Support your team at #worlds2018 with @predatorgaming &amp;amp; stand a chance to win a Predator H… https://t.co/v62uHJyoAo</t>
  </si>
  <si>
    <t>(ester?)</t>
  </si>
  <si>
    <t>surprisebeer</t>
  </si>
  <si>
    <t>The Cosmos</t>
  </si>
  <si>
    <t>don’t mess with a witch.</t>
  </si>
  <si>
    <t>I’m rooting for #FNCWIN! Support your team at #worlds2018 with @predatorgaming &amp;amp; stand a chance to win a Predator H… https://t.co/PyuHju0St1</t>
  </si>
  <si>
    <t>Hey Guides 👋🏻
Jaira Burns just posted this. Please go leave nice comments. Let’s go!</t>
  </si>
  <si>
    <t>I’m rooting for #FNCWIN! Support your team at #worlds2018 with @predatorgaming &amp;amp; stand a chance to win a Predator H… https://t.co/EwjjBHTteP</t>
  </si>
  <si>
    <t>Vegan/LGBT/Juif            Mon TikTok:XxPussyDestroyXx      vive la K-pop</t>
  </si>
  <si>
    <t>I’m rooting for #FNCWIN! Support your team at #worlds2018 with @predatorgaming &amp;amp; stand a chance to win a Predator H… https://t.co/DdWsK1JWRS</t>
  </si>
  <si>
    <t>I’m rooting for #FNCWIN! Support your team at #worlds2018 with @predatorgaming &amp;amp; stand a chance to win a Predator H… https://t.co/NK0liaOrvq</t>
  </si>
  <si>
    <t>RT @maisesportsbr: Olha só a narração dos casters coreanos no Quadrakill do Caps. #Worlds2018 https://t.co/yfDXuPCazn</t>
  </si>
  <si>
    <t>Gustavo Souza Cunha</t>
  </si>
  <si>
    <t>_aprofecia</t>
  </si>
  <si>
    <t>Santa Cecília, Brasil</t>
  </si>
  <si>
    <t>cedo ou tarde todos tem o seu momento para brilhar... 🇪🇪</t>
  </si>
  <si>
    <t>I’m rooting for #IGWIN ! Support your team at #worlds2018 with @predatorgaming &amp;amp; stand a chance to win a Predator H… https://t.co/hQQI6I4vZD</t>
  </si>
  <si>
    <t>The Egg of All Eggs</t>
  </si>
  <si>
    <t>TheEggOfAllEggs</t>
  </si>
  <si>
    <t>I’m rooting for #FNCWIN! Support your team at #worlds2018 with @predatorgaming &amp;amp; stand a chance to win a Predator H… https://t.co/aOfWUmfmGB</t>
  </si>
  <si>
    <t>Demian 🤙🏼</t>
  </si>
  <si>
    <t>damii73</t>
  </si>
  <si>
    <t>Avellaneda, Argentina</t>
  </si>
  <si>
    <t>23 | Independiente | Tottenham // Esto es Twitter, así que casi nunca estoy hablando en serio.</t>
  </si>
  <si>
    <t>Jaden31497</t>
  </si>
  <si>
    <t>Federal Way, WA</t>
  </si>
  <si>
    <t>Gamer | Future Black Ops Streamer | Future Fallout 76 Streamer | Slight Fortnite Streamer</t>
  </si>
  <si>
    <t>I’m rooting for #FNCWIN! Support your team at #worlds2018 with @predatorgaming &amp;amp; stand a chance to win a Predator H… https://t.co/zcPeav8nII</t>
  </si>
  <si>
    <t>Rogue_Galaxy_</t>
  </si>
  <si>
    <t>Rogue_Galaxy__</t>
  </si>
  <si>
    <t>I play games. I stream on twitch and post on youtube. 
The game's I play are #Fortnite and #Rainbowsixsiege. #smallyoutubearmy http://Twitch.tv/rogue_galaxy_</t>
  </si>
  <si>
    <t>I’m rooting for #FNCWIN! Support your team at #worlds2018 with @predatorgaming &amp;amp; stand a chance to win a Predator H… https://t.co/hUoCzgcDsJ</t>
  </si>
  <si>
    <t>dranoj1378</t>
  </si>
  <si>
    <t>@Erktdng_💕</t>
  </si>
  <si>
    <t>I’m rooting for #FNCWIN! Support your team at #worlds2018 with @predatorgaming &amp;amp; stand a chance to win a Predator H… https://t.co/y11YBfaolA</t>
  </si>
  <si>
    <t>I’m rooting for #FNCWIN! Support your team at #worlds2018 with @predatorgaming &amp;amp; stand a chance to win a Predator H… https://t.co/42VFf44icT</t>
  </si>
  <si>
    <t>I’m rooting for #FNCWIN! Support your team at #worlds2018 with @predatorgaming &amp;amp; stand a chance to win a Predator H… https://t.co/zNTmWHougM</t>
  </si>
  <si>
    <t>I’m rooting for #FNCWIN! Support your team at #worlds2018 with @predatorgaming &amp;amp; stand a chance to win a Predator H… https://t.co/bJ9Pg0rYlB</t>
  </si>
  <si>
    <t>I’m rooting for #FNCWIN! Support your team at #worlds2018 with @predatorgaming &amp;amp; stand a chance to win a Predator H… https://t.co/v4MlOugKgS</t>
  </si>
  <si>
    <t>Blog.Lolero</t>
  </si>
  <si>
    <t>BlogLolero</t>
  </si>
  <si>
    <t>let’s share information ‘bout league of legends | Compartamos información de league of legends 🔥</t>
  </si>
  <si>
    <t>I’m rooting for #FNCWIN! Support your team at #worlds2018 with @predatorgaming &amp;amp; stand a chance to win a Predator H… https://t.co/flCnAy77sm</t>
  </si>
  <si>
    <t>Spillere som @Jankova_lol, @espen5b, @Dacreqlol, Waldan og Skohylle har virkelig steppa opp, og fortjener ros for d… https://t.co/ix0tobqQMs</t>
  </si>
  <si>
    <t>Price can achieve ultimate redemption tonight for past Postseason struggles in a possible clinching Game 5. #RedSox #Worlds2018 #DoDamage</t>
  </si>
  <si>
    <t>Boston Sports</t>
  </si>
  <si>
    <t>Boston_Sports_3</t>
  </si>
  <si>
    <t>All Things Boston Sports.</t>
  </si>
  <si>
    <t>I’m rooting for #FNCWIN! Support your team at #worlds2018 with @predatorgaming &amp;amp; stand a chance to win a Predator H… https://t.co/zFM6p8DM5Z</t>
  </si>
  <si>
    <t>singkit ng bahagya | maginoo pero medyo bastos, tatratuhin kita katulad ng pagtrato mo sakin.</t>
  </si>
  <si>
    <t>I’m rooting for #FNCWIN! Support your team at #worlds2018 with @predatorgaming &amp;amp; stand a chance to win a Predator H… https://t.co/JiGJFsezrJ</t>
  </si>
  <si>
    <t>riven</t>
  </si>
  <si>
    <t>I’m rooting for #FNCWIN! Support your team at #worlds2018 with @predatorgaming &amp;amp; stand a chance to win a Predator H… https://t.co/08yqA3YYre</t>
  </si>
  <si>
    <t>I’m rooting for #FNCWIN! Support your team at #worlds2018 with @predatorgaming &amp;amp; stand a chance to win a Predator H… https://t.co/POdOcl5prM</t>
  </si>
  <si>
    <t>sab ♡'s ranch 🏳️‍🌈</t>
  </si>
  <si>
    <t>I’m rooting for #FNCWIN! Support your team at #worlds2018 with @predatorgaming &amp;amp; stand a chance to win a Predator H… https://t.co/zN15DbrZxx</t>
  </si>
  <si>
    <t>VilledePapier</t>
  </si>
  <si>
    <t>davidmerle1</t>
  </si>
  <si>
    <t>Hay domingos buenos, y luego hay días como hoy:
- FNATIC revienta a Cloud9 en #Worlds2018
- El Barça revienta al Ma… https://t.co/0rv6n5TeI7</t>
  </si>
  <si>
    <t>LiquiJean</t>
  </si>
  <si>
    <t>LoL Freak (play EUW, LCS NA - CLG 4Ever)</t>
  </si>
  <si>
    <t>I’m rooting for #FNCWIN! Support your team at #worlds2018 with @predatorgaming &amp;amp; stand a chance to win a Predator H… https://t.co/TfOwRnLcqR</t>
  </si>
  <si>
    <t>trick or yeet</t>
  </si>
  <si>
    <t>I’m rooting for #FNCWIN! Support your team at #worlds2018 with @predatorgaming &amp;amp; stand a chance to win a Predator H… https://t.co/EcW38Qc590</t>
  </si>
  <si>
    <t>I’m rooting for #IGWIN ! Support your team at #worlds2018 with @predatorgaming &amp;amp; stand a chance to win a Predator H… https://t.co/IGigh0C5eR</t>
  </si>
  <si>
    <t>𝐢𝐤𝐨𝐧𝐢𝐜𝐬, 𝐰𝐞’𝐫𝐞 𝐨𝐧 𝐭𝐡𝐞 𝐬𝐚𝐦𝐞 𝐩𝐚𝐠𝐞</t>
  </si>
  <si>
    <t>Jordao 🇵🇹</t>
  </si>
  <si>
    <t>Jorda_olol</t>
  </si>
  <si>
    <t>Retiens la nuit pour nous deux jusqu’à la fin du monde..</t>
  </si>
  <si>
    <t>SquidSushi_</t>
  </si>
  <si>
    <t>SquidSushi__</t>
  </si>
  <si>
    <t>Heidelberg</t>
  </si>
  <si>
    <t>Der coolste. Zweitaccount von @SquidSushi_ . Ich versuche ihn zu retten ;—;</t>
  </si>
  <si>
    <t>Sharif Shohan</t>
  </si>
  <si>
    <t>SharifShohan1</t>
  </si>
  <si>
    <t>RT @chiisaiSaku: Now,  the last Semifinals games starts!!!!!
#Worlds2018 #LeagueofLegends #lolcosplay #XayahCosplay #riot #LoLcampionship h…</t>
  </si>
  <si>
    <t>lolcosplay</t>
  </si>
  <si>
    <t>I’m rooting for #FNCWIN! Support your team at #worlds2018 with @predatorgaming &amp;amp; stand a chance to win a Predator H… https://t.co/BUCR5XdE4Z</t>
  </si>
  <si>
    <t>Full analysis coming later this week but the model has spoken and we've got @invgaming as a SLIGHT favorite over… https://t.co/JAJl5gSQ7f</t>
  </si>
  <si>
    <t>@Cloud9 I never had high expectations for you, but those games #oof #Worlds2018 #LeagueOfLegends</t>
  </si>
  <si>
    <t>VOL | Hotshot</t>
  </si>
  <si>
    <t>HotshotTheBoy</t>
  </si>
  <si>
    <t>Prince George</t>
  </si>
  <si>
    <t>eSports Coordinator for Volcanic Gaming.</t>
  </si>
  <si>
    <t>Я болею за #IGWIN! Поддержите свою команду на #Worlds2018 с @PredatorGaming и получите шанс выиграть игровой ноутбу… https://t.co/qIREJOeswk</t>
  </si>
  <si>
    <t>Pechenka</t>
  </si>
  <si>
    <t>PechenkaFTW</t>
  </si>
  <si>
    <t>RT @Glaeweth: We lost 0-3 which is, if you ask me, rather disappointing.
But three months ago, if you told me we would go to #worlds2018 s…</t>
  </si>
  <si>
    <t>N sei se to mais nervoso c as eleições ou c a final do #Worlds2018</t>
  </si>
  <si>
    <t>Italo Lemos</t>
  </si>
  <si>
    <t>ItaloLMelo</t>
  </si>
  <si>
    <t>Brasília - DF</t>
  </si>
  <si>
    <t>Empreendedor, sonhador e mais um monte coisas, se pá! :)</t>
  </si>
  <si>
    <t>I’m rooting for #FNCWIN! Support your team at #worlds2018 with @predatorgaming &amp;amp; stand a chance to win a Predator H… https://t.co/AGJayngVFU</t>
  </si>
  <si>
    <t>I’m rooting for #FNCWIN! Support your team at #worlds2018 with @predatorgaming &amp;amp; stand a chance to win a Predator H… https://t.co/0Td4gwx56t</t>
  </si>
  <si>
    <t>Nok</t>
  </si>
  <si>
    <t>iaaamjc</t>
  </si>
  <si>
    <t>/low🔑' 📷 : @iaaamjc</t>
  </si>
  <si>
    <t>┬───┬</t>
  </si>
  <si>
    <t>Haiseloll</t>
  </si>
  <si>
    <t>Lvl. 22 | ✗</t>
  </si>
  <si>
    <t>I’m rooting for #FNCWIN! Support your team at #worlds2018 with @predatorgaming &amp;amp; stand a chance to win a Predator H… https://t.co/9ycTzA74hq</t>
  </si>
  <si>
    <t>🎃💀 sPoOkY Alex💀🎃</t>
  </si>
  <si>
    <t>Alexxynada</t>
  </si>
  <si>
    <t>I’m rooting for #FNCWIN! Support your team at #worlds2018 with @predatorgaming &amp;amp; stand a chance to win a Predator H… https://t.co/CYmFQvZRKv</t>
  </si>
  <si>
    <t>Dali</t>
  </si>
  <si>
    <t>landolsi_dali</t>
  </si>
  <si>
    <t>#Worlds2018 Dodgers are losing because Dave Roberts is being out managed by Alex Cora with pitching changes.</t>
  </si>
  <si>
    <t>Richard L. Heideman</t>
  </si>
  <si>
    <t>RichHeideman</t>
  </si>
  <si>
    <t>A husband, father, grand father, Golfer, duplicate bridge player, sports fan, and a Sigma Alpha Epsilon. Loving my family, retirement, and my Golden Retriever.</t>
  </si>
  <si>
    <t>I’m rooting for #FNCWIN! Support your team at #worlds2018 with @predatorgaming &amp;amp; stand a chance to win a Predator H… https://t.co/DebfX3DHVx</t>
  </si>
  <si>
    <t>(´｡• ᵕ •｡`) ♡ viki</t>
  </si>
  <si>
    <t>deykamol</t>
  </si>
  <si>
    <t>🇯🇵🇯🇵🇯🇵 living in japan!! 💛 
i'm in a committed relationship with ikea, my patronus is a jellyfish, and my duvet is my lover.
#bookseller boiiiiis</t>
  </si>
  <si>
    <t>I’m rooting for #FNCWIN! Support your team at #worlds2018 with @predatorgaming &amp;amp; stand a chance to win a Predator H… https://t.co/P2nKXZCoql</t>
  </si>
  <si>
    <t>I’m rooting for #FNCWIN! Support your team at #worlds2018 with @predatorgaming &amp;amp; stand a chance to win a Predator H… https://t.co/aiLn1YGdBq</t>
  </si>
  <si>
    <t>I’m rooting for #FNCWIN! Support your team at #worlds2018 with @predatorgaming &amp;amp; stand a chance to win a Predator H… https://t.co/vIS2wn3KLG</t>
  </si>
  <si>
    <t>cold as ice</t>
  </si>
  <si>
    <t>Zark</t>
  </si>
  <si>
    <t>TheZark2002</t>
  </si>
  <si>
    <t>I’m rooting for #FNCWIN! Support your team at #worlds2018 with @predatorgaming &amp;amp; stand a chance to win a Predator H… https://t.co/d670itpPqe</t>
  </si>
  <si>
    <t>I’m rooting for #FNCWIN! Support your team at #worlds2018 with @predatorgaming &amp;amp; stand a chance to win a Predator H… https://t.co/RnwYZdW2LU</t>
  </si>
  <si>
    <t>Mylena 🍑🥀 13</t>
  </si>
  <si>
    <t>MylenaNCT</t>
  </si>
  <si>
    <t xml:space="preserve">Amazonas, Brasil </t>
  </si>
  <si>
    <t>— 🔭;;   ╭─► love yourself / g idle ♡</t>
  </si>
  <si>
    <t>Я болею за #FNCWIN! Поддержите свою команду на #Worlds2018 с @PredatorGaming и получите шанс выиграть игровой ноутб… https://t.co/ypaccL5N6a</t>
  </si>
  <si>
    <t>Павел Герасимов</t>
  </si>
  <si>
    <t>yvormes</t>
  </si>
  <si>
    <t>I’m rooting for #FNCWIN! Support your team at #worlds2018 with @predatorgaming &amp;amp; stand a chance to win a Predator H… https://t.co/zy60UAhvxQ</t>
  </si>
  <si>
    <t>Co-founder &amp; CEO of @proxima_io, creators of Iris.</t>
  </si>
  <si>
    <t>I’m rooting for #FNCWIN! Support your team at #worlds2018 with @predatorgaming &amp;amp; stand a chance to win a Predator H… https://t.co/viK1vle7j2</t>
  </si>
  <si>
    <t>xavielux2000</t>
  </si>
  <si>
    <t>PeregrinAngelo</t>
  </si>
  <si>
    <t>CUTE BUT CHUBBY</t>
  </si>
  <si>
    <t>I’m rooting for #FNCWIN! Support your team at #worlds2018 with @predatorgaming &amp;amp; stand a chance to win a Predator H… https://t.co/7BnIBRMR55</t>
  </si>
  <si>
    <t>KRNG Munchie</t>
  </si>
  <si>
    <t>MunchieVI</t>
  </si>
  <si>
    <t>R 💘</t>
  </si>
  <si>
    <t>Simply Amazing. | Member of @KARNAGEclan</t>
  </si>
  <si>
    <t>I’m rooting for #FNCWIN! Support your team at #worlds2018 with @predatorgaming &amp;amp; stand a chance to win a Predator H… https://t.co/GkfISo8WDE</t>
  </si>
  <si>
    <t>I’m rooting for #FNCWIN! Support your team at #worlds2018 with @predatorgaming &amp;amp; stand a chance to win a Predator H… https://t.co/om0nyr7I6V</t>
  </si>
  <si>
    <t>I’m rooting for #FNCWIN! Support your team at #worlds2018 with @predatorgaming &amp;amp; stand a chance to win a Predator H… https://t.co/jqT8lxE74S</t>
  </si>
  <si>
    <t>I’m rooting for #FNCWIN! Support your team at #worlds2018 with @predatorgaming &amp;amp; stand a chance to win a Predator H… https://t.co/lfr2BjZsNu</t>
  </si>
  <si>
    <t>I’m rooting for #FNCWIN! Support your team at #worlds2018 with @predatorgaming &amp;amp; stand a chance to win a Predator H… https://t.co/VHoWTaBT2P</t>
  </si>
  <si>
    <t>I’m rooting for #FNCWIN! Support your team at #worlds2018 with @predatorgaming &amp;amp; stand a chance to win a Predator H… https://t.co/KfVdHVfAJk</t>
  </si>
  <si>
    <t>Maximo</t>
  </si>
  <si>
    <t>Cjtmaxxx</t>
  </si>
  <si>
    <t>CLC 2021 (Emerald, Sampaguita, Samat, Muon) | 2018MAXI03</t>
  </si>
  <si>
    <t>I’m rooting for #FNCWIN! Support your team at #worlds2018 with @predatorgaming &amp;amp; stand a chance to win a Predator H… https://t.co/jx0fnp2moE</t>
  </si>
  <si>
    <t>I’m rooting for #FNCWIN! Support your team at #worlds2018 with @predatorgaming &amp;amp; stand a chance to win a Predator H… https://t.co/ZZMy1KP2vQ</t>
  </si>
  <si>
    <t>Shirokuro Faya 🍥</t>
  </si>
  <si>
    <t>reality_nexus</t>
  </si>
  <si>
    <t>白黒</t>
  </si>
  <si>
    <t>I’m rooting for #FNCWIN! Support your team at #worlds2018 with @predatorgaming &amp;amp; stand a chance to win a Predator H… https://t.co/4Yo6ednxDA</t>
  </si>
  <si>
    <t>Ascenge</t>
  </si>
  <si>
    <t>Jhaegger</t>
  </si>
  <si>
    <t>Cod-Liver Oil Enthusiast</t>
  </si>
  <si>
    <t>jack-anthony</t>
  </si>
  <si>
    <t>jalolo16</t>
  </si>
  <si>
    <t>I’m rooting for #FNCWIN! Support your team at #worlds2018 with @predatorgaming &amp;amp; stand a chance to win a Predator H… https://t.co/qu3YHgOw4q</t>
  </si>
  <si>
    <t>Kekoeur</t>
  </si>
  <si>
    <t>Kekoeur26</t>
  </si>
  <si>
    <t>Mrbazman69</t>
  </si>
  <si>
    <t>MandemRangers</t>
  </si>
  <si>
    <t>I’m rooting for #FNCWIN! Support your team at #worlds2018 with @predatorgaming &amp;amp; stand a chance to win a Predator H… https://t.co/2qT4tsdIL2</t>
  </si>
  <si>
    <t>hasoounii</t>
  </si>
  <si>
    <t>A1friizby</t>
  </si>
  <si>
    <t>the lone wolf dies the pack survives</t>
  </si>
  <si>
    <t>I’m rooting for #FNCWIN! Support your team at #worlds2018 with @predatorgaming &amp;amp; stand a chance to win a Predator H… https://t.co/GS6MYJeizW</t>
  </si>
  <si>
    <t>Я болею за #FNCWIN! Поддержите свою команду на #Worlds2018 с @PredatorGaming и получите шанс выиграть игровой ноутб… https://t.co/4rqbSBlWoW</t>
  </si>
  <si>
    <t>Штурфрау Луногрызка🌙</t>
  </si>
  <si>
    <t>Aivyqu</t>
  </si>
  <si>
    <t>Там, где мужикам не рады.</t>
  </si>
  <si>
    <t>Хилю рейды в коммерческих нормалах, воздерживаюсь от наркотиков, фэнтези-дебилка, друидкагендер. Отмизандрила тебя заранее. (ИЛИ/ЛВФЭ)</t>
  </si>
  <si>
    <t>I’m rooting for #FNCWIN! Support your team at #worlds2018 with @predatorgaming &amp;amp; stand a chance to win a Predator H… https://t.co/RCQKIdLyMO</t>
  </si>
  <si>
    <t>Tiago Campinho</t>
  </si>
  <si>
    <t>camphs22</t>
  </si>
  <si>
    <t>I’m rooting for #FNCWIN! Support your team at #worlds2018 with @predatorgaming &amp;amp; stand a chance to win a Predator H… https://t.co/yCJ6MVFVzB</t>
  </si>
  <si>
    <t>oskellykins 💀</t>
  </si>
  <si>
    <t>odellykins</t>
  </si>
  <si>
    <t>Northamptonshire England</t>
  </si>
  <si>
    <t>Streamer || Content Creator || Musician || Part of @Six66esports</t>
  </si>
  <si>
    <t>Recently published an article for https://t.co/0lLg2F39EV where I discuss if #Worlds2018 has shown the beginning of… https://t.co/X52s3cSxcX</t>
  </si>
  <si>
    <t>I’m rooting for #FNCWIN! Support your team at #worlds2018 with @predatorgaming &amp;amp; stand a chance to win a Predator H… https://t.co/YE2Nke9aaR</t>
  </si>
  <si>
    <t>ANDREW CRISTEA</t>
  </si>
  <si>
    <t>andrew_cristea</t>
  </si>
  <si>
    <t>♊️😈 All around lover of cool things and having fun.</t>
  </si>
  <si>
    <t>Finals na mamaya. 💕😁</t>
  </si>
  <si>
    <t>Beatriz Mamede</t>
  </si>
  <si>
    <t>Mamede0</t>
  </si>
  <si>
    <t>💜BTS 💜EXO 💜FTIsland 💜Ikon 💜Day6</t>
  </si>
  <si>
    <t>@FncCapsLoL wanna trade dads??</t>
  </si>
  <si>
    <t>quake</t>
  </si>
  <si>
    <t>captainquake33</t>
  </si>
  <si>
    <t>not being able to fall asleep is my aesthetic</t>
  </si>
  <si>
    <t>JAKARRE</t>
  </si>
  <si>
    <t>JAKARRE_</t>
  </si>
  <si>
    <t>Río Grande del Sur, Brasil</t>
  </si>
  <si>
    <t>Okorop, macaco louco, doente mental</t>
  </si>
  <si>
    <t>I’m rooting for #FNCWIN! Support your team at #worlds2018 with @predatorgaming &amp;amp; stand a chance to win a Predator H… https://t.co/W5zIML9fk7</t>
  </si>
  <si>
    <t>andre</t>
  </si>
  <si>
    <t>kaaarl_mariano</t>
  </si>
  <si>
    <t xml:space="preserve">pshs clc </t>
  </si>
  <si>
    <t>always love the hate</t>
  </si>
  <si>
    <t>WilliamsChens</t>
  </si>
  <si>
    <t>I’m rooting for #FNCWIN! Support your team at #worlds2018 with @predatorgaming &amp;amp; stand a chance to win a Predator H… https://t.co/HegH4qK6Yw</t>
  </si>
  <si>
    <t>I’m rooting for #IGWIN ! Support your team at #worlds2018 with @predatorgaming &amp;amp; stand a chance to win a Predator H… https://t.co/IC8U32dOAy</t>
  </si>
  <si>
    <t>I’m rooting for #IGWIN ! Support your team at #worlds2018 with @predatorgaming &amp;amp; stand a chance to win a Predator H… https://t.co/ps9SwtHmf9</t>
  </si>
  <si>
    <t>L inconnu</t>
  </si>
  <si>
    <t>L_inconnu___</t>
  </si>
  <si>
    <t>Iuvenes</t>
  </si>
  <si>
    <t>Gi0Ramall0</t>
  </si>
  <si>
    <t>Busca lo más vital nomas, lo que haz de precisar nomas. Sin preocuparse es como hay que vivir</t>
  </si>
  <si>
    <t>I’m rooting for #FNCWIN! Support your team at #worlds2018 with @predatorgaming &amp;amp; stand a chance to win a Predator H… https://t.co/gs9XGPCCnU</t>
  </si>
  <si>
    <t>melvinhsct</t>
  </si>
  <si>
    <t>143
⭐⭐</t>
  </si>
  <si>
    <t>I’m rooting for #FNCWIN! Support your team at #worlds2018 with @predatorgaming &amp;amp; stand a chance to win a Predator H… https://t.co/2PUl90tCCe</t>
  </si>
  <si>
    <t>DetLuxer</t>
  </si>
  <si>
    <t>Dennis123484</t>
  </si>
  <si>
    <t>I’m rooting for #FNCWIN! Support your team at #worlds2018 with @predatorgaming &amp;amp; stand a chance to win a Predator H… https://t.co/tfBFiiWb3g</t>
  </si>
  <si>
    <t>mauricebttner</t>
  </si>
  <si>
    <t>Bocholt, Nordrhein-Westfalen</t>
  </si>
  <si>
    <t>I’m rooting for #FNCWIN! Support your team at #worlds2018 with @predatorgaming &amp;amp; stand a chance to win a Predator H… https://t.co/mQGCOCENiO</t>
  </si>
  <si>
    <t>Labong</t>
  </si>
  <si>
    <t>pawekslabong</t>
  </si>
  <si>
    <t>Galerith</t>
  </si>
  <si>
    <t>Paris/Budapest/Grenoble</t>
  </si>
  <si>
    <t>Barack Obama and Raùl Casto are now friends / Monteur Vidéo Valid'hey chez @HeyarTV / ex-Video Maker @Domingo</t>
  </si>
  <si>
    <t>I’m rooting for #FNCWIN! Support your team at #worlds2018 with @predatorgaming &amp;amp; stand a chance to win a Predator H… https://t.co/9qJQROu4eV</t>
  </si>
  <si>
    <t>Márton Szabó</t>
  </si>
  <si>
    <t>xenexdaboi</t>
  </si>
  <si>
    <t>LFT Team Manager</t>
  </si>
  <si>
    <t>RT @irene_SM17: Go @FNATIC !!! 🧡🧡🧡 #Worlds2018 https://t.co/X2ne2ZPqzU</t>
  </si>
  <si>
    <t>Sergio Rentero</t>
  </si>
  <si>
    <t>XxrentexX</t>
  </si>
  <si>
    <t>I’m rooting for #IGWIN ! Support your team at #worlds2018 with @predatorgaming &amp;amp; stand a chance to win a Predator H… https://t.co/iSOhxP2fvc</t>
  </si>
  <si>
    <t>Knew @FNATIC had it in them! GG Best of luck to them in the finals vs IG #Worlds2018 #lolesports #FNCWIN #bwipocam</t>
  </si>
  <si>
    <t>I’m rooting for #FNCWIN! Support your team at #worlds2018 with @predatorgaming &amp;amp; stand a chance to win a Predator H… https://t.co/mNca6cDenX</t>
  </si>
  <si>
    <t>Fnc new world champions</t>
  </si>
  <si>
    <t>I’m rooting for #FNCWIN! Support your team at #worlds2018 with @predatorgaming &amp;amp; stand a chance to win a Predator H… https://t.co/UBKL2p3ya3</t>
  </si>
  <si>
    <t>Psvasy</t>
  </si>
  <si>
    <t>Psvasy89</t>
  </si>
  <si>
    <t>Sport NFL Borussia Dortmund BvB 1909 FFVX Final Fantasy XV</t>
  </si>
  <si>
    <t>I’m rooting for #FNCWIN! Support your team at #worlds2018 with @predatorgaming &amp;amp; stand a chance to win a Predator H… https://t.co/y8kOiYc1QG</t>
  </si>
  <si>
    <t>PixeledBrain</t>
  </si>
  <si>
    <t>Pixeled_Brain</t>
  </si>
  <si>
    <t>20. M.
Studying CS.
Uninteresting and awkward.</t>
  </si>
  <si>
    <t>Jero</t>
  </si>
  <si>
    <t>_Jewomie</t>
  </si>
  <si>
    <t>print (''hello world'')</t>
  </si>
  <si>
    <t>I’m rooting for #IGWIN ! Support your team at #worlds2018 with @predatorgaming &amp;amp; stand a chance to win a Predator H… https://t.co/phPPaL74Kp</t>
  </si>
  <si>
    <t>josé alberto morales</t>
  </si>
  <si>
    <t>joshe_moca</t>
  </si>
  <si>
    <t>I’m rooting for #FNCWIN! Support your team at #worlds2018 with @predatorgaming &amp;amp; stand a chance to win a Predator H… https://t.co/YGjwKcncGv</t>
  </si>
  <si>
    <t>kevin_seed</t>
  </si>
  <si>
    <t>Dan1GoD</t>
  </si>
  <si>
    <t>Dan1f1lthmetaL</t>
  </si>
  <si>
    <t>snap: daniel1sonly</t>
  </si>
  <si>
    <t>I’m rooting for #FNCWIN! Support your team at #worlds2018 with @predatorgaming &amp;amp; stand a chance to win a Predator H… https://t.co/uUZU6HVFBE</t>
  </si>
  <si>
    <t>Just finished watching the semis games!Knew @FNATIC had it in them! GG Best of luck to them in the finals vs IG… https://t.co/ReT78EbNBH</t>
  </si>
  <si>
    <t>I’m rooting for #FNCWIN! Support your team at #worlds2018 with @predatorgaming &amp;amp; stand a chance to win a Predator H… https://t.co/0Uq1NzuKGz</t>
  </si>
  <si>
    <t>RT @prensalol: #Worlds2018 Primer invitado a la final: Invictus Gaming vence a G2 esports en semifinales https://t.co/WR1z7gJn9z vía @prens…</t>
  </si>
  <si>
    <t>RT @_web3_: Just downloaded the Wagerr wallet for the first time today.  I am planning to use this from now on instead of FanDuel or Draftk…</t>
  </si>
  <si>
    <t>I’m rooting for #FNCWIN! Support your team at #worlds2018 with @predatorgaming &amp;amp; stand a chance to win a Predator H… https://t.co/4hWDJPoeLy</t>
  </si>
  <si>
    <t>Schmomeon</t>
  </si>
  <si>
    <t>Flo sorri</t>
  </si>
  <si>
    <t>flosorri</t>
  </si>
  <si>
    <t>Lo que no sabia Sneaky es que Fnatic tenia la bendicion de Lord Baldomero :'v #Worlds2018</t>
  </si>
  <si>
    <t>FNC Silva</t>
  </si>
  <si>
    <t>Klos_oblivion</t>
  </si>
  <si>
    <t>Austríaco, libertário e Anarcocapitalista | O Palmeiras é a minha religião e nada me faltará</t>
  </si>
  <si>
    <t>I’m rooting for #IGWIN ! Support your team at #worlds2018 with @predatorgaming &amp;amp; stand a chance to win a Predator H… https://t.co/aM21802xYT</t>
  </si>
  <si>
    <t>nico gui</t>
  </si>
  <si>
    <t>goalofthedead</t>
  </si>
  <si>
    <t>Gioele Gambirasio</t>
  </si>
  <si>
    <t>GioeleGambiras2</t>
  </si>
  <si>
    <t>Osio Sotto, Lombardia</t>
  </si>
  <si>
    <t>Gamer and Hardcore Memer🎮👾
Dont trust the light...it makes you blind</t>
  </si>
  <si>
    <t>Werew0lf</t>
  </si>
  <si>
    <t>ViciousWerew0lf</t>
  </si>
  <si>
    <t xml:space="preserve">XBL MW2 Lobby </t>
  </si>
  <si>
    <t>I’m not popular enough to have a filter so I just talk shit on the internet. #ToxicGarlic #AMP19</t>
  </si>
  <si>
    <t>I’m rooting for #IGWIN ! Support your team at #worlds2018 with @predatorgaming &amp;amp; stand a chance to win a Predator H… https://t.co/Qo5PKDu9O9</t>
  </si>
  <si>
    <t>ArtePris Designs</t>
  </si>
  <si>
    <t>ArtePrisDesigns</t>
  </si>
  <si>
    <t>Artista y Diseñadora Gráfica | @BAirescenter @imprenetesports | FB: ArtePris | IG: Arte_Pris | arteprisfantasia@gmail.com | MD ✉️</t>
  </si>
  <si>
    <t>I’m rooting for #FNCWIN! Support your team at #worlds2018 with @predatorgaming &amp;amp; stand a chance to win a Predator H… https://t.co/0GVtSIJZhK</t>
  </si>
  <si>
    <t>ElPayasito</t>
  </si>
  <si>
    <t>ElPayasitoGamer</t>
  </si>
  <si>
    <t>Argentina - Tucuman</t>
  </si>
  <si>
    <t>me encanta los videos juegos! y tambien tengo un canal de Youtube, me encanta el Futbol  https://t.co/fkztXJsD9C
https://t.co/Gd2GRT6OOH</t>
  </si>
  <si>
    <t>; Constanza</t>
  </si>
  <si>
    <t>xupalaxx</t>
  </si>
  <si>
    <t>icon: ?</t>
  </si>
  <si>
    <t>babababa.</t>
  </si>
  <si>
    <t>I’m rooting for #FNCWIN! Support your team at #worlds2018 with @predatorgaming &amp;amp; stand a chance to win a Predator H… https://t.co/Abt64jZjH0</t>
  </si>
  <si>
    <t>Ariestotle</t>
  </si>
  <si>
    <t>GabAriestotle</t>
  </si>
  <si>
    <t>A R G I A</t>
  </si>
  <si>
    <t>Timmee</t>
  </si>
  <si>
    <t>VictoriousThai</t>
  </si>
  <si>
    <t>Can I buy this house? #laismylady #GoDodgers</t>
  </si>
  <si>
    <t>Sonari</t>
  </si>
  <si>
    <t>former NPR Business Correspondent. Jazz, Cabaret &amp; Showtunes Nut. Chicago ex-pat -- Email me: sglinton@npr.org Instagram: Sonari1</t>
  </si>
  <si>
    <t>laismylady</t>
  </si>
  <si>
    <t>I’m rooting for #FNCWIN! Support your team at #Worlds2018 with @predatorgaming &amp;amp; stand a chance to win a Predator H… https://t.co/tPaUN6IaCv</t>
  </si>
  <si>
    <t>I’m rooting for #FNCWIN! Support your team at #worlds2018 with @predatorgaming &amp;amp; stand a chance to win a Predator H… https://t.co/Pvj0DCyThF</t>
  </si>
  <si>
    <t>mc_pepe</t>
  </si>
  <si>
    <t>oebahntm</t>
  </si>
  <si>
    <t>u wot m8</t>
  </si>
  <si>
    <t>Zed_FGC</t>
  </si>
  <si>
    <t>http://twitch.tv/one87zed NRS Player. Honestly I dont have anything cool to say here.</t>
  </si>
  <si>
    <t>I’m rooting for #FNCWIN! Support your team at #worlds2018 with @predatorgaming &amp;amp; stand a chance to win a Predator H… https://t.co/fUuWRl0buT</t>
  </si>
  <si>
    <t>never let me go, stay by my side</t>
  </si>
  <si>
    <t>Botelho</t>
  </si>
  <si>
    <t>LuqBotelho</t>
  </si>
  <si>
    <t>The sun will rise and we will try again</t>
  </si>
  <si>
    <t>I’m rooting for #FNCWIN! Support your team at #worlds2018 with @predatorgaming &amp;amp; stand a chance to win a Predator H… https://t.co/EgsjQaTM2H</t>
  </si>
  <si>
    <t>raph0424</t>
  </si>
  <si>
    <t>I’m rooting for #FNCWIN! Support your team at #worlds2018 with @predatorgaming &amp;amp; stand a chance to win a Predator H… https://t.co/6P7tTTPVDM</t>
  </si>
  <si>
    <t>RT @maisesportsbr: Com direito a quadrakill de Caps, a Fnatic mas una vez atropela a Cloud9 #worlds2018 https://t.co/ntGyjQF4E6</t>
  </si>
  <si>
    <t>aaliyah loves got7!</t>
  </si>
  <si>
    <t>arsluvbot</t>
  </si>
  <si>
    <t>christiy</t>
  </si>
  <si>
    <t>@lolesports G2 Perkz Leblanc against RNG. Enough said #Worlds2018</t>
  </si>
  <si>
    <t>Shabalo</t>
  </si>
  <si>
    <t>Hebert_pierre</t>
  </si>
  <si>
    <t>bla</t>
  </si>
  <si>
    <t>qzoerg</t>
  </si>
  <si>
    <t>McDonald agak ke kiri</t>
  </si>
  <si>
    <t>(fa pa) apa?</t>
  </si>
  <si>
    <t>I’m rooting for #FNCWIN! Support your team at #worlds2018 with @predatorgaming &amp;amp; stand a chance to win a Predator H… https://t.co/6NbZK658es</t>
  </si>
  <si>
    <t>I’m rooting for #FNCWIN! Support your team at #worlds2018 with @predatorgaming &amp;amp; stand a chance to win a Predator H… https://t.co/QtUPkSuFVN</t>
  </si>
  <si>
    <t>Lucky Punch</t>
  </si>
  <si>
    <t>LukasTheile</t>
  </si>
  <si>
    <t>Alzenau</t>
  </si>
  <si>
    <t>I’m rooting for #FNCWIN! Support your team at #worlds2018 with @predatorgaming &amp;amp; stand a chance to win a Predator H… https://t.co/aVbWnqhGxA</t>
  </si>
  <si>
    <t>Josh Robz</t>
  </si>
  <si>
    <t>origintempus</t>
  </si>
  <si>
    <t>I’m rooting for #FNCWIN! Support your team at #worlds2018 with @predatorgaming &amp;amp; stand a chance to win a Predator H… https://t.co/jdWCDdGHzf</t>
  </si>
  <si>
    <t>Snut peamall</t>
  </si>
  <si>
    <t>Otetttw</t>
  </si>
  <si>
    <t>si no te gustan los cacahuetes te vas a tomar por culo.</t>
  </si>
  <si>
    <t>Svenskeren misplays path, smart to delay Broxah on his path to Viktor but doesn't take FNC blue side to set up Ekko… https://t.co/vak8d7wWqA</t>
  </si>
  <si>
    <t>I’m rooting for #FNCWIN! Support your team at #worlds2018 with @predatorgaming &amp;amp; stand a chance to win a Predator H… https://t.co/QH8w2DLRh6</t>
  </si>
  <si>
    <t>I’m rooting for #IGWIN ! Support your team at #worlds2018 with @predatorgaming &amp;amp; stand a chance to win a Predator H… https://t.co/sEMCPCxf26</t>
  </si>
  <si>
    <t>I’m rooting for #IGWIN ! Support your team at #worlds2018 with @predatorgaming &amp;amp; stand a chance to win a Predator H… https://t.co/jc1TZSKDPx</t>
  </si>
  <si>
    <t>Libby Harrhy🌸</t>
  </si>
  <si>
    <t>Custardpup_</t>
  </si>
  <si>
    <t>Newport, South Wales</t>
  </si>
  <si>
    <t>Young and bitter.</t>
  </si>
  <si>
    <t>I’m rooting for #FNCWIN! Support your team at #worlds2018 with @predatorgaming &amp;amp; stand a chance to win a Predator H… https://t.co/asaA2lQDcs</t>
  </si>
  <si>
    <t>Memnet</t>
  </si>
  <si>
    <t>ImaneBenhassine</t>
  </si>
  <si>
    <t>carpe diem et autres dictons...</t>
  </si>
  <si>
    <t>mecagoento</t>
  </si>
  <si>
    <t>Sizares</t>
  </si>
  <si>
    <t>En mi casa...</t>
  </si>
  <si>
    <t>Friki, gamer y esas cosas.</t>
  </si>
  <si>
    <t>Bryan Hallowtreen</t>
  </si>
  <si>
    <t>BTripp1995</t>
  </si>
  <si>
    <t>Long Beach, NY</t>
  </si>
  <si>
    <t>My friends call me Claptrap, or they would if they were still alive. Or had existed in the first place!</t>
  </si>
  <si>
    <t>+_+TheFailLegendary:Yo+_+</t>
  </si>
  <si>
    <t>IrnLuis2</t>
  </si>
  <si>
    <t>ㅈㅅㅇ 🌼 D-6 #Worlds2018</t>
  </si>
  <si>
    <t>I’m rooting for #FNCWIN! Support your team at #worlds2018 with @predatorgaming &amp;amp; stand a chance to win a Predator H… https://t.co/5xep5DbcWC</t>
  </si>
  <si>
    <t>ShatteredLightPhoto</t>
  </si>
  <si>
    <t>ShatteredPhoto</t>
  </si>
  <si>
    <t>Passionate (Cosplay) Photographer!   Find me on https://www.facebook.com/ShatteredLight/  or Twitch https://www.twitch.tv/wuschelfuchsi</t>
  </si>
  <si>
    <t>RT _web3_: Just downloaded the Wagerr wallet for the first time today.  I am planning to use this from now on inste… https://t.co/xNIPQGV2hY</t>
  </si>
  <si>
    <t>!?</t>
  </si>
  <si>
    <t>He vuelto a sentir las agujas en los dedos, de tanto esperar a que algo cambie, de una vez //</t>
  </si>
  <si>
    <t>I’m rooting for #FNCWIN! Support your team at #worlds2018 with @predatorgaming &amp;amp; stand a chance to win a Predator H… https://t.co/55OCCaqUaw</t>
  </si>
  <si>
    <t>Riprexe</t>
  </si>
  <si>
    <t>I’m rooting for #FNCWIN! Support your team at #worlds2018 with @predatorgaming &amp;amp; stand a chance to win a Predator H… https://t.co/haHHytiDOT</t>
  </si>
  <si>
    <t>🎃💀 一匹オオカミ 💀🎃</t>
  </si>
  <si>
    <t>OkamiGun</t>
  </si>
  <si>
    <t>The State of Clinical Depressi</t>
  </si>
  <si>
    <t>I'm a hopeless romantic... 😅</t>
  </si>
  <si>
    <t>ElMareos(Àlex) 🎗</t>
  </si>
  <si>
    <t>marinalex6</t>
  </si>
  <si>
    <t>La rana gustavo es mi dios 🤭
M'encanta la vida, però la gent ho espatlla. Indepe, pero a la meva manera. Estudio filosofia pero no fumo porros. :v</t>
  </si>
  <si>
    <t>I’m rooting for #FNCWIN! Support your team at #worlds2018 with @predatorgaming &amp;amp; stand a chance to win a Predator H… https://t.co/pKn6wajR8u</t>
  </si>
  <si>
    <t>I’m rooting for #FNCWIN! Support your team at #worlds2018 with @predatorgaming &amp;amp; stand a chance to win a Predator H… https://t.co/UxwWtnBi66</t>
  </si>
  <si>
    <t>I’m rooting for #FNCWIN! Support your team at #worlds2018 with @predatorgaming &amp;amp; stand a chance to win a Predator H… https://t.co/S02n7CZHoy</t>
  </si>
  <si>
    <t>lawt0n</t>
  </si>
  <si>
    <t>lawt0n1</t>
  </si>
  <si>
    <t>I’m rooting for #FNCWIN! Support your team at #worlds2018 with @predatorgaming &amp;amp; stand a chance to win a Predator H… https://t.co/MtnN1AkSFc</t>
  </si>
  <si>
    <t>I’m rooting for #FNCWIN! Support your team at #worlds2018 with @predatorgaming &amp;amp; stand a chance to win a Predator H… https://t.co/d2OdURCLfA</t>
  </si>
  <si>
    <t>🧡 ༜ Gwen | Petitefryy ࿏ 🖤</t>
  </si>
  <si>
    <t>I’m rooting for #FNCWIN! Support your team at #worlds2018 with @predatorgaming &amp;amp; stand a chance to win a Predator H… https://t.co/vc2LB5dnlL</t>
  </si>
  <si>
    <t>I’m rooting for #FNCWIN! Support your team at #worlds2018 with @predatorgaming &amp;amp; stand a chance to win a Predator H… https://t.co/LP5TYjSyf2</t>
  </si>
  <si>
    <t>Luna. ⚡</t>
  </si>
  <si>
    <t>lunaherx</t>
  </si>
  <si>
    <t>🌹 20. 🌹 Furcia Targaryen, moderna y casquivana. Me alimento de poesía y a veces estudio Derecho. 
🐛 31/03/2016 🐛</t>
  </si>
  <si>
    <t>Piccolo Loðbrók</t>
  </si>
  <si>
    <t>MarioAchuchable</t>
  </si>
  <si>
    <t>-9 | 🤡 | Futuro Guardia Civil | Me da igual, si por X o por Y se van a quejar igual (: | Muay Thai</t>
  </si>
  <si>
    <t>I’m rooting for #FNCWIN! Support your team at #worlds2018 with @predatorgaming &amp;amp; stand a chance to win a Predator H… https://t.co/Hwm9dPvpXZ</t>
  </si>
  <si>
    <t>OmerHussein</t>
  </si>
  <si>
    <t>420sand69</t>
  </si>
  <si>
    <t>Wine, Dine, 69</t>
  </si>
  <si>
    <t>I’m rooting for #FNCWIN! Support your team at #worlds2018 with @predatorgaming &amp;amp; stand a chance to win a Predator H… https://t.co/Jhq7aLBL3j</t>
  </si>
  <si>
    <t>I’m rooting for #IGWIN ! Support your team at #worlds2018 with @predatorgaming &amp;amp; stand a chance to win a Predator H… https://t.co/QSe9zLUnxc</t>
  </si>
  <si>
    <t>Lupusanghren</t>
  </si>
  <si>
    <t>Lupusanghrenn</t>
  </si>
  <si>
    <t>21 yo french student in Video Games. Love music, book, game and programing (I kinda need to ^^)</t>
  </si>
  <si>
    <t>MuGiWaRaKuN</t>
  </si>
  <si>
    <t>Laster19</t>
  </si>
  <si>
    <t>I’m rooting for #IGWIN ! Support your team at #worlds2018 with @predatorgaming &amp;amp; stand a chance to win a Predator H… https://t.co/QCivkMN4bc</t>
  </si>
  <si>
    <t>I’m rooting for #FNCWIN! Support your team at #worlds2018 with @predatorgaming &amp;amp; stand a chance to win a Predator H… https://t.co/ZKP0PNdm7f</t>
  </si>
  <si>
    <t>I’m rooting for #FNCWIN! Support your team at #worlds2018 with @predatorgaming &amp;amp; stand a chance to win a Predator H… https://t.co/OAGpleSCYT</t>
  </si>
  <si>
    <t>I’m rooting for #FNCWIN! Support your team at #worlds2018 with @predatorgaming &amp;amp; stand a chance to win a Predator H… https://t.co/TiBBKoJ1KF</t>
  </si>
  <si>
    <t>Mikkey</t>
  </si>
  <si>
    <t>Mikkey_Antowia</t>
  </si>
  <si>
    <t>I like good meme</t>
  </si>
  <si>
    <t>KECH</t>
  </si>
  <si>
    <t>TheK_E_C_H</t>
  </si>
  <si>
    <t>I’m rooting for #FNCWIN! Support your team at #worlds2018 with @predatorgaming &amp;amp; stand a chance to win a Predator H… https://t.co/1fExRlfBhn</t>
  </si>
  <si>
    <t>Vola2</t>
  </si>
  <si>
    <t>Volador281</t>
  </si>
  <si>
    <t>Cieza, España</t>
  </si>
  <si>
    <t>A veces me olvido de las contraseñas, otras me cierran las cuentas y otras me cierri en mi habitación. 
Gamer desde que conocí Minecraft,lol y COD</t>
  </si>
  <si>
    <t>Haven’t played in a very long time i almost forgot how it feels like</t>
  </si>
  <si>
    <t>I’m rooting for #FNCWIN! Support your team at #worlds2018 with @predatorgaming &amp;amp; stand a chance to win a Predator H… https://t.co/xkjR00QASz</t>
  </si>
  <si>
    <t>I’m rooting for #IGWIN ! Support your team at #worlds2018 with @predatorgaming &amp;amp; stand a chance to win a Predator H… https://t.co/8J9NsIrHmF</t>
  </si>
  <si>
    <t>VASH ESTORO DA BOIADA</t>
  </si>
  <si>
    <t>AlpacAxxRei</t>
  </si>
  <si>
    <t>Vamo pra festa do Japa?</t>
  </si>
  <si>
    <t>I’m rooting for #FNCWIN! Support your team at #worlds2018 with @predatorgaming &amp;amp; stand a chance to win a Predator H… https://t.co/Dmw09HhdbJ</t>
  </si>
  <si>
    <t>I’m rooting for #FNCWIN! Support your team at #worlds2018 with @predatorgaming &amp;amp; stand a chance to win a Predator H… https://t.co/ktcJHudkm5</t>
  </si>
  <si>
    <t>I’m rooting for #FNCWIN! Support your team at #worlds2018 with @predatorgaming &amp;amp; stand a chance to win a Predator H… https://t.co/tq15rGqugz</t>
  </si>
  <si>
    <t>I’m rooting for #FNCWIN! Support your team at #worlds2018 with @predatorgaming &amp;amp; stand a chance to win a Predator H… https://t.co/WD1CnNsNLn</t>
  </si>
  <si>
    <t>I’m rooting for #FNCWIN! Support your team at #worlds2018 with @predatorgaming &amp;amp; stand a chance to win a Predator H… https://t.co/orr3GlUUhv</t>
  </si>
  <si>
    <t>Nathan Chugito</t>
  </si>
  <si>
    <t>Na5ze</t>
  </si>
  <si>
    <t>That one asian no one knows SHS Varsity Swimming。                   insta @llostcommeownist                 snapchat @na5zelinkerz</t>
  </si>
  <si>
    <t>Fiiiiiiiina</t>
  </si>
  <si>
    <t>dont follow me if youre a crazy kpop fan</t>
  </si>
  <si>
    <t>Cristian Andrade</t>
  </si>
  <si>
    <t>crismiguel97</t>
  </si>
  <si>
    <t>Ingeniero en Petróleo en progreso... 🔜
Videogames🤖
👻Snapchat: cristiandrade97 
🍩Instagram: crisandrade51</t>
  </si>
  <si>
    <t>@FNATIC If you guys win #Worlds2018 ... I'll buy a #FNCWIN Chair, floorpad, and a new set of hoodies and shirts. 👀👀… https://t.co/eoFUZuXdun</t>
  </si>
  <si>
    <t>I’m rooting for #FNCWIN! Support your team at #worlds2018 with @predatorgaming &amp;amp; stand a chance to win a Predator H… https://t.co/KItDBNfdRa</t>
  </si>
  <si>
    <t>jard.</t>
  </si>
  <si>
    <t>jkaeugenio09</t>
  </si>
  <si>
    <t>Holding on to the progress I've made.</t>
  </si>
  <si>
    <t>I’m rooting for #FNCWIN! Support your team at #worlds2018 with @predatorgaming &amp;amp; stand a chance to win a Predator H… https://t.co/TAxN9pPkLZ</t>
  </si>
  <si>
    <t>Dargessi Ocampo</t>
  </si>
  <si>
    <t>DargessiO</t>
  </si>
  <si>
    <t>Juego LoL y veo animus, también leo manga, nada importante :'v</t>
  </si>
  <si>
    <t>#RDR2 
#HalloweenMovie #XFactor2018 
#CAOS 
#KoffeeWithAkshay #ChiefsKingdom  #HuaweiMate20Pro 
#EXO_TEMPO… https://t.co/vZvoS4NBFl</t>
  </si>
  <si>
    <t>محمد قاسم</t>
  </si>
  <si>
    <t>AsMohammed121</t>
  </si>
  <si>
    <t>‏‏‏‏‏‏الاتحاد عز وانتماء، الاتحاد أمجاد وبطولات، الاتحاد حقق كل ما أتمناه..
👈itti_number_1👉حسابي بالانستا
والفيس صفحه باسم👈(محمد قاسم)👉حياكم ..</t>
  </si>
  <si>
    <t>halloweenmovie</t>
  </si>
  <si>
    <t>jannynherrerea</t>
  </si>
  <si>
    <t>🕊💚  live in the moment and cry later</t>
  </si>
  <si>
    <t>I’m rooting for #FNCWIN! Support your team at #worlds2018 with @predatorgaming &amp;amp; stand a chance to win a Predator H… https://t.co/4xg9M6HLAb</t>
  </si>
  <si>
    <t>ĐØZΞR</t>
  </si>
  <si>
    <t>Dozer2312</t>
  </si>
  <si>
    <t>♑ near Aschaffenburg |BY|GER</t>
  </si>
  <si>
    <t>Gaming &amp; Hardware fanatic 💻 ..//..
#BuzzCity 🏀 ..//..
#SGE ⚽️ ..//..
#KeepPounding 🏈</t>
  </si>
  <si>
    <t>RT @FerreiraFnc: Esa es despues de 7 años volvemos a una final!!! https://t.co/bByNZiqUpI</t>
  </si>
  <si>
    <t>Fnc Ferreira</t>
  </si>
  <si>
    <t>FerreiraFnc</t>
  </si>
  <si>
    <t>I’m rooting for #FNCWIN! Support your team at #worlds2018 with @predatorgaming &amp;amp; stand a chance to win a Predator H… https://t.co/PqErtNLzBl</t>
  </si>
  <si>
    <t>Slack96</t>
  </si>
  <si>
    <t>SlackG96</t>
  </si>
  <si>
    <t>RL Sub for Danish Synergy 🇩🇰</t>
  </si>
  <si>
    <t>ᵀʰᵃʸ</t>
  </si>
  <si>
    <t>hobbisun</t>
  </si>
  <si>
    <t>Magnolia Town</t>
  </si>
  <si>
    <t>{🧙‍♀️}↬♡전정국 and 김제니 utted♡↫🎃</t>
  </si>
  <si>
    <t>I’m rooting for #FNCWIN! Support your team at #worlds2018 with @predatorgaming &amp;amp; stand a chance to win a Predator H… https://t.co/zVvJXv0oBr</t>
  </si>
  <si>
    <t>I’m rooting for #FNCWIN! Support your team at #worlds2018 with @predatorgaming &amp;amp; stand a chance to win a Predator H… https://t.co/1gao7Tzeqt</t>
  </si>
  <si>
    <t>Karlitax ⭐</t>
  </si>
  <si>
    <t>karfer96</t>
  </si>
  <si>
    <t>XXI | Ing. Mecatrónica 👩‍🔧👩‍💻 | Love 🐶 &amp; 🌸 |</t>
  </si>
  <si>
    <t>corpusjacta</t>
  </si>
  <si>
    <t>Corpusjacta</t>
  </si>
  <si>
    <t>Concept artist et illustrateur freelance. Digital ou traditionnel, l'important est de créer des univers.</t>
  </si>
  <si>
    <t>I’m rooting for #FNCWIN! Support your team at #worlds2018 with @predatorgaming &amp;amp; stand a chance to win a Predator H… https://t.co/cDACFGmrWc</t>
  </si>
  <si>
    <t>Kolonomaru23</t>
  </si>
  <si>
    <t>sworldof</t>
  </si>
  <si>
    <t>Saint-Médard-en-Jalles, France</t>
  </si>
  <si>
    <t>je suis un geek j'aime les jeux video et peut-être un jour je deviendrai un YouTuber quand j'aurai tout mon matériel et abonnés vous sur mon compte Twitter</t>
  </si>
  <si>
    <t>I’m rooting for #FNCWIN! Support your team at #worlds2018 with @predatorgaming &amp;amp; stand a chance to win a Predator H… https://t.co/zZoVDDRCMt</t>
  </si>
  <si>
    <t>lysinha eh bruxinha do pt</t>
  </si>
  <si>
    <t>leetaeyongr</t>
  </si>
  <si>
    <t>fx &amp; pristin</t>
  </si>
  <si>
    <t>i can’t do it without you girl, and it’s like, you know.</t>
  </si>
  <si>
    <t>I’m rooting for #FNCWIN! Support your team at #worlds2018 with @predatorgaming &amp;amp; stand a chance to win a Predator H… https://t.co/5X3Z9LPLX2</t>
  </si>
  <si>
    <t>I’m rooting for #FNCWIN! Support your team at #worlds2018 with @predatorgaming &amp;amp; stand a chance to win a Predator H… https://t.co/LYTSu4mJe1</t>
  </si>
  <si>
    <t>Guillem Justice</t>
  </si>
  <si>
    <t>GJustice4</t>
  </si>
  <si>
    <t>Si ya sabes lo que tienes que hacer y no lo haces entonces estás peor que antes. Confuncio.</t>
  </si>
  <si>
    <t>man NA really made it far too bad we couldn't take it all the way. GG @Cloud9 #Worlds2018</t>
  </si>
  <si>
    <t>I’m rooting for #FNCWIN! Support your team at #worlds2018 with @predatorgaming &amp;amp; stand a chance to win a Predator H… https://t.co/3kiSO6OstG</t>
  </si>
  <si>
    <t>FNC_Z3RO</t>
  </si>
  <si>
    <t>#AlwaysFnatic #Fnaticisfamily #FNCWIN
Fnatic Fanboy since 2014 / FC Bayern Fanboy since 2010 /
League of Legends: Main Role: Top/Adc</t>
  </si>
  <si>
    <t>💕 always for (여자)아이들 💕 ⁱᵈˡᵉ ᵛᵒᵗᵉ ᵇᵒᵗ</t>
  </si>
  <si>
    <t>I’m rooting for #IGWIN ! Support your team at #worlds2018 with @predatorgaming &amp;amp; stand a chance to win a Predator H… https://t.co/UDGS8LIuGW</t>
  </si>
  <si>
    <t>Berlly M. Alcuran</t>
  </si>
  <si>
    <t>bmalcuran</t>
  </si>
  <si>
    <t>I’m rooting for #IGWIN ! Support your team at #worlds2018 with @predatorgaming &amp;amp; stand a chance to win a Predator H… https://t.co/I1luyUWmD2</t>
  </si>
  <si>
    <t>21 Ⓥ I eat plants, ride bikes and I make videos around it. ||-// I'm a pro at imperfections ||-//</t>
  </si>
  <si>
    <t>I’m rooting for #FNCWIN! Support your team at #worlds2018 with @predatorgaming &amp;amp; stand a chance to win a Predator H… https://t.co/fPvdZEd36o</t>
  </si>
  <si>
    <t>JesS2hen</t>
  </si>
  <si>
    <t>I know a few memes.</t>
  </si>
  <si>
    <t>Я болею за #FNCWIN! Поддержите свою команду на #Worlds2018 с @PredatorGaming и получите шанс выиграть игровой ноутб… https://t.co/5I04iEe6Bi</t>
  </si>
  <si>
    <t>даниел монтеалегре</t>
  </si>
  <si>
    <t>dfelipemv</t>
  </si>
  <si>
    <t>Rostov,Ru
Club Independiente Santa Fe.</t>
  </si>
  <si>
    <t>Louis Cookie</t>
  </si>
  <si>
    <t>RocknCookies</t>
  </si>
  <si>
    <t>Don't eat me plz ...
Digital lover, t-shirt addict, rhum drinker</t>
  </si>
  <si>
    <t>Jugadora novata de LoL 🕹 | Anime, libros, cerveza y buena música entre otras cosas. Felinos y belleza van de la mano 🦁🖤</t>
  </si>
  <si>
    <t>monosoph | loving idle</t>
  </si>
  <si>
    <t>sophtmochi</t>
  </si>
  <si>
    <t xml:space="preserve">bts &amp; (g)i-dle own my heart </t>
  </si>
  <si>
    <t>𝘪𝘵’𝘴 𝘰𝘬 𝘵𝘰 𝘴𝘩𝘦𝘥 𝘵𝘩𝘦 𝘵𝘦𝘢𝘳𝘴 𝘣𝘶𝘵 𝘥𝘰𝘯’𝘵 𝘺𝘰𝘶 𝘵𝘦𝘢𝘳 𝘺𝘰𝘶𝘳𝘴𝘦𝘭𝘧 . · ⋆ ˚ ˚ ✦ ⋆ · *</t>
  </si>
  <si>
    <t>Pues obvio microbio</t>
  </si>
  <si>
    <t>𝕠𝕣𝕓𝕚𝕥 🍑</t>
  </si>
  <si>
    <t>Noamide6</t>
  </si>
  <si>
    <t>Me gusta el arte, por eso siempre voy hecha un cuadro</t>
  </si>
  <si>
    <t>not ela.</t>
  </si>
  <si>
    <t>Caroline Deng</t>
  </si>
  <si>
    <t>CarolineDeng</t>
  </si>
  <si>
    <t>on ne voit bien qu'avec le cœur [ an archive of rabbit holes, articles, &amp; ideas ]</t>
  </si>
  <si>
    <t>GO por la copa #FNCWIN #Worlds2018</t>
  </si>
  <si>
    <t>MiguelLlontopAvalos</t>
  </si>
  <si>
    <t>lZentzl</t>
  </si>
  <si>
    <t>Chiclayo-Perú</t>
  </si>
  <si>
    <t>Chiclayano, Gamer, estudiante de ISC, mis juegos destacados League of Legends y Dota, me gusta la música electro,pop; y soy lindo lo sé no tienen que decírmelo.</t>
  </si>
  <si>
    <t>did¹²⁷;</t>
  </si>
  <si>
    <t>heroesnct</t>
  </si>
  <si>
    <t>➳ #제노 #재민 #마크  #董思成 #宋宇祺 ˎˊ˗ — ᴍʏ ᴅɪᴀᴍᴏɴᴅs. 「.♡.」</t>
  </si>
  <si>
    <t>Somewhere On Mars</t>
  </si>
  <si>
    <t>Todos hablando del repaso del Barcelona pero la auténtica follada del día ha sido la de @FNATIC en los #Worlds2018… https://t.co/safai5fAHh</t>
  </si>
  <si>
    <t>Jorzeus</t>
  </si>
  <si>
    <t>Doy mg y rt a cualquier cosa, viciado al Clash Royale y filósofo de la vida</t>
  </si>
  <si>
    <t>Я болею за #FNCWIN! Поддержите свою команду на #Worlds2018 с @PredatorGaming и получите шанс выиграть игровой ноутб… https://t.co/MiuUagRs9x</t>
  </si>
  <si>
    <t>ebonaffffft</t>
  </si>
  <si>
    <t>Ld_psevdo</t>
  </si>
  <si>
    <t>Nikto</t>
  </si>
  <si>
    <t>Royce Collado</t>
  </si>
  <si>
    <t>roycecollado</t>
  </si>
  <si>
    <t>TheKnightsVow</t>
  </si>
  <si>
    <t>My names Christian, I love Art, photography and Landscaping. 😃 I'm also a dweeb</t>
  </si>
  <si>
    <t>I’m rooting for #FNCWIN! Support your team at #worlds2018 with @predatorgaming &amp;amp; stand a chance to win a Predator H… https://t.co/wSSJ2ZFSOu</t>
  </si>
  <si>
    <t>I’m rooting for #FNCWIN! Support your team at #worlds2018 with @predatorgaming &amp;amp; stand a chance to win a Predator H… https://t.co/WWIFub1rRu</t>
  </si>
  <si>
    <t>Robert Bos</t>
  </si>
  <si>
    <t>RobertBoss97</t>
  </si>
  <si>
    <t>Waddinxveen, Nederland</t>
  </si>
  <si>
    <t>Insert Something Funny Here</t>
  </si>
  <si>
    <t>Ｍｉｒｉｏ</t>
  </si>
  <si>
    <t>CeReynoso_</t>
  </si>
  <si>
    <t>x x - x x</t>
  </si>
  <si>
    <t>[  ¿  ]  e  m  p  t  y  [  ?  ]</t>
  </si>
  <si>
    <t>Я болею за #FNCWIN! Поддержите свою команду на #Worlds2018 с @PredatorGaming и получите шанс выиграть игровой ноутб… https://t.co/8CYyKesQKX</t>
  </si>
  <si>
    <t>Эфендиев Даниэл</t>
  </si>
  <si>
    <t>efendievdanil</t>
  </si>
  <si>
    <t>ㅈㅅㅇ 🌼 D-5 #Worlds2018</t>
  </si>
  <si>
    <t>Aloha.</t>
  </si>
  <si>
    <t>SoniaStarfish</t>
  </si>
  <si>
    <t>Respawn en Madrid • Lv. 21</t>
  </si>
  <si>
    <t>💜♀️ Diseño Integral y Gestión URJC. Cama(leo)nica 🌆 Arlevsiden. Catch'em all. Instagram de diseño: @sykaos</t>
  </si>
  <si>
    <t>fnatic too strong..</t>
  </si>
  <si>
    <t>Cloud9 got destroyed😭 but im tired of the Koreans winning so go @FNATIC !!</t>
  </si>
  <si>
    <t>Brandon Nava</t>
  </si>
  <si>
    <t>NavaTheBeasty</t>
  </si>
  <si>
    <t>UC Davis 17'</t>
  </si>
  <si>
    <t>I’m rooting for #FNCWIN! Support your team at #worlds2018 with @predatorgaming &amp;amp; stand a chance to win a Predator H… https://t.co/s4AddzGjAj</t>
  </si>
  <si>
    <t>Chinczyk</t>
  </si>
  <si>
    <t>AuraMiecza_lol</t>
  </si>
  <si>
    <t>Tryin to reach challanger ....... Since 4 years :(</t>
  </si>
  <si>
    <t>I’m rooting for #IGWIN ! Support your team at #worlds2018 with @predatorgaming &amp;amp; stand a chance to win a Predator H… https://t.co/5DaaAvCnPl</t>
  </si>
  <si>
    <t>White Lion</t>
  </si>
  <si>
    <t>TheWhiteLion246</t>
  </si>
  <si>
    <t>I’m rooting for #FNCWIN! Support your team at #worlds2018 with @predatorgaming &amp;amp; stand a chance to win a Predator H… https://t.co/enlW8JPolW</t>
  </si>
  <si>
    <t>Totenknopf</t>
  </si>
  <si>
    <t>vannilir</t>
  </si>
  <si>
    <t>20, doch im Kopf noch Kleinkind. 
Ohana🦋</t>
  </si>
  <si>
    <t>I’m rooting for #FNCWIN! Support your team at #worlds2018 with @predatorgaming &amp;amp; stand a chance to win a Predator H… https://t.co/yILpPzFtc2</t>
  </si>
  <si>
    <t>CSN_Prology</t>
  </si>
  <si>
    <t>YTPrology</t>
  </si>
  <si>
    <t>22, YouTuber 220+ Subscribers!, Motto in Life - ALWAYS BE YOURSELF! Proud Member Of @CSNClan</t>
  </si>
  <si>
    <t>I’m rooting for #FNCWIN! Support your team at #worlds2018 with @predatorgaming &amp;amp; stand a chance to win a Predator H… https://t.co/w7uMzkwsmh</t>
  </si>
  <si>
    <t>Foehn</t>
  </si>
  <si>
    <t>Because66076799</t>
  </si>
  <si>
    <t>Bin offiziell ne coole Socke und hab nen Keks von Zeo bekommen.</t>
  </si>
  <si>
    <t>I’m rooting for #FNCWIN! Support your team at #worlds2018 with @predatorgaming &amp;amp; stand a chance to win a Predator H… https://t.co/KLcLOwD7Kc</t>
  </si>
  <si>
    <t>Kuba</t>
  </si>
  <si>
    <t>KubaEichner</t>
  </si>
  <si>
    <t>A China é outro planeta sozinho</t>
  </si>
  <si>
    <t>Lucas Spricigo</t>
  </si>
  <si>
    <t>LucasSpricigo</t>
  </si>
  <si>
    <t>Editor in Chief @Draft5gg | Editor of @gamesacademy | A lot of tier 50 CS in this profile | Psychologist | Retired sportsman | Tweets are my own.</t>
  </si>
  <si>
    <t>Allah size istediğiniz insanları değil, ihtiyacınız olan insanları verir. Öyle ki bu insanlar size yardım edecek, s… https://t.co/AEDTzjLVUy</t>
  </si>
  <si>
    <t>Vildan Adalı</t>
  </si>
  <si>
    <t>adalivildn</t>
  </si>
  <si>
    <t>Haberx köşe yazarı.   Yanlışa yanlış diyebildiğin kadar özgürsün.
Yunanistan-Selanik-Bursa</t>
  </si>
  <si>
    <t>WAH oriol</t>
  </si>
  <si>
    <t>ParaguasDPM</t>
  </si>
  <si>
    <t>arenys de munt</t>
  </si>
  <si>
    <t>WAH</t>
  </si>
  <si>
    <t>did you get the dress for the winter ?🤗🤗
Get it now before it ends
👇👇👇👇👇👇👇👇👇👇
https://t.co/pJoODVFjDa
#ElClásico… https://t.co/HXe7bDxEVi</t>
  </si>
  <si>
    <t>store yep</t>
  </si>
  <si>
    <t>tawil_bilal</t>
  </si>
  <si>
    <t>http://storeyep1.com</t>
  </si>
  <si>
    <t>risu 👑; #FNCWIN</t>
  </si>
  <si>
    <t>Я болею за #FNCWIN! Поддержите свою команду на #Worlds2018 с @PredatorGaming и получите шанс выиграть игровой ноутб… https://t.co/HCcc0EDzUd</t>
  </si>
  <si>
    <t>Сергей Синицын</t>
  </si>
  <si>
    <t>5drbt0eSkXr3y1N</t>
  </si>
  <si>
    <t>Муж и отец♥️ Финансовый консультант, банкир и спортсмен😎</t>
  </si>
  <si>
    <t>@tellesmith Excited! Will be watching #worlds2018 live to see you perform!! Big stuff my man big stuff!</t>
  </si>
  <si>
    <t>55 000 signataires pour exiger un #ReferendumImmigration avec Laurent Obertone !
Pour signer ►… https://t.co/cFDXbXx85d</t>
  </si>
  <si>
    <t>I’m rooting for #FNCWIN! Support your team at #worlds2018 with @predatorgaming &amp;amp; stand a chance to win a Predator H… https://t.co/OvXbpVy9P8</t>
  </si>
  <si>
    <t>Maximilian Schank</t>
  </si>
  <si>
    <t>Maximil27126470</t>
  </si>
  <si>
    <t>I’m rooting for #FNCWIN! Support your team at #worlds2018 with @predatorgaming &amp;amp; stand a chance to win a Predator H… https://t.co/wSONSy8wP4</t>
  </si>
  <si>
    <t>I’m rooting for #FNCWIN! Support your team at #worlds2018 with @predatorgaming &amp;amp; stand a chance to win a Predator H… https://t.co/rwqwiMngSx</t>
  </si>
  <si>
    <t>VisualssBradley</t>
  </si>
  <si>
    <t>Spalding, England</t>
  </si>
  <si>
    <t>Lead @TeamAstonishh / Design @RoyalResembles . Upcoming Streamer .</t>
  </si>
  <si>
    <t>I’m rooting for #FNCWIN! Support your team at #worlds2018 with @predatorgaming &amp;amp; stand a chance to win a Predator H… https://t.co/xy7fV1x57h</t>
  </si>
  <si>
    <t>STAN #2NE2 💙 // Lam</t>
  </si>
  <si>
    <t>laaamlamlam</t>
  </si>
  <si>
    <t>pshs-clc 2022
DIA2022-ILANG2022</t>
  </si>
  <si>
    <t>Javier 🍞</t>
  </si>
  <si>
    <t>Pizza_5teve</t>
  </si>
  <si>
    <t>Hi toxic</t>
  </si>
  <si>
    <t>I’m rooting for #FNCWIN! Support your team at #worlds2018 with @predatorgaming &amp;amp; stand a chance to win a Predator H… https://t.co/YecE8CGk8t</t>
  </si>
  <si>
    <t>I’m rooting for #FNCWIN! Support your team at #worlds2018 with @predatorgaming &amp;amp; stand a chance to win a Predator H… https://t.co/hV45qAY71r</t>
  </si>
  <si>
    <t>zur2soto</t>
  </si>
  <si>
    <t>I’m rooting for #FNCWIN! Support your team at #worlds2018 with @predatorgaming &amp;amp; stand a chance to win a Predator H… https://t.co/G0kyb2966k</t>
  </si>
  <si>
    <t>RT @kawaiiotp: Who's watching #Worlds2018 
Super cute matching Xayah &amp;amp; Rakan bracelets, for the perfect duo 💕
--&amp;gt; https://t.co/jDW1d5rSMv #…</t>
  </si>
  <si>
    <t>I’m rooting for #IGWIN ! Support your team at #worlds2018 with @predatorgaming &amp;amp; stand a chance to win a Predator H… https://t.co/2zjPcrWrxp</t>
  </si>
  <si>
    <t>Noname_Genji</t>
  </si>
  <si>
    <t>TheTrueSkiller</t>
  </si>
  <si>
    <t>Idk, I'm just a cunt, kms</t>
  </si>
  <si>
    <t>I’m rooting for #FNCWIN! Support your team at #worlds2018 with @predatorgaming &amp;amp; stand a chance to win a Predator H… https://t.co/41MWFb642g</t>
  </si>
  <si>
    <t>Enes #FNCWIN</t>
  </si>
  <si>
    <t>Akenv1</t>
  </si>
  <si>
    <t>17 y/o | 🇩🇪🇹🇷 | Master Midlaner | EUW - Aken1</t>
  </si>
  <si>
    <t>I’m rooting for #FNCWIN! Support your team at #worlds2018 with @predatorgaming &amp;amp; stand a chance to win a Predator H… https://t.co/TfZCoT4UkC</t>
  </si>
  <si>
    <t>I’m rooting for #IGWIN ! Support your team at #worlds2018 with @predatorgaming &amp;amp; stand a chance to win a Predator H… https://t.co/H5czPgjYBr</t>
  </si>
  <si>
    <t>sandra davis</t>
  </si>
  <si>
    <t>sandradavis07</t>
  </si>
  <si>
    <t>Mom of 3 boy and 2 cats, Arkansas Razorback fan...WPS!!!  Love, love. love The Walking Dead!!   Nascar fan</t>
  </si>
  <si>
    <t>I’m rooting for #IGWIN ! Support your team at #worlds2018 with @predatorgaming &amp;amp; stand a chance to win a Predator H… https://t.co/liNSMVZKmw</t>
  </si>
  <si>
    <t>I’m rooting for #FNCWIN! Support your team at #worlds2018 with @predatorgaming &amp;amp; stand a chance to win a Predator H… https://t.co/WfwWROd9X0</t>
  </si>
  <si>
    <t>LeMenator</t>
  </si>
  <si>
    <t>Le_Menator</t>
  </si>
  <si>
    <t>16, Germany #GoHawks</t>
  </si>
  <si>
    <t>é a música do coisa msm choque</t>
  </si>
  <si>
    <t>dyoultimate</t>
  </si>
  <si>
    <t>the worst orbit/exol you'll ever meet</t>
  </si>
  <si>
    <t>Let's Go Fnatic 👑</t>
  </si>
  <si>
    <t>I’m rooting for #IGWIN ! Support your team at #worlds2018 with @predatorgaming &amp;amp; stand a chance to win a Predator H… https://t.co/oI5exKAMHE</t>
  </si>
  <si>
    <t>Vivien DLF 14 🇫🇷</t>
  </si>
  <si>
    <t>Chargé de Mission @DLF_Calvados_14 avec @dupontaignan 🇫🇷 | Militant @AM_delaFrance 🇫🇷 | Conseiller de Quartier #Caen | Mes Tweets et RT n'engagent que moi 😉</t>
  </si>
  <si>
    <t>CBBRH</t>
  </si>
  <si>
    <t>I_aint_chinese</t>
  </si>
  <si>
    <t>Pagod ka? Chill inde lang ikaw</t>
  </si>
  <si>
    <t>falido qualquer</t>
  </si>
  <si>
    <t>Reine des Cabas</t>
  </si>
  <si>
    <t>ReineCabas</t>
  </si>
  <si>
    <t>DESIGNER maroquinerie et  bagages , couturiers et marques de luxe.</t>
  </si>
  <si>
    <t>#NFL #cnn #FNS #WSJ #Worlds2018 #WorldSeries</t>
  </si>
  <si>
    <t>SAVE YOUR CHILDREN</t>
  </si>
  <si>
    <t>mass_mont</t>
  </si>
  <si>
    <t>Save YOUR children from SELF-SERVING DANGEROUS DEMOCRATS. Immigrants Welcome. NO OPEN BORDERS. Need SAFE borders. #MyOpinions #ONENATIONUNDERGOD</t>
  </si>
  <si>
    <t>I’m rooting for #FNCWIN! Support your team at #worlds2018 with @predatorgaming &amp;amp; stand a chance to win a Predator H… https://t.co/Ji4hIdIvLu</t>
  </si>
  <si>
    <t>I’m rooting for #FNCWIN! Support your team at #worlds2018 with @predatorgaming &amp;amp; stand a chance to win a Predator H… https://t.co/BaP9p6PKDV</t>
  </si>
  <si>
    <t>Oriane 👀</t>
  </si>
  <si>
    <t>Oeeh67</t>
  </si>
  <si>
    <t>Dessin 🖍 Illustration 🖍 Graphisme 👩🏽‍💻</t>
  </si>
  <si>
    <t>I’m rooting for #FNCWIN! Support your team at #worlds2018 with @predatorgaming &amp;amp; stand a chance to win a Predator H… https://t.co/8z2WTGpSxQ</t>
  </si>
  <si>
    <t>I’m rooting for #FNCWIN! Support your team at #worlds2018 with @predatorgaming &amp;amp; stand a chance to win a Predator H… https://t.co/kWpGQ1LyTy</t>
  </si>
  <si>
    <t>ʟᴇɪぇい 🌸</t>
  </si>
  <si>
    <t>JeongMinatchiii</t>
  </si>
  <si>
    <t>- Twice is my All Blue #미나 #다현 #정연
  ~ How it could be as sweet as candy? ~ 🌈
       - League IGN: Son Mina 🎮</t>
  </si>
  <si>
    <t>Don’t you wish your dreams and you imagination can just come true. #Worlds2018 #beanz #brandon #austinporter… https://t.co/ulbA3d1AMh</t>
  </si>
  <si>
    <t>Chazzee Huffman</t>
  </si>
  <si>
    <t>ChazzeeHuffman</t>
  </si>
  <si>
    <t>im 17years old. I love music,k-pop,riverdale and pretty much. I am an army no matter what. There is never enough makeup to have. the dolan twins. YouTube.</t>
  </si>
  <si>
    <t>beanz</t>
  </si>
  <si>
    <t>I’m rooting for #FNCWIN! Support your team at #worlds2018 with @predatorgaming &amp;amp; stand a chance to win a Predator H… https://t.co/vVybgYzuX8</t>
  </si>
  <si>
    <t>D-5 #Worlds2018 
Can’t wait to see your performance 💛 The world proud can not express how I’m proud of you.
소연아 화이팅… https://t.co/kpZFUlpAJ1</t>
  </si>
  <si>
    <t>I’m rooting for #FNCWIN! Support your team at #worlds2018 with @predatorgaming &amp;amp; stand a chance to win a Predator H… https://t.co/33YJijl4ds</t>
  </si>
  <si>
    <t>✃ƙ𝐚𝚖𝚒;misses yoongi:(</t>
  </si>
  <si>
    <t>is a hard stan</t>
  </si>
  <si>
    <t>I’m rooting for #IGWIN ! Support your team at #worlds2018 with @predatorgaming &amp;amp; stand a chance to win a Predator H… https://t.co/83z4khRzXD</t>
  </si>
  <si>
    <t>I’m rooting for #FNCWIN! Support your team at #worlds2018 with @predatorgaming &amp;amp; stand a chance to win a Predator H… https://t.co/dSKWfaah9m</t>
  </si>
  <si>
    <t>katagege</t>
  </si>
  <si>
    <t>geraldine_bayo</t>
  </si>
  <si>
    <t>Fos-sur-Mer, France</t>
  </si>
  <si>
    <t>complètement 😵😫👻</t>
  </si>
  <si>
    <t>I’m rooting for #FNCWIN! Support your team at #worlds2018 with @predatorgaming &amp;amp; stand a chance to win a Predator H… https://t.co/tlWrAJMXnS</t>
  </si>
  <si>
    <t>I’m rooting for #FNCWIN! Support your team at #worlds2018 with @predatorgaming &amp;amp; stand a chance to win a Predator H… https://t.co/nWqpeCKIdE</t>
  </si>
  <si>
    <t>Tonior96</t>
  </si>
  <si>
    <t>We must do everything we can in the time we have: life not to see any regrets .</t>
  </si>
  <si>
    <t>JMH</t>
  </si>
  <si>
    <t>JMHUET3</t>
  </si>
  <si>
    <t>🇫🇷 Responsable DLF - Secteur Vire Normandie (14500) 🇫🇷
(Mes Tweets et RT n'engagent que moi)</t>
  </si>
  <si>
    <t>I’m rooting for #FNCWIN! Support your team at #worlds2018 with @predatorgaming &amp;amp; stand a chance to win a Predator H… https://t.co/pK4TBEPUL7</t>
  </si>
  <si>
    <t>Heyyyy</t>
  </si>
  <si>
    <t>MangeTasoeurPRO</t>
  </si>
  <si>
    <t>RT @Littlenelly_SY: D-5 #Worlds2018 
Can’t wait to see your performance 💛 The world proud can not express how I’m proud of you.
소연아 화이팅 !!!…</t>
  </si>
  <si>
    <t>Lyonne romana 🇫🇷 🇮🇹 🇮🇱</t>
  </si>
  <si>
    <t>Lyonne18</t>
  </si>
  <si>
    <t>Désormais Debout la france 
Ciao les republicains
j'assume 👊🏻 
pour l'union des droites comme en 🇮🇹
Les gauchos me fatiguent prodigieusement 😲 gauchophobe</t>
  </si>
  <si>
    <t>carlos_874</t>
  </si>
  <si>
    <t>Buenas tardes, buenos días, buenas noches, que te lo digo por favor https://curiouscat.me/carlos_874</t>
  </si>
  <si>
    <t>I’m rooting for #FNCWIN! Support your team at #worlds2018 with @predatorgaming &amp;amp; stand a chance to win a Predator H… https://t.co/6DWGLP5daH</t>
  </si>
  <si>
    <t>#27Oct #Everton #MUNEVE #F1xFOX #YoMeLlamo #Los85DeELHERALDO #EXO_TEMPO #Lopetegui #BarcelonaRealMadrid #RealMadrid… https://t.co/oFp4CD7TIi</t>
  </si>
  <si>
    <t>drautomoviles</t>
  </si>
  <si>
    <t>drautomoviles1</t>
  </si>
  <si>
    <t>Empresa Colombiana enfocada a solucionar las necesidades de nuestros clientes, más de 17 años de exp. en compra y venta de vehículos, importamos autos alta gama</t>
  </si>
  <si>
    <t>27oct</t>
  </si>
  <si>
    <t>everton</t>
  </si>
  <si>
    <t>Quem não torcer pela Fnatic semana que vem, bom sujeito não é #Worlds2018</t>
  </si>
  <si>
    <t>I’m rooting for #FNCWIN! Support your team at #worlds2018 with @predatorgaming &amp;amp; stand a chance to win a Predator H… https://t.co/PPKdgH27AR</t>
  </si>
  <si>
    <t>I’m rooting for #FNCWIN! Support your team at #worlds2018 with @predatorgaming &amp;amp; stand a chance to win a Predator H… https://t.co/s1jLnyZxcZ</t>
  </si>
  <si>
    <t>I’m rooting for #FNCWIN! Support your team at #worlds2018 with @predatorgaming &amp;amp; stand a chance to win a Predator H… https://t.co/wxIWr4zWKK</t>
  </si>
  <si>
    <t>@realDonaldTrump As if the #Worlds2018 isn't just a byproduct of television ratings. Home runs happen when ratings dip.</t>
  </si>
  <si>
    <t>Time to Stir The Tw!tter</t>
  </si>
  <si>
    <t>FatChinaRulz</t>
  </si>
  <si>
    <t>Your Mom</t>
  </si>
  <si>
    <t>Rated M for sarcasm and intellectual nudity. #DILF. Delightfully cynical comments may not be accurate/true . Sure I'm an asshole-Deal with it.</t>
  </si>
  <si>
    <t>I’m rooting for #FNCWIN! Support your team at #worlds2018 with @predatorgaming &amp;amp; stand a chance to win a Predator H… https://t.co/T9K2r4GIhf</t>
  </si>
  <si>
    <t>I’m rooting for #FNCWIN! Support your team at #worlds2018 with @predatorgaming &amp;amp; stand a chance to win a Predator H… https://t.co/arQXXm3Xon</t>
  </si>
  <si>
    <t>Nick Archer</t>
  </si>
  <si>
    <t>GoldenArch40</t>
  </si>
  <si>
    <t>A true leader leads by example, not force.</t>
  </si>
  <si>
    <t>Le Breton Jean-ClauMatricule361</t>
  </si>
  <si>
    <t>ClaudBreton</t>
  </si>
  <si>
    <t>🇫🇷Psychopatriote Ⓜ️361. Horreur qu'on se "fiche" du Peuple en le "fichant". Islamophobe. Migrants: NO WAY- Anti-Remplaciste. #RN.#DLF 🇫🇷🇮🇱. #ByeMacron!1⃣7⃣</t>
  </si>
  <si>
    <t>Shikaru~</t>
  </si>
  <si>
    <t>shikaruLOL</t>
  </si>
  <si>
    <t>Mid laner a fuego(PGM Shikaru).Master OMW.Amante de animes y gamer.En busca de la novia perdida.</t>
  </si>
  <si>
    <t>I’m rooting for #FNCWIN! Support your team at #worlds2018 with @predatorgaming &amp;amp; stand a chance to win a Predator H… https://t.co/TJAULYDym3</t>
  </si>
  <si>
    <t>http://twitch.tv/3ricoficial</t>
  </si>
  <si>
    <t>EU  &amp;gt; NA ad vitam aeternam (nono gardoum et oceana, merci d'arrêter encenser les NA) merci d'accepter la réalité et… https://t.co/ZBo5LDnLrc</t>
  </si>
  <si>
    <t>I still love @TeamLiquid but imagine how bad it must feel finding out it was Pocket Pick meta all along… https://t.co/Ww1gjBnxNW</t>
  </si>
  <si>
    <t>I’m rooting for #FNCWIN! Support your team at #worlds2018 with @predatorgaming &amp;amp; stand a chance to win a Predator H… https://t.co/BH2BqrNkAt</t>
  </si>
  <si>
    <t>🇨🇵 KᖇᕮᕮS 🇨🇵</t>
  </si>
  <si>
    <t>ChrisBoost</t>
  </si>
  <si>
    <t>- Moi, je suis comme je vois.. Et je vois trop de choses que d'autres font semblant de ne pas voir... Adepte pour la #remigration massive !</t>
  </si>
  <si>
    <t>@PredatorGaming #FNCWIN #Worlds2018 #SummonYourStrength #PredatorGaming #Sweepstakes</t>
  </si>
  <si>
    <t>Jn</t>
  </si>
  <si>
    <t>Jinini_</t>
  </si>
  <si>
    <t>RT @AlblessGG: INSAAAAAAAAAANE 🌋🌋🌋
Thanks @FNATIC for the feels.
Let's go EU 🇪🇺 #worlds2018!</t>
  </si>
  <si>
    <t>🖤 Arni-mono 🖤 [📌rsd/csd]</t>
  </si>
  <si>
    <t>ArniYoon</t>
  </si>
  <si>
    <t>in Jimin's heart</t>
  </si>
  <si>
    <t>🖤 I saw an angel 🖤                
                                   @bts_twt @NCTsmtown                     
@offclASTRO @day6official</t>
  </si>
  <si>
    <t>I’m rooting for #FNCWIN! Support your team at #worlds2018 with @predatorgaming &amp;amp; stand a chance to win a Predator H… https://t.co/ovo9PLiLDf</t>
  </si>
  <si>
    <t>Klopsirandaliert</t>
  </si>
  <si>
    <t>Klopsirandalie1</t>
  </si>
  <si>
    <t>I’m rooting for #FNCWIN! Support your team at #worlds2018 with @predatorgaming &amp;amp; stand a chance to win a Predator H… https://t.co/JOSMyHK3yh</t>
  </si>
  <si>
    <t>Pray With Me</t>
  </si>
  <si>
    <t>PrayWMe</t>
  </si>
  <si>
    <t>In the super galaxy</t>
  </si>
  <si>
    <t>Git gud, get rekt</t>
  </si>
  <si>
    <t>Hazel💜</t>
  </si>
  <si>
    <t>hmaria2703</t>
  </si>
  <si>
    <t>Love yourself, Love myself ♡</t>
  </si>
  <si>
    <t>I’m rooting for #FNCWIN! Support your team at #worlds2018 with @predatorgaming &amp;amp; stand a chance to win a Predator H… https://t.co/kECvaYONy0</t>
  </si>
  <si>
    <t>I’m rooting for #FNCWIN! Support your team at #worlds2018 with @predatorgaming &amp;amp; stand a chance to win a Predator H… https://t.co/EUfWh9lgm6</t>
  </si>
  <si>
    <t>Michi</t>
  </si>
  <si>
    <t>HoiImMichi</t>
  </si>
  <si>
    <t>dubstep is pretty cool ig</t>
  </si>
  <si>
    <t>Magnusial</t>
  </si>
  <si>
    <t>magnusial</t>
  </si>
  <si>
    <t>Pas là. Ici non plus.</t>
  </si>
  <si>
    <t>Le feu ça brule, et l'eau ça mouille, tous les oiseaux, volent dans le ciel TUDUDUDUTUDU</t>
  </si>
  <si>
    <t>Harley Quinn ♦️</t>
  </si>
  <si>
    <t>QueenHarley__</t>
  </si>
  <si>
    <t>Soy conocida por ser bastante irritante.  Te estoy avisando || Ten cuidado si te guiño el ojo. Puedo estar apuntando.
🇺🇾🌪️💚🐨</t>
  </si>
  <si>
    <t>I’m rooting for #FNCWIN! Support your team at #worlds2018 with @predatorgaming &amp;amp; stand a chance to win a Predator H… https://t.co/ZPemFBpXmE</t>
  </si>
  <si>
    <t>I’m rooting for #FNCWIN! Support your team at #worlds2018 with @predatorgaming &amp;amp; stand a chance to win a Predator H… https://t.co/QYuiEKR3TR</t>
  </si>
  <si>
    <t>LO Victor</t>
  </si>
  <si>
    <t>AideN_GomiinaM</t>
  </si>
  <si>
    <t>GG @Cloud9 incredible run, you gave NA the hope we needed and though the torch is passed to @FNATIC, this is how th… https://t.co/rXXOki2Vn0</t>
  </si>
  <si>
    <t>Patrick Shaughnessy</t>
  </si>
  <si>
    <t>theb33k33per</t>
  </si>
  <si>
    <t>I'm trying</t>
  </si>
  <si>
    <t>Spawn SM</t>
  </si>
  <si>
    <t>SpawnSM</t>
  </si>
  <si>
    <t>HeavyMetal..Gamer/competitive.. League Of Legends,Gears Of War ..Subscribe my Youtube chanel https://www.youtube.com/channel/UCOhVPbIosfXuGGrJu1m211g 🎮</t>
  </si>
  <si>
    <t>I’m rooting for #FNCWIN! Support your team at #worlds2018 with @predatorgaming &amp;amp; stand a chance to win a Predator H… https://t.co/Q4OPzgz8kW</t>
  </si>
  <si>
    <t>RayxiO</t>
  </si>
  <si>
    <t>Florian 20 ans • Rock adict •diplômé de @FERRANDIParis • diplômé en informatique •Administrateur systèmes et réseaux junior dans un Village.</t>
  </si>
  <si>
    <t>iFruvis</t>
  </si>
  <si>
    <t>TheMarques95</t>
  </si>
  <si>
    <t>Florianopois-Sc</t>
  </si>
  <si>
    <t>Não sei não... Só mais um maluko perdido em um mundo d loucos kkk</t>
  </si>
  <si>
    <t>Fnatic passou o carreto 
#Worlds2018</t>
  </si>
  <si>
    <t>MathMedeiiros</t>
  </si>
  <si>
    <t>22 anos | 021☀ | Téc.Informática 💻 | Rap, levadas e bebidas 🔊</t>
  </si>
  <si>
    <t>I’m rooting for #FNCWIN! Support your team at #worlds2018 with @predatorgaming &amp;amp; stand a chance to win a Predator H… https://t.co/lbZbWQVMdB</t>
  </si>
  <si>
    <t>MINAAAAAAAAAA</t>
  </si>
  <si>
    <t>I’m rooting for #IGWIN ! Support your team at #worlds2018 with @predatorgaming &amp;amp; stand a chance to win a Predator H… https://t.co/YNkJmDjic3</t>
  </si>
  <si>
    <t>Don Crisostomo🥂</t>
  </si>
  <si>
    <t>GelatinVic</t>
  </si>
  <si>
    <t>Drink with me vibe with me.😈</t>
  </si>
  <si>
    <t>I’m rooting for #FNCWIN! Support your team at #worlds2018 with @predatorgaming &amp;amp; stand a chance to win LOL skins.… https://t.co/PelI210nR1</t>
  </si>
  <si>
    <t>Em'</t>
  </si>
  <si>
    <t>BDSMEmmaFR</t>
  </si>
  <si>
    <t>Compte secondaire en français | Main Janna/Kai'Sa | Compte principal (EN) : @BDSMEmma | Compté privé : @BDSMEmmaPriv</t>
  </si>
  <si>
    <t>It really was a great run though! One of the best Worlds in years. #Worlds2018 https://t.co/m3nTpg5bRd</t>
  </si>
  <si>
    <t>RT @ESPN_Esports: It’s time. NA vs. EU at #Worlds2018
First up, @Cloud9 gets introduced in Gwangju. https://t.co/vwRvBAtBpa</t>
  </si>
  <si>
    <t>𝑚𝑎𝑟𝑖𝑎 🇪🇸</t>
  </si>
  <si>
    <t>sopeluv_</t>
  </si>
  <si>
    <t>ι’d rαтнer dιe тнαɴ тo lιve wιтнoυт αɴy pαѕѕιoɴ —JK #방탄소년단 #MonstaX</t>
  </si>
  <si>
    <t>I’m rooting for #FNCWIN! Support your team at #worlds2018 with @predatorgaming &amp;amp; stand a chance to win a Predator H… https://t.co/VHD5wyazOv</t>
  </si>
  <si>
    <t>Titania~Ogami</t>
  </si>
  <si>
    <t>MathisOgami</t>
  </si>
  <si>
    <t>Titania~Ogami 
Titania~Kurts
Titania~Zolks
Titania~Exes
Titania~Wolx
Competitif playeur !
YouTube : Titania Clan</t>
  </si>
  <si>
    <t>I’m rooting for #FNCWIN! Support your team at #worlds2018 with @predatorgaming &amp;amp; stand a chance to win a Predator H… https://t.co/Rv6qZI4pQL</t>
  </si>
  <si>
    <t>Mahone</t>
  </si>
  <si>
    <t>PauloTollet</t>
  </si>
  <si>
    <t>I’m rooting for #FNCWIN! Support your team at #worlds2018 with @predatorgaming &amp;amp; stand a chance to win a Predator H… https://t.co/ml0z8rRaqD</t>
  </si>
  <si>
    <t>Hamza Abi</t>
  </si>
  <si>
    <t>Knorrrr</t>
  </si>
  <si>
    <t>Mokpo-si, Republic of Korea</t>
  </si>
  <si>
    <t>Kein Geld kein Schutz</t>
  </si>
  <si>
    <t>I’m rooting for #FNCWIN! Support your team at #worlds2018 with @predatorgaming &amp;amp; stand a chance to win a Predator H… https://t.co/tMb5RoAfF7</t>
  </si>
  <si>
    <t>🎃Bloonmonkey🎃</t>
  </si>
  <si>
    <t>BBloonmonkey</t>
  </si>
  <si>
    <t>Gaming Gaming Gaming</t>
  </si>
  <si>
    <t>I’m rooting for #FNCWIN! Support your team at #worlds2018 with @predatorgaming &amp;amp; stand a chance to win a Predator H… https://t.co/OeHO7VjID5</t>
  </si>
  <si>
    <t>I’m rooting for #FNCWIN! Support your team at #worlds2018 with @predatorgaming &amp;amp; stand a chance to win a Predator H… https://t.co/LHJXuuZ6Oc</t>
  </si>
  <si>
    <t>I’m rooting for #FNCWIN! Support your team at #worlds2018 with @predatorgaming &amp;amp; stand a chance to win a Predator H… https://t.co/S5QvGDLj2u</t>
  </si>
  <si>
    <t>david jerez</t>
  </si>
  <si>
    <t>ganbattefenix</t>
  </si>
  <si>
    <t>I’m rooting for #FNCWIN! Support your team at #worlds2018 with @predatorgaming &amp;amp; stand a chance to win a Predator H… https://t.co/aUUopVCRps</t>
  </si>
  <si>
    <t>Ansel</t>
  </si>
  <si>
    <t>Anselbro</t>
  </si>
  <si>
    <t>I’m rooting for #FNCWIN! Support your team at #worlds2018 with @predatorgaming &amp;amp; stand a chance to win a Predator H… https://t.co/CayE1T0wJb</t>
  </si>
  <si>
    <t>▪Buang Sampah Pada Tempatnya▪</t>
  </si>
  <si>
    <t>#LoL #Worlds2018 @FNATIC @Cloud9 | https://t.co/o4tDzyhPuq</t>
  </si>
  <si>
    <t>𝚜𝚘𝚛𝚊´</t>
  </si>
  <si>
    <t>_lostinthedream</t>
  </si>
  <si>
    <t>| 𝚋𝚝𝚜 | 𝚖𝚘𝚗𝚜𝚝𝚊 𝚡 | 𝚜𝚞𝚗𝚖𝚒 | 𝚋𝚕𝚊𝚌𝚔𝚙𝚒𝚗𝚔 | (𝚐)𝚕-𝚍𝚕𝚎 || 𝚟𝚔𝚘𝚘𝚔 𝚒𝚜 𝚛𝚎𝚊𝚕 | 𝙸 𝚙𝚞𝚛𝚙𝚕𝚎 𝚢𝚘𝚞🖤|</t>
  </si>
  <si>
    <t>I’m rooting for #FNCWIN! Support your team at #worlds2018 with @predatorgaming &amp;amp; stand a chance to win a Predator H… https://t.co/YuryhFUADl</t>
  </si>
  <si>
    <t>I’m rooting for #FNCWIN! Support your team at #worlds2018 with @predatorgaming &amp;amp; stand a chance to win a Predator H… https://t.co/Q2ysdGOkBG</t>
  </si>
  <si>
    <t>jean-sebastien</t>
  </si>
  <si>
    <t>JeansebValette</t>
  </si>
  <si>
    <t>#RESISTANCE #MACRONDEGAGE #FRANCE #LIBERALISME #pasMonPresident #Franc</t>
  </si>
  <si>
    <t>I’m rooting for #IGWIN ! Support your team at #worlds2018 with @predatorgaming &amp;amp; stand a chance to win a Predator H… https://t.co/l8qetOjLnS</t>
  </si>
  <si>
    <t>JordaaaaanK</t>
  </si>
  <si>
    <t>I’m rooting for #FNCWIN! Support your team at #worlds2018 with @predatorgaming &amp;amp; stand a chance to win a Predator H… https://t.co/p4SsIc3wBd</t>
  </si>
  <si>
    <t>I’m rooting for #FNCWIN! Support your team at #worlds2018 with @predatorgaming &amp;amp; stand a chance to win a Predator H… https://t.co/8yzJBFcEh1</t>
  </si>
  <si>
    <t>GerardG</t>
  </si>
  <si>
    <t>GGGole</t>
  </si>
  <si>
    <t>I’m rooting for #FNCWIN! Support your team at #worlds2018 with @predatorgaming &amp;amp; stand a chance to win a Predator H… https://t.co/Mul73jfaoK</t>
  </si>
  <si>
    <t>peter june</t>
  </si>
  <si>
    <t>I’m rooting for #FNCWIN! Support your team at #worlds2018 with @predatorgaming &amp;amp; stand a chance to win a Predator H… https://t.co/vodGFl7Img</t>
  </si>
  <si>
    <t>Stefan Huber</t>
  </si>
  <si>
    <t>Catastor97</t>
  </si>
  <si>
    <t>I’m rooting for #FNCWIN! Support your team at #worlds2018 with @predatorgaming &amp;amp; stand a chance to win a Predator H… https://t.co/hm5hZCXEKI</t>
  </si>
  <si>
    <t>I’m rooting for #FNCWIN! Support your team at #worlds2018 with @predatorgaming &amp;amp; stand a chance to win a Predator H… https://t.co/qdompMFvfU</t>
  </si>
  <si>
    <t>LesbiHONEST 🎃</t>
  </si>
  <si>
    <t>Clayvia_</t>
  </si>
  <si>
    <t>TU ES GROSSE MELISSANDRE</t>
  </si>
  <si>
    <t>A Supergaláctico☀️</t>
  </si>
  <si>
    <t>I’m rooting for #FNCWIN! Support your team at #worlds2018 with @predatorgaming &amp;amp; stand a chance to win a Predator H… https://t.co/1TuLXbr4o1</t>
  </si>
  <si>
    <t>C9 losing lanes again?? Sven paths into bot for sp-assisted gank but does not return for  4-man dive w/ TP adv. Lic… https://t.co/bAIJktzNzK</t>
  </si>
  <si>
    <t>Kpop - Video Games - ASMR - Asian food |  Always Fnatic🧡🖤  이뤄지지 않는 꿈속에서 피울 수 없는 꽃을 키웠어 |  D1 Medecine Amiens</t>
  </si>
  <si>
    <t>I’m rooting for #FNCWIN! Support your team at #worlds2018 with @predatorgaming &amp;amp; stand a chance to win a Predator H… https://t.co/5mHRiui1hR</t>
  </si>
  <si>
    <t>Jorge 🎃</t>
  </si>
  <si>
    <t>JorG99__</t>
  </si>
  <si>
    <t>Y. Creeps</t>
  </si>
  <si>
    <t>WayTooSav</t>
  </si>
  <si>
    <t>CEO : #12World Music | CEO : #LetsGetIt Clothing</t>
  </si>
  <si>
    <t>EUphoria: @FNATIC
vence a @Cloud9 y estará en la final del #Worlds2018 https://t.co/F4ullcJCeo vía @prensalol</t>
  </si>
  <si>
    <t>academy worlds babyy</t>
  </si>
  <si>
    <t>plux</t>
  </si>
  <si>
    <t>_pluxx</t>
  </si>
  <si>
    <t>spare time league player</t>
  </si>
  <si>
    <t>I’m rooting for #FNCWIN! Support your team at #worlds2018 with @predatorgaming &amp;amp; stand a chance to win a Predator H… https://t.co/9yvJH67wYc</t>
  </si>
  <si>
    <t>Dear @AlaskaAir: Plane full of Bostonians leaving #LAX now w/ fears of missing #RedSox #Worlds2018 scores en route!… https://t.co/wIXRsWptaf</t>
  </si>
  <si>
    <t>James A. Gardner</t>
  </si>
  <si>
    <t>jamesagardner</t>
  </si>
  <si>
    <t>Dad, husband, journalist &amp; @MedTouch's sales/marketing/strategy guy. Mildly (wildly?) obsessed w/ health, digital &amp; tech. Canoeist &amp; @Northeastern faculty, too.</t>
  </si>
  <si>
    <t>lax</t>
  </si>
  <si>
    <t>Fnatic para campeón del mundo
#Worlds2018</t>
  </si>
  <si>
    <t>EUphoria: @FNATIC
vence a @Cloud9 y estará en la final del #Worlds2018 https://t.co/a4AzfXaGTP vía @prensalol</t>
  </si>
  <si>
    <t>🎮🔥</t>
  </si>
  <si>
    <t>SJulien1611</t>
  </si>
  <si>
    <t>Tjergsen</t>
  </si>
  <si>
    <t>TSMTjergsen</t>
  </si>
  <si>
    <t>Rötha, Sachsen</t>
  </si>
  <si>
    <t>Official Midlaner of Team K-h-u-l
Love TSM - KTM - Redbull    #Gemeinde 👊🏽 Yikes 🇩🇪
[ 5 t e e n y/o 🐳 ]</t>
  </si>
  <si>
    <t>🌟💢 VinnyVixi 💢🌟</t>
  </si>
  <si>
    <t>VinnyVixi</t>
  </si>
  <si>
    <t>Beatmaker 🎧 diamond otp teemo S7 - League of Legends player 🖥️ Shit at fortnite 👌</t>
  </si>
  <si>
    <t>I’m rooting for #FNCWIN! Support your team at #worlds2018 with @predatorgaming &amp;amp; stand a chance to win a Predator H… https://t.co/yOC2V3PMsh</t>
  </si>
  <si>
    <t>TheAtlas</t>
  </si>
  <si>
    <t>_TheAtlas_</t>
  </si>
  <si>
    <t>anniversaire le 18 aout</t>
  </si>
  <si>
    <t>I’m rooting for #FNCWIN! Support your team at #worlds2018 with @predatorgaming &amp;amp; stand a chance to win a Predator H… https://t.co/eqhZPHIyJ7</t>
  </si>
  <si>
    <t>Niks 🌟</t>
  </si>
  <si>
    <t>NikowlPeyt</t>
  </si>
  <si>
    <t>Abed</t>
  </si>
  <si>
    <t>Fake Happy 🤘🏻</t>
  </si>
  <si>
    <t>I’m rooting for #FNCWIN! Support your team at #worlds2018 with @predatorgaming &amp;amp; stand a chance to win a Predator H… https://t.co/O80n4ZHh9O</t>
  </si>
  <si>
    <t xml:space="preserve">Emilio Yair </t>
  </si>
  <si>
    <t>EmilioYair3</t>
  </si>
  <si>
    <t>Going to sleep happy and anxious tonight. Next Saturday is the biggest day in not only Fnatic's history but in Euro… https://t.co/kYQjxivKX7</t>
  </si>
  <si>
    <t>I do the social media for @FNATIC. Biz enquiries: brendan@fnatic.com</t>
  </si>
  <si>
    <t>qing_621</t>
  </si>
  <si>
    <t>#Dave Roberts #C9WIN #Steve Pearce #Kimbrel #UFCMoncton #Jansen #Anthony Smith #herbert #tom herman #Brock Holt… https://t.co/TRQjMCWPg3</t>
  </si>
  <si>
    <t>Kids Drawing</t>
  </si>
  <si>
    <t>KidsDrawing2</t>
  </si>
  <si>
    <t>Share Your Drawing, Painting &amp; Art For Kids</t>
  </si>
  <si>
    <t>I’m rooting for #FNCWIN! Support your team at #worlds2018 with @predatorgaming &amp;amp; stand a chance to win a Predator H… https://t.co/8G62sHISQy</t>
  </si>
  <si>
    <t>Chef Baemjang-eo #OnceForever #3YearsWithTwice</t>
  </si>
  <si>
    <t>Chef_Baemjangeo</t>
  </si>
  <si>
    <t>I stan Tzuyu.
Everyone else is a Bias Wrecker. (and yes I really am A Chef)
“Hard work never betrays. Don’t be selfish and work hard. You can achieve anything”</t>
  </si>
  <si>
    <t>Claudia Banchoff</t>
  </si>
  <si>
    <t>clauBanchoff</t>
  </si>
  <si>
    <t>I’m rooting for #FNCWIN! Support your team at #worlds2018 with @predatorgaming &amp;amp; stand a chance to win a Predator H… https://t.co/oGslo5Owh8</t>
  </si>
  <si>
    <t>I’m rooting for #FNCWIN! Support your team at #worlds2018 with @predatorgaming &amp;amp; stand a chance to win a Predator H… https://t.co/O5cuddYAQv</t>
  </si>
  <si>
    <t>smugli 💫</t>
  </si>
  <si>
    <t>pomp0us</t>
  </si>
  <si>
    <t>DeKalb, IL</t>
  </si>
  <si>
    <t>I’m rooting for #FNCWIN! Support your team at #worlds2018 with @predatorgaming &amp;amp; stand a chance to win a Predator H… https://t.co/1is3k4U3KI</t>
  </si>
  <si>
    <t>n8kst</t>
  </si>
  <si>
    <t>sabe</t>
  </si>
  <si>
    <t>I’m rooting for #FNCWIN! Support your team at #worlds2018 with @predatorgaming &amp;amp; stand a chance to win a Predator H… https://t.co/3d5lND7Aok</t>
  </si>
  <si>
    <t>sIr_jasstine</t>
  </si>
  <si>
    <t>JasstinePatrick</t>
  </si>
  <si>
    <t>Sa Puso Mo! yiee! 😂</t>
  </si>
  <si>
    <t>Basta Panget Loyal Yan!
😂😂😂😂😂</t>
  </si>
  <si>
    <t>BigEsomething</t>
  </si>
  <si>
    <t xml:space="preserve">Visalia, CA </t>
  </si>
  <si>
    <t>Avid crypto user/miner.</t>
  </si>
  <si>
    <t>I’m rooting for #FNCWIN! Support your team at #worlds2018 with @predatorgaming &amp;amp; stand a chance to win a Predator H… https://t.co/wPF0Vf1Lfw</t>
  </si>
  <si>
    <t>I Sora l</t>
  </si>
  <si>
    <t>NomuraSora</t>
  </si>
  <si>
    <t>Gamer - LoL Player (Gold Lvl) - Osu! Player (Top 100K) - Guild Wars 2 PvE HL Player - Youtubeur SoonTM</t>
  </si>
  <si>
    <t>I’m rooting for #FNCWIN! Support your team at #worlds2018 with @predatorgaming &amp;amp; stand a chance to win a Predator H… https://t.co/0dJIJ9hL6l</t>
  </si>
  <si>
    <t>Euan Smith</t>
  </si>
  <si>
    <t>Trucelol</t>
  </si>
  <si>
    <t>Scotland✈️New York</t>
  </si>
  <si>
    <t>League Of Legends〜
Disney♡
Idols &amp; magical girl💗
Gryffindor 💕
Pokemon👻
Main MF &amp; Eve😏
Succubus👅
日本語の学生です😍</t>
  </si>
  <si>
    <t>I’m rooting for #FNCWIN! Support your team at #worlds2018 with @predatorgaming &amp;amp; stand a chance to win a Predator H… https://t.co/gmH4zCFtOo</t>
  </si>
  <si>
    <t>Long Dong Schneider</t>
  </si>
  <si>
    <t>xericlsd</t>
  </si>
  <si>
    <t xml:space="preserve">Drowning in pills. </t>
  </si>
  <si>
    <t>I’m here for a good time not a long time. sc: skeletonsrscary</t>
  </si>
  <si>
    <t>I’m rooting for #FNCWIN! Support your team at #worlds2018 with @predatorgaming &amp;amp; stand a chance to win a Predator H… https://t.co/5WnaaVndKF</t>
  </si>
  <si>
    <t>More Democratic party drug traffickers busted!
#Worlds2018 
#NFLLondon 
#HereWeGo 
#ElClasico 
#UFCMoncton #news… https://t.co/YJeebG2Igl</t>
  </si>
  <si>
    <t>AWOKENQARMY</t>
  </si>
  <si>
    <t>awokenqarmy</t>
  </si>
  <si>
    <t>TIME IS REVEALING EVIL</t>
  </si>
  <si>
    <t>nfllondon</t>
  </si>
  <si>
    <t>herewego</t>
  </si>
  <si>
    <t>Felipe Sierra</t>
  </si>
  <si>
    <t>FelipeS_Erid96</t>
  </si>
  <si>
    <t>16 🇨🇴 • Clash Royale ex-player and ex-coach 🤧 • League of Legends player with 1789 elo 🧐</t>
  </si>
  <si>
    <t>What's happening #bridmortamaisrealestate #emerfalen #Quagliarella #Worlds2018 #weareoneEXO #ElClasico #EXO_TEMPO… https://t.co/slfWRNPBx1</t>
  </si>
  <si>
    <t>emerfalen</t>
  </si>
  <si>
    <t>RT @mireneatv: Me rn #C9WIN #Worlds2018 https://t.co/bztfkkaHHe</t>
  </si>
  <si>
    <t>caser 🥀</t>
  </si>
  <si>
    <t>Caserrrr</t>
  </si>
  <si>
    <t>NOLA ➡️ DMV</t>
  </si>
  <si>
    <t>don’t be bitter, be better. | tyler 🖤</t>
  </si>
  <si>
    <t>Я болею за #IGWIN! Поддержите свою команду на #Worlds2018 с @PredatorGaming и получите шанс выиграть игровой ноутбу… https://t.co/jS6BaiXkfG</t>
  </si>
  <si>
    <t>deoadoa345@gm. ocm</t>
  </si>
  <si>
    <t>deoadoa345</t>
  </si>
  <si>
    <t>Marta Rodríguez</t>
  </si>
  <si>
    <t>Miku050503</t>
  </si>
  <si>
    <t>Pues soy una Otaku joven y con ganas de vivir al máximo!! Me encanta el pop, metal, electrónica y muuuuucho más!!</t>
  </si>
  <si>
    <t>Kermann</t>
  </si>
  <si>
    <t>KermannHG</t>
  </si>
  <si>
    <t>Los que me conocen ya saben lo que hay.
Soy el gilipollas, el tímido, el rarito, el abstemio y el niñero.
Kandado: @Kandadomann (Solo soy yo más cansado)</t>
  </si>
  <si>
    <t>I’m rooting for #FNCWIN! Support your team at #worlds2018 with @predatorgaming &amp;amp; stand a chance to win a Predator H… https://t.co/Bdyvixy97W</t>
  </si>
  <si>
    <t>I’m rooting for #FNCWIN! Support your team at #worlds2018 with @predatorgaming &amp;amp; stand a chance to win a Predator H… https://t.co/MLzXx6vlrO</t>
  </si>
  <si>
    <t>boboi</t>
  </si>
  <si>
    <t>memeboiiizs69</t>
  </si>
  <si>
    <t>| big boi | best boi | boi | mah boi |
| mamamoo boi | btob boi | yeh boi |</t>
  </si>
  <si>
    <t>I’m rooting for #FNCWIN! Support your team at #worlds2018 with @predatorgaming &amp;amp; stand a chance to win a Predator H… https://t.co/bC6uveD8P8</t>
  </si>
  <si>
    <t>Hurameschi</t>
  </si>
  <si>
    <t>Kasato076</t>
  </si>
  <si>
    <t>쿠마이</t>
  </si>
  <si>
    <t>KumaiLoL</t>
  </si>
  <si>
    <t>We're running on fumes, but we'll make it through the night
It's not love, but it's better than dreaming</t>
  </si>
  <si>
    <t>I’m rooting for #FNCWIN! Support your team at #worlds2018 with @predatorgaming &amp;amp; stand a chance to win a Predator H… https://t.co/AUve0p4kAh</t>
  </si>
  <si>
    <t>Nico2Cage</t>
  </si>
  <si>
    <t>Nico_2_Cage</t>
  </si>
  <si>
    <t>I’m rooting for #FNCWIN! Support your team at #worlds2018 with @predatorgaming &amp;amp; stand a chance to win a Predator H… https://t.co/djipJNwfa2</t>
  </si>
  <si>
    <t>Mi tinder en la descripción</t>
  </si>
  <si>
    <t>CaravantesMario</t>
  </si>
  <si>
    <t>💕 STILL THE BEST NA TEAM EVER</t>
  </si>
  <si>
    <t>cueto</t>
  </si>
  <si>
    <t>ramper_c</t>
  </si>
  <si>
    <t>sd</t>
  </si>
  <si>
    <t>clutch | Corinthians 13: 4-8</t>
  </si>
  <si>
    <t>I’m rooting for #FNCWIN! Support your team at #worlds2018 with @predatorgaming &amp;amp; stand a chance to win a Predator H… https://t.co/kEhk653bcQ</t>
  </si>
  <si>
    <t>XoZ_HyPnO</t>
  </si>
  <si>
    <t>20 ans et rien de plus</t>
  </si>
  <si>
    <t>I’m rooting for #FNCWIN! Support your team at #worlds2018 with @predatorgaming &amp;amp; stand a chance to win a Predator H… https://t.co/3wSDqegmTm</t>
  </si>
  <si>
    <t>Me quede hasta tipo 4.30am que terminó, valió cada segundo para ver a @FNATIC definitivamente se lucieron… https://t.co/jyQUkKoJFN</t>
  </si>
  <si>
    <t>I’m rooting for #FNCWIN! Support your team at #worlds2018 with @predatorgaming &amp;amp; stand a chance to win a Predator H… https://t.co/nouqkTEPrb</t>
  </si>
  <si>
    <t>Bocio🦆</t>
  </si>
  <si>
    <t>Tabiquero1</t>
  </si>
  <si>
    <t>Soy emo, pero solo los lunes por la mañana. http://curiouscat.me/Bocio</t>
  </si>
  <si>
    <t>RT @awokenqarmy: More Democratic party drug traffickers busted!
#Worlds2018 
#NFLLondon 
#HereWeGo 
#ElClasico 
#UFCMoncton #news #WWEEvolu…</t>
  </si>
  <si>
    <t>TRUSTINGQANON</t>
  </si>
  <si>
    <t>trustingqanon</t>
  </si>
  <si>
    <t>SPECIAL ASSIGNMENTS PRIVATELY
https://qposts.online/</t>
  </si>
  <si>
    <t>G2 didn’t win - where’s the bar?</t>
  </si>
  <si>
    <t>I’m rooting for #FNCWIN! Support your team at #worlds2018 with @predatorgaming &amp;amp; stand a chance to win a Predator H… https://t.co/RuswXaMIsq</t>
  </si>
  <si>
    <t>aspiring overwatch player | ❤️🐜</t>
  </si>
  <si>
    <t>I’m rooting for #FNCWIN! Support your team at #worlds2018 with @predatorgaming &amp;amp; stand a chance to win a Predator H… https://t.co/U2PV22bPgI</t>
  </si>
  <si>
    <t>ABlueSong</t>
  </si>
  <si>
    <t>ASnowySoul</t>
  </si>
  <si>
    <t>Sing Us a Song,
A Song to Keep us Warm</t>
  </si>
  <si>
    <t>I’m rooting for #FNCWIN! Support your team at #worlds2018 with @predatorgaming &amp;amp; stand a chance to win a Predator H… https://t.co/dVCRay1Fyr</t>
  </si>
  <si>
    <t>ThinkHans</t>
  </si>
  <si>
    <t>I’m rooting for #FNCWIN! Support your team at #worlds2018 with @predatorgaming &amp;amp; stand a chance to win a Predator H… https://t.co/DDvK2r4Ji7</t>
  </si>
  <si>
    <t>I’m rooting for #FNCWIN! Support your team at #worlds2018 with @predatorgaming &amp;amp; stand a chance to win a Predator H… https://t.co/BlllwvJ7Oy</t>
  </si>
  <si>
    <t>Entranced</t>
  </si>
  <si>
    <t>senpaiinlife</t>
  </si>
  <si>
    <t>KAYN</t>
  </si>
  <si>
    <t>MostafaYu11</t>
  </si>
  <si>
    <t>KAYN//RHAAST</t>
  </si>
  <si>
    <t>LoL Jungler // ADC // 3sec. ^_^
//GREET YOUR EMPEROR AND KNOW DESPAIR!</t>
  </si>
  <si>
    <t>I’m rooting for #FNCWIN! Support your team at #worlds2018 with @predatorgaming &amp;amp; stand a chance to win a Predator H… https://t.co/P0zJTG25y2</t>
  </si>
  <si>
    <t>Rwby</t>
  </si>
  <si>
    <t>CCGkillamauus</t>
  </si>
  <si>
    <t>12.11 ❤️</t>
  </si>
  <si>
    <t>I’m rooting for #FNCWIN! Support your team at #worlds2018 with @predatorgaming &amp;amp; stand a chance to win a Predator H… https://t.co/ShXVEM48zj</t>
  </si>
  <si>
    <t>@DonnieWahlberg If you are lurking, I just wanted to say hello from #Boston. I love you!
#RedSox #Game4 #Worlds2018 https://t.co/0t3WCMob75</t>
  </si>
  <si>
    <t>Elyce</t>
  </si>
  <si>
    <t>Elyce75205350</t>
  </si>
  <si>
    <t>Always a #DonnieGirl 😍 #NKOTB ❤ #Bostonian ❤  #Hangintough30 ❤ I love you Donnie! ❤</t>
  </si>
  <si>
    <t>I’m rooting for #FNCWIN! Support your team at #worlds2018 with @predatorgaming &amp;amp; stand a chance to win a Predator H… https://t.co/rW1mYW5k8z</t>
  </si>
  <si>
    <t>♚《No Game 🕉 No Life》♔</t>
  </si>
  <si>
    <t>I’m rooting for #IGWIN ! Support your team at #worlds2018 with @predatorgaming &amp;amp; stand a chance to win a Predator H… https://t.co/S9UhqK7WTY</t>
  </si>
  <si>
    <t>Я болею за #FNCWIN! Поддержите свою команду на #Worlds2018 с @PredatorGaming и получите шанс выиграть игровой ноутб… https://t.co/tugT0s0FgW</t>
  </si>
  <si>
    <t>Жесткий Олег (косит аое ультой)</t>
  </si>
  <si>
    <t>danunahren</t>
  </si>
  <si>
    <t>Бог опечаток. Ленивец. Дед. Самовлюбленный мудак. Ищу щель в мироздании. Доска достижений задрота #soukoku ♡
F/GO JP: 111783067.
http://ask.fm/Optovololockon</t>
  </si>
  <si>
    <t>Ich bin wieder da! I'm back!
Ich bin zurück mit ganz viel FORTNITE!
I'm back with a lot of FORTNITE!
#WWEEvolution… https://t.co/A2HqB688Mc</t>
  </si>
  <si>
    <t>Ytefan</t>
  </si>
  <si>
    <t>KlefanK</t>
  </si>
  <si>
    <t>Fortnite News,Theory,Memes and more</t>
  </si>
  <si>
    <t>I’m rooting for #FNCWIN! Support your team at #worlds2018 with @predatorgaming &amp;amp; stand a chance to win a Predator H… https://t.co/gKTdPVhg4v</t>
  </si>
  <si>
    <t>Demyuuu</t>
  </si>
  <si>
    <t>lelouch51</t>
  </si>
  <si>
    <t>I’m rooting for #FNCWIN! Support your team at #worlds2018 with @predatorgaming &amp;amp; stand a chance to win a Predator H… https://t.co/ihXzNSKnOl</t>
  </si>
  <si>
    <t>Plantier Cyril</t>
  </si>
  <si>
    <t>PlantierCyril</t>
  </si>
  <si>
    <t>Elève ingénieur à l'ENIB, Fnatic follower.</t>
  </si>
  <si>
    <t>SHSUEsports</t>
  </si>
  <si>
    <t>Huntsville, Texas</t>
  </si>
  <si>
    <t>Sam Houston State University | Esports</t>
  </si>
  <si>
    <t>I’m rooting for #FNCWIN! Support your team at #worlds2018 with @predatorgaming &amp;amp; stand a chance to win a Predator H… https://t.co/hyPQk63ajA</t>
  </si>
  <si>
    <t>카롤이나</t>
  </si>
  <si>
    <t>withlovecarol_</t>
  </si>
  <si>
    <t>*inserts tae's dab*</t>
  </si>
  <si>
    <t>Preciosos.</t>
  </si>
  <si>
    <t>@FNATIC @FNATIC  @FNATIC WOOOOOOOOOO SNYGGT JOBBAT</t>
  </si>
  <si>
    <t>9-1-1 in sweden pls</t>
  </si>
  <si>
    <t>hoseini_emil</t>
  </si>
  <si>
    <t>I’m rooting for #FNCWIN! Support your team at #worlds2018 with @predatorgaming &amp;amp; stand a chance to win a Predator H… https://t.co/cRztEExkRD</t>
  </si>
  <si>
    <t>Dabu</t>
  </si>
  <si>
    <t>KiyanThaBoo</t>
  </si>
  <si>
    <t>í'm єvєrчwhєrє 💀</t>
  </si>
  <si>
    <t>There is a problem...But i chose to be happy instead 🙂
Streamer/Leader Of OV Angry Gamers UTD.  Kiyandabutvhd@gmail.com</t>
  </si>
  <si>
    <t>I’m rooting for #FNCWIN! Support your team at #worlds2018 with @predatorgaming &amp;amp; stand a chance to win a Predator H… https://t.co/IuTkdlEsCN</t>
  </si>
  <si>
    <t>Cyle Shobe</t>
  </si>
  <si>
    <t>Get_AtMi</t>
  </si>
  <si>
    <t>I’m rooting for #IGWIN ! Support your team at #worlds2018 with @predatorgaming &amp;amp; stand a chance to win a Predator H… https://t.co/fdCEsjb846</t>
  </si>
  <si>
    <t>I’m rooting for #FNCWIN! Support your team at #worlds2018 with @predatorgaming &amp;amp; stand a chance to win a Predator H… https://t.co/YG3nJ7ZqU9</t>
  </si>
  <si>
    <t>I’m rooting for #FNCWIN! Support your team at #worlds2018 with @predatorgaming &amp;amp; stand a chance to win a Predator H… https://t.co/TUCUaxLjVi</t>
  </si>
  <si>
    <t>Я болею за #FNCWIN! Поддержите свою команду на #Worlds2018 с @PredatorGaming и получите шанс выиграть игровой ноутб… https://t.co/cChVu0btEn</t>
  </si>
  <si>
    <t>sahar_ne_klast</t>
  </si>
  <si>
    <t>__voice__</t>
  </si>
  <si>
    <t>руководитель отдела по борьбе с недвижимостью</t>
  </si>
  <si>
    <t>I’m rooting for #FNCWIN! Support your team at #worlds2018 with @predatorgaming &amp;amp; stand a chance to win a Predator H… https://t.co/dWbna00Jxa</t>
  </si>
  <si>
    <t>Twitch Affiliate || 19 || We Stay Banging ||http://twitch.tv/itstito|| Business Email: robertoperezofficial@gmail.com</t>
  </si>
  <si>
    <t>I’m rooting for #IGWIN ! Support your team at #worlds2018 with @predatorgaming &amp;amp; stand a chance to win a Predator H… https://t.co/o3rrfxKxFJ</t>
  </si>
  <si>
    <t>murrflex</t>
  </si>
  <si>
    <t>Next Twitch Affiliate. Variety Streamer. 🎮#tattoos #nerd #fitness 
T-Mobile Coach 👔#magenta
Amazing Wifey💍@Murray_Fitness</t>
  </si>
  <si>
    <t>I’m rooting for #FNCWIN! Support your team at #worlds2018 with @predatorgaming &amp;amp; stand a chance to win a Predator H… https://t.co/pmlEI2Lhi3</t>
  </si>
  <si>
    <t>Johannes_Gl</t>
  </si>
  <si>
    <t>OneAndOnlyPain1</t>
  </si>
  <si>
    <t>Wir alle tragen Masken ... einige sind nur besser als andere</t>
  </si>
  <si>
    <t>Optidyfane et geget</t>
  </si>
  <si>
    <t>supermcdante</t>
  </si>
  <si>
    <t>je suis une fille</t>
  </si>
  <si>
    <t>c0de.tv</t>
  </si>
  <si>
    <t>C0deTv</t>
  </si>
  <si>
    <t>official twitter for channel updates and more :)</t>
  </si>
  <si>
    <t>leticia [ × × ]</t>
  </si>
  <si>
    <t>shelovescocada</t>
  </si>
  <si>
    <t>marmitinha de cantora coreana</t>
  </si>
  <si>
    <t>CamEEla CabeYo // BLΛƆKPIИK // LOOΠΔ // (G)I-DLE // TWICE // IZ*ONE</t>
  </si>
  <si>
    <t>I’m rooting for #FNCWIN! Support your team at #worlds2018 with @predatorgaming &amp;amp; stand a chance to win a Predator H… https://t.co/8hqQZYyHfe</t>
  </si>
  <si>
    <t>RT @KlefanK: Ich bin wieder da! I'm back!
Ich bin zurück mit ganz viel FORTNITE!
I'm back with a lot of FORTNITE!
#WWEEvolution #Worlds201…</t>
  </si>
  <si>
    <t>Fortnite-Retweet</t>
  </si>
  <si>
    <t>Fortnite-TeamSpeak.de | Deine Fortnite-Community</t>
  </si>
  <si>
    <t>FortniteTSde</t>
  </si>
  <si>
    <t>Deine Fortnite-Community! Schaut auf unserem TeamSpeak vorbei, findet Mitspieler und levelt euren Battle-Pass 🌟 IP: http://Fortnite-Teamspeak.de</t>
  </si>
  <si>
    <t>Everest is a nice support.</t>
  </si>
  <si>
    <t>元LoLコーチ、今引退した。シンフォギアXD特別称号【第17回チャレンジカップ上級者】 三国志大戦: お梶の方/シンフォギアXD ID: 393391766</t>
  </si>
  <si>
    <t>Я болею за #FNCWIN! Поддержите свою команду на #Worlds2018 с @PredatorGaming и получите шанс выиграть игровой ноутб… https://t.co/q3SmnF3xAb</t>
  </si>
  <si>
    <t>Адольфушка</t>
  </si>
  <si>
    <t>Adolfushka1889</t>
  </si>
  <si>
    <t>Берлин, Третий рейх</t>
  </si>
  <si>
    <t>Воистину.</t>
  </si>
  <si>
    <t>I’m rooting for #FNCWIN! Support your team at #worlds2018 with @predatorgaming &amp;amp; stand a chance to win a Predator H… https://t.co/zGHke3HNU4</t>
  </si>
  <si>
    <t>I’m rooting for #FNCWIN! Support your team at #worlds2018 with @predatorgaming &amp;amp; stand a chance to win a Predator H… https://t.co/3pD3LDoBae</t>
  </si>
  <si>
    <t>Pichu_RL</t>
  </si>
  <si>
    <t>21 yo | Occasionally streaming on twitch. Follow to know when I‘m live! | Rocket League player for @Luxor_Esports. | @proximaroyale partner.</t>
  </si>
  <si>
    <t>I’m rooting for #FNCWIN! Support your team at #worlds2018 with @predatorgaming &amp;amp; stand a chance to win a Predator H… https://t.co/NqdfXAsJ3w</t>
  </si>
  <si>
    <t>Marian🎃.</t>
  </si>
  <si>
    <t>marianxrtiz</t>
  </si>
  <si>
    <t>Old @Cosmirock (also candado)</t>
  </si>
  <si>
    <t>Soy un pelotudo.</t>
  </si>
  <si>
    <t>I’m rooting for #FNCWIN! Support your team at #worlds2018 with @predatorgaming &amp;amp; stand a chance to win a Predator H… https://t.co/7jKioO0rCY</t>
  </si>
  <si>
    <t>I’m rooting for #FNCWIN! Support your team at #worlds2018 with @predatorgaming &amp;amp; stand a chance to win a Predator H… https://t.co/CiSiunG8yU</t>
  </si>
  <si>
    <t>Keverglow</t>
  </si>
  <si>
    <t>memento mori  | tabula rasa | Homo homuni lupus est</t>
  </si>
  <si>
    <t>I’m rooting for #FNCWIN! Support your team at #worlds2018 with @predatorgaming &amp;amp; stand a chance to win a Predator H… https://t.co/SEsz6xMNIt</t>
  </si>
  <si>
    <t>she’s gone</t>
  </si>
  <si>
    <t>berichilhoon</t>
  </si>
  <si>
    <t>cube trash</t>
  </si>
  <si>
    <t>melody since 2014💙</t>
  </si>
  <si>
    <t>I’m rooting for #FNCWIN! Support your team at #worlds2018 with @predatorgaming &amp;amp; stand a chance to win a Predator H… https://t.co/idDWsxtKnR</t>
  </si>
  <si>
    <t>I’m rooting for #FNCWIN! Support your team at #worlds2018 with @predatorgaming &amp;amp; stand a chance to win a Predator H… https://t.co/wEdEdNEICI</t>
  </si>
  <si>
    <t>Alexis GA</t>
  </si>
  <si>
    <t>Aleksy0O0</t>
  </si>
  <si>
    <t>I’m rooting for #FNCWIN! Support your team at #worlds2018 with @predatorgaming &amp;amp; stand a chance to win a Predator H… https://t.co/jbfZzyRzlw</t>
  </si>
  <si>
    <t>Bob Serbat</t>
  </si>
  <si>
    <t>BobSerbat</t>
  </si>
  <si>
    <t>oui.</t>
  </si>
  <si>
    <t>I’m rooting for #FNCWIN! Support your team at #worlds2018 with @predatorgaming &amp;amp; stand a chance to win a Predator H… https://t.co/idPqA2Gd8M</t>
  </si>
  <si>
    <t>I’m rooting for #FNCWIN! Support your team at #worlds2018 with @predatorgaming &amp;amp; stand a chance to win a Predator H… https://t.co/EkpQwCZW8e</t>
  </si>
  <si>
    <t>I’m rooting for #FNCWIN! Support your team at #worlds2018 with @predatorgaming &amp;amp; stand a chance to win a Predator H… https://t.co/b80Vr5v5jT</t>
  </si>
  <si>
    <t>Fryzz☁️</t>
  </si>
  <si>
    <t>Fryzz21</t>
  </si>
  <si>
    <t xml:space="preserve">Galaxie très très lointaine </t>
  </si>
  <si>
    <t>panda ! photo amateur true gamer music addict 21yo parisian in Montreal student in GameDesign☁️cloud knight of @nayruuu ☁️ #iSART</t>
  </si>
  <si>
    <t>I’m rooting for #FNCWIN! Support your team at #worlds2018 with @predatorgaming &amp;amp; stand a chance to win a Predator H… https://t.co/WzbVUFwsTI</t>
  </si>
  <si>
    <t>Maxod // Maxime</t>
  </si>
  <si>
    <t>mlmaxod</t>
  </si>
  <si>
    <t>Je suis en France</t>
  </si>
  <si>
    <t>I'm 17 , i'm french~chinese man. Admin of Hisoka. LoL and RPG player.</t>
  </si>
  <si>
    <t>I’m rooting for #FNCWIN! Support your team at #worlds2018 with @predatorgaming &amp;amp; stand a chance to win a Predator H… https://t.co/EVtVwTwcHW</t>
  </si>
  <si>
    <t>I’m rooting for #FNCWIN! Support your team at #worlds2018 with @predatorgaming &amp;amp; stand a chance to win a Predator H… https://t.co/Z6tUUFqK6s</t>
  </si>
  <si>
    <t>Raymond Sta Cruz</t>
  </si>
  <si>
    <t>stacruzraymond</t>
  </si>
  <si>
    <t>I’m rooting for #FNCWIN! Support your team at #worlds2018 with @predatorgaming &amp;amp; stand a chance to win a Predator H… https://t.co/pely6113oX</t>
  </si>
  <si>
    <t>Peted</t>
  </si>
  <si>
    <t>Peeta_da_Feeda</t>
  </si>
  <si>
    <t>League of Legends: AtomicDoomFire</t>
  </si>
  <si>
    <t>I’m rooting for #FNCWIN! Support your team at #worlds2018 with @predatorgaming &amp;amp; stand a chance to win a Predator H… https://t.co/Kqev93wkaC</t>
  </si>
  <si>
    <t>Top 4 kaioken championship's. Top Laner for @HGS_Freyming . Student for @HGS_Freyming , My love 18/03/2017 ♥♥</t>
  </si>
  <si>
    <t>#like4like #Worlds2018 #Memes
#funny #like4follow https://t.co/Dwwu6b3jRc</t>
  </si>
  <si>
    <t>FaZeSpidey00921</t>
  </si>
  <si>
    <t>Adamleefrankli2</t>
  </si>
  <si>
    <t xml:space="preserve">Topeka Kansas </t>
  </si>
  <si>
    <t>Twenty øne piløts fan I have a great girlfriend, looking to meet new people instagram:adamfranklin16
youtube:FaZe Spidey</t>
  </si>
  <si>
    <t>#NFL #Worlds2018</t>
  </si>
  <si>
    <t>Alex Il Kensei</t>
  </si>
  <si>
    <t>AlexKensei77</t>
  </si>
  <si>
    <t>Manager. Nulla esiste tranne il Qui e l'Ora.
           Kensei as the sage of the sword.</t>
  </si>
  <si>
    <t>I’m rooting for #FNCWIN! Support your team at #worlds2018 with @predatorgaming &amp;amp; stand a chance to win a Predator H… https://t.co/DzPxkICAVe</t>
  </si>
  <si>
    <t>I’m rooting for #FNCWIN! Support your team at #worlds2018 with @predatorgaming &amp;amp; stand a chance to win a Predator H… https://t.co/dm55lJ17nZ</t>
  </si>
  <si>
    <t>eyron ;</t>
  </si>
  <si>
    <t>rn_plmtthw</t>
  </si>
  <si>
    <t>just go with the flow ; 🏀 ; fam ; acads</t>
  </si>
  <si>
    <t>UAHSAUS</t>
  </si>
  <si>
    <t>I’m rooting for #FNCWIN! Support your team at #worlds2018 with @predatorgaming &amp;amp; stand a chance to win a Predator H… https://t.co/1rokn60SuY</t>
  </si>
  <si>
    <t>I’m rooting for #FNCWIN! Support your team at #worlds2018 with @predatorgaming &amp;amp; stand a chance to win a Predator H… https://t.co/sf5Lortnse</t>
  </si>
  <si>
    <t>Sik4</t>
  </si>
  <si>
    <t>Stagger_Sik4</t>
  </si>
  <si>
    <t>I’m rooting for #FNCWIN! Support your team at #worlds2018 with @predatorgaming &amp;amp; stand a chance to win a Predator H… https://t.co/BP9v9pf93P</t>
  </si>
  <si>
    <t>NCLunatic</t>
  </si>
  <si>
    <t>nclunatic</t>
  </si>
  <si>
    <t>PS4 Fortnite</t>
  </si>
  <si>
    <t>I’m rooting for #FNCWIN! Support your team at #worlds2018 with @predatorgaming &amp;amp; stand a chance to win a Predator H… https://t.co/p4V8h6WXcu</t>
  </si>
  <si>
    <t>Nacho ¯\_(ツ)_/¯</t>
  </si>
  <si>
    <t>Yo que se , aguante el lol</t>
  </si>
  <si>
    <t>Man like @Bwipo haha. What a rookie year. Hopefully you can go all the way and make history for years to come!… https://t.co/pZ6BQDF9BX</t>
  </si>
  <si>
    <t>I’m rooting for #FNCWIN! Support your team at #worlds2018 with @predatorgaming &amp;amp; stand a chance to win a Predator H… https://t.co/dH1VsVnspS</t>
  </si>
  <si>
    <t>I’m rooting for #FNCWIN! Support your team at #worlds2018 with @predatorgaming &amp;amp; stand a chance to win a Predator H… https://t.co/fML8Tgv094</t>
  </si>
  <si>
    <t>I’m rooting for #FNCWIN! Support your team at #worlds2018 with @predatorgaming &amp;amp; stand a chance to win a Predator H… https://t.co/RkoUSDjnR0</t>
  </si>
  <si>
    <t>pepe gotera</t>
  </si>
  <si>
    <t>pepe123769</t>
  </si>
  <si>
    <t>RT @Official_LJL: 【#Worlds2018⁠ ⁠ SEMI FINALS Day2 Game2】
Cloud9 vs Fnatic
FNC Caps!!!!!!
アジールの本領発揮か、皇帝の分砂嶺からクアドラキル！
これが決定打となったか、勝負を制したのはF…</t>
  </si>
  <si>
    <t>I’m rooting for #FNCWIN! Support your team at #worlds2018 with @predatorgaming &amp;amp; stand a chance to win a Predator H… https://t.co/STd9ZvSSa7</t>
  </si>
  <si>
    <t>Thanks for showing some real class. Sportsmanship is not dead! @FNATIC</t>
  </si>
  <si>
    <t>John Grunseich</t>
  </si>
  <si>
    <t>j_grunseich</t>
  </si>
  <si>
    <t>TAMU '19 | Don't be defeated by the mind</t>
  </si>
  <si>
    <t>josh__lacerna</t>
  </si>
  <si>
    <t>BKPA</t>
  </si>
  <si>
    <t>Be on time, just like me ⌚</t>
  </si>
  <si>
    <t>Okumura</t>
  </si>
  <si>
    <t>faithkando</t>
  </si>
  <si>
    <t>Having a Nice</t>
  </si>
  <si>
    <t>Honey, where's ma supa suit</t>
  </si>
  <si>
    <t>Felipe Crema</t>
  </si>
  <si>
    <t>Lipehcrema</t>
  </si>
  <si>
    <t>O mundo pode ser dos espertos, mas o céu é das pessoas de bom coração.</t>
  </si>
  <si>
    <t>#Worlds2018
87 puntos y me falta la final GO GO GO
@lolesports https://t.co/pv0NUkFEAg</t>
  </si>
  <si>
    <t>Pedriitoh</t>
  </si>
  <si>
    <t>Guiilarte</t>
  </si>
  <si>
    <t>Caracas, Distrito Capital</t>
  </si>
  <si>
    <t>@ela_janny  Te amo</t>
  </si>
  <si>
    <t>Clement 🇫🇷</t>
  </si>
  <si>
    <t>HuntJester</t>
  </si>
  <si>
    <t>Si tu m'vois enculer ta dinde, ne crois pas que je fête Noël</t>
  </si>
  <si>
    <t>I’m rooting for #C9WIN! Support your team at #worlds2018 with @predatorgaming &amp;amp; stand a chance to win LOL skins.… https://t.co/GDYNG5BtUa</t>
  </si>
  <si>
    <t>Kissot_</t>
  </si>
  <si>
    <t>overthinker</t>
  </si>
  <si>
    <t>I’m rooting for #FNCWIN! Support your team at #worlds2018 with @predatorgaming &amp;amp; stand a chance to win a Predator H… https://t.co/In2Cw8oTo8</t>
  </si>
  <si>
    <t>Santeago</t>
  </si>
  <si>
    <t>Ex peladaster savage #peladasterarmy</t>
  </si>
  <si>
    <t>Exeroon</t>
  </si>
  <si>
    <t>Dennis_hamrin</t>
  </si>
  <si>
    <t>I’m rooting for #FNCWIN! Support your team at #worlds2018 with @predatorgaming &amp;amp; stand a chance to win a Predator H… https://t.co/cu77A13T4h</t>
  </si>
  <si>
    <t>I’m rooting for #FNCWIN! Support your team at #worlds2018 with @predatorgaming &amp;amp; stand a chance to win a Predator H… https://t.co/ITLQGmWSAO</t>
  </si>
  <si>
    <t>кυят</t>
  </si>
  <si>
    <t>thekurtortega</t>
  </si>
  <si>
    <t>Visini</t>
  </si>
  <si>
    <t>Visini_</t>
  </si>
  <si>
    <t>Back</t>
  </si>
  <si>
    <t>Galouz</t>
  </si>
  <si>
    <t>ap_hache</t>
  </si>
  <si>
    <t xml:space="preserve">Clermont-Ferrand </t>
  </si>
  <si>
    <t>Prepa ATS👑📚</t>
  </si>
  <si>
    <t>I’m rooting for #FNCWIN! Support your team at #worlds2018 with @predatorgaming &amp;amp; stand a chance to win a Predator H… https://t.co/UmTfLHdv0f</t>
  </si>
  <si>
    <t>Shivaa</t>
  </si>
  <si>
    <t>McShivaa</t>
  </si>
  <si>
    <t>Hobby Streamer und Freizeit Banause der besonderen Art</t>
  </si>
  <si>
    <t>I’m rooting for #FNCWIN! Support your team at #worlds2018 with @predatorgaming &amp;amp; stand a chance to win a Predator H… https://t.co/2RNr2RDVzJ</t>
  </si>
  <si>
    <t>Tryzulmier</t>
  </si>
  <si>
    <t>tryzulmier</t>
  </si>
  <si>
    <t>I’m rooting for #FNCWIN! Support your team at #worlds2018 with @predatorgaming &amp;amp; stand a chance to win a Predator H… https://t.co/hYDkZuINEv</t>
  </si>
  <si>
    <t>con la chota en otra galaxia</t>
  </si>
  <si>
    <t>Serena</t>
  </si>
  <si>
    <t>waszeppel</t>
  </si>
  <si>
    <t>Conchópolis</t>
  </si>
  <si>
    <t>fue una experiencia decepcionante</t>
  </si>
  <si>
    <t>I’m rooting for #FNCWIN! Support your team at #worlds2018 with @predatorgaming &amp;amp; stand a chance to win a Predator H… https://t.co/nOYBk3AT16</t>
  </si>
  <si>
    <t>Я болею за #IGWIN! Поддержите свою команду на #Worlds2018 с @PredatorGaming и получите шанс выиграть игровой ноутбу… https://t.co/BUJ75eRNb1</t>
  </si>
  <si>
    <t>littleaale</t>
  </si>
  <si>
    <t>nada bueno que añadir</t>
  </si>
  <si>
    <t>D A R W I N🌹</t>
  </si>
  <si>
    <t>SupremoDada</t>
  </si>
  <si>
    <t>snappy</t>
  </si>
  <si>
    <t>ǝ ʌ o l p u ǝ s</t>
  </si>
  <si>
    <t>I’m rooting for #FNCWIN! Support your team at #worlds2018 with @predatorgaming &amp;amp; stand a chance to win a Predator H… https://t.co/BOp5FhKFax</t>
  </si>
  <si>
    <t>Caps melhor do mundo
Quem discordar é clubista</t>
  </si>
  <si>
    <t>I’m rooting for #FNCWIN! Support your team at #worlds2018 with @predatorgaming &amp;amp; stand a chance to win a Predator H… https://t.co/C995s5zXBS</t>
  </si>
  <si>
    <t>I’m rooting for #FNCWIN! Support your team at #worlds2018 with @predatorgaming &amp;amp; stand a chance to win a Predator H… https://t.co/OkNT0wPwPp</t>
  </si>
  <si>
    <t>Nayep</t>
  </si>
  <si>
    <t>NayeffDingding</t>
  </si>
  <si>
    <t>Honey🌻</t>
  </si>
  <si>
    <t>I’m rooting for #FNCWIN! Support your team at #worlds2018 with @predatorgaming &amp;amp; stand a chance to win a Predator H… https://t.co/Qtmt0k4vZU</t>
  </si>
  <si>
    <t>Redmar Peil</t>
  </si>
  <si>
    <t>redmar00</t>
  </si>
  <si>
    <t>Я болею за #FNCWIN! Поддержите свою команду на #Worlds2018 с @PredatorGaming и получите шанс выиграть игровой ноутб… https://t.co/qtedxlUbaQ</t>
  </si>
  <si>
    <t>Сердитый Котя</t>
  </si>
  <si>
    <t>KittenRomeo</t>
  </si>
  <si>
    <t>Страница 18+. Пошлятина, нытье, манга, дикпики и не смешные шутки.</t>
  </si>
  <si>
    <t>@PredatorGaming I wanna root for both buuuut...#FNCWIN BABY #Worlds2018 BABY!</t>
  </si>
  <si>
    <t>AGROUGROU</t>
  </si>
  <si>
    <t>andrmignan</t>
  </si>
  <si>
    <t>Adulte aimant tout même les enfants.</t>
  </si>
  <si>
    <t>I’m rooting for #FNCWIN! Support your team at #worlds2018 with @predatorgaming &amp;amp; stand a chance to win a Predator H… https://t.co/3GVVIREoyG</t>
  </si>
  <si>
    <t>I’m rooting for #IGWIN ! Support your team at #worlds2018 with @predatorgaming &amp;amp; stand a chance to win a Predator H… https://t.co/DbljpZrPr2</t>
  </si>
  <si>
    <t>need</t>
  </si>
  <si>
    <t>Я болею за #FNCWIN! Поддержите свою команду на #Worlds2018 с @PredatorGaming и получите шанс выиграть игровой ноутб… https://t.co/8LtImYcVkP</t>
  </si>
  <si>
    <t>Пингвино-Плюшка</t>
  </si>
  <si>
    <t>PenguinRomeo</t>
  </si>
  <si>
    <t>25-летний старик с внешностью 18летнего. Вся моя жизнь это скучная книга, но местами очень забавная, с чёрно-белой обложкой и цветными картинками внутри.</t>
  </si>
  <si>
    <t>I’m rooting for #FNCWIN! Support your team at #worlds2018 with @predatorgaming &amp;amp; stand a chance to win a Predator H… https://t.co/PPcFU9kG5v</t>
  </si>
  <si>
    <t>Kevin Dandoy</t>
  </si>
  <si>
    <t>MihawksSC2</t>
  </si>
  <si>
    <t>h1z1 player w/o futur اسمي كيڤن</t>
  </si>
  <si>
    <t>I’m rooting for #FNCWIN! Support your team at #worlds2018 with @predatorgaming &amp;amp; stand a chance to win a Predator H… https://t.co/6bhJb9HMyn</t>
  </si>
  <si>
    <t>I’m rooting for #FNCWIN! Support your team at #worlds2018 with @predatorgaming &amp;amp; stand a chance to win a Predator H… https://t.co/W0cTdO7WHK</t>
  </si>
  <si>
    <t>I’m rooting for #FNCWIN! Support your team at #worlds2018 with @predatorgaming &amp;amp; stand a chance to win a Predator H… https://t.co/3w54TCG4ts</t>
  </si>
  <si>
    <t>I’m rooting for #IGWIN ! Support your team at #worlds2018 with @predatorgaming &amp;amp; stand a chance to win a Predator H… https://t.co/A8cLOqwCxu</t>
  </si>
  <si>
    <t>Paajooo</t>
  </si>
  <si>
    <t>20th Ward</t>
  </si>
  <si>
    <t>I'm trying. okay?</t>
  </si>
  <si>
    <t>Atenea77</t>
  </si>
  <si>
    <t>acc032000</t>
  </si>
  <si>
    <t>Gran obsesión con las tortugas y las piñas🙆🏿🐢🍍. Aún espero mi carta de admisión en Hogwarts😒.</t>
  </si>
  <si>
    <t>I’m rooting for #FNCWIN! Support your team at #worlds2018 with @predatorgaming &amp;amp; stand a chance to win a Predator H… https://t.co/KJ2YVqXaMB</t>
  </si>
  <si>
    <t>I’m rooting for #FNCWIN! Support your team at #worlds2018 with @predatorgaming &amp;amp; stand a chance to win a Predator H… https://t.co/Yw83aVTWEJ</t>
  </si>
  <si>
    <t>RT @Vennancio_: WE ARE FINALS!!!!
#Worlds2018 #GoFNC https://t.co/K6lzdVVErq</t>
  </si>
  <si>
    <t>Kawoqk</t>
  </si>
  <si>
    <t>I’m rooting for #FNCWIN! Support your team at #worlds2018 with @predatorgaming &amp;amp; stand a chance to win a Predator H… https://t.co/V6PSPBEAMj</t>
  </si>
  <si>
    <t>Lucachannel</t>
  </si>
  <si>
    <t>Nostalgico della Prima Repubblica e del Bel Giuoco.</t>
  </si>
  <si>
    <t>It wasn't the end result I had hoped for after making it this far, but I'm still immensely impressed by what… https://t.co/VY0hOBrCwi</t>
  </si>
  <si>
    <t>I’m rooting for #FNCWIN! Support your team at #worlds2018 with @predatorgaming &amp;amp; stand a chance to win a Predator H… https://t.co/5MOrVJBYJu</t>
  </si>
  <si>
    <t>Я болею за #FNCWIN! Поддержите свою команду на #Worlds2018 с @PredatorGaming и получите шанс выиграть игровой ноутб… https://t.co/fUwVA9naWr</t>
  </si>
  <si>
    <t>JustDima</t>
  </si>
  <si>
    <t>minchenkovd</t>
  </si>
  <si>
    <t>молись за себя</t>
  </si>
  <si>
    <t>I’m rooting for #FNCWIN! Support your team at #worlds2018 with @predatorgaming &amp;amp; stand a chance to win a Predator H… https://t.co/rtgRvN2Cnt</t>
  </si>
  <si>
    <t>aNtOiNe</t>
  </si>
  <si>
    <t>anchrpntr</t>
  </si>
  <si>
    <t>I’m rooting for #FNCWIN! Support your team at #worlds2018 with @predatorgaming &amp;amp; stand a chance to win a Predator H… https://t.co/9kauD3M6hX</t>
  </si>
  <si>
    <t>iammrvngn</t>
  </si>
  <si>
    <t>kung saan tahimik</t>
  </si>
  <si>
    <t>I’m rooting for #IGWIN ! Support your team at #worlds2018 with @predatorgaming &amp;amp; stand a chance to win a Predator H… https://t.co/nllL8eafz5</t>
  </si>
  <si>
    <t>ℭ𝔬𝔪𝔭 𝔈𝔪𝔭𝔦𝔯𝔢 {92/99}</t>
  </si>
  <si>
    <t>𝙲𝚘𝚖𝚙 𝟸𝚔 𝚊𝚗𝚍 𝚏𝚘𝚛𝚝 𝚙𝚕𝚊𝚢𝚎𝚛 𝚏𝚘𝚛 @EmpireNation2k | 𝚇𝚋𝚘𝚡 𝙶𝚃: 𝙲𝚘𝚖𝚙 𝟸𝚡 | 𝙿𝚂𝙽: 𝙸𝚝𝚜-𝙹-𝙷𝚎𝚛𝚋𝚘 | 𝚃𝚠𝚒𝚝𝚌𝚑: ⬇️</t>
  </si>
  <si>
    <t>I’m rooting for #FNCWIN! Support your team at #worlds2018 with @predatorgaming &amp;amp; stand a chance to win a Predator H… https://t.co/zj6XUmtKcL</t>
  </si>
  <si>
    <t>x_potteric</t>
  </si>
  <si>
    <t>XPotteric</t>
  </si>
  <si>
    <t>I’m rooting for #FNCWIN! Support your team at #worlds2018 with @predatorgaming &amp;amp; stand a chance to win a Predator H… https://t.co/3Jz8K4PzNw</t>
  </si>
  <si>
    <t>I’m rooting for #FNCWIN! Support your team at #worlds2018 with @predatorgaming &amp;amp; stand a chance to win a Predator H… https://t.co/94PEgJ5FcV</t>
  </si>
  <si>
    <t>C9 HammerTime</t>
  </si>
  <si>
    <t>Francesco_2323</t>
  </si>
  <si>
    <t>One day I'm going to be an amazing father, but an even better daddy.☺️</t>
  </si>
  <si>
    <t>I’m rooting for #FNCWIN! Support your team at #worlds2018 with @predatorgaming &amp;amp; stand a chance to win a Predator H… https://t.co/WZGpjDZlXB</t>
  </si>
  <si>
    <t>Toimaxx.</t>
  </si>
  <si>
    <t>8Wxfg_Wxcxcpq</t>
  </si>
  <si>
    <t>⿻ ⸒ᑊ งึๆ– ♡°/ ღ ☇⿻ ⸒ᑊ 恼人 :°•▪☆ᐩ. ➤ @8Wxfg_Wxcxcpq  ⿻มีผัวล่ะ ⸒ᑊ ☇☁ ♡°/ღ ; เอาไว้ระบาย  ⸒ᑊ ⿻ ♡°|°</t>
  </si>
  <si>
    <t>jmark🥀</t>
  </si>
  <si>
    <t>venticjaymark</t>
  </si>
  <si>
    <t>Lilo-An, Central Visayas | USC</t>
  </si>
  <si>
    <t>To be brave is to love unconditionally without expecting anything in return but sometimes, it’s better to be alone......No one can hurt you. 🙃</t>
  </si>
  <si>
    <t>RT @openmid_es: #Worlds2018 El próximo sábado 3 de noviembre, @FNATIC e @invgaming serán los equipos que pelearán por ser los nuevos campeo…</t>
  </si>
  <si>
    <t>I’m rooting for #FNCWIN! Support your team at #worlds2018 with @predatorgaming &amp;amp; stand a chance to win a Predator H… https://t.co/GkIZm4Ux0b</t>
  </si>
  <si>
    <t>I’m rooting for #IGWIN ! Support your team at #worlds2018 with @predatorgaming &amp;amp; stand a chance to win a Predator H… https://t.co/R1FD4D7Dtr</t>
  </si>
  <si>
    <t>I’m rooting for #IGWIN ! Support your team at #worlds2018 with @predatorgaming &amp;amp; stand a chance to win a Predator H… https://t.co/z4eCPsHOQm</t>
  </si>
  <si>
    <t>Hihik🌫</t>
  </si>
  <si>
    <t>StanForCoveys</t>
  </si>
  <si>
    <t>I’m rooting for #FNCWIN! Support your team at #worlds2018 with @predatorgaming &amp;amp; stand a chance to win a Predator H… https://t.co/m0YWTX8dRT</t>
  </si>
  <si>
    <t>Sissouille</t>
  </si>
  <si>
    <t>Sissouille2</t>
  </si>
  <si>
    <t>дͬ̇ͨ̆̌̏̚н̆͆̈́ͧ̏̋̓е̮̱̫̖̮̏̋̍ͮс͉̙̳͛ͧ͂͐ͮ̚с̗ͦͣͫ̈̔и̭̌̒͗ͅя</t>
  </si>
  <si>
    <t>#TeamDaud #TeamBillieLurk | Днищеанский днессия.</t>
  </si>
  <si>
    <t>🐥~เจี๊ยบヾ･ω･ﾉ🐣✨</t>
  </si>
  <si>
    <t>nucknick</t>
  </si>
  <si>
    <t>🐣🐥✨ヾ(◍'౪`◍)ﾉﾞ</t>
  </si>
  <si>
    <t>Sneaky/Zeyzal screwed up G3. Svenskeren obvs. wants bot control, Licorice used as bait. But C9 bot lose prio lvl 2… https://t.co/U5CDkRxIwu</t>
  </si>
  <si>
    <t>I’m rooting for #FNCWIN! Support your team at #worlds2018 with @predatorgaming &amp;amp; stand a chance to win a Predator H… https://t.co/H8GsZm6jOS</t>
  </si>
  <si>
    <t>I’m rooting for #FNCWIN! Support your team at #worlds2018 with @predatorgaming &amp;amp; stand a chance to win a Predator H… https://t.co/hmSYSVmtOv</t>
  </si>
  <si>
    <t>無言フォロー失礼します。 少ドラのムロンガです。 アストリア、フリティﾝ、梅雨 、 天丼、紅い月、幻虎、親衛隊、夜空etcに所属してました。今はいろいろプレイしてます。アイコンは@curipraさんからいただきました。https://peing.net/ja/muronga96?event=0質問箱</t>
  </si>
  <si>
    <t>I’m rooting for #FNCWIN! Support your team at #worlds2018 with @predatorgaming &amp;amp; stand a chance to win a Predator H… https://t.co/xopZKVKklo</t>
  </si>
  <si>
    <t>I’m rooting for #FNCWIN! Support your team at #worlds2018 with @predatorgaming &amp;amp; stand a chance to win a Predator H… https://t.co/7w5CHdpYrN</t>
  </si>
  <si>
    <t>I’m rooting for #FNCWIN! Support your team at #worlds2018 with @predatorgaming &amp;amp; stand a chance to win LOL skins.… https://t.co/52yjDVDjIr</t>
  </si>
  <si>
    <t>Yassuo</t>
  </si>
  <si>
    <t>AlfredFerrer4</t>
  </si>
  <si>
    <t>I’m rooting for #FNCWIN! Support your team at #worlds2018 with @predatorgaming &amp;amp; stand a chance to win a Predator H… https://t.co/K0caw0NQgE</t>
  </si>
  <si>
    <t>C_Sc0tt</t>
  </si>
  <si>
    <t>CSc0tt1</t>
  </si>
  <si>
    <t>Only here for twitter beef</t>
  </si>
  <si>
    <t>I’m rooting for #IGWIN ! Support your team at #worlds2018 with @predatorgaming &amp;amp; stand a chance to win a Predator H… https://t.co/QVjU65fghZ</t>
  </si>
  <si>
    <t>Exo x Twice</t>
  </si>
  <si>
    <t>Sehun x Mina</t>
  </si>
  <si>
    <t>I’m rooting for #FNCWIN! Support your team at #worlds2018 with @predatorgaming &amp;amp; stand a chance to win a Predator H… https://t.co/rI5SCE5upR</t>
  </si>
  <si>
    <t>weeb_trash_uwu</t>
  </si>
  <si>
    <t>weeb trash</t>
  </si>
  <si>
    <t>I’m rooting for #FNCWIN! Support your team at #worlds2018 with @predatorgaming &amp;amp; stand a chance to win a Predator H… https://t.co/q0igYyoScX</t>
  </si>
  <si>
    <t>Candy up</t>
  </si>
  <si>
    <t>Ausarvos</t>
  </si>
  <si>
    <t>Rienzone</t>
  </si>
  <si>
    <t>insta : gob_en, L1 humanités | enfant retard j’suis comme Corky, j’ai l’cerveau qui baigne dans la colle| rouleur a papier a chaussure professionel</t>
  </si>
  <si>
    <t>@Regran_ed from @broxahlol -  I CAN'T BELIEVE IT, WE ARE ACTUALLY IN THE WORLDS FINAL!! I AM SO HAPPY, LET'S GOOOO!… https://t.co/rXibqm7Fi5</t>
  </si>
  <si>
    <t>I’m rooting for #FNCWIN! Support your team at #worlds2018 with @predatorgaming &amp;amp; stand a chance to win a Predator H… https://t.co/4gg9tVoQGD</t>
  </si>
  <si>
    <t>L🎃🎃NEY</t>
  </si>
  <si>
    <t>KraigLooney</t>
  </si>
  <si>
    <t>Enjoy It More • Live Events and Community Building • Looking for what’s next</t>
  </si>
  <si>
    <t>Darsil Greystag</t>
  </si>
  <si>
    <t>darsilgreystag</t>
  </si>
  <si>
    <t>Uvieu // Limbhad</t>
  </si>
  <si>
    <t>No se que poner en fin muerte a los furros ya pongo etiquetas luego</t>
  </si>
  <si>
    <t>Я болею за #FNCWIN! Поддержите свою команду на #Worlds2018 с @PredatorGaming и получите шанс выиграть игровой ноутб… https://t.co/zTfCK8Lktp</t>
  </si>
  <si>
    <t>Виталий Юров</t>
  </si>
  <si>
    <t>yurov89</t>
  </si>
  <si>
    <t>Hoy, tengo tantas cosas que decir...
Pero no voy a decir nada.
Porque me acabo de comer el mejor phad thai de mi… https://t.co/MgaNgUYd2U</t>
  </si>
  <si>
    <t>Naty</t>
  </si>
  <si>
    <t>lilnaatts</t>
  </si>
  <si>
    <t>나연 | Level 27 | Full time dreamer 🌟 | Music freak | Dancing queen | ⋈ 몬베베💙원호 ⋈ | ✴ Monsta X in Madrid ✴ | 💕180623💕 |
  http://instagram.com/monbebe_n</t>
  </si>
  <si>
    <t>Julia. 🐣</t>
  </si>
  <si>
    <t>oceanvblues</t>
  </si>
  <si>
    <t>Vad vill du? Men kom då</t>
  </si>
  <si>
    <t>I’m rooting for #FNCWIN! Support your team at #worlds2018 with @predatorgaming &amp;amp; stand a chance to win a Predator H… https://t.co/FKOM2iLvs5</t>
  </si>
  <si>
    <t>I’m rooting for #FNCWIN! Support your team at #worlds2018 with @predatorgaming &amp;amp; stand a chance to win a Predator H… https://t.co/XlI6GDVWrM</t>
  </si>
  <si>
    <t>引退</t>
  </si>
  <si>
    <t>I’m rooting for #FNCWIN! Support your team at #worlds2018 with @predatorgaming &amp;amp; stand a chance to win a Predator H… https://t.co/CA0xVAbChT</t>
  </si>
  <si>
    <t>I’m rooting for #FNCWIN! Support your team at #worlds2018 with @predatorgaming &amp;amp; stand a chance to win a Predator H… https://t.co/hQS3inYIVK</t>
  </si>
  <si>
    <t>I’m rooting for #FNCWIN! Support your team at #worlds2018 with @predatorgaming &amp;amp; stand a chance to win a Predator H… https://t.co/FBPRqux4gt</t>
  </si>
  <si>
    <t>Jake Steele</t>
  </si>
  <si>
    <t>lastsilverking</t>
  </si>
  <si>
    <t>HHS ‘20</t>
  </si>
  <si>
    <t>I’m rooting for #FNCWIN! Support your team at #worlds2018 with @predatorgaming &amp;amp; stand a chance to win a Predator H… https://t.co/hNtSVcPxFx</t>
  </si>
  <si>
    <t>Ystos13</t>
  </si>
  <si>
    <t>Nicolas / 22 ans / LoL: Yst0s  Chaine Twitch: http://twitch.tv/ystos13</t>
  </si>
  <si>
    <t>I’m rooting for #FNCWIN! Support your team at #worlds2018 with @predatorgaming &amp;amp; stand a chance to win a Predator H… https://t.co/65kjcobrE8</t>
  </si>
  <si>
    <t>#Worlds2018
@lolesports 87 y me falta la ultima victoria vamos GO GO GO https://t.co/dR5ECBU0Cz</t>
  </si>
  <si>
    <t>Shantao</t>
  </si>
  <si>
    <t>ShantaoLoL</t>
  </si>
  <si>
    <t>Fulltimestreamer http://www.twitch.tv/shantao \o/  business inquiries: shantao@web.de</t>
  </si>
  <si>
    <t>b00m4835</t>
  </si>
  <si>
    <t>Olenka Mendo Ruiz</t>
  </si>
  <si>
    <t>mendo_olenka</t>
  </si>
  <si>
    <t>Chimbote, Peru</t>
  </si>
  <si>
    <t>WANNABLE x WANNA ONE 😍😍
ARMY x BTS😍😍</t>
  </si>
  <si>
    <t>I’m rooting for #FNCWIN! Support your team at #worlds2018 with @predatorgaming &amp;amp; stand a chance to win a Predator H… https://t.co/GtrdwmzROB</t>
  </si>
  <si>
    <t>jama</t>
  </si>
  <si>
    <t>mirjamaaa</t>
  </si>
  <si>
    <t>a fkn noob at everything</t>
  </si>
  <si>
    <t>ραυ #BTSxArianaGrande</t>
  </si>
  <si>
    <t>sweetmochimsshi</t>
  </si>
  <si>
    <t>streaming regular by nct</t>
  </si>
  <si>
    <t>:: ೃ✧ | m u l t i f a n d o m
➶ ; bangtan biased } 轉 
그들은 내 꿈이다 ,, ☁️♡
busan n daegu boys love each other</t>
  </si>
  <si>
    <t>I’m rooting for #FNCWIN! Support your team at #worlds2018 with @predatorgaming &amp;amp; stand a chance to win a Predator H… https://t.co/sy7T7GZOHk</t>
  </si>
  <si>
    <t>I’m rooting for #FNCWIN! Support your team at #worlds2018 with @predatorgaming &amp;amp; stand a chance to win a Predator H… https://t.co/cC8MO8uAns</t>
  </si>
  <si>
    <t>Naaaaap!!! xD</t>
  </si>
  <si>
    <t>Naaaaappy_</t>
  </si>
  <si>
    <t>samurai gordo</t>
  </si>
  <si>
    <t>I’m rooting for #FNCWIN! Support your team at #worlds2018 with @predatorgaming &amp;amp; stand a chance to win a Predator H… https://t.co/G0dUeXV03I</t>
  </si>
  <si>
    <t>MortoPorDentro</t>
  </si>
  <si>
    <t>John00195938</t>
  </si>
  <si>
    <t>Boqueirão, Curitiba</t>
  </si>
  <si>
    <t>I’m rooting for #FNCWIN! Support your team at #worlds2018 with @predatorgaming &amp;amp; stand a chance to win a Predator H… https://t.co/kmGaIaahuM</t>
  </si>
  <si>
    <t>Wilfried "Vulrak" Thomas</t>
  </si>
  <si>
    <t>Vulrak</t>
  </si>
  <si>
    <t>🎮 @FootballManager player since 1996 👔 Owner of @ManagerOnline 🏆 @FMWEC_ Plate Bracket Champion 📧 contact@vulrak.com #CoachVuvu 🔜 #FM19 #2GFML #FMWECmeetup</t>
  </si>
  <si>
    <t>Я болею за #FNCWIN! Поддержите свою команду на #Worlds2018 с @PredatorGaming и получите шанс выиграть игровой ноутб… https://t.co/dBeysJULLy</t>
  </si>
  <si>
    <t>Tundra ❅ Katzap</t>
  </si>
  <si>
    <t>TundraKatzap</t>
  </si>
  <si>
    <t>67° N</t>
  </si>
  <si>
    <t>Gamers Unite</t>
  </si>
  <si>
    <t>gamin_4_all</t>
  </si>
  <si>
    <t>All things gaming... What else?!</t>
  </si>
  <si>
    <t>I’m rooting for #IGWIN ! Support your team at #worlds2018 with @predatorgaming &amp;amp; stand a chance to win a Predator H… https://t.co/3Mxa1N0vQQ</t>
  </si>
  <si>
    <t>Eemasour</t>
  </si>
  <si>
    <t>kpopcrazy2010</t>
  </si>
  <si>
    <t>Hong Kong / Philippines</t>
  </si>
  <si>
    <t>K Pop is Ma Life Since 2010.... /박초롱❤️/Encantadia E Correi Diu</t>
  </si>
  <si>
    <t>I’m rooting for #IGWIN ! Support your team at #worlds2018 with @predatorgaming &amp;amp; stand a chance to win a Predator H… https://t.co/VcHYoCLEfD</t>
  </si>
  <si>
    <t>IGRE_Incarn</t>
  </si>
  <si>
    <t>igre_incarn</t>
  </si>
  <si>
    <t>I’m rooting for #FNCWIN! Support your team at #worlds2018 with @predatorgaming &amp;amp; stand a chance to win a Predator H… https://t.co/ZC7TvuIzg4</t>
  </si>
  <si>
    <t>Arnaldo Perez</t>
  </si>
  <si>
    <t>Naldo015</t>
  </si>
  <si>
    <t>CAPSUUUUU (korean shoutcasters) 😅😂😂</t>
  </si>
  <si>
    <t>E.T🚀</t>
  </si>
  <si>
    <t>JustYiaken</t>
  </si>
  <si>
    <t>Oui. 👻ethan.robas</t>
  </si>
  <si>
    <t>so much feelings...#C9WIN</t>
  </si>
  <si>
    <t>C9 Fan :'v</t>
  </si>
  <si>
    <t>ニルズはボヤ坊や</t>
  </si>
  <si>
    <t>boyabouya</t>
  </si>
  <si>
    <t>にるずの負けるな日本！災害なんてなんじゃらほいTV♪</t>
  </si>
  <si>
    <t>女、子供、カブトムシとしか喧嘩しませんので悪しからず。</t>
  </si>
  <si>
    <t>I’m rooting for #FNCWIN! Support your team at #worlds2018 with @predatorgaming &amp;amp; stand a chance to win a Predator H… https://t.co/f4LUkJYh9W</t>
  </si>
  <si>
    <t>I’m rooting for #C9WIN! Support your team at #worlds2018 with @predatorgaming &amp;amp; stand a chance to win LOL skins.… https://t.co/crk1aueTmj</t>
  </si>
  <si>
    <t>ShapeShiphtur</t>
  </si>
  <si>
    <t>GalacticSuman</t>
  </si>
  <si>
    <t>Experience is the best teacher.</t>
  </si>
  <si>
    <t>I’m rooting for #FNCWIN! Support your team at #worlds2018 with @predatorgaming &amp;amp; stand a chance to win a Predator H… https://t.co/Exgerz6ps1</t>
  </si>
  <si>
    <t>wynツ</t>
  </si>
  <si>
    <t>RonA2x</t>
  </si>
  <si>
    <t>wyn : hope : ace</t>
  </si>
  <si>
    <t>I’m rooting for #FNCWIN! Support your team at #worlds2018 with @predatorgaming &amp;amp; stand a chance to win a Predator H… https://t.co/H4I7AUrqqr</t>
  </si>
  <si>
    <t>Orochy II du nom</t>
  </si>
  <si>
    <t>User_758014374</t>
  </si>
  <si>
    <t>Les SJW on eu mon premier compte 
@User_7568763
Sponsorisé par @cocotte97</t>
  </si>
  <si>
    <t>LastHero..in</t>
  </si>
  <si>
    <t>Alexarmspb</t>
  </si>
  <si>
    <t>Fuck off this sistem...</t>
  </si>
  <si>
    <t>kyle0298LOL</t>
  </si>
  <si>
    <t>League of Legends enthusiast and long time TSM fan. OCE: Quick Maths</t>
  </si>
  <si>
    <t>@Cloud9 no one really expected u to get there, you did well guys 😢💙
#Worlds2018 #C9WIN</t>
  </si>
  <si>
    <t>RT @lolesports: Most Iconic Plays at Worlds Bracket - Round 3 #Worlds2018
(1) @LolPraY's Ashe Arrow vs SKT - 2016
VS 
(3) @xPekeLoL's Ze…</t>
  </si>
  <si>
    <t>I’m rooting for #FNCWIN! Support your team at #worlds2018 with @predatorgaming &amp;amp; stand a chance to win a Predator H… https://t.co/IsCtau7TYs</t>
  </si>
  <si>
    <t>DumbleDora</t>
  </si>
  <si>
    <t>DumbleDora900</t>
  </si>
  <si>
    <t>18, Uni, English ☕, Anime 🎆, Cartoons 👻, Artist. (The art I make are from animes &amp; cartoons some are my own work don't re-post without permission!)</t>
  </si>
  <si>
    <t>I’m rooting for #FNCWIN! Support your team at #worlds2018 with @predatorgaming &amp;amp; stand a chance to win a Predator H… https://t.co/67PR2zgjXV</t>
  </si>
  <si>
    <t>Spencer ''Comon'' Andagan</t>
  </si>
  <si>
    <t>🇵🇭 Spencer ''Comon'' Andagan, Professional LoL Player. Top for @MoonWolvesEsports | Contact : lolcomon@gmail.com</t>
  </si>
  <si>
    <t>Pumpkin Josh</t>
  </si>
  <si>
    <t>Dreamjew</t>
  </si>
  <si>
    <t>Lumberjack Daddy (Tm)</t>
  </si>
  <si>
    <t>I’m rooting for #FNCWIN! Support your team at #worlds2018 with @predatorgaming &amp;amp; stand a chance to win a Predator H… https://t.co/7HivdK84vN</t>
  </si>
  <si>
    <t>BeingAsAPuddle</t>
  </si>
  <si>
    <t>I’m rooting for #FNCWIN! Support your team at #worlds2018 with @predatorgaming &amp;amp; stand a chance to win a Predator H… https://t.co/nEpHT9LxG4</t>
  </si>
  <si>
    <t>I’m rooting for #IGWIN ! Support your team at #worlds2018 with @predatorgaming &amp;amp; stand a chance to win a Predator H… https://t.co/76kMbsy4Lr</t>
  </si>
  <si>
    <t>なぜ?</t>
  </si>
  <si>
    <t>I present to you: Worlds 2018 - Anime Opening
https://t.co/Zp13In5Aul
#LeagueOfLegends #Worlds2018 #anime
@loleu</t>
  </si>
  <si>
    <t>kn1ght</t>
  </si>
  <si>
    <t>Deknightful</t>
  </si>
  <si>
    <t>Content Creator. I'm a Freelance Video Editor. - Twitch Streamer on http://twitch.tv/kn1ght</t>
  </si>
  <si>
    <t>I’m rooting for #FNCWIN! Support your team at #worlds2018 with @predatorgaming &amp;amp; stand a chance to win a Predator H… https://t.co/wmG5VD79oL</t>
  </si>
  <si>
    <t>I’m rooting for #FNCWIN! Support your team at #worlds2018 with @predatorgaming &amp;amp; stand a chance to win a Predator H… https://t.co/v923t8LJcI</t>
  </si>
  <si>
    <t>M Trz</t>
  </si>
  <si>
    <t>MthTrrz</t>
  </si>
  <si>
    <t>#_THIS IS US #_아스트로</t>
  </si>
  <si>
    <t>0226_0327</t>
  </si>
  <si>
    <t>❤비투비/아스트로 컴백❤</t>
  </si>
  <si>
    <t>torey baker</t>
  </si>
  <si>
    <t>toreybaker</t>
  </si>
  <si>
    <t>I’m rooting for #FNCWIN! Support your team at #worlds2018 with @predatorgaming &amp;amp; stand a chance to win  https://t.co/91RUm3wus2</t>
  </si>
  <si>
    <t>I’m rooting for #FNCWIN! Support your team at #worlds2018 with @predatorgaming &amp;amp; stand a chance to win a Predator H… https://t.co/ZMtRW5amxJ</t>
  </si>
  <si>
    <t>I’m rooting for #IGWIN ! Support your team at #worlds2018 with @predatorgaming &amp;amp; stand a chance to win a Predator H… https://t.co/EcnLc2QipZ</t>
  </si>
  <si>
    <t>I’m rooting for #FNCWIN! Support your team at #worlds2018 with @predatorgaming &amp;amp; stand a chance to win a Predator H… https://t.co/8guTzUl02f</t>
  </si>
  <si>
    <t>I’m rooting for #FNCWIN! Support your team at #worlds2018 with @predatorgaming &amp;amp; stand a chance to win a Predator H… https://t.co/hTtn2tAIjj</t>
  </si>
  <si>
    <t>I’m rooting for #FNCWIN! Support your team at #worlds2018 with @predatorgaming &amp;amp; stand a chance to win a Predator H… https://t.co/FmTQMP34bp</t>
  </si>
  <si>
    <t>I’m rooting for #IGWIN ! Support your team at #worlds2018 with @predatorgaming &amp;amp; stand a chance to win a Predator H… https://t.co/KodL3oa8jB</t>
  </si>
  <si>
    <t>Soon to be Nicolaj Jensen (Pro)</t>
  </si>
  <si>
    <t>I’m rooting for #FNCWIN! Support your team at #worlds2018 with @predatorgaming &amp;amp; stand a chance to win a Predator H… https://t.co/c3OapIMO0s</t>
  </si>
  <si>
    <t>I’m rooting for #IGWIN ! Support your team at #worlds2018 with @predatorgaming &amp;amp; stand a chance to win a Predator H… https://t.co/Bd2jCDPa9s</t>
  </si>
  <si>
    <t>I’m rooting for #FNCWIN! Support your team at #worlds2018 with @predatorgaming &amp;amp; stand a chance to win a Predator H… https://t.co/XahfAHVfZ5</t>
  </si>
  <si>
    <t>L7 Revers</t>
  </si>
  <si>
    <t>Lucky7Revers</t>
  </si>
  <si>
    <t>reversartcontact@gmail.com</t>
  </si>
  <si>
    <t>Creative Artist for @Lucky7Gaming affiliated w/ @LuckyStudio7 🍀                      Taking Orders 📩</t>
  </si>
  <si>
    <t xml:space="preserve">NEOXTOUCH • #smtrpbr </t>
  </si>
  <si>
    <t>чıng? but mч nɑme ıs чɑng! new rookıe meetıng soon mч brothers ɑt N3OC1TY • sailorsquadz</t>
  </si>
  <si>
    <t>I’m rooting for #FNCWIN! Support your team at #worlds2018 with @predatorgaming &amp;amp; stand a chance to win a Predator H… https://t.co/sYhkdjYofZ</t>
  </si>
  <si>
    <t>ZERONINEZIX(096)💯</t>
  </si>
  <si>
    <t>RAPPER EXTRA DIAPER😂</t>
  </si>
  <si>
    <t>I’m rooting for #FNCWIN! Support your team at #worlds2018 with @predatorgaming &amp;amp; stand a chance to win a Predator H… https://t.co/Z3OTJY4jkp</t>
  </si>
  <si>
    <t>I’m rooting for #FNCWIN! Support your team at #worlds2018 with @predatorgaming &amp;amp; stand a chance to win a Predator H… https://t.co/Y0IDzqnQjH</t>
  </si>
  <si>
    <t>𝓛𝓮𝓼</t>
  </si>
  <si>
    <t>john_lesterr</t>
  </si>
  <si>
    <t>✝=❤ Jeremiah 29:11</t>
  </si>
  <si>
    <t>I’m rooting for #FNCWIN! Support your team at #worlds2018 with @predatorgaming &amp;amp; stand a chance to win a Predator H… https://t.co/xOzz9gJxxh</t>
  </si>
  <si>
    <t>kDalS</t>
  </si>
  <si>
    <t>kDalS1</t>
  </si>
  <si>
    <t>Twitch Streamer/YouTube Content Creator. Official Content Creator for Vainglory</t>
  </si>
  <si>
    <t>Kfonzek</t>
  </si>
  <si>
    <t>Kflonzek</t>
  </si>
  <si>
    <t>22 yo , Un sacré FDP</t>
  </si>
  <si>
    <t>AbadeerHuns</t>
  </si>
  <si>
    <t>Winterhold ❄️</t>
  </si>
  <si>
    <t>ches</t>
  </si>
  <si>
    <t>I’m rooting for #FNCWIN! Support your team at #worlds2018 with @predatorgaming &amp;amp; stand a chance to win a Predator H… https://t.co/Q5d4JFW8k6</t>
  </si>
  <si>
    <t>Dios es mi salvador♥️ #KaderSquad🎮 | @rekkleslol te amo</t>
  </si>
  <si>
    <t>I’m rooting for #FNCWIN! Support your team at #worlds2018 with @predatorgaming &amp;amp; stand a chance to win a Predator H… https://t.co/E2PQO35oCv</t>
  </si>
  <si>
    <t>FNC and G2 😍</t>
  </si>
  <si>
    <t>I’m rooting for #FNCWIN! Support your team at #worlds2018 with @predatorgaming &amp;amp; stand a chance to win a Predator H… https://t.co/OUHVLjzPFV</t>
  </si>
  <si>
    <t>I’m rooting for #FNCWIN! Support your team at #worlds2018 with @predatorgaming &amp;amp; stand a chance to win a Predator H… https://t.co/MIhN7Qeh6t</t>
  </si>
  <si>
    <t>#TWICEGiving #YESorYES?</t>
  </si>
  <si>
    <t>I’m rooting for #FNCWIN! Support your team at #worlds2018 with @predatorgaming &amp;amp; stand a chance to win a Predator H… https://t.co/xSW8XtH5cL</t>
  </si>
  <si>
    <t>Gimlexx</t>
  </si>
  <si>
    <t>I’m rooting for #FNCWIN! Support your team at #worlds2018 with @predatorgaming &amp;amp; stand a chance to win a Predator H… https://t.co/s5XNbMndKz</t>
  </si>
  <si>
    <t>Kuraibaby</t>
  </si>
  <si>
    <t>starvingcrybaby</t>
  </si>
  <si>
    <t>19 | Animation Student | I would...like some cheesuburger please...</t>
  </si>
  <si>
    <t>I’m rooting for #FNCWIN! Support your team at #worlds2018 with @predatorgaming &amp;amp; stand a chance to win a Predator H… https://t.co/qTkaIvfdTV</t>
  </si>
  <si>
    <t>I’m rooting for #FNCWIN! Support your team at #worlds2018 with @predatorgaming &amp;amp; stand a chance to win a Predator H… https://t.co/oPcNr5GOAA</t>
  </si>
  <si>
    <t>Lionel 🇦🇷 = ⚽️</t>
  </si>
  <si>
    <t>IckOkslt</t>
  </si>
  <si>
    <t>⚽️⚽️⚽️⚽️🇦🇷🇦🇷⚽️⚽️⚽️⚽️</t>
  </si>
  <si>
    <t>I’m rooting for #FNCWIN! Support your team at #worlds2018 with @predatorgaming &amp;amp; stand a chance to win a Predator H… https://t.co/EUzQMMRZdD</t>
  </si>
  <si>
    <t>Rodrigo Grande</t>
  </si>
  <si>
    <t>rodri1718</t>
  </si>
  <si>
    <t>Jugador de voleibol del Club Voleibol Rio Duero 🏐</t>
  </si>
  <si>
    <t>Brenda</t>
  </si>
  <si>
    <t>Brenda37946393</t>
  </si>
  <si>
    <t>방탄소년단✨💞
안녕하세요 브렌다 입니다 !! 
박 지민 , 민 윤기 ❤️</t>
  </si>
  <si>
    <t>Fin de semana perfecto. @FNATIC a la final de los #Worlds2018 y el @FCBarcelona_es le pinta la cara y le hace una m… https://t.co/gAUQUK5X4f</t>
  </si>
  <si>
    <t>I’m rooting for #FNCWIN! Support your team at #worlds2018 with @predatorgaming &amp;amp; stand a chance to win a Predator H… https://t.co/NgOjqLMXZs</t>
  </si>
  <si>
    <t>Thomas "Twey" H.</t>
  </si>
  <si>
    <t>ThomHouss</t>
  </si>
  <si>
    <t>Étudiant dans le digital et audiovisuel, passionné par les JV et le fun entre potes, couteau suisse pour @GameWardTV et fanboy @GameWardTeam</t>
  </si>
  <si>
    <t>I’m rooting for #FNCWIN! Support your team at #worlds2018 with @predatorgaming &amp;amp; stand a chance to win a Predator H… https://t.co/x6Qu4TvSe5</t>
  </si>
  <si>
    <t>Igual hay que ir a ver las finales ^^</t>
  </si>
  <si>
    <t>Maríaa✨</t>
  </si>
  <si>
    <t>MariiaGonzalez5</t>
  </si>
  <si>
    <t>La grandeza nace de pequeños comienzos...</t>
  </si>
  <si>
    <t>I’m rooting for #FNCWIN! Support your team at #worlds2018 with @predatorgaming &amp;amp; stand a chance to win a Predator H… https://t.co/ksIo1qHMA5</t>
  </si>
  <si>
    <t>jec</t>
  </si>
  <si>
    <t>JrchGmgd</t>
  </si>
  <si>
    <t>Hindi gwapo, hindi matalino, hindi matangkad, walang talent.</t>
  </si>
  <si>
    <t>I’m rooting for #FNCWIN! Support your team at #worlds2018 with @predatorgaming &amp;amp; stand a chance to win a Predator H… https://t.co/Mw6D8wWvW0</t>
  </si>
  <si>
    <t>𝘢𝘭𝘦𝘹</t>
  </si>
  <si>
    <t>ktaessun</t>
  </si>
  <si>
    <t>waiting for big bang</t>
  </si>
  <si>
    <t>watsup</t>
  </si>
  <si>
    <t>Yacsen</t>
  </si>
  <si>
    <t>YacsenYa</t>
  </si>
  <si>
    <t>I’m rooting for #FNCWIN! Support your team at #worlds2018 with @predatorgaming &amp;amp; stand a chance to win a Predator H… https://t.co/WsFJsOyffO</t>
  </si>
  <si>
    <t>Gerarldho D Dewangga</t>
  </si>
  <si>
    <t>GerarldhoDD</t>
  </si>
  <si>
    <t>I am a Jesus student</t>
  </si>
  <si>
    <t>BEALORRAINE</t>
  </si>
  <si>
    <t>beoceartemis752</t>
  </si>
  <si>
    <t>Aime nature,aninaux,mystérieuse, Imprévisible, gentille secrète, aime la provoc avec humour, très déçue par l'humain, vous me faites pleurer !😥😢</t>
  </si>
  <si>
    <t>I’m rooting for #FNCWIN! Support your team at #worlds2018 with @predatorgaming &amp;amp; stand a chance to win a Predator H… https://t.co/H0u2D4p7Jo</t>
  </si>
  <si>
    <t>Xavier Dem Barrientos</t>
  </si>
  <si>
    <t>callmexavierdem</t>
  </si>
  <si>
    <t>RSHS VI</t>
  </si>
  <si>
    <t>RT @morzmallow: I’m rooting for #FNCWIN! Support your team at #worlds2018 with @predatorgaming &amp;amp; stand a chance to win a Predator Helios 50…</t>
  </si>
  <si>
    <t>이빈</t>
  </si>
  <si>
    <t>7wNQHzXGZ6KfaHB</t>
  </si>
  <si>
    <t>안녕하세요 아미입니다</t>
  </si>
  <si>
    <t>I’m rooting for #IGWIN ! Support your team at #worlds2018 with @predatorgaming &amp;amp; stand a chance to win a Predator H… https://t.co/8oMpVkh85d</t>
  </si>
  <si>
    <t>ยินดีด้วยนะคะ กับการผ่านเข้ารอบชิง 👏 Fighting in final round. Cheer up! #FNCWIN
#worlds2018 https://t.co/KAdp2BGxcL</t>
  </si>
  <si>
    <t>เราก็แค่เกมเมอร์ที่ชอบการ์ตูน+เป็นติ่งเกาหลี คนนึง</t>
  </si>
  <si>
    <t>RT @ParkourGreen: O Caps é muito seguro com qualquer campeão #Worlds2018</t>
  </si>
  <si>
    <t>Gabi Pataca</t>
  </si>
  <si>
    <t>patacaa</t>
  </si>
  <si>
    <t>Space the final frontier. These are the voyages of the Starship  Enterprise. Its continuing mission to explore strange new worlds, to  seek out new life...</t>
  </si>
  <si>
    <t>I’m rooting for #FNCWIN! Support your team at #worlds2018 with @predatorgaming &amp;amp; stand a chance to win a Predator H… https://t.co/Rj3BBUYJOP</t>
  </si>
  <si>
    <t>iKONIC♥</t>
  </si>
  <si>
    <t>iKONICarrot</t>
  </si>
  <si>
    <t>I'm iKONIC 🌟 
I stan 7 dorky children, but I love every one of them. 💕   
Só quero paz mundial e respeito por iKON, não é pedir muito.</t>
  </si>
  <si>
    <t>I’m rooting for #FNCWIN! Support your team at #worlds2018 with @predatorgaming &amp;amp; stand a chance to win a Predator H… https://t.co/nO38I0hUMV</t>
  </si>
  <si>
    <t>rés1sèktrèsèksurleb0rd🇮🇹🇷🇺✊️</t>
  </si>
  <si>
    <t>19♀94% pure BoJack. Adicta al PMM, la magia negra de Vivi y 🅝🅐🅡🅤🅣🅞 con relleno🍃. Me pone Jhin y los críticos🥀. Just @RekklesLoL♥️. Stay determined!</t>
  </si>
  <si>
    <t>I’m rooting for #FNCWIN! Support your team at #worlds2018 with @predatorgaming &amp;amp; stand a chance to win a Predator H… https://t.co/TAov1ERhR4</t>
  </si>
  <si>
    <t>Me pregunto si...</t>
  </si>
  <si>
    <t>😭😭😭 Omg this is the cutest!! ❤</t>
  </si>
  <si>
    <t>Я болею за #FNCWIN! Поддержите свою команду на #Worlds2018 с @PredatorGaming и получите шанс выиграть игровой ноутб… https://t.co/H9RanMcT19</t>
  </si>
  <si>
    <t>walan</t>
  </si>
  <si>
    <t>olavoneeye</t>
  </si>
  <si>
    <t>Якутск, Россия</t>
  </si>
  <si>
    <t>Чблед блуд</t>
  </si>
  <si>
    <t>I’m rooting for #FNCWIN! Support your team at #worlds2018 with @predatorgaming &amp;amp; stand a chance to win a Predator H… https://t.co/UHGNeIRje3</t>
  </si>
  <si>
    <t>karlo bonillo</t>
  </si>
  <si>
    <t>boni098</t>
  </si>
  <si>
    <t>I’m rooting for #FNCWIN! Support your team at #worlds2018 with @predatorgaming &amp;amp; stand a chance to win a Predator H… https://t.co/STLEhCZi3p</t>
  </si>
  <si>
    <t>I’m rooting for #FNCWIN! Support your team at #worlds2018 with @predatorgaming &amp;amp; stand a chance to win a Predator H… https://t.co/wFOgNTFGWW</t>
  </si>
  <si>
    <t>seb 🤙</t>
  </si>
  <si>
    <t>sebastianasiooo</t>
  </si>
  <si>
    <t>cp fam</t>
  </si>
  <si>
    <t>kaya natin 'to</t>
  </si>
  <si>
    <t>I’m rooting for #IGWIN ! Support your team at #worlds2018 with @predatorgaming &amp;amp; stand a chance to win a Predator H… https://t.co/yV1OtW7B54</t>
  </si>
  <si>
    <t>Lenny Drews</t>
  </si>
  <si>
    <t>DrewsLenny</t>
  </si>
  <si>
    <t>Leonidas57535</t>
  </si>
  <si>
    <t>travail famille patrie. préserver notre identité nos vies et celles de nos enfants.</t>
  </si>
  <si>
    <t>I’m rooting for #IGWIN ! Support your team at #worlds2018 with @predatorgaming &amp;amp; stand a chance to win a Predator H… https://t.co/0JuzKZ5bGG</t>
  </si>
  <si>
    <t>I’m rooting for #FNCWIN! Support your team at #worlds2018 with @predatorgaming &amp;amp; stand a chance to win a Predator H… https://t.co/ScOg5exg4D</t>
  </si>
  <si>
    <t>Ronnie 🦊</t>
  </si>
  <si>
    <t>ryroxd</t>
  </si>
  <si>
    <t>I’m rooting for #FNCWIN! Support your team at #worlds2018 with @predatorgaming &amp;amp; stand a chance to win a Predator H… https://t.co/CIwkqgYNxw</t>
  </si>
  <si>
    <t>RaZoRXLiGhT</t>
  </si>
  <si>
    <t>christiangibbe</t>
  </si>
  <si>
    <t>I’m rooting for #IGWIN ! Support your team at #worlds2018 with @predatorgaming &amp;amp; stand a chance to win a Predator H… https://t.co/iADttlJT9K</t>
  </si>
  <si>
    <t>LKW513 🇭🇷🇰🇿</t>
  </si>
  <si>
    <t>LKW513</t>
  </si>
  <si>
    <t>💙#YU91💙 | Gerade eben guck ich auch auf Dein Profil.</t>
  </si>
  <si>
    <t>I’m rooting for #FNCWIN! Support your team at #worlds2018 with @predatorgaming &amp;amp; stand a chance to win a Predator H… https://t.co/5RckfxHl09</t>
  </si>
  <si>
    <t>アントン</t>
  </si>
  <si>
    <t>AlcantaraAntonx</t>
  </si>
  <si>
    <t>X // Marist</t>
  </si>
  <si>
    <t>@marjorieyebra</t>
  </si>
  <si>
    <t>I’m rooting for #FNCWIN! Support your team at #worlds2018 with @predatorgaming &amp;amp; stand a chance to win a Predator H… https://t.co/IblvcGwZKn</t>
  </si>
  <si>
    <t>Duelix</t>
  </si>
  <si>
    <t>Duelixstorm</t>
  </si>
  <si>
    <t>I liked a @YouTube video https://t.co/eZhV3i6HKQ TENEMOS AL PRIMER FINALISTA ¿Y FAVORITO? RESUMEN *G2 VS INVICTUS* || #WORLDS2018</t>
  </si>
  <si>
    <t>Danny Suárez </t>
  </si>
  <si>
    <t>DaannyOS</t>
  </si>
  <si>
    <t>Providencia, Santiago, Chile</t>
  </si>
  <si>
    <t>De los pocos que pueden apreciar la belleza de un día nublado y/o de lluvia Instagram @Daannyos</t>
  </si>
  <si>
    <t>I’m rooting for #FNCWIN! Support your team at #worlds2018 with @predatorgaming &amp;amp; stand a chance to win a Predator H… https://t.co/TUNsNn0u7X</t>
  </si>
  <si>
    <t>Mugalo 🎵</t>
  </si>
  <si>
    <t>Miguermoreno_19</t>
  </si>
  <si>
    <t>me cago en mi puta existencia</t>
  </si>
  <si>
    <t>I’m rooting for #FNCWIN! Support your team at #worlds2018 with @predatorgaming &amp;amp; stand a chance to win a Predator H… https://t.co/nPf3Z1IjFA</t>
  </si>
  <si>
    <t>Dia 2 é a final da #Worlds2018 e.e</t>
  </si>
  <si>
    <t>Gutyerrez</t>
  </si>
  <si>
    <t>SrGutyerrez</t>
  </si>
  <si>
    <t>Onee-chan @MarmotinhaErica 
Email: eu@gutyerrez.com</t>
  </si>
  <si>
    <t>TurtleInTrouble</t>
  </si>
  <si>
    <t>aKaAli3n</t>
  </si>
  <si>
    <t>Summoners Rift Blue side</t>
  </si>
  <si>
    <t>Next best Vayne EU</t>
  </si>
  <si>
    <t>I’m rooting for #FNCWIN! Support your team at #worlds2018 with @predatorgaming &amp;amp; stand a chance to win a Predator H… https://t.co/1fOBOuZQGB</t>
  </si>
  <si>
    <t>I’m rooting for #FNCWIN! Support your team at #worlds2018 with @predatorgaming &amp;amp; stand a chance to win a Predator H… https://t.co/UK1wr114Rg</t>
  </si>
  <si>
    <t>I’m rooting for #FNCWIN! Support your team at #worlds2018 with @predatorgaming &amp;amp; stand a chance to win a Predator H… https://t.co/QhrD8ZZfCO</t>
  </si>
  <si>
    <t>valioushka</t>
  </si>
  <si>
    <t>valioush_ka</t>
  </si>
  <si>
    <t>I’m rooting for #FNCWIN! Support your team at #worlds2018 with @predatorgaming &amp;amp; stand a chance to win a Predator H… https://t.co/1CRaQQ3Szw</t>
  </si>
  <si>
    <t>ObzTicle</t>
  </si>
  <si>
    <t>ObzTicleHD</t>
  </si>
  <si>
    <t>Student Animator, Addicted to CS for some reason. Youtube: http://youtube.com/c/obzticle</t>
  </si>
  <si>
    <t>Con Broxah en el medio como no van a dar miedo.</t>
  </si>
  <si>
    <t>I’m rooting for #FNCWIN! Support your team at #worlds2018 with @predatorgaming &amp;amp; stand a chance to win a Predator H… https://t.co/yKQXUQeoYw</t>
  </si>
  <si>
    <t>I’m rooting for #FNCWIN! Support your team at #worlds2018 with @predatorgaming &amp;amp; stand a chance to win a Predator H… https://t.co/fZzihk77VL</t>
  </si>
  <si>
    <t>lathanien</t>
  </si>
  <si>
    <t>Marga-Marga Bwisit</t>
  </si>
  <si>
    <t>Ign: espritan</t>
  </si>
  <si>
    <t>I’m rooting for #FNCWIN! Support your team at #worlds2018 with @predatorgaming &amp;amp; stand a chance to win a Predator H… https://t.co/rf7Ak5lOlE</t>
  </si>
  <si>
    <t>I’m rooting for #FNCWIN! Support your team at #worlds2018 with @predatorgaming &amp;amp; stand a chance to win a Predator H… https://t.co/hBPv5KhTpC</t>
  </si>
  <si>
    <t>Douryyy ❤</t>
  </si>
  <si>
    <t>Tantanyyyy</t>
  </si>
  <si>
    <t>pwedeng iinvite para mag laro</t>
  </si>
  <si>
    <t>airport and just got a surge of excitement. omw to Korea #Worlds2018 incoming🐣🐣🐣</t>
  </si>
  <si>
    <t>DerErzfeind</t>
  </si>
  <si>
    <t>Maki_Counter</t>
  </si>
  <si>
    <t>W li e lN</t>
  </si>
  <si>
    <t>dein Chick is ne Broke ass bitch, denn ich fick sie bis ihr Steißbein bricht</t>
  </si>
  <si>
    <t>RT @WeAreMako: airport and just got a surge of excitement. omw to Korea #Worlds2018 incoming🐣🐣🐣</t>
  </si>
  <si>
    <t>RIP Chester, Peep, X, Kyle Pavone &amp; Mac Miller. U'll all b remembered. | Cares bout every1 | Quotes | Loves music | #TEAMWITT #FutureBound #realmusic #hoodiemob</t>
  </si>
  <si>
    <t>dabys</t>
  </si>
  <si>
    <t>dabys3</t>
  </si>
  <si>
    <t>Gaming Account.</t>
  </si>
  <si>
    <t>I’m rooting for #FNCWIN! Support your team at #worlds2018 with @predatorgaming &amp;amp; stand a chance to win a Predator H… https://t.co/hBRWTGiMHd</t>
  </si>
  <si>
    <t>Lucifer 😈</t>
  </si>
  <si>
    <t>amestoy85</t>
  </si>
  <si>
    <t>Regardez la..</t>
  </si>
  <si>
    <t>ilianzz</t>
  </si>
  <si>
    <t>et mon compte twouiter....fils de pute ma lumière</t>
  </si>
  <si>
    <t>I’m rooting for #FNCWIN! Support your team at #worlds2018 with @predatorgaming &amp;amp; stand a chance to win a Predator H… https://t.co/yG2K3PtzPy</t>
  </si>
  <si>
    <t>amor fati</t>
  </si>
  <si>
    <t>randomgirl55555</t>
  </si>
  <si>
    <t>multifandom✨ kpop trash</t>
  </si>
  <si>
    <t>multifandom because why TF not</t>
  </si>
  <si>
    <t>I’m rooting for #FNCWIN! Support your team at #worlds2018 with @predatorgaming &amp;amp; stand a chance to win a Predator H… https://t.co/8zfim1NSya</t>
  </si>
  <si>
    <t>Chan🎸</t>
  </si>
  <si>
    <t>Channnn_Jayy</t>
  </si>
  <si>
    <t>Bahay Mo</t>
  </si>
  <si>
    <t>AAC 🌤</t>
  </si>
  <si>
    <t>@FNATIC e @invgaming na final do mundial? Que ano loko! #Worlds2018</t>
  </si>
  <si>
    <t>Rogger Possatti</t>
  </si>
  <si>
    <t>rogpossatti</t>
  </si>
  <si>
    <t>I got a hole in my head.</t>
  </si>
  <si>
    <t>I’m rooting for #FNCWIN! Support your team at #worlds2018 with @predatorgaming &amp;amp; stand a chance to win a Predator H… https://t.co/M7TXQKkUmw</t>
  </si>
  <si>
    <t>Rafael David</t>
  </si>
  <si>
    <t>RafaelD85610874</t>
  </si>
  <si>
    <t>A WASTE OF TIME</t>
  </si>
  <si>
    <t>PARK💕SUMU</t>
  </si>
  <si>
    <t>SumuNazifa</t>
  </si>
  <si>
    <t>Army for ever...😙 because I'm prouder than ever to be one❤...BDARMY</t>
  </si>
  <si>
    <t>I’m rooting for #FNCWIN! Support your team at #worlds2018 with @predatorgaming &amp;amp; stand a chance to win a Predator H… https://t.co/Ru1vXr04cD</t>
  </si>
  <si>
    <t>I’m rooting for #FNCWIN! Support your team at #worlds2018 with @predatorgaming &amp;amp; stand a chance to win a Predator H… https://t.co/LHyy55VkKi</t>
  </si>
  <si>
    <t>Paul Romero</t>
  </si>
  <si>
    <t>Paul_Romero30</t>
  </si>
  <si>
    <t>Basketball player
3pointer👌🏀</t>
  </si>
  <si>
    <t>@ByBlaser19</t>
  </si>
  <si>
    <t>A.G.R</t>
  </si>
  <si>
    <t>AlonsoMcMenu</t>
  </si>
  <si>
    <t>Barbate, España</t>
  </si>
  <si>
    <t>Sígueme en mi Instagram @alonso.gr</t>
  </si>
  <si>
    <t>I’m rooting for #FNCWIN! Support your team at #worlds2018 with @predatorgaming &amp;amp; stand a chance to win a Predator H… https://t.co/gKwnTmPiQ2</t>
  </si>
  <si>
    <t>I’m rooting for #IGWIN ! Support your team at #worlds2018 with @predatorgaming &amp;amp; stand a chance to win a Predator H… https://t.co/YgbGOAePEv</t>
  </si>
  <si>
    <t>I’m rooting for #FNCWIN! Support your team at #worlds2018 with @predatorgaming &amp;amp; stand a chance to win a Predator H… https://t.co/3WP5Pt5U9Z</t>
  </si>
  <si>
    <t>Nick Heinrich</t>
  </si>
  <si>
    <t>reage00</t>
  </si>
  <si>
    <t>I’m rooting for #FNCWIN! Support your team at #worlds2018 with @predatorgaming &amp;amp; stand a chance to win a Predator H… https://t.co/yrbQXQDFCO</t>
  </si>
  <si>
    <t>I’m rooting for #FNCWIN! Support your team at #worlds2018 with @predatorgaming &amp;amp; stand a chance to win a Predator H… https://t.co/gmEI3YUaZU</t>
  </si>
  <si>
    <t>Jan-Ole Beckmann</t>
  </si>
  <si>
    <t>janolebeckmann1</t>
  </si>
  <si>
    <t>Lilienthal, Deutschland</t>
  </si>
  <si>
    <t>I’m rooting for #FNCWIN! Support your team at #worlds2018 with @predatorgaming &amp;amp; stand a chance to win a Predator H… https://t.co/zSnW77DLyb</t>
  </si>
  <si>
    <t>iSweZz</t>
  </si>
  <si>
    <t>iSweZz_Off</t>
  </si>
  <si>
    <t>Devant mon Ordi</t>
  </si>
  <si>
    <t>I'm in Korea for worlds...
And even forgot I had Twitter!! 😁</t>
  </si>
  <si>
    <t>Cosiplay</t>
  </si>
  <si>
    <t>rickterfactor</t>
  </si>
  <si>
    <t>London.. uk</t>
  </si>
  <si>
    <t>I don't need to make sense...
I like pizza...</t>
  </si>
  <si>
    <t>I’m rooting for #FNCWIN! Support your team at #worlds2018 with @predatorgaming &amp;amp; stand a chance to win a Predator H… https://t.co/IWQUAGURPp</t>
  </si>
  <si>
    <t>I’m rooting for #FNCWIN! Support your team at #worlds2018 with @predatorgaming &amp;amp; stand a chance to win a Predator H… https://t.co/ii4NRXFWBh</t>
  </si>
  <si>
    <t>gene_dimacali</t>
  </si>
  <si>
    <t>Don't mess with me 😡 | LoL is Life 😁</t>
  </si>
  <si>
    <t>I’m rooting for #FNCWIN! Support your team at #worlds2018 with @predatorgaming &amp;amp; stand a chance to win a Predator H… https://t.co/ClnFHqpOFq</t>
  </si>
  <si>
    <t>#Fnatic se enfrentará a #InvictusGaming en la final de #Worlds2018...
¡Ya conocemos al segundo finalista! 
Se trat… https://t.co/bXyEVTZpZp</t>
  </si>
  <si>
    <t>Klaus Baudelaire</t>
  </si>
  <si>
    <t>I’m rooting for #FNCWIN! Support your team at #worlds2018 with @predatorgaming &amp;amp; stand a chance to win a Predator H… https://t.co/7dqtCg0cWq</t>
  </si>
  <si>
    <t>Mekrip</t>
  </si>
  <si>
    <t>MekripLP</t>
  </si>
  <si>
    <t>I’m rooting for #FNCWIN! Support your team at #worlds2018 with @predatorgaming &amp;amp; stand a chance to win a Predator H… https://t.co/Oeag5RzcaF</t>
  </si>
  <si>
    <t>h0hi</t>
  </si>
  <si>
    <t>h0hi3</t>
  </si>
  <si>
    <t>boi 🐣</t>
  </si>
  <si>
    <t>I’m rooting for #FNCWIN! Support your team at #worlds2018 with @predatorgaming &amp;amp; stand a chance to win a Predator H… https://t.co/qWXRyvcrHu</t>
  </si>
  <si>
    <t>Miguel Robles</t>
  </si>
  <si>
    <t>GosuEnrroller</t>
  </si>
  <si>
    <t>I’m rooting for #FNCWIN! Support your team at #worlds2018 with @predatorgaming &amp;amp; stand a chance to win a Predator H… https://t.co/z5jy4doHat</t>
  </si>
  <si>
    <t>Werstef</t>
  </si>
  <si>
    <t>Werstef_HS</t>
  </si>
  <si>
    <t>Craiova,Romania</t>
  </si>
  <si>
    <t>Ex chall ADC, Hearthstone enthusiast, Esports addict, Computer engineer student</t>
  </si>
  <si>
    <t>jaozin</t>
  </si>
  <si>
    <t>jotinha08</t>
  </si>
  <si>
    <t>100% @kabumesports</t>
  </si>
  <si>
    <t>I’m rooting for #FNCWIN! Support your team at #worlds2018 with @predatorgaming &amp;amp; stand a chance to win a Predator H… https://t.co/VEdWeHqhYx</t>
  </si>
  <si>
    <t>I’m rooting for #FNCWIN! Support your team at #worlds2018 with @predatorgaming &amp;amp; stand a chance to win a Predator H… https://t.co/KzgP8Mf1PF</t>
  </si>
  <si>
    <t>Retoih</t>
  </si>
  <si>
    <t>BoSRetoih</t>
  </si>
  <si>
    <t>reka2k6</t>
  </si>
  <si>
    <t>I’m rooting for #IGWIN ! Support your team at #worlds2018 with @predatorgaming &amp;amp; stand a chance to win a Predator H… https://t.co/YfqwD4eKW2</t>
  </si>
  <si>
    <t>§• ♠︎☆〜ROB〜☆ ♠︎•§</t>
  </si>
  <si>
    <t>Tottaly_Not_ROB</t>
  </si>
  <si>
    <t>In your Dream</t>
  </si>
  <si>
    <t>⁠need ko ng death note</t>
  </si>
  <si>
    <t>I’m rooting for #FNCWIN! Support your team at #worlds2018 with @predatorgaming &amp;amp; stand a chance to win a Predator H… https://t.co/5KNNsmcZrs</t>
  </si>
  <si>
    <t>E tem mais, a IG ganhou, tudo que não era pra ganhar ta ganhando.
#Worlds2018</t>
  </si>
  <si>
    <t>Yan Gabriel Reis</t>
  </si>
  <si>
    <t>eeusouoyan</t>
  </si>
  <si>
    <t>Telêmaco Borba, Brasil</t>
  </si>
  <si>
    <t>the old rider, alone down the road, looking at the horizon, thinking shit and having fun</t>
  </si>
  <si>
    <t>I’m rooting for #FNCWIN! Support your team at #worlds2018 with @predatorgaming &amp;amp; stand a chance to win a Predator H… https://t.co/cI5GGqLhLn</t>
  </si>
  <si>
    <t>I’m rooting for #FNCWIN! Support your team at #worlds2018 with @predatorgaming &amp;amp; stand a chance to win a Predator H… https://t.co/gyMH6iV6DZ</t>
  </si>
  <si>
    <t>Lee Summer💙| Skewl</t>
  </si>
  <si>
    <t>Andrés Gámez</t>
  </si>
  <si>
    <t>Andresg87653734</t>
  </si>
  <si>
    <t>I’m rooting for #IGWIN ! Support your team at #worlds2018 with @predatorgaming &amp;amp; stand a chance to win a Predator H… https://t.co/yWiMV2kZEw</t>
  </si>
  <si>
    <t>DigiVortX 🇬🇧🏹🏴󠁧󠁢󠁥󠁮󠁧󠁿🇺🇸🔱</t>
  </si>
  <si>
    <t>DigiVortX</t>
  </si>
  <si>
    <t>aka P.Loring, http://gab.ai/digivortx , supporter For Britain Party, Pro Brexit &amp; #StandUp4Brexit, Pro Trump, Archer, ArrowSmith, MTB’er, BTCC supporter</t>
  </si>
  <si>
    <t>With a clean sweep over Cloud9, Fnatic has taken the season series with their NA counterparts for the first time in… https://t.co/2RV729Ptgm</t>
  </si>
  <si>
    <t>Я болею за #FNCWIN! Поддержите свою команду на #Worlds2018 с @PredatorGaming и получите шанс выиграть игровой ноутб… https://t.co/TnxtsCUbfU</t>
  </si>
  <si>
    <t>mother of deviants</t>
  </si>
  <si>
    <t>_ShadowodahS_</t>
  </si>
  <si>
    <t>How does it feel?
Владыка Тьмы, мультифандомная мамка, мутант, девиант, одержимый диверсант. Redhead husband - @schwarzetier</t>
  </si>
  <si>
    <t>OogimpoO</t>
  </si>
  <si>
    <t>le raincy</t>
  </si>
  <si>
    <t>I’m rooting for #FNCWIN! Support your team at #worlds2018 with @predatorgaming &amp;amp; stand a chance to win a Predator H… https://t.co/YGLYY4cIVu</t>
  </si>
  <si>
    <t>_robols</t>
  </si>
  <si>
    <t>Denim jacket</t>
  </si>
  <si>
    <t>FNC WIN!! ☝️
#Worlds2018</t>
  </si>
  <si>
    <t>EvryDamnMeep ➳</t>
  </si>
  <si>
    <t>EvryDamnMeep</t>
  </si>
  <si>
    <t>Mangatarem, Pangasinan</t>
  </si>
  <si>
    <t>A Meep with 19 Years of EXP 👽
Worst Electronics Engineer Stud 📡
Proud-To-Be King of Awkwardness 🤴
Hard Work is Greater than Talent 💪
🎶🏀🎞💻📚🥂👟🍛</t>
  </si>
  <si>
    <t>I’m rooting for #FNCWIN! Support your team at #worlds2018 with @predatorgaming &amp;amp; stand a chance to win a Predator H… https://t.co/Kw6epf6yXd</t>
  </si>
  <si>
    <t>✿</t>
  </si>
  <si>
    <t>0512lv1013</t>
  </si>
  <si>
    <t>I’m rooting for #FNCWIN! Support your team at #worlds2018 with @predatorgaming &amp;amp; stand a chance to win a Predator H… https://t.co/ySpDfBPplb</t>
  </si>
  <si>
    <t>Streameuse nocturne 7j/7 || Partner: @Twitch @InstantGamingFR @KLIMtechs || Contact: acacha.live@gmail.com euw GOLD V 80LP</t>
  </si>
  <si>
    <t>I’m rooting for #FNCWIN! Support your team at #worlds2018 with @predatorgaming &amp;amp; stand a chance to win a Predator H… https://t.co/eJjtSrsD3d</t>
  </si>
  <si>
    <t>TheAleexDark</t>
  </si>
  <si>
    <t>aleex_dark</t>
  </si>
  <si>
    <t>Hochsauerlandkreis, Nordrhein-</t>
  </si>
  <si>
    <t>Den Lifestyle chilllen, tu ich am liebsten.
Youtube : TheAleexDark</t>
  </si>
  <si>
    <t>I’m rooting for #FNCWIN! Support your team at #worlds2018 with @predatorgaming &amp;amp; stand a chance to win a Predator H… https://t.co/PwDnzZwdH9</t>
  </si>
  <si>
    <t>Bastien13140</t>
  </si>
  <si>
    <t>Miramas, France</t>
  </si>
  <si>
    <t>#TeamOM 🏆🏆🏆</t>
  </si>
  <si>
    <t>I’m rooting for #FNCWIN! Support your team at #worlds2018 with @predatorgaming &amp;amp; stand a chance to win a Predator H… https://t.co/R8lgOVd5eN</t>
  </si>
  <si>
    <t>I’m rooting for #FNCWIN! Support your team at #worlds2018 with @predatorgaming &amp;amp; stand a chance to win a Predator H… https://t.co/lDPWuaoKw0</t>
  </si>
  <si>
    <t>I’m rooting for #FNCWIN! Support your team at #worlds2018 with @predatorgaming &amp;amp; stand a chance to win a Predator H… https://t.co/zxX9RYvAfa</t>
  </si>
  <si>
    <t>I’m rooting for #FNCWIN! Support your team at #worlds2018 with @predatorgaming &amp;amp; stand a chance to win a Predator H… https://t.co/YSDMsdJjDk</t>
  </si>
  <si>
    <t>∆ L D R I N👽</t>
  </si>
  <si>
    <t>aldrin322</t>
  </si>
  <si>
    <t>Sa panaflex</t>
  </si>
  <si>
    <t>I’m rooting for #FNCWIN! Support your team at #worlds2018 with @predatorgaming &amp;amp; stand a chance to win a Predator H… https://t.co/7IEbWky5cR</t>
  </si>
  <si>
    <t>Roger Medina</t>
  </si>
  <si>
    <t>TheAverageRJ</t>
  </si>
  <si>
    <t>Never stay stagnant, stay consistent. Twitch Streamer. Partnered with @INTOTHEAM.😈</t>
  </si>
  <si>
    <t>I’m rooting for #C9WIN! Support your team at #worlds2018 with @predatorgaming &amp;amp; stand a chance to win LOL skins.… https://t.co/THfisH9FSe</t>
  </si>
  <si>
    <t>TiiigordaJohn</t>
  </si>
  <si>
    <t>@GreganaMoresa_💖
I AM LEGACY BEARER🕊</t>
  </si>
  <si>
    <t>#WasteItOnMe will 4ever be a BOP</t>
  </si>
  <si>
    <t>chim_edgy</t>
  </si>
  <si>
    <t>~"If love is in the air, the best solution is to wear a gas mask"~
Kpop fan | aesthetic | pink 🇵🇭💜</t>
  </si>
  <si>
    <t>I’m rooting for #FNCWIN! Support your team at #worlds2018 with @predatorgaming &amp;amp; stand a chance to win a Predator H… https://t.co/7r3N1Edoz1</t>
  </si>
  <si>
    <t>Jintex</t>
  </si>
  <si>
    <t>Jintex2</t>
  </si>
  <si>
    <t>twitter addict  from germany</t>
  </si>
  <si>
    <t>So proud of what you guys have accomplished this year #C9Pride</t>
  </si>
  <si>
    <t>c9pride</t>
  </si>
  <si>
    <t>I’m rooting for #FNCWIN! Support your team at #worlds2018 with @predatorgaming &amp;amp; stand a chance to win a Predator H… https://t.co/cN4EZA10j7</t>
  </si>
  <si>
    <t>I’m rooting for #FNCWIN! Support your team at #worlds2018 with @predatorgaming &amp;amp; stand a chance to win a Predator H… https://t.co/00tpZzI651</t>
  </si>
  <si>
    <t>Cloud9 did their best, Proud you boiis!!
Fnatic can win this for us Let's gooo #FNCWIN #Worlds2018</t>
  </si>
  <si>
    <t>@FNATIC @BroxahLoL @RekklesLoL @JoeyYoungbuck @Bwipo @sOAZ @FNCHylissang This danish-american #fnaticfamily has bee… https://t.co/cqIdME2FqO</t>
  </si>
  <si>
    <t>fnaticfamily</t>
  </si>
  <si>
    <t>RT @Emerfalen: What's happening #bridmortamaisrealestate #emerfalen #Quagliarella #Worlds2018 #weareoneEXO #ElClasico #EXO_TEMPO #EXO #EleN…</t>
  </si>
  <si>
    <t>Andra Thalapathy cult</t>
  </si>
  <si>
    <t>NarsimhaAllu</t>
  </si>
  <si>
    <t>pspk devote
Janasena follower 
Ab_17
•Rajini
•vijay 
•suriya</t>
  </si>
  <si>
    <t>I’m rooting for #FNCWIN! Support your team at #worlds2018 with @predatorgaming &amp;amp; stand a chance to win a Predator H… https://t.co/MVtQGAZ93g</t>
  </si>
  <si>
    <t>vpmiracle</t>
  </si>
  <si>
    <t>Temporary closed</t>
  </si>
  <si>
    <t>Bart Lucas #FNCWIN</t>
  </si>
  <si>
    <t>Luchinoox</t>
  </si>
  <si>
    <t>Un esprit de déduction peu commun  !  Étudiant en mathématiques; apprécie la logique déductive.</t>
  </si>
  <si>
    <t>'We have no weaknesses at all' - fighting talk from @RekklesLoL as @FNATIC eye their second LoL World Championship… https://t.co/OVWLiGnWsI</t>
  </si>
  <si>
    <t>I’m rooting for #IGWIN ! Support your team at #worlds2018 with @predatorgaming &amp;amp; stand a chance to win a Predator H… https://t.co/QvZuiSUVQ7</t>
  </si>
  <si>
    <t>༼ つ ◕_◕ ༽つ @Cloud9 take my energy ༼ つ ◕_◕ ༽つ</t>
  </si>
  <si>
    <t>Eric Oates</t>
  </si>
  <si>
    <t>eric16_oates</t>
  </si>
  <si>
    <t>Hello My Name Is Eric Oates And I'm From Dublin Ireland I'm Both A Youtube And GoAnimate User I Just Enjoy So Much</t>
  </si>
  <si>
    <t>cath💜 # justice for the east light &amp; jjong</t>
  </si>
  <si>
    <t>calicocaths</t>
  </si>
  <si>
    <t>ᴍᴀɢɪᴄ sʜᴏᴘ 💜; 🇧🇷 ✈️ 🇪🇸</t>
  </si>
  <si>
    <t>𝙸𝚝’𝚜 𝚘𝚔 𝚒𝚏 𝚢𝚘𝚞 𝚍𝚘𝚗’𝚝 𝚑𝚊𝚟𝚎 𝚊 𝚍𝚛𝚎𝚊𝚖, 𝚢𝚘𝚞 𝚍𝚘𝚗’𝚝 𝚗𝚎𝚎𝚍 𝚊 𝚍𝚛𝚎𝚊𝚖 𝚝𝚘 𝚋𝚎 𝚑𝚊𝚙𝚙𝚢 –민윤기.
↬ ꜱʜᴇ/ʜᴇʀ ❀ ɪɴғᴘ ❀</t>
  </si>
  <si>
    <t>I’m rooting for #FNCWIN! Support your team at #worlds2018 with @predatorgaming &amp;amp; stand a chance to win a Predator H… https://t.co/FOBL22shLf</t>
  </si>
  <si>
    <t>I’m rooting for #FNCWIN! Support your team at #worlds2018 with @predatorgaming &amp;amp; stand a chance to win a Predator H… https://t.co/LkCGxZmduF</t>
  </si>
  <si>
    <t>Sheriff__Joe</t>
  </si>
  <si>
    <t>Cloud9 did their best, proud of you boiis!!!
Fnatic can win this for us, LET'S GOOOO!! #FNCWIN #Worlds2018</t>
  </si>
  <si>
    <t>I’m rooting for #FNCWIN! Support your team at #worlds2018 with @predatorgaming &amp;amp; stand a chance to win a Predator H… https://t.co/PX4DKz03mb</t>
  </si>
  <si>
    <t>RT @eeusouoyan: E tem mais, a IG ganhou, tudo que não era pra ganhar ta ganhando.
#Worlds2018</t>
  </si>
  <si>
    <t>Mr. Blue Sky</t>
  </si>
  <si>
    <t>CaioRDCortivo</t>
  </si>
  <si>
    <t>Fã número um de pingu e cocoricó</t>
  </si>
  <si>
    <t>RT @Galiansias: Hay domingos buenos, y luego hay días como hoy:
- FNATIC revienta a Cloud9 en #Worlds2018
- El Barça revienta al Madrid en…</t>
  </si>
  <si>
    <t>Kan J</t>
  </si>
  <si>
    <t>Likanj</t>
  </si>
  <si>
    <t>⎝⚆ᗝ⚆⎠</t>
  </si>
  <si>
    <t>I’m rooting for #FNCWIN! Support your team at #worlds2018 with @predatorgaming &amp;amp; stand a chance to win a Predator H… https://t.co/phbguLJgcx</t>
  </si>
  <si>
    <t>RT @PapaSmithy: I think Bwipo coming of age as a starter for Fnatic in the bracket stage has made them a very complete team - While iG have…</t>
  </si>
  <si>
    <t>I’m rooting for #FNCWIN! Support your team at #worlds2018 with @predatorgaming &amp;amp; stand a chance to win a Predator H… https://t.co/W5YXMgpbqm</t>
  </si>
  <si>
    <t>I’m rooting for #FNCWIN! Support your team at #worlds2018 with @predatorgaming &amp;amp; stand a chance to win a Predator H… https://t.co/vmRlz4V3x5</t>
  </si>
  <si>
    <t>Gutilbe</t>
  </si>
  <si>
    <t>gutilbe</t>
  </si>
  <si>
    <t>I’m rooting for #FNCWIN! Support your team at #worlds2018 with @predatorgaming &amp;amp; stand a chance to win a Predator H… https://t.co/2TrrUDuvHR</t>
  </si>
  <si>
    <t>I’m rooting for #FNCWIN! Support your team at #worlds2018 with @predatorgaming &amp;amp; stand a chance to win a Predator H… https://t.co/t6veQmmI0d</t>
  </si>
  <si>
    <t>Ale Rodríguez</t>
  </si>
  <si>
    <t>Ale_R_97</t>
  </si>
  <si>
    <t>Usa el amor, usa el amor como un puente 🗣.        
20 abriles•Zootecnia-UCR</t>
  </si>
  <si>
    <t>RT @Schaeppi: Vei.
Q ano é esse?
Q mundial é esse?
É a história vendo um capítulo sendo deixado pra trás? É o Ocidente escrevendo um novo?…</t>
  </si>
  <si>
    <t>Fate T.H.</t>
  </si>
  <si>
    <t>fatestarossah</t>
  </si>
  <si>
    <t>Nonood lang, walang susuportahan HAHAHA</t>
  </si>
  <si>
    <t>🌈인디님| ♀🍤</t>
  </si>
  <si>
    <t>onedleindie2</t>
  </si>
  <si>
    <t>🌼(G)I-DLE 🎉 아이즈원에 인생 베팅</t>
  </si>
  <si>
    <t>Я болею за #FNCWIN! Поддержите свою команду на #Worlds2018 с @PredatorGaming и получите шанс выиграть игровой ноутб… https://t.co/X8SoJn97OX</t>
  </si>
  <si>
    <t>tyyyyypk1ch</t>
  </si>
  <si>
    <t>Syk</t>
  </si>
  <si>
    <t>Play this at my funeral: https://open.spotify.com/user/212koahsnatxp7bx3wyoq4hei/playlist/0BHJKcRczHb7GstPn2Zi7O</t>
  </si>
  <si>
    <t>I’m rooting for #IGWIN ! Support your team at #worlds2018 with @predatorgaming &amp;amp; stand a chance to win a Predator H… https://t.co/rfDxutFUkZ</t>
  </si>
  <si>
    <t>ducs  #Worlds2018</t>
  </si>
  <si>
    <t>I’m rooting for #FNCWIN! Support your team at #worlds2018 with @predatorgaming &amp;amp; stand a chance to win a Predator H… https://t.co/9RPPngUX0n</t>
  </si>
  <si>
    <t>I’m rooting for #FNCWIN! Support your team at #worlds2018 with @predatorgaming &amp;amp; stand a chance to win a Predator H… https://t.co/l6a0yxIs5X</t>
  </si>
  <si>
    <t>Noeliaa🌻</t>
  </si>
  <si>
    <t>Noeliaffleck</t>
  </si>
  <si>
    <t>•Real bands save fans, Real fans save bands•   |5SOS| |방탄소년단| |비투비|
 ♡I love Ben Affleck more than free wifi♡</t>
  </si>
  <si>
    <t>batsidluna</t>
  </si>
  <si>
    <t>dbc-mcl</t>
  </si>
  <si>
    <t>I’m rooting for #FNCWIN! Support your team at #worlds2018 with @predatorgaming &amp;amp; stand a chance to win a Predator H… https://t.co/Wzb1VD7s84</t>
  </si>
  <si>
    <t>Mablo</t>
  </si>
  <si>
    <t>Mablo8</t>
  </si>
  <si>
    <t>IG 3-0 Fnatic</t>
  </si>
  <si>
    <t>RT @TheLunaPix: Je n'ai trouvé aucun écran qui rediffuse les #Worlds2018 de @LeagueOfLegends à la #PGW 😭 Je suis tristesse !!! https://t.co…</t>
  </si>
  <si>
    <t>dam</t>
  </si>
  <si>
    <t>Damkenf</t>
  </si>
  <si>
    <t>https://www.twitch.tv/damkenf</t>
  </si>
  <si>
    <t>RT @ESPN_Esports: NA fans right now
#Worlds2018 https://t.co/plgWE6GzBr</t>
  </si>
  <si>
    <t>I’m rooting for #FNCWIN! Support your team at #worlds2018 with @predatorgaming &amp;amp; stand a chance to win a Predator H… https://t.co/Ie98Lq8Oga</t>
  </si>
  <si>
    <t>UlisesRG1</t>
  </si>
  <si>
    <t>Я болею за #IGWIN! Поддержите свою команду на #Worlds2018 с @PredatorGaming и получите шанс выиграть игровой ноутбу… https://t.co/dJ19tH1d0E</t>
  </si>
  <si>
    <t>Нешина</t>
  </si>
  <si>
    <t>iMt7NAq4BKI6NwB</t>
  </si>
  <si>
    <t>I’m rooting for #FNCWIN! Support your team at #worlds2018 with @predatorgaming &amp;amp; stand a chance to win a Predator H… https://t.co/Df0TIkiXAj</t>
  </si>
  <si>
    <t>Rivaille015</t>
  </si>
  <si>
    <t>Tu corazón.</t>
  </si>
  <si>
    <t>(///▽///)</t>
  </si>
  <si>
    <t>I’m rooting for #IGWIN ! Support your team at #worlds2018 with @predatorgaming &amp;amp; stand a chance to win a Predator H… https://t.co/fAFGFVFnbo</t>
  </si>
  <si>
    <t>Journalist | Writer for @TheGannonKnight | Designer | #RehireJamesGunn #WeAreGroot</t>
  </si>
  <si>
    <t>elle || BOBBYxRISE 🥀</t>
  </si>
  <si>
    <t>hanbananae</t>
  </si>
  <si>
    <t>⌜ 7 billion smiles and yours is my favorite ⌟ 💫
111118</t>
  </si>
  <si>
    <t>I’m rooting for #FNCWIN! Support your team at #worlds2018 with @predatorgaming &amp;amp; stand a chance to win a Predator H… https://t.co/Pt135F6DYc</t>
  </si>
  <si>
    <t>I’m rooting for #FNCWIN! Support your team at #worlds2018 with @predatorgaming &amp;amp; stand a chance to win a Predator H… https://t.co/NIgt3MjkiE</t>
  </si>
  <si>
    <t>I AM : Nikki</t>
  </si>
  <si>
    <t>nikkimochiii</t>
  </si>
  <si>
    <t>BTS can not completely change the world but we can make it a bit better with the younger generation who love us  - RM ❤️ #EndViolence</t>
  </si>
  <si>
    <t>As of today: 
Ego: 3
Id: 1
#Worlds2018 #worldseriesgame5</t>
  </si>
  <si>
    <t>Steven Nelson</t>
  </si>
  <si>
    <t>snelsonus</t>
  </si>
  <si>
    <t>Andrew W. Mellon Professor, National Gallery of Art, Center for Advanced Study in the Visual Arts and UCLA Professor of Art History. Tweets are my own.</t>
  </si>
  <si>
    <t>worldseriesgame5</t>
  </si>
  <si>
    <t>I’m rooting for #FNCWIN! Support your team at #worlds2018 with @predatorgaming &amp;amp; stand a chance to win a Predator H… https://t.co/zNK14bDzF7</t>
  </si>
  <si>
    <t>I’m rooting for #FNCWIN! Support your team at #worlds2018 with @predatorgaming &amp;amp; stand a chance to win a Predator H… https://t.co/1qQU5OkFNm</t>
  </si>
  <si>
    <t>Axel Aljero Mendoza</t>
  </si>
  <si>
    <t>AljeroMendoza</t>
  </si>
  <si>
    <t>VEGA</t>
  </si>
  <si>
    <t>NotThereForYou</t>
  </si>
  <si>
    <t>From Madrid with Love</t>
  </si>
  <si>
    <t>I’m rooting for #IGWIN ! Support your team at #worlds2018 with @predatorgaming &amp;amp; stand a chance to win a Predator H… https://t.co/MnpIV5zfNE</t>
  </si>
  <si>
    <t>IG Body</t>
  </si>
  <si>
    <t>I’m rooting for #FNCWIN! Support your team at #worlds2018 with @predatorgaming &amp;amp; stand a chance to win a Predator H… https://t.co/blDrFB1ssH</t>
  </si>
  <si>
    <t>I’m rooting for #FNCWIN! Support your team at #worlds2018 with @predatorgaming &amp;amp; stand a chance to win a Predator H… https://t.co/oYxEO7LHXc</t>
  </si>
  <si>
    <t>DG Jertsu</t>
  </si>
  <si>
    <t>jertsuuhlel</t>
  </si>
  <si>
    <t>One Of The Kings At @DigitalGamingX  Atm playing @Overwatch (DPS/Healer) and @FortniteGame</t>
  </si>
  <si>
    <t>Kkiwi Gaming</t>
  </si>
  <si>
    <t>JkrKiwi</t>
  </si>
  <si>
    <t>I’m rooting for #FNCWIN! Support your team at #worlds2018 with @predatorgaming &amp;amp; stand a chance to win a Predator H… https://t.co/GXfJP4tso6</t>
  </si>
  <si>
    <t>Meinhard C.N. Sanggel</t>
  </si>
  <si>
    <t>MeinhardSanggel</t>
  </si>
  <si>
    <t>Trying to achieve something that can make my parents proud of me.</t>
  </si>
  <si>
    <t>I’m rooting for #FNCWIN! Support your team at #worlds2018 with @predatorgaming &amp;amp; stand a chance to win a Predator H… https://t.co/nkTl5lRgSq</t>
  </si>
  <si>
    <t>I’m rooting for #IGWIN ! Support your team at #worlds2018 with @predatorgaming &amp;amp; stand a chance to win a Predator H… https://t.co/ARbMB9MaN1</t>
  </si>
  <si>
    <t>I’m rooting for #FNCWIN! Support your team at #worlds2018 with @predatorgaming &amp;amp; stand a chance to win a Predator H… https://t.co/6rzrJgmSR8</t>
  </si>
  <si>
    <t>Lecas Baptiste</t>
  </si>
  <si>
    <t>lanthus366</t>
  </si>
  <si>
    <t>I’m rooting for #FNCWIN! Support your team at #worlds2018 with @predatorgaming &amp;amp; stand a chance to win a Predator H… https://t.co/89s1OraFP4</t>
  </si>
  <si>
    <t>poods</t>
  </si>
  <si>
    <t>LagsJT</t>
  </si>
  <si>
    <t>Studying</t>
  </si>
  <si>
    <t>Straight Outta Dagupan</t>
  </si>
  <si>
    <t>I’m rooting for #FNCWIN! Support your team at #worlds2018 with @predatorgaming &amp;amp; stand a chance to win a Predator H… https://t.co/fvLq9cG89l</t>
  </si>
  <si>
    <t>argel</t>
  </si>
  <si>
    <t>argljne1</t>
  </si>
  <si>
    <t>Valerie.</t>
  </si>
  <si>
    <t>Spread your wings as you go.</t>
  </si>
  <si>
    <t>I’m rooting for #FNCWIN! Support your team at #worlds2018 with @predatorgaming &amp;amp; stand a chance to win a Predator H… https://t.co/CitcuWNqSa</t>
  </si>
  <si>
    <t>Sriver</t>
  </si>
  <si>
    <t>xXThomasE0Xx</t>
  </si>
  <si>
    <t>ʟᴀᴜʀᴀ</t>
  </si>
  <si>
    <t>Lauriismo</t>
  </si>
  <si>
    <t>large mass of water</t>
  </si>
  <si>
    <t>an idle mind is the devil's playground</t>
  </si>
  <si>
    <t>I’m rooting for #FNCWIN! Support your team at #worlds2018 with @predatorgaming &amp;amp; stand a chance to win a Predator H… https://t.co/FKcy5NMUQL</t>
  </si>
  <si>
    <t>Tony ☘</t>
  </si>
  <si>
    <t>CalditoCaldoon</t>
  </si>
  <si>
    <t>Pogi | BS Applied Physics | UP Manila | CAS Team | PSHS-BRC 2014 ||
IG: calditocaldoon_</t>
  </si>
  <si>
    <t>I’m rooting for #FNCWIN! Support your team at #worlds2018 with @predatorgaming &amp;amp; stand a chance to win a Predator H… https://t.co/gSW1OqICWT</t>
  </si>
  <si>
    <t>Akbar Warsa Nugraha</t>
  </si>
  <si>
    <t>AkbarWarsa</t>
  </si>
  <si>
    <t>Borobudur, Indonesia</t>
  </si>
  <si>
    <t>|Basketball Player| Sigma Basketball Club| |Owner &amp; Captain GRACEE`S eSport|
Youtube channel: Akbar Warsa Nugraha</t>
  </si>
  <si>
    <t>I’m rooting for #FNCWIN! Support your team at #worlds2018 with @predatorgaming &amp;amp; stand a chance to win a Predator H… https://t.co/ZzrhDxervf</t>
  </si>
  <si>
    <t>Mountnn</t>
  </si>
  <si>
    <t>GreatGuyYaya</t>
  </si>
  <si>
    <t>10. Klasse Schüler|1. Klasse Flieger| League of Legends| Jugendpolitik| geistig aufm Mountnn</t>
  </si>
  <si>
    <t>Szukeです</t>
  </si>
  <si>
    <t>Szuke_Desu</t>
  </si>
  <si>
    <t>Hi!  MyAnimeList: http://myanimelist.net/profile/Pugleh</t>
  </si>
  <si>
    <t>DexterWoW</t>
  </si>
  <si>
    <t>Dexter6610</t>
  </si>
  <si>
    <t>|| Writer,  23 yrs || WoW, HS ||</t>
  </si>
  <si>
    <t>#Worlds2018 agora o que importa e minha Fnatic ser campeã 😀</t>
  </si>
  <si>
    <t>I’m rooting for #FNCWIN! Support your team at #worlds2018 with @predatorgaming &amp;amp; stand a chance to win a Predator H… https://t.co/sJiqsnJq4h</t>
  </si>
  <si>
    <t>Pitohui🍁</t>
  </si>
  <si>
    <t>I’m rooting for #FNCWIN! Support your team at #worlds2018 with @predatorgaming &amp;amp; stand a chance to win a Predator H… https://t.co/WmwRmceiaQ</t>
  </si>
  <si>
    <t>今年のworlds決勝戦凄く楽しみで仕方ないな。どうなるんだ今年は #Worlds2018</t>
  </si>
  <si>
    <t>NHS げーむが好きな人。e-sports とかについてだけど基本LoL。</t>
  </si>
  <si>
    <t>I’m rooting for #FNCWIN! Support your team at #worlds2018 with @predatorgaming &amp;amp; stand a chance to win a Predator H… https://t.co/FC27rV2YjO</t>
  </si>
  <si>
    <t>I’m rooting for #FNCWIN! Support your team at #worlds2018 with @predatorgaming &amp;amp; stand a chance to win a Predator H… https://t.co/Jp6a2CV41Y</t>
  </si>
  <si>
    <t>Mantas Narutis</t>
  </si>
  <si>
    <t>ceMentz0</t>
  </si>
  <si>
    <t>18 yo high diamond adc
Currently free agent.</t>
  </si>
  <si>
    <t>#Worlds2018 #Redsox I should take a nap now so I can see the runs scored and celebration at the end of the game.</t>
  </si>
  <si>
    <t>Michael Yates</t>
  </si>
  <si>
    <t>M_Yates_Az</t>
  </si>
  <si>
    <t>SE Michigan, USA</t>
  </si>
  <si>
    <t>Retired US Navy; Recently retired again and moved from AZ.
Fiscal Conservative; Social Libertarian</t>
  </si>
  <si>
    <t>I’m rooting for #FNCWIN! Support your team at #worlds2018 with @predatorgaming &amp;amp; stand a chance to win a Predator H… https://t.co/6pFZ5Hg3af</t>
  </si>
  <si>
    <t>I’m rooting for #FNCWIN! Support your team at #worlds2018 with @predatorgaming &amp;amp; stand a chance to win a Predator H… https://t.co/GMXiHvnza3</t>
  </si>
  <si>
    <t>I’m rooting for #IGWIN ! Support your team at #worlds2018 with @predatorgaming &amp;amp; stand a chance to win a Predator H… https://t.co/Noo48efbrK</t>
  </si>
  <si>
    <t>New account.
BAD BOY.
I'm a vampire.</t>
  </si>
  <si>
    <t>I’m rooting for #FNCWIN! Support your team at #worlds2018 with @predatorgaming &amp;amp; stand a chance to win a Predator H… https://t.co/SC5NvKI4Eu</t>
  </si>
  <si>
    <t>I’m rooting for #FNCWIN! Support your team at #worlds2018 with @predatorgaming &amp;amp; stand a chance to win a Predator H… https://t.co/Fg0qCeta6M</t>
  </si>
  <si>
    <t>Mine would have abandoned me for good by the time I hit the pro-play scene. 😂</t>
  </si>
  <si>
    <t>아라아 | عlaa</t>
  </si>
  <si>
    <t>alaaelrifaie</t>
  </si>
  <si>
    <t>Taif, Kingdom of Saudi Arabia</t>
  </si>
  <si>
    <t>In carnage, I bloom.. like a flower in the dawn!</t>
  </si>
  <si>
    <t>I’m rooting for #FNCWIN! Support your team at #worlds2018 with @predatorgaming &amp;amp; stand a chance to win a Predator H… https://t.co/9JgaVO7UBL</t>
  </si>
  <si>
    <t>🥀🤦🏼‍♂️</t>
  </si>
  <si>
    <t>c0llme</t>
  </si>
  <si>
    <t>Black is a Happy Color 🌑💔</t>
  </si>
  <si>
    <t>I’m rooting for #FNCWIN! Support your team at #worlds2018 with @predatorgaming &amp;amp; stand a chance to win a Predator H… https://t.co/s5G9OiLVLm</t>
  </si>
  <si>
    <t>I’m rooting for #FNCWIN! Support your team at #worlds2018 with @predatorgaming &amp;amp; stand a chance to win a Predator H… https://t.co/vGVhfn9uBn</t>
  </si>
  <si>
    <t>Good job ！！！</t>
  </si>
  <si>
    <t>LoveCaps</t>
  </si>
  <si>
    <t>YylaAkcSyZpBjP0</t>
  </si>
  <si>
    <t>Internacionalista @UninorteCO escritor e investigador en temas de violencia, crimen organizado y post conflicto en @InSightCrime. Columnista ocasional.</t>
  </si>
  <si>
    <t>The best worlds art</t>
  </si>
  <si>
    <t>I’m rooting for #FNCWIN! Support your team at #worlds2018 with @predatorgaming &amp;amp; stand a chance to win a Predator H… https://t.co/9Cm2ZBl9BE</t>
  </si>
  <si>
    <t>I’m rooting for #FNCWIN! Support your team at #worlds2018 with @predatorgaming &amp;amp; stand a chance to win a Predator H… https://t.co/8N3bOwEDhX</t>
  </si>
  <si>
    <t>I’m rooting for #FNCWIN! Support your team at #worlds2018 with @predatorgaming &amp;amp; stand a chance to win a Predator H… https://t.co/DiHyfxFRBD</t>
  </si>
  <si>
    <t>mncarmelaj</t>
  </si>
  <si>
    <t>ur hart 💓</t>
  </si>
  <si>
    <t>don’t expect much. i might disappoint you. przygnębiony</t>
  </si>
  <si>
    <t>ArtVader</t>
  </si>
  <si>
    <t>ArthurAlgarme</t>
  </si>
  <si>
    <t>Lalor Park, Sydney</t>
  </si>
  <si>
    <t>I’m rooting for #FNCWIN! Support your team at #worlds2018 with @predatorgaming &amp;amp; stand a chance to win a Predator H… https://t.co/A09t7Jbelc</t>
  </si>
  <si>
    <t>I’m rooting for #FNCWIN! Support your team at #worlds2018 with @predatorgaming &amp;amp; stand a chance to win a Predator H… https://t.co/5hRT1eVY6u</t>
  </si>
  <si>
    <t>el kaplito</t>
  </si>
  <si>
    <t>unkapla</t>
  </si>
  <si>
    <t>Petit bout de bois servant à faire de petites ou grandes constructions. Peut aussi être utilisé comme cale porte/cale fenêtre et projectile !</t>
  </si>
  <si>
    <t>I’m rooting for #IGWIN ! Support your team at #worlds2018 with @predatorgaming &amp;amp; stand a chance to win a Predator H… https://t.co/gYDWoQGTdn</t>
  </si>
  <si>
    <t>Student. Coffee enthusiast. Still rooting 4 @Cloud9 . Fav color is Thresh.</t>
  </si>
  <si>
    <t>Askald</t>
  </si>
  <si>
    <t>AskaldFenrir</t>
  </si>
  <si>
    <t>[random korean noises]
CAPSUUUUUUU
[raNdom korean noises]
KEEEEEEEPSUUUUUIUUUUUUUU
KEEEEEEEEEEEEEEEPPPPSUUUUUUU… https://t.co/qBbXww3AJP</t>
  </si>
  <si>
    <t>not sure if hobo or anime girl</t>
  </si>
  <si>
    <t>Broxah fucking popped OFF on reksai. 
my favourite player playing my favourite champion in the game that gets Fnati… https://t.co/E2lR8hcY3S</t>
  </si>
  <si>
    <t>열매달 스물사흘🍃</t>
  </si>
  <si>
    <t>_YUQI_0923</t>
  </si>
  <si>
    <t>@G_I_DLE 오늘도 사랑해💜</t>
  </si>
  <si>
    <t>;M͙ᴏ͙ᴏ͙ɴ͙ᵇˡᵘᵉ🌙</t>
  </si>
  <si>
    <t>izabellaarauju</t>
  </si>
  <si>
    <t>ɱαɠเ૮ รɦσρ</t>
  </si>
  <si>
    <t>Marcos V Oliveira</t>
  </si>
  <si>
    <t>kira_whopper</t>
  </si>
  <si>
    <t>A true master paralyses his opponent, leaving him vulnerable to an attack... XD</t>
  </si>
  <si>
    <t>I’m rooting for #IGWIN ! Support your team at #worlds2018 with @predatorgaming &amp;amp; stand a chance to win a Predator H… https://t.co/4uXS6jMmHx</t>
  </si>
  <si>
    <t>I’m rooting for #FNCWIN! Support your team at #worlds2018 with @predatorgaming &amp;amp; stand a chance to win a Predator H… https://t.co/J2tcC94fqh</t>
  </si>
  <si>
    <t>"New ones will RISE, 
              But Legends never Dies"~ 
#WORLDS2018</t>
  </si>
  <si>
    <t>Z3ki</t>
  </si>
  <si>
    <t>JohnJzer</t>
  </si>
  <si>
    <t>😎😎 memes</t>
  </si>
  <si>
    <t>MarnsLeg</t>
  </si>
  <si>
    <t>_marnsleg</t>
  </si>
  <si>
    <t>(ಠ⌣ಠ) Carrietown's a biddie on the pannie stai.</t>
  </si>
  <si>
    <t>I’m rooting for #IGWIN ! Support your team at #worlds2018 with @predatorgaming &amp;amp; stand a chance to win a Predator H… https://t.co/oLvlBKQ9CG</t>
  </si>
  <si>
    <t>Wisdom Kingdom</t>
  </si>
  <si>
    <t>DelgadoLiii</t>
  </si>
  <si>
    <t>Dumb ideas are still ideas.</t>
  </si>
  <si>
    <t>CgjmillerJoshua</t>
  </si>
  <si>
    <t>Unoriginal quote followed by a phrase to make myself seem more human to others.</t>
  </si>
  <si>
    <t>moonchild ♥︎ | #YESorYES🎲</t>
  </si>
  <si>
    <t>dubugguk</t>
  </si>
  <si>
    <t>proud Army and Once 🦋</t>
  </si>
  <si>
    <t>I’m rooting for #IGWIN ! Support your team at #worlds2018 with @predatorgaming &amp;amp; stand a chance to win a Predator H… https://t.co/zPwVgDJ0z6</t>
  </si>
  <si>
    <t>Marko Repac</t>
  </si>
  <si>
    <t>PlaceboHafen46</t>
  </si>
  <si>
    <t>okay krass</t>
  </si>
  <si>
    <t>I’m rooting for #IGWIN ! Support your team at #worlds2018 with @predatorgaming &amp;amp; stand a chance to win a Predator H… https://t.co/kavPsdgPtJ</t>
  </si>
  <si>
    <t>Stalin</t>
  </si>
  <si>
    <t>ItsMeHahahans</t>
  </si>
  <si>
    <t>Don't follow your dreams, follow me instead.</t>
  </si>
  <si>
    <t>MDS velho</t>
  </si>
  <si>
    <t>zer0eum</t>
  </si>
  <si>
    <t>Mauá, Sp</t>
  </si>
  <si>
    <t>O Maior Idiota do Mundo</t>
  </si>
  <si>
    <t>I’m rooting for #IGWIN ! Support your team at #worlds2018 with @predatorgaming &amp;amp; stand a chance to win a Predator H… https://t.co/xkTxcxkowh</t>
  </si>
  <si>
    <t>I’m rooting for #FNCWIN! Support your team at #worlds2018 with @predatorgaming &amp;amp; stand a chance to win a Predator H… https://t.co/i0XC8py1zO</t>
  </si>
  <si>
    <t>I’m rooting for #FNCWIN! Support your team at #worlds2018 with @predatorgaming &amp;amp; stand a chance to win a Predator H… https://t.co/5Hy3OCFuOx</t>
  </si>
  <si>
    <t>Josh Hills</t>
  </si>
  <si>
    <t>ScorcererJafar</t>
  </si>
  <si>
    <t>Microbiology student at UOR 🔬 Forever reporting my jungler for no gank top 💻 Arsenal and UOL fan 🦄 also, Staphy are your friends..</t>
  </si>
  <si>
    <t>Así llegó @invgaming a la final del #Worlds2018 
#esports #SOMOSLAN #IGWIN
https://t.co/qu8pEYuwyY</t>
  </si>
  <si>
    <t>I’m rooting for #FNCWIN! Support your team at #worlds2018 with @predatorgaming &amp;amp; stand a chance to win a Predator H… https://t.co/LCi2IXRgLn</t>
  </si>
  <si>
    <t>I’m rooting for #IGWIN ! Support your team at #worlds2018 with @predatorgaming &amp;amp; stand a chance to win a Predator H… https://t.co/gIlb0rJUkV</t>
  </si>
  <si>
    <t>@G2esports @RiotQuickshot @G2Wunder @G2Jankos @G2Perkz @G2Hjarnan @G2Wadid You are trying to say G2 is confirmed in… https://t.co/YdsaT4YkEk</t>
  </si>
  <si>
    <t>I’m rooting for #FNCWIN! Support your team at #worlds2018 with @predatorgaming &amp;amp; stand a chance to win a Predator H… https://t.co/YEZnAeiVOJ</t>
  </si>
  <si>
    <t>Tenyasha🇫🇷⭐️⭐️</t>
  </si>
  <si>
    <t>Anziime</t>
  </si>
  <si>
    <t>hrgfg</t>
  </si>
  <si>
    <t>I’m rooting for #FNCWIN! Support your team at #worlds2018 with @predatorgaming &amp;amp; stand a chance to win a Predator H… https://t.co/ulUs8DTduT</t>
  </si>
  <si>
    <t>seane</t>
  </si>
  <si>
    <t>seanecomora</t>
  </si>
  <si>
    <t>k a h i t s a a n</t>
  </si>
  <si>
    <t>ssob</t>
  </si>
  <si>
    <t>I’m rooting for #FNCWIN! Support your team at #worlds2018 with @predatorgaming &amp;amp; stand a chance to win a Predator H… https://t.co/SOxKgdFCf5</t>
  </si>
  <si>
    <t>I’m rooting for #FNCWIN! Support your team at #worlds2018 with @predatorgaming &amp;amp; stand a chance to win a Predator H… https://t.co/K0VboFac26</t>
  </si>
  <si>
    <t>ριscεs ℳεlοδγ 🐠</t>
  </si>
  <si>
    <t>Pisces_Melody</t>
  </si>
  <si>
    <t>Sleepy Pâtissier that want to be an Artist, follow @GTRZ_ for his very nice Edits and @chugichuu for his Art 💖</t>
  </si>
  <si>
    <t>I’m rooting for #FNCWIN! Support your team at #worlds2018 with @predatorgaming &amp;amp; stand a chance to win a Predator H… https://t.co/phwhdOSBB6</t>
  </si>
  <si>
    <t>duriez raphael</t>
  </si>
  <si>
    <t>duriezraphael</t>
  </si>
  <si>
    <t>I’m rooting for #FNCWIN! Support your team at #worlds2018 with @predatorgaming &amp;amp; stand a chance to win a Predator H… https://t.co/oMWhihUh1q</t>
  </si>
  <si>
    <t>Ahdonis Niño David</t>
  </si>
  <si>
    <t>GhDons</t>
  </si>
  <si>
    <t>Betis Best</t>
  </si>
  <si>
    <t>P L S D O N T T R U S T  ME.</t>
  </si>
  <si>
    <t>@Dodgers I’ll be doing my part cheering at the stadium! Let’s get it LA this is going to game 7 and we will be vict… https://t.co/yFezNTv1rc</t>
  </si>
  <si>
    <t>Crosstrekpete05</t>
  </si>
  <si>
    <t>crosstrekpete05</t>
  </si>
  <si>
    <t>Follow me to Dodger Stadium #58®️9️⃣1️⃣ #VegasStrong</t>
  </si>
  <si>
    <t>I’m rooting for #FNCWIN! Support your team at #worlds2018 with @predatorgaming &amp;amp; stand a chance to win a Predator H… https://t.co/nvbqMYU19K</t>
  </si>
  <si>
    <t>⚡️ #fnc ⚡️</t>
  </si>
  <si>
    <t>I’m rooting for #IGWIN ! Support your team at #worlds2018 with @predatorgaming &amp;amp; stand a chance to win a Predator H… https://t.co/11fdlEQkMe</t>
  </si>
  <si>
    <t>Fhrown</t>
  </si>
  <si>
    <t>I’m rooting for #FNCWIN! Support your team at #worlds2018 with @predatorgaming &amp;amp; stand a chance to win a Predator H… https://t.co/ymI2Isv2YO</t>
  </si>
  <si>
    <t>I’m rooting for #FNCWIN! Support your team at #worlds2018 with @predatorgaming &amp;amp; stand a chance to win a Predator H… https://t.co/rafbYcrEFC</t>
  </si>
  <si>
    <t>Kai Osman</t>
  </si>
  <si>
    <t>KaiOsman</t>
  </si>
  <si>
    <t>I’m rooting for #FNCWIN! Support your team at #worlds2018 with @predatorgaming &amp;amp; stand a chance to win a Predator H… https://t.co/16pgEZrTF5</t>
  </si>
  <si>
    <t>Some seriously sick scrapping... At late game there was seriously more than a kill per minute. Nuts how this went.</t>
  </si>
  <si>
    <t>I’m rooting for #IGWIN ! Support your team at #worlds2018 with @predatorgaming &amp;amp; stand a chance to win a Predator H… https://t.co/w4c2Qnn9YI</t>
  </si>
  <si>
    <t>I’m rooting for #FNCWIN! Support your team at #worlds2018 with @predatorgaming &amp;amp; stand a chance to win a Predator H… https://t.co/TMuFbk95pt</t>
  </si>
  <si>
    <t>Miss Dream ♥</t>
  </si>
  <si>
    <t>LaMissDream11</t>
  </si>
  <si>
    <t>Heureuse maman, je suis ici pour discuter et échanger :)</t>
  </si>
  <si>
    <t>El equipo chino #InvictusGaming se ha convertido en el primer finalista del Campeonato del Mundo de… https://t.co/gpuuOqwU8s</t>
  </si>
  <si>
    <t>I’m rooting for #FNCWIN! Support your team at #worlds2018 with @predatorgaming &amp;amp; stand a chance to win a Predator H… https://t.co/7y2W17bgKN</t>
  </si>
  <si>
    <t>I’m rooting for #IGWIN ! Support your team at #worlds2018 with @predatorgaming &amp;amp; stand a chance to win a Predator H… https://t.co/cNPqoObo4T</t>
  </si>
  <si>
    <t>JL  Noroi ⭐️⭐️</t>
  </si>
  <si>
    <t>TypicalBuisson</t>
  </si>
  <si>
    <t>J’dors plus que les paresseux yakoi. J’aime la raclette avec des ptites patates ki croquent !!! Jaime ossi les chiens moche et les gens qui disent  « gnan » 🤪</t>
  </si>
  <si>
    <t>I’m rooting for #FNCWIN! Support your team at #worlds2018 with @predatorgaming &amp;amp; stand a chance to win a Predator H… https://t.co/ILaeOs8cN0</t>
  </si>
  <si>
    <t>jk</t>
  </si>
  <si>
    <t>JKPantola</t>
  </si>
  <si>
    <t>Rage, rage against the dying of the light!</t>
  </si>
  <si>
    <t>I’m rooting for #FNCWIN! Support your team at #worlds2018 with @predatorgaming &amp;amp; stand a chance to win a Predator H… https://t.co/a6bSRMU4BP</t>
  </si>
  <si>
    <t>I’m rooting for #FNCWIN! Support your team at #worlds2018 with @predatorgaming &amp;amp; stand a chance to win a Predator H… https://t.co/Ls5gJjGO1A</t>
  </si>
  <si>
    <t>Nates</t>
  </si>
  <si>
    <t>T1Nates</t>
  </si>
  <si>
    <t>Promise Land</t>
  </si>
  <si>
    <t>死ぬことは祝福です</t>
  </si>
  <si>
    <t>Gui Nunes</t>
  </si>
  <si>
    <t>Guinfernandes</t>
  </si>
  <si>
    <t>segue insta @guinfernandes</t>
  </si>
  <si>
    <t>I’m rooting for #FNCWIN! Support your team at #worlds2018 with @predatorgaming &amp;amp; stand a chance to win a Predator H… https://t.co/Gw1Hub0x00</t>
  </si>
  <si>
    <t>#Worlds2018 #Workpoint23 #WorkpointNews #ThaiPBSnews #Thailand #ข่าววันนี้ #ข่าวด่วน #ข่าวสด #ข่าวบันเทิง #ช่อง33… https://t.co/q3Z5G96AmM</t>
  </si>
  <si>
    <t>T-Jayanthi</t>
  </si>
  <si>
    <t>T_yok06</t>
  </si>
  <si>
    <t>workpoint23</t>
  </si>
  <si>
    <t>workpointnews</t>
  </si>
  <si>
    <t>I’m rooting for #FNCWIN! Support your team at #worlds2018 with @predatorgaming &amp;amp; stand a chance to win a Predator H… https://t.co/WwrOVTEIuJ</t>
  </si>
  <si>
    <t>🇦🇹Austrian COD Player playing for uT eSports/19 yrs old / Rekkles &amp; FNC Fanboi 🧡/ #FNCWIN  Pantner:
https://runtime.idevaffiliate.com/2196.html</t>
  </si>
  <si>
    <t>RANKING ACTUAL DE REGIONES EN #Worlds2018 
(En las regiones play-in se usaron equipos de sus ligas en 2° y 3° para… https://t.co/0BtGRgu7L7</t>
  </si>
  <si>
    <t>I’m rooting for #FNCWIN! Support your team at #worlds2018 with @predatorgaming &amp;amp; stand a chance to win a Predator H… https://t.co/px4avPbfJh</t>
  </si>
  <si>
    <t>I’m rooting for #FNCWIN! Support your team at #worlds2018 with @predatorgaming &amp;amp; stand a chance to win a Predator H… https://t.co/eLwZD3knd5</t>
  </si>
  <si>
    <t>dubublessed</t>
  </si>
  <si>
    <t>I’m rooting for #FNCWIN! Support your team at #worlds2018 with @predatorgaming &amp;amp; stand a chance to win a Predator H… https://t.co/c2Qwqpulv0</t>
  </si>
  <si>
    <t>Desmondpelagio</t>
  </si>
  <si>
    <t>desmondpelagio</t>
  </si>
  <si>
    <t>WAG MAGING BOBO</t>
  </si>
  <si>
    <t>Matt Fisher</t>
  </si>
  <si>
    <t>Rockglome3</t>
  </si>
  <si>
    <t>Dayton, OH</t>
  </si>
  <si>
    <t>Public Health BSE. Happiness is contagious.    💙 @samilaughs 11/24/18</t>
  </si>
  <si>
    <t>Jordan Rettich</t>
  </si>
  <si>
    <t>jayteerettich</t>
  </si>
  <si>
    <t>bɛɹs, bits, batəlstɑɹ Gəlaktɪkä.</t>
  </si>
  <si>
    <t>I’m rooting for #FNCWIN! Support your team at #worlds2018 with @predatorgaming &amp;amp; stand a chance to win a Predator H… https://t.co/jXosri0CZP</t>
  </si>
  <si>
    <t>Steven Helin</t>
  </si>
  <si>
    <t>steven_helin</t>
  </si>
  <si>
    <t>super small socially awkward twitch streamer that's trying to become more outgoing. mainly streaming fortnite until I can get a new PC https://t.co/D40e8QUkmH</t>
  </si>
  <si>
    <t>Thapol Boonmek</t>
  </si>
  <si>
    <t>ThapolB</t>
  </si>
  <si>
    <t>Twiceeeeeeeeeeeeeeeeeeeeeee</t>
  </si>
  <si>
    <t>I’m rooting for #FNCWIN! Support your team at #worlds2018 with @predatorgaming &amp;amp; stand a chance to win a Predator H… https://t.co/01RIgk1xSZ</t>
  </si>
  <si>
    <t>I’m rooting for #FNCWIN! Support your team at #worlds2018 with @predatorgaming &amp;amp; stand a chance to win a Predator H… https://t.co/XvbLAmUqjm</t>
  </si>
  <si>
    <t>FNC Meia</t>
  </si>
  <si>
    <t>VxMeia</t>
  </si>
  <si>
    <t>I’m rooting for #FNCWIN! Support your team at #worlds2018 with @predatorgaming &amp;amp; stand a chance to win a Predator H… https://t.co/lK05GMpB5v</t>
  </si>
  <si>
    <t>I’m rooting for #FNCWIN! Support your team at #worlds2018 with @predatorgaming &amp;amp; stand a chance to win a Predator H… https://t.co/3U2VHATUTb</t>
  </si>
  <si>
    <t>Parascythe</t>
  </si>
  <si>
    <t>Vamos Fnatic 💕</t>
  </si>
  <si>
    <t>MarceloGzz🌵</t>
  </si>
  <si>
    <t>MarcelogzzL</t>
  </si>
  <si>
    <t>I’m rooting for #FNCWIN! Support your team at #worlds2018 with @predatorgaming &amp;amp; stand a chance to win a Predator H… https://t.co/kiRtFVtUMt</t>
  </si>
  <si>
    <t>I’m rooting for #FNCWIN! Support your team at #worlds2018 with @predatorgaming &amp;amp; stand a chance to win a Predator H… https://t.co/8TMx195exV</t>
  </si>
  <si>
    <t>Katkashi</t>
  </si>
  <si>
    <t>Miguel Vela</t>
  </si>
  <si>
    <t>SrVela</t>
  </si>
  <si>
    <t>Química, US.</t>
  </si>
  <si>
    <t>I’m rooting for #FNCWIN! Support your team at #worlds2018 with @predatorgaming &amp;amp; stand a chance to win a Predator H… https://t.co/RA0ffGxQsE</t>
  </si>
  <si>
    <t>my løveee</t>
  </si>
  <si>
    <t>I’m rooting for #IGWIN ! Support your team at #worlds2018 with @predatorgaming &amp;amp; stand a chance to win a Predator H… https://t.co/nnFoeq7rdu</t>
  </si>
  <si>
    <t>Jov</t>
  </si>
  <si>
    <t>JovSweetTweets</t>
  </si>
  <si>
    <t>I’m rooting for #FNCWIN! Support your team at #worlds2018 with @predatorgaming &amp;amp; stand a chance to win a Predator H… https://t.co/rFquqC94jx</t>
  </si>
  <si>
    <t>22,09,05,21,15,01,14 ← 解読する</t>
  </si>
  <si>
    <t>peliculas y series de tv de todos los sistema en un solo lugar pedinos por MD tu membresia gratis
#OTDirecto28OCT… https://t.co/tI78MTrb8f</t>
  </si>
  <si>
    <t>I’m rooting for #FNCWIN! Support your team at #worlds2018 with @predatorgaming &amp;amp; stand a chance to win a Predator H… https://t.co/U14qGutwMD</t>
  </si>
  <si>
    <t>I’m rooting for #FNCWIN! Support your team at #worlds2018 with @predatorgaming &amp;amp; stand a chance to win a Predator H… https://t.co/2qYaX6l9Kp</t>
  </si>
  <si>
    <t>⚓🚢</t>
  </si>
  <si>
    <t>Ne pas l'acheter ne pas l'acheter ne pas l'acheter ne pas l'acheter ne pas l'acheter ne pas l'acheter ne pas l'ache… https://t.co/sshaoQoFHI</t>
  </si>
  <si>
    <t>I’m rooting for #FNCWIN! Support your team at #worlds2018 with @predatorgaming &amp;amp; stand a chance to win a Predator H… https://t.co/Rq227mlNYu</t>
  </si>
  <si>
    <t>RT @TeMasEsports: RANKING ACTUAL DE REGIONES EN #Worlds2018 
(En las regiones play-in se usaron equipos de sus ligas en 2° y 3° para rellen…</t>
  </si>
  <si>
    <t>We all deserve this kind of dad</t>
  </si>
  <si>
    <t>💙 s a n d r a 💜</t>
  </si>
  <si>
    <t>Spanish Twitch Streamer🇪🇸 / League of Legends 🎮 Intento hacer directos con un iMac y solo me verás jugar al lol con Nami.</t>
  </si>
  <si>
    <t>I’m rooting for #FNCWIN! Support your team at #worlds2018 with @predatorgaming &amp;amp; stand a chance to win a Predator H… https://t.co/XSxWKVJvfF</t>
  </si>
  <si>
    <t>Baptist | RezoQ ⭐️⭐️</t>
  </si>
  <si>
    <t>yhRezoQ</t>
  </si>
  <si>
    <t>By_Gidle</t>
  </si>
  <si>
    <t>I’m rooting for #FNCWIN! Support your team at #worlds2018 with @predatorgaming &amp;amp; stand a chance to win a Predator H… https://t.co/PbMpOeSWUG</t>
  </si>
  <si>
    <t>(づ￣ ³￣)づ</t>
  </si>
  <si>
    <t>AlfonsoMission</t>
  </si>
  <si>
    <t>I won't your love your hugs and kisses</t>
  </si>
  <si>
    <t>Nicolascocquyt</t>
  </si>
  <si>
    <t>nicolascocquyt</t>
  </si>
  <si>
    <t>Nivo🤙</t>
  </si>
  <si>
    <t>I’m rooting for #FNCWIN! Support your team at #worlds2018 with @predatorgaming &amp;amp; stand a chance to win a Predator H… https://t.co/tpQGdWJK4X</t>
  </si>
  <si>
    <t>I’m rooting for #IGWIN ! Support your team at #worlds2018 with @predatorgaming &amp;amp; stand a chance to win a Predator H… https://t.co/lqKPOI74Vm</t>
  </si>
  <si>
    <t>carloslbs</t>
  </si>
  <si>
    <t>itscceeeeeeeeee</t>
  </si>
  <si>
    <t>MD</t>
  </si>
  <si>
    <t>it's ten e's in case you're wondering</t>
  </si>
  <si>
    <t>Current @FNATIC roster.
#LETSGOC9 didn't have a chance. 😭
#Worlds2018 https://t.co/M8FQIL67xW</t>
  </si>
  <si>
    <t>firstlovetg</t>
  </si>
  <si>
    <t>민윤기💕</t>
  </si>
  <si>
    <t>#보라해 @BTS_twt  💜                                                                                                              — Fan account</t>
  </si>
  <si>
    <t>I’m rooting for #FNCWIN! Support your team at #worlds2018 with @predatorgaming &amp;amp; stand a chance to win a Predator H… https://t.co/wsCrqu1eU5</t>
  </si>
  <si>
    <t>I’m rooting for #FNCWIN! Support your team at #worlds2018 with @predatorgaming &amp;amp; stand a chance to win a Predator H… https://t.co/vIqVG8oL2s</t>
  </si>
  <si>
    <t>Dexoii</t>
  </si>
  <si>
    <t>MrStitchYT</t>
  </si>
  <si>
    <t>I'm addicted to play League Of Legends and that's it? psst, i also love G2 Esports.</t>
  </si>
  <si>
    <t>I’m rooting for #FNCWIN! Support your team at #worlds2018 with @predatorgaming &amp;amp; stand a chance to win a Predator H… https://t.co/ilZIPWVW6Z</t>
  </si>
  <si>
    <t>I’m rooting for #FNCWIN! Support your team at #worlds2018 with @predatorgaming &amp;amp; stand a chance to win a Predator H… https://t.co/QCeb8ud7iF</t>
  </si>
  <si>
    <t>Sorrows XIII</t>
  </si>
  <si>
    <t>SorrowsThe13th</t>
  </si>
  <si>
    <t>RT @Bakidubat7: Je suis tellement heureux 😭😭😭 https://t.co/4xVAernBZq</t>
  </si>
  <si>
    <t>Yumeko</t>
  </si>
  <si>
    <t>mcleto7</t>
  </si>
  <si>
    <t>I’m rooting for #FNCWIN! Support your team at #worlds2018 with @predatorgaming &amp;amp; stand a chance to win a Predator H… https://t.co/Xg7WRghZmk</t>
  </si>
  <si>
    <t>Kalo aq menang, laptopku yg lama kujual ke avis</t>
  </si>
  <si>
    <t>Benjetariano</t>
  </si>
  <si>
    <t>Я болею за #FNCWIN! Поддержите свою команду на #Worlds2018 с @PredatorGaming и получите шанс выиграть игровой ноутб… https://t.co/Nfyfn2xLCg</t>
  </si>
  <si>
    <t>Jack Cobretti</t>
  </si>
  <si>
    <t>JackCobretti</t>
  </si>
  <si>
    <t>I’m rooting for #FNCWIN! Support your team at #worlds2018 with @predatorgaming &amp;amp; stand a chance to win a Predator H… https://t.co/k6Ko1z0WOx</t>
  </si>
  <si>
    <t>Gapssssss</t>
  </si>
  <si>
    <t>gapssssssss</t>
  </si>
  <si>
    <t>Juma</t>
  </si>
  <si>
    <t>JulietMrc</t>
  </si>
  <si>
    <t>Etudiante #média</t>
  </si>
  <si>
    <t>I’m rooting for #FNCWIN! Support your team at #worlds2018 with @predatorgaming &amp;amp; stand a chance to win a Predator H… https://t.co/xjqzYuf58L</t>
  </si>
  <si>
    <t>pattorrikku11</t>
  </si>
  <si>
    <t>flem | past | bohr</t>
  </si>
  <si>
    <t>saved by you. |
11 🏐</t>
  </si>
  <si>
    <t>I’m rooting for #FNCWIN! Support your team at #worlds2018 with @predatorgaming &amp;amp; stand a chance to win LOL skins.… https://t.co/lOaYhytH52</t>
  </si>
  <si>
    <t>RonSparkie</t>
  </si>
  <si>
    <t>Pokemon Dreamer, AP CARRY BABY.</t>
  </si>
  <si>
    <t>I’m rooting for #IGWIN ! Support your team at #worlds2018 with @predatorgaming &amp;amp; stand a chance to win a Predator H… https://t.co/vYFm4ke5sD</t>
  </si>
  <si>
    <t>Hendrix</t>
  </si>
  <si>
    <t>drixpatricio</t>
  </si>
  <si>
    <t>Gregory Baity</t>
  </si>
  <si>
    <t>vplayah</t>
  </si>
  <si>
    <t>🇫🇷 La Frite David 🇫🇷</t>
  </si>
  <si>
    <t>davideneco1</t>
  </si>
  <si>
    <t>supprimer cette folle</t>
  </si>
  <si>
    <t>bank #FNCWIN</t>
  </si>
  <si>
    <t>I’m rooting for #FNCWIN! Support your team at #worlds2018 with @predatorgaming &amp;amp; stand a chance to win a Predator H… https://t.co/cLM5EAaqGO</t>
  </si>
  <si>
    <t>Tandaan mo kung sino ka</t>
  </si>
  <si>
    <t>OMG JJDKDKDNWOFBWN</t>
  </si>
  <si>
    <t>𝓮𝓶𝓲𝓵𝓲𝓪</t>
  </si>
  <si>
    <t>flirtsoyeon</t>
  </si>
  <si>
    <t>𝚋𝚝𝚜 ; (𝚐)𝚒-𝚍𝚕𝚎</t>
  </si>
  <si>
    <t>alright she saw a cheesecake</t>
  </si>
  <si>
    <t>RT @EsportXpress: Así llegó @invgaming a la final del #Worlds2018 
#esports #SOMOSLAN #IGWIN
https://t.co/qu8pEYuwyY</t>
  </si>
  <si>
    <t>I’m rooting for #FNCWIN! Support your team at #worlds2018 with @predatorgaming &amp;amp; stand a chance to win a Predator H… https://t.co/NDoPL5GKtY</t>
  </si>
  <si>
    <t>kidd kero ⚡</t>
  </si>
  <si>
    <t>thisnotkero</t>
  </si>
  <si>
    <t>estoy haciendo caca</t>
  </si>
  <si>
    <t>Я болею за #FNCWIN! Поддержите свою команду на #Worlds2018 с @PredatorGaming и получите шанс выиграть игровой ноутб… https://t.co/KFor3DmhZv</t>
  </si>
  <si>
    <t>Leo13</t>
  </si>
  <si>
    <t>Leo130396</t>
  </si>
  <si>
    <t>St. Petersburg</t>
  </si>
  <si>
    <t>Just a guy with magma in veins. Harsh, infantile, arrogant, but friendly. Switch FC: 2848-1251-0807</t>
  </si>
  <si>
    <t>Putain la tristesse pour #C9 ! En tout cas je suis fier d'eux, ils m'ont fait kiffer ces #Worlds2018 !</t>
  </si>
  <si>
    <t>I’m rooting for #FNCWIN! Support your team at #worlds2018 with @predatorgaming &amp;amp; stand a chance to win a Predator H… https://t.co/v66lTFs206</t>
  </si>
  <si>
    <t>Die I’m rooting for #FNCWIN! Support your team at #worlds2018 with @predatorgaming &amp;amp; stand a chance to win a Predat… https://t.co/0JwnMBuWrK</t>
  </si>
  <si>
    <t>I’m rooting for #FNCWIN! Support your team at #worlds2018 with @predatorgaming &amp;amp; stand a chance to win a Predator H… https://t.co/yuoLcOF0i6</t>
  </si>
  <si>
    <t>qtqtalaga</t>
  </si>
  <si>
    <t>On my bed</t>
  </si>
  <si>
    <t>There is no reason to live</t>
  </si>
  <si>
    <t>Jmoney</t>
  </si>
  <si>
    <t>WingWangTV</t>
  </si>
  <si>
    <t>I’m rooting for #FNCWIN! Support your team at #worlds2018 with @predatorgaming &amp;amp; stand a chance to win a Predator H… https://t.co/yh0yehu0WC</t>
  </si>
  <si>
    <t>I’m rooting for #FNCWIN! Support your team at #worlds2018 with @predatorgaming &amp;amp; stand a chance to win a Predator H… https://t.co/qvMVr0fHqb</t>
  </si>
  <si>
    <t>C9 Jeredo</t>
  </si>
  <si>
    <t>I’m rooting for #FNCWIN! Support your team at #worlds2018 with @predatorgaming &amp;amp; stand a chance to win a Predator H… https://t.co/yIm3VijSr3</t>
  </si>
  <si>
    <t>I’m rooting for #FNCWIN! Support your team at #worlds2018 with @predatorgaming &amp;amp; stand a chance to win a Predator H… https://t.co/UGtgd7DenZ</t>
  </si>
  <si>
    <t>I’m rooting for #IGWIN ! Support your team at #worlds2018 with @predatorgaming &amp;amp; stand a chance to win a Predator H… https://t.co/FY6N3xwoFY</t>
  </si>
  <si>
    <t>murdererrrr</t>
  </si>
  <si>
    <t>I’m rooting for #IGWIN ! Support your team at #worlds2018 with @predatorgaming &amp;amp; stand a chance to win a Predator H… https://t.co/PmnJaKmQa7</t>
  </si>
  <si>
    <t>val ◢ ◤</t>
  </si>
  <si>
    <t>Congrats ❤</t>
  </si>
  <si>
    <t>Iron Angel</t>
  </si>
  <si>
    <t>Iron_Angel48</t>
  </si>
  <si>
    <t>Dayana 
19 years old Metalhead 
Bulgaria 
Metal &amp; Rock till I die 
Artist ❤
Satan is love❤
love watching streams 💚</t>
  </si>
  <si>
    <t>FanHome</t>
  </si>
  <si>
    <t>FanHomeCo</t>
  </si>
  <si>
    <t>Gamers Don't Let Gamers Watch Alone</t>
  </si>
  <si>
    <t>I’m rooting for #FNCWIN! Support your team at #worlds2018 with @predatorgaming &amp;amp; stand a chance to win a Predator H… https://t.co/NJEWdb9Ekv</t>
  </si>
  <si>
    <t>Dream Chaser</t>
  </si>
  <si>
    <t>Roxannemxx</t>
  </si>
  <si>
    <t>One day the pride will die down and then your heart will speak volumes!</t>
  </si>
  <si>
    <t>I’m rooting for #FNCWIN! Support your team at #worlds2018 with @predatorgaming &amp;amp; stand a chance to win a Predator H… https://t.co/7H3FTxsp5t</t>
  </si>
  <si>
    <t>Jeric</t>
  </si>
  <si>
    <t>JericPogii</t>
  </si>
  <si>
    <t>While there is life, there is hope | @marjferrer 's supportive churvakel</t>
  </si>
  <si>
    <t>I’m rooting for #FNCWIN! Support your team at #worlds2018 with @predatorgaming &amp;amp; stand a chance to win a Predator H… https://t.co/JDWChtFAyx</t>
  </si>
  <si>
    <t>Stephanie Stevens</t>
  </si>
  <si>
    <t>hicksse03</t>
  </si>
  <si>
    <t>Owner - Bahamian Tresses</t>
  </si>
  <si>
    <t>Я болею за #IGWIN! Поддержите свою команду на #Worlds2018 с @PredatorGaming и получите шанс выиграть игровой ноутбу… https://t.co/SRDYW1nfKt</t>
  </si>
  <si>
    <t>Евдокименко К.В.</t>
  </si>
  <si>
    <t>konstantin2547</t>
  </si>
  <si>
    <t>Niklas Papazissis</t>
  </si>
  <si>
    <t>nikpap98</t>
  </si>
  <si>
    <t>I’m rooting for #FNCWIN! Support your team at #worlds2018 with @predatorgaming &amp;amp; stand a chance to win a Predator H… https://t.co/nrhOZKILYO</t>
  </si>
  <si>
    <t>I’m rooting for #IGWIN ! Support your team at #worlds2018 with @predatorgaming &amp;amp; stand a chance to win a Predator H… https://t.co/NiKjcN1Lkm</t>
  </si>
  <si>
    <t>I’m rooting for #FNCWIN! Support your team at #worlds2018 with @predatorgaming &amp;amp; stand a chance to win a Predator H… https://t.co/YzxDSX2ADX</t>
  </si>
  <si>
    <t>Calvados</t>
  </si>
  <si>
    <t>tsinatas_</t>
  </si>
  <si>
    <t>FNC Kara</t>
  </si>
  <si>
    <t>Th_Kara</t>
  </si>
  <si>
    <t>Fnatic sur le bras #FNCWIN</t>
  </si>
  <si>
    <t>I’m rooting for #FNCWIN! Support your team at #worlds2018 with @predatorgaming &amp;amp; stand a chance to win a Predator H… https://t.co/B53TyBNZF8</t>
  </si>
  <si>
    <t>Moritz 🎮🍻🙌</t>
  </si>
  <si>
    <t>Vercitas</t>
  </si>
  <si>
    <t>Community Admin und Streamer für @GaminecInfo | Kreative Seite der Community ;) | Aka SnackPac - Moe | DE &amp; EN</t>
  </si>
  <si>
    <t>ᶰᵃʰʰ ♡'s Jᴏʜɴɴʏ ¹²⁷ UwU 🌈</t>
  </si>
  <si>
    <t>bananajohnny_</t>
  </si>
  <si>
    <t>Walk you home❤</t>
  </si>
  <si>
    <t>🍮*ﾟ+💐  #Chenle ♡  #Johnny ♡ #Yuta *:･ﾟ”ᴡʜᴀᴛ ᴀʀᴇ ᴛʜᴇ ʙᴇᴀᴜᴛʏ ᴏғ ᴛʜᴇ sᴛᴀʀs ᴄᴏᴍᴘᴀʀᴇᴅ ᴛᴏ ʏᴏᴜʀ ᴘʀᴇᴄɪᴏᴜs sᴍɪʟᴇ?“ (@nctsmtown)</t>
  </si>
  <si>
    <t>Que ya comience o #WorldSeries18 #Worlds2018 y que gane dodger los dos que siguen para que sean 7 juegos.</t>
  </si>
  <si>
    <t>REPTAR🦖</t>
  </si>
  <si>
    <t>VoldemortSergio</t>
  </si>
  <si>
    <t>Siempre digo lo que pienso, aplico la de “para atrás nomás la gorra” #MexicanVanilla 100% caguamero.</t>
  </si>
  <si>
    <t>I’m rooting for #FNCWIN! Support your team at #worlds2018 with @predatorgaming &amp;amp; stand a chance to win a Predator H… https://t.co/YwQMRnPzwj</t>
  </si>
  <si>
    <t>I’m rooting for #FNCWIN! Support your team at #worlds2018 with @predatorgaming &amp;amp; stand a chance to win a Predator H… https://t.co/CqSl9GJuCw</t>
  </si>
  <si>
    <t>I’m rooting for #IGWIN ! Support your team at #worlds2018 with @predatorgaming &amp;amp; stand a chance to win a Predator H… https://t.co/969lP9UYJm</t>
  </si>
  <si>
    <t>LyNzKiE LoZaDa</t>
  </si>
  <si>
    <t>Xhikiro22</t>
  </si>
  <si>
    <t>pHiLipPiNeS</t>
  </si>
  <si>
    <t>❤sPuRs❤
💕one piece lover💕
 💛 boris Diaw💛
💙rudy gobert😍💙
KB fan❤
👽League of legends gamer👽</t>
  </si>
  <si>
    <t>RT @ringanbeban: #FotoProfilBaru #availvcs #Girlsoftwitter #breakingnews #REAL4BO #RealAngel #HariSantri2018 #Worlds2018 #TimnasDay https:/…</t>
  </si>
  <si>
    <t>N A S I  U D U K !</t>
  </si>
  <si>
    <t>GileeLuNdro</t>
  </si>
  <si>
    <t>M A L E ! Free Promote ♻️  a v a @AmorPutri96 #UltrasSudAlter</t>
  </si>
  <si>
    <t>I’m rooting for #FNCWIN! Support your team at #worlds2018 with @predatorgaming &amp;amp; stand a chance to win a Predator H… https://t.co/271SJdX4u3</t>
  </si>
  <si>
    <t>Validmier</t>
  </si>
  <si>
    <t>Chuan0704</t>
  </si>
  <si>
    <t>I’m rooting for #FNCWIN! Support your team at #worlds2018 with @predatorgaming &amp;amp; stand a chance to win a Predator H… https://t.co/Y1Dej1I3zV</t>
  </si>
  <si>
    <t>Jacie Cunanan</t>
  </si>
  <si>
    <t>nyeysiii</t>
  </si>
  <si>
    <t>Ganado sa buhay</t>
  </si>
  <si>
    <t>I’m rooting for #FNCWIN! Support your team at #worlds2018 with @predatorgaming &amp;amp; stand a chance to win a Predator H… https://t.co/TgqCKTZNUl</t>
  </si>
  <si>
    <t>I’m rooting for #FNCWIN! Support your team at #worlds2018 with @predatorgaming &amp;amp; stand a chance to win a Predator H… https://t.co/0oOqZdukYv</t>
  </si>
  <si>
    <t>Moritz Schmidt</t>
  </si>
  <si>
    <t>Kuubi2703</t>
  </si>
  <si>
    <t>I’m rooting for #FNCWIN! Support your team at #worlds2018 with @predatorgaming &amp;amp; stand a chance to win a Predator H… https://t.co/UQNrHqCGKb</t>
  </si>
  <si>
    <t>I’m rooting for #FNCWIN! Support your team at #worlds2018 with @predatorgaming &amp;amp; stand a chance to win a Predator H… https://t.co/ZfMnlwNLxd</t>
  </si>
  <si>
    <t>I’m rooting for #IGWIN ! Support your team at #worlds2018 with @predatorgaming &amp;amp; stand a chance to win a Predator H… https://t.co/WIgbxguxQv</t>
  </si>
  <si>
    <t>robb</t>
  </si>
  <si>
    <t>I’m rooting for #FNCWIN! Support your team at #Worlds2018</t>
  </si>
  <si>
    <t>Dragon Ball || CSGO || Insomniac || Streamer || http://twitch.tv/dragonking523 || 682 ❤</t>
  </si>
  <si>
    <t>I’m rooting for #FNCWIN! Support your team at #worlds2018 with @predatorgaming &amp;amp; stand a chance to win a Predator H… https://t.co/gBTAOv9zPd</t>
  </si>
  <si>
    <t>Fahrizal R. Pangestu</t>
  </si>
  <si>
    <t>FRP_Reiza</t>
  </si>
  <si>
    <t>A simple man | #Nutritionist | Special Assignment of Indonesian Health Ministry | @KemenkesRI | #2019JadiASN | #NusantaraSehat</t>
  </si>
  <si>
    <t>Я болею за #FNCWIN! Поддержите свою команду на #Worlds2018 с @PredatorGaming и получите шанс выиграть игровой ноутб… https://t.co/4pzBxPOjyJ</t>
  </si>
  <si>
    <t>антиантидепрессант</t>
  </si>
  <si>
    <t>__PKD__</t>
  </si>
  <si>
    <t xml:space="preserve">Северодвинск </t>
  </si>
  <si>
    <t>I’m rooting for #FNCWIN! Support your team at #worlds2018 with @predatorgaming &amp;amp; stand a chance to win a Predator H… https://t.co/Hkj2cH3cZ4</t>
  </si>
  <si>
    <t>200iq #Worlds2018 https://t.co/LoVwP2yPu1</t>
  </si>
  <si>
    <t>I’m rooting for #FNCWIN! Support your team at #worlds2018 with @predatorgaming &amp;amp; stand a chance to win a Predator H… https://t.co/inaABs7eVw</t>
  </si>
  <si>
    <t>I’m rooting for #FNCWIN! Support your team at #worlds2018 with @predatorgaming &amp;amp; stand a chance to win a Predator H… https://t.co/R7n76kxqBp</t>
  </si>
  <si>
    <t>MonsterFizz</t>
  </si>
  <si>
    <t>D5hardstuck</t>
  </si>
  <si>
    <t>Aidez moi svp</t>
  </si>
  <si>
    <t>Official Twitter of MonsterFizz / Baron Gaëthan
Spotify page : https://open.spotify.com/artist/44rPhUHT3UgRP2wAl9guz2</t>
  </si>
  <si>
    <t>I’m rooting for #FNCWIN! Support your team at #worlds2018 with @predatorgaming &amp;amp; stand a chance to win a Predator H… https://t.co/OU4wujQMuV</t>
  </si>
  <si>
    <t>Billy_cai</t>
  </si>
  <si>
    <t>Kuzai</t>
  </si>
  <si>
    <t>Just a Yordle with a hammer. Poppy from League of Legends for today's #inktober . My favourite Yordle in the game.… https://t.co/yZiMHkMwGw</t>
  </si>
  <si>
    <t>I’m rooting for #FNCWIN! Support your team at #worlds2018 with @predatorgaming &amp;amp; stand a chance to win a Predator H… https://t.co/A6uIQTPJtk</t>
  </si>
  <si>
    <t>I’m rooting for #FNCWIN! Support your team at #worlds2018 with @predatorgaming &amp;amp; stand a chance to win a Predator H… https://t.co/16w8DeCcVx</t>
  </si>
  <si>
    <t>RT @SmokesandLiquor: @JoeyYoungbuck shouldn’t be underestimated, wonder wat happened with g2 in the past🤔ex-UoL@FNCHylissang as well the mo…</t>
  </si>
  <si>
    <t>MiiKey</t>
  </si>
  <si>
    <t>SmokesandLiquor</t>
  </si>
  <si>
    <t>Vegas🦇⚰️🤘🏼</t>
  </si>
  <si>
    <t>I’m that guy settling fights👹show-stopper🚬26👣hello darkness🤙🏼</t>
  </si>
  <si>
    <t>I’m rooting for #FNCWIN! Support your team at #worlds2018 with @predatorgaming &amp;amp; stand a chance to win a Predator H… https://t.co/0YLcNlEhyF</t>
  </si>
  <si>
    <t>I’m rooting for #FNCWIN! Support your team at #worlds2018 with @predatorgaming &amp;amp; stand a chance to win a Predator H… https://t.co/waCeMPJd3j</t>
  </si>
  <si>
    <t>I’m rooting for #FNCWIN! Support your team at #worlds2018 with @predatorgaming &amp;amp; stand a chance to win a Predator H… https://t.co/QzMNyp6ho4</t>
  </si>
  <si>
    <t>I n o x</t>
  </si>
  <si>
    <t>Inos68133196</t>
  </si>
  <si>
    <t>Sablayan, Mimaropa</t>
  </si>
  <si>
    <t>Jj</t>
  </si>
  <si>
    <t>bia 🌸 | fan account</t>
  </si>
  <si>
    <t>biaxzzg</t>
  </si>
  <si>
    <t>︴ⴖctz℮ⴖ utt℮d ₎
ㅤㅤㅤㅤㅤㅤㅤㅤㅤㅤㅤㅤ🐰¡r℮d v℮lv℮t￣</t>
  </si>
  <si>
    <t>I’m rooting for #FNCWIN! Support your team at #worlds2018 with @predatorgaming &amp;amp; stand a chance to win a Predator H… https://t.co/vXB1nZiK49</t>
  </si>
  <si>
    <t>I’m rooting for #FNCWIN! Support your team at #worlds2018 with @predatorgaming &amp;amp; stand a chance to win a Predator H… https://t.co/NEAQWrJPZO</t>
  </si>
  <si>
    <t>I’m rooting for #FNCWIN! Support your team at #worlds2018 with @predatorgaming &amp;amp; stand a chance to win a Predator H… https://t.co/AldZoPogTq</t>
  </si>
  <si>
    <t>yanyan👌</t>
  </si>
  <si>
    <t>bryyansilvaa</t>
  </si>
  <si>
    <t>N E W   A C C O U N T</t>
  </si>
  <si>
    <t>I’m rooting for #FNCWIN! Support your team at #worlds2018 with @predatorgaming &amp;amp; stand a chance to win a Predator H… https://t.co/N10ldjqtBk</t>
  </si>
  <si>
    <t>a̷e̷d̷v̷e̷n̷t̷h̷ 🌹</t>
  </si>
  <si>
    <t>AeddventhX</t>
  </si>
  <si>
    <t>🤙🏐🎸//Phil 4:13// a Los Ninos//14//</t>
  </si>
  <si>
    <t>I’m rooting for #FNCWIN! Support your team at #worlds2018 with @predatorgaming &amp;amp; stand a chance to win a Predator H… https://t.co/kVl3O8mUOV</t>
  </si>
  <si>
    <t>bunnzzzz</t>
  </si>
  <si>
    <t>_TianLeona_</t>
  </si>
  <si>
    <t>Tech Room</t>
  </si>
  <si>
    <t>No more emotions and feelings. All I can do is hate. I alone can bear those hatreds.
For Keeps 💖</t>
  </si>
  <si>
    <t>I’m rooting for #FNCWIN! Support your team at #worlds2018 with @predatorgaming &amp;amp; stand a chance to win a Predator H… https://t.co/jbQjX0QCWk</t>
  </si>
  <si>
    <t>Я болею за #FNCWIN! Поддержите свою команду на #Worlds2018 с @PredatorGaming и получите шанс выиграть игровой ноутб… https://t.co/bM72v8UJ6I</t>
  </si>
  <si>
    <t>Mist</t>
  </si>
  <si>
    <t>Kuromuu_</t>
  </si>
  <si>
    <t>mahilig sa kiwi</t>
  </si>
  <si>
    <t>LETS GO #FNCWIN</t>
  </si>
  <si>
    <t>moychaa</t>
  </si>
  <si>
    <t>mifyeont</t>
  </si>
  <si>
    <t>[roleplayer] 97's catchy baby who is ready stole your heart by her 'Power Vocal' ; Cho Mi-Yeon is the name. bestie? flowny. Locked by @jhnwan94♥️</t>
  </si>
  <si>
    <t>IG 2018 DXEI</t>
  </si>
  <si>
    <t>@realDonaldTrump 😂 stay in your lane Donald. When you can run to first base with out your tits smacken your face yo… https://t.co/4qzFMNABu9</t>
  </si>
  <si>
    <t>Dan Alec</t>
  </si>
  <si>
    <t>PickettDan</t>
  </si>
  <si>
    <t>I’m rooting for #FNCWIN! Support your team at #worlds2018 with @predatorgaming &amp;amp; stand a chance to win a Predator H… https://t.co/7qwk1vYqhw</t>
  </si>
  <si>
    <t>I’m rooting for #FNCWIN! Support your team at #worlds2018 with @predatorgaming &amp;amp; stand a chance to win a Predator H… https://t.co/DJF3yWSZ1w</t>
  </si>
  <si>
    <t>Я болею за #FNCWIN! Поддержите свою команду на #Worlds2018 с @PredatorGaming и получите шанс выиграть игровой ноутб… https://t.co/DTIae8XYtv</t>
  </si>
  <si>
    <t>Mike Rock</t>
  </si>
  <si>
    <t>MChainsoff</t>
  </si>
  <si>
    <t>I’m rooting for #FNCWIN! Support your team at #worlds2018 with @predatorgaming &amp;amp; stand a chance to win a Predator H… https://t.co/Yad8C0AzMj</t>
  </si>
  <si>
    <t>I’m rooting for #FNCWIN! Support your team at #worlds2018 with @predatorgaming &amp;amp; stand a chance to win a Predator H… https://t.co/ggfAtNMT50</t>
  </si>
  <si>
    <t>Chris ~</t>
  </si>
  <si>
    <t>uchia9876</t>
  </si>
  <si>
    <t>Community Mod bei @Gaminecinfo | Midlaner bei SSF | Elo: D5 |</t>
  </si>
  <si>
    <t>Я болею за #FNCWIN! Поддержите свою команду на #Worlds2018 с @PredatorGaming и получите шанс выиграть игровой ноутб… https://t.co/rNBtUgfRHM</t>
  </si>
  <si>
    <t>Михаил</t>
  </si>
  <si>
    <t>Mike_Spb_</t>
  </si>
  <si>
    <t>I’m rooting for #IGWIN ! Support your team at #worlds2018 with @predatorgaming &amp;amp; stand a chance to win a Predator H… https://t.co/BDGy1gxWQM</t>
  </si>
  <si>
    <t>Biboy</t>
  </si>
  <si>
    <t>biboywonderboy</t>
  </si>
  <si>
    <t>Mama Mia Let me go</t>
  </si>
  <si>
    <t>じゅ</t>
  </si>
  <si>
    <t>pp0_e</t>
  </si>
  <si>
    <t>ㅤ ㅤㅤ ㅤ</t>
  </si>
  <si>
    <t>_Roo99</t>
  </si>
  <si>
    <t xml:space="preserve">na Disney </t>
  </si>
  <si>
    <t>I’m rooting for #IGWIN ! Support your team at #worlds2018 with @predatorgaming &amp;amp; stand a chance to win a Predator H… https://t.co/o1LnBBptIY</t>
  </si>
  <si>
    <t>SOFIA</t>
  </si>
  <si>
    <t>sofia779933</t>
  </si>
  <si>
    <t>ХВАЛУ И КЛЕВЕТУ ПРИЕМЛИ РАВНОДУШНО! И НЕ ОСПАРИВАЙ ГЛУПЦА! А. С. ПУШКИН</t>
  </si>
  <si>
    <t>RT @EsportsCharts: Semifinals 2018 World Championship #LoL streams stats.
@FNATIC vs @Cloud9 &amp;amp; @invgaming vs @G2esports.
@lolesports #LoL #…</t>
  </si>
  <si>
    <t>t i N</t>
  </si>
  <si>
    <t>I don't take Drugs, I take Naps</t>
  </si>
  <si>
    <t>I’m rooting for #FNCWIN! Support your team at #worlds2018 with @predatorgaming &amp;amp; stand a chance to win a Predator H… https://t.co/3aYLscqIBO</t>
  </si>
  <si>
    <t>Sun(un)dress</t>
  </si>
  <si>
    <t>The22B</t>
  </si>
  <si>
    <t>Dean Earwicker</t>
  </si>
  <si>
    <t>I’m rooting for #FNCWIN! Support your team at #worlds2018 with @predatorgaming &amp;amp; stand a chance to win a Predator H… https://t.co/YJHWFIENRQ</t>
  </si>
  <si>
    <t>robson@once</t>
  </si>
  <si>
    <t>g2qKzyuE460eNxD</t>
  </si>
  <si>
    <t>I am from Taiwan
l like twice</t>
  </si>
  <si>
    <t>DoubleB ❤️ • PINKON</t>
  </si>
  <si>
    <t>I’m rooting for #FNCWIN! Support your team at #worlds2018 with @predatorgaming &amp;amp; stand a chance to win a Predator H… https://t.co/NH11EuF3QJ</t>
  </si>
  <si>
    <t>CGI Kamatis🍅</t>
  </si>
  <si>
    <t>Prodigalgamerrr</t>
  </si>
  <si>
    <t>Nah..... Im just a normal player</t>
  </si>
  <si>
    <t>Es lo más tierno que he visto. La sonrisa no se la quita nadie</t>
  </si>
  <si>
    <t>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アイコンは @up_chuchu さんに頂きました エロ絵RT用 @uninoukin2</t>
  </si>
  <si>
    <t>I’m rooting for #FNCWIN! Support your team at #worlds2018 with @predatorgaming &amp;amp; stand a chance to win a Predator H… https://t.co/K57oR6oLq1</t>
  </si>
  <si>
    <t>🌸🌸🌸💗🌸🌸🌸</t>
  </si>
  <si>
    <t>I’m rooting for #FNCWIN! Support your team at #worlds2018 with @predatorgaming &amp;amp; stand a chance to win a Predator H… https://t.co/ocTDlcKnxs</t>
  </si>
  <si>
    <t>Roman Eusebiu</t>
  </si>
  <si>
    <t>EuSeByX</t>
  </si>
  <si>
    <t>Medgidia</t>
  </si>
  <si>
    <t>I’m rooting for #FNCWIN! Support your team at #worlds2018 with @predatorgaming &amp;amp; stand a chance to win a Predator H… https://t.co/u9GExTH7UB</t>
  </si>
  <si>
    <t>I’m rooting for #FNCWIN! Support your team at #worlds2018 with @predatorgaming &amp;amp; stand a chance to win a Predator H… https://t.co/8UTDANLaDH</t>
  </si>
  <si>
    <t>𝓨𝓪𝓭</t>
  </si>
  <si>
    <t>Twinneeey</t>
  </si>
  <si>
    <t>I’m rooting for #FNCWIN! Support your team at #worlds2018 with @predatorgaming &amp;amp; stand a chance to win a Predator H… https://t.co/V2aag8NTFC</t>
  </si>
  <si>
    <t>I’m rooting for #IGWIN ! Support your team at #worlds2018 with @predatorgaming &amp;amp; stand a chance to win a Predator H… https://t.co/YzEAHBRL0b</t>
  </si>
  <si>
    <t>Meh just yim things</t>
  </si>
  <si>
    <t>shattered_frost</t>
  </si>
  <si>
    <t>Don’t mind me, just gonna put this here</t>
  </si>
  <si>
    <t>[FNC]Suzuhana Ghoul.</t>
  </si>
  <si>
    <t>I know @RiotQuickshot loves stats so:
- With a 3-0 final, FNC #Worlds2018 run would be as dominant as SSW with 2 l… https://t.co/PcHSVVQcJe</t>
  </si>
  <si>
    <t>https://t.co/h0Wm4NcTA2 #Worlds2018 #FNCWIN</t>
  </si>
  <si>
    <t>I’m rooting for #FNCWIN! Support your team at #worlds2018 with @predatorgaming &amp;amp; stand a chance to win a Predator H… https://t.co/097aJbF6Xr</t>
  </si>
  <si>
    <t>26 teams went in. Now only 2 remains.
Will IG claim their first World Championship for China? Or Fnatic will recla… https://t.co/gghC1GvPHJ</t>
  </si>
  <si>
    <t>I’m rooting for #FNCWIN! Support your team at #worlds2018 with @predatorgaming &amp;amp; stand a chance to win a Predator H… https://t.co/xMjndDcAmT</t>
  </si>
  <si>
    <t>I’m rooting for #FNCWIN! Support your team at #worlds2018 with @predatorgaming &amp;amp; stand a chance to win a Predator H… https://t.co/4uhOex7ECg</t>
  </si>
  <si>
    <t>Gibs</t>
  </si>
  <si>
    <t>Gibs1997</t>
  </si>
  <si>
    <t>I’m rooting for #FNCWIN! Support your team at #worlds2018 with @predatorgaming &amp;amp; stand a chance to win a Predator H… https://t.co/FXU9HkYu4D</t>
  </si>
  <si>
    <t>Taiyox|ich mag Anime und League</t>
  </si>
  <si>
    <t>Taiiyox</t>
  </si>
  <si>
    <t>Euronics Gaming Fan.</t>
  </si>
  <si>
    <t>I’m rooting for #FNCWIN! Support your team at #worlds2018 with @predatorgaming &amp;amp; stand a chance to win a Predator H… https://t.co/tOfoXHet6Q</t>
  </si>
  <si>
    <t>Imagine prendre autant de plaisir à ton job qu'eux, un putain de rêve</t>
  </si>
  <si>
    <t>hOMO RELIGIOSUS LOL</t>
  </si>
  <si>
    <t>I’m rooting for #FNCWIN! Support your team at #worlds2018 with @predatorgaming &amp;amp; stand a chance to win a Predator H… https://t.co/0Xlj0lc7xi</t>
  </si>
  <si>
    <t>I’m rooting for #FNCWIN! Support your team at #worlds2018 with @predatorgaming &amp;amp; stand a chance to win a Predator H… https://t.co/NVuq9ROmXY</t>
  </si>
  <si>
    <t>Daveee</t>
  </si>
  <si>
    <t>_imdaveee</t>
  </si>
  <si>
    <t>Egemen Ayhan</t>
  </si>
  <si>
    <t>EgemenAyhan3</t>
  </si>
  <si>
    <t>Fenerbahçeli bir insan</t>
  </si>
  <si>
    <t>MIYEON Y SOYEON DE (G)IDLE EN LA FINAL DE THE WORLDS  DEL LOL AAAAAAA
Me va a dar un ataque ayuda
#worlds2018</t>
  </si>
  <si>
    <t>Eupho🐸 Huh?   oㅅo¹²⁷</t>
  </si>
  <si>
    <t>Kaiteroe</t>
  </si>
  <si>
    <t>NCTzen🌱  S💗NE  Me+U💜💜ChungHa✨   ReveLuv❣ ~▪~▪~▪~▪~▪~▪~▪~▪~▪~▪
웃는 것을 잊지 마세요.💕💕</t>
  </si>
  <si>
    <t>I’m rooting for #FNCWIN! Support your team at #worlds2018 with @predatorgaming &amp;amp; stand a chance to win a Predator H… https://t.co/m3e6OZ3hDt</t>
  </si>
  <si>
    <t>I’m rooting for #FNCWIN! Support your team at #worlds2018 with @predatorgaming &amp;amp; stand a chance to win a Predator H… https://t.co/8In7rfcqBv</t>
  </si>
  <si>
    <t>En estos momentos, si tuviese internet en la pc, primero veria los #Worlds2018 antes de jugar LOL...</t>
  </si>
  <si>
    <t>I’m rooting for #FNCWIN! Support your team at #worlds2018 with @predatorgaming &amp;amp; stand a chance to win a Predator H… https://t.co/O7y1eqlZz1</t>
  </si>
  <si>
    <t>I’m rooting for #FNCWIN! Support your team at #worlds2018 with @predatorgaming &amp;amp; stand a chance to win a Predator H… https://t.co/PT5tKhiU6Q</t>
  </si>
  <si>
    <t>3rd</t>
  </si>
  <si>
    <t>잡덕토북이</t>
  </si>
  <si>
    <t>rabbiturtle</t>
  </si>
  <si>
    <t>I’m rooting for #FNCWIN! Support your team at #worlds2018 with @predatorgaming &amp;amp; stand a chance to win a Predator H… https://t.co/IFFMSSzKuq</t>
  </si>
  <si>
    <t>I’m rooting for #FNCWIN! Support your team at #worlds2018 with @predatorgaming &amp;amp; stand a chance to win a Predator H… https://t.co/Smlfu2gDKV</t>
  </si>
  <si>
    <t>ItsHunty</t>
  </si>
  <si>
    <t>Its__Hunty</t>
  </si>
  <si>
    <t>I’m rooting for #FNCWIN! Support your team at #worlds2018 with @predatorgaming &amp;amp; stand a chance to win a Predator H… https://t.co/QjJHVkgeC1</t>
  </si>
  <si>
    <t>merv</t>
  </si>
  <si>
    <t>jhemenn</t>
  </si>
  <si>
    <t>I’m rooting for #IGWIN ! Support your team at #worlds2018 with @predatorgaming &amp;amp; stand a chance to win a Predator H… https://t.co/xCHWUdLCqb</t>
  </si>
  <si>
    <t>AH VAI TOMA NO CU ALGUÉM ME LEVA</t>
  </si>
  <si>
    <t>Alana</t>
  </si>
  <si>
    <t>alana_bonametti</t>
  </si>
  <si>
    <t>I’m rooting for #FNCWIN! Support your team at #worlds2018 with @predatorgaming &amp;amp; stand a chance to win a Predator H… https://t.co/V8KcdMszgi</t>
  </si>
  <si>
    <t>ralputhetic</t>
  </si>
  <si>
    <t>wakwakercxzzxz | vianc</t>
  </si>
  <si>
    <t>maghihintay ako sa muling pagtibok ng puso mo ~</t>
  </si>
  <si>
    <t>I’m rooting for #FNCWIN! Support your team at #worlds2018 with @predatorgaming &amp;amp; stand a chance to win a Predator H… https://t.co/DWU004ngdj</t>
  </si>
  <si>
    <t>Ojito, que están en la final #Worlds2018</t>
  </si>
  <si>
    <t>M. Rajoy</t>
  </si>
  <si>
    <t>estomatopodo</t>
  </si>
  <si>
    <t>In hac lachrymarum valle</t>
  </si>
  <si>
    <t>Lo mejor que he hecho por nadie ha sido el ridículo.</t>
  </si>
  <si>
    <t>I’m rooting for #IGWIN ! Support your team at #worlds2018 with @predatorgaming &amp;amp; stand a chance to win a Predator H… https://t.co/ujHfx1UNvY</t>
  </si>
  <si>
    <t>eun                                             ha</t>
  </si>
  <si>
    <t>raangelojose</t>
  </si>
  <si>
    <t>Fuck. Me.</t>
  </si>
  <si>
    <t>I’m rooting for #FNCWIN! Support your team at #worlds2018 with @predatorgaming &amp;amp; stand a chance to win a Predator H… https://t.co/Pwm0XfdlKn</t>
  </si>
  <si>
    <t>I’m rooting for #FNCWIN! Support your team at #worlds2018 with @predatorgaming &amp;amp; stand a chance to win a Predator H… https://t.co/nMEavv56MU</t>
  </si>
  <si>
    <t>れーら</t>
  </si>
  <si>
    <t>llllleeeeel</t>
  </si>
  <si>
    <t>フォロワー命じゃないから全然リムっていいよ(笑)</t>
  </si>
  <si>
    <t>雑食【@BTS_twt】【@BigHitEnt】【@bts_bighit】【@CUBE_PTG】【@MMLD_Official】【@MOMOLAND_japan】【@YG_iKONIC】【@WannaOne_twt】【@RVsmtown】【@ygofficialblink】【@NCTsmtown_127】雑食。</t>
  </si>
  <si>
    <t>I’m rooting for #FNCWIN! Support your team at #worlds2018 with @predatorgaming &amp;amp; stand a chance to win a Predator H… https://t.co/VvDEF2oTza</t>
  </si>
  <si>
    <t>Infelic_329</t>
  </si>
  <si>
    <t>I’m rooting for #FNCWIN! Support your team at #worlds2018 with @predatorgaming &amp;amp; stand a chance to win a Predator H… https://t.co/WFgUMf2tkQ</t>
  </si>
  <si>
    <t>Shabujiro</t>
  </si>
  <si>
    <t>pubgkrfan</t>
  </si>
  <si>
    <t>PUBG KOREA LEAGUE</t>
  </si>
  <si>
    <t>【ファン垢】DeToNator PUBGチームの情報発信・応援をメインに行います。大会情報なども呟きます。質問箱: https://peing.net/ja/pubgkrfan?p=auto&amp;event=0</t>
  </si>
  <si>
    <t>la vagancia del ser profundo en el interior del cosmos Main Kindred  🌹Ɛηtяε Ƒl⊕яε§ Ȼяεψ🌹</t>
  </si>
  <si>
    <t>Dia melhor nao houve bolsonaro presidente e fnc campeã</t>
  </si>
  <si>
    <t>AMNÉSIA-ME     (；一_一)</t>
  </si>
  <si>
    <t>20 años | Derecho (UA, Providencia) | http://FF.EE. Colegio El Salvador (Gen. 2016) |</t>
  </si>
  <si>
    <t>Gregorio</t>
  </si>
  <si>
    <t>HARMFREE_</t>
  </si>
  <si>
    <t>| Philippians 4:4 | Rejoice in the Lord always: and again I say, Rejoice.</t>
  </si>
  <si>
    <t>I’m rooting for #FNCWIN! Support your team at #worlds2018 with @predatorgaming &amp;amp; stand a chance to win a Predator H… https://t.co/GF6HRpU4vH</t>
  </si>
  <si>
    <t>I’m rooting for #FNCWIN! Support your team at #worlds2018 with @predatorgaming &amp;amp; stand a chance to win a Predator H… https://t.co/bbp4eZvrOg</t>
  </si>
  <si>
    <t>I’m rooting for #FNCWIN! Support your team at #worlds2018 with @predatorgaming &amp;amp; stand a chance to win a Predator H… https://t.co/Qnb0YINexv</t>
  </si>
  <si>
    <t>Me ha gustado un vídeo de @YouTube (https://t.co/voIM5mBNUd - EUROPA NUEVAMENTE ARRASA CON NA - TENEMOS LOS FINALISTA! #WORLDS2018).</t>
  </si>
  <si>
    <t>I’m rooting for #FNCWIN! Support your team at #worlds2018 with @predatorgaming &amp;amp; stand a chance to win a Predator H… https://t.co/SUxSoLMpae</t>
  </si>
  <si>
    <t>asaeraonn</t>
  </si>
  <si>
    <t>Paradise Falls</t>
  </si>
  <si>
    <t>you need nothing about me</t>
  </si>
  <si>
    <t>RT @CanlasEliza: I’m rooting for #FNCWIN! Support your team at #worlds2018 with @predatorgaming &amp;amp; stand a chance to win a Predator Helios 5…</t>
  </si>
  <si>
    <t>Dominik Barták</t>
  </si>
  <si>
    <t>bbartyy</t>
  </si>
  <si>
    <t>Prague</t>
  </si>
  <si>
    <t>just wadu hek, driving golf car and playing LoL as bartmazan</t>
  </si>
  <si>
    <t>I’m rooting for #FNCWIN! Support your team at #worlds2018 with @predatorgaming &amp;amp; stand a chance to win a Predator H… https://t.co/lFz6h0OvOj</t>
  </si>
  <si>
    <t>RT @asaeraonn: I’m rooting for #FNCWIN! Support your team at #worlds2018 with @predatorgaming &amp;amp; stand a chance to win a Predator Helios 500…</t>
  </si>
  <si>
    <t>I’m rooting for #FNCWIN! Support your team at #worlds2018 with @predatorgaming &amp;amp; stand a chance to win a Predator H… https://t.co/am6C0ZI632</t>
  </si>
  <si>
    <t>I’m rooting for #IGWIN ! Support your team at #worlds2018 with @predatorgaming &amp;amp; stand a chance to win a Predator H… https://t.co/uDQk7mNbCf</t>
  </si>
  <si>
    <t>요즘은 롤하면서 주지훈좋아하는중</t>
  </si>
  <si>
    <t>I’m rooting for #FNCWIN! Support your team at #worlds2018 with @predatorgaming &amp;amp; stand a chance to win a Predator H… https://t.co/OvSHuNEoFU</t>
  </si>
  <si>
    <t>Hello! I'm brbdoo and I play rpgs. Variety Streamer. Twitch affiliate. IG: http://instagram.com/brbdoo Find my content here:</t>
  </si>
  <si>
    <t>I am; Bela¹²⁷🏆🏆🏆🏆</t>
  </si>
  <si>
    <t>miaosvt</t>
  </si>
  <si>
    <t>En tu internet bb ;)</t>
  </si>
  <si>
    <t>mala stan de cualquier grupo, por favor no esperen mucho de esta cuenta, grax  🌙🌸 #호시</t>
  </si>
  <si>
    <t>I’m rooting for #FNCWIN! Support your team at #worlds2018 with @predatorgaming &amp;amp; stand a chance to win a Predator H… https://t.co/ZeYsbcbmzo</t>
  </si>
  <si>
    <t>KYLA KO❤</t>
  </si>
  <si>
    <t>I’m rooting for #FNCWIN! Support your team at #worlds2018 with @predatorgaming &amp;amp; stand a chance to win a Predator H… https://t.co/ae5wQ9hRAe</t>
  </si>
  <si>
    <t>RT @MiraiHikariArt: K/DA Evelynn 💙💜
Had a lot of fun painting this one! Will be doing Akali next and possibly a yuri piece on my nsfw acco…</t>
  </si>
  <si>
    <t>I’m rooting for #FNCWIN! Support your team at #worlds2018 with @predatorgaming &amp;amp; stand a chance to win a Predator H… https://t.co/6ykM5rZ3uR</t>
  </si>
  <si>
    <t>Vic GL</t>
  </si>
  <si>
    <t>ViceGomezL</t>
  </si>
  <si>
    <t>Gamer &amp; future architect :3.              はじめまして ٩(๑❛ᴗ❛๑)۶</t>
  </si>
  <si>
    <t>I’m rooting for #FNCWIN! Support your team at #worlds2018 with @predatorgaming &amp;amp; stand a chance to win a Predator H… https://t.co/ZeK9rTdjts</t>
  </si>
  <si>
    <t>I’m rooting for #FNCWIN! Support your team at #worlds2018 with @predatorgaming &amp;amp; stand a chance to win a Predator H… https://t.co/YQjTZdmwq3</t>
  </si>
  <si>
    <t>Matt_McNicholas</t>
  </si>
  <si>
    <t>~A Beautiful Confusion~</t>
  </si>
  <si>
    <t>I’m rooting for #IGWIN ! Support your team at #worlds2018 with @predatorgaming &amp;amp; stand a chance to win a Predator H… https://t.co/13IzMrOG04</t>
  </si>
  <si>
    <t>Hablando de la semi anoche entre Cloud9 y Fnatic, había demasiado hype por como venían ambos equipos (a pesar de qu… https://t.co/9PodUA9Ci3</t>
  </si>
  <si>
    <t>I’m rooting for #FNCWIN! Support your team at #worlds2018 with @predatorgaming &amp;amp; stand a chance to win a Predator H… https://t.co/JY6DgLchMH</t>
  </si>
  <si>
    <t>I’m rooting for #FNCWIN! Support your team at #worlds2018 with @predatorgaming &amp;amp; stand a chance to win a Predator H… https://t.co/zQfQtBDlEP</t>
  </si>
  <si>
    <t>Alex Srg</t>
  </si>
  <si>
    <t>VoidTerrorLoL</t>
  </si>
  <si>
    <t>Bassist and Agriculture student/last year of studies  diamond midlaner amateur graphics designer</t>
  </si>
  <si>
    <t>I’m rooting for #FNCWIN! Support your team at #worlds2018 with @predatorgaming &amp;amp; stand a chance to win a Predator H… https://t.co/COrA1poQO0</t>
  </si>
  <si>
    <t>I’m rooting for #FNCWIN! Support your team at #worlds2018 with @predatorgaming &amp;amp; stand a chance to win a Predator H… https://t.co/z75WIrHt4n</t>
  </si>
  <si>
    <t>🎇Otaku
🏐Volley
🎮Games
Head Manager for @olympepro</t>
  </si>
  <si>
    <t>I’m rooting for #IGWIN ! Support your team at #worlds2018 with @predatorgaming &amp;amp; stand a chance to win a Predator H… https://t.co/9zhUpnmxjQ</t>
  </si>
  <si>
    <t>🤵</t>
  </si>
  <si>
    <t>I’m rooting for #FNCWIN! Support your team at #worlds2018 with @predatorgaming &amp;amp; stand a chance to win a Predator H… https://t.co/iFGWWAvQyq</t>
  </si>
  <si>
    <t>Swifter</t>
  </si>
  <si>
    <t>Swifter_YT</t>
  </si>
  <si>
    <t>I’m rooting for #FNCWIN! Support your team at #worlds2018 with @predatorgaming &amp;amp; stand a chance to win a Predator H… https://t.co/JH9ZfTcH0b</t>
  </si>
  <si>
    <t>erl.</t>
  </si>
  <si>
    <t>mmnlrphl_</t>
  </si>
  <si>
    <t>own the process // sibil</t>
  </si>
  <si>
    <t>I’m rooting for #FNCWIN! Support your team at #worlds2018 with @predatorgaming &amp;amp; stand a chance to win a Predator H… https://t.co/6IHEyBcMTs</t>
  </si>
  <si>
    <t>I’m rooting for #FNCWIN! Support your team at #worlds2018 with @predatorgaming &amp;amp; stand a chance to win a Predator H… https://t.co/SLjLpxyOvI</t>
  </si>
  <si>
    <t>I’m rooting for #FNCWIN! Support your team at #worlds2018 with @predatorgaming &amp;amp; stand a chance to win a Predator H… https://t.co/WsutWzji7J</t>
  </si>
  <si>
    <t>Toon</t>
  </si>
  <si>
    <t>Toonnrock</t>
  </si>
  <si>
    <t>Saint-Quentin, France</t>
  </si>
  <si>
    <t>pas très bio.</t>
  </si>
  <si>
    <t>Suporte da deep web</t>
  </si>
  <si>
    <t>Aql q toma vinho c os cachorros da rua- 1EdFisica #GOBRTZ #GOKBM #GOC9</t>
  </si>
  <si>
    <t>Xcell_182ss</t>
  </si>
  <si>
    <t>Esports/LoL nerd, Car crash heart, loserkid, Narut-tard, with bad taste in music and food. Nobody likes me.</t>
  </si>
  <si>
    <t>I’m rooting for #FNCWIN! Support your team at #worlds2018 with @predatorgaming &amp;amp; stand a chance to win a Predator H… https://t.co/g8SLN1dnjR</t>
  </si>
  <si>
    <t>Cj ♡</t>
  </si>
  <si>
    <t>Cartandal</t>
  </si>
  <si>
    <t>Just a speck of dust within the galaxy.
ChARoT ANDAL</t>
  </si>
  <si>
    <t>I’m rooting for #FNCWIN! Support your team at #worlds2018 with @predatorgaming &amp;amp; stand a chance to win a Predator H… https://t.co/pJql1IcS19</t>
  </si>
  <si>
    <t>I’m rooting for #FNCWIN! Support your team at #worlds2018 with @predatorgaming &amp;amp; stand a chance to win a Predator H… https://t.co/3plBsS9kg5</t>
  </si>
  <si>
    <t>I’m rooting for #FNCWIN! Support your team at #worlds2018 with @predatorgaming &amp;amp; stand a chance to win a Predator H… https://t.co/8O2S4vKERc</t>
  </si>
  <si>
    <t>Ikshad Rai</t>
  </si>
  <si>
    <t>original_ikshad</t>
  </si>
  <si>
    <t>I’m rooting for #FNCWIN! Support your team at #worlds2018 with @predatorgaming &amp;amp; stand a chance to win a Predator H… https://t.co/rY56bkIOmS</t>
  </si>
  <si>
    <t>I’m rooting for #FNCWIN! Support your team at #worlds2018 with @predatorgaming &amp;amp; stand a chance to win a Predator H… https://t.co/SINN8uct9E</t>
  </si>
  <si>
    <t>Jakub Krzywonos</t>
  </si>
  <si>
    <t>xobicr</t>
  </si>
  <si>
    <t>I’m rooting for #FNCWIN! Support your team at #worlds2018 with @predatorgaming &amp;amp; stand a chance to win a Predator H… https://t.co/5PsuwqlGSq</t>
  </si>
  <si>
    <t>Carlson Tan ⚖️</t>
  </si>
  <si>
    <t>carlsontannn</t>
  </si>
  <si>
    <t>Quezon City, Manila</t>
  </si>
  <si>
    <t>Your Future Lawyer ⚖️</t>
  </si>
  <si>
    <t>I’m rooting for #FNCWIN! Support your team at #worlds2018 with @predatorgaming &amp;amp; stand a chance to win a Predator H… https://t.co/DQ6RoPI2td</t>
  </si>
  <si>
    <t>Kalbo</t>
  </si>
  <si>
    <t>I’m rooting for #FNCWIN! Support your team at #worlds2018 with @predatorgaming &amp;amp; stand a chance to win a Predator H… https://t.co/nyE5QIsbCH</t>
  </si>
  <si>
    <t>I’m rooting for #FNCWIN! Support your team at #worlds2018 with @predatorgaming &amp;amp; stand a chance to win a Predator H… https://t.co/AE4HnttAti</t>
  </si>
  <si>
    <t>Izkatul</t>
  </si>
  <si>
    <t>real_izkatul</t>
  </si>
  <si>
    <t>Proud of you guys</t>
  </si>
  <si>
    <t>Я болею за #IGWIN! Поддержите свою команду на #Worlds2018 с @PredatorGaming и получите шанс выиграть игровой ноутбу… https://t.co/gGv6k9q8S2</t>
  </si>
  <si>
    <t>m9mH2sm1OiRoN5o</t>
  </si>
  <si>
    <t>Химки, Россия</t>
  </si>
  <si>
    <t>Yuuki ♡ Zekken</t>
  </si>
  <si>
    <t>Keitanee</t>
  </si>
  <si>
    <t>Magnolia, Fairy Hills</t>
  </si>
  <si>
    <t>Female | Erza Scarlet, Yuuki Konno, Ahri, and http://D.Va Enthusiast | Gamer | Anime/Manga | Aileean | S♡NE | @staciasuna ♡ illustrator 💕</t>
  </si>
  <si>
    <t>I’m rooting for #FNCWIN! Support your team at #worlds2018 with @predatorgaming &amp;amp; stand a chance to win a Predator H… https://t.co/5V944wUvyD</t>
  </si>
  <si>
    <t>BananeBlack</t>
  </si>
  <si>
    <t>I’m rooting for #FNCWIN! Support your team at #worlds2018 with @predatorgaming &amp;amp; stand a chance to win a Predator H… https://t.co/qfL8l6VPFZ</t>
  </si>
  <si>
    <t>슈화는공주님</t>
  </si>
  <si>
    <t>Zpm0s8S2R2tuS1s</t>
  </si>
  <si>
    <t>💜아이들 모두 좋아해요💜
💛최애는 예슈화💛
🍑정윤오🍑
🐥라이관린🐥
입덕계기: 비주얼이랑 성격 매우 매우 중요👍👍👍</t>
  </si>
  <si>
    <t>I’m rooting for #FNCWIN! Support your team at #worlds2018 with @predatorgaming &amp;amp; stand a chance to win a Predator H… https://t.co/7StWvFhYvZ</t>
  </si>
  <si>
    <t>Scully</t>
  </si>
  <si>
    <t>TheRealSkyTilt</t>
  </si>
  <si>
    <t>🤨🤨</t>
  </si>
  <si>
    <t>I’m rooting for #FNCWIN! Support your team at #worlds2018 with @predatorgaming &amp;amp; stand a chance to win a Predator H… https://t.co/IkZLOPm6j9</t>
  </si>
  <si>
    <t>fufu</t>
  </si>
  <si>
    <t>dawidgabiga1</t>
  </si>
  <si>
    <t>Skt T1 Fanboy. Fanatico del wow y admin fufu, señor supremo de las dictaduras. Co-inventor de la fufudonga</t>
  </si>
  <si>
    <t>I’m rooting for #FNCWIN! Support your team at #worlds2018 with @predatorgaming &amp;amp; stand a chance to win a Predator H… https://t.co/ZGFWbjjTTU</t>
  </si>
  <si>
    <t>Azrael #FNCnation</t>
  </si>
  <si>
    <t>Azrael0610</t>
  </si>
  <si>
    <t>Joueur #LoL et jeux solo.  #Fnatic  Ingénieur</t>
  </si>
  <si>
    <t>I’m rooting for #FNCWIN! Support your team at #worlds2018 with @predatorgaming &amp;amp; stand a chance to win a Predator H… https://t.co/TYvddzJuxH</t>
  </si>
  <si>
    <t>I’m rooting for #IGWIN ! Support your team at #worlds2018 with @predatorgaming &amp;amp; stand a chance to win a Predator H… https://t.co/uUKGsr4K5V</t>
  </si>
  <si>
    <t>Joserph019</t>
  </si>
  <si>
    <t>Gamer, Cosplay Sword Prop Maker (beginner), Graduate from ITT w/ associate's in Electrical Engineering.</t>
  </si>
  <si>
    <t>I’m rooting for #FNCWIN! Support your team at #worlds2018 with @predatorgaming &amp;amp; stand a chance to win a Predator H… https://t.co/PmTFOzajSd</t>
  </si>
  <si>
    <t>Luis Miguel</t>
  </si>
  <si>
    <t>LuismiRox</t>
  </si>
  <si>
    <t>Seguidor de Yeshûa HaMashiach.
ING. Industrial.
Venezolano Viviendo en México.
3 Riñones
23C</t>
  </si>
  <si>
    <t>I’m rooting for #FNCWIN! Support your team at #worlds2018 with @predatorgaming &amp;amp; stand a chance to win a Predator H… https://t.co/Y7evzE99R8</t>
  </si>
  <si>
    <t>CONGRATS CLOUD9 FOR MAKING IT TO SEMIFINALS! It was a really tough journey and lucky us to witness all of your hard… https://t.co/VyCw1TOzIX</t>
  </si>
  <si>
    <t>I’m rooting for #FNCWIN! Support your team at #worlds2018 with @predatorgaming &amp;amp; stand a chance to win a Predator H… https://t.co/1ezo2cIW4I</t>
  </si>
  <si>
    <t>Amadeus</t>
  </si>
  <si>
    <t>amadeyuse</t>
  </si>
  <si>
    <t>High Functioning Sociopath</t>
  </si>
  <si>
    <t>I’m rooting for #IGWIN ! Support your team at #worlds2018 with @predatorgaming &amp;amp; stand a chance to win a Predator H… https://t.co/V8cMhqnvfP</t>
  </si>
  <si>
    <t>Luke 6:27-28 🇵🇭 Temptation? Reject. Refuse. Run. Resist. "The more we crave, the less we're satisfied"</t>
  </si>
  <si>
    <t>Я болею за #FNCWIN! Поддержите свою команду на #Worlds2018 с @PredatorGaming и получите шанс выиграть игровой ноутб… https://t.co/vrxRHlTlog</t>
  </si>
  <si>
    <t>55qazqaz</t>
  </si>
  <si>
    <t>55qazqaz1</t>
  </si>
  <si>
    <t>I’m rooting for #IGWIN ! Support your team at #worlds2018 with @predatorgaming &amp;amp; stand a chance to win a Predator H… https://t.co/nvgkO0A0NP</t>
  </si>
  <si>
    <t>Jordan Tan Gales</t>
  </si>
  <si>
    <t>TanGales</t>
  </si>
  <si>
    <t>What is the biggest planet on earth?</t>
  </si>
  <si>
    <t>I’m rooting for #FNCWIN! Support your team at #worlds2018 with @predatorgaming &amp;amp; stand a chance to win a Predator H… https://t.co/ZJ1rHAtWh9</t>
  </si>
  <si>
    <t>🐙 ⭐⭐</t>
  </si>
  <si>
    <t>rthrMssn</t>
  </si>
  <si>
    <t>(guillemets)PLAGIAT(guillemets)</t>
  </si>
  <si>
    <t>I’m rooting for #IGWIN ! Support your team at #worlds2018 with @predatorgaming &amp;amp; stand a chance to win a Predator H… https://t.co/Xd0wCGUjos</t>
  </si>
  <si>
    <t>I’m rooting for #FNCWIN! Support your team at #worlds2018 with @predatorgaming &amp;amp; stand a chance to win a Predator H… https://t.co/ypj0TI1udJ</t>
  </si>
  <si>
    <t>I’m rooting for #FNCWIN! Support your team at #worlds2018 with @predatorgaming &amp;amp; stand a chance to win a Predator H… https://t.co/6wmOETnetW</t>
  </si>
  <si>
    <t>love kita</t>
  </si>
  <si>
    <t>Dont Give up</t>
  </si>
  <si>
    <t>I’m rooting for #FNCWIN! Support your team at #worlds2018 with @predatorgaming &amp;amp; stand a chance to win a Predator H… https://t.co/rzlY3DhDQL</t>
  </si>
  <si>
    <t>I’m rooting for #FNCWIN! Support your team at #worlds2018 with @predatorgaming &amp;amp; stand a chance to win a Predator H… https://t.co/4EbarcGKHs</t>
  </si>
  <si>
    <t>gudboi</t>
  </si>
  <si>
    <t>aeioumali</t>
  </si>
  <si>
    <t>almost heavens, west virginia</t>
  </si>
  <si>
    <t>gesic</t>
  </si>
  <si>
    <t>I’m rooting for #FNCWIN! Support your team at #worlds2018 with @predatorgaming &amp;amp; stand a chance to win a Predator H… https://t.co/JffEQyFL4I</t>
  </si>
  <si>
    <t>Naf D</t>
  </si>
  <si>
    <t>VE_Soonzy</t>
  </si>
  <si>
    <t>AustraliaInternetIsGarbo</t>
  </si>
  <si>
    <t>Fckmecunt</t>
  </si>
  <si>
    <t>😀😀😀😀😀🔫 R.I.P Peter Doumit the retard.</t>
  </si>
  <si>
    <t>I’m rooting for #FNCWIN! Support your team at #worlds2018 with @predatorgaming &amp;amp; stand a chance to win a Predator H… https://t.co/gbIGX1ebMU</t>
  </si>
  <si>
    <t>I’m rooting for #FNCWIN! Support your team at #worlds2018 with @predatorgaming &amp;amp; stand a chance to win a Predator H… https://t.co/u2iGxMLIzG</t>
  </si>
  <si>
    <t>Canoso</t>
  </si>
  <si>
    <t>NicolasMusso1</t>
  </si>
  <si>
    <t>23.Estudiante de Administracion de Empresas.UCASAL.Lo unico imposible es aquello que no intentas..</t>
  </si>
  <si>
    <t>I’m rooting for #IGWIN ! Support your team at #worlds2018 with @predatorgaming &amp;amp; stand a chance to win a Predator H… https://t.co/VK6QoEJmO1</t>
  </si>
  <si>
    <t>Baoluo Gong</t>
  </si>
  <si>
    <t>Evoc_real</t>
  </si>
  <si>
    <t>#Jimin #Worlds2018 @BTS_twt https://t.co/GlEwdMxpDo</t>
  </si>
  <si>
    <t>Amanda ♡</t>
  </si>
  <si>
    <t>Amanda47308446</t>
  </si>
  <si>
    <t>https://t.co/gCHnjLrZYs #Worlds2018</t>
  </si>
  <si>
    <t>beth (-5, -6)</t>
  </si>
  <si>
    <t>I’m rooting for #FNCWIN! Support your team at #worlds2018 with @predatorgaming &amp;amp; stand a chance to win a Predator H… https://t.co/xFwxvuJqP5</t>
  </si>
  <si>
    <t>Quân Nguyen</t>
  </si>
  <si>
    <t>AndrewTroung</t>
  </si>
  <si>
    <t>JuanW1ck</t>
  </si>
  <si>
    <t>Playing games and shit.</t>
  </si>
  <si>
    <t>I’m rooting for #FNCWIN! Support your team at #worlds2018 with @predatorgaming &amp;amp; stand a chance to win a Predator H… https://t.co/GCRWf6BzGs</t>
  </si>
  <si>
    <t>I’m rooting for #FNCWIN! Support your team at #worlds2018 with @predatorgaming &amp;amp; stand a chance to win a Predator H… https://t.co/amOl99joBH</t>
  </si>
  <si>
    <t>I’m rooting for #IGWIN ! Support your team at #worlds2018 with @predatorgaming &amp;amp; stand a chance to win a Predator H… https://t.co/NHDL370S9u</t>
  </si>
  <si>
    <t>I’m rooting for #FNCWIN! Support your team at #worlds2018 with @predatorgaming &amp;amp; stand a chance to win a Predator H… https://t.co/XPD9iZqOvj</t>
  </si>
  <si>
    <t>I’m rooting for #FNCWIN! Support your team at #worlds2018 with @predatorgaming &amp;amp; stand a chance to win a Predator H… https://t.co/Zm7CYqmDIe</t>
  </si>
  <si>
    <t>Crlodmrnn</t>
  </si>
  <si>
    <t>I’m rooting for #FNCWIN! Support your team at #worlds2018 with @predatorgaming &amp;amp; stand a chance to win a Predator H… https://t.co/1AQEVyu4cr</t>
  </si>
  <si>
    <t>Korty</t>
  </si>
  <si>
    <t>GGGGGGGGGG!!!!</t>
  </si>
  <si>
    <t>I’m rooting for #FNCWIN! Support your team at #worlds2018 with @predatorgaming &amp;amp; stand a chance to win a Predator H… https://t.co/J9kTeZMsEU</t>
  </si>
  <si>
    <t>I’m rooting for #FNCWIN! Support your team at #worlds2018 with @predatorgaming &amp;amp; stand a chance to win a Predator H… https://t.co/CrROLWDfvm</t>
  </si>
  <si>
    <t>Cihan Tugra</t>
  </si>
  <si>
    <t>CihanTugraRS</t>
  </si>
  <si>
    <t>19 y/o Scaper from Germany</t>
  </si>
  <si>
    <t>I’m rooting for #FNCWIN! Support your team at #worlds2018 with @predatorgaming &amp;amp; stand a chance to win a Predator H… https://t.co/TS9PzgmycJ</t>
  </si>
  <si>
    <t>Etlog</t>
  </si>
  <si>
    <t>Eggtertaining</t>
  </si>
  <si>
    <t>Just eggs. A whole lot of eggs</t>
  </si>
  <si>
    <t>Son jajas  y lo que quieras , pero este mundial es mas clown fiesta, que un meta como tal.. #VuelveFakerSempai… https://t.co/Maltcd1KdS</t>
  </si>
  <si>
    <t>vuelvefakersempai</t>
  </si>
  <si>
    <t>I’m rooting for #FNCWIN! Support your team at #worlds2018 with @predatorgaming &amp;amp; stand a chance to win a Predator H… https://t.co/7isGskZTUB</t>
  </si>
  <si>
    <t>I’m rooting for #FNCWIN! Support your team at #worlds2018 with @predatorgaming &amp;amp; stand a chance to win a Predator H… https://t.co/EdhvjtLMZz</t>
  </si>
  <si>
    <t>Andy.</t>
  </si>
  <si>
    <t>andy_giner</t>
  </si>
  <si>
    <t>Summoner/ Obligado a ser adc / Rock &amp; metal/ Manga y anime c:</t>
  </si>
  <si>
    <t>Watch and Win Worlds 2018 with @MobalyticsHQ. Share Your #Worlds #Pickem to Enter the #Giveaway and win a Mysteriou… https://t.co/MkO9j825ih</t>
  </si>
  <si>
    <t>#UFC230 Cormier vs. Lewis</t>
  </si>
  <si>
    <t>I’m rooting for #IGWIN ! Support your team at #worlds2018 with @predatorgaming &amp;amp; stand a chance to win a Predator H… https://t.co/NxdS6tFoXE</t>
  </si>
  <si>
    <t>Here is my https://t.co/zeb09g9oR2 #pickem #mobalytics #worlds2018</t>
  </si>
  <si>
    <t>I’m rooting for #FNCWIN! Support your team at #worlds2018 with @predatorgaming &amp;amp; stand a chance to win a Predator H… https://t.co/jNBUj1OdxL</t>
  </si>
  <si>
    <t>I’m rooting for #FNCWIN! Support your team at #worlds2018 with @predatorgaming &amp;amp; stand a chance to win a Predator H… https://t.co/udm9IMcrKH</t>
  </si>
  <si>
    <t>Evangelis2Ralph</t>
  </si>
  <si>
    <t>I’m rooting for #FNCWIN! Support your team at #worlds2018 with @predatorgaming &amp;amp; stand a chance to win a Predator H… https://t.co/0SRH6dvxAl</t>
  </si>
  <si>
    <t>I’m rooting for #FNCWIN! Support your team at #worlds2018 with @predatorgaming &amp;amp; stand a chance to win a Predator H… https://t.co/sTV5MCOzzA</t>
  </si>
  <si>
    <t>IG vs FNC is the MOST intriguing finals of the #worlds2018</t>
  </si>
  <si>
    <t>Jeyii</t>
  </si>
  <si>
    <t>J4yESP</t>
  </si>
  <si>
    <t>I feed memes with depression</t>
  </si>
  <si>
    <t>I’m rooting for #FNCWIN! Support your team at #worlds2018 with @predatorgaming &amp;amp; stand a chance to win a Predator H… https://t.co/KXG4xbl7se</t>
  </si>
  <si>
    <t>I’m rooting for #FNCWIN! Support your team at #worlds2018 with @predatorgaming &amp;amp; stand a chance to win a Predator H… https://t.co/OP6t8RLrhv</t>
  </si>
  <si>
    <t>Jhul</t>
  </si>
  <si>
    <t>RJRuedas</t>
  </si>
  <si>
    <t>Wag ng mabuhay mamatay din tayong lahat.</t>
  </si>
  <si>
    <t>I’m rooting for #FNCWIN! Support your team at #worlds2018 with @predatorgaming &amp;amp; stand a chance to win a Predator H… https://t.co/9UFiXyeUfV</t>
  </si>
  <si>
    <t>RԾՈŷ</t>
  </si>
  <si>
    <t>RmjRon</t>
  </si>
  <si>
    <t>Smile to hide the truth</t>
  </si>
  <si>
    <t>I’m rooting for #IGWIN ! Support your team at #worlds2018 with @predatorgaming &amp;amp; stand a chance to win a Predator H… https://t.co/t9zWb87iyB</t>
  </si>
  <si>
    <t>I’m rooting for #FNCWIN! Support your team at #worlds2018 with @predatorgaming &amp;amp; stand a chance to win a Predator H… https://t.co/HSU36LcvDS</t>
  </si>
  <si>
    <t>I’m rooting for #FNCWIN! Support your team at #worlds2018 with @predatorgaming &amp;amp; stand a chance to win a Predator H… https://t.co/jJIFcxIGW9</t>
  </si>
  <si>
    <t>I’m rooting for #FNCWIN! Support your team at #worlds2018 with @predatorgaming &amp;amp; stand a chance to win a Predator H… https://t.co/QMwGuTEgHM</t>
  </si>
  <si>
    <t>I’m rooting for #FNCWIN! Support your team at #worlds2018 with @predatorgaming &amp;amp; stand a chance to win a Predator H… https://t.co/ip44Ode8SC</t>
  </si>
  <si>
    <t>♡ֆΆƝA❥🐹#ԵW#Ѻ₦ϾË</t>
  </si>
  <si>
    <t>fonzixxtzuyu08</t>
  </si>
  <si>
    <t>ONCE ❤️ TWICE ,,Without sana, There's no life.🐹🤘🏻 แฟนเพลง BTS,NCT,SEVENTEEN,RED VELVET,WINNER,IKON,BLACK PINK,MONSTA X, DAY6,G_I_DLE,PENTAGON,STRAY KIDS บลาๆ</t>
  </si>
  <si>
    <t>Yuaanie_</t>
  </si>
  <si>
    <t>yuaanie_</t>
  </si>
  <si>
    <t>HIGHLIGHT 💡— BLOCK B🐝— APINK 🐼 — BLACKPINK ☯️ — (G)I-DLE 🌷— 5SOS 卌— KPOPER 🇰🇷 AND OTAKU 🇯🇵</t>
  </si>
  <si>
    <t>I’m rooting for #FNCWIN! Support your team at #worlds2018 with @predatorgaming &amp;amp; stand a chance to win a Predator H… https://t.co/00KchKYhjs</t>
  </si>
  <si>
    <t>animeisautistic</t>
  </si>
  <si>
    <t>Я болею за #FNCWIN! Поддержите свою команду на #Worlds2018 с @PredatorGaming и получите шанс выиграть игровой ноутб… https://t.co/ajZZvvob0Z</t>
  </si>
  <si>
    <t>I’m rooting for #FNCWIN! Support your team at #worlds2018 with @predatorgaming &amp;amp; stand a chance to win a Predator H… https://t.co/NLLr05uIpl</t>
  </si>
  <si>
    <t>INTELLECTUALLS</t>
  </si>
  <si>
    <t>t 🍯</t>
  </si>
  <si>
    <t>I’m rooting for #FNCWIN! Support your team at #worlds2018 with @predatorgaming &amp;amp; stand a chance to win a Predator H… https://t.co/Axji3jcKZ9</t>
  </si>
  <si>
    <t>Frenchie / SysAdmin MS / Owsla</t>
  </si>
  <si>
    <t>I’m rooting for #FNCWIN! Support your team at #worlds2018 with @predatorgaming &amp;amp; stand a chance to win a Predator H… https://t.co/nFWIqXIDLK</t>
  </si>
  <si>
    <t>peliculas y series de tv de todos los sistema en un solo lugar pedinos por MD tu membresia gratis
#OTDirecto28OCT… https://t.co/rS3Cm3cYWm</t>
  </si>
  <si>
    <t>I’m rooting for #FNCWIN! Support your team at #worlds2018 with @predatorgaming &amp;amp; stand a chance to win a Predator H… https://t.co/aUorow4876</t>
  </si>
  <si>
    <t>I’m rooting for #FNCWIN! Support your team at #worlds2018 with @predatorgaming &amp;amp; stand a chance to win a Predator H… https://t.co/hPbVy82CIV</t>
  </si>
  <si>
    <t>I’m rooting for #FNCWIN! Support your team at #worlds2018 with @predatorgaming &amp;amp; stand a chance to win a Predator H… https://t.co/tCpVwHaE1R</t>
  </si>
  <si>
    <t>Don't judge a book, cover it || Peytmalu x Charitea</t>
  </si>
  <si>
    <t>RT @tsmfotpinc: Sending them Your Way ⚡️⚡️⚡️💚🎆🎆 #RedSox #WorldSeries18 #okstate #Worlds2018 #vibe #positivity #positiveenergy #PositiveThou…</t>
  </si>
  <si>
    <t>TsmfotpInc</t>
  </si>
  <si>
    <t>tsmfotpinc</t>
  </si>
  <si>
    <t>We Just want DropTops💸🏟</t>
  </si>
  <si>
    <t>/2uben</t>
  </si>
  <si>
    <t>Beefcakes__</t>
  </si>
  <si>
    <t>I've had a beard since I was 3 years old</t>
  </si>
  <si>
    <t>I’m rooting for #FNCWIN! Support your team at #worlds2018 with @predatorgaming &amp;amp; stand a chance to win a Predator H… https://t.co/XSE538CNvB</t>
  </si>
  <si>
    <t>D. W.</t>
  </si>
  <si>
    <t>Carmona1Arnold</t>
  </si>
  <si>
    <t>I can't take this anymore</t>
  </si>
  <si>
    <t>I’m rooting for #FNCWIN! Support your team at #worlds2018 with @predatorgaming &amp;amp; stand a chance to win a Predator H… https://t.co/QdYswodJGV</t>
  </si>
  <si>
    <t>Napaka princess naman ng worlds run ng FNC madaya 🤣🤣 jk</t>
  </si>
  <si>
    <t>plata o plomo/ drugs, money, successful business 🔫🔗</t>
  </si>
  <si>
    <t>Muhammad Nur</t>
  </si>
  <si>
    <t>UMARMN</t>
  </si>
  <si>
    <t>Entrepreneur/Geek 🤓
Lover of Perfumes/Watches/Shoes</t>
  </si>
  <si>
    <t>I’m rooting for #FNCWIN! Support your team at #worlds2018 with @predatorgaming &amp;amp; stand a chance to win a Predator H… https://t.co/7PKGzu3Dht</t>
  </si>
  <si>
    <t>Fan</t>
  </si>
  <si>
    <t>fan_0569</t>
  </si>
  <si>
    <t>DKI Jakarta</t>
  </si>
  <si>
    <t>99'</t>
  </si>
  <si>
    <t>I’m rooting for #FNCWIN! Support your team at #worlds2018 with @predatorgaming &amp;amp; stand a chance to win a Predator H… https://t.co/JEFXxKS9TF</t>
  </si>
  <si>
    <t>I’m rooting for #FNCWIN! Support your team at #worlds2018 with @predatorgaming &amp;amp; stand a chance to win a Predator H… https://t.co/uJlezwR8un</t>
  </si>
  <si>
    <t>I’m rooting for #FNCWIN! Support your team at #worlds2018 with @predatorgaming &amp;amp; stand a chance to win a Predator H… https://t.co/fa1yc7CjfT</t>
  </si>
  <si>
    <t>I’m rooting for #FNCWIN! Support your team at #worlds2018 with @predatorgaming &amp;amp; stand a chance to win a Predator H… https://t.co/a1NZ8pbGp3</t>
  </si>
  <si>
    <t>I called it @fnatic</t>
  </si>
  <si>
    <t>Caleb King</t>
  </si>
  <si>
    <t>SaLaD_KinKz</t>
  </si>
  <si>
    <t>Sana all shet</t>
  </si>
  <si>
    <t>Meu cabelo vai ser da cor do time que ganhar esse mundial de LoL.
#Worlds2018</t>
  </si>
  <si>
    <t>Amano</t>
  </si>
  <si>
    <t>AmanoGOD</t>
  </si>
  <si>
    <t>eu? Só to aqui de figurante</t>
  </si>
  <si>
    <t>I’m rooting for #FNCWIN! Support your team at #worlds2018 with @predatorgaming &amp;amp; stand a chance to win a Predator H… https://t.co/wjoAAMxHkr</t>
  </si>
  <si>
    <t>I’m rooting for #FNCWIN! Support your team at #worlds2018 with @predatorgaming &amp;amp; stand a chance to win a Predator H… https://t.co/McBE0liCXf</t>
  </si>
  <si>
    <t>Por primera vez en siete años,  en el Campeonato Mundial de League of Legends, las semifinales se jugarán sin un eq… https://t.co/cvxqHGk508</t>
  </si>
  <si>
    <t>Welcome</t>
  </si>
  <si>
    <t>xlatic</t>
  </si>
  <si>
    <t>Xlatic; to find inner hope.</t>
  </si>
  <si>
    <t>I’m rooting for #FNCWIN! Support your team at #worlds2018 with @predatorgaming &amp;amp; stand a chance to win a Predator H… https://t.co/oNTaNlSZZM</t>
  </si>
  <si>
    <t>I’m rooting for #FNCWIN! Support your team at #worlds2018 with @predatorgaming &amp;amp; stand a chance to win a Predator H… https://t.co/5iiYjxjAWx</t>
  </si>
  <si>
    <t>𝓢𝓸𝓷𝓰𝓼𝓽𝓪𝓻</t>
  </si>
  <si>
    <t>ianice92</t>
  </si>
  <si>
    <t>EULCS Enthusiast</t>
  </si>
  <si>
    <t>I’m rooting for #FNCWIN! Support your team at #worlds2018 with @predatorgaming &amp;amp; stand a chance to win a Predator H… https://t.co/hADREuySlg</t>
  </si>
  <si>
    <t>Megan61161659</t>
  </si>
  <si>
    <t>Epic gamer girl</t>
  </si>
  <si>
    <t>I’m rooting for #FNCWIN! Support your team at #worlds2018 with @predatorgaming &amp;amp; stand a chance to win a Predator H… https://t.co/l7bUQqqNS9</t>
  </si>
  <si>
    <t>I’m rooting for #FNCWIN! Support your team at #worlds2018 with @predatorgaming &amp;amp; stand a chance to win LOL skins.… https://t.co/3XZFTLKPnu</t>
  </si>
  <si>
    <t>Personwhoisbi</t>
  </si>
  <si>
    <t>personwhoisbi</t>
  </si>
  <si>
    <t xml:space="preserve"> No</t>
  </si>
  <si>
    <t>Tanky Panda</t>
  </si>
  <si>
    <t>pandalovecraft</t>
  </si>
  <si>
    <t>Como el duque: Feo, fuerte y formal</t>
  </si>
  <si>
    <t>Я болею за #FNCWIN! Поддержите свою команду на #Worlds2018 с @PredatorGaming и получите шанс выиграть игровой ноутб… https://t.co/OtngGue1AK</t>
  </si>
  <si>
    <t>Kirieshka322</t>
  </si>
  <si>
    <t>Kirieshka3221</t>
  </si>
  <si>
    <t>I’m rooting for #FNCWIN! Support your team at #worlds2018 with @predatorgaming &amp;amp; stand a chance to win a Predator H… https://t.co/RfwR4EWUni</t>
  </si>
  <si>
    <t>I’m rooting for #FNCWIN! Support your team at #worlds2018 with @predatorgaming &amp;amp; stand a chance to win a Predator H… https://t.co/qwgMwJnWot</t>
  </si>
  <si>
    <t>I’m rooting for #FNCWIN! Support your team at #worlds2018 with @predatorgaming &amp;amp; stand a chance to win a Predator H… https://t.co/vyNOJFh0Hg</t>
  </si>
  <si>
    <t>I’m rooting for #FNCWIN! Support your team at #worlds2018 with @predatorgaming &amp;amp; stand a chance to win a Predator H… https://t.co/ASpOlnAC9m</t>
  </si>
  <si>
    <t>I’m rooting for #FNCWIN! Support your team at #worlds2018 with @predatorgaming &amp;amp; stand a chance to win a Predator H… https://t.co/ra6Q9OcaRA</t>
  </si>
  <si>
    <t>I’m rooting for #FNCWIN! Support your team at #worlds2018 with @predatorgaming &amp;amp; stand a chance to win a Predator H… https://t.co/Yh3mS4TyGb</t>
  </si>
  <si>
    <t>Dang I just woke up to watch the rerun of FNC vs C9 and to see NA getting smashed (3-0). Not exactly what I expecte… https://t.co/hJOCVaCDLo</t>
  </si>
  <si>
    <t>Mr. Dinosaur</t>
  </si>
  <si>
    <t>MistahDinosaur</t>
  </si>
  <si>
    <t>Tech Analyst | Passionate gamer embracing his dreams | Informative LoL and MS2 streams | Business Inquires: mdinosaur@hotmail.com</t>
  </si>
  <si>
    <t>And with Tyler1 on @riotgames stage. Everyone can find a way back from toxicity. Everyone can make a comeback.… https://t.co/CxrG7uCbwU</t>
  </si>
  <si>
    <t>I’m rooting for #FNCWIN! Support your team at #worlds2018 with @predatorgaming &amp;amp; stand a chance to win a Predator H… https://t.co/ixoxjjnSKr</t>
  </si>
  <si>
    <t>#FNCWIN #worlds2018  @predatorgaming  #SummonYourStrength #Sweepstakes
CLOUD9 PARIN MGA ULOL #FNCPARASALAPTOP HAHAHAHAHAHA</t>
  </si>
  <si>
    <t>dustinpanaa</t>
  </si>
  <si>
    <t>#IGWIN this time.</t>
  </si>
  <si>
    <t>Aldron</t>
  </si>
  <si>
    <t>aldrooon</t>
  </si>
  <si>
    <t>Quezon City,  Philippines</t>
  </si>
  <si>
    <t>tr4sh</t>
  </si>
  <si>
    <t>I’m rooting for #FNCWIN! Support your team at #worlds2018 with @predatorgaming &amp;amp; stand a chance to win a Predator H… https://t.co/uq9GyX5ltX</t>
  </si>
  <si>
    <t>🍑💃| YES or YES TWICE!</t>
  </si>
  <si>
    <t>peachkingg</t>
  </si>
  <si>
    <t>I'm only loyal to 9 Girls thats it. ⭕️ is the the only answer to everything..        ONCE | STAY | ARMY | InSomnia #트와이스 #TWICE #모모</t>
  </si>
  <si>
    <t>I’m rooting for #FNCWIN! Support your team at #worlds2018 with @predatorgaming &amp;amp; stand a chance to win LOL skins.… https://t.co/DWJGnUMSr5</t>
  </si>
  <si>
    <t>María Alejandra.</t>
  </si>
  <si>
    <t>AleeGutierrez2</t>
  </si>
  <si>
    <t>Life-Love-Art💚</t>
  </si>
  <si>
    <t>hoy se acaba todo para los dodgers #GoSox #DoDamage #Worlds2018</t>
  </si>
  <si>
    <t>ELEAZAR ⚾</t>
  </si>
  <si>
    <t>eleazarcortes11</t>
  </si>
  <si>
    <t>AFICIONADO AL BIESBOL ⚾ @REDSOX ⚾ @RIELEROS ⚾#NFL _x005F_x000D_
#COWBOYS#REALMADRID⚽ ODIO ALOS YANKEES JUGADOR PROFECIONAL ES LO QUE ME UVIERA GUSTADO SER</t>
  </si>
  <si>
    <t>I’m rooting for #FNCWIN! Support your team at #worlds2018 with @predatorgaming &amp;amp; stand a chance to win a Predator H… https://t.co/Q0AwcMHD5i</t>
  </si>
  <si>
    <t>gcmac20</t>
  </si>
  <si>
    <t>☆☆☆☆☆☆☆</t>
  </si>
  <si>
    <t>I’m rooting for #FNCWIN! Support your team at #worlds2018 with @predatorgaming &amp;amp; stand a chance to win a Predator H… https://t.co/E4YXYVi6tZ</t>
  </si>
  <si>
    <t>Very sad to see @Cloud9 losing but super excited to see @FNATIC represent the West in the Finals! You guys can do i… https://t.co/kbUxNi5pbS</t>
  </si>
  <si>
    <t>I’m rooting for #IGWIN ! Support your team at #worlds2018 with @predatorgaming &amp;amp; stand a chance to win a Predator H… https://t.co/6sEBCZ8vqf</t>
  </si>
  <si>
    <t>I’m rooting for #FNCWIN! Support your team at #worlds2018 with @predatorgaming &amp;amp; stand a chance to win a Predator H… https://t.co/X1fwVoBuJX</t>
  </si>
  <si>
    <t>I’m rooting for #FNCWIN! Support your team at #worlds2018 with @predatorgaming &amp;amp; stand a chance to win a Predator H… https://t.co/AzsbObWDTN</t>
  </si>
  <si>
    <t>I’m rooting for #FNCWIN! Support your team at #worlds2018 with @predatorgaming &amp;amp; stand a chance to win a Predator H… https://t.co/My9f44CDcu</t>
  </si>
  <si>
    <t>GRAMPORN</t>
  </si>
  <si>
    <t>Best Porn Best Ass Best Godess #PornStars Avi &amp; Header 💗 @CandyMayDaily 💗</t>
  </si>
  <si>
    <t>I’m rooting for #FNCWIN! Support your team at #worlds2018 with @predatorgaming &amp;amp; stand a chance to win a Predator H… https://t.co/ymdRIzTMul</t>
  </si>
  <si>
    <t>I’m rooting for #FNCWIN! Support your team at #worlds2018 with @predatorgaming &amp;amp; stand a chance to win a Predator H… https://t.co/mGIE7kN60i</t>
  </si>
  <si>
    <t>Kalisto</t>
  </si>
  <si>
    <t>jezrealx</t>
  </si>
  <si>
    <t>Make them remember you.</t>
  </si>
  <si>
    <t>I’m rooting for #FNCWIN! Support your team at #worlds2018 with @predatorgaming &amp;amp; stand a chance to win a Predator H… https://t.co/5ytp7HcDmZ</t>
  </si>
  <si>
    <t>Spencer G.</t>
  </si>
  <si>
    <t>JustSpencerG</t>
  </si>
  <si>
    <t>Cold, but necessary</t>
  </si>
  <si>
    <t>I’m rooting for #FNCWIN! Support your team at #worlds2018 with @predatorgaming &amp;amp; stand a chance to win LOL skins.… https://t.co/1fGmkWKJVp</t>
  </si>
  <si>
    <t>MikMok</t>
  </si>
  <si>
    <t>d_manggo</t>
  </si>
  <si>
    <t>Choo Choo</t>
  </si>
  <si>
    <t>RT @leoibanez: He tenido que regresar a Europa, para tener a un equipo Europeo en la final de #Worlds2018</t>
  </si>
  <si>
    <t>I’m rooting for #FNCWIN! Support your team at #worlds2018 with @predatorgaming &amp;amp; stand a chance to win a Predator H… https://t.co/RRzBvd46ak</t>
  </si>
  <si>
    <t>NightSplat</t>
  </si>
  <si>
    <t>강쥐모데나</t>
  </si>
  <si>
    <t>ddj03039</t>
  </si>
  <si>
    <t>게임&amp;영화&amp;애니메이션을 좋아하는 사람</t>
  </si>
  <si>
    <t>I’m rooting for #FNCWIN! Support your team at #worlds2018 with @predatorgaming &amp;amp; stand a chance to win a Predator H… https://t.co/e7W0GSzTVu</t>
  </si>
  <si>
    <t>I’m rooting for #FNCWIN! Support your team at #worlds2018 with @predatorgaming &amp;amp; stand a chance to win a Predator H… https://t.co/aisJHdIoKo</t>
  </si>
  <si>
    <t>andreiedaang</t>
  </si>
  <si>
    <t>Passionate Duelist</t>
  </si>
  <si>
    <t>I’m rooting for #FNCWIN! Support your team at #worlds2018 with @predatorgaming &amp;amp; stand a chance to win a Predator H… https://t.co/vI3PXvw8P4</t>
  </si>
  <si>
    <t>quiochocody</t>
  </si>
  <si>
    <t>BuGGier</t>
  </si>
  <si>
    <t>BuGGierJR</t>
  </si>
  <si>
    <t>Valls, Catalunya, Espanya</t>
  </si>
  <si>
    <t>I’m rooting for #IGWIN ! Support your team at #worlds2018 with @predatorgaming &amp;amp; stand a chance to win a Predator H… https://t.co/cPFBqwVrNg</t>
  </si>
  <si>
    <t>Qunaps</t>
  </si>
  <si>
    <t>kggh0102</t>
  </si>
  <si>
    <t>#BTS-SUGA 🐱
#BTS-JK 🐰
#WANNAONE- LAIKUANLIN🐥 #CUBE-YOO SEONHO🐥</t>
  </si>
  <si>
    <t>anti christ 🥀</t>
  </si>
  <si>
    <t>YasuqH</t>
  </si>
  <si>
    <t>mess in public</t>
  </si>
  <si>
    <t>Não se preocupe, a morte é gentil com os fracos. 💖</t>
  </si>
  <si>
    <t>Rhea Mae Kim</t>
  </si>
  <si>
    <t>RheaMaeKim3</t>
  </si>
  <si>
    <t>BANGTANSONYEONDAN😍😍😍</t>
  </si>
  <si>
    <t>I’m rooting for #FNCWIN! Support your team at #worlds2018 with @predatorgaming &amp;amp; stand a chance to win a Predator H… https://t.co/swAxd8fNs1</t>
  </si>
  <si>
    <t>I’m rooting for #IGWIN ! Support your team at #worlds2018 with @predatorgaming &amp;amp; stand a chance to win a Predator H… https://t.co/MpZj1hXqzy</t>
  </si>
  <si>
    <t>boba conoussier</t>
  </si>
  <si>
    <t>SamBarsamSam</t>
  </si>
  <si>
    <t>The 9ine</t>
  </si>
  <si>
    <t>Christian. If a man has no sauce he is lost, but the same man can become lost in the sauce. http://soundcloud.com/naimasrab</t>
  </si>
  <si>
    <t>I’m rooting for #FNCWIN! Support your team at #worlds2018 with @predatorgaming &amp;amp; stand a chance to win a Predator H… https://t.co/7QDevkowfI</t>
  </si>
  <si>
    <t>I’m rooting for #IGWIN ! Support your team at #worlds2018 with @predatorgaming &amp;amp; stand a chance to win a Predator H… https://t.co/urOeLnladS</t>
  </si>
  <si>
    <t>Seriously #Worlds2018 and #nfl at the same time. Come on’ man!</t>
  </si>
  <si>
    <t>Brian Stauffer</t>
  </si>
  <si>
    <t>thebriansims</t>
  </si>
  <si>
    <t>This is where I tell jokes and troll successful people.</t>
  </si>
  <si>
    <t>shajakjqkqnajanakanauabauabajkqmqkqnajzbjsnsjsnskamkakqjqbajsns</t>
  </si>
  <si>
    <t>RT @esplusdblu: I know @RiotQuickshot loves stats so:
- With a 3-0 final, FNC #Worlds2018 run would be as dominant as SSW with 2 losses ea…</t>
  </si>
  <si>
    <t>I’m rooting for #FNCWIN! Support your team at #worlds2018 with @predatorgaming &amp;amp; stand a chance to win a Predator H… https://t.co/1s6BxbqMdq</t>
  </si>
  <si>
    <t>I’m rooting for #FNCWIN! Support your team at #worlds2018 with @predatorgaming &amp;amp; stand a chance to win a Predator H… https://t.co/9NSUGD2G0i</t>
  </si>
  <si>
    <t>I’m rooting for #IGWIN ! Support your team at #worlds2018 with @predatorgaming &amp;amp; stand a chance to win a Predator H… https://t.co/DX516Yh06o</t>
  </si>
  <si>
    <t>RT @idleguide: [Spoiler] Looks like the performance at World Championship Finals [MIGHT] really be based on the new KDA Skins for League of…</t>
  </si>
  <si>
    <t>I’m rooting for #FNCWIN! Support your team at #worlds2018 with @predatorgaming &amp;amp; stand a chance to win a Predator H… https://t.co/w2RgQow8YW</t>
  </si>
  <si>
    <t>RT @TeslaPyro: Late night Worlds viewing party #LeagueOfLegends #Worlds2018 https://t.co/0ccMHSyluW</t>
  </si>
  <si>
    <t>DoctorHo352</t>
  </si>
  <si>
    <t>Draws Pokemon. Likes Sci-fi. Writes short sentences for profile descriptions. 😄 Hey to people reading this.</t>
  </si>
  <si>
    <t>I’m rooting for #FNCWIN! Support your team at #worlds2018 with @predatorgaming &amp;amp; stand a chance to win a Predator H… https://t.co/Hxb7LMOknx</t>
  </si>
  <si>
    <t>Daniel Thompson</t>
  </si>
  <si>
    <t>CrocodileDanDe</t>
  </si>
  <si>
    <t>I wanna be.............. innovative</t>
  </si>
  <si>
    <t>dassawin</t>
  </si>
  <si>
    <t>spidey_NA</t>
  </si>
  <si>
    <t>Twitchtvspidey@gmail.com</t>
  </si>
  <si>
    <t>complete trash</t>
  </si>
  <si>
    <t>I’m rooting for #FNCWIN! Support your team at #worlds2018 with @predatorgaming &amp;amp; stand a chance to win a Predator H… https://t.co/05pwcTWB7h</t>
  </si>
  <si>
    <t>Empire ♉</t>
  </si>
  <si>
    <t>theTauEmpire</t>
  </si>
  <si>
    <t>Resident Weeaboo ✌️ Semi-Pro CSGO Player for @WanteD_TeamFR /  Twitch Affiliate 🕹️ /  Contact : Cgabrielgo@gmail.com /twitch.tv/thetauempire</t>
  </si>
  <si>
    <t>If you're into League I really recommend you watch this! His editing skills are insane!</t>
  </si>
  <si>
    <t>HOLY UFOs</t>
  </si>
  <si>
    <t>HOLY_UFOs</t>
  </si>
  <si>
    <t>Sometimes I try to be funny. I don't often succeed at things.                        Instagram: ikindatakephotos</t>
  </si>
  <si>
    <t>I’m rooting for #FNCWIN! Support your team at #worlds2018 with @predatorgaming &amp;amp; stand a chance to win a Predator H… https://t.co/VcPcPIDQIq</t>
  </si>
  <si>
    <t>I’m rooting for #FNCWIN! Support your team at #worlds2018 with @predatorgaming &amp;amp; stand a chance to win a Predator H… https://t.co/Hs8n7uTG7O</t>
  </si>
  <si>
    <t>ᴊᴏɴᴀᴛʜᴀɴ</t>
  </si>
  <si>
    <t>KlyntBasadre</t>
  </si>
  <si>
    <t>Pos 3|Offlaner|Cancer</t>
  </si>
  <si>
    <t>I’m rooting for #FNCWIN! Support your team at #worlds2018 with @predatorgaming &amp;amp; stand a chance to win a Predator H… https://t.co/F9rLm4idPm</t>
  </si>
  <si>
    <t>I’m rooting for #FNCWIN! Support your team at #worlds2018 with @predatorgaming &amp;amp; stand a chance to win a Predator H… https://t.co/NKDWhgjoB5</t>
  </si>
  <si>
    <t>C h e n c h e N</t>
  </si>
  <si>
    <t>chenchenreyes</t>
  </si>
  <si>
    <t>| John Vincent Reyes | 18 | future RCh | IVOS ♠</t>
  </si>
  <si>
    <t>RT @Millenium: .@FncCapsLoL en action 👏
#Worlds2018 https://t.co/CdNGl4J2kw</t>
  </si>
  <si>
    <t>le roi des chats</t>
  </si>
  <si>
    <t>R0is_des_chats</t>
  </si>
  <si>
    <t>Sauce jalapeño par intraveineuse svp</t>
  </si>
  <si>
    <t>I’m rooting for #FNCWIN! Support your team at #worlds2018 with @predatorgaming &amp;amp; stand a chance to win a Predator H… https://t.co/3SPWacuB4H</t>
  </si>
  <si>
    <t>Lo de compararnos con SSW me la ha puesto un poco dura la verdad</t>
  </si>
  <si>
    <t>baron du bambou</t>
  </si>
  <si>
    <t>matinois</t>
  </si>
  <si>
    <t>knowledge is power</t>
  </si>
  <si>
    <t>I’m rooting for #FNCWIN! Support your team at #worlds2018 with @predatorgaming &amp;amp; stand a chance to win a Predator H… https://t.co/jTWCtPXyEu</t>
  </si>
  <si>
    <t>JekSayenga</t>
  </si>
  <si>
    <t>e y y y y</t>
  </si>
  <si>
    <t>I’m rooting for #FNCWIN! Support your team at #worlds2018 with @predatorgaming &amp;amp; stand a chance to win a Predator H… https://t.co/hvZLHY2gyg</t>
  </si>
  <si>
    <t>I’m rooting for #FNCWIN! Support your team at #worlds2018 with @predatorgaming &amp;amp; stand a chance to win a Predator H… https://t.co/ufMhYbA0Br</t>
  </si>
  <si>
    <t>orKsGP Price🇫🇷⭐⭐</t>
  </si>
  <si>
    <t>Captainprice60</t>
  </si>
  <si>
    <t>22 ans || Manager chez @orksGP || BO4 est pas mal ma foi || Hello guys</t>
  </si>
  <si>
    <t>I’m rooting for #FNCWIN! Support your team at #worlds2018 with @predatorgaming &amp;amp; stand a chance to win a Predator H… https://t.co/Sh0f6wOOfu</t>
  </si>
  <si>
    <t>I’m rooting for #FNCWIN! Support your team at #worlds2018 with @predatorgaming &amp;amp; stand a chance to win a Predator H… https://t.co/Ij6hqiNsDu</t>
  </si>
  <si>
    <t>I’m rooting for #FNCWIN! Support your team at #worlds2018 with @predatorgaming &amp;amp; stand a chance to win a Predator H… https://t.co/PlVjEsY0IN</t>
  </si>
  <si>
    <t>Brain</t>
  </si>
  <si>
    <t>Brian_Tagudin</t>
  </si>
  <si>
    <t>Marist Football Club| 22 |</t>
  </si>
  <si>
    <t>CAPS LE DIEU</t>
  </si>
  <si>
    <t>b0nj0ir #FNATICWIN</t>
  </si>
  <si>
    <t>j'essaye d'être drôle mais j'arrive pas</t>
  </si>
  <si>
    <t>I’m rooting for #IGWIN ! Support your team at #worlds2018 with @predatorgaming &amp;amp; stand a chance to win a Predator H… https://t.co/TtceOz2krJ</t>
  </si>
  <si>
    <t>solitude</t>
  </si>
  <si>
    <t>I’m rooting for #FNCWIN! Support your team at #worlds2018 with @predatorgaming &amp;amp; stand a chance to win a Predator H… https://t.co/3OUwdhefS2</t>
  </si>
  <si>
    <t>Ian :)</t>
  </si>
  <si>
    <t>poppyian123</t>
  </si>
  <si>
    <t>Kung saan saan</t>
  </si>
  <si>
    <t>TS/Kusanggala/Eucheeze.
hoping that someday :(</t>
  </si>
  <si>
    <t>I’m rooting for #FNCWIN! Support your team at #worlds2018 with @predatorgaming &amp;amp; stand a chance to win a Predator H… https://t.co/171phOGoY3</t>
  </si>
  <si>
    <t>Vynek - Madrid 1 day</t>
  </si>
  <si>
    <t>เผยคลิปนาที ฮ.เจ้าสัววิชัยเจ้าของคิงเพาเวอร์ ตกไฟลุกท่วม
#TheGiftedSeries #EXO_DontMessUpMyTempo #EXO_TEMPO… https://t.co/wJCa2FuntH</t>
  </si>
  <si>
    <t>ข่าวสด ทุกพื้นที่</t>
  </si>
  <si>
    <t>Prasert67683119</t>
  </si>
  <si>
    <t>I’m rooting for #FNCWIN! Support your team at #worlds2018 with @predatorgaming &amp;amp; stand a chance to win a Predator H… https://t.co/FeXtbyhTUH</t>
  </si>
  <si>
    <t>Yuhano</t>
  </si>
  <si>
    <t>KayvinDebruyn</t>
  </si>
  <si>
    <t>I’m rooting for #FNCWIN! Support your team at #worlds2018 with @predatorgaming &amp;amp; stand a chance to win a Predator H… https://t.co/N3Uuz421OR</t>
  </si>
  <si>
    <t>John Colombe</t>
  </si>
  <si>
    <t>ElC4Clo</t>
  </si>
  <si>
    <t>Inspecteur</t>
  </si>
  <si>
    <t>I’m rooting for #FNCWIN! Support your team at #worlds2018 with @predatorgaming &amp;amp; stand a chance to win a Predator H… https://t.co/2jDhZPbqWA</t>
  </si>
  <si>
    <t>I’m rooting for #FNCWIN! Support your team at #worlds2018 with @predatorgaming &amp;amp; stand a chance to win a Predator H… https://t.co/CAJY0KDXUh</t>
  </si>
  <si>
    <t>I’m rooting for #FNCWIN! Support your team at #worlds2018 with @predatorgaming &amp;amp; stand a chance to win a Predator H… https://t.co/KyJmzDxEfL</t>
  </si>
  <si>
    <t>McCrippled15</t>
  </si>
  <si>
    <t>https://twitch.tv/mccrippled15 please support i play a decent variety of games with what I have all I need is your support in order to get better</t>
  </si>
  <si>
    <t>I’m rooting for #FNCWIN! Support your team at #worlds2018 with @predatorgaming &amp;amp; stand a chance to win a Predator H… https://t.co/rz0olFcSCx</t>
  </si>
  <si>
    <t>RT @younastv: Sinceramente ese  control de Barón fue impresionante, una ventana de oportunidad y FNATIC aprovechó todo. 
#Worlds2018</t>
  </si>
  <si>
    <t>RT @younastv: Ya acabaron las partidas de #Worlds2018 por hoy. 
*procede a intentar dormir*</t>
  </si>
  <si>
    <t>RT @younastv: WTF Caps, esa play para cerrar el segundo juego. #Worlds2018</t>
  </si>
  <si>
    <t>I’m rooting for #FNCWIN! Support your team at #worlds2018 with @predatorgaming &amp;amp; stand a chance to win a Predator H… https://t.co/qLRPwZmdyr</t>
  </si>
  <si>
    <t>Paxx💤</t>
  </si>
  <si>
    <t>0:( Mi corazón no puede tomar este daño</t>
  </si>
  <si>
    <t>I’m rooting for #FNCWIN! Support your team at #worlds2018 with @predatorgaming &amp;amp; stand a chance to win a Predator H… https://t.co/sWOfDIbPZC</t>
  </si>
  <si>
    <t>I’m rooting for #FNCWIN! Support your team at #worlds2018 with @predatorgaming &amp;amp; stand a chance to win a Predator H… https://t.co/RcwfGhqjGF</t>
  </si>
  <si>
    <t>I’m rooting for #FNCWIN! Support your team at #worlds2018 with @predatorgaming &amp;amp; stand a chance to win a Predator H… https://t.co/kVMSTzEgos</t>
  </si>
  <si>
    <t>蕭仁豪</t>
  </si>
  <si>
    <t>UWq6UhGpJu531YN</t>
  </si>
  <si>
    <t>U're lookin' like a Chug Jug</t>
  </si>
  <si>
    <t>I’m rooting for #IGWIN ! Support your team at #worlds2018 with @predatorgaming &amp;amp; stand a chance to win a Predator H… https://t.co/FlzY40wNer</t>
  </si>
  <si>
    <t>RT @lolesports: .@Cloud9 blow up @FNCHylissang for First Blood in Game 2! #Worlds2018 https://t.co/6DVdFGoW9b</t>
  </si>
  <si>
    <t>I’m rooting for #IGWIN ! Support your team at #worlds2018 with @predatorgaming &amp;amp; stand a chance to win a Predator H… https://t.co/x5oS91hBjw</t>
  </si>
  <si>
    <t>激動🌟🌪🌼☀️</t>
  </si>
  <si>
    <t>mmm_byul_0819</t>
  </si>
  <si>
    <t>Taiwan moomoo 團飯🐰🐹🐶🦁 👉🏻日月教徒 👉🏻星狂飯🌟 偶爾畫圖 偶爾曬貓 貓奴🐱</t>
  </si>
  <si>
    <t>I’m rooting for #FNCWIN! Support your team at #worlds2018 with @predatorgaming &amp;amp; stand a chance to win a Predator H… https://t.co/GWd2Al92ff</t>
  </si>
  <si>
    <t>I’m rooting for #FNCWIN! Support your team at #worlds2018 with @predatorgaming &amp;amp; stand a chance to win a Predator H… https://t.co/7CDD83DQRb</t>
  </si>
  <si>
    <t>arf</t>
  </si>
  <si>
    <t>WebsterPangan</t>
  </si>
  <si>
    <t>I’m rooting for #FNCWIN! Support your team at #worlds2018 with @predatorgaming &amp;amp; stand a chance to win a Predator H… https://t.co/Sjb6CYMKbh</t>
  </si>
  <si>
    <t>Toda la información que necesitas acerca de la ceremonia de clausura del #Worlds2018 transmitido por @lolesportsla… https://t.co/Vs51xHa42E</t>
  </si>
  <si>
    <t>I’m rooting for #FNCWIN! Support your team at #worlds2018 with @predatorgaming &amp;amp; stand a chance to win a Predator H… https://t.co/g2QHhpwv7P</t>
  </si>
  <si>
    <t>I’m rooting for #FNCWIN! Support your team at #worlds2018 with @predatorgaming &amp;amp; stand a chance to win a Predator H… https://t.co/Y5lT6pwtkd</t>
  </si>
  <si>
    <t>caloyyyy</t>
  </si>
  <si>
    <t>CarlSindac</t>
  </si>
  <si>
    <t>RzzlDmgn💫</t>
  </si>
  <si>
    <t>Super Caloy| 16 | AnSciesta</t>
  </si>
  <si>
    <t>I’m rooting for #G2WIN ! Support your team at #worlds2018 with @predatorgaming &amp;amp; stand a chance to win LOL skins.… https://t.co/Mo7LgQKFDC</t>
  </si>
  <si>
    <t>Muhammad Wahyu Khoirudin</t>
  </si>
  <si>
    <t>wahyumk19</t>
  </si>
  <si>
    <t>Purworejo, Indonesia</t>
  </si>
  <si>
    <t>Selalu bermimpi untuk wujudkan segala hal yang kau inginkan</t>
  </si>
  <si>
    <t>‘เลสเตอร์ซิตี้’ ออกแถลงการณ์ หลัง ฮ.เจ้าสัววิชัย ตกไฟลุกท่วม
#TheGiftedSeries #EXO_DontMessUpMyTempo #EXO_TEMPO… https://t.co/6tnaUm7lmR</t>
  </si>
  <si>
    <t>I’m rooting for #FNCWIN! Support your team at #worlds2018 with @predatorgaming &amp;amp; stand a chance to win a Predator H… https://t.co/2b3mSp1RxR</t>
  </si>
  <si>
    <t>I’m rooting for #FNCWIN! Support your team at #worlds2018 with @predatorgaming &amp;amp; stand a chance to win a Predator H… https://t.co/Yt5lN3uZpD</t>
  </si>
  <si>
    <t>พ่อทูนหัวยูคยอม</t>
  </si>
  <si>
    <t>ymyp2417</t>
  </si>
  <si>
    <t>อ.นาคู, จ.กาฬสินธุ์</t>
  </si>
  <si>
    <t>@real_kimyugyeom ⬅ My heart💓                                 
อรุ่มๆชิปคยอมมัค 
GOT7你是我的爱情。                              
#GOT7 #갓세븐 #PresentYOU</t>
  </si>
  <si>
    <t>simonsenpai</t>
  </si>
  <si>
    <t>Just some guy who loves food and dogs. Welder. Freelance Graphic Designer &amp; Social Media Manager. Canadian. Dog Owner.</t>
  </si>
  <si>
    <t>_Kaaatze</t>
  </si>
  <si>
    <t>Chile,Concepción</t>
  </si>
  <si>
    <t>1999 Ig: @_.kaaatze</t>
  </si>
  <si>
    <t>I’m rooting for #FNCWIN! Support your team at #worlds2018 with @predatorgaming &amp;amp; stand a chance to win a Predator H… https://t.co/8F1yIBCili</t>
  </si>
  <si>
    <t>timothy</t>
  </si>
  <si>
    <t>timlaporreee</t>
  </si>
  <si>
    <t>cy’s</t>
  </si>
  <si>
    <t>It is only in the heart that one can see rightly, what is essential is invisible to the eye.</t>
  </si>
  <si>
    <t>I’m rooting for #IGWIN ! Support your team at #worlds2018 with @predatorgaming &amp;amp; stand a chance to win a Predator H… https://t.co/XjHYRcjZpS</t>
  </si>
  <si>
    <t>Luthfi Gani H</t>
  </si>
  <si>
    <t>LuthfiGaniH</t>
  </si>
  <si>
    <t>I’m rooting for #FNCWIN! Support your team at #worlds2018 with @predatorgaming &amp;amp; stand a chance to win a Predator H… https://t.co/h5kBASdfBg</t>
  </si>
  <si>
    <t>I’m rooting for #FNCWIN! Support your team at #worlds2018 with @predatorgaming &amp;amp; stand a chance to win a Predator H… https://t.co/ur7rAiaiXQ</t>
  </si>
  <si>
    <t>I’m rooting for #FNCWIN! Support your team at #worlds2018 with @predatorgaming &amp;amp; stand a chance to win a Predator H… https://t.co/M8fX6saHnM</t>
  </si>
  <si>
    <t>Christian Lorca</t>
  </si>
  <si>
    <t>XianLorca</t>
  </si>
  <si>
    <t>#FoxSportsturnonthe #Worlds2018</t>
  </si>
  <si>
    <t>Pat Cerasale</t>
  </si>
  <si>
    <t>PCerasale</t>
  </si>
  <si>
    <t>foxsportsturnonthe</t>
  </si>
  <si>
    <t>I’m rooting for #IGWIN ! Support your team at #worlds2018 with @predatorgaming &amp;amp; stand a chance to win a Predator H… https://t.co/gXNZ4jMyIc</t>
  </si>
  <si>
    <t>CYBER ARMY technology</t>
  </si>
  <si>
    <t>Republic of Indonesian</t>
  </si>
  <si>
    <t>Official twitter of Den Ganjar °Dipegang  sendiri. °Penasehat Presiden Ir.Joko Widodo 2019-2024 | Politician. Cek Buku Catatan via @jokowi  
#2019TetapPancasila</t>
  </si>
  <si>
    <t>เผยนาที ตร.พยายามทุบกระจบ ฮ.เจ้าสัววิชัย ก่อนระเบิดไฟลุกท่วม
#TheGiftedSeries #EXO_DontMessUpMyTempo #EXO_TEMPO… https://t.co/JLv3jKnioK</t>
  </si>
  <si>
    <t>#TwitchCon #TwitchCon18 #SanJose #winning #memeteam #dreamteam #SlayerTsar #Worlds2018 #Halloween #California… https://t.co/Gz7uTkcrqH</t>
  </si>
  <si>
    <t>SlayerTsar🎃TwitchCon2018</t>
  </si>
  <si>
    <t>SlayerTsarLive</t>
  </si>
  <si>
    <t>👑Oh and if I don't see you again👑Good Afternoon, Good Evening and Good Night👑</t>
  </si>
  <si>
    <t>twitchcon18</t>
  </si>
  <si>
    <t>I’m rooting for #FNCWIN! Support your team at #worlds2018 with @predatorgaming &amp;amp; stand a chance to win a Predator H… https://t.co/zgpZmXmRXn</t>
  </si>
  <si>
    <t>16 🏐 Leibniz setter pu aku</t>
  </si>
  <si>
    <t>I’m rooting for #IGWIN ! Support your team at #worlds2018 with @predatorgaming &amp;amp; stand a chance to win a Predator H… https://t.co/122ucqCsaE</t>
  </si>
  <si>
    <t>RT @lolesportsla: Una historia de dificultades, lucha, polémica y redención. Nicolaj Jensen, danés de 23 años. A horas de jugar la partida…</t>
  </si>
  <si>
    <t>Khriboy</t>
  </si>
  <si>
    <t>khriboy</t>
  </si>
  <si>
    <t>El camino al infierno esta lleno de cosas buenas.</t>
  </si>
  <si>
    <t>I’m rooting for #FNCWIN! Support your team at #worlds2018 with @predatorgaming &amp;amp; stand a chance to win a Predator H… https://t.co/FtN8RxaYE9</t>
  </si>
  <si>
    <t>xirb</t>
  </si>
  <si>
    <t>kapitanxirb</t>
  </si>
  <si>
    <t>BS CPE 1-1 💪 || αlphα • omega</t>
  </si>
  <si>
    <t>I’m rooting for #IGWIN ! Support your team at #worlds2018 with @predatorgaming &amp;amp; stand a chance to win a Predator H… https://t.co/t9iCzxVFHv</t>
  </si>
  <si>
    <t>I’m rooting for #IGWIN ! Support your team at #worlds2018 with @predatorgaming &amp;amp; stand a chance to win a Predator H… https://t.co/dplngDSkI4</t>
  </si>
  <si>
    <t>I’m rooting for #FNCWIN! Support your team at #worlds2018 with @predatorgaming &amp;amp; stand a chance to win a Predator H… https://t.co/RMOaz4UvLt</t>
  </si>
  <si>
    <t>I’m rooting for #IGWIN ! Support your team at #worlds2018 with @predatorgaming &amp;amp; stand a chance to win a Predator H… https://t.co/tMrLwNcWhC</t>
  </si>
  <si>
    <t>I’m rooting for #FNCWIN! Support your team at #worlds2018 with @predatorgaming &amp;amp; stand a chance to win a Predator H… https://t.co/JcwunpLRju</t>
  </si>
  <si>
    <t>I’m rooting for #FNCWIN! Support your team at #worlds2018 with @predatorgaming &amp;amp; stand a chance to win a Predator H… https://t.co/Ndb6SMrjK8</t>
  </si>
  <si>
    <t>Hilkham Septiawan</t>
  </si>
  <si>
    <t>hilchamns</t>
  </si>
  <si>
    <t>Sidoarjo, Indonesia</t>
  </si>
  <si>
    <t>I'm have no idea about your political issues | Instagram &amp; http://Ask.fm : hilchamns | Brawijaya University</t>
  </si>
  <si>
    <t>I’m rooting for #FNCWIN! Support your team at #worlds2018 with @predatorgaming &amp;amp; stand a chance to win LOL skins.… https://t.co/fxOIO5dzFK</t>
  </si>
  <si>
    <t>I’m rooting for #FNCWIN! Support your team at #worlds2018 with @predatorgaming &amp;amp; stand a chance to win a Predator H… https://t.co/GL44n7aKT6</t>
  </si>
  <si>
    <t>Я болею за #IGWIN! Поддержите свою команду на #Worlds2018 с @PredatorGaming и получите шанс выиграть игровой ноутбу… https://t.co/15Dwdqx4Sn</t>
  </si>
  <si>
    <t>Pavlov Timofey</t>
  </si>
  <si>
    <t>toti_hi</t>
  </si>
  <si>
    <t>Sankt-Peterburg</t>
  </si>
  <si>
    <t>развиваем форум о бизнесе www.идеи-дела.рф Идеи бизнеса, интересные истории, просто полезная информация для любого бизнеса #идеи #бизнес #деньги #карьера</t>
  </si>
  <si>
    <t>⚕Dakota⚕</t>
  </si>
  <si>
    <t>WhyMeOtherTime</t>
  </si>
  <si>
    <t>Tres Cantos, España</t>
  </si>
  <si>
    <t>†-きし かいせい</t>
  </si>
  <si>
    <t>I’m rooting for #FNCWIN! Support your team at #worlds2018 with @predatorgaming &amp;amp; stand a chance to win a Predator H… https://t.co/lWk24uFW8z</t>
  </si>
  <si>
    <t>@GALEVENCHY's | Campus Journalist for @PCCSHSCrusader | ABM ALL OUT | League stresses and relaxes my soul | Happy with my life ❤️</t>
  </si>
  <si>
    <t>RT @thedodgers4life: We're coming for you Boston!! #LADetermined #Dodgers #WorldSeries #Worlds2018 #RedSoxVsDodgers #RedSox https://t.co/Po…</t>
  </si>
  <si>
    <t>Kitty 💙s Dodgers⚾️!!!</t>
  </si>
  <si>
    <t>thedodgers4life</t>
  </si>
  <si>
    <t>Just a Dodgers girl, married to an Angels boy 😢 ... Crushing on #35 Bellinger😍 #LADetermined #Dodgers  #BleedBlue #ITFDB
⚾️LOS ANGELES DODGERS BABY⚾️</t>
  </si>
  <si>
    <t>I’m rooting for #FNCWIN! Support your team at #worlds2018 with @predatorgaming &amp;amp; stand a chance to win a Predator H… https://t.co/f6amc5JF7q</t>
  </si>
  <si>
    <t>Noireame</t>
  </si>
  <si>
    <t>Noireame7</t>
  </si>
  <si>
    <t>I’m rooting for #FNCWIN! Support your team at #worlds2018 with @predatorgaming &amp;amp; stand a chance to win a Predator H… https://t.co/ju6MjwvZaf</t>
  </si>
  <si>
    <t>sp🎃🎃kphie🕸🍂</t>
  </si>
  <si>
    <t>sophie__pan</t>
  </si>
  <si>
    <t>^It's complicated^
^Perfect, I love complicated ^ -kill your darlings💘👬❣ || Toby BH King 👑❤
♡J♡A♡L♡M💚💙💜
💎/joey⚘♥</t>
  </si>
  <si>
    <t>I’m rooting for #FNCWIN! Support your team at #worlds2018 with @predatorgaming &amp;amp; stand a chance to win a Predator H… https://t.co/tCRJqf8ADK</t>
  </si>
  <si>
    <t>🅰kkun ❤</t>
  </si>
  <si>
    <t>A_Kyunnn</t>
  </si>
  <si>
    <t>This person isn't available right now.</t>
  </si>
  <si>
    <t>I’m rooting for #IGWIN ! Support your team at #worlds2018 with @predatorgaming &amp;amp; stand a chance to win a Predator H… https://t.co/2ES7dGX7xP</t>
  </si>
  <si>
    <t>I’m rooting for #FNCWIN! Support your team at #worlds2018 with @predatorgaming &amp;amp; stand a chance to win a Predator H… https://t.co/VFM1mAzB6O</t>
  </si>
  <si>
    <t>Я болею за #IGWIN! Поддержите свою команду на #Worlds2018 с @PredatorGaming и получите шанс выиграть игровой ноутбу… https://t.co/mBFS7rtlsX</t>
  </si>
  <si>
    <t>I’m rooting for #FNCWIN! Support your team at #worlds2018 with @predatorgaming &amp;amp; stand a chance to win a Predator H… https://t.co/hrc2lYGevm</t>
  </si>
  <si>
    <t>jason griffin</t>
  </si>
  <si>
    <t>JakeGrif3845</t>
  </si>
  <si>
    <t>Waco, Texas</t>
  </si>
  <si>
    <t>I’m rooting for #FNCWIN! Support your team at #worlds2018 with @predatorgaming &amp;amp; stand a chance to win a Predator H… https://t.co/s4Vw1qMh1j</t>
  </si>
  <si>
    <t>thanh duc</t>
  </si>
  <si>
    <t>tduc1996</t>
  </si>
  <si>
    <t>xtremestro</t>
  </si>
  <si>
    <t>luisaceoypancra</t>
  </si>
  <si>
    <t>lo que escribo          LOCO - Amas #wattpad https://my.w.tt/0I7ZfDRbTP</t>
  </si>
  <si>
    <t>I’m rooting for #FNCWIN! Support your team at #worlds2018 with @predatorgaming &amp;amp; stand a chance to win a Predator H… https://t.co/odewQJ0q4a</t>
  </si>
  <si>
    <t>ChenZzz</t>
  </si>
  <si>
    <t>kreislerblane</t>
  </si>
  <si>
    <t>c h a n g e d</t>
  </si>
  <si>
    <t>Murda</t>
  </si>
  <si>
    <t>lts_Murda</t>
  </si>
  <si>
    <t>I like to play video games</t>
  </si>
  <si>
    <t>I’m rooting for #IGWIN ! Support your team at #worlds2018 with @predatorgaming &amp;amp; stand a chance to win a Predator H… https://t.co/lfJkqOYJzY</t>
  </si>
  <si>
    <t>謝忠稀 ( ta trung hy)</t>
  </si>
  <si>
    <t>umura_naoki</t>
  </si>
  <si>
    <t>Love anime /novel and wanna be a novelist or writer if i can !!!</t>
  </si>
  <si>
    <t>SAD</t>
  </si>
  <si>
    <t>antomac98</t>
  </si>
  <si>
    <t>When the others get bored, I'll be here. Llámame como todos lo hacen. AntoMaC</t>
  </si>
  <si>
    <t>#TheGiftedSeries #เจ้าสัวคิงพาวเวอร์ #เสี่ยวิชัย ลูกสาว #Leicester #WasteItOnMe #Worlds2018 #F1noSporTV… https://t.co/0kDqVGsjIG</t>
  </si>
  <si>
    <t>Nara</t>
  </si>
  <si>
    <t>Nara11211692</t>
  </si>
  <si>
    <t>เจ้าสัวคิงพาวเวอร์</t>
  </si>
  <si>
    <t>I’m rooting for #FNCWIN! Support your team at #worlds2018 with @predatorgaming &amp;amp; stand a chance to win a Predator H… https://t.co/751woh9AnP</t>
  </si>
  <si>
    <t>Mr. "Born to Lose"</t>
  </si>
  <si>
    <t>MarkDobenBaylon</t>
  </si>
  <si>
    <t>ask me anything 😍😍😍😍😍
http://curiouscat.me/DOBSXDOBS</t>
  </si>
  <si>
    <t>I’m rooting for #FNCWIN! Support your team at #worlds2018 with @predatorgaming &amp;amp; stand a chance to win a Predator H… https://t.co/JrXdBT5gSh</t>
  </si>
  <si>
    <t>Helenachan</t>
  </si>
  <si>
    <t>Narochan22</t>
  </si>
  <si>
    <t>NONELINESS</t>
  </si>
  <si>
    <t>-I run away from you sometimes because I just want to know if you would follow me</t>
  </si>
  <si>
    <t>I’m rooting for #FNCWIN! Support your team at #worlds2018 with @predatorgaming &amp;amp; stand a chance to win a Predator H… https://t.co/Sowdap4Tpd</t>
  </si>
  <si>
    <t>Soft opening</t>
  </si>
  <si>
    <t>PandafromManda</t>
  </si>
  <si>
    <t>28 / MCU baby / pocket-sized chub / KSP / partnered since 2011</t>
  </si>
  <si>
    <t>I’m rooting for #FNCWIN! Support your team at #worlds2018 with @predatorgaming &amp;amp; stand a chance to win a Predator H… https://t.co/T0GJYSb6PW</t>
  </si>
  <si>
    <t>#Fnatic vuelve a la final del Mundial de #LeagueofLegends tras arrollar, por tres mapas a cero, a #Cloud9.… https://t.co/VlFR7IZ9vd</t>
  </si>
  <si>
    <t>trevor coin</t>
  </si>
  <si>
    <t>lord_of_time69</t>
  </si>
  <si>
    <t>eat my ass, I’ll eat yours😉</t>
  </si>
  <si>
    <t>JamOn VC #PiriwiriTV</t>
  </si>
  <si>
    <t>JamonORIGINAL</t>
  </si>
  <si>
    <t>tambien</t>
  </si>
  <si>
    <t>kukuu</t>
  </si>
  <si>
    <t>@cowboysmama42 almost time to play #ThePriceIsRight 
#RedSox looking to Dodge a Game 6. 👀
#Dodgers looking to Dod… https://t.co/iA5Gq6eDSL</t>
  </si>
  <si>
    <t>Just~Randy</t>
  </si>
  <si>
    <t>jafah2012</t>
  </si>
  <si>
    <t>Single-Texas Native-Working Chef-Lover of BBQ-Tacos-Tequila-Titos &amp; Tatas 😉 #DallasCowboys #JerryFireJerry ATL-GA</t>
  </si>
  <si>
    <t>thepriceisright</t>
  </si>
  <si>
    <t>นาคน้อยรำใบ้เลข #Worlds2018 #15ค่ำเดือน11 #2019GantiPresiden #เจ้าสัววิชัย #คิงพาวเวอร์ #ก็อตอิทธิพัทธ์ #แอบชอบ… https://t.co/envJRlPyxC</t>
  </si>
  <si>
    <t>Mod naka</t>
  </si>
  <si>
    <t>Kanya64749670</t>
  </si>
  <si>
    <t>15ค่ำเดือน11</t>
  </si>
  <si>
    <t>2019gantipresiden</t>
  </si>
  <si>
    <t>I’m rooting for #FNCWIN! Support your team at #worlds2018 with @predatorgaming &amp;amp; stand a chance to win a Predator H… https://t.co/8CJDAueW8t</t>
  </si>
  <si>
    <t>rakou</t>
  </si>
  <si>
    <t>vincentgmd_</t>
  </si>
  <si>
    <t>nrgmendoza</t>
  </si>
  <si>
    <t>1 Corinthians 13:13</t>
  </si>
  <si>
    <t>Thirty-Sixth Dragon</t>
  </si>
  <si>
    <t>DatDerda</t>
  </si>
  <si>
    <t>I see you favor the White Lotus.</t>
  </si>
  <si>
    <t>Я болею за #FNCWIN! Поддержите свою команду на #Worlds2018 с @PredatorGaming и получите шанс выиграть игровой ноутб… https://t.co/e4sw31b3Eh</t>
  </si>
  <si>
    <t>парень с татуировкой обеда</t>
  </si>
  <si>
    <t>rragnhildr</t>
  </si>
  <si>
    <t>นาคน้อยรำใบ้เลข #Worlds2018 #15ค่ำเดือน11 #2019GantiPresiden #เจ้าสัววิชัย #คิงพาวเวอร์ #ก็อตอิทธิพัทธ์ #แอบชอบ… https://t.co/glZ3hZtfjI</t>
  </si>
  <si>
    <t>max</t>
  </si>
  <si>
    <t>max34138817</t>
  </si>
  <si>
    <t>I’m rooting for #FNCWIN! Support your team at #worlds2018 with @predatorgaming &amp;amp; stand a chance to win a Predator H… https://t.co/xsV2Qmkjsw</t>
  </si>
  <si>
    <t>I’m rooting for #FNCWIN! Support your team at #worlds2018 with @predatorgaming &amp;amp; stand a chance to win a Predator H… https://t.co/ewIS7OVTQV</t>
  </si>
  <si>
    <t>Simon :)</t>
  </si>
  <si>
    <t>Kuys Blue</t>
  </si>
  <si>
    <t>SiKimVincent</t>
  </si>
  <si>
    <t>RT @CarterGehrke: The greater the deficit, the greater the comeback. #C9Win #worlds2018</t>
  </si>
  <si>
    <t>I’m rooting for #FNCWIN! Support your team at #worlds2018 with @predatorgaming &amp;amp; stand a chance to win a Predator H… https://t.co/h3AzyB4w2l</t>
  </si>
  <si>
    <t>nakakamiss yung baybayan</t>
  </si>
  <si>
    <t>I’m rooting for #FNCWIN! Support your team at #worlds2018 with @predatorgaming &amp;amp; stand a chance to win a Predator H… https://t.co/aSkoARDmyF</t>
  </si>
  <si>
    <t>Pooopher</t>
  </si>
  <si>
    <t>Forest</t>
  </si>
  <si>
    <t>Me ha gustado un vídeo de @YouTube (https://t.co/Hy0WJ5zokt - EUROPA NUEVAMENTE ARRASA CON NA - TENEMOS LOS FINALISTA! #WORLDS2018).</t>
  </si>
  <si>
    <t>Miguel Gerardo</t>
  </si>
  <si>
    <t>illyasbel</t>
  </si>
  <si>
    <t>México, Guerrero</t>
  </si>
  <si>
    <t>MiguelCI</t>
  </si>
  <si>
    <t>Я болею за #IGWIN! Поддержите свою команду на #Worlds2018 с @PredatorGaming и получите шанс выиграть игровой ноутбу… https://t.co/xSoiRYwW5r</t>
  </si>
  <si>
    <t>Dioxide</t>
  </si>
  <si>
    <t>Edem96886528</t>
  </si>
  <si>
    <t>I’m rooting for #FNCWIN! Support your team at #worlds2018 with @predatorgaming &amp;amp; stand a chance to win a Predator H… https://t.co/HSDePJBBeq</t>
  </si>
  <si>
    <t>I’m rooting for #FNCWIN! Support your team at #worlds2018 with @predatorgaming &amp;amp; stand a chance to win a Predator H… https://t.co/hJxWd5ZNrv</t>
  </si>
  <si>
    <t>laufKreis</t>
  </si>
  <si>
    <t>david_veganseu</t>
  </si>
  <si>
    <t>Der größte Detektiv der Welt.</t>
  </si>
  <si>
    <t>Let’s go dodgers 💙💙💙 #DodgerStadium #losangeles #sundaybaseball #Worlds2018 #worldseriesgame5</t>
  </si>
  <si>
    <t>Guillermo del toro</t>
  </si>
  <si>
    <t>too_toro</t>
  </si>
  <si>
    <t xml:space="preserve">palmdale CA </t>
  </si>
  <si>
    <t>Love those who love you respect those who respect you and fuck those who hate you</t>
  </si>
  <si>
    <t>dodgerstadium</t>
  </si>
  <si>
    <t>I’m rooting for #FNCWIN! Support your team at #worlds2018 with @predatorgaming &amp;amp; stand a chance to win a Predator H… https://t.co/oUN4a3bepy</t>
  </si>
  <si>
    <t>Voughntamad</t>
  </si>
  <si>
    <t>Awd</t>
  </si>
  <si>
    <t>From the bottom to semifinals &amp;lt;3 #Worlds2018</t>
  </si>
  <si>
    <t>I’m rooting for #FNCWIN! Support your team at #worlds2018 with @predatorgaming &amp;amp; stand a chance to win a Predator H… https://t.co/3TnGXJD6Nu</t>
  </si>
  <si>
    <t>I’m rooting for #FNCWIN! Support your team at #worlds2018 with @predatorgaming &amp;amp; stand a chance to win a Predator H… https://t.co/N5tKumjvkF</t>
  </si>
  <si>
    <t>I’m rooting for #FNCWIN! Support your team at #worlds2018 with @predatorgaming &amp;amp; stand a chance to win a Predator H… https://t.co/FluEsDOO3m</t>
  </si>
  <si>
    <t>Joe_Jo</t>
  </si>
  <si>
    <t>xad_lad</t>
  </si>
  <si>
    <t>Santo Tomas, Calabarzon</t>
  </si>
  <si>
    <t>If you feel suicidal you've come to the right place</t>
  </si>
  <si>
    <t>I’m rooting for #FNCWIN! Support your team at #worlds2018 with @predatorgaming &amp;amp; stand a chance to win a Predator H… https://t.co/2aiKnQ4M8Q</t>
  </si>
  <si>
    <t>Malin ♡</t>
  </si>
  <si>
    <t>♍️🌞. ɪɴᴛʀᴏᴠᴇʀᴛ. ᴄᴀᴛ ʟᴀᴅʏ. ᴘᴇʀsɪᴀɴ ᴄᴀᴛ ᴍᴏᴍ💕. ᴀɴɪᴍᴀʟ ʟᴏᴠᴇʀ. ʀᴀᴠᴇɴᴄʟᴀᴡ. ᴘᴇsᴄᴇᴛᴀʀɪᴀɴ. sᴛʀᴀɪɢʜᴛ ᴇᴅɢᴇ. ꜰᴇᴍɪɴɪsᴛ. ᴀɴɪᴍᴀʟ + ʜᴜᴍᴀɴ ʀɪɢʜᴛs. 💖 [ᴛᴡᴇᴇᴛs iɴ ᴇɴɢ/sᴡᴇ] 💖</t>
  </si>
  <si>
    <t>I’m rooting for #FNCWIN! Support your team at #worlds2018 with @predatorgaming &amp;amp; stand a chance to win a Predator H… https://t.co/ZIi44bfiSA</t>
  </si>
  <si>
    <t>One. More. #RedSoxNation #Worlds2018</t>
  </si>
  <si>
    <t>Brandon Holmes-Evans</t>
  </si>
  <si>
    <t>TheDailyBrandon</t>
  </si>
  <si>
    <t xml:space="preserve">where the wild things are </t>
  </si>
  <si>
    <t>Ohio State University M.Arch / Ohio University Alumni / Family, Friends, Health, Wealth, and Happiness. Itsbevans-gram</t>
  </si>
  <si>
    <t>Thank you #Worlds2018 for making these top laners think they can play Viktor. My croc is FEASTING today.</t>
  </si>
  <si>
    <t>Max La Due</t>
  </si>
  <si>
    <t>RiotDuckfist</t>
  </si>
  <si>
    <t>Denewbificator, Program Specialist @ Riot Games. Former Entertainment CM for Walt Disney World. Dungeon Master. Escape Room fanatic. My opinions, not Riot's.</t>
  </si>
  <si>
    <t>I’m rooting for #FNCWIN! Support your team at #worlds2018 with @predatorgaming &amp;amp; stand a chance to win a Predator H… https://t.co/X96kZlegiX</t>
  </si>
  <si>
    <t>float me in space</t>
  </si>
  <si>
    <t>_loveyourkervs</t>
  </si>
  <si>
    <t>IN REASON WE TRUST ♡ // dm for a followback // dm for a real life shit conversation</t>
  </si>
  <si>
    <t>I’m rooting for #FNCWIN! Support your team at #worlds2018 with @predatorgaming &amp;amp; stand a chance to win a Predator H… https://t.co/7t8Rq4NieN</t>
  </si>
  <si>
    <t>Aᴜᴅʀɪᴄ</t>
  </si>
  <si>
    <t>audriccanlas</t>
  </si>
  <si>
    <t>awkward since birth</t>
  </si>
  <si>
    <t>I’m rooting for #FNCWIN! Support your team at #worlds2018 with @predatorgaming &amp;amp; stand a chance to win a Predator H… https://t.co/up5fuue6BR</t>
  </si>
  <si>
    <t>I’m rooting for #IGWIN ! Support your team at #worlds2018 with @predatorgaming &amp;amp; stand a chance to win a Predator H… https://t.co/Hd1skQD4VI</t>
  </si>
  <si>
    <t>G7OD6QCd7BG0qRO</t>
  </si>
  <si>
    <t>나오 리즈.🍞🐝💜</t>
  </si>
  <si>
    <t>NaoLiz9597</t>
  </si>
  <si>
    <t>cumplí mi sueño!💖</t>
  </si>
  <si>
    <t>♡მჁოჄ + ᴇхᴏ-ʟ + ℂÅℝÅ⏇ + ʗɵɗɛʀ♡ = ✨M゙y゙ M゙a゙g゙i゙c゙ W゙o゙r゙l゙d゙✨.  @JosDice @B_hundred_hyun @DalasReview @BTS_twt @weareoneEXO @CD9</t>
  </si>
  <si>
    <t>I’m rooting for #FNCWIN! Support your team at #worlds2018 with @predatorgaming &amp;amp; stand a chance to win a Predator H… https://t.co/6iYasuZB45</t>
  </si>
  <si>
    <t>Daa</t>
  </si>
  <si>
    <t>daryllepaul_</t>
  </si>
  <si>
    <t>monggi</t>
  </si>
  <si>
    <t>FNATIC♥</t>
  </si>
  <si>
    <t>yannie</t>
  </si>
  <si>
    <t>Ksjin_04</t>
  </si>
  <si>
    <t>taejin</t>
  </si>
  <si>
    <t>7 Boys who taught me how to Love Myself [ @BTS_twt ]</t>
  </si>
  <si>
    <t>I’m rooting for #FNCWIN! Support your team at #worlds2018 with @predatorgaming &amp;amp; stand a chance to win a Predator H… https://t.co/l4HnPInGmk</t>
  </si>
  <si>
    <t>ᴹᴬᴷᴼ</t>
  </si>
  <si>
    <t>markmacabutas</t>
  </si>
  <si>
    <t>Cavite x Manila</t>
  </si>
  <si>
    <t>sophisticated mood swings; manipulated daydreams</t>
  </si>
  <si>
    <t>Happy #Halloween  #Worlds2018 #World https://t.co/7dz44U1PNT</t>
  </si>
  <si>
    <t>Malick Khadim ▲</t>
  </si>
  <si>
    <t>oneiblind</t>
  </si>
  <si>
    <t>Netherlands/England/Rawalpindi</t>
  </si>
  <si>
    <t>Chief Ambassador Of Secular Association ☣️Worldwide☣️ #Saeculum #Humanism #Liberalism  #FollowTheLight .▲CEO/Founder Of 🆂🅷🅰🅾🅾🆁 ʟᴛᴅ(UK)</t>
  </si>
  <si>
    <t>who got fucked harder c9 or my sleep schedule #Worlds2018</t>
  </si>
  <si>
    <t>P👻mi</t>
  </si>
  <si>
    <t>lolpomi</t>
  </si>
  <si>
    <t>2nd place ulol championships 2016, #1 Corki rockets NACS. exNACS coach. Masters at my peak, D3 every other week. washed up jng. part time coach, full time memer</t>
  </si>
  <si>
    <t>I’m rooting for #FNCWIN! Support your team at #worlds2018 with @predatorgaming &amp;amp; stand a chance to win a Predator H… https://t.co/oBT5hrRKAx</t>
  </si>
  <si>
    <t>NSW, Australia, Not Single!--
League: King Nosehair--
Steam: 🎶☁️☻--
RS3: Gehwalt--
MS2: Xenest--
Studying Sociology and Criminology at UWS!</t>
  </si>
  <si>
    <t>I’m rooting for #FNCWIN! Support your team at #worlds2018 with @predatorgaming &amp;amp; stand a chance to win a Predator H… https://t.co/zGX2d7pfrM</t>
  </si>
  <si>
    <t>I’m rooting for #FNCWIN! Support your team at #worlds2018 with @predatorgaming &amp;amp; stand a chance to win a Predator H… https://t.co/WqHBD3DdFx</t>
  </si>
  <si>
    <t>IDFC</t>
  </si>
  <si>
    <t>96DaniPerezx</t>
  </si>
  <si>
    <t>Lo que importa no suele pasar despacio.</t>
  </si>
  <si>
    <t>I’m rooting for #FNCWIN! Support your team at #worlds2018 with @predatorgaming &amp;amp; stand a chance to win a Predator H… https://t.co/3eVJK8WDik</t>
  </si>
  <si>
    <t>Я болею за #FNCWIN! Поддержите свою команду на #Worlds2018 с @PredatorGaming и получите шанс выиграть игровой ноутб… https://t.co/FfnOmaODQX</t>
  </si>
  <si>
    <t>happy2000</t>
  </si>
  <si>
    <t>badfaberlic</t>
  </si>
  <si>
    <t>Самарская область, Россия</t>
  </si>
  <si>
    <t>I’m rooting for #FNCWIN! Support your team at #worlds2018 with @predatorgaming &amp;amp; stand a chance to win a Predator H… https://t.co/3Kr9YQqgCE</t>
  </si>
  <si>
    <t>Erlkönig</t>
  </si>
  <si>
    <t>Farawyn0705</t>
  </si>
  <si>
    <t>Pokemon/Anime/LoL/Musik/RL- Tweets hauptsächlich | Kein Shitposter | Battle-Net-Tag: Farawyn#2985</t>
  </si>
  <si>
    <t>Let’s Go RedSox #Worlds2018 #RedSoxVsDodgers #RedSoxNation #RedSox #DoDamage https://t.co/g8UZd3hCQL</t>
  </si>
  <si>
    <t>Shanna S 🏳️‍🌈</t>
  </si>
  <si>
    <t>Eyes4Jan</t>
  </si>
  <si>
    <t>Fan Of The New England Pats &amp; New York Yankees also Boston Celtics!!! Enjoy Watching #BoldandBeautiful #GH #YR</t>
  </si>
  <si>
    <t>I’m rooting for #FNCWIN! Support your team at #worlds2018 with @predatorgaming &amp;amp; stand a chance to win a Predator H… https://t.co/RWsgx4mDkv</t>
  </si>
  <si>
    <t>#Worlds2018 #Dodgers https://t.co/PMyoPuzQ62</t>
  </si>
  <si>
    <t>Bob Geswein</t>
  </si>
  <si>
    <t>BobGeswein</t>
  </si>
  <si>
    <t>I’m rooting for #FNCWIN! Support your team at #worlds2018 with @predatorgaming &amp;amp; stand a chance to win a Predator H… https://t.co/HoPC0vDoaC</t>
  </si>
  <si>
    <t>I’m rooting for #IGWIN ! Support your team at #worlds2018 with @predatorgaming &amp;amp; stand a chance to win a Predator H… https://t.co/qGhb5WINbW</t>
  </si>
  <si>
    <t>I’m rooting for #FNCWIN! Support your team at #worlds2018 with @predatorgaming &amp;amp; stand a chance to win a Predator H… https://t.co/DSS1FWoAR5</t>
  </si>
  <si>
    <t>👻Spooky Cinnie-bun💙</t>
  </si>
  <si>
    <t>CinnieTheHamsty</t>
  </si>
  <si>
    <t>OwO It's me. I'm a bit shy but I try to be as nice as I can. Pansexual Trans, They/She DMs open</t>
  </si>
  <si>
    <t>I’m rooting for #FNCWIN! Support your team at #worlds2018 with @predatorgaming &amp;amp; stand a chance to win a Predator H… https://t.co/Vn3e4FDKYB</t>
  </si>
  <si>
    <t>I’m rooting for #FNCWIN! Support your team at #worlds2018 with @predatorgaming &amp;amp; stand a chance to win a Predator H… https://t.co/PjfodDsqEz</t>
  </si>
  <si>
    <t>I’m rooting for #FNCWIN! Support your team at #worlds2018 with @predatorgaming &amp;amp; stand a chance to win a Predator H… https://t.co/QMeBKa1xgH</t>
  </si>
  <si>
    <t>How can i progress, when everybody just keeps taking everything from me</t>
  </si>
  <si>
    <t>I’m rooting for #FNCWIN! Support your team at #worlds2018 with @predatorgaming &amp;amp; stand a chance to win a Predator H… https://t.co/qoKnF80R3W</t>
  </si>
  <si>
    <t>Patrick Louis</t>
  </si>
  <si>
    <t>AvA_Plouis</t>
  </si>
  <si>
    <t>| 19 | Interested in Competitive PUBG, CS:GO, and LoL | @AvAlancheEmpire | 1x LAN Champion | "It always seems impossible until its done." -Nelson Mandela</t>
  </si>
  <si>
    <t>I’m rooting for #C9WIN! Support your team at #worlds2018 with @predatorgaming &amp;amp; stand a chance to win LOL skins.… https://t.co/TV4FQZDmaI</t>
  </si>
  <si>
    <t>John Enrico Santiago</t>
  </si>
  <si>
    <t>Vortex_800</t>
  </si>
  <si>
    <t>/LZDA💕/Engineer🔰/Speedster🐶/Twitch Streamer🎮/Gamer🎮
Sorry ah Sorry😂</t>
  </si>
  <si>
    <t>Drop</t>
  </si>
  <si>
    <t>Joseph Whiteaker</t>
  </si>
  <si>
    <t>JWhiteaker87</t>
  </si>
  <si>
    <t>Happiness is a choice</t>
  </si>
  <si>
    <t>I’m rooting for #FNCWIN! Support your team at #worlds2018 with @predatorgaming &amp;amp; stand a chance to win a Predator H… https://t.co/dE1ShjQZUx</t>
  </si>
  <si>
    <t>#selamatpagi #AzR #FajarAWANI #supbanjar #Worlds2018 https://t.co/YXq3CDrd51</t>
  </si>
  <si>
    <t>ah_fatt_😇</t>
  </si>
  <si>
    <t>Azfar86579093</t>
  </si>
  <si>
    <t>Sandakan, Sabah</t>
  </si>
  <si>
    <t>😇❤</t>
  </si>
  <si>
    <t>selamatpagi</t>
  </si>
  <si>
    <t>azr</t>
  </si>
  <si>
    <t>Blz galera,  agora foca no que realmente é importante ,  FINAL DO WORLDS 2018 #Worlds2018</t>
  </si>
  <si>
    <t>@Cloud9 congrats on a tremendous season and an outstanding #Worlds2018 run! As a long time fan I'm extremely proud… https://t.co/NbD0kKE39F</t>
  </si>
  <si>
    <t>Я болею за #FNCWIN! Поддержите свою команду на #Worlds2018 с @PredatorGaming и получите шанс выиграть игровой ноутб… https://t.co/X6cCpJL8hC</t>
  </si>
  <si>
    <t>Греча</t>
  </si>
  <si>
    <t>Grecaje</t>
  </si>
  <si>
    <t>I’m rooting for #FNCWIN! Support your team at #worlds2018 with @predatorgaming &amp;amp; stand a chance to win a Predator H… https://t.co/4e20rMOq1m</t>
  </si>
  <si>
    <t>winter miss pri | #mono</t>
  </si>
  <si>
    <t>knjgguk</t>
  </si>
  <si>
    <t xml:space="preserve"> mon studio / </t>
  </si>
  <si>
    <t>— ๑ [#방탄소년단 🖇 #아이들] ➳ 𝑰 𝒘𝒊𝒔𝒉 𝑰 𝒄𝒐𝒖𝒍𝒅 𝒍𝒐𝒗𝒆 𝒎𝒚𝒔𝒆𝒍𝒇 · ༘˳༉˚˖ | ˗ˏˋ꒰#김남준 + #전정국꒱ˎˊ˗ ˖◛⁺⑅♡</t>
  </si>
  <si>
    <t>I’m rooting for #FNCWIN! Support your team at #worlds2018 with @predatorgaming &amp;amp; stand a chance to win a Predator H… https://t.co/cRDb8lj5sE</t>
  </si>
  <si>
    <t>I’m rooting for #FNCWIN! Support your team at #worlds2018 with @predatorgaming &amp;amp; stand a chance to win a Predator H… https://t.co/ON74t7zzzQ</t>
  </si>
  <si>
    <t>emman—</t>
  </si>
  <si>
    <t>1999fronda</t>
  </si>
  <si>
    <t>out of all the pictures 😒</t>
  </si>
  <si>
    <t>basicbobbii</t>
  </si>
  <si>
    <t xml:space="preserve">bed </t>
  </si>
  <si>
    <t>WE ARE ONE GET READY SHOWTIME
EXOKON SUPREMACIST 
(っ◔◡◔)っ ♥ Stan MYTEEN ♥️</t>
  </si>
  <si>
    <t>I’m rooting for #IGWIN ! Support your team at #worlds2018 with @predatorgaming &amp;amp; stand a chance to win a Predator H… https://t.co/cR4ydpenlC</t>
  </si>
  <si>
    <t>Aiden Croal</t>
  </si>
  <si>
    <t>CroalAiden</t>
  </si>
  <si>
    <t>🤙🏼🤙🏼</t>
  </si>
  <si>
    <t>I’m rooting for #FNCWIN! Support your team at #worlds2018 with @predatorgaming &amp;amp; stand a chance to win a Predator H… https://t.co/CsmQGidadX</t>
  </si>
  <si>
    <t>Dono DT</t>
  </si>
  <si>
    <t>DtDono</t>
  </si>
  <si>
    <t>Mon PSN : MasteurGaming_HD
FORTNITE 🔥</t>
  </si>
  <si>
    <t>Nobuo_mwcs</t>
  </si>
  <si>
    <t>It must drive Joe Buck crazy that John Smolts won’t get hair plugs. #Worlds2018</t>
  </si>
  <si>
    <t>MKH</t>
  </si>
  <si>
    <t>HogSnarfed</t>
  </si>
  <si>
    <t>Brothers don't shake hands. Brothers gotta hug.</t>
  </si>
  <si>
    <t>I’m rooting for #FNCWIN! Support your team at #worlds2018 with @predatorgaming &amp;amp; stand a chance to win a Predator H… https://t.co/V1QZxTytzm</t>
  </si>
  <si>
    <t>Men✨</t>
  </si>
  <si>
    <t>JeyDomen</t>
  </si>
  <si>
    <t>LXÍX💕 hood💙 big 5❤ Bg💖</t>
  </si>
  <si>
    <t>Great opening for the #Worlds2018 Fox!  #birdvsmagic love it! #letsgoredsox #BostonRedSox #bostoncelti</t>
  </si>
  <si>
    <t>Black Raiders FH</t>
  </si>
  <si>
    <t>WinsFieldHockey</t>
  </si>
  <si>
    <t>Winslow, Maine</t>
  </si>
  <si>
    <t>State Champs '93, '97, '98, '00,(Beckwith) '01, '02,(Loftus) '14.(Bourgoin) Miss Maine FH: Kristy Ferran '98 Ashely Sennett '00 Katie Flaherty '01</t>
  </si>
  <si>
    <t>birdvsmagic</t>
  </si>
  <si>
    <t>letsgoredsox</t>
  </si>
  <si>
    <t>I’m rooting for #FNCWIN! Support your team at #worlds2018 with @predatorgaming &amp;amp; stand a chance to win a Predator H… https://t.co/8BWzRyGqth</t>
  </si>
  <si>
    <t>evanjofid</t>
  </si>
  <si>
    <t>evan_jofid</t>
  </si>
  <si>
    <t>Nama jofid biasa di panggil jotit</t>
  </si>
  <si>
    <t>I’m rooting for #FNCWIN! Support your team at #worlds2018 with @predatorgaming &amp;amp; stand a chance to win a Predator H… https://t.co/HQJrg1ITzO</t>
  </si>
  <si>
    <t>Data/Scout LOL Analyst &amp; ... working for @ECORP_ES #WEMAKETHEWAY. Business Inquiries: DM/cristianvr94@gmail.com</t>
  </si>
  <si>
    <t>I’m rooting for #FNCWIN! Support your team at #worlds2018 with @predatorgaming &amp;amp; stand a chance to win a Predator H… https://t.co/Yd06QXYpUA</t>
  </si>
  <si>
    <t>✧ 𝚎𝚕𝚒z ︽✵︽</t>
  </si>
  <si>
    <t>soyeahthatsit</t>
  </si>
  <si>
    <t>stan day6 and kbands &amp; k indie</t>
  </si>
  <si>
    <t>just a revengers and guardians trash || backup : @hoehoelynight || rant : @foxnwes</t>
  </si>
  <si>
    <t>Let’s GO SOX! ⚾️ #BeatLA #GoSOX #Worlds2018 #DoDamage #BELIEVE @RedSox</t>
  </si>
  <si>
    <t>Amy O'Leary</t>
  </si>
  <si>
    <t>AmyEO</t>
  </si>
  <si>
    <t>Advocate and policy wonk who believes that early educators can change the world. GO SOX! Wahoo. Tweets are all AmyO.</t>
  </si>
  <si>
    <t>I’m rooting for #FNCWIN! Support your team at #worlds2018 with @predatorgaming &amp;amp; stand a chance to win a Predator H… https://t.co/LIa5VC3BMt</t>
  </si>
  <si>
    <t>I’m rooting for #FNCWIN! Support your team at #worlds2018 with @predatorgaming &amp;amp; stand a chance to win a Predator H… https://t.co/kMfKsHBqby</t>
  </si>
  <si>
    <t>I’m rooting for #FNCWIN! Support your team at #worlds2018 with @predatorgaming &amp;amp; stand a chance to win a Predator H… https://t.co/1lnpYynMuY</t>
  </si>
  <si>
    <t>Krzysztof Nowak</t>
  </si>
  <si>
    <t>bass_krzysztof</t>
  </si>
  <si>
    <t>I’m rooting for #FNCWIN! Support your team at #worlds2018 with @predatorgaming &amp;amp; stand a chance to win a Predator H… https://t.co/OAX1qxBNEF</t>
  </si>
  <si>
    <t>Edger Junior</t>
  </si>
  <si>
    <t>edgher_deguzman</t>
  </si>
  <si>
    <t>Future Engineer 😂 Mah queen @mrycrsballarda only👑</t>
  </si>
  <si>
    <t>I’m rooting for #FNCWIN! Support your team at #worlds2018 with @predatorgaming &amp;amp; stand a chance to win a Predator H… https://t.co/SbysmCzrmm</t>
  </si>
  <si>
    <t>I’m rooting for #FNCWIN! Support your team at #worlds2018 with @predatorgaming &amp;amp; stand a chance to win a Predator H… https://t.co/SrVR1fSa3H</t>
  </si>
  <si>
    <t>Я болею за #FNCWIN! Поддержите свою команду на #Worlds2018 с @PredatorGaming и получите шанс выиграть игровой ноутб… https://t.co/pW8UcFAn6S</t>
  </si>
  <si>
    <t>PS4版のBO4クランCLOUDYの公式Twitterです。</t>
  </si>
  <si>
    <t>I’m rooting for #FNCWIN! Support your team at #worlds2018 with @predatorgaming &amp;amp; stand a chance to win a Predator H… https://t.co/JW5pDxJCk3</t>
  </si>
  <si>
    <t>I’m rooting for #FNCWIN! Support your team at #worlds2018 with @predatorgaming &amp;amp; stand a chance to win a Predator H… https://t.co/b1Sv3jweb4</t>
  </si>
  <si>
    <t>Habakkuk</t>
  </si>
  <si>
    <t>VncntErwin</t>
  </si>
  <si>
    <t>dump ass</t>
  </si>
  <si>
    <t>I’m rooting for #FNCWIN! Support your team at #worlds2018 with @predatorgaming &amp;amp; stand a chance to win a Predator H… https://t.co/BBF2nw5af6</t>
  </si>
  <si>
    <t>positive thinking = a happier life</t>
  </si>
  <si>
    <t>RT @HogSnarfed: It must drive Joe Buck crazy that John Smolts won’t get hair plugs. #Worlds2018</t>
  </si>
  <si>
    <t>Joe Buck’s Hair</t>
  </si>
  <si>
    <t>Joe_Bucks_Hair</t>
  </si>
  <si>
    <t>Confused about who I am &amp; who I want to be</t>
  </si>
  <si>
    <t>RT @AndreasChas13: Aquí tenemos al representante de los padres que entienden que sus hijos jueguen a videojuegos e incluso se ganen las vid…</t>
  </si>
  <si>
    <t>Light Sting</t>
  </si>
  <si>
    <t>antoonio8</t>
  </si>
  <si>
    <t>Ronda (Málaga)</t>
  </si>
  <si>
    <t>Lvl. 20/^^. 💪💪💪💪 - CrossBox Ronda! -</t>
  </si>
  <si>
    <t>I’m rooting for #FNCWIN! Support your team at #worlds2018 with @predatorgaming &amp;amp; stand a chance to win a Predator H… https://t.co/ly8PkqOD8H</t>
  </si>
  <si>
    <t>gong</t>
  </si>
  <si>
    <t>I’m rooting for #FNCWIN! Support your team at #worlds2018 with @predatorgaming &amp;amp; stand a chance to win a Predator H… https://t.co/GdpkbRlApf</t>
  </si>
  <si>
    <t>RT @nightqueen1296: Nice run for the @Cloud9 boys. Sad to see the loss but happy to see you make it so far in #worlds2018!!!
#Lolworlds #cl…</t>
  </si>
  <si>
    <t>MellowVega</t>
  </si>
  <si>
    <t>MellowVega_</t>
  </si>
  <si>
    <t>Michigan 22/College
http://twitch.tv/MellowVega
                   I'M A TWITCH AFFILIATE.
 Duo | @darthbunnii |</t>
  </si>
  <si>
    <t>I’m rooting for #FNCWIN! Support your team at #worlds2018 with @predatorgaming &amp;amp; stand a chance to win a Predator H… https://t.co/ROGh5E8rBI</t>
  </si>
  <si>
    <t>Rarufu♤</t>
  </si>
  <si>
    <t>RFrancisAguilar</t>
  </si>
  <si>
    <t>octo roku💤</t>
  </si>
  <si>
    <t>I’m rooting for #FNCWIN! Support your team at #worlds2018 with @predatorgaming &amp;amp; stand a chance to win a Predator H… https://t.co/pRUwbTiGBl</t>
  </si>
  <si>
    <t>channbarron</t>
  </si>
  <si>
    <t>§ăđŁıfə</t>
  </si>
  <si>
    <t>Nice @Ralfeeeyy</t>
  </si>
  <si>
    <t>Sak</t>
  </si>
  <si>
    <t>Sakilzxcs</t>
  </si>
  <si>
    <t>Just keep it lowkey 🐐</t>
  </si>
  <si>
    <t>Loved the Bird/Magic open #Worlds2018 #DoDamage</t>
  </si>
  <si>
    <t>Stephen Ciaccio</t>
  </si>
  <si>
    <t>SChach17</t>
  </si>
  <si>
    <t>Director of Digital/Marketing @ Community Broadcasters, Radio Producer for @BCFootball enjoy fam, watching my kids play sports.</t>
  </si>
  <si>
    <t>I’m rooting for #IGWIN ! Support your team at #worlds2018 with @predatorgaming &amp;amp; stand a chance to win a Predator H… https://t.co/cWdtzSQw1H</t>
  </si>
  <si>
    <t>chrstnonag</t>
  </si>
  <si>
    <t xml:space="preserve">Bacoor,Cavite </t>
  </si>
  <si>
    <t>just a typical depressed guy</t>
  </si>
  <si>
    <t>I’m rooting for #IGWIN ! Support your team at #worlds2018 with @predatorgaming &amp;amp; stand a chance to win a Predator H… https://t.co/2oFwGPAUcB</t>
  </si>
  <si>
    <t>Huy Cuong K2</t>
  </si>
  <si>
    <t>TenBillion002</t>
  </si>
  <si>
    <t>🇻🇳 🇻🇳 🇻🇳</t>
  </si>
  <si>
    <t>I’m rooting for #IGWIN ! Support your team at #worlds2018 with @predatorgaming &amp;amp; stand a chance to win a Predator H… https://t.co/M4bmTszEaq</t>
  </si>
  <si>
    <t>Fox Sports, if you cared about your viewers, you’d drop Joe Buck from your network. 
#sports #RedSoxDodgers… https://t.co/b0wdHkRTWg</t>
  </si>
  <si>
    <t>Boston Bitch ☘️🧦🐻</t>
  </si>
  <si>
    <t>Celtics34Nation</t>
  </si>
  <si>
    <t>Just a die hard sports fan here. ☘️☘️All Boston Sports!☘️🧦🐻</t>
  </si>
  <si>
    <t>redsoxdodgers</t>
  </si>
  <si>
    <t>I’m rooting for #FNCWIN! Support your team at #worlds2018 with @predatorgaming &amp;amp; stand a chance to win a Predator H… https://t.co/BDFZZpCJUW</t>
  </si>
  <si>
    <t>I’m rooting for #FNCWIN! Support your team at #worlds2018 with @predatorgaming &amp;amp; stand a chance to win a Predator H… https://t.co/OW8DBjhmyC</t>
  </si>
  <si>
    <t>tentyy</t>
  </si>
  <si>
    <t>GybWlsn</t>
  </si>
  <si>
    <t>Sigh😪</t>
  </si>
  <si>
    <t>Я болею за #IGWIN! Поддержите свою команду на #Worlds2018 с @PredatorGaming и получите шанс выиграть игровой ноутбу… https://t.co/QRDrRYB5br</t>
  </si>
  <si>
    <t>I’m rooting for #IGWIN ! Support your team at #worlds2018 with @predatorgaming &amp;amp; stand a chance to win a Predator H… https://t.co/lFaEk1Ht17</t>
  </si>
  <si>
    <t>Now that was an awesome opening! @MLBONFOX @MagicJohnson #larrybird #Worlds2018 #Dodgers #redsox #Lakers #Celtics #FoxSports #MLBPlayoffs</t>
  </si>
  <si>
    <t>Courtney Marquez</t>
  </si>
  <si>
    <t>LadyCorky</t>
  </si>
  <si>
    <t>Faith, hope, love;
Motherhood;
Angels baseball 27;
On my own</t>
  </si>
  <si>
    <t>larrybird</t>
  </si>
  <si>
    <t>Khalyla</t>
  </si>
  <si>
    <t>ZedWithBlue</t>
  </si>
  <si>
    <t>aka http://youtube.com/channel/UC5T2-…
aka 
http://twitch.tv/zedwithblue</t>
  </si>
  <si>
    <t>Karu*̮. ੭</t>
  </si>
  <si>
    <t>arianasxpiano</t>
  </si>
  <si>
    <t>Chile *w*Ku</t>
  </si>
  <si>
    <t>I’m rooting for #FNCWIN! Support your team at #worlds2018 with @predatorgaming &amp;amp; stand a chance to win a Predator H… https://t.co/LPmqHAh8iX</t>
  </si>
  <si>
    <t>"HardStuck Diamond Player"  ♎ | 'A💕' | Oncee 💜</t>
  </si>
  <si>
    <t>RAllen</t>
  </si>
  <si>
    <t>RAllen3403</t>
  </si>
  <si>
    <t>Mariana Cortázar</t>
  </si>
  <si>
    <t>MarLoboCortazar</t>
  </si>
  <si>
    <t>ONCE, CARAT, BUDDY, IGOT7, BLINK, STAY, REVELUV, UNIVERSE 😻</t>
  </si>
  <si>
    <t>I’m rooting for #FNCWIN! Support your team at #worlds2018 with @predatorgaming &amp;amp; stand a chance to win a Predator H… https://t.co/TPzphWOevy</t>
  </si>
  <si>
    <t>I’m rooting for #FNCWIN! Support your team at #worlds2018 with @predatorgaming &amp;amp; stand a chance to win a Predator H… https://t.co/pXSVSsGP20</t>
  </si>
  <si>
    <t>Muh Ryan Hutama</t>
  </si>
  <si>
    <t>MuhRyan16</t>
  </si>
  <si>
    <t>Balikpapan, East Borneo, INA</t>
  </si>
  <si>
    <t>@ManUtd Supporter | #mufc | #YL</t>
  </si>
  <si>
    <t>I’m rooting for #FNCWIN! Support your team at #worlds2018 with @predatorgaming &amp;amp; stand a chance to win a Predator H… https://t.co/38gz5ApphX</t>
  </si>
  <si>
    <t>Now #WorldSeries #Worlds2018 and pizza chill at the hotel</t>
  </si>
  <si>
    <t>Makisar @ TwitchCon</t>
  </si>
  <si>
    <t>Makisartwitch</t>
  </si>
  <si>
    <t>Tattoos, gaming, cats, Star Wars! DBD-Streamer Official Twitch Affiliate  : #Lurkforce #Hellzarmy @Team_Burrow businessemail: makisartwitch@gmail.com</t>
  </si>
  <si>
    <t>I’m rooting for #FNCWIN! Support your team at #worlds2018 with @predatorgaming &amp;amp; stand a chance to win a Predator H… https://t.co/QQZ8bLwvt6</t>
  </si>
  <si>
    <t>COME THROUGH ROOKIES OF THE YEAR</t>
  </si>
  <si>
    <t>I’m rooting for #IGWIN ! Support your team at #worlds2018 with @predatorgaming &amp;amp; stand a chance to win a Predator H… https://t.co/axQAqHKb5e</t>
  </si>
  <si>
    <t>Lionel Chan</t>
  </si>
  <si>
    <t>LionelChan7</t>
  </si>
  <si>
    <t>I’m rooting for #FNCWIN! Support your team at #worlds2018 with @predatorgaming &amp;amp; stand a chance to win a Predator H… https://t.co/wwailodCiW</t>
  </si>
  <si>
    <t>I’m rooting for #FNCWIN! Support your team at #worlds2018 with @predatorgaming &amp;amp; stand a chance to win a Predator H… https://t.co/g3cHPZ33MJ</t>
  </si>
  <si>
    <t>Kent Merin</t>
  </si>
  <si>
    <t>KentMerin</t>
  </si>
  <si>
    <t>Marian | Pisayer | UPLB | BSCE | Labay | CEO
Just keep on moving!</t>
  </si>
  <si>
    <t>I’m rooting for #FNCWIN! Support your team at #worlds2018 with @predatorgaming &amp;amp; stand a chance to win a Predator H… https://t.co/Yrbvd92xol</t>
  </si>
  <si>
    <t>I’m rooting for #IGWIN ! Support your team at #worlds2018 with @predatorgaming &amp;amp; stand a chance to win a Predator H… https://t.co/kfq6A9JMjR</t>
  </si>
  <si>
    <t>I’m rooting for #FNCWIN! Support your team at #worlds2018 with @predatorgaming &amp;amp; stand a chance to win a Predator H… https://t.co/KJNn4gat3G</t>
  </si>
  <si>
    <t>I’m rooting for #IGWIN ! Support your team at #worlds2018 with @predatorgaming &amp;amp; stand a chance to win a Predator H… https://t.co/eIPl53qRaA</t>
  </si>
  <si>
    <t>Reddish 🦊 The Fox</t>
  </si>
  <si>
    <t>reddishthefox</t>
  </si>
  <si>
    <t>🐾 ⓕⓤⓡⓡⓨ 🐾
🇧🇷 Բʋʀʂʋɪ†ɛʀ 🦊
σтαkυ | ɢąʍɛʀ | trɑsh</t>
  </si>
  <si>
    <t>Shogetsu Taichô</t>
  </si>
  <si>
    <t>ShogetsuTaicho</t>
  </si>
  <si>
    <t>Alicante (España)</t>
  </si>
  <si>
    <t>Nivel 24. Ingeniero Multimedia. Anime/Manga/Videojuegos. Japón, algún día...</t>
  </si>
  <si>
    <t>I’m rooting for #FNCWIN! Support your team at #worlds2018 with @predatorgaming &amp;amp; stand a chance to win a Predator H… https://t.co/V2dr7lFk2F</t>
  </si>
  <si>
    <t>▪LIVE THIS LIFE, THEN DIE TO LIVE ANOTHER▪</t>
  </si>
  <si>
    <t>Ink!!!🎃</t>
  </si>
  <si>
    <t>Inkling707Lulu</t>
  </si>
  <si>
    <t>Just an idiot that loves Nintendo.... and sometimes League of Legends lol</t>
  </si>
  <si>
    <t>Holy shit Pearce,,,where were you with the Jays! #Worlds2018</t>
  </si>
  <si>
    <t>⚾️Alison T🇨🇦</t>
  </si>
  <si>
    <t>TramontinAlison</t>
  </si>
  <si>
    <t>Proud Canadian..born &amp; raised in Scotland. Love my son ❤Enthusiastic supporter of Toronto Blue Jays Raptors &amp; Leafs.</t>
  </si>
  <si>
    <t>Dodgers are terrible #Worlds2018</t>
  </si>
  <si>
    <t>Brett D</t>
  </si>
  <si>
    <t>lazerfist88</t>
  </si>
  <si>
    <t>I'm just on Twitter for entertainment. I support #comicsgate.</t>
  </si>
  <si>
    <t>Que no se diga más, sólo playball @EJerezESPN @LuisAlvarez_1 @GuillermoCelis #smESPN #Worlds2018 #RedSox https://t.co/5Ayz8uf3H0</t>
  </si>
  <si>
    <t>Mayrin Cedeño</t>
  </si>
  <si>
    <t>Mayrin_P</t>
  </si>
  <si>
    <t>Venezolana💛💙❤ ig: mayrin_p ☆</t>
  </si>
  <si>
    <t>Can we just give @RedSox #redsox Steve Pearce the #Worlds2018 #mvp now?</t>
  </si>
  <si>
    <t>Peter Prodromou</t>
  </si>
  <si>
    <t>petepro2</t>
  </si>
  <si>
    <t>@Boston, MA</t>
  </si>
  <si>
    <t>#CEO, #chairman, #thoughtleader, sports fan, political junkie, student of media. Tweets are my own.</t>
  </si>
  <si>
    <t>RT @max34138817: นาคน้อยรำใบ้เลข #Worlds2018 #15ค่ำเดือน11 #2019GantiPresiden #เจ้าสัววิชัย #คิงพาวเวอร์ #ก็อตอิทธิพัทธ์ #แอบชอบ #ข่าววัน…</t>
  </si>
  <si>
    <t>น้องมะยม 🐽</t>
  </si>
  <si>
    <t>iIuBJ3DMDMLBIJF</t>
  </si>
  <si>
    <t>อ.บ้านบึง, จ.ชลบุรี</t>
  </si>
  <si>
    <t>#Redsox Steve Pearce #MVP with a two run shot babey! 2-0 #Game5 #Worlds2018</t>
  </si>
  <si>
    <t>B Wilson</t>
  </si>
  <si>
    <t>ReelBrianWilson</t>
  </si>
  <si>
    <t>A status Indian from the Hagwilget Village but considers Houston home.</t>
  </si>
  <si>
    <t>Steve Pearce on 🔥 🔥 #DoDamge #Worlds2018</t>
  </si>
  <si>
    <t>Braxton James, ATC</t>
  </si>
  <si>
    <t>BraxJams</t>
  </si>
  <si>
    <t>Brandon Ms</t>
  </si>
  <si>
    <t>Delta State Univeristy Alumni. UMMC Athletic Trainer</t>
  </si>
  <si>
    <t>I’m rooting for #FNCWIN! Support your team at #worlds2018 with @predatorgaming &amp;amp; stand a chance to win a Predator H… https://t.co/9bE05s747m</t>
  </si>
  <si>
    <t>Hockeytemper02</t>
  </si>
  <si>
    <t>Redlands, CA</t>
  </si>
  <si>
    <t>Steve Pierce ! 2-0 Red Sox ! #DoDamage #Worlds2018</t>
  </si>
  <si>
    <t>Craig William Johnston</t>
  </si>
  <si>
    <t>cwjohnstonphoto</t>
  </si>
  <si>
    <t>Photographer  . . . Thru Hiker  AT-07',11',17' PCT 12' CDT 13'</t>
  </si>
  <si>
    <t>On the bright side it’s looking like an early night!...@RedSox #Worlds2018 #WorldSeriesGame5</t>
  </si>
  <si>
    <t>Timothy J. McDonough</t>
  </si>
  <si>
    <t>McDTimJ</t>
  </si>
  <si>
    <t>Following issues and stories along the rhumb line--including sailing, history, journalism and higher education.</t>
  </si>
  <si>
    <t>...oh boy
#Worlds2018 https://t.co/81BmXwDcW0</t>
  </si>
  <si>
    <t>Perfect_Tommy</t>
  </si>
  <si>
    <t>YoyodynePS</t>
  </si>
  <si>
    <t>Mf37-</t>
  </si>
  <si>
    <t>Mf37_EU</t>
  </si>
  <si>
    <t>Blackbear - IDFC</t>
  </si>
  <si>
    <t>hannia</t>
  </si>
  <si>
    <t>softyoonz</t>
  </si>
  <si>
    <t>[結]</t>
  </si>
  <si>
    <t>I’m rooting for #FNCWIN! Support your team at #worlds2018 with @predatorgaming &amp;amp; stand a chance to win a Predator H… https://t.co/fATivE2bWn</t>
  </si>
  <si>
    <t>I’m rooting for #IGWIN ! Support your team at #worlds2018 with @predatorgaming &amp;amp; stand a chance to win a Predator H… https://t.co/zRyIT8fa32</t>
  </si>
  <si>
    <t>reinier</t>
  </si>
  <si>
    <t>rnr_casimiro</t>
  </si>
  <si>
    <t>Still celebrating the big #fnatic win! •
•
•
•
•
•#fnatic #lol #leagueoflegends #worlds2018 #leagueoflegends2018… https://t.co/GuXDmAPg7q</t>
  </si>
  <si>
    <t>I’m rooting for #FNCWIN! Support your team at #worlds2018 with @predatorgaming &amp;amp; stand a chance to win a Predator H… https://t.co/Bf0xlLxtGG</t>
  </si>
  <si>
    <t>Baker Street</t>
  </si>
  <si>
    <t>The park looks small and the ball looks big for Pearce! #Worlds2018 @RedSox</t>
  </si>
  <si>
    <t>Jeremy Stout</t>
  </si>
  <si>
    <t>putt_4_dough</t>
  </si>
  <si>
    <t>The 603</t>
  </si>
  <si>
    <t>S &amp; S: sarcastic and sports tweets</t>
  </si>
  <si>
    <t>Jamie Steel</t>
  </si>
  <si>
    <t>JamieSteel1406</t>
  </si>
  <si>
    <t>@realDonaldTrump Maybe this is why he pulled starters... #22 in the first inning of an elimination game. #Dodgers #Worlds2018</t>
  </si>
  <si>
    <t>Delwyn Garriette</t>
  </si>
  <si>
    <t>Delwyndna</t>
  </si>
  <si>
    <t>I’m rooting for #FNCWIN! Support your team at #worlds2018 with @predatorgaming &amp;amp; stand a chance to win a Predator H… https://t.co/1o4B5eDNZh</t>
  </si>
  <si>
    <t>I’m rooting for #FNCWIN! Support your team at #worlds2018 with @predatorgaming &amp;amp; stand a chance to win a Predator H… https://t.co/h6vm9rTZps</t>
  </si>
  <si>
    <t>This @RedSox team is a problem for the rest of #MLB  if they keep their nucleus intact #Worlds2018</t>
  </si>
  <si>
    <t>Anthony Vellucci</t>
  </si>
  <si>
    <t>AVellucci1978</t>
  </si>
  <si>
    <t>I’m rooting for #FNCWIN! Support your team at #worlds2018 with @predatorgaming &amp;amp; stand a chance to win a Predator H… https://t.co/qQAPgjF4ax</t>
  </si>
  <si>
    <t>Cantando el himno @RedSox 2 DOGERS POR BATEAR EN EL PRIMER INING.
#WorldSeries18 #Worlds2018 https://t.co/xzKTBDrofa</t>
  </si>
  <si>
    <t>VALERA_JONATHAN</t>
  </si>
  <si>
    <t>JonathanRD30</t>
  </si>
  <si>
    <t>anto Domingo de Guzmán, Domini</t>
  </si>
  <si>
    <t>LIDER Y MOTIVADOR DE LA JUVENTUD. AMANTE DEL BASKET Y LA TEGNOLOGIA
https://t.co/0efSJI2WeS
#NBA
Te espero en mi canal de you tube. 
🏀 https://t.co/fOqxF5mI5r</t>
  </si>
  <si>
    <t>I’m rooting for #FNCWIN! Support your team at #worlds2018 with @predatorgaming &amp;amp; stand a chance to win a Predator H… https://t.co/1rUf6zMw7H</t>
  </si>
  <si>
    <t>rJ  #C9WIN</t>
  </si>
  <si>
    <t>robpinu</t>
  </si>
  <si>
    <t>erth</t>
  </si>
  <si>
    <t>toxic asf | we hawt | fastest eyes:)) | reader | white boi #C9WIN</t>
  </si>
  <si>
    <t>Я болею за #FNCWIN! Поддержите свою команду на #Worlds2018 с @PredatorGaming и получите шанс выиграть игровой ноутб… https://t.co/Kdc5SxxbDb</t>
  </si>
  <si>
    <t>Steve Pearce for MVP of #Worlds2018 Let’s go #RedSox finish this tonight!!!</t>
  </si>
  <si>
    <t>Todd Richardson</t>
  </si>
  <si>
    <t>TAR1008</t>
  </si>
  <si>
    <t>Mountain Brook, AL</t>
  </si>
  <si>
    <t>Great wins can only be truly appreciated when knowing great loss. Work hard play hard. Never stop learning about all things I can! RTR!🐘🏈🐘</t>
  </si>
  <si>
    <t>I’m rooting for #FNCWIN! Support your team at #worlds2018 with @predatorgaming &amp;amp; stand a chance to win a Predator H… https://t.co/bQgt3bTwKv</t>
  </si>
  <si>
    <t>M I G U E L</t>
  </si>
  <si>
    <t>earvinmiguel</t>
  </si>
  <si>
    <t>dieu coeur</t>
  </si>
  <si>
    <t>better now</t>
  </si>
  <si>
    <t>I’m rooting for #FNCWIN! Support your team at #worlds2018 with @predatorgaming &amp;amp; stand a chance to win a Predator H… https://t.co/o0wHzDRqbO</t>
  </si>
  <si>
    <t>wydandre</t>
  </si>
  <si>
    <t>Next to my Neighbor's house</t>
  </si>
  <si>
    <t>Need help? Dm me (except financial problems)
Just me</t>
  </si>
  <si>
    <t>I’m rooting for #FNCWIN! Support your team at #worlds2018 with @predatorgaming &amp;amp; stand a chance to win a Predator H… https://t.co/ej8MHP61C0</t>
  </si>
  <si>
    <t>LanceMendezz</t>
  </si>
  <si>
    <t>HAHAHAHAHAHAHAHAHHAHAHAAAHHAHAHAHAHAHAHAHHAHAHAHAHAHAHAHAHAHAHQHAHAHHAHAHAHAHAHAHAHAHAHAHAHHAHAJAJAJAHAHHAHAHAHAHAHHAHAHAHAHAHHAHAHAHAHAHAHAHAHAAHHAAHHAHAHAHAHA</t>
  </si>
  <si>
    <t>I’m rooting for #IGWIN ! Support your team at #worlds2018 with @predatorgaming &amp;amp; stand a chance to win a Predator H… https://t.co/Lfd7bUyMX8</t>
  </si>
  <si>
    <t>I’m rooting for #IGWIN ! Support your team at #worlds2018 with @predatorgaming &amp;amp; stand a chance to win a Predator H… https://t.co/2pnzqEUYYU</t>
  </si>
  <si>
    <t>robie</t>
  </si>
  <si>
    <t>robiecarreon</t>
  </si>
  <si>
    <t>I’m rooting for #IGWIN ! Support your team at #worlds2018 with @predatorgaming &amp;amp; stand a chance to win a Predator H… https://t.co/vREiF1VkWt</t>
  </si>
  <si>
    <t>Delta Rho Xi❤️| Bunny Nayeon❤| Jhstn❤</t>
  </si>
  <si>
    <t>#Worlds2018 joe buck jinxed the Dodgers</t>
  </si>
  <si>
    <t>Tom Gasbeck</t>
  </si>
  <si>
    <t>TGasbeck</t>
  </si>
  <si>
    <t>Moorpark, California</t>
  </si>
  <si>
    <t>Enjoy family time, sports with the boys, date night w/my wife, riding my bike, a cold beer with friends.</t>
  </si>
  <si>
    <t>I’m rooting for #FNCWIN! Support your team at #worlds2018 with @predatorgaming &amp;amp; stand a chance to win a Predator H… https://t.co/b4okhrACI7</t>
  </si>
  <si>
    <t>Я болею за #FNCWIN! Поддержите свою команду на #Worlds2018 с @PredatorGaming и получите шанс выиграть игровой ноутб… https://t.co/bveK2cttMt</t>
  </si>
  <si>
    <t>Я болею за #FNCWIN! Поддержите свою команду на #Worlds2018 с @PredatorGaming и получите шанс выиграть игровой ноутб… https://t.co/LT8fq1qbpM</t>
  </si>
  <si>
    <t>Alexey</t>
  </si>
  <si>
    <t>Alexey14429204</t>
  </si>
  <si>
    <t>FNC Felpsss</t>
  </si>
  <si>
    <t>I’m rooting for #FNCWIN! Support your team at #worlds2018 with @predatorgaming &amp;amp; stand a chance to win a Predator H… https://t.co/lKQtRZibKf</t>
  </si>
  <si>
    <t>I’m rooting for #FNCWIN! Support your team at #worlds2018 with @predatorgaming &amp;amp; stand a chance to win a Predator H… https://t.co/m6b51qsqpL</t>
  </si>
  <si>
    <t>Question: Who is afraid of Kershaw?
Answer: Not Boston.  #Worlds2018</t>
  </si>
  <si>
    <t>Matt Barnhart</t>
  </si>
  <si>
    <t>MattBarnhart1</t>
  </si>
  <si>
    <t>TWICE_RV_BP</t>
  </si>
  <si>
    <t>I stan like 30 girl groups ❤️❤️ | Fan Account |</t>
  </si>
  <si>
    <t>I’m rooting for #FNCWIN! Support your team at #worlds2018 with @predatorgaming &amp;amp; stand a chance to win a Predator H… https://t.co/bWv6sXXz1L</t>
  </si>
  <si>
    <t>Lungawskie</t>
  </si>
  <si>
    <t>Poker player, cat and dog owner and soon to be a father</t>
  </si>
  <si>
    <t>I’m rooting for #FNCWIN! Support your team at #worlds2018 with @predatorgaming &amp;amp; stand a chance to win a Predator H… https://t.co/i3ljahiqMW</t>
  </si>
  <si>
    <t>I’m rooting for #FNCWIN! Support your team at #worlds2018 with @predatorgaming &amp;amp; stand a chance to win a Predator H… https://t.co/0ajgpj6gHF</t>
  </si>
  <si>
    <t>Haciendo Damage desde la primera!!! #smESPN #DoDamage #RedSox #SerieMundial2018 #Worlds2018 #BostonRedSox #LetsGoRedSox #GoSox</t>
  </si>
  <si>
    <t>Manuel Coral</t>
  </si>
  <si>
    <t>manuelcc_13</t>
  </si>
  <si>
    <t>Be Strong And Stay Alive.</t>
  </si>
  <si>
    <t>Charlene Huang • Instagram: @char__huang • Faker and SK Telecom T1 fan since 2015 • mutuals with the LoL casters 🤩 • too lazy to switch accs so here I am</t>
  </si>
  <si>
    <t>I’m rooting for #FNCWIN! Support your team at #worlds2018 with @predatorgaming &amp;amp; stand a chance to win a Predator H… https://t.co/LJKTH1IVc1</t>
  </si>
  <si>
    <t>winra</t>
  </si>
  <si>
    <t>wnrfrnz</t>
  </si>
  <si>
    <t>I’m rooting for #FNCWIN! Support your team at #worlds2018 with @predatorgaming &amp;amp; stand a chance to win a Predator H… https://t.co/P7kx9d1rtW</t>
  </si>
  <si>
    <t>RT @FNATIC: We're ready at the @oneplus_fr Fnatic stall at #ParisGamesWeek to watch a semifinal.
Show us where you're watching from! #worl…</t>
  </si>
  <si>
    <t>Majdi✌</t>
  </si>
  <si>
    <t>Majdi935</t>
  </si>
  <si>
    <t>France / Ile-de-France</t>
  </si>
  <si>
    <t>Salut, Mec de 23 ans Follow Me !  Instagram : Majdi935 /#TeamSiphano /#FamilyAridi /#TeamGMT/#TeamFun /#TeamEnjoy /#TeamAnil ❤</t>
  </si>
  <si>
    <t>parisgamesweek</t>
  </si>
  <si>
    <t>I’m rooting for #FNCWIN! Support your team at #worlds2018 with @predatorgaming &amp;amp; stand a chance to win a Predator H… https://t.co/rpDAHTiuji</t>
  </si>
  <si>
    <t>jaqfrost</t>
  </si>
  <si>
    <t>jaqisnotreal</t>
  </si>
  <si>
    <t>ricefield</t>
  </si>
  <si>
    <t>dank • freeloader</t>
  </si>
  <si>
    <t>I’m rooting for #FNCWIN! Support your team at #worlds2018 with @predatorgaming &amp;amp; stand a chance to win a Predator H… https://t.co/kIN5NkzGrK</t>
  </si>
  <si>
    <t>II’m rooting for #FNCWIN! Support your team at #worlds2018 with @predatorgaming &amp;amp; stand a chance to win a Predator… https://t.co/IHv7JE4xzN</t>
  </si>
  <si>
    <t>I’m rooting for #FNCWIN! Support your team at #worlds2018 with @predatorgaming &amp;amp; stand a chance to win a Predator H… https://t.co/5C09TP6VKh</t>
  </si>
  <si>
    <t>ge, stalk pa</t>
  </si>
  <si>
    <t>I’m rooting for #FNCWIN! Support your team at #worlds2018
Uhh kasi may Caps</t>
  </si>
  <si>
    <t>Rachs</t>
  </si>
  <si>
    <t>ramondoge</t>
  </si>
  <si>
    <t>'If God got us then we gon' be alright!'</t>
  </si>
  <si>
    <t>Crap like this is why I watch sports at home alone #Worlds2018 #LADodgers</t>
  </si>
  <si>
    <t>cris_rice</t>
  </si>
  <si>
    <t>Yuba City, CA</t>
  </si>
  <si>
    <t>Raúl Eduardo</t>
  </si>
  <si>
    <t>RalEdua94702620</t>
  </si>
  <si>
    <t>I’m rooting for #FNCWIN! Support your team at #worlds2018 with @predatorgaming &amp;amp; stand a chance to win a Predator H… https://t.co/kTd5UNsGY0</t>
  </si>
  <si>
    <t>Not the start Price was looking for. #BostonRedSox #Worlds2018</t>
  </si>
  <si>
    <t>KJHoyt</t>
  </si>
  <si>
    <t xml:space="preserve">New England </t>
  </si>
  <si>
    <t>Political Patriot and hater of the liberal agenda. #MAGA</t>
  </si>
  <si>
    <t>I’m rooting for #FNCWIN! Support your team at #worlds2018 with @predatorgaming &amp;amp; stand a chance to win a Predator H… https://t.co/NmbaCHllww</t>
  </si>
  <si>
    <t>Estebanalv96</t>
  </si>
  <si>
    <t>Exa Apostólico San José 2014- Ingeniería UNA</t>
  </si>
  <si>
    <t>I’m rooting for #FNCWIN! Support your team at #worlds2018 with @predatorgaming &amp;amp; stand a chance to win a Predator H… https://t.co/BMSdwW2BAy</t>
  </si>
  <si>
    <t>zekguinoo_</t>
  </si>
  <si>
    <t>Isis</t>
  </si>
  <si>
    <t>basketballplayer:)))</t>
  </si>
  <si>
    <t>SofaHer07682180</t>
  </si>
  <si>
    <t>Monbebe[💞] 
Ahgase [💚]</t>
  </si>
  <si>
    <t>I’m rooting for #IGWIN ! Support your team at #worlds2018 with @predatorgaming &amp;amp; stand a chance to win a Predator H… https://t.co/HakriaA1O5</t>
  </si>
  <si>
    <t>I’m rooting for #IGWIN ! Support your team at #worlds2018 with @predatorgaming &amp;amp; stand a chance to win a Predator H… https://t.co/W6P1yzdEwf</t>
  </si>
  <si>
    <t>duCoria666</t>
  </si>
  <si>
    <t>Como pizza, bebo cerveza, amo la música, amante de Vans, juego videojuegos y también soy groupie @elchingadazode .</t>
  </si>
  <si>
    <t>I’m rooting for #IGWIN ! Support your team at #worlds2018 with @predatorgaming &amp;amp; stand a chance to win a Predator H… https://t.co/KKEwnKHfqg</t>
  </si>
  <si>
    <t>wank</t>
  </si>
  <si>
    <t>thgirW_</t>
  </si>
  <si>
    <t>gucci gang</t>
  </si>
  <si>
    <t>quero ser o bwipo qnd crescer pqp KKKKK</t>
  </si>
  <si>
    <t>Vinícius Proença</t>
  </si>
  <si>
    <t>_Oliv3ir4</t>
  </si>
  <si>
    <t>DALE PORCO</t>
  </si>
  <si>
    <t>I’m rooting for #IGWIN ! Support your team at #worlds2018 with @predatorgaming &amp;amp; stand a chance to win a Predator H… https://t.co/WzJhffLjw2</t>
  </si>
  <si>
    <t>I’m rooting for #FNCWIN! Support your team at #worlds2018 with @predatorgaming &amp;amp; stand a chance to win a Predator H… https://t.co/DU8k9KE2bM</t>
  </si>
  <si>
    <t>Price ? Still playing #dinosaurs time #Worlds2018 #WorldSeriesGame5</t>
  </si>
  <si>
    <t>interesting_minds</t>
  </si>
  <si>
    <t>the_messenger79</t>
  </si>
  <si>
    <t>to the point no bull just some raw truth</t>
  </si>
  <si>
    <t>dinosaurs</t>
  </si>
  <si>
    <t>I’m rooting for #FNCWIN! Support your team at #worlds2018 with @predatorgaming &amp;amp; stand a chance to win a Predator H… https://t.co/n55ASIxp7O</t>
  </si>
  <si>
    <t>fucking*
Steve Pearce is fucking* this #Worlds2018 up!</t>
  </si>
  <si>
    <t>Media's Son</t>
  </si>
  <si>
    <t>guyonthehigh</t>
  </si>
  <si>
    <t>#ContentCreator 
News/Lifecaster.  Sports, movies, tv, music, comics, and lifestyle trends.  #Rehspek...#Snap/#Insta = @GuyOnTheHigh.</t>
  </si>
  <si>
    <t>I’m rooting for #FNCWIN! Support your team at #worlds2018 with @predatorgaming &amp;amp; stand a chance to win a Predator H… https://t.co/7VPlzJERwf</t>
  </si>
  <si>
    <t>I’m rooting for #IGWIN ! Support your team at #worlds2018 with @predatorgaming &amp;amp; stand a chance to win a Predator H… https://t.co/HNxAR5etMH</t>
  </si>
  <si>
    <t>chico</t>
  </si>
  <si>
    <t>future doctor</t>
  </si>
  <si>
    <t>#Mercedes #MercedesBenz #Worlds2018 #WTF1 #twitter #youtube #Ultimate #Official #Volkswagen @MercedesAMG… https://t.co/9CwKvqMEBC</t>
  </si>
  <si>
    <t>IT'S ME VISA</t>
  </si>
  <si>
    <t>visa_han</t>
  </si>
  <si>
    <t>18y/o Teen😎 cm from Malaysia.😍🍚 and ☕.🏎 and 🏍😍.TRY TO DO SOMETHING NEW.</t>
  </si>
  <si>
    <t>mercedes</t>
  </si>
  <si>
    <t>mercedesbenz</t>
  </si>
  <si>
    <t>I’m rooting for #FNCWIN! Support your team at #worlds2018 with @predatorgaming &amp;amp; stand a chance to win a Predator H… https://t.co/ftfDzOQWpV</t>
  </si>
  <si>
    <t>I’m rooting for #FNCWIN! Support your team at #worlds2018 with @predatorgaming &amp;amp; stand a chance to win a Predator H… https://t.co/e5exHp4StN</t>
  </si>
  <si>
    <t>BJorn Abubo</t>
  </si>
  <si>
    <t>bjorn11286</t>
  </si>
  <si>
    <t>🙏🏼 😨 ⚾️ #Worlds2018  let’s go Dodgers</t>
  </si>
  <si>
    <t>vavavickyyyyyyy</t>
  </si>
  <si>
    <t>San Pedro, CA</t>
  </si>
  <si>
    <t>vitamin sea, food adventures, exploring the world, couch cuddles with my pug</t>
  </si>
  <si>
    <t>I’m rooting for #FNCWIN! Support your team at #worlds2018 with @predatorgaming &amp;amp; stand a chance to win a Predator H… https://t.co/DyhiSZwEg8</t>
  </si>
  <si>
    <t>I’m rooting for #IGWIN ! Support your team at #worlds2018 with @predatorgaming &amp;amp; stand a chance to win a Predator H… https://t.co/MQ2B5vmHAZ</t>
  </si>
  <si>
    <t>markdimatatac</t>
  </si>
  <si>
    <t>mahina</t>
  </si>
  <si>
    <t>@RiotPhreak hey, anywhere in LA to catch #worlds2018?</t>
  </si>
  <si>
    <t>Benchwarmer</t>
  </si>
  <si>
    <t>bnwchbammer</t>
  </si>
  <si>
    <t>I play Hearthstone and make games. Currently QA for @PlayOverload</t>
  </si>
  <si>
    <t>Jonathan Puckett</t>
  </si>
  <si>
    <t>FallofJon</t>
  </si>
  <si>
    <t>princeton wv</t>
  </si>
  <si>
    <t>Drummer for No Place Else</t>
  </si>
  <si>
    <t>I’m rooting for #FNCWIN! Support your team at #worlds2018 with @predatorgaming &amp;amp; stand a chance to win a Predator H… https://t.co/ONI4gmYR08</t>
  </si>
  <si>
    <t>Joshua Hale</t>
  </si>
  <si>
    <t>DanteLUPINE</t>
  </si>
  <si>
    <t>East Coast, North Carolina</t>
  </si>
  <si>
    <t>Big Cat Agenda | Furry writer who's steadily expanding his horizons | Lover of food, music, books, and comics | SO of @telltalecoyote and @renard_knaves | NSFW</t>
  </si>
  <si>
    <t>Bless dark bwipo</t>
  </si>
  <si>
    <t>Itherico</t>
  </si>
  <si>
    <t>JWW42001</t>
  </si>
  <si>
    <t>elbie 🎃 | 王</t>
  </si>
  <si>
    <t>whosstein</t>
  </si>
  <si>
    <t>growing up</t>
  </si>
  <si>
    <t>Owl's Dices and Miyazaki CEO; Hip-Hop, Jazz and creepy things lover; slytherin proud; some writer; the newest king</t>
  </si>
  <si>
    <t>Humberto Sánchez</t>
  </si>
  <si>
    <t>Thimiie</t>
  </si>
  <si>
    <t>Product Designer Cryptopreneur. CEO Fudsom COO Dopameme. LovETH. Posteo puras madre. Amante del Cine. CoD. LoL. Fortnite. Wiseguy!</t>
  </si>
  <si>
    <t>I’m rooting for #IGWIN ! Support your team at #worlds2018 with @predatorgaming &amp;amp; stand a chance to win a Predator H… https://t.co/XlVxX6f1s6</t>
  </si>
  <si>
    <t>I’m rooting for #FNCWIN! Support your team at #worlds2018 with @predatorgaming &amp;amp; stand a chance to win a Predator H… https://t.co/TtRVXl5rKV</t>
  </si>
  <si>
    <t>J P M E D I N A💖</t>
  </si>
  <si>
    <t>matheusagcm</t>
  </si>
  <si>
    <t>tu tem que lutar por amor, irmão</t>
  </si>
  <si>
    <t>I’m rooting for #FNCWIN! Support your team at #worlds2018 with @predatorgaming &amp;amp; stand a chance to win a Predator H… https://t.co/3EaR4bNqXH</t>
  </si>
  <si>
    <t>Ross</t>
  </si>
  <si>
    <t>jiesantiago</t>
  </si>
  <si>
    <t>GPS 💥</t>
  </si>
  <si>
    <t>I’m rooting for #FNCWIN! Support your team at #worlds2018 with @predatorgaming &amp;amp; stand a chance to win a Predator H… https://t.co/Y9Dz1cJkOG</t>
  </si>
  <si>
    <t>joshuagdampil</t>
  </si>
  <si>
    <t>😄😝</t>
  </si>
  <si>
    <t>I’m rooting for #FNCWIN! Support your team at #worlds2018 with @predatorgaming &amp;amp; stand a chance to win a Predator H… https://t.co/btfh5IQSdy</t>
  </si>
  <si>
    <t>I’m rooting for #FNCWIN! Support your team at #worlds2018 with @predatorgaming &amp;amp; stand a chance to win a Predator H… https://t.co/xwLxuq04Vw</t>
  </si>
  <si>
    <t>AL EX AN D ER WE ARE MEANT TO BE</t>
  </si>
  <si>
    <t>theswagsta69</t>
  </si>
  <si>
    <t>a colony that runs independently</t>
  </si>
  <si>
    <t>I’m rooting for #FNCWIN! Support your team at #worlds2018 with @predatorgaming &amp;amp; stand a chance to win a Predator H… https://t.co/NM31ZvqfvW</t>
  </si>
  <si>
    <t>Esports One 🚀 TwitchCon</t>
  </si>
  <si>
    <t>I’m rooting for #FNCWIN! Support your team at #worlds2018 with @predatorgaming &amp;amp; stand a chance to win a Predator H… https://t.co/NPWO5xW4hm</t>
  </si>
  <si>
    <t>HybridTheorist👌</t>
  </si>
  <si>
    <t>maxlimos_23</t>
  </si>
  <si>
    <t>ML and HEAT</t>
  </si>
  <si>
    <t>I’m rooting for #FNCWIN! Support your team at #worlds2018 with @predatorgaming &amp;amp; stand a chance to win a Predator H… https://t.co/Bfv0P6OuYm</t>
  </si>
  <si>
    <t>beansaviles</t>
  </si>
  <si>
    <t>Davao - Manila</t>
  </si>
  <si>
    <t>LoLPH: ShrimpFriedRice | A Support Main | Gold 1 | I try my best sometimes | https://www.artstation.com/beansaviles</t>
  </si>
  <si>
    <t>Ellychristine_as97</t>
  </si>
  <si>
    <t>EllychristineA</t>
  </si>
  <si>
    <t>I’m rooting for #IGWIN ! Support your team at #worlds2018 with @predatorgaming &amp;amp; stand a chance to win a Predator H… https://t.co/iHrAcxh9LJ</t>
  </si>
  <si>
    <t>稲葉紳悟</t>
  </si>
  <si>
    <t>inaba_shotoku</t>
  </si>
  <si>
    <t>聖徳5年 サッカー部 神様仏様日高様</t>
  </si>
  <si>
    <t>H i r o k i</t>
  </si>
  <si>
    <t>CloudY41726238</t>
  </si>
  <si>
    <t>Osu! Maper Wannabe lol \o/</t>
  </si>
  <si>
    <t>I’m rooting for #IGWIN ! Support your team at #worlds2018 with @predatorgaming &amp;amp; stand a chance to win a Predator H… https://t.co/8vEw8RZnQ1</t>
  </si>
  <si>
    <t>I’m rooting for #FNCWIN! Support your team at #worlds2018 with @predatorgaming &amp;amp; stand a chance to win a Predator H… https://t.co/fRr2STZVV7</t>
  </si>
  <si>
    <t>beavrarroyox</t>
  </si>
  <si>
    <t>flu</t>
  </si>
  <si>
    <t>The downside of watching this #Worlds2018 in Singapore is that work beckons. The upside is not having to listen to… https://t.co/NFI0U7oyAr</t>
  </si>
  <si>
    <t>jhcannonjr</t>
  </si>
  <si>
    <t>Wakefield, RI</t>
  </si>
  <si>
    <t>Firefighting, politics, sports, weather, random crap</t>
  </si>
  <si>
    <t>Katharos.Lau</t>
  </si>
  <si>
    <t>katharoslau</t>
  </si>
  <si>
    <t>I’m rooting for #FNCWIN! Support your team at #worlds2018 with @predatorgaming &amp;amp; stand a chance to win a Predator H… https://t.co/Wyd89VD8wp</t>
  </si>
  <si>
    <t>I’m rooting for #FNCWIN! Support your team at #worlds2018 with @predatorgaming &amp;amp; stand a chance to win a Predator H… https://t.co/gBNGKGPNZ0</t>
  </si>
  <si>
    <t>にゅこたにゅき</t>
  </si>
  <si>
    <t>nucotanuki</t>
  </si>
  <si>
    <t>おいしい</t>
  </si>
  <si>
    <t>I’m rooting for #FNCWIN! Support your team at #worlds2018 with @predatorgaming &amp;amp; stand a chance to win a Predator H… https://t.co/9TjqpDxmqq</t>
  </si>
  <si>
    <t>setyo bayu prabowo</t>
  </si>
  <si>
    <t>bayubigB</t>
  </si>
  <si>
    <t>Batavia, INDONESIA</t>
  </si>
  <si>
    <t>Inna solati wanusuki wamahyaya wammamati lillahi rabbil'alamin (My prayer, worship, life, and death are for Allah, Lord of the Worlds, who has no partner) #MUFC</t>
  </si>
  <si>
    <t>NAMASTÉ🙏🍀
Feliz Domingo! 💝
Happy Sunday!
 #luz #love #Paz #Teba #Inundaciones #Ardales #Domingo #SundayFunday… https://t.co/YoSgT8Vb3i</t>
  </si>
  <si>
    <t>Paz Interior</t>
  </si>
  <si>
    <t>pazinteriorv</t>
  </si>
  <si>
    <t>"Tu Fe es tu fortuna" Neville Goddard. Expansión de la luz, mindfulness, meditaciones y coaching. Instagram: @pazinteriorv. Facebook: Paz De Espíritu</t>
  </si>
  <si>
    <t>Wellington"Arkens"</t>
  </si>
  <si>
    <t>ArkenssOficial</t>
  </si>
  <si>
    <t>CubeTV Streamer</t>
  </si>
  <si>
    <t>I’m rooting for #FNCWIN! Support your team at #worlds2018 with @predatorgaming &amp;amp; stand a chance to win a Predator H… https://t.co/TFCcsemeWM</t>
  </si>
  <si>
    <t>Monsieur Toasty</t>
  </si>
  <si>
    <t>YourBreadofLife</t>
  </si>
  <si>
    <t>omegalul
always sad, always memeing</t>
  </si>
  <si>
    <t>onandonlife</t>
  </si>
  <si>
    <t>I’m rooting for #FNCWIN! Support your team at #worlds2018 with @predatorgaming &amp;amp; stand a chance to win a Predator H… https://t.co/r0GiRBbl1f</t>
  </si>
  <si>
    <t>ɳεℓℓα ; mono+wasteitonme</t>
  </si>
  <si>
    <t>I’m rooting for #FNCWIN! Support your team at #worlds2018 with @predatorgaming &amp;amp; stand a chance to win a Predator H… https://t.co/trLolO1Iwk</t>
  </si>
  <si>
    <t>volo ego sum pulcher</t>
  </si>
  <si>
    <t>christianrdvts</t>
  </si>
  <si>
    <t>delicatus 🙈</t>
  </si>
  <si>
    <t>Siempre digo que hay canciones que no merecen remix, porque ya son perfectas como RISE!, pero por dios si que Bobby… https://t.co/wUEIiaZRYv</t>
  </si>
  <si>
    <t>REKKLES 🧡 #Worlds2018 Que bien queda "Rekkles, AD Carry de FNATIC y campeón del mundo."</t>
  </si>
  <si>
    <t>Pidan disculpas. 
#Worlds2018</t>
  </si>
  <si>
    <t>I’m rooting for #FNCWIN! Support your team at #worlds2018 with @predatorgaming &amp;amp; stand a chance to win a Predator H… https://t.co/lHEfVXDd8Z</t>
  </si>
  <si>
    <t>ｄｒ−ｉｎ</t>
  </si>
  <si>
    <t>wintermelonlon</t>
  </si>
  <si>
    <t>あいしてる</t>
  </si>
  <si>
    <t>I’m rooting for #FNCWIN! Support your team at #worlds2018 with @predatorgaming &amp;amp; stand a chance to win a Predator H… https://t.co/FxCN4Nkuw5</t>
  </si>
  <si>
    <t>anomaIya</t>
  </si>
  <si>
    <t>bad at making estimates</t>
  </si>
  <si>
    <t>I’m rooting for #FNCWIN! Support your team at #worlds2018 with @predatorgaming &amp;amp; stand a chance to win a Predator H… https://t.co/IuTuvHFyX0</t>
  </si>
  <si>
    <t>I’m rooting for #FNCWIN! Support your team at #worlds2018 with @predatorgaming &amp;amp; stand a chance to win a Predator H… https://t.co/5JJaQdlm7A</t>
  </si>
  <si>
    <t>diethsu</t>
  </si>
  <si>
    <t>RT @MedicCasts: Got to give credit to @Cloud9. For a team to come all the way through playins, through the group of death, and making the f…</t>
  </si>
  <si>
    <t>I’m rooting for #FNCWIN! Support your team at #worlds2018 with @predatorgaming &amp;amp; stand a chance to win a Predator H… https://t.co/rlxv37yED2</t>
  </si>
  <si>
    <t>I’m rooting for #FNCWIN! Support your team at #worlds2018 with @predatorgaming &amp;amp; stand a chance to win a Predator H… https://t.co/Sb0SAClYm9</t>
  </si>
  <si>
    <t>White Knight</t>
  </si>
  <si>
    <t>I’m rooting for #FNCWIN! Support your team at #worlds2018 with @predatorgaming &amp;amp; stand a chance to win a Predator H… https://t.co/Kyqq6HSb88</t>
  </si>
  <si>
    <t>I’m rooting for #FNCWIN! Support your team at #worlds2018 with @predatorgaming &amp;amp; stand a chance to win a Predator H… https://t.co/2l13nHn2kr</t>
  </si>
  <si>
    <t>I’m rooting for #FNCWIN! Support your team at #worlds2018 with @predatorgaming &amp;amp; stand a chance to win a Predator H… https://t.co/xzRi16WPV2</t>
  </si>
  <si>
    <t>I’m rooting for #FNCWIN! Support your team at #worlds2018 with @predatorgaming &amp;amp; stand a chance to win a Predator H… https://t.co/bKZHxEspvw</t>
  </si>
  <si>
    <t>I’m rooting for #FNCWIN! Support your team at #worlds2018 with @predatorgaming &amp;amp; stand a chance to win a Predator H… https://t.co/pqsriXEP9q</t>
  </si>
  <si>
    <t>eyes bright, up tight just girls. 🙅</t>
  </si>
  <si>
    <t>I’m rooting for #FNCWIN! Support your team at #worlds2018 with @predatorgaming &amp;amp; stand a chance to win a Predator H… https://t.co/YD7GwZCYVU</t>
  </si>
  <si>
    <t>Must Execute</t>
  </si>
  <si>
    <t>MustExecute</t>
  </si>
  <si>
    <t>17 years of savagery!  #BeSavage and remember to #StayHumble.  OG streamer for @TeamHoaxGG. Make sure to stop by my stream for weekly giveaways!</t>
  </si>
  <si>
    <t>I’m rooting for #FNCWIN! Support your team at #worlds2018 with @predatorgaming &amp;amp; stand a chance to win a Predator H… https://t.co/alFIk9QRh1</t>
  </si>
  <si>
    <t>FNC Hans</t>
  </si>
  <si>
    <t>Sonuchi 💭✈TwitchCon</t>
  </si>
  <si>
    <t>sonuchisan</t>
  </si>
  <si>
    <t>Husband to @mollymoxi, Father, #AMDStreamTeam Member, Designer, Gamer, Full Sail Alumni, Extrovert Otaku. All opinions are my own.</t>
  </si>
  <si>
    <t>I’m rooting for #FNCWIN! Support your team at #worlds2018 with @predatorgaming &amp;amp; stand a chance to win a Predator H… https://t.co/P4LN5JKeel</t>
  </si>
  <si>
    <t>ChaseeyB</t>
  </si>
  <si>
    <t>Filipino | Gamer  | Fan | Fortnite | PUBG |
Follow me on IG: toni_chuu</t>
  </si>
  <si>
    <t>I’m rooting for #FNCWIN! Support your team at #worlds2018 with @predatorgaming &amp;amp; stand a chance to win a Predator H… https://t.co/jcPntAmD2V</t>
  </si>
  <si>
    <t>I’m rooting for #FNCWIN! Support your team at #worlds2018 with @predatorgaming &amp;amp; stand a chance to win a Predator H… https://t.co/zVEsebmNdF</t>
  </si>
  <si>
    <t>I’m rooting for #FNCWIN! Support your team at #worlds2018 with @predatorgaming &amp;amp; stand a chance to win a Predator H… https://t.co/U7zJuHaHuX</t>
  </si>
  <si>
    <t>ニエート</t>
  </si>
  <si>
    <t>Of courseeeee</t>
  </si>
  <si>
    <t>I’m rooting for #FNCWIN! Support your team at #worlds2018 with @predatorgaming &amp;amp; stand a chance to win a Predator H… https://t.co/pMN8hwC7Bn</t>
  </si>
  <si>
    <t>I’m rooting for #FNCWIN! Support your team at #worlds2018 with @predatorgaming &amp;amp; stand a chance to win a Predator H… https://t.co/mekcMVf8cJ</t>
  </si>
  <si>
    <t>xmavie</t>
  </si>
  <si>
    <t>spitting rhymes and lines since day one</t>
  </si>
  <si>
    <t>I’m rooting for #FNCWIN! Support your team at #worlds2018 with @predatorgaming &amp;amp; stand a chance to win a Predator H… https://t.co/2T6KUwBhyf</t>
  </si>
  <si>
    <t>Nick 😵</t>
  </si>
  <si>
    <t>imhowardnicko</t>
  </si>
  <si>
    <t>kung magm-message ka lang dito para sabihan akong sayang ka for whatever reason, don't.</t>
  </si>
  <si>
    <t>I’m rooting for #FNCWIN! Support your team at #worlds2018 with @predatorgaming &amp;amp; stand a chance to win a Predator H… https://t.co/GgKnhA5xAK</t>
  </si>
  <si>
    <t>Hami Abd...</t>
  </si>
  <si>
    <t>hami_hamidha</t>
  </si>
  <si>
    <t>Je suis une femme française fière :) ☮️ (twitter addict)</t>
  </si>
  <si>
    <t>I’m rooting for #FNCWIN! Support your team at #worlds2018 with @predatorgaming &amp;amp; stand a chance to win a Predator H… https://t.co/N8b051366e</t>
  </si>
  <si>
    <t>Я болею за #IGWIN! Поддержите свою команду на #Worlds2018 с @PredatorGaming и получите шанс выиграть игровой ноутбу… https://t.co/pZypQzsEuC</t>
  </si>
  <si>
    <t>Puppetry</t>
  </si>
  <si>
    <t>Lisa_Alisa_L</t>
  </si>
  <si>
    <t>Краснодар</t>
  </si>
  <si>
    <t>Menudo troll este Lil Stange 0/30/0 y después se quejan de que la comunidad esta como esta, si no sancionan a este… https://t.co/3E49rUbec1</t>
  </si>
  <si>
    <t>I’m rooting for #FNCWIN! Support your team at #worlds2018 with @predatorgaming &amp;amp; stand a chance to win a Predator H… https://t.co/YPdVpxy2xw</t>
  </si>
  <si>
    <t>.@lolesports #Worlds2018 is the perfect place for the #Helios500 to show what it’s made of - Laptop ease with the s… https://t.co/XhFF9OouGp</t>
  </si>
  <si>
    <t>Text100 Australia</t>
  </si>
  <si>
    <t>Text100aus</t>
  </si>
  <si>
    <t>Surry Hills, Sydney</t>
  </si>
  <si>
    <t>Opinion, industry news and digital thoughts from the Sydney team of Global Integrated Communications firm, Text100.</t>
  </si>
  <si>
    <t>I’m rooting for #FNCWIN! Support your team at #worlds2018 with @predatorgaming &amp;amp; stand a chance to win a Predator H… https://t.co/oaAO49ikQ5</t>
  </si>
  <si>
    <t>df</t>
  </si>
  <si>
    <t>Nothing changed</t>
  </si>
  <si>
    <t>I’m rooting for #FNCWIN! Support your team at #worlds2018 with @predatorgaming &amp;amp; stand a chance to win a Predator H… https://t.co/Ou30betJeA</t>
  </si>
  <si>
    <t>αρκετά αρκεί</t>
  </si>
  <si>
    <t>Ricenditas</t>
  </si>
  <si>
    <t>school is lyf, but gaming is lyfer || History repeats itself || MunSci-PLM || Broke(n) af || Contra Mundum!</t>
  </si>
  <si>
    <t>Sale is Mr Fragile when we most need him in the playoffs!  He should be in this game not Price on short rest &amp;amp; also… https://t.co/bVrJ3P8RJO</t>
  </si>
  <si>
    <t>sulli583</t>
  </si>
  <si>
    <t xml:space="preserve">Ft Lauderdale, FL </t>
  </si>
  <si>
    <t>If you like to laugh, follow me.</t>
  </si>
  <si>
    <t>I’m rooting for #FNCWIN! Support your team at #worlds2018 with @predatorgaming &amp;amp; stand a chance to win a Predator H… https://t.co/jIVZISwaJL</t>
  </si>
  <si>
    <t>Stanimir Penchev</t>
  </si>
  <si>
    <t>_Four_LoL</t>
  </si>
  <si>
    <t>LFT</t>
  </si>
  <si>
    <t>Rhenna</t>
  </si>
  <si>
    <t>Escapessimism</t>
  </si>
  <si>
    <t>Dettached from the world</t>
  </si>
  <si>
    <t>Depressed&amp;Anxious || Paupau's 💕 || 1st acc. is locked @rubydium37</t>
  </si>
  <si>
    <t>Could be last game of World Series 2018 (Pretty sure of it). Thanks T-Mobile for donating to Hurricane relief. Copy… https://t.co/udQShdI0l8</t>
  </si>
  <si>
    <t>David Baxley</t>
  </si>
  <si>
    <t>DavidBaxleySC</t>
  </si>
  <si>
    <t>Follower of Christ, parent of TWO 20-somethings, LUV TBBT and LMS,  Southern born &amp; raised</t>
  </si>
  <si>
    <t>I’m rooting for #FNCWIN! Support your team at #worlds2018 with @predatorgaming &amp;amp; stand a chance to win a Predator H… https://t.co/aIXM107DCH</t>
  </si>
  <si>
    <t>I’m rooting for #FNCWIN! Support your team at #worlds2018 with @predatorgaming &amp;amp; stand a chance to win a Predator H… https://t.co/CIqQJeTFsD</t>
  </si>
  <si>
    <t>Gray_MarkGarcia</t>
  </si>
  <si>
    <t>MarkLeniel1</t>
  </si>
  <si>
    <t>😂JOKER😂
♥SINGLE♥
😎GAMER😎</t>
  </si>
  <si>
    <t>I’m rooting for #FNCWIN! Support your team at #worlds2018 with @predatorgaming &amp;amp; stand a chance to win a Predator H… https://t.co/Xp5xo2vLQg</t>
  </si>
  <si>
    <t>s s u r</t>
  </si>
  <si>
    <t>useless（╹◡╹）</t>
  </si>
  <si>
    <t>Madison Beer</t>
  </si>
  <si>
    <t>madisonbeer</t>
  </si>
  <si>
    <t xml:space="preserve">The Cosmos </t>
  </si>
  <si>
    <t>STREAM 😑#mono &amp; #WasteItOnMe💜</t>
  </si>
  <si>
    <t>bizzle_drew94</t>
  </si>
  <si>
    <t>he followed 10/11/16 23:11 😭♥️ justin drew bieber is so inspirational &amp; down to earth. saw my baby 29/11/16 &amp; 02/07/17 💜dwt 26/05/17💔🏹😓</t>
  </si>
  <si>
    <t>mari 🐘💙</t>
  </si>
  <si>
    <t>amarijaureguii</t>
  </si>
  <si>
    <t>forgetyounotari</t>
  </si>
  <si>
    <t>e/2+the vamps+brikey</t>
  </si>
  <si>
    <t>oɓ u ʇɥɓıupooɓ ʎɐs ʇsnɾ</t>
  </si>
  <si>
    <t>lɑurɑ</t>
  </si>
  <si>
    <t>spidereffects</t>
  </si>
  <si>
    <t>ǝʌɐ uooɯʎǝuoɥ</t>
  </si>
  <si>
    <t>esse é um momento que eu preciso me lembrar. vocês aqui do brasil são os melhores fãs - SM</t>
  </si>
  <si>
    <t>Ani • WHY DON'T WE</t>
  </si>
  <si>
    <t>amg_chimchim</t>
  </si>
  <si>
    <t>"work until you no longer have to introduce yourself" - @jackaverymusic</t>
  </si>
  <si>
    <t>I’m rooting for #FNCWIN! Support your team at #worlds2018 with @predatorgaming &amp;amp; stand a chance to win a Predator H… https://t.co/tYh71Pm31N</t>
  </si>
  <si>
    <t>Avril DeAngelis</t>
  </si>
  <si>
    <t>AvelinaHaim</t>
  </si>
  <si>
    <t>Tree Hill High</t>
  </si>
  <si>
    <t>kasperi ❤️</t>
  </si>
  <si>
    <t>I’m rooting for #FNCWIN! Support your team at #worlds2018 with @predatorgaming &amp;amp; stand a chance to win a Predator H… https://t.co/mVshG8un0y</t>
  </si>
  <si>
    <t>NitNat</t>
  </si>
  <si>
    <t>ManaigNit</t>
  </si>
  <si>
    <t>sa mga taga letran calamba, lalo na sa G10-Heisenberg, Hindi kayo mga bobo yeyeyeyeye    -gadon</t>
  </si>
  <si>
    <t>I’m rooting for #FNCWIN! Support your team at #worlds2018 with @predatorgaming &amp;amp; stand a chance to win a Predator H… https://t.co/vzeXMyjGYG</t>
  </si>
  <si>
    <t>Vincent Pimenta</t>
  </si>
  <si>
    <t>Vicenter_piment</t>
  </si>
  <si>
    <t>Espero haya sido este tipo  Lil Stange al que hayan sancionado... 
#RiotGames
#LeagueOfLegends
#ReapersGaming… https://t.co/1kcqIVclqW</t>
  </si>
  <si>
    <t>korea here we come</t>
  </si>
  <si>
    <t>fanboy</t>
  </si>
  <si>
    <t>ogmadbeer</t>
  </si>
  <si>
    <t>with my queen :)</t>
  </si>
  <si>
    <t>been here since 2013 • created march 5th, 2016</t>
  </si>
  <si>
    <t>RT @MedicCasts: Brother Sven. #Worlds2018</t>
  </si>
  <si>
    <t>I’m rooting for #FNCWIN! Support your team at #worlds2018 with @predatorgaming &amp;amp; stand a chance to win a Predator H… https://t.co/WGYRBL7faw</t>
  </si>
  <si>
    <t>Glenn66726441</t>
  </si>
  <si>
    <t>kansel</t>
  </si>
  <si>
    <t>RT @madisonbeer: korea here we come https://t.co/giPFgUsqeF</t>
  </si>
  <si>
    <t>Eva🥀💭</t>
  </si>
  <si>
    <t>eva_130600</t>
  </si>
  <si>
    <t>// I’m not creative enough for a good bio //</t>
  </si>
  <si>
    <t>IG: _alessiapiccolo_</t>
  </si>
  <si>
    <t>AlessiaP_JB</t>
  </si>
  <si>
    <t>•Alessia Piccolo•</t>
  </si>
  <si>
    <t>I’m rooting for #IGWIN ! Support your team at #worlds2018 with @predatorgaming &amp;amp; stand a chance to win a Predator H… https://t.co/npA3HU6kPy</t>
  </si>
  <si>
    <t>Henry 🕷</t>
  </si>
  <si>
    <t>HenryPerez017</t>
  </si>
  <si>
    <t>The Cosmos 🛸</t>
  </si>
  <si>
    <t>question everything &amp; everyone 🕸</t>
  </si>
  <si>
    <t>I’m rooting for #FNCWIN! Support your team at #worlds2018 with @predatorgaming &amp;amp; stand a chance to win a Predator H… https://t.co/hFGmNJibk8</t>
  </si>
  <si>
    <t>Noblika 🏮</t>
  </si>
  <si>
    <t>Noblika</t>
  </si>
  <si>
    <t>J'habite juste en dessous ! ( ps regarde )</t>
  </si>
  <si>
    <t>Professional Overwatch Player | 16y💫 | Izuku Midoriya ❤️</t>
  </si>
  <si>
    <t>- ̗̀ Talia  ̖́-</t>
  </si>
  <si>
    <t>Honey_Talia</t>
  </si>
  <si>
    <t>-loveislove 🏳️‍🌈</t>
  </si>
  <si>
    <t>-16// penpal &amp; stationary// multi-fandom 💞</t>
  </si>
  <si>
    <t>sel</t>
  </si>
  <si>
    <t>seldiab</t>
  </si>
  <si>
    <t>mavi⚘</t>
  </si>
  <si>
    <t>rubenpedorro</t>
  </si>
  <si>
    <t>human-ml</t>
  </si>
  <si>
    <t>•ruin my life《steve rogers》-mb</t>
  </si>
  <si>
    <t>I’m rooting for #C9WIN! Support your team at #worlds2018 with @predatorgaming &amp;amp; stand a chance to win LOL skins.… https://t.co/FJ5rZYGe1d</t>
  </si>
  <si>
    <t>Harv.</t>
  </si>
  <si>
    <t>HarvzCS</t>
  </si>
  <si>
    <t>joa expectations</t>
  </si>
  <si>
    <t>selmilatrench</t>
  </si>
  <si>
    <t>5h,sc,ag|  trivia 轉:seesaw</t>
  </si>
  <si>
    <t>it's so romantic in paris.    ᶩᶨ¹·</t>
  </si>
  <si>
    <t>CHELSIE</t>
  </si>
  <si>
    <t>__chelsie___</t>
  </si>
  <si>
    <t>17😛• @Justinbieber @BTS_twt •ARMY 6/25/16 • -JUNGKOOK-JAEHYUN-</t>
  </si>
  <si>
    <t>mi loves Madison</t>
  </si>
  <si>
    <t>allformadbeer</t>
  </si>
  <si>
    <t>✨And I follow my life hoping one day to be able to hold and say exactly everything I feel for her, love u @madisonbeer ✨</t>
  </si>
  <si>
    <t>TheDark</t>
  </si>
  <si>
    <t>LuisFSR</t>
  </si>
  <si>
    <t>Desistir é para os fracos. Faça como eu, nem tente.</t>
  </si>
  <si>
    <t>💙#Bwipowin💛</t>
  </si>
  <si>
    <t>GabiithaNCR</t>
  </si>
  <si>
    <t>gabitaJB</t>
  </si>
  <si>
    <t>#Belieber 
#Abril8❤</t>
  </si>
  <si>
    <t>Marvin Arriaga</t>
  </si>
  <si>
    <t>MarvinEnigma</t>
  </si>
  <si>
    <t>#NeverGiveUp ^.^♡👌
I'm a risk taker! 👌 
₩₩£ $up€r☆ 
#DTLA, California</t>
  </si>
  <si>
    <t>suaneth</t>
  </si>
  <si>
    <t>halseyregui</t>
  </si>
  <si>
    <t>°˖✧ Don't trust the moon, she's always changing ✧˖°</t>
  </si>
  <si>
    <t>💗Abigail💗</t>
  </si>
  <si>
    <t>___Abigail__1</t>
  </si>
  <si>
    <t>val, STREAM WASTE IT ON ME</t>
  </si>
  <si>
    <t>_hoseoksprite</t>
  </si>
  <si>
    <t xml:space="preserve">amando a dylan o'brien </t>
  </si>
  <si>
    <t>el jikook se comen la naranja frente a todes nosotres// 𝙼𝚊𝚝𝚌𝚑𝚒𝚗𝚐 𝚒𝚌𝚘𝚗 𝚠𝚒𝚝𝚑: 
@Sweetae_twt</t>
  </si>
  <si>
    <t>👻 Spooky Princess 🧡</t>
  </si>
  <si>
    <t>princesscorina</t>
  </si>
  <si>
    <t>Patiently waiting for Niall James Horan to realize he loves me ...</t>
  </si>
  <si>
    <t>Michelle 🇧🇷</t>
  </si>
  <si>
    <t>MiihSil91526287</t>
  </si>
  <si>
    <t>Lovatic, Luanete, Harmonizer, Camilizer, Arianator, Mixer, Directioner, Selenator, Belieber, BEANZ, MendesArmy 🌸</t>
  </si>
  <si>
    <t>🐰🐻🐢#šhôötOūt</t>
  </si>
  <si>
    <t>yyyyyyylay</t>
  </si>
  <si>
    <t>hyungwonho 💙</t>
  </si>
  <si>
    <t>[#몬베베3기] 오직 몬스타엑스 만 생각해</t>
  </si>
  <si>
    <t>Katherine🌚</t>
  </si>
  <si>
    <t>Kat_RodriguezZz</t>
  </si>
  <si>
    <t>16. Good vibes Good Life Good attitude. Fangirl de todo literal 24/7  Ver series y películas es mi vida, Kpoper</t>
  </si>
  <si>
    <t>I’m rooting for #FNCWIN! Support your team at #worlds2018 with @predatorgaming &amp;amp; stand a chance to win a Predator H… https://t.co/RPWrvW8tAb</t>
  </si>
  <si>
    <t>I’m rooting for #FNCWIN! Support your team at #worlds2018 with @predatorgaming &amp;amp; stand a chance to win a Predator H… https://t.co/FgRwLZ21t9</t>
  </si>
  <si>
    <t>I’m rooting for #FNCWIN! Support your team at #worlds2018 with @predatorgaming &amp;amp; stand a chance to win a Predator H… https://t.co/SbcjA0lcwL</t>
  </si>
  <si>
    <t>I’m rooting for #IGWIN ! Support your team at #worlds2018 with @predatorgaming &amp;amp; stand a chance to win a Predator H… https://t.co/C2OjRRYLHh</t>
  </si>
  <si>
    <t>Sleepy as a bear</t>
  </si>
  <si>
    <t>I’m rooting for #IGWIN ! Support your team at #worlds2018 with @predatorgaming &amp;amp; stand a chance to win a Predator H… https://t.co/XJRNA1EavK</t>
  </si>
  <si>
    <t>Doodz</t>
  </si>
  <si>
    <t>DoodzWasHere</t>
  </si>
  <si>
    <t>alessia è Universale</t>
  </si>
  <si>
    <t>obsessedmads</t>
  </si>
  <si>
    <t>[fan account]                                             🌙
e quando parlo, parlerò di te, e so che perdo tempo inutile @fedefederossi</t>
  </si>
  <si>
    <t>Gissel🐧☕</t>
  </si>
  <si>
    <t>Griffo_Mendes</t>
  </si>
  <si>
    <t>God/series 🎭🎶💃📝😴/ @ShawnMendes follow 11/22/2015 2:11,54sam/ @JackGriffo @AaronCarpenter @camerondallas J&amp;J @GraysonDolan @EthanDolan @madisonbeer and more</t>
  </si>
  <si>
    <t>I’m rooting for #FNCWIN! Support your team at #worlds2018 with @predatorgaming &amp;amp; stand a chance to win a Predator H… https://t.co/tCjZ9C7MWc</t>
  </si>
  <si>
    <t>tates11</t>
  </si>
  <si>
    <t>Animation Student | Freelance Web Designer | RPG &amp; RTS Gamer | Freeloader</t>
  </si>
  <si>
    <t>J’ai pas tout compris mais ALLEZ GO EN FINAL !!! I’m rooting for #FNCWIN! Support your team at #worlds2018 with… https://t.co/7PeFWDi8Wh</t>
  </si>
  <si>
    <t>nyrocks_</t>
  </si>
  <si>
    <t>derriere toi</t>
  </si>
  <si>
    <t>get the fuck out of my twitter account i’m playing minecraft</t>
  </si>
  <si>
    <t>I’m rooting for #FNCWIN!
Go Rekkles &amp;amp; Caps!💖
 Support your team at #worlds2018 with @predatorgaming &amp;amp; stand a chanc… https://t.co/0E5MyhA6lk</t>
  </si>
  <si>
    <t>▫DЯΞI〽 mono</t>
  </si>
  <si>
    <t>Dr3ilyn</t>
  </si>
  <si>
    <t>CRP</t>
  </si>
  <si>
    <t>Relationship Status: Reserved😉
Jeremiah 29:11 😊
SUGAMON 😍💞
ARMY 😎</t>
  </si>
  <si>
    <t>lolahrmd</t>
  </si>
  <si>
    <t>BTS - SHINee</t>
  </si>
  <si>
    <t>Fuck Jauregui</t>
  </si>
  <si>
    <t>camilastean</t>
  </si>
  <si>
    <t xml:space="preserve">perdida </t>
  </si>
  <si>
    <t>But I expect, You expect, We expect</t>
  </si>
  <si>
    <t>I’m rooting for #FNCWIN! Support your team at #worlds2018 with @predatorgaming &amp;amp; stand a chance to win a Predator H… https://t.co/PXrwhovaVz</t>
  </si>
  <si>
    <t>JustMars</t>
  </si>
  <si>
    <t>Marsiko45_osu</t>
  </si>
  <si>
    <t>Inside My Room.</t>
  </si>
  <si>
    <t>I honestly don't care anymore.
[Don't bother looking for me on osu! and Steam. It's a waste of time. Including anywhere else,on the internet or in real life.]</t>
  </si>
  <si>
    <t>❀ fioru 🌙</t>
  </si>
  <si>
    <t>fiorusly</t>
  </si>
  <si>
    <t>絶望 ✿ argentina</t>
  </si>
  <si>
    <t>me llamo Fiorella, pero puedes llamarme esta noche</t>
  </si>
  <si>
    <t>I’m rooting for #FNCWIN! Support your team at #worlds2018 with @predatorgaming &amp;amp; stand a chance to win a Predator H… https://t.co/4mcFC2BxXQ</t>
  </si>
  <si>
    <t>ced 💫</t>
  </si>
  <si>
    <t>thdybear</t>
  </si>
  <si>
    <t>mshs-plm</t>
  </si>
  <si>
    <t>bsce | @ThdThbnl</t>
  </si>
  <si>
    <t>I’m rooting for #FNCWIN! Support your team at #worlds2018 with @predatorgaming &amp;amp; stand a chance to win a Predator H… https://t.co/zTR4SV3Wl6</t>
  </si>
  <si>
    <t>卡农咔咔咔</t>
  </si>
  <si>
    <t>Mais cest pas croyable</t>
  </si>
  <si>
    <t>clém.</t>
  </si>
  <si>
    <t>fck_mebizzle</t>
  </si>
  <si>
    <t>97; taehyung ma fraise des bois</t>
  </si>
  <si>
    <t>I’m rooting for #IGWIN ! Support your team at #worlds2018 with @predatorgaming &amp;amp; stand a chance to win a Predator H… https://t.co/hZ8MHcVYdF</t>
  </si>
  <si>
    <t>khlaydee</t>
  </si>
  <si>
    <t>Wala akong time.</t>
  </si>
  <si>
    <t>Molan.Sue</t>
  </si>
  <si>
    <t>molansue</t>
  </si>
  <si>
    <t>LCS Support fan. Biofrost and Hylissang.</t>
  </si>
  <si>
    <t>C🌻</t>
  </si>
  <si>
    <t>h2gkmograndee</t>
  </si>
  <si>
    <t>~a&amp;h</t>
  </si>
  <si>
    <t>ÁR.</t>
  </si>
  <si>
    <t>Loveyoubxtch</t>
  </si>
  <si>
    <t>Fashion • Pop Music 🌹</t>
  </si>
  <si>
    <t>juuu vio a camila 💚</t>
  </si>
  <si>
    <t>gilinskyvocalss</t>
  </si>
  <si>
    <t>berenjenasteens</t>
  </si>
  <si>
    <t>dybala; lo celso; gilinsky; ferro [🇦🇷🇭🇷] 🤧</t>
  </si>
  <si>
    <t>𝖊𝖘𝖆</t>
  </si>
  <si>
    <t>XIULISA</t>
  </si>
  <si>
    <t>yuh i love demi &amp; kpop</t>
  </si>
  <si>
    <t>I’m rooting for #FNCWIN! Support your team at #worlds2018 with @predatorgaming &amp;amp; stand a chance to win a Predator H… https://t.co/KTihn104j7</t>
  </si>
  <si>
    <t>mih lost in japan</t>
  </si>
  <si>
    <t>defenszmads</t>
  </si>
  <si>
    <t>sis•lucas•gi•cih•becs•myh•matt</t>
  </si>
  <si>
    <t>✧ ✧ protect riverdale cast ✧ ✧ .♡ fan account.</t>
  </si>
  <si>
    <t>I’m rooting for #C9WIN! Support your team at #worlds2018 with @predatorgaming &amp;amp; stand a chance to win LOL skins.… https://t.co/Jt2PIxMvkW</t>
  </si>
  <si>
    <t>Bibooyy</t>
  </si>
  <si>
    <t>I’m rooting for #IGWIN ! Support your team at #worlds2018 with @predatorgaming &amp;amp; stand a chance to win a Predator H… https://t.co/h3zX6nlpoK</t>
  </si>
  <si>
    <t>I’m rooting for #IGWIN ! Support your team at #worlds2018 with @predatorgaming &amp;amp; stand a chance to win a Predator H… https://t.co/mcFg7m7GaO</t>
  </si>
  <si>
    <t>𝙺𝙰𝚁𝙻 𝙿𝙰𝚃𝚁𝙸𝙲𝙺</t>
  </si>
  <si>
    <t>kplzero5</t>
  </si>
  <si>
    <t>at the crib dog</t>
  </si>
  <si>
    <t>Future looks bright</t>
  </si>
  <si>
    <t>Bustin's Dirty Ass Mic (BlameOnYou)</t>
  </si>
  <si>
    <t>Thereisntaname1</t>
  </si>
  <si>
    <t>Stop looking at my bio, Bustin</t>
  </si>
  <si>
    <t>I’m rooting for #FNCWIN! Support your team at #worlds2018 with @predatorgaming &amp;amp; stand a chance to win a Predator H… https://t.co/RT9xp5mq0x</t>
  </si>
  <si>
    <t>I’m rooting for #FNCWIN! Support your team at #worlds2018 with @predatorgaming &amp;amp; stand a chance to win a Predator H… https://t.co/002KJLREuE</t>
  </si>
  <si>
    <t>IcouldonlybeJo</t>
  </si>
  <si>
    <t>I’m rooting for #FNCWIN! Support your team at #worlds2018 with @predatorgaming &amp;amp; stand a chance to win a Predator H… https://t.co/1FmcOdcXkJ</t>
  </si>
  <si>
    <t>dnzlmdrd</t>
  </si>
  <si>
    <t>Loading..</t>
  </si>
  <si>
    <t>I’m rooting for #FNCWIN! Support your team at #worlds2018 with @predatorgaming &amp;amp; stand a chance to win a Predator H… https://t.co/tmc296mvQm</t>
  </si>
  <si>
    <t>Dane Tolentino</t>
  </si>
  <si>
    <t>WoobyMeister</t>
  </si>
  <si>
    <t>A Hardcore Weeab, Gamer, Memelord, And I Want To Die Ayy Lmao xd
Pastel*Palettes Besto~☆</t>
  </si>
  <si>
    <t>I’m rooting for #FNCWIN! Support your team at #worlds2018 with @predatorgaming &amp;amp; stand a chance to win a Predator H… https://t.co/K3RFyFrmfC</t>
  </si>
  <si>
    <t>Ask me if I’m okay</t>
  </si>
  <si>
    <t>🕷 Kayla | 14 days till C.A</t>
  </si>
  <si>
    <t>Murdereyez_</t>
  </si>
  <si>
    <t xml:space="preserve">somewhere in northern italy </t>
  </si>
  <si>
    <t>made of outer space🛸 🤘🏼may or may not be in a relationship with Tate Langdon, possibly a witch</t>
  </si>
  <si>
    <t>Moona 🌙</t>
  </si>
  <si>
    <t>moonantiva</t>
  </si>
  <si>
    <t>hi hello hi! i like animals and cool art</t>
  </si>
  <si>
    <t>offxxd</t>
  </si>
  <si>
    <t>Anthony Stewart</t>
  </si>
  <si>
    <t>fanboy466</t>
  </si>
  <si>
    <t>Snapchat: anthony5879 #TVShows #Movies #Music #VideoGames #Technology #News Some things I like</t>
  </si>
  <si>
    <t>Oilers win 3 in a row, top the Pacific div. for points,McDavid 2nd in the league for PP goals.
#gooilersgo 
Canadi… https://t.co/7Hgf4kH3lj</t>
  </si>
  <si>
    <t>rhornig</t>
  </si>
  <si>
    <t>Sherwood Park, Alberta</t>
  </si>
  <si>
    <t>gooilersgo</t>
  </si>
  <si>
    <t>WIG I CANT WAIT</t>
  </si>
  <si>
    <t>ツ mono + wiom</t>
  </si>
  <si>
    <t>xoMuskaanxo</t>
  </si>
  <si>
    <t>jinkook's backing vocals in so far away</t>
  </si>
  <si>
    <t>I’m rooting for #FNCWIN! Support your team at #worlds2018 with @predatorgaming &amp;amp; stand a chance to win a Predator H… https://t.co/rSh8exPb9g</t>
  </si>
  <si>
    <t>Jezreellozada</t>
  </si>
  <si>
    <t>Jub 💜</t>
  </si>
  <si>
    <t>I’m rooting for #FNCWIN! Support your team at #worlds2018 with @predatorgaming &amp;amp; stand a chance to win a Predator H… https://t.co/qYfYSrDcXk</t>
  </si>
  <si>
    <t>hay ewan</t>
  </si>
  <si>
    <t>madiy beer</t>
  </si>
  <si>
    <t>dollarpls</t>
  </si>
  <si>
    <t>♡ not her ; fl — oocrp</t>
  </si>
  <si>
    <t>SomeDrunkPanda</t>
  </si>
  <si>
    <t>The short drunk guy from insomnia</t>
  </si>
  <si>
    <t>Me ha gustado un vídeo de @YouTube (https://t.co/KPrcjVjpgT - EUROPA NUEVAMENTE ARRASA CON NA - TENEMOS LOS FINALISTA! #WORLDS2018).</t>
  </si>
  <si>
    <t>Stivy Zavaleta</t>
  </si>
  <si>
    <t>Pivystikha</t>
  </si>
  <si>
    <t>I’m rooting for #FNCWIN! Support your team at #worlds2018 with @predatorgaming &amp;amp; stand a chance to win a Predator H… https://t.co/yg0UWKab2w</t>
  </si>
  <si>
    <t>I’m rooting for #FNCWIN! Support your team at #worlds2018 with @predatorgaming &amp;amp; stand a chance to win a Predator H… https://t.co/bB9UZVIlWz</t>
  </si>
  <si>
    <t>I’m rooting for #FNCWIN! Support your team at #worlds2018 with @predatorgaming &amp;amp; stand a chance to win a Predator H… https://t.co/oAjRrM9hKK</t>
  </si>
  <si>
    <t>사효</t>
  </si>
  <si>
    <t>pitxpark</t>
  </si>
  <si>
    <t>지효 | 트와이스</t>
  </si>
  <si>
    <t>I’m rooting for #FNCWIN! Support your team at #worlds2018 with @predatorgaming &amp;amp; stand a chance to win a Predator H… https://t.co/W4mXZtYFSI</t>
  </si>
  <si>
    <t>I’m rooting for #FNCWIN! Support your team at #worlds2018 with @predatorgaming &amp;amp; stand a chance to win a Predator H… https://t.co/CUQpwzMk6l</t>
  </si>
  <si>
    <t>Bndtø</t>
  </si>
  <si>
    <t>louis61857697</t>
  </si>
  <si>
    <t>Top Lane</t>
  </si>
  <si>
    <t>•Twenty Øne Pilots
•League of Legends
•Prove yourself and RISE</t>
  </si>
  <si>
    <t>I’m rooting for #FNCWIN! Support your team at #worlds2018 with @predatorgaming &amp;amp; stand a chance to win a Predator H… https://t.co/4DZjVYZPbS</t>
  </si>
  <si>
    <t>n̶ ̶e̶ ̶i̶ ̶l̶</t>
  </si>
  <si>
    <t>neiliammm</t>
  </si>
  <si>
    <t>3121</t>
  </si>
  <si>
    <t>pfft.</t>
  </si>
  <si>
    <t>งู้บงี้บ</t>
  </si>
  <si>
    <t>JUBJlBs</t>
  </si>
  <si>
    <t>J'S</t>
  </si>
  <si>
    <t>อย่าเลย อย่าให้ชั้นเลือกเรย</t>
  </si>
  <si>
    <t>𝒮𝒶𝒷</t>
  </si>
  <si>
    <t>velvetsoyeon</t>
  </si>
  <si>
    <t>나연</t>
  </si>
  <si>
    <t>❁ℱ𝒶𝓃 𝒶𝒸𝒸𝑜𝓊𝓃𝓉❁    ♡multifandom♡</t>
  </si>
  <si>
    <t>Corvix 4In Meat</t>
  </si>
  <si>
    <t>CorvixWasTaken</t>
  </si>
  <si>
    <t>I’m 5”6</t>
  </si>
  <si>
    <t>I’m rooting for #FNCWIN! Support your team at #worlds2018 with @predatorgaming &amp;amp; stand a chance to win a Predator H… https://t.co/OoXKF619Vj</t>
  </si>
  <si>
    <t>I’m rooting for #FNCWIN! Support your team at #worlds2018 with @predatorgaming &amp;amp; stand a chance to win a Predator H… https://t.co/iUc8rXcHBd</t>
  </si>
  <si>
    <t>Vitória sem c de Victoria ❤</t>
  </si>
  <si>
    <t>Vitoria40616079</t>
  </si>
  <si>
    <t>a trouxa😉</t>
  </si>
  <si>
    <t>DiegoL001</t>
  </si>
  <si>
    <t>Amo el cafe.</t>
  </si>
  <si>
    <t>今シーズンはダイヤ諦めました,女の子です！SN Akipooooooooon o の数は9個</t>
  </si>
  <si>
    <t>I’m rooting for #FNCWIN! Support your team at #worlds2018 with @predatorgaming &amp;amp; stand a chance to win a Predator H… https://t.co/wNNMoMnT15</t>
  </si>
  <si>
    <t>chew me</t>
  </si>
  <si>
    <t>IDIOTMATICAL</t>
  </si>
  <si>
    <t>Saying controversial things</t>
  </si>
  <si>
    <t>I’m rooting for #IGWIN ! Support your team at #worlds2018 with @predatorgaming &amp;amp; stand a chance to win a Predator H… https://t.co/3aHfWiOBTf</t>
  </si>
  <si>
    <t>somskie😊</t>
  </si>
  <si>
    <t>Somssss1</t>
  </si>
  <si>
    <t>use your smile to change this world, but don't let this world change your smile😊😊</t>
  </si>
  <si>
    <t>Super proud of @Cloud9 NA loves y’all! We came so far! Rooting for @FNATIC at the #Worlds2018 finals!!</t>
  </si>
  <si>
    <t>I’m rooting for #FNCWIN! Support your team at #worlds2018 with @predatorgaming &amp;amp; stand a chance to win a Predator H… https://t.co/anL1yOSrnW</t>
  </si>
  <si>
    <t>I’m rooting for #FNCWIN! Support your team at #worlds2018 with @predatorgaming &amp;amp; stand a chance to win a Predator H… https://t.co/qVyRtOBmLC</t>
  </si>
  <si>
    <t>oyRajo</t>
  </si>
  <si>
    <t>blasphemy</t>
  </si>
  <si>
    <t>I’m rooting for #FNCWIN! Support your team at #worlds2018 with @predatorgaming &amp;amp; stand a chance to win a Predator H… https://t.co/c7kJZOOEkf</t>
  </si>
  <si>
    <t>I’m rooting for #IGWIN ! Support your team at #worlds2018 with @predatorgaming &amp;amp; stand a chance to win a Predator H… https://t.co/CPwHcs1qmV</t>
  </si>
  <si>
    <t>˗ˏˋ 𝒶𝓃𝓃𝒾𝑒 ˎˊ˗</t>
  </si>
  <si>
    <t>bczxpcy</t>
  </si>
  <si>
    <t>[𝒇𝒂𝒏 𝒂𝒄𝒄𝒐𝒖𝒏𝒕] | ᴊᴜsᴛɪɴ 19’02’17 | ⠀⠀⠀⠀⠀⠀⠀⠀⠀ ᴇxᴏ, ʙᴛs, ɴᴄᴛ, ᴍᴏɴsᴛᴀ x, ᴅᴇᴀɴ, ᴊᴀʏ ᴘᴀʀᴋ, ᴀᴛᴇᴇᴢ</t>
  </si>
  <si>
    <t>Oni Links ★★</t>
  </si>
  <si>
    <t>NgsOnilink</t>
  </si>
  <si>
    <t>Amateur de jeux vidéos.
M.T.</t>
  </si>
  <si>
    <t>¥</t>
  </si>
  <si>
    <t>hwasoco</t>
  </si>
  <si>
    <t>.@lolesports #Worlds2018 is the perfect place for the #Helios500 to show what it’s made of - Laptop ease with the s… https://t.co/Ct8WDkUcRM</t>
  </si>
  <si>
    <t>Why does the red socks manager look so damn young. Gordo @xxxClosxxx buy me some good face stuff. I wanna look like him. #Worlds2018</t>
  </si>
  <si>
    <t>_RunCarlaRun_</t>
  </si>
  <si>
    <t>I've been told I'm like an onion because I have many layers...oh, and I make people cry.</t>
  </si>
  <si>
    <t>MaGGie🍕</t>
  </si>
  <si>
    <t>mindrblowing</t>
  </si>
  <si>
    <t>🌈HEY EVERYONE, IFB. ////.Bridges, no walls🌻 🌱NCT. 🌸BP .🌚BTS . 🍓RV. 🍬(G)I-DLE.</t>
  </si>
  <si>
    <t>I’m rooting for #FNCWIN! Support your team at #worlds2018 with @predatorgaming &amp;amp; stand a chance to win a Predator H… https://t.co/p8ljYFxKKY</t>
  </si>
  <si>
    <t>李智堯 Lee chih yao</t>
  </si>
  <si>
    <t>qqq61004gmailc1</t>
  </si>
  <si>
    <t>I’m rooting for #FNCWIN! Support your team at #worlds2018 with @predatorgaming &amp;amp; stand a chance to win a Predator H… https://t.co/gRcb9Db4We</t>
  </si>
  <si>
    <t>pogingmortal</t>
  </si>
  <si>
    <t>miss a</t>
  </si>
  <si>
    <t>😦</t>
  </si>
  <si>
    <t>I’m rooting for #FNCWIN! Support your team at #worlds2018 with @predatorgaming &amp;amp; stand a chance to win a Predator H… https://t.co/VnKiJ54foq</t>
  </si>
  <si>
    <t>I’m rooting for #FNCWIN! Support your team at #worlds2018 with @predatorgaming &amp;amp; stand a chance to win a Predator H… https://t.co/lhN2mmBQ9X</t>
  </si>
  <si>
    <t>Palaboy sa internet</t>
  </si>
  <si>
    <t>Marshall Maddy</t>
  </si>
  <si>
    <t>ajMarshall007</t>
  </si>
  <si>
    <t>The Architect😈
Movie addictsⓂ
💪Beast incranate</t>
  </si>
  <si>
    <t>soon</t>
  </si>
  <si>
    <t>ifavgot7</t>
  </si>
  <si>
    <t>gleycia</t>
  </si>
  <si>
    <t>♡ꜜ . . ⊰ multifandom (n.): person who loves, commends and supports all solos, groups, bands with all his strength and at all costs; #김종현 ♡ ~</t>
  </si>
  <si>
    <t>ayer Ganamos 9 a 6 vamos con toda Hoy @RedSox wu wuww!!! #Worlds2018</t>
  </si>
  <si>
    <t>Dalk Samedi</t>
  </si>
  <si>
    <t>dalksamedi</t>
  </si>
  <si>
    <t>Musician.Drummer.Lover.Vegetarian http://instagram.com/dalksamedi   SC Music!!! :D</t>
  </si>
  <si>
    <t>💕💕 M</t>
  </si>
  <si>
    <t>madison_beerluv</t>
  </si>
  <si>
    <t>Madison Beer lover</t>
  </si>
  <si>
    <t>josu34days</t>
  </si>
  <si>
    <t>I’m rooting for #FNCWIN! Support your team at #worlds2018 with @predatorgaming &amp;amp; stand a chance to win a Predator H… https://t.co/Dbz0IwI2bL</t>
  </si>
  <si>
    <t>I’m rooting for #FNCWIN! Support your team at #worlds2018 with @predatorgaming &amp;amp; stand a chance to win a Predator H… https://t.co/T5NzV5uaXp</t>
  </si>
  <si>
    <t>fmlreilly</t>
  </si>
  <si>
    <t>mhs ‘19</t>
  </si>
  <si>
    <t>Wes</t>
  </si>
  <si>
    <t>Huskair81</t>
  </si>
  <si>
    <t>32, 14yrs Air Force, Alamo City Raised and Denver Living. I dont like to adult.</t>
  </si>
  <si>
    <t>What the .@Dodgers ' Rich Hill needs to understand is that unlike in the past when we had Presidents who could only… https://t.co/4coTFs41kg</t>
  </si>
  <si>
    <t>Bimbo Briscoe</t>
  </si>
  <si>
    <t>BimboBriscoe</t>
  </si>
  <si>
    <t>North Georgia</t>
  </si>
  <si>
    <t>I am a Political Geek/Junkie &amp; Huge Georgia Bulldog Fan and YES - Bimbo is my REAL name ...</t>
  </si>
  <si>
    <t>I’m rooting for #FNCWIN! Support your team at #worlds2018 with @predatorgaming &amp;amp; stand a chance to win a Predator H… https://t.co/iwOGwphVEf</t>
  </si>
  <si>
    <t>justinbieber_kn</t>
  </si>
  <si>
    <t>Dream.Create.Inspire @rorykramer Purpose tour colombia 12-04-2017 @justinbieber</t>
  </si>
  <si>
    <t>I’m rooting for #FNCWIN! Support your team at #worlds2018 with @predatorgaming &amp;amp; stand a chance to win a Predator H… https://t.co/3Vtlsn80du</t>
  </si>
  <si>
    <t>Girl's Generation-Oh!GG '몰랐니 (Lil' Touch)'👻</t>
  </si>
  <si>
    <t>saddubu</t>
  </si>
  <si>
    <t>다현  | 1-800-273-8255</t>
  </si>
  <si>
    <t>| http://twice.jype.com/ | @jooomarrodelas</t>
  </si>
  <si>
    <t>Reformed tyler1</t>
  </si>
  <si>
    <t>VoytronORIGINAL</t>
  </si>
  <si>
    <t xml:space="preserve">Hitlers bunker </t>
  </si>
  <si>
    <t>I’m rooting for #FNCWIN! Support your team at #worlds2018 with @predatorgaming &amp;amp; stand a chance to win a Predator H… https://t.co/Pmhq5fPQf6</t>
  </si>
  <si>
    <t>Who's going to win the #Worlds2018</t>
  </si>
  <si>
    <t>AmericanViking 🇺🇸🎃🧙‍♀️🧛‍♀️</t>
  </si>
  <si>
    <t>tomatoupstairs6</t>
  </si>
  <si>
    <t>Damn the torpedoes! Full speed ahead! Admiral Farragut</t>
  </si>
  <si>
    <t>I’m rooting for #IGWIN ! Support your team at #worlds2018 with @predatorgaming &amp;amp; stand a chance to win a Predator H… https://t.co/3UPuATdBul</t>
  </si>
  <si>
    <t>Mahdesi Iskandar</t>
  </si>
  <si>
    <t>mahdesi</t>
  </si>
  <si>
    <t>Pancoran, JKT , ID</t>
  </si>
  <si>
    <t>Manajemen Rumah Kita - @justblackstar, @plug2play, @somethingel, @britPostBlue, @FOH_Madness - music director; http://berisikonline.com - Liverpudlian</t>
  </si>
  <si>
    <t>Did I just see @patsajak at the #Worlds2018</t>
  </si>
  <si>
    <t>Tim Zimmerman</t>
  </si>
  <si>
    <t>timzimm0517</t>
  </si>
  <si>
    <t>Cranston, RI</t>
  </si>
  <si>
    <t>- lover of dogs - amateur landscape and gardening - politics and news junky -</t>
  </si>
  <si>
    <t>#FANATIC #Worlds2018 #FNCWIN  #LeagueOfLegends</t>
  </si>
  <si>
    <t>I’m rooting for #FNCWIN! Support your team at #worlds2018 with @predatorgaming &amp;amp; stand a chance to win a Predator H… https://t.co/p6YgEq3LtW</t>
  </si>
  <si>
    <t>I’m rooting for #FNCWIN! Support your team at #worlds2018 with @predatorgaming &amp;amp; stand a chance to win a Predator H… https://t.co/mY4kLfyQsK</t>
  </si>
  <si>
    <t>I’m rooting for #FNCWIN! Support your team at #worlds2018 with @predatorgaming &amp;amp; stand a chance to win a Predator H… https://t.co/gMrYkJjcH3</t>
  </si>
  <si>
    <t>rjsiniguiannn</t>
  </si>
  <si>
    <t>lj</t>
  </si>
  <si>
    <t>MaddBuddha</t>
  </si>
  <si>
    <t>Louisville, CO</t>
  </si>
  <si>
    <t>GM Assassin in HEROES - played semi-pro for Sinix, Backlash, Magnos and Hour'Tanis Ore They're Tanis. Coached esports at the University of Denver.</t>
  </si>
  <si>
    <t>living meme🍑</t>
  </si>
  <si>
    <t>AENGELAAAA</t>
  </si>
  <si>
    <t>exo &amp; svt &amp; mx &amp; w1 &amp; nct</t>
  </si>
  <si>
    <t>i stan a bunch of living memes and dorks with amazing talents♡ °#StreamShootOut°</t>
  </si>
  <si>
    <t>I’m rooting for #FNCWIN! Support your team at #worlds2018 with @predatorgaming &amp;amp; stand a chance to win a Predator H… https://t.co/XuaS1RWxt2</t>
  </si>
  <si>
    <t>I’m rooting for #FNCWIN! Support your team at #worlds2018 with @predatorgaming &amp;amp; stand a chance to win a Predator H… https://t.co/d8xMuF33fZ</t>
  </si>
  <si>
    <t>Canh Hoàng</t>
  </si>
  <si>
    <t>CanhHoang231</t>
  </si>
  <si>
    <t>I’m rooting for #IGWIN ! Support your team at #worlds2018 with @predatorgaming &amp;amp; stand a chance to win a Predator H… https://t.co/OXjf6HnnBu</t>
  </si>
  <si>
    <t>16/12 là ngày gì mà khiến em đau tận tâm can?</t>
  </si>
  <si>
    <t>IU | MINGYU | MINGHAO | KZ PEANUT | GRIFFIN CHOVY |  ONLY SAINT| hông sợ bị gà mổ #nonshipper</t>
  </si>
  <si>
    <t>I’m rooting for #FNCWIN! Support your team at #worlds2018 with @predatorgaming &amp;amp; stand a chance to win a Predator H… https://t.co/FncCY5hqwm</t>
  </si>
  <si>
    <t>I’m rooting for #FNCWIN! Support your team at #worlds2018 with @predatorgaming &amp;amp; stand a chance to win a Predator H… https://t.co/iIRGjRNAnB</t>
  </si>
  <si>
    <t>I’m rooting for #FNCWIN! Support your team at #worlds2018 with @predatorgaming &amp;amp; stand a chance to win a Predator H… https://t.co/tCy20tvrjZ</t>
  </si>
  <si>
    <t>Baseball needs more team fights.
#WorldSeries2018 #Worlds2018</t>
  </si>
  <si>
    <t>Karl Nieberding</t>
  </si>
  <si>
    <t>karlnieb</t>
  </si>
  <si>
    <t>Strategy &amp; UX @WizardlyDesign. Past designer at @eBay, @GE_Digital, a few startups, MHCI @CMUHCII '09, @UMDCS '05.</t>
  </si>
  <si>
    <t>I’m rooting for #FNCWIN! Support your team at #worlds2018 with @predatorgaming &amp;amp; stand a chance to win a Predator H… https://t.co/L5fx2ULP8U</t>
  </si>
  <si>
    <t>waiting</t>
  </si>
  <si>
    <t>— hi fiona</t>
  </si>
  <si>
    <t>@madisonbeer: korea here we come https://t.co/cLZDqkgLzp
GIVE MY REGARDS' TO
#LittleRocketMan AND, IF HE WANTS' TO SING, LET
HIM SING!!!</t>
  </si>
  <si>
    <t>Cloudhopper</t>
  </si>
  <si>
    <t>LLOYDCHARLESFRISCHER</t>
  </si>
  <si>
    <t>LLOYDCHARLESFRI</t>
  </si>
  <si>
    <t>KAPOLEI, O'AHU, HAWAI'I</t>
  </si>
  <si>
    <t>littlerocketman</t>
  </si>
  <si>
    <t>I’m rooting for #FNCWIN! Support your team at #worlds2018 with @predatorgaming &amp;amp; stand a chance to win a Predator H… https://t.co/cbqOiqSOwd</t>
  </si>
  <si>
    <t>⛧Let the Devil out.</t>
  </si>
  <si>
    <t>บังทันไอเดิลเจ้าหลามพี่ตาเอก</t>
  </si>
  <si>
    <t>Bianka Bieber</t>
  </si>
  <si>
    <t>biankabieber10</t>
  </si>
  <si>
    <t>7095 Engle Road Cleveland, OH</t>
  </si>
  <si>
    <t>Mrs. Bieber (; @justinbieber HE FOLLOWS ME. @arianagrande 😍</t>
  </si>
  <si>
    <t>I’m rooting for #IGWIN ! Support your team at #worlds2018 with @predatorgaming &amp;amp; stand a chance to win a Predator H… https://t.co/kylvjYXynz</t>
  </si>
  <si>
    <t>The Antisine</t>
  </si>
  <si>
    <t>TheAntisine</t>
  </si>
  <si>
    <t>I like playing games, for example Fortnite. Subscribe to me on YouTube at https://www.youtube.com/channel/UCaN1zU4ESDt0NryXK_Scimw</t>
  </si>
  <si>
    <t>I’m rooting for #IGWIN ! Support your team at #worlds2018 with @predatorgaming &amp;amp; stand a chance to win a Predator H… https://t.co/22iGDp27ep</t>
  </si>
  <si>
    <t>Brodominus Rex</t>
  </si>
  <si>
    <t>tpnutting</t>
  </si>
  <si>
    <t>Average Homeboy. Aatrox Main. Starbucks Enthusiast. 💪🏼🍩🦖</t>
  </si>
  <si>
    <t>I’m rooting for #FNCWIN! Support your team at #worlds2018 with @predatorgaming &amp;amp; stand a chance to win a Predator H… https://t.co/C5G0etYxSk</t>
  </si>
  <si>
    <t>xP3CT 🌐</t>
  </si>
  <si>
    <t>xP3CT1ng</t>
  </si>
  <si>
    <t>I’m rooting for #FNCWIN! Support your team at #worlds2018 with @predatorgaming &amp;amp; stand a chance to win a Predator H… https://t.co/d1yqMth6kR</t>
  </si>
  <si>
    <t>j o e l</t>
  </si>
  <si>
    <t>Juwayl</t>
  </si>
  <si>
    <t>you don’t have to call anymore, i won’t pick up the phone.</t>
  </si>
  <si>
    <t>I’m rooting for #FNCWIN! Support your team at #worlds2018 with @predatorgaming &amp;amp; stand a chance to win a Predator H… https://t.co/cMeYlbKIej</t>
  </si>
  <si>
    <t>I’m rooting for #IGWIN ! Support your team at #worlds2018 with @predatorgaming &amp;amp; stand a chance to win a Predator H… https://t.co/EhJHDV5Yik</t>
  </si>
  <si>
    <t>Ishihara Kanzo | 石原カンゾ</t>
  </si>
  <si>
    <t>Kanzo_Ishihara</t>
  </si>
  <si>
    <t>Depressed? Just Watch Anime and Play Games a lot, That'll Help ^_^°
Im not Japanese by the way...
FB: Ishihara Kanzo</t>
  </si>
  <si>
    <t>I’m rooting for #FNCWIN! Support your team at #worlds2018 with @predatorgaming &amp;amp; stand a chance to win a Predator H… https://t.co/WwlrkgmD56</t>
  </si>
  <si>
    <t>Ē</t>
  </si>
  <si>
    <t>eric_reyes22</t>
  </si>
  <si>
    <t>Carlota Carly Hernandez (1. FEU)💕
Letter ER | Theressa Arellano ❤</t>
  </si>
  <si>
    <t>No les pasa que si no tienen la mente ocupada empiezan a pensar pendejadas?  Tipo:
-Que será de la vida de...? 
-Te… https://t.co/rwNzX2vevO</t>
  </si>
  <si>
    <t>IrwingMesias</t>
  </si>
  <si>
    <t>Soy de contar la cotidianidad de la vida a mi manera. 
Experiencias, alegrias y desmanes.
Com Soc. ✨
20.💎
Different languages. 👅</t>
  </si>
  <si>
    <t>#DECOIN</t>
  </si>
  <si>
    <t>Павел Петров</t>
  </si>
  <si>
    <t>NetDohod</t>
  </si>
  <si>
    <t>Екатеринбург</t>
  </si>
  <si>
    <t>#Инвестиции #bounty #airdrop #баунти #follow #followback #ЧитаюВзаимно #взаимно #followme #ВзаимныйФолловинг #фолловинг #читаю #подписка #ico #добавь #я</t>
  </si>
  <si>
    <t>decoin</t>
  </si>
  <si>
    <t>Acho que os #redsox fecham a série hoje e levantam a taça. #Worlds2018</t>
  </si>
  <si>
    <t>Meu Galo é Gingante</t>
  </si>
  <si>
    <t>vinnycardozo</t>
  </si>
  <si>
    <t>https://t.co/wBo6K7IKL2
Ator Mexicano, Modelo,DJ,Ex BBB, Jornalista,  Ex Integrante da Carreta Furacão, Galo Doido, Ex Power Ranger, Fonte de Desinformação.</t>
  </si>
  <si>
    <t>Boston cheated it’s way through the world  Series #Worlds2018 #MLb</t>
  </si>
  <si>
    <t>Lou.</t>
  </si>
  <si>
    <t>hard_headed146</t>
  </si>
  <si>
    <t>The only easy day was yesterday.</t>
  </si>
  <si>
    <t>I’m rooting for #FNCWIN! Support your team at #worlds2018 with @predatorgaming &amp;amp; stand a chance to win a Predator H… https://t.co/IDBfXaLf4r</t>
  </si>
  <si>
    <t>Jamy💬</t>
  </si>
  <si>
    <t>jamymcd_</t>
  </si>
  <si>
    <t>Avec toi, Je suis moi | 2002</t>
  </si>
  <si>
    <t>Diego Porte 💧</t>
  </si>
  <si>
    <t>diegoporrtte</t>
  </si>
  <si>
    <t>Papudo, Chile</t>
  </si>
  <si>
    <t>H4rmonizer. Selenator. Lugger. Spread The Love🌈 Waiting for #SG2, #CC1, #5H3, #TS6, #AG4, #JB6, #R9, #NM4, #AM1, #BG1, #BT1, #B7, #JB6❤️🇨🇱</t>
  </si>
  <si>
    <t>Go @RedSox ! #DoDamage #Worlds2018 https://t.co/9UjHFxSoVn</t>
  </si>
  <si>
    <t>Taylor Jones</t>
  </si>
  <si>
    <t>TaylorJones2846</t>
  </si>
  <si>
    <t>Albany, GA</t>
  </si>
  <si>
    <t>Head Men’s Soccer Coach at Andrew College. Fanatical Auburn &amp; Boston/New England sports fan. Auburn Alum. #WDE</t>
  </si>
  <si>
    <t>I’m rooting for #FNCWIN! Support your team at #worlds2018 with @predatorgaming &amp;amp; stand a chance to win a Predator H… https://t.co/GlCyyCM1Zi</t>
  </si>
  <si>
    <t>IDLE👑 MINNIE💕👏</t>
  </si>
  <si>
    <t>MookChanMNT27</t>
  </si>
  <si>
    <t>I am not good at English But I understand....
TWICE &amp; (G)I-DLE  etc.
K&amp;J&amp;T-POP</t>
  </si>
  <si>
    <t>I’m rooting for #FNCWIN! Support your team at #worlds2018 with @predatorgaming &amp;amp; stand a chance to win a Predator H… https://t.co/IwG0ADsrtr</t>
  </si>
  <si>
    <t>Mjdota⚠</t>
  </si>
  <si>
    <t>Markjohnpaullll</t>
  </si>
  <si>
    <t>Sa puso non ↖</t>
  </si>
  <si>
    <t>@alinaaapau ♡</t>
  </si>
  <si>
    <t>TO EVERYONE WHO IS SEEING THIS. 
I NEED UR HELP. 
PLEASE RETWEET THE MAIN. 
THANK YOU IN ADVANCE !
LAST 10 RETW… https://t.co/eBek40YiBE</t>
  </si>
  <si>
    <t>βαngtαn | 11 more rts 📌</t>
  </si>
  <si>
    <t>_daximlyja</t>
  </si>
  <si>
    <t>south korea</t>
  </si>
  <si>
    <t>I do βelieve your gα|αxy</t>
  </si>
  <si>
    <t>I’m rooting for #FNCWIN! Support your team at #worlds2018 with @predatorgaming &amp;amp; stand a chance to win a Predator H… https://t.co/xZye8dRfdc</t>
  </si>
  <si>
    <t>I am not the big good</t>
  </si>
  <si>
    <t>Zhonaton</t>
  </si>
  <si>
    <t>eks dee</t>
  </si>
  <si>
    <t>Pr3DaSniP</t>
  </si>
  <si>
    <t>I’m rooting for #FNCWIN! Support your team at #worlds2018 with @predatorgaming &amp;amp; stand a chance to win a Predator H… https://t.co/ONnRzFcerg</t>
  </si>
  <si>
    <t>🎃SpookyGuildWitch🎃</t>
  </si>
  <si>
    <t>AnimeTig3r13</t>
  </si>
  <si>
    <t>Wexford,Ireland</t>
  </si>
  <si>
    <t>Hardcore Gamer, Streamer, League of Legends player and ball of anxiety ❤</t>
  </si>
  <si>
    <t>ติ่งทุกวงที่มีผู้ชาย</t>
  </si>
  <si>
    <t>41SDDhGuSjKkygI</t>
  </si>
  <si>
    <t>Comfortzone</t>
  </si>
  <si>
    <t>Now you’re a baseball expert? I’m not but i know why they made that choice. U r obviously not a baseball player so… https://t.co/BtHDEPYZvh</t>
  </si>
  <si>
    <t>neverletyoupart</t>
  </si>
  <si>
    <t>Writer, fiancée, dog-mommy, chronic pain fighter (well..some days I fight, some days I let it win), work in progress. 🏳️‍🌈</t>
  </si>
  <si>
    <t>CronchMikkeM</t>
  </si>
  <si>
    <t>Vive el momento.. solo eso te puedo decir, me gusta la comida y los animales. Mi sueño es ser una nube. JUAN 3:16 Instagram: http://instagram.com/lemrcronch/</t>
  </si>
  <si>
    <t>I’m rooting for #FNCWIN! Support your team at #worlds2018 with @predatorgaming &amp;amp; stand a chance to win a Predator H… https://t.co/sWTE4grKjU</t>
  </si>
  <si>
    <t>Yixing’s Whore|JNK1|SOLO</t>
  </si>
  <si>
    <t>BichyRubyJane</t>
  </si>
  <si>
    <t>𝓑𝓛𝓐𝓒𝓚𝓟𝓘𝓝𝓚 𝓲𝓼 𝓽𝓱𝓮 𝓻𝓮𝓿𝓸𝓵𝓾𝓽𝓲𝓸𝓷</t>
  </si>
  <si>
    <t>@OMandM @philipmanansala @Brettxsweeney @FNATIC 
eSports.
And they are winning the world championship this year!
#ItsComingHome #Worlds2018</t>
  </si>
  <si>
    <t>I’m rooting for #IGWIN ! Support your team at #worlds2018 with @predatorgaming &amp;amp; stand a chance to win a Predator H… https://t.co/9gN2wHmncU</t>
  </si>
  <si>
    <t>lookaroundboy</t>
  </si>
  <si>
    <t>adityawp_11</t>
  </si>
  <si>
    <t>𝑐ℎ𝑟𝑖𝑠𝑠𝑦 𝑏𝑎𝑏𝑦</t>
  </si>
  <si>
    <t>fendisbitch</t>
  </si>
  <si>
    <t>in the sky 🌫🌫</t>
  </si>
  <si>
    <t>i model,,,, occasionally</t>
  </si>
  <si>
    <t>I’m rooting for #FNCWIN! Support your team at #worlds2018 with @predatorgaming &amp;amp; stand a chance to win a Predator H… https://t.co/cOTCKen9ic</t>
  </si>
  <si>
    <t>I’m rooting for #FNCWIN! Support your team at #worlds2018 with @predatorgaming &amp;amp; stand a chance to win a Predator H… https://t.co/Jcf0a3Wjrx</t>
  </si>
  <si>
    <t>ˊ▽ˋ</t>
  </si>
  <si>
    <t>ricranth</t>
  </si>
  <si>
    <t>RT @_daximlyja: TO EVERYONE WHO IS SEEING THIS. 
I NEED UR HELP. 
PLEASE RETWEET THE MAIN. 
THANK YOU IN ADVANCE !
LAST 10 RETWEETS. 💜…</t>
  </si>
  <si>
    <t>_kaehyung</t>
  </si>
  <si>
    <t>fanboys rule the world</t>
  </si>
  <si>
    <t>Я болею за #FNCWIN! Поддержите свою команду на #Worlds2018 с @PredatorGaming и получите шанс выиграть игровой ноутб… https://t.co/qa8DZNA1Rd</t>
  </si>
  <si>
    <t>I’m rooting for #FNCWIN! Support your team at #worlds2018 with @predatorgaming &amp;amp; stand a chance to win a Predator H… https://t.co/duWnSG6tbG</t>
  </si>
  <si>
    <t>Beard in a Bow Tie @ Twitch Con</t>
  </si>
  <si>
    <t>FullMetalPSP</t>
  </si>
  <si>
    <t>Affiliate Twitch Streamer. Amateur Mixer Streamer. Engineer. Future Twitch Partner (One day). Neutral Good. Logician (INTP-T). http://Mixer.com/FullMetalPSP</t>
  </si>
  <si>
    <t>GustavoNoah</t>
  </si>
  <si>
    <t>Se como eres,la persona que quiera estar a tu lado te querra por como eres no por como finjas ser :)</t>
  </si>
  <si>
    <t>👏👏👏
Take a closer look at how @FncCapsLoL pulled off his insane Azir Quadra Kill in game 2 of the #Worlds2018 Semi… https://t.co/4lW1l2l8Aa</t>
  </si>
  <si>
    <t>Un año de diferencia entre estas fotos. Mi corazón necesita que Fnatic gane el mundial. #Worlds2018 #FNCWIN https://t.co/wL2hI7ZZ38</t>
  </si>
  <si>
    <t>Difícil escolher essa, hein?
#eSporTV #Lol #Worlds2018 https://t.co/5kfRh9pZrP</t>
  </si>
  <si>
    <t>RT @lolesports: 👏👏👏
Take a closer look at how @FncCapsLoL pulled off his insane Azir Quadra Kill in game 2 of the #Worlds2018 Semifinal! h…</t>
  </si>
  <si>
    <t>I’m rooting for #FNCWIN! Support your team at #worlds2018 with @predatorgaming &amp;amp; stand a chance to win a Predator H… https://t.co/D2pLHTxew4</t>
  </si>
  <si>
    <t>zzzmaerD</t>
  </si>
  <si>
    <t>andresalesso_</t>
  </si>
  <si>
    <t>clÿde</t>
  </si>
  <si>
    <t>not even cute at all.  ¬_¬</t>
  </si>
  <si>
    <t>ZearzZz</t>
  </si>
  <si>
    <t>Livia💡welcome to japan Madison🗼♡</t>
  </si>
  <si>
    <t>__Ari626_MP10</t>
  </si>
  <si>
    <t>#RIPMac @ArianaGrande @MadisonBeer @JackJ #SweetenerWorldTour #AsShePlease #Arianator #imadginer</t>
  </si>
  <si>
    <t>런던스핏파이어 bdosin</t>
  </si>
  <si>
    <t>MPHerHUAOGR1AyZ</t>
  </si>
  <si>
    <t>Listening to this talk about @Dodgers Rich Hill “Visit to the mound “ 😐 #wgaf #redsox @RedSox @mlb #Worlds2018… https://t.co/1jgPAtYY8u</t>
  </si>
  <si>
    <t>wgaf</t>
  </si>
  <si>
    <t>ignite ou rise</t>
  </si>
  <si>
    <t>I’m rooting for #FNCWIN! Support your team at #worlds2018 with @predatorgaming &amp;amp; stand a chance to win a Predator H… https://t.co/zpH1eiaqxo</t>
  </si>
  <si>
    <t>Porogami_ralph</t>
  </si>
  <si>
    <t>ball is life 🏀🏀</t>
  </si>
  <si>
    <t>I’m rooting for #IGWIN ! Support your team at #worlds2018 with @predatorgaming &amp;amp; stand a chance to win a Predator H… https://t.co/0Ed9viUzJx</t>
  </si>
  <si>
    <t>Difícil bosta, n tem como existir uma música melhor q Warriors tá ok?</t>
  </si>
  <si>
    <t>Venicius</t>
  </si>
  <si>
    <t>tomazidexter</t>
  </si>
  <si>
    <t>Rua dos bobos</t>
  </si>
  <si>
    <t>I'm Mrs. Lonely</t>
  </si>
  <si>
    <t>I’m rooting for #FNCWIN! Support your team at #worlds2018 with @predatorgaming &amp;amp; stand a chance to win a Predator H… https://t.co/pZtW65xsap</t>
  </si>
  <si>
    <t>Qué hermosura.</t>
  </si>
  <si>
    <t>stream of consciousness</t>
  </si>
  <si>
    <t>I’m rooting for #IGWIN ! Support your team at #worlds2018 with @predatorgaming &amp;amp; stand a chance to win a Predator H… https://t.co/AjyilVv5xM</t>
  </si>
  <si>
    <t>SpearHeadEsports I Cloud</t>
  </si>
  <si>
    <t>SlippinJimme</t>
  </si>
  <si>
    <t>Beaumont, CA</t>
  </si>
  <si>
    <t>http://spearheadesports.com</t>
  </si>
  <si>
    <t>I’m rooting for #FNCWIN! Support your team at #worlds2018 with @predatorgaming &amp;amp; stand a chance to win a Predator H… https://t.co/nQGkdC9wXb</t>
  </si>
  <si>
    <t>Viiiinnnnnn</t>
  </si>
  <si>
    <t>I don't Need to manage my anger, People need to manage their stupidity</t>
  </si>
  <si>
    <t>Poesía 😍👌</t>
  </si>
  <si>
    <t>may i ask why</t>
  </si>
  <si>
    <t>it’s a sicheng event ONLY</t>
  </si>
  <si>
    <t>duragsoo</t>
  </si>
  <si>
    <t>pre-order exo’s 5th album ”don’t mess up my tempo” out november 2nd!</t>
  </si>
  <si>
    <t>@chas1ngh0sts</t>
  </si>
  <si>
    <t>Michel Muniz</t>
  </si>
  <si>
    <t>iSalty94</t>
  </si>
  <si>
    <t>The mitochandria is the powerhouse of the cell</t>
  </si>
  <si>
    <t>Ah it's for the game</t>
  </si>
  <si>
    <t>Vanessa🌧</t>
  </si>
  <si>
    <t>glossymoonlight</t>
  </si>
  <si>
    <t xml:space="preserve">going ✈ ta hell </t>
  </si>
  <si>
    <t>trying to make something out of nothing 🤕💜</t>
  </si>
  <si>
    <t>better with u js</t>
  </si>
  <si>
    <t>whxdntwe</t>
  </si>
  <si>
    <t>jb follows 01•08•15 ❥</t>
  </si>
  <si>
    <t>ㅤㅤㅤ ㅤㅤnao sei to tristeㅤㅤㅤ •fan account🥀•ㅤㅤ</t>
  </si>
  <si>
    <t>iyaaaay</t>
  </si>
  <si>
    <t>iyayfromtwt</t>
  </si>
  <si>
    <t>Grass ain't greener</t>
  </si>
  <si>
    <t>iruimay</t>
  </si>
  <si>
    <t>kz 사랑</t>
  </si>
  <si>
    <t>do your best</t>
  </si>
  <si>
    <t>marble@</t>
  </si>
  <si>
    <t>marble722</t>
  </si>
  <si>
    <t>おおお</t>
  </si>
  <si>
    <t>神奈川産→桐朋→titech電電(元V4)→飯野研→宮島研
ギターand自転車
刹那的にロマンチックな人生を所望する</t>
  </si>
  <si>
    <t>Deadroses</t>
  </si>
  <si>
    <t>jaynorainuuh</t>
  </si>
  <si>
    <t>MIGZ ISLA</t>
  </si>
  <si>
    <t>Deboi</t>
  </si>
  <si>
    <t>LaminatedBerry</t>
  </si>
  <si>
    <t>🎮Forever is a long time, but I wouldn’t have minded spending it by your side.</t>
  </si>
  <si>
    <t>✠Fuck da Sheriff🐐</t>
  </si>
  <si>
    <t>シーカーくん。</t>
  </si>
  <si>
    <t>______quality</t>
  </si>
  <si>
    <t>IGN:BuTTerCup 弱った敵を追跡してとどめを刺すのが得意な逃げ足の速いファイター</t>
  </si>
  <si>
    <t>I’m rooting for #IGWIN ! Support your team at #worlds2018 with @predatorgaming &amp;amp; stand a chance to win a Predator H… https://t.co/m3hz8jfNwU</t>
  </si>
  <si>
    <t>I’m rooting for #FNCWIN! Support your team at #worlds2018 with @predatorgaming &amp;amp; stand a chance to win a Predator H… https://t.co/MLxKhYwqHE</t>
  </si>
  <si>
    <t>Apu siempre en nuestros corazones</t>
  </si>
  <si>
    <t>SrMike_XD</t>
  </si>
  <si>
    <t xml:space="preserve">Madrid my playground!! </t>
  </si>
  <si>
    <t>Lvl 22❗️Twittead más alto, llevo una toalla! Mi plato favorito es el hondo porque cabe más comida xD  Steam: Mike-XD https://www.twitch.tv/mike96_xd</t>
  </si>
  <si>
    <t>I’m rooting for #FNCWIN! Support your team at #worlds2018 with @predatorgaming &amp;amp; stand a chance to win a Predator H… https://t.co/9ELSZKEhk5</t>
  </si>
  <si>
    <t>kittykittypeas</t>
  </si>
  <si>
    <t>Are you happy now?</t>
  </si>
  <si>
    <t>👏👏👏
Take a closer look at how FncCapsLoL pulled off his insane Azir Quadra Kill in game 2 of the #Worlds2018 Semif… https://t.co/qEozJraBm3</t>
  </si>
  <si>
    <t>1&amp;gt;5&amp;gt;2&amp;gt;4&amp;gt;3</t>
  </si>
  <si>
    <t>nome censurado</t>
  </si>
  <si>
    <t>Enay</t>
  </si>
  <si>
    <t>enayhd</t>
  </si>
  <si>
    <t>My name is Tyler. I like shitposting and talking about games and anime. I like to occasionally stream http://Twitch.tv/EnayZZ | Discord: Enay#7621</t>
  </si>
  <si>
    <t>Lucas Nitz</t>
  </si>
  <si>
    <t>Pichunumber</t>
  </si>
  <si>
    <t>as chloe pleases</t>
  </si>
  <si>
    <t>madisonsus</t>
  </si>
  <si>
    <t>✿✿✿✿</t>
  </si>
  <si>
    <t>chick i’ve never even stumbled across really lyin on my name for what? lol wtf...</t>
  </si>
  <si>
    <t>⚡ #FNCWIN</t>
  </si>
  <si>
    <t>I’m rooting for #FNCWIN! Support your team at #worlds2018 with @predatorgaming &amp;amp; stand a chance to win a Predator H… https://t.co/VfG4OZFiMv</t>
  </si>
  <si>
    <t>ThePaoloAsis</t>
  </si>
  <si>
    <t>At the side of a circle</t>
  </si>
  <si>
    <t>If I could get a firm grip on reality, I'd choke it</t>
  </si>
  <si>
    <t>worriors</t>
  </si>
  <si>
    <t>Time for a new set of FNTC skins. I’m rooting for #FNCWIN! Support your team at #worlds2018 with @predatorgaming &amp;amp;… https://t.co/OxO1vvYqwb</t>
  </si>
  <si>
    <t>Fino</t>
  </si>
  <si>
    <t>ella marie⚕</t>
  </si>
  <si>
    <t>zaslavskygg</t>
  </si>
  <si>
    <t>🇨🇺cuban. 23 jordan. hard hip hop head, real slim shady &amp; fitness gal. IM THE FASTEST KID IN THE WORLD BUT I GOT ASTHMA ig: ellamariegonzalez</t>
  </si>
  <si>
    <t>mrgoor11</t>
  </si>
  <si>
    <t>Lol Player/Adc /Movie addict/Gamer/COC/Animal lover/Twitch/triel/CS:GO/TatakArtist/trust issues</t>
  </si>
  <si>
    <t>Lusaw</t>
  </si>
  <si>
    <t>一叶之秋🍁</t>
  </si>
  <si>
    <t>Ellusionn</t>
  </si>
  <si>
    <t>20. NSF.
Some people call me Sora/Ellu/KaiBin/Bin.
Memes
Anime
Gamer
Rave-er
VIP/ARMY/Blink</t>
  </si>
  <si>
    <t>I’m rooting for #FNCWIN! Support your team at #worlds2018 with @predatorgaming &amp;amp; stand a chance to win a Predator H… https://t.co/bmDwvYop21</t>
  </si>
  <si>
    <t>(worst) @Fnatic discord moderator.
Weird music fan. C.A. Colón - Sonata Arctica.</t>
  </si>
  <si>
    <t>I’m rooting for #FNCWIN! Support your team at #worlds2018 with @predatorgaming &amp;amp; stand a chance to win a Predator H… https://t.co/TwVXsuZ9eF</t>
  </si>
  <si>
    <t>hassanyacob1</t>
  </si>
  <si>
    <t>Cotabato City</t>
  </si>
  <si>
    <t>VB#10 SIMPLE, never been truly loved</t>
  </si>
  <si>
    <t>アーク</t>
  </si>
  <si>
    <t>arck_1236</t>
  </si>
  <si>
    <t>愛宕</t>
  </si>
  <si>
    <t>jgメイン s6ブロンズ4 s7シルバー3 ツイート内容はロルに限らず</t>
  </si>
  <si>
    <t>I’m rooting for #FNCWIN! Support your team at #worlds2018 with @predatorgaming &amp;amp; stand a chance to win a Predator H… https://t.co/1ZzqrJUXEP</t>
  </si>
  <si>
    <t>Börnsen</t>
  </si>
  <si>
    <t>Burniiiii</t>
  </si>
  <si>
    <t>bring it home boiss</t>
  </si>
  <si>
    <t>Shisui #FNCWIN</t>
  </si>
  <si>
    <t>😍😍😍🔥🔥🔥</t>
  </si>
  <si>
    <t>julia 💖 | skz💛</t>
  </si>
  <si>
    <t>vhannahr</t>
  </si>
  <si>
    <t>⛅⛅</t>
  </si>
  <si>
    <t>@StephenKing https://t.co/8SbLuTfudh https://t.co/TgkFjdZo96 https://t.co/1KDngeY822 https://t.co/9QPwyAvVFu… https://t.co/QfcCjpRPkN</t>
  </si>
  <si>
    <t>Rob Bagdis</t>
  </si>
  <si>
    <t>swmbch</t>
  </si>
  <si>
    <t>BMI Songwriter/Music Promoter/Writer/Actor/Consultant</t>
  </si>
  <si>
    <t>GamerGibbons</t>
  </si>
  <si>
    <t>Hey there everybody. This is Gibbons...from Lakes!  Club mentor for the Saint Leo University eSports Club.</t>
  </si>
  <si>
    <t>I’m rooting for #FNCWIN! Support your team at #worlds2018 with @predatorgaming &amp;amp; stand a chance to win a Predator H… https://t.co/1kFb5SZN06</t>
  </si>
  <si>
    <t>Jerick</t>
  </si>
  <si>
    <t>IamFauste</t>
  </si>
  <si>
    <t>Basco, Batanes</t>
  </si>
  <si>
    <t>Trash Can</t>
  </si>
  <si>
    <t>I’m rooting for #IGWIN ! Support your team at #worlds2018 with @predatorgaming &amp;amp; stand a chance to win a Predator H… https://t.co/KRuQccnejY</t>
  </si>
  <si>
    <t>AMATIRAN</t>
  </si>
  <si>
    <t>tabah_saputra</t>
  </si>
  <si>
    <t>Kota Bogor, West Java</t>
  </si>
  <si>
    <t>ISIB  15</t>
  </si>
  <si>
    <t>melhor musica legends never die, melhor clipe rise</t>
  </si>
  <si>
    <t>Matheus O Rocha</t>
  </si>
  <si>
    <t>matheusrochalp</t>
  </si>
  <si>
    <t>Everyone faces darkness on their own</t>
  </si>
  <si>
    <t>I’m rooting for #FNCWIN! Support your team at #worlds2018 with @predatorgaming &amp;amp; stand a chance to win a Predator H… https://t.co/aPkI5Q8XiB</t>
  </si>
  <si>
    <t>I’m rooting for #FNCWIN! Support your team at #worlds2018 with @predatorgaming &amp;amp; stand a chance to win a Predator H… https://t.co/3WJVcTuOn2</t>
  </si>
  <si>
    <t>Jr_Shannon</t>
  </si>
  <si>
    <t>FNC_Chriss</t>
  </si>
  <si>
    <t>Headsta</t>
  </si>
  <si>
    <t>Headstaa</t>
  </si>
  <si>
    <t>PC Player.💀</t>
  </si>
  <si>
    <t>I’m rooting for #FNCWIN! Support your team at #worlds2018 with @predatorgaming &amp;amp; stand a chance to win a Predator H… https://t.co/hbJw0HbC4X</t>
  </si>
  <si>
    <t>increíble caps</t>
  </si>
  <si>
    <t>I’m rooting for #FNCWIN! Support your team at #worlds2018 with @predatorgaming &amp;amp; stand a chance to win a Predator H… https://t.co/MxTtijnNL2</t>
  </si>
  <si>
    <t>Caps &amp;gt; Jensen #FNCWIN</t>
  </si>
  <si>
    <t>VG: Aladiah | LoL: Aladiah XIII | Battlenet: Aladiah#2105 | Discord: Aladiah#5531 Preferiría que nadie asumiera nada de mi. Si tienes alguna duda, pregunta.</t>
  </si>
  <si>
    <t>I’m rooting for #IGWIN ! Support your team at #worlds2018 with @predatorgaming &amp;amp; stand a chance to win a Predator H… https://t.co/x6Vu2kljus</t>
  </si>
  <si>
    <t>Saiki</t>
  </si>
  <si>
    <t>Mikkooozz</t>
  </si>
  <si>
    <t>Ped Xing</t>
  </si>
  <si>
    <t>Pinanganak para mag-struggle</t>
  </si>
  <si>
    <t>🎃alice•정국🕸 WASTE IT ON ME 🎶</t>
  </si>
  <si>
    <t>princejkook</t>
  </si>
  <si>
    <t>🌙Jungkook's Magic Shop 💫</t>
  </si>
  <si>
    <t>💕God First 💒Ariana~KARD~BTS~Jeon Jungkook♡~ Jikook Lover❤~☁DON'T WORRY I'M NOT AFRAID⚘🌹 If We're Together Even The Desert Becomes The Sea🌊 Magic Shop 💫</t>
  </si>
  <si>
    <t>I’m rooting for #FNCWIN! Support your team at #worlds2018 with @predatorgaming &amp;amp; stand a chance to win a Predator H… https://t.co/HeYYvAOkq2</t>
  </si>
  <si>
    <t>Jantunengggg~</t>
  </si>
  <si>
    <t>Jnjnllrng</t>
  </si>
  <si>
    <t>Thnks fr th Mmrs</t>
  </si>
  <si>
    <t>Risse Léo</t>
  </si>
  <si>
    <t>Myroleo</t>
  </si>
  <si>
    <t>Vitry-sur-Orne, France</t>
  </si>
  <si>
    <t>joga pouco</t>
  </si>
  <si>
    <t>I’m rooting for #IGWIN ! Support your team at #worlds2018 with @predatorgaming &amp;amp; stand a chance to win a Predator H… https://t.co/26IJ3SzeCh</t>
  </si>
  <si>
    <t>Hân Lam</t>
  </si>
  <si>
    <t>hanlam32</t>
  </si>
  <si>
    <t>I’m rooting for #FNCWIN! Support your team at #worlds2018 with @predatorgaming &amp;amp; stand a chance to win a Predator H… https://t.co/jk1nDoGF2r</t>
  </si>
  <si>
    <t>I’m rooting for #FNCWIN! Support your team at #worlds2018 with @predatorgaming &amp;amp; stand a chance to win a Predator H… https://t.co/Ria0fwFaCw</t>
  </si>
  <si>
    <t>bangugmark01</t>
  </si>
  <si>
    <t>cave of the hoomans</t>
  </si>
  <si>
    <t>You won’t know the facts until you’ve seen the fiction. 🔰</t>
  </si>
  <si>
    <t>TaylorPlz1</t>
  </si>
  <si>
    <t>Havre, MT</t>
  </si>
  <si>
    <t>just a guy who tweets about stupid stuff.</t>
  </si>
  <si>
    <t>edu;</t>
  </si>
  <si>
    <t>dios te amo porfavor nunca me dejes</t>
  </si>
  <si>
    <t>trollferic</t>
  </si>
  <si>
    <t>la isla curiosa</t>
  </si>
  <si>
    <t>Hola comoestan</t>
  </si>
  <si>
    <t>🌼✨Ailyn✨🌼</t>
  </si>
  <si>
    <t>ailynabarca</t>
  </si>
  <si>
    <t>See the good. 🌤🌈</t>
  </si>
  <si>
    <t>I’m rooting for #FNCWIN! Support your team at #worlds2018 with @predatorgaming &amp;amp; stand a chance to win a Predator H… https://t.co/HFMSMH8Ztz</t>
  </si>
  <si>
    <t>4 (melhor disparada)
5 (impossível não se apaixonar)
3 (boa)
1 (marcou época)
2 (meh)</t>
  </si>
  <si>
    <t>VanWidmer</t>
  </si>
  <si>
    <t>Posto uns memes, falo/faço merda e tem lol e política às vezes. Deus no comando, sempre!</t>
  </si>
  <si>
    <t>With @Cloud9 out, I’m rooting for #FNCWIN! It was a tough fight but I’m proud of NA! Support your team at… https://t.co/DV8qFjq8Ez</t>
  </si>
  <si>
    <t>I’m rooting for #FNCWIN! Support your team at #worlds2018 with @predatorgaming &amp;amp; stand a chance to win a Predator H… https://t.co/zTfFEZT6id</t>
  </si>
  <si>
    <t>I wish I gave a damn who won the #Worlds2018 but I don’t. So with the current circumstances...#TheDeuce and chill.</t>
  </si>
  <si>
    <t>JoeDaddy</t>
  </si>
  <si>
    <t>Joe_Daddy_</t>
  </si>
  <si>
    <t>SE Tennessee</t>
  </si>
  <si>
    <t>Loving Husband, Sweet Daddy, Treetop Flyer, Fresh &amp; Saltwater Fishing Guru, Apprentice Pitmaster, ABSOLUTE Grillmaster #GoVols🍊 #NASCAR #ChopOn</t>
  </si>
  <si>
    <t>thedeuce</t>
  </si>
  <si>
    <t>π Jota</t>
  </si>
  <si>
    <t>Saanty_Ocampo16</t>
  </si>
  <si>
    <t>🇦🇷🇨🇺 BOCA LA CONCHA DE TU MADRE⚪❤⚪||16</t>
  </si>
  <si>
    <t>Lolesport3</t>
  </si>
  <si>
    <t>I’m rooting for #FNCWIN! Support your team at #worlds2018 with @predatorgaming &amp;amp; stand a chance to win a Predator H… https://t.co/8HGYSHQ3cn</t>
  </si>
  <si>
    <t>I’m rooting for #FNCWIN! Support your team at #worlds2018 with @predatorgaming &amp;amp; stand a chance to win a Predator H… https://t.co/tUHyKbyuTn</t>
  </si>
  <si>
    <t>lvl 18- Noob en el lol - Próximamente programador Web- lol: GIykon - La candado es secreta</t>
  </si>
  <si>
    <t>J'aime les huîtres.
J'aime les loutres.
J'aime les touffes.</t>
  </si>
  <si>
    <t>Rekkles concentrándose antes del superclasico con su playlist favorita.
#Worlds2018. https://t.co/fnNtAcLood</t>
  </si>
  <si>
    <t>tnndark</t>
  </si>
  <si>
    <t>Broken foundation, with beaten, bruised and drunken heart.. ♪</t>
  </si>
  <si>
    <t>Maria 💚</t>
  </si>
  <si>
    <t>Onelastusmile</t>
  </si>
  <si>
    <t>21 // Oh babe should go and love yourself // Sueños por cumplir. // Justin, Madison, Ariana, Lali, Abraham, Camila ❤ // 29/10 SOY TOUR</t>
  </si>
  <si>
    <t>{Mack}</t>
  </si>
  <si>
    <t>lovescatterdash</t>
  </si>
  <si>
    <t>Waiting for Singular</t>
  </si>
  <si>
    <t>Currently in love with @SabrinaAnnLynn and huge procrastinator                                                          Sabrina followed October 20th</t>
  </si>
  <si>
    <t>I’m rooting for #FNCWIN! Support your team at #worlds2018 with @predatorgaming &amp;amp; stand a chance to win a Predator H… https://t.co/WoMBkJ9gHv</t>
  </si>
  <si>
    <t>Papa Em’s</t>
  </si>
  <si>
    <t>atienzaemman</t>
  </si>
  <si>
    <t>Lemery , Batangas</t>
  </si>
  <si>
    <t>“I treated it like everyday was my last day with a basketball.” -LBJ 🏀 || Certified Industrial Engineer in the Future || Mt.1: 20-23 || Navarro ❤️ ||</t>
  </si>
  <si>
    <t>My happiness ♡ #여자아이들</t>
  </si>
  <si>
    <t>fiisigis</t>
  </si>
  <si>
    <t>personification of being tired</t>
  </si>
  <si>
    <t>I’m rooting for #FNCWIN! Support your team at #worlds2018 with @predatorgaming &amp;amp; stand a chance to win a Predator H… https://t.co/AeIKnAnvsa</t>
  </si>
  <si>
    <t>watislab</t>
  </si>
  <si>
    <t>ahtdoooog</t>
  </si>
  <si>
    <t>bukweng</t>
  </si>
  <si>
    <t>I’m rooting for #FNCWIN! Support your team at #worlds2018 with @predatorgaming &amp;amp; stand a chance to win a Predator H… https://t.co/bD6oYJHlAl</t>
  </si>
  <si>
    <t>RT @esportv: Difícil escolher essa, hein?
#eSporTV #Lol #Worlds2018 https://t.co/5kfRh9pZrP</t>
  </si>
  <si>
    <t>Lobo Cinzento 3</t>
  </si>
  <si>
    <t>LoboCinzento2</t>
  </si>
  <si>
    <t>Um sonhador que nunca desiste.</t>
  </si>
  <si>
    <t>Vincent Blue 🐋</t>
  </si>
  <si>
    <t>Grapes_Kun</t>
  </si>
  <si>
    <t>I like Grapes, and You</t>
  </si>
  <si>
    <t>Fumiaki</t>
  </si>
  <si>
    <t>fumiaki86</t>
  </si>
  <si>
    <t>PUBG/LoL/CSGO/ARK/RUST</t>
  </si>
  <si>
    <t>AEGIS-Hestia PUBG 【お問合せ先】info@gaming-aegis.com</t>
  </si>
  <si>
    <t>I’m rooting for #FNCWIN! Support your team at #worlds2018 with @predatorgaming &amp;amp; stand a chance to win a Predator H… https://t.co/Q8iyxJUiCc</t>
  </si>
  <si>
    <t>Slektiv</t>
  </si>
  <si>
    <t>slektiv</t>
  </si>
  <si>
    <t>Eine Kraftbrühe ohne Ei bitte</t>
  </si>
  <si>
    <t>I’m rooting for #FNCWIN! Support your team at #worlds2018 with @predatorgaming &amp;amp; stand a chance to win a Predator H… https://t.co/uWDE0bL4S2</t>
  </si>
  <si>
    <t>I’m rooting for #IGWIN ! Support your team at #worlds2018 with @predatorgaming &amp;amp; stand a chance to win a Predator H… https://t.co/TxYjedkWlj</t>
  </si>
  <si>
    <t>C'est tellement beau...on ressent la fierté du daron rien qu'avec son sourire. #FamilyFirst</t>
  </si>
  <si>
    <t>EZEL</t>
  </si>
  <si>
    <t>ezel_ow</t>
  </si>
  <si>
    <t>Overwatch player as Flex Tank Currently LFT | Discord : ezel#5849 | top44 peak</t>
  </si>
  <si>
    <t>familyfirst</t>
  </si>
  <si>
    <t>I’m rooting for #FNCWIN! Support your team at #worlds2018 with @predatorgaming &amp;amp; stand a chance to win a Predator H… https://t.co/Aga8mt3Yjz</t>
  </si>
  <si>
    <t>Bri💚</t>
  </si>
  <si>
    <t>nayeonisunshine</t>
  </si>
  <si>
    <t>Madison beer deserves the world</t>
  </si>
  <si>
    <t>I’m rooting for #FNCWIN! Support your team at #worlds2018 with @predatorgaming &amp;amp; stand a chance to win a Predator H… https://t.co/2UIwNIiq8I</t>
  </si>
  <si>
    <t>@RekklesLoL @FNATIC you guys were the better team, now win it all for the west :) #Worlds2018 #forthewest @lolesports</t>
  </si>
  <si>
    <t>zoe ♥ pjm | missing hoseok</t>
  </si>
  <si>
    <t>honeysmilejhs</t>
  </si>
  <si>
    <t xml:space="preserve"> 𝚋𝚍𝚕♥ 𝚓♥ 𝚟𝚖𝚒𝚗𝚜𝚎𝚘𝚔♥</t>
  </si>
  <si>
    <t>@BTS_twt ➻ 꿈, 희망, 전진, 전진 ➻ 𝕓𝕝𝕞 ➻🌈🌈 ➻ 𝒽𝒾𝓈 𝓈𝓂𝒾𝓁𝑒 𝒾𝓈 𝓈𝓌𝑒𝑒𝓉𝑒𝓇 𝓉𝒽𝒶𝓃 𝒽𝑜𝓃𝑒𝓎 ➻ 𝘮𝘺 𝘣𝘢𝘣𝘺 𝘱𝘫𝘮 ↬ 𝘬𝘵𝘩 ➻ 𝚏𝚊𝚗 𝚊𝚌𝚌𝚘𝚞𝚗𝚝 ♕</t>
  </si>
  <si>
    <t>nachio™️</t>
  </si>
  <si>
    <t>Nachio123</t>
  </si>
  <si>
    <t>わーい୧(ᕯ˙ᗨ˙ᕯ)୨</t>
  </si>
  <si>
    <t>A L L Y 💅🏻</t>
  </si>
  <si>
    <t>allyydolan</t>
  </si>
  <si>
    <t>sweeter than honey baby 🍯</t>
  </si>
  <si>
    <t>osu_lulu</t>
  </si>
  <si>
    <t>munich, germany</t>
  </si>
  <si>
    <t>19, male. i really love lulu. 　　　　　　　　　　　　　　　　　　osu: lulu- | league euw: lewdlu | discord: lewdlu#6969</t>
  </si>
  <si>
    <t>#TeamOM ( 💙 )
#ViscaBarca
#ForzaVale</t>
  </si>
  <si>
    <t>I’m rooting for #IGWIN ! Support your team at #worlds2018 with @predatorgaming &amp;amp; stand a chance to win a Predator H… https://t.co/wHkj8cvFum</t>
  </si>
  <si>
    <t>Piotr</t>
  </si>
  <si>
    <t>Nicolossus_nico</t>
  </si>
  <si>
    <t>Biologist, Future Entomologist, Into; R.L Stine, Elsword, League: Marchosiase, ML:Nicotinie. 
We'll be thriving ☄</t>
  </si>
  <si>
    <t>‎ًًbar</t>
  </si>
  <si>
    <t>ahrebeer</t>
  </si>
  <si>
    <t>remember that we’re all golden as well</t>
  </si>
  <si>
    <t>Fel</t>
  </si>
  <si>
    <t>Feltweet</t>
  </si>
  <si>
    <t>Nyah</t>
  </si>
  <si>
    <t>I’m rooting for #FNCWIN! Support your team at #worlds2018 with @predatorgaming &amp;amp; stand a chance to win a Predator H… https://t.co/RF1OvgtXAn</t>
  </si>
  <si>
    <t>SillverBow</t>
  </si>
  <si>
    <t>Frankston, Melbourne</t>
  </si>
  <si>
    <t>Me gustó un video de @YouTube https://t.co/ztqoUDVV4m LOS MEJORES CLIPS DE LAS SEMIFINALES DE LOS WORLDS!! #WORLDS2018</t>
  </si>
  <si>
    <t>I’m rooting for #FNCWIN! Support your team at #worlds2018 with @predatorgaming &amp;amp; stand a chance to win a Predator H… https://t.co/FBhSJxOOrt</t>
  </si>
  <si>
    <t>Francis R. Hautea</t>
  </si>
  <si>
    <t>FrancisHautea</t>
  </si>
  <si>
    <t>Medical Coder, Graphics Designer (learning), and super average gamer</t>
  </si>
  <si>
    <t>#WorldsAMA is activated in my chat. Come ask me about anything #Worlds2018 related!
https://t.co/oqgJW1cRPe</t>
  </si>
  <si>
    <t>King of the Roast. Multi-game Professional Coach. Streamer. EX-LCS Experience. Former Pro OW Player. Founder of RoastedCoaching,</t>
  </si>
  <si>
    <t>worldsama</t>
  </si>
  <si>
    <t>I’m rooting for #FNCWIN! Support your team at #worlds2018 with @predatorgaming &amp;amp; stand a chance to win a Predator H… https://t.co/aHO0qzRSZa</t>
  </si>
  <si>
    <t>KUUUUWWWAAADRAAAA KELLLLL</t>
  </si>
  <si>
    <t>ŌwŌ 🤗</t>
  </si>
  <si>
    <t>JeideM_33</t>
  </si>
  <si>
    <t>kasÜso 👌
cc: http://curiouscat.me/AerialAce
MAL: http://myanimelist.net/profile/CES4826</t>
  </si>
  <si>
    <t>I’m rooting for #FNCWIN! Support your team at #worlds2018 with @predatorgaming &amp;amp; stand a chance to win a Predator H… https://t.co/t3wNym1vP9</t>
  </si>
  <si>
    <t>I’m rooting for #FNCWIN! Support your team at #worlds2018 with @predatorgaming &amp;amp; stand a chance to win a Predator H… https://t.co/xP1O26d5HM</t>
  </si>
  <si>
    <t>Crowstars.oficial</t>
  </si>
  <si>
    <t>Crowstars1</t>
  </si>
  <si>
    <t>Taboão da Serra, Brasil</t>
  </si>
  <si>
    <t>Stream , raps , animes e muito mais</t>
  </si>
  <si>
    <t>I’m rooting for #FNCWIN! Support your team at #worlds2018 with @predatorgaming &amp;amp; stand a chance to win a Predator H… https://t.co/1nTkvJj2b2</t>
  </si>
  <si>
    <t>Im_Space_XP</t>
  </si>
  <si>
    <t>Just a guy in the friend zone tryna make it to the endzone | Addicted to @Cloud9 and penguins | OG fanatic |@MyNameisShoc is my duo| #usf21</t>
  </si>
  <si>
    <t>MINE</t>
  </si>
  <si>
    <t>iSpock2</t>
  </si>
  <si>
    <t>Vulcano</t>
  </si>
  <si>
    <t>je passe beaucoup trop de temps dans ma tête.</t>
  </si>
  <si>
    <t>Clara|WITHOUT ME</t>
  </si>
  <si>
    <t>Docinho0Burns</t>
  </si>
  <si>
    <t>T H I N K I N G  Y O U  C O U L D 
L I V E  W I T H O U T  M E</t>
  </si>
  <si>
    <t>A @FNATIC salvou meu BOLÃO vlw #Worlds2018 @LeagueOfLegends @LoLegendsBR @lolesportsbr</t>
  </si>
  <si>
    <t>I’m rooting for #FNCWIN! Support your team at #worlds2018 with @predatorgaming &amp;amp; stand a chance to win a Predator H… https://t.co/4MjD03kAxJ</t>
  </si>
  <si>
    <t>@BMW 
Got that is the #worlds2018 
I saw the sneaky stuff you had in your add. Next time let us know your intentions..</t>
  </si>
  <si>
    <t>Fastestallday</t>
  </si>
  <si>
    <t>jason_naves</t>
  </si>
  <si>
    <t>Loving father, smile creator, 
Billionaire with no money my kids are my wealth.</t>
  </si>
  <si>
    <t>SARULEEN</t>
  </si>
  <si>
    <t>I’m rooting for #FNCWIN! Support your team at #worlds2018 with @predatorgaming &amp;amp; stand a chance to win a Predator H… https://t.co/erbYjdwFgq</t>
  </si>
  <si>
    <t>RT @EsportXpress: Toda la información que necesitas acerca de la ceremonia de clausura del #Worlds2018 transmitido por @lolesportsla
@FNATI…</t>
  </si>
  <si>
    <t>I’m rooting for #FNCWIN! Support your team at #worlds2018 with @predatorgaming &amp;amp; stand a chance to win a Predator H… https://t.co/QMWaPEFsYZ</t>
  </si>
  <si>
    <t>Nelson Cruz in right? #Worlds2018</t>
  </si>
  <si>
    <t>odoyleru1es</t>
  </si>
  <si>
    <t>I can set the dialogue for the city.</t>
  </si>
  <si>
    <t>Jaira Burns BR</t>
  </si>
  <si>
    <t>jairabfan</t>
  </si>
  <si>
    <t>Fonte de notícia e updates sobre a cantora Jaira Burns</t>
  </si>
  <si>
    <t>(G)I-DLE COLOMBIA🇨🇴</t>
  </si>
  <si>
    <t>gidlecolombia</t>
  </si>
  <si>
    <t>Fan Base oficial del grupo femenino (G) I-DLE en Colombia | 🇨🇴 | Cube Ent.
📩contactos vía inbox o al correo colombiagidle@gmail.com</t>
  </si>
  <si>
    <t>I’m rooting for #FNCWIN! Support your team at #worlds2018 with @predatorgaming &amp;amp; stand a chance to win a Predator H… https://t.co/bkOqFyduGW</t>
  </si>
  <si>
    <t>Zentra</t>
  </si>
  <si>
    <t>I’m rooting for #FNCWIN! Support your team at #worlds2018 with @PredatorGaming &amp;amp; stand a chance to win a Predator H… https://t.co/m3yAaYuBWl</t>
  </si>
  <si>
    <t>WuiToi</t>
  </si>
  <si>
    <t>Wui_Toi</t>
  </si>
  <si>
    <t>noch immer ein Spielkind ;-)</t>
  </si>
  <si>
    <t>I’m rooting for #FNCWIN! Support your team at #worlds2018 with @predatorgaming &amp;amp; stand a chance to win a Predator H… https://t.co/RnDzw9QFco</t>
  </si>
  <si>
    <t>Ll_StyLiSh</t>
  </si>
  <si>
    <t>aseprinse</t>
  </si>
  <si>
    <t>Not dead (yet)</t>
  </si>
  <si>
    <t>bennysapi</t>
  </si>
  <si>
    <t>peliculas y series de tv de todos los sistema en un solo lugar pedinos por MD tu membresia gratis
#OTDirecto28OCT… https://t.co/yezPdo8j5U</t>
  </si>
  <si>
    <t>I’m rooting for #FNCWIN! Support your team at #worlds2018 with @predatorgaming &amp;amp; stand a chance to win a Predator H… https://t.co/Jdg7HytAu4</t>
  </si>
  <si>
    <t>I’m rooting for #FNCWIN! Support your team at #worlds2018 with @predatorgaming &amp;amp; stand a chance to win a Predator H… https://t.co/5MJKOCl44E</t>
  </si>
  <si>
    <t>Rovern 로번</t>
  </si>
  <si>
    <t>***New Trend Alert***
1. Newspoll
2. Victory
3. Ivan Cleary
4. Megadev
5. #vicvotes
6. #GoWinx
7. #Worlds2018
8. #NDIS</t>
  </si>
  <si>
    <t>vicvotes</t>
  </si>
  <si>
    <t>gowinx</t>
  </si>
  <si>
    <t>I’m rooting for #FNCWIN! Support your team at #worlds2018 with @predatorgaming &amp;amp; stand a chance to win a Predator H… https://t.co/HuBSGH0Sm4</t>
  </si>
  <si>
    <t>This is the first year I've really been following #LeagueOfLegends Worlds. I cheered for @FNATIC the whole time &amp;amp; t… https://t.co/ll6mYUd0Wf</t>
  </si>
  <si>
    <t>I’m rooting for #FNCWIN! Support your team at #worlds2018 with @predatorgaming &amp;amp; stand a chance to win a Predator H… https://t.co/9r0zWO2wwj</t>
  </si>
  <si>
    <t>Paul Galea</t>
  </si>
  <si>
    <t>Mehanix11</t>
  </si>
  <si>
    <t>18 | Chef | Memes | Arc,RvR,EvH | Games are for Kids</t>
  </si>
  <si>
    <t>I’m rooting for #FNCWIN! Support your team at #worlds2018 with @predatorgaming &amp;amp; stand a chance to win a Predator H… https://t.co/XOXpk8SCPv</t>
  </si>
  <si>
    <t>D E N and 102 others</t>
  </si>
  <si>
    <t>DeAngeloJolo</t>
  </si>
  <si>
    <t>You are like a four leaf clover,
hard to find but lucky to have.
HAHAHAHAHAHAHAHAHAHAHAHAHAHAHAHAHAHAHAHAHAHAHAHAHAHAHAHAHAHAHAHAHAHAHAHAHAHAHAHAHAHAHAHAHAHAHA</t>
  </si>
  <si>
    <t>I’m rooting for #IGWIN ! Support your team at #worlds2018 with @predatorgaming &amp;amp; stand a chance to win a Predator H… https://t.co/aSSfaOLW9g</t>
  </si>
  <si>
    <t>Jarrett To</t>
  </si>
  <si>
    <t>lbm_aerie</t>
  </si>
  <si>
    <t>iz yah boi</t>
  </si>
  <si>
    <t>If @Dodgers lose both Kershaw starts... #Dodgers #LADetermined #RedSox #Worlds2018 #WorldSeries https://t.co/uEKFsugpqn</t>
  </si>
  <si>
    <t>Wharfrat</t>
  </si>
  <si>
    <t>JamesHo03148924</t>
  </si>
  <si>
    <t>far left, far right, go away</t>
  </si>
  <si>
    <t>Hero🎮stealth</t>
  </si>
  <si>
    <t>torch_tao</t>
  </si>
  <si>
    <t>🎮🎮🎮</t>
  </si>
  <si>
    <t>4sh3s #Avecle6 !</t>
  </si>
  <si>
    <t>4sh3s</t>
  </si>
  <si>
    <t>Kingdom best manga in the world ! Please redo the anime !</t>
  </si>
  <si>
    <t>I’m rooting for #FNCWIN! Support your team at #worlds2018 with @predatorgaming &amp;amp; stand a chance to win a Predator H… https://t.co/GPXCviArzn</t>
  </si>
  <si>
    <t>Gary J. Dunmore Jr.</t>
  </si>
  <si>
    <t>HitokiriRan</t>
  </si>
  <si>
    <t>Seattle Wa</t>
  </si>
  <si>
    <t>Spiritualist, Artist, Writer, Patriot, Veteran, Poet, Martial Arts Enthusiasts, Martial Artist way of life, Political,Guardian, GuardianoftheGalaxy, Dragon.</t>
  </si>
  <si>
    <t>IZ*ONE 라비앙로즈 🌹 유이</t>
  </si>
  <si>
    <t>RT @kyoffie: #FNCWIN 3-0 #worlds2018 https://t.co/f0evcJr0wC</t>
  </si>
  <si>
    <t>I’m rooting for #FNCWIN! Support your team at #worlds2018 with @predatorgaming &amp;amp; stand a chance to win a Predator H… https://t.co/6XiwonnbVC</t>
  </si>
  <si>
    <t>shwnishwnishwni</t>
  </si>
  <si>
    <t>worst</t>
  </si>
  <si>
    <t>I’m rooting for #FNCWIN! Support your team at #worlds2018 with @predatorgaming &amp;amp; stand a chance to win a Predator H… https://t.co/dcOBNSxYxS</t>
  </si>
  <si>
    <t>luls</t>
  </si>
  <si>
    <t>RT @kyoffie: #FNCWIN Miss Fortune VS  #c9win Kindred #Worlds2018 https://t.co/UBZeqX7Uq0</t>
  </si>
  <si>
    <t>I’m rooting for #IGWIN ! Support your team at #worlds2018 with @predatorgaming &amp;amp; stand a chance to win a Predator H… https://t.co/xv5rRYJFKx</t>
  </si>
  <si>
    <t>amaaaadorable</t>
  </si>
  <si>
    <t>Boscorale // ELX // DLSU STEM 118</t>
  </si>
  <si>
    <t>I’m rooting for #FNCWIN! Support your team at #worlds2018 with @predatorgaming &amp;amp; stand a chance to win a Predator H… https://t.co/mtiOdp56z7</t>
  </si>
  <si>
    <t>V I N C E N T</t>
  </si>
  <si>
    <t>joeyyboiiii</t>
  </si>
  <si>
    <t>F U C K 
S T A N D A R D S</t>
  </si>
  <si>
    <t>VictorRH</t>
  </si>
  <si>
    <t>VictorRHzaum</t>
  </si>
  <si>
    <t>comunista até ganhar na loteria // csg0 p2w player // ganhei minhas skins com 526 terabytes de encryption</t>
  </si>
  <si>
    <t>I’m rooting for #IGWIN ! Support your team at #worlds2018 with @predatorgaming &amp;amp; stand a chance to win a Predator H… https://t.co/XkR1YkAPGj</t>
  </si>
  <si>
    <t>Noah the shipwright 🛳</t>
  </si>
  <si>
    <t>Noaskiee</t>
  </si>
  <si>
    <t>Sheulgi</t>
  </si>
  <si>
    <t>(サイ)トゥー</t>
  </si>
  <si>
    <t>saitoh_is_dead</t>
  </si>
  <si>
    <t>プリコネ、LOL、スロ</t>
  </si>
  <si>
    <t>CT | Staff Writer for @MnTEsports | SCSU 19 | 21S | @skyhook_</t>
  </si>
  <si>
    <t>I’m rooting for #IGWIN ! Support your team at #worlds2018 with @predatorgaming &amp;amp; stand a chance to win a Predator H… https://t.co/Q2mb48XLz3</t>
  </si>
  <si>
    <t>How could you miss RF? Well maybe Freese has a chance at the cycle. #WorldSeries #Worlds2018 #davidfreese</t>
  </si>
  <si>
    <t>David Aguilar</t>
  </si>
  <si>
    <t>DavidAg35045003</t>
  </si>
  <si>
    <t>EMT student, cog in the Amazon machine, tech enthusiast and father of 2: A golden retriever and Husky/Retriever. I might run into you on fortnite🤔</t>
  </si>
  <si>
    <t>davidfreese</t>
  </si>
  <si>
    <t>I’m rooting for #FNCWIN! Support your team at #worlds2018 with @predatorgaming &amp;amp; stand a chance to win a Predator H… https://t.co/tMLJkTjJGc</t>
  </si>
  <si>
    <t>I’m rooting for #FNCWIN! Support your team at #worlds2018 with @predatorgaming &amp;amp; stand a chance to win a Predator H… https://t.co/jgEeTvwnUL</t>
  </si>
  <si>
    <t>_eddy99</t>
  </si>
  <si>
    <t>I’m rooting for #FNCWIN! Support your team at #worlds2018 with @predatorgaming &amp;amp; stand a chance to win a Predator H… https://t.co/lI9noJvyK5</t>
  </si>
  <si>
    <t>Naydelin Cantwell🇲🇽</t>
  </si>
  <si>
    <t>NaydelinFG</t>
  </si>
  <si>
    <t>🇲🇽Snap:naydelinf10 •Instagram: naydelin_fg10 •https://t.co/pIbODPcF4I:@ naydelinguerrero •Facebook:Naydelin Guerrero💕
Hrvy follows me 29/11/2017❤ #OldMagcon #JackandJack</t>
  </si>
  <si>
    <t>I’m rooting for #FNCWIN! Support your team at #worlds2018 with @predatorgaming &amp;amp; stand a chance to win a Predator H… https://t.co/ZTPFpIEZRT</t>
  </si>
  <si>
    <t>I’m rooting for #IGWIN ! Support your team at #worlds2018 with @predatorgaming &amp;amp; stand a chance to win a Predator H… https://t.co/MuERXIicpd</t>
  </si>
  <si>
    <t>I’m rooting for #FNCWIN! Support your team at #worlds2018 with @predatorgaming &amp;amp; stand a chance to win a Predator H… https://t.co/ATE2AZd2Iu</t>
  </si>
  <si>
    <t>I’m rooting for #IGWIN ! Support your team at #worlds2018 with @predatorgaming &amp;amp; stand a chance to win a Predator H… https://t.co/OJZcTC3GtG</t>
  </si>
  <si>
    <t>A L I N D A</t>
  </si>
  <si>
    <t>Alinda2812</t>
  </si>
  <si>
    <t>🌹Ig : Alinda2812 
🍂Path : Alinda Apriani
🎓Manajemen Informatika 
 🍁Don't Forget Mention</t>
  </si>
  <si>
    <t>I’m rooting for #FNCWIN! Support your team at #worlds2018 with @predatorgaming &amp;amp; stand a chance to win a Predator H… https://t.co/xaHnwo5Kb0</t>
  </si>
  <si>
    <t>Paul All Over Again</t>
  </si>
  <si>
    <t>_PunnyPaul_</t>
  </si>
  <si>
    <t>Sometimes you just gotta go in unprepared》INTJ》Streamerdreamer》Counselor of Schools
Disclaimer: Nearly all tweets and opinions are not to be acted upon.</t>
  </si>
  <si>
    <t>I’m rooting for #FNCWIN! Support your team at #worlds2018 with @predatorgaming &amp;amp; stand a chance to win a Predator H… https://t.co/p2HGl205sj</t>
  </si>
  <si>
    <t>⠚⠑⠁⠝</t>
  </si>
  <si>
    <t>Vincent_Olpate</t>
  </si>
  <si>
    <t>parallel</t>
  </si>
  <si>
    <t>a guy with a distorted face</t>
  </si>
  <si>
    <t>I’m rooting for #IGWIN ! Support your team at #worlds2018 with @predatorgaming &amp;amp; stand a chance to win a Predator H… https://t.co/FXEAgsvuP4</t>
  </si>
  <si>
    <t>Zamudio</t>
  </si>
  <si>
    <t>_MartinZamudio</t>
  </si>
  <si>
    <t>De músico, poeta y loco todos tenemos un poco</t>
  </si>
  <si>
    <t>I’m rooting for #FNCWIN! Support your team at #worlds2018 with @predatorgaming &amp;amp; stand a chance to win a Predator H… https://t.co/pTCzQgLzEu</t>
  </si>
  <si>
    <t>Huä zè leí</t>
  </si>
  <si>
    <t>TrazonaGlenn</t>
  </si>
  <si>
    <t xml:space="preserve">Quezon city, Philippines </t>
  </si>
  <si>
    <t>14|DVX Prøximá |oppa|stellan👆💙🔥</t>
  </si>
  <si>
    <t>𓊆mylove @jh95xxx💕𓊇 ❤︎ อยากกอดแค่พี่ 𓍲🍼 𓏥 soyeon (g)idle♡̼ 𓏥 🐈𓍲 𓏴 𓈒᷉ 𓍹 1998 𓍻 𓏭👑𓄼 #พินาศofficial 𓍳𓊪𐬹</t>
  </si>
  <si>
    <t>I really hate it when David Freese takes it the other way and the RT fielder can’t catch it. #Worlds2018</t>
  </si>
  <si>
    <t>Jody Ŧ</t>
  </si>
  <si>
    <t>maddhombre</t>
  </si>
  <si>
    <t>Christ Follower, Husband, Dad, Red Raider, P1, Bassett Hound Owner, Snow Monkey, Spare, #rangers. #WreckEm</t>
  </si>
  <si>
    <t>I’m rooting for #FNCWIN! Support your team at #worlds2018 with @predatorgaming &amp;amp; stand a chance to win a Predator H… https://t.co/DYeBjRASwc</t>
  </si>
  <si>
    <t>I’m rooting for #FNCWIN! Support your team at #worlds2018 with @predatorgaming &amp;amp; stand a chance to win a Predator H… https://t.co/hpjuuUdSsh</t>
  </si>
  <si>
    <t>Marteluss</t>
  </si>
  <si>
    <t>_Martellus_</t>
  </si>
  <si>
    <t>Mülheim an der Ruhr</t>
  </si>
  <si>
    <t>Blood For The Blood God Skulls For The Skull Throne</t>
  </si>
  <si>
    <t>あもち</t>
  </si>
  <si>
    <t>_amochi</t>
  </si>
  <si>
    <t>Amo Miel / Chocobo</t>
  </si>
  <si>
    <t>I’m rooting for #IGWIN ! Support your team at #worlds2018 with @predatorgaming &amp;amp; stand a chance to win a Predator H… https://t.co/5WC0rfBH5N</t>
  </si>
  <si>
    <t>Kang Seulgi</t>
  </si>
  <si>
    <t>I’m rooting for #FNCWIN! Support your team at #worlds2018 with @predatorgaming &amp;amp; stand a chance to win a Predator H… https://t.co/fZfVRPOKIx</t>
  </si>
  <si>
    <t>my pee pee is big</t>
  </si>
  <si>
    <t>I’m rooting for #IGWIN ! Support your team at #worlds2018 with @predatorgaming &amp;amp; stand a chance to win a Predator H… https://t.co/PvMCSNCilO</t>
  </si>
  <si>
    <t>What the .@Dodgers ' Rich Hill needs to understand is that unlike in the past when we had Presidents who could only… https://t.co/dPdgyc47Wo</t>
  </si>
  <si>
    <t>I’m rooting for #FNCWIN! Support your team at #worlds2018 with @predatorgaming &amp;amp; stand a chance to win a Predator H… https://t.co/VFXbXzKCOM</t>
  </si>
  <si>
    <t>tadders</t>
  </si>
  <si>
    <t>I’m rooting for #FNCWIN! Support your team at #worlds2018 with @predatorgaming &amp;amp; stand a chance to win a Predator H… https://t.co/lfsbYV4DlW</t>
  </si>
  <si>
    <t>I’m rooting for #FNCWIN! Support your team at #worlds2018 with @predatorgaming &amp;amp; stand a chance to win a Predator H… https://t.co/u3XRstIKDA</t>
  </si>
  <si>
    <t>Os kra sao mt bom</t>
  </si>
  <si>
    <t>Phre</t>
  </si>
  <si>
    <t>Phre17</t>
  </si>
  <si>
    <t>Jogando lolzinho!</t>
  </si>
  <si>
    <t>I’m rooting for #FNCWIN! Support your team at #worlds2018 with @predatorgaming &amp;amp; stand a chance to win a Predator H… https://t.co/EBF19WYAkQ</t>
  </si>
  <si>
    <t>僞ドドロ兵長</t>
  </si>
  <si>
    <t>balajaiu</t>
  </si>
  <si>
    <t>大阪 大阪市 浪速区</t>
  </si>
  <si>
    <t>I’m rooting for #FNCWIN! Support your team at #worlds2018 with @predatorgaming &amp;amp; stand a chance to win a Predator H… https://t.co/eWFQ86lJkF</t>
  </si>
  <si>
    <t>RT @BimboBriscoe: What the .@Dodgers ' Rich Hill needs to understand is that unlike in the past when we had Presidents who could only do #O…</t>
  </si>
  <si>
    <t>BigDonT_decrees_part_Deux</t>
  </si>
  <si>
    <t>Don Teee</t>
  </si>
  <si>
    <t>BigDonTee</t>
  </si>
  <si>
    <t>Satirical Trump tweets, helping deliver 'Merica to the chosen few. #pimperor</t>
  </si>
  <si>
    <t>I’m rooting for #IGWIN ! Support your team at #worlds2018 with @predatorgaming &amp;amp; stand a chance to win a Predator H… https://t.co/7p5uFT7e6S</t>
  </si>
  <si>
    <t>I’m rooting for #FNCWIN! Support your team at #worlds2018 with @predatorgaming &amp;amp; stand a chance to win a Predator H… https://t.co/j1NAdHgmuB</t>
  </si>
  <si>
    <t>ghpans</t>
  </si>
  <si>
    <t>when in doubt, leave 😁 🇪🇸🇵🇭</t>
  </si>
  <si>
    <t>I’m rooting for #FNCWIN! Support your team at #worlds2018 with @predatorgaming &amp;amp; stand a chance to win a Predator H… https://t.co/ejl1FInSv1</t>
  </si>
  <si>
    <t>I’m rooting for #FNCWIN! Support your team at #worlds2018 with @predatorgaming &amp;amp; stand a chance to win a Predator H… https://t.co/nwvj4nR9GW</t>
  </si>
  <si>
    <t>James Ezekiel Daquis</t>
  </si>
  <si>
    <t>JewelizedJames</t>
  </si>
  <si>
    <t>I’m rooting for #FNCWIN! Support your team at #worlds2018 with @predatorgaming &amp;amp; stand a chance to win a Predator H… https://t.co/VfFFbL89eV</t>
  </si>
  <si>
    <t>qqQueen</t>
  </si>
  <si>
    <t>qqQueen6</t>
  </si>
  <si>
    <t>Yilan County, Taiwan</t>
  </si>
  <si>
    <t>@@</t>
  </si>
  <si>
    <t>I’m rooting for #FNCWIN! Support your team at #worlds2018 with @predatorgaming &amp;amp; stand a chance to win a Predator H… https://t.co/A6v15pW1aP</t>
  </si>
  <si>
    <t>Mik</t>
  </si>
  <si>
    <t>KimAbella14</t>
  </si>
  <si>
    <t>"Do whatever you wanna do, it's your life, be happy"</t>
  </si>
  <si>
    <t>kyletlewis99</t>
  </si>
  <si>
    <t>fashionbossktl</t>
  </si>
  <si>
    <t>stay active 👍</t>
  </si>
  <si>
    <t>Sumi_SG</t>
  </si>
  <si>
    <t>MyMy2708</t>
  </si>
  <si>
    <t>Cà Mau, Việt Nam</t>
  </si>
  <si>
    <t>#Suga_Shooky/Sumi@090393
Big Hit_BTS_A.R.M.Y fighting!!!!!</t>
  </si>
  <si>
    <t>I’m rooting for #FNCWIN! Support your team at #worlds2018 with @predatorgaming &amp;amp; stand a chance to win a Predator H… https://t.co/pVWz9zmLO1</t>
  </si>
  <si>
    <t>r h y s a n d 💌</t>
  </si>
  <si>
    <t>xiachuchu</t>
  </si>
  <si>
    <t>Rhysand 💘</t>
  </si>
  <si>
    <t>I’m rooting for #FNCWIN! Support your team at #worlds2018 with @predatorgaming &amp;amp; stand a chance to win a Predator H… https://t.co/u6MXZ8XvAy</t>
  </si>
  <si>
    <t>Teetoboyy</t>
  </si>
  <si>
    <t>DarkeX_Liliana</t>
  </si>
  <si>
    <t>I’m rooting for #FNCWIN! Support your team at #worlds2018 with @predatorgaming &amp;amp; stand a chance to win a Predator H… https://t.co/yKD4CsufkC</t>
  </si>
  <si>
    <t>PotatoMan</t>
  </si>
  <si>
    <t>LhieRavelo</t>
  </si>
  <si>
    <t>I’m rooting for #FNCWIN! Support your team at #worlds2018 with @predatorgaming &amp;amp; stand a chance to win a Predator H… https://t.co/gFWc2AXjLp</t>
  </si>
  <si>
    <t>FNChan</t>
  </si>
  <si>
    <t>Que séra, séra</t>
  </si>
  <si>
    <t>I’m rooting for #FNCWIN! Support your team at #worlds2018 with @predatorgaming &amp;amp; stand a chance to win a Predator H… https://t.co/Lph4IgYy8b</t>
  </si>
  <si>
    <t>G R A S H E E E</t>
  </si>
  <si>
    <t>VincentIsProoo</t>
  </si>
  <si>
    <t>sa bahay ni lola</t>
  </si>
  <si>
    <t>G R A C I E L L A E V E M U S A😍</t>
  </si>
  <si>
    <t>I’m rooting for #FNCWIN! Support your team at #worlds2018 with @predatorgaming &amp;amp; stand a chance to win a Predator H… https://t.co/U5dzmQ9f1L</t>
  </si>
  <si>
    <t>I’m rooting for #FNCWIN! Support your team at #worlds2018 with @predatorgaming &amp;amp; stand a chance to win a Predator H… https://t.co/71tJ0OK1s9</t>
  </si>
  <si>
    <t>I’m rooting for #FNCWIN! Support your team at #worlds2018 with @predatorgaming &amp;amp; stand a chance to win a Predator H… https://t.co/37EvNj7XP7</t>
  </si>
  <si>
    <t>Helen Lu</t>
  </si>
  <si>
    <t>luhanwaifeu</t>
  </si>
  <si>
    <t>just a girl that likes to game and listen to kpop :)</t>
  </si>
  <si>
    <t>Я болею за #FNCWIN! Поддержите свою команду на #Worlds2018 с @PredatorGaming и получите шанс выиграть игровой ноутб… https://t.co/MfcNlOq4ML</t>
  </si>
  <si>
    <t>Андрей Обросов</t>
  </si>
  <si>
    <t>quatro66</t>
  </si>
  <si>
    <t>just people</t>
  </si>
  <si>
    <t>Thank you to @Bwipo for your epic facial expressions during #Worlds2018! 😄😂👏🏻🖤🧡
@FNATIC #Fnatic #FnaticWin #FNC #FNCWIN #LeagueOfLegends</t>
  </si>
  <si>
    <t>ivi🌸</t>
  </si>
  <si>
    <t>ivikyo</t>
  </si>
  <si>
    <t>★ kuma bun ★ miella</t>
  </si>
  <si>
    <t>I’m rooting for #FNCWIN! Support your team at #worlds2018 with @predatorgaming &amp;amp; stand a chance to win a Predator H… https://t.co/6RNCvtLhG6</t>
  </si>
  <si>
    <t>mactaliffic</t>
  </si>
  <si>
    <t>Professional Procrastinator</t>
  </si>
  <si>
    <t>I’m rooting for #FNCWIN! Support your team at #worlds2018 with @predatorgaming &amp;amp; stand a chance to win a Predator H… https://t.co/SzoUgbuYRR</t>
  </si>
  <si>
    <t>piece of shit</t>
  </si>
  <si>
    <t>dirkyyyyyyy</t>
  </si>
  <si>
    <t>apol</t>
  </si>
  <si>
    <t>@_roseidano</t>
  </si>
  <si>
    <t>Jono williams</t>
  </si>
  <si>
    <t>flyingichigo92</t>
  </si>
  <si>
    <t>Okinawa, Japan</t>
  </si>
  <si>
    <t>Just an otaku living it up in Japan ^_^</t>
  </si>
  <si>
    <t>#WorldSeries announcer said the Dodgers had been "living by the home run and dying without the home run." 😂😂 #Worlds2018</t>
  </si>
  <si>
    <t>Luci_Alessio</t>
  </si>
  <si>
    <t>Violinist ▪Christian ▪ Yogi ▪ Grad student (violin performance) ▪ I teach, perform, write, create ▪ INFP</t>
  </si>
  <si>
    <t>Here is my https://t.co/jxRF0io5xk #pickem #mobalytics #worlds2018</t>
  </si>
  <si>
    <t>Deidra Dees</t>
  </si>
  <si>
    <t>Derekmommy2012</t>
  </si>
  <si>
    <t>Mother of a little boy who love to play outside. I love to make diaper cakes and other arts and crafts in my spare time and I love twitter parties.</t>
  </si>
  <si>
    <t>John  Davis</t>
  </si>
  <si>
    <t>dreaminAvril</t>
  </si>
  <si>
    <t>Watch and Win Worlds 2018 with @MobalyticsHQ. Share Your #Worlds #Pickem to Enter the #Giveaway and win a Mysteriou… https://t.co/ltZYHQaWlk</t>
  </si>
  <si>
    <t>DanielTovar</t>
  </si>
  <si>
    <t>Illtakeovernow</t>
  </si>
  <si>
    <t>TOM SSJ</t>
  </si>
  <si>
    <t>tomassachini1</t>
  </si>
  <si>
    <t>soy un virgo
🏴󠁧󠁢󠁳󠁣󠁴󠁿🏴󠁧󠁢󠁥󠁮󠁧󠁿🇺🇾🇳🇱🇱🇺🇮🇹🇬🇧🇫🇷🇪🇸🇩🇪🇨🇺🇨🇱🇨🇭🇧🇷🇧🇪🇦🇷</t>
  </si>
  <si>
    <t>Rei Anormal</t>
  </si>
  <si>
    <t>wesleymoreirach</t>
  </si>
  <si>
    <t>Otaku Anormal</t>
  </si>
  <si>
    <t>Riot Games e sua incrível capacidade de criar músicas temas simplesmente maravilhosas</t>
  </si>
  <si>
    <t>irritusto</t>
  </si>
  <si>
    <t>gus_cord</t>
  </si>
  <si>
    <t>incapable of painting, still full of art</t>
  </si>
  <si>
    <t>I’m rooting for #IGWIN ! Support your team at #worlds2018 with @predatorgaming &amp;amp; stand a chance to win a Predator H… https://t.co/IUL8YSb8HN</t>
  </si>
  <si>
    <t>MaNeth!!</t>
  </si>
  <si>
    <t>NethanCosico</t>
  </si>
  <si>
    <t>WOOOOOPS 🤡🤡
TAPH TAPH TAPH !! 
                                   🙄🙄🙄</t>
  </si>
  <si>
    <t>I’m rooting for #FNCWIN! Support your team at #worlds2018 with @predatorgaming &amp;amp; stand a chance to win a Predator H… https://t.co/n6lYiZWOHQ</t>
  </si>
  <si>
    <t>barrozorenz</t>
  </si>
  <si>
    <t>UST - ENGG - xJHS - xSHS</t>
  </si>
  <si>
    <t>unorthodox. reppin myself</t>
  </si>
  <si>
    <t>𓈒 ॱ 🐰 ˓ kwamfun ˒ 🥛 ⸋ .</t>
  </si>
  <si>
    <t>miyeonlabyx</t>
  </si>
  <si>
    <t>hr.미연 , 아이들〰️👧🏻☁️.</t>
  </si>
  <si>
    <t>edit - 𝓼𝔀𝓮𝓮𝓽𝓵𝓾𝓵𝓵𝓪𝓫𝔂</t>
  </si>
  <si>
    <t>I’m rooting for #FNCWIN! Support your team at #worlds2018 with @predatorgaming &amp;amp; stand a chance to win a Predator H… https://t.co/5gc3b5Y0nH</t>
  </si>
  <si>
    <t>Joshuaaaaaa</t>
  </si>
  <si>
    <t>joshuabayrantee</t>
  </si>
  <si>
    <t>I’m rooting for #FNCWIN! Support your team at #worlds2018 with @predatorgaming &amp;amp; stand a chance to win a Predator H… https://t.co/f5xf4uopCL</t>
  </si>
  <si>
    <t>I’m rooting for #FNCWIN! Support your team at #worlds2018 with @predatorgaming &amp;amp; stand a chance to win a Predator H… https://t.co/lYRAcsELEx</t>
  </si>
  <si>
    <t>I’m rooting for #FNCWIN! Support your team at #worlds2018 with @predatorgaming &amp;amp; stand a chance to win a Predator H… https://t.co/kbz1GoY0Wy</t>
  </si>
  <si>
    <t>Jasiel's</t>
  </si>
  <si>
    <t>kjvncntxx</t>
  </si>
  <si>
    <t>I’m rooting for #FNCWIN! Support your team at #worlds2018 with @predatorgaming &amp;amp; stand a chance to win a Predator H… https://t.co/0jdiaVX6wv</t>
  </si>
  <si>
    <t>Emo at heart // 2D Girls make my heart skip a beat</t>
  </si>
  <si>
    <t>Eu amo um player e ele se chama Gabriël Rau</t>
  </si>
  <si>
    <t>diounossauro</t>
  </si>
  <si>
    <t>The @RedSox look like a bunch of thugs and I love it.  #Worlds2018</t>
  </si>
  <si>
    <t>MacDaddyMama</t>
  </si>
  <si>
    <t>Roswell, GA</t>
  </si>
  <si>
    <t>And most of all she is hilarious, and beautiful. ~Max, 7.</t>
  </si>
  <si>
    <t>I’m rooting for #FNCWIN! Support your team at #worlds2018 with @predatorgaming &amp;amp; stand a chance to win a Predator H… https://t.co/owUn3SVvZ3</t>
  </si>
  <si>
    <t>Nihilayane</t>
  </si>
  <si>
    <t>Nhilayne</t>
  </si>
  <si>
    <t>Coquitlam, British Columbia</t>
  </si>
  <si>
    <t>Aspiring game dev, lover of the Lovecraftian, and general purpose nerd</t>
  </si>
  <si>
    <t>I’m rooting for #IGWIN ! Support your team at #worlds2018 with @predatorgaming &amp;amp; stand a chance to win a Predator H… https://t.co/QRb6ulWKhZ</t>
  </si>
  <si>
    <t>adiudesu</t>
  </si>
  <si>
    <t>Я болею за #FNCWIN! Поддержите свою команду на #Worlds2018 с @PredatorGaming и получите шанс выиграть игровой ноутб… https://t.co/fS88wKKqwU</t>
  </si>
  <si>
    <t>- sinetti -</t>
  </si>
  <si>
    <t>kvk_nyamu</t>
  </si>
  <si>
    <t>8.8.18 ♡ // Tattoo // BugLug // Game // 🇷🇺🇬🇧🇯🇵🇫🇮</t>
  </si>
  <si>
    <t>pagoz87</t>
  </si>
  <si>
    <t>Reino de EspaÑÑÑa 🇪🇸🇪🇸🇪🇸</t>
  </si>
  <si>
    <t>10/10
Estudio ingeniería industrial
Jajajaja me creo guay por ponerlo xddd</t>
  </si>
  <si>
    <t>I’m rooting for #IGWIN ! Support your team at #worlds2018 with @predatorgaming &amp;amp; stand a chance to win a Predator H… https://t.co/qUUJ1xAaKO</t>
  </si>
  <si>
    <t>FreddyPC #FNCWIN</t>
  </si>
  <si>
    <t>I’m rooting for #IGWIN ! Support your team at #worlds2018 with @predatorgaming &amp;amp; stand a chance to win a Predator H… https://t.co/xzAjXlQP3F</t>
  </si>
  <si>
    <t>Këntöÿ</t>
  </si>
  <si>
    <t>kenthoiii</t>
  </si>
  <si>
    <t>Punta sang Balangaw kadto ka ?</t>
  </si>
  <si>
    <t>AutoLock Lee Sin 😉</t>
  </si>
  <si>
    <t>Onairam</t>
  </si>
  <si>
    <t>MClarence29</t>
  </si>
  <si>
    <t>There is no way there is no way</t>
  </si>
  <si>
    <t>I’m rooting for #FNCWIN! Support your team at #worlds2018 with @predatorgaming &amp;amp; stand a chance to win a Predator H… https://t.co/pPfcDh8P0V</t>
  </si>
  <si>
    <t>Jerry Nguyen</t>
  </si>
  <si>
    <t>_GoOSun_</t>
  </si>
  <si>
    <t>Hai Phong, Vietnam</t>
  </si>
  <si>
    <t>L.o.L ADC 👌👌 PVB's Fan Optimus's Fan😍😍</t>
  </si>
  <si>
    <t>I’m rooting for #FNCWIN! Support your team at #worlds2018 with @predatorgaming &amp;amp; stand a chance to win a Predator H… https://t.co/e5hVlgYDTl</t>
  </si>
  <si>
    <t>Seth Summerlin</t>
  </si>
  <si>
    <t>Phantaram1</t>
  </si>
  <si>
    <t>Twitch streamer. Ex Guild Wars 2 pro. I press buttons.</t>
  </si>
  <si>
    <t>I’m rooting for #IGWIN ! Support your team at #worlds2018 with @predatorgaming &amp;amp; stand a chance to win a Predator H… https://t.co/Uh9htvz3Mx</t>
  </si>
  <si>
    <t>R H U D Y I R 🐺</t>
  </si>
  <si>
    <t>I’m rooting for #FNCWIN! Support your team at #worlds2018 with @predatorgaming &amp;amp; stand a chance to win a Predator H… https://t.co/SPiVmBd8kY</t>
  </si>
  <si>
    <t>Ismail Temel</t>
  </si>
  <si>
    <t>D3r_Isy</t>
  </si>
  <si>
    <t>Computer Science Student @uni_ulm.
Programming is Freedom.
Pretty fun guy.
Loves to go the Gym.</t>
  </si>
  <si>
    <t>Jeon Haru</t>
  </si>
  <si>
    <t>haruuahjk</t>
  </si>
  <si>
    <t>140405🌻🇰🇭</t>
  </si>
  <si>
    <t>- bts blackpink nct (g)i-dle ♥️ Other acc : @haruuahjk8</t>
  </si>
  <si>
    <t>Mitológico</t>
  </si>
  <si>
    <t>I’m rooting for #FNCWIN! Support your team at #worlds2018 with @predatorgaming &amp;amp; stand a chance to win a Predator H… https://t.co/DyVCf4zvfI</t>
  </si>
  <si>
    <t>@GreatestMindQ @miekapauley #Cambridge #MA https://t.co/l8u6cnBsF8 @skyferreira @lorde I saw her 1st #Government ?… https://t.co/yxpAiwftXH</t>
  </si>
  <si>
    <t>cambridge</t>
  </si>
  <si>
    <t>ma</t>
  </si>
  <si>
    <t>I’m rooting for #FNCWIN! Support your team at #worlds2018 with @predatorgaming &amp;amp; stand a chance to win a Predator H… https://t.co/YJGZCzl8yM</t>
  </si>
  <si>
    <t>I’m rooting for #IGWIN ! Support your team at #worlds2018 with @predatorgaming &amp;amp; stand a chance to win a Predator H… https://t.co/2GI2ESA1zs</t>
  </si>
  <si>
    <t>I’m rooting for #FNCWIN! Support your team at #worlds2018 with @predatorgaming &amp;amp; stand a chance to win a Predator H… https://t.co/tuRY372gTZ</t>
  </si>
  <si>
    <t>tfpaulq</t>
  </si>
  <si>
    <t>sekai</t>
  </si>
  <si>
    <t>ill be stronger once again</t>
  </si>
  <si>
    <t>fnatic is gonna win 🏆  #FNCWIN</t>
  </si>
  <si>
    <t>BlueSquader</t>
  </si>
  <si>
    <t>Trying to live life to the fullest. Aspiring entrepreneur Snapchat:bluesquaderz.</t>
  </si>
  <si>
    <t>I’m rooting for #FNCWIN! Support your team at #worlds2018 with @predatorgaming &amp;amp; stand a chance to win a Predator H… https://t.co/EjgcAEsqJB</t>
  </si>
  <si>
    <t>I’m rooting for #FNCWIN! Support your team at #worlds2018 with @predatorgaming &amp;amp; stand a chance to win a Predator H… https://t.co/ndFGRnxOnm</t>
  </si>
  <si>
    <t>I’m rooting for #FNCWIN! Support your team at #worlds2018 with @predatorgaming &amp;amp; stand a chance to win a Predator H… https://t.co/Mp6uHU7DgU</t>
  </si>
  <si>
    <t>How!?!?</t>
  </si>
  <si>
    <t>Tymo</t>
  </si>
  <si>
    <t>Tymo_24</t>
  </si>
  <si>
    <t>Compared to the great spectrum of things we exist in a narrow band of perception.</t>
  </si>
  <si>
    <t>I’m rooting for #FNCWIN! Support your team at #worlds2018 with @predatorgaming &amp;amp; stand a chance to win a Predator H… https://t.co/ZrQp1w6qv4</t>
  </si>
  <si>
    <t>Nickosokcin</t>
  </si>
  <si>
    <t>I’m rooting for #IGWIN ! Support your team at #worlds2018 with @predatorgaming &amp;amp; stand a chance to win a Predator H… https://t.co/IuJEnj9Huc</t>
  </si>
  <si>
    <t>💖 ON THAT 👑SHIHYUN👑 HYPE 💖</t>
  </si>
  <si>
    <t>nisiro_</t>
  </si>
  <si>
    <t>STAN B.A.P</t>
  </si>
  <si>
    <t>nisiro/nilmerg (mostly go by nil) • i swear i'm an artist and not just a kpop acc • multifan as shit • 💚 OT6 💚 • RT's for my art are appreciated!</t>
  </si>
  <si>
    <t>I’m rooting for #FNCWIN! Support your team at #worlds2018 with @predatorgaming &amp;amp; stand a chance to win a Predator H… https://t.co/JHH6UxqrA0</t>
  </si>
  <si>
    <t>dark;</t>
  </si>
  <si>
    <t>_andreicruz14</t>
  </si>
  <si>
    <t>Proverbs 16:3 , take me back</t>
  </si>
  <si>
    <t>I’m rooting for #FNCWIN! Support your team at #worlds2018 with @predatorgaming &amp;amp; stand a chance to win a Predator H… https://t.co/ZajBKL1ldd</t>
  </si>
  <si>
    <t>I’m rooting for #FNCWIN! Support your team at #worlds2018 with @predatorgaming &amp;amp; stand a chance to win a Predator H… https://t.co/8Ym3an18P8</t>
  </si>
  <si>
    <t>Ri Riel</t>
  </si>
  <si>
    <t>riel_rufinus</t>
  </si>
  <si>
    <t>Artist | Philippines | R o n e r i i | 17 | I draw random stuff | Striving hard to become better | I also play a lot of games especially LoL and loves anime</t>
  </si>
  <si>
    <t>Uriel Salgado</t>
  </si>
  <si>
    <t>UrielSalgadoUs</t>
  </si>
  <si>
    <t>- Cuenta Oficial ❤️☺️</t>
  </si>
  <si>
    <t>I’m rooting for #FNCWIN! Support your team at #worlds2018 with @predatorgaming &amp;amp; stand a chance to win a Predator H… https://t.co/avporayTk7</t>
  </si>
  <si>
    <t>Benedict.</t>
  </si>
  <si>
    <t>amazingklinny</t>
  </si>
  <si>
    <t>God's Prince</t>
  </si>
  <si>
    <t>Ikaw parin sa huli. // 1 Cor 13:4-7 ✨</t>
  </si>
  <si>
    <t>I’m rooting for #FNCWIN! Support your team at #worlds2018 with @predatorgaming &amp;amp; stand a chance to win a Predator H… https://t.co/cPfMW4tS7y</t>
  </si>
  <si>
    <t>hart-lane</t>
  </si>
  <si>
    <t>yuqixfail</t>
  </si>
  <si>
    <t>ᛧ ♥︎ ॱ𓉙ᛍ justfail ᛍ𓉜ॱ ♥︎ ᛧ</t>
  </si>
  <si>
    <t>edit / mooham wonyoungluv heejinfybaby</t>
  </si>
  <si>
    <t>I’m rooting for #IGWIN ! Support your team at #worlds2018 with @predatorgaming &amp;amp; stand a chance to win a Predator H… https://t.co/LezHSYptWY</t>
  </si>
  <si>
    <t>I’m rooting for #FNCWIN! Support your team at #worlds2018 with @predatorgaming &amp;amp; stand a chance to win a Predator H… https://t.co/Y2glBH6P7m</t>
  </si>
  <si>
    <t>Andy Truong || 8 Y</t>
  </si>
  <si>
    <t>eight_why</t>
  </si>
  <si>
    <t>i love me some league of legends</t>
  </si>
  <si>
    <t>I’m rooting for #IGWIN ! Support your team at #worlds2018 with @predatorgaming &amp;amp; stand a chance to win a Predator H… https://t.co/ZLTDpc8QDf</t>
  </si>
  <si>
    <t>Allen Chan</t>
  </si>
  <si>
    <t>AllenChen53</t>
  </si>
  <si>
    <t>A 16-year-old Chinese student.English is not good, and want to make some friends.</t>
  </si>
  <si>
    <t>ChrisJaeger_</t>
  </si>
  <si>
    <t>Pueblo de negros</t>
  </si>
  <si>
    <t>simple soul</t>
  </si>
  <si>
    <t>From brother to brother..
Best of luck tonight @StrokerAceKid 
#Worlds2018 #WorldSeries</t>
  </si>
  <si>
    <t>⚰️⛧ Holes In My Socks ⛧⚰️</t>
  </si>
  <si>
    <t>HailSatan_666_</t>
  </si>
  <si>
    <t>Words about me. Things i like. Stuff and Other things. I put my pants on. Let people go! and TATER TOTS BISH!! your Butt makes me weep, I call it a boo-hooty</t>
  </si>
  <si>
    <t>Torcendo pra Invictus Gaming nessa final. Independente de ser o ocidente do outro lado, a China tá merecendo esse t… https://t.co/FOrIfLweKm</t>
  </si>
  <si>
    <t>Frederico I</t>
  </si>
  <si>
    <t>Fora Temer
Fora Bolsonaro</t>
  </si>
  <si>
    <t>I’m rooting for #FNCWIN! Support your team at #worlds2018 with @predatorgaming &amp;amp; stand a chance to win a Predator H… https://t.co/j454hpviUP</t>
  </si>
  <si>
    <t>J  A  Y   -   E  M</t>
  </si>
  <si>
    <t>ObispoJm</t>
  </si>
  <si>
    <t>@__erickac's 😍💜</t>
  </si>
  <si>
    <t>I’m rooting for #FNCWIN! Support your team at #worlds2018 with @predatorgaming &amp;amp; stand a chance to win a Predator H… https://t.co/2SIg4t55XF</t>
  </si>
  <si>
    <t>Melvin Oliveros III.mov</t>
  </si>
  <si>
    <t>daterdy</t>
  </si>
  <si>
    <t>Majr Vctry Productions 🎥 | 1/4 MVPros 🎮 | Team Outdated 🏀| USAO Media Group 🎥 | Liceo UBand 🙉 | #4:49 🥁  |  Son Rays Band 🥁</t>
  </si>
  <si>
    <t>Juan A. Aranxibia</t>
  </si>
  <si>
    <t>TopoSaurio_SA</t>
  </si>
  <si>
    <t>💪Topógrafo.
👔Asesor/ Consultor en CAVIERES &amp; ARANCIBIA PROFESIONALES ASOCIADOS.
😎😎😎😎😎😎😎😎😎
WhatsApp +56954157685</t>
  </si>
  <si>
    <t>I’m rooting for #FNCWIN! Support your team at #worlds2018 with @predatorgaming &amp;amp; stand a chance to win a Predator H… https://t.co/0cBpL9O1sw</t>
  </si>
  <si>
    <t>𝙺𝚊𝚝 ♤</t>
  </si>
  <si>
    <t>kathyraider_</t>
  </si>
  <si>
    <t>i like gaming, e-sports, cats, and memes</t>
  </si>
  <si>
    <t>I’m rooting for #FNCWIN! Support your team at #worlds2018 with @predatorgaming &amp;amp; stand a chance to win a Predator H… https://t.co/3teqWkp9sr</t>
  </si>
  <si>
    <t>I’m rooting for #FNCWIN! Support your team at #worlds2018 with @predatorgaming &amp;amp; stand a chance to win a Predator H… https://t.co/Hn3PxzuxQg</t>
  </si>
  <si>
    <t>bananamain200</t>
  </si>
  <si>
    <t>I’m rooting for #IGWIN ! Support your team at #worlds2018 with @predatorgaming &amp;amp; stand a chance to win a Predator H… https://t.co/em5Tt3nN7l</t>
  </si>
  <si>
    <t>Apparently it's illegal for the President to watch Baseball. #LiberalismIsAMentalDisorder 
#Worlds2018 #Baseball</t>
  </si>
  <si>
    <t>Bashar Al Assad 🇸🇾</t>
  </si>
  <si>
    <t>AssadsBFF</t>
  </si>
  <si>
    <t>Conservative,Nationalist,Fighting liberal hate and stupidity, Red dot in a Blue city,Spreding Truth,Pro 2A, #Trump2020,' 'Destroyer of Libs'  #SaveAmerica</t>
  </si>
  <si>
    <t>liberalismisamentaldisorder</t>
  </si>
  <si>
    <t>Me watching @FNATIC vs @Cloud9 vod #Worlds2018 https://t.co/nEVjChmAd9</t>
  </si>
  <si>
    <t>I’m rooting for #FNCWIN! Support your team at #worlds2018 with @predatorgaming &amp;amp; stand a chance to win a Predator H… https://t.co/wxlfU6M3LI</t>
  </si>
  <si>
    <t>Jezreel Baga</t>
  </si>
  <si>
    <t>jezreel_baga</t>
  </si>
  <si>
    <t>Maestro Emmanuel</t>
  </si>
  <si>
    <t>maestroemmanuel</t>
  </si>
  <si>
    <t>Not a fat boy ^^</t>
  </si>
  <si>
    <t>I’m rooting for #FNCWIN! Support your team at #worlds2018 with @predatorgaming &amp;amp; stand a chance to win a Predator H… https://t.co/asalvpOgEC</t>
  </si>
  <si>
    <t>Pero picales una torta gafa</t>
  </si>
  <si>
    <t>Hussein Mchaimech</t>
  </si>
  <si>
    <t>HassunaMatata</t>
  </si>
  <si>
    <t>De esas cosas que solo ves a través del tiempo caminando en la vida, dibujando siluetas, susurrando letras. Más criollo que una arepa de caraotas</t>
  </si>
  <si>
    <t>Pasen a saludar y a enterarse sobre lo más de nuevo de #esports y #Worlds2018 con @LukkaES @pyrosBRAC… https://t.co/x87CGfBjiV</t>
  </si>
  <si>
    <t>HOW DID I NOT SEE THIS I HATE MYSELF</t>
  </si>
  <si>
    <t>jo 💚 || LISTEN TO MONO</t>
  </si>
  <si>
    <t>btsbasuraa</t>
  </si>
  <si>
    <t xml:space="preserve">#endVIOLENCE || no solo stans </t>
  </si>
  <si>
    <t>💛°°·.·.·°¯° ᴛʀɪᴠɪᴀ 承: ʟᴏᴠᴇ ᴇɴᴛʜᴜsɪᴀsᴛ °¯°·.· .·°°💛 // multiFANDOM || fan account || bts ult \\ 𝟡.𝟘𝟞.𝟙𝟠 | 𝔹𝕋𝕊 𝕃𝕐 | 💛</t>
  </si>
  <si>
    <t>Kittiyakornkorn X Bigbang</t>
  </si>
  <si>
    <t>RT @STILLCANTKILLM3: A @hollow2point5 image. #RedSoxVsDodgers #WorldSeriesgame3 #WorldSeries2018 #Worlds2018 #ياسر_الفيصل #ad https://t.co/…</t>
  </si>
  <si>
    <t>UpperClassPervs</t>
  </si>
  <si>
    <t>NookieCutter</t>
  </si>
  <si>
    <t>One stop shop for personalized sets and custom images. We specialize in bringing you the highest quality images individually edited for your viewing pleasure.</t>
  </si>
  <si>
    <t>I’m rooting for #IGWIN ! Support your team at #worlds2018 with @predatorgaming &amp;amp; stand a chance to win a Predator H… https://t.co/fUhcjwnyYr</t>
  </si>
  <si>
    <t>I’m rooting for #FNCWIN! Support your team at #worlds2018 with @predatorgaming &amp;amp; stand a chance to win a Predator H… https://t.co/ijikpP8uv7</t>
  </si>
  <si>
    <t>nacyboi</t>
  </si>
  <si>
    <t>I’m rooting for #IGWIN ! Support your team at #worlds2018 with @predatorgaming &amp;amp; stand a chance to win a Predator H… https://t.co/h843yjBiKu</t>
  </si>
  <si>
    <t>ＤａｖｉＤ</t>
  </si>
  <si>
    <t>thevidconde</t>
  </si>
  <si>
    <t>zayn's apprientice</t>
  </si>
  <si>
    <t>I’m rooting for #FNCWIN! Support your team at #worlds2018 with @predatorgaming &amp;amp; stand a chance to win a Predator H… https://t.co/yLWzRBGoC5</t>
  </si>
  <si>
    <t>Every day is a good day for comics. I like comics, art, movies, tv, and league of legends 😃 I also draw sometimes ✌</t>
  </si>
  <si>
    <t>Jason Payne</t>
  </si>
  <si>
    <t>jasontheroofer</t>
  </si>
  <si>
    <t>I’m rooting for #IGWIN ! Support your team at #worlds2018 with @predatorgaming &amp;amp; stand a chance to win a Predator H… https://t.co/5ikhrIVWfn</t>
  </si>
  <si>
    <t>I’m rooting for #FNCWIN! Support your team at #worlds2018 with @predatorgaming &amp;amp; stand a chance to win a Predator H… https://t.co/dSpU2LDxwG</t>
  </si>
  <si>
    <t>Arfiandi</t>
  </si>
  <si>
    <t>arfiandiis</t>
  </si>
  <si>
    <t>Bug's</t>
  </si>
  <si>
    <t>I’m rooting for #FNCWIN! Support your team at #worlds2018 with @predatorgaming &amp;amp; stand a chance to win a Predator H… https://t.co/iZFUGBpf0K</t>
  </si>
  <si>
    <t>Pert</t>
  </si>
  <si>
    <t>Pert_Sangalang</t>
  </si>
  <si>
    <t>Less talk, Less mistake</t>
  </si>
  <si>
    <t>Pasense y escuchenme hablar de algunas cosas que se y otras que son mi opinion @WePlayAgain</t>
  </si>
  <si>
    <t>I’m rooting for #FNCWIN! Support your team at #worlds2018 with @predatorgaming &amp;amp; stand a chance to win a Predator H… https://t.co/NmNbrHrBbH</t>
  </si>
  <si>
    <t>@ariaguiar @ubiraleal hoje o tiozinho do órgão esta mais contido #Worlds2018 #WorldSeries #mlb #BaseBall ⚾</t>
  </si>
  <si>
    <t>Flappy_kled</t>
  </si>
  <si>
    <t>flappy_kled</t>
  </si>
  <si>
    <t>Streamer,OTP Kled</t>
  </si>
  <si>
    <t>https://t.co/C2TKHwxJHw</t>
  </si>
  <si>
    <t>a___GiRl</t>
  </si>
  <si>
    <t>Twitch_a___GiRl</t>
  </si>
  <si>
    <t>a___GiRl who enjoys FPS games ever since QuakeLive as my first introduction into the gaming world in 2009.</t>
  </si>
  <si>
    <t>I’m rooting for #IGWIN ! Support your team at #worlds2018 with @predatorgaming &amp;amp; stand a chance to win a Predator H… https://t.co/MHgXR8FJSU</t>
  </si>
  <si>
    <t>FForfun</t>
  </si>
  <si>
    <t>CAPS of @FNATIC !!! 💪 #Worlds2018</t>
  </si>
  <si>
    <t>Rose DeWitt Bukater</t>
  </si>
  <si>
    <t>rosasmayooo</t>
  </si>
  <si>
    <t>Real, Calabarzon</t>
  </si>
  <si>
    <t>Hi dreams, see you soon! 💕</t>
  </si>
  <si>
    <t>I’m rooting for #FNCWIN! Support your team at #worlds2018 with @predatorgaming &amp;amp; stand a chance to win a Predator H… https://t.co/TCNP9IPzD2</t>
  </si>
  <si>
    <t>I’m rooting for #FNCWIN! Support your team at #worlds2018 with @predatorgaming &amp;amp; stand a chance to win a Predator H… https://t.co/PoBaTUMwrD</t>
  </si>
  <si>
    <t>I’m rooting for #FNCWIN! Support your team at #worlds2018 with @predatorgaming &amp;amp; stand a chance to win a Predator H… https://t.co/8chFJToTD7</t>
  </si>
  <si>
    <t>cyblue</t>
  </si>
  <si>
    <t>#Worlds2018 the Price is right! And Manny still needs that Habanero!</t>
  </si>
  <si>
    <t>PapaHonu</t>
  </si>
  <si>
    <t>honu_papa</t>
  </si>
  <si>
    <t>Old Vet with an opinion</t>
  </si>
  <si>
    <t>🇪🇺 EU &amp;gt; NA 🇺🇸
🎉🇪🇺🎉
#LeagueOfLegends #Worlds2018</t>
  </si>
  <si>
    <t>I’m rooting for #FNCWIN! Support your team at #worlds2018 with @predatorgaming &amp;amp; stand a chance to win a Predator H… https://t.co/rsdXDPnWX9</t>
  </si>
  <si>
    <t>Arian</t>
  </si>
  <si>
    <t>yanyambao</t>
  </si>
  <si>
    <t>Artificial Intelligence Research Engineer ||
Computer Scientist || @vanjsoliman ❤️</t>
  </si>
  <si>
    <t>https://t.co/rmgZ6ul6pS</t>
  </si>
  <si>
    <t>I’m rooting for #FNCWIN! Support your team at #worlds2018 with @predatorgaming &amp;amp; stand a chance to win a Predator H… https://t.co/LAC2anolqc</t>
  </si>
  <si>
    <t>I’m rooting for #FNCWIN! Support your team at #worlds2018 with @predatorgaming &amp;amp; stand a chance to win a Predator H… https://t.co/kCzsN1fNKu</t>
  </si>
  <si>
    <t>I’m rooting for #FNCWIN! Support your team at #worlds2018 with @predatorgaming &amp;amp; stand a chance to win a Predator H… https://t.co/timniklybZ</t>
  </si>
  <si>
    <t>I’m rooting for #IGWIN ! Support your team at #worlds2018 with @predatorgaming &amp;amp; stand a chance to win a Predator H… https://t.co/M3EKuho262</t>
  </si>
  <si>
    <t>Я болею за #FNCWIN! Поддержите свою команду на #Worlds2018 с @PredatorGaming и получите шанс выиграть игровой ноутб… https://t.co/ypIUJb4Nh1</t>
  </si>
  <si>
    <t>RDKim</t>
  </si>
  <si>
    <t>Artttaq</t>
  </si>
  <si>
    <t>남코</t>
  </si>
  <si>
    <t>눈팅형 계정</t>
  </si>
  <si>
    <t>FIЯSΓ JЦИΞ</t>
  </si>
  <si>
    <t>nncnicha</t>
  </si>
  <si>
    <t>|    red velvet    |   iKON    |
GOT7</t>
  </si>
  <si>
    <t>I’m rooting for #FNCWIN! Support your team at #worlds2018 with @predatorgaming &amp;amp; stand a chance to win a Predator H… https://t.co/QzREUSpzJn</t>
  </si>
  <si>
    <t>wakiboi</t>
  </si>
  <si>
    <t>ImWakiImperial</t>
  </si>
  <si>
    <t>I’m rooting for #FNCWIN! Support your team at #worlds2018 with @predatorgaming &amp;amp; stand a chance to win a Predator H… https://t.co/Ha6HoGRHm3</t>
  </si>
  <si>
    <t>PawnChie</t>
  </si>
  <si>
    <t>PNCHI3</t>
  </si>
  <si>
    <t>U U U</t>
  </si>
  <si>
    <t>Walang kwenta.
Awe So Me</t>
  </si>
  <si>
    <t>I’m rooting for #FNCWIN! Support your team at #worlds2018 with @predatorgaming &amp;amp; stand a chance to win a Predator H… https://t.co/VyJEfd32ej</t>
  </si>
  <si>
    <t>Ken 🥫</t>
  </si>
  <si>
    <t>itsmekencol</t>
  </si>
  <si>
    <t>mountain tops</t>
  </si>
  <si>
    <t>tula para sa puso, musika para sa tibok</t>
  </si>
  <si>
    <t>I’m rooting for #FNCWIN! Support your team at #worlds2018 with @predatorgaming &amp;amp; stand a chance to win a Predator H… https://t.co/XKZ8PdzV9l</t>
  </si>
  <si>
    <t>Muhammad Fadhly</t>
  </si>
  <si>
    <t>MuhFadhlyy</t>
  </si>
  <si>
    <t>South Celebes~</t>
  </si>
  <si>
    <t>GilaTouring - Proud of Member Yamaha New V-ixion Club Makassar - Life Member PAVI (Pagayuban V-ixion) Nusantara~ BSV!</t>
  </si>
  <si>
    <t>I’m rooting for #FNCWIN! Support your team at #worlds2018 with @predatorgaming &amp;amp; stand a chance to win a Predator H… https://t.co/r0qcrJiaAa</t>
  </si>
  <si>
    <t>bok</t>
  </si>
  <si>
    <t>WiseAlviiin</t>
  </si>
  <si>
    <t>Hug Dealer</t>
  </si>
  <si>
    <t>I’m rooting for #FNCWIN! Support your team at #worlds2018 with @predatorgaming &amp;amp; stand a chance to win a Predator H… https://t.co/hjTgjsnPe4</t>
  </si>
  <si>
    <t>I’m rooting for #FNCWIN! Support your team at #worlds2018 with @predatorgaming &amp;amp; stand a chance to win a Predator H… https://t.co/T6yZ6nfox8</t>
  </si>
  <si>
    <t>Davin</t>
  </si>
  <si>
    <t>binchu22</t>
  </si>
  <si>
    <t>S A Y O N A R A</t>
  </si>
  <si>
    <t>I’m rooting for #FNCWIN! Support your team at #worlds2018 with @predatorgaming &amp;amp; stand a chance to win a Predator H… https://t.co/DQB46FrBmZ</t>
  </si>
  <si>
    <t>Dragons fly higher 💪🏻💪🏻</t>
  </si>
  <si>
    <t>hamyvu92</t>
  </si>
  <si>
    <t>I’m rooting for #FNCWIN! Support your team at #worlds2018 with @predatorgaming &amp;amp; stand a chance to win a Predator H… https://t.co/2K7va1rVk8</t>
  </si>
  <si>
    <t>I’m rooting for #FNCWIN! Support your team at #worlds2018 with @predatorgaming &amp;amp; stand a chance to win a Predator H… https://t.co/EtmZ51Gevo</t>
  </si>
  <si>
    <t>Clapped 🔥🔥🔥</t>
  </si>
  <si>
    <t>Patrisyoooo0</t>
  </si>
  <si>
    <t>Now is the time not to suck, Dodgers #WorldSeries #Worlds2018</t>
  </si>
  <si>
    <t>Steven J Burns</t>
  </si>
  <si>
    <t>StevenJBurns</t>
  </si>
  <si>
    <t>Longmont, CO</t>
  </si>
  <si>
    <t>Former military pilot. Full Stack Software Developer. #webdev #html #css #javascript #nodejs #reactjs #vuejs #sql Flight-lead to a spoiled black capped conure</t>
  </si>
  <si>
    <t>Sherilyn Haddock</t>
  </si>
  <si>
    <t>SherilynHaddock</t>
  </si>
  <si>
    <t>I’m rooting for #IGWIN ! Support your team at #worlds2018 with @predatorgaming &amp;amp; stand a chance to win a Predator H… https://t.co/e3EJ64ExvN</t>
  </si>
  <si>
    <t>I’m rooting for #IGWIN ! Support your team at #worlds2018 with @predatorgaming &amp;amp; stand a chance to win a Predator H… https://t.co/IcOnpiRZms</t>
  </si>
  <si>
    <t>dandandandandandan</t>
  </si>
  <si>
    <t>David freese only one putting in work today smh #Worlds2018</t>
  </si>
  <si>
    <t>su9ernaut</t>
  </si>
  <si>
    <t>the road to hell is paved with good intentions ~ 🕷</t>
  </si>
  <si>
    <t>GO C9!!!!!</t>
  </si>
  <si>
    <t>Fat mood</t>
  </si>
  <si>
    <t>I’m rooting for #IGWIN ! Support your team at #worlds2018 with @predatorgaming &amp;amp; stand a chance to win a Predator H… https://t.co/IXRtbVoj3M</t>
  </si>
  <si>
    <t>geldotcom</t>
  </si>
  <si>
    <t>Barnes Blvd.</t>
  </si>
  <si>
    <t>low fidelity</t>
  </si>
  <si>
    <t>猫</t>
  </si>
  <si>
    <t>filegato7</t>
  </si>
  <si>
    <t>Mago-estafador,violinista,diseñador grafico El loco de los gatos,amante por los unicornios,pasion por el cardistry y por el cubo rubik</t>
  </si>
  <si>
    <t>Di manlang lumaban ang c9 😒 #Worlds2018</t>
  </si>
  <si>
    <t>noshkren</t>
  </si>
  <si>
    <t>NoshKren</t>
  </si>
  <si>
    <t>Use to play CS and now on that league grind monkaS</t>
  </si>
  <si>
    <t>DADDY'S DADDY BEING PROUD OF DADDY AHAHAHAHAHAHSHAHHAJXJWFHSJXJ</t>
  </si>
  <si>
    <t>VENGA CARAJO!</t>
  </si>
  <si>
    <t>I’m rooting for #FNCWIN! Support your team at #worlds2018 with @predatorgaming &amp;amp; stand a chance to win a Predator H… https://t.co/I3qlMUQOyd</t>
  </si>
  <si>
    <t>jems</t>
  </si>
  <si>
    <t>I’m rooting for #IGWIN ! Support your team at #worlds2018 with @predatorgaming &amp;amp; stand a chance to win a Predator H… https://t.co/TGI8Oi6ZZo</t>
  </si>
  <si>
    <t>I’m rooting for #FNCWIN! Support your team at #worlds2018 with @predatorgaming &amp;amp; stand a chance to win a Predator H… https://t.co/1CEkJEykDm</t>
  </si>
  <si>
    <t>I’m rooting for #FNCWIN! Support your team at #worlds2018 with @predatorgaming &amp;amp; stand a chance to win a Predator H… https://t.co/R2zPmze9qA</t>
  </si>
  <si>
    <t>Austin59324719</t>
  </si>
  <si>
    <t>이들</t>
  </si>
  <si>
    <t>idle_6v6</t>
  </si>
  <si>
    <t>(G)I-DLE fan-art</t>
  </si>
  <si>
    <t>@G_I_DLE = 💯</t>
  </si>
  <si>
    <t>Willan Sinésio</t>
  </si>
  <si>
    <t>WillahGames</t>
  </si>
  <si>
    <t>I’m rooting for #FNCWIN! Support your team at #worlds2018 with @predatorgaming &amp;amp; stand a chance to win a Predator H… https://t.co/rhKEi5pDJd</t>
  </si>
  <si>
    <t>I’m rooting for #IGWIN ! Support your team at #worlds2018 with @predatorgaming &amp;amp; stand a chance to win a Predator H… https://t.co/RAbWuGFayN</t>
  </si>
  <si>
    <t>I’m rooting for #FNCWIN! Support your team at #worlds2018 with @predatorgaming &amp;amp; stand a chance to win a Predator H… https://t.co/vbhRv48cFS</t>
  </si>
  <si>
    <t>Demonyo</t>
  </si>
  <si>
    <t>I’m rooting for #FNCWIN! Support your team at #worlds2018 with @predatorgaming &amp;amp; stand a chance to win a Predator H… https://t.co/TXCoogYbX2</t>
  </si>
  <si>
    <t>Vᜁᜈ᜔z</t>
  </si>
  <si>
    <t>LegendaryVinz</t>
  </si>
  <si>
    <t>The best is yet to come! // 🏐🏐
Pᜁᜇ᜔ᜐᜒᜀ</t>
  </si>
  <si>
    <t>I’m rooting for #FNCWIN! Support your team at #worlds2018 with @predatorgaming &amp;amp; stand a chance to win a Predator H… https://t.co/6GgouZZKTm</t>
  </si>
  <si>
    <t>ij | tulogerz | #YesOrYes💞</t>
  </si>
  <si>
    <t>IjDota</t>
  </si>
  <si>
    <t>Unseekable place</t>
  </si>
  <si>
    <t>~l i v e b y t h e m 3 m 3
 d i 3 b y t h e m 3 m 3~</t>
  </si>
  <si>
    <t>I’m rooting for #FNCWIN! Support your team at #worlds2018 with @predatorgaming &amp;amp; stand a chance to win a Predator H… https://t.co/P58XrRdi5p</t>
  </si>
  <si>
    <t>thestartontheocean</t>
  </si>
  <si>
    <t>trieutien88_64</t>
  </si>
  <si>
    <t>BTS×ARMY
fan account @BTS_twt</t>
  </si>
  <si>
    <t>I’m rooting for #FNCWIN! Support your team at #worlds2018 with @predatorgaming &amp;amp; stand a chance to win a Predator H… https://t.co/PXw5WHV2Iv</t>
  </si>
  <si>
    <t>ZenDanik</t>
  </si>
  <si>
    <t>ZenS2Kris</t>
  </si>
  <si>
    <t>VietNam</t>
  </si>
  <si>
    <t>I'm lost in your eyes</t>
  </si>
  <si>
    <t>PedrinBestAdc</t>
  </si>
  <si>
    <t>I’m rooting for #FNCWIN! Support your team at #worlds2018 with @predatorgaming &amp;amp; stand a chance to win a Predator H… https://t.co/zSUlPql5Bg</t>
  </si>
  <si>
    <t>I’m rooting for #FNCWIN! Support your team at #worlds2018 with @predatorgaming &amp;amp; stand a chance to win a Predator H… https://t.co/kD2huyK9Ai</t>
  </si>
  <si>
    <t>_wennmaaaarc</t>
  </si>
  <si>
    <t>I’m rooting for #FNCWIN! Support your team at #worlds2018 with @predatorgaming &amp;amp; stand a chance to win a Predator H… https://t.co/exFrVP220s</t>
  </si>
  <si>
    <t>I’m rooting for #FNCWIN! Support your team at #worlds2018 with @predatorgaming &amp;amp; stand a chance to win a Predator H… https://t.co/7g4LJ1q2kP</t>
  </si>
  <si>
    <t>I’m rooting for #IGWIN ! Support your team at #worlds2018 with @predatorgaming &amp;amp; stand a chance to win a Predator H… https://t.co/wLimgacDfd</t>
  </si>
  <si>
    <t>squishy iu</t>
  </si>
  <si>
    <t>stanhiccup</t>
  </si>
  <si>
    <t>summs</t>
  </si>
  <si>
    <t>f i f t e e n || h a r o t</t>
  </si>
  <si>
    <t>I’m rooting for #FNCWIN! Support your team at #worlds2018 with @predatorgaming &amp;amp; stand a chance to win a Predator H… https://t.co/fAG7TpwL0o</t>
  </si>
  <si>
    <t>my worlds colliding</t>
  </si>
  <si>
    <t>cait - HUMAN</t>
  </si>
  <si>
    <t>qaytimes</t>
  </si>
  <si>
    <t>!⑈ˆ~ˆ!⑈</t>
  </si>
  <si>
    <t>I’m rooting for #FNCWIN! Support your team at #worlds2018 with @predatorgaming &amp;amp; stand a chance to win a Predator H… https://t.co/2AagmResp5</t>
  </si>
  <si>
    <t>𝚛𝚊𝚖𝚘𝚗</t>
  </si>
  <si>
    <t>tupeee_</t>
  </si>
  <si>
    <t>Revelation 21:4</t>
  </si>
  <si>
    <t>I’m rooting for #IGWIN ! Support your team at #worlds2018 with @predatorgaming &amp;amp; stand a chance to win a Predator H… https://t.co/TxY9ZQpQQD</t>
  </si>
  <si>
    <t>🎃 WITCH’S BANQUET 🎃</t>
  </si>
  <si>
    <t>Magilite</t>
  </si>
  <si>
    <t>Lilith // 22 // 💞 @emoIgas 💞 //♑️// ENFP // any pronouns // VERY NSFW // fed too many lies &amp; pizza it seems // nsfw: @baramanpissgod // #EldritchWhores #s2pid</t>
  </si>
  <si>
    <t>I’m rooting for #FNCWIN! Support your team at #worlds2018 with @predatorgaming &amp;amp; stand a chance to win a Predator H… https://t.co/Ef9LUBw4hZ</t>
  </si>
  <si>
    <t>edgardoooo</t>
  </si>
  <si>
    <t>Ej2lentinoJr</t>
  </si>
  <si>
    <t>Underrated self proclaimed “good guy” who seeks company</t>
  </si>
  <si>
    <t>Spedd</t>
  </si>
  <si>
    <t>DieCookieElves</t>
  </si>
  <si>
    <t>Gaming / Cooking / Being a Vigilante
           US-Sargeras/Whisperwind Alliance 
                           US- Mal'ganis Horde</t>
  </si>
  <si>
    <t>Chimkern</t>
  </si>
  <si>
    <t>chelseabregias</t>
  </si>
  <si>
    <t>sa imong hypothalamus</t>
  </si>
  <si>
    <t>emo chikin fried na demonyo</t>
  </si>
  <si>
    <t>I’m rooting for #FNCWIN! Support your team at #worlds2018 with @predatorgaming &amp;amp; stand a chance to win a Predator H… https://t.co/Vss4zBwEdT</t>
  </si>
  <si>
    <t>S   A   U ⨺</t>
  </si>
  <si>
    <t>KrisNotFound</t>
  </si>
  <si>
    <t>T R I S K E L I O N since 2013</t>
  </si>
  <si>
    <t>Even villains have standards</t>
  </si>
  <si>
    <t>Weiser_ZKS</t>
  </si>
  <si>
    <t>WeIseROnfire</t>
  </si>
  <si>
    <t>Malos aires</t>
  </si>
  <si>
    <t>El otro lado de la Luz</t>
  </si>
  <si>
    <t>nayla yes or yes</t>
  </si>
  <si>
    <t>Press Q</t>
  </si>
  <si>
    <t>_RittaM_</t>
  </si>
  <si>
    <t>Nini y amante del cafe xø Riven waifu</t>
  </si>
  <si>
    <t>I’m rooting for #FNCWIN! Support your team at #worlds2018 with @predatorgaming &amp;amp; stand a chance to win a Predator H… https://t.co/xjBlVxVogo</t>
  </si>
  <si>
    <t>The Man You Love to Hate</t>
  </si>
  <si>
    <t>RT @alienwarezone: 11月3日のグランドファイナルは、invictus Gaming vs Fnatic！ https://t.co/vbbAtcaJqj</t>
  </si>
  <si>
    <t>I’m rooting for #FNCWIN! Support your team at #worlds2018 with @predatorgaming &amp;amp; stand a chance to win a Predator H… https://t.co/9teYG5mu8N</t>
  </si>
  <si>
    <t>CHRIST ian</t>
  </si>
  <si>
    <t>ChristianCezar8</t>
  </si>
  <si>
    <t>Sa Karinderia</t>
  </si>
  <si>
    <t>me yesterday</t>
  </si>
  <si>
    <t>《☆~•abrixluxnxm•~☆》</t>
  </si>
  <si>
    <t>abrixluxnxm</t>
  </si>
  <si>
    <t>•втѕ•вιgвαиg•єאσ•gσт7•ѕєνєитєєи•иςт•яє∂ νєℓνєт•мαмαмσσ•нyυиα•ѕтяαָ кι∂ѕ•</t>
  </si>
  <si>
    <t>kpop stan 💕</t>
  </si>
  <si>
    <t>_taecookies_</t>
  </si>
  <si>
    <t>Shaddy</t>
  </si>
  <si>
    <t>gastonvllvrd</t>
  </si>
  <si>
    <t>Santa Fuck</t>
  </si>
  <si>
    <t>Se supone que acá van mis virtudes y cualidades, lamento decepcionarlos porque no tengo ninguna. 21 fuckings años y vamos por muchos más. #RLB</t>
  </si>
  <si>
    <t>I’m rooting for #FNCWIN! Support your team at #worlds2018 with @predatorgaming &amp;amp; stand a chance to win a Predator H… https://t.co/PJf90DuS3p</t>
  </si>
  <si>
    <t>marcoosandoval</t>
  </si>
  <si>
    <t>Lord, show me the way.</t>
  </si>
  <si>
    <t>Fita_Kafita</t>
  </si>
  <si>
    <t>Fita_jimin</t>
  </si>
  <si>
    <t>Banyumas,indonesia</t>
  </si>
  <si>
    <t>we are bts
fans account</t>
  </si>
  <si>
    <t>예(쁜) 슈(슈)화.</t>
  </si>
  <si>
    <t>yehshuhua</t>
  </si>
  <si>
    <t>‹ 叶舒华。not the real one. ›┊She's actually a baby who loves chocolate and dislike strawberry, Yeh Shuhua is the name she goes by. Affiliated with (여자)아이들.</t>
  </si>
  <si>
    <t>I’m rooting for #FNCWIN! Support your team at #worlds2018 with @predatorgaming &amp;amp; stand a chance to win a Predator H… https://t.co/JlMXaGaiCV</t>
  </si>
  <si>
    <t>I’m rooting for #FNCWIN! Support your team at #worlds2018 with @predatorgaming &amp;amp; stand a chance to win a Predator H… https://t.co/7oYXz70OD8</t>
  </si>
  <si>
    <t>Nhị Lương</t>
  </si>
  <si>
    <t>GGpeanut_2L</t>
  </si>
  <si>
    <t>G³</t>
  </si>
  <si>
    <t>Moonlight_FR</t>
  </si>
  <si>
    <t>GD | MINO | BOBBY | LISA | AKMU และเรื่องไร้สาระบลาๆๆ ไม่ค่อยทวีตส่วนมากเน้นรี  ความอบอุ่นของชั้ล🌞❤</t>
  </si>
  <si>
    <t>I’m rooting for #FNCWIN! Support your team at #worlds2018 with @predatorgaming &amp;amp; stand a chance to win a Predator H… https://t.co/N9iMY0x4K7</t>
  </si>
  <si>
    <t>I’m rooting for #FNCWIN! Support your team at #worlds2018 with @predatorgaming &amp;amp; stand a chance to win a Predator H… https://t.co/DlPPV8ZsC5</t>
  </si>
  <si>
    <t>Νικόδημος</t>
  </si>
  <si>
    <t>ncvllfrt</t>
  </si>
  <si>
    <t>Pearl of the Orient Seas</t>
  </si>
  <si>
    <t>/ˌnɪkəˈdiːməs/
n. a person with manic depression disorder</t>
  </si>
  <si>
    <t>Giovani</t>
  </si>
  <si>
    <t>Aaandy7_</t>
  </si>
  <si>
    <t>Uno igual al resto</t>
  </si>
  <si>
    <t>I’m rooting for #FNCWIN! Support your team at #worlds2018 with @predatorgaming &amp;amp; stand a chance to win a Predator H… https://t.co/lCTctC2Lax</t>
  </si>
  <si>
    <t>Rizki Pratama AP</t>
  </si>
  <si>
    <t>RizkiPratamaAP1</t>
  </si>
  <si>
    <t>No information for you the for looking foward</t>
  </si>
  <si>
    <t>I’m rooting for #FNCWIN! Support your team at #worlds2018 with @predatorgaming &amp;amp; stand a chance to win a Predator H… https://t.co/Nvp4fKV30v</t>
  </si>
  <si>
    <t>Tiene que hacer daño @Dodgers en esta entrada, para tener posibilidades de ganar el segundo juego, y no termine hoy… https://t.co/oLDMwYYM9F</t>
  </si>
  <si>
    <t>Jorge Luis Montalvo</t>
  </si>
  <si>
    <t>jlmd1982</t>
  </si>
  <si>
    <t>Minatitlan</t>
  </si>
  <si>
    <t>Trabajo en una empresa petrolera, Soy ingeniero industrial, Lic. En Derecho mis aficiones el deporte, tecnología y política.</t>
  </si>
  <si>
    <t>I’m rooting for #FNCWIN! Support your team at #worlds2018 with @predatorgaming &amp;amp; stand a chance to win a Predator H… https://t.co/acg393h6CP</t>
  </si>
  <si>
    <t>Thevid</t>
  </si>
  <si>
    <t>k4rtlol</t>
  </si>
  <si>
    <t>Jungler for Gold Team Gaming 🔆</t>
  </si>
  <si>
    <t>I’m rooting for #FNCWIN! Support your team at #worlds2018 with @predatorgaming &amp;amp; stand a chance to win a Predator H… https://t.co/0Xr3sw7K39</t>
  </si>
  <si>
    <t>cam52248873</t>
  </si>
  <si>
    <t>I’m rooting for #FNCWIN! Support your team at #worlds2018 with @predatorgaming &amp;amp; stand a chance to win a Predator H… https://t.co/6SjG16ZGmP</t>
  </si>
  <si>
    <t>NguyenAnh_Khoa</t>
  </si>
  <si>
    <t>Do what you believe in 🤜👊🤛  Every hero has his own journey 💯 Stay 🔛 🔝 of the 🌎            Greatness from small beginnings 🚀 #goodvibegoodlife</t>
  </si>
  <si>
    <t>Yasmin Barnes</t>
  </si>
  <si>
    <t>ReadingSimply</t>
  </si>
  <si>
    <t>Singing, eating, dancing and art. God over everything (Romans 5:3-5). BTru2U! YouTube is my life! Music is my life! K-Pop is my Life! #BlackLivesMatter UMW 2019</t>
  </si>
  <si>
    <t>Caffeine free chef @PVCF</t>
  </si>
  <si>
    <t>TheBronyChef</t>
  </si>
  <si>
    <t>Cooking, Mixing, Pastel Colour equine enthusiast, you know that chef, NOT RETIRED!</t>
  </si>
  <si>
    <t>Alicia</t>
  </si>
  <si>
    <t>armyhoes</t>
  </si>
  <si>
    <t>BTS 
dont follow me if i might hurt your kpoppie feelings</t>
  </si>
  <si>
    <t>I’m rooting for #FNCWIN! Support your team at #worlds2018 with @predatorgaming &amp;amp; stand a chance to win a Predator H… https://t.co/0Dhmru3vA0</t>
  </si>
  <si>
    <t>Loved @Bwipo post-game interview.  Felt really genuine and was very entertaining. #Worlds2018</t>
  </si>
  <si>
    <t>Uthopia.</t>
  </si>
  <si>
    <t>SamyValdivia</t>
  </si>
  <si>
    <t>| 25 FTW | Hijo de la crisis |  Biker._x005F_x000D_
Instagram: samy_valdivia</t>
  </si>
  <si>
    <t>I’m rooting for #FNCWIN! Support your team at #worlds2018 with @predatorgaming &amp;amp; stand a chance to win a Predator H… https://t.co/CCilQF3Xam</t>
  </si>
  <si>
    <t>I’m rooting for #FNCWIN! Support your team at #worlds2018 with @predatorgaming &amp;amp; stand a chance to win a Predator H… https://t.co/JIHPq6s14b</t>
  </si>
  <si>
    <t>renzdiansay</t>
  </si>
  <si>
    <t>Al Khobar, KSA | Davao, PH</t>
  </si>
  <si>
    <t>Romantic Catholic | KSA🇸🇦 x PH🇵🇭 | INFP | CS 2018 | CJAL</t>
  </si>
  <si>
    <t>I’m rooting for #FNCWIN! Support your team at #worlds2018 with @predatorgaming &amp;amp; stand a chance to win a Predator H… https://t.co/v8BHIH4KO7</t>
  </si>
  <si>
    <t>El viejo de Caps es el claro ejemplo del tipo de padre que todos queremos</t>
  </si>
  <si>
    <t>RT @VANVANprj: Fnatic is back in Finals! #Worlds2018 https://t.co/T1FCYw9VdV</t>
  </si>
  <si>
    <t>레ㅇ1미아</t>
  </si>
  <si>
    <t>ra2mi_a</t>
  </si>
  <si>
    <t>I’m rooting for #FNCWIN! Support your team at #worlds2018 with @predatorgaming &amp;amp; stand a chance to win a Predator H… https://t.co/FgL39tZln8</t>
  </si>
  <si>
    <t>mchldnnsllm</t>
  </si>
  <si>
    <t>@crmldgzmn 😍😘</t>
  </si>
  <si>
    <t>BAKIT ANG HIRAP?!?!?!? 😢</t>
  </si>
  <si>
    <t>I’m rooting for #FNCWIN! Support your team at #worlds2018 with @predatorgaming &amp;amp; stand a chance to win a Predator H… https://t.co/R790jK4Es8</t>
  </si>
  <si>
    <t>pcivann</t>
  </si>
  <si>
    <t>I’m rooting for #FNCWIN! Support your team at #worlds2018 with @predatorgaming &amp;amp; stand a chance to win a Predator H… https://t.co/GVtIyCWkAV</t>
  </si>
  <si>
    <t>joshxlipana</t>
  </si>
  <si>
    <t>yes, dear.</t>
  </si>
  <si>
    <t>Alberto Nakanishi</t>
  </si>
  <si>
    <t>AlbertoNaka</t>
  </si>
  <si>
    <t>I’m rooting for #FNCWIN! Support your team at #worlds2018 with @predatorgaming &amp;amp; stand a chance to win a Predator H… https://t.co/LeJIH9VHwY</t>
  </si>
  <si>
    <t>I’m rooting for #FNCWIN! Support your team at #worlds2018 with @predatorgaming &amp;amp; stand a chance to win a Predator H… https://t.co/DYmSzVrvh0</t>
  </si>
  <si>
    <t>Gie</t>
  </si>
  <si>
    <t>Gieeskie</t>
  </si>
  <si>
    <t>Wag maging malungkot dapat sad lang</t>
  </si>
  <si>
    <t>9割方League of Legendの話をするけど毎週金曜日の最推しラノベ「異世界迷宮の最深部を目指そう」更新時に高い確率で発狂するアカウントがこちらです。ADC/SUP。</t>
  </si>
  <si>
    <t>I’m rooting for #FNCWIN! Support your team at #worlds2018 with @predatorgaming &amp;amp; stand a chance to win a Predator H… https://t.co/pxwgOXYUr1</t>
  </si>
  <si>
    <t>Again @BroxahLoL was a monster this series. Best in his position at the moment and it isn't even close! :O #Worlds2018</t>
  </si>
  <si>
    <t>I’m rooting for #FNCWIN! Support your team at #worlds2018 with @predatorgaming &amp;amp; stand a chance to win a Predator H… https://t.co/9UARgUpef4</t>
  </si>
  <si>
    <t>素敵な</t>
  </si>
  <si>
    <t>I’m rooting for #FNCWIN! Support your team at #worlds2018 with @predatorgaming &amp;amp; stand a chance to win a Predator H… https://t.co/25HD7mtYZz</t>
  </si>
  <si>
    <t>I cant live without u :3</t>
  </si>
  <si>
    <t>I’m rooting for #FNCWIN! Support your team at #worlds2018 with @predatorgaming &amp;amp; stand a chance to win a Predator H… https://t.co/TpCQiiwoWk</t>
  </si>
  <si>
    <t>I’m rooting for #FNCWIN! Support your team at #worlds2018 with @predatorgaming &amp;amp; stand a chance to win a Predator H… https://t.co/Kjw8WJaPBw</t>
  </si>
  <si>
    <t>I’m rooting for #FNCWIN! Support your team at #worlds2018 with @predatorgaming &amp;amp; stand a chance to win a Predator H… https://t.co/DZaH0rRZ7A</t>
  </si>
  <si>
    <t>RT @RiotKobe: TheShy + Rookie solo lanes are so fun to watch! Definitely going to be a challenge for whoever wins tomorrow. I wish @Cloud9…</t>
  </si>
  <si>
    <t>I’m rooting for #FNCWIN! Support your team at #worlds2018 with @predatorgaming &amp;amp; stand a chance to win a Predator H… https://t.co/cR0DBdht5s</t>
  </si>
  <si>
    <t>Vncpstrsx</t>
  </si>
  <si>
    <t>Dulo, Nigeria</t>
  </si>
  <si>
    <t>Burned CHICKEN NUGGETS
 yMaiak</t>
  </si>
  <si>
    <t>MINMIMOJI</t>
  </si>
  <si>
    <t>minmimoji_TG</t>
  </si>
  <si>
    <t>TWICE + (G)I-DLE</t>
  </si>
  <si>
    <t>: : TWICE •MINA...MOMO...JIHYO                                                        : : (G)I-DLE •MINNIE                                   ¤  MINMIMOJI~~~💜🍭</t>
  </si>
  <si>
    <t>BTS_lover</t>
  </si>
  <si>
    <t>BTSlove54226734</t>
  </si>
  <si>
    <t>Bts Celebrity Trending Pop</t>
  </si>
  <si>
    <t>I’m rooting for #FNCWIN! Support your team at #worlds2018 with @predatorgaming &amp;amp; stand a chance to win a Predator H… https://t.co/qHh65Mci2Z</t>
  </si>
  <si>
    <t>I’m rooting for #FNCWIN! Support your team at #worlds2018 with @predatorgaming &amp;amp; stand a chance to win a Predator H… https://t.co/B7vuoX9Vtx</t>
  </si>
  <si>
    <t>I’m rooting for #IGWIN ! Support your team at #worlds2018 with @predatorgaming &amp;amp; stand a chance to win a Predator H… https://t.co/O1gWDUPVbS</t>
  </si>
  <si>
    <t>I’m rooting for #FNCWIN! Support your team at #worlds2018 with @predatorgaming &amp;amp; stand a chance to win a Predator H… https://t.co/fEz6H2Rb9w</t>
  </si>
  <si>
    <t>malikbln</t>
  </si>
  <si>
    <t>gamer, sport entusiast, based in berlin/germany</t>
  </si>
  <si>
    <t>I’m rooting for #FNCWIN! Support your team at #worlds2018 with @predatorgaming &amp;amp; stand a chance to win a Predator H… https://t.co/F3YtFm5MuU</t>
  </si>
  <si>
    <t>jamesyyyy_</t>
  </si>
  <si>
    <t>Ball3rd</t>
  </si>
  <si>
    <t>wrwrd,ｸﾄｩﾙﾌ神話TRPG(仲間募集中)、lol( 'ω'o[ リーグ・オブ・レジェンズ ]oハマってます⠒̫⃝⠒̫⃝⠒̫⃝✼•Twitch配信URLはこちら→http://twitch.tv/dio_starry ✨ •✼</t>
  </si>
  <si>
    <t>I’m rooting for #FNCWIN! Support your team at #worlds2018 with @predatorgaming &amp;amp; stand a chance to win a Predator H… https://t.co/DgVKn6gRhp</t>
  </si>
  <si>
    <t>N O R I E N E L</t>
  </si>
  <si>
    <t>itsNoriee</t>
  </si>
  <si>
    <t>💞💗</t>
  </si>
  <si>
    <t>I’m rooting for #FNCWIN! Support your team at #worlds2018 with @predatorgaming &amp;amp; stand a chance to win a Predator H… https://t.co/moiZbbi3Ht</t>
  </si>
  <si>
    <t>Really enjoy watching @DAVIDprice24 succeed. Even if it’s with the Red Sox. #RAYSfan #Worlds2018</t>
  </si>
  <si>
    <t>Ryan Frontz</t>
  </si>
  <si>
    <t>RyanFrontz</t>
  </si>
  <si>
    <t>Follower of Christ. Husband to Charity, father to Camille Raegan, Rhett Clive, and Colette Rylan. Young Adult pastor at Westside (@wbcjax).</t>
  </si>
  <si>
    <t>raysfan</t>
  </si>
  <si>
    <t>レイS</t>
  </si>
  <si>
    <t>SnowflakeRay</t>
  </si>
  <si>
    <t>Zone5-1</t>
  </si>
  <si>
    <t>18歳未満はお覚悟 二重人格（仮）で元気な妹の方 ニコ生　http://nico.ms/l/co3114238 　VRC（FrozenSnowflake）Zinnia/ネクダン/FEH/花騎士/ TRPGや定期の民　葉鏡霧etc　本垢@SnowflakeFrozen</t>
  </si>
  <si>
    <t>I’m rooting for #FNCWIN! Support your team at #worlds2018 with @predatorgaming &amp;amp; stand a chance to win a Predator H… https://t.co/7doiHofLfT</t>
  </si>
  <si>
    <t>jajajajajjaajja</t>
  </si>
  <si>
    <t>RT @GuilleOlivan: Rekkles concentrándose antes del superclasico con su playlist favorita.
#Worlds2018. https://t.co/fnNtAcLood</t>
  </si>
  <si>
    <t>⚡️ FNC Mirhana ⚡️</t>
  </si>
  <si>
    <t>http://immirhana.tumblr.com</t>
  </si>
  <si>
    <t>Excited to see how he holds up against Rookie</t>
  </si>
  <si>
    <t>Mughees</t>
  </si>
  <si>
    <t>Mughees44761288</t>
  </si>
  <si>
    <t>Peak Masters 170 LP support main, love to teach and help out others with League of Legends.</t>
  </si>
  <si>
    <t>I’m rooting for #FNCWIN! Support your team at #worlds2018 with @predatorgaming &amp;amp; stand a chance to win a Predator H… https://t.co/6jF57VEqe7</t>
  </si>
  <si>
    <t>ebmendoza_</t>
  </si>
  <si>
    <t>ciaossu</t>
  </si>
  <si>
    <t>Beware of the Caps. Fckn psychopath</t>
  </si>
  <si>
    <t>fartman</t>
  </si>
  <si>
    <t>REINALDIADYKS</t>
  </si>
  <si>
    <t>aku ee setiap pagi, lalu tidur lagi~</t>
  </si>
  <si>
    <t>このシーンはほんま凄い
タワー前から一気にGGに持って行っちゃうんやもんなぁ</t>
  </si>
  <si>
    <t>ひろひとんとん</t>
  </si>
  <si>
    <t>hitotoron</t>
  </si>
  <si>
    <t>バイクとか野外料理の動画をニコニコでうpしてる人・x・
http://www.nicovideo.jp/mylist/30424800</t>
  </si>
  <si>
    <t>apolo07</t>
  </si>
  <si>
    <t>Alexis07apolo</t>
  </si>
  <si>
    <t>I’m rooting for #FNCWIN! Support your team at #worlds2018 with @predatorgaming &amp;amp; stand a chance to win a Predator H… https://t.co/OWBQe8zSrP</t>
  </si>
  <si>
    <t>Aljon♠</t>
  </si>
  <si>
    <t>aljoncuala___</t>
  </si>
  <si>
    <t>op.gg</t>
  </si>
  <si>
    <t>http://instagram.com/__allexispastr…</t>
  </si>
  <si>
    <t>#mono. 🇨🇱</t>
  </si>
  <si>
    <t>kookslight</t>
  </si>
  <si>
    <t>꒰ 🌙 ꒱ #민규 ♥︎ #정국 ; 𝑒𝓋𝑒𝓃 𝓌𝒽𝑒𝓃 𝓉𝒽𝑒 𝓈𝓊𝓃 𝓇𝒾𝓈𝑒𝓈, 𝓌𝒾𝓉𝒽𝑜𝓊𝓉 𝓎𝑜𝓊𝓇 𝓈𝓂𝒾𝓁𝑒 𝒾’𝓂 𝒸𝑜𝓁𝒹. { 🌺 *˖° } #방탄소년단 + #세븐틴 + #몬스타엑스 *⋆ฺ࿐♡</t>
  </si>
  <si>
    <t>RnBrnVrsz</t>
  </si>
  <si>
    <t>sa loob ni ignar</t>
  </si>
  <si>
    <t>the problem</t>
  </si>
  <si>
    <t>I’m rooting for #FNCWIN! Support your team at #worlds2018 with @predatorgaming &amp;amp; stand a chance to win a Predator H… https://t.co/HzMSmT8fqO</t>
  </si>
  <si>
    <t>dyolL naJ</t>
  </si>
  <si>
    <t>jnlydobdza__</t>
  </si>
  <si>
    <t>Mangyu~</t>
  </si>
  <si>
    <t>Minxhing</t>
  </si>
  <si>
    <t>19 años de edad | Se pierde en su mundo | Notas regulares | @BTS_twt | @onedirection | @CUBE_PTG | Soñar, leer, escribir, idealizar</t>
  </si>
  <si>
    <t>Norah went to bed with her @RedSox shirt on. She knows. #worlds2018</t>
  </si>
  <si>
    <t>Barry Sproles</t>
  </si>
  <si>
    <t>barry_sproles</t>
  </si>
  <si>
    <t>Tallahassee, Florida</t>
  </si>
  <si>
    <t>Husband, Daddy, Disciple-Maker. Proud @sbts alum. Serving @floridabaptists at The Florida St. U &amp; TCC #gonoles</t>
  </si>
  <si>
    <t>1/4/5/2/3</t>
  </si>
  <si>
    <t>Excalibur</t>
  </si>
  <si>
    <t>c9 is dead</t>
  </si>
  <si>
    <t>I’m rooting for #IGWIN ! Support your team at #worlds2018 with @predatorgaming &amp;amp; stand a chance to win a Predator H… https://t.co/d0WXat45Ov</t>
  </si>
  <si>
    <t>kyo@くろすたくや</t>
  </si>
  <si>
    <t>daikyo8986</t>
  </si>
  <si>
    <t>pcでR6S、LoLやってます！ Spec BEASTリーダー フレンド募集中(uplayID kyo_NEW-TYPE、LoL ID kyo8986)25歳配信不定期で行ってます、よかったらチャンネル登録お願いします！</t>
  </si>
  <si>
    <t>tiyy♡jwten/luten #allten</t>
  </si>
  <si>
    <t>♡tjwlcjs (jw top!) fly away w/nct! | @lolesports</t>
  </si>
  <si>
    <t>I’m rooting for #FNCWIN! Support your team at #worlds2018 with @predatorgaming &amp;amp; stand a chance to win a Predator H… https://t.co/Ybo4TTgHT5</t>
  </si>
  <si>
    <t>Kristiyan</t>
  </si>
  <si>
    <t>ohnoitschristi1</t>
  </si>
  <si>
    <t>L.O.N.E.L.Y</t>
  </si>
  <si>
    <t>I’m rooting for #FNCWIN! Support your team at #worlds2018 with @predatorgaming &amp;amp; stand a chance to win a Predator H… https://t.co/3QMrXoT5GJ</t>
  </si>
  <si>
    <t>❣</t>
  </si>
  <si>
    <t>fangirl_jenny12</t>
  </si>
  <si>
    <t>Fan account.
Multi Fandom.
#LoveWins🌈</t>
  </si>
  <si>
    <t>LoL:SN NEET
廃課金厨でえっちぃのリツイートします。 LoLの実力は癒着金程度なのでお察し。日本鯖サモナーレベル元1位、現在2位</t>
  </si>
  <si>
    <t>Maio em Inglês 💋💄</t>
  </si>
  <si>
    <t>rainbow__dashhh</t>
  </si>
  <si>
    <t>Ah, tá. [Fan account]</t>
  </si>
  <si>
    <t>Ryurie</t>
  </si>
  <si>
    <t>ryurieee</t>
  </si>
  <si>
    <t>Trung Nguyen</t>
  </si>
  <si>
    <t>Yolel_Precision</t>
  </si>
  <si>
    <t>13.Above average CoD player.Streamer for Yolel Gaming.Volleyball for Pasir Ris Sec</t>
  </si>
  <si>
    <t>​​⚡️SPAM⚡️THIS⚡️STATIC⚡️TO⚡️HELP⚡️FNATIC⚡</t>
  </si>
  <si>
    <t>flexin</t>
  </si>
  <si>
    <t>I’m rooting for #FNCWIN! Support your team at #worlds2018 with @predatorgaming &amp;amp; stand a chance to win a Predator H… https://t.co/dgyjiipFo3</t>
  </si>
  <si>
    <t>Marcam</t>
  </si>
  <si>
    <t>Markkyyy6</t>
  </si>
  <si>
    <t>sa puso mo, yieeut</t>
  </si>
  <si>
    <t>heyy, pogi na bassist herrre.🎸🎶 😍</t>
  </si>
  <si>
    <t>Finally!! Mookie!! #RedSox #Worlds2018</t>
  </si>
  <si>
    <t>Diane Barnes</t>
  </si>
  <si>
    <t>FenwayScribe</t>
  </si>
  <si>
    <t>Author, Waiting for Ethan &amp; Mixed Signals, Diehard Red Sox fan. Chocolate addict. Repped by LRA, @lizaroyceagency http://on.fb.me/Ya3mEk</t>
  </si>
  <si>
    <t>There yah go mook let's get it!! #Worlds2018</t>
  </si>
  <si>
    <t>Breanna Shaffer</t>
  </si>
  <si>
    <t>breshaffer37</t>
  </si>
  <si>
    <t>if you don't try you'll never know✨</t>
  </si>
  <si>
    <t>The sportsmanship Cloud9 has is one of the many reasons they're my favourite NA team.</t>
  </si>
  <si>
    <t>I’m rooting for #IGWIN ! Support your team at #worlds2018 with @predatorgaming &amp;amp; stand a chance to win a Predator H… https://t.co/qPsiFS9X9L</t>
  </si>
  <si>
    <t>🇧🇪 Mark 할아버지🏆</t>
  </si>
  <si>
    <t>markshizzm</t>
  </si>
  <si>
    <t>I am but a simple man</t>
  </si>
  <si>
    <t>Mookie #Bomb #⚾️ #Worlds2018</t>
  </si>
  <si>
    <t>Jswipe</t>
  </si>
  <si>
    <t>JSwipe_It</t>
  </si>
  <si>
    <t>205 Alabama</t>
  </si>
  <si>
    <t>• Pround Father 👨‍👩‍👧 • UA Alum 🐘👨🏽‍🎓 #RollTide • Consultant 💼 • Birmingham, Al 📍 •👻: jswipe_it</t>
  </si>
  <si>
    <t>Betts was 0-15 before that Homerun. #HR4HR #Worlds2018</t>
  </si>
  <si>
    <t>ryFlyland</t>
  </si>
  <si>
    <t>ryflyland</t>
  </si>
  <si>
    <t>Hi ... 🏥🗽🚁🌎 ... 📷📹🎬🎮</t>
  </si>
  <si>
    <t>ShiroKazE</t>
  </si>
  <si>
    <t>x3Garfield</t>
  </si>
  <si>
    <t>Quackers. Just your everyday Gamer, escaping reality. 💫</t>
  </si>
  <si>
    <t>I’m rooting for #FNCWIN! Support your team at #worlds2018 with @predatorgaming &amp;amp; stand a chance to win a Predator H… https://t.co/FP5tLQoqUC</t>
  </si>
  <si>
    <t>ℂ𝕂</t>
  </si>
  <si>
    <t>Jezza</t>
  </si>
  <si>
    <t>JMoonfall</t>
  </si>
  <si>
    <t>19/ Chill guy, Twitch streamer and writer. I play games both leisurely and competitively
https://www.twitch.tv/jmoonfall</t>
  </si>
  <si>
    <t>Stefan Antmar</t>
  </si>
  <si>
    <t>Xangxtar</t>
  </si>
  <si>
    <t>A Swede in Rome</t>
  </si>
  <si>
    <t>https://t.co/1uCMVTl0bC</t>
  </si>
  <si>
    <t>Patwaee</t>
  </si>
  <si>
    <t>Pattwaee1</t>
  </si>
  <si>
    <t>あかだるま</t>
  </si>
  <si>
    <t>akadaru_penguin</t>
  </si>
  <si>
    <t>LOL元ダイヤ 
1日24時間睡眠</t>
  </si>
  <si>
    <t>Meu herói ai</t>
  </si>
  <si>
    <t>YoungFafa</t>
  </si>
  <si>
    <t>YoungFafa6</t>
  </si>
  <si>
    <t>Nova Mutum, Brasil</t>
  </si>
  <si>
    <t>ohayo</t>
  </si>
  <si>
    <t>I’m confused why this girl is clapping for that last HR?? #Worlds2018 https://t.co/QAYWCyhnlz</t>
  </si>
  <si>
    <t>quinnclydej</t>
  </si>
  <si>
    <t>quinnjclyde</t>
  </si>
  <si>
    <t>I laugh at my own jokes. 😂</t>
  </si>
  <si>
    <t>Let's go Boston #RedSox #Worlds2018</t>
  </si>
  <si>
    <t>Jeoff</t>
  </si>
  <si>
    <t>_jeoffreygayda</t>
  </si>
  <si>
    <t>i play tennis 🎾</t>
  </si>
  <si>
    <t>I’m rooting for #FNCWIN! Support your team at #worlds2018 with @predatorgaming &amp;amp; stand a chance to win a Predator H… https://t.co/MDbwuPwO91</t>
  </si>
  <si>
    <t>H e z e</t>
  </si>
  <si>
    <t>I’m rooting for #FNCWIN! Support your team at #worlds2018 with @predatorgaming &amp;amp; stand a chance to win a Predator H… https://t.co/vCj1shPZDP</t>
  </si>
  <si>
    <t>I’m rooting for #FNCWIN! Support your team at #worlds2018 with @predatorgaming &amp;amp; stand a chance to win a Predator H… https://t.co/mqM6fwTGbJ</t>
  </si>
  <si>
    <t>I’m rooting for #FNCWIN! Support your team at #worlds2018 with @predatorgaming &amp;amp; stand a chance to win a Predator H… https://t.co/Yv0IKmd2BA</t>
  </si>
  <si>
    <t>MOOOOOOOOOOOKKKIEEE #Worlds2018 #DoDamage</t>
  </si>
  <si>
    <t>Robert Hayes</t>
  </si>
  <si>
    <t>roberthayes706</t>
  </si>
  <si>
    <t xml:space="preserve">¯\_(ツ)_/¯ </t>
  </si>
  <si>
    <t>The crown will be back #FNCWIN 
#Worlds2018</t>
  </si>
  <si>
    <t>Recca 🌻| KYtipunero👒</t>
  </si>
  <si>
    <t>2001Recca</t>
  </si>
  <si>
    <t>Kyline Alcantara's ❤❤❤</t>
  </si>
  <si>
    <t>My attitude is kinda savage, but my heart is gold
@2002kyline is my inspiration</t>
  </si>
  <si>
    <t>I’m rooting for #FNCWIN! Support your team at #worlds2018 with @predatorgaming &amp;amp; stand a chance to win a Predator H… https://t.co/ArEwKflYFt</t>
  </si>
  <si>
    <t>Я болею за #IGWIN! Поддержите свою команду на #Worlds2018 с @PredatorGaming и получите шанс выиграть игровой ноутбу… https://t.co/u3iDYgyOHG</t>
  </si>
  <si>
    <t>emhopam</t>
  </si>
  <si>
    <t>on the moon</t>
  </si>
  <si>
    <t>ru - eng | multifandom passersby | slightly artist | rt a lot | vk - https://vk.com/pinkmaple</t>
  </si>
  <si>
    <t>CassishowTV</t>
  </si>
  <si>
    <t>CassishowT</t>
  </si>
  <si>
    <t>I’m rooting for #FNCWIN! Support your team at #worlds2018 with @predatorgaming &amp;amp; stand a chance to win a Predator H… https://t.co/GN6CVaRGQ3</t>
  </si>
  <si>
    <t>Mayer `</t>
  </si>
  <si>
    <t>darkMgod</t>
  </si>
  <si>
    <t>chainsmoker</t>
  </si>
  <si>
    <t>I’m rooting for #FNCWIN! Support your team at #worlds2018 with @predatorgaming &amp;amp; stand a chance to win a Predator H… https://t.co/3teJMFjmWy</t>
  </si>
  <si>
    <t>M~</t>
  </si>
  <si>
    <t>Oriichuu</t>
  </si>
  <si>
    <t>Noice~</t>
  </si>
  <si>
    <t>I’m rooting for #FNCWIN! Support your team at #worlds2018 with @predatorgaming &amp;amp; stand a chance to win a Predator H… https://t.co/Tkx5RWq3HN</t>
  </si>
  <si>
    <t>maverick</t>
  </si>
  <si>
    <t>maverickrosales</t>
  </si>
  <si>
    <t>👨‍✈️</t>
  </si>
  <si>
    <t>I’m rooting for #FNCWIN! Support your team at #worlds2018 with @predatorgaming &amp;amp; stand a chance to win a Predator H… https://t.co/Q7V1zDtQNB</t>
  </si>
  <si>
    <t>#Dave Roberts #C9WIN #Steve Pearce #Kimbrel #UFCMoncton #Jansen #Anthony Smith #herbert #tom herman #Brock Holt… https://t.co/RFT038FMXg</t>
  </si>
  <si>
    <t>Barron horse lover</t>
  </si>
  <si>
    <t>BarronHorse</t>
  </si>
  <si>
    <t>Zwettl-Lower Austria, Austria</t>
  </si>
  <si>
    <t>👉I am  Graphic Designer 👈</t>
  </si>
  <si>
    <t>#Dave Roberts #C9WIN #Steve Pearce #Kimbrel #UFCMoncton #Jansen #Anthony Smith #herbert #tom herman #Brock Holt… https://t.co/IQ9ZBkk4am</t>
  </si>
  <si>
    <t>Rafiqul islam molla</t>
  </si>
  <si>
    <t>Rafiqulislammo3</t>
  </si>
  <si>
    <t>Dhaka</t>
  </si>
  <si>
    <t>i am a Computer Engineer</t>
  </si>
  <si>
    <t>#Dave Roberts #C9WIN #Steve Pearce #Kimbrel #UFCMoncton #Jansen #Anthony Smith #herbert #tom herman #Brock Holt… https://t.co/2VKfErdeDp</t>
  </si>
  <si>
    <t>Betty William</t>
  </si>
  <si>
    <t>BettyBirdLovers</t>
  </si>
  <si>
    <t>👉I am Graphic Designer👈</t>
  </si>
  <si>
    <t>Now that C9 is out, who's rooting for Fnatic to win LoL Worlds? #LoL #gamers</t>
  </si>
  <si>
    <t>Gamerjibe</t>
  </si>
  <si>
    <t>GamerjibeSocial</t>
  </si>
  <si>
    <t>Follow us as we prepare to launch the social network for gamers at https://gamerjibe.com! Create your very own gamer tag on https://tag.gamerjibe.com.</t>
  </si>
  <si>
    <t>Luciano Obes</t>
  </si>
  <si>
    <t>luciano_obes</t>
  </si>
  <si>
    <t>18 Años_x005F_x000D_
ex Jugador de voley_x005F_x000D_
Sarmiento</t>
  </si>
  <si>
    <t>I’m rooting for #FNCWIN! Support your team at #worlds2018 with @predatorgaming &amp;amp; stand a chance to win a Predator H… https://t.co/oWaaxaIUaM</t>
  </si>
  <si>
    <t>GuitarDemon4761</t>
  </si>
  <si>
    <t>Antartica</t>
  </si>
  <si>
    <t>I shred for Jesus</t>
  </si>
  <si>
    <t>I’m rooting for #IGWIN ! Support your team at #worlds2018 with @predatorgaming &amp;amp; stand a chance to win a Predator H… https://t.co/ODNxthgP4g</t>
  </si>
  <si>
    <t>Rizki Pratama</t>
  </si>
  <si>
    <t>PratamaPrizki</t>
  </si>
  <si>
    <t xml:space="preserve">Surabaya </t>
  </si>
  <si>
    <t>Clearly she has no fucking idea what the game is all about</t>
  </si>
  <si>
    <t>Mr Lomecan</t>
  </si>
  <si>
    <t>PolloVenenoso</t>
  </si>
  <si>
    <t>Cuenta al servicio de la mafia del poder. Peñabot ISO9001</t>
  </si>
  <si>
    <t>not katie but she's pretty</t>
  </si>
  <si>
    <t>TRlPLEGODDESS</t>
  </si>
  <si>
    <t>multifandom /was hlghpriestess</t>
  </si>
  <si>
    <t>you are whatever the moon has always meant, and whatever the sun will always sing.</t>
  </si>
  <si>
    <t>I’m rooting for #FNCWIN! Support your team at #worlds2018 with @predatorgaming &amp;amp; stand a chance to win a Predator H… https://t.co/7g25emujvI</t>
  </si>
  <si>
    <t>Robert Pinedo</t>
  </si>
  <si>
    <t>Robert9920</t>
  </si>
  <si>
    <t>YESSSS!!!! #HOMERUN 😍🍀⚾😎 
@RedSox @mookiebetts 
#Betts makes it BETTER!😃😉
RED SOX up 3-1 😍🍀⚾😎
#WorldSeries #WIN… https://t.co/EWfd8EHZFZ</t>
  </si>
  <si>
    <t>Sunshine</t>
  </si>
  <si>
    <t>MsDWright</t>
  </si>
  <si>
    <t>Live Laugh Love</t>
  </si>
  <si>
    <t>betts</t>
  </si>
  <si>
    <t>🐰ArmyBoy#1🐰</t>
  </si>
  <si>
    <t>BautiPeralta4</t>
  </si>
  <si>
    <t>✨🔥BTS🔥✨bangtan boys
✨🔥Army Boy🔥✨
✨🔥OTAKU🔥✨
✨🔥08/03🔥✨ 
🎇🔥Jungkook BIASED🔥🎇
❇Argentina❇🌄</t>
  </si>
  <si>
    <t>I’m rooting for #FNCWIN! Support your team at #worlds2018 with @predatorgaming &amp;amp; stand a chance to win a Predator H… https://t.co/3gKJF7Phk2</t>
  </si>
  <si>
    <t>Jose_3nidad</t>
  </si>
  <si>
    <t>I’m rooting for #FNCWIN! Support your team at #worlds2018 with @predatorgaming &amp;amp; stand a chance to win a Predator H… https://t.co/qBorEJmRlI</t>
  </si>
  <si>
    <t>DLoading 🍇💯</t>
  </si>
  <si>
    <t>DennGwapoo</t>
  </si>
  <si>
    <t>court</t>
  </si>
  <si>
    <t>## 🏀</t>
  </si>
  <si>
    <t>I’m rooting for #IGWIN ! Support your team at #worlds2018 with @predatorgaming &amp;amp; stand a chance to win a Predator H… https://t.co/EC4xS1aCnn</t>
  </si>
  <si>
    <t>Gabriela Alves</t>
  </si>
  <si>
    <t>Gabriel05692362</t>
  </si>
  <si>
    <t>🦋¸.·´¯`·.´¯`·.¸¸.·´ஐ 🍁   ღ     🍁  ൠ ¸.·´¯`·.´¯`·.¸¸.·🦋
       ღ            ¸.·´¯`·.´¯`·.¸¸.·´¯`·.¸            ღ
 🌸Só Sнош mê (l'll Sнош yоu) | 방탄 🍁❤🌹</t>
  </si>
  <si>
    <t>Hoy ganan los #LADodgers #Worlds2018</t>
  </si>
  <si>
    <t>Dante Guzzi</t>
  </si>
  <si>
    <t>GuzziDante07</t>
  </si>
  <si>
    <t>Prefiero morir exhausto antes que aburrido  Cruz azul / Real Madrid</t>
  </si>
  <si>
    <t>Damn @mookiebetts was due a homer!! LETS GO!!! #DoDamage #Worlds2018 #RedSoxDodgers</t>
  </si>
  <si>
    <t>Amanda Marschall</t>
  </si>
  <si>
    <t>ManderzLeigh</t>
  </si>
  <si>
    <t>🌻✈️🍰✌️</t>
  </si>
  <si>
    <t>amo el buen ambiente que hay en el competitivo del lol mas alla de los memes como eu&amp;gt;na y esas cosas, los jugadores… https://t.co/s6Oyt5xlff</t>
  </si>
  <si>
    <t>DO IT FOR THE WEST FNATIC
EU ❤️ NA</t>
  </si>
  <si>
    <t>Wizard of Ozzie</t>
  </si>
  <si>
    <t>CosmicPegasusDH</t>
  </si>
  <si>
    <t>Henrik Lundqivst will sadly not win a cup. Monochrome. Rangers, Braves, and Giants fan. Lundqvist/Eli slander not appreciated.</t>
  </si>
  <si>
    <t>RT @quinnjclyde: I’m confused why this girl is clapping for that last HR?? #Worlds2018 https://t.co/QAYWCyhnlz</t>
  </si>
  <si>
    <t>Ed</t>
  </si>
  <si>
    <t>Bateman_91</t>
  </si>
  <si>
    <t>Mookie! Way to go. #Worlds2018 #WorldSeries #HR4HR</t>
  </si>
  <si>
    <t>Essex Elephant</t>
  </si>
  <si>
    <t>EssexElephant</t>
  </si>
  <si>
    <t>A golf course in Jersey</t>
  </si>
  <si>
    <t>Ponderings of a paradoxically placed pachyderm</t>
  </si>
  <si>
    <t>If I should ever be so fortunate to sit right behind home plate for a World Series game I solemnly swear that I wil… https://t.co/ZKkNUyqx6J</t>
  </si>
  <si>
    <t>Michael Bywater</t>
  </si>
  <si>
    <t>miketbywater</t>
  </si>
  <si>
    <t>I’m rooting for #IGWIN ! Support your team at #worlds2018 with @predatorgaming &amp;amp; stand a chance to win a Predator H… https://t.co/Vjr74GftV8</t>
  </si>
  <si>
    <t>Just poured my Sam Adams in the 2004 World Series Champion mug and BOOM 3-1! #RedSox #Worlds2018 https://t.co/xmLUgtJmey</t>
  </si>
  <si>
    <t>RoadRage7</t>
  </si>
  <si>
    <t>FWAD Texas</t>
  </si>
  <si>
    <t>Think for yourself, question authority</t>
  </si>
  <si>
    <t>No soy de #RedSox pero hoy se titulan #Worlds2018</t>
  </si>
  <si>
    <t>Luis Rosas Galea 🇻🇪🇦🇷</t>
  </si>
  <si>
    <t>Salva23</t>
  </si>
  <si>
    <t>Periodista, Pronosticador Deportivo, Personal Training. Para asesoría: luisalvador23@gmail.com 
Instagram: supersalva23</t>
  </si>
  <si>
    <t>JPZ</t>
  </si>
  <si>
    <t>zestnsic</t>
  </si>
  <si>
    <t>ES UN CIIIICLOOOO SIN FIIIIIIINNN</t>
  </si>
  <si>
    <t>I’m rooting for #FNCWIN! Support your team at #worlds2018 with @predatorgaming &amp;amp; stand a chance to win a Predator H… https://t.co/OAxsR5UUU6</t>
  </si>
  <si>
    <t>Ivhan @ TwitchCon sana</t>
  </si>
  <si>
    <t>I’m rooting for #FNCWIN! Support your team at #worlds2018 with @predatorgaming &amp;amp; stand a chance to win a Predator H… https://t.co/LyvP1duJhr</t>
  </si>
  <si>
    <t>Xhorxia</t>
  </si>
  <si>
    <t>ergonzalez</t>
  </si>
  <si>
    <t>Husband and Father. SSE @ Dell. Cloud and Big Data Enthusiast. One life that will pass but to Christ be Glory. Opinions are my own</t>
  </si>
  <si>
    <t>Solid 😢💛</t>
  </si>
  <si>
    <t>RT @Sardosardina: ES UN CIIIICLOOOO SIN FIIIIIIINNN https://t.co/ciZEZOE4kp</t>
  </si>
  <si>
    <t>Ulises de Grey 🐶</t>
  </si>
  <si>
    <t>UlisesdeGrey</t>
  </si>
  <si>
    <t>16 años |Soy el perrito más fiel de @Brigitte_Grey 🐶💖 |Mi senpai es mejor que la tuya |#HailBrigitte</t>
  </si>
  <si>
    <t>Smirk</t>
  </si>
  <si>
    <t>Gerarf6</t>
  </si>
  <si>
    <t>I’m rooting for #FNCWIN! Support your team at #worlds2018 with @predatorgaming &amp;amp; stand a chance to win a Predator H… https://t.co/nFuxD6mMuC</t>
  </si>
  <si>
    <t>Julien Dos Santos</t>
  </si>
  <si>
    <t>petitbolosse</t>
  </si>
  <si>
    <t>@RyanAFournier #Dogers down 3_1 in the #Worlds2018 
What did @POTUS do to make that happen?</t>
  </si>
  <si>
    <t>dogers</t>
  </si>
  <si>
    <t>Kershaw really ain’t a big time pitcher in the playoffs.. Can’t see how you can put him up there with the greats of all time.  #Worlds2018</t>
  </si>
  <si>
    <t>R.E.L.</t>
  </si>
  <si>
    <t>RudyElie</t>
  </si>
  <si>
    <t>Striving to be great and to help those who can't help themselves. Alum: @XavierHS @Holy_Cross, @TouroLawCenter</t>
  </si>
  <si>
    <t>🎃•Sacri•🎃</t>
  </si>
  <si>
    <t>Sacrisweet13</t>
  </si>
  <si>
    <t>•~Kpoper~•♥️💥♥️
BFFA💜:@AvrilSMadness
👻♥️👻
one shot's y algunos Au's</t>
  </si>
  <si>
    <t>기적들/Milagros🌙</t>
  </si>
  <si>
    <t>joelmilaftbts</t>
  </si>
  <si>
    <t>«Lo importante en la vida no es soñar, sino cumplir los sueños» •multifandoms• Love only❤🏳️‍🌈 Vi el 12/02/2018 a CNCO fan account</t>
  </si>
  <si>
    <t>hoeah</t>
  </si>
  <si>
    <t>prdsyouth</t>
  </si>
  <si>
    <t>— little mix//got7//ateez✧˖°</t>
  </si>
  <si>
    <t>°˖✧ if im dreaming, don’t ever wake me up ✧˖°</t>
  </si>
  <si>
    <t>Brock moir</t>
  </si>
  <si>
    <t>ToxicUrgot</t>
  </si>
  <si>
    <t>That one anti social guy who kinda wants to die. http://Battle.net: Reaper5599#1546.                    Discord: Reap's has no will to live#3090.</t>
  </si>
  <si>
    <t>I’m rooting for #FNCWIN! Support your team at #worlds2018 with @predatorgaming &amp;amp; stand a chance to win a Predator H… https://t.co/ZWa2owCasJ</t>
  </si>
  <si>
    <t>I’m rooting for #FNCWIN! Support your team at #worlds2018 with @predatorgaming &amp;amp; stand a chance to win a Predator H… https://t.co/tcn1w3nzZB</t>
  </si>
  <si>
    <t>#Dave Roberts #C9WIN #Steve Pearce #Kimbrel #UFCMoncton #Jansen #Anthony Smith #herbert #tom herman #Brock Holt… https://t.co/oT8Cgt4gIa</t>
  </si>
  <si>
    <t>Jessica rose fishing lover</t>
  </si>
  <si>
    <t>rose29066532</t>
  </si>
  <si>
    <t>#Dave Roberts #C9WIN #Steve Pearce #Kimbrel #UFCMoncton #Jansen #Anthony Smith #herbert #tom herman #Brock Holt… https://t.co/j7pa7dkJ2n</t>
  </si>
  <si>
    <t>Boston terrier Lover</t>
  </si>
  <si>
    <t>Lover_Terrier</t>
  </si>
  <si>
    <t>👉I am Graphic Designer 👈</t>
  </si>
  <si>
    <t>#Dave Roberts #C9WIN #Steve Pearce #Kimbrel #UFCMoncton #Jansen #Anthony Smith #herbert #tom herman #Brock Holt… https://t.co/aoYB01lqwa</t>
  </si>
  <si>
    <t>Williamcatlover</t>
  </si>
  <si>
    <t>👉Graphic Designer👈</t>
  </si>
  <si>
    <t>#Dave Roberts #C9WIN #Steve Pearce #Kimbrel #UFCMoncton #Jansen #Anthony Smith #herbert #tom herman #Brock Holt… https://t.co/kleQUkvzyl</t>
  </si>
  <si>
    <t>William camping lover</t>
  </si>
  <si>
    <t>William75338633</t>
  </si>
  <si>
    <t>#Dave Roberts #C9WIN #Steve Pearce #Kimbrel #UFCMoncton #Jansen #Anthony Smith #herbert #tom herman #Brock Holt… https://t.co/k6lLQTgRyj</t>
  </si>
  <si>
    <t>#Dave Roberts #C9WIN #Steve Pearce #Kimbrel #UFCMoncton #Jansen #Anthony Smith #herbert #tom herman #Brock Holt… https://t.co/PQS07aY2TK</t>
  </si>
  <si>
    <t>Cruiser Motor Bike</t>
  </si>
  <si>
    <t>cruiser_bike</t>
  </si>
  <si>
    <t>👉I am Graphic Designer👈 
#cruisermotorbike</t>
  </si>
  <si>
    <t>Not a #Redsox fan but I love @DAVIDprice24 Go get your ring! You deserve it. #Worlds2018</t>
  </si>
  <si>
    <t>Steve Bradley</t>
  </si>
  <si>
    <t>SteveBradley__</t>
  </si>
  <si>
    <t>Barrie, Ontario</t>
  </si>
  <si>
    <t>Jenny's Boyfriend &amp; Dad of 4 Rock Stars 🙌🏼Morning Show personality on Life 100.3 "Get Up &amp; Go Show"</t>
  </si>
  <si>
    <t>I’m rooting for #FNCWIN! Support your team at #worlds2018 with @predatorgaming &amp;amp; stand a chance to win a Predator H… https://t.co/LMQX0RVquQ</t>
  </si>
  <si>
    <t>loveorlie1094</t>
  </si>
  <si>
    <t>Never give up on yourself 😎</t>
  </si>
  <si>
    <t>nuka_koucha</t>
  </si>
  <si>
    <t>青箱</t>
  </si>
  <si>
    <t>だいたいグラブル垢 Vtuberすき</t>
  </si>
  <si>
    <t>yazeed al ghamdi</t>
  </si>
  <si>
    <t>yazeed20222</t>
  </si>
  <si>
    <t>Pc Gamer. Sci-Fi Addict.</t>
  </si>
  <si>
    <t>I’m rooting for #FNCWIN! Support your team at #worlds2018 with @predatorgaming &amp;amp; stand a chance to win a Predator H… https://t.co/qLHcVatREb</t>
  </si>
  <si>
    <t>I’m rooting for #FNCWIN! Support your team at #worlds2018 with @predatorgaming &amp;amp; stand a chance to win a Predator H… https://t.co/DvJVWmp8lH</t>
  </si>
  <si>
    <t>James Melvinson</t>
  </si>
  <si>
    <t>__ACE__1__</t>
  </si>
  <si>
    <t>Hyperiòn</t>
  </si>
  <si>
    <t>RT @KowaiiCommander: C9’s always been NA’s best team Internationally, and they almost went all the way. Very proud to be a C9 fan. https://…</t>
  </si>
  <si>
    <t>I’m rooting for #FNCWIN! Support your team at #worlds2018 with @predatorgaming &amp;amp; stand a chance to win LOL skins.… https://t.co/J8cAzJTWUC</t>
  </si>
  <si>
    <t>Vince Aaron Pron Tañedo</t>
  </si>
  <si>
    <t>PronAaron</t>
  </si>
  <si>
    <t>Football/Player
(FP Snoopy)
❌WE∆K❌</t>
  </si>
  <si>
    <t>@RedSox Let’s go #RedSox 🇵🇷 #AlexCora #WorldSeries #Worlds2018 #WorldSeries5 #SerieMundial #DoDamage #BostonRedSox… https://t.co/6lDsad07bm</t>
  </si>
  <si>
    <t>Louis Vazquez</t>
  </si>
  <si>
    <t>louisvazquezTX</t>
  </si>
  <si>
    <t>Welcome 2 the Zone of Motivational #Success #Mindset #Quotes Be a future #influencers in your community! #DFW</t>
  </si>
  <si>
    <t>I’m rooting for #FNCWIN! Support your team at #worlds2018 with @predatorgaming &amp;amp; stand a chance to win a Predator H… https://t.co/PW0ck8pu1M</t>
  </si>
  <si>
    <t>ℹGotChu</t>
  </si>
  <si>
    <t>KuyaIvan_</t>
  </si>
  <si>
    <t>• Borbonian • Soon to be a Computer Engineer • YFL-Batangas  • Dugong Barako, Lahing Barako</t>
  </si>
  <si>
    <t>John Lincoln</t>
  </si>
  <si>
    <t>JohnyLincoln117</t>
  </si>
  <si>
    <t>Once upon a time, there was a town called paradise. It was a...</t>
  </si>
  <si>
    <t>@RedSox Let’s go #RedSox 🇵🇷 #AlexCora #WorldSeries #Worlds2018 #WorldSeries5 #SerieMundial #DoDamage #BostonRedSox… https://t.co/9k2IUjvFki</t>
  </si>
  <si>
    <t>I’m rooting for #FNCWIN! Support your team at #worlds2018 with @predatorgaming &amp;amp; stand a chance to win a Predator H… https://t.co/uAKQYlrcUE</t>
  </si>
  <si>
    <t>ROBSKIE</t>
  </si>
  <si>
    <t>r0bskie</t>
  </si>
  <si>
    <t>|ROBSKIE| |LOL GAMER| NIGHTCORE❤</t>
  </si>
  <si>
    <t>I’m rooting for #FNCWIN! Support your team at #worlds2018 with @predatorgaming &amp;amp; stand a chance to win a Predator H… https://t.co/UVsYXiPoNd</t>
  </si>
  <si>
    <t>徐永芯</t>
  </si>
  <si>
    <t>angel880618</t>
  </si>
  <si>
    <t>I’m rooting for #FNCWIN! Support your team at #worlds2018 with @predatorgaming &amp;amp; stand a chance to win a Predator H… https://t.co/8rIbuApVxH</t>
  </si>
  <si>
    <t>I’m rooting for #FNCWIN! Support your team at #worlds2018 with @predatorgaming &amp;amp; stand a chance to win a Predator H… https://t.co/ouqYiC3CPN</t>
  </si>
  <si>
    <t>MiguelAnton15</t>
  </si>
  <si>
    <t>Enzitho de Grey 🐏🐐🎃</t>
  </si>
  <si>
    <t>Enzonovich</t>
  </si>
  <si>
    <t>También conocido como Papá Enzo
Fiel Greytiliano
Y ps, nada los quiero.jpg</t>
  </si>
  <si>
    <t>3 Entradas o 9 OUTS y a Celebrar los Boston #redsox el título de Campeones 2018.
#Worlds2018 #WorldSeries #DODAMAGE https://t.co/eyjreIE0hD</t>
  </si>
  <si>
    <t>I’m rooting for #IGWIN ! Support your team at #worlds2018 with @predatorgaming &amp;amp; stand a chance to win a Predator H… https://t.co/17zMQE9ilZ</t>
  </si>
  <si>
    <t>Ervin</t>
  </si>
  <si>
    <t>John_Ervin15</t>
  </si>
  <si>
    <t>|LoL|Mag-aaral|ML|</t>
  </si>
  <si>
    <t>I’m rooting for #FNCWIN! Support your team at #worlds2018 with @predatorgaming &amp;amp; stand a chance to win a Predator H… https://t.co/YQedAZxLxQ</t>
  </si>
  <si>
    <t>I’m rooting for #FNCWIN! Support your team at #worlds2018 with @predatorgaming &amp;amp; stand a chance to win a Predator H… https://t.co/0sVsMDwhla</t>
  </si>
  <si>
    <t>kku🌻</t>
  </si>
  <si>
    <t>jeonjeon1313</t>
  </si>
  <si>
    <t>🇰🇷🌻🇵🇭</t>
  </si>
  <si>
    <t>🐸|| Being kpop fan is one of the best decisions i have made❤||🐸</t>
  </si>
  <si>
    <t>I’m rooting for #FNCWIN! Support your team at #worlds2018 with @predatorgaming &amp;amp; stand a chance to win a Predator H… https://t.co/3NqUN4WwIl</t>
  </si>
  <si>
    <t>jjasonreu</t>
  </si>
  <si>
    <t>I’m rooting for #FNCWIN! Support your team at #worlds2018 with @predatorgaming &amp;amp; stand a chance to win a Predator H… https://t.co/R5l6YlTPW7</t>
  </si>
  <si>
    <t>Me gustó un video de @YouTube https://t.co/VDWleBh2tt EUROPA NUEVAMENTE ARRASA CON NA - TENEMOS LOS FINALISTA! #WORLDS2018</t>
  </si>
  <si>
    <t>From postseason frustration to potential World Series MVP. Awesome watching David Price pitch tonight. @RedSox #Worlds2018</t>
  </si>
  <si>
    <t>Matthew Argersinger</t>
  </si>
  <si>
    <t>MArgersinger</t>
  </si>
  <si>
    <t>Mountain climber, writer, rule breaker, Jeans lover, Motley Fooler.</t>
  </si>
  <si>
    <t>☼☽ ✩</t>
  </si>
  <si>
    <t>jindebt</t>
  </si>
  <si>
    <t>• she/her •</t>
  </si>
  <si>
    <t>𝚎𝚟𝚎𝚛𝚢𝚝𝚑𝚒𝚗𝚐𝚘𝚎𝚜.</t>
  </si>
  <si>
    <t>@aldosont</t>
  </si>
  <si>
    <t>Scott Herkelman</t>
  </si>
  <si>
    <t>sherkelman</t>
  </si>
  <si>
    <t>CVP @ GM AMD Radeon Gaming</t>
  </si>
  <si>
    <t>I’m rooting for #IGWIN ! Support your team at #worlds2018 with @predatorgaming &amp;amp; stand a chance to win a Predator H… https://t.co/Lyww4vo4uH</t>
  </si>
  <si>
    <t>Jologendary</t>
  </si>
  <si>
    <t>jlcabigting</t>
  </si>
  <si>
    <t>BOBO,  BOBO-O NANG BUHAY MO</t>
  </si>
  <si>
    <t>I’m rooting for #FNCWIN! Support your team at #worlds2018 with @predatorgaming &amp;amp; stand a chance to win a Predator H… https://t.co/NAwvhts3mD</t>
  </si>
  <si>
    <t>Easter Bani 💚</t>
  </si>
  <si>
    <t>giovannicabs</t>
  </si>
  <si>
    <t>“Stop being a prisoner of your past. Become the engineer of your future.”</t>
  </si>
  <si>
    <t>RT @cruiser_bike: #Dave Roberts #C9WIN #Steve Pearce #Kimbrel #UFCMoncton #Jansen #Anthony Smith #herbert #tom herman #Brock Holt #C9WIN #m…</t>
  </si>
  <si>
    <t>Monica Copeman</t>
  </si>
  <si>
    <t>CopemanMonica</t>
  </si>
  <si>
    <t>TraditRoman Catholic and God continues to write the story.Learning new skills after a 23 year career in nursing.Admire Tri-5 chevys. Classic cars and Harley D💐</t>
  </si>
  <si>
    <t>I’m rooting for #FNCWIN! Support your team at #worlds2018 with @predatorgaming &amp;amp; stand a chance to win a Predator H… https://t.co/o0C2YqpShG</t>
  </si>
  <si>
    <t>Layman</t>
  </si>
  <si>
    <t>Frankoo83605773</t>
  </si>
  <si>
    <t>A good way to end league of legends.
The first Worlds winner Fnatic, becomes the last Worlds winner. Then SKT will… https://t.co/JBV5RxQPhq</t>
  </si>
  <si>
    <t>Sonoda Umi [Crymane]🇵🇭🇯🇵🇬🇧🎃</t>
  </si>
  <si>
    <t>SonodaUmii</t>
  </si>
  <si>
    <t>OTPイブリンLoL D1/SN:Crymane/英語とフィリピン語ペラペラそして日本語も喋れる/ フィリピン人です/ 21歳です/TwitchでLoLの配信してるんです Main: http://ph.op.gg/summoner/userName=Evelicious</t>
  </si>
  <si>
    <t>Agustin Vega</t>
  </si>
  <si>
    <t>Toomy_vega</t>
  </si>
  <si>
    <t>ing.maschwitz</t>
  </si>
  <si>
    <t>18 años Racing Club el primer grande ♥ Bass music 🤖 23-02 😻😻</t>
  </si>
  <si>
    <t>íuɐu</t>
  </si>
  <si>
    <t>gnanihae</t>
  </si>
  <si>
    <t>upper &amp; lower floor</t>
  </si>
  <si>
    <t>iKON ! 
Let's walk together iKON !
We'll protect you iKON ! 
We'll shine on you iKON !
Let's be happy iKON !</t>
  </si>
  <si>
    <t>@ladofake</t>
  </si>
  <si>
    <t>r.e.m ☁️</t>
  </si>
  <si>
    <t>sweetener21</t>
  </si>
  <si>
    <t>1997 | ARIANATOR ♡ @ArianaGrande | 🏳️‍🌈 | support female artists</t>
  </si>
  <si>
    <t>JD MARTINEZ!! #Worlds2018</t>
  </si>
  <si>
    <t>girlpablos</t>
  </si>
  <si>
    <t>seventeen</t>
  </si>
  <si>
    <t>I’m rooting for #FNCWIN! Support your team at #worlds2018 with @predatorgaming &amp;amp; stand a chance to win a Predator H… https://t.co/mPmT1rA6hh</t>
  </si>
  <si>
    <t>_xXPOLOSANXx_</t>
  </si>
  <si>
    <t>celanaterbang</t>
  </si>
  <si>
    <t>Glorious Gaming Master Race</t>
  </si>
  <si>
    <t>#FNCWIN
#Worlds2018
IT'S COMING HOME 🧡🖤🧡 https://t.co/sfIH5G5oOD</t>
  </si>
  <si>
    <t>燃え尽きた穴子</t>
  </si>
  <si>
    <t>kahukas</t>
  </si>
  <si>
    <t>七輪</t>
  </si>
  <si>
    <t>IH</t>
  </si>
  <si>
    <t>cierra</t>
  </si>
  <si>
    <t>magdaIima</t>
  </si>
  <si>
    <t>girls 👭 gays 🌈 and greys 👽</t>
  </si>
  <si>
    <t>I’m rooting for #IGWIN ! Support your team at #worlds2018 with @predatorgaming &amp;amp; stand a chance to win a Predator H… https://t.co/1GfblCRTTD</t>
  </si>
  <si>
    <t>Hey #RedSox ... you have cold enough champagne?!  
#WorldSeries #Worlds2018</t>
  </si>
  <si>
    <t>Cupcake Schotzie</t>
  </si>
  <si>
    <t>schotziejlk</t>
  </si>
  <si>
    <t>Milwaukee Area of Wisconsin</t>
  </si>
  <si>
    <t>Mom to 3 | Wife | Public School Teacher | Volunteer | Conservative | Catholic | Lousy Cook | Love #IPA Beer | Good Speller | 🍀 | Followed by Michelle Malkin!</t>
  </si>
  <si>
    <t>I’m rooting for #IGWIN ! Support your team at #worlds2018 with @predatorgaming &amp;amp; stand a chance to win a Predator H… https://t.co/tbXj3GGz3m</t>
  </si>
  <si>
    <t>Yayanggg💖</t>
  </si>
  <si>
    <t>katemarinas1</t>
  </si>
  <si>
    <t>💖Bangtan's Property💖👽</t>
  </si>
  <si>
    <t>Big hit by Martinez!! #Worlds2018 #RedSox</t>
  </si>
  <si>
    <t>Gabriel DeLeon</t>
  </si>
  <si>
    <t>ChefDeLeon</t>
  </si>
  <si>
    <t>Tweets are my own #Blessed</t>
  </si>
  <si>
    <t>ฟูปุ</t>
  </si>
  <si>
    <t>litenxwonyoung</t>
  </si>
  <si>
    <t>superliten</t>
  </si>
  <si>
    <t>jaeminsomadx taeyongbrandx adopxjeno akidsxchuu foxgyuri</t>
  </si>
  <si>
    <t>4-1!!! @RedSox #Champions #Worlds2018</t>
  </si>
  <si>
    <t>Yitzhak Fernandez 🤙🏽🦍⚡️</t>
  </si>
  <si>
    <t>Ymfdez8</t>
  </si>
  <si>
    <t>IG&amp;SC:☝🏽️ 24. 🇨🇴🇪🇸 #KnicksNation #GiantsNation</t>
  </si>
  <si>
    <t>champions</t>
  </si>
  <si>
    <t>@wayajol you prediction that Dodgers would in in Six? It might not get to six #Worlds2018 #RedSox</t>
  </si>
  <si>
    <t>Nutri Bulla</t>
  </si>
  <si>
    <t>realpaulreid</t>
  </si>
  <si>
    <t>Montego Bay, Jamaica</t>
  </si>
  <si>
    <t>Jamaican journalist with over 30 years experience mostly in sports. Addicted to sports, any sport.</t>
  </si>
  <si>
    <t>I’m rooting for #FNCWIN! Support your team at #worlds2018 with @predatorgaming &amp;amp; stand a chance to win a Predator H… https://t.co/4j9QqO9Yps</t>
  </si>
  <si>
    <t>amante_vinz</t>
  </si>
  <si>
    <t>La reivindicación de JD Martínez #WorldSeries #Worlds2018 7ma Entrada #RedSox 4 - 1 #Dodgers A lo profundoooo @espn</t>
  </si>
  <si>
    <t>Katherine Olmos</t>
  </si>
  <si>
    <t>KatheOlmos</t>
  </si>
  <si>
    <t>Estudiante de Derecho de la PUJ</t>
  </si>
  <si>
    <t>I’m rooting for #FNCWIN! Support your team at #worlds2018 with @predatorgaming &amp;amp; stand a chance to win a Predator H… https://t.co/8GpRcixLGu</t>
  </si>
  <si>
    <t>Kershaw has had a good career, but he no longer has it. #Dodgers #Worlds2018</t>
  </si>
  <si>
    <t>Stay Right</t>
  </si>
  <si>
    <t>StayRight921</t>
  </si>
  <si>
    <t>やなしなと言います。LoL/グラブル/お絵描き やってます。</t>
  </si>
  <si>
    <t>Lukas Havliza</t>
  </si>
  <si>
    <t>LukasHvlz</t>
  </si>
  <si>
    <t>Politik, Wirtschaft, Fußball, Musik, Sport, E-Sport. Christ und BWL-Student. Mitglied bei @cdu @junge_union @RCDSMuenster @werderbremen</t>
  </si>
  <si>
    <t>𝐦𝐚𝐫𝐢𝐚 𝐣𝐮𝐚𝐧𝐚</t>
  </si>
  <si>
    <t>𝚙𝚊𝚛𝚝-𝚝𝚒𝚖𝚎 𝚖𝚎𝚛𝚖𝚊𝚒𝚍</t>
  </si>
  <si>
    <t>With respect to @RedSox this is by far the most boring WS I've ever seen. I'm literally shutting off @Buck . His ph… https://t.co/A8TVLJEd4Q</t>
  </si>
  <si>
    <t>Coach Tony Paul</t>
  </si>
  <si>
    <t>CoachTonyPaul</t>
  </si>
  <si>
    <t>Nature &amp; Fitness Enthusiast living in Sunshine State, live life in the now. Enjoy stock trading, movies, writing &amp; weight training. Status - single..</t>
  </si>
  <si>
    <t>I’m rooting for #FNCWIN! Support your team at #worlds2018 with @predatorgaming &amp;amp; stand a chance to win a Predator H… https://t.co/e94ULr69sB</t>
  </si>
  <si>
    <t>@RedSox Let’s go #RedSox⁠ ⁠ 🇵🇷 #AlexCora #WorldSeries⁠ ⁠ #Worlds2018⁠ ⁠ #WorldSeries5 #SerieMundial⁠ ⁠ #DoDamage⁠ ⁠… https://t.co/raSJob0u37</t>
  </si>
  <si>
    <t>I’m rooting for #FNCWIN! Support your team at #worlds2018 with @predatorgaming &amp;amp; stand a chance to win a Predator H… https://t.co/eay9CugY18</t>
  </si>
  <si>
    <t>I’m rooting for #FNCWIN! Support your team at #worlds2018 with @predatorgaming &amp;amp; stand a chance to win a Predator H… https://t.co/zQ0UioIz13</t>
  </si>
  <si>
    <t>۰ ╳ ▞ 🔌 ─「 take one 」💣 ▚ ╳ ۰</t>
  </si>
  <si>
    <t>gulpslucasx</t>
  </si>
  <si>
    <t>#igulpsyou</t>
  </si>
  <si>
    <t>𓏤 ✚ ᑊᑊᑊ 【 ॱ add your acc here ॱ 】 ᑊᑊᑊ ✚ 𓏤 시연 ▸ bananx 〰️ seulgi ˖ fanpx † ꞉˓♥︎ โพลาร์ ♥︎ ˒ ⌖ 제니 𐩘  districtx 𐄀 ━ 𐄹Payne  ━ 🕷 ᚆ hitomi 𓐅 nightaway ▬▫︎</t>
  </si>
  <si>
    <t>RT @jlmd1982: Tiene que hacer daño @Dodgers en esta entrada, para tener posibilidades de ganar el segundo juego, y no termine hoy la #Serie…</t>
  </si>
  <si>
    <t>Jorge Luis Fajardo</t>
  </si>
  <si>
    <t>fajardo1953</t>
  </si>
  <si>
    <t>I’m rooting for #FNCWIN! Support your team at #worlds2018 with @predatorgaming &amp;amp; stand a chance to win a Predator H… https://t.co/yo9h0dmS9Q</t>
  </si>
  <si>
    <t>I’m rooting for #FNCWIN! Support your team at #worlds2018 with @predatorgaming &amp;amp; stand a chance to win a Predator H… https://t.co/7ya8e3UfDk</t>
  </si>
  <si>
    <t>Utinkunggaupo</t>
  </si>
  <si>
    <t>onomatopota</t>
  </si>
  <si>
    <t>dine sa banabahan</t>
  </si>
  <si>
    <t>Boundless capabilities.</t>
  </si>
  <si>
    <t>Kershaw giving out home runs like they were Halloween candy. #Worlds2018</t>
  </si>
  <si>
    <t>pammyb_63</t>
  </si>
  <si>
    <t>fun-loving, adventurous, caring, honest, sincere, passionate</t>
  </si>
  <si>
    <t>I’m rooting for #FNCWIN! Support your team at #worlds2018 with @predatorgaming &amp;amp; stand a chance to win LOL skins.… https://t.co/rX1GmnsH72</t>
  </si>
  <si>
    <t>cee</t>
  </si>
  <si>
    <t>loooyceee</t>
  </si>
  <si>
    <t>phillipines</t>
  </si>
  <si>
    <t>UI’m rooting for #FNCWIN! Support your team at #worlds2018 with @predatorgaming &amp;amp; stand a chance to win a Predator… https://t.co/XvV65wUkiV</t>
  </si>
  <si>
    <t>A L 😈🔥</t>
  </si>
  <si>
    <t>AnthnyAgpy</t>
  </si>
  <si>
    <t>I guess Kershaw is going as Yu Darvish for Halloween this year. 😫😩😢😳🤯
#dodgersvsredsox #Worlds2018 #WorldSeries</t>
  </si>
  <si>
    <t>Franklin Yi</t>
  </si>
  <si>
    <t>Thomas_Lull</t>
  </si>
  <si>
    <t>http://favstar.fm/users/Thomas_Lull I was once on an episode of Curb Your Enthusiasm</t>
  </si>
  <si>
    <t>Italo #EUphoria</t>
  </si>
  <si>
    <t>I’m rooting for #FNCWIN! Support your team at #worlds2018 with @predatorgaming &amp;amp; stand a chance to win a Predator H… https://t.co/QUPMlOzM9a</t>
  </si>
  <si>
    <t>head in the clouds @queeniesiwa30 ♥️</t>
  </si>
  <si>
    <t>G-Idle and Bobby are performing at worlds. Let's get it #worlds2018</t>
  </si>
  <si>
    <t>@eanthonycimasko Congrat’s #Worlds2018  🤢</t>
  </si>
  <si>
    <t>Deplorabl🇺🇸Patrick</t>
  </si>
  <si>
    <t>L1veFree_0rD1E</t>
  </si>
  <si>
    <t>BUILD THAT F🇺🇸CKING WALL WNY</t>
  </si>
  <si>
    <t>Elections have consequences ❄️👌🏼#911NeverForget #Benghazi #Forthood #SanBernardino #Orlando #Chattanooga #NYC #OSU #FortLauderdale #Manhattan  #BostonStrong</t>
  </si>
  <si>
    <t>I’m rooting for #FNCWIN! Support your team at #worlds2018 with @predatorgaming &amp;amp; stand a chance to win a Predator H… https://t.co/Mi99tSFD4P</t>
  </si>
  <si>
    <t>Ben Landy</t>
  </si>
  <si>
    <t>BenLandy1</t>
  </si>
  <si>
    <t>I’m rooting for #FNCWIN! Support your team at #worlds2018 with @predatorgaming &amp;amp; stand a chance to win a Predator H… https://t.co/uFa2qjhxLt</t>
  </si>
  <si>
    <t>I’m rooting for #FNCWIN! Support your team at #worlds2018 with @predatorgaming &amp;amp; stand a chance to win a Predator H… https://t.co/yJlvyU0XSM</t>
  </si>
  <si>
    <t>Я болею за #FNCWIN! Поддержите свою команду на #Worlds2018 с @PredatorGaming и получите шанс выиграть игровой ноутб… https://t.co/cXOxM4MwSl</t>
  </si>
  <si>
    <t>yaniverse</t>
  </si>
  <si>
    <t>AedrianMagsino</t>
  </si>
  <si>
    <t>alliahcolin's</t>
  </si>
  <si>
    <t>DarlingtoHarry</t>
  </si>
  <si>
    <t>Bts Camila Harry 💜</t>
  </si>
  <si>
    <t>I’m rooting for #IGWIN ! Support your team at #worlds2018 with @predatorgaming &amp;amp; stand a chance to win a Predator H… https://t.co/dybPGwp0Qi</t>
  </si>
  <si>
    <t>•Eπic•can•Dπaw</t>
  </si>
  <si>
    <t>ericcandraw</t>
  </si>
  <si>
    <t>Imus,Cavite,Philippines</t>
  </si>
  <si>
    <t>Just an artist wanna be architect</t>
  </si>
  <si>
    <t>I’m rooting for #FNCWIN! Support your team at #worlds2018 with @predatorgaming &amp;amp; stand a chance to win a Predator H… https://t.co/G8W6OpR9Hu</t>
  </si>
  <si>
    <t>robbyleija</t>
  </si>
  <si>
    <t>( ◠‿◠)ノ</t>
  </si>
  <si>
    <t>I’m rooting for #FNCWIN! Support your team at #worlds2018 with @predatorgaming &amp;amp; stand a chance to win a Predator H… https://t.co/eAlIdyAg6E</t>
  </si>
  <si>
    <t>TANGINA MO DOIDOI</t>
  </si>
  <si>
    <t>I’m rooting for #FNCWIN! Support your team at #worlds2018 with @predatorgaming &amp;amp; stand a chance to win a Predator H… https://t.co/nyKhKnp8dL</t>
  </si>
  <si>
    <t>JUNPIO</t>
  </si>
  <si>
    <t>WattatempuraPIO</t>
  </si>
  <si>
    <t>Enchanted Forest</t>
  </si>
  <si>
    <t>cucumber🥒</t>
  </si>
  <si>
    <t>I’m rooting for #IGWIN ! Support your team at #worlds2018 with @predatorgaming &amp;amp; stand a chance to win a Predator H… https://t.co/6YyNHiwOCu</t>
  </si>
  <si>
    <t>I’m rooting for #FNCWIN! Support your team at #worlds2018 with @predatorgaming &amp;amp; stand a chance to win a Predator H… https://t.co/E0EPVSTS7H</t>
  </si>
  <si>
    <t>연우</t>
  </si>
  <si>
    <t>shlmslvdr</t>
  </si>
  <si>
    <t>Live a life you will remember • Future Engineer  ✈</t>
  </si>
  <si>
    <t>RT @William75338633: #Dave Roberts #C9WIN #Steve Pearce #Kimbrel #UFCMoncton #Jansen #Anthony Smith #herbert #tom herman #Brock Holt #C9WIN…</t>
  </si>
  <si>
    <t>Rhonda Grace</t>
  </si>
  <si>
    <t>RhondaGrace1</t>
  </si>
  <si>
    <t>Vancouver, WA / USA</t>
  </si>
  <si>
    <t>http://EarthMystic1.com🔮Hiking/Backpacking🌲🌎Earthing 👣 IG@rhonda_s_grace  YouTube📹 http://my.doterra.com/rhondagrace</t>
  </si>
  <si>
    <t>𝘮𝘪𝘤𝘩𝘦𝘭𝘭𝘦🌻</t>
  </si>
  <si>
    <t>amthesloth</t>
  </si>
  <si>
    <t>INA - ENG</t>
  </si>
  <si>
    <t>  ⠀⠀⠀⠀⌲ 𝒘𝒉𝒆𝒏 𝒕𝒉𝒆 𝒓𝒂𝒊𝒏 𝒊𝒔 𝒑𝒐𝒖𝒓𝒔, 𝒊𝒕 𝒑𝒐𝒖𝒓𝒔🌧     ⠀⠀⠀⠀⠀⠀⠀⠀  ⠀⠀⠀ 아미ㅡ아잉 김⌠남준 &amp; 현아⌡</t>
  </si>
  <si>
    <t>I’m rooting for #IGWIN ! Support your team at #worlds2018 with @predatorgaming &amp;amp; stand a chance to win a Predator H… https://t.co/6KQrrKFy4F</t>
  </si>
  <si>
    <t>mig</t>
  </si>
  <si>
    <t>miggarcia_</t>
  </si>
  <si>
    <t>dlsu</t>
  </si>
  <si>
    <t>schism</t>
  </si>
  <si>
    <t>I’m rooting for #FNCWIN! Support your team at #worlds2018 with @predatorgaming &amp;amp; stand a chance to win a Predator H… https://t.co/xLquxmo6C5</t>
  </si>
  <si>
    <t>Orock🤘🏻</t>
  </si>
  <si>
    <t>MandiSharief</t>
  </si>
  <si>
    <t>Cotabato City, Soccsksargen</t>
  </si>
  <si>
    <t>Just do shit</t>
  </si>
  <si>
    <t>Я болею за #FNCWIN! Поддержите свою команду на #Worlds2018 с @PredatorGaming и получите шанс выиграть игровой ноутб… https://t.co/aF7OCSYO1j</t>
  </si>
  <si>
    <t>Андрей Лукин</t>
  </si>
  <si>
    <t>lvdruniy</t>
  </si>
  <si>
    <t>Екатеринбург, Россия</t>
  </si>
  <si>
    <t>El tecnico de los Dodgers parece la Selección de Holanda... El eterno Subcampeón... #SerieMundialxESPN #Worlds2018</t>
  </si>
  <si>
    <t>Carlos Ruiz</t>
  </si>
  <si>
    <t>carlosruiz312</t>
  </si>
  <si>
    <t>Activista Político de @Dsdvzla. 
Historia y Geopolítica.</t>
  </si>
  <si>
    <t>Camilo Gutiérrez</t>
  </si>
  <si>
    <t>CmGneel</t>
  </si>
  <si>
    <t>!?8 (9</t>
  </si>
  <si>
    <t>I’m rooting for #FNCWIN! Support your team at #worlds2018 with @predatorgaming &amp;amp; stand a chance to win a Predator H… https://t.co/VGEW6ogrxj</t>
  </si>
  <si>
    <t>Lawrence²³</t>
  </si>
  <si>
    <t>Cluaaaaaaaaa</t>
  </si>
  <si>
    <t>I’m rooting for #FNCWIN! Support your team at #worlds2018 with @predatorgaming &amp;amp; stand a chance to win a Predator H… https://t.co/Q4Ft2xRVV6</t>
  </si>
  <si>
    <t>GG #dodgersvsredsox #Worlds2018 dodgers are choking now . Gg to everyone ! #kershaw gone</t>
  </si>
  <si>
    <t>JAY ☀️</t>
  </si>
  <si>
    <t>jaayp_13</t>
  </si>
  <si>
    <t>add me on Snapchat: 👻 yvnghosay6</t>
  </si>
  <si>
    <t>I’m rooting for #FNCWIN! Support your team at #worlds2018 with @predatorgaming &amp;amp; stand a chance to win a Predator H… https://t.co/jaVdH2NSMW</t>
  </si>
  <si>
    <t>I’m rooting for #FNCWIN! Support your team at #worlds2018 with @predatorgaming &amp;amp; stand a chance to win a Predator H… https://t.co/O0ObuHAhLb</t>
  </si>
  <si>
    <t>bebemowill</t>
  </si>
  <si>
    <t>south</t>
  </si>
  <si>
    <t>ρεαλιστής</t>
  </si>
  <si>
    <t>Gui, H13 ou B17 brasil?</t>
  </si>
  <si>
    <t>Me dê café
Gui, UMA FRASE DIFERENTE POR DIA</t>
  </si>
  <si>
    <t>I’m rooting for #FNCWIN! Support your team at #worlds2018 with @predatorgaming &amp;amp; stand a chance to win a Predator H… https://t.co/SfeznOi2rA</t>
  </si>
  <si>
    <t>Chipmunk 💕🐯</t>
  </si>
  <si>
    <t>kyrievincent13</t>
  </si>
  <si>
    <t>Maria 🐶</t>
  </si>
  <si>
    <t>ปีนี้ต้องกลับไปเล่นแอลไหม อย่างไรร</t>
  </si>
  <si>
    <t>I’m rooting for #FNCWIN! Support your team at #worlds2018 with @predatorgaming &amp;amp; stand a chance to win a Predator H… https://t.co/GlwewdodIU</t>
  </si>
  <si>
    <t>@RedSox Let’s go #RedSox⁠ ⁠ 🇵🇷 #AlexCora #WorldSeries⁠ ⁠ #Worlds2018⁠ ⁠ #WorldSeries5 #SerieMundial⁠ ⁠ #DoDamage⁠ ⁠… https://t.co/5LEf1UOs06</t>
  </si>
  <si>
    <t>I’m rooting for #FNCWIN! Support your team at #worlds2018 with @predatorgaming &amp;amp; stand a chance to win a Predator H… https://t.co/n8ZqrAY9Nm</t>
  </si>
  <si>
    <t>Piong</t>
  </si>
  <si>
    <t>Jpionggg</t>
  </si>
  <si>
    <t>UST🐯| http://curiouscat.me/Jpionggg/</t>
  </si>
  <si>
    <t>Inexplicably, Clayton Kershaw's playoff curse continues. He's one of the best regular season pitchers of all-time b… https://t.co/O0phWEjlRg</t>
  </si>
  <si>
    <t>Sports Niagara-AG</t>
  </si>
  <si>
    <t>SportsNiagara</t>
  </si>
  <si>
    <t>Niagara/GTA</t>
  </si>
  <si>
    <t>Sports, news, entertainment - anything remotely amusing - or annoying. 
Retweets are not necessarily endorsements.</t>
  </si>
  <si>
    <t>I’m rooting for #FNCWIN! Support your team at #worlds2018 with @predatorgaming &amp;amp; stand a chance to win a Predator H… https://t.co/SYSrItPcc0</t>
  </si>
  <si>
    <t>Halowin</t>
  </si>
  <si>
    <t>IMagobil</t>
  </si>
  <si>
    <t>META SLAVE</t>
  </si>
  <si>
    <t>@pelotanuestra @YancenPujols @ernestokran @JLMendoza_ @jmena26 con la coronación hoy de @RedSoxBeisbol en la… https://t.co/bDqgmuQhog</t>
  </si>
  <si>
    <t>Derby De Los Santos</t>
  </si>
  <si>
    <t>DerbyBolivar</t>
  </si>
  <si>
    <t>Rep. Dom.</t>
  </si>
  <si>
    <t>Director de Auditoría Interna de PUCMM | Consultor Financiero | Padre y esposo de dos hermosas.</t>
  </si>
  <si>
    <t>Go #FNATIC! #LeagueOfLegends #Worlds2018!!!</t>
  </si>
  <si>
    <t>JJ Dy Jaime</t>
  </si>
  <si>
    <t>jj_dy</t>
  </si>
  <si>
    <t>The Truth will set you free ...</t>
  </si>
  <si>
    <t>If one thing this Series has shown me, I’m not too high on either Machado or Kershaw for the Yanks #yankees #Worlds2018</t>
  </si>
  <si>
    <t>Eric D. Katz</t>
  </si>
  <si>
    <t>ericdkatz</t>
  </si>
  <si>
    <t>Roseland, New Jersey</t>
  </si>
  <si>
    <t>I am a New Jersey trial and class action attorney that specializes in healthcare law and in 2013 prevailed 9-0 in the U.S. Supreme Court in Oxford v. Sutter.</t>
  </si>
  <si>
    <t>yankees</t>
  </si>
  <si>
    <t>🌨🌨</t>
  </si>
  <si>
    <t>sayker07</t>
  </si>
  <si>
    <t>ㅣรักพี่จีㅣรักพี่หมีอูㅣรักพี่หมีจินㅣรักพี่บี๋ㅣ</t>
  </si>
  <si>
    <t>I’m rooting for #FNCWIN! Support your team at #worlds2018 with @predatorgaming &amp;amp; stand a chance to win a Predator H… https://t.co/iLSQf9fQ2v</t>
  </si>
  <si>
    <t>@RedSox Let’s go #RedSox⁠ ⁠ 🇵🇷 #AlexCora #WorldSeries⁠ ⁠ #Worlds2018⁠ ⁠ #WorldSeries5 #SerieMundial⁠ ⁠ #DoDamage⁠ ⁠… https://t.co/PqY5EFsLQ4</t>
  </si>
  <si>
    <t>I don’t think they’re going to win this one.
#Worlds2018 
#Evergreen</t>
  </si>
  <si>
    <t>Notron Zil🎃🦇</t>
  </si>
  <si>
    <t>liznorton88</t>
  </si>
  <si>
    <t>Mythical New England</t>
  </si>
  <si>
    <t>Off to find this Frank M. Barnes joker</t>
  </si>
  <si>
    <t>evergreen</t>
  </si>
  <si>
    <t>#Dave Roberts #C9WIN #Steve Pearce #Kimbrel #UFCMoncton #Jansen #Anthony Smith #herbert #tom herman #Brock Holt… https://t.co/EqdIu4VW2S</t>
  </si>
  <si>
    <t>Tribute Fashion</t>
  </si>
  <si>
    <t>tribute_fashion</t>
  </si>
  <si>
    <t>I’m rooting for #FNCWIN! Support your team at #worlds2018 with @predatorgaming &amp;amp; stand a chance to win a Predator H… https://t.co/vTPLg7Tu3C</t>
  </si>
  <si>
    <t>Erina</t>
  </si>
  <si>
    <t>Syooshil</t>
  </si>
  <si>
    <t xml:space="preserve">baleng maragul </t>
  </si>
  <si>
    <t>disisais 🌹</t>
  </si>
  <si>
    <t>I’m rooting for #FNCWIN! Support your team at #worlds2018 with @predatorgaming &amp;amp; stand a chance to win a Predator H… https://t.co/9ahJAcuhFX</t>
  </si>
  <si>
    <t>orayt🐶</t>
  </si>
  <si>
    <t>pwet ng nanay mo</t>
  </si>
  <si>
    <t>humaaan</t>
  </si>
  <si>
    <t>から</t>
  </si>
  <si>
    <t>kara4566</t>
  </si>
  <si>
    <t>clanのLegend</t>
  </si>
  <si>
    <t>I’m rooting for #FNCWIN! Support your team at #worlds2018 with @predatorgaming &amp;amp; stand a chance to win a Predator H… https://t.co/l7l9lVrk8P</t>
  </si>
  <si>
    <t>the face of a mad lad</t>
  </si>
  <si>
    <t>World Series&amp;gt;&amp;gt; NFL football #Worlds2018</t>
  </si>
  <si>
    <t>Seth Powell</t>
  </si>
  <si>
    <t>spowell810</t>
  </si>
  <si>
    <t>337</t>
  </si>
  <si>
    <t>Retired college athlete                             sc-sethpowell810</t>
  </si>
  <si>
    <t>well now i have to watch worlds</t>
  </si>
  <si>
    <t>big spooky knife 🗡🎃</t>
  </si>
  <si>
    <t>jnsooul</t>
  </si>
  <si>
    <t>･*:.｡. .｡.:*･゜ﾟ･* ･*:.｡. .｡.</t>
  </si>
  <si>
    <t>weird flex but okay.</t>
  </si>
  <si>
    <t>I’m rooting for #FNCWIN! Support your team at #worlds2018 with @predatorgaming &amp;amp; stand a chance to win a Predator H… https://t.co/3RTzRTfZjq</t>
  </si>
  <si>
    <t>Stephen H. Bruen V</t>
  </si>
  <si>
    <t>notstephenbruen</t>
  </si>
  <si>
    <t>Real Estate Agent 🏡 photographer 🎥 Beer Snob 🍺</t>
  </si>
  <si>
    <t>I’m rooting for #IGWIN ! Support your team at #worlds2018 with @predatorgaming &amp;amp; stand a chance to win a Predator H… https://t.co/TNKdUG24oy</t>
  </si>
  <si>
    <t>I’m rooting for #FNCWIN! Support your team at #worlds2018 with @predatorgaming &amp;amp; stand a chance to win a Predator H… https://t.co/NPnQUHn7gi</t>
  </si>
  <si>
    <t>I’m rooting for #FNCWIN! Support your team at #worlds2018 with @predatorgaming &amp;amp; stand a chance to win a Predator H… https://t.co/w25DxNnZJt</t>
  </si>
  <si>
    <t>piti</t>
  </si>
  <si>
    <t>jumpkjm</t>
  </si>
  <si>
    <t>y’all know that I was born in busan first</t>
  </si>
  <si>
    <t>I’m rooting for #FNCWIN! Support your team at #worlds2018 with @predatorgaming &amp;amp; stand a chance to win a Predator H… https://t.co/s3uxf0XsX6</t>
  </si>
  <si>
    <t>Paul M</t>
  </si>
  <si>
    <t>Poi_Medina</t>
  </si>
  <si>
    <t>I’m rooting for #FNCWIN! Support your team at #worlds2018 with @predatorgaming &amp;amp; stand a chance to win a Predator H… https://t.co/DODqAoDOSj</t>
  </si>
  <si>
    <t>Kim Donghan</t>
  </si>
  <si>
    <t>KimDong666</t>
  </si>
  <si>
    <t>อ.หันคา, จ.ชัยนาท</t>
  </si>
  <si>
    <t>I’m rooting for #FNCWIN! Support your team at #worlds2018 with @predatorgaming &amp;amp; stand a chance to win a Predator H… https://t.co/uHNcCukpUO</t>
  </si>
  <si>
    <t>t ✨</t>
  </si>
  <si>
    <t>wangseoks</t>
  </si>
  <si>
    <t>here for a good time not a long one ✨old acc seokseunie, twitter hates me but no one hates me more than myself</t>
  </si>
  <si>
    <t>mOrl</t>
  </si>
  <si>
    <t>merlidoodle</t>
  </si>
  <si>
    <t>Minus the N</t>
  </si>
  <si>
    <t>javier abarca</t>
  </si>
  <si>
    <t>javierabarca_r</t>
  </si>
  <si>
    <t>Contador Auditor PUCV, Wanderino y Lakita de Corazón</t>
  </si>
  <si>
    <t>I’m rooting for #FNCWIN! Support your team at #worlds2018 with @predatorgaming &amp;amp; stand a chance to win a Predator H… https://t.co/tMRFIf83JT</t>
  </si>
  <si>
    <t>Syvil San Pablo</t>
  </si>
  <si>
    <t>StringsFTW</t>
  </si>
  <si>
    <t>Diliman</t>
  </si>
  <si>
    <t>one take lang para tipid</t>
  </si>
  <si>
    <t>I’m rooting for #FNCWIN! Support your team at #worlds2018 with @predatorgaming &amp;amp; stand a chance to win a Predator H… https://t.co/TGsvzdUkI1</t>
  </si>
  <si>
    <t>I’m rooting for #FNCWIN! Support your team at #worlds2018 with @predatorgaming &amp;amp; stand a chance to win a Predator H… https://t.co/Ke15sTDsxR</t>
  </si>
  <si>
    <t>Gente diciendo que este es el mejor fnatic de la historia, que yo sepa el mejor de la historia se fue stompeado 3-0… https://t.co/crlGAWgisS</t>
  </si>
  <si>
    <t>Tomas Franco</t>
  </si>
  <si>
    <t>GHxWolf</t>
  </si>
  <si>
    <t>..........</t>
  </si>
  <si>
    <t>@AskRubenHow2Bet And eventually the #Dodgers would have had to use the bullpen anyway. So even if the starters went… https://t.co/nVfSXwsDTr</t>
  </si>
  <si>
    <t>Art Martineau</t>
  </si>
  <si>
    <t>rebelsart</t>
  </si>
  <si>
    <t>Horse racing, L.A. Angels baseball, Seattle Seahawks, baseball cards, and former women's fastpitch softball coach with 4-time ASA Champion Redding Rebels!</t>
  </si>
  <si>
    <t>I’m rooting for #FNCWIN! Support your team at #worlds2018 with @predatorgaming &amp;amp; stand a chance to win a Predator H… https://t.co/wVITSxS4Kw</t>
  </si>
  <si>
    <t>Я болею за #FNCWIN! Поддержите свою команду на #Worlds2018 с @PredatorGaming и получите шанс выиграть игровой ноутб… https://t.co/oB8rq7dInP</t>
  </si>
  <si>
    <t>Serious Sam</t>
  </si>
  <si>
    <t>Stich_71</t>
  </si>
  <si>
    <t>Franco Schefer</t>
  </si>
  <si>
    <t>FrancoASchefer</t>
  </si>
  <si>
    <t>23 | ♌🦁 | ♔ Club Atlético Boca Juniors ♔ 67⭐| Lionel Messi - FCB | 💚 | Hoy desde el cielo me guían tus ojos a donde voy. |《Madison Beer》</t>
  </si>
  <si>
    <t>I’m rooting for #FNCWIN! Support your team at #worlds2018 with @predatorgaming &amp;amp; stand a chance to win a Predator H… https://t.co/NUjobd8MOd</t>
  </si>
  <si>
    <t>김대현</t>
  </si>
  <si>
    <t>JeremyLoveDubu</t>
  </si>
  <si>
    <t>Kim Dahyun's 💖</t>
  </si>
  <si>
    <t>Behind my smile, there is something you don't know.</t>
  </si>
  <si>
    <t>Overheard on the couch: “Dodgers’ manager is still coaching like it’s the regular season” and “where’s the National… https://t.co/bAhn3g0881</t>
  </si>
  <si>
    <t>Great Caesar's Ghost!</t>
  </si>
  <si>
    <t>MoreOnThisLater</t>
  </si>
  <si>
    <t>Freedom of information and protection of privacy advocate. Buoyant cynic. Boardgamer. Cocktail enthusiast.</t>
  </si>
  <si>
    <t>I’m rooting for #FNCWIN! Support your team at #worlds2018 with @predatorgaming &amp;amp; stand a chance to win a Predator H… https://t.co/uw4f9linVc</t>
  </si>
  <si>
    <t>nold</t>
  </si>
  <si>
    <t>JayCadayona11</t>
  </si>
  <si>
    <t>Thrower,Writer/Director ◇ Hindi gwapo pero atlis hindi gag*</t>
  </si>
  <si>
    <t>RT @VANVANprj: Thanks for all you guys with me this year, and I hope you to have a great time in #Worlds2018 finals! https://t.co/JbtIsKSAXu</t>
  </si>
  <si>
    <t>Justin_drew_bieber_7</t>
  </si>
  <si>
    <t>Jbnews_2</t>
  </si>
  <si>
    <t>hey!!! it's @jbnews_7 . Twitter deleted my old account, but he can't keep me away from my boyfriend @justinbieber ❤</t>
  </si>
  <si>
    <t>I’m rooting for #FNCWIN! Support your team at #worlds2018 with @predatorgaming &amp;amp; stand a chance to win a Predator H… https://t.co/qbFLSWfQXC</t>
  </si>
  <si>
    <t>BottomsUP</t>
  </si>
  <si>
    <t>SwigHubCOM</t>
  </si>
  <si>
    <t>Mostly Beverages Some Food SwigIT</t>
  </si>
  <si>
    <t>I’m rooting for #FNCWIN! Support your team at #worlds2018 with @predatorgaming &amp;amp; stand a chance to win a Predator H… https://t.co/BkYbbMMr44</t>
  </si>
  <si>
    <t>imaurizee</t>
  </si>
  <si>
    <t>My IQ is 0, and you know it.</t>
  </si>
  <si>
    <t>Can't wait to see Cloud 9 in worlds again~</t>
  </si>
  <si>
    <t>R E L E N T L E S S</t>
  </si>
  <si>
    <t>_hydrogen__1</t>
  </si>
  <si>
    <t>always in your mind</t>
  </si>
  <si>
    <t>I don't know what I know</t>
  </si>
  <si>
    <t>I’m rooting for #FNCWIN! Support your team at #worlds2018 with @predatorgaming &amp;amp; stand a chance to win a Predator H… https://t.co/h0E7sgFGXL</t>
  </si>
  <si>
    <t>Marcel Metze</t>
  </si>
  <si>
    <t>m3tus90</t>
  </si>
  <si>
    <t>ℓσυ۵</t>
  </si>
  <si>
    <t>jjong_missyu</t>
  </si>
  <si>
    <t>SHINee are five.∞</t>
  </si>
  <si>
    <t>✧ ✿ ↳ɢᴏᴛ₇•ᴇxᴏ•ʙᴛs•ʙᴛᴏʙ•ʙ.ᴀ.ᴘ•ᴀsᴛʀᴏ•ᴍᴏɴsᴛᴀ x•ɪᴋᴏɴ•ᴘᴇɴᴛᴀɢᴏɴ•sғ₉•sᴇᴠᴇɴᴛᴇᴇɴ•ᴜᴘ₁₀ᴛɪᴏɴ•ɴᴄᴛ•ᴅᴀʏ₆•ᴛʜᴇ ʀᴏsᴇ•ɢᴏʟᴅᴇɴ ᴄʜɪʟᴅ•sᴛʀᴀʏᴋɪᴅs•ᴛʜᴇ ʙᴏʏᴢ•ᴡ₁•ʀᴇᴅ ᴠᴇʟᴠᴇᴛ•ᴀɴᴅ ᴍᴏʀᴇ.🔜</t>
  </si>
  <si>
    <t>I’m rooting for #FNCWIN! Support your team at #worlds2018 with @predatorgaming &amp;amp; stand a chance to win a Predator H… https://t.co/cbluROy5Au</t>
  </si>
  <si>
    <t>Tianchan04</t>
  </si>
  <si>
    <t>HAHAHAHAHAAHAHAHAHAHAAHAHAHAHAHAHAHAHAHAHAYOKOHAHAHAHAHAHAHAHAHAHAHAHAHAHAHAHAHAHAHHANAHAHAHAHAH</t>
  </si>
  <si>
    <t>Harrowing! Fιzz αɴd Cнoмper [ Sʜᴀʀᴋ Ɓ̶α̶ι̶т ]RP</t>
  </si>
  <si>
    <t>iTidalTrickster</t>
  </si>
  <si>
    <t>✥ Aᴍᴘʜɪʙɪᴏᴜꜱ Aɴᴄɪᴇɴᴛ Yᴏʀᴅʟᴇ ✥
  ⌊ Tʜᴇ Tɪᴅᴀʟ Tʀɪᴄᴋꜱᴛᴇʀ. ⌋
⌞⌞Eхтroverтed, Iмpυlѕιve, Feαrleѕѕ  ⌟⌟
⌜ ᴸᶤᶠᵉ'ˢ ᵗᵒᵒ ˢʰᵒʳᵗ ᵃᶰᵈ ᴵ'ᵐ ᵗᵒᵒ ᶤᵐᵖᵃᵗᶤᵉᶰᵗᵎ ᴸᵉᵗ'ˢ ᵍᵒᵎ  ⌝
Fake</t>
  </si>
  <si>
    <t>jumcug</t>
  </si>
  <si>
    <t>cumjug</t>
  </si>
  <si>
    <t>fuck Argentina</t>
  </si>
  <si>
    <t>I’m rooting for #FNCWIN! Support your team at #worlds2018 with @predatorgaming &amp;amp; stand a chance to win a Predator H… https://t.co/HiCPth0ZUJ</t>
  </si>
  <si>
    <t>🤠DevenNoble/YT🤩</t>
  </si>
  <si>
    <t>deven120</t>
  </si>
  <si>
    <t>KK™ GC</t>
  </si>
  <si>
    <t>just being positive is my thing. I love to meet new people and feel the vibes of those warm summer nights. 🙌🏼🌇</t>
  </si>
  <si>
    <t>I’m rooting for #FNCWIN! Support your team at #worlds2018 with @predatorgaming &amp;amp; stand a chance to win a Predator H… https://t.co/o19nZcSWKX</t>
  </si>
  <si>
    <t>I’m rooting for #FNCWIN! Support your team at #worlds2018 with @predatorgaming &amp;amp; stand a chance to win a Predator H… https://t.co/dsNa7eLJ5f</t>
  </si>
  <si>
    <t>kel🌊</t>
  </si>
  <si>
    <t>kelwav3</t>
  </si>
  <si>
    <t>BATAAN x PAMPANGA x MANILA</t>
  </si>
  <si>
    <t>ako tatay mo ulol.</t>
  </si>
  <si>
    <t>I’m rooting for #FNCWIN! Support your team at #worlds2018 with @predatorgaming &amp;amp; stand a chance to win a Predator H… https://t.co/ErzEiYS8o5</t>
  </si>
  <si>
    <t>I’m rooting for #FNCWIN! Support your team at #worlds2018 with @predatorgaming &amp;amp; stand a chance to win a Predator H… https://t.co/5gi42Judmn</t>
  </si>
  <si>
    <t>I’m rooting for #FNCWIN! Support your team at #worlds2018 with @predatorgaming &amp;amp; stand a chance to win a Predator H… https://t.co/M6aSozHjvk</t>
  </si>
  <si>
    <t>Jerico S. Redondo</t>
  </si>
  <si>
    <t>JerichoRedondo</t>
  </si>
  <si>
    <t>@JackEtienne There's an awesome #worlds2018 viewing party happening in Chicago on Friday. I know you guys @Cloud9 w… https://t.co/gOMTsRX9tc</t>
  </si>
  <si>
    <t>I’m rooting for #FNCWIN! Support your team at #worlds2018 with @predatorgaming &amp;amp; stand a chance to win a Predator H… https://t.co/k6yTnT8WNf</t>
  </si>
  <si>
    <t>Andy Surya</t>
  </si>
  <si>
    <t>andy_sa20</t>
  </si>
  <si>
    <t>I’m rooting for #IGWIN ! Support your team at #worlds2018 with @predatorgaming &amp;amp; stand a chance to win a Predator H… https://t.co/0pXtEYLEK9</t>
  </si>
  <si>
    <t>I’m rooting for #FNCWIN! Support your team at #worlds2018 with @predatorgaming &amp;amp; stand a chance to win a Predator H… https://t.co/54WvJNgZYr</t>
  </si>
  <si>
    <t>I’m rooting for #FNCWIN! Support your team at #worlds2018 with @predatorgaming &amp;amp; stand a chance to win a Predator H… https://t.co/IOSPyjl1nq</t>
  </si>
  <si>
    <t>I’m rooting for #FNCWIN! Support your team at #worlds2018 with @predatorgaming &amp;amp; stand a chance to win a Predator H… https://t.co/Jlps5Z9NPs</t>
  </si>
  <si>
    <t>Congrats, Red Stockings. #WorldSeries18 #DoDamage #Worlds2018</t>
  </si>
  <si>
    <t>Cody Kirk</t>
  </si>
  <si>
    <t>codykirk22</t>
  </si>
  <si>
    <t>Roll Tide Country</t>
  </si>
  <si>
    <t>I love my family and roll tide! I also love Collin “Young Bull” Sexton. Roñald Acuña is life.</t>
  </si>
  <si>
    <t>pray for Brazil 🌸</t>
  </si>
  <si>
    <t>RT @endeportes: 3 Entradas o 9 OUTS y a Celebrar los Boston #redsox el título de Campeones 2018.
#Worlds2018 #WorldSeries #DODAMAGE https:…</t>
  </si>
  <si>
    <t>Naomi 🇵🇪</t>
  </si>
  <si>
    <t>NaomiFT3</t>
  </si>
  <si>
    <t>Perú, Tarapoto</t>
  </si>
  <si>
    <t>I am so excited for @DAVIDprice24 what an amazing #Worlds2018  he has had #RedSox</t>
  </si>
  <si>
    <t>I’m rooting for #FNCWIN! Support your team at #worlds2018 with @predatorgaming &amp;amp; stand a chance to win a Predator H… https://t.co/xVRuSj3cm9</t>
  </si>
  <si>
    <t>Jinoooo</t>
  </si>
  <si>
    <t>_Lucky_9</t>
  </si>
  <si>
    <t>Skl</t>
  </si>
  <si>
    <t>I’m rooting for #FNCWIN! Support your team at #worlds2018 with @predatorgaming &amp;amp; stand a chance to win a Predator H… https://t.co/PKKg6ED46H</t>
  </si>
  <si>
    <t>Yeng</t>
  </si>
  <si>
    <t>RYELL101</t>
  </si>
  <si>
    <t>Sa Malayo Nang-galing.</t>
  </si>
  <si>
    <t>Ewan ko ba pre.</t>
  </si>
  <si>
    <t>I’m rooting for #FNCWIN! Support your team at #worlds2018 with @predatorgaming &amp;amp; stand a chance to win a Predator H… https://t.co/jEZQn5PYKK</t>
  </si>
  <si>
    <t>🥀Briana🥀</t>
  </si>
  <si>
    <t>_Briana_Lily</t>
  </si>
  <si>
    <t>Соловьев Андрей</t>
  </si>
  <si>
    <t>whoforyouas</t>
  </si>
  <si>
    <t>The Price is right!! Just a few more innings, Red Sox!!! 
#WorldSeries #Worlds2018 #BeatLA #BeattheBums</t>
  </si>
  <si>
    <t>Michael Friedman</t>
  </si>
  <si>
    <t>mfriedman_63</t>
  </si>
  <si>
    <t>Auto Race fan (Indycar, NASCAR, F1, Sports Car), Hard Rock fan (especially Deep Purple &amp; related). Seen @MichaelAvenatti race in person #Basta 😉
SF Bay Area</t>
  </si>
  <si>
    <t>I’m rooting for #FNCWIN! Support your team at #worlds2018 with @predatorgaming &amp;amp; stand a chance to win a Predator H… https://t.co/Z5GPieDrBE</t>
  </si>
  <si>
    <t>I’m rooting for #FNCWIN! Support your team at #worlds2018 with @predatorgaming &amp;amp; stand a chance to win a Predator H… https://t.co/ULVUUshwSv</t>
  </si>
  <si>
    <t>Kim Lhocks!!!</t>
  </si>
  <si>
    <t>Kim_Dimanarig</t>
  </si>
  <si>
    <t>飛ぶ</t>
  </si>
  <si>
    <t>Here is my https://t.co/HBMTL1aEob #pickem #mobalytics #worlds2018</t>
  </si>
  <si>
    <t>George Lucius Black</t>
  </si>
  <si>
    <t>GblackSRCrew</t>
  </si>
  <si>
    <t>I’m rooting for #FNCWIN! Support your team at #worlds2018 with @predatorgaming &amp;amp; stand a chance to win a Predator H… https://t.co/L8gg63Je9M</t>
  </si>
  <si>
    <t>adieeeeeee</t>
  </si>
  <si>
    <t>adieeksdieee</t>
  </si>
  <si>
    <t>jamesssssss</t>
  </si>
  <si>
    <t>congratulations on winning the #Worlds2018 @FNATIC 
Caps brings on the hype :)</t>
  </si>
  <si>
    <t>CornHub</t>
  </si>
  <si>
    <t>CornelioDAj</t>
  </si>
  <si>
    <t>Sta. Monica Hagonoy, Bulacan</t>
  </si>
  <si>
    <t>Improvise.Adapt.Overcome</t>
  </si>
  <si>
    <t>Laseng na Pusa</t>
  </si>
  <si>
    <t>Samiel_Lilith</t>
  </si>
  <si>
    <t>Representing Thug'Catz X Rooftop Kalabaganz
RespectTheHood/F*ckDemDogz/NakawUlamKrew</t>
  </si>
  <si>
    <t>Zulfa J.A</t>
  </si>
  <si>
    <t>zulfajalya</t>
  </si>
  <si>
    <t>Just a little girl</t>
  </si>
  <si>
    <t>I’m rooting for #IGWIN ! Support your team at #worlds2018 with @predatorgaming &amp;amp; stand a chance to win a Predator H… https://t.co/X2LC8M4Y4B</t>
  </si>
  <si>
    <t>bud</t>
  </si>
  <si>
    <t>SemajSecan</t>
  </si>
  <si>
    <t>the ever so fucked up life, fucked up more than ever.</t>
  </si>
  <si>
    <t>I’m rooting for #FNCWIN! Support your team at #worlds2018 with @predatorgaming &amp;amp; stand a chance to win a Predator H… https://t.co/FtHL7LvnhL</t>
  </si>
  <si>
    <t>I swear I saw Kershaw put an entire peanut in his mouth during game 3, shell included. The image haunts me and I'm… https://t.co/o0Bn5vis4e</t>
  </si>
  <si>
    <t>mars_bar85</t>
  </si>
  <si>
    <t>Library stuff, Mexican-American stuff, lady stuff, TV stuff. 🇲🇽🇺🇸📚</t>
  </si>
  <si>
    <t>@Cloud9 Sorry for the loss boys, but it was awesome watching you as always, keep up the good work #worlds2018 #Cloud9forlife</t>
  </si>
  <si>
    <t>Billy Simpson</t>
  </si>
  <si>
    <t>BSimps923</t>
  </si>
  <si>
    <t>cloud9forlife</t>
  </si>
  <si>
    <t>I’m rooting for #FNCWIN! Support your team at #worlds2018 with @predatorgaming &amp;amp; stand a chance to win a Predator H… https://t.co/j1odHWyG5N</t>
  </si>
  <si>
    <t>I’m rooting for #FNCWIN! Support your team at #worlds2018 with @predatorgaming &amp;amp; stand a chance to win a Predator H… https://t.co/m2MZz0w1XS</t>
  </si>
  <si>
    <t>RT @TI_DarthLaser: EUROPEANS! WHAT IS YOUR REGION? #FNCWIN #Worlds2018 https://t.co/EoDdoVP45c</t>
  </si>
  <si>
    <t>I’m rooting for #FNCWIN! Support your team at #worlds2018 with @predatorgaming &amp;amp; stand a chance to win a Predator H… https://t.co/ci2TX5SC9i</t>
  </si>
  <si>
    <t>Speed Boy</t>
  </si>
  <si>
    <t>GumCrisis</t>
  </si>
  <si>
    <t>I'm a man with taste that just loves Spaghetti.</t>
  </si>
  <si>
    <t>Migz🔥</t>
  </si>
  <si>
    <t>MigzzzPalacio</t>
  </si>
  <si>
    <t>I’m rooting for #FNCWIN! Support your team at #worlds2018 with @predatorgaming &amp;amp; stand a chance to win a Predator H… https://t.co/meWymCJh6n</t>
  </si>
  <si>
    <t>CAPS_dad</t>
  </si>
  <si>
    <t>@DAVIDprice24 esta demostrando que es un guerrero de 1,000 batalla arriba los #RedSox #DoDamage #Worlds2018 #worldseries #DavidPrice</t>
  </si>
  <si>
    <t>Juan Fco Pichardo</t>
  </si>
  <si>
    <t>Pichardo222</t>
  </si>
  <si>
    <t>Santiago De Los Caballeros</t>
  </si>
  <si>
    <t>Lic.Contabilidad,Empleado Privado,#Almadela Almacenes de Depósitos @aguilucho100% Creyente en #Dios Dominicano 🇩🇴🇩🇴🇩🇴🇩🇴🇩🇴🇩🇴🇩🇴🇩🇴🇩🇴🇩🇴🇩🇴🇩🇴</t>
  </si>
  <si>
    <t>Here is my https://t.co/zKLrB0p5EA #pickem #mobalytics #worlds2018</t>
  </si>
  <si>
    <t>legomicusa</t>
  </si>
  <si>
    <t>I’m rooting for #FNCWIN! Support your team at #worlds2018 with @predatorgaming &amp;amp; stand a chance to win a Predator H… https://t.co/fstdXECg3t</t>
  </si>
  <si>
    <t>♣♣JEYCI♣♣</t>
  </si>
  <si>
    <t>I’m rooting for #FNCWIN! Support your team at #worlds2018 with @predatorgaming &amp;amp; stand a chance to win a Predator H… https://t.co/R8LrshjVxN</t>
  </si>
  <si>
    <t>⭕️🐝</t>
  </si>
  <si>
    <t>I’m rooting for #FNCWIN! Support your team at #worlds2018 with @predatorgaming &amp;amp; stand a chance to win a Predator H… https://t.co/s65wZcplP1</t>
  </si>
  <si>
    <t>Я болею за #IGWIN! Поддержите свою команду на #Worlds2018 с @PredatorGaming и получите шанс выиграть игровой ноутбу… https://t.co/DgPIS7x07C</t>
  </si>
  <si>
    <t>Watch and Win Worlds 2018 with @MobalyticsHQ. Share Your #Worlds #Pickem to Enter the #Giveaway and win a Mysteriou… https://t.co/bHIL9WeWCj</t>
  </si>
  <si>
    <t>@JBCostello4 So are you following the game tonight or ....? #Worlds2018 https://t.co/f7oUoDHFWx</t>
  </si>
  <si>
    <t>L. J. Costello</t>
  </si>
  <si>
    <t>LJCostello_11</t>
  </si>
  <si>
    <t>My life's question:  Why can't Fleetwood Mac just get along?</t>
  </si>
  <si>
    <t>Я болею за #FNCWIN! Поддержите свою команду на #Worlds2018 с @PredatorGaming и получите шанс выиграть игровой ноутб… https://t.co/OHbR2zllYq</t>
  </si>
  <si>
    <t>#PuertoRico 🙌 boricua pride @ac13 come on go down in history for your #wickedawesome manager skillzzzz
@RedSox… https://t.co/TEko3pAYRO</t>
  </si>
  <si>
    <t>With Erika Martiń 🌱</t>
  </si>
  <si>
    <t>WithErikaMartin</t>
  </si>
  <si>
    <t>Silicon Beach</t>
  </si>
  <si>
    <t>#MBA #Energy #Sustainability #GoodEarthHost #CleanEnergy #PatentApproved #Meteorologist ...Sustainability Officer and Meteorologist for the city of #ElSegundo</t>
  </si>
  <si>
    <t>puertorico</t>
  </si>
  <si>
    <t>wickedawesome</t>
  </si>
  <si>
    <t>Watch and Win Worlds 2018 with @MobalyticsHQ. Share Your #Worlds #Pickem to Enter the #Giveaway and win a Mysteriou… https://t.co/jTKXL9fwCw</t>
  </si>
  <si>
    <t>Rookie vs Caps
Rekkles vs JackeyLove
This gonna be gooooooood! 
#IGWIN 
#FNCWIN 
#Worlds2018</t>
  </si>
  <si>
    <t>I’m rooting for #IGWIN ! Support your team at #worlds2018 with @predatorgaming &amp;amp; stand a chance to win a Predator H… https://t.co/xzPMvZUjW0</t>
  </si>
  <si>
    <t>xxjxcst</t>
  </si>
  <si>
    <t>whatever will be, will be</t>
  </si>
  <si>
    <t>I’m rooting for #IGWIN ! Support your team at #worlds2018 with @predatorgaming &amp;amp; stand a chance to win a Predator H… https://t.co/Nc2Qnj2i3t</t>
  </si>
  <si>
    <t>Kershaw once again proves he can’t handle the big games.  #Worlds2018</t>
  </si>
  <si>
    <t>Tammy</t>
  </si>
  <si>
    <t>tmhco</t>
  </si>
  <si>
    <t>I just came to rant.</t>
  </si>
  <si>
    <t>～ Maybe I'm on the outside, but you're empty within ～   精神     http://hellyeahspirit.tumblr.com</t>
  </si>
  <si>
    <t>欧洲法王</t>
  </si>
  <si>
    <t>十二</t>
  </si>
  <si>
    <t>coolmoo09198029</t>
  </si>
  <si>
    <t>文氓一枚</t>
  </si>
  <si>
    <t>ᴀɪᴍɪssᴜ𝟸ᴢᴜ</t>
  </si>
  <si>
    <t>I’m rooting for #FNCWIN! Support your team at #worlds2018 with @predatorgaming &amp;amp; stand a chance to win a Predator H… https://t.co/Lq1kuUsxaL</t>
  </si>
  <si>
    <t>・あっちゃん・</t>
  </si>
  <si>
    <t>Az_Key082</t>
  </si>
  <si>
    <t>na ihr kusottares</t>
  </si>
  <si>
    <t>Thao Tran</t>
  </si>
  <si>
    <t>ThaoTran8</t>
  </si>
  <si>
    <t>Monroeville Pa</t>
  </si>
  <si>
    <t>I’m rooting for #IGWIN ! Support your team at #worlds2018 with @predatorgaming &amp;amp; stand a chance to win a Predator H… https://t.co/au71RYUs46</t>
  </si>
  <si>
    <t>朝日</t>
  </si>
  <si>
    <t>_Yuuri_02</t>
  </si>
  <si>
    <t>7u7</t>
  </si>
  <si>
    <t>👉『@Gunsou_comeback』Draven or Thresh #C9WIN #LeagueOfDraven #AllHookThem #Sukablyat</t>
  </si>
  <si>
    <t>I’m rooting for #FNCWIN! Support your team at #worlds2018 with @predatorgaming &amp;amp; stand a chance to win a Predator H… https://t.co/p8ouwdT4OJ</t>
  </si>
  <si>
    <t>𝖅𝖆𝖞𝖗𝖎𝖝𝖝</t>
  </si>
  <si>
    <t>zayrixx_</t>
  </si>
  <si>
    <t>Vamos K-popis :v salgan de sus cuevas, el LoL necesita gente como ustedes para que gasten su dinero en Skin y así m… https://t.co/kyykCNrYcG</t>
  </si>
  <si>
    <t>Enamorándome de la chica llamada Lynn 🐽 | Loading 20% | Coffee before man | Soy como los demás, pero a ti te veo con amor 💕🐽</t>
  </si>
  <si>
    <t>Divya Aurora</t>
  </si>
  <si>
    <t>daurora9</t>
  </si>
  <si>
    <t>방탄소년단
BWHS'18</t>
  </si>
  <si>
    <t>heyvexxy</t>
  </si>
  <si>
    <t>RT @mars_bar85: I swear I saw Kershaw put an entire peanut in his mouth during game 3, shell included. The image haunts me and I'm pretty s…</t>
  </si>
  <si>
    <t>zzzurgz01</t>
  </si>
  <si>
    <t>baseball fan</t>
  </si>
  <si>
    <t>I thought Pat Sajak was Sting.
#Dodgers #WorldSeries #Worlds2018</t>
  </si>
  <si>
    <t>Danny Groner</t>
  </si>
  <si>
    <t>DannyGroner</t>
  </si>
  <si>
    <t>Director of Growth PR @Aaptiv. The hardest working man in cardio biz.</t>
  </si>
  <si>
    <t>Mike Rousselle</t>
  </si>
  <si>
    <t>MikeyRousselle</t>
  </si>
  <si>
    <t>Web Developer | Avid Gamer | Bad at Guitar | 
@ArkeMarketing</t>
  </si>
  <si>
    <t>Perdón, pero, ¡¿otra vez ese pendejo?! #Worlds2018 #WorldSeries18</t>
  </si>
  <si>
    <t>Major Tom</t>
  </si>
  <si>
    <t>Mistercono</t>
  </si>
  <si>
    <t>En la ciudad de la furia</t>
  </si>
  <si>
    <t>Como Remi: Sube la montaña caminante.Lucha con valor a cada instante, porque el sol que infunde el calor te dará su fuerza y valor.
#CaminemosSiempreAdelante.</t>
  </si>
  <si>
    <t>I’m rooting for #FNCWIN! Support your team at #worlds2018 with @predatorgaming &amp;amp; stand a chance to win a Predator H… https://t.co/olNKf9faoj</t>
  </si>
  <si>
    <t>miraclex101</t>
  </si>
  <si>
    <t>People come and go -</t>
  </si>
  <si>
    <t>คิเช la</t>
  </si>
  <si>
    <t>sudtjrxlnaeun</t>
  </si>
  <si>
    <t>itchajoyx holicdaehwix</t>
  </si>
  <si>
    <t>I’m rooting for #FNCWIN! Support your team at #worlds2018 with @predatorgaming &amp;amp; stand a chance to win a Predator H… https://t.co/WhiDCLRL18</t>
  </si>
  <si>
    <t>ILAMBIO</t>
  </si>
  <si>
    <t>I_LAMBIO</t>
  </si>
  <si>
    <t>I’m rooting for #FNCWIN! Support your team at #worlds2018 with @predatorgaming &amp;amp; stand a chance to win a Predator H… https://t.co/dTBZVviCH5</t>
  </si>
  <si>
    <t>MrColomski</t>
  </si>
  <si>
    <t>CLARET X UPLB | Xxxtentacion ▶</t>
  </si>
  <si>
    <t>I am: Chim Chim🏳️‍🌈</t>
  </si>
  <si>
    <t>castawaymomo</t>
  </si>
  <si>
    <t>Buena la rata</t>
  </si>
  <si>
    <t>✨Si la envida mata, que en paz descanses, gata🎆 🌏Stray Kids everywhere all around the world🌎 lg(b)t+💞 @valentina2001a mi unnie💙💙💙 — Fan account</t>
  </si>
  <si>
    <t>David Vogel</t>
  </si>
  <si>
    <t>davidvogelinfo</t>
  </si>
  <si>
    <t>I’m rooting for #FNCWIN! Support your team at #worlds2018 with @predatorgaming &amp;amp; stand a chance to win a Predator H… https://t.co/DCr4IUuNgU</t>
  </si>
  <si>
    <t>Zucchini 🔜 #MakeYourDestiny</t>
  </si>
  <si>
    <t>ZucchiniFGC</t>
  </si>
  <si>
    <t>19 || Pokken, DBFZ, Smash Ultimate player || Best Scizor in Tristate || @Marist class of 2022 || Professional meme retweeter</t>
  </si>
  <si>
    <t>I’m rooting for #IGWIN ! Support your team at #worlds2018 with @predatorgaming &amp;amp; stand a chance to win a Predator H… https://t.co/iisvy4DHoL</t>
  </si>
  <si>
    <t>Podem entregar a taça do #Worlds2018.
O @MELAOtreze já decretou que a Fnatic não tem chances. https://t.co/AvpZxRUIu4</t>
  </si>
  <si>
    <t>Riot Kazack</t>
  </si>
  <si>
    <t>RiotKazack</t>
  </si>
  <si>
    <t>Gerente de Projetos de Esports @ Riot BR. 
Gosto: Games, gatos, livros, música e comida. 
Não gosto: Pessoas. Opiniões expressas aqui não representam as da Riot</t>
  </si>
  <si>
    <t>David Price, what a story! #RedSox #Worlds2018</t>
  </si>
  <si>
    <t>Mukurima X. Muriuki</t>
  </si>
  <si>
    <t>Mukurima</t>
  </si>
  <si>
    <t>Conflict Transformation, Peace Studies.</t>
  </si>
  <si>
    <t>Crushed. 
#Worlds2018</t>
  </si>
  <si>
    <t>Sports Plus</t>
  </si>
  <si>
    <t>PrepSportsPlus</t>
  </si>
  <si>
    <t>Sports and more.  Followed by Marcellus Wiley, Petros Papadakis, Rob Fukuzaki, Jeff Biggs, Danny G Radio and Babe Ruth.</t>
  </si>
  <si>
    <t>Steve Pearce MVP #Worlds2018</t>
  </si>
  <si>
    <t>will paulino.</t>
  </si>
  <si>
    <t>wilfredopaulino</t>
  </si>
  <si>
    <t>Baseball ⚾️</t>
  </si>
  <si>
    <t>leoowz</t>
  </si>
  <si>
    <t>mod da idm  @hu3walkers</t>
  </si>
  <si>
    <t>The Sox are going off tonight 👊🏼 #Worlds2018</t>
  </si>
  <si>
    <t>Blake Haggett</t>
  </si>
  <si>
    <t>blake_hagz</t>
  </si>
  <si>
    <t>Developing strategies and techniques to disrupt the Commercial Real Estate Brokerage model!</t>
  </si>
  <si>
    <t>Pearce is MVP #DoDamage #Worlds2018 #RedSox</t>
  </si>
  <si>
    <t>Tavone J. Wynder</t>
  </si>
  <si>
    <t>WynderNotWinder</t>
  </si>
  <si>
    <t>Hyde Park, Massachusetts</t>
  </si>
  <si>
    <t>There will be Haters, There will be Doubters, There will be Non-Believers, and Then there will be You, Proving them Wrong</t>
  </si>
  <si>
    <t>I’m rooting for #FNCWIN! Support your team at #worlds2018 with @predatorgaming &amp;amp; stand a chance to win a Predator H… https://t.co/wmsT659iIm</t>
  </si>
  <si>
    <t>#RedSox #RedSoxNation #Worlds2018 https://t.co/JdRrl4j3Yw</t>
  </si>
  <si>
    <t>voodoochild17</t>
  </si>
  <si>
    <t>"Our liberty cannot be guarded but by the freedom of the press, nor that be limited without danger of losing it." #25A #Independent #VoteToSaveAmerica #Resist</t>
  </si>
  <si>
    <t>Park Hyun Ki</t>
  </si>
  <si>
    <t>_NinaMendez</t>
  </si>
  <si>
    <t>san salvador de jujuy, jujuy</t>
  </si>
  <si>
    <t>BTSxARMY🤝❤//Tinista💜//MendesArmy💙// JungKook, MinYoonGi y Taehyung BIASED❣//Amor para los 7 angelitos 💣💕
23-24/11👑</t>
  </si>
  <si>
    <t>Dodgers have officially waved the white flag, #Worlds2018</t>
  </si>
  <si>
    <t>Titan</t>
  </si>
  <si>
    <t>BOOB_level</t>
  </si>
  <si>
    <t>I have spoken to God. He called me collect, and I accepted the charges...
Your #BLOCK of me I consider validation.</t>
  </si>
  <si>
    <t>La #Worlds2018  es de Boston no más que hacer... A celebrar 🍻</t>
  </si>
  <si>
    <t>Mopacar</t>
  </si>
  <si>
    <t>mopacar</t>
  </si>
  <si>
    <t>Xxxxxxxxxxxxxxxx</t>
  </si>
  <si>
    <t>La vida da muchas vueltas y esta girando a mi favor...</t>
  </si>
  <si>
    <t>Riel</t>
  </si>
  <si>
    <t>Arbiter_14</t>
  </si>
  <si>
    <t>Somewhere in Summoner's Rift</t>
  </si>
  <si>
    <t>Just a normal guy that loves to bike, play basketball, and play PC and console games.</t>
  </si>
  <si>
    <t>@LuisAlvarez_1 @EJerezESPN Que no el homerun derby ya paso?! #Worlds2018 #SerieMundialxESPN</t>
  </si>
  <si>
    <t>Israel Flores</t>
  </si>
  <si>
    <t>93izra</t>
  </si>
  <si>
    <t>Jiménez, Chihuahua</t>
  </si>
  <si>
    <t>#SmileMore 😜 Industrial Engineer 😎</t>
  </si>
  <si>
    <t>Lots of screaming at my house. Hoping to be in bed by midnight #goSox !! #Worlds2018 #RedSoxNation</t>
  </si>
  <si>
    <t>Heidi Ho Giro</t>
  </si>
  <si>
    <t>redheadgbread</t>
  </si>
  <si>
    <t xml:space="preserve">Somewhere over a NE rainbow </t>
  </si>
  <si>
    <t>Momto3AwesomeSons NavyMom CapeCodMaineRI Bonfires Music! Science! FreePress/Truth supporter BostonWorcesterProvidence RPh Gr8FriendsGr8Stories</t>
  </si>
  <si>
    <t>I'm jealous
he's blessed</t>
  </si>
  <si>
    <t>Zombie J</t>
  </si>
  <si>
    <t>Initial_J28</t>
  </si>
  <si>
    <t>Julianno, 25, Yo soy Boricua pa que tu lo sepas!
Most Hispanic Izayoi/Byakuya Sometimes I forget to eat.</t>
  </si>
  <si>
    <t>PEARCE MY FUCKIN MAN 💎 #DoDamage #Worlds2018 #Boston</t>
  </si>
  <si>
    <t>RJT</t>
  </si>
  <si>
    <t>SWINDLE_GKND</t>
  </si>
  <si>
    <t>"You can't make this shit up, you gotta live this shit"/ RMLT 12.24.64-1.29.17/ Graphic Design Artist/ ABW❤️ryantavares0615@gmail.com</t>
  </si>
  <si>
    <t>QUAAADDDRRAAAA KIIIIIIIIILLL</t>
  </si>
  <si>
    <t>Another home run for the #Redsox #Worlds2018 #MLB https://t.co/sKFJqWphB8</t>
  </si>
  <si>
    <t>JG💀</t>
  </si>
  <si>
    <t>JG_Ram</t>
  </si>
  <si>
    <t>Made in Texas. I LOVE My San Antonio Spurs, Running, Baseball, Horror Movies, &amp; Reading. 🎶Music is life-🤘🏻Metal is my 1st 🖤</t>
  </si>
  <si>
    <t>PEARCE OUT HERE DOINNNNN HIS THINNGGGGG #DoDamage #Worlds2018</t>
  </si>
  <si>
    <t>Joey Fernandes🤙🏻</t>
  </si>
  <si>
    <t>jfernandess81</t>
  </si>
  <si>
    <t>🇵🇹 / snap: baggedmkiv</t>
  </si>
  <si>
    <t>Couple ex @BlueJays looking pretty good tonight in #Worlds2018</t>
  </si>
  <si>
    <t>Mr Dave Nelson</t>
  </si>
  <si>
    <t>DaveNelsonn</t>
  </si>
  <si>
    <t>Community involved Albertan</t>
  </si>
  <si>
    <t>Buena práctica de bateo #Worlds2018</t>
  </si>
  <si>
    <t>The Checo</t>
  </si>
  <si>
    <t>Palacios_S87</t>
  </si>
  <si>
    <t>Las Choapas, Veracruz, México.</t>
  </si>
  <si>
    <t>Lethal lethal lethal.  Who scouted Pearce?  Get that guy a beer.  #Worlds2018</t>
  </si>
  <si>
    <t>andstillsports</t>
  </si>
  <si>
    <t>Steve Pearce Right Now 🤣 @RedSox #redsox #Worlds2018 #worldseries #mlb #dodgers https://t.co/bPOU1SI8Ak</t>
  </si>
  <si>
    <t>#RedSox vs #Dodgers, casi decidido solo hay un equipo en la #SerieMundial #DoDamage #Worlds2018</t>
  </si>
  <si>
    <t>Memo_YR</t>
  </si>
  <si>
    <t>YanezRG</t>
  </si>
  <si>
    <t>Runner, Puma de corazón, el mundo es una circunstancia, Chilango por necesidad.</t>
  </si>
  <si>
    <t>Я болею за #IGWIN! Поддержите свою команду на #Worlds2018 с @PredatorGaming и получите шанс выиграть игровой ноутбу… https://t.co/IOduGCAZrN</t>
  </si>
  <si>
    <t>Егор Костро</t>
  </si>
  <si>
    <t>EgorKostro</t>
  </si>
  <si>
    <t>...ПОЭТ в РОССИИ...больше чем...ПОЁТ....поддержка на карту СБЕРБАНКА 💳Ларисы К ( для ЕГОРА КОСТРО ) 2202 2003 7311 2802</t>
  </si>
  <si>
    <t>#DodgersvsBoston #pearce #mvp #Worlds2018 #worldseriesgame5 #BostonVsDodgers #BostonRedSox 
A alguien le queda duda??</t>
  </si>
  <si>
    <t>rene peña</t>
  </si>
  <si>
    <t>renepea80952579</t>
  </si>
  <si>
    <t>dodgersvsboston</t>
  </si>
  <si>
    <t>pearce</t>
  </si>
  <si>
    <t>Stevie my boy lets goooo Steve Pearce MVP MVP MVP @RedSox #DoDamage #RedSoxNation #Worlds2018 #HR4HR</t>
  </si>
  <si>
    <t>Zack "FREAKIN" Brown</t>
  </si>
  <si>
    <t>Zbrown110</t>
  </si>
  <si>
    <t>Sam Houston state</t>
  </si>
  <si>
    <t>Jesus Christ is my lord and savior/ Mathew 7: 7-11 /🙌🏽🙌🏽#ImBatman/ He that can't endure the Bad will never live to endure the Good💯/ snap~ladiesmanbrown</t>
  </si>
  <si>
    <t>Mark Carbonell</t>
  </si>
  <si>
    <t>MarkCarbonell3</t>
  </si>
  <si>
    <t>Pateros, National Capital Regi</t>
  </si>
  <si>
    <t>I always fucked up 😅</t>
  </si>
  <si>
    <t>Mi percepción de Dave Roberts después del juego 4 y 5. Pobres #Dodgers 
#Worlds2018 https://t.co/E3GxukPTUd</t>
  </si>
  <si>
    <t>Jahui Gtz.</t>
  </si>
  <si>
    <t>Jahuii</t>
  </si>
  <si>
    <t>Zacatecas</t>
  </si>
  <si>
    <t>Aficionado al fútbol y al mejor equipo del centro-norte del país: MinerosFC ❤. Pittsburgh-Football lover... #BlackAndYellowTilliDie.</t>
  </si>
  <si>
    <t>It's the fucking home run derby out here. Lets goooo #RedSox #Worlds2018</t>
  </si>
  <si>
    <t>DeeBluhd</t>
  </si>
  <si>
    <t>Deeebluhd</t>
  </si>
  <si>
    <t>Bay Area, CA. Bandwagon bitter Giants fan. #BeatLA IG:Danielkills</t>
  </si>
  <si>
    <t>The One And Only</t>
  </si>
  <si>
    <t>Locura_Sv</t>
  </si>
  <si>
    <t>Portland,OR</t>
  </si>
  <si>
    <t>.music is life. Bo4</t>
  </si>
  <si>
    <t>I’m rooting for #IGWIN ! Support your team at #worlds2018 with @predatorgaming &amp;amp; stand a chance to win a Predator H… https://t.co/UkgfOCMwy2</t>
  </si>
  <si>
    <t>Congrats to the Boston @RedSox. #Worlds2018 Champs!</t>
  </si>
  <si>
    <t>Haywood Jablomi</t>
  </si>
  <si>
    <t>Haywood30169936</t>
  </si>
  <si>
    <t>Pearce!!!! #Worlds2018</t>
  </si>
  <si>
    <t>Michelle CH</t>
  </si>
  <si>
    <t>covwell</t>
  </si>
  <si>
    <t>Foodie and avid cook, Mother of Two, swimmer, Teacher and Science Nerd, SJA volunteer, lover of espresso.</t>
  </si>
  <si>
    <t>I’m rooting for #FNCWIN! Support your team at #worlds2018 with @predatorgaming &amp;amp; stand a chance to win a Predator H… https://t.co/E5innhkQuN</t>
  </si>
  <si>
    <t>I’m rooting for #FNCWIN! Support your team at #worlds2018 with @predatorgaming &amp;amp; stand a chance to win a Predator H… https://t.co/NhB6V2mFGF</t>
  </si>
  <si>
    <t>Sicnarf</t>
  </si>
  <si>
    <t>aaron_reyes21</t>
  </si>
  <si>
    <t>| Hard work beats talent | Future isko ✍🏻🙏🏻 |</t>
  </si>
  <si>
    <t>Redsox 👌🏼 #Worlds2018 #worldseriesgame5</t>
  </si>
  <si>
    <t>Katie Cairnie</t>
  </si>
  <si>
    <t>katiecairnie</t>
  </si>
  <si>
    <t>live beautifully</t>
  </si>
  <si>
    <t>@cushmanMLB 
PEARCE solo HR 8th Inning Boston leads 5-1
#Worlds2018 ENDS TONIGHT</t>
  </si>
  <si>
    <t>GOP is 💯% Back, America</t>
  </si>
  <si>
    <t>USMCTrumplican</t>
  </si>
  <si>
    <t>#VietnamVet MAGAveteran Pro-Trump, 🇮🇱 GOP Anti-Democrat, Illegal Aliens Praying 4 #RedTsunami2018</t>
  </si>
  <si>
    <t>5HINee, you did well 🌙</t>
  </si>
  <si>
    <t>thanksjjong</t>
  </si>
  <si>
    <t>I’ll be back, those are such pretty words because it’s a goodbye to meet again on a promise. You're always by my side. 🌙</t>
  </si>
  <si>
    <t>#Worlds2018 Disfrutando de otro partido de la serie https://t.co/ZQIfAGBVed</t>
  </si>
  <si>
    <t>Fabian Herbert H.</t>
  </si>
  <si>
    <t>jyhinojosa</t>
  </si>
  <si>
    <t>I love the overhead shots of the Red Sox bullpen having a great time celebrating the lead. #RedSox #WorldSeries #Worlds2018</t>
  </si>
  <si>
    <t>I’m rooting for #FNCWIN! Support your team at #worlds2018 with @predatorgaming &amp;amp; stand a chance to win a Predator H… https://t.co/NTGgPzGntq</t>
  </si>
  <si>
    <t>Gabie</t>
  </si>
  <si>
    <t>GabIsGoodd</t>
  </si>
  <si>
    <t>Soon to be Forensic Scientist</t>
  </si>
  <si>
    <t>TO ALL MY FRIENDS IN BOSTON I WILL NOT SEE YOU FOR GAME 7 BUT CONGRATS YOUR REDSOX ARE WORLD CHAMPIONS @RedSox… https://t.co/8GEoRTL7zp</t>
  </si>
  <si>
    <t>What a phenomenal story Steve Pearce is. The ultimate character &amp;amp; clutch guy. #Worlds2018 #MVP give it to the man!… https://t.co/OdKbaxf4sJ</t>
  </si>
  <si>
    <t>Lianne Castelino</t>
  </si>
  <si>
    <t>LianneCastelino</t>
  </si>
  <si>
    <t>Wife, mom of 3, award-winning TV #journalist, #entrepreneur, ex-#news #sportscaster @CTVMontreal video prodcr, Fdr @parents_taIk, #WINE Dir. of Mktg @smcs1852</t>
  </si>
  <si>
    <t>whoa! #StevePearce up for #Worlds2018 #MVP I say.  Another homer for him...5-1 Boston, top 8.
#DoDamage 
#BeatLA</t>
  </si>
  <si>
    <t>lwsanfran</t>
  </si>
  <si>
    <t>wonggal</t>
  </si>
  <si>
    <t>#SFGiants #DubNation #Niners Love movies/good tv. My 2cts politics-movies-news-sports.#GymRat #SanFrancisco #FormerJourno On #ExecutiveTime #Resist #BlueWave</t>
  </si>
  <si>
    <t>stevepearce</t>
  </si>
  <si>
    <t>I’m rooting for #FNCWIN! Support your team at #worlds2018 with @predatorgaming &amp;amp; stand a chance to win a Predator H… https://t.co/FdSOtx8BBa</t>
  </si>
  <si>
    <t>Петрова Виктория</t>
  </si>
  <si>
    <t>kemit1173</t>
  </si>
  <si>
    <t>в провинции.</t>
  </si>
  <si>
    <t>10 лет жила при Брежневе.ненавижу заносчивых, силовиков, мудаков и путина.считаю,что история- наука наук.не знающий историю - человек без будущего.</t>
  </si>
  <si>
    <t>BurstFire</t>
  </si>
  <si>
    <t>BurstFire301</t>
  </si>
  <si>
    <t>league of legends coach || 19 yo || ocs experience || platinum league of legends</t>
  </si>
  <si>
    <t>How must Hanley Ramirez feel right now ? 🤔 #Worlds2018</t>
  </si>
  <si>
    <t>evo4523</t>
  </si>
  <si>
    <t>queens nyc</t>
  </si>
  <si>
    <t>Sox in 5. You heard it here first. #Worlds2018</t>
  </si>
  <si>
    <t>Matthew Bynon</t>
  </si>
  <si>
    <t>MattBynon</t>
  </si>
  <si>
    <t>Warrior, AL</t>
  </si>
  <si>
    <t>NEW MUSIC - Link Below</t>
  </si>
  <si>
    <t>#BeatLA @RedSox 
#Worlds2018 https://t.co/3dtRSfcNmX</t>
  </si>
  <si>
    <t>Lenny Mendonca</t>
  </si>
  <si>
    <t>Lenny_Mendonca</t>
  </si>
  <si>
    <t>Half Moon Bay</t>
  </si>
  <si>
    <t>Lenny Mendonca, Senior Partner Emeritus @mckinsey,@hmbbrewingco, @pstaproom, @fusecorps, @newamerica, @movecafwd views are my own-do or do not, there is no try</t>
  </si>
  <si>
    <t>Ring and MVP trophy would pair well this Sunday night! #MLB #Worlds2018</t>
  </si>
  <si>
    <t>Shannon McArton</t>
  </si>
  <si>
    <t>shannonmcarton</t>
  </si>
  <si>
    <t>Farmer, communications consultant and ISO-accredited quality assurance auditor with McArton &amp; Associates Consulting.</t>
  </si>
  <si>
    <t>peliculas y series de tv de todos los sistema en un solo lugar pedinos por MD tu membresia gratis
#OTDirecto28OCT… https://t.co/7wZzpclIlA</t>
  </si>
  <si>
    <t>MVP??? Pearce or Price @RedSox #LetsGoRedSox #Worlds2018 #game5 #BeatLA #dodamage</t>
  </si>
  <si>
    <t>kristin marengo</t>
  </si>
  <si>
    <t>ksmarengo</t>
  </si>
  <si>
    <t>game5</t>
  </si>
  <si>
    <t>anthony 🎃</t>
  </si>
  <si>
    <t>haleighacker</t>
  </si>
  <si>
    <t>Was @bigmeechers 😭</t>
  </si>
  <si>
    <t>RT @MarlonTatis: Hp. ¡Qué vaina épica!
¡Vamos, KT! #Worlds2018</t>
  </si>
  <si>
    <t>MarlonTatis</t>
  </si>
  <si>
    <t>Victimalandia</t>
  </si>
  <si>
    <t>Comunicador Social.</t>
  </si>
  <si>
    <t>Ƭคოι</t>
  </si>
  <si>
    <t>Sweet_Jihyo</t>
  </si>
  <si>
    <t>Multifandom♡[🇨🇴]</t>
  </si>
  <si>
    <t>⋆.*ೃ♡@TaemisPrincess  || 박지효 ♡ 로제 ||↬✧♡Arigameplays♡✧↫|| Tᴡɪᴄᴇ/Oɴᴄᴇ ♡ ♡Cambby&amp;Coumila♡ ✩ ❀Blink&amp;Buddy❀</t>
  </si>
  <si>
    <t>I’m rooting for #FNCWIN! Support your team at #worlds2018 with @predatorgaming &amp;amp; stand a chance to win a Predator H… https://t.co/CO2IZsXmf9</t>
  </si>
  <si>
    <t>harv</t>
  </si>
  <si>
    <t>harveycaceres_</t>
  </si>
  <si>
    <t>strange things happen http://curiouscat.me/haaarv</t>
  </si>
  <si>
    <t>I’m rooting for #FNCWIN! Support your team at #worlds2018 with @predatorgaming &amp;amp; stand a chance to win a Predator H… https://t.co/WvINdxCslU</t>
  </si>
  <si>
    <t>I’m rooting for #FNCWIN! Support your team at #worlds2018 with @predatorgaming &amp;amp; stand a chance to win a Predator H… https://t.co/Amw19cNiuD</t>
  </si>
  <si>
    <t>Je-Zeus ♥</t>
  </si>
  <si>
    <t>I’m rooting for #FNCWIN! Support your team at #worlds2018 with @predatorgaming &amp;amp; stand a chance to win a Predator H… https://t.co/c4wlFpD4K0</t>
  </si>
  <si>
    <t>Homer</t>
  </si>
  <si>
    <t>GeorgeGarlan</t>
  </si>
  <si>
    <t>former adultery member😇</t>
  </si>
  <si>
    <t>Dãniiëlžîñhõ</t>
  </si>
  <si>
    <t>danielmoraismei</t>
  </si>
  <si>
    <t>I blame Joe Buck for the Dodgers' collapse tonight: 1. Because why not? and 2. Because he went on and on about Bett… https://t.co/4XHqomwvPk</t>
  </si>
  <si>
    <t>Paula Bolyard</t>
  </si>
  <si>
    <t>pbolyard</t>
  </si>
  <si>
    <t>Northeast Ohio</t>
  </si>
  <si>
    <t>Supervising Editor, @PJMedia_com. Christian~Constitutional conservative~Cultural nonconformist~Tweets are my own</t>
  </si>
  <si>
    <t>Celebs at the #WorldSeries18 #Worlds2018 #Dodgers #RedSox #dodgersvsredsox https://t.co/VGbsEPlzuB</t>
  </si>
  <si>
    <t>Saul S.</t>
  </si>
  <si>
    <t>eintausendjahre</t>
  </si>
  <si>
    <t>boxing fanatic and tv watcher</t>
  </si>
  <si>
    <t>Let Price throw a CG. The ultimate redemption/finish #Worlds2018</t>
  </si>
  <si>
    <t>Nick Popoli</t>
  </si>
  <si>
    <t>NickPopoli</t>
  </si>
  <si>
    <t>Я болею за #FNCWIN! Поддержите свою команду на #Worlds2018 с @PredatorGaming и получите шанс выиграть игровой ноутб… https://t.co/iugE0bUEGv</t>
  </si>
  <si>
    <t>L E R A</t>
  </si>
  <si>
    <t>_Lera_gu_</t>
  </si>
  <si>
    <t>I’m rooting for #FNCWIN! Support your team at #worlds2018 with @predatorgaming &amp;amp; stand a chance to win a Predator H… https://t.co/WlBlTg6RFy</t>
  </si>
  <si>
    <t>5-1, top of the 8th, down 3-1 in series. The Sox should be verrrry nervous. We’ve got ‘em right where we want ‘em.
#Worlds2018</t>
  </si>
  <si>
    <t>Peter Steinfeld</t>
  </si>
  <si>
    <t>killingjef</t>
  </si>
  <si>
    <t>Mr. Steinfeld is a screenwriter who loves black people</t>
  </si>
  <si>
    <t>I’m rooting for #FNCWIN! Support your team at #worlds2018 with @predatorgaming &amp;amp; stand a chance to win a Predator H… https://t.co/NdovBWxSLQ</t>
  </si>
  <si>
    <t>I’m rooting for #FNCWIN! Support your team at #worlds2018 with @predatorgaming &amp;amp; stand a chance to win a Predator H… https://t.co/Jw5eSRFJus</t>
  </si>
  <si>
    <t>niru chin</t>
  </si>
  <si>
    <t>waddup</t>
  </si>
  <si>
    <t>1 &amp;gt; 4 &amp;gt; 5 &amp;gt; 3 &amp;gt; 2</t>
  </si>
  <si>
    <t>PH Suman</t>
  </si>
  <si>
    <t>PHsuman</t>
  </si>
  <si>
    <t>Ex-programador, ex-publicitário, ex-cozinheiro, ex-magro, ex-sócio-proprietário. Atual cara das penalidades do LoLzin competitivo e esposo sortudo da @oops_</t>
  </si>
  <si>
    <t>I’m rooting for #IGWIN ! Support your team at #worlds2018 with @predatorgaming &amp;amp; stand a chance to win a Predator H… https://t.co/ipeewHoOUg</t>
  </si>
  <si>
    <t>Raynor</t>
  </si>
  <si>
    <t>Earlcin</t>
  </si>
  <si>
    <t>Send me your Location</t>
  </si>
  <si>
    <t>Some things are just worth fighting for. 
-Jim Raynor
Living is such a pain</t>
  </si>
  <si>
    <t>I’m rooting for #FNCWIN! Support your team at #worlds2018 with @predatorgaming &amp;amp; stand a chance to win a Predator H… https://t.co/A4UHIkoBpj</t>
  </si>
  <si>
    <t>No matter which team you are rooting for. You have to admit it’s a great #WorldSeries !! #RedSox #Dodgers #baseball #Worlds2018</t>
  </si>
  <si>
    <t>Keith Shireman, ATC</t>
  </si>
  <si>
    <t>keithmxatc</t>
  </si>
  <si>
    <t>Searcy, AR</t>
  </si>
  <si>
    <t>Triathlete, Motocross, Certified Athletic Trainer, Follower of Christ, Batesville Pioneer, 3x 70.3, IMTX Finisher, Team EN, IAmVelocity, Base Performance, BOCO</t>
  </si>
  <si>
    <t>I’m rooting for #FNCWIN! Support your team at #worlds2018 with @predatorgaming &amp;amp; stand a chance to win a Predator H… https://t.co/isls9shPKU</t>
  </si>
  <si>
    <t>I’m rooting for #FNCWIN! Support your team at #worlds2018 with @predatorgaming &amp;amp; stand a chance to win a Predator H… https://t.co/pE4gV2mJAj</t>
  </si>
  <si>
    <t>ʜœᴘ</t>
  </si>
  <si>
    <t>ThereThere____</t>
  </si>
  <si>
    <t>||@Jnnfr_mnl🌻||</t>
  </si>
  <si>
    <t>ace valtazar</t>
  </si>
  <si>
    <t>gamerbuch</t>
  </si>
  <si>
    <t>Ser random en todo</t>
  </si>
  <si>
    <t>Steve Pearce has to win MVP!! Happy hes doing good after being traded from my Jays #Worlds2018 #RedSox</t>
  </si>
  <si>
    <t>Nickthebeast99</t>
  </si>
  <si>
    <t>Nickthebeast999</t>
  </si>
  <si>
    <t>#WeTheNorth  #GoBills</t>
  </si>
  <si>
    <t>I blame Joe Buck for the Dodgers' collapse tonight: 1. Because why not? and 2. Because he went on and on about Bett… https://t.co/o4QZW6qETv</t>
  </si>
  <si>
    <t>I’m rooting for #FNCWIN! Support your team at #worlds2018 with @predatorgaming &amp;amp; stand a chance to win a Predator H… https://t.co/0GaYzXxPKZ</t>
  </si>
  <si>
    <t>JM Ebia @ ESGS 2018🎮</t>
  </si>
  <si>
    <t>I’m rooting for #FNCWIN! Support your team at #worlds2018 with @predatorgaming &amp;amp; stand a chance to win a Predator H… https://t.co/ZSQc7IW8iy</t>
  </si>
  <si>
    <t>I’m rooting for #FNCWIN! Support your team at #worlds2018 with @predatorgaming &amp;amp; stand a chance to win a Predator H… https://t.co/NIAQRl8qJz</t>
  </si>
  <si>
    <t>Maggie Harkins</t>
  </si>
  <si>
    <t>birdieboo582</t>
  </si>
  <si>
    <t>2/5/4/1/3</t>
  </si>
  <si>
    <t>I’m rooting for #IGWIN ! Support your team at #worlds2018 with @predatorgaming &amp;amp; stand a chance to win a Predator H… https://t.co/HNCiI5IJRw</t>
  </si>
  <si>
    <t>Almirante</t>
  </si>
  <si>
    <t>NevesIgorSfc</t>
  </si>
  <si>
    <t>Juiz de Fora -MG</t>
  </si>
  <si>
    <t>Torcedor fanático do @santosfc, @ManUtd,  Ta tranquilo, ta sonegável. 
pertenço a nata  do /b/</t>
  </si>
  <si>
    <t>Que grande Caps y Rekkles!</t>
  </si>
  <si>
    <t>💫  내 마음이 들리니？                   
                               💌 #여자아이들 + #펜타곤 + #레드벨벳 + #블랙핑크</t>
  </si>
  <si>
    <t>STEVE PEARCE!! 
#MVP 
#MVP 
#MVP 
#Worlds2018</t>
  </si>
  <si>
    <t>Garrett Warner</t>
  </si>
  <si>
    <t>garrett_warner4</t>
  </si>
  <si>
    <t>乔安娜</t>
  </si>
  <si>
    <t>softyoonyoon</t>
  </si>
  <si>
    <t>GGWP @Cloud9</t>
  </si>
  <si>
    <t>If Dave Roberts was managing the Sox he would have pulled Pearce by now.  #Worlds2018 #DodgersvsBoston</t>
  </si>
  <si>
    <t>I’m rooting for #FNCWIN! Support your team at #worlds2018 with @predatorgaming &amp;amp; stand a chance to win a Predator H… https://t.co/dlSXJ1Nbnf</t>
  </si>
  <si>
    <t>I’m rooting for #FNCWIN! Support your team at #worlds2018 with @predatorgaming &amp;amp; stand a chance to win a Predator H… https://t.co/E3hvBkxyBL</t>
  </si>
  <si>
    <t>I rant and praise united.</t>
  </si>
  <si>
    <t>Jimin Cookie  🍪💕</t>
  </si>
  <si>
    <t>angel_bae979</t>
  </si>
  <si>
    <t>Hey there it’s Sara and I love Jimin ...  BTS ( My Life ) , HYUNA , Pentagon, (G)I-DLE , FC Barcelona 👑</t>
  </si>
  <si>
    <t>6 more outs!! Cmon Sox! #Worlds2018 #RedSox</t>
  </si>
  <si>
    <t>Tara Watt ⛳</t>
  </si>
  <si>
    <t>golfingirl525</t>
  </si>
  <si>
    <t>GOLF❤️ 2011 state champ. SNHU women's Golf. I ❤️ to run. 07 NYC Marathon finisher. You only live once so live it up 6⃣0⃣3⃣ #LiveFreeOrDie #RescueDogMom🐶👱🏼‍♀️</t>
  </si>
  <si>
    <t>Boston to Steve Pearce:
“Hello sir - your _______ is on the house. We insist!”
#Worlds2018 #StevePearce</t>
  </si>
  <si>
    <t>Jason Goodman</t>
  </si>
  <si>
    <t>jgoodyxv</t>
  </si>
  <si>
    <t>I help companies build products and achieve their goals @youxventures and help people reach their potential and achieve their dreams @unicorndojo</t>
  </si>
  <si>
    <t>Bueno si los LAD se alegraron de no tener que enfrentar a sale. Pues price le trajo un pequeño regalito. Le apodan… https://t.co/AeiUPfdET1</t>
  </si>
  <si>
    <t>Junior De Los Santos</t>
  </si>
  <si>
    <t>JuniorDeLoSanto</t>
  </si>
  <si>
    <t xml:space="preserve">Polo Norte </t>
  </si>
  <si>
    <t>1st God  VIVIR la vida es saber Vivir cada momento que te ofrece ....Estudiante de medicina Uce.. snapchat juniordls25</t>
  </si>
  <si>
    <t>I’m rooting for #FNCWIN! Support your team at #worlds2018 with @predatorgaming &amp;amp; stand a chance to win a Predator H… https://t.co/RcFGzSQX4F</t>
  </si>
  <si>
    <t>xXJosuBRXx</t>
  </si>
  <si>
    <t>br_josu</t>
  </si>
  <si>
    <t>David price is pitching an absolute gem #Worlds2018 #Champs</t>
  </si>
  <si>
    <t>WeTalkSports</t>
  </si>
  <si>
    <t>TalkSports22</t>
  </si>
  <si>
    <t>Your #1 spot for very serious sports news and updates | Bias to Canadian teams</t>
  </si>
  <si>
    <t>champs</t>
  </si>
  <si>
    <t>T1 Alpha in all he does at TwitchCon 2018 confirmed. @loltyler1 Casting the night before match Worlds, killing… https://t.co/u7c6Wss6n0</t>
  </si>
  <si>
    <t>👑 Oh and if I don't see you again👑Good Afternoon, Good Evening and Good Night. 👑 Twitch Affiliate Streamer 👑</t>
  </si>
  <si>
    <t>I’m rooting for #IGWIN ! Support your team at #worlds2018 with @predatorgaming &amp;amp; stand a chance to win a Predator H… https://t.co/LJh9LFyaiv</t>
  </si>
  <si>
    <t>league is life</t>
  </si>
  <si>
    <t>Operation Clean Sweep 🤣🤣 #FNCWIN #Worlds2018 #Semi</t>
  </si>
  <si>
    <t>semi</t>
  </si>
  <si>
    <t>I’m rooting for #FNCWIN! Support your team at #worlds2018 with @predatorgaming &amp;amp; stand a chance to win a Predator H… https://t.co/ZSaAuLGCgR</t>
  </si>
  <si>
    <t>ᴮᵃˡ ᴬˡˢᵃᵗᵉ</t>
  </si>
  <si>
    <t>Valugaaa</t>
  </si>
  <si>
    <t xml:space="preserve">sa mundo na ikaw at ako lang </t>
  </si>
  <si>
    <t>Pretty NASty</t>
  </si>
  <si>
    <t>I’m rooting for #FNCWIN! Support your team at #worlds2018 with @predatorgaming &amp;amp; stand a chance to win a Predator H… https://t.co/tiqNaPlsk4</t>
  </si>
  <si>
    <t>JasperKhyle</t>
  </si>
  <si>
    <t>I’m rooting for #FNCWIN! Support your team at #worlds2018 with @predatorgaming &amp;amp; stand a chance to win a Predator H… https://t.co/uObFQILslG</t>
  </si>
  <si>
    <t>Hu</t>
  </si>
  <si>
    <t>JLichauco</t>
  </si>
  <si>
    <t>@jmrdino</t>
  </si>
  <si>
    <t>Josephine Marie Rose Diño 🌹 If you’re reading this iloveyoumost🌹</t>
  </si>
  <si>
    <t>अनुपमा | inactive | mevish day</t>
  </si>
  <si>
    <t>taysmoonchild</t>
  </si>
  <si>
    <t>starry eyes sparkin' up my darkest night ✨🌃  taylor swift | bts | idle | beyoncé | lorde 
🐍 💜🦂🐝</t>
  </si>
  <si>
    <t>Best mid laner! Ni quién se acuerde de Faker 🌚🌚🌚</t>
  </si>
  <si>
    <t>I’m rooting for #FNCWIN! Support your team at #worlds2018 with @predatorgaming &amp;amp; stand a chance to win a Predator H… https://t.co/CVKLY2LmCq</t>
  </si>
  <si>
    <t>I’m rooting for #FNCWIN! Support your team at #worlds2018 with @predatorgaming &amp;amp; stand a chance to win a Predator H… https://t.co/8UZxCgsJYs</t>
  </si>
  <si>
    <t>Wender Roberto</t>
  </si>
  <si>
    <t>VKAmazing</t>
  </si>
  <si>
    <t>Team Manager do @VivoKeyd  fanático por e-sports.   Meu perfil pessoal, aqui vão encontrar as minhas opiniões galerinha o/</t>
  </si>
  <si>
    <t>I’m rooting for #IGWIN ! Support your team at #worlds2018 with @predatorgaming &amp;amp; stand a chance to win a Predator H… https://t.co/5v3yt5NxnW</t>
  </si>
  <si>
    <t>RT @CosisOfficial: Last day of the Semifinals of the #Worlds2018 and we are very curious where of the other two teams will go in the final…</t>
  </si>
  <si>
    <t>I’m rooting for #FNCWIN! Support your team at #worlds2018 with @predatorgaming &amp;amp; stand a chance to win a Predator H… https://t.co/932Kht52UA</t>
  </si>
  <si>
    <t>Resisteveity</t>
  </si>
  <si>
    <t>even_steven14</t>
  </si>
  <si>
    <t>I am God's powerful champion! ☝️
AB-MMA</t>
  </si>
  <si>
    <t>RT @CoS_zakaland: #worlds2018 #g2win #wadid #G2ARMY https://t.co/So8IW0zDVs</t>
  </si>
  <si>
    <t>5 &amp;gt; 4 &amp;gt; 1 &amp;gt; 2 &amp;gt; 3</t>
  </si>
  <si>
    <t>#Worlds2018 Rally time !</t>
  </si>
  <si>
    <t>MikeStLCards</t>
  </si>
  <si>
    <t>Land Of Lincoln</t>
  </si>
  <si>
    <t>Cardinal Fan</t>
  </si>
  <si>
    <t>If that’s it then my whole family doesn’t exist 😂</t>
  </si>
  <si>
    <t>MjeeD994</t>
  </si>
  <si>
    <t>Mjeed_alamro</t>
  </si>
  <si>
    <t>M.U anxiety</t>
  </si>
  <si>
    <t>I’m rooting for #FNCWIN! Support your team at #worlds2018 with @predatorgaming &amp;amp; stand a chance to win a Predator H… https://t.co/5kmE5EsXi9</t>
  </si>
  <si>
    <t>I’m rooting for #FNCWIN! Support your team at #worlds2018 with @predatorgaming &amp;amp; stand a chance to win a Predator H… https://t.co/3L3Olc1RLh</t>
  </si>
  <si>
    <t>oOf</t>
  </si>
  <si>
    <t>curlyyboi</t>
  </si>
  <si>
    <t>I’m rooting for #FNCWIN! Support your team at #worlds2018 with @predatorgaming &amp;amp; stand a chance to win a Predator H… https://t.co/Wr4gnkoOwx</t>
  </si>
  <si>
    <t>RT @ZipoOne: Tal cual... #Worlds2018 @CorsarioTV @TommyEsports #AhoraSiPonganAJulio https://t.co/v13EDVsHr6</t>
  </si>
  <si>
    <t>Frank Delfino</t>
  </si>
  <si>
    <t>Lo que la gente diga que soy, eso es exactamente lo que no soy.  Nunca pido permiso.  25 putos años. Todo MI pasado fue mejor. Filosofar.</t>
  </si>
  <si>
    <t>ahorasiponganajulio</t>
  </si>
  <si>
    <t>I’m rooting for #FNCWIN! Support your team at #worlds2018 with @predatorgaming &amp;amp; stand a chance to win a Predator H… https://t.co/PL4HpOb0Ep</t>
  </si>
  <si>
    <t>Aaron 🎃</t>
  </si>
  <si>
    <t>aaronfoolery</t>
  </si>
  <si>
    <t>parachutes</t>
  </si>
  <si>
    <t>I’m rooting for #FNCWIN! Support your team at #worlds2018 with @predatorgaming &amp;amp; stand a chance to win a Predator H… https://t.co/xbzI3KZweA</t>
  </si>
  <si>
    <t>o caps é imoral, boa noite</t>
  </si>
  <si>
    <t>I’m rooting for #FNCWIN! Support your team at #worlds2018 with @predatorgaming &amp;amp; stand a chance to win a Predator H… https://t.co/dNXTRKxNXu</t>
  </si>
  <si>
    <t>VëçTør</t>
  </si>
  <si>
    <t>Lil_Pibee</t>
  </si>
  <si>
    <t xml:space="preserve">México 🇲🇽 </t>
  </si>
  <si>
    <t>I’m rooting for #FNCWIN! Support your team at #worlds2018 with @predatorgaming &amp;amp; stand a chance to win a Predator H… https://t.co/ynOctneoLi</t>
  </si>
  <si>
    <t>@RedSox Let’s go #RedSox⁠ ⁠ 🇵🇷 #AlexCora #WorldSeries⁠ ⁠ #Worlds2018⁠ ⁠ #WorldSeries5 #SerieMundial⁠ ⁠ #DoDamage⁠ ⁠… https://t.co/4dSrcz0f6V</t>
  </si>
  <si>
    <t>Pearce MVP !! @redsox #Worlds2018</t>
  </si>
  <si>
    <t>Coco Thunder</t>
  </si>
  <si>
    <t>ChaseAbel1</t>
  </si>
  <si>
    <t>Stand Up Comedian, Actor, Podcaster Founder #Comics2Cure | Host #ReadySetBlowPodcast 🎧 refugee from East Africa chasing the dream / BBall🏀/ Eritrean🇪🇷</t>
  </si>
  <si>
    <t>I’m rooting for #FNCWIN! Support your team at #worlds2018 with @predatorgaming &amp;amp; stand a chance to win a Predator H… https://t.co/t6our8XnHW</t>
  </si>
  <si>
    <t>Excelente trabajo @DAVIDprice24 ‼️ 🙌🏿🙌🏿🙌🏿 ✋🏿😌🤚🏿 eres un dios!!!! 🤩🤩🤩 #davidpriceisgood #DavidPrice #DoDamage… https://t.co/JIeyNc1sXY</t>
  </si>
  <si>
    <t>davidpriceisgood</t>
  </si>
  <si>
    <t>davidprice</t>
  </si>
  <si>
    <t>I’m rooting for #FNCWIN! Support your team at #worlds2018 with @predatorgaming &amp;amp; stand a chance to win a Predator H… https://t.co/5Gle2sCJk7</t>
  </si>
  <si>
    <t>❤︎玉藻大好❤︎</t>
  </si>
  <si>
    <t>rookiepiku</t>
  </si>
  <si>
    <t>I’m rooting for #FNCWIN! Support your team at #worlds2018 with @predatorgaming &amp;amp; stand a chance to win a Predator H… https://t.co/RpfNd8vX4T</t>
  </si>
  <si>
    <t>I’m rooting for #FNCWIN! Support your team at #worlds2018 with @predatorgaming &amp;amp; stand a chance to win a Predator H… https://t.co/Cc8fqxAIVs</t>
  </si>
  <si>
    <t>You can stand me up at the gates of hell but I won't back down.- David Price, borrowed it from Tom Petty.#Worlds2018</t>
  </si>
  <si>
    <t>Tresa8764</t>
  </si>
  <si>
    <t>8764Tresa</t>
  </si>
  <si>
    <t>Mom,Wife,Nurse.Sports fan.Auburn fanatic. Social media http://junkie.Love my pets!</t>
  </si>
  <si>
    <t>R i c h a r d</t>
  </si>
  <si>
    <t>itsmeRITSARD</t>
  </si>
  <si>
    <t>I’m rooting for #IGWIN ! Support your team at #worlds2018 with @predatorgaming &amp;amp; stand a chance to win a Predator H… https://t.co/CgrhPRRyJD</t>
  </si>
  <si>
    <t>Pung</t>
  </si>
  <si>
    <t>Ken_Sapungan</t>
  </si>
  <si>
    <t>은하 · BUDDY 1기 · BUDDY 2기 · 171028 · 180826</t>
  </si>
  <si>
    <t>I’m rooting for #IGWIN ! Support your team at #worlds2018 with @predatorgaming &amp;amp; stand a chance to win a Predator H… https://t.co/zmXS7FwEpj</t>
  </si>
  <si>
    <t>JΛMΞS</t>
  </si>
  <si>
    <t>jeymsken</t>
  </si>
  <si>
    <t>FB:JeymsKenGarcia
IG:james_ken_garcia</t>
  </si>
  <si>
    <t>I’m rooting for #IGWIN ! Support your team at #worlds2018 with @predatorgaming &amp;amp; stand a chance to win a Predator H… https://t.co/BpO2nPpIsK</t>
  </si>
  <si>
    <t>TEA</t>
  </si>
  <si>
    <t>prncsstea</t>
  </si>
  <si>
    <t>Uy🙆, follow back.</t>
  </si>
  <si>
    <t>I’m rooting for #FNCWIN! Support your team at #worlds2018 with @predatorgaming &amp;amp; stand a chance to win a Predator H… https://t.co/RjuJywUjRz</t>
  </si>
  <si>
    <t>jonfmc</t>
  </si>
  <si>
    <t>stay gold, sunshine ☀</t>
  </si>
  <si>
    <t>Wait for it… #JoeKelly #JoeKellyFightClub #DoDamage #RedSox #2018WorldSeries #WorldSeries #Worlds2018 #BostonRedSox… https://t.co/5Uvdq7p0bC</t>
  </si>
  <si>
    <t>joekelly</t>
  </si>
  <si>
    <t>joekellyfightclub</t>
  </si>
  <si>
    <t>I’m rooting for #FNCWIN! Support your team at #worlds2018 with @predatorgaming &amp;amp; stand a chance to win a Predator H… https://t.co/raFPsU2Jfp</t>
  </si>
  <si>
    <t>I’m rooting for #FNCWIN! Support your team at #worlds2018 with @predatorgaming &amp;amp; stand a chance to win a Predator H… https://t.co/zUNsu5V7cg</t>
  </si>
  <si>
    <t>#TacoBellTodd must be remotely managing #losDoyers
#putdowntheChallupa #Worlds2018 #BostonRedSox #dodamage</t>
  </si>
  <si>
    <t>Mined Gold</t>
  </si>
  <si>
    <t>minedgold</t>
  </si>
  <si>
    <t>Smart contractor 
cryptocurrency miner in possession
 dApps, VR, AR, 360° video</t>
  </si>
  <si>
    <t>tacobelltodd</t>
  </si>
  <si>
    <t>losdoyers</t>
  </si>
  <si>
    <t>°• 宋雨琦 •°</t>
  </si>
  <si>
    <t>gidlewoogi</t>
  </si>
  <si>
    <t>GÎTE ADUATER</t>
  </si>
  <si>
    <t>.˚✨┊͙ (G)I-DLE 이 20 년간의 소녀는 #⃞송우기 한국어 이름 중국 이름은 #⃞宋宇祺 . 그녀는 춤과 랩을 좋아하는 여자입니다. 그녀는 독특한 목소리의 귀염둥이 여자입니다. 매일 아침 따뜻한 물을 마셔야합니다. 그렇지 않으면, 위가 아플 것입니다. 너무 많아.</t>
  </si>
  <si>
    <t>I’m rooting for #IGWIN ! Support your team at #worlds2018 with @predatorgaming &amp;amp; stand a chance to win a Predator H… https://t.co/npTifTawh1</t>
  </si>
  <si>
    <t>I’m rooting for #FNCWIN! Support your team at #worlds2018 with @predatorgaming &amp;amp; stand a chance to win a Predator H… https://t.co/htdKH1CC6n</t>
  </si>
  <si>
    <t>I’m rooting for #IGWIN ! Support your team at #worlds2018 with @predatorgaming &amp;amp; stand a chance to win a Predator H… https://t.co/YFsUtXlhpw</t>
  </si>
  <si>
    <t>Ateneo I2017 | UP Diliman</t>
  </si>
  <si>
    <t>ชาใสluvโซเบอร์</t>
  </si>
  <si>
    <t>minniegrowx</t>
  </si>
  <si>
    <t>#ᏐᎶᏫᎢᎢᎯᎶᏒᏫᗯᏌᏢ #HRMINNIE</t>
  </si>
  <si>
    <t>∘ ♡♡ 📃 ˙ᴥ˙ ━ my cat @suyeonsoberx 🐱 ━ ˙ᴥ˙🗝 ♡♡ ∘ ❪ @G_I_DLE 𖢇 (RP)김MINNIE 🐭 ❫  ˓ 제노questx ˒ 🥨▝ swang민주x▝ 🍯 𓐄</t>
  </si>
  <si>
    <t>Y'all I gotta be up early tomorrow..but how can I go to bed Now??#Worlds2018 #RedSox</t>
  </si>
  <si>
    <t>MonoMorganaFrustrado</t>
  </si>
  <si>
    <t>Oinutilzao</t>
  </si>
  <si>
    <t>Life Sucks And You Die 🚬</t>
  </si>
  <si>
    <t>JMIYEON</t>
  </si>
  <si>
    <t>JMiyeonC</t>
  </si>
  <si>
    <t>💚Cho Mi-yeon (조미연)💚</t>
  </si>
  <si>
    <t>Pooh</t>
  </si>
  <si>
    <t>surfiKON</t>
  </si>
  <si>
    <t>Wherever iKON is</t>
  </si>
  <si>
    <t>Come surf me baby 🌊</t>
  </si>
  <si>
    <t>I’m rooting for #FNCWIN! Support your team at #worlds2018 with @predatorgaming &amp;amp; stand a chance to win a Predator H… https://t.co/RSNZbqGVyJ</t>
  </si>
  <si>
    <t>Normal Guy</t>
  </si>
  <si>
    <t>JoeNhil</t>
  </si>
  <si>
    <t>Success is the greatest achievement you'll ever get!!</t>
  </si>
  <si>
    <t>I’m rooting for #IGWIN ! Support your team at #worlds2018 with @predatorgaming &amp;amp; stand a chance to win a Predator H… https://t.co/pQE6dFTwCG</t>
  </si>
  <si>
    <t>I’m rooting for #IGWIN ! Support your team at #worlds2018 with @predatorgaming &amp;amp; stand a chance to win a Predator H… https://t.co/iMh5Y0ftbV</t>
  </si>
  <si>
    <t>Dwyttt</t>
  </si>
  <si>
    <t>D_earl24</t>
  </si>
  <si>
    <t>Sharycute🔥</t>
  </si>
  <si>
    <t>i thought you’d end up with my last name but that change😊</t>
  </si>
  <si>
    <t>I’m rooting for #FNCWIN! Support your team at #worlds2018 with @predatorgaming &amp;amp; stand a chance to win a Predator H… https://t.co/v0mXNd0vnN</t>
  </si>
  <si>
    <t>ingram.</t>
  </si>
  <si>
    <t>alxtrrlba</t>
  </si>
  <si>
    <t xml:space="preserve">I am the sick boy. </t>
  </si>
  <si>
    <t>#DavePrice is at #baseball peace with himself after his postseason performance #Worlds2018 #RedSoxVsDodgers Congrats  Dave!</t>
  </si>
  <si>
    <t>daveprice</t>
  </si>
  <si>
    <t>I’m rooting for #FNCWIN! Support your team at #worlds2018 with @predatorgaming &amp;amp; stand a chance to win a Predator H… https://t.co/kDJIKfoCec</t>
  </si>
  <si>
    <t>P O L I P O P</t>
  </si>
  <si>
    <t>tianlejarde</t>
  </si>
  <si>
    <t>When they tell us to stay in our lane, we make a new one</t>
  </si>
  <si>
    <t>I’m rooting for #FNCWIN! Support your team at #worlds2018 with @predatorgaming &amp;amp; stand a chance to win a Predator H… https://t.co/PZ5X8JbxBS</t>
  </si>
  <si>
    <t>I’m rooting for #FNCWIN! Support your team at #worlds2018 with @predatorgaming &amp;amp; stand a chance to win a Predator H… https://t.co/9PXqaB7Vyl</t>
  </si>
  <si>
    <t>lowkeypirot</t>
  </si>
  <si>
    <t>🍺</t>
  </si>
  <si>
    <t>eat, drink, and be merry for tomorrow we will die 🙃</t>
  </si>
  <si>
    <t>auto Q R</t>
  </si>
  <si>
    <t>I’m rooting for #IGWIN ! Support your team at #worlds2018 with @predatorgaming &amp;amp; stand a chance to win a Predator H… https://t.co/t8C5Ch2Z0z</t>
  </si>
  <si>
    <t>I’m rooting for #FNCWIN! Support your team at #worlds2018 with @predatorgaming &amp;amp; stand a chance to win a Predator H… https://t.co/lJejpuUxZJ</t>
  </si>
  <si>
    <t>I’m rooting for #FNCWIN! Support your team at #worlds2018 with @predatorgaming &amp;amp; stand a chance to win a Predator H… https://t.co/iq9AHaOCds</t>
  </si>
  <si>
    <t>Nava Jan</t>
  </si>
  <si>
    <t>DoctorBango1978</t>
  </si>
  <si>
    <t>5 Hydra Esports</t>
  </si>
  <si>
    <t>しか</t>
  </si>
  <si>
    <t>rm27_88</t>
  </si>
  <si>
    <t>シンフォギア LOL プリコネも最近始めました</t>
  </si>
  <si>
    <t>グラブル Rank188 土水闇マン</t>
  </si>
  <si>
    <t>Bran2103 #SKTWIN</t>
  </si>
  <si>
    <t>bran_2103</t>
  </si>
  <si>
    <t>A los guerreros no les importa cómo viven, si no como mueren.
Futuro Hokage y Rey de los Piratas</t>
  </si>
  <si>
    <t>I’m rooting for #FNCWIN! Support your team at #worlds2018 with @predatorgaming &amp;amp; stand a chance to win a Predator H… https://t.co/nFbj7s9rJZ</t>
  </si>
  <si>
    <t>J O S E</t>
  </si>
  <si>
    <t>Tarubss</t>
  </si>
  <si>
    <t>Forever Alone.</t>
  </si>
  <si>
    <t>I’m rooting for #IGWIN ! Support your team at #worlds2018 with @predatorgaming &amp;amp; stand a chance to win a Predator H… https://t.co/nOE7AwPByM</t>
  </si>
  <si>
    <t>Michael Joseph</t>
  </si>
  <si>
    <t>wmj17173</t>
  </si>
  <si>
    <t>ooohhh</t>
  </si>
  <si>
    <t>Ilyasazmn</t>
  </si>
  <si>
    <t xml:space="preserve"> Heaven or hell  </t>
  </si>
  <si>
    <t>metalhead</t>
  </si>
  <si>
    <t>Komo</t>
  </si>
  <si>
    <t>Komodoco</t>
  </si>
  <si>
    <t>Original twitter account do not steal   +  Probably procrastinating art...</t>
  </si>
  <si>
    <t>I’m rooting for #FNCWIN! Support your team at #worlds2018 with @predatorgaming &amp;amp; stand a chance to win a Predator H… https://t.co/LaJsKe8o3N</t>
  </si>
  <si>
    <t>I’m rooting for #IGWIN ! Support your team at #worlds2018 with @predatorgaming &amp;amp; stand a chance to win a Predator H… https://t.co/5mGDXNXPWS</t>
  </si>
  <si>
    <t>ᴀɪᴍᴀɴ</t>
  </si>
  <si>
    <t>oohaiman_</t>
  </si>
  <si>
    <t>Never good enough</t>
  </si>
  <si>
    <t>I’m rooting for #FNCWIN! Support your team at #worlds2018 with @predatorgaming &amp;amp; stand a chance to win a Predator H… https://t.co/XfNhlkQ7y3</t>
  </si>
  <si>
    <t>The new Mayor of the #LADodgers is Steve Pearce confirmed by Wikipedia. #BostonRedSox #Worlds2018 #MLB #ESPN… https://t.co/vbkrhJsfCX</t>
  </si>
  <si>
    <t>Greg Lane</t>
  </si>
  <si>
    <t>Gregelane</t>
  </si>
  <si>
    <t>Jr. High School Principal • Every student interaction is an opportunity to make a connection and a difference.</t>
  </si>
  <si>
    <t>I’m rooting for #IGWIN ! Support your team at #worlds2018 with @predatorgaming &amp;amp; stand a chance to win a Predator H… https://t.co/bcOuosWUg9</t>
  </si>
  <si>
    <t>Ryan Lou Dio</t>
  </si>
  <si>
    <t>ryandioo</t>
  </si>
  <si>
    <t>ooooh i fall apart</t>
  </si>
  <si>
    <t>@AisaCatCv</t>
  </si>
  <si>
    <t>Pandaum ~❤Kazusa❤~</t>
  </si>
  <si>
    <t>BaneBrasileiro</t>
  </si>
  <si>
    <t>Hitconfirm staff , I love VNs,eroges,jrpgs,anime FGs and Kazusa. Discord:Pandaum PSN:BarryBurtonTH</t>
  </si>
  <si>
    <t>Sia 😍🎈🎉...!!  I’m rooting for #FNCWIN! Support your team at #worlds2018 with @predatorgaming &amp;amp; stand a chance to wi… https://t.co/wZwa6WI0nY</t>
  </si>
  <si>
    <t>Soo Eun</t>
  </si>
  <si>
    <t>yooneun09032007</t>
  </si>
  <si>
    <t>fan account @bts_twt</t>
  </si>
  <si>
    <t>Joga demais, menino Caps</t>
  </si>
  <si>
    <t>Let's go, #RedSox !!!!
#Worlds2018</t>
  </si>
  <si>
    <t>Paulina 🏳️‍🌈</t>
  </si>
  <si>
    <t>Eikaril</t>
  </si>
  <si>
    <t>Imperio Gay CDMX</t>
  </si>
  <si>
    <t>I am heterosexual but I do not exercise it | Fool for love | Law student | Linguist | Politics | Music Lover</t>
  </si>
  <si>
    <t>I’m rooting for #FNCWIN! Support your team at #worlds2018 with @predatorgaming &amp;amp; stand a chance to win a Predator H… https://t.co/rFuB0PzrdG</t>
  </si>
  <si>
    <t>MA N NY</t>
  </si>
  <si>
    <t>mnnymndv</t>
  </si>
  <si>
    <t>ain't trash'nt</t>
  </si>
  <si>
    <t>I’m rooting for #FNCWIN! Support your team at #worlds2018 with @predatorgaming &amp;amp; stand a chance to win a Predator H… https://t.co/41CDqHB4t9</t>
  </si>
  <si>
    <t>KNTHRBNG</t>
  </si>
  <si>
    <t>taken. with a side of sweetness.</t>
  </si>
  <si>
    <t>Estamos a 5 outs de los  #Redsox sean campeones de la Serie Mundial. #WorldSeries #Worlds2018 https://t.co/uPx0gcXGDx</t>
  </si>
  <si>
    <t>José M Yepiz</t>
  </si>
  <si>
    <t>JMYEPIZ</t>
  </si>
  <si>
    <t>Comunicólogo egresado de la Unison, periodista, coordinador de Comunicación. Sonorense y mexicalense por adopción. Voy Red Sox en ⚾ y Redskins en NFL</t>
  </si>
  <si>
    <t>I’m rooting for #FNCWIN! Support your team at #worlds2018 with @predatorgaming &amp;amp; stand a chance to win a Predator H… https://t.co/Mf8Y00bPxz</t>
  </si>
  <si>
    <t>All of a sudden David Price's playoff Jinx is gone. #RedSox #Worlds2018</t>
  </si>
  <si>
    <t>Salem Diallo (Mobb)</t>
  </si>
  <si>
    <t>NYG_NYY_NYK</t>
  </si>
  <si>
    <t>Harlem,NY</t>
  </si>
  <si>
    <t>The Sports junky. First love was Boxing. A Yankees, Giants, Knicks, Arsenal and Rangers fan. Occasionally will follow Track and Field as well as Tennis.</t>
  </si>
  <si>
    <t>I’m rooting for #FNCWIN! Support your team at #worlds2018 with @predatorgaming &amp;amp; stand a chance to win a Predator H… https://t.co/oNuWoHkhKM</t>
  </si>
  <si>
    <t>Fall River, MA</t>
  </si>
  <si>
    <t>League player ADC main
Fnatic fan
Live Laugh Love</t>
  </si>
  <si>
    <t>I’m rooting for #FNCWIN! Support your team at #worlds2018 with @predatorgaming &amp;amp; stand a chance to win a Predator H… https://t.co/pMI2ILnTRc</t>
  </si>
  <si>
    <t>I’m rooting for #FNCWIN! Support your team at #worlds2018 with @predatorgaming &amp;amp; stand a chance to win a Predator H… https://t.co/0VoS8RBDSU</t>
  </si>
  <si>
    <t>I’m rooting for #FNCWIN! Support your team at #worlds2018 with @predatorgaming &amp;amp; stand a chance to win a Predator H… https://t.co/BoR4rQIr8E</t>
  </si>
  <si>
    <t>karl weierstrass</t>
  </si>
  <si>
    <t>jeromegalvee</t>
  </si>
  <si>
    <t>mdvr</t>
  </si>
  <si>
    <t>future achiever •   ✨</t>
  </si>
  <si>
    <t>@ArashMadani Maybe #Price #MVP #Worlds2018</t>
  </si>
  <si>
    <t>Ray Miller</t>
  </si>
  <si>
    <t>MILLERnotLITE</t>
  </si>
  <si>
    <t xml:space="preserve">  Kitchener  ON, Canada</t>
  </si>
  <si>
    <t>Life long sports fan and memorabilia collector._x005F_x000D_
Currently, lots of golfing and geocaching._x005F_x000D_
Wintering in Fla.</t>
  </si>
  <si>
    <t>price</t>
  </si>
  <si>
    <t>B💜</t>
  </si>
  <si>
    <t>__chxcolate__</t>
  </si>
  <si>
    <t>MVP #SerieMundial #WorldSeries #Worlds2018 #DoDamage</t>
  </si>
  <si>
    <t>🇩🇴 Augusto Mosquea</t>
  </si>
  <si>
    <t>AugustoMosquea</t>
  </si>
  <si>
    <t>@loyolapostgrado2015 Instagram</t>
  </si>
  <si>
    <t>Hijo de Dios 🇩🇴 #JesucristoReyDeReyes, #SeñorDeSeñores. #CristoViene. #LiceyCampeón IG: @loyolapostgrado2015. #Azua Twitter: @mosquea1987</t>
  </si>
  <si>
    <t>Los @Dodgers nunca pudieron. 
#Worlds2018</t>
  </si>
  <si>
    <t>Panda Padilla.</t>
  </si>
  <si>
    <t>pandapadilla</t>
  </si>
  <si>
    <t>PANDILLA FILMS / MEXICO.</t>
  </si>
  <si>
    <t>Francisco Javier Padilla. Cineasta mexicano / Mexican Filmmaker.</t>
  </si>
  <si>
    <t>Estamos a 4 outs de que los #Redsox ganen la Serie Mundial #WorldSeries #Worlds2018 https://t.co/NLNYPrqzvc</t>
  </si>
  <si>
    <t>ؘ yasmin</t>
  </si>
  <si>
    <t>blckpdetails</t>
  </si>
  <si>
    <t>ggstan</t>
  </si>
  <si>
    <t>[...♡] #BLACKPINK in your area.</t>
  </si>
  <si>
    <t>Celeny Roldan A.</t>
  </si>
  <si>
    <t>tbc_ggg</t>
  </si>
  <si>
    <t>El beneficio de la duda cualquiera merece.</t>
  </si>
  <si>
    <t>Lovin’ winky Kelly! Strike 3 looking. 
4 outs to go! #Worlds2018</t>
  </si>
  <si>
    <t>scaren hahahahaaaaas</t>
  </si>
  <si>
    <t>KarenAvocado</t>
  </si>
  <si>
    <t>watertown ma</t>
  </si>
  <si>
    <t>Science cheerleader @WatersCorp. word list: cats marketing content social scicom science sneezing sharkweek🦈 Tweets are just me 🐈 ⚾️🏈 Let’s go Red Sox!</t>
  </si>
  <si>
    <t>I’m rooting for #FNCWIN! Support your team at #worlds2018 with @predatorgaming &amp;amp; stand a chance to win a Predator H… https://t.co/V71rPPnv33</t>
  </si>
  <si>
    <t>👻FEAR👻</t>
  </si>
  <si>
    <t>FEAR_SSB</t>
  </si>
  <si>
    <t>FEAR (Greg) | Smash 4 and SFV player | ~Tampa Smash~ | I beat a good player once before |Icon by @lucyAurra</t>
  </si>
  <si>
    <t>I’m rooting for #FNCWIN! Support your team at #worlds2018 with @predatorgaming &amp;amp; stand a chance to win a Predator H… https://t.co/KentPCBFzD</t>
  </si>
  <si>
    <t>Clint Valencia</t>
  </si>
  <si>
    <t>CAAV_16</t>
  </si>
  <si>
    <t>I’m rooting for #FNCWIN! Support your team at #worlds2018 with @predatorgaming &amp;amp; stand a chance to win a Predator H… https://t.co/luVkbbEio5</t>
  </si>
  <si>
    <t>Arlando_Jr</t>
  </si>
  <si>
    <t>@Carmona,Cavite</t>
  </si>
  <si>
    <t>20👁️👃👁️100</t>
  </si>
  <si>
    <t>I’m rooting for #FNCWIN! Support your team at #worlds2018 with @predatorgaming &amp;amp; stand a chance to win a Predator H… https://t.co/h3RBgTRvgn</t>
  </si>
  <si>
    <t>#Worlds2018 
@RedSoxBeisbol @Dodgers https://t.co/ByverbHfWI</t>
  </si>
  <si>
    <t>JFG</t>
  </si>
  <si>
    <t>gjimenez13</t>
  </si>
  <si>
    <t>Irreverente - No sufro de fanatismo alguno - Chavistas dan pena ajena y risa</t>
  </si>
  <si>
    <t>I’m rooting for #FNCWIN! Support your team at #worlds2018 with @predatorgaming &amp;amp; stand a chance to win a Predator H… https://t.co/TeQCdWU8Yt</t>
  </si>
  <si>
    <t>Odi</t>
  </si>
  <si>
    <t>audieamurao</t>
  </si>
  <si>
    <t>FEU-M</t>
  </si>
  <si>
    <t>🔰sTEN🔰</t>
  </si>
  <si>
    <t>Toni Rodriguez</t>
  </si>
  <si>
    <t>tonini870</t>
  </si>
  <si>
    <t>Puerto de la Cruz, España</t>
  </si>
  <si>
    <t>CEO / Manager Fifa 18 Squad para @INCsolarflare</t>
  </si>
  <si>
    <t>I’m rooting for #FNCWIN! Support your team at #worlds2018 with @predatorgaming &amp;amp; stand a chance to win a Predator H… https://t.co/KLyUAieVRL</t>
  </si>
  <si>
    <t>D A V E</t>
  </si>
  <si>
    <t>Dvgraciaa</t>
  </si>
  <si>
    <t>Aries ♈  Earth Snake 🐍</t>
  </si>
  <si>
    <t>I’m rooting for #FNCWIN! Support your team at #worlds2018 with @predatorgaming &amp;amp; stand a chance to win a Predator H… https://t.co/bC7N9SU7fO</t>
  </si>
  <si>
    <t>a beast</t>
  </si>
  <si>
    <t>HypeisDoi</t>
  </si>
  <si>
    <t>Lansangang maalinsangan ay tahanan</t>
  </si>
  <si>
    <t>Я болею за #FNCWIN! Поддержите свою команду на #Worlds2018 с @PredatorGaming и получите шанс выиграть игровой ноутб… https://t.co/7kDZbWB4Ya</t>
  </si>
  <si>
    <t>Erica Dale</t>
  </si>
  <si>
    <t>ekaaaaase</t>
  </si>
  <si>
    <t>poor decision making</t>
  </si>
  <si>
    <t>夏休みに失踪した9さい</t>
  </si>
  <si>
    <t>I’m rooting for #FNCWIN! Support your team at #worlds2018 with @predatorgaming &amp;amp; stand a chance to win a Predator H… https://t.co/8GeJQjca3E</t>
  </si>
  <si>
    <t>Get off your phone @Marlins_Man or at least wave to the nice people watching from home #Worlds2018</t>
  </si>
  <si>
    <t>Mark Gunza</t>
  </si>
  <si>
    <t>The_GunzShow</t>
  </si>
  <si>
    <t>ΘΣ 657 St. John's '14</t>
  </si>
  <si>
    <t>3 more outs LFG!!!!! #RedSoxVsDodgers #redsox #Worlds2018</t>
  </si>
  <si>
    <t>Rick Guillaume</t>
  </si>
  <si>
    <t>Natural83</t>
  </si>
  <si>
    <t>Dont be good....BE GREAT!!!!</t>
  </si>
  <si>
    <t>JOE KELLY WITH THE FUCKING HEATTTTT #DoDamage #Worlds2018</t>
  </si>
  <si>
    <t>I’m rooting for #FNCWIN! Support your team at #worlds2018 with @predatorgaming &amp;amp; stand a chance to win a Predator H… https://t.co/4N2rKzyOdj</t>
  </si>
  <si>
    <t>I’m rooting for #FNCWIN! Support your team at #worlds2018 with 
@predatorgaming
 &amp;amp; stand a chance to win a Predator… https://t.co/VPizKIV0AF</t>
  </si>
  <si>
    <t>PaYEr_NYeAaM</t>
  </si>
  <si>
    <t>Mon Amour || Kabs || League :  Das Feuer || Gusto ko ng mamatay</t>
  </si>
  <si>
    <t>I’m rooting for #FNCWIN! Support your team at #worlds2018 with @predatorgaming &amp;amp; stand a chance to win a Predator H… https://t.co/1Y6D6ndx71</t>
  </si>
  <si>
    <t>(▀̿Ĺ̯▀̿ ̿)</t>
  </si>
  <si>
    <t>solidumeuro26</t>
  </si>
  <si>
    <t>Maksci</t>
  </si>
  <si>
    <t>nakakapagod maging ako</t>
  </si>
  <si>
    <t>#HR4HR #Worlds2018</t>
  </si>
  <si>
    <t>Shashi</t>
  </si>
  <si>
    <t>shashi5_</t>
  </si>
  <si>
    <t>Denver/San Francisco/New York</t>
  </si>
  <si>
    <t>Colorado Native✨ Left my heart in San Francisco✨ Live in New York✨</t>
  </si>
  <si>
    <t>Я болею за #IGWIN! Поддержите свою команду на #Worlds2018 с @PredatorGaming и получите шанс выиграть игровой ноутбу… https://t.co/XYiS4dAuAg</t>
  </si>
  <si>
    <t>ă</t>
  </si>
  <si>
    <t>mantuanocln</t>
  </si>
  <si>
    <t>i·a·n</t>
  </si>
  <si>
    <t>I’m rooting for #IGWIN ! Support your team at #worlds2018 with @predatorgaming &amp;amp; stand a chance to win a Predator H… https://t.co/VwyLPO498n</t>
  </si>
  <si>
    <t>I’m rooting for #FNCWIN! Support your team at #worlds2018 with @predatorgaming &amp;amp; stand a chance to win a Predator H… https://t.co/nQ5ijQYbWg</t>
  </si>
  <si>
    <t>@RedSox  FANS.... Do NOT forget to get your FREE Taco on November 1st from #tacobell between 2 &amp;amp; 6pm.  Thank you @mookiebetts #Worlds2018</t>
  </si>
  <si>
    <t>tacobell</t>
  </si>
  <si>
    <t>3 more outs! Let’s bring this championship home boys!! #DoDamage  #Worlds2018</t>
  </si>
  <si>
    <t>Chris Reyes</t>
  </si>
  <si>
    <t>C_REYES_ISYMFS</t>
  </si>
  <si>
    <t>{TXST}PHIL 4:13💪🏽  Insta:chris___reyes Snapchat: Thaboyc-rae</t>
  </si>
  <si>
    <t>Kelly is freaking out!  #Dodgers #RedSox #WorldSeries #Worlds2018 https://t.co/iKpLhLM7c8</t>
  </si>
  <si>
    <t>Justice is Near!</t>
  </si>
  <si>
    <t>Endnearing</t>
  </si>
  <si>
    <t>Watching 7.5 billion human beings play musical chairs over the planet's dwindling natural resources and jobs. Moral compass still working!</t>
  </si>
  <si>
    <t>I’m rooting for #FNCWIN! Support your team at #worlds2018 with @predatorgaming &amp;amp; stand a chance to win a Predator H… https://t.co/5QIE93XKku</t>
  </si>
  <si>
    <t>Joe Kelly goes full beast mode #Worlds2018 https://t.co/Ojjl8lKSr1</t>
  </si>
  <si>
    <t>Bill Greider</t>
  </si>
  <si>
    <t>billgreider</t>
  </si>
  <si>
    <t>Digital Strategist @5HDagency | Grad Student @SyracuseComm @NewhouseSU | Boston Sports Fan | Burrit-O-Holic | Tweets are my own</t>
  </si>
  <si>
    <t>@RedSox Let’s go #RedSox⁠ ⁠ 🇵🇷 #AlexCora #WorldSeries⁠ ⁠ #Worlds2018⁠ ⁠ #WorldSeries5 #SerieMundial⁠ ⁠ #DoDamage⁠ ⁠… https://t.co/paLvGyNXGf</t>
  </si>
  <si>
    <t>Mono ☁</t>
  </si>
  <si>
    <t>heavenlyclouded</t>
  </si>
  <si>
    <t>#BlackLivesMatter #LOOΠΔ #JIMIN #BTS
🐇🐱🐦🐸🦌🦉🐟🦇🦆🐧🦋🐺
                        💧hi high💧forever rain</t>
  </si>
  <si>
    <t>I’m rooting for #FNCWIN! Support your team at #worlds2018 with @predatorgaming &amp;amp; stand a chance to win a Predator H… https://t.co/r0jQtwpa3t</t>
  </si>
  <si>
    <t>Miles BA sica.lly i am Monky</t>
  </si>
  <si>
    <t>ebojo_paul</t>
  </si>
  <si>
    <t>Ungka1, Pavia, Iloilo</t>
  </si>
  <si>
    <t>i am monky</t>
  </si>
  <si>
    <t>Con una victoria a descansar.... 18/0/7 con Veigar... el mejor mago de todos... sus actos de magia son espectacular… https://t.co/49CbxBJlFA</t>
  </si>
  <si>
    <t>I’m rooting for #FNCWIN! Support your team at #worlds2018 with @predatorgaming &amp;amp; stand a chance to win a Predator H… https://t.co/e3t7fgjQZb</t>
  </si>
  <si>
    <t>Calling it now: FNC 3-0 IG</t>
  </si>
  <si>
    <t>Я болею за #FNCWIN! Поддержите свою команду на #Worlds2018 с @PredatorGaming и получите шанс выиграть игровой ноутб… https://t.co/XvAm3UkmTu</t>
  </si>
  <si>
    <t>Константин Атаев</t>
  </si>
  <si>
    <t>kost1a_a</t>
  </si>
  <si>
    <t>@RedSox Let’s go #RedSox⁠ ⁠ 🇵🇷 #AlexCora #WorldSeries⁠ ⁠ #Worlds2018⁠ ⁠ #WorldSeries5 #SerieMundial⁠ ⁠ #DoDamage⁠ ⁠… https://t.co/fJYwDYJXkp</t>
  </si>
  <si>
    <t>Ale Vz</t>
  </si>
  <si>
    <t>Auraarkk</t>
  </si>
  <si>
    <t>Latinoamericana de Corazón. Gamer. Exploradora de ciudades dentro y fuera de Azeroth, Amante de Blizzard, etc 😝</t>
  </si>
  <si>
    <t>I’m rooting for #FNCWIN! Support your team at #worlds2018 with @predatorgaming &amp;amp; stand a chance to win a Predator H… https://t.co/U3PLa2AlWJ</t>
  </si>
  <si>
    <t>I’m rooting for #IGWIN ! Support your team at #worlds2018 with @predatorgaming &amp;amp; stand a chance to win a Predator H… https://t.co/iJvBPhgqOa</t>
  </si>
  <si>
    <t>P ä p ï ™</t>
  </si>
  <si>
    <t>KikoMrcln</t>
  </si>
  <si>
    <t>@LeagueOfLegends @Cloud9 Soy el unico que queria que Cloud9 pasara a la final?:(</t>
  </si>
  <si>
    <t>SebastianFloress</t>
  </si>
  <si>
    <t>sebasti162003</t>
  </si>
  <si>
    <t>Tomé, Chile</t>
  </si>
  <si>
    <t>tengo autismo.</t>
  </si>
  <si>
    <t>Joe Kelly bitches!!! ✊🏿😎 ❌❌❌ ❌❌❌ ❌❌❌ #JoeKelly #JoeKellyFigthClub #DoDamage #RedSox #RedSoxNation #BostonRedSox… https://t.co/kbVJAei43J</t>
  </si>
  <si>
    <t>joekellyfigthclub</t>
  </si>
  <si>
    <t>I’m rooting for #FNCWIN! Support your team at #worlds2018 with @predatorgaming &amp;amp; stand a chance to win a Predator H… https://t.co/ZGPLIBA2LO</t>
  </si>
  <si>
    <t>J-</t>
  </si>
  <si>
    <t>JhnPaulMgnta</t>
  </si>
  <si>
    <t>Im so sorry but it's Fake love.</t>
  </si>
  <si>
    <t>I’m rooting for #IGWIN ! Support your team at #worlds2018 with @predatorgaming &amp;amp; stand a chance to win a Predator H… https://t.co/9kBVrexx18</t>
  </si>
  <si>
    <t>Carll</t>
  </si>
  <si>
    <t>jcarlhenrich22</t>
  </si>
  <si>
    <t>I’m rooting for #FNCWIN! Support your team at #worlds2018 with @predatorgaming &amp;amp; stand a chance to win a Predator H… https://t.co/4TyzbAVTWA</t>
  </si>
  <si>
    <t>Kaelith</t>
  </si>
  <si>
    <t>KelloOgs_</t>
  </si>
  <si>
    <t>Did I just see a dude in Dodgers stadium with a jug of Milk? #WorldSeries #Worlds2018</t>
  </si>
  <si>
    <t>PlayfulTitan</t>
  </si>
  <si>
    <t>JHomes15</t>
  </si>
  <si>
    <t>yo @MLB  did the @DairyFarmerMag pay for that spot? 
#WorldSeries #Worlds2018</t>
  </si>
  <si>
    <t>Pandemonium</t>
  </si>
  <si>
    <t>7in108</t>
  </si>
  <si>
    <t>I’m rooting for #FNCWIN! Support your team at #worlds2018 with @predatorgaming &amp;amp; stand a chance to win a Predator H… https://t.co/UAMypH1H12</t>
  </si>
  <si>
    <t>@AdelleNaz Adelle, it's almost turnout the lights the party is over for the LA Dodgers. #Worlds2018</t>
  </si>
  <si>
    <t>Thomas Marchetti</t>
  </si>
  <si>
    <t>Ryanexpress77</t>
  </si>
  <si>
    <t>Anaheim/Dallas/Maui</t>
  </si>
  <si>
    <t>USC Football, Angels Baseball, John Wayne, and Lone Ranger fan. Taxed Enough Already   #LNYHBT #Hannity #JeffSessions</t>
  </si>
  <si>
    <t>I’m rooting for #IGWIN ! Support your team at #worlds2018 with @predatorgaming &amp;amp; stand a chance to win a Predator H… https://t.co/Ey98Qbsxk1</t>
  </si>
  <si>
    <t>GELOOOO</t>
  </si>
  <si>
    <t>rengarmain001</t>
  </si>
  <si>
    <t>puge. Irelia Main otw.</t>
  </si>
  <si>
    <t>Lo que carreo a @ajandroxxx  es impresionante!!!
#ReapersGaming
#LeagueOfLegends
#Worlds2018</t>
  </si>
  <si>
    <t>I’m rooting for #FNCWIN! Support your team at #worlds2018 with @predatorgaming &amp;amp; stand a chance to win a Predator H… https://t.co/cQiLhMUNsn</t>
  </si>
  <si>
    <t>今天居然是美普國科百年對決，不是說是sale嗎？不過我睡過頭，只能看highlights 了。#Worlds2018</t>
  </si>
  <si>
    <t>mc364</t>
  </si>
  <si>
    <t>Taiwan，Tainan</t>
  </si>
  <si>
    <t>(Ns)SW-0711-3620-5532 /(Xbox&amp;Ps)mc364 這一天是黑洞，這一天是烏雲，這一天有時也風和日麗；對於我而言，人生一年只有364天。遊戲/運動/台南/繪圖/雜談/吃/漫畫/亂買</t>
  </si>
  <si>
    <t>ty</t>
  </si>
  <si>
    <t>fzhlyt</t>
  </si>
  <si>
    <t>Terengganu, Malaysia</t>
  </si>
  <si>
    <t>meow^</t>
  </si>
  <si>
    <t>I’m rooting for #FNCWIN! Support your team at #worlds2018 with @predatorgaming &amp;amp; stand a chance to win a Predator H… https://t.co/eSXGw3wxXa</t>
  </si>
  <si>
    <t>Finish this off Sox...great game so far...#RedSox #DoDamage #Worlds2018</t>
  </si>
  <si>
    <t>Katie ❤️🇨🇦 🎃🎃👻</t>
  </si>
  <si>
    <t>Hikergirl52</t>
  </si>
  <si>
    <t>Nature lover, baseball fan ⚾️,healthy eating🍎, natural living🌱, clean beauty lover, likes to write and walk. Always learning and being curious. CBAP. #bluejays</t>
  </si>
  <si>
    <t>RT @RiotKazack: Podem entregar a taça do #Worlds2018.
O @MELAOtreze já decretou que a Fnatic não tem chances. https://t.co/AvpZxRUIu4</t>
  </si>
  <si>
    <t>Top of the 9th. Just 1 inning to go!! #RedSox #DoDamage #WorldSeries #Worlds2018</t>
  </si>
  <si>
    <t>Yashraj Dhillon</t>
  </si>
  <si>
    <t>Y2TheD</t>
  </si>
  <si>
    <t>1958. Never forget. #ManchesterUnited #BostonRedSox #GreenBayPackers #BostonBruins #SanAntonioSpurs</t>
  </si>
  <si>
    <t>I’m rooting for #FNCWIN! Support your team at #worlds2018 with @predatorgaming &amp;amp; stand a chance to win a Predator H… https://t.co/9p06KF1Jqd</t>
  </si>
  <si>
    <t>France Rivera</t>
  </si>
  <si>
    <t>FranceRivera10</t>
  </si>
  <si>
    <t>I'm a Schadenfreude. I want to be a streamer someday. Nevermind me.</t>
  </si>
  <si>
    <t>I’m rooting for #FNCWIN! Support your team at #worlds2018 with @predatorgaming &amp;amp; stand a chance to win a Predator H… https://t.co/fx3B6gusFQ</t>
  </si>
  <si>
    <t>I’m rooting for #IGWIN ! Support your team at #worlds2018 with @predatorgaming &amp;amp; stand a chance to win a Predator H… https://t.co/NyhcxZII6e</t>
  </si>
  <si>
    <t>QuangQuan</t>
  </si>
  <si>
    <t>QuangQuan960302</t>
  </si>
  <si>
    <t>I’m rooting for #FNCWIN! Support your team at #worlds2018 with @predatorgaming &amp;amp; stand a chance to win LOL skins.… https://t.co/KZOlyZxOqb</t>
  </si>
  <si>
    <t>çäsçäñö</t>
  </si>
  <si>
    <t>jmcascano1</t>
  </si>
  <si>
    <t>send me your location</t>
  </si>
  <si>
    <t>I’m rooting for #FNCWIN! Support your team at #worlds2018 with @predatorgaming &amp;amp; stand a chance to win a Predator H… https://t.co/PGdgpsKDfX</t>
  </si>
  <si>
    <t>dreyy</t>
  </si>
  <si>
    <t>KennyrodJer</t>
  </si>
  <si>
    <t>QCSHS x UPLB</t>
  </si>
  <si>
    <t>🐱🎈</t>
  </si>
  <si>
    <t>Salí jugador honorable en las ultimas 3 partidas, espero me den un Orbe de #Honor5 pronto... 
#ReapersGaming
#LeagueOfLegends
#Worlds2018</t>
  </si>
  <si>
    <t>honor5</t>
  </si>
  <si>
    <t>I’m rooting for #FNCWIN! Support your team at #worlds2018 with @predatorgaming &amp;amp; stand a chance to win a Predator H… https://t.co/qt8FVeoevV</t>
  </si>
  <si>
    <t>Alexandre Sutherland</t>
  </si>
  <si>
    <t>AlexandreSuther</t>
  </si>
  <si>
    <t>@RedSox Let’s go #RedSox⁠ ⁠ 🇵🇷 #AlexCora #WorldSeries⁠ ⁠ #Worlds2018⁠ ⁠ #WorldSeries5 #SerieMundial⁠ ⁠ #DoDamage⁠ ⁠… https://t.co/wFwhnEIFBM</t>
  </si>
  <si>
    <t>I’m rooting for #FNCWIN! Support your team at #worlds2018 with @predatorgaming &amp;amp; stand a chance to win a Predator H… https://t.co/AuHvsiYHt2</t>
  </si>
  <si>
    <t>𓈒 ♡ ॱ ˓ 𝒋𝒆 𝒕'𝒂𝒊𝒎𝒆 @LAmour ˒ ˙ᴥ˙ 𓏤 ॱ</t>
  </si>
  <si>
    <t>leagueoflegends♡♡fnatic</t>
  </si>
  <si>
    <t>@MLB @RedSox Let’s go #RedSox⁠ ⁠ 🇵🇷 #AlexCora #WorldSeries⁠ ⁠ #Worlds2018⁠ ⁠ #WorldSeries5 #SerieMundial⁠ ⁠… https://t.co/pJeQGagEvG</t>
  </si>
  <si>
    <t>@AnnCoulter California is a #Shithole now anyway. #Worlds2018</t>
  </si>
  <si>
    <t>Proud American🇺🇸</t>
  </si>
  <si>
    <t>ACHopkinson</t>
  </si>
  <si>
    <t>Your integrity is your destiny it is the light that shines your way. Heraclitus #TRUMP #DEPLORABLES #CONSERVATIVE #PATRIOT #TCOT #LLTB #BANSHARIA #MAGA #DREGS</t>
  </si>
  <si>
    <t>Dodgers fans having to see another team celebrate a World Series in their home field? Couldn’t have happened to a s… https://t.co/z4dP0zYr0D</t>
  </si>
  <si>
    <t>Streaking Indian</t>
  </si>
  <si>
    <t>StreakingIndian</t>
  </si>
  <si>
    <t>I’m rooting for #FNCWIN! Support your team at #worlds2018 with @predatorgaming &amp;amp; stand a chance to win a Predator H… https://t.co/qz1IT3dwP3</t>
  </si>
  <si>
    <t>Я болею за #FNCWIN! Поддержите свою команду на #Worlds2018 с @PredatorGaming и получите шанс выиграть игровой ноутб… https://t.co/0ScP5fXr6f</t>
  </si>
  <si>
    <t>тим kill</t>
  </si>
  <si>
    <t>2015_kill</t>
  </si>
  <si>
    <t>Всё, что Вы видите во мне — это не моё, это Ваше.
Моё — это то, что я вижу в Вас</t>
  </si>
  <si>
    <t>I’m rooting for #FNCWIN! Support your team at #worlds2018 with @predatorgaming &amp;amp; stand a chance to win a Predator H… https://t.co/6qdU9CJ79V</t>
  </si>
  <si>
    <t>louiscu7</t>
  </si>
  <si>
    <t>แฟนคลับ Fnatic คนไหนไปงาน lol finals viewing party ที่เมเจอร์รัชโยธินบ้างครับ ผมทำสติ๊กเกอร์แทททูโลโก้ทีม Fnatic ไป… https://t.co/qIHdaLptks</t>
  </si>
  <si>
    <t>🇹🇭 LOL ADC Main Jhin 4️⃣ | RISE!! #FNCWIN 🏆 | Shawol ARMY Orbit</t>
  </si>
  <si>
    <t>neoliberal, ultraliberal, coxinha, inteligentinho, cefetiano arrependido, prata afundado, mono gp por imposição social.
#ele... Ah, caguei pra ele.</t>
  </si>
  <si>
    <t>I’m rooting for #FNCWIN! Support your team at #worlds2018 with @predatorgaming &amp;amp; stand a chance to win a Predator H… https://t.co/NVrlMfppkL</t>
  </si>
  <si>
    <t>シ  Ｈ Ａ Ｓ Ｐ Ｅ Ｒ  ツ</t>
  </si>
  <si>
    <t>haspersunga</t>
  </si>
  <si>
    <t>ＵＰＬＢ｜ＢＳＣＳ | ＴＯＸＩＣ | ＣＡＮＣＥＲ ｜ＡＰＡＴＨＥＩＳＴＢＴＷ
Some piece of shit.
Everything I do is a mess.
Someone who tries his best, but his best is always below average.</t>
  </si>
  <si>
    <t>wes08931861</t>
  </si>
  <si>
    <t>Eita...</t>
  </si>
  <si>
    <t>ฝากแชร์ด้วยค้าบ อยากแจก #FNCWIN #Worlds2018</t>
  </si>
  <si>
    <t>I’m rooting for #FNCWIN! Support your team at #worlds2018 with @predatorgaming &amp;amp; stand a chance to win a Predator H… https://t.co/mCQKK8oaOf</t>
  </si>
  <si>
    <t>ᜈᜒᜁᜎ᜔ᜊᜒᜈ᜔</t>
  </si>
  <si>
    <t>vinsigasig</t>
  </si>
  <si>
    <t>I’m rooting for #FNCWIN! Support your team at #worlds2018 with @predatorgaming &amp;amp; stand a chance to win a Predator H… https://t.co/I8HzoccWSn</t>
  </si>
  <si>
    <t>jumariryan</t>
  </si>
  <si>
    <t>14:13</t>
  </si>
  <si>
    <t>Fantastic Six || DVX || Truepa</t>
  </si>
  <si>
    <t>Come on, Red Sox!! A 1-2-3 inning to end this would be perfect!!
#WorldSeries #Worlds2018 #BeatLA #BeattheBums</t>
  </si>
  <si>
    <t>Kim Loli Min</t>
  </si>
  <si>
    <t>Hanseun43272123</t>
  </si>
  <si>
    <t>I’m rooting for #FNCWIN! Support your team at #worlds2018 with @predatorgaming &amp;amp; stand a chance to win a Predator H… https://t.co/r8gh6zIO0Z</t>
  </si>
  <si>
    <t>Jeeed</t>
  </si>
  <si>
    <t>Jedsteeeeeeeeer</t>
  </si>
  <si>
    <t>@Jedsteeeeeeeeer</t>
  </si>
  <si>
    <t>Momo • Once ~</t>
  </si>
  <si>
    <t>I’m rooting for #FNCWIN! Support your team at #worlds2018 with @predatorgaming &amp;amp; stand a chance to win a Predator H… https://t.co/zP5pPFaiWH</t>
  </si>
  <si>
    <t>Bryant ⛹</t>
  </si>
  <si>
    <t>WarrenGuerina</t>
  </si>
  <si>
    <t>Queen 💖</t>
  </si>
  <si>
    <t>Last out needs to be Machado #karma #RedSoxVsDodgers #Worlds2018</t>
  </si>
  <si>
    <t>Diane Darrow</t>
  </si>
  <si>
    <t>dianedarrow</t>
  </si>
  <si>
    <t>karma</t>
  </si>
  <si>
    <t>きらきらだいあもんど</t>
  </si>
  <si>
    <t>I’m rooting for #FNCWIN! Support your team at #worlds2018 with @predatorgaming &amp;amp; stand a chance to win a Predator H… https://t.co/IHBStqvNxk</t>
  </si>
  <si>
    <t>I’m rooting for #IGWIN ! Support your team at #worlds2018 with @predatorgaming &amp;amp; stand a chance to win a Predator H… https://t.co/TcsUUDlv6C</t>
  </si>
  <si>
    <t>Lian !</t>
  </si>
  <si>
    <t>JulianAhumada95</t>
  </si>
  <si>
    <t>Nunca desistas de un sueño. Sólo trata de ver las señales que te lleven a él.</t>
  </si>
  <si>
    <t>3 more... #RedSox #Worlds2018</t>
  </si>
  <si>
    <t>Oscar_Coleote</t>
  </si>
  <si>
    <t>Beer &amp; Weed</t>
  </si>
  <si>
    <t>I'm a traveler of both time and space. 
Instagram/Snapchat: oscar_coleote</t>
  </si>
  <si>
    <t>No se ustedes pero esto apesssssta a campeonato señores #RedSox #WorldSeries #Worlds2018 #DODAMAGE 🎉🎉🎉🎉🎉</t>
  </si>
  <si>
    <t>Jane Jones</t>
  </si>
  <si>
    <t>maarlex</t>
  </si>
  <si>
    <t>Hot pink passion...
Hi, stranger</t>
  </si>
  <si>
    <t>Lance Leonard</t>
  </si>
  <si>
    <t>Fermitthakrog8</t>
  </si>
  <si>
    <t>I’m rooting for #FNCWIN! Support your team at #worlds2018 with @predatorgaming &amp;amp; stand a chance to win a Predator H… https://t.co/mnhPAD9evh</t>
  </si>
  <si>
    <t>Leggo Fnatic pero magaling din IG so kahit sino manalo congrats😂
I’m rooting for #FNCWIN! Support your team at… https://t.co/khkC2cpz2i</t>
  </si>
  <si>
    <t>I’m rooting for #FNCWIN! Support your team at #worlds2018 with @predatorgaming &amp;amp; stand a chance to win a Predator H… https://t.co/0y8Wu0ggE0</t>
  </si>
  <si>
    <t>Derrick B. Miller</t>
  </si>
  <si>
    <t>laxusic</t>
  </si>
  <si>
    <t>Cheaters</t>
  </si>
  <si>
    <t>RT @JMYEPIZ: Estamos a 4 outs de que los #Redsox ganen la Serie Mundial #WorldSeries #Worlds2018 https://t.co/NLNYPrqzvc</t>
  </si>
  <si>
    <t>Pedro Frias</t>
  </si>
  <si>
    <t>SmolikCK</t>
  </si>
  <si>
    <t>En algun lugar de Guanajuato</t>
  </si>
  <si>
    <t>Creatividad, Inspiración, Ideas que revolucionan conceptos.....MKT</t>
  </si>
  <si>
    <t>JBHKONE</t>
  </si>
  <si>
    <t>BOBBY's Palace</t>
  </si>
  <si>
    <t>I’m rooting for #FNCWIN! Support your team at #worlds2018 with @predatorgaming &amp;amp; stand a chance to win a Predator H… https://t.co/BvgT9ppQab</t>
  </si>
  <si>
    <t>kaaaaárl</t>
  </si>
  <si>
    <t>kaaaaarltungul</t>
  </si>
  <si>
    <t>Cmon Boys 3 puts away from bringing it home to Baaaastannnn #RedSox #Worlds2018 #Boston</t>
  </si>
  <si>
    <t>HockeyGal</t>
  </si>
  <si>
    <t>khite15</t>
  </si>
  <si>
    <t>I’m rooting for #FNCWIN! Support your team at #worlds2018 with @predatorgaming &amp;amp; stand a chance to win a Predator H… https://t.co/VHMhQFVMhp</t>
  </si>
  <si>
    <t>I’m rooting for #IGWIN ! Support your team at #worlds2018 with @predatorgaming &amp;amp; stand a chance to win a Predator H… https://t.co/c0yWY88rTV</t>
  </si>
  <si>
    <t>11:11 make a wish come on #RedSox let's win this #Worlds2018</t>
  </si>
  <si>
    <t>Sarah 👩🏼‍🍳🐈🥥</t>
  </si>
  <si>
    <t>saluvsmccracken</t>
  </si>
  <si>
    <t>RI USA</t>
  </si>
  <si>
    <t>Lover of God🙏, Moonie Sailor Mercury💙, I can be shy, Animal Lover😻,Prom Queen ,Cook, Poetress, Katy Perry, Coheed and Cambria, Nicholas Sparks, Kpop, Anime</t>
  </si>
  <si>
    <t>I’m rooting for #IGWIN ! Support your team at #worlds2018 with @predatorgaming &amp;amp; stand a chance to win a Predator H… https://t.co/x0UtezJAW7</t>
  </si>
  <si>
    <t>คุณซีซ่าแม่น้องชู(ซู)ฮวา</t>
  </si>
  <si>
    <t>I’m rooting for #FNCWIN! Support your team at #worlds2018 with @predatorgaming &amp;amp; stand a chance to win a Predator H… https://t.co/Oal1nRaSEe</t>
  </si>
  <si>
    <t>Rvnzon</t>
  </si>
  <si>
    <t>@RedSox Let’s go #RedSox⁠ ⁠ 🇵🇷 #AlexCora #WorldSeries⁠ ⁠ #Worlds2018⁠ ⁠ #WorldSeries5 #SerieMundial⁠ ⁠ #DoDamage⁠ ⁠… https://t.co/DO0kP5P8VU</t>
  </si>
  <si>
    <t>Dodgers fans having to watch two teams win a World Series in LA in two consecutive years is laugh out loud funny. #Worlds2018</t>
  </si>
  <si>
    <t>Your Old Pal Steve</t>
  </si>
  <si>
    <t>esquewilla</t>
  </si>
  <si>
    <t>Texas Tech Alumnus, Perennial Jackass, and supporter of all things Houston.</t>
  </si>
  <si>
    <t>I’m rooting for #FNCWIN! Support your team at #worlds2018 with @predatorgaming &amp;amp; stand a chance to win a Predator H… https://t.co/0xA5hJWHfR</t>
  </si>
  <si>
    <t>rhuyhan</t>
  </si>
  <si>
    <t>Rhyan010</t>
  </si>
  <si>
    <t>Cant stop loving you // 
VII:III:MMXVIII</t>
  </si>
  <si>
    <t>Las últimas 40 WS #Worlds2018 6 NYY, 4 Bos, 3 Stl &amp;amp;SF, 2 LAD, Phi, KC, Min, Tor &amp;amp; Mia y 1 Pit, Bal, Det, NYM, Okl,… https://t.co/iyXPOnZmPI</t>
  </si>
  <si>
    <t>AJose Guevara</t>
  </si>
  <si>
    <t>AntonioJGuevara</t>
  </si>
  <si>
    <t>Pasatiempo: Futbol Sala y carreras 10k y aficionado a las estadisticas de Beisbol y Futbol y Voluntario de Payaso de Hospital</t>
  </si>
  <si>
    <t>I’m rooting for #IGWIN ! Support your team at #worlds2018 with @predatorgaming &amp;amp; stand a chance to win a Predator H… https://t.co/c7Y00nbb0Z</t>
  </si>
  <si>
    <t>Ros</t>
  </si>
  <si>
    <t>MarkRos_</t>
  </si>
  <si>
    <t>@PredatorGaming I’m rooting for #FNCWIN! Support your team at #worlds2018 with @predatorgaming &amp;amp; stand a chance to… https://t.co/WbfhGyu8rP</t>
  </si>
  <si>
    <t>rafale</t>
  </si>
  <si>
    <t>flurrytale</t>
  </si>
  <si>
    <t>🇵🇭 | 🇦🇺</t>
  </si>
  <si>
    <t>rafale means flurry in français #uwu</t>
  </si>
  <si>
    <t>I’m rooting for #FNCWIN! Support your team at #worlds2018 with @predatorgaming &amp;amp; stand a chance to win a Predator H… https://t.co/kSrbiQKoYe</t>
  </si>
  <si>
    <t>WEL</t>
  </si>
  <si>
    <t>aldrickabella</t>
  </si>
  <si>
    <t>I like turtles and I am Batman 🐢🦇</t>
  </si>
  <si>
    <t>AWOLNATION - Sail (Official Music Video) https://t.co/7VaBqf5hXO via @YouTube #Worlds2018</t>
  </si>
  <si>
    <t>EchoOneFive</t>
  </si>
  <si>
    <t>Molon Labe!</t>
  </si>
  <si>
    <t>I’m rooting for #IGWIN ! Support your team at #worlds2018 with @predatorgaming &amp;amp; stand a chance to win a Predator H… https://t.co/gQua2anNOe</t>
  </si>
  <si>
    <t>2 more outs. #LetsGoRedSox #Worlds2018</t>
  </si>
  <si>
    <t>Eric Bainbridge</t>
  </si>
  <si>
    <t>EricBainbridge</t>
  </si>
  <si>
    <t>Father, Christian, and Die Hard Red Sox fan. If you follow me only to unfollow after I follow back, you're wasting both our time.  #USAF #AdderallRuinsLives</t>
  </si>
  <si>
    <t>aiddu-du ddu-du</t>
  </si>
  <si>
    <t>I’m rooting for #FNCWIN! Support your team at #worlds2018 with @predatorgaming &amp;amp; stand a chance to win a Predator H… https://t.co/la0VAyQn8R</t>
  </si>
  <si>
    <t>Did I just hear a little bit of Attack On Titan at Dodgers Stadium? #Worlds2018 #WorldSeries #dodgersvsredsox</t>
  </si>
  <si>
    <t>Sherlyn</t>
  </si>
  <si>
    <t>Sherlyn17021067</t>
  </si>
  <si>
    <t>Mexicana 🇲🇽☪</t>
  </si>
  <si>
    <t>Я болею за #IGWIN! Поддержите свою команду на #Worlds2018 с @PredatorGaming и получите шанс выиграть игровой ноутбу… https://t.co/bnUqAEc6Vj</t>
  </si>
  <si>
    <t>Екатерина Швец</t>
  </si>
  <si>
    <t>DrwL3fQQynav2C1</t>
  </si>
  <si>
    <t>I’m rooting for #IGWIN ! Support your team at #worlds2018 with @predatorgaming &amp;amp; stand a chance to win a Predator H… https://t.co/krccZ3Cs6H</t>
  </si>
  <si>
    <t>I’m rooting for #FNCWIN! Support your team at #worlds2018 with @predatorgaming &amp;amp; stand a chance to win a Predator H… https://t.co/6awxTJEmei</t>
  </si>
  <si>
    <t>I’m rooting for #IGWIN ! Support your team at #worlds2018 with @predatorgaming &amp;amp; stand a chance to win a Predator H… https://t.co/2mGF01A3D4</t>
  </si>
  <si>
    <t>I’m rooting for #FNCWIN! Support your team at #worlds2018 with @predatorgaming &amp;amp; stand a chance to win a Predator H… https://t.co/BrbFBgR1tJ</t>
  </si>
  <si>
    <t>~~</t>
  </si>
  <si>
    <t>jaya_xflosion26</t>
  </si>
  <si>
    <t>Banyuwangi</t>
  </si>
  <si>
    <t>X-5, XI IPA 6, XII IPA 6 | SMAN 1 GIRI BANYUWANGI | Science is Me and I will be a scientist *amiiinnn :) | ♥ | Harvard University *aminnnn O:)</t>
  </si>
  <si>
    <t>2 &amp;gt; 1 &amp;gt; 4 &amp;gt; 3 &amp;gt; 5</t>
  </si>
  <si>
    <t>sailor seaweed</t>
  </si>
  <si>
    <t>mahzisoares</t>
  </si>
  <si>
    <t>Publicitária frustrada. || crazy cat lady sim || 15/09 💙 @ilher</t>
  </si>
  <si>
    <t>I’m rooting for #FNCWIN! Support your team at #worlds2018 with @predatorgaming &amp;amp; stand a chance to win a Predator H… https://t.co/WOjlE7Tx1T</t>
  </si>
  <si>
    <t>I’m rooting for #IGWIN ! Support your team at #worlds2018 with @predatorgaming &amp;amp; stand a chance to win a Predator H… https://t.co/Gbnw9hRoCw</t>
  </si>
  <si>
    <t>I’m rooting for #IGWIN ! Support your team at #worlds2018 with @predatorgaming &amp;amp; stand a chance to win a Predator H… https://t.co/uHT56p6Nz7</t>
  </si>
  <si>
    <t>Lyjahz</t>
  </si>
  <si>
    <t>🏝</t>
  </si>
  <si>
    <t>JackyTC</t>
  </si>
  <si>
    <t>BPQBV</t>
  </si>
  <si>
    <t>#1 Christ my Alfa and Omega / #1 Cristo, mi Alfa y Omega</t>
  </si>
  <si>
    <t>I’m rooting for #IGWIN ! Support your team at #worlds2018 with @predatorgaming &amp;amp; stand a chance to win a Predator H… https://t.co/APzEUgCLG8</t>
  </si>
  <si>
    <t>1 ouuuuuuuut !!!! 
#Worlds2018 
#DoDamage</t>
  </si>
  <si>
    <t>Sam Eduardo</t>
  </si>
  <si>
    <t>vaca_sam</t>
  </si>
  <si>
    <t>México , D.F</t>
  </si>
  <si>
    <t>I’m rooting for #FNCWIN! Support your team at #worlds2018 with @predatorgaming &amp;amp; stand a chance to win a Predator H… https://t.co/Tyl5brb9IO</t>
  </si>
  <si>
    <t>OKAAAYYYYY #Worlds2018</t>
  </si>
  <si>
    <t>beevills</t>
  </si>
  <si>
    <t>Faith over Fear                       GOAL-digger Dr. V in the making</t>
  </si>
  <si>
    <t>I’m rooting for #FNCWIN! Support your team at #worlds2018 with @predatorgaming &amp;amp; stand a chance to win a Predator H… https://t.co/yXpZP6XDyk</t>
  </si>
  <si>
    <t>👁lino</t>
  </si>
  <si>
    <t>Itskarlbrotha</t>
  </si>
  <si>
    <t>sadpatato</t>
  </si>
  <si>
    <t>Boston Red Sox Campeones 2018 #Worlds2018</t>
  </si>
  <si>
    <t>MS</t>
  </si>
  <si>
    <t>nicalibre18</t>
  </si>
  <si>
    <t>Fire and Blood</t>
  </si>
  <si>
    <t>Boston Campeón #Worlds2018</t>
  </si>
  <si>
    <t>Ragd3</t>
  </si>
  <si>
    <t xml:space="preserve">Mazatlán </t>
  </si>
  <si>
    <t>Soy un antónimo de la vida</t>
  </si>
  <si>
    <t>One more out baby!!!! WE DEM BOYS #BostonRedSox #RedSoxNation #Worlds2018</t>
  </si>
  <si>
    <t>Domonique Griffith</t>
  </si>
  <si>
    <t>domuigi</t>
  </si>
  <si>
    <t>3 things can't be hidden long... The Sun, The Moon, The Truth.... And I Am the TRUTH!!!!!! #Young&amp;RestlessforSuccess</t>
  </si>
  <si>
    <t>Please tell me Manny is going to make the last out!!! #Worlds2018</t>
  </si>
  <si>
    <t>Eyleen Nadolny</t>
  </si>
  <si>
    <t>EyleenNad</t>
  </si>
  <si>
    <t>I'm a passionate Oakland A's fan and dog lover, an oldie, but a goodie!  KEEP THE A'S IN OAKLAND!</t>
  </si>
  <si>
    <t>What happened to #c9win at #worlds2018? How did @FNATIC arrive at such a dominant performance? Read our series reca… https://t.co/Kyl7ttnaJy</t>
  </si>
  <si>
    <t>Yes! World Series Champs 2018! Post Season domination! #RedSox #DoDamage #Worlds2018 #WorldSeries #WorldSeriesChampions #anotherring</t>
  </si>
  <si>
    <t>Sean Salisbury</t>
  </si>
  <si>
    <t>SeanUnfiltered</t>
  </si>
  <si>
    <t>Host of @SSalisburyShow @Sportstalk790 3-6 pm Houston IHeart app/ Battlebots Original/ Still a Benchwarmer! Founder---Let It Rip Quarterback Academy.</t>
  </si>
  <si>
    <t>Congratulations @RedSox #Worlds2018</t>
  </si>
  <si>
    <t>Christina M Brown</t>
  </si>
  <si>
    <t>mefan4life_m</t>
  </si>
  <si>
    <t>#ChooseOnlyLove</t>
  </si>
  <si>
    <t>#HR4HR thank you @RedSox #BeatLA #LABeaten from @SFGiants fans worldwide 👍👌😊 next stop for FSG is @LFC winning prem… https://t.co/TZbo6KqVC3</t>
  </si>
  <si>
    <t>Kidlington</t>
  </si>
  <si>
    <t>stratosphere</t>
  </si>
  <si>
    <t>Share trader, lover of charts. Hold #IRR &amp; #DRG #RMS #BLU #DFX and the unstoppable #FRR</t>
  </si>
  <si>
    <t>The Dodgers are two World Series  loses away from being the Buffalo Bills of Baseball 
#Worlds2018 
#DodgersvsBoston</t>
  </si>
  <si>
    <t>Anthony Bonazzo</t>
  </si>
  <si>
    <t>Bonazzo31</t>
  </si>
  <si>
    <t>ÜT: 41.974641,-87.911332</t>
  </si>
  <si>
    <t>I’m a Comedian in Chicago. I love the Yankees, the NY Giants, and the Blackhawks. And pizza. And working out. And telling jokes IG: Comediantrainer</t>
  </si>
  <si>
    <t>I’m rooting for #IGWIN ! Support your team at #worlds2018 with @predatorgaming &amp;amp; stand a chance to win a Predator H… https://t.co/pSQLZ3d2c7</t>
  </si>
  <si>
    <t>Buru 🐺</t>
  </si>
  <si>
    <t>Trickeruu</t>
  </si>
  <si>
    <t>ig: Tricksamaa fb: Tricksamaa</t>
  </si>
  <si>
    <t>Andre Salvador || 🐺 In love with beanies  || my name is dre but u can call me andre for short</t>
  </si>
  <si>
    <t>Well, Dodgers fans, this Cleveland Indians fan feels your pain. It's been said that time heals all wounds. But we a… https://t.co/bRdDKU32dn</t>
  </si>
  <si>
    <t>Jarret Ruminski</t>
  </si>
  <si>
    <t>TheDevilHistory</t>
  </si>
  <si>
    <t>Helm at That Devil History. Author: The Limits of Loyalty: Ordinary People in Civil War Mississippi. Indians fan. 80s r cool. Dr. but not kind that makes money.</t>
  </si>
  <si>
    <t>@MLB #NoSale Congratulations @RedSox #Worlds2018 Champions. Well played #RedSocks</t>
  </si>
  <si>
    <t>AlCzervik</t>
  </si>
  <si>
    <t>AlCzervik5</t>
  </si>
  <si>
    <t>Just a range ball in a world full of Pro V1s.
Mow Lawn La Bay...Safe Space Lifeguard...Nationalist</t>
  </si>
  <si>
    <t>nosale</t>
  </si>
  <si>
    <t>redsocks</t>
  </si>
  <si>
    <t>I’m rooting for #FNCWIN! Support your team at #worlds2018 with @predatorgaming &amp;amp; stand a chance to win a Predator H… https://t.co/wFOIp2y9y9</t>
  </si>
  <si>
    <t>Max Taylor</t>
  </si>
  <si>
    <t>Kogiahh</t>
  </si>
  <si>
    <t>.\</t>
  </si>
  <si>
    <t>Idle Protection Squad</t>
  </si>
  <si>
    <t>Idle_Protect_</t>
  </si>
  <si>
    <t>here to protect our fellow noodles and our beautiful idle from any harm
DM/tag to report accounts, posts, videos etc⚠</t>
  </si>
  <si>
    <t>The #RedSox have an amazing team and still outperformed. #Worlds2018 championship!!</t>
  </si>
  <si>
    <t>Mike Champion</t>
  </si>
  <si>
    <t>graysky</t>
  </si>
  <si>
    <t>Building product at @HubSpot. Husband of @smorton22, dad of @babychamps</t>
  </si>
  <si>
    <t>☝️#Redsox #Worlds2018</t>
  </si>
  <si>
    <t>Randy Murphy</t>
  </si>
  <si>
    <t>RMinENC</t>
  </si>
  <si>
    <t>Eastern North Carolina</t>
  </si>
  <si>
    <t>retired coach/teacher @ Asheboro HS (1984-2000) &amp; West Craven HS (2000-2013). I do a racing #TBT most every week. #LongLiveLongmire #RollTide</t>
  </si>
  <si>
    <t>DAMAGE DONE #redsox #Worlds2018</t>
  </si>
  <si>
    <t>쇼해잉</t>
  </si>
  <si>
    <t>xxshoheingxx</t>
  </si>
  <si>
    <t xml:space="preserve">글쎄 나도 모르게 </t>
  </si>
  <si>
    <t>OHTANI SHOHEI LALALALALOVESSSSSSSS
||| da jankees lose ||| exol ||| 08.29 |||</t>
  </si>
  <si>
    <t>RT @SeanUnfiltered: Yes! World Series Champs 2018! Post Season domination! #RedSox #DoDamage #Worlds2018 #WorldSeries #WorldSeriesChampions…</t>
  </si>
  <si>
    <t>Brian Fernandez</t>
  </si>
  <si>
    <t>DamnYouBrian</t>
  </si>
  <si>
    <t>Huge nerd for Comics, Sports, TV Shows and Movies. “Pray more. Fear less. Live better.” #LFC #Canes #GoDawgs #RedSox</t>
  </si>
  <si>
    <t>I’m rooting for #FNCWIN! Support your team at #worlds2018 with @predatorgaming &amp;amp; stand a chance to win a Predator H… https://t.co/jua2ghZwEk</t>
  </si>
  <si>
    <t>Daiku</t>
  </si>
  <si>
    <t>Ekyddd</t>
  </si>
  <si>
    <t>Y la Historia dirá que Boston llego al out 27  de la #Worlds2018 frente al Mala Leche de Machado. @PlaysOfTheWeek</t>
  </si>
  <si>
    <t>wilson romero</t>
  </si>
  <si>
    <t>javier_rom</t>
  </si>
  <si>
    <t xml:space="preserve">Navega Poseidón. </t>
  </si>
  <si>
    <t>La vida solo es una, No somos Mario Bros. Nunca esperes crecer, llevandote por en frente a alguien más.</t>
  </si>
  <si>
    <t>Congrats @RedSox #Worlds2018</t>
  </si>
  <si>
    <t>Justin Edmead</t>
  </si>
  <si>
    <t>JustinEdmead</t>
  </si>
  <si>
    <t>Living at the intersection of media and tech. Entrepreneur, Dreamer, Blue Jays Fan. Formerly @TDotTV</t>
  </si>
  <si>
    <t>Well, Dodgers fans, this Cleveland Indians fan feels your pain. It's been said that time heals all wounds. But we a… https://t.co/XWFgyNrLsF</t>
  </si>
  <si>
    <t>#thatsthat #Boston wins! #Worlds2018</t>
  </si>
  <si>
    <t>thatsthat</t>
  </si>
  <si>
    <t>World Champions #DoDamage #Worlds2018</t>
  </si>
  <si>
    <t>SamIAm0518</t>
  </si>
  <si>
    <t>One of many...boston sports and crystal palace fan...hot takes only</t>
  </si>
  <si>
    <t>ŞAMPİYON !!!!! #RedSox #Worlds2018</t>
  </si>
  <si>
    <t>Atahan Dikmen</t>
  </si>
  <si>
    <t>AtahanDikmen</t>
  </si>
  <si>
    <t>PUBG Manager of @GalatasaraySK @GSEsports</t>
  </si>
  <si>
    <t>Over! #REDSOX best team in baseball! Winners #Worlds2018 https://t.co/LelYfjSNRq</t>
  </si>
  <si>
    <t>Sawx #Worlds2018</t>
  </si>
  <si>
    <t>joony 🇺🇸🇵🇷🌊🗽</t>
  </si>
  <si>
    <t>jessmosc</t>
  </si>
  <si>
    <t>Queda 1 mes para juntar la mayor cantidad de cosas, en diciembre comenzare a abrir todo lo que he reunido a lo larg… https://t.co/muHqfTEGqR</t>
  </si>
  <si>
    <t>RT @BeeNewsDaily: Over! #REDSOX best team in baseball! Winners #Worlds2018 https://t.co/LelYfjSNRq</t>
  </si>
  <si>
    <t>I’m rooting for #IGWIN ! Support your team at #worlds2018 with @predatorgaming &amp;amp; stand a chance to win a Predator H… https://t.co/N6yXBV1MBk</t>
  </si>
  <si>
    <t>catcaramel</t>
  </si>
  <si>
    <t>catcaramel1</t>
  </si>
  <si>
    <t>I like cat. That's all.</t>
  </si>
  <si>
    <t>#DoDamage son los nuevos reyes del béisbol. Se llevan merecidamente la #WorldSeries #Worlds2018</t>
  </si>
  <si>
    <t>Esaid Pogba</t>
  </si>
  <si>
    <t>Esa1d</t>
  </si>
  <si>
    <t>Under ur bed...</t>
  </si>
  <si>
    <t>Verified account. Opiniones personales, de las inferiores de @futboltotal. Humor negro y sarcástico. Not my CV.</t>
  </si>
  <si>
    <t>I’m rooting for #FNCWIN! Support your team at #worlds2018 with @predatorgaming &amp;amp; stand a chance to win a Predator H… https://t.co/DQNn5GFOF1</t>
  </si>
  <si>
    <t>Yes! #Worlds2018 #RedSox #DoDamage</t>
  </si>
  <si>
    <t>Bridget Buckler Demers</t>
  </si>
  <si>
    <t>bridgetanne78</t>
  </si>
  <si>
    <t>Falls Church, VA</t>
  </si>
  <si>
    <t>Paralegal, NH Native, @BrewsterAcademy &amp; @SyracuseU Alum, @tonygoldwyn fan OBX, &amp; Lighthouse lover. Former resident of NH, CO, NY, MD and Strasbourg, France</t>
  </si>
  <si>
    <t>Los @RedSoxBeisbol ganan la Serie Mundial a puro jonrón. #Worlds2018 https://t.co/wY5gYk9fjB</t>
  </si>
  <si>
    <t>Alejandro M. Gómez</t>
  </si>
  <si>
    <t>AleGomezMx</t>
  </si>
  <si>
    <t>El propósito de la vida es compartir lo aprendido. Apasionado del periodismo | @RuidoenlaRed | #LaNotaDura</t>
  </si>
  <si>
    <t>Ready those #DUCK BOATS for #BostonRedSox...  #Worlds2018 #champions #PARADE!!!  #WorldSeries @RedSox WIN the… https://t.co/ydZi9rr0bm</t>
  </si>
  <si>
    <t>Boston Red Sox! 2018 World Series Champions!@RedSox #Worlds2018 #DoDamage!</t>
  </si>
  <si>
    <t>Devin Carranza</t>
  </si>
  <si>
    <t>Devin__13</t>
  </si>
  <si>
    <t>Sinton, TX</t>
  </si>
  <si>
    <t>God-Family-Friends. 🙏🏽</t>
  </si>
  <si>
    <t>Great...now I have to deal with @ChrisMannixYS mouth for a year. #Worlds2018</t>
  </si>
  <si>
    <t>LZ Granderson</t>
  </si>
  <si>
    <t>LZGranderson</t>
  </si>
  <si>
    <t>Co-host of Mornings w/Keyshawn, LZ &amp; Travis 6am-10am PT ESPNLA 710AM. Reporter for @DAZN_USA. Sr Writer @TheUndefeated ABC/CNN commentator. Public speaker.</t>
  </si>
  <si>
    <t>WORLD SERIES CHAMPIONS!!!! #DoDamage #DirtyWater #RedSoxVsDodgers #Worlds2018</t>
  </si>
  <si>
    <t>Conor Fairbanks</t>
  </si>
  <si>
    <t>CnrFbanks310</t>
  </si>
  <si>
    <t>#RTR #BlitzForSix</t>
  </si>
  <si>
    <t>Sox end a perfect season. So happy for Price.  #Worlds2018</t>
  </si>
  <si>
    <t>Kenneth Rapoza</t>
  </si>
  <si>
    <t>BRICBreaker</t>
  </si>
  <si>
    <t>A Forbes int'l money guy. Covering #Russia biz; #Brazil's $PBR jailbirds and #China trade wars. Ex-WSJ in Sao Paulo. KRS One rational. Fat Tony wisdom. 🏴‍☠️</t>
  </si>
  <si>
    <t>Chiefs 7-1❤️💛GSW 6-1💙💛</t>
  </si>
  <si>
    <t>MzDawnNicole</t>
  </si>
  <si>
    <t>Oracle Arena</t>
  </si>
  <si>
    <t>est. in the 80's, #Chiefs ❤️💛🏈GSW 💙💛 #DubNation 🏀9/24 ♎️Flats over Drums 🤷🏽‍♀️Sports Enthusiast 🏀🏈</t>
  </si>
  <si>
    <t>#Congratulations #RedSox #Worlds2018 #WorldSeries #WorldChampions #Boston</t>
  </si>
  <si>
    <t>MIGUEL MAGALLANES Z</t>
  </si>
  <si>
    <t>mikemagallanes</t>
  </si>
  <si>
    <t>Follow Me Cambiemos Mexico Magalhãnes Magellan Cámbiate a ti Mismo</t>
  </si>
  <si>
    <t>congratulations</t>
  </si>
  <si>
    <t>World champs #DoDamge #Worlds2018 #bostonredsox</t>
  </si>
  <si>
    <t>Beergawker2424</t>
  </si>
  <si>
    <t>living in a posthardcore world. lover of music, beer, fishing, lifting , Philadelphia Eagles and Philadelphia Flyers</t>
  </si>
  <si>
    <t>0samasa a.k.a.魅吐混怒痢亜</t>
  </si>
  <si>
    <t>omasabe555</t>
  </si>
  <si>
    <t>蝦夷</t>
  </si>
  <si>
    <t>お前デコ広いなお前の口臭屁の臭いだまじ興味ねぇんだよピロリアンが</t>
  </si>
  <si>
    <t>THE BOSTON RED SOX!!!!!!!!!!!!!!!!!!!!!!!!!!!!! PRAISE GOD THE DODGERS DIDN'T WIN! 🤪#MLB #Worlds2018 #ESPN</t>
  </si>
  <si>
    <t>Anthony J. Kulton / PortageLakes</t>
  </si>
  <si>
    <t>ajkinohio</t>
  </si>
  <si>
    <t>Art / Politics / #Twitch / #Hearthstone / #UFC / #Uber / #Browns / #Buckeyes / #Indians / #Cavs / #bipolar / Indian Thai Sushi 🤗 / ESPN / Stock Market / #Rover</t>
  </si>
  <si>
    <t>まや</t>
  </si>
  <si>
    <t>reichan_SA</t>
  </si>
  <si>
    <t>Boston campeón de la #Worlds2018 y que alegría que haya sido Manny Machado en ser el último out eso le pasa por HP. Boston Campeón..... 😂😂😂😂</t>
  </si>
  <si>
    <t>RT @LZGranderson: Great...now I have to deal with @ChrisMannixYS mouth for a year. #Worlds2018</t>
  </si>
  <si>
    <t>All Might</t>
  </si>
  <si>
    <t>Wheeler2472Saiz</t>
  </si>
  <si>
    <t>I’m a Lakers Fan and Dodgers Fan and 49ers fan</t>
  </si>
  <si>
    <t>T E S S 🕸🖤</t>
  </si>
  <si>
    <t>seesawkookv</t>
  </si>
  <si>
    <t>zayn+bts+gi-dle | taecockies™️</t>
  </si>
  <si>
    <t>🐯-🐰: “My eyes are always on you. I love you.” ✨ˢⁱᵐⁱ✨ᵇᵉˡˡᵃ✨ᵐᵃʳʸᵃᵐ✨ᵃˢⁿᵃ✨ᵐᵃʳʸ✨ᵏʳⁱᵗⁱ✨</t>
  </si>
  <si>
    <t>Woo hoo! Cue the duck boats!
#Worlds2018 @RedSox</t>
  </si>
  <si>
    <t>Anne Brennan</t>
  </si>
  <si>
    <t>AnneBrennanDN</t>
  </si>
  <si>
    <t>Framingham/Boston</t>
  </si>
  <si>
    <t>Editor MetroWest Daily News &amp; Milford Daily News, political junky, hiking enthusiast, cinema &amp; sports fan. RT/Follows ≠ endorsements abrennan@wickedlocal.com</t>
  </si>
  <si>
    <t>Told ya #BostonRedSox #Worlds2018</t>
  </si>
  <si>
    <t>towhoggnatedawg</t>
  </si>
  <si>
    <t>natedawg181</t>
  </si>
  <si>
    <t>sc:Natedawg181</t>
  </si>
  <si>
    <t>CAUSE HE’s A BEAST! #CHAMPS! #Worlds2018 #DoDamage</t>
  </si>
  <si>
    <t>World Series champs!!!!’n let’s gooooooooooo!!!! @RedSox #worldserieschamps #Worlds2018</t>
  </si>
  <si>
    <t>Ty Lucci</t>
  </si>
  <si>
    <t>Looch09</t>
  </si>
  <si>
    <t>Westy</t>
  </si>
  <si>
    <t>die hard Colorado sports fan! love my Avs the most. also a huge FSU Nopes fan! a top notch father of 3 and an exceptionally awesome husband to a beautiful women</t>
  </si>
  <si>
    <t>worldserieschamps</t>
  </si>
  <si>
    <t>#DoneDamage #Worlds2018 champs!!! #RedSoxNation</t>
  </si>
  <si>
    <t>Todd Garner</t>
  </si>
  <si>
    <t>pastortoddg</t>
  </si>
  <si>
    <t>Tifton, GA</t>
  </si>
  <si>
    <t>Lead Pastor @ugclife</t>
  </si>
  <si>
    <t>donedamage</t>
  </si>
  <si>
    <t>#RedSox #Worlds2018 CHAMPIONS 
David Price ⚾️</t>
  </si>
  <si>
    <t>Kinta C. Steele</t>
  </si>
  <si>
    <t>princesschuntee</t>
  </si>
  <si>
    <t>Montgomery/Whitehall, Alabama</t>
  </si>
  <si>
    <t>INDEPENDENT!!!!! A mother of 1 who loves to cook, clean &amp; watch sports.❤️AUBURN TIGERS War Eagle. June 13th (Gemini)</t>
  </si>
  <si>
    <t>Cheers! @RedSox #Worlds2018</t>
  </si>
  <si>
    <t>Wolfe Grace</t>
  </si>
  <si>
    <t>WolfeGrace</t>
  </si>
  <si>
    <t>Father, friend, gamer, geek.</t>
  </si>
  <si>
    <t>5 to 1 @RedSox WIN THE #Worlds2018 #WorldSeriesGame !!!</t>
  </si>
  <si>
    <t>worldseriesgame</t>
  </si>
  <si>
    <t>Never any doubt #RedSox #Worlds2018</t>
  </si>
  <si>
    <t>Kent McHallington</t>
  </si>
  <si>
    <t>NFLMcHollington</t>
  </si>
  <si>
    <t>Denver &amp; Points North</t>
  </si>
  <si>
    <t>🇺🇸 🏴󠁧󠁢󠁥󠁮󠁧󠁿✝️ 🏈❌Positive Right Angles &amp; Edges, Political &amp; Historical CritiQue, Media Analyst, Sports, NFL, NCAA, Mgmt Accountability, UFO's, DB Blue Orange 1976</t>
  </si>
  <si>
    <t>#Worlds2018 
#Redsox 
DIRTY WATER!!!!!
 SOX WIN!!</t>
  </si>
  <si>
    <t>HazelleLetItGo👣👣🌊</t>
  </si>
  <si>
    <t>bluegrasshaze</t>
  </si>
  <si>
    <t>Creative writer of all things that make me grin!
🏄🏄🏄Surfing BlueWave to Election 2018 ✌ Welcoming patriots back to Congress!! #GetGood!Biden&amp;Obama2020</t>
  </si>
  <si>
    <t>#RedSox win IT ALL! Afyer posting the 2nd best wins recorded ever, and most wins THIS year (108) they win the Fall… https://t.co/6qVvBOiF8r</t>
  </si>
  <si>
    <t>sanjaromin</t>
  </si>
  <si>
    <t>BTC: 1Hrfimvf2qf6xymKfvXNFakHu</t>
  </si>
  <si>
    <t>#RSD / #CRPS | #Christian | #Moderate | #HamRadio #KE7TDY | #StraightAlly | #Linux | #TheResistance | #MLB | #Mariners | #Ingress | RT ≠ endorsement 
☕🐒🎹⚾🏈</t>
  </si>
  <si>
    <t>Boston wins!!!! #redsox #Worlds2018</t>
  </si>
  <si>
    <t>Kevo</t>
  </si>
  <si>
    <t>kevin_robles17</t>
  </si>
  <si>
    <t>My dream is slowly becoming my reality.</t>
  </si>
  <si>
    <t>Let’s fucking gooooo WORLD CHAMPS ONCE AGAIN BOSTON❤️ #DoDamage #Thedamageisdone #Worlds2018</t>
  </si>
  <si>
    <t>тαÿℓσя мσяσиg</t>
  </si>
  <si>
    <t>TayMorong23</t>
  </si>
  <si>
    <t>You were given this life because you're tough enough to live it➳</t>
  </si>
  <si>
    <t>thedamageisdone</t>
  </si>
  <si>
    <t>I’m rooting for #FNCWIN! Support your team at #worlds2018 with @predatorgaming &amp;amp; stand a chance to win a Predator H… https://t.co/SFjb2PmFEl</t>
  </si>
  <si>
    <t>Manusia Biasa Tanpa Sayap</t>
  </si>
  <si>
    <t>Congrats, @DAVIDprice24... #Worlds2018 Champion!! #VandyBoys #AnchorDown</t>
  </si>
  <si>
    <t>Vanderbilt Athletics</t>
  </si>
  <si>
    <t>vucommodores</t>
  </si>
  <si>
    <t>Official Twitter of Vanderbilt Athletics</t>
  </si>
  <si>
    <t>vandyboys</t>
  </si>
  <si>
    <t>anchordown</t>
  </si>
  <si>
    <t>I already miss baseball. #Worlds2018</t>
  </si>
  <si>
    <t>Bill Nichols</t>
  </si>
  <si>
    <t>BillDNichols</t>
  </si>
  <si>
    <t>Journo turned policy consultant. Proud @Politico and @USATODAY alum. Southerner. Blueshound. Dad of 2 knuckleheads. Always ISO good BBQ</t>
  </si>
  <si>
    <t>WTG Boston!!! #Worlds2018</t>
  </si>
  <si>
    <t>AmyF</t>
  </si>
  <si>
    <t>miamismynic</t>
  </si>
  <si>
    <t>living a dream hoping not to wake up ;)</t>
  </si>
  <si>
    <t>Wow.  Thank god that's over 😴😴😴😴😴 #Worlds2018</t>
  </si>
  <si>
    <t>angelinmontreal</t>
  </si>
  <si>
    <t>🇨🇦 I LOVE Toronto</t>
  </si>
  <si>
    <t>Toronto Blue Jays•Toronto Maple Leafs•Raptors•TIFFS•Former CJAY92FM &amp; Calgary Flames/Stampeders✌️🌎 🏴󠁧󠁢󠁳󠁣󠁴󠁿</t>
  </si>
  <si>
    <t>wait...what</t>
  </si>
  <si>
    <t>pao; inactive bc 📚</t>
  </si>
  <si>
    <t>yoonsdance</t>
  </si>
  <si>
    <t>☾ if i want to die, I'll strive to live as much as I want to die ☾</t>
  </si>
  <si>
    <t>Boston Red Sox blow past Dodgers tonight with dominant pitching to claim 4th title in last 15 years. Impressive #Worlds2018</t>
  </si>
  <si>
    <t>Mark Faris</t>
  </si>
  <si>
    <t>MarkFaris1</t>
  </si>
  <si>
    <t>Owner of MPV Ethics, former executive/ corporate board member, speaker, author, sports junkie, faith in God, family man, proud of our military</t>
  </si>
  <si>
    <t>RT @vucommodores: Congrats, @DAVIDprice24... #Worlds2018 Champion!! #VandyBoys #AnchorDown https://t.co/5Wamgns61Y</t>
  </si>
  <si>
    <t>christi ware</t>
  </si>
  <si>
    <t>warehouse1987</t>
  </si>
  <si>
    <t>Big Time Vandy fan in Cleve TN</t>
  </si>
  <si>
    <t>Mom of a Vanderbilt 2016 grad and SOG alum,  love God and my family and Vanderbilt sports, avid reader #Blessed</t>
  </si>
  <si>
    <t>#RedSoxNation #DODAMAGE #Worlds2018 ❤️💙</t>
  </si>
  <si>
    <t>x_enriquez</t>
  </si>
  <si>
    <t>Yourz Truly,</t>
  </si>
  <si>
    <t>Relux</t>
  </si>
  <si>
    <t>BanRitsu</t>
  </si>
  <si>
    <t>Chinese/Bang/Faker/Spirit</t>
  </si>
  <si>
    <t>Vandy_62⚓⬇</t>
  </si>
  <si>
    <t>vandy_62</t>
  </si>
  <si>
    <t>Vanderbilt University Alum.
Follow me for all Vanderbilt Athletics related news and information.
#RTI
#MemorialMagic
#VandyBoys
#AnchorDown</t>
  </si>
  <si>
    <t>So happy for the former Tigers playing for the Red Sox and winning the World Series! #Worlds2018</t>
  </si>
  <si>
    <t>Julie Cicerone</t>
  </si>
  <si>
    <t>JulCicerone</t>
  </si>
  <si>
    <t>Nurse Anesthetist. Baseball Mom. Supporter of Detroit’s Comeback. Spartan 💚</t>
  </si>
  <si>
    <t>Waiting for the @BillSimmons tweet about the glories of being a New England Sports fan</t>
  </si>
  <si>
    <t>Lily and TJ's Dad!</t>
  </si>
  <si>
    <t>ApplePasta</t>
  </si>
  <si>
    <t>Tampa, Florida</t>
  </si>
  <si>
    <t>Single, restless Christian. Love all forms of contemporary music, books, and dogs. I am interested in your point of view; please respect mine</t>
  </si>
  <si>
    <t>Great job @RedSox  #Worlds2018  I KNEW IT</t>
  </si>
  <si>
    <t>Monica Anderson</t>
  </si>
  <si>
    <t>nikand30</t>
  </si>
  <si>
    <t>Todos se rien de mi porque soy diferente yo me rio de ellos porque todos ellos son iguales.Para algunos soy INFLUENCER,for some people im an INFLUENCER</t>
  </si>
  <si>
    <t>Jen Underwood</t>
  </si>
  <si>
    <t>vandygirl1998</t>
  </si>
  <si>
    <t xml:space="preserve">Washington, DC </t>
  </si>
  <si>
    <t>Things I love: Raising Nats Fans. Vandy. The Nats. Hugs. Smiles. One Braves fan. Kindness. Looking on the bright side.</t>
  </si>
  <si>
    <t>de jugar en el LA a ser campeón de una #Worlds2018 que bestia mano, orgulloso @sandyleon41</t>
  </si>
  <si>
    <t>dario $</t>
  </si>
  <si>
    <t>rublavv</t>
  </si>
  <si>
    <t>#DamageIsDone!! #RedSox #RedSoxNation #Worlds2018 #Champs 👏🏻👏🏻👏🏻👏🏻</t>
  </si>
  <si>
    <t>Adrienne🇺🇸</t>
  </si>
  <si>
    <t>ajweeks88</t>
  </si>
  <si>
    <t>Some where in Texas</t>
  </si>
  <si>
    <t>Lucky to be American Blessed to be Texan #feminismiscancer #Infowarsarmy #freeinfowarsarmy #freealexjones #freewarroom #stopthecensorship #RedSoxNation</t>
  </si>
  <si>
    <t>damageisdone</t>
  </si>
  <si>
    <t>#Dodgers El Cruz Azul de la MLB 😭💔 #WorldSeries #Worlds2018</t>
  </si>
  <si>
    <t>SuperJorgeYT</t>
  </si>
  <si>
    <t>SuperJorge1</t>
  </si>
  <si>
    <t>Administrador, youtuber, gamer, soñador. Gameplays, glitches para jugadores de GTA 5 Online en mi canal de youtube. Camino a los 20k de suscriptores :D</t>
  </si>
  <si>
    <t>Shane McGuire</t>
  </si>
  <si>
    <t>shanetmcguire</t>
  </si>
  <si>
    <t>Vanderbilt Baseball</t>
  </si>
  <si>
    <t>VandyBaseball</t>
  </si>
  <si>
    <t>The official account of the #VandyBoys and Vanderbilt Baseball. 2014 College World Series Champions. 🏆</t>
  </si>
  <si>
    <t>Y si, Los Medias Rojas de Boston vuelven a la cima del Besibol... #RedSox #Worlds2018 #Champions</t>
  </si>
  <si>
    <t>Renzo Danilo</t>
  </si>
  <si>
    <t>Renzodrm</t>
  </si>
  <si>
    <t>Abogado en Venezuela,  si,  el chiste se cuenta solo....</t>
  </si>
  <si>
    <t>It's as if all the messing with Machado's head lead to that moment.
#Worlds2018 #RedSox</t>
  </si>
  <si>
    <t>John Byrne</t>
  </si>
  <si>
    <t>jsulbyrne</t>
  </si>
  <si>
    <t>Medford, MA</t>
  </si>
  <si>
    <t>Broadcast me a joyful noise; COGNOSCETIS VERITATEM
ET VERITAS LIBERABIT VOS</t>
  </si>
  <si>
    <t>Christina Solomon</t>
  </si>
  <si>
    <t>chritiques</t>
  </si>
  <si>
    <t>Foodie, runner, golfer, traveler, wine lover.</t>
  </si>
  <si>
    <t>The American League is so much better than the NL right now.
Congrats to the Red Soxs!!!
#WorldSeries #Worlds2018 #RedSox</t>
  </si>
  <si>
    <t>OversteerTV</t>
  </si>
  <si>
    <t>A weekly informative and irreverent look at the world of racing.</t>
  </si>
  <si>
    <t>Brilliant performance by the @RedSox their 9th World Series title with plenty of contributors all season. The best… https://t.co/V0a8bSzpBO</t>
  </si>
  <si>
    <t>Paul Persic</t>
  </si>
  <si>
    <t>Paul_Persic97</t>
  </si>
  <si>
    <t>20, Presenter on @913sportfm, WAFL Commentator, Broadcasting Student. PS Productions Manager, Host of @AAOSSportFM. All views are of my own.</t>
  </si>
  <si>
    <t>RT @MidoriTrim: Nobody dare say C9 are a bad team. The work they've done this year was amazing and they are a pride to NA as a region. When…</t>
  </si>
  <si>
    <t>Gaku, el Señor Progre 💚</t>
  </si>
  <si>
    <t>Me gusta la pornografía.</t>
  </si>
  <si>
    <t>Kevin Qin 🇺🇸🇨🇦</t>
  </si>
  <si>
    <t>kevinkqin</t>
  </si>
  <si>
    <t>CLE | BNA | TOL | BTV</t>
  </si>
  <si>
    <t>PGY-1 IM. BME @VUEngineering '13. Just a Kid from Akron. Health. Tech. Policy. Views my own≠represent my employer. R/L≠E #MembersMoveMedicine</t>
  </si>
  <si>
    <t>VandyChi</t>
  </si>
  <si>
    <t>I’m rooting for #FNCWIN! Support your team at #worlds2018 with @predatorgaming &amp;amp; stand a chance to win a Predator H… https://t.co/dMxkXxOIXv</t>
  </si>
  <si>
    <t>Zaii</t>
  </si>
  <si>
    <t>LePoochy</t>
  </si>
  <si>
    <t>Nobody exists on purpose, nobody belongs anywhere, everybody's gonna die.</t>
  </si>
  <si>
    <t>I’m rooting for #FNCWIN! Support your team at #worlds2018 with @predatorgaming &amp;amp; stand a chance to win a Predator H… https://t.co/OnreVCtogF</t>
  </si>
  <si>
    <t>Charles Matthew</t>
  </si>
  <si>
    <t>Sneakyfrog1</t>
  </si>
  <si>
    <t>Phillipines</t>
  </si>
  <si>
    <t>FPS/MOBA shoutcaster - Cat🌹- Mint chocolate mate - Avatar by the lovely @art_niblitz - 
             For business: charlesmatthewcarillo@gmail.com</t>
  </si>
  <si>
    <t>Muy grandes los medias Rojas, solids post temporada, #Worlds2018  @RedSoxBeisbol Campeones!!!</t>
  </si>
  <si>
    <t>Suárez</t>
  </si>
  <si>
    <t>Lowell_Suarez</t>
  </si>
  <si>
    <t>Taurino y Futbolero....</t>
  </si>
  <si>
    <t>Hayden Hollingsworth</t>
  </si>
  <si>
    <t>haydenmc19</t>
  </si>
  <si>
    <t>DA '16/MC Baseball '20/DWIT/ROW</t>
  </si>
  <si>
    <t>Geoff Carleton</t>
  </si>
  <si>
    <t>CarletonGeoff</t>
  </si>
  <si>
    <t>better streets, better transit, better cities. principal @ TEI. troubled speller.</t>
  </si>
  <si>
    <t>Thank you Boston #Worlds2018</t>
  </si>
  <si>
    <t>4Pedy</t>
  </si>
  <si>
    <t>kmay40</t>
  </si>
  <si>
    <t>Ryan Palmer⚾️</t>
  </si>
  <si>
    <t>cougarskippa</t>
  </si>
  <si>
    <t>Rumford, Maine</t>
  </si>
  <si>
    <t>I am the Head Baseball Coach at Dirigo. I am also the voice of Dirigo and MV sports with Gleason media. Insta: cougar_skippa21</t>
  </si>
  <si>
    <t>I’m rooting for #FNCWIN! Support your team at #worlds2018 with @predatorgaming &amp;amp; stand a chance to win a Predator H… https://t.co/ot1V6ufU4F</t>
  </si>
  <si>
    <t>Von Lano</t>
  </si>
  <si>
    <t>LanoVon</t>
  </si>
  <si>
    <t>malibu</t>
  </si>
  <si>
    <t>Ph 4:13</t>
  </si>
  <si>
    <t>YES! 
 #RedSox
#Worlds2018 https://t.co/08YAAk1oGu</t>
  </si>
  <si>
    <t>shelliejelly</t>
  </si>
  <si>
    <t>Mother| Writer| Optimist| She/her</t>
  </si>
  <si>
    <t>Nutt</t>
  </si>
  <si>
    <t>Nutt_titipan</t>
  </si>
  <si>
    <t>Bangkok,thailand</t>
  </si>
  <si>
    <t>Great win for the Red Sox. They almost made it look easy against some great times. Enjoy the victory Red Sox fans!… https://t.co/IOef8cLEWU</t>
  </si>
  <si>
    <t>Paul Keiter</t>
  </si>
  <si>
    <t>paul_keiter</t>
  </si>
  <si>
    <t>Father, Physicist, Gamer, Individual, Views are my own</t>
  </si>
  <si>
    <t>Let’s fucking go!👏🏾 #Worlds2018 https://t.co/QdFM8R21nd</t>
  </si>
  <si>
    <t>alex🥑</t>
  </si>
  <si>
    <t>al3x96_03</t>
  </si>
  <si>
    <t>Hesperia, CA</t>
  </si>
  <si>
    <t>HC</t>
  </si>
  <si>
    <t>theHC_</t>
  </si>
  <si>
    <t>Joshua 1:9</t>
  </si>
  <si>
    <t>Jesus | TN | UCF cheer | ig: @hannahclairec_</t>
  </si>
  <si>
    <t>Boston Wins!!! #Worlds2018</t>
  </si>
  <si>
    <t>Daniel Cantú</t>
  </si>
  <si>
    <t>dcantu212</t>
  </si>
  <si>
    <t>Northwest Indiana / Chicago</t>
  </si>
  <si>
    <t>Music producer in multiple genres ϟϟϟϟϟϟ | NOIR SOUND 🥀 | Photographer and Desginer | founder and visionary for @cxltvcrtns | Purdue University alum 🇲🇽</t>
  </si>
  <si>
    <t>Red Sox win, Red Sox win, the Red Sox....WIN!!!!! ⚾⚾⚾
#WorldSeries 
#Worlds2018 
#RedSox 
#DoDamage 
#DirtyWater… https://t.co/LI5HFoZOyn</t>
  </si>
  <si>
    <t>David Lowe</t>
  </si>
  <si>
    <t>davidjlowe</t>
  </si>
  <si>
    <t>Founder @QwerkyColiving | Real estate development | Coliving | #YNWA⚽.📍 SD 🇺🇲 | TJ 🇲🇽</t>
  </si>
  <si>
    <t>Congratulations to my boys💯❤️@RedSox I love y’all great season and to all the other teams great season💪🏼💪🏼… https://t.co/6moPMOywZS</t>
  </si>
  <si>
    <t>Я болею за #FNCWIN! Поддержите свою команду на #Worlds2018 с @PredatorGaming и получите шанс выиграть игровой ноутб… https://t.co/5fzlzLFGl0</t>
  </si>
  <si>
    <t>@RedSox #Boston #Champions #Worlds2018 @BBCWorld @afpfr @FOXDeportes @espn</t>
  </si>
  <si>
    <t>Sergio Acuña</t>
  </si>
  <si>
    <t>Sergio_A_Rivera</t>
  </si>
  <si>
    <t>Nathan Fournier</t>
  </si>
  <si>
    <t>jrhockeywriter</t>
  </si>
  <si>
    <t>Lewiston</t>
  </si>
  <si>
    <t>Sports/hockey writer for @sports_sj, @uscho and @hnibonline. if you like my work I am available for freelance opportunities, just don't steal it outright.</t>
  </si>
  <si>
    <t>Pues, perdieron los Dodgers. 👍#WorldSeries #Worlds2018 #RedSox</t>
  </si>
  <si>
    <t>LUᎮITᏘ ᎦᎧᎦᏘ Ꭰ ᏘLᏰᏘ★彡</t>
  </si>
  <si>
    <t>lupitasosa</t>
  </si>
  <si>
    <t>ᑎᑌEᐯᗩ ᔕᑌIᘔᗩ Región Villa Aluxe</t>
  </si>
  <si>
    <t>ᗷOᖇᑎ Iᑎ TIᒍᑌᗩᑎᗩ, ᗷ.ᑕ. ☺ ᒪᗩ ᗰᗩYOᖇIᗩ ᗪE ᒪOᔕ ᖇT'ᔕ ᔕOᑎ EᑎᗪOᖇᔕEᗰEᑎTᔕ Account since 2009 🇲🇽 #Catholic #ArneBot #BDS #YoNoVotePorAMLO #KDrama</t>
  </si>
  <si>
    <t>LETS GOOOOOOOOOO!!!!!!! #DirtyWater #Worlds2018</t>
  </si>
  <si>
    <t>Russell Reals</t>
  </si>
  <si>
    <t>BigRussReals</t>
  </si>
  <si>
    <t>Celebrate we will cause life is short but sweet for certain- Dave Matthews</t>
  </si>
  <si>
    <t>#cheers #RedSox #RedSoxNation #DoDamage #worldseries #Worlds2018 https://t.co/Py3wn39SRz</t>
  </si>
  <si>
    <t>Robert Hill</t>
  </si>
  <si>
    <t>ChillChief</t>
  </si>
  <si>
    <t>cheers</t>
  </si>
  <si>
    <t>Patrick C Sheehan</t>
  </si>
  <si>
    <t>patrickcsheehan</t>
  </si>
  <si>
    <t>Husband. Father. Emergency Manager. Leader. Public Servant. Tennessean by way of Georgia &amp; Ohio. Views my own. Follow/Retweet not endorsement. #BLESSED</t>
  </si>
  <si>
    <t>🍒 nιĸ</t>
  </si>
  <si>
    <t>Safejhope1</t>
  </si>
  <si>
    <t>Hope World, Magic Shop</t>
  </si>
  <si>
    <t>''Só se pode ter 1 grupo utt'' •••
arмy, мonвeвe, once, нιdden, aroнa, revelυv, ιĸonιc, ɷɾвιт &amp; ѕтay  -♡ //
❀ ѕтan oғ (g)ι-dle ❀</t>
  </si>
  <si>
    <t>And scene. #REDSOX win the #Worlds2018 w/5-1 win over #Dodgers in Game 5 https://t.co/u59oHoAuy0</t>
  </si>
  <si>
    <t>Jessica Taff</t>
  </si>
  <si>
    <t>JessTaffSports</t>
  </si>
  <si>
    <t>I'm a Sports Anchor &amp; Reporter at KOMO TV in Seattle, Lover of French Bulldogs, Still addicted to Seinfeld and My tweets are my own...</t>
  </si>
  <si>
    <t>I’m rooting for #IGWIN ! Support your team at #worlds2018 with @predatorgaming &amp;amp; stand a chance to win a Predator H… https://t.co/bzGffAmTbP</t>
  </si>
  <si>
    <t>4PF</t>
  </si>
  <si>
    <t>_benmottlow</t>
  </si>
  <si>
    <t>bhs ‘19</t>
  </si>
  <si>
    <t>@Dodgers Dave Roberts MVP! #Worlds2018 #fox #bostonmvp</t>
  </si>
  <si>
    <t>Jaime Manriquez</t>
  </si>
  <si>
    <t>JSlayer52</t>
  </si>
  <si>
    <t>fox</t>
  </si>
  <si>
    <t>bostonmvp</t>
  </si>
  <si>
    <t>Not my team, not my city, but monster congrats to the #BostonRedSox on your #Worlds2018 Championship.
Thank you fo… https://t.co/XSMwU8Y56B</t>
  </si>
  <si>
    <t>MLB</t>
  </si>
  <si>
    <t>marty_blick</t>
  </si>
  <si>
    <t>Phillies-Eagles-Flyers-76ers (4 for 4) Villanova University Wildcats,
Bowler, Jim Rome aficionado 28yrs</t>
  </si>
  <si>
    <t>Price you did amazing! Congrats. #redsox #Worlds2018  #imalefty</t>
  </si>
  <si>
    <t>Denise Cantu</t>
  </si>
  <si>
    <t>fitgirl47</t>
  </si>
  <si>
    <t>imalefty</t>
  </si>
  <si>
    <t>BettyO</t>
  </si>
  <si>
    <t>bodeyingbo</t>
  </si>
  <si>
    <t>WE FUCKING WON!!!!! #Worlds2018</t>
  </si>
  <si>
    <t>Valéria 🏳️‍🌈</t>
  </si>
  <si>
    <t>ValzBrownie</t>
  </si>
  <si>
    <t>22 and Brazilian 🇧🇷 MIC &amp; UMD ’2019. Hidden talents: procrastination and binge watching Netflix. 💕 Bi 🏳️‍🌈 Ravenclaw 💙</t>
  </si>
  <si>
    <t>Congratulations to the @RedSox - World Series Champions! #RedSox #Worlds2018  Well done!!</t>
  </si>
  <si>
    <t>Doug Dickerson</t>
  </si>
  <si>
    <t>DougDickersonSC</t>
  </si>
  <si>
    <t>Leadership author, teacher, columnist, coach, and speaker. An encourager to leaders and people everywhere.</t>
  </si>
  <si>
    <t>#Worlds2018 #WorldSeries #fucktheredsox</t>
  </si>
  <si>
    <t>Roy Orbison</t>
  </si>
  <si>
    <t>RoyOrbison16</t>
  </si>
  <si>
    <t>fucktheredsox</t>
  </si>
  <si>
    <t>I’m rooting for #IGWIN ! Support your team at #worlds2018 with @predatorgaming &amp;amp; stand a chance to win a Predator H… https://t.co/iA2IxXV2gg</t>
  </si>
  <si>
    <t>I’m rooting for #FNCWIN! Support your team at #worlds2018 with @predatorgaming &amp;amp; stand a chance to win a Predator H… https://t.co/8yrjZ0bjjN</t>
  </si>
  <si>
    <t>#MLBextra ⚾️
#Worlds2018 
#DoDamage 
#RedSox 
Champions ! 🇺🇸🏆
Bravo! 👏🏻
Et bravo aux #Dodgers pour le parcours! 👏🏻… https://t.co/PgJJHWRW0M</t>
  </si>
  <si>
    <t>Congrats to the Red Sox on winning the #Worlds2018</t>
  </si>
  <si>
    <t>Chris Denny</t>
  </si>
  <si>
    <t>KSRarePEPE</t>
  </si>
  <si>
    <t>Guns, Kansas second amendment issues, Royals baseball, politics, and $TSLA craziness</t>
  </si>
  <si>
    <t>Don't like the Redsox much but I do like that Mookie Betts has a ring. #Worlds2018</t>
  </si>
  <si>
    <t>Kai MacMahon</t>
  </si>
  <si>
    <t>kaimac</t>
  </si>
  <si>
    <t>Revenue, digital, strategy guy. My views only. NYC &amp; on a plane.</t>
  </si>
  <si>
    <t>Warren Carter</t>
  </si>
  <si>
    <t>Real_Carterexx</t>
  </si>
  <si>
    <t>GOOFBALL</t>
  </si>
  <si>
    <t>The dodgers are half way to being the buffalo bills. #Worlds2018</t>
  </si>
  <si>
    <t>chuck lally</t>
  </si>
  <si>
    <t>jg2448jj</t>
  </si>
  <si>
    <t>a hard working family man who likes all sports.nascar #1 ncaa basketball a close second.fav teams hoyas,knicks,titans,sharks,mets,nebraska cfb team 24 and HMS</t>
  </si>
  <si>
    <t>Opening day in Cincinnati is 5 months from today. #Worlds2018</t>
  </si>
  <si>
    <t>Joe Inderhees</t>
  </si>
  <si>
    <t>jinde</t>
  </si>
  <si>
    <t>Happiness is my default position. “So what if you are thirsty? Always be a river for everyone.” Asst. News Dir. @fcn2go</t>
  </si>
  <si>
    <t>@RedSox #Worlds2018 #Champions https://t.co/HqDcxXbhxc</t>
  </si>
  <si>
    <t>Marty Dunleavy</t>
  </si>
  <si>
    <t>LaborIrishDem</t>
  </si>
  <si>
    <t>New Haven, Ct</t>
  </si>
  <si>
    <t>Irish-American,Catholic,Democratic-Socialist,Trade Unionist,Motorcyclist, skier,poor golfer,Ct Senate Clerk staffer &amp; former 22 year member Democratic Nat Comm.</t>
  </si>
  <si>
    <t>Red Sox win the World Series Tonight in Dodger Stadium! #WorldSeries
#Worlds2018 🙏💗</t>
  </si>
  <si>
    <t>Civil Justice Bunny</t>
  </si>
  <si>
    <t>GodBExaltedinMe</t>
  </si>
  <si>
    <t xml:space="preserve">God's River, God's Heart </t>
  </si>
  <si>
    <t>Social Justice Warrior ,Southern Gospel, Prophetic, Eccentric, Singer. YouTube :EndTimesMinistriesSerenityProductions FB:Jessica Deborah Metcalf</t>
  </si>
  <si>
    <t>RT @SuperJorge1: #Dodgers El Cruz Azul de la MLB 😭💔 #WorldSeries #Worlds2018</t>
  </si>
  <si>
    <t>#GoRedSox #Worlds2018  Champions 🙌🏻 https://t.co/vankDjhMm3</t>
  </si>
  <si>
    <t>Eduardo MasterChefMx</t>
  </si>
  <si>
    <t>Eduardo_ChefMx</t>
  </si>
  <si>
    <t>Músico , aficionado al baseball y la cocina Soy participante de #MasterChefMx 2016. ¡Apóyame! #Sonora 💯 Yaqui 🌵    Instagram @laaloarenas</t>
  </si>
  <si>
    <t>goredsox</t>
  </si>
  <si>
    <t>I’m rooting for #IGWIN ! Support your team at #worlds2018 with @predatorgaming &amp;amp; stand a chance to win a Predator H… https://t.co/sMD9aS0LoK</t>
  </si>
  <si>
    <t>sigrid france</t>
  </si>
  <si>
    <t>sfrbeltran</t>
  </si>
  <si>
    <t>mini but a meanie</t>
  </si>
  <si>
    <t>"mis" redsox #campeones de la #SerieMundial #SerieMundialxFOX #SerieMundialenTD #MLBXESPN #MLBxFOX #WorldSeries… https://t.co/jluRc1f0Sr</t>
  </si>
  <si>
    <t>TheSmokingWolf</t>
  </si>
  <si>
    <t>SmokingWolf16</t>
  </si>
  <si>
    <t>SonoAlejandroSepich
1 #Photo at a time 📷
1 #Meal at a Time 🍕 
1 #Tech at a time 📱
check my Instagram: TheSmokingWolf 🐺
🇮🇹🇭🇷🇲🇽</t>
  </si>
  <si>
    <t>campeones</t>
  </si>
  <si>
    <t>Happy for David Price and all the old Tigers on the team⚾️ #Worlds2018</t>
  </si>
  <si>
    <t>Laura Presti</t>
  </si>
  <si>
    <t>mommabpresti</t>
  </si>
  <si>
    <t>told my kids AF means “as fun” so I’m trying to get that to catch on. If you could help that’d be dope AF</t>
  </si>
  <si>
    <t>I’m rooting for #FNCWIN! Support your team at #worlds2018 with @predatorgaming &amp;amp; stand a chance to win a Predator H… https://t.co/gl19MKRnoP</t>
  </si>
  <si>
    <t>d-day | izone is debuting</t>
  </si>
  <si>
    <t>gwiyomipjm</t>
  </si>
  <si>
    <t>16 | sg army 🌸💫 ;; park jimin, ilysm ( ๑˃̵ ᴗ ˂̵ )و izone and ggs have a big spot in my heart 🌟☁️ ✱*.:｡✧*.｡✰*.:｡✧* 𝓈𝑜 𝓈𝒽𝑜𝓌 𝓂𝑒, 𝒾’𝓁𝓁 𝓈𝒽𝑜𝓌 𝓎𝑜𝓊</t>
  </si>
  <si>
    <t>BOSTON 🏆 Thank you. CHAMPS #Worlds2018</t>
  </si>
  <si>
    <t>Windie Wx</t>
  </si>
  <si>
    <t>windiewx</t>
  </si>
  <si>
    <t>Florida USA</t>
  </si>
  <si>
    <t>Red sky at night, sailor's delight. Red sky at morning, sailor take warning.</t>
  </si>
  <si>
    <t>Congrats to @RedSox on winning the #Worlds2018 #WorldSeries2018 @MLB @MLBNetwork</t>
  </si>
  <si>
    <t>Rachel  Lynn</t>
  </si>
  <si>
    <t>Rachelmusicfan</t>
  </si>
  <si>
    <t>Princeton, Tx</t>
  </si>
  <si>
    <t>LOVE GOD,MUSIC,AND SPORTS!!</t>
  </si>
  <si>
    <t>Congratulations to the Boston Red Sox. You all deserve this Championship. #Worlds2018 #CHAMPS</t>
  </si>
  <si>
    <t>Valerie A.</t>
  </si>
  <si>
    <t>Ashbel24</t>
  </si>
  <si>
    <t>Mom first and foremost. Love my girls Ashley and Anabel... A mother holds her daughter's heart forever!</t>
  </si>
  <si>
    <t>I’m rooting for #FNCWIN! Support your team at #worlds2018 with @predatorgaming &amp;amp; stand a chance to win a Predator H… https://t.co/WIM94RAWFf</t>
  </si>
  <si>
    <t>Ese 3er. juego fue una anomalía #Worlds2018</t>
  </si>
  <si>
    <t>ordenauta</t>
  </si>
  <si>
    <t>Tratando de pasarla mejor cada día. En mi otra vida soy fan de Rock 101</t>
  </si>
  <si>
    <t>It's as if all the messing with Machado's head led to that moment.
#Worlds2018 #RedSox</t>
  </si>
  <si>
    <t>Moomin</t>
  </si>
  <si>
    <t>ilikebiscuits</t>
  </si>
  <si>
    <t>I’m rooting for #FNCWIN! Support your team at #worlds2018 with @predatorgaming &amp;amp; stand a chance to win a Predator H… https://t.co/z1aduB4hyJ</t>
  </si>
  <si>
    <t>Intrepid Soul.</t>
  </si>
  <si>
    <t>mrkjhnvllnv</t>
  </si>
  <si>
    <t>Captain of my own dreams</t>
  </si>
  <si>
    <t>I’m rooting for #FNCWIN! Support your team at #worlds2018 with @predatorgaming &amp;amp; stand a chance to win a Predator H… https://t.co/61ggzr2rmj</t>
  </si>
  <si>
    <t>एमएलबी - बॉस्टन रेड सॉक्सने पटकावले वर्ल्ड सिरीजचे चौथे विजेतेपद..लॉस अँजेलीस डॉजर्सचा केला पराभव..
#म #मराठी #mlb… https://t.co/9byIjXFN30</t>
  </si>
  <si>
    <t>Aditya Gund</t>
  </si>
  <si>
    <t>AdityaGund</t>
  </si>
  <si>
    <t>Sports Columnist, K-State, MITPune Alumnus, A Blogger and An Engineer..</t>
  </si>
  <si>
    <t>म</t>
  </si>
  <si>
    <t>मराठी</t>
  </si>
  <si>
    <t>#DamageDone!! #RedSox⁠ ⁠ #RedSoxNation #Worlds2018⁠ ⁠ #Champs 👏🏻👏🏻👏🏻</t>
  </si>
  <si>
    <t>damagedone</t>
  </si>
  <si>
    <t>I’m rooting for #FNCWIN! Support your team at #worlds2018 with @predatorgaming &amp;amp; stand a chance to win a Predator H… https://t.co/QTmVd03t8t</t>
  </si>
  <si>
    <t>FrancisRGS14</t>
  </si>
  <si>
    <t>hayop ka</t>
  </si>
  <si>
    <t>I’m rooting for #FNCWIN! Support your team at #worlds2018 with @predatorgaming &amp;amp; stand a chance to win a Predator H… https://t.co/yz2Pd8GJcH</t>
  </si>
  <si>
    <t>Gave</t>
  </si>
  <si>
    <t>Gaveyong</t>
  </si>
  <si>
    <t>I laugh at meme because I’m sad :(</t>
  </si>
  <si>
    <t>Tonight, we will drink deeply and be quenched from a cup of the Dodgers tears #Worlds2018 #dirtywater</t>
  </si>
  <si>
    <t>Andrew Durdin</t>
  </si>
  <si>
    <t>drewdar</t>
  </si>
  <si>
    <t>Assistant Teaching Professor in FSU’s Department of Religion. Historian of religion(s). Views expressed here are mine and possibly that guy’s over there...</t>
  </si>
  <si>
    <t>Baseball is the greatest game of all time! ⚾️ #Worlds2018</t>
  </si>
  <si>
    <t>Hardin Crowder</t>
  </si>
  <si>
    <t>hardincrowder</t>
  </si>
  <si>
    <t>Vicksburg, MS</t>
  </si>
  <si>
    <t>Follower of Christ. Husband of Juli. Family and Discipleship Pastor at Highland Baptist Church. Advocate for Sustainability and Human Dignity. Baseball Fan.</t>
  </si>
  <si>
    <t>I’m rooting for #IGWIN ! Support your team at #worlds2018 with @predatorgaming &amp;amp; stand a chance to win a Predator H… https://t.co/f6MU0rheK1</t>
  </si>
  <si>
    <t>Darren Mills</t>
  </si>
  <si>
    <t>RC13Mills</t>
  </si>
  <si>
    <t>Presque Isle, ME</t>
  </si>
  <si>
    <t>Silence is a friend who will never betray. -Confucius</t>
  </si>
  <si>
    <t>Red Sox nation sleeps well tonight. #RedSoxNation #Worlds2018 #BostonStrong love my Boston sports!! ❤️</t>
  </si>
  <si>
    <t>StacyDe0923</t>
  </si>
  <si>
    <t>❤️Tanya Garcia❤️ Instagram - stacyde0923 Please check out, like and sunscibe to my YouTube channel! (CLICK the link below!!)</t>
  </si>
  <si>
    <t>I like baseball.. Congrats to the @RedSox on the #Worlds2018 https://t.co/L9xJ7MVo55</t>
  </si>
  <si>
    <t>Kenny Wallace</t>
  </si>
  <si>
    <t>Kenny_Wallace</t>
  </si>
  <si>
    <t>Wake up every morning and ask yourself if you’re doing what you want to do. If the answer is NO to many times then change your life because life is to short.</t>
  </si>
  <si>
    <t>Meanwhile in New York 🤣 @RedSox @mlb #redsox #redsoxnation @Yankees #yankeesvsredsox #yankees #Worlds2018… https://t.co/1hXmseJT29</t>
  </si>
  <si>
    <t>I’m rooting for #FNCWIN! Support your team at #worlds2018 with @predatorgaming &amp;amp; stand a chance to win a Predator H… https://t.co/yXcwhLY2Mu</t>
  </si>
  <si>
    <t>Jeloo</t>
  </si>
  <si>
    <t>janetlog</t>
  </si>
  <si>
    <t>Я болею за #IGWIN! Поддержите свою команду на #Worlds2018 с @PredatorGaming и получите шанс выиграть игровой ноутбу… https://t.co/QpfARZC4Qm</t>
  </si>
  <si>
    <t>Ekaterina</t>
  </si>
  <si>
    <t>GrigEk81</t>
  </si>
  <si>
    <t>ぱたぽん</t>
  </si>
  <si>
    <t>mentosulike</t>
  </si>
  <si>
    <t>( *・ω・)ノ</t>
  </si>
  <si>
    <t>I’m rooting for #FNCWIN! Support your team at #worlds2018 with @predatorgaming &amp;amp; stand a chance to win a Predator H… https://t.co/L2fNUXZBKq</t>
  </si>
  <si>
    <t>JuNex03</t>
  </si>
  <si>
    <t>JuNex003</t>
  </si>
  <si>
    <t>Niether Pro-Left nor Pro-Right, only Pro-Comedy.</t>
  </si>
  <si>
    <t>Congrats to the 2018 @RedSox!!! World Series Champions and the best team in franchise history. #Worlds2018</t>
  </si>
  <si>
    <t>Nick Pacitti</t>
  </si>
  <si>
    <t>Pacitti12</t>
  </si>
  <si>
    <t>Foxborough, MA</t>
  </si>
  <si>
    <t>I mean listen, we're sitting here talking about practice, not a game, not a game, not a game, but we're talking about practice. - Allen Iverson</t>
  </si>
  <si>
    <t>Tonight, we will drink deeply and be quenched from a cup of the Dodgers' tears #Worlds2018 #dirtywater</t>
  </si>
  <si>
    <t>Sox Win!!!!!!! #RedSox #Worlds2018 https://t.co/tZEkASneKj</t>
  </si>
  <si>
    <t>Nick Ross</t>
  </si>
  <si>
    <t>CoachRoss70</t>
  </si>
  <si>
    <t>Louisville,KY</t>
  </si>
  <si>
    <t>U of L Alumni. Manager for Aldi and Running Backs coach for 2016 2A State Champion Christian Academy of Louisville! Go Centurions! Go Cards! Happily married :)</t>
  </si>
  <si>
    <t>So disappointing to be a Dodgers fan tonight... @YasielPuig Que carajo?! #Dodgers #Worlds2018 #quecarajo #spanishamerican</t>
  </si>
  <si>
    <t>Lexi Woodhouse</t>
  </si>
  <si>
    <t>lexiwoodhouse</t>
  </si>
  <si>
    <t>It's not about waiting for the storm to pass, it's about learning to dance in the rain!</t>
  </si>
  <si>
    <t>quecarajo</t>
  </si>
  <si>
    <t>No me cabe el orgullo por Alex Cora #RedSox #Worlds2018 #Champions 🇵🇷 PUÑETA!</t>
  </si>
  <si>
    <t>Clifford E. Hourston</t>
  </si>
  <si>
    <t>CliffordHoursto</t>
  </si>
  <si>
    <t>Panem City</t>
  </si>
  <si>
    <t>XVIII| @Uprrp - Educación | ♐️ | Amante de la música | Felizmente extrovertido | #SinFiltro | Flor de Maleza🌷</t>
  </si>
  <si>
    <t>Congrats, Red Sox!  #Worlds2018 #WorldSeries18</t>
  </si>
  <si>
    <t>Dianne Robbins Social</t>
  </si>
  <si>
    <t>DianneRobbins</t>
  </si>
  <si>
    <t>Boulder City, NV, US, 89005</t>
  </si>
  <si>
    <t>Entrepreneur | Social Media Marketer | Facebook Ads Strategist | Desert Dweller 🌵</t>
  </si>
  <si>
    <t>Dave Roberts locker #Dodgers #Worlds2018 #DaveRoberts https://t.co/uNKjHPWEN4</t>
  </si>
  <si>
    <t>Seat42F</t>
  </si>
  <si>
    <t>seat42F</t>
  </si>
  <si>
    <t>Twitter Home To Seat42F. Breaking movie, music, tech and TV news updated daily. https://www.seat42F.com
https://www.amazon.com/shop/seat42f</t>
  </si>
  <si>
    <t>WELL I LOVE THAT DIRTY WATERRRRRRRRRRR. HOLY SHIT WE WON
#RedSox #Worlds2018</t>
  </si>
  <si>
    <t>The Nature Boy</t>
  </si>
  <si>
    <t>HEELCrane</t>
  </si>
  <si>
    <t>Coming up after the #SNF postgame on @WFAN660, join me for #TheProgram -- my guest at 12:45 will be @AnthonyDiComo… https://t.co/aN07d2QPdF</t>
  </si>
  <si>
    <t>Lori Rubinson</t>
  </si>
  <si>
    <t>LRubinson</t>
  </si>
  <si>
    <t>Sports Talk Radio Host on WFAN</t>
  </si>
  <si>
    <t>snf</t>
  </si>
  <si>
    <t>theprogram</t>
  </si>
  <si>
    <t>Congratulations to MY TEAM @RedSox on winning the 2018 #Worlds2018 
This is for you !https://t.co/PWDUbeIfBG</t>
  </si>
  <si>
    <t>Karen Rosen</t>
  </si>
  <si>
    <t>Caseyros17</t>
  </si>
  <si>
    <t>RT @CoachRoss70: Sox Win!!!!!!! #RedSox #Worlds2018 https://t.co/tZEkASneKj</t>
  </si>
  <si>
    <t>#Ble55ed™</t>
  </si>
  <si>
    <t>Jeremy_CSZ</t>
  </si>
  <si>
    <t>#HeelJeremy</t>
  </si>
  <si>
    <t>Best Part Of @RingsidePodcast
Louisville Media
Follow us at @CardSportZone
Former @UofLFootball/Doss Dragon TE</t>
  </si>
  <si>
    <t>Only 107 days until the ‘19 World Series Champs / STL Cards report to Spring Training!!</t>
  </si>
  <si>
    <t>Eric Pethtel</t>
  </si>
  <si>
    <t>EricPethtel</t>
  </si>
  <si>
    <t>The Big Fish</t>
  </si>
  <si>
    <t>Thoughts and opinions are my own and do not reflect the thoughts and opinions of my employer.</t>
  </si>
  <si>
    <t>Congratulations to the @RedSox on the great World Series Win! #RedSox #Worlds2018 #DoDamage #worldserieschamps #Boston</t>
  </si>
  <si>
    <t>SBFlavorz</t>
  </si>
  <si>
    <t>SFlavorz</t>
  </si>
  <si>
    <t>SB FLAVORZ
It's a brand. It's a lifestyle!
........
DM FOR ALL ORDERS</t>
  </si>
  <si>
    <t>Most wins in Spring training, regular season and post season now #Worlds2018 Champs!!!! @RedSox  #DoDamage #RedSox</t>
  </si>
  <si>
    <t>Jim Boardman</t>
  </si>
  <si>
    <t>JimBoardman3</t>
  </si>
  <si>
    <t>#1 A cappella fan, Fermata Town, BITH ,Nomadic, Boston(and beyond) a cappella groups (College HS and Pro), FOCS , PTX I own 309 A Cappella CD's  🎼🎤🎧</t>
  </si>
  <si>
    <t>#Worlds2018 BOSTON WINS!
Karma..   Machado plays dirty, HollyWeird wants to destroy our nation, while Boston loves… https://t.co/Xge7WTkwmf</t>
  </si>
  <si>
    <t>DC❤DJT⚢⚣⚤</t>
  </si>
  <si>
    <t>DeniseClepper</t>
  </si>
  <si>
    <t>🕇John 14 
#MAGA  #TrumpTrain  #LGBT4Trump 2nd Amend, Animal n Peace lover.</t>
  </si>
  <si>
    <t>#WorldSeries #Worlds2018 #RedSox @JDMartinez14 @MLB @RedSox #Machado #DirtyMachado #BeatLA @Dodgers @DodgersNation… https://t.co/Ys9pRI4RKz</t>
  </si>
  <si>
    <t>YIPPEEEE!!!!!!!!!!!!!!!!! #DIRTYWATER #Worlds2018 Thank you @RedSox !!!  We SO needed this right now!!  😍😁😆😄😃😀👏</t>
  </si>
  <si>
    <t>Resisting PerSister</t>
  </si>
  <si>
    <t>51PercentofUS</t>
  </si>
  <si>
    <t>Cape Cod</t>
  </si>
  <si>
    <t>Per-Sister! #UNITEBLUE, #TheResistance, #ImWithHer #Trumpnotmypresident Retired Municipal Official seeking new career. I follow back, for the most part ....</t>
  </si>
  <si>
    <t>Price should give @bigjimmurray a shout out for instilling confidence in himself #Worlds2018 #champs</t>
  </si>
  <si>
    <t>Brett Lewis</t>
  </si>
  <si>
    <t>brettlewis44</t>
  </si>
  <si>
    <t>I’m rooting for #FNCWIN! Support your team at #worlds2018 with @predatorgaming &amp;amp; stand a chance to win a Predator H… https://t.co/p8yfvtfHJG</t>
  </si>
  <si>
    <t>I’m rooting for #FNCWIN! Support your team at #worlds2018 with @predatorgaming &amp;amp; stand a chance to win a Predator H… https://t.co/TEZRHqa6cy</t>
  </si>
  <si>
    <t>Caught this rare behind the scenes footage at #Worlds2018 https://t.co/NzCmb7tqZm</t>
  </si>
  <si>
    <t>Froman_Official</t>
  </si>
  <si>
    <t>Long Beach</t>
  </si>
  <si>
    <t>I'm more creative on Instagram 
Insta : Froman_Official</t>
  </si>
  <si>
    <t>I’m rooting for #IGWIN ! Support your team at #worlds2018 with @predatorgaming &amp;amp; stand a chance to win a Predator H… https://t.co/m8XtzIov71</t>
  </si>
  <si>
    <t>BobetMo</t>
  </si>
  <si>
    <t>Planet Namek</t>
  </si>
  <si>
    <t>$$alamangkero
Nyeaaaam.</t>
  </si>
  <si>
    <t>I love baseball for so many reasons. 1  of those: the defining moment will always find the players it needs to at t… https://t.co/3tbsAxeKPn</t>
  </si>
  <si>
    <t>Cole Norton</t>
  </si>
  <si>
    <t>cole_norton</t>
  </si>
  <si>
    <t>27 years young, blessed for every opportunity I have been given. I believe in God, hard work, and the American way of life.</t>
  </si>
  <si>
    <t>I’m rooting for #IGWIN ! Support your team at #worlds2018 with @predatorgaming &amp;amp; stand a chance to win a Predator H… https://t.co/yIf052BKhV</t>
  </si>
  <si>
    <t>I was right. It’s IG vs FNC in the finals. I hope it’s a silver scrapes. #Worlds2018</t>
  </si>
  <si>
    <t>Ð</t>
  </si>
  <si>
    <t>We Are The Champions!! #RedSoxNation #Worlds2018 @RedSox 🏆⚾️🥇</t>
  </si>
  <si>
    <t>Old man Thacker</t>
  </si>
  <si>
    <t>CoolHandWeez</t>
  </si>
  <si>
    <t>The Mitten-Exit 247</t>
  </si>
  <si>
    <t>The nicest Asshole you'll ever meet! Talk radio is my life!</t>
  </si>
  <si>
    <t>@latimessports @latimes #Roberts how does it feel to have your team win today ? #boston #RedSox #WorldSeries18 #Worlds2018</t>
  </si>
  <si>
    <t>Uriel Saenz</t>
  </si>
  <si>
    <t>UrielSaenz</t>
  </si>
  <si>
    <t>ContemporaryRenaissanceMan, Tastemaker Influencer Media Man-a designer with a very well-edited collection!http://VOGUE.COM.UK|VP-LATIMES|SGT USMC|CEO|Dad|LGBT</t>
  </si>
  <si>
    <t>roberts</t>
  </si>
  <si>
    <t>I’m rooting for #FNCWIN! Support your team at #worlds2018 with @predatorgaming &amp;amp; stand a chance to win a Predator H… https://t.co/cSKH6ohJbe</t>
  </si>
  <si>
    <t>Damage: DONE
WORLD CHAMPS!!!
#Worlds2018 #RedSox #DoDamage https://t.co/Fbnu1Okokn</t>
  </si>
  <si>
    <t>Lucas King</t>
  </si>
  <si>
    <t>King_Cripple207</t>
  </si>
  <si>
    <t>Brunswick, ME</t>
  </si>
  <si>
    <t>Defender of Crippled Justice, Geek, Noob DM #Critter til I die. Banner Art by @iDrawBagman</t>
  </si>
  <si>
    <t>＼ボストン優勝！／ #redsox #WorldSeries #Worlds2018</t>
  </si>
  <si>
    <t>kuzira8</t>
  </si>
  <si>
    <t>無駄にTwitter歴10年目だけど何を書いたらいいか分からない</t>
  </si>
  <si>
    <t>I’m rooting for #FNCWIN! Support your team at #worlds2018 with @predatorgaming &amp;amp; stand a chance to win a Predator H… https://t.co/EWCOYp88dW</t>
  </si>
  <si>
    <t>Today’s #BOXING #MMA</t>
  </si>
  <si>
    <t>We Share #BOXING #MMA #UFC News Polls Facts! Personal Acc: @SteveBrookes69 🥊 Add TodaysBoxingMMA On Facebook Insta Google YouTube Sponsored By @OnlyFoolsGifts</t>
  </si>
  <si>
    <t>Steve Brookes MBE</t>
  </si>
  <si>
    <t>SteveBrookes69</t>
  </si>
  <si>
    <t>#Boxing Reporter/Historian/FT Support Worker/Father/Love my #Football &amp; #TV 😉 Owner Of @TodaysBoxingMMA @OnlyFoolsGifts Personalised Products Add Your Images</t>
  </si>
  <si>
    <t>SouthPaw</t>
  </si>
  <si>
    <t>jeremiahdgilfoy</t>
  </si>
  <si>
    <t xml:space="preserve">Silverdale, WA </t>
  </si>
  <si>
    <t>#LittleLeague #baseball is a very good thing because it keeps the parents off the streets. — #YogiBerra</t>
  </si>
  <si>
    <t>I’m rooting for #FNCWIN! Support your team at #worlds2018 with @predatorgaming &amp;amp; stand a chance to win a Predator H… https://t.co/3mUS2rh283</t>
  </si>
  <si>
    <t>_thewretched</t>
  </si>
  <si>
    <t>I’m rooting for #FNCWIN! Support your team at #worlds2018 with @predatorgaming &amp;amp; stand a chance to win a Predator H… https://t.co/L7f736Vboe</t>
  </si>
  <si>
    <t>#redsox #Worlds2018 #champions #119 https://t.co/Ci1nFYNugD</t>
  </si>
  <si>
    <t>Mike_Conrad</t>
  </si>
  <si>
    <t>Pelham, NH</t>
  </si>
  <si>
    <t>Director of Inside Sales-Accenture, Influencer, Freelance Writer, Disney Dad, Travel Blogger, Dad Blogger, https://t.co/kiw9d4tXhi, https://t.co/Ks0P28zhaw</t>
  </si>
  <si>
    <t>Yahya Haghegh</t>
  </si>
  <si>
    <t>YHaghegh</t>
  </si>
  <si>
    <t>my lucky number is 4</t>
  </si>
  <si>
    <t>I’m rooting for #FNCWIN! Support your team at #worlds2018 with @predatorgaming &amp;amp; stand a chance to win a Predator H… https://t.co/mQXvByNC1B</t>
  </si>
  <si>
    <t>allleeexiiis</t>
  </si>
  <si>
    <t>keep smiling</t>
  </si>
  <si>
    <t>アジールアジールしてるすげえ</t>
  </si>
  <si>
    <t>salmaa</t>
  </si>
  <si>
    <t>imwillisehun</t>
  </si>
  <si>
    <t>the one and only who loves exo and tswift much.</t>
  </si>
  <si>
    <t>RT @Kenny_Wallace: I like baseball.. Congrats to the @RedSox on the #Worlds2018 https://t.co/L9xJ7MVo55</t>
  </si>
  <si>
    <t>Stephanie Anthony</t>
  </si>
  <si>
    <t>gert197444</t>
  </si>
  <si>
    <t>Osage Beach, MO</t>
  </si>
  <si>
    <t>I’m rooting for #FNCWIN! Support your team at #worlds2018 with @predatorgaming &amp;amp; stand a chance to win a Predator H… https://t.co/jhk1imMl6W</t>
  </si>
  <si>
    <t>#Throwback
#TheChoiceIsYours 
#TheDay
#Congradulations
@FlintFibonacci
#RedSox #WorldSeries #Worlds2018</t>
  </si>
  <si>
    <t>FlintFibonacci</t>
  </si>
  <si>
    <t xml:space="preserve">Grand Blanc </t>
  </si>
  <si>
    <t>Emerging Markets, Arts, Technology, IoT, and Automotive Historian</t>
  </si>
  <si>
    <t>throwback</t>
  </si>
  <si>
    <t>thechoiceisyours</t>
  </si>
  <si>
    <t>#Worlds2018 ⚾️👊🏻💪🏻</t>
  </si>
  <si>
    <t>Felipe Filardi da Rocha</t>
  </si>
  <si>
    <t>filardidarocha</t>
  </si>
  <si>
    <t>Running 🏃🏻‍♂️, stock markets 📈, board games 🎲, NFL 🏈, MLB ⚾️, space exploration 🚀, thecnology 📱 and geek stuff 🧙🏻‍♂️!</t>
  </si>
  <si>
    <t>#champions! 
@RedSoxBeisbol @RedSox #WorldSeries #Worlds2018 by @MLB https://t.co/BFHmwXX74E</t>
  </si>
  <si>
    <t>Jorge A. Bello</t>
  </si>
  <si>
    <t>jorgetown81</t>
  </si>
  <si>
    <t>Chilangolandia, México</t>
  </si>
  <si>
    <t>@Cruz_azul_FC. Consultor en #Comunicación Estratégica #Mexico #Miami #Centroamérica #Colombia #Storyteller #futbol #Communication #Media A título personal</t>
  </si>
  <si>
    <t>#DoDamage #Worlds2018 that is exactly what Boston did. Damage and then some. while Machado looked like a chump. Reg… https://t.co/pziWrJdVWj</t>
  </si>
  <si>
    <t>\m/DrXtreme\m/</t>
  </si>
  <si>
    <t>DrXtreme80</t>
  </si>
  <si>
    <t>and now over there</t>
  </si>
  <si>
    <t>just here</t>
  </si>
  <si>
    <t>#RedSoxNation owes David Price an apology #Worlds2018</t>
  </si>
  <si>
    <t>Rasheen Carbin</t>
  </si>
  <si>
    <t>rasheencarbin</t>
  </si>
  <si>
    <t>Arlington, VA</t>
  </si>
  <si>
    <t>#Hoya, #NBA fan, The Last Uncle, @seaburysays and @SamaritanMinDC board member, minor fin de siècle celebrity. IG: rasheencarbin. Snapchat: racarbin</t>
  </si>
  <si>
    <t>#REDSOX #Worlds2018 #WorldSeriesChampions ♥️⚾️💙 https://t.co/ScTeDbO8tj</t>
  </si>
  <si>
    <t>Lisa Pergande 🌪⚡️🌴⛰ 🎲</t>
  </si>
  <si>
    <t>ictlisa</t>
  </si>
  <si>
    <t>Storm Chaser Oklahoma/Kansas now living in Vegas. Hometown: Norman, OK for 23 years. Wife, Mom, &amp; Grandma. I'm helplessly and permanently a Red Sox fan. She/her</t>
  </si>
  <si>
    <t>worldserieschampions</t>
  </si>
  <si>
    <t>รอ2PM💚แม่ทาสรักลูกiKON❤หลงเด็กหลงSKZ❣</t>
  </si>
  <si>
    <t>WE DID IT!!!!!!!!!!!! WE'RE THE CHAMPS!!!!!!!!!!!!!!!!!!!!!!!!!!!!!!!!!!!!!!!!!!!! https://t.co/mUswjxGk7o #RedSox #Worlds2018 #DoDamage</t>
  </si>
  <si>
    <t>WorldofIce</t>
  </si>
  <si>
    <t>Leesburg, FL</t>
  </si>
  <si>
    <t>28 year old artsy metalhead. Bruins, Patriots, Celtics, Redsox, WWE.</t>
  </si>
  <si>
    <t>WORLD SERIES CHAMPS BABYYY 💍🚀🍾 #Worlds2018 #DoDamge</t>
  </si>
  <si>
    <t>A$AP Reizzzles</t>
  </si>
  <si>
    <t>RWoody25</t>
  </si>
  <si>
    <t>Westminster College Lacrosse ‘21 | ΑΣΦ/ZTA</t>
  </si>
  <si>
    <t>RT @pastortoddg: #DoneDamage #Worlds2018 champs!!! #RedSoxNation</t>
  </si>
  <si>
    <t>Grayson Garner</t>
  </si>
  <si>
    <t>grayson__garner</t>
  </si>
  <si>
    <t>Tifton, GA | Cleveland, TN</t>
  </si>
  <si>
    <t>LeeU ‘21 | ΤΚΩ</t>
  </si>
  <si>
    <t>I’m rooting for #FNCWIN! Support your team at #worlds2018 with @predatorgaming &amp;amp; stand a chance to win a Predator H… https://t.co/Uuxm0dXa7R</t>
  </si>
  <si>
    <t>Congrats, @RedSox !! What a season! That’s for giving us an amazing team to follow this year! Not a Sox fan, but my… https://t.co/M9AWxdY8QV</t>
  </si>
  <si>
    <t>Jordan Kelley</t>
  </si>
  <si>
    <t>JordanKelley51</t>
  </si>
  <si>
    <t>Be a Christian first, take care of your family second, then everything else falls into place!</t>
  </si>
  <si>
    <t>тнαт's αℓrιgнт Dσ∂gεrs ғσ ℓιғε 👏👏👏👏👏👏👏👏👏👏👏👏👏👏👏👏👏👏👏👏👏👏👏👏👏👏👏👏👏👏👏👏👏👏👏👏👏👏👏👏👏👏👏👏👏👏👏👏 #LADσdgεrs #Worlds2018</t>
  </si>
  <si>
    <t>$ηåקק¥                      #LARαмs🏈 8-0</t>
  </si>
  <si>
    <t>CausingFrenzies</t>
  </si>
  <si>
    <t>ECide of LA🌴East Coast City🎱</t>
  </si>
  <si>
    <t>...cαη вε α ĐłS₮Ɽ₳₵₮łØ₦ ♒ #SAPIOSEXUAL📖 Mσυтнs Lιε, Vιвεs Dση'т #PαүAттεηтιση🐍 εvεrү M.ɨ.ℓ.ƒ.s ғαv. sι∂ε ηιggα😜... BBC #FℓүYF ƹŁɨƮƹ 8 #WєℓℓOƒƒ 🤑🎭🈺🏪💸💳💹</t>
  </si>
  <si>
    <t>ladσdgεrs</t>
  </si>
  <si>
    <t>@Buster_ESPN No question about it- MVP . But how about Kelly and Sale striking out the last 6!  WOW!
#Worlds2018 #RedSox #RedSoxDodgers</t>
  </si>
  <si>
    <t>wheels741</t>
  </si>
  <si>
    <t>Number 1 job is being a dad and husband. Believe in integrity, family and working to succeed. love sports. Do unto others...</t>
  </si>
  <si>
    <t>Congrats to the Boston ! #Worlds2018</t>
  </si>
  <si>
    <t>Guerro</t>
  </si>
  <si>
    <t>Dvo_Eddy8</t>
  </si>
  <si>
    <t xml:space="preserve">3-29-15❤️ </t>
  </si>
  <si>
    <t>God , Family @KristnJ and my daughter</t>
  </si>
  <si>
    <t>The @RedSox win the 2018 World Series. I was cheering on the @Dodgers but this Boston Team was just too good… https://t.co/K0urx5o90J</t>
  </si>
  <si>
    <t>Cory Sousa</t>
  </si>
  <si>
    <t>CorySousa</t>
  </si>
  <si>
    <t>City Planner born, raised, and working for #yeg, who enjoys music, hockey, traveling, and helping name things in #yeg</t>
  </si>
  <si>
    <t>Nada que ofrecer. 
Nada que decir.
2018 #Worlds2018 #DodgersvsBoston</t>
  </si>
  <si>
    <t>Mario Morales</t>
  </si>
  <si>
    <t>WANCHOPE14</t>
  </si>
  <si>
    <t>tlalpan df</t>
  </si>
  <si>
    <t>¿Y QUE SERA DE MI CUANDO EL CAFÉ DE TUS OJOS YA NO ME QUITE EL SUEÑO?</t>
  </si>
  <si>
    <t>Toko</t>
  </si>
  <si>
    <t>Toko_Moeketsi</t>
  </si>
  <si>
    <t>Jo'burg.</t>
  </si>
  <si>
    <t>Read The Prophet by Khalil Gibran ❤</t>
  </si>
  <si>
    <t>Elliot López</t>
  </si>
  <si>
    <t>FireweritoLopez</t>
  </si>
  <si>
    <t>soy mexicano y amante a los videojuegos</t>
  </si>
  <si>
    <t>annskie of taiwan</t>
  </si>
  <si>
    <t>AnnskieOf</t>
  </si>
  <si>
    <t>I’m rooting for #IGWIN ! Support your team at #worlds2018 with @predatorgaming &amp;amp; stand a chance to win a Predator H… https://t.co/DXwEMLMq82</t>
  </si>
  <si>
    <t>I’m rooting for #FNCWIN! Support your team at #worlds2018 with @predatorgaming &amp;amp; stand a chance to win a Predator H… https://t.co/SJRF3DWy6Z</t>
  </si>
  <si>
    <t>The best team all year wins the #Worlds2018 Congrats @RedSox and #RedSoxNation Well deserved</t>
  </si>
  <si>
    <t>TINK Sports</t>
  </si>
  <si>
    <t>Tink_Sports</t>
  </si>
  <si>
    <t>TINK Sports is a newsletter that delivers Things I Need to Know in Sports. We provide you with knowledge to keep up with the sports fans in your life.</t>
  </si>
  <si>
    <t>#Worlds2018 funny story. I playe against Joey Cora in hs and he pitched for his hs team. He hit me with a pitch aft… https://t.co/uLKsKVSTfK</t>
  </si>
  <si>
    <t>ivan f</t>
  </si>
  <si>
    <t>ifigueroa</t>
  </si>
  <si>
    <t>originally from Puerto Rico , living in dallas, tx and huge Univ of Florida Gators. #gogators #winelover. did u say wine?! 🇵🇷🇺🇸</t>
  </si>
  <si>
    <t>I’m rooting for #FNCWIN! Support your team at #worlds2018 with @predatorgaming &amp;amp; stand a chance to win a Predator H… https://t.co/Bj9eE6OhCP</t>
  </si>
  <si>
    <t>日本一GP目指してます SN 103円</t>
  </si>
  <si>
    <t>I’m rooting for #FNCWIN! Support your team at #worlds2018 with @predatorgaming &amp;amp; stand a chance to win a Predator H… https://t.co/jMVFuIg593</t>
  </si>
  <si>
    <t>Now, what was it I said on the 21st of October?
Oh yes, now I recall... 😀
#RedSox #Dodgers #Worlds2018 #MLB 
https://t.co/lbQAOI9r2V</t>
  </si>
  <si>
    <t>Sinkaspud ☺ 🇬🇧 🇺🇸 🇮🇱</t>
  </si>
  <si>
    <t>sinkaspud</t>
  </si>
  <si>
    <t>North London</t>
  </si>
  <si>
    <t>Sometimes, in order to protect people you have to upset others.  Please come prepared. Thanks... Oh, and sarcasm is likely. #MAGA #MEGA</t>
  </si>
  <si>
    <t>Ganan los @RedSoxBeisbol la #WorldSeries #RedSox #DoDamage #Worlds2018 #smESPN</t>
  </si>
  <si>
    <t>Peter ⭐🦈⭐</t>
  </si>
  <si>
    <t>10Peterdinho</t>
  </si>
  <si>
    <t>Orgulloso Mexicano Enamorado de Mi Familia, Amante de los Deportes, Mi Pasión el Fútbol. 
#VibraEnMiSer
#SienteTusColores
#MeRifoPorTi
#SiempreTiburon</t>
  </si>
  <si>
    <t>Se acabó!!!!!!!
No me ven, no me creen... Pero estoy llorando.
#RedSox #DoDamage #WorldSeries  #Worlds2018</t>
  </si>
  <si>
    <t>🚨🚨🚨¡Se acabó! Los @RedSox levantan su noveno título en su historia tras derrotar a los @Dodgers 
Boston es el nuevo… https://t.co/SbpYs58Evk</t>
  </si>
  <si>
    <t>Plantilla Deportiva</t>
  </si>
  <si>
    <t>PlantillaDepor1</t>
  </si>
  <si>
    <t>Tenemos lo mejor de tu pasión desde el lugar en donde la magia sucede ¡Síguenos y no te pierdas ningún detalle!</t>
  </si>
  <si>
    <t>Ethan Moore</t>
  </si>
  <si>
    <t>_EthanMoore</t>
  </si>
  <si>
    <t>The state of Louisville</t>
  </si>
  <si>
    <t>Husband, Dad, God Fearing. @LvilleSprtsLive every Wednesday at 6:00 on @939TheVille. Collegiate apparel snob/analyst. #braintumorawareness *Views are my own*</t>
  </si>
  <si>
    <t>On #TheProgram tonight, I will talk about my time at the Vikings/Jets game last week at MetLife Stadium.
https://t.co/TdsYDbAydP</t>
  </si>
  <si>
    <t>Leslie in Fort Lee</t>
  </si>
  <si>
    <t>MongoGoesInsane</t>
  </si>
  <si>
    <t>Fort Lee, NJ</t>
  </si>
  <si>
    <t>@UpstateCourier op-ed columnist of NY-NJ sports, WFAN overnight caller, irreverent tweeter, Lori Rubinson mongo, Stick to Sports guy, King of Hyperbole</t>
  </si>
  <si>
    <t>Pinche Mitch and Ian. You guys earned that shit! #Worlds2018</t>
  </si>
  <si>
    <t>TheDesignatedShooter</t>
  </si>
  <si>
    <t>Fran_keyo</t>
  </si>
  <si>
    <t>I've been told im the coolest kid on the block. So take their word for it.</t>
  </si>
  <si>
    <t>RT @JoaquinRomanof: Que no se te pase #CambioDeHorario #SiguemeYTeSigoAlInstante #siguemeytesigo #Worlds2018 #Houston https://t.co/k6JuyRwk…</t>
  </si>
  <si>
    <t>siguemeytesigoalinstante</t>
  </si>
  <si>
    <t>I’m rooting for #FNCWIN! Support your team at #worlds2018 with @predatorgaming &amp;amp; stand a chance to win a Predator H… https://t.co/wxtjQWJ9Kl</t>
  </si>
  <si>
    <t>Anthony Coggins</t>
  </si>
  <si>
    <t>Calculusman08</t>
  </si>
  <si>
    <t>I'm a math teacher, cold atom enthusiast, lover, fighter, and driven by passion. I do my best to get by and enjoy the ride. The show must go on.</t>
  </si>
  <si>
    <t>Thank you @RedSox #bostonredsox #Worlds2018 ⚾️</t>
  </si>
  <si>
    <t>Tatem</t>
  </si>
  <si>
    <t>AmyTatem</t>
  </si>
  <si>
    <t>Boston(ish)</t>
  </si>
  <si>
    <t>☕️🍫🍾</t>
  </si>
  <si>
    <t>#DoDamge #boston #Worlds2018</t>
  </si>
  <si>
    <t>wayne</t>
  </si>
  <si>
    <t>IRONMIKEMUSCLES</t>
  </si>
  <si>
    <t>patriots🏈 LFG</t>
  </si>
  <si>
    <t>レッドソックス優勝したんだけどNHKの女性インタビュアーが日本語で「2018年ワールドシリーズ優勝おめでとうございます。今はどんな気持ちですか？」しか聞けないのにたったそれだけでも通訳いるの？
こんなの一人で全部できるでしょう #Worlds2018 #NHKBS1</t>
  </si>
  <si>
    <t>Mrs. miafabienne</t>
  </si>
  <si>
    <t>miafabienne</t>
  </si>
  <si>
    <t>🇯🇵XBOX → Xbox360 → Xbox One → Xbox One X 結婚して愛知県民になりました🤗 my husband ＠AsteriaNW my instagram https://www.instagram.com/picmiafabienne/ GamerTag:Yoko Dawg002</t>
  </si>
  <si>
    <t>nhkbs1</t>
  </si>
  <si>
    <t>I’m rooting for #IGWIN ! Support your team at #worlds2018 with @predatorgaming &amp;amp; stand a chance to win a Predator H… https://t.co/Tx3LEYgjui</t>
  </si>
  <si>
    <t>james vincent</t>
  </si>
  <si>
    <t>whatdajames</t>
  </si>
  <si>
    <t>CEAxBahay</t>
  </si>
  <si>
    <t>galit every morning</t>
  </si>
  <si>
    <t>オナニーはできるけどセックスはできないOG</t>
  </si>
  <si>
    <t>I’m rooting for #FNCWIN! Support your team at #worlds2018 with @predatorgaming &amp;amp; stand a chance to win a Predator H… https://t.co/ZA9JvCkXqk</t>
  </si>
  <si>
    <t>Rainy Tweets</t>
  </si>
  <si>
    <t>DownpourTweets</t>
  </si>
  <si>
    <t>Friend of @MysteryMagic26, posts sad and emotional tweets.</t>
  </si>
  <si>
    <t>#RedSox win #DamageDone now time to cue the duck boats. #Worlds2018 https://t.co/l3qiX1K3kT</t>
  </si>
  <si>
    <t>Lauren norman</t>
  </si>
  <si>
    <t>jrtgirl35</t>
  </si>
  <si>
    <t>Billerica MA</t>
  </si>
  <si>
    <t>Im 28 a part time student and a full time member of the #ActuallyAutistic community.</t>
  </si>
  <si>
    <t>I’m rooting for #FNCWIN! Support your team at #worlds2018 with @predatorgaming &amp;amp; stand a chance to win a Predator H… https://t.co/OvZVfevRx2</t>
  </si>
  <si>
    <t>IRL SALAMANDER</t>
  </si>
  <si>
    <t>salamanderTTV</t>
  </si>
  <si>
    <t>my bedroom</t>
  </si>
  <si>
    <t>AN ACTUAL SALAMANDER STREAMING ON TWITCH :)</t>
  </si>
  <si>
    <t>Nicely done #RedSox! Congratulations!👏🏾🍾🎇#Worlds2018 #BeatLA</t>
  </si>
  <si>
    <t>Leona Humphries</t>
  </si>
  <si>
    <t>Gingersling</t>
  </si>
  <si>
    <t xml:space="preserve"> USA &amp; Zorvon</t>
  </si>
  <si>
    <t>Coconut fudge really blows down those blues - - George Harrison</t>
  </si>
  <si>
    <t>Felicidades para @elihenriquezf y @Latambora  #Redsox  win the #Worlds2018</t>
  </si>
  <si>
    <t>JOSELITONYC</t>
  </si>
  <si>
    <t>joselitonyc</t>
  </si>
  <si>
    <t>Agradecido de Dios 🙌🏼👏🏻🙌🏼👏🏻</t>
  </si>
  <si>
    <t>@foxnewsalert It's Trumps fault the Boston Red Sox won the World Serious. #Worlds2018</t>
  </si>
  <si>
    <t>🐒🇺🇸Tom Van🇺🇸🐒</t>
  </si>
  <si>
    <t>TomVan69177541</t>
  </si>
  <si>
    <t>It puts the lotion on</t>
  </si>
  <si>
    <t>bruce bueNO</t>
  </si>
  <si>
    <t>bueno_bruce</t>
  </si>
  <si>
    <t>St.Joseph high Olongapo City</t>
  </si>
  <si>
    <t>YTChannel:https://t.co/MTY6mjwcWp…
.                                              
IG:https://t.co/Qmh3PmN9av
Gabriella Louise Ortega Lopez💖💑</t>
  </si>
  <si>
    <t>I’m rooting for #FNCWIN! Support your team at #worlds2018 with @predatorgaming &amp;amp; stand a chance to win a Predator H… https://t.co/mhDXThqHB8</t>
  </si>
  <si>
    <t>JackVillacorte</t>
  </si>
  <si>
    <t>Jeremías</t>
  </si>
  <si>
    <t>JereBrusa</t>
  </si>
  <si>
    <t>Derecho. Coldplay. Ad consequi somnis.</t>
  </si>
  <si>
    <t>I’m rooting for #FNCWIN! Support your team at #worlds2018 with @predatorgaming &amp;amp; stand a chance to win a Predator H… https://t.co/IJdkTYSiXP</t>
  </si>
  <si>
    <t>10/27/17 &amp; 01/13/18💕💕💕
Wuju Master</t>
  </si>
  <si>
    <t>#RedSox won it all, again! Called it a while back, it would end 4-1, FUCK YEAH! 1st #Worlds2018 next,… https://t.co/rkRVAKmZtM</t>
  </si>
  <si>
    <t>Kage</t>
  </si>
  <si>
    <t>Bestinyourgirl</t>
  </si>
  <si>
    <t>CEO: http://Bestinyourgirl.com. #Independent #Libertarian #Writer #Comedian and a one time d-movie #zombie #actor. https://www.patreon.com/bestinyourgirl</t>
  </si>
  <si>
    <t>I’m rooting for #FNCWIN! Support your team at #worlds2018 with @predatorgaming &amp;amp; stand a chance to win a Predator H… https://t.co/SCFInfiWJv</t>
  </si>
  <si>
    <t>Javier Morales</t>
  </si>
  <si>
    <t>Morja588</t>
  </si>
  <si>
    <t>Tuxpan, Veracruz de Ignacio de</t>
  </si>
  <si>
    <t>Gracias 😊</t>
  </si>
  <si>
    <t>Eli Henriquez 💔</t>
  </si>
  <si>
    <t>elihenriquezf</t>
  </si>
  <si>
    <t>En Mi Esquina</t>
  </si>
  <si>
    <t>♋️ • #CoffeeLover ☕️ • Music ♬ • Red Sox ⚾️ • Licey ⚾️ • GSW 🏀 • FC Barcelona ⚽️ • #TeamFederer 🎾</t>
  </si>
  <si>
    <t>Я болею за #IGWIN! Поддержите свою команду на #Worlds2018 с @PredatorGaming и получите шанс выиграть игровой ноутбу… https://t.co/Kco0kSD1m2</t>
  </si>
  <si>
    <t>Техномеханик</t>
  </si>
  <si>
    <t>jesusnavigator</t>
  </si>
  <si>
    <t>Повсюду</t>
  </si>
  <si>
    <t>Я очень долго пытался болеть за "наших", но нашим на это было наплевать, и я решил, что болеть надо за тех, кто "умеет"- они честней.Не жди чудес от лузеров....</t>
  </si>
  <si>
    <t>Who in their right mind would pinch hit .118 hitting #CodyBellinger for .417 #DavidFreese, who has both a home run… https://t.co/20lpe5nb8e</t>
  </si>
  <si>
    <t>Trevor Ambrose</t>
  </si>
  <si>
    <t>MrTrevorAmbrose</t>
  </si>
  <si>
    <t>Los Angeles, Ca</t>
  </si>
  <si>
    <t>Although the Dodgers lost, I know they played their hearts out for LA. Congratulations to Boston for winning #Worlds2018 #ourtimewillcome</t>
  </si>
  <si>
    <t>Mateo Molina</t>
  </si>
  <si>
    <t>mr_grap3s</t>
  </si>
  <si>
    <t>nurse in progress // mj 🎷🐛❤️</t>
  </si>
  <si>
    <t>ourtimewillcome</t>
  </si>
  <si>
    <t>Just watched the Red Sox’s WIN the World Series with my cousin who just happens to be a Yankees fan.. victory is sw… https://t.co/lAwBpaA6mH</t>
  </si>
  <si>
    <t>Katie_Dwy</t>
  </si>
  <si>
    <t>Take the time to feel lucky, happy and fortunate. Don't waste days with what could have been, should have been.</t>
  </si>
  <si>
    <t>Love seeing these boys dog pile! What an amazing year to the @RedSox and thank you for making me a proud fan!… https://t.co/v1mZVcvj8T</t>
  </si>
  <si>
    <t>john belliveau</t>
  </si>
  <si>
    <t>johnbelliveau9</t>
  </si>
  <si>
    <t>fullerton</t>
  </si>
  <si>
    <t>If opportunity doesn't knock, build a door. -Milton Berle</t>
  </si>
  <si>
    <t>I’m rooting for #FNCWIN! Support your team at #worlds2018 with @predatorgaming &amp;amp; stand a chance to win a Predator H… https://t.co/iUMY1vliji</t>
  </si>
  <si>
    <t>政緯_黃</t>
  </si>
  <si>
    <t>Cyril__Huang</t>
  </si>
  <si>
    <t>因為懶的解釋 所以不想解釋</t>
  </si>
  <si>
    <t>gayvibesides</t>
  </si>
  <si>
    <t>joanna ♡</t>
  </si>
  <si>
    <t>bitches ain’t for me but my girl is | 🏳️‍🌈</t>
  </si>
  <si>
    <t>@mrjustinace @Backdoor @kingsieu #Halloween #Halloween2018 #pumpkin #Dodgers #Worlds2018</t>
  </si>
  <si>
    <t>thebotkillershere</t>
  </si>
  <si>
    <t>thebotkillersh1</t>
  </si>
  <si>
    <t>I’m rooting for #FNCWIN! Support your team at #worlds2018 with @predatorgaming &amp;amp; stand a chance to win a Predator H… https://t.co/1KfGohHxsD</t>
  </si>
  <si>
    <t>lumba_limmuel</t>
  </si>
  <si>
    <t>lhaijinki</t>
  </si>
  <si>
    <t>a worthless piece of ****</t>
  </si>
  <si>
    <t>I’m rooting for #FNCWIN! Support your team at #worlds2018 with @predatorgaming &amp;amp; stand a chance to win a Predator H… https://t.co/ok2AB11mIJ</t>
  </si>
  <si>
    <t>JeffPaolo_</t>
  </si>
  <si>
    <t>1- BS Computer Science</t>
  </si>
  <si>
    <t>At one with the cosmos</t>
  </si>
  <si>
    <t>Wahoooo!!! Yea buddy @RedSox #Worlds2018 #Champions ❤️⚾️</t>
  </si>
  <si>
    <t>Jacquelyn Sara</t>
  </si>
  <si>
    <t>jchee916</t>
  </si>
  <si>
    <t>RT @PlantillaDepor1: 🚨🚨🚨¡Se acabó! Los @RedSox levantan su noveno título en su historia tras derrotar a los @Dodgers 
Boston es el nuevo ca…</t>
  </si>
  <si>
    <t>Daniel Ballesteros</t>
  </si>
  <si>
    <t>danyboy23</t>
  </si>
  <si>
    <t>Comunicólogo/ Sports Journalist/ Real Madrid, Cowboys, Yankees, Lakers, Diablos Rojos, América. En El Líder Mundial en Deportes 🏈⚽️⚾️🎾🏎🏀</t>
  </si>
  <si>
    <t>I’m rooting for #FNCWIN! Support your team at #worlds2018 with @predatorgaming &amp;amp; stand a chance to win a Predator H… https://t.co/iS0yDOcpBn</t>
  </si>
  <si>
    <t>Eric Menguito</t>
  </si>
  <si>
    <t>ericmenguito</t>
  </si>
  <si>
    <t>tweet twit twisted tweest tweedy tweeze</t>
  </si>
  <si>
    <t>I’m rooting for #FNCWIN! Support your team at #worlds2018 with @predatorgaming &amp;amp; stand a chance to win a Predator H… https://t.co/au4SPMSI9U</t>
  </si>
  <si>
    <t>Weird how Sale ends up closing out the World Series. If you recall, the #WhiteSox and his agent had war over him be… https://t.co/LqHzLWYpiq</t>
  </si>
  <si>
    <t>lostmymarbles28</t>
  </si>
  <si>
    <t>Fan of Chicago's teams, I talk 4 major sports. Respect, not like, all teams. 90% of what I say merely mind games #WhiteSox</t>
  </si>
  <si>
    <t>whitesox</t>
  </si>
  <si>
    <t>I’m rooting for #FNCWIN! Support your team at #worlds2018 with @predatorgaming &amp;amp; stand a chance to win a Predator H… https://t.co/2fRSA4wfYW</t>
  </si>
  <si>
    <t>anthonyalberca</t>
  </si>
  <si>
    <t>LostStar ☄</t>
  </si>
  <si>
    <t>Standing up clapping, #RedSox #Worlds2018</t>
  </si>
  <si>
    <t>TheRealEaton</t>
  </si>
  <si>
    <t>Single Dad, Hunting, Fishing, #2A, #Bruins #Patriots #RedSox, Hockey life. All things Maine</t>
  </si>
  <si>
    <t>I’m rooting for #IGWIN ! Support your team at #worlds2018 with @predatorgaming &amp;amp; stand a chance to win a Predator H… https://t.co/3hzLITsNfW</t>
  </si>
  <si>
    <t>FaZe Rinfutokashite</t>
  </si>
  <si>
    <t>Mynard_Raro</t>
  </si>
  <si>
    <t>what do youuu mean?????????</t>
  </si>
  <si>
    <t>RT @thebotkillersh1: @mrjustinace @Backdoor @kingsieu #Halloween #Halloween2018 #pumpkin #Dodgers #Worlds2018</t>
  </si>
  <si>
    <t>thehoodsponge</t>
  </si>
  <si>
    <t>Curious to how happy @DonnieWahlberg is right now 😉❤️🎉🎉🎉🎉🎉🎉#RedSox #Worlds2018</t>
  </si>
  <si>
    <t>Alisha❤️❤️S</t>
  </si>
  <si>
    <t>alimshields</t>
  </si>
  <si>
    <t>OH- IO</t>
  </si>
  <si>
    <t>momma of 4, Zumba lover, dancing machine, loving wife- loving life!</t>
  </si>
  <si>
    <t>The last #CSGO major was awful.
#Worlds2018 has been lackluster AT BEST. 
#WCS Global Finals needs to step up and… https://t.co/9odv0y5q8E</t>
  </si>
  <si>
    <t>Stephen Dalsass</t>
  </si>
  <si>
    <t>Gnarly_Peach</t>
  </si>
  <si>
    <t>I spend more time playing videogames than making human contact, I read more than I go outside, and I have a severe Netflix addiction</t>
  </si>
  <si>
    <t>[Sell]
League of Legends Final Ticket
Diamond B1 Firstline 4 Seats
DM Please
#Worlds2018 #LOL #lolfinal
#lolticket… https://t.co/Z6nrs6Znnx</t>
  </si>
  <si>
    <t>LOL Final Ticket</t>
  </si>
  <si>
    <t>DDongri74</t>
  </si>
  <si>
    <t>lolfinal</t>
  </si>
  <si>
    <t>ボストン・レッドソックス強すぎた。ドジャース残念…
David Price今年は安定してたな。
#BostonStrong #RedSox #WorldSeries #Worlds2018</t>
  </si>
  <si>
    <t>viajero_2017</t>
  </si>
  <si>
    <t>yuta16de9</t>
  </si>
  <si>
    <t>2011年12月南北アメリカ大陸縦断旅行を終えました。最後は騒乱のカイロ、洪水のバンコクに立ち寄って久々の日本帰国。帰国早々またラテンアメリカ、スペインと関わる仕事をしています。中南米、スペイン、横浜、東京が主な活動エリアです。</t>
  </si>
  <si>
    <t>I’m rooting for #IGWIN ! Support your team at #worlds2018 with @predatorgaming &amp;amp; stand a chance to win a Predator H… https://t.co/h9B84yDK70</t>
  </si>
  <si>
    <t>GumilarAkbar.B.I</t>
  </si>
  <si>
    <t>yllibilly_</t>
  </si>
  <si>
    <t>"Happiness is when you think, what you say, and what you do are in harmony."</t>
  </si>
  <si>
    <t>Federico Amable</t>
  </si>
  <si>
    <t>FedericoAmable</t>
  </si>
  <si>
    <t>I’m rooting for #FNCWIN! Support your team at #worlds2018 with @predatorgaming &amp;amp; stand a chance to win a Predator H… https://t.co/KPCgfSS67H</t>
  </si>
  <si>
    <t>I’m rooting for #IGWIN ! Support your team at #worlds2018 with @predatorgaming &amp;amp; stand a chance to win a Predator H… https://t.co/C9sRZMAski</t>
  </si>
  <si>
    <t>Congratulations to the @RedSox From the city of the @astros You finished strong. We look forward to battling you ag… https://t.co/y1MKUxTzzz</t>
  </si>
  <si>
    <t>Ted D Bear</t>
  </si>
  <si>
    <t>TedDBear8</t>
  </si>
  <si>
    <t>I'm a bear of wisdom. I tell the truth and don't care if you like it. I'm a furry bundle of joy. My views likely won't match your brainwashed agenda</t>
  </si>
  <si>
    <t>Listen to that fukn crowd!! #RedsoxNation owns #LosAngeles!!! #RedSox beat Yankees, Astros, Dodgers... #Juggernaut!… https://t.co/q19QcPq6xH</t>
  </si>
  <si>
    <t>Tony Fontane</t>
  </si>
  <si>
    <t>TMAN1138pm</t>
  </si>
  <si>
    <t>Springsteen, Seinfeld, Love of Country, Bodysurfing, A Great Woman &amp; Dogs is what is good in life...</t>
  </si>
  <si>
    <t>I’m rooting for #FNCWIN! Support your team at #worlds2018 with @predatorgaming &amp;amp; stand a chance to win a Predator H… https://t.co/id0KyhyGqP</t>
  </si>
  <si>
    <t>Ervan914</t>
  </si>
  <si>
    <t>This night called for a special beer ⚾️❤️🌟😍 #Worlds2018 #RedSoxNation @BottleLogicBrew @RedSox https://t.co/QCNzTrGwbE</t>
  </si>
  <si>
    <t>Jessica Maye</t>
  </si>
  <si>
    <t>jessss_c26</t>
  </si>
  <si>
    <t>in omnia paratus 💜</t>
  </si>
  <si>
    <t>I’m rooting for #IGWIN ! Support your team at #worlds2018 with @predatorgaming &amp;amp; stand a chance to win a Predator H… https://t.co/v8DIASRlwc</t>
  </si>
  <si>
    <t>I’m rooting for #IGWIN ! Support your team at #worlds2018 with @predatorgaming &amp;amp; stand a chance to win a Predator H… https://t.co/hCxQzzzKIv</t>
  </si>
  <si>
    <t>Even though Cloud9 didn't make it to the #Worlds2018 finals, I'm beaming with pride with the @RedSox winning yet an… https://t.co/XfxmiDQLWI</t>
  </si>
  <si>
    <t>Jonathan @ TwitchCon</t>
  </si>
  <si>
    <t>Sorry baseball, the Stanley Cup is the greatest trophy in professional sports. #Worlds2018 #NHL</t>
  </si>
  <si>
    <t>Joan Tintor</t>
  </si>
  <si>
    <t>TintorDetto</t>
  </si>
  <si>
    <t>Georgian Bay, Canada</t>
  </si>
  <si>
    <t>I expect nothing. And I am rarely disappointed. Columnist for The @NiagIndependent.</t>
  </si>
  <si>
    <t>nhl</t>
  </si>
  <si>
    <t>I’m rooting for #FNCWIN! Support your team at #worlds2018 with @predatorgaming &amp;amp; stand a chance to win a Predator H… https://t.co/TPXN2HmpFv</t>
  </si>
  <si>
    <t>Dyersweeenn</t>
  </si>
  <si>
    <t>GershwinOpena</t>
  </si>
  <si>
    <t>Ang bio tungkol sa sarili di yung date ng naging kayo ng jowa mo</t>
  </si>
  <si>
    <t>I’m rooting for #FNCWIN! Support your team at #worlds2018 with @predatorgaming &amp;amp; stand a chance to win a Predator H… https://t.co/d0ozuuyBuV</t>
  </si>
  <si>
    <t>paudy</t>
  </si>
  <si>
    <t>lrpadua07</t>
  </si>
  <si>
    <t>Dengvaxia Esports || DVX Interstellar || ICCSian || Philippians 4:13</t>
  </si>
  <si>
    <t>ゲーム.アニメ: PC/LOL：Steamゲー.スマホ/モンスト。前島亜美さんを陰ながらめっちゃ応援してます。</t>
  </si>
  <si>
    <t>Я болею за #IGWIN! Поддержите свою команду на #Worlds2018 с @PredatorGaming и получите шанс выиграть игровой ноутбу… https://t.co/ilJzrgSuUR</t>
  </si>
  <si>
    <t>Smuglenko Yury</t>
  </si>
  <si>
    <t>SmuglenkoY</t>
  </si>
  <si>
    <t>I’m rooting for #FNCWIN! Support your team at #worlds2018 with @predatorgaming &amp;amp; stand a chance to win a Predator H… https://t.co/ye8NzzVJHL</t>
  </si>
  <si>
    <t>EZILICIOUS🐱</t>
  </si>
  <si>
    <t>ezechielzeke</t>
  </si>
  <si>
    <t>LEADER,DANCER,PIANIST
most specially a
SERVANT OF GOD</t>
  </si>
  <si>
    <t>Congratulations to Dave Roberts on winning the @MLB #Worlds2018 MVP for @RedSox @BillSimmons</t>
  </si>
  <si>
    <t>positivetrejo</t>
  </si>
  <si>
    <t>@Vboccone</t>
  </si>
  <si>
    <t>RT @TintorDetto: Sorry baseball, the Stanley Cup is the greatest trophy in professional sports. #Worlds2018 #NHL</t>
  </si>
  <si>
    <t>The Royal Half</t>
  </si>
  <si>
    <t>theroyalhalf</t>
  </si>
  <si>
    <t>CONFESSIONS OF A LA KINGS HALF SEASON TICKET HOLDER... NOW 4 SEASONS WITHOUT A STANLEY CUP. T-SHIRTS: http://trh.la/TRHtshirts EMAIL: THEROYALHALF AT GMAIL</t>
  </si>
  <si>
    <t>😢 😢 😢 #Worlds2018</t>
  </si>
  <si>
    <t>Melly Love♡</t>
  </si>
  <si>
    <t>Stargazergirl23</t>
  </si>
  <si>
    <t>Melissa G im a Multi- Fandomer and I don't care who you Ship No Hate Just Love!!! and forever in my heart @CoryMonteith ❤</t>
  </si>
  <si>
    <t>Se lo merecen... Qué gran equipo! #Worlds2018 #ChampsBoston #RedSox #Boston</t>
  </si>
  <si>
    <t>Jose Espitia</t>
  </si>
  <si>
    <t>J_Espitia</t>
  </si>
  <si>
    <t>Bienvenido a mi mundo... Póngase cómodo! 
@FCBARCELONA @CARPoficial ⚽</t>
  </si>
  <si>
    <t>champsboston</t>
  </si>
  <si>
    <t>สัมมีดิฉันคัมแบคแล้วคร่ะ</t>
  </si>
  <si>
    <t>EcIrizz</t>
  </si>
  <si>
    <t>Panda Exol</t>
  </si>
  <si>
    <t>Boston Red Sox bring home the win... #WorldSeries #Worlds2018  https://t.co/cYQKDpOHTG</t>
  </si>
  <si>
    <t>Marcos Luis™</t>
  </si>
  <si>
    <t>MarcosLuis</t>
  </si>
  <si>
    <t>NYC /CHI/LA/UK/WorldWide</t>
  </si>
  <si>
    <t>Actor/Host @OneMicNite™, Film Prod @MutedTheMovie, @TheMoortheMovie @TheOldiesFilm 🇨🇺,  /SAG-AFTRA/AEA http://www.imdb.me/MarcosLuis , Jury @MindieFest</t>
  </si>
  <si>
    <t>🌈DrakesMystic</t>
  </si>
  <si>
    <t>DrakesMystic</t>
  </si>
  <si>
    <t>Dos puntos V</t>
  </si>
  <si>
    <t>I’m rooting for #FNCWIN! Support your team at #worlds2018 with @predatorgaming &amp;amp; stand a chance to win a Predator H… https://t.co/aiWsKyYucm</t>
  </si>
  <si>
    <t>order6183</t>
  </si>
  <si>
    <t>モレラ岐阜</t>
  </si>
  <si>
    <t>mundo main</t>
  </si>
  <si>
    <t>I’m rooting for #IGWIN ! Support your team at #worlds2018 with @predatorgaming &amp;amp; stand a chance to win a Predator H… https://t.co/Fiq1xzrrUt</t>
  </si>
  <si>
    <t>#Worlds2018 Well, great run D😊gers! I pulled for ya along the way! Awesome come backs! I haven't seen great moments… https://t.co/VXVLUyWScP</t>
  </si>
  <si>
    <t>Joshlyn F.</t>
  </si>
  <si>
    <t>TinyJ2014</t>
  </si>
  <si>
    <t>Love the outdoors playing disc golf;Animal lover;love Japanese and ancient rome cultures.</t>
  </si>
  <si>
    <t>RED Socks win 2018 World Series
And like BOOM its over until next year
#Worlds2018</t>
  </si>
  <si>
    <t>Sonja  Harris</t>
  </si>
  <si>
    <t>SonjaHHarris</t>
  </si>
  <si>
    <t>#Texas</t>
  </si>
  <si>
    <t>@TexasGOPVote #Photographer   #Bobcatfamily FB  @DineshDSouza @GovAbbott @FrFrankPavone  @Tedcruz @StevenErtelt @jMattbarber #MAGA #astros</t>
  </si>
  <si>
    <t>Arte.</t>
  </si>
  <si>
    <t>Cronny()</t>
  </si>
  <si>
    <t>_notCron</t>
  </si>
  <si>
    <t>Dog bless me.</t>
  </si>
  <si>
    <t>I’m rooting for #FNCWIN! Support your team at #worlds2018 with @predatorgaming &amp;amp; stand a chance to win a Predator H… https://t.co/zahkiCjzKn</t>
  </si>
  <si>
    <t>Sebastian Avila</t>
  </si>
  <si>
    <t>TSMSebastian</t>
  </si>
  <si>
    <t>1540</t>
  </si>
  <si>
    <t>I’m rooting for #IGWIN ! Support your team at #worlds2018 with @predatorgaming &amp;amp; stand a chance to win a Predator H… https://t.co/50GrG8t5lU</t>
  </si>
  <si>
    <t>I’m rooting for #FNCWIN! Support your team at #worlds2018 with @predatorgaming &amp;amp; stand a chance to win a Predator H… https://t.co/PEF9VESJkZ</t>
  </si>
  <si>
    <t>jerome_basoy</t>
  </si>
  <si>
    <t xml:space="preserve">Dope </t>
  </si>
  <si>
    <t>Pain, but I won't let it turn into hate</t>
  </si>
  <si>
    <t>I’m rooting for #FNCWIN! Support your team at #worlds2018 with @predatorgaming &amp;amp; stand a chance to win a Predator H… https://t.co/ic0kPLMLbn</t>
  </si>
  <si>
    <t>Kotaru16</t>
  </si>
  <si>
    <t>Я болею за #IGWIN! Поддержите свою команду на #Worlds2018 с @PredatorGaming и получите шанс выиграть игровой ноутбу… https://t.co/6Kwd4AJjBA</t>
  </si>
  <si>
    <t>твитарианин</t>
  </si>
  <si>
    <t>Va12334</t>
  </si>
  <si>
    <t>#Worlds2018 congratulations to the #BostonRedSox ! 
I really wanted #BrianDozier to get a ring and I enjoyed watchi… https://t.co/QJBWfonAtq</t>
  </si>
  <si>
    <t>Kelly Corey</t>
  </si>
  <si>
    <t>talktothegirl</t>
  </si>
  <si>
    <t>Meridian, Mississippi</t>
  </si>
  <si>
    <t>Cohost, sound board op &amp; clock nazi at #AMradio WMOX. Proud parents of 3 #SouthernMiss graduates of May’17, Dec’17 &amp; May’18 from the best place ever. #SMTTT</t>
  </si>
  <si>
    <t>briandozier</t>
  </si>
  <si>
    <t>Thank you Red Sox for an awesome season! Best in the regular season! Best in the post season! World Series Champs!… https://t.co/6etUmyo4Fk</t>
  </si>
  <si>
    <t>flashe</t>
  </si>
  <si>
    <t>ehsalf</t>
  </si>
  <si>
    <t>PAX [E], Bimmer fanatic, EDC gear junkie, EDM junkie, financial guru, craft beer aficionado and random steamer! All opinions are my own.</t>
  </si>
  <si>
    <t>のても氏🍉</t>
  </si>
  <si>
    <t>NomNomEEW</t>
  </si>
  <si>
    <t>ふんばり温泉</t>
  </si>
  <si>
    <t>すべて許す VRC：NOM_NOM</t>
  </si>
  <si>
    <t>結膜炎ムーちゃん角膜炎</t>
  </si>
  <si>
    <t>AMUMUCOOKIE</t>
  </si>
  <si>
    <t>가까이 오지마</t>
  </si>
  <si>
    <t>東京のキャバクラで黒服バイトしてる大学生です。。一つのアカウントを3人くらいでランクを回すようなうんちっちー💩</t>
  </si>
  <si>
    <t>Congratulations for your ninth title #RedSox #Worlds2018 #DAMAGEDONE</t>
  </si>
  <si>
    <t>Carlos_Padilla</t>
  </si>
  <si>
    <t>the_pad92</t>
  </si>
  <si>
    <t>Lic. Comunicación y Cultura
UACM CH
Foto-periodista independiente, Prod. Audiovisual.
https://www.instagram.com/car.pad/</t>
  </si>
  <si>
    <t>CarlosD2S</t>
  </si>
  <si>
    <t xml:space="preserve">Puerto Montt, Chile </t>
  </si>
  <si>
    <t>シンフォギア・ワートリ・咲・宝石の国・アルペジオ</t>
  </si>
  <si>
    <t>I’m rooting for #FNCWIN! Support your team at #worlds2018 with @predatorgaming &amp;amp; stand a chance to win a Predator H… https://t.co/G21UlYNp0B</t>
  </si>
  <si>
    <t>| 19 | GFX | Gamer | Media Analyst | Internet Junkie | My memes are dank and my list of friends is blank |</t>
  </si>
  <si>
    <t>Es @RedSox el mejor equipo de la @MLB en 2018, gana la #Worlds2018 https://t.co/0r6GjvOgc7</t>
  </si>
  <si>
    <t>I’m rooting for #FNCWIN! Support your team at #worlds2018 with @predatorgaming &amp;amp; stand a chance to win a Predator H… https://t.co/CQfp0mYzcG</t>
  </si>
  <si>
    <t>make us proud @fnatic #worlds2018</t>
  </si>
  <si>
    <t>I’m thrilled for Alex Cora. Hope he can continue leading this team to championships. #Worlds2018</t>
  </si>
  <si>
    <t>mod3rd</t>
  </si>
  <si>
    <t>Independent Thinker. Horror movie lover. Loves sports, pro wrestling and all types of music.</t>
  </si>
  <si>
    <t>nahuel</t>
  </si>
  <si>
    <t>nahuel753</t>
  </si>
  <si>
    <t>#nidea</t>
  </si>
  <si>
    <t>I’m rooting for #FNCWIN! Support your team at #worlds2018 with @predatorgaming &amp;amp; stand a chance to win a Predator H… https://t.co/ffBIO998hv</t>
  </si>
  <si>
    <t>くぼしー、れんたん 可愛い！最高！((((((((((っ･ω･)っ ﾌﾞｰﾝ dffac lol ow</t>
  </si>
  <si>
    <t>I’m rooting for #FNCWIN! Support your team at #worlds2018 with @predatorgaming &amp;amp; stand a chance to win a Predator H… https://t.co/Dx30VPenr1</t>
  </si>
  <si>
    <t>I’m rooting for #FNCWIN! Support your team at #worlds2018 with @predatorgaming &amp;amp; stand a chance to win a Predator H… https://t.co/XvQZmb5DnE</t>
  </si>
  <si>
    <t>Jusir</t>
  </si>
  <si>
    <t>LO NECESITO!!!!</t>
  </si>
  <si>
    <t>Я болею за #FNCWIN! Поддержите свою команду на #Worlds2018 с @PredatorGaming и получите шанс выиграть игровой ноутб… https://t.co/SciUzVlFDG</t>
  </si>
  <si>
    <t>.неебальное ебало.👌</t>
  </si>
  <si>
    <t>dope_discover</t>
  </si>
  <si>
    <t>хочу много друзей🖕.Сенкью(0,3k).
абсолютли взаимна. люблю зефир(клубничный).всегда необходимо нуждаюсь в советах.
/алрэдл канон/
https://t.co/VY1a87W43Y</t>
  </si>
  <si>
    <t>S/O  general manager #ALEXCORA YUP take that trophy to Puerto Rico 🇵🇷 so so happy for him #redsox #Worlds2018</t>
  </si>
  <si>
    <t>mssinform</t>
  </si>
  <si>
    <t>down to earth</t>
  </si>
  <si>
    <t>(Love God, believe in Grace  &amp; family current affairs Healthcare/Educator Higher Ed Believe in our constitution.</t>
  </si>
  <si>
    <t>I’m rooting for #FNCWIN! Support your team at #worlds2018 with @predatorgaming &amp;amp; stand a chance to win a Predator H… https://t.co/w8nI6aUZyC</t>
  </si>
  <si>
    <t>Jasutino</t>
  </si>
  <si>
    <t>Revontheous1</t>
  </si>
  <si>
    <t>Bahasa Pilipinas</t>
  </si>
  <si>
    <t>Ngumingiti pag kailangan || Umiiyak pag di na kaya || Mukhang isip bata || May tiwala sa diyos || Matatag || Single 4 lyf</t>
  </si>
  <si>
    <t>If you look closely it’s obvious.  The difference is management. Boston’s management was far superior all the way a… https://t.co/CSy4r0Wbwt</t>
  </si>
  <si>
    <t>Chad Allen Koebcke</t>
  </si>
  <si>
    <t>powerupchad</t>
  </si>
  <si>
    <t>Born and Raised in Vegas baby!! Strength like no other place! #YouDontKnowVegas #VegasRocks #VegasStrong</t>
  </si>
  <si>
    <t>#RedSox #Boston #Worlds2018 WE DID IT!!!!!!</t>
  </si>
  <si>
    <t>Steelers 3-2-1 👀</t>
  </si>
  <si>
    <t>GingerJp98</t>
  </si>
  <si>
    <t>Probably not where I wanna be</t>
  </si>
  <si>
    <t>Do what you do for others. I lost a grand on DK in a day. Steelers 💪🏻 Celtics 🍀 Redsox ⚾️. Andrea 💘 💍</t>
  </si>
  <si>
    <t>RT @mr_grap3s: Although the Dodgers lost, I know they played their hearts out for LA. Congratulations to Boston for winning #Worlds2018 #ou…</t>
  </si>
  <si>
    <t>Sebastian ⚾️</t>
  </si>
  <si>
    <t>Diistinctt</t>
  </si>
  <si>
    <t>csudh baseball ⚾️</t>
  </si>
  <si>
    <t>@xan_desanctis And you personify everything that’s wrong with 2018. #Worlds2018</t>
  </si>
  <si>
    <t>Jeff with a G</t>
  </si>
  <si>
    <t>NCpatsfan2</t>
  </si>
  <si>
    <t>We’re all somebody from somewhere.</t>
  </si>
  <si>
    <t>I’m rooting for #FNCWIN! Support your team at #worlds2018 with @predatorgaming &amp;amp; stand a chance to win a Predator H… https://t.co/dF0COVqpVI</t>
  </si>
  <si>
    <t>Tracy Romano</t>
  </si>
  <si>
    <t>littleguytracy</t>
  </si>
  <si>
    <t>Kings Landing.</t>
  </si>
  <si>
    <t>If the king does not move, his subordinates will not follow.</t>
  </si>
  <si>
    <t>@_ARaye4 Aye I was 8 when I started liking the Soxs! 3rd most titles behind the Cardinals &amp;amp; Yankees! #Worlds2018</t>
  </si>
  <si>
    <t>_Frenchie__</t>
  </si>
  <si>
    <t>Hammond | Dad | Ashley😘 | Red Soxs</t>
  </si>
  <si>
    <t>I’m rooting for #FNCWIN! Support your team at #worlds2018 with @predatorgaming &amp;amp; stand a chance to win a Predator H… https://t.co/Jk7fg5c26p</t>
  </si>
  <si>
    <t>Lisa Jones</t>
  </si>
  <si>
    <t>CharnockPlace</t>
  </si>
  <si>
    <t>Congrats to the Boston Red Sox. #Worlds2018</t>
  </si>
  <si>
    <t>Aj Guzman</t>
  </si>
  <si>
    <t>ajguzmanjr</t>
  </si>
  <si>
    <t>Business Owner | Father &amp; Husband | Ex Marine | Snapchat: ayejay01 | Instagram: ajguzmanjr</t>
  </si>
  <si>
    <t>I’m rooting for #FNCWIN! Support your team at #worlds2018 with @predatorgaming &amp;amp; stand a chance to win a Predator H… https://t.co/u3U6jKpyAz</t>
  </si>
  <si>
    <t>19👲</t>
  </si>
  <si>
    <t>dan3km</t>
  </si>
  <si>
    <t xml:space="preserve">8 Miles </t>
  </si>
  <si>
    <t>ig: megarena01
BSRT 1-1
Apocalipse 21:2-4</t>
  </si>
  <si>
    <t>kenja@kenji</t>
  </si>
  <si>
    <t>KNJtime</t>
  </si>
  <si>
    <t>可愛いキャラクターのアイコンを使ってめっちゃゲームを楽しみ煩悩から開放されている人間</t>
  </si>
  <si>
    <t>I said it and came true let’s goooo good job Steve Pearce @RedSox @WayneTwentyOcho you deserve it💯💪🏼</t>
  </si>
  <si>
    <t>Rick H Mosher Jr.</t>
  </si>
  <si>
    <t>Rickjr2448883</t>
  </si>
  <si>
    <t>USA,NC</t>
  </si>
  <si>
    <t>I am a verynice guy and a big nascar fan u can see and I'm 35 years old and single. And looking for a nice women that will like me for me.</t>
  </si>
  <si>
    <t>あー、このシーンね。ワンパンでめっちゃ溶けたやつ。ウルトこんな火力あんのかー</t>
  </si>
  <si>
    <t>佐藤Hとっつぁん</t>
  </si>
  <si>
    <t>shtottuan</t>
  </si>
  <si>
    <t>世界を旅したjazz系dico DJ</t>
  </si>
  <si>
    <t>I’m rooting for #FNCWIN! Support your team at #worlds2018 with @predatorgaming &amp;amp; stand a chance to win a Predator H… https://t.co/Wkw6q2XAGZ</t>
  </si>
  <si>
    <t>David LeMaire</t>
  </si>
  <si>
    <t>dav45op</t>
  </si>
  <si>
    <t>idleastro</t>
  </si>
  <si>
    <t>♡ﾞ⌇〪〪〪 𝓀𝒾𝓂 𝓎𝑒𝓇𝒾𝓂, 𝒽𝓊𝒶𝓃𝑔 𝓇𝑒𝓃𝒿𝓊𝓃, 𝒿𝑒𝑜𝓃 𝓈𝑜𝓎𝑒𝑜𝓃 𝒶𝓃𝒹 𝒽𝒶𝓃 𝒿𝒾𝓈𝓊𝓃𝑔 ˋ #𝚒𝚍𝚕𝚎 #𝚗𝚌𝚝 #𝚜𝚔𝚣 ˎˊ˗</t>
  </si>
  <si>
    <t>I’m rooting for #IGWIN ! Support your team at #worlds2018 with @predatorgaming &amp;amp; stand a chance to win a Predator H… https://t.co/3YxcAMHvJW</t>
  </si>
  <si>
    <t>Gracias Hermano!!! Ahora a pujar en paz por #Escogido</t>
  </si>
  <si>
    <t>Latambora</t>
  </si>
  <si>
    <t>El mejor país del mundo</t>
  </si>
  <si>
    <t>Ingeniero de Profesión, Músico Aficionado, Trabajador incansable, Bohemio de la vida, y fiel creyente de que no hay felicidad sin un poco de sentido del humor</t>
  </si>
  <si>
    <t>escogido</t>
  </si>
  <si>
    <t>#WORLDS2018 #FnaticWin nessa porra</t>
  </si>
  <si>
    <t>birojob</t>
  </si>
  <si>
    <t>Nova Iorque, USA</t>
  </si>
  <si>
    <t>Um jovem pensador.</t>
  </si>
  <si>
    <t>Andre Concepcion</t>
  </si>
  <si>
    <t>14_andre_14</t>
  </si>
  <si>
    <t>UCR '21 // ΦΔΕ // Kappa</t>
  </si>
  <si>
    <t>RT @prensalol: EUphoria: @FNATIC
vence a @Cloud9 y estará en la final del #Worlds2018 https://t.co/F4ullcJCeo vía @prensalol</t>
  </si>
  <si>
    <t>Ragu @ Worlds2018 #FNCWIN</t>
  </si>
  <si>
    <t>I’m rooting for #FNCWIN! Support your team at #worlds2018 with @predatorgaming &amp;amp; stand a chance to win a Predator H… https://t.co/3IbkctaHnL</t>
  </si>
  <si>
    <t>🍏</t>
  </si>
  <si>
    <t>Black_4pple</t>
  </si>
  <si>
    <t>Lvl:24 / Zeichner / Gelegenheits Koch / HP, Svtfoe, Gravity Falls &amp; Music addicted / Gamer / 🇩🇪🇬🇧🇺🇸
Forever Soloplayer 😌
6-20-24-11-17-17-12-1-6-2</t>
  </si>
  <si>
    <t>From #Rangers to #Dodgers 
#WorldSeries2018 
#Worlds2018
#worldseries
#Redsox https://t.co/wxEijVfaEP</t>
  </si>
  <si>
    <t>フィジカルエリート</t>
  </si>
  <si>
    <t>doketitoyobe</t>
  </si>
  <si>
    <t>野球とかスポーツ全般が好き。 現在ダイエット中❓❓</t>
  </si>
  <si>
    <t>rangers</t>
  </si>
  <si>
    <t>あるとʚ♡⃛ɞ</t>
  </si>
  <si>
    <t>I’m rooting for #IGWIN ! Support your team at #worlds2018 with @predatorgaming &amp;amp; stand a chance to win a Predator H… https://t.co/edaVUAQVdw</t>
  </si>
  <si>
    <t>Archdragon Peak</t>
  </si>
  <si>
    <t>"The Nameless King"</t>
  </si>
  <si>
    <t>I’m rooting for #FNCWIN! Support your team at #worlds2018 with @predatorgaming &amp;amp; stand a chance to win a Predator H… https://t.co/fZJ1XNt79r</t>
  </si>
  <si>
    <t>niconiconiconiii</t>
  </si>
  <si>
    <t>InterinoNico</t>
  </si>
  <si>
    <t>@yhangarch</t>
  </si>
  <si>
    <t>For those of you that would never know @DAVIDprice24 was at Fort Myers Spring Training facility 3 weeks...3.. weeks… https://t.co/TUHDYZruHB</t>
  </si>
  <si>
    <t>Broadway Louie's</t>
  </si>
  <si>
    <t>bdwylouies</t>
  </si>
  <si>
    <t>Myrtle Beach,South Carolina</t>
  </si>
  <si>
    <t>I’m rooting for #FNCWIN! Support your team at #worlds2018 with @predatorgaming &amp;amp; stand a chance to win a Predator H… https://t.co/dIDkxVxNJN</t>
  </si>
  <si>
    <t>sadtantan</t>
  </si>
  <si>
    <t>Worst Streamer in PH | Gamer | Aspiring Streamer | Content Creator | facebook page: http://fb.com/AkarinaPH | twitch channel http://twitch.tv/AkarinaPH</t>
  </si>
  <si>
    <t>Scott Williamson</t>
  </si>
  <si>
    <t>TaricVEVO</t>
  </si>
  <si>
    <t>Lauriano Alice</t>
  </si>
  <si>
    <t>LaurianoAlice4</t>
  </si>
  <si>
    <t>rachelrejuso</t>
  </si>
  <si>
    <t>💜🌙</t>
  </si>
  <si>
    <t>Music is my life source.</t>
  </si>
  <si>
    <t xml:space="preserve"> Victory and glory</t>
  </si>
  <si>
    <t>Pearce el más valioso #RedSox #Worlds2018 se lleva una camioneta Silverado</t>
  </si>
  <si>
    <t>I’m rooting for #FNCWIN! Support your team at #worlds2018 with @predatorgaming &amp;amp; stand a chance to win a Predator H… https://t.co/1SxkCbJDIt</t>
  </si>
  <si>
    <t>フルメタル・パニック！/マクロスシリーズ/横浜DeNAベイスターズ/北海道日本ハムファイターズ/ロボットアニメ/アイマス/LOL topメイン (S7 bronze1 S8 gold4) 石川雄洋信者です。ハマ以外では雄平好きです 例のアレ要素あります</t>
  </si>
  <si>
    <t>I’m rooting for #FNCWIN! Support your team at #worlds2018 with @predatorgaming &amp;amp; stand a chance to win a Predator H… https://t.co/w2ilkovGgh</t>
  </si>
  <si>
    <t>I’m rooting for #IGWIN ! Support your team at #worlds2018 with @predatorgaming &amp;amp; stand a chance to win a Predator H… https://t.co/EHfemd31Z0</t>
  </si>
  <si>
    <t>Blue-san #IGWIN</t>
  </si>
  <si>
    <t>lol ok.
#IGWIN</t>
  </si>
  <si>
    <t>Congratulations  to @RedSox  2018 world series championship   #Worlds2018 #RedSox #BostonStrong</t>
  </si>
  <si>
    <t>sean d  jarrett</t>
  </si>
  <si>
    <t>seanjarrettchi</t>
  </si>
  <si>
    <t>humble  soul   actor   inspired  chef  follow  me  Snapchat  @seanjarrett2 
Instagram http://instagram.com/seanjarrettone
#actor #chef  #radio</t>
  </si>
  <si>
    <t>WORLD CHAMPS ⚾️❤️💙 #Worlds2018 #BostonRedSox</t>
  </si>
  <si>
    <t>Meghan Lyons</t>
  </si>
  <si>
    <t>megclyons</t>
  </si>
  <si>
    <t>Hope; it is the only thing stronger than fear.</t>
  </si>
  <si>
    <t>I’m rooting for #FNCWIN! Support your team at #worlds2018 with @predatorgaming &amp;amp; stand a chance to win a Predator H… https://t.co/nF4IsANWNj</t>
  </si>
  <si>
    <t>Fnatic!!!!</t>
  </si>
  <si>
    <t>同時通訳さんが視聴者向けに通しで通訳してくれてるので尚更現地の女性リポーターがゴミでしかない件</t>
  </si>
  <si>
    <t>I’m rooting for #FNCWIN! Support your team at #worlds2018 with @predatorgaming &amp;amp; stand a chance to win a Predator H… https://t.co/Gl9gyTJUUu</t>
  </si>
  <si>
    <t>I’m rooting for #FNCWIN! Support your team at #worlds2018 with @predatorgaming &amp;amp; stand a chance to win a Predator H… https://t.co/f205VA467N</t>
  </si>
  <si>
    <t>@TelecomConsults @MLB Awesome! Thank youuuuuuuuu! I love my swag for the @RedSox #Worlds2018 win.</t>
  </si>
  <si>
    <t>Rachel Geller</t>
  </si>
  <si>
    <t>DrRachelGeller</t>
  </si>
  <si>
    <t>BoD The Cat Connection, Community Education Cmte Baypath Humane, Cat Behavior Counselor, Cert. Humane Ed Specialist, 11 Boston Marathons, Harvard &amp; Boston Univ</t>
  </si>
  <si>
    <t>I’m rooting for #FNCWIN! Support your team at #worlds2018 with @predatorgaming &amp;amp; stand a chance to win a Predator H… https://t.co/OX4LA3Jykr</t>
  </si>
  <si>
    <t>Prxdatorz</t>
  </si>
  <si>
    <t>Pr3datorzKing</t>
  </si>
  <si>
    <t>streamer http://twitch.tv/Pr3datorzKing_
 joue a r6s en live même si je suis nul voilà la vie que j'ai décider de mener</t>
  </si>
  <si>
    <t>❤💙💜</t>
  </si>
  <si>
    <t>Jijun79266460</t>
  </si>
  <si>
    <t>Φ[ gugudanΔMINA ] 🍊❤ Φ[ WJSNΔCHENHXIAO ] 🐷💙 .
Φ[ KARDΔJIWOO ]  🐹💜</t>
  </si>
  <si>
    <t>I’m rooting for #FNCWIN! Support your team at #worlds2018 with @predatorgaming &amp;amp; stand a chance to win a Predator H… https://t.co/ZJJbu6QndV</t>
  </si>
  <si>
    <t>mitch</t>
  </si>
  <si>
    <t>Mitchyyyv</t>
  </si>
  <si>
    <t>Я болею за #IGWIN! Поддержите свою команду на #Worlds2018 с @PredatorGaming и получите шанс выиграть игровой ноутбу… https://t.co/VA0kvl1M01</t>
  </si>
  <si>
    <t>Alex_G</t>
  </si>
  <si>
    <t>gin_alexx</t>
  </si>
  <si>
    <t>...вот как-то так...</t>
  </si>
  <si>
    <t>I’m rooting for #FNCWIN! Support your team at #worlds2018 with @predatorgaming &amp;amp; stand a chance to win a Predator H… https://t.co/T5JyH4N22X</t>
  </si>
  <si>
    <t>ねこがすき lol初心者 絵を描きます アッシュがすき  ff14 チョコボ鯖</t>
  </si>
  <si>
    <t>Joaquin Riquelme</t>
  </si>
  <si>
    <t>JoaquinRiquel14</t>
  </si>
  <si>
    <t>Arctic Monkeys🎶</t>
  </si>
  <si>
    <t>I’m rooting for #FNCWIN! Support your team at #worlds2018 with @predatorgaming &amp;amp; stand a chance to win a Predator H… https://t.co/Iflv8K0JWT</t>
  </si>
  <si>
    <t>Wut?</t>
  </si>
  <si>
    <t>#AttackOnTitan #Worlds2018 #WorldSeries https://t.co/wT9FsfC568</t>
  </si>
  <si>
    <t>attackontitan</t>
  </si>
  <si>
    <t>I’m rooting for #FNCWIN! Support your team at #worlds2018 with @predatorgaming &amp;amp; stand a chance to win a Predator H… https://t.co/UuXLZ4Adc6</t>
  </si>
  <si>
    <t>I’m rooting for #FNCWIN! Support your team at #worlds2018 with @predatorgaming &amp;amp; stand a chance to win a Predator H… https://t.co/UQtCawxTqp</t>
  </si>
  <si>
    <t>Aneuron</t>
  </si>
  <si>
    <t>AneuronBabeV</t>
  </si>
  <si>
    <t>🍇🍇🍇🍇</t>
  </si>
  <si>
    <t>I’m rooting for #FNCWIN! Support your team at #worlds2018 with @predatorgaming &amp;amp; stand a chance to win a Predator H… https://t.co/JU2VPhDAC1</t>
  </si>
  <si>
    <t>Oticapsed</t>
  </si>
  <si>
    <t>dadplsstaph</t>
  </si>
  <si>
    <t>I play that one game that gives me gonorrhea</t>
  </si>
  <si>
    <t>Res Sox Champions #Worlds2018</t>
  </si>
  <si>
    <t>Gabriel Nuñez</t>
  </si>
  <si>
    <t>GabyNunez06</t>
  </si>
  <si>
    <t>GL:Red Sox y New Mets. Fútbol: Barca and PSG. Lidom: Águilas. NBA: Boston Celtics and Miami Heat. NFL: Patriots. FMX:Chivas</t>
  </si>
  <si>
    <t>When all of #RedSoxNation is tweeting up a storm at midnight on a Sunday #Worlds2018</t>
  </si>
  <si>
    <t>Jane Manning</t>
  </si>
  <si>
    <t>janemaning</t>
  </si>
  <si>
    <t>She Keeps Moet Chandon in a Pretty Cabinet</t>
  </si>
  <si>
    <t>Árians</t>
  </si>
  <si>
    <t>I’m rooting for #FNCWIN! Support your team at #worlds2018 with @predatorgaming &amp;amp; stand a chance to win a Predator H… https://t.co/RDtylwnVjg</t>
  </si>
  <si>
    <t>wenkzzzzz</t>
  </si>
  <si>
    <t>half koreano
half hong kong 
legit na korekong</t>
  </si>
  <si>
    <t>Official: Best Red Sox team of all time! #DoDamage #RedSox #Worlds2018</t>
  </si>
  <si>
    <t>Peter Ames</t>
  </si>
  <si>
    <t>PeterAmes1</t>
  </si>
  <si>
    <t>Husband, daddy of 3, public health professional</t>
  </si>
  <si>
    <t>Come on in, the water's dirty. #RedSox #Worlds2018</t>
  </si>
  <si>
    <t>Catherine Whelan</t>
  </si>
  <si>
    <t>speakeasyshe</t>
  </si>
  <si>
    <t>Editor, @NPR. Previously @pritheworld.</t>
  </si>
  <si>
    <t>I’m rooting for #FNCWIN! Support your team at #worlds2018 with @predatorgaming &amp;amp; stand a chance to win a Predator H… https://t.co/DfwbW68Pfb</t>
  </si>
  <si>
    <t>Anh Nguyenx</t>
  </si>
  <si>
    <t>ANguyenx</t>
  </si>
  <si>
    <t>#Twitch 大学生のゲーム兼リアルアカウントです。主にゲームはTwitch配信してます。基本はLOL JP/TW やってます。他はMHW CSGOなど SN adobi777 　jojo好き https://www.twitch.tv/takato969</t>
  </si>
  <si>
    <t>@cecilialuna Amazing!!! That was so worth getting up for and soooo fast! 🤗 ⚾️ #Worlds2018</t>
  </si>
  <si>
    <t>Linda Howard🎃</t>
  </si>
  <si>
    <t>LindaCHoward</t>
  </si>
  <si>
    <t>West coast / East coast</t>
  </si>
  <si>
    <t>Journalist, digital wizard, fanfic writer, filmmaker, legally blind Scot navigating life with the white stick of justice.</t>
  </si>
  <si>
    <t>balance boi #fncwin</t>
  </si>
  <si>
    <t>dncngnm</t>
  </si>
  <si>
    <t>aria, 19, hobby artist and streamer. all or nothing, you know, to keep it #balanced</t>
  </si>
  <si>
    <t>that’s right Boston !! we are winners #Worlds2018 CHAMPS !! https://t.co/scw6S4Qqjl</t>
  </si>
  <si>
    <t>𝕖𝕝𝕝𝕚𝕖 // i.a exams</t>
  </si>
  <si>
    <t>mxnknow</t>
  </si>
  <si>
    <t>⠀⠀⠀ beautiful day beautiful life ⠀⠀⠀ ⠀⠀⠀ ⠀⠀⠀ ⠀⠀⠀ ⠀⠀⠀⠀ #⃞스트레이키즈 - #⃞에이티즈</t>
  </si>
  <si>
    <t>#worlds2018  The shy pick riven pls!!</t>
  </si>
  <si>
    <t>Toxucroc</t>
  </si>
  <si>
    <t>Rivenislove</t>
  </si>
  <si>
    <t>mjmp</t>
  </si>
  <si>
    <t>Super smash lover</t>
  </si>
  <si>
    <t>#AttackOnTitan #WorldSeries</t>
  </si>
  <si>
    <t>Pedro Castillo</t>
  </si>
  <si>
    <t>AlexanderCas120</t>
  </si>
  <si>
    <t>Hamilton, ON, Canada</t>
  </si>
  <si>
    <t>Mexican, chemical engineer, graduate student at McMaster University
Mexicano, ingeniero químico, estudiante de posgrado en McMaster University</t>
  </si>
  <si>
    <t>Couldn't happen to a better person.  #MVPearce #Worlds2018</t>
  </si>
  <si>
    <t>Kris D. Singh</t>
  </si>
  <si>
    <t>Sp0rtscentral1</t>
  </si>
  <si>
    <t>@tsn_sports Freelance | @CSportsMedia Grad 17' | Sports = Forever. Video game and animation movie nerd. Views are my own</t>
  </si>
  <si>
    <t>mvpearce</t>
  </si>
  <si>
    <t>I’m rooting for #FNCWIN! Support your team at #worlds2018 with @predatorgaming &amp;amp; stand a chance to win a Predator H… https://t.co/ArM2q3aTJl</t>
  </si>
  <si>
    <t>mrtahinay_23</t>
  </si>
  <si>
    <t>Karma will take over</t>
  </si>
  <si>
    <t>So this is that David Ortiz that Keenan Thompson is always doing on #SNL...#Worlds2018</t>
  </si>
  <si>
    <t>snl</t>
  </si>
  <si>
    <t>CAPS!</t>
  </si>
  <si>
    <t>@CespedesBBQ #Worlds2018</t>
  </si>
  <si>
    <t>Fans chanting Yankees suck while Red Sox win?  Omg no you suck.  Congrats Red Sox. #Worlds2018  #Champions @MLBONFOX @MLB</t>
  </si>
  <si>
    <t>Kellie  Tarsia</t>
  </si>
  <si>
    <t>kittytriplet</t>
  </si>
  <si>
    <t>I'm a Jersey Girl, I have no filter. How u doin?! I luv animals &amp; I luv sports NYY,NYG,NJD, WARRIORS.  Instagram:louboutinlover_kellie_tarsia</t>
  </si>
  <si>
    <t>I’m rooting for #FNCWIN! Support your team at #worlds2018 with @predatorgaming &amp;amp; stand a chance to win a Predator H… https://t.co/65WVTwxsf2</t>
  </si>
  <si>
    <t>Yukihiraaaaaa</t>
  </si>
  <si>
    <t>call me a joker</t>
  </si>
  <si>
    <t>@arod must be agonizing right now. I know I am. I can't deal. #WorldSeries #Worlds2018</t>
  </si>
  <si>
    <t>GiftedPrude</t>
  </si>
  <si>
    <t>Lane 6</t>
  </si>
  <si>
    <t>Anti label. Unwaveringly different. #Runner since April 2013. #Marathon Finisher (Honolulu2014, Walkway2015). WomanOnWoman. #LeanIn</t>
  </si>
  <si>
    <t>I’m rooting for #FNCWIN! Support your team at #worlds2018 with @predatorgaming &amp;amp; stand a chance to win a Predator H… https://t.co/CqqP3RkPmI</t>
  </si>
  <si>
    <t>memodiaz</t>
  </si>
  <si>
    <t>meemodiaz</t>
  </si>
  <si>
    <t>noszka</t>
  </si>
  <si>
    <t>sygrie</t>
  </si>
  <si>
    <t xml:space="preserve">bop city </t>
  </si>
  <si>
    <t>under an english heaven</t>
  </si>
  <si>
    <t>I’m rooting for #FNCWIN! Support your team at #worlds2018 with @predatorgaming &amp;amp; stand a chance to win a Predator H… https://t.co/BOaeCade3u</t>
  </si>
  <si>
    <t>habibi</t>
  </si>
  <si>
    <t>I’m rooting for #FNCWIN! Support your team at #worlds2018 with @predatorgaming &amp;amp; stand a chance to win a Predator H… https://t.co/nXxK8kOv9H</t>
  </si>
  <si>
    <t>NikkoOrsal</t>
  </si>
  <si>
    <t>Do. Or do not. There is no try. 🌠/ Even the smallest person can change the course of the future. 🌄</t>
  </si>
  <si>
    <t>I’m rooting for #FNCWIN! Support your team at #worlds2018 with @predatorgaming &amp;amp; stand a chance to win a Predator H… https://t.co/xQbETelepL</t>
  </si>
  <si>
    <t>kai2536</t>
  </si>
  <si>
    <t>Kaichan2536</t>
  </si>
  <si>
    <t>Stan (G)I-DLE
ot6
I SHIP MIYEON x MINNIE!!!
also MINNIE x YUQI!!!</t>
  </si>
  <si>
    <t>がぶれい</t>
  </si>
  <si>
    <t>pigiii611</t>
  </si>
  <si>
    <t>ちばけんたくらたん♀</t>
  </si>
  <si>
    <t>I’m rooting for #FNCWIN! Support your team at #worlds2018 with @predatorgaming &amp;amp; stand a chance to win a Predator H… https://t.co/qo6Jtd6M9B</t>
  </si>
  <si>
    <t>I am a king without a queen</t>
  </si>
  <si>
    <t>I’m rooting for #FNCWIN! Support your team at #worlds2018 with @predatorgaming &amp;amp; stand a chance to win a Predator H… https://t.co/O58j1Il0d3</t>
  </si>
  <si>
    <t>Lauren Nhai Casuyon</t>
  </si>
  <si>
    <t>Frostipye</t>
  </si>
  <si>
    <t>When your boyfriend is a diehard Dodgers fan and you’re a Bostonian who doesn’t care about baseball... it makes for… https://t.co/EdhHeKuzbq</t>
  </si>
  <si>
    <t>Austin Blake</t>
  </si>
  <si>
    <t>austinjoyblake</t>
  </si>
  <si>
    <t>ASU Ph.D. student in clinical psych. UCLA ‘16. Studying intergenerational patterns of risk and resilience in families affected by substance abuse.</t>
  </si>
  <si>
    <t>And the Ego represses the Id. #Worlds2018 #RedSox</t>
  </si>
  <si>
    <t>I’m rooting for #FNCWIN! Support your team at #worlds2018 with @predatorgaming &amp;amp; stand a chance to win a Predator H… https://t.co/rwvWmIQ3i7</t>
  </si>
  <si>
    <t>madisonnbeerx</t>
  </si>
  <si>
    <t>Fan Account</t>
  </si>
  <si>
    <t>Я болею за #IGWIN! Поддержите свою команду на #Worlds2018 с @PredatorGaming и получите шанс выиграть игровой ноутбу… https://t.co/JHjjyvcfyG</t>
  </si>
  <si>
    <t>Ivan G Davidenko</t>
  </si>
  <si>
    <t>ivan__davidenko</t>
  </si>
  <si>
    <t>Вся жизнь — заметки на полях</t>
  </si>
  <si>
    <t>shoutout to the red sox for playing a great season #Worlds2018 ❤️</t>
  </si>
  <si>
    <t>em p™</t>
  </si>
  <si>
    <t>emilyparkeer</t>
  </si>
  <si>
    <t>livin my best life, libra, i fuck with trap music and tacos, hmu for a feature.</t>
  </si>
  <si>
    <t>I’m rooting for #FNCWIN! Support your team at #worlds2018 with @predatorgaming &amp;amp; stand a chance to win a Predator H… https://t.co/lbPaEURAAc</t>
  </si>
  <si>
    <t>P A P I @ESGS2018</t>
  </si>
  <si>
    <t>janvlogs</t>
  </si>
  <si>
    <t>DXB - PH</t>
  </si>
  <si>
    <t>INC 🇮🇹 | Photographer | Dubai | Gamer | Future Streamer</t>
  </si>
  <si>
    <t>UNIQE</t>
  </si>
  <si>
    <t>UNIQEOfficial</t>
  </si>
  <si>
    <t>18 year old DJ and Producer! Check out my YouTube channel and SoundCloud profile! Follow for updates on my new mixes and tracks!!</t>
  </si>
  <si>
    <t>iG粉/FNC/C9 fan🇨🇳🇪🇺🇺🇸</t>
  </si>
  <si>
    <t>I’m rooting for #FNCWIN! Support your team at #worlds2018 with @predatorgaming &amp;amp; stand a chance to win a Predator H… https://t.co/ryEX1YL6ZY</t>
  </si>
  <si>
    <t>Vince Nguyen</t>
  </si>
  <si>
    <t>thevincenguyen</t>
  </si>
  <si>
    <t>I’m rooting for #IGWIN ! Support your team at #worlds2018 with @predatorgaming &amp;amp; stand a chance to win a Predator H… https://t.co/Hkl2duJQqJ</t>
  </si>
  <si>
    <t>#DoDamage #DoDamage championnnnnnn 🏆#Worlds2018</t>
  </si>
  <si>
    <t>Francois Dickens 🇭🇹</t>
  </si>
  <si>
    <t>derbykens</t>
  </si>
  <si>
    <t xml:space="preserve">Weymouth, boston MA </t>
  </si>
  <si>
    <t>Son of God 🙏🏾 / Leader🚶🏾 / worshipper 🙌🏾 / Student📚 / Servant 🙏🏾 /retweets when you follow 😊 / There’s Power in The Name OF JESUS/ 🇫🇷</t>
  </si>
  <si>
    <t>I’m rooting for #FNCWIN! Support your team at #worlds2018 with @predatorgaming &amp;amp; stand a chance to win a Predator H… https://t.co/cQ7EVxXmm1</t>
  </si>
  <si>
    <t>A.T7</t>
  </si>
  <si>
    <t>TemplanzaAndre</t>
  </si>
  <si>
    <t>The Only One That Can Beat Me Iz Me</t>
  </si>
  <si>
    <t>I’m rooting for #FNCWIN! Support your team at #worlds2018 with @predatorgaming &amp;amp; stand a chance to win a Predator H… https://t.co/m0cUGlEUdR</t>
  </si>
  <si>
    <t>Fic commisions in pinned 🌸 Pls RT! 💕</t>
  </si>
  <si>
    <t>QueenSinnamon</t>
  </si>
  <si>
    <t>Hongbin's Heart</t>
  </si>
  <si>
    <t>she/her✨I coo and scream about a lot of things, mostly VIXX and Wanna One, and esp Rabin and Ongniel🌟Sometimes I write! 🌸 Ask? https://t.co/uH2EyWUd42</t>
  </si>
  <si>
    <t>I’m rooting for #FNCWIN! Support your team at #worlds2018 with @predatorgaming &amp;amp; stand a chance to win a Predator H… https://t.co/TVYKv6MZvu</t>
  </si>
  <si>
    <t>I’m rooting for #FNCWIN! Support your team at #worlds2018 with @predatorgaming &amp;amp; stand a chance to win a Predator H… https://t.co/FFtZL58FcW</t>
  </si>
  <si>
    <t>#MLBextra ⚾️
#Worlds2018 
#RedSox 
#DoDamage 
Champions 👏🏻🇺🇸💪🏼
@PenguinZac 
@Schweickert1 
@pa_75 
François Mays et… https://t.co/elTRQqpzzf</t>
  </si>
  <si>
    <t>ॱ ☁️ 𓈒 fu 𓐄 bun 𓈒 ♥︎ ⸋</t>
  </si>
  <si>
    <t>gimmeyenax</t>
  </si>
  <si>
    <t>♡ g i m m e t h a t ♡</t>
  </si>
  <si>
    <t>แฟน @laterbjinyoungx @ludawispx ☁️💜 gimmelucasx kimlipprobx onlineshuhuax siblorxlmarklee nahyuncaptx likeitchngxiaox</t>
  </si>
  <si>
    <t>I’m rooting for #FNCWIN! Support your team at #worlds2018 with @predatorgaming &amp;amp; stand a chance to win a Predator H… https://t.co/dG2Rp4nbGP</t>
  </si>
  <si>
    <t>lovee</t>
  </si>
  <si>
    <t>lovipb</t>
  </si>
  <si>
    <t>@mikslmnc 💜</t>
  </si>
  <si>
    <t>ฟีฟ่า</t>
  </si>
  <si>
    <t>sudtjrxhyunjoo</t>
  </si>
  <si>
    <t>♡🌷♡🌷♡#SUDTXSIBLING♡🌷♡🌷♡</t>
  </si>
  <si>
    <t>⑉ ᚆ ˓🐻˒ - ̗̀ @sudtjrxsuga ̖́- ♥︎ ╸t y/tag 𓊪 ᚆ สทล ‣ i r - h y j 𑀽 𖦹 ˹ เกลต้า ࠰ pukpik ˺ 𓐃 ⸋ jingly‑ ᚁ ˹ t j ‑ ลูกหมี🥛˺ j s/g w 𓐄 สทล ⸋ 𓐃jones奈子🐾</t>
  </si>
  <si>
    <t>BerryMaryyy</t>
  </si>
  <si>
    <t>Yeah, I’m 😎👉🏻👉🏻. Intimidated much?</t>
  </si>
  <si>
    <t>I’m rooting for #IGWIN ! Support your team at #worlds2018 with @predatorgaming &amp;amp; stand a chance to win a Predator H… https://t.co/ZkvcOV9Zey</t>
  </si>
  <si>
    <t>Looks like you're gonna have to give 
Fitzy a half hour tomorrow,  @mattynickwaaf 
#Worlds2018</t>
  </si>
  <si>
    <t>He Who Walks Behind The Toy Aisles</t>
  </si>
  <si>
    <t>RandyOfAFTimes</t>
  </si>
  <si>
    <t>Land of MassHoles</t>
  </si>
  <si>
    <t>Just an ordinary joe looking to write movies for a living, got DD into CA-and for that was banished to MA, and been writing about toys &amp; movies since the 20th.</t>
  </si>
  <si>
    <t>I’m rooting for #FNCWIN! Support your team at #worlds2018 with @predatorgaming &amp;amp; stand a chance to win a Predator H… https://t.co/isBSra01wY</t>
  </si>
  <si>
    <t>Cėëē</t>
  </si>
  <si>
    <t>Zzz.B0R3D</t>
  </si>
  <si>
    <t>B¡ö</t>
  </si>
  <si>
    <t>I’m rooting for #FNCWIN! Support your team at #worlds2018 with @predatorgaming &amp;amp; stand a chance to win a Predator H… https://t.co/gztr1EW3JB</t>
  </si>
  <si>
    <t>#RedSoxNation #Worlds2018</t>
  </si>
  <si>
    <t>🕸sherry🕸</t>
  </si>
  <si>
    <t>sherrylynnhurd</t>
  </si>
  <si>
    <t>Swartz, LA</t>
  </si>
  <si>
    <t>I don't have to worry about things that I don't have, cause if I ain't got nothing, I've got nothing to hold me back.</t>
  </si>
  <si>
    <t>Lisod mo pili pero IG nako karong finals</t>
  </si>
  <si>
    <t>I’m rooting for #IGWIN ! Support your team at #worlds2018 with @predatorgaming &amp;amp; stand a chance to win a Predator H… https://t.co/DF8IZaVlVx</t>
  </si>
  <si>
    <t>I’m rooting for #IGWIN ! Support your team at #worlds2018 with @predatorgaming &amp;amp; stand a chance to win a Predator H… https://t.co/cY7Fz2zQCM</t>
  </si>
  <si>
    <t>TFO-Prime</t>
  </si>
  <si>
    <t>BeantwnBrwler04</t>
  </si>
  <si>
    <t>Mass native (GO PATS!), living in NoVa. Big wrestling fan and trekkie</t>
  </si>
  <si>
    <t>angel of colour</t>
  </si>
  <si>
    <t>gi_dle</t>
  </si>
  <si>
    <t>bts; twice; loona</t>
  </si>
  <si>
    <t>A | 21 | Desi</t>
  </si>
  <si>
    <t>Starve Pearce was SO good in the #Worlds2018 for the @RedSox  was easily the most deserving for mvp. #DoDamage #DAMAGEDONE</t>
  </si>
  <si>
    <t>Cody Andrus</t>
  </si>
  <si>
    <t>jazzfan0813</t>
  </si>
  <si>
    <t>Husband, father, sports fan, and gun rights supporter.  go Jazz, Dolphins, Utes, and Red Sox.</t>
  </si>
  <si>
    <t>👻BOolly</t>
  </si>
  <si>
    <t>BMijnendonckx</t>
  </si>
  <si>
    <t>Kortrijk, België</t>
  </si>
  <si>
    <t>Billy, Bolly voor de vrienden.
Game, Coffee and Bubbletea addict.
Interested in Environment Art</t>
  </si>
  <si>
    <t>Hahahahha!  Congrats #Boston  Go #RedSox  #Worlds2018</t>
  </si>
  <si>
    <t>Jonathan Manor</t>
  </si>
  <si>
    <t>authorjmanor</t>
  </si>
  <si>
    <t>Author of The Day Sex Robots Said No and The Engine Behind Miracles.  I write about sex robots, the afterlife, and faeries. I blog about my journey as an author</t>
  </si>
  <si>
    <t>dana (happy birthday jessie💖)</t>
  </si>
  <si>
    <t>chaotixtae</t>
  </si>
  <si>
    <t>aleesha is the min to my vmin</t>
  </si>
  <si>
    <t>Your rare 'sea' enthusiast</t>
  </si>
  <si>
    <t>I’m rooting for #FNCWIN! Support your team at #worlds2018 with @predatorgaming &amp;amp; stand a chance to win a Predator H… https://t.co/vuHD68fp4b</t>
  </si>
  <si>
    <t>kylie baby ˚✧˳⁎˚✧</t>
  </si>
  <si>
    <t>solartwt</t>
  </si>
  <si>
    <t>dominican republic</t>
  </si>
  <si>
    <t>𝐲𝐨𝐮 𝐰𝐞𝐫𝐞 𝐭𝐡𝐞 𝒔𝒉𝒂𝒅𝒐𝒘 𝐭𝐨 𝐦𝐲 𝒍𝒊𝒈𝒉𝒕</t>
  </si>
  <si>
    <t>I’m rooting for #FNCWIN! Support your team at #worlds2018 with @predatorgaming &amp;amp; stand a chance to win a Predator H… https://t.co/gGQiXPERQz</t>
  </si>
  <si>
    <t>I’m rooting for #FNCWIN! Support your team at #worlds2018 with @predatorgaming &amp;amp; stand a chance to win a Predator H… https://t.co/QhZCjD1Cmi</t>
  </si>
  <si>
    <t>Mækel</t>
  </si>
  <si>
    <t>maykel_026</t>
  </si>
  <si>
    <t>⚠️:Lolo mo depressed</t>
  </si>
  <si>
    <t>I’m rooting for #FNCWIN! Support your team at #worlds2018 with @predatorgaming &amp;amp; stand a chance to win a Predator H… https://t.co/vVnpgfO1Ih</t>
  </si>
  <si>
    <t>_signedoff_</t>
  </si>
  <si>
    <t>Why live when you can rule</t>
  </si>
  <si>
    <t>@PredatorGaming I’m rooting for #FNCWIN! Support your team at #worlds2018 with @predatorgaming &amp;amp; stand a chance to… https://t.co/WZjhUWXlSO</t>
  </si>
  <si>
    <t>ajjxhrr</t>
  </si>
  <si>
    <t>Wasted..</t>
  </si>
  <si>
    <t>I’m rooting for #FNCWIN! Support your team at #worlds2018 with @predatorgaming &amp;amp; stand a chance to win a Predator H… https://t.co/MMUEDTxKvl</t>
  </si>
  <si>
    <t>Diego Villamil</t>
  </si>
  <si>
    <t>Digsssy</t>
  </si>
  <si>
    <t>Sonder</t>
  </si>
  <si>
    <t>watching #ChrisSale being interviewed on the post game with his two kids on the lap @RedSox #RedSox #Worlds2018 #redsoxnation #damagedone</t>
  </si>
  <si>
    <t>chrissale</t>
  </si>
  <si>
    <t>anri</t>
  </si>
  <si>
    <t>anriatna</t>
  </si>
  <si>
    <t>Purwakarta, Indonesia</t>
  </si>
  <si>
    <t>sayangi mereka yang peduli padamu</t>
  </si>
  <si>
    <t>I love it!  They so could go Spanglish!!! #BostonRedSox #Worlds2018 https://t.co/QmHonJH7AF</t>
  </si>
  <si>
    <t>Rodriguez</t>
  </si>
  <si>
    <t>Rodriguez77</t>
  </si>
  <si>
    <t>Naperville, Il</t>
  </si>
  <si>
    <t>I’m rooting for #FNCWIN! Support your team at #worlds2018 with @predatorgaming &amp;amp; stand a chance to win a Predator H… https://t.co/HM1HBjwLZl</t>
  </si>
  <si>
    <t>Hey @Dodgers - #damagedone enough said. #Worlds2018 #goSox</t>
  </si>
  <si>
    <t>Ron Hyman</t>
  </si>
  <si>
    <t>ronbo25</t>
  </si>
  <si>
    <t>Comms are open!</t>
  </si>
  <si>
    <t>TheTrueYammia</t>
  </si>
  <si>
    <t>Teemo Main | Cat Lover | Developing Artist.
An artist trying their best, don't be too loud 😷
Commissions are open, info is pinned📌</t>
  </si>
  <si>
    <t>I’m rooting for #FNCWIN! Support your team at #worlds2018 with @predatorgaming &amp;amp; stand a chance to win a Predator H… https://t.co/bKB13HCEQq</t>
  </si>
  <si>
    <t>Terruther</t>
  </si>
  <si>
    <t>IGN: Gemini 🗡🔫 Painless? sure.</t>
  </si>
  <si>
    <t>I’m rooting for #FNCWIN! Support your team at #worlds2018 with @predatorgaming &amp;amp; stand a chance to win a Predator H… https://t.co/y814MiQPFO</t>
  </si>
  <si>
    <t>☻  偽  ☻</t>
  </si>
  <si>
    <t>Nise_Honmono</t>
  </si>
  <si>
    <t>社の杜</t>
  </si>
  <si>
    <t>描きたい http://yashiroforest.tumblr.com</t>
  </si>
  <si>
    <t>I’m rooting for #FNCWIN! Support your team at #worlds2018 with @predatorgaming &amp;amp; stand a chance to win a Predator H… https://t.co/ETZQuZgNLm</t>
  </si>
  <si>
    <t>hiimericson</t>
  </si>
  <si>
    <t xml:space="preserve">Katarungan Village Muntinlupa </t>
  </si>
  <si>
    <t>🚩🆓🌠</t>
  </si>
  <si>
    <t>@RedSox @MLB #WorldSeries #HR4HR #Worlds2018 #Postseason #RedSox 🆚 #Dodgers #LADetermined #DoDamage https://t.co/cIJD1AVMyY</t>
  </si>
  <si>
    <t>peaceonearth2018</t>
  </si>
  <si>
    <t>saveusalll</t>
  </si>
  <si>
    <t>Mississauga Ontario Canada 🍁</t>
  </si>
  <si>
    <t>We live once on🌎our soul has forever lasting life in our Lord and Saviors kingdom in heaven🙏🏻🇬🇷🇨🇦🇺🇲 #trudeauMustGo #FaithForToronto #MAGA #jihadijustin</t>
  </si>
  <si>
    <t>Bhoomsi Taba</t>
  </si>
  <si>
    <t>BhoomsiTaba</t>
  </si>
  <si>
    <t>A. R. M.Y
park jimin😍😍😍</t>
  </si>
  <si>
    <t>I’m rooting for #FNCWIN! Support your team at #worlds2018 with @predatorgaming &amp;amp; stand a chance to win a Predator H… https://t.co/lu8IR7lFRQ</t>
  </si>
  <si>
    <t>[         ]</t>
  </si>
  <si>
    <t>Retsu87</t>
  </si>
  <si>
    <t>カルリナ</t>
  </si>
  <si>
    <t>spiritedawayyy</t>
  </si>
  <si>
    <t>20y ♒️ @Cloud9 🔥</t>
  </si>
  <si>
    <t>I’m rooting for #FNCWIN! Support your team at #worlds2018 with @predatorgaming &amp;amp; stand a chance to win a Predator H… https://t.co/d1S2rLxLYY</t>
  </si>
  <si>
    <t>Dhanuy</t>
  </si>
  <si>
    <t>DhanDelicious</t>
  </si>
  <si>
    <t>My road to Success is always Under construction😂</t>
  </si>
  <si>
    <t>Min Suga</t>
  </si>
  <si>
    <t>vanedeminyoongi</t>
  </si>
  <si>
    <t>❤Army❤
💜(G)i-dle💜
🐾Miraculer 🐞
😍sugabiased💕
✨Star vs TFOE✨</t>
  </si>
  <si>
    <t>Way to go Boston!!!! #boston #Worlds2018 #BostonStrong</t>
  </si>
  <si>
    <t>ISC Investigations</t>
  </si>
  <si>
    <t>ISCINV</t>
  </si>
  <si>
    <t>We are a licensed, insured &amp; bonded private investigation company, servicing S. California. We investigate Missing Person, Cold Cases and Sex trafficking cases.</t>
  </si>
  <si>
    <t>Bing</t>
  </si>
  <si>
    <t>JamesTuballas</t>
  </si>
  <si>
    <t>hopespades</t>
  </si>
  <si>
    <t>No se quien se va hoy en #MasteChefMx lo que si se es que #RedSox ya son campeones de la #Worlds2018 🤟🏻</t>
  </si>
  <si>
    <t>mastechefmx</t>
  </si>
  <si>
    <t>Yo en las entrevistas....</t>
  </si>
  <si>
    <t>LUNTI</t>
  </si>
  <si>
    <t>luntien</t>
  </si>
  <si>
    <t>Ciudad de mexico</t>
  </si>
  <si>
    <t>Digital Artist - Filmmaker - VFX 🇪🇨 ?http://luntidigitalartist.tumblr.com http://www.instagram.com/luntii</t>
  </si>
  <si>
    <t>グラブル▷17/06/01〜｜RANK200↑｜6天6解放｜ドラガリ▷戦力水10000↑｜7/1福岡サマフェス行ってきました✌︎('ω')✌︎｜イラストは『@akanagi』さんに描いて頂きました！</t>
  </si>
  <si>
    <t>I’m rooting for #FNCWIN! Support your team at #worlds2018 with @predatorgaming &amp;amp; stand a chance to win a Predator H… https://t.co/hgaYrc1k6e</t>
  </si>
  <si>
    <t>Rai'neer</t>
  </si>
  <si>
    <t>robbie_raymundo</t>
  </si>
  <si>
    <t>Prisy 💊💚</t>
  </si>
  <si>
    <t>_Heennie</t>
  </si>
  <si>
    <t>En la conch* de tu  viejo :)</t>
  </si>
  <si>
    <t>Queen del barrio 👑</t>
  </si>
  <si>
    <t>Congratulations #BostonRedSox #Worlds2018</t>
  </si>
  <si>
    <t>ddsnorth ™</t>
  </si>
  <si>
    <t>ddsnorth</t>
  </si>
  <si>
    <t>7 tumors, brain tumor craniotomy. 1940 era disability for surviving. Paypal or Interac donate: north.spirit@gmail 💌</t>
  </si>
  <si>
    <t>I’m rooting for #FNCWIN! Support your team at #worlds2018 with @predatorgaming &amp;amp; stand a chance to win a Predator H… https://t.co/QFEMZkCheJ</t>
  </si>
  <si>
    <t>#RedSox #boston #Worlds2018 https://t.co/b8JozGTgpO</t>
  </si>
  <si>
    <t>Jorge gomez</t>
  </si>
  <si>
    <t>Giorgio_gc67</t>
  </si>
  <si>
    <t>Estratega, orientado al desarrollo de las personas convencido que eso lograra formar una mejor sociedad.</t>
  </si>
  <si>
    <t>I’m rooting for #FNCWIN! Support your team at #worlds2018 with @predatorgaming &amp;amp; stand a chance to win a Predator H… https://t.co/PcVBl9eKB4</t>
  </si>
  <si>
    <t>I’m rooting for #FNCWIN! Support your team at #worlds2018 with @predatorgaming &amp;amp; stand a chance to win a Predator H… https://t.co/0lN3smst8s</t>
  </si>
  <si>
    <t>Bun Artist | Game Enthusiast | Streamer http://patreon.com/uwubun 🎀 Icon by: @Nicoohai [edited on paintschainer]</t>
  </si>
  <si>
    <t>I’m rooting for #FNCWIN! Support your team at #worlds2018 with @predatorgaming &amp;amp; stand a chance to win a Predator H… https://t.co/K7oHhOeaQa</t>
  </si>
  <si>
    <t>Rea Chan</t>
  </si>
  <si>
    <t>Reachan1801</t>
  </si>
  <si>
    <t>nothing to say</t>
  </si>
  <si>
    <t>“Love that dirty water!!” #DamageDone #Worlds2018 #RedSox</t>
  </si>
  <si>
    <t>Enroot</t>
  </si>
  <si>
    <t>enrooteducation</t>
  </si>
  <si>
    <t>[ʜᴀɴɴ🦂] 우제🐬</t>
  </si>
  <si>
    <t>silent_ribbon</t>
  </si>
  <si>
    <t>아이들 파는 여덕🍀
(2018.05.02~ing😆💕) 일상트 많음🔥</t>
  </si>
  <si>
    <t>I’m rooting for #FNCWIN! Support your team at #worlds2018 with @predatorgaming &amp;amp; stand a chance to win a Predator H… https://t.co/tllwgINKQN</t>
  </si>
  <si>
    <t>I’m rooting for #FNCWIN! Support your team at #worlds2018 with @predatorgaming &amp;amp; stand a chance to win a Predator H… https://t.co/1UwmXRtotz</t>
  </si>
  <si>
    <t>I’m rooting for #FNCWIN! Support your team at #worlds2018 with @predatorgaming &amp;amp; stand a chance to win a Predator H… https://t.co/FTP26tUgUt</t>
  </si>
  <si>
    <t>ChenLong</t>
  </si>
  <si>
    <t>chinlunstory</t>
  </si>
  <si>
    <t>new account 💯</t>
  </si>
  <si>
    <t>桜庭roーね</t>
  </si>
  <si>
    <t>rankosaikou</t>
  </si>
  <si>
    <t>アイカツとグレンラガンに命を救われた事があります 成人済 絵たまに描きます 担当をスケベな目で見ることが多いです r18RTします</t>
  </si>
  <si>
    <t>v_girl95</t>
  </si>
  <si>
    <t>내 사랑 방탄소년단 
❤❤❤💜❤❤❤</t>
  </si>
  <si>
    <t>I’m rooting for #FNCWIN! Support your team at #worlds2018 with @predatorgaming &amp;amp; stand a chance to win a Predator H… https://t.co/EifkpbcTE4</t>
  </si>
  <si>
    <t>alex ; #EUWin</t>
  </si>
  <si>
    <t>[CMSC | 🏳️‍🌈 | '99 | PH]</t>
  </si>
  <si>
    <t>I’m rooting for #FNCWIN! Support your team at #worlds2018 with @predatorgaming &amp;amp; stand a chance to win a Predator H… https://t.co/h3MG4nVkIP</t>
  </si>
  <si>
    <t>xDWolfy, the Blob</t>
  </si>
  <si>
    <t>xDWolfy</t>
  </si>
  <si>
    <t>@desukittykim💕 | icon by @Yamayii</t>
  </si>
  <si>
    <t>だみめろでぃ(ひめ)</t>
  </si>
  <si>
    <t>LoL(だみめろでぃ)/Hearthstone/ブラサバ(DAMIGORI)</t>
  </si>
  <si>
    <t>I’m rooting for #FNCWIN! Support your team at #worlds2018 with @predatorgaming &amp;amp; stand a chance to win a Predator H… https://t.co/OvwZxYOvQF</t>
  </si>
  <si>
    <t>Story of my life searching for da right</t>
  </si>
  <si>
    <t>damnyoouuuuuuuu</t>
  </si>
  <si>
    <t xml:space="preserve">marian rivera </t>
  </si>
  <si>
    <t>But keepsps for di me
Sorrow in ma soul
Cos he seems a wrong
Really loves my kempani
He's a more da man
And he's a more da love
Da reason dat a sky is bloo</t>
  </si>
  <si>
    <t>I’m rooting for #FNCWIN! Support your team at #worlds2018 with @predatorgaming &amp;amp; stand a chance to win a Predator H… https://t.co/3NHrDJSWRN</t>
  </si>
  <si>
    <t>I’m rooting for #FNCWIN! Support your team at #worlds2018 with @predatorgaming &amp;amp; stand a chance to win a Predator H… https://t.co/Qv54IX4Ryu</t>
  </si>
  <si>
    <t>I’m rooting for #FNCWIN! Support your team at #worlds2018 with @predatorgaming &amp;amp; stand a chance to win a Predator H… https://t.co/rLuc1mKefr</t>
  </si>
  <si>
    <t>MNoblesala666</t>
  </si>
  <si>
    <t>Outcast in everyone's society</t>
  </si>
  <si>
    <t>FrancisDemant</t>
  </si>
  <si>
    <t>I’m rooting for #FNCWIN! Support your team at #worlds2018 with @predatorgaming &amp;amp; stand a chance to win a Predator H… https://t.co/dNXzcbhO3y</t>
  </si>
  <si>
    <t>James Dino and 1,372 others followed you</t>
  </si>
  <si>
    <t>JamesRandallDi2</t>
  </si>
  <si>
    <t>社畜ポン</t>
  </si>
  <si>
    <t>naoshimabimabi</t>
  </si>
  <si>
    <t>アゲテケ</t>
  </si>
  <si>
    <t>光の戦士やってます</t>
  </si>
  <si>
    <t>RT @GabrielGali23: I’m rooting for #FNCWIN! Support your team at #worlds2018 with @predatorgaming &amp;amp; stand a chance to win a Predator Helios…</t>
  </si>
  <si>
    <t>@LRubinson @WFAN660 @AnthonyDiComo @Mets Are u into League of Legends esports with that #Worlds2018 hashtag??? It'd… https://t.co/Sotp8cPKy6</t>
  </si>
  <si>
    <t>Nicholas Ramos</t>
  </si>
  <si>
    <t>NickyR1283</t>
  </si>
  <si>
    <t>Woodside, Queens</t>
  </si>
  <si>
    <t>Long-suffering #Mets fan, #Chargers fan, England nat’l football fan, fancies traveling &amp; going to sporting events..</t>
  </si>
  <si>
    <t>I’m rooting for #FNCWIN! Support your team at #worlds2018 with @predatorgaming &amp;amp; stand a chance to win a Predator H… https://t.co/uDbAgQTKDM</t>
  </si>
  <si>
    <t>NieVal</t>
  </si>
  <si>
    <t>NieVal5</t>
  </si>
  <si>
    <t>c'est moi</t>
  </si>
  <si>
    <t>I’m rooting for #FNCWIN! Support your team at #worlds2018 with @predatorgaming &amp;amp; stand a chance to win a Predator H… https://t.co/GRvTXzuKAj</t>
  </si>
  <si>
    <t>“Love that dirty water!!” #DamageDone #Worlds2018⁠ ⁠ #RedSox⁠ ⁠</t>
  </si>
  <si>
    <t>Oh Hey Mirror b&amp;@$!</t>
  </si>
  <si>
    <t>amaidhudhu</t>
  </si>
  <si>
    <t>They say she a ♓️ , I heard they are feisty | 🇿🇼 Land of my dreams | laugh out louder🤣</t>
  </si>
  <si>
    <t>I’m rooting for #FNCWIN! Support your team at #worlds2018 with @predatorgaming &amp;amp; stand a chance to win a Predator H… https://t.co/rgHTeDLk3w</t>
  </si>
  <si>
    <t>รักคิมจองอู ¹²⁷</t>
  </si>
  <si>
    <t>i_iloveuu_</t>
  </si>
  <si>
    <t>ที่ๆมีประจำชั้นเป็นหมาพุดเดิ้ล</t>
  </si>
  <si>
    <t>| #JUNGWOO #RENJUN | ศาสนาเอ็นซีที @jkshopppp 💘เป็นคนหลายด้อม</t>
  </si>
  <si>
    <t>kwonyulbomi</t>
  </si>
  <si>
    <t>https://twitter.com/ultbomi/status/648889574010261504</t>
  </si>
  <si>
    <t>I’m rooting for #FNCWIN! Support your team at #worlds2018 with @predatorgaming &amp;amp; stand a chance to win a Predator H… https://t.co/csFxAVRkdQ</t>
  </si>
  <si>
    <t>I’m rooting for #FNCWIN! Support your team at #worlds2018 with @predatorgaming &amp;amp; stand a chance to win a Predator H… https://t.co/GPh9CPWV2J</t>
  </si>
  <si>
    <t>じゃんです</t>
  </si>
  <si>
    <t>jandabid_</t>
  </si>
  <si>
    <t>Diyan sa may tabi lang</t>
  </si>
  <si>
    <t>uhm ahh</t>
  </si>
  <si>
    <t>Angraj</t>
  </si>
  <si>
    <t>blueeonman</t>
  </si>
  <si>
    <t>McLean, VA</t>
  </si>
  <si>
    <t>what the heck even am I</t>
  </si>
  <si>
    <t>I’m rooting for #FNCWIN! Support your team at #worlds2018 with @predatorgaming &amp;amp; stand a chance to win a Predator H… https://t.co/TDoV4OvIRS</t>
  </si>
  <si>
    <t>Yamishikaku</t>
  </si>
  <si>
    <t>YamiShikaku</t>
  </si>
  <si>
    <t>Amazon employee by day Sun-Wed, trash by every other hour</t>
  </si>
  <si>
    <t>green as slytherin</t>
  </si>
  <si>
    <t>I’m rooting for #FNCWIN! Support your team at #worlds2018 with @predatorgaming &amp;amp; stand a chance to win a Predator H… https://t.co/Fe0ZZeN90X</t>
  </si>
  <si>
    <t>I’m rooting for #FNCWIN! Support your team at #worlds2018 with @predatorgaming &amp;amp; stand a chance to win a Predator H… https://t.co/7TvvgXYEOg</t>
  </si>
  <si>
    <t>Manuel Dionicio.</t>
  </si>
  <si>
    <t>Crakie_</t>
  </si>
  <si>
    <t>Hola. Mi nombre es Manuel Dionicio. . #Eritrarmy</t>
  </si>
  <si>
    <t>I’m rooting for #FNCWIN! Support your team at #worlds2018 with @predatorgaming &amp;amp; stand a chance to win a Predator H… https://t.co/vFqzPV0h3n</t>
  </si>
  <si>
    <t>RT @DrRachelGeller: @TelecomConsults @MLB Awesome! Thank youuuuuuuuu! I love my swag for the @RedSox #Worlds2018 win.</t>
  </si>
  <si>
    <t>Michael Parad</t>
  </si>
  <si>
    <t>TelecomConsults</t>
  </si>
  <si>
    <t>South Easton MA.</t>
  </si>
  <si>
    <t>I’m rooting for #FNCWIN! Support your team at #worlds2018 with @predatorgaming &amp;amp; stand a chance to win a Predator H… https://t.co/phtkKhVjdD</t>
  </si>
  <si>
    <t>I’m rooting for #FNCWIN! Support your team at #worlds2018 with @predatorgaming &amp;amp; stand a chance to win a Predator H… https://t.co/L0jX1MMEl9</t>
  </si>
  <si>
    <t>Bruno Buccellati</t>
  </si>
  <si>
    <t>SolidMouse_</t>
  </si>
  <si>
    <t>I’m actually retarded</t>
  </si>
  <si>
    <t>＊じゅいたん＊</t>
  </si>
  <si>
    <t>gloomy_chucchu</t>
  </si>
  <si>
    <t>ひっそり まったり まいぺーす *・ω・* サモナーズリフトでお会いましょう</t>
  </si>
  <si>
    <t>I’m rooting for #FNCWIN! Support your team at #worlds2018 with @predatorgaming &amp;amp; stand a chance to win a Predator H… https://t.co/Hu2MQ5vyzY</t>
  </si>
  <si>
    <t>I’m rooting for #FNCWIN! Support your team at #worlds2018 with @predatorgaming &amp;amp; stand a chance to win a Predator H… https://t.co/SjV0n98z4K</t>
  </si>
  <si>
    <t>Moissan Naian Guevarra</t>
  </si>
  <si>
    <t>moimoinaian</t>
  </si>
  <si>
    <t>Congrats to both teams for an amazing World Series ⚾️⚾️
Way to go Sox!
#DoDamage 
#BostonRedSox 
#RedSox… https://t.co/hW1S4sbaya</t>
  </si>
  <si>
    <t>Paula Wrenn</t>
  </si>
  <si>
    <t>LittleWrenn72</t>
  </si>
  <si>
    <t>This Twitter Bio, will self-destruct in five seconds.</t>
  </si>
  <si>
    <t>I’m rooting for #FNCWIN! Support your team at #worlds2018 with @predatorgaming &amp;amp; stand a chance to win a Predator H… https://t.co/HQx9qu3Z03</t>
  </si>
  <si>
    <t>Congratulations to the Boston Red Sox who are the 2018 World Champions of Baseball.#Worlds2018</t>
  </si>
  <si>
    <t>kp.reynolds</t>
  </si>
  <si>
    <t>longballlefty</t>
  </si>
  <si>
    <t>The WOO</t>
  </si>
  <si>
    <t>Athlete, Author ,Coach, Boston Sports, 21 BEACON STREET: fall 2018 : a look at the  women abusing wise guys of Boston, in the early 1970's.</t>
  </si>
  <si>
    <t>tonyramos6989</t>
  </si>
  <si>
    <t>Life is a blur without my glasses -Bryan 2k16</t>
  </si>
  <si>
    <t>I’m rooting for #FNCWIN! Support your team at #worlds2018 with @predatorgaming &amp;amp; stand a chance to win a Predator H… https://t.co/K6nNvZTbBe</t>
  </si>
  <si>
    <t>Maykk</t>
  </si>
  <si>
    <t>ZeCarry</t>
  </si>
  <si>
    <t>Love is the sixth sense That destroys the other senses and make people believe in nonsense 😪</t>
  </si>
  <si>
    <t>I’m rooting for #FNCWIN! Support your team at #worlds2018 with @predatorgaming &amp;amp; stand a chance to win a Predator H… https://t.co/zs35nxzEC6</t>
  </si>
  <si>
    <t>Gosuky</t>
  </si>
  <si>
    <t>I’m rooting for #FNCWIN! Support your team at #worlds2018 with @predatorgaming &amp;amp; stand a chance to win a Predator H… https://t.co/dSsyQZIWHq</t>
  </si>
  <si>
    <t>Kevin Lorenz</t>
  </si>
  <si>
    <t>Rhao5</t>
  </si>
  <si>
    <t>Rostock</t>
  </si>
  <si>
    <t>I’m rooting for #FNCWIN! Support your team at #worlds2018 with @predatorgaming &amp;amp; stand a chance to win a Predator H… https://t.co/4akCPzWLZl</t>
  </si>
  <si>
    <t>Congratulations to the Boston Red Sox for winning the 2018 World Series.  Shop our custom Boston Red Sox championsh… https://t.co/YxgJJnSgcG</t>
  </si>
  <si>
    <t>Sports Display Cases</t>
  </si>
  <si>
    <t>SportsDispCases</t>
  </si>
  <si>
    <t>Keeping sports collectibles &amp; memorabilia safe &amp; attractive since 2003. The industry leader in quality and protection. Trusted by the pros. #sportsdisplaycases</t>
  </si>
  <si>
    <t>Illya. ✝</t>
  </si>
  <si>
    <t>66deadroses</t>
  </si>
  <si>
    <t>Moskau, Russland</t>
  </si>
  <si>
    <t>· 19 · Kai'Sa Main 🌚 · 🕊</t>
  </si>
  <si>
    <t>Boston RedSox are the worldseries champions in 2018!!
#BostonRedSox #WorldSeries 
#Worlds2018  #damagedone  #Congratulations</t>
  </si>
  <si>
    <t>wednesday_you</t>
  </si>
  <si>
    <t>バドミントン ドッジ 野球 藩士 物語 釣り ポケモン #BostonRedSox  #ChicagoCubs</t>
  </si>
  <si>
    <t>I’m rooting for #FNCWIN! Support your team at #worlds2018 with @predatorgaming &amp;amp; stand a chance to win a Predator H… https://t.co/hgh5CbHtOl</t>
  </si>
  <si>
    <t>Я болею за #IGWIN! Поддержите свою команду на #Worlds2018 с @PredatorGaming и получите шанс выиграть игровой ноутбу… https://t.co/dRWSrjGWSP</t>
  </si>
  <si>
    <t>Cruel psychologist</t>
  </si>
  <si>
    <t>Lila_and_I</t>
  </si>
  <si>
    <t>Суровый анализ работоспособности души в современном мире. Псиhellper, юмор, 18+. Кошка пристально наблюдает...</t>
  </si>
  <si>
    <t>I’m rooting for #FNCWIN! Support your team at #worlds2018 with @predatorgaming &amp;amp; stand a chance to win a Predator H… https://t.co/rqZJ96udL2</t>
  </si>
  <si>
    <t>Scari 💀</t>
  </si>
  <si>
    <t>Sharigin</t>
  </si>
  <si>
    <t>25 l Oct 4 l Artist l Streamer l Musician l Student l Gym Rat l Cosplayer l http://twitch.tv/sharigin l</t>
  </si>
  <si>
    <t>I’m rooting for #FNCWIN! Support your team at #worlds2018 with @predatorgaming &amp;amp; stand a chance to win a Predator H… https://t.co/gbvLGKaEUH</t>
  </si>
  <si>
    <t>Nina🌙👻</t>
  </si>
  <si>
    <t>#Esports Mom | Prev. @LoLesports NACS Mgmt | #Food Addict | @Souvie Advocate | #USAPL Lift Clean | BMgmt/IT | I make #graphics &amp; build #PCs |  https://t.co/azFLYRKUxv</t>
  </si>
  <si>
    <t>everytimeforari</t>
  </si>
  <si>
    <t>Sweetener out now ☁️</t>
  </si>
  <si>
    <t>I’m rooting for #IGWIN ! Support your team at #worlds2018 with @predatorgaming &amp;amp; stand a chance to win a Predator H… https://t.co/9BFN7K1QGI</t>
  </si>
  <si>
    <t>dinozał justina 💫</t>
  </si>
  <si>
    <t>ilysmmykidrauhl</t>
  </si>
  <si>
    <t>18112015 at 2.29</t>
  </si>
  <si>
    <t>▪️ I fell in love with canadian boy who saved me 🇨🇦 ▪️ bieber &amp; maejor followed ▪️ still waiting for follow from johnson 🌸12112016 @sadoceaneyes</t>
  </si>
  <si>
    <t>てきとうにLOLと音楽とカメコやってるひと EGOISTが好きで好きでたまりません</t>
  </si>
  <si>
    <t>selfie w madison beer pls</t>
  </si>
  <si>
    <t>𐬹☁️𓏭 𓍳 𓊆 โต๊ะอี้ 𓊇 𓍳️ 𓏭 🎹𐬹</t>
  </si>
  <si>
    <t>yuqidriftx</t>
  </si>
  <si>
    <t>˗ˏˋ𝘿𓐄𝙆𝙞𝙙𝙨𓐄♥︎ˎˊ˗</t>
  </si>
  <si>
    <t>1st @minhyuncutx hbjrjaehyunx hidexkuanlin ♡♡haremyuqi♡♡</t>
  </si>
  <si>
    <t>あずま夜</t>
  </si>
  <si>
    <t>raura999</t>
  </si>
  <si>
    <t>妹の世界</t>
  </si>
  <si>
    <t>⸜(* ॑꒳ ॑* )⸝⋆*PSO2 もやってます、基本的にぷそやってることが多いですエロゲーが大好きな人です・あざらし・Hearts・Hulotte・Whirlpool・まどそふと・minori・ランプ・いろんなメーカーもやります・無言フォローどんとこいです趣味合う人はフォローします気楽に絡んでください</t>
  </si>
  <si>
    <t>Balbastroa Aaronii</t>
  </si>
  <si>
    <t>ajbalbastro</t>
  </si>
  <si>
    <t>| gusto na sumablay pero laging sablay | mama's boi</t>
  </si>
  <si>
    <t>Congratulations to the Red Sox for winning the #Worlds2018</t>
  </si>
  <si>
    <t>Wayne Davis</t>
  </si>
  <si>
    <t>TheYoungWD</t>
  </si>
  <si>
    <t>Striving for greatness</t>
  </si>
  <si>
    <t>I’m rooting for #IGWIN ! Support your team at #worlds2018 with @predatorgaming &amp;amp; stand a chance to win a Predator H… https://t.co/PJnNdBC440</t>
  </si>
  <si>
    <t>👏👏👏 gg wp 👏👏👏</t>
  </si>
  <si>
    <t>RT @JHomes15: #AttackOnTitan #Worlds2018 #WorldSeries https://t.co/wT9FsfC568</t>
  </si>
  <si>
    <t>Joshua Botelho</t>
  </si>
  <si>
    <t>THENGAMER64</t>
  </si>
  <si>
    <t>Brampton</t>
  </si>
  <si>
    <t>Film maker
Photographer
Insane hobbyist
aspiring for more.</t>
  </si>
  <si>
    <t>Ｓｌｅｅｐｙ ☽</t>
  </si>
  <si>
    <t>hiimgirlsu</t>
  </si>
  <si>
    <t>Gosu’s Heart</t>
  </si>
  <si>
    <t>眠いです ~ It's better to be kept in the dark than be blinded by the light ☽</t>
  </si>
  <si>
    <t>RT @yoonsdance: wait...what https://t.co/KEIEMP3737</t>
  </si>
  <si>
    <t>bububear2026</t>
  </si>
  <si>
    <t>treat me good and I'll treat you better</t>
  </si>
  <si>
    <t>I’m rooting for #FNCWIN! Support your team at #worlds2018 with @predatorgaming &amp;amp; stand a chance to win a Predator H… https://t.co/cmJJcx3Tmm</t>
  </si>
  <si>
    <t>Cøcø</t>
  </si>
  <si>
    <t>_f_a_n_o_</t>
  </si>
  <si>
    <t>Caitlin Fate</t>
  </si>
  <si>
    <t>touka</t>
  </si>
  <si>
    <t>For real @Cloud9  played their hearts out all year and were my pick of all the NA teams to watch. While I am a fnat… https://t.co/CrHcKslgR2</t>
  </si>
  <si>
    <t>Do I root for the team from the liberal coastal elite city or the other team from the liberal coastal elite city?… https://t.co/Fqg0I34hdN</t>
  </si>
  <si>
    <t>Scott-Vote Red-Sterling ❌</t>
  </si>
  <si>
    <t>Red1Echo</t>
  </si>
  <si>
    <t>World's okayest guitarist. 1/11ACR 19D. Christ is my Rock. #MAGA #AmericaFirst . Blocked by NY Slimes</t>
  </si>
  <si>
    <t>Sheshe</t>
  </si>
  <si>
    <t>Indianmango33</t>
  </si>
  <si>
    <t>QUEZON CITY</t>
  </si>
  <si>
    <t>INCUBUS</t>
  </si>
  <si>
    <t>I’m rooting for #FNCWIN! Support your team at #worlds2018 with @predatorgaming &amp;amp; stand a chance to win a Predator H… https://t.co/jDTyUDUxLq</t>
  </si>
  <si>
    <t>Naufal Zain Anwar</t>
  </si>
  <si>
    <t>naufalzainn</t>
  </si>
  <si>
    <t>I’m rooting for #IGWIN ! Support your team at #worlds2018 with @predatorgaming &amp;amp; stand a chance to win a Predator H… https://t.co/uvA3uzCE3V</t>
  </si>
  <si>
    <t>Pros</t>
  </si>
  <si>
    <t>proswagonizt</t>
  </si>
  <si>
    <t>You run the biggest risk following me.</t>
  </si>
  <si>
    <t>Hey @RedSox #DoDamage Well I say we start a new hashtag #DamageDone! CONGRATULATIONS Champs!!! #Worlds2018 .</t>
  </si>
  <si>
    <t>BBFeedsFan</t>
  </si>
  <si>
    <t>BB Fan since Seas 1…Created this acct for BB but some of you know me from my personal twitter @navyvet50…#Survivor #RHOBH Sports Politics History &amp; Animal lover</t>
  </si>
  <si>
    <t>I’m rooting for #FNCWIN! Support your team at #worlds2018 with @predatorgaming &amp;amp; stand a chance to win a Predator H… https://t.co/Ubj1fE9XPm</t>
  </si>
  <si>
    <t>Phan7omThief</t>
  </si>
  <si>
    <t>I’m rooting for #FNCWIN! Support your team at #worlds2018 with @predatorgaming &amp;amp; stand a chance to win a Predator H… https://t.co/DffexrNdYU</t>
  </si>
  <si>
    <t>@RSNStats Won all 3 series on the road,,,,, Has any other team done that??? #Dominant! #Redsox #RedsoxNation… https://t.co/unbDyZoDxY</t>
  </si>
  <si>
    <t>dominant</t>
  </si>
  <si>
    <t>I’m rooting for #FNCWIN! Support your team at #worlds2018 with @predatorgaming &amp;amp; stand a chance to win a Predator H… https://t.co/J8jyu1ROz5</t>
  </si>
  <si>
    <t>I’m rooting for #FNCWIN! Support your team at #worlds2018 with @predatorgaming &amp;amp; stand a chance to win a Predator H… https://t.co/myGaBiM3Dz</t>
  </si>
  <si>
    <t>I’m rooting for #FNCWIN! Support your team at #worlds2018 with @predatorgaming &amp;amp; stand a chance to win a Predator H… https://t.co/DN7ThJDsRh</t>
  </si>
  <si>
    <t>Spence@Spooksville</t>
  </si>
  <si>
    <t>Bobbyfly3</t>
  </si>
  <si>
    <t>The Great Green Giant Forest</t>
  </si>
  <si>
    <t>Yes I am tall, Yes I have big feet, Yes I will be your friend.  Icon by: Munununu</t>
  </si>
  <si>
    <t>I’m rooting for #IGWIN ! Support your team at #worlds2018 with @predatorgaming &amp;amp; stand a chance to win a Predator H… https://t.co/zT0pk9Lh0Z</t>
  </si>
  <si>
    <t>ruta@ぱりんこ</t>
  </si>
  <si>
    <t>WarSong: Wë*Parinco   遊んでくれると嬉しいの( ˙꒳˙ )</t>
  </si>
  <si>
    <t>I’m rooting for #FNCWIN! Support your team at #worlds2018 with @predatorgaming &amp;amp; stand a chance to win a Predator H… https://t.co/MnciJe90c2</t>
  </si>
  <si>
    <t>Spoopy Pebrero 👻</t>
  </si>
  <si>
    <t>@/Spoopy Maria | Wala parin akong puso</t>
  </si>
  <si>
    <t>I’m rooting for #FNCWIN! Support your team at #worlds2018 with @predatorgaming &amp;amp; stand a chance to win a Predator H… https://t.co/BkEOybmCSA</t>
  </si>
  <si>
    <t>RT @LRubinson: Coming up after the #SNF postgame on @WFAN660, join me for #TheProgram -- my guest at 12:45 will be @AnthonyDiComo with his…</t>
  </si>
  <si>
    <t>Anthony DiComo</t>
  </si>
  <si>
    <t>AnthonyDiComo</t>
  </si>
  <si>
    <t>Mets beat writer for http://MLB.com.</t>
  </si>
  <si>
    <t>I’m rooting for #FNCWIN! Support your team at #worlds2018 with @predatorgaming &amp;amp; stand a chance to win a Predator H… https://t.co/kcyZ6OvgY0</t>
  </si>
  <si>
    <t>WiL.</t>
  </si>
  <si>
    <t>awiiiiit</t>
  </si>
  <si>
    <t>Wilbert Masuhay.
Adamsonian.</t>
  </si>
  <si>
    <t>Vince Ruggiero</t>
  </si>
  <si>
    <t>VINCE_RUGGIERO</t>
  </si>
  <si>
    <t>Queens,  NYC</t>
  </si>
  <si>
    <t>St. John's alum (1983).  Cancer survivor. Mets, Giants, Rangers, Knicks, Johnnies, Juventus.  Idol: Tom Seaver.  Hope I make you think, laugh, smile.  ☺👍🍷</t>
  </si>
  <si>
    <t>I’m rooting for #IGWIN ! Support your team at #worlds2018 with @predatorgaming &amp;amp; stand a chance to win a Predator H… https://t.co/f5HhMyVxEs</t>
  </si>
  <si>
    <t>Jhn mtt P</t>
  </si>
  <si>
    <t>JMPIANO5</t>
  </si>
  <si>
    <t>Gr9|Gay</t>
  </si>
  <si>
    <t>I’m rooting for #IGWIN ! Support your team at #worlds2018 with @predatorgaming &amp;amp; stand a chance to win a Predator H… https://t.co/tnhJ0pBU0a</t>
  </si>
  <si>
    <t>Deeeeeeee</t>
  </si>
  <si>
    <t>HunterDeeXD</t>
  </si>
  <si>
    <t>Wandering around...</t>
  </si>
  <si>
    <t>aspiring engineer, gamer and musician
call me Dee</t>
  </si>
  <si>
    <t>Looking 4 Fun</t>
  </si>
  <si>
    <t>LookingPervert</t>
  </si>
  <si>
    <t>you want to follow me you have to be preverted like me. Ladies show me your tits. Love RT titties. Bob single guy</t>
  </si>
  <si>
    <t>The Red Sox appear to be drinking huge bottles of Budweiser that’s meant to look like bottles of champagne but whic… https://t.co/p4Sgsb0ryU</t>
  </si>
  <si>
    <t>John Carpenter</t>
  </si>
  <si>
    <t>ScoopCarp</t>
  </si>
  <si>
    <t>Writer. Teacher. Ex-featherbowling champion. Baseball nerd.</t>
  </si>
  <si>
    <t>BulldozersNetwork</t>
  </si>
  <si>
    <t>BulldozersUHC</t>
  </si>
  <si>
    <t>League of Leguends Team for Fun
LAN</t>
  </si>
  <si>
    <t>I’m rooting for #FNCWIN! Support your team at #worlds2018 with @predatorgaming &amp;amp; stand a chance to win a Predator H… https://t.co/aQTXvWTjJE</t>
  </si>
  <si>
    <t>justinrayyy2</t>
  </si>
  <si>
    <t>##</t>
  </si>
  <si>
    <t>AlphaSmack</t>
  </si>
  <si>
    <t>Music lovers</t>
  </si>
  <si>
    <t>Soy un fanático de todas las actividades deportivas pero la ciudad de #Boston especial para mi . #RedsoxWin… https://t.co/I1k7XzWGk4</t>
  </si>
  <si>
    <t>Gilberto Soriano</t>
  </si>
  <si>
    <t>gsoriano7</t>
  </si>
  <si>
    <t>Santo Domingo</t>
  </si>
  <si>
    <t>Productor del espacio Territorio Deportivo por Dominicana FM 98.9, abogado con un Master en Derecho Constitucional y comunicador.</t>
  </si>
  <si>
    <t>redsoxwin</t>
  </si>
  <si>
    <t>I’m rooting for #IGWIN ! Support your team at #worlds2018 with @predatorgaming &amp;amp; stand a chance to win a Predator H… https://t.co/g4kUXHG6km</t>
  </si>
  <si>
    <t>I’m rooting for #FNCWIN! Support your team at #worlds2018 with @predatorgaming &amp;amp; stand a chance to win a Predator H… https://t.co/ts7x44RHrN</t>
  </si>
  <si>
    <t>Misty Day</t>
  </si>
  <si>
    <t>lancecanillas</t>
  </si>
  <si>
    <t>Fortezza, Cabuyao</t>
  </si>
  <si>
    <t>best in palamunin</t>
  </si>
  <si>
    <t>beglez</t>
  </si>
  <si>
    <t>Chob_kamman</t>
  </si>
  <si>
    <t>KL HH CB</t>
  </si>
  <si>
    <t>秋冬の鬱って知ってる？</t>
  </si>
  <si>
    <t>s0up000</t>
  </si>
  <si>
    <t>boys in skirts looks cute ᶜʰᵃⁿᵍᵉ ᵐʸ ᵐᶦⁿᵈ</t>
  </si>
  <si>
    <t>r7uj1ndE1JNXjfz</t>
  </si>
  <si>
    <t>rebecca lauren</t>
  </si>
  <si>
    <t>rebeccaalpert1</t>
  </si>
  <si>
    <t>Part time Editor ( Neulion),  CSB Grad, NCC student Sports Fan and proud member of the shefani fandom https://giphy.com/channel/rebeccaalpert/</t>
  </si>
  <si>
    <t>RT @darkanonxd: ❤️ https://t.co/b67VUgVkUD</t>
  </si>
  <si>
    <t>Vinicius Hidaka</t>
  </si>
  <si>
    <t>HidakaVinicius</t>
  </si>
  <si>
    <t>I’m rooting for #IGWIN ! Support your team at #worlds2018 with @predatorgaming &amp;amp; stand a chance to win a Predator H… https://t.co/XDDM753kC3</t>
  </si>
  <si>
    <t>1st Avenue Cubao , Quezon City</t>
  </si>
  <si>
    <t>Noodle</t>
  </si>
  <si>
    <t>alexHkert</t>
  </si>
  <si>
    <t>I’m rooting for #FNCWIN! Support your team at #worlds2018 with @predatorgaming &amp;amp; stand a chance to win a Predator H… https://t.co/zuJW1lCPmC</t>
  </si>
  <si>
    <t>L I O</t>
  </si>
  <si>
    <t>cangcopaulo</t>
  </si>
  <si>
    <t>29</t>
  </si>
  <si>
    <t>👆🙌⚽ | 🐷❤.</t>
  </si>
  <si>
    <t>Echo New</t>
  </si>
  <si>
    <t>EchoNew1</t>
  </si>
  <si>
    <t>Taylor swift 村上春树 日本语 文学 一个希望建立国际友谊的年轻人 一个正在努力在文学创作的道路上的中国青年</t>
  </si>
  <si>
    <t>SurvivQr</t>
  </si>
  <si>
    <t>ExtremeSurvivQr</t>
  </si>
  <si>
    <t>Rainbow Six Siege Competitive player and supporter of the Australian ESports movement. you will see me in Pro league one day.</t>
  </si>
  <si>
    <t>RT @jhonbilleee: I’m rooting for #FNCWIN! Support your team at #worlds2018 with @predatorgaming &amp;amp; stand a chance to win a Predator Helios 5…</t>
  </si>
  <si>
    <t>TanTanny</t>
  </si>
  <si>
    <t>TJeremyy</t>
  </si>
  <si>
    <t>Mweeps</t>
  </si>
  <si>
    <t>I’m rooting for #IGWIN ! Support your team at #worlds2018 with @predatorgaming &amp;amp; stand a chance to win a Predator H… https://t.co/nVRJwfgOLy</t>
  </si>
  <si>
    <t>Quinoy🎩</t>
  </si>
  <si>
    <t>VhnQuinz</t>
  </si>
  <si>
    <t>I can do all things through Christ who strengthen me 🙏</t>
  </si>
  <si>
    <t>Y ahroa en la final...
Rise #Worlds2018</t>
  </si>
  <si>
    <t>I’m rooting for #FNCWIN! Support your team at #worlds2018 with @predatorgaming &amp;amp; stand a chance to win a Predator H… https://t.co/jDD8p2nVpB</t>
  </si>
  <si>
    <t>Bud-Bud 🌊💙🏳️‍🌈</t>
  </si>
  <si>
    <t>budbud2000</t>
  </si>
  <si>
    <t>#BlueWave #Beto4Texas #FBR #Austenite #Vegasphile #TheResistance #GlovesOff</t>
  </si>
  <si>
    <t>(G)I-DLE stan💕💕🇵🇪</t>
  </si>
  <si>
    <t>Yeon_StanGIDLE</t>
  </si>
  <si>
    <t>@G_I_DLE Esto no es coincidencia 😭😭😭 4minute siempre en mi 😭😭</t>
  </si>
  <si>
    <t>I’m rooting for #FNCWIN! Support your team at #worlds2018 with @predatorgaming &amp;amp; stand a chance to win a Predator H… https://t.co/co3pHpC6LG</t>
  </si>
  <si>
    <t>Effey</t>
  </si>
  <si>
    <t>mahneymisjheff</t>
  </si>
  <si>
    <t>Pili, Bicol Region</t>
  </si>
  <si>
    <t>Havi'n fun</t>
  </si>
  <si>
    <t>I’m rooting for #FNCWIN! Support your team at #worlds2018 with @predatorgaming &amp;amp; stand a chance to win a Predator H… https://t.co/HaUtknBsyK</t>
  </si>
  <si>
    <t>gocoo（悟空）</t>
  </si>
  <si>
    <t>gocoo_59</t>
  </si>
  <si>
    <t>Composer,Singer, Guitarist &amp; Producer. Let's talk about music and artists of the world.</t>
  </si>
  <si>
    <t>I’m rooting for #FNCWIN! Support your team at #worlds2018 with @predatorgaming &amp;amp; stand a chance to win a Predator H… https://t.co/4Botk0trwX</t>
  </si>
  <si>
    <t>migerlodo</t>
  </si>
  <si>
    <t>UPD | in vino veritas</t>
  </si>
  <si>
    <t>I’m rooting for #FNCWIN! Support your team at #worlds2018 with @predatorgaming &amp;amp; stand a chance to win a Predator H… https://t.co/BZquSYCqwn</t>
  </si>
  <si>
    <t>Always wear eye protection! #damagedone #Worlds2018</t>
  </si>
  <si>
    <t>Kenny D</t>
  </si>
  <si>
    <t>BigBlockWagon</t>
  </si>
  <si>
    <t>Ol' Skool Gearhead that loves big block Fords &amp; being on 2 wheels! Real racing is done 1320ft at a time in door slammers!</t>
  </si>
  <si>
    <t>COMVARD</t>
  </si>
  <si>
    <t>ComVardan</t>
  </si>
  <si>
    <t>p0w</t>
  </si>
  <si>
    <t>my weakness is hidden within Your glory</t>
  </si>
  <si>
    <t>I’m rooting for #FNCWIN! Support your team at #worlds2018 with @predatorgaming &amp;amp; stand a chance to win a Predator H… https://t.co/nqwJvHjLm6</t>
  </si>
  <si>
    <t>Nguyen Cuong</t>
  </si>
  <si>
    <t>NguyenC19729853</t>
  </si>
  <si>
    <t>I’m rooting for #FNCWIN! Support your team at #worlds2018 with @predatorgaming &amp;amp; stand a chance to win a Predator H… https://t.co/uCD9PQWEJs</t>
  </si>
  <si>
    <t>Sadnu?</t>
  </si>
  <si>
    <t>KobyxSantos</t>
  </si>
  <si>
    <t>Chill 🖤❣️</t>
  </si>
  <si>
    <t>Había olvidado el porque deje de jugar league of legends, gente afk sólo "por no tocarle el rol que les gusta.
Soy… https://t.co/I2lgL57z2U</t>
  </si>
  <si>
    <t>Kanekizen</t>
  </si>
  <si>
    <t>Kanekizen1</t>
  </si>
  <si>
    <t>Chico de 19 años al cual de gustan los videojuegos, detesta las películas de terror y comedia romántica pero le encanta la ciencia ficción.</t>
  </si>
  <si>
    <t>Bløb</t>
  </si>
  <si>
    <t>Laranjaoriginal</t>
  </si>
  <si>
    <t>Me chamu Bløb, tenho 16 anos e fassu satanajis con meos amiginhos satanicus nu cimiteriu, curtu roqui pesadu Linkin Park Coldplay Restart etc...</t>
  </si>
  <si>
    <t>I’m rooting for #FNCWIN! Support your team at #worlds2018 with @predatorgaming &amp;amp; stand a chance to win a Predator H… https://t.co/vWOoCuN831</t>
  </si>
  <si>
    <t>e d g i e</t>
  </si>
  <si>
    <t>edgieargomido</t>
  </si>
  <si>
    <t>Dasmariñas City, Cavite</t>
  </si>
  <si>
    <t>C O F F E E H O L I C ☕️</t>
  </si>
  <si>
    <t>#DoDamage #DamageDone #RedSox #Worlds2018</t>
  </si>
  <si>
    <t>Damian Sharkey</t>
  </si>
  <si>
    <t>Sharks771</t>
  </si>
  <si>
    <t>New England Patriots | cricket | MBA | I tweet sports, current affairs, &amp; human stuff | Tweets are my own</t>
  </si>
  <si>
    <t>Mikaylah 🍇</t>
  </si>
  <si>
    <t>ThisIsHotSwag</t>
  </si>
  <si>
    <t>Chanwoo gave his towel to me 😭❤️</t>
  </si>
  <si>
    <t>I’m rooting for #FNCWIN! Support your team at #worlds2018 with @predatorgaming &amp;amp; stand a chance to win a Predator H… https://t.co/2RHOo913JX</t>
  </si>
  <si>
    <t>jal-ga-yo</t>
  </si>
  <si>
    <t>yukheyyyyy</t>
  </si>
  <si>
    <t>multi stan</t>
  </si>
  <si>
    <t>listen to Love and Fall;
it's good for the soul</t>
  </si>
  <si>
    <t>I’m rooting for #FNCWIN! Support your team at #worlds2018 with @predatorgaming &amp;amp; stand a chance to win a Predator H… https://t.co/k5RlM1JXL9</t>
  </si>
  <si>
    <t>Raffyy</t>
  </si>
  <si>
    <t>RaffyyMaruyama</t>
  </si>
  <si>
    <t>Hidden beneath the snow
the feelings I swore never to show</t>
  </si>
  <si>
    <t>I’m rooting for #IGWIN ! Support your team at #worlds2018 with @predatorgaming &amp;amp; stand a chance to win a Predator H… https://t.co/siRD7wn5QH</t>
  </si>
  <si>
    <t>ElvanFahreza</t>
  </si>
  <si>
    <t>FahrezaElvan</t>
  </si>
  <si>
    <t>Honest is the hardest thing from Something</t>
  </si>
  <si>
    <t>I’m rooting for #FNCWIN! Support your team at #worlds2018 with @predatorgaming &amp;amp; stand a chance to win a Predator H… https://t.co/Gqh5YdtPY5</t>
  </si>
  <si>
    <t>Jigs</t>
  </si>
  <si>
    <t>luwismigel22</t>
  </si>
  <si>
    <t>katherine</t>
  </si>
  <si>
    <t>I’m rooting for #FNCWIN! Support your team at #worlds2018 with @predatorgaming &amp;amp; stand a chance to win a Predator H… https://t.co/t1qE031g7N</t>
  </si>
  <si>
    <t>#WeAreTheChampions #Worlds2018 #RedSox #RedSoxNation</t>
  </si>
  <si>
    <t>wearethechampions</t>
  </si>
  <si>
    <t>I’m rooting for #FNCWIN! Support your team at #worlds2018 with @predatorgaming &amp;amp; stand a chance to win a Predator H… https://t.co/BvMxu5PnC9</t>
  </si>
  <si>
    <t>While there is still a game to be played... Can someone answer me this. Given the changes to MSI and worlds last ye… https://t.co/6txLcRJcFw</t>
  </si>
  <si>
    <t>Я болею за #FNCWIN! Поддержите свою команду на #Worlds2018 с @PredatorGaming и получите шанс выиграть игровой ноутб… https://t.co/rKlmQKMIvC</t>
  </si>
  <si>
    <t>I’m rooting for #FNCWIN! Support your team at #worlds2018 with @predatorgaming &amp;amp; stand a chance to win a Predator H… https://t.co/8jOqBGGzo5</t>
  </si>
  <si>
    <t>Mohamed Adil 6'3</t>
  </si>
  <si>
    <t>m7md_3adil</t>
  </si>
  <si>
    <t xml:space="preserve">IM OVER THE MOON </t>
  </si>
  <si>
    <t>Same Bullshit In a Different Days. 
 Manshster is red some Diamonds are blue ♥ #MUFC #Gamer</t>
  </si>
  <si>
    <t>I’m rooting for #FNCWIN! Support your team at #worlds2018 with @predatorgaming &amp;amp; stand a chance to win a Predator H… https://t.co/C1bZDMPw9F</t>
  </si>
  <si>
    <t>deymryan</t>
  </si>
  <si>
    <t>your universe</t>
  </si>
  <si>
    <t>win &amp; repeat | '20</t>
  </si>
  <si>
    <t>I’m rooting for #IGWIN ! Support your team at #worlds2018 with @predatorgaming &amp;amp; stand a chance to win a Predator H… https://t.co/DlYuScttjz</t>
  </si>
  <si>
    <t>I’m rooting for #FNCWIN! Support your team at #worlds2018 with @predatorgaming &amp;amp; stand a chance to win a Predator H… https://t.co/HtsKprWWWi</t>
  </si>
  <si>
    <t>nas</t>
  </si>
  <si>
    <t>misstaeri</t>
  </si>
  <si>
    <t>ヘ(^_^)ヘ</t>
  </si>
  <si>
    <t>HOPE YALL WIN MY DUDES U HAVE MY DRAWINGS BLESSINGS LMAO #Worlds2018 #FncWin https://t.co/zNUvDzz4sU</t>
  </si>
  <si>
    <t>Xia Fei</t>
  </si>
  <si>
    <t>XiaFei97</t>
  </si>
  <si>
    <t>Sorry i dont go on twitter that much feelsbad, I'm usually on facebook and instagram though :Db</t>
  </si>
  <si>
    <t>#GeriDöndüm #AğlamaAnne #AğlamAnne #aglamaanne mert #AnneOlmak #ATV #BirceAkalay‌ #turkey #Turkish #usa #Europe… https://t.co/8uSeP147Q3</t>
  </si>
  <si>
    <t>SEA MUSIC</t>
  </si>
  <si>
    <t>SEAMUSICTV</t>
  </si>
  <si>
    <t>THE OFFICIAL PAGE SEA MUSIC TV</t>
  </si>
  <si>
    <t>geridöndüm</t>
  </si>
  <si>
    <t>ağlamaanne</t>
  </si>
  <si>
    <t>I’m rooting for #FNCWIN! Support your team at #worlds2018 with @predatorgaming &amp;amp; stand a chance to win a Predator H… https://t.co/tTlVNAmKQR</t>
  </si>
  <si>
    <t>I’m rooting for #FNCWIN! Support your team at #worlds2018 with @predatorgaming &amp;amp; stand a chance to win a Predator H… https://t.co/mQHyffC3GB</t>
  </si>
  <si>
    <t>尤尤</t>
  </si>
  <si>
    <t>1h9ueT967fn3V8P</t>
  </si>
  <si>
    <t>✨✨</t>
  </si>
  <si>
    <t>I’m rooting for #FNCWIN! Support your team at #worlds2018 with @predatorgaming &amp;amp; stand a chance to win a Predator H… https://t.co/c6YJtYaaYn</t>
  </si>
  <si>
    <t>I’m rooting for #FNCWIN! Support your team at #worlds2018 with @predatorgaming &amp;amp; stand a chance to win a Predator H… https://t.co/bC0e3oyI24</t>
  </si>
  <si>
    <t>Jul yen</t>
  </si>
  <si>
    <t>IntegerNotFound</t>
  </si>
  <si>
    <t>Lead Guitarer. Singist. Photographist. Developist. Programmist. Artister.</t>
  </si>
  <si>
    <t>I’m rooting for #IGWIN ! Support your team at #worlds2018 with @predatorgaming &amp;amp; stand a chance to win a Predator H… https://t.co/8JwHet306r</t>
  </si>
  <si>
    <t>예나</t>
  </si>
  <si>
    <t>nissinwafeeeers</t>
  </si>
  <si>
    <t>Yenation</t>
  </si>
  <si>
    <t>Chaccaroni macaroni pepperoni</t>
  </si>
  <si>
    <t>AshleeJayde🌸 Number86</t>
  </si>
  <si>
    <t>25, Australia 🇦🇺 Ju-ne front row, red lipstick, number 86. Total multifandom trash monster.</t>
  </si>
  <si>
    <t>I’m rooting for #IGWIN ! Support your team at #worlds2018 with @predatorgaming &amp;amp; stand a chance to win a Predator H… https://t.co/t1rDOJADjW</t>
  </si>
  <si>
    <t>I’m rooting for #IGWIN ! Support your team at #worlds2018 with @predatorgaming &amp;amp; stand a chance to win a Predator H… https://t.co/nSAj5bUDju</t>
  </si>
  <si>
    <t>Дед пердед</t>
  </si>
  <si>
    <t>Komraden_Krsk</t>
  </si>
  <si>
    <t>DanCg</t>
  </si>
  <si>
    <t>DaanCg</t>
  </si>
  <si>
    <t>Arquitecto moncheador</t>
  </si>
  <si>
    <t>I’m rooting for #FNCWIN! Support your team at #worlds2018 with @predatorgaming &amp;amp; stand a chance to win a Predator H… https://t.co/Je0aTJJFik</t>
  </si>
  <si>
    <t>I’m rooting for #IGWIN ! Support your team at #worlds2018 with @predatorgaming &amp;amp; stand a chance to win a Predator H… https://t.co/NTvKRRmVON</t>
  </si>
  <si>
    <t>I’m rooting for #FNCWIN! Support your team at #worlds2018 with @predatorgaming #SummonYourStrength #Sweepstakes</t>
  </si>
  <si>
    <t>Ʌmie</t>
  </si>
  <si>
    <t>AmieLikesMovies</t>
  </si>
  <si>
    <t>☮
~ Pale Blue Dot http://youtu.be/wupToqz1e2g</t>
  </si>
  <si>
    <t>diegoahdzo</t>
  </si>
  <si>
    <t>Periodista de profesión, de ilusión y con las ganas de siempre amar lo que se me ponga enfrente. Con La Razón en la mano y Plantilla en el corazón</t>
  </si>
  <si>
    <t>#Worlds2018 #WeAreTheChampions #RedSox #RedSoxNation #damagedone #celebration</t>
  </si>
  <si>
    <t>Я болею за #IGWIN! Поддержите свою команду на #Worlds2018 с @PredatorGaming и получите шанс выиграть игровой ноутбу… https://t.co/04pD2Sy98G</t>
  </si>
  <si>
    <t>Jin G</t>
  </si>
  <si>
    <t>Jin_Aka_G</t>
  </si>
  <si>
    <t>Где-то в Приморье :3</t>
  </si>
  <si>
    <t>Overwatch (PC) | Main Tank | and League Of Legends | Support | Jungler |   Taken by Xayah: @CHOMPchi . Profile pic by: @KonbuOroro</t>
  </si>
  <si>
    <t>I’m rooting for #FNCWIN! Support your team at #worlds2018 with @predatorgaming &amp;amp; stand a chance to win a Predator H… https://t.co/OjYpeMPVW5</t>
  </si>
  <si>
    <t>Earlfendt</t>
  </si>
  <si>
    <t>raiodiya</t>
  </si>
  <si>
    <t>Poor English,日本語苦手,基本上只會中文的渣</t>
  </si>
  <si>
    <t>LETS GO CAPS
I’m rooting for #FNCWIN! Support your team at #worlds2018 with @predatorgaming &amp;amp; stand a chance to wi… https://t.co/JkZIoA4pAN</t>
  </si>
  <si>
    <t>rie 🌸❄</t>
  </si>
  <si>
    <t>jusauh</t>
  </si>
  <si>
    <t>still lonely in an overpopulated world | 🇵🇭</t>
  </si>
  <si>
    <t>RT @Official_LJL: 【#Worlds2018⁠ ⁠ SEMI FINALS】
DAY2：
10月28日（日）17:00〜
Cloud9 vs Fnatic
待望のマッチアップ。
歴史に名を残す勝負となるか、お見逃しなく。
📺https://t.co/cdt3…</t>
  </si>
  <si>
    <t>無害 有害 マイト・ガイ lolやってます  サモナーネームは「奈 良」</t>
  </si>
  <si>
    <t>#GeriDöndüm #AğlamaAnne #AğlamAnne #BirceAkalay‌ #AnneOlmak #anne #drama #life #usa #Europe #turkey #Turkish #world… https://t.co/D5i4pGPJ25</t>
  </si>
  <si>
    <t>utrash</t>
  </si>
  <si>
    <t>horoshsasha</t>
  </si>
  <si>
    <t>Новосибирск, Россия</t>
  </si>
  <si>
    <t>🔝🔟LgFLgnds🐴🇷🇺Srvr</t>
  </si>
  <si>
    <t>Я болею за #IGWIN! Поддержите свою команду на #Worlds2018 с @PredatorGaming и получите шанс выиграть игровой ноутбу… https://t.co/MYQ6qji2Jb</t>
  </si>
  <si>
    <t>Елизаров Сергей</t>
  </si>
  <si>
    <t>P3AYl9p15B6SrhK</t>
  </si>
  <si>
    <t>Казань, Россия</t>
  </si>
  <si>
    <t>I’m rooting for #FNCWIN! Support your team at #worlds2018 with @predatorgaming &amp;amp; stand a chance to win a Predator H… https://t.co/ejlk9k5fKA</t>
  </si>
  <si>
    <t>Meego 😇</t>
  </si>
  <si>
    <t>abadsuki11</t>
  </si>
  <si>
    <t>RT @CoolHandWeez: We Are The Champions!! #RedSoxNation #Worlds2018 @RedSox 🏆⚾️🥇</t>
  </si>
  <si>
    <t>_TaeStevens</t>
  </si>
  <si>
    <t>Living life one day at a time.</t>
  </si>
  <si>
    <t>I’m rooting for #FNCWIN! Support your team at #worlds2018 with @predatorgaming &amp;amp; stand a chance to win a Predator H… https://t.co/4PB1ytlCN5</t>
  </si>
  <si>
    <t>Steven Molina</t>
  </si>
  <si>
    <t>SteveMolina21</t>
  </si>
  <si>
    <t>S7E4</t>
  </si>
  <si>
    <t>Buenos días!!! (?) Maldito horario de #worlds2018 ahahahaha xD</t>
  </si>
  <si>
    <t>I’m rooting for #FNCWIN! Support your team at #worlds2018 with @predatorgaming &amp;amp; stand a chance to win a Predator H… https://t.co/EEOQvsCVZO</t>
  </si>
  <si>
    <t>I’m rooting for #FNCWIN! Support your team at #worlds2018 with @predatorgaming &amp;amp; stand a chance to win a Predator H… https://t.co/CsejUDyHsN</t>
  </si>
  <si>
    <t>I’m rooting for #FNCWIN! Support your team at #worlds2018 with @predatorgaming &amp;amp; stand a chance to win a Predator H… https://t.co/lTBtswJWRb</t>
  </si>
  <si>
    <t>I’m rooting for #FNCWIN! Support your team at #worlds2018 with @predatorgaming &amp;amp; stand a chance to win a Predator H… https://t.co/6EgQQK9lqq</t>
  </si>
  <si>
    <t>jusep</t>
  </si>
  <si>
    <t>badvibesforlyf</t>
  </si>
  <si>
    <t>Joseph| a guy who is messed up physically and mentally| editing vids r so naize 😍| 5'6.5"| Strong-willed but semi-sensitive| Go FNC! ❤️❤️ #LoLWorlds2018</t>
  </si>
  <si>
    <t>I’m rooting for #FNCWIN! Support your team at #worlds2018 with @predatorgaming &amp;amp; stand a chance to win a Predator H… https://t.co/pD67T53hRy</t>
  </si>
  <si>
    <t>Michaeten</t>
  </si>
  <si>
    <t>Analyst - Former Coach/Analyst for @5HydraEsports and @procomgg</t>
  </si>
  <si>
    <t>I’m rooting for #FNCWIN! Support your team at #worlds2018 with @predatorgaming &amp;amp; stand a chance to win a Predator H… https://t.co/DCZUQtcFlr</t>
  </si>
  <si>
    <t>I’m rooting for #FNCWIN! Support your team at #worlds2018 with @predatorgaming &amp;amp; stand a chance to win a Predator H… https://t.co/fTPGzqF6jf</t>
  </si>
  <si>
    <t>11 secret earvs and spices</t>
  </si>
  <si>
    <t>EarvinDervin</t>
  </si>
  <si>
    <t>Zambales</t>
  </si>
  <si>
    <t>ayaw ko ng pinya sa pizza ko</t>
  </si>
  <si>
    <t>RT @kipofuuu: LEEEETSSS GOOOOOOO FINAAAAAALS WOOOOOOOOOOOOOOOOOOH!!!!!!!!!!!! https://t.co/LwsfBbZbr9</t>
  </si>
  <si>
    <t>I’m rooting for #FNCWIN! Support your team at #worlds2018 with @predatorgaming &amp;amp; stand a chance to win a Predator H… https://t.co/dacJbhNcli</t>
  </si>
  <si>
    <t>I’m rooting for #FNCWIN! Support your team at #worlds2018 with @predatorgaming &amp;amp; stand a chance to win a Predator H… https://t.co/qCz5cwVwZB</t>
  </si>
  <si>
    <t>I’m rooting for #FNCWIN! Support your team at #worlds2018 with @predatorgaming &amp;amp; stand a chance to win a Predator H… https://t.co/iHhvSFsvPl</t>
  </si>
  <si>
    <t>bitch lasagna</t>
  </si>
  <si>
    <t>Korean casters are actually the best</t>
  </si>
  <si>
    <t>I’m rooting for #FNCWIN! Support your team at #worlds2018 with @predatorgaming &amp;amp; stand a chance to win a Predator H… https://t.co/j4vzGAWQYF</t>
  </si>
  <si>
    <t>I’m rooting for #FNCWIN! Support your team at #worlds2018 with @predatorgaming &amp;amp; stand a chance to win a Predator H… https://t.co/0WjeJ5kqnY</t>
  </si>
  <si>
    <t>I’m rooting for #FNCWIN! Support your team at #worlds2018 with @predatorgaming &amp;amp; stand a chance to win a Predator H… https://t.co/s4QvI2wntK</t>
  </si>
  <si>
    <t>gocoo</t>
  </si>
  <si>
    <t>https://soundcloud.com/59gocoo/</t>
  </si>
  <si>
    <t>I’m rooting for #FNCWIN! Support your team at #worlds2018 with @predatorgaming &amp;amp; stand a chance to win a Predator H… https://t.co/uMafi0YgBg</t>
  </si>
  <si>
    <t>thats whats up! boston won! as a new englander this pleases me #WorldSeries #Worlds2018 #WorldSeries2018 #worldserieschampions</t>
  </si>
  <si>
    <t>latina otaku @Katsucon</t>
  </si>
  <si>
    <t>LatinaOtaku</t>
  </si>
  <si>
    <t>i'm a geeky 26 year old from New England who loves to dress up as anime/video game characters and go to conventions.  
https://www.twitch.tv/latinaotaku</t>
  </si>
  <si>
    <t>I’m rooting for #FNCWIN! Support your team at #worlds2018 with @predatorgaming &amp;amp; stand a chance to win a Predator H… https://t.co/R8T6rKBmKT</t>
  </si>
  <si>
    <t>I’m rooting for #FNCWIN! Support your team at #worlds2018 with @predatorgaming &amp;amp; stand a chance to win a Predator H… https://t.co/hhQqayPnYO</t>
  </si>
  <si>
    <t>RiosWatsonn</t>
  </si>
  <si>
    <t>bbyboi</t>
  </si>
  <si>
    <t>nobody knows my mask.</t>
  </si>
  <si>
    <t>I’m rooting for #FNCWIN! Support your team at #worlds2018 with @predatorgaming &amp;amp; stand a chance to win a Predator H… https://t.co/qLIo9BQTnL</t>
  </si>
  <si>
    <t>lano</t>
  </si>
  <si>
    <t>galdroooo</t>
  </si>
  <si>
    <t>ipzagel // rellab</t>
  </si>
  <si>
    <t>I’m rooting for #FNCWIN! Support your team at #worlds2018 with @predatorgaming &amp;amp; stand a chance to win a Predator H… https://t.co/IPlru2LRRZ</t>
  </si>
  <si>
    <t>@TessRafferty It wasn’t #Worlds2018 or the #WordSeries ; it was #SkateCanada2018 and it was awesome and it lasted t… https://t.co/jHc9jxd3Uj</t>
  </si>
  <si>
    <t>AbominableSnowflake</t>
  </si>
  <si>
    <t>KristiMac2014</t>
  </si>
  <si>
    <t>Krakow, Poland</t>
  </si>
  <si>
    <t>• Blue American Secessionist • Democratic Tribalist • Animal Addict • Manhattan Native • Figure Skating Hooligan •
~ Purity is the enemy of progress ~</t>
  </si>
  <si>
    <t>wordseries</t>
  </si>
  <si>
    <t>skatecanada2018</t>
  </si>
  <si>
    <t>#GeriDöndüm #AğlamaAnne #AğlamAnne #AnneOlmak #anne #BirceAkalay‌ #life #drama #world #WorldSeries #Worlds2018… https://t.co/bQNPy3lRY8</t>
  </si>
  <si>
    <t>@PredatorGaming I’m rooting for #FNCWIN! Support your team at #worlds2018 with @predatorgaming &amp;amp; stand a chance to… https://t.co/d7e6lWbiza</t>
  </si>
  <si>
    <t>I’m rooting for #IGWIN ! Support your team at #worlds2018 with @predatorgaming &amp;amp; stand a chance to win a Predator H… https://t.co/RKEfAIYBaH</t>
  </si>
  <si>
    <t>Ian Gapol</t>
  </si>
  <si>
    <t>iangapol17</t>
  </si>
  <si>
    <t>Bad boy with a good heart</t>
  </si>
  <si>
    <t>selvi</t>
  </si>
  <si>
    <t>selvi4444</t>
  </si>
  <si>
    <t>#Family #Travel #Contest
Do or Die / Take it easy</t>
  </si>
  <si>
    <t>@PredatorGaming I’m rooting for #FNCWIN! Support your team at #worlds2018 with @predatorgaming &amp;amp; stand a chance to… https://t.co/TVbliZZqJ6</t>
  </si>
  <si>
    <t>I’m rooting for #IGWIN ! Support your team at #worlds2018 with @predatorgaming &amp;amp; stand a chance to win a Predator H… https://t.co/SuxOiRKZtB</t>
  </si>
  <si>
    <t>Lohika</t>
  </si>
  <si>
    <t>Dama_kun</t>
  </si>
  <si>
    <t>/ An Abaddon of my own / kasabwat ni Padre SalVi-ncent @jhnvllnv /</t>
  </si>
  <si>
    <t>I’m rooting for #FNCWIN! Support your team at #worlds2018 with @predatorgaming &amp;amp; stand a chance to win a Predator H… https://t.co/it35F2Di4k</t>
  </si>
  <si>
    <t>U</t>
  </si>
  <si>
    <t>ShawniieeC</t>
  </si>
  <si>
    <t>It is me that secretly loves you</t>
  </si>
  <si>
    <t>Neuen Yamauchi</t>
  </si>
  <si>
    <t>NeuenYamauchi</t>
  </si>
  <si>
    <t>I’m rooting for #IGWIN ! Support your team at #worlds2018 with @predatorgaming &amp;amp; stand a chance to win a Predator H… https://t.co/t9dmpSlvBn</t>
  </si>
  <si>
    <t>Kàrl</t>
  </si>
  <si>
    <t>IamKrlX</t>
  </si>
  <si>
    <t>Nueva Ecija</t>
  </si>
  <si>
    <t>Psalm 73:26</t>
  </si>
  <si>
    <t>I’m rooting for #IGWIN ! Support your team at #worlds2018 with @predatorgaming &amp;amp; stand a chance to win a Predator H… https://t.co/pEIZLn5k7B</t>
  </si>
  <si>
    <t>Mr_Roqs</t>
  </si>
  <si>
    <t>I’m rooting for #FNCWIN! Support your team at #worlds2018 with @predatorgaming &amp;amp; stand a chance to win a Predator H… https://t.co/0peoWhDzFN</t>
  </si>
  <si>
    <t>I’m rooting for #FNCWIN! Support your team at #worlds2018 with @predatorgaming &amp;amp; stand a chance to win a Predator H… https://t.co/rGKlCGhygY</t>
  </si>
  <si>
    <t>spooky madison 🦋</t>
  </si>
  <si>
    <t>madssweetener</t>
  </si>
  <si>
    <t>ruggero rt x6 y karol rt x7</t>
  </si>
  <si>
    <t>sᴜᴘᴘᴏʀᴛɪɴɢ @madisonbeer sɪɴᴄᴇ 2013, ᴡᴏʀᴅs ᴄᴀɴ’ᴛ ᴇxᴘʟᴀɪɴ ʜᴏᴡ ᴛʜᴀɴᴋfᴜʟ ɪ ᴀᴍ, ɪ’ʟʟ ɴᴇᴠᴇʀ ʟᴇᴀᴠᴇ ʜᴇʀ sɪᴅᴇ. «fan account»</t>
  </si>
  <si>
    <t>I’m rooting for #FNCWIN! Support your team at #worlds2018 with @predatorgaming &amp;amp; stand a chance to win a Predator H… https://t.co/wHhteesIKp</t>
  </si>
  <si>
    <t>I’m rooting for #FNCWIN! Support your team at #worlds2018 with @predatorgaming &amp;amp; stand a chance to win a Predator H… https://t.co/rHy9C1XsS9</t>
  </si>
  <si>
    <t>累</t>
  </si>
  <si>
    <t>ariezzakayla_</t>
  </si>
  <si>
    <t>unable</t>
  </si>
  <si>
    <t>Я болею за #IGWIN! Поддержите свою команду на #Worlds2018 с @PredatorGaming и получите шанс выиграть игровой ноутбу… https://t.co/nv7G4qVOP4</t>
  </si>
  <si>
    <t>cmonop</t>
  </si>
  <si>
    <t>Кстати: н@хуй - это туда, где русские всем обязаны.</t>
  </si>
  <si>
    <t>MVP 2018
Guarden este tweet.</t>
  </si>
  <si>
    <t>FNC Pamy</t>
  </si>
  <si>
    <t>Artista Digital • Dizque me gustan los videojuegos • AMO LOS PERROS y a mi gato</t>
  </si>
  <si>
    <t>Я болею за #FNCWIN! Поддержите свою команду на #Worlds2018 с @PredatorGaming и получите шанс выиграть игровой ноутб… https://t.co/eOmtxtEHtW</t>
  </si>
  <si>
    <t>Георгий Друговский</t>
  </si>
  <si>
    <t>drougovskiy</t>
  </si>
  <si>
    <t>Ошибка 451_x005F_x000D_
На территории вашей страны просмотр этой страницы запрещен органами власти.</t>
  </si>
  <si>
    <t>I’m rooting for #FNCWIN! Support your team at #worlds2018 with @predatorgaming &amp;amp; stand a chance to win a Predator H… https://t.co/hTYv8MWz2h</t>
  </si>
  <si>
    <t>challenger by november 12 🤞</t>
  </si>
  <si>
    <t>I’m rooting for #FNCWIN! Support your team at #worlds2018 with @predatorgaming &amp;amp; stand a chance to win a Predator H… https://t.co/MtL0c3Z2Us</t>
  </si>
  <si>
    <t>Rosu Stefan</t>
  </si>
  <si>
    <t>RosuStefan2</t>
  </si>
  <si>
    <t>I’m rooting for #FNCWIN! Support your team at #worlds2018 with @predatorgaming &amp;amp; stand a chance to win a Predator H… https://t.co/Dgxv2Isl0f</t>
  </si>
  <si>
    <t>RysuuPeds</t>
  </si>
  <si>
    <t xml:space="preserve">Walking In The Wind </t>
  </si>
  <si>
    <t>I pray for the wicked on the weekend</t>
  </si>
  <si>
    <t>I’m rooting for #IGWIN ! Support your team at #worlds2018 with @predatorgaming &amp;amp; stand a chance to win a Predator H… https://t.co/cDbtpr7D3h</t>
  </si>
  <si>
    <t>LUCKY BASTARD</t>
  </si>
  <si>
    <t>Néstor</t>
  </si>
  <si>
    <t>Nestor_Espinoza</t>
  </si>
  <si>
    <t>Entre más negra la noche, más brillan las estrellas. 🌙✨</t>
  </si>
  <si>
    <t>I’m rooting for #FNCWIN! Support your team at #worlds2018 with @predatorgaming &amp;amp; stand a chance to win a Predator H… https://t.co/Mvj0Ff0ini</t>
  </si>
  <si>
    <t>여자아이들_슈슈</t>
  </si>
  <si>
    <t>G_IDLEYS</t>
  </si>
  <si>
    <t>Latte</t>
  </si>
  <si>
    <t>Ye Shuhua (叶叔华) — (슈화) ㅡ January 6th , 2000 — Taiwanese — @G_I_DLE 's Visual - 막내 ㅡ ♡黄仁俊 — 김선우, 내가 제일 좋아하는 맛이야♡  — ❝ i hate strawberry, but i love chocolate❞</t>
  </si>
  <si>
    <t>I’m rooting for #FNCWIN! Support your team at #worlds2018 with @predatorgaming &amp;amp; stand a chance to win a Predator H… https://t.co/NzfGAxtALA</t>
  </si>
  <si>
    <t>d.</t>
  </si>
  <si>
    <t>DavidErdbeer</t>
  </si>
  <si>
    <t>I wanna be famous🐳💨</t>
  </si>
  <si>
    <t>คลิกลิ้ง https://t.co/BP8MO8I40m #กูจะไม่ยอมเห็นอะไรแบบนี้คนเดียว #TheGiftedSeries #TheFaceMenThailand2… https://t.co/5jdqPqBodA</t>
  </si>
  <si>
    <t>RT @TomSullBoston: Meanwhile in New York 🤣 @RedSox @mlb #redsox #redsoxnation @Yankees #yankeesvsredsox #yankees #Worlds2018 #worldseries #…</t>
  </si>
  <si>
    <t>Chef Kristofer</t>
  </si>
  <si>
    <t>ChefKristofer</t>
  </si>
  <si>
    <t>Fort Myers, FL / ManchVegas</t>
  </si>
  <si>
    <t>I am the salt of the earth. I am the light of the world. I'm why Jesus wept. KINGDOM OVER EVERYTHING.
1 John 4:4</t>
  </si>
  <si>
    <t>I’m rooting for #FNCWIN! Support your team at #worlds2018 with @predatorgaming &amp;amp; stand a chance to win a Predator H… https://t.co/QbQZLiQ2Cv</t>
  </si>
  <si>
    <t>I’m rooting for #FNCWIN! Support your team at #worlds2018 with 
@predatorgaming &amp;amp; stand a chance to win a Predator… https://t.co/9ptdwnoHUr</t>
  </si>
  <si>
    <t>maarkyzxc</t>
  </si>
  <si>
    <t>Playsafe</t>
  </si>
  <si>
    <t>คลิกลิ้ง https://t.co/Z3oxM5ZLei #กูจะไม่ยอมเห็นอะไรแบบนี้คนเดียว #TheGiftedSeries #TheFaceMenThailand2… https://t.co/v8ElhnDLho</t>
  </si>
  <si>
    <t>#GeriDöndüm #AğlamaAnne #AğlamAnne #BirceAkalay‌ #anne #AnneOlmak #life #drama #turkey #Turkish #Video #halloween… https://t.co/zc5e8onR0X</t>
  </si>
  <si>
    <t>#29EkimCumhuriyetBayramı #Worlds2018 #29Ekim #aviationdaily #iga #igaport #istanbulyenihavalimanı… https://t.co/6aLf8LsdiN</t>
  </si>
  <si>
    <t>interactivepulse</t>
  </si>
  <si>
    <t>interactivepuls</t>
  </si>
  <si>
    <t>#Istanbulairport  #istanbulhavalimanı #Arts #Economy #Finance #architecture #poetry #Entertainment #design #heritage #Humor #News #Politics #Heritage #nature</t>
  </si>
  <si>
    <t>29ekimcumhuriyetbayramı</t>
  </si>
  <si>
    <t>คลิกลิ้ง https://t.co/ILmt6Hrl6g #กูจะไม่ยอมเห็นอะไรแบบนี้คนเดียว #TheGiftedSeries #TheFaceMenThailand2… https://t.co/DZ7GxUxMwu</t>
  </si>
  <si>
    <t>@PredatorGaming I’m rooting for #FNCWIN! Support your team at #worlds2018 with @predatorgaming &amp;amp; stand a chance to… https://t.co/UJhnNHHQ6y</t>
  </si>
  <si>
    <t>Kyuzizikeken</t>
  </si>
  <si>
    <t>KyuziziKeken</t>
  </si>
  <si>
    <t>INFINITE&amp;VIXX</t>
  </si>
  <si>
    <t>ちょろまる</t>
  </si>
  <si>
    <t>anarugonzo</t>
  </si>
  <si>
    <t>モランボン楽団 大阪支部</t>
  </si>
  <si>
    <t>プロボヤ囲碁ゲーマー サムネ【@mimipipq】に書いてもらいました 父親【@BarackObama】 お仕事はこちら↓                              sindokekusozako@gmail.com</t>
  </si>
  <si>
    <t>I’m rooting for #FNCWIN! Support your team at #worlds2018 with @predatorgaming &amp;amp; stand a chance to win a Predator H… https://t.co/zdI9BTWleC</t>
  </si>
  <si>
    <t>たかぴん</t>
  </si>
  <si>
    <t>takappln</t>
  </si>
  <si>
    <t>Heros of Newerth</t>
  </si>
  <si>
    <t>PCでゲームやる人間です。普段は社畜 グラブル  BnS真紅で、ぴよぴよのぴよなのでブレソの繋がりが欲しい(*´﹃｀*)</t>
  </si>
  <si>
    <t>คลิกลิ้ง https://t.co/BP8MO8I40m #กูจะไม่ยอมเห็นอะไรแบบนี้คนเดียว #TheGiftedSeries #TheFaceMenThailand2… https://t.co/oAhwgvppp9</t>
  </si>
  <si>
    <t>Я болею за #IGWIN! Поддержите свою команду на #Worlds2018 с @PredatorGaming и получите шанс выиграть игровой ноутбу… https://t.co/78Ixfm50GM</t>
  </si>
  <si>
    <t>EmberVoidling</t>
  </si>
  <si>
    <t>EmberYourBrain</t>
  </si>
  <si>
    <t>Вилюйск, РС(Я), Россия</t>
  </si>
  <si>
    <t>Какого ямбического хорея я работаю в школе?</t>
  </si>
  <si>
    <t>フレヨルドのエキストラ</t>
  </si>
  <si>
    <t>Natsukike</t>
  </si>
  <si>
    <t>weybelyow</t>
  </si>
  <si>
    <t>howling abyss</t>
  </si>
  <si>
    <t>; | Rey, not rei, ray nor rae</t>
  </si>
  <si>
    <t>คลิกลิ้ง https://t.co/Z3oxM5ZLei #กูจะไม่ยอมเห็นอะไรแบบนี้คนเดียว #TheGiftedSeries #TheFaceMenThailand2… https://t.co/FK5FdBCGf9</t>
  </si>
  <si>
    <t>I’m rooting for #FNCWIN! Support your team at #worlds2018 with @predatorgaming &amp;amp; stand a chance to win a Predator H… https://t.co/fwebSSgz98</t>
  </si>
  <si>
    <t>Я болею за #FNCWIN! Поддержите свою команду на #Worlds2018 с @PredatorGaming и получите шанс выиграть игровой ноутб… https://t.co/6V2l567tsu</t>
  </si>
  <si>
    <t>OMGEE</t>
  </si>
  <si>
    <t>grgexe</t>
  </si>
  <si>
    <t>Я болею за #FNCWIN! Поддержите свою команду на #Worlds2018 с @PredatorGaming и получите шанс выиграть игровой ноутб… https://t.co/8cNGeXq7qF</t>
  </si>
  <si>
    <t>VanPopov</t>
  </si>
  <si>
    <t>PopovVan</t>
  </si>
  <si>
    <t>あいと</t>
  </si>
  <si>
    <t>PageEwow</t>
  </si>
  <si>
    <t>名古屋付近</t>
  </si>
  <si>
    <t>Like↪︎LOL Fortnite</t>
  </si>
  <si>
    <t>I’m rooting for #FNCWIN! Support your team at #worlds2018 with @predatorgaming &amp;amp; stand a chance to win a Predator H… https://t.co/LN0IvDQAeM</t>
  </si>
  <si>
    <t>I’m rooting for #FNCWIN! Support your team at #worlds2018 with @predatorgaming &amp;amp; stand a chance to win a Predator H… https://t.co/gPz33wVy91</t>
  </si>
  <si>
    <t>Aub</t>
  </si>
  <si>
    <t>imaubreypogi</t>
  </si>
  <si>
    <t>Perfectionist</t>
  </si>
  <si>
    <t>Mr.Everything💖</t>
  </si>
  <si>
    <t>I’m rooting for #FNCWIN! Support your team at #worlds2018 with @predatorgaming &amp;amp; stand a chance to win a Predator H… https://t.co/CSPtjFpwO5</t>
  </si>
  <si>
    <t>Abudedrei</t>
  </si>
  <si>
    <t>abudedrei</t>
  </si>
  <si>
    <t>hello camille i love you</t>
  </si>
  <si>
    <t>I’m rooting for #FNCWIN! Support your team at #worlds2018 with @predatorgaming &amp;amp; stand a chance to win a Predator H… https://t.co/NUu3vIJeVY</t>
  </si>
  <si>
    <t>𝒩𝒾𝒸𝑜 🖤</t>
  </si>
  <si>
    <t>#GeriDöndüm #AğlamaAnne #AğlamAnne #aglamaanne mert #AnneOlmak #BirceAkalay‌ #life #video #drama #world #Worlds2018… https://t.co/TG6pbYswfE</t>
  </si>
  <si>
    <t>I’m rooting for #FNCWIN! Support your team at #worlds2018 with @predatorgaming &amp;amp; stand a chance to win a Predator H… https://t.co/UHKwEQ5ta5</t>
  </si>
  <si>
    <t>Sarchan</t>
  </si>
  <si>
    <t>sexrakoov</t>
  </si>
  <si>
    <t>I’m rooting for #FNCWIN! Support your team at #worlds2018 with @predatorgaming &amp;amp; stand a chance to win a Predator H… https://t.co/QwShCf8dom</t>
  </si>
  <si>
    <t>Alex_9953</t>
  </si>
  <si>
    <t>I’m rooting for #FNCWIN! Support your team at #worlds2018 with @predatorgaming &amp;amp; stand a chance to win a Predator H… https://t.co/BMWCy2bv70</t>
  </si>
  <si>
    <t>YukiCosplays</t>
  </si>
  <si>
    <t>Woodland Hills, Los Angeles</t>
  </si>
  <si>
    <t>Cosplayer / Gamer / Animu trash / CSUN '16 Grad B.S. Kinesiology / DDR Weeb / 💍@matchaartist / Deviant Dark-type lover / Noob Shiny Hunter / Art by @chasibunny</t>
  </si>
  <si>
    <t>I’m rooting for #FNCWIN! Support your team at #worlds2018 with @predatorgaming &amp;amp; stand a chance to win a Predator H… https://t.co/ci5ePqzlyN</t>
  </si>
  <si>
    <t>RT @kuroigoma: VRchatでリーグ・オブ・レジェンドのパブリックビューイングをやりました～～！！！そのときの様子です！映画館風！
ワイワイ騒ぐの楽しい！来てくれた３人の方ありがとうございます！
11/3(土)の決勝もやる予定なのでまた告知しますね～～～～
#VR…</t>
  </si>
  <si>
    <t>Edson Rosendo</t>
  </si>
  <si>
    <t>EdsonRosendo6</t>
  </si>
  <si>
    <t>fofinho</t>
  </si>
  <si>
    <t>I’m rooting for #FNCWIN! Support your team at #worlds2018 with @predatorgaming &amp;amp; stand a chance to win a Predator H… https://t.co/qYjnWKpx7G</t>
  </si>
  <si>
    <t>marillanicolas</t>
  </si>
  <si>
    <t>¿¿¿</t>
  </si>
  <si>
    <t>Seth ☄</t>
  </si>
  <si>
    <t>DordasSeth</t>
  </si>
  <si>
    <t>Baller 🏀 x Gamer 🎮 x Graduate 🎓 x Tambay 😂</t>
  </si>
  <si>
    <t>quimayiekim</t>
  </si>
  <si>
    <t>kennymarieya20</t>
  </si>
  <si>
    <t>Tobias Fornier, Western Visaya</t>
  </si>
  <si>
    <t>I live to understand the world but the world will never understands me. God's first😇.
Filipina½Spanish❣Fangirling💖</t>
  </si>
  <si>
    <t>I’m rooting for #FNCWIN! Support your team at #worlds2018 with @predatorgaming &amp;amp; stand a chance to win a Predator H… https://t.co/K7D3kOFhsR</t>
  </si>
  <si>
    <t>@PredatorGaming I’m rooting for #FNCWIN! Support your team at #worlds2018 with @predatorgaming &amp;amp; stand a chance to… https://t.co/zSZuhr9vzY</t>
  </si>
  <si>
    <t>Owa</t>
  </si>
  <si>
    <t>JRSA21</t>
  </si>
  <si>
    <t>BR Kai'sa</t>
  </si>
  <si>
    <t>Ravenlol_</t>
  </si>
  <si>
    <t>Ad carry for @HUEBR_gg. Email de contato: ravenadcarry@gmail.com</t>
  </si>
  <si>
    <t>I’m rooting for #FNCWIN! Support your team at #worlds2018 with @predatorgaming &amp;amp; stand a chance to win a Predator H… https://t.co/bamWThRAKI</t>
  </si>
  <si>
    <t>Den_28</t>
  </si>
  <si>
    <t>Den2857626260</t>
  </si>
  <si>
    <t>I’m rooting for #FNCWIN! Support your team at #worlds2018 with @predatorgaming &amp;amp; stand a chance to win a Predator H… https://t.co/4YpIMVdWXh</t>
  </si>
  <si>
    <t>juan batugan</t>
  </si>
  <si>
    <t>imjuanbatugan</t>
  </si>
  <si>
    <t>olha a felicidade do caps cara, e o pai dele tbm *--*</t>
  </si>
  <si>
    <t>#GeriDöndüm #AğlamaAnne #AğlamAnne #aglamaanne mert #BirceAkalay‌ #AnneOlmak #anne #Moms #life #drama #video… https://t.co/760544xyJS</t>
  </si>
  <si>
    <t>I’m rooting for #FNCWIN! Support your team at #worlds2018 with @predatorgaming &amp;amp; stand a chance to win a Predator H… https://t.co/fTdgQW015v</t>
  </si>
  <si>
    <t>Jacob Cinco</t>
  </si>
  <si>
    <t>itzmehakob</t>
  </si>
  <si>
    <t>Half French Half Fries</t>
  </si>
  <si>
    <t>I’m rooting for #FNCWIN! Support your team at #worlds2018 with @predatorgaming &amp;amp; stand a chance to win a Predator H… https://t.co/t2tL6VT6os</t>
  </si>
  <si>
    <t>egon</t>
  </si>
  <si>
    <t>Tanggonwae</t>
  </si>
  <si>
    <t>art from surabaya🎨
🇮🇩 people</t>
  </si>
  <si>
    <t>Vinicius Toniatto</t>
  </si>
  <si>
    <t>vini_toniatto</t>
  </si>
  <si>
    <t>I’m rooting for #FNCWIN! Support your team at #worlds2018 with @predatorgaming &amp;amp; stand a chance to win a Predator H… https://t.co/H3nHHgzMUH</t>
  </si>
  <si>
    <t>Gbs4444</t>
  </si>
  <si>
    <t>gbs4444</t>
  </si>
  <si>
    <t>DWTLyon/htparis/purposetparis</t>
  </si>
  <si>
    <t>équitation/neymar jr/directioner arianator,belieber,army,exol..
met@arianagrande9/06/2017💖
metteenwolf(froy,tyler..)
justinbieberfollow25/11/2016
(fan account)</t>
  </si>
  <si>
    <t>RT @SEAMUSICTV: #GeriDöndüm #AğlamaAnne #AğlamAnne #aglamaanne mert #BirceAkalay‌ #AnneOlmak #anne #Moms #life #drama #video #people #World…</t>
  </si>
  <si>
    <t>imkamellia</t>
  </si>
  <si>
    <t>Ibragim34605741</t>
  </si>
  <si>
    <t>Küsür bulmak için bakma birine, bulmak için bakarsan bulursun.
Kusuru örtmeyi marifet edin kendine. İşte o zaman kusursuz olursun. 
By Mevlana</t>
  </si>
  <si>
    <t>RT @SEAMUSICTV: #GeriDöndüm #AğlamaAnne #AğlamAnne #aglamaanne mert #AnneOlmak #BirceAkalay‌ #life #video #drama #world #Worlds2018 #people…</t>
  </si>
  <si>
    <t>RT @SEAMUSICTV: #GeriDöndüm #AğlamaAnne #AğlamAnne #BirceAkalay‌ #anne #AnneOlmak #life #drama #turkey #Turkish #Video #halloween #Europe #…</t>
  </si>
  <si>
    <t>RT @SEAMUSICTV: #GeriDöndüm #AğlamaAnne #AğlamAnne #AnneOlmak #anne #BirceAkalay‌ #life #drama #world #WorldSeries #Worlds2018 #Halloween #…</t>
  </si>
  <si>
    <t>I’m rooting for #FNCWIN! Support your team at #worlds2018 with @predatorgaming &amp;amp; stand a chance to win a Predator H… https://t.co/xCMsmANyBx</t>
  </si>
  <si>
    <t>Kingdom of Monsters</t>
  </si>
  <si>
    <t>nic_calavera</t>
  </si>
  <si>
    <t>I'm a skeleton that draws comics | Commissions Open |
Instagram: nic_calavera</t>
  </si>
  <si>
    <t>Я болею за #IGWIN! Поддержите свою команду на #Worlds2018 с @PredatorGaming и получите шанс выиграть игровой ноутбу… https://t.co/yX4zWk9xKL</t>
  </si>
  <si>
    <t>Андрей Копышев</t>
  </si>
  <si>
    <t>logset64</t>
  </si>
  <si>
    <t>Вологда</t>
  </si>
  <si>
    <t>счастлив</t>
  </si>
  <si>
    <t>I’m rooting for #FNCWIN! Support your team at #worlds2018 with @predatorgaming &amp;amp; stand a chance to win a Predator H… https://t.co/5DjeE25Aga</t>
  </si>
  <si>
    <t>K I A N</t>
  </si>
  <si>
    <t>EspinoKian</t>
  </si>
  <si>
    <t>alex heart</t>
  </si>
  <si>
    <t>💖onlyy for alex</t>
  </si>
  <si>
    <t>ship ship ship 
#mandyrose
#WWEEvolution 
#wwe #evolution #Mandy #Worlds2018 #RealMadrid https://t.co/LsJPcTYzxW</t>
  </si>
  <si>
    <t>Ali Lesnar 7</t>
  </si>
  <si>
    <t>Lesnarbey</t>
  </si>
  <si>
    <t>#LESNAR_BEY_DİYECEKSİNİZ</t>
  </si>
  <si>
    <t>mandyrose</t>
  </si>
  <si>
    <t>I’m rooting for #FNCWIN! Support your team at #worlds2018 with @predatorgaming &amp;amp; stand a chance to win a Predator H… https://t.co/UF0SKESTcF</t>
  </si>
  <si>
    <t>MawinWho</t>
  </si>
  <si>
    <t>Diamond 5 | Free Agent | ADC                                           Inquiries: MawinWho@gmail.com                         Channel: http://twitch.tv/MawinWho</t>
  </si>
  <si>
    <t>I’m rooting for #FNCWIN! Support your team at #worlds2018 with @predatorgaming &amp;amp; stand a chance to win a Predator H… https://t.co/eIuSoc0aEu</t>
  </si>
  <si>
    <t>Maatems</t>
  </si>
  <si>
    <t>Maatems1</t>
  </si>
  <si>
    <t>ติ่งเกาหลีไม่ได้แย่ เพียงแค่คุณยังไม่ได้เห็นอีกแง่ของพวกเรา👌
📍(G)I-DLE😘</t>
  </si>
  <si>
    <t>I’m rooting for #IGWIN ! Support your team at #worlds2018 with @predatorgaming &amp;amp; stand a chance to win a Predator H… https://t.co/3b1Z9jTPb6</t>
  </si>
  <si>
    <t>I’m rooting for #FNCWIN! Support your team at #worlds2018 with @predatorgaming &amp;amp; stand a chance to win a Predator H… https://t.co/dS8K7nzyJu</t>
  </si>
  <si>
    <t>rubek</t>
  </si>
  <si>
    <t>kuyaberss</t>
  </si>
  <si>
    <t>Create your own story 👊</t>
  </si>
  <si>
    <t>I’m rooting for #C9WIN! Support your team at #worlds2018 with @predatorgaming &amp;amp; stand a chance to win LOL skins.… https://t.co/JK585bHNR1</t>
  </si>
  <si>
    <t>Nerd 🙈😂</t>
  </si>
  <si>
    <t>BaronBaustista</t>
  </si>
  <si>
    <t>To an everlasting dream, is where I'd take you.</t>
  </si>
  <si>
    <t>I’m rooting for #FNCWIN! Support your team at #worlds2018 with @predatorgaming &amp;amp; stand a chance to win a Predator H… https://t.co/ULequeapaW</t>
  </si>
  <si>
    <t>Я болею за #IGWIN! Поддержите свою команду на #Worlds2018 с @PredatorGaming и получите шанс выиграть игровой ноутбу… https://t.co/DtYwpew60i</t>
  </si>
  <si>
    <t>I’m rooting for #FNCWIN! Support your team at #worlds2018 with @predatorgaming &amp;amp; stand a chance to win a Predator H… https://t.co/xI46kGohD2</t>
  </si>
  <si>
    <t>I’m rooting for #FNCWIN! Support your team at #worlds2018 with @predatorgaming &amp;amp; stand a chance to win a Predator H… https://t.co/8RPmIlIWle</t>
  </si>
  <si>
    <t>The one and only, MANCHESTER UNITED</t>
  </si>
  <si>
    <t>I’m rooting for #FNCWIN! Support your team at #worlds2018 with @predatorgaming &amp;amp; stand a chance to win a Predator H… https://t.co/vPrioIttWp</t>
  </si>
  <si>
    <t>🐺 weyrewolf 🌕</t>
  </si>
  <si>
    <t>cranberieee</t>
  </si>
  <si>
    <t>Wolf!AU</t>
  </si>
  <si>
    <t>nothing gold can stay</t>
  </si>
  <si>
    <t>Емил Питчу</t>
  </si>
  <si>
    <t>TrustPitcu</t>
  </si>
  <si>
    <t>I’m rooting for #FNCWIN! Support your team at #worlds2018 with @predatorgaming &amp;amp; stand a chance to win a Predator H… https://t.co/iQirvIDGkg</t>
  </si>
  <si>
    <t>I’m rooting for #FNCWIN! Support your team at #worlds2018 with @predatorgaming &amp;amp; stand a chance to win LOL skins.… https://t.co/nscYlB6xAd</t>
  </si>
  <si>
    <t>I’m rooting for #FNCWIN! Support your team at #worlds2018 with @predatorgaming &amp;amp; stand a chance to win a Predator H… https://t.co/7WzYOk2qBO</t>
  </si>
  <si>
    <t>Aben</t>
  </si>
  <si>
    <t>zRaven_</t>
  </si>
  <si>
    <t>Banana</t>
  </si>
  <si>
    <t>I’m rooting for #FNCWIN! Support your team at #worlds2018 with @predatorgaming &amp;amp; stand a chance to win a Predator H… https://t.co/smx5uUbGoM</t>
  </si>
  <si>
    <t>KN~•øüm</t>
  </si>
  <si>
    <t>KKunoum</t>
  </si>
  <si>
    <t>wannaone førëvër ติ่งเจ้าแจนนน นุ้ก้อนนนน
เหนือเมนคือซองอูแดเนียลมินฮยอน แต่นุ้งคือที่สุดดดด</t>
  </si>
  <si>
    <t>I’m rooting for #FNCWIN! Support your team at #worlds2018 with @predatorgaming &amp;amp; stand a chance to win a Predator H… https://t.co/MBg1DZq1lI</t>
  </si>
  <si>
    <t>rocky</t>
  </si>
  <si>
    <t>rockylouiseandy</t>
  </si>
  <si>
    <t>a gay | ravenclaw</t>
  </si>
  <si>
    <t>I’m rooting for #FNCWIN! Support your team at #worlds2018 with @predatorgaming &amp;amp; stand a chance to win a Predator H… https://t.co/ZsoNoTYMko</t>
  </si>
  <si>
    <t>Я болею за #IGWIN! Поддержите свою команду на #Worlds2018 с @PredatorGaming и получите шанс выиграть игровой ноутбу… https://t.co/Eq41YQmKVW</t>
  </si>
  <si>
    <t>k o t    b o r i s</t>
  </si>
  <si>
    <t>Artyom_Boris36</t>
  </si>
  <si>
    <t>дыра</t>
  </si>
  <si>
    <t>После рекламы KiteKat кот Борис ушёл в запой..</t>
  </si>
  <si>
    <t>Wednesday at 11AM EST (tentatively) ❤️ Wishing I was home for the parade 😩 #RedSox #WorldChamps #DamageDone… https://t.co/oIPQ3CNi6m</t>
  </si>
  <si>
    <t>Angelina Salcedo</t>
  </si>
  <si>
    <t>ASalcedoNews</t>
  </si>
  <si>
    <t>Boston, MA ➡️ Des Moines, IA</t>
  </si>
  <si>
    <t>Reporter @weareiowa5news 🎥📺@EmersonCollege Alum | Hablo Español ! 🇩🇴 | RTs ≠ Endorsements - Have a story idea? 📧 ASalcedo@weareiowa.com</t>
  </si>
  <si>
    <t>worldchamps</t>
  </si>
  <si>
    <t>I’m rooting for #FNCWIN! Support your team at #worlds2018 with @predatorgaming &amp;amp; stand a chance to win a Predator H… https://t.co/L8nxE8gbKY</t>
  </si>
  <si>
    <t>Got my Diamond Ticket for @LeagueOfLegends #Worlds2018 !!!  RISE!! https://t.co/IACi4WIb81</t>
  </si>
  <si>
    <t>Я болею за #FNCWIN! Поддержите свою команду на #Worlds2018 с @PredatorGaming и получите шанс выиграть игровой ноутб… https://t.co/ZjDaLdJ80R</t>
  </si>
  <si>
    <t>ｓｅｎｓｅｌｅｓｓ。</t>
  </si>
  <si>
    <t>Lewaif</t>
  </si>
  <si>
    <t>Ｄｅｐｒｅｓｓｉｖｎｉｉ　Ｂａｋａ</t>
  </si>
  <si>
    <t>I’m rooting for #FNCWIN! Support your team at #worlds2018 with @predatorgaming &amp;amp; stand a chance to win a Predator H… https://t.co/h9L5OGK2tw</t>
  </si>
  <si>
    <t>⚡ jayv #FNCwin ⚡</t>
  </si>
  <si>
    <t>I’m rooting for #FNCWIN! Support your team at #worlds2018 with @predatorgaming &amp;amp; stand a chance to win a Predator H… https://t.co/VvF9lWxfnY</t>
  </si>
  <si>
    <t>Dian1811</t>
  </si>
  <si>
    <t>Dian18111</t>
  </si>
  <si>
    <t>I'm Dian</t>
  </si>
  <si>
    <t>magicbrett</t>
  </si>
  <si>
    <t>I’m rooting for #FNCWIN! Support your team at #worlds2018 with @predatorgaming &amp;amp; stand a chance to win a Predator H… https://t.co/cBGCOV34IK</t>
  </si>
  <si>
    <t>Clems6x</t>
  </si>
  <si>
    <t>Clems6x6</t>
  </si>
  <si>
    <t>Youtubeur de 170 abonné. Fait des vidéos de tout (gaming, vidéo IRL,...)</t>
  </si>
  <si>
    <t>I’m rooting for #FNCWIN! Support your team at #worlds2018 with @predatorgaming &amp;amp; stand a chance to win a Predator H… https://t.co/Zg23K2ZY7o</t>
  </si>
  <si>
    <t>I’m rooting for #FNCWIN! Support your team at #worlds2018 with @predatorgaming &amp;amp; stand a chance to win a Predator H… https://t.co/y1CT5GMF1k</t>
  </si>
  <si>
    <t>fnc destinyiel</t>
  </si>
  <si>
    <t>on my way to hell or maybe im already here</t>
  </si>
  <si>
    <t>I’m rooting for #FNCWIN! Support your team at #worlds2018 with @predatorgaming &amp;amp; stand a chance to win a Predator H… https://t.co/cq6LvhRSGB</t>
  </si>
  <si>
    <t>siosonnn</t>
  </si>
  <si>
    <t>Rafaelleee_</t>
  </si>
  <si>
    <t>Good things Takes time</t>
  </si>
  <si>
    <t>I’m rooting for #IGWIN ! Support your team at #worlds2018 with @predatorgaming &amp;amp; stand a chance to win a Predator H… https://t.co/3q3EKppBNF</t>
  </si>
  <si>
    <t>Crystal Meth</t>
  </si>
  <si>
    <t>ImANob0dy</t>
  </si>
  <si>
    <t>watchu fallin' done nothin'</t>
  </si>
  <si>
    <t>#GeriDöndüm #AğlamaAnne #AğlamAnne #aglamaanne mert #BirceAkalay‌ #drama #life #anne #AnneOlmak #world #Worlds2018… https://t.co/2juCBz3Sls</t>
  </si>
  <si>
    <t>I aM ASPIRADOR QUE ANDA [or sHoOt YoU)/(Lalaca]</t>
  </si>
  <si>
    <t>Lalaca123</t>
  </si>
  <si>
    <t>Views em Stray Kids, YouTube</t>
  </si>
  <si>
    <t>Ignore minhas piadas mas não ignore Stray Kids/=\Eu sou normal e não tenho provas/=\Sou #0 Liver/=\I love yayaya /(-\fAn aCcOuNt-/)\</t>
  </si>
  <si>
    <t>Meikaruza</t>
  </si>
  <si>
    <t>stop_grandpa</t>
  </si>
  <si>
    <t>https://osu.ppy.sh/u/Shinichii_Kudo</t>
  </si>
  <si>
    <t>i hate kick sliders</t>
  </si>
  <si>
    <t>I’m rooting for #FNCWIN! Support your team at #worlds2018 with @predatorgaming &amp;amp; stand a chance to win a Predator H… https://t.co/ZFzWr6VhyA</t>
  </si>
  <si>
    <t>I’m rooting for #FNCWIN! Support your team at #worlds2018 with @predatorgaming &amp;amp; stand a chance to win a Predator H… https://t.co/DEIbmIyEsG</t>
  </si>
  <si>
    <t>RT @Giorgio_gc67: #RedSox #boston #Worlds2018 https://t.co/b8JozGTgpO</t>
  </si>
  <si>
    <t>Ccastell2015</t>
  </si>
  <si>
    <t>I’m rooting for #FNCWIN! Support your team at #worlds2018 with @predatorgaming &amp;amp; stand a chance to win a Predator H… https://t.co/zwWRPKiqD3</t>
  </si>
  <si>
    <t>drei drei</t>
  </si>
  <si>
    <t>Bandroiidd</t>
  </si>
  <si>
    <t>wherever God takes me.</t>
  </si>
  <si>
    <t>changed from every aspect.
faith is all we need. unbreakable. ☝</t>
  </si>
  <si>
    <t>I’m rooting for #FNCWIN! Support your team at #worlds2018 with @predatorgaming &amp;amp; stand a chance to win a Predator H… https://t.co/RcxqeuBMZ7</t>
  </si>
  <si>
    <t>Magnus Walter</t>
  </si>
  <si>
    <t>king_swagnus</t>
  </si>
  <si>
    <t>Nuremberg, Bavaria</t>
  </si>
  <si>
    <t>Я болею за #FNCWIN! Поддержите свою команду на #Worlds2018 с @PredatorGaming и получите шанс выиграть игровой ноутб… https://t.co/HYOeoishXJ</t>
  </si>
  <si>
    <t>Не зли</t>
  </si>
  <si>
    <t>cskaforevercska</t>
  </si>
  <si>
    <t>I’m rooting for #FNCWIN! Support your team at #worlds2018 with @predatorgaming &amp;amp; stand a chance to win a Predator H… https://t.co/5SuCyh74uL</t>
  </si>
  <si>
    <t>NayLuu</t>
  </si>
  <si>
    <t>nayluu_off</t>
  </si>
  <si>
    <t>Mad, shy, writer, designer, dancer, Dj, model, YouTuber, Kpopper, gamer, otaku and Batman fangirl | 🌈Instagram: nayluu_officially | 💌Email: nayluuna@yahoo.com</t>
  </si>
  <si>
    <t>I’m rooting for #IGWIN ! Support your team at #worlds2018 with @predatorgaming &amp;amp; stand a chance to win a Predator H… https://t.co/QF0q3hlke6</t>
  </si>
  <si>
    <t>insufferable</t>
  </si>
  <si>
    <t>vetofallen</t>
  </si>
  <si>
    <t>I’m rooting for #FNCWIN! Support your team at #worlds2018 with @predatorgaming &amp;amp; stand a chance to win a Predator H… https://t.co/Di2Axd7SuN</t>
  </si>
  <si>
    <t>steve_elmo</t>
  </si>
  <si>
    <t>I dunno</t>
  </si>
  <si>
    <t>I’m rooting for #FNCWIN! Support your team at #worlds2018 with @predatorgaming &amp;amp; stand a chance to win a Predator H… https://t.co/K2GcNzUnWV</t>
  </si>
  <si>
    <t>I’m rooting for #FNCWIN! Support your team at #worlds2018 with @predatorgaming &amp;amp; stand a chance to win a Predator H… https://t.co/5ExeCKZJbc</t>
  </si>
  <si>
    <t>marccrtg_</t>
  </si>
  <si>
    <t>maunlad na di maunlad</t>
  </si>
  <si>
    <t>I’m rooting for #FNCWIN! Support your team at #worlds2018 with @predatorgaming &amp;amp; stand a chance to win a Predator H… https://t.co/3kchYG4XIt</t>
  </si>
  <si>
    <t>Kyle Aguas</t>
  </si>
  <si>
    <t>kylegguas</t>
  </si>
  <si>
    <t>💃🕺sd11c</t>
  </si>
  <si>
    <t>I’m rooting for #IGWIN ! Support your team at #worlds2018 with @predatorgaming &amp;amp; stand a chance to win a Predator H… https://t.co/oVHlDoAuSa</t>
  </si>
  <si>
    <t>Nguyễn Thanh Trang</t>
  </si>
  <si>
    <t>t26012004</t>
  </si>
  <si>
    <t>BTS❣️9012❣️KTH_Team❣️Song Ji Hyo❣️My Family❣️Myself❣️</t>
  </si>
  <si>
    <t>임라은</t>
  </si>
  <si>
    <t>_imransahrom</t>
  </si>
  <si>
    <t>아이즈원 짱</t>
  </si>
  <si>
    <t>I’m rooting for #FNCWIN! Support your team at #worlds2018 with @predatorgaming &amp;amp; stand a chance to win a Predator H… https://t.co/PMc37nfE2R</t>
  </si>
  <si>
    <t>#FNCWIN balance boi</t>
  </si>
  <si>
    <t>Chloe(メモリー)崩壊3rd lol</t>
  </si>
  <si>
    <t>StylishMemory_</t>
  </si>
  <si>
    <t>鳥取県</t>
  </si>
  <si>
    <t>崩壊3rd フカ推し！どこに行くにもフカを入れて！って言いたいけど深淵はボスだけ^_^; /艦長レベルは72！よろです！</t>
  </si>
  <si>
    <t>I’m rooting for #FNCWIN! Support your team at #worlds2018 with @predatorgaming &amp;amp; stand a chance to win a Predator H… https://t.co/56bD3y0Trj</t>
  </si>
  <si>
    <t>Spooky Zooey🎃👻</t>
  </si>
  <si>
    <t>TotallyZooey</t>
  </si>
  <si>
    <t>Zooey loves Joey💕</t>
  </si>
  <si>
    <t>Ariana☁️fan account☁️ I’m totally into you💞</t>
  </si>
  <si>
    <t>I’m rooting for #FNCWIN! Support your team at #worlds2018 with @predatorgaming &amp;amp; stand a chance to win a Predator H… https://t.co/h0J5dhkavz</t>
  </si>
  <si>
    <t>I’m rooting for #FNCWIN! Support your team at #worlds2018 with @predatorgaming &amp;amp; stand a chance to win a Predator H… https://t.co/RlD5SozfxS</t>
  </si>
  <si>
    <t>Pélle</t>
  </si>
  <si>
    <t>pellaroby</t>
  </si>
  <si>
    <t>19 nerd nothing interesting here</t>
  </si>
  <si>
    <t>I’m rooting for #FNCWIN! Support your team at #worlds2018 with @predatorgaming &amp;amp; stand a chance to win a Predator H… https://t.co/rC3e2oUwNJ</t>
  </si>
  <si>
    <t>Nicole S.</t>
  </si>
  <si>
    <t>n1yva</t>
  </si>
  <si>
    <t>#FNCWIN🏆❤</t>
  </si>
  <si>
    <t>5 นิสัยความงามเเบบผิดๆ ที่ควรเลิก
#AFCU19 #ElClasico #ฉันจะผอม #BrasilDecide #GetOnside #Worlds2018 #สวย #Hockey
https://t.co/DK1LyYFJf2</t>
  </si>
  <si>
    <t>Pang</t>
  </si>
  <si>
    <t>Pang65054200</t>
  </si>
  <si>
    <t>จ.ยโสธร, ประเทศไทย</t>
  </si>
  <si>
    <t>ของเก่าก็แค่บทเรียน
ไม่จำเป็นต้องมาเอาเทียบกับของใหม่</t>
  </si>
  <si>
    <t>afcu19</t>
  </si>
  <si>
    <t>I’m rooting for #FNCWIN! Support your team at #worlds2018 with @predatorgaming &amp;amp; stand a chance to win a Predator H… https://t.co/78yiJoi1Tj</t>
  </si>
  <si>
    <t>5 นิสัยความงามเเบบผิดๆ ที่ควรเลิก
#AFCU19 #ElClasico #ฉันจะผอม #BrasilDecide #GetOnside #Worlds2018 #สวย #Hockey
https://t.co/iIes7raqEf</t>
  </si>
  <si>
    <t>Asver</t>
  </si>
  <si>
    <t>Asver14</t>
  </si>
  <si>
    <t>Uy  nangangamoy champion😂💕</t>
  </si>
  <si>
    <t>Anzaixxx</t>
  </si>
  <si>
    <t>Anzaix1</t>
  </si>
  <si>
    <t>Hariane 💕💜</t>
  </si>
  <si>
    <t>♡ ᴹᴼᴺᴼ</t>
  </si>
  <si>
    <t>btsborderline</t>
  </si>
  <si>
    <t>@ulabts old account</t>
  </si>
  <si>
    <t>follow my new acc @ulabts.</t>
  </si>
  <si>
    <t>5 นิสัยความงามเเบบผิดๆ ที่ควรเลิก
#AFCU19 #ElClasico #ฉันจะผอม #BrasilDecide #GetOnside #Worlds2018 #สวย #Hockey
https://t.co/ayfGYTIZTd</t>
  </si>
  <si>
    <t>Happy57952464</t>
  </si>
  <si>
    <t>5 นิสัยความงามเเบบผิดๆ ที่ควรเลิก
#AFCU19 #ElClasico #ฉันจะผอม #BrasilDecide #GetOnside #Worlds2018 #สวย #Hockey
https://t.co/nG7t8pmDpP</t>
  </si>
  <si>
    <t>Lalita</t>
  </si>
  <si>
    <t>Lalita76759261</t>
  </si>
  <si>
    <t>แชร์ข่าวสาร</t>
  </si>
  <si>
    <t>I’m rooting for #FNCWIN! Support your team at #worlds2018 with @predatorgaming &amp;amp; stand a chance to win a Predator H… https://t.co/QRcE49KBLR</t>
  </si>
  <si>
    <t>Sobii</t>
  </si>
  <si>
    <t>stixobi</t>
  </si>
  <si>
    <t>bring me back</t>
  </si>
  <si>
    <t>I’m rooting for #FNCWIN! Support your team at #worlds2018 with @predatorgaming &amp;amp; stand a chance to win a Predator H… https://t.co/mVH05VPQ1L</t>
  </si>
  <si>
    <t>5 นิสัยความงามเเบบผิดๆ ที่ควรเลิก
#AFCU19 #ElClasico #ฉันจะผอม #BrasilDecide #GetOnside #Worlds2018 #สวย #Hockey
https://t.co/zpSJLKFP0c</t>
  </si>
  <si>
    <t>N.pang</t>
  </si>
  <si>
    <t>Npang83492964</t>
  </si>
  <si>
    <t>ไม่ใช่เจ้าหญิงแต่ก็ต้องการเจ้าชาย</t>
  </si>
  <si>
    <t>5 นิสัยความงามเเบบผิดๆ ที่ควรเลิก
#AFCU19 #ElClasico #ฉันจะผอม #BrasilDecide #GetOnside #Worlds2018 #สวย #Hockey
https://t.co/BsGzGT9Ang</t>
  </si>
  <si>
    <t>Howe</t>
  </si>
  <si>
    <t>Howe22980274</t>
  </si>
  <si>
    <t>I’m rooting for #FNCWIN! Support your team at #worlds2018 with @predatorgaming &amp;amp; stand a chance to win a Predator H… https://t.co/ORPLCsf76F</t>
  </si>
  <si>
    <t>โฟล์ค</t>
  </si>
  <si>
    <t>jaehyunbrandnx</t>
  </si>
  <si>
    <t>Gnctlifedeklnw18nok</t>
  </si>
  <si>
    <t>╾ 𓄼 ☆ ∘ 𓉘 𝒑'𝒅𝒐𝒚𝒐𝒖𝒏𝒈 𓉝 ∘♡̲ 𓈉 spc ꞉
성우 ⎯̲ bobax ˙ᴥ˙ brand ✩ ˟ 도영 🎼❄재현xpiz ◡̎⃝ 𓏤 재현sbrand 𓈞╺ 𝑯𝑹재현/재도/재용 💬 𓍲 𝑺𝑷𝑬𝑯𝑹도영/𝒃𝒍𝒄𝒌𝒑𝒊𝒏𝒌</t>
  </si>
  <si>
    <t>Los mejores del mundo chingada madre #DoDamage #Worlds2018</t>
  </si>
  <si>
    <t>Arturo Hernández (Artic)🌐</t>
  </si>
  <si>
    <t>Artic201</t>
  </si>
  <si>
    <t>Edomex.</t>
  </si>
  <si>
    <t>Estudiante del IPN - ESIQIE</t>
  </si>
  <si>
    <t>Я болею за #FNCWIN! Поддержите свою команду на #Worlds2018 с @PredatorGaming и получите шанс выиграть игровой ноутб… https://t.co/9ChQDlECRU</t>
  </si>
  <si>
    <t>Малый Горностаюшка</t>
  </si>
  <si>
    <t>gornostayshka</t>
  </si>
  <si>
    <t>Едкий молодой человек by Jazzy</t>
  </si>
  <si>
    <t>see u in #worlds2018 final? .@iamrosema</t>
  </si>
  <si>
    <t>RT @SleepWeOfficial: IG right now #Worlds2018 #FNCWIN #bwipo https://t.co/7AjnpbAuN0</t>
  </si>
  <si>
    <t>Ludus</t>
  </si>
  <si>
    <t>LudusEUW</t>
  </si>
  <si>
    <t>Former rank 1 Draven transferred to jungle | Confirmed God by Rekkles himself | 19 | Inventor of flash auto = kill</t>
  </si>
  <si>
    <t>I’m rooting for #IGWIN ! Support your team at #worlds2018 with @predatorgaming &amp;amp; stand a chance to win a Predator H… https://t.co/XER1VQMnd1</t>
  </si>
  <si>
    <t>Ajjj~</t>
  </si>
  <si>
    <t>Gonxalezzzz</t>
  </si>
  <si>
    <t>Sa Panaginip mo tol</t>
  </si>
  <si>
    <t>life’s a cycle 🚲</t>
  </si>
  <si>
    <t>#GeriDöndüm #AğlamaAnne #AğlamAnne #aglamaanne mert #BirceAkalay‌ #AnneOlmak #anne #Moms #halloween #life #drama… https://t.co/RfcdvxBbwA</t>
  </si>
  <si>
    <t>#podcast, The Green Light : Driving Self Focus Forward!
#Worlds2018 #MondayMotivation 
#WWEEvolution #WorldSeries… https://t.co/7uIGSZxvk0</t>
  </si>
  <si>
    <t>Lindsay Handley</t>
  </si>
  <si>
    <t>LindsayH777</t>
  </si>
  <si>
    <t>Mesa AZ</t>
  </si>
  <si>
    <t>Love life, family, and God. Always looking to branch out and make new friends, I enjoy different types of people.</t>
  </si>
  <si>
    <t>I’m rooting for #FNCWIN! Support your team at #worlds2018 with @predatorgaming &amp;amp; stand a chance to win a Predator H… https://t.co/m7VgSjXnbB</t>
  </si>
  <si>
    <t>Ninaaaaaaa</t>
  </si>
  <si>
    <t>Ninaaaaaaaaaaaa</t>
  </si>
  <si>
    <t>✊🏻 ALTER 🐣
✊🏻 BROKENHEARTED
✊🏻 CHEATED
✊🏻 FOOLED</t>
  </si>
  <si>
    <t>baby adreana</t>
  </si>
  <si>
    <t>BabyAdreana</t>
  </si>
  <si>
    <t>Being a princess👑is the best thing ever🌸 @allisimpson follows</t>
  </si>
  <si>
    <t>I’m rooting for #IGWIN ! Support your team at #worlds2018 with @predatorgaming &amp;amp; stand a chance to win a Predator H… https://t.co/xmTv2OA50q</t>
  </si>
  <si>
    <t>I’m rooting for #FNCWIN! Support your team at #worlds2018 with @predatorgaming &amp;amp; stand a chance to win a Predator H… https://t.co/CayXKTawIr</t>
  </si>
  <si>
    <t>I’m rooting for #FNCWIN! Support your team at #worlds2018 with @predatorgaming &amp;amp; stand a chance to win a Predator H… https://t.co/Nu932pEnDe</t>
  </si>
  <si>
    <t>Я болею за #FNCWIN! Поддержите свою команду на #Worlds2018 с @PredatorGaming и получите шанс выиграть игровой ноутб… https://t.co/yLT5JQCu3d</t>
  </si>
  <si>
    <t>Konstantinoff</t>
  </si>
  <si>
    <t>Konstantinoff3</t>
  </si>
  <si>
    <t>I’m rooting for #FNCWIN! Support your team at #worlds2018 with @predatorgaming &amp;amp; stand a chance to win a Predator H… https://t.co/7QvIZ0Imp7</t>
  </si>
  <si>
    <t>Tweet dukungan kamu untuk #IGWIN atau #FNCWin di final #worlds2018 @LeagueOfLegends dan menangkan Predator Helios 5… https://t.co/bTGr7zHPzx</t>
  </si>
  <si>
    <t>I’m rooting for #FNCWIN! Support your team at #worlds2018 with @predatorgaming &amp;amp; stand a chance to win a Predator H… https://t.co/tbRCGPasJ5</t>
  </si>
  <si>
    <t>plant. 🌱🐢</t>
  </si>
  <si>
    <t>pogikohiho</t>
  </si>
  <si>
    <t>Hypocrite.</t>
  </si>
  <si>
    <t>"How Caps murdered NA's hopes at Worlds"</t>
  </si>
  <si>
    <t>I’m rooting for #FNCWIN! Support your team at #worlds2018 with @predatorgaming &amp;amp; stand a chance to win a Predator H… https://t.co/T1KxMVD0IY</t>
  </si>
  <si>
    <t>Satan's Maid</t>
  </si>
  <si>
    <t>BluishFeline</t>
  </si>
  <si>
    <t>Helper of Hell</t>
  </si>
  <si>
    <t>Why is Sims free play like Sims 4 now??!!
#TheWalkingDead #DoDamage #RedSox #WorldSeries #NOvsMIN #WhoDat #HR4HR… https://t.co/Y5tcFXFhEk</t>
  </si>
  <si>
    <t>The Baconator</t>
  </si>
  <si>
    <t>TheBaconator19</t>
  </si>
  <si>
    <t>Never had the Baconator, it just sounds cool. Mkay!😋</t>
  </si>
  <si>
    <t>I’m rooting for #FNCWIN! Support your team at #worlds2018 with @predatorgaming &amp;amp; stand a chance to win a Predator H… https://t.co/26Cp9uV5H1</t>
  </si>
  <si>
    <t>Ej Patricio</t>
  </si>
  <si>
    <t>isdatcheeze</t>
  </si>
  <si>
    <t>DREAM BIG WORK HARD STAY HUMBLE 🙏👆</t>
  </si>
  <si>
    <t>I’m rooting for #FNCWIN! Support your team at #worlds2018 with @predatorgaming &amp;amp; stand a chance to win a Predator H… https://t.co/8zKSThlFZE</t>
  </si>
  <si>
    <t>Senpai für nichts @EditHell</t>
  </si>
  <si>
    <t>cuerography</t>
  </si>
  <si>
    <t>Zürich</t>
  </si>
  <si>
    <t>Photographer | Videographer | Gamer | Cosplay | Youtube | Programming | @agent_kittycat is my oberwaifu</t>
  </si>
  <si>
    <t>I’m rooting for #FNCWIN! Support your team at #worlds2018 with @predatorgaming &amp;amp; stand a chance to win a Predator H… https://t.co/Wpjlqu3HQ2</t>
  </si>
  <si>
    <t>Christyano</t>
  </si>
  <si>
    <t>Christyano13</t>
  </si>
  <si>
    <t>Meister der Berliner Luft</t>
  </si>
  <si>
    <t>Rene4less</t>
  </si>
  <si>
    <t>Gender: Sumpf/manchmal auch eine MP4 Datei</t>
  </si>
  <si>
    <t>썸</t>
  </si>
  <si>
    <t>Make_some_idle</t>
  </si>
  <si>
    <t>제 리스트 보셈</t>
  </si>
  <si>
    <t>(여자)아이들/ RPS / Cisgender L / Feminist / 반모X/ 친목쪽지X</t>
  </si>
  <si>
    <t>I’m rooting for #FNCWIN! Support your team at #worlds2018 with @predatorgaming &amp;amp; stand a chance to win a Predator H… https://t.co/YfmDD2PlFq</t>
  </si>
  <si>
    <t>wegiregi</t>
  </si>
  <si>
    <t>I’m rooting for #FNCWIN! Support your team at #worlds2018 with @predatorgaming &amp;amp; stand a chance to win a Predator H… https://t.co/3cI4AwACWS</t>
  </si>
  <si>
    <t>Darkin_firefly</t>
  </si>
  <si>
    <t>One lonely star in a dark sky painting🌌</t>
  </si>
  <si>
    <t>RT @TheBaconator19: Why is Sims free play like Sims 4 now??!!
#TheWalkingDead #DoDamage #RedSox #WorldSeries #NOvsMIN #WhoDat #HR4HR #Sain…</t>
  </si>
  <si>
    <t>Vikings Fan For Life</t>
  </si>
  <si>
    <t>Montgomery Swisher</t>
  </si>
  <si>
    <t>MontySwisher07</t>
  </si>
  <si>
    <t>Vikings fan, sports aficionado, bettor, #MAGA</t>
  </si>
  <si>
    <t>I’m rooting for #FNCWIN! Support your team at #worlds2018 with @predatorgaming &amp;amp; stand a chance to win a Predator H… https://t.co/HOCM2FaX1u</t>
  </si>
  <si>
    <t>I’m rooting for #FNCWIN! Support your team at #worlds2018 with @predatorgaming &amp;amp; stand a chance to win a Predator H… https://t.co/0npMew6QpH</t>
  </si>
  <si>
    <t>rozes_are_rosie</t>
  </si>
  <si>
    <t>rozes_r_rozie</t>
  </si>
  <si>
    <t>Я болею за #IGWIN! Поддержите свою команду на #Worlds2018 с @PredatorGaming и получите шанс выиграть игровой ноутбу… https://t.co/C04ncJoIxL</t>
  </si>
  <si>
    <t>Байки из Мордора</t>
  </si>
  <si>
    <t>TillmanLind</t>
  </si>
  <si>
    <t>I’m rooting for #FNCWIN! Support your team at #worlds2018 with @predatorgaming &amp;amp; stand a chance to win a Predator H… https://t.co/JU5S35TJo3</t>
  </si>
  <si>
    <t>Liam 🤔</t>
  </si>
  <si>
    <t>ActuallyLCD</t>
  </si>
  <si>
    <t>Part Time Radio Host - LoL Pleb - Somewhat more entertaining than a Buzzfeed article.</t>
  </si>
  <si>
    <t>BEST WISHES FOR IG！！！
#Worlds2018
HOPE that you guys can create a new legend！！！
THREE MORE WINS,</t>
  </si>
  <si>
    <t>crowow</t>
  </si>
  <si>
    <t>Yang674007602</t>
  </si>
  <si>
    <t>I’m rooting for #FNCWIN! Support your team at #worlds2018 with @predatorgaming &amp;amp; stand a chance to win a Predator H… https://t.co/XXa18U0fA4</t>
  </si>
  <si>
    <t>Rizzers</t>
  </si>
  <si>
    <t>MauricePaaen</t>
  </si>
  <si>
    <t>I am an annoying piece of shit in a world full of people who deserve to get annoyed.</t>
  </si>
  <si>
    <t>I’m rooting for #FNCWIN! Support your team at #worlds2018 with @predatorgaming &amp;amp; stand a chance to win a Predator H… https://t.co/ZSCxkREUcP</t>
  </si>
  <si>
    <t>#AğlamaAnne #GeriDöndüm #AğlamAnne #BirceAkalay‌ #aglamaanne mert #Europe #usa #life #drama #turkey #Turkish #video… https://t.co/Gu5HhaYsiZ</t>
  </si>
  <si>
    <t>I’m rooting for #FNCWIN! Support your team at #worlds2018 with @predatorgaming &amp;amp; stand a chance to win a Predator H… https://t.co/ZalceUlMw1</t>
  </si>
  <si>
    <t>john77</t>
  </si>
  <si>
    <t>johnsteven77</t>
  </si>
  <si>
    <t>Jugador de Clash Royale,actualmente mi equipo es Kiyf eSport, record:5011 copas, 19 victorias en desafio, +35000cartas</t>
  </si>
  <si>
    <t>#FNATICWINS</t>
  </si>
  <si>
    <t>I’m rooting for #FNCWIN! Support your team at #worlds2018 with @predatorgaming &amp;amp; stand a chance to win a Predator H… https://t.co/T54Bc9xvBv</t>
  </si>
  <si>
    <t>I’m rooting for #FNCWIN! Support your team at #worlds2018 with @predatorgaming &amp;amp; stand a chance to win a Predator H… https://t.co/Hjibi8x9R3</t>
  </si>
  <si>
    <t>AlfredLinda</t>
  </si>
  <si>
    <t>Alfred_Lnd</t>
  </si>
  <si>
    <t>.||#STAY</t>
  </si>
  <si>
    <t>FiGhTmE_bork</t>
  </si>
  <si>
    <t>mulitihoe who is in need of mutuals</t>
  </si>
  <si>
    <t>I’m rooting for #FNCWIN! Support your team at #worlds2018 with @predatorgaming &amp;amp; stand a chance to win a Predator H… https://t.co/dRPZTOi4VK</t>
  </si>
  <si>
    <t>Toorks</t>
  </si>
  <si>
    <t>marlagravante</t>
  </si>
  <si>
    <t>Я болею за #IGWIN! Поддержите свою команду на #Worlds2018 с @PredatorGaming и получите шанс выиграть игровой ноутбу… https://t.co/GxtYJvWio1</t>
  </si>
  <si>
    <t>Eve Unknown</t>
  </si>
  <si>
    <t>id_EVA</t>
  </si>
  <si>
    <t>I’m rooting for #FNCWIN! Support your team at #worlds2018 with @predatorgaming &amp;amp; stand a chance to win a Predator H… https://t.co/OoFVon6ABp</t>
  </si>
  <si>
    <t>Christian Lloyd</t>
  </si>
  <si>
    <t>Kirazhen</t>
  </si>
  <si>
    <t>Gamer🎮/Support😇/Secretly an assassin./ @Kirastel 's 💓💓/Desentized Piece of Subhuman Trash 💩
Go Beyond, Plus Ultra</t>
  </si>
  <si>
    <t>All us Dodgers fans rn @Dodgers @RedSox #Worlds2018 https://t.co/EHOXVxhaEQ</t>
  </si>
  <si>
    <t>VJ Sanchez</t>
  </si>
  <si>
    <t>DaCuddyVJ</t>
  </si>
  <si>
    <t>STOCKTON-SOUTH-CENTRAL-LA-CA</t>
  </si>
  <si>
    <t>DJSUPREMEKAI 🍕🍜東の界王神</t>
  </si>
  <si>
    <t>I’m rooting for #FNCWIN! Support your team at #worlds2018 with @predatorgaming &amp;amp; stand a chance to win a Predator H… https://t.co/vEsURxP3JE</t>
  </si>
  <si>
    <t>H. Cere</t>
  </si>
  <si>
    <t>RyeZam</t>
  </si>
  <si>
    <t>Focused on her</t>
  </si>
  <si>
    <t>I’m rooting for #FNCWIN! Support your team at #worlds2018 with @predatorgaming &amp;amp; stand a chance to win a Predator H… https://t.co/eHrbL1ZRol</t>
  </si>
  <si>
    <t>sha_cha-cha</t>
  </si>
  <si>
    <t>_raschina</t>
  </si>
  <si>
    <t>yeesh</t>
  </si>
  <si>
    <t>I’m rooting for #FNCWIN! Support your team at #worlds2018 with @predatorgaming &amp;amp; stand a chance to win a Predator H… https://t.co/73y9fzXROA</t>
  </si>
  <si>
    <t>uncultured swine</t>
  </si>
  <si>
    <t>Heen__</t>
  </si>
  <si>
    <t>コム・デ・ギャルソン</t>
  </si>
  <si>
    <t>I’m rooting for #FNCWIN! Support your team at #worlds2018 with @predatorgaming &amp;amp; stand a chance to win a Predator H… https://t.co/Zr3j6B0lBc</t>
  </si>
  <si>
    <t>#in2019 #newyear #change2019 #sidechicks #mainchicks #DoDamage #WhoDat #Worlds2018 https://t.co/4XM0V6gJaG</t>
  </si>
  <si>
    <t>Playamade Ent.™</t>
  </si>
  <si>
    <t>playamademuzik</t>
  </si>
  <si>
    <t>OFFICIAL TWITTER of Playamade Entertainment™ • EXTRAORDINARY WOMEN • MODELS • VIDEO VIXENS • EXOTIC DANCERS • ADULT PERFORMERS •  🔞 CONTAINS ADULT CONTENT 🔞</t>
  </si>
  <si>
    <t>in2019</t>
  </si>
  <si>
    <t>newyear</t>
  </si>
  <si>
    <t>I’m rooting for #FNCWIN! Support your team at #worlds2018 with @predatorgaming &amp;amp; stand a chance to win a Predator H… https://t.co/iA2h3fYClF</t>
  </si>
  <si>
    <t>I’m rooting for #FNCWIN! Support your team at #worlds2018 with @predatorgaming &amp;amp; stand a chance to win a Predator H… https://t.co/Nm1cEWENTG</t>
  </si>
  <si>
    <t>🌌👑 If it satisfies you,remain; if it doesn't. Grind</t>
  </si>
  <si>
    <t>I’m rooting for #FNCWIN! Support your team at #worlds2018 with @predatorgaming &amp;amp; stand a chance to win a Predator H… https://t.co/Yy3wJmkW40</t>
  </si>
  <si>
    <t>MatchaSpooks</t>
  </si>
  <si>
    <t>matchaartist</t>
  </si>
  <si>
    <t>24/F/Demi/💍@YukiCosplays .  Digital Artist/Movie Analyst. 
Business inquiries: TBA 
Icon by @ThouArtPotato</t>
  </si>
  <si>
    <t>I’m rooting for #IGWIN ! Support your team at #worlds2018 with @predatorgaming &amp;amp; stand a chance to win a Predator H… https://t.co/1egfq4vbW1</t>
  </si>
  <si>
    <t>I’m rooting for #FNCWIN! Support your team at #worlds2018 with @predatorgaming &amp;amp; stand a chance to win a Predator H… https://t.co/rGxczIe0pe</t>
  </si>
  <si>
    <t>/kəˈrājəs/</t>
  </si>
  <si>
    <t>kurageouss</t>
  </si>
  <si>
    <t>🎑</t>
  </si>
  <si>
    <t>Lalisa Manoban 💓</t>
  </si>
  <si>
    <t>I swear my Twitter page is a zombie!
#TheWalkingDead #DoDamage #RedSox #WorldSeries #NOvsMIN #WhoDat #HR4HR… https://t.co/xzvoN6thLH</t>
  </si>
  <si>
    <t>Nayjeerio</t>
  </si>
  <si>
    <t>Tägliche Ausschüttung von Müll aus einem goldenen Müllsack! nwn</t>
  </si>
  <si>
    <t>พิ้งกี้พาย</t>
  </si>
  <si>
    <t>exrosextist</t>
  </si>
  <si>
    <t>haremrose</t>
  </si>
  <si>
    <t>𓈒🐾ˉ❨@hellobdoyoungx’s❩ ᛌ ₊ sudt☁︎チュウ ˑ 지수 ̘ ᛌ 𖦹 🧙🏻‍♂️ ⵉ ᛌ 𓊪 ᚜cu𓐄ba᚛ ₓ ˊ tag ♥︎ マーク ˉ 𓊪 𑀀 ติสท์ ₓ 우기 ˑ 유타 ˑ 제노 ᛌ . 𓊘 ̘ ˎˊnami🍒ˏˋ tagjr ✝︎ ジェヒョン ᛌ 𓊪</t>
  </si>
  <si>
    <t>Fnc CAAAAPS!!!</t>
  </si>
  <si>
    <t>this boy has issues</t>
  </si>
  <si>
    <t>Thorn-Well</t>
  </si>
  <si>
    <t>failjrxjungwoo</t>
  </si>
  <si>
    <t>juniorfail</t>
  </si>
  <si>
    <t>CTxGrey</t>
  </si>
  <si>
    <t>ctxgrey</t>
  </si>
  <si>
    <t>I’m rooting for #FNCWIN! Support your team at #worlds2018 with @predatorgaming &amp;amp; stand a chance to win a Predator H… https://t.co/7ttFrTBgmV</t>
  </si>
  <si>
    <t>DragneeeIs</t>
  </si>
  <si>
    <t>Australia.</t>
  </si>
  <si>
    <t>Wants to be a YouTuber but doesn't know how to edit.</t>
  </si>
  <si>
    <t>I’m rooting for #FNCWIN! Support your team at #worlds2018 with @predatorgaming &amp;amp; stand a chance to win a Predator H… https://t.co/pum4dRzbXx</t>
  </si>
  <si>
    <t>Nico ♌️</t>
  </si>
  <si>
    <t>Blynico</t>
  </si>
  <si>
    <t>I can be your nightmare or not. #lolplayer #leo</t>
  </si>
  <si>
    <t>I’m rooting for #IGWIN ! Support your team at #worlds2018 with @predatorgaming &amp;amp; stand a chance to win a Predator H… https://t.co/Kpssxemrrh</t>
  </si>
  <si>
    <t>Yakoshi</t>
  </si>
  <si>
    <t>ImYakoshi</t>
  </si>
  <si>
    <t>Westbrook, ME</t>
  </si>
  <si>
    <t>六</t>
  </si>
  <si>
    <t>Sujith Enigma Soman</t>
  </si>
  <si>
    <t>Enigma_7777</t>
  </si>
  <si>
    <t>Android Rom(OS porter,app &amp; game developer)|PC gamer|PHP programmer|RapperIGadgets|Contest Lover|Subscribe:- https://www.youtube.com/user/MrSujith92</t>
  </si>
  <si>
    <t>I’m rooting for #IGWIN ! Support your team at #worlds2018 with @predatorgaming &amp;amp; stand a chance to win a Predator H… https://t.co/DJPSYUmTat</t>
  </si>
  <si>
    <t>kurtiz</t>
  </si>
  <si>
    <t>ohsumnest</t>
  </si>
  <si>
    <t>I’m rooting for #IGWIN ! Support your team at #worlds2018 with @predatorgaming &amp;amp; stand a chance to win a Predator H… https://t.co/eQn6Ijk33L</t>
  </si>
  <si>
    <t>IvaaanFranco</t>
  </si>
  <si>
    <t>I had raped the game young || UA&amp;P</t>
  </si>
  <si>
    <t>s-coups</t>
  </si>
  <si>
    <t>jhnearlygone</t>
  </si>
  <si>
    <t>아이들사랑합니다</t>
  </si>
  <si>
    <t>Idle_is_love</t>
  </si>
  <si>
    <t>(G)I-DLE❤️ ⭐️#여자아이들 永遠為妳們應援💜 2018.04.15-ing👩‍❤️‍👩</t>
  </si>
  <si>
    <t>I’m rooting for #FNCWIN! Support your team at #worlds2018 with @predatorgaming &amp;amp; stand a chance to win a Predator H… https://t.co/C2VBUuvies</t>
  </si>
  <si>
    <t>I’m rooting for #FNCWIN! Support your team at #worlds2018 with @predatorgaming &amp;amp; stand a chance to win a Predator H… https://t.co/GptbQk1iBH</t>
  </si>
  <si>
    <t>Sovandeth</t>
  </si>
  <si>
    <t>Sovandeath</t>
  </si>
  <si>
    <t>@PredatorGaming I’m rooting for #FNCWIN! Support your team at #worlds2018 with @predatorgaming &amp;amp; stand a chance to… https://t.co/vv1gO7i572</t>
  </si>
  <si>
    <t>Tiban</t>
  </si>
  <si>
    <t>TibanOfficial</t>
  </si>
  <si>
    <t>Midlaner in League of Legends (23). https://www.instagram.com/Tibaan/</t>
  </si>
  <si>
    <t>I’m rooting for #FNCWIN! Support your team at #worlds2018 with @predatorgaming &amp;amp; stand a chance to win a Predator H… https://t.co/SfXEDefSLC</t>
  </si>
  <si>
    <t>Love is a Paradox.  Dazzling Lunatic  | Matthew 6:33</t>
  </si>
  <si>
    <t>I’m rooting for #FNCWIN! Support your team at #worlds2018 with @predatorgaming &amp;amp; stand a chance to win a Predator H… https://t.co/BLleXSCQm5</t>
  </si>
  <si>
    <t>I’m rooting for #FNCWIN! Support your team at #worlds2018 with @predatorgaming &amp;amp; stand a chance to win a Predator H… https://t.co/Rv1PWqStfJ</t>
  </si>
  <si>
    <t>In his presence</t>
  </si>
  <si>
    <t>I’m rooting for #FNCWIN! Support your team at #worlds2018 with @predatorgaming &amp;amp; stand a chance to win a Predator H… https://t.co/TNIpaXwQYF</t>
  </si>
  <si>
    <t>Capssxz</t>
  </si>
  <si>
    <t>Rice fields mf</t>
  </si>
  <si>
    <t>Sorrow in my soul swswswswrouw</t>
  </si>
  <si>
    <t>I swear my Twitter page is like a slow moving zombie!
#TheWalkingDead #DoDamage #RedSox #WorldSeries #NOvsMIN… https://t.co/PgF3dwgasv</t>
  </si>
  <si>
    <t>I’m rooting for #FNCWIN! Support your team at #worlds2018 with @predatorgaming &amp;amp; stand a chance to win a Predator H… https://t.co/FifZNYYjJc</t>
  </si>
  <si>
    <t>Suwa</t>
  </si>
  <si>
    <t>Suwa30340499</t>
  </si>
  <si>
    <t>I’m rooting for #IGWIN ! Support your team at #worlds2018 with @predatorgaming &amp;amp; stand a chance to win a Predator H… https://t.co/M4Hdejcl72</t>
  </si>
  <si>
    <t>เปิดโพสต์สุดท้าย จุ๋ม นุสรา อดีตนางเอก ก่อน ฮ. ตก ลำเดียวกับเจ้าสัววิชัย #LionAircrash #XFactor #Worlds2018… https://t.co/fR6iI7AvEA</t>
  </si>
  <si>
    <t>ข่าวเด่นข่าวดัง</t>
  </si>
  <si>
    <t>nuimnim2533</t>
  </si>
  <si>
    <t>🎉พบเห็นช่วยคลิ๊กอ่านข่าวหน่อยน๊า ขอบคุณคนอ่านค่ะ🎉</t>
  </si>
  <si>
    <t>lionaircrash</t>
  </si>
  <si>
    <t>xfactor</t>
  </si>
  <si>
    <t>เปิดโพสต์สุดท้าย จุ๋ม นุสรา อดีตนางเอก ก่อน ฮ. ตก ลำเดียวกับเจ้าสัววิชัย #LionAircrash #XFactor #Worlds2018… https://t.co/Vo2uv1WWdj</t>
  </si>
  <si>
    <t>ข่าวเด่นข่าวดัง1</t>
  </si>
  <si>
    <t>numnim2572</t>
  </si>
  <si>
    <t>Alonso Núñez</t>
  </si>
  <si>
    <t>alonso_nunez350</t>
  </si>
  <si>
    <t>Photographer... in the making</t>
  </si>
  <si>
    <t>Alex Orzescu</t>
  </si>
  <si>
    <t>PixelBleach</t>
  </si>
  <si>
    <t>@UATeSportsClub President, D1 ADC, LoL Coach. I enjoy helping people reach their true potential.
Business Inquiries : PixelBleach@gmail.com</t>
  </si>
  <si>
    <t>I’m rooting for #FNCWIN! Support your team at #worlds2018 with @predatorgaming &amp;amp; stand a chance to win a Predator H… https://t.co/0Z69Vvzq5n</t>
  </si>
  <si>
    <t>AnnALiN</t>
  </si>
  <si>
    <t>AnnALiN58524989</t>
  </si>
  <si>
    <t>Hi this is anna`s dream.</t>
  </si>
  <si>
    <t>vieira</t>
  </si>
  <si>
    <t>outlaw IPB-Management  ign: take the Uzi</t>
  </si>
  <si>
    <t>Jerry Alvarado</t>
  </si>
  <si>
    <t>drowninghero</t>
  </si>
  <si>
    <t>เปิดโพสต์สุดท้าย จุ๋ม นุสรา อดีตนางเอก ก่อน ฮ. ตก ลำเดียวกับเจ้าสัววิชัย #LionAircrash #XFactor #Worlds2018… https://t.co/TlPP6Fd4Lz</t>
  </si>
  <si>
    <t>numnim2567</t>
  </si>
  <si>
    <t>I’m rooting for #FNCWIN! Support your team at #worlds2018 with @predatorgaming &amp;amp; stand a chance to win a Predator H… https://t.co/wh3Q06M9ej</t>
  </si>
  <si>
    <t>Johannes</t>
  </si>
  <si>
    <t>JmbFountain</t>
  </si>
  <si>
    <t>Spaaaaaace</t>
  </si>
  <si>
    <t>18 (Hintergrund by @extra3)|Schüler|hetero|he/him| Europabürger. Ach ja, Gunpowder|untermengst</t>
  </si>
  <si>
    <t>เปิดโพสต์สุดท้าย จุ๋ม นุสรา อดีตนางเอก ก่อน ฮ. ตก ลำเดียวกับเจ้าสัววิชัย #LionAircrash #XFactor #Worlds2018… https://t.co/PCym1riS2M</t>
  </si>
  <si>
    <t>numnim2578</t>
  </si>
  <si>
    <t>I’m rooting for #FNCWIN! Support your team at #worlds2018 with @predatorgaming &amp;amp; stand a chance to win LOL skins.… https://t.co/yiW2YmoHyY</t>
  </si>
  <si>
    <t>jommm</t>
  </si>
  <si>
    <t>scarlxrd66</t>
  </si>
  <si>
    <t>take chances</t>
  </si>
  <si>
    <t>เปิดโพสต์สุดท้าย จุ๋ม นุสรา อดีตนางเอก ก่อน ฮ. ตก ลำเดียวกับเจ้าสัววิชัย #LionAircrash #XFactor #Worlds2018… https://t.co/dhihEN5Vhs</t>
  </si>
  <si>
    <t>numnim2577</t>
  </si>
  <si>
    <t>เปิดโพสต์สุดท้าย จุ๋ม นุสรา อดีตนางเอก ก่อน ฮ. ตก ลำเดียวกับเจ้าสัววิชัย #LionAircrash #XFactor #Worlds2018… https://t.co/SAVfTC6TZa</t>
  </si>
  <si>
    <t>numnim2576</t>
  </si>
  <si>
    <t>เปิดโพสต์สุดท้าย จุ๋ม นุสรา อดีตนางเอก ก่อน ฮ. ตก ลำเดียวกับเจ้าสัววิชัย #LionAircrash #XFactor #Worlds2018… https://t.co/t0k4LcQ7Ge</t>
  </si>
  <si>
    <t>numnim2575</t>
  </si>
  <si>
    <t>เปิดโพสต์สุดท้าย จุ๋ม นุสรา อดีตนางเอก ก่อน ฮ. ตก ลำเดียวกับเจ้าสัววิชัย #LionAircrash #XFactor #Worlds2018… https://t.co/0rUYrVLakF</t>
  </si>
  <si>
    <t>numnim2574</t>
  </si>
  <si>
    <t>I’m rooting for #FNCWIN! Support your team at #worlds2018 with @predatorgaming &amp;amp; stand a chance to win a Predator H… https://t.co/UsVXhwQxjy</t>
  </si>
  <si>
    <t>Czeds</t>
  </si>
  <si>
    <t>Czedvill</t>
  </si>
  <si>
    <t>Hello fellow summoner!</t>
  </si>
  <si>
    <t>เท่ๆ</t>
  </si>
  <si>
    <t>wifimarkleex</t>
  </si>
  <si>
    <t>𝘾𝙝𝙚𝙘𝙠𝙪𝙧𝙬𝙞𝙛𝙞</t>
  </si>
  <si>
    <t>@wifijenox @logxkuanlin 💖 @sudtjrxlucas ht158cm furbylarax tagjrxrose</t>
  </si>
  <si>
    <t>เปิดโพสต์สุดท้าย จุ๋ม นุสรา อดีตนางเอก ก่อน ฮ. ตก ลำเดียวกับเจ้าสัววิชัย #LionAircrash #XFactor #Worlds2018… https://t.co/2PFnRdOyvX</t>
  </si>
  <si>
    <t>numnim2573</t>
  </si>
  <si>
    <t>เปิดโพสต์สุดท้าย จุ๋ม นุสรา อดีตนางเอก ก่อน ฮ. ตก ลำเดียวกับเจ้าสัววิชัย #LionAircrash #XFactor #Worlds2018… https://t.co/7q4EyGGruD</t>
  </si>
  <si>
    <t>numnim2571</t>
  </si>
  <si>
    <t>I’m rooting for #FNCWIN! Support your team at #worlds2018 with @predatorgaming &amp;amp; stand a chance to win a Predator H… https://t.co/bDGZImMDrx</t>
  </si>
  <si>
    <t>เปิดโพสต์สุดท้าย จุ๋ม นุสรา อดีตนางเอก ก่อน ฮ. ตก ลำเดียวกับเจ้าสัววิชัย #LionAircrash #XFactor #Worlds2018… https://t.co/1gIgSCBt9o</t>
  </si>
  <si>
    <t>numnim2570</t>
  </si>
  <si>
    <t>I’m rooting for #IGWIN ! Support your team at #worlds2018 with @predatorgaming &amp;amp; stand a chance to win a Predator H… https://t.co/g5jAm5SQ7l</t>
  </si>
  <si>
    <t>GONG</t>
  </si>
  <si>
    <t>gongerzz</t>
  </si>
  <si>
    <t>🇵🇭(E)sports enthusiast 🎮🏀💻</t>
  </si>
  <si>
    <t>I’m rooting for #FNCWIN! Support your team at #worlds2018 with @predatorgaming &amp;amp; stand a chance to win a Predator H… https://t.co/WOLY843WPH</t>
  </si>
  <si>
    <t>Reyna Alitaptap</t>
  </si>
  <si>
    <t>_FireflyQueen</t>
  </si>
  <si>
    <t>uwu heaven</t>
  </si>
  <si>
    <t>Why must fireflies die so young?</t>
  </si>
  <si>
    <t>Ngan Ly</t>
  </si>
  <si>
    <t>NganLy7</t>
  </si>
  <si>
    <t>เปิดโพสต์สุดท้าย จุ๋ม นุสรา อดีตนางเอก ก่อน ฮ. ตก ลำเดียวกับเจ้าสัววิชัย #LionAircrash #XFactor #Worlds2018… https://t.co/qLLavyUuz7</t>
  </si>
  <si>
    <t>numnim2569</t>
  </si>
  <si>
    <t>I’m rooting for #FNCWIN! Support your team at #worlds2018 with @predatorgaming &amp;amp; stand a chance to win a Predator H… https://t.co/XBjfttDV18</t>
  </si>
  <si>
    <t>Paul Tiepelt</t>
  </si>
  <si>
    <t>tiepelt_paul</t>
  </si>
  <si>
    <t>Glauchau, Deutschland</t>
  </si>
  <si>
    <t>เปิดโพสต์สุดท้าย จุ๋ม นุสรา อดีตนางเอก ก่อน ฮ. ตก ลำเดียวกับเจ้าสัววิชัย #LionAircrash #XFactor #Worlds2018… https://t.co/4aManBaSCp</t>
  </si>
  <si>
    <t>numnim2568</t>
  </si>
  <si>
    <t>เปิดโพสต์สุดท้าย จุ๋ม นุสรา อดีตนางเอก ก่อน ฮ. ตก ลำเดียวกับเจ้าสัววิชัย #LionAircrash #XFactor #Worlds2018… https://t.co/NwQGi0lAMM</t>
  </si>
  <si>
    <t>numnim2566</t>
  </si>
  <si>
    <t>เปิดโพสต์สุดท้าย จุ๋ม นุสรา อดีตนางเอก ก่อน ฮ. ตก ลำเดียวกับเจ้าสัววิชัย #LionAircrash #XFactor #Worlds2018… https://t.co/zSWLO5Q0pi</t>
  </si>
  <si>
    <t>numnim2565</t>
  </si>
  <si>
    <t>I’m rooting for #FNCWIN! Support your team at #worlds2018 with @predatorgaming &amp;amp; stand a chance to win a Predator H… https://t.co/FIFCPnNd2a</t>
  </si>
  <si>
    <t>Sic • Parvis • Magna // Engr student // DM me for a song recommendation</t>
  </si>
  <si>
    <t>https://t.co/jjYsKvhHJH</t>
  </si>
  <si>
    <t>WatchnRelax</t>
  </si>
  <si>
    <t>andrejbleff</t>
  </si>
  <si>
    <t>เปิดโพสต์สุดท้าย จุ๋ม นุสรา อดีตนางเอก ก่อน ฮ. ตก ลำเดียวกับเจ้าสัววิชัย #LionAircrash #XFactor #Worlds2018… https://t.co/b9zvoRCH47</t>
  </si>
  <si>
    <t>numnim2564</t>
  </si>
  <si>
    <t>ป้อมปราบศัตรูพ่าย, กรุงเทพมหาน</t>
  </si>
  <si>
    <t>I’m rooting for #FNCWIN! Support your team at #worlds2018 with @predatorgaming &amp;amp; stand a chance to win a Predator H… https://t.co/Hdhw4w8qv0</t>
  </si>
  <si>
    <t>I’m rooting for #FNCWIN! Support your team at #worlds2018 with @predatorgaming &amp;amp; stand a chance to win a Predator H… https://t.co/C63K3msdM0</t>
  </si>
  <si>
    <t>maykeedawgs</t>
  </si>
  <si>
    <t>@ à's ❤</t>
  </si>
  <si>
    <t>Maria Alexandria ✨ // القرف الحقيقي</t>
  </si>
  <si>
    <t>เปิดโพสต์สุดท้าย จุ๋ม นุสรา อดีตนางเอก ก่อน ฮ. ตก ลำเดียวกับเจ้าสัววิชัย #LionAircrash #XFactor #Worlds2018… https://t.co/sFkyseU1VL</t>
  </si>
  <si>
    <t>numnim2563</t>
  </si>
  <si>
    <t>เปิดโพสต์สุดท้าย จุ๋ม นุสรา อดีตนางเอก ก่อน ฮ. ตก ลำเดียวกับเจ้าสัววิชัย #LionAircrash #XFactor #Worlds2018… https://t.co/XvLM8YrPcE</t>
  </si>
  <si>
    <t>numnim2562</t>
  </si>
  <si>
    <t>เปิดโพสต์สุดท้าย จุ๋ม นุสรา อดีตนางเอก ก่อน ฮ. ตก ลำเดียวกับเจ้าสัววิชัย #LionAircrash #XFactor #Worlds2018… https://t.co/04DCnK6EDp</t>
  </si>
  <si>
    <t>numnim2561</t>
  </si>
  <si>
    <t>เปิดโพสต์สุดท้าย จุ๋ม นุสรา อดีตนางเอก ก่อน ฮ. ตก ลำเดียวกับเจ้าสัววิชัย #LionAircrash #XFactor #Worlds2018… https://t.co/32oBgKOK3y</t>
  </si>
  <si>
    <t>numnim2558</t>
  </si>
  <si>
    <t>บางคอแหลม, กรุงเทพมหานคร</t>
  </si>
  <si>
    <t>เปิดโพสต์สุดท้าย จุ๋ม นุสรา อดีตนางเอก ก่อน ฮ. ตก ลำเดียวกับเจ้าสัววิชัย #LionAircrash #XFactor #Worlds2018… https://t.co/pkym6dfW4K</t>
  </si>
  <si>
    <t>numnim2557</t>
  </si>
  <si>
    <t>เปิดโพสต์สุดท้าย จุ๋ม นุสรา อดีตนางเอก ก่อน ฮ. ตก ลำเดียวกับเจ้าสัววิชัย #LionAircrash #XFactor #Worlds2018… https://t.co/fayje0Q0vu</t>
  </si>
  <si>
    <t>numnim2556</t>
  </si>
  <si>
    <t>เปิดโพสต์สุดท้าย จุ๋ม นุสรา อดีตนางเอก ก่อน ฮ. ตก ลำเดียวกับเจ้าสัววิชัย #LionAircrash #XFactor #Worlds2018… https://t.co/xbyZJ6W9tx</t>
  </si>
  <si>
    <t>numnim2554</t>
  </si>
  <si>
    <t>เปิดโพสต์สุดท้าย จุ๋ม นุสรา อดีตนางเอก ก่อน ฮ. ตก ลำเดียวกับเจ้าสัววิชัย #LionAircrash #XFactor #Worlds2018… https://t.co/DYim2OyY8A</t>
  </si>
  <si>
    <t>2c3U2ldjy0QQqpH</t>
  </si>
  <si>
    <t>ช่วยอ่านข่าวหน่ิยนะค่ะท่านใดที่พบเห็น</t>
  </si>
  <si>
    <t>I’m rooting for #FNCWIN! Support your team at #worlds2018 with @predatorgaming &amp;amp; stand a chance to win a Predator H… https://t.co/5gHar6pn29</t>
  </si>
  <si>
    <t>เปิดโพสต์สุดท้าย จุ๋ม นุสรา อดีตนางเอก ก่อน ฮ. ตก ลำเดียวกับเจ้าสัววิชัย #LionAircrash #XFactor #Worlds2018… https://t.co/4Cu8h6QVWo</t>
  </si>
  <si>
    <t>numnim2553</t>
  </si>
  <si>
    <t>มีนบุรี, กรุงเทพมหานคร</t>
  </si>
  <si>
    <t>cαmile</t>
  </si>
  <si>
    <t>bizzleftmad</t>
  </si>
  <si>
    <t>|fan account| only fools stick around when the love is gone</t>
  </si>
  <si>
    <t>เปิดโพสต์สุดท้าย จุ๋ม นุสรา อดีตนางเอก ก่อน ฮ. ตก ลำเดียวกับเจ้าสัววิชัย #LionAircrash #XFactor #Worlds2018… https://t.co/Wlzjy2DVqe</t>
  </si>
  <si>
    <t>numnim2551</t>
  </si>
  <si>
    <t>TheWalttu</t>
  </si>
  <si>
    <t>GrazyGamer / Turku / Youtuber / 20 years</t>
  </si>
  <si>
    <t>Я болею за #IGWIN! Поддержите свою команду на #Worlds2018 с @PredatorGaming и получите шанс выиграть игровой ноутбу… https://t.co/QtYGsDHfkC</t>
  </si>
  <si>
    <t>Корефан.</t>
  </si>
  <si>
    <t>dabkor</t>
  </si>
  <si>
    <t>Инвалид труда.Возможно умственного..</t>
  </si>
  <si>
    <t>I’m rooting for #FNCWIN! Support your team at #worlds2018 with @predatorgaming &amp;amp; stand a chance to win a Predator H… https://t.co/LoadljyCkS</t>
  </si>
  <si>
    <t>เปิดโพสต์สุดท้าย จุ๋ม นุสรา อดีตนางเอก ก่อน ฮ. ตก ลำเดียวกับเจ้าสัววิชัย #LionAircrash #XFactor #Worlds2018… https://t.co/oUNr2IVftq</t>
  </si>
  <si>
    <t>aG18EQz1fndkYQY</t>
  </si>
  <si>
    <t>🎉ท่านใดพบเห็นช่วยเปิดอ่านหน่อยนะค่ะ ขอบคุณค่ะ🎉</t>
  </si>
  <si>
    <t>เปิดโพสต์สุดท้าย จุ๋ม นุสรา อดีตนางเอก ก่อน ฮ. ตก ลำเดียวกับเจ้าสัววิชัย #LionAircrash #XFactor #Worlds2018… https://t.co/DI4mHJGGEW</t>
  </si>
  <si>
    <t>Koo00WNRVtqC853</t>
  </si>
  <si>
    <t>🎉ท่านใดพบเห็นช่วยเปิดอ่านข่าวด้วยนะค่ะ ขอบคุณค่ะ🎉</t>
  </si>
  <si>
    <t>I’m rooting for #FNCWIN! Support your team at #worlds2018 with @predatorgaming &amp;amp; stand a chance to win a Predator H… https://t.co/JAiSgyFNF5</t>
  </si>
  <si>
    <t>Chawy</t>
  </si>
  <si>
    <t>Chaaaarles4U</t>
  </si>
  <si>
    <t>Sta.Rosa Laguna.</t>
  </si>
  <si>
    <t>เปิดโพสต์สุดท้าย จุ๋ม นุสรา อดีตนางเอก ก่อน ฮ. ตก ลำเดียวกับเจ้าสัววิชัย #LionAircrash #XFactor #Worlds2018… https://t.co/jmrGIRh8iS</t>
  </si>
  <si>
    <t>lSxH605JdfrNogI</t>
  </si>
  <si>
    <t>เปิดโพสต์สุดท้าย จุ๋ม นุสรา อดีตนางเอก ก่อน ฮ. ตก ลำเดียวกับเจ้าสัววิชัย #LionAircrash #XFactor #Worlds2018… https://t.co/ihUTQfPFGT</t>
  </si>
  <si>
    <t>eOez8qw6hLbwRTz</t>
  </si>
  <si>
    <t>🎉พบเห็นช่วยคลิ๊กอ่านหน่อยน๊า ขอบคุณคนอ่าน🎉</t>
  </si>
  <si>
    <t>I’m rooting for #IGWIN ! Support your team at #worlds2018 with @predatorgaming &amp;amp; stand a chance to win a Predator H… https://t.co/uDGcwh2pWZ</t>
  </si>
  <si>
    <t>Edwrd</t>
  </si>
  <si>
    <t>Edwrd_Ds</t>
  </si>
  <si>
    <t>New River</t>
  </si>
  <si>
    <t>19 | BS Computer Science | Once | Buddy</t>
  </si>
  <si>
    <t>เปิดโพสต์สุดท้าย จุ๋ม นุสรา อดีตนางเอก ก่อน ฮ. ตก ลำเดียวกับเจ้าสัววิชัย #LionAircrash #XFactor #Worlds2018… https://t.co/vT7iBopFhD</t>
  </si>
  <si>
    <t>MVsFjexhiBDGHDd</t>
  </si>
  <si>
    <t>MIZIjun</t>
  </si>
  <si>
    <t>mizi_jun</t>
  </si>
  <si>
    <t>เปิดโพสต์สุดท้าย จุ๋ม นุสรา อดีตนางเอก ก่อน ฮ. ตก ลำเดียวกับเจ้าสัววิชัย #LionAircrash #XFactor #Worlds2018… https://t.co/ONt7ZNW3V9</t>
  </si>
  <si>
    <t>Noo26999995</t>
  </si>
  <si>
    <t>I’m rooting for #FNCWIN! Support your team at #worlds2018 with @predatorgaming &amp;amp; stand a chance to win a Predator H… https://t.co/2TgBjuTmno</t>
  </si>
  <si>
    <t>ll a  n  d  e  r  s ll</t>
  </si>
  <si>
    <t>- OG told me to move in silence -</t>
  </si>
  <si>
    <t>เปิดโพสต์สุดท้าย จุ๋ม นุสรา อดีตนางเอก ก่อน ฮ. ตก ลำเดียวกับเจ้าสัววิชัย #LionAircrash #XFactor #Worlds2018… https://t.co/0jUVWuRTL9</t>
  </si>
  <si>
    <t>Noomin03252547</t>
  </si>
  <si>
    <t>เปิดโพสต์สุดท้าย จุ๋ม นุสรา อดีตนางเอก ก่อน ฮ. ตก ลำเดียวกับเจ้าสัววิชัย #LionAircrash #XFactor #Worlds2018… https://t.co/VAAOdVfyMB</t>
  </si>
  <si>
    <t>Noomim12</t>
  </si>
  <si>
    <t>I’m rooting for #FNCWIN! Support your team at #worlds2018 with @predatorgaming &amp;amp; stand a chance to win a Predator H… https://t.co/R0Xqi9gqWn</t>
  </si>
  <si>
    <t>Я болею за #FNCWIN! Поддержите свою команду на #Worlds2018 с @PredatorGaming и получите шанс выиграть игровой ноутб… https://t.co/hdb3p7nqGB</t>
  </si>
  <si>
    <t>I’m rooting for #FNCWIN! Support your team at #worlds2018 with @predatorgaming &amp;amp; stand a chance to win a Predator H… https://t.co/LHXlM8MinB</t>
  </si>
  <si>
    <t>เปิดโพสต์สุดท้าย จุ๋ม นุสรา อดีตนางเอก ก่อน ฮ. ตก ลำเดียวกับเจ้าสัววิชัย #LionAircrash #XFactor #Worlds2018… https://t.co/MF0KNjQ5yg</t>
  </si>
  <si>
    <t>Doom82453868</t>
  </si>
  <si>
    <t>เปิดโพสต์สุดท้าย จุ๋ม นุสรา อดีตนางเอก ก่อน ฮ. ตก ลำเดียวกับเจ้าสัววิชัย #LionAircrash #XFactor #Worlds2018… https://t.co/cNDYvJLtgj</t>
  </si>
  <si>
    <t>Aoom66430050</t>
  </si>
  <si>
    <t>เปิดโพสต์สุดท้าย จุ๋ม นุสรา อดีตนางเอก ก่อน ฮ. ตก ลำเดียวกับเจ้าสัววิชัย #LionAircrash #XFactor #Worlds2018… https://t.co/wNUMtbT7K4</t>
  </si>
  <si>
    <t>Noon13404941</t>
  </si>
  <si>
    <t>เปิดโพสต์สุดท้าย จุ๋ม นุสรา อดีตนางเอก ก่อน ฮ. ตก ลำเดียวกับเจ้าสัววิชัย #LionAircrash #XFactor #Worlds2018… https://t.co/0EhVmDvkNI</t>
  </si>
  <si>
    <t>Noam59899962</t>
  </si>
  <si>
    <t>I’m rooting for #G2WIN ! Support your team at #worlds2018 with @predatorgaming &amp;amp; stand a chance to win LOL skins.… https://t.co/MxyaSSAyaT</t>
  </si>
  <si>
    <t>Peekm</t>
  </si>
  <si>
    <t>Lee_Haesuk1509</t>
  </si>
  <si>
    <t>kkumin</t>
  </si>
  <si>
    <t>STYXX</t>
  </si>
  <si>
    <t>I’m rooting for #FNCWIN! Support your team at #worlds2018 with @predatorgaming &amp;amp; stand a chance to win a Predator H… https://t.co/wtOOuO2Fp5</t>
  </si>
  <si>
    <t>Я болею за #IGWIN! Поддержите свою команду на #Worlds2018 с @PredatorGaming и получите шанс выиграть игровой ноутбу… https://t.co/kBXp56P9uM</t>
  </si>
  <si>
    <t>perdanuv skazal:</t>
  </si>
  <si>
    <t>custodi_et</t>
  </si>
  <si>
    <t>pizdec</t>
  </si>
  <si>
    <t>เปิดโพสต์สุดท้าย จุ๋ม นุสรา อดีตนางเอก ก่อน ฮ. ตก ลำเดียวกับเจ้าสัววิชัย #LionAircrash #XFactor #Worlds2018… https://t.co/RijJbyZdGy</t>
  </si>
  <si>
    <t>Noon08887934</t>
  </si>
  <si>
    <t>เปิดโพสต์สุดท้าย จุ๋ม นุสรา อดีตนางเอก ก่อน ฮ. ตก ลำเดียวกับเจ้าสัววิชัย #LionAircrash #XFactor #Worlds2018… https://t.co/lh9VzlLKeJ</t>
  </si>
  <si>
    <t>Noobeam55455616</t>
  </si>
  <si>
    <t>เปิดโพสต์สุดท้าย จุ๋ม นุสรา อดีตนางเอก ก่อน ฮ. ตก ลำเดียวกับเจ้าสัววิชัย #LionAircrash #XFactor #Worlds2018… https://t.co/6hyZED0oDS</t>
  </si>
  <si>
    <t>numnim2549</t>
  </si>
  <si>
    <t>Raph_glvc</t>
  </si>
  <si>
    <t>เปิดโพสต์สุดท้าย จุ๋ม นุสรา อดีตนางเอก ก่อน ฮ. ตก ลำเดียวกับเจ้าสัววิชัย #LionAircrash #XFactor #Worlds2018… https://t.co/iwAr37fvZ8</t>
  </si>
  <si>
    <t>numnim2548</t>
  </si>
  <si>
    <t>Atanaska78</t>
  </si>
  <si>
    <t>atanaska78</t>
  </si>
  <si>
    <t>เปิดโพสต์สุดท้าย จุ๋ม นุสรา อดีตนางเอก ก่อน ฮ. ตก ลำเดียวกับเจ้าสัววิชัย #LionAircrash #XFactor #Worlds2018… https://t.co/tZGMKMEgJi</t>
  </si>
  <si>
    <t>numnim2547</t>
  </si>
  <si>
    <t>เปิดโพสต์สุดท้าย จุ๋ม นุสรา อดีตนางเอก ก่อน ฮ. ตก ลำเดียวกับเจ้าสัววิชัย #LionAircrash #XFactor #Worlds2018… https://t.co/RYPM5NGEJJ</t>
  </si>
  <si>
    <t>numnim2544</t>
  </si>
  <si>
    <t>I’m rooting for #IGWIN ! Support your team at #worlds2018 with @predatorgaming &amp;amp; stand a chance to win a Predator H… https://t.co/cmQ4TPXRLy</t>
  </si>
  <si>
    <t>Kevin Haris</t>
  </si>
  <si>
    <t>hariskevinnn</t>
  </si>
  <si>
    <t>Ritsumeikan APU | Loves to Read and draw |http://www.twitch.tv/zigmundra |</t>
  </si>
  <si>
    <t>I’m rooting for #IGWIN ! Support your team at #worlds2018 with @predatorgaming &amp;amp; stand a chance to win a Predator H… https://t.co/7oNF7xDyUS</t>
  </si>
  <si>
    <t>dweis</t>
  </si>
  <si>
    <t>dweistmetuchl</t>
  </si>
  <si>
    <t>204</t>
  </si>
  <si>
    <t>Je veux manger des pâtes</t>
  </si>
  <si>
    <t>เปิดโพสต์สุดท้าย จุ๋ม นุสรา อดีตนางเอก ก่อน ฮ. ตก ลำเดียวกับเจ้าสัววิชัย #LionAircrash #XFactor #Worlds2018… https://t.co/lkSRSrbRxv</t>
  </si>
  <si>
    <t>numnim2542</t>
  </si>
  <si>
    <t>เปิดโพสต์สุดท้าย จุ๋ม นุสรา อดีตนางเอก ก่อน ฮ. ตก ลำเดียวกับเจ้าสัววิชัย #LionAircrash #XFactor #Worlds2018… https://t.co/dPdTX0TBsK</t>
  </si>
  <si>
    <t>numnim2534</t>
  </si>
  <si>
    <t>#BrasilDecide #MasterChefMx #SerieMundial #Worlds2018
https://t.co/raOQnxY5Sy</t>
  </si>
  <si>
    <t>ELINCREIBLE.COM</t>
  </si>
  <si>
    <t>elincreible_</t>
  </si>
  <si>
    <t>brasildecide</t>
  </si>
  <si>
    <t>masterchefmx</t>
  </si>
  <si>
    <t>This #Worlds2018 made me dream like no other.</t>
  </si>
  <si>
    <t>@lildurk check me bro ima #unsignedartist loyal dedicated work hard never tokd and spit wat im livin #SoundCloud… https://t.co/F9HEbiSSSH</t>
  </si>
  <si>
    <t>Britta BlockLife</t>
  </si>
  <si>
    <t>Britta33794451</t>
  </si>
  <si>
    <t>I AM WHAT I AM AND I AM EVERYTHING
I AM SUCCESSFUL BLESSINGS BE TO YOU never give up KEEP FIGHTING IF YOU HERE YOUR HERE FOR A REASON-BRITTA BLOCKLIFE</t>
  </si>
  <si>
    <t>unsignedartist</t>
  </si>
  <si>
    <t>I’m rooting for #FNCWIN! Support your team at #worlds2018 with @predatorgaming &amp;amp; stand a chance to win a Predator H… https://t.co/bXEQrcN7wX</t>
  </si>
  <si>
    <t>HueyllBeloved</t>
  </si>
  <si>
    <t>Kanojo nashi de mirainimukatte ikiru</t>
  </si>
  <si>
    <t>I’m rooting for #FNCWIN! Support your team at #worlds2018 with @predatorgaming &amp;amp; stand a chance to win a Predator H… https://t.co/mzmqKkONEM</t>
  </si>
  <si>
    <t>I’m rooting for #FNCWIN! Support your team at #worlds2018 with @predatorgaming &amp;amp; stand a chance to win a Predator H… https://t.co/Nx3JVbQcyu</t>
  </si>
  <si>
    <t>🇳🇷🌪▪︎❪ MCgan ❫︎▪︎🌪🇳🇷</t>
  </si>
  <si>
    <t>urbanjrtaeyongx</t>
  </si>
  <si>
    <t>ॱ𓏤╺̱ #KEEPURBANALIVE╺̱ 𓏤ॱ</t>
  </si>
  <si>
    <t>╺̱ ▀▗ॱ⸝˚[🐕] , @jaehyuncigrx ˚⸝ॱ▖▀╺̱ ˹【 @내꺼 🖤 sudtx은우 】✖︎ 재민jolyxㆍsudtx낸시ㆍruby jㆍqrboy재현xㆍjai-rai♥︎ ▘ミ @markleexfyi 🥀⸋ ♯hrtytrack/재용 ◘ adore쟌재🎚⌖ ₓ</t>
  </si>
  <si>
    <t>jh_yayr11</t>
  </si>
  <si>
    <t>bts/nct/(g)i-dle/skz/rv/💎</t>
  </si>
  <si>
    <t>♪ Sad tears fall even when I smile ♪
… . •  ° *  ★★  *  °  • ...
fangirleo ♡</t>
  </si>
  <si>
    <t>I’m rooting for #IGWIN ! Support your team at #worlds2018 with @predatorgaming &amp;amp; stand a chance to win a Predator H… https://t.co/0wQryN1qZ9</t>
  </si>
  <si>
    <t>barq</t>
  </si>
  <si>
    <t>LucianoArkin</t>
  </si>
  <si>
    <t>1 8 7 0</t>
  </si>
  <si>
    <t>please dont take my tweets seriously</t>
  </si>
  <si>
    <t>RT @Mootiemoon: #Worlds2018
たのしみだなー https://t.co/KleWhbLk0x</t>
  </si>
  <si>
    <t>雅圭吐@供給人</t>
  </si>
  <si>
    <t>supplier1212</t>
  </si>
  <si>
    <t>DJ練習中 アニソン、東方、J-POPなど色々しております。
LOLブロンズプレイヤーです。(￣^￣)ゞDJしたい…オファー下さい。お願いします。</t>
  </si>
  <si>
    <t>LindArtBarbosa</t>
  </si>
  <si>
    <t>Daly_Barbosa</t>
  </si>
  <si>
    <t>friki a jornada completa que va superando los días entre el trabajo, ingeniería y aficiones, cómo viajar,jugar videojuegos,leer,disfrutar la música y el cine.</t>
  </si>
  <si>
    <t>I’m rooting for #FNCWIN! Support your team at #worlds2018 with @predatorgaming &amp;amp; stand a chance to win a Predator H… https://t.co/x3Q0TCjf8L</t>
  </si>
  <si>
    <t>usteng</t>
  </si>
  <si>
    <t>Austeen_Senpai</t>
  </si>
  <si>
    <t>Bike🚲 is life|| But food is lifer|| Basketball🏀|| Volleyball🏐||Gamer🎮|| Sacristan Mayor😇||Philippians 4:13🔥|| KRZZLNNSGN😍❤||📸
Ig:@sakristangH○k@g€</t>
  </si>
  <si>
    <t>I’m rooting for #FNCWIN! Support your team at #worlds2018 with @predatorgaming &amp;amp; stand a chance to win a Predator H… https://t.co/FCfShHzTpq</t>
  </si>
  <si>
    <t>VíctorMGM</t>
  </si>
  <si>
    <t>tattvamasii</t>
  </si>
  <si>
    <t>Pingüino licenciado en Matemáticas por la UPC, estudiante de doctorado en RHUL. Disfruto de la música, la literatura y los chistes malos</t>
  </si>
  <si>
    <t>Please help RT.  #Worlds2018 #TheWalkingDead #WWEEvolution #NationalChocolateDay #JohnnyDepp #Kathniel #Halloween… https://t.co/o1IUIhIBRa</t>
  </si>
  <si>
    <t>Ruffus</t>
  </si>
  <si>
    <t>Ruffus23</t>
  </si>
  <si>
    <t xml:space="preserve"> Michigan</t>
  </si>
  <si>
    <t>protesting political correctness/anything goes humor/self proclaimed comic with stage fright</t>
  </si>
  <si>
    <t>I’m rooting for #FNCWIN! Support your team at #worlds2018 with @predatorgaming &amp;amp; stand a chance to win a Predator H… https://t.co/M2XLp5sazF</t>
  </si>
  <si>
    <t>Jeki</t>
  </si>
  <si>
    <t>Jaakieeeeeeeee</t>
  </si>
  <si>
    <t>Florida, NY</t>
  </si>
  <si>
    <t>Lost between sunrise and sunset</t>
  </si>
  <si>
    <t>RSG Greed</t>
  </si>
  <si>
    <t>Nichola65841794</t>
  </si>
  <si>
    <t>HIA im nick</t>
  </si>
  <si>
    <t>I’m rooting for #FNCWIN! Support your team at #worlds2018 with @predatorgaming &amp;amp; stand a chance to win a Predator H… https://t.co/wKM2zFsvCD</t>
  </si>
  <si>
    <t>Siddharta Rules ^^</t>
  </si>
  <si>
    <t>SiddhartaGM</t>
  </si>
  <si>
    <t xml:space="preserve"> 17820 Banyoles</t>
  </si>
  <si>
    <t>EnFollowercido con la peña</t>
  </si>
  <si>
    <t>ćhí</t>
  </si>
  <si>
    <t>itsjulialachica</t>
  </si>
  <si>
    <t>Miguel Ángel</t>
  </si>
  <si>
    <t>arkraf98</t>
  </si>
  <si>
    <t>Intento de dibujante, estudiante de diseño de vídeojuegos</t>
  </si>
  <si>
    <t>I’m rooting for #FNCWIN! Support your team at #worlds2018 with @predatorgaming &amp;amp; stand a chance to win a Predator H… https://t.co/ag8vFciDcv</t>
  </si>
  <si>
    <t>southernCameroon</t>
  </si>
  <si>
    <t>activistforamba</t>
  </si>
  <si>
    <t>Alfredo Garcia Huert</t>
  </si>
  <si>
    <t>PantroHuerta</t>
  </si>
  <si>
    <t>I'm a Cat.</t>
  </si>
  <si>
    <t>I’m rooting for #FNCWIN! Support your team at #worlds2018 with @predatorgaming &amp;amp; stand a chance to win a Predator H… https://t.co/0VSO5CtaMS</t>
  </si>
  <si>
    <t>❇รับวาดแฟนอาร์ต▪ดราฟ▪ลงสี ❇️ ▶ขาดLOLไม่ได้ หัวใจขอสารภาพ◀▶โตแล้วอยู่กี่ด้อมก็ได้/ติดลีค◀ -SJ*WannaOne*PD101/48- ⚠️ รีรัว | บ่น | รีวิววาดรูป #กระหล่ำรีวิว</t>
  </si>
  <si>
    <t>YUQI</t>
  </si>
  <si>
    <t>Yooju_u</t>
  </si>
  <si>
    <t>(@G_I_DLE) // R.A &amp; Fan acc 😸</t>
  </si>
  <si>
    <t>RT @Fran_keyo: Pinche Mitch and Ian. You guys earned that shit! #Worlds2018</t>
  </si>
  <si>
    <t>Danny the dad</t>
  </si>
  <si>
    <t>Dannyluna95</t>
  </si>
  <si>
    <t>ft worth, texas</t>
  </si>
  <si>
    <t>I’m rooting for #FNCWIN! Support your team at #worlds2018 with @predatorgaming &amp;amp; stand a chance to win a Predator H… https://t.co/ZVqnzPairq</t>
  </si>
  <si>
    <t>CS student at @ETH // may tweet in french/german/english // LoL esports fan // playing too much Stellaris and EU4</t>
  </si>
  <si>
    <t>I’m rooting for #FNCWIN! Support your team at #worlds2018 with @predatorgaming &amp;amp; stand a chance to win a Predator H… https://t.co/zc5n1bh3Lw</t>
  </si>
  <si>
    <t>EsuparugaShiori</t>
  </si>
  <si>
    <t>I made you my priority and you only took me as an option...</t>
  </si>
  <si>
    <t>Kledboi</t>
  </si>
  <si>
    <t>kledaddy</t>
  </si>
  <si>
    <t>just memes</t>
  </si>
  <si>
    <t>if you die</t>
  </si>
  <si>
    <t>Be your own way of classic and rock 💋❣️#Karen #YouFirst #logistics #VoteForOurLives #PrayForBrazil #americascoffee… https://t.co/v24VXmOLJx</t>
  </si>
  <si>
    <t>karen robinson</t>
  </si>
  <si>
    <t>karenrob2009</t>
  </si>
  <si>
    <t>KR 👸Beauty /Fashion/ Brand Ambassador 👸 Woman of the year 2014. Business Consultant /Interior Designer Libra♎️. insta ig. @purplekiwi2009</t>
  </si>
  <si>
    <t>karen</t>
  </si>
  <si>
    <t>youfirst</t>
  </si>
  <si>
    <t>I’m rooting for #IGWIN ! Support your team at #worlds2018 with @predatorgaming &amp;amp; stand a chance to win a Predator H… https://t.co/ruH2J9QRND</t>
  </si>
  <si>
    <t>ali hannachi</t>
  </si>
  <si>
    <t>alihannachi21</t>
  </si>
  <si>
    <t>“There are no constraints on the human mind, no walls around the human spirit, no barriers to our progress except t… https://t.co/14AXiGCsFt</t>
  </si>
  <si>
    <t>My Eye on the World</t>
  </si>
  <si>
    <t>Namritha_</t>
  </si>
  <si>
    <t>JHB, South africa</t>
  </si>
  <si>
    <t>#Traveller #marketer 
 Instagram: Namritha_s 🌻
Changing lives ,one msg at a time</t>
  </si>
  <si>
    <t>I’m rooting for #FNCWIN! Support your team at #worlds2018 with @predatorgaming &amp;amp; stand a chance to win a Predator H… https://t.co/H2vOGuxfZf</t>
  </si>
  <si>
    <t>Szymon09497727</t>
  </si>
  <si>
    <t>I’m rooting for #FNCWIN! Support your team at #worlds2018 with @predatorgaming &amp;amp; stand a chance to win a Predator H… https://t.co/MLFg0ATtgY</t>
  </si>
  <si>
    <t>I’m rooting for #FNCWIN! Support your team at #worlds2018 with @predatorgaming &amp;amp; stand a chance to win a Predator H… https://t.co/064OixndSD</t>
  </si>
  <si>
    <t>HovdeN</t>
  </si>
  <si>
    <t>OleHovden</t>
  </si>
  <si>
    <t>I’m rooting for #FNCWIN! Support your team at #worlds2018 with @predatorgaming &amp;amp; stand a chance to win a Predator H… https://t.co/QBeWdKpj84</t>
  </si>
  <si>
    <t>ˢᵃʳᶜᵃˢᵗⁱᶜᵃˡˡʸ ʰᵃᵖᵖʸ</t>
  </si>
  <si>
    <t>I’m rooting for #FNCWIN! Support your team at #worlds2018 with @predatorgaming &amp;amp; stand a chance to win a Predator H… https://t.co/1B5klbVO14</t>
  </si>
  <si>
    <t>ToBAIäS</t>
  </si>
  <si>
    <t>ToBAIaeS</t>
  </si>
  <si>
    <t>Hi i'm Tobi 😊</t>
  </si>
  <si>
    <t>I’m rooting for #FNCWIN! Support your team at #worlds2018 with @predatorgaming &amp;amp; stand a chance to win a Predator H… https://t.co/NFMAllHoIZ</t>
  </si>
  <si>
    <t>TheExiledOne</t>
  </si>
  <si>
    <t>TheExiledOn3</t>
  </si>
  <si>
    <t>I’m rooting for #IGWIN ! Support your team at #worlds2018 with @predatorgaming &amp;amp; stand a chance to win a Predator H… https://t.co/xbtaXOMr78</t>
  </si>
  <si>
    <t>✴</t>
  </si>
  <si>
    <t>grwnbrj</t>
  </si>
  <si>
    <t>talleteuce 🍒✨</t>
  </si>
  <si>
    <t>I’m rooting for #FNCWIN! Support your team at #worlds2018 with @predatorgaming &amp;amp; stand a chance to win a Predator H… https://t.co/P7RAVMhO7K</t>
  </si>
  <si>
    <t>Never let a good anime left UNWATCHED, Earthlings | 8-26-18 👏 | Buddy MooMoo | 🇵🇭</t>
  </si>
  <si>
    <t>I’m rooting for #FNCWIN! Support your team at #worlds2018 with @predatorgaming &amp;amp; stand a chance to win a Predator H… https://t.co/Qub2TPymwX</t>
  </si>
  <si>
    <t>n/a</t>
  </si>
  <si>
    <t>JustRic4</t>
  </si>
  <si>
    <t>I’m rooting for #FNCWIN! Support your team at #worlds2018 with @predatorgaming &amp;amp; stand a chance to win a Predator H… https://t.co/Aq53rmR7QT</t>
  </si>
  <si>
    <t>I’m rooting for #FNCWIN! Support your team at #worlds2018 with @predatorgaming &amp;amp; stand a chance to win a Predator H… https://t.co/EP8xzlbQcx</t>
  </si>
  <si>
    <t>I’m rooting for #IGWIN ! Support your team at #worlds2018 with @predatorgaming &amp;amp; stand a chance to win a Predator H… https://t.co/2ltQxlFErx</t>
  </si>
  <si>
    <t>I’m rooting for #FNCWIN! Support your team at #worlds2018 with @predatorgaming &amp;amp; stand a chance to win a Predator H… https://t.co/ketFfIMExv</t>
  </si>
  <si>
    <t>soLo</t>
  </si>
  <si>
    <t>solomonslays</t>
  </si>
  <si>
    <t>https://steamcommunity.com/tradeoffer/new/?partner=377498152&amp;token=fMVktOZV</t>
  </si>
  <si>
    <t>I’m rooting for #FNCWIN! Support your team at #worlds2018 with @predatorgaming &amp;amp; stand a chance to win a Predator H… https://t.co/Hn0NNBz4xz</t>
  </si>
  <si>
    <t>chrstnrfltld</t>
  </si>
  <si>
    <t>mind over matter</t>
  </si>
  <si>
    <t>I’m rooting for #IGWIN ! Support your team at #worlds2018 with @predatorgaming &amp;amp; stand a chance to win a Predator H… https://t.co/9OAkID3Kbv</t>
  </si>
  <si>
    <t>navi</t>
  </si>
  <si>
    <t>ivnqt</t>
  </si>
  <si>
    <t>Mamiii 💙</t>
  </si>
  <si>
    <t>I’m rooting for #FNCWIN! Support your team at #worlds2018 with @predatorgaming &amp;amp; stand a chance to win a Predator H… https://t.co/snDxmZjwnM</t>
  </si>
  <si>
    <t>Я болею за #FNCWIN! Поддержите свою команду на #Worlds2018 с @PredatorGaming и получите шанс выиграть игровой ноутб… https://t.co/26b5uxxci9</t>
  </si>
  <si>
    <t>Mirabell</t>
  </si>
  <si>
    <t>liberateps</t>
  </si>
  <si>
    <t>I’m rooting for #IGWIN ! Support your team at #worlds2018 with @predatorgaming &amp;amp; stand a chance to win a Predator H… https://t.co/Q7W8t1vXLb</t>
  </si>
  <si>
    <t>janina</t>
  </si>
  <si>
    <t>mrsbieberdallas</t>
  </si>
  <si>
    <t>he follows 9/18</t>
  </si>
  <si>
    <t>saw him 11/16♡ sc: janinaa_ro || instagram: janina.roo</t>
  </si>
  <si>
    <t>I’m rooting for #FNCWIN! Support your team at #worlds2018 with @predatorgaming &amp;amp; stand a chance to win a Predator H… https://t.co/OqxUeRd1WF</t>
  </si>
  <si>
    <t>Я болею за #FNCWIN! Поддержите свою команду на #Worlds2018 с @PredatorGaming и получите шанс выиграть игровой ноутб… https://t.co/LbbgYLJffW</t>
  </si>
  <si>
    <t>I’m rooting for #IGWIN ! Support your team at #worlds2018 with @predatorgaming &amp;amp; stand a chance to win a Predator H… https://t.co/MLzgtSF3Uu</t>
  </si>
  <si>
    <t>Ex nihilo nihil fit</t>
  </si>
  <si>
    <t>Prabows</t>
  </si>
  <si>
    <t>Holy Terra</t>
  </si>
  <si>
    <t>nihilist , secularist , existence is pain, life is an eternal prison, mostly shitposting here</t>
  </si>
  <si>
    <t>Bill B</t>
  </si>
  <si>
    <t>nofish57</t>
  </si>
  <si>
    <t>ya_boi_vlad</t>
  </si>
  <si>
    <t>17 y/o lucky boi @zahraxkhalifa ❤👅</t>
  </si>
  <si>
    <t>dddeplon</t>
  </si>
  <si>
    <t>fear only God, hate only sins !!</t>
  </si>
  <si>
    <t>I’m rooting for #FNCWIN! Support your team at #worlds2018 with @predatorgaming &amp;amp; stand a chance to win a Predator H… https://t.co/syWQf0ANWt</t>
  </si>
  <si>
    <t>Wheliot (🇫🇷  )</t>
  </si>
  <si>
    <t>Nier75746929</t>
  </si>
  <si>
    <t>I’m rooting for #FNCWIN! Support your team at #worlds2018 with @predatorgaming &amp;amp; stand a chance to win LOL skins.… https://t.co/v6NsKgMKzn</t>
  </si>
  <si>
    <t>Darkbride</t>
  </si>
  <si>
    <t>Darkbride_AE</t>
  </si>
  <si>
    <t>Nothin much</t>
  </si>
  <si>
    <t>I’m rooting for #IGWIN ! Support your team at #worlds2018 with @predatorgaming &amp;amp; stand a chance to win a Predator H… https://t.co/PPe9C2TuFx</t>
  </si>
  <si>
    <t>I’m rooting for #FNCWIN! Support your team at #worlds2018 with @predatorgaming &amp;amp; stand a chance to win a Predator H… https://t.co/pecxKjWYzY</t>
  </si>
  <si>
    <t>ｓｈａｎｅ。</t>
  </si>
  <si>
    <t>courtneymsb</t>
  </si>
  <si>
    <t>@sanapomu</t>
  </si>
  <si>
    <t>great power comes with great irresponsibility; ignis</t>
  </si>
  <si>
    <t>I’m rooting for #FNCWIN! Support your team at #worlds2018 with @predatorgaming &amp;amp; stand a chance to win a Predator H… https://t.co/TG5gHC4Zuv</t>
  </si>
  <si>
    <t>I’m rooting for #IGWIN ! Support your team at #worlds2018 with @predatorgaming &amp;amp; stand a chance to win a Predator H… https://t.co/iYDVPA5aHh</t>
  </si>
  <si>
    <t>Angelo Dy Reyes</t>
  </si>
  <si>
    <t>GeloDyy</t>
  </si>
  <si>
    <t>sike.</t>
  </si>
  <si>
    <t>I’m rooting for #FNCWIN! Support your team at #worlds2018 with @predatorgaming &amp;amp; stand a chance to win a Predator H… https://t.co/vEszQHpBBf</t>
  </si>
  <si>
    <t>जोसेफ</t>
  </si>
  <si>
    <t>Michaeldat5</t>
  </si>
  <si>
    <t>MNL GRY 1z.</t>
  </si>
  <si>
    <t>Я болею за #FNCWIN! Поддержите свою команду на #Worlds2018 с @PredatorGaming и получите шанс выиграть игровой ноутб… https://t.co/0tjyzEZMas</t>
  </si>
  <si>
    <t>Груш с V-зависимостью</t>
  </si>
  <si>
    <t>Pear_Chiariku</t>
  </si>
  <si>
    <t>Краснодар, Краснодарский край</t>
  </si>
  <si>
    <t>🍐УМИРАЕТ ПОД IDOL💔Типа художник👩‍🎨 биасы Тэ,Джин,Чангюн,Хенвон💞 Люблю ныть и делать репосты с гифками/видео 🌚 Чаще всего взаимна. Мой бро @tlenomnozhka💜</t>
  </si>
  <si>
    <t>MrKalashou</t>
  </si>
  <si>
    <t xml:space="preserve">France, Gard </t>
  </si>
  <si>
    <t>20 ans, étudiant en Génie Mécanique, #TeamCrossfit !</t>
  </si>
  <si>
    <t>https://t.co/T9O6LSbY5Y
Listen to Trillx - Who Are You? by Trillx #np on #SoundCloud
https://t.co/KBwc0X3b0a… https://t.co/SqzoVfuEfr</t>
  </si>
  <si>
    <t>TrillKushx</t>
  </si>
  <si>
    <t>T88567869</t>
  </si>
  <si>
    <t>Fux A Bio #SquadLife #StyrofoamCups #PaperChasers #ThatBongMusicNotItzThatPak</t>
  </si>
  <si>
    <t>I’m rooting for #IGWIN ! Support your team at #worlds2018 with 
@predatorgaming
 &amp;amp; stand a chance to win a Predator… https://t.co/cqL4qAep29</t>
  </si>
  <si>
    <t>MFSE</t>
  </si>
  <si>
    <t>basta alam ko marami akong alam</t>
  </si>
  <si>
    <t>#GeriDöndüm #AğlamaAnne #AğlamAnne #aglamaanne mert #BirceAkalay‌ #anne #AnneOlmak #life #drama #video #usa #Europe… https://t.co/4qt1deOtXz</t>
  </si>
  <si>
    <t>I’m rooting for #FNCWIN! Support your team at #worlds2018 with @predatorgaming &amp;amp; stand a chance to win a Predator H… https://t.co/6GDEDoRgff</t>
  </si>
  <si>
    <t>I’m rooting for #FNCWIN! Support your team at #worlds2018 with @predatorgaming &amp;amp; stand a chance to win a Predator H… https://t.co/b9u60VnQdJ</t>
  </si>
  <si>
    <t>I’m rooting for #FNCWIN! Support your team at #worlds2018 with @predatorgaming &amp;amp; stand a chance to win a Predator H… https://t.co/H2eYLsLMg1</t>
  </si>
  <si>
    <t>disabled irl</t>
  </si>
  <si>
    <t>disabledirl</t>
  </si>
  <si>
    <t>I’m rooting for #FNCWIN! Support your team at #worlds2018 with @predatorgaming &amp;amp; stand a chance to win a Predator H… https://t.co/uJeCNrg7n9</t>
  </si>
  <si>
    <t>このシーンはやばかったね</t>
  </si>
  <si>
    <t>Area</t>
  </si>
  <si>
    <t>hatershatesAREA</t>
  </si>
  <si>
    <t>[에리어] digital/graphic designer 📨📨📨area0302@gmail.com
#MeToo</t>
  </si>
  <si>
    <t>I’m rooting for #FNCWIN! Support your team at #worlds2018 with @predatorgaming &amp;amp; stand a chance to win a Predator H… https://t.co/l8lYRjOexJ</t>
  </si>
  <si>
    <t>I’m rooting for #FNCWIN! Support your team at #worlds2018 with @predatorgaming &amp;amp; stand a chance to win a Predator H… https://t.co/g97NwHrTOC</t>
  </si>
  <si>
    <t>MauMau♡</t>
  </si>
  <si>
    <t>Maurice_Media_</t>
  </si>
  <si>
    <t>Cinder</t>
  </si>
  <si>
    <t>Cinder9x</t>
  </si>
  <si>
    <t>Designer.</t>
  </si>
  <si>
    <t>Griselda Vega🌻🇩🇴</t>
  </si>
  <si>
    <t>GriiseldaVega</t>
  </si>
  <si>
    <t>Santiago, Dominican Republic</t>
  </si>
  <si>
    <t>•Sc:grisvega80👻   
•With Faith Nothing In Life Is  Impossible💫   
•Dominican🇩🇴   
•Everyday Is a Blessing✨
•Just Be You💕</t>
  </si>
  <si>
    <t>I’m rooting for #FNCWIN! Support your team at #worlds2018 with @predatorgaming &amp;amp; stand a chance to win a Predator H… https://t.co/sp7BnG9bog</t>
  </si>
  <si>
    <t>I’m rooting for #FNCWIN! Support your team at #worlds2018 with @predatorgaming &amp;amp; stand a chance to win a Predator H… https://t.co/hriu8TU51k</t>
  </si>
  <si>
    <t>Dwight Eldrich</t>
  </si>
  <si>
    <t>EldrichManaol</t>
  </si>
  <si>
    <t>Tomato Fresh.</t>
  </si>
  <si>
    <t>gurashi79</t>
  </si>
  <si>
    <t xml:space="preserve">Jubail, Saudi Arabia </t>
  </si>
  <si>
    <t>ゆきかぜ</t>
  </si>
  <si>
    <t>fuyunohito01</t>
  </si>
  <si>
    <t>trashbin ng taong may hinanaing sa buhay</t>
  </si>
  <si>
    <t>KABIR IS SUPREME GOD</t>
  </si>
  <si>
    <t>BanitaUniyal</t>
  </si>
  <si>
    <t>상효(サンヒョ)</t>
  </si>
  <si>
    <t>tkdgy96</t>
  </si>
  <si>
    <t>안녕하세요! ㅎ.ㅎ League of Legned*S6 JP Challenger KR Master.**LogicoolGcup2016 優勝(元Crest Gaming) / JLPT N1(137) / 2017.7.25~2019.04.09 군인 兵役中　       배우 김유정 팬</t>
  </si>
  <si>
    <t>I’m rooting for #FNCWIN! Support your team at #worlds2018 with @predatorgaming &amp;amp; stand a chance to win a Predator H… https://t.co/2fCja3h3Sf</t>
  </si>
  <si>
    <t>S V D x Y a t o</t>
  </si>
  <si>
    <t>KaitoYsl</t>
  </si>
  <si>
    <t>怪盗</t>
  </si>
  <si>
    <t>I’m rooting for #FNCWIN! Support your team at #worlds2018 with @predatorgaming &amp;amp; stand a chance to win a Predator H… https://t.co/wkSdAAI8Vs</t>
  </si>
  <si>
    <t>Kylle</t>
  </si>
  <si>
    <t>ProStart30_</t>
  </si>
  <si>
    <t>DLSU Laguna Campus</t>
  </si>
  <si>
    <t>Future BS CPE... Lasallian | Basketball | Filipino | Photographer | Enthusiast | Casual PC Gamer | IG: prostart30 SC: akosiakp</t>
  </si>
  <si>
    <t>I’m rooting for #FNCWIN! Support your team at #worlds2018 with @predatorgaming &amp;amp; stand a chance to win a Predator H… https://t.co/fqdXn0m05U</t>
  </si>
  <si>
    <t>I’m rooting for #FNCWIN! Support your team at #worlds2018 with @predatorgaming &amp;amp; stand a chance to win a Predator H… https://t.co/rWF43q6l2H</t>
  </si>
  <si>
    <t>I’m rooting for #FNCWIN! Support your team at #worlds2018 with @predatorgaming &amp;amp; stand a chance to win a Predator H… https://t.co/Bhk31zrgVH</t>
  </si>
  <si>
    <t>Lê Minh Quang</t>
  </si>
  <si>
    <t>LMinhQu66953386</t>
  </si>
  <si>
    <t>소오방</t>
  </si>
  <si>
    <t>o_baang</t>
  </si>
  <si>
    <t>마마무 / 공무원&amp;공무이&amp;공무삼 / 별이최애지만 딴멤보다 아주조금 더 좋아할 뿐</t>
  </si>
  <si>
    <t>I’m rooting for #FNCWIN! Support your team at #worlds2018 with @predatorgaming &amp;amp; stand a chance to win a Predator H… https://t.co/B8Q82HUYwr</t>
  </si>
  <si>
    <t>nthnlkean</t>
  </si>
  <si>
    <t>Kate Dolphin</t>
  </si>
  <si>
    <t>KateDolphin7</t>
  </si>
  <si>
    <t>A+ procrastinator, Mild insomniac, Good at getting emotionally invested in fictional characters, and laughing at my own jokes.</t>
  </si>
  <si>
    <t>I’m rooting for #FNCWIN! Support your team at #worlds2018 with @predatorgaming &amp;amp; stand a chance to win a Predator H… https://t.co/nZSMpFTyoS</t>
  </si>
  <si>
    <t>lexludwigapole1</t>
  </si>
  <si>
    <t>Я болею за #IGWIN! Поддержите свою команду на #Worlds2018 с @PredatorGaming и получите шанс выиграть игровой ноутбу… https://t.co/QtYG3Oi7Af</t>
  </si>
  <si>
    <t>Алекс</t>
  </si>
  <si>
    <t>rost20012</t>
  </si>
  <si>
    <t>Московский, Россия</t>
  </si>
  <si>
    <t>Все суета сует и ловля ветра...</t>
  </si>
  <si>
    <t>I’m rooting for #FNCWIN! Support your team at #worlds2018 with @predatorgaming &amp;amp; stand a chance to win a Predator H… https://t.co/XT6qujmU54</t>
  </si>
  <si>
    <t>Oixil</t>
  </si>
  <si>
    <t>imOixil</t>
  </si>
  <si>
    <t>Oixil | MidLaner | Elo: Gold V | Detrás de ti están apareciendo las nuevas leyendas, y tu que eres?</t>
  </si>
  <si>
    <t>I’m rooting for #FNCWIN! Support your team at #worlds2018 with @predatorgaming &amp;amp; stand a chance to win a Predator H… https://t.co/JoE6F3IHX9</t>
  </si>
  <si>
    <t>Agustin 🍕</t>
  </si>
  <si>
    <t>madeJASPERyou</t>
  </si>
  <si>
    <t>Be the light in the dark. | Romans 8:18</t>
  </si>
  <si>
    <t>I’m rooting for #FNCWIN! Support your team at #worlds2018 with @predatorgaming &amp;amp; stand a chance to win a Predator H… https://t.co/6ITikXyyX4</t>
  </si>
  <si>
    <t>Glenda ♥</t>
  </si>
  <si>
    <t>zoesarsoza</t>
  </si>
  <si>
    <t>Always love the hater.</t>
  </si>
  <si>
    <t>I’m rooting for #FNCWIN! Support your team at #worlds2018 with @predatorgaming &amp;amp; stand a chance to win a Predator H… https://t.co/dDUonNCmmO</t>
  </si>
  <si>
    <t>eebunoids</t>
  </si>
  <si>
    <t>🏹 118</t>
  </si>
  <si>
    <t>#DefendPressFreedom</t>
  </si>
  <si>
    <t>DrTekz</t>
  </si>
  <si>
    <t>VARVUDO</t>
  </si>
  <si>
    <t>wachovodka</t>
  </si>
  <si>
    <t>(@_calif0rmula)</t>
  </si>
  <si>
    <t>The #Worlds2018 Final:
@FNATIC versus @invgaming! 🏆 https://t.co/aQdBpWkNto</t>
  </si>
  <si>
    <t>RT @TheBaconator19: I swear my Twitter page is like a slow moving zombie!
#TheWalkingDead #DoDamage #RedSox #WorldSeries #NOvsMIN #WhoDat #…</t>
  </si>
  <si>
    <t>Sam Cooper</t>
  </si>
  <si>
    <t>samcooper11_sam</t>
  </si>
  <si>
    <t>Bloom where you are planted !!!</t>
  </si>
  <si>
    <t>RT @lolesports: The #Worlds2018 Final:
@FNATIC versus @invgaming! 🏆 https://t.co/aQdBpWkNto</t>
  </si>
  <si>
    <t>I’m rooting for #FNCWIN! Support your team at #worlds2018 with @predatorgaming &amp;amp; stand a chance to win a Predator H… https://t.co/5JtAR2o9qV</t>
  </si>
  <si>
    <t>Aiken</t>
  </si>
  <si>
    <t>Eiiiyken</t>
  </si>
  <si>
    <t>Meycauayan, Central Luzon</t>
  </si>
  <si>
    <t>ブロクサーかっけえwww</t>
  </si>
  <si>
    <t>péssimo no lol, péssimo no gwent, péssimo na vida 😎</t>
  </si>
  <si>
    <t>Blackfanic</t>
  </si>
  <si>
    <t>blackfanic</t>
  </si>
  <si>
    <t>eSports &amp; Gaming 1. Bundesliga Vereine</t>
  </si>
  <si>
    <t>Zaki AARON😬❤</t>
  </si>
  <si>
    <t>ZackyArun</t>
  </si>
  <si>
    <t>Even when the night changes💖</t>
  </si>
  <si>
    <t>I’m rooting for #FNCWIN! Support your team at #worlds2018 with @predatorgaming &amp;amp; stand a chance to win a Predator H… https://t.co/pV7VzAMfRy</t>
  </si>
  <si>
    <t>I’m rooting for #IGWIN ! Support your team at #worlds2018 with @predatorgaming &amp;amp; stand a chance to win a Predator H… https://t.co/jYsTTBGIhe</t>
  </si>
  <si>
    <t>Living the American meme 
Amateur @PornHub gamer #Overwatch
GT: GeekCartel#1724</t>
  </si>
  <si>
    <t>bakbakan na</t>
  </si>
  <si>
    <t>@nidiveth Pero cuando yo te hablo de #Worlds2018 me ignoras &amp;gt;:(</t>
  </si>
  <si>
    <t>I’m rooting for #FNCWIN! Support your team at #worlds2018 with @predatorgaming &amp;amp; stand a chance to win a Predator H… https://t.co/Y8yP01eZuR</t>
  </si>
  <si>
    <t>ShuyllaNeko</t>
  </si>
  <si>
    <t>jash</t>
  </si>
  <si>
    <t xml:space="preserve">내 사랑, 워너원. </t>
  </si>
  <si>
    <t>Jedidiah</t>
  </si>
  <si>
    <t>BatallaJed</t>
  </si>
  <si>
    <t>LOLIFE 🌙</t>
  </si>
  <si>
    <t>Ayan | aripod 🌸</t>
  </si>
  <si>
    <t>wewewewewewewewewe</t>
  </si>
  <si>
    <t>This is going to be great</t>
  </si>
  <si>
    <t>I’m rooting for #FNCWIN! Support your team at #worlds2018 with @predatorgaming &amp;amp; stand a chance to win a Predator H… https://t.co/S69PjKoMhi</t>
  </si>
  <si>
    <t>@PredatorGaming I’m rooting for #FNCWIN! Support your team at #worlds2018 with @predatorgaming &amp;amp; stand a chance to… https://t.co/TvyIjnQ3qq</t>
  </si>
  <si>
    <t>九段下あるて</t>
  </si>
  <si>
    <t>kage9925</t>
  </si>
  <si>
    <t>r6sと、チュウニズムやってます。チュウニズムレート15.23</t>
  </si>
  <si>
    <t>jxy1106</t>
  </si>
  <si>
    <t>All for Kris Wu.</t>
  </si>
  <si>
    <t>Goodluck mga lodi</t>
  </si>
  <si>
    <t>One Day i will be better again plato id : nasrul1993</t>
  </si>
  <si>
    <t>I’m rooting for #FNCWIN! Support your team at #worlds2018 with @predatorgaming &amp;amp; stand a chance to win a Predator H… https://t.co/QmRiQVN7La</t>
  </si>
  <si>
    <t>Minoya</t>
  </si>
  <si>
    <t>minoya2367</t>
  </si>
  <si>
    <t>Let's Go @FNATIC 👊👊👊</t>
  </si>
  <si>
    <t>@imCarlost Que es #Worlds2018  y con qué juguetitos se juega? 👦🐀</t>
  </si>
  <si>
    <t>Nidia Cantú ♡</t>
  </si>
  <si>
    <t>nidiveth</t>
  </si>
  <si>
    <t>•Pizza&amp;Donnas• C♡  La ficción es mejor que la realidad♡ La belleza carece de importancia✨
|
🍁🎃❄🌸🎂</t>
  </si>
  <si>
    <t>H ⚠ r o l d</t>
  </si>
  <si>
    <t>Keelmeh</t>
  </si>
  <si>
    <t>-💔💕-</t>
  </si>
  <si>
    <t>Let's go FNC. Let's go EU. 🎉🎉🎉</t>
  </si>
  <si>
    <t>尊敬するADC:Doublelift/iboy/titan</t>
  </si>
  <si>
    <t>ya can do it @FNATIC !❤</t>
  </si>
  <si>
    <t>Maeronin</t>
  </si>
  <si>
    <t>Maeronin1</t>
  </si>
  <si>
    <t>Just a bored sketcher with average talent, nerd by heart and an enthusiastic singer with too many depressing songs</t>
  </si>
  <si>
    <t>Gooo @FNATIC !</t>
  </si>
  <si>
    <t>Я болею за #FNCWIN! Поддержите свою команду на #Worlds2018 с @PredatorGaming и получите шанс выиграть игровой ноутб… https://t.co/esw1F3KDSU</t>
  </si>
  <si>
    <t>aenansi</t>
  </si>
  <si>
    <t>MMLD</t>
  </si>
  <si>
    <t>suite ventitré</t>
  </si>
  <si>
    <t>I’m rooting for #FNCWIN! Support your team at #worlds2018 with @predatorgaming &amp;amp; stand a chance to win a Predator H… https://t.co/9l6ONmY8Iu</t>
  </si>
  <si>
    <t>Neillll</t>
  </si>
  <si>
    <t>neilrafael13</t>
  </si>
  <si>
    <t>HANNA AZORES💙</t>
  </si>
  <si>
    <t>Finaaaals naa</t>
  </si>
  <si>
    <t>Skarrrnn;</t>
  </si>
  <si>
    <t>SktGio10</t>
  </si>
  <si>
    <t>And in the middle of my chaos, there was you.❣️</t>
  </si>
  <si>
    <t>The #Worlds2018 Final:
FNATIC versus invgaming! 🏆 https://t.co/AImOxOFpeF</t>
  </si>
  <si>
    <t>i luv girls and indie music and oh, i play league of legends btw</t>
  </si>
  <si>
    <t>M1ssVari0naZ</t>
  </si>
  <si>
    <t>ZM1ss</t>
  </si>
  <si>
    <t>19  🇹🇭 he/him • gamer/oshi
twitch •streamer💤(6)</t>
  </si>
  <si>
    <t>I’m rooting for #FNCWIN! Support your team at #worlds2018 with @predatorgaming &amp;amp; stand a chance to win a Predator H… https://t.co/xS1nBAjqaT</t>
  </si>
  <si>
    <t>Jules Humblet</t>
  </si>
  <si>
    <t>jules_humblet</t>
  </si>
  <si>
    <t>16yo / J23 / Computer 💻 /
Video Games 🎮 / Photography 📷</t>
  </si>
  <si>
    <t>ᵃᵇᵏᵉᶰᵍᵏᵃᶰ ◑</t>
  </si>
  <si>
    <t>I’m rooting for #FNCWIN! Support your team at #worlds2018 with @predatorgaming &amp;amp; stand a chance to win a Predator H… https://t.co/mumdshWcLz</t>
  </si>
  <si>
    <t>I’m rooting for #FNCWIN! Support your team at #worlds2018 with @predatorgaming &amp;amp; stand a chance to win a Predator H… https://t.co/qP1b0kWMHh</t>
  </si>
  <si>
    <t>MarkMark</t>
  </si>
  <si>
    <t>Mberroya19</t>
  </si>
  <si>
    <t>HOUSE</t>
  </si>
  <si>
    <t>LOVE KO KAYO DA PORGE</t>
  </si>
  <si>
    <t>I’m rooting for #FNCWIN! Support your team at #worlds2018 with @predatorgaming &amp;amp; stand a chance to win a Predator H… https://t.co/mdLMR4akvj</t>
  </si>
  <si>
    <t>the least expensive shoes anyone on iGs wearing cost $600</t>
  </si>
  <si>
    <t>C9 Jeff</t>
  </si>
  <si>
    <t>rip regan💛</t>
  </si>
  <si>
    <t>FNATIC FNATIC FNATIC</t>
  </si>
  <si>
    <t>Timen't</t>
  </si>
  <si>
    <t>レックレス写真キメすぎて一人浮いてる中学2年生みたいやん</t>
  </si>
  <si>
    <t>🎮 LoL ı fortnite ı R6S ı CSGO | LoL歴1年半、ほかのゲームは浅くやってます。タリヤメイン🙌 フレンド募集中です(･д･´) 一言もらえばフォロバします。</t>
  </si>
  <si>
    <t>Jack @ Twitch Con 2018</t>
  </si>
  <si>
    <t>JackAdept</t>
  </si>
  <si>
    <t>22, Twitch Affiliate, Competitive SSB4/SSBU (coming soon!)</t>
  </si>
  <si>
    <t>I’m rooting for #FNCWIN! Support your team at #worlds2018 with @predatorgaming &amp;amp; stand a chance to win a Predator H… https://t.co/VONc8EvkMO</t>
  </si>
  <si>
    <t>ImCarloIvan</t>
  </si>
  <si>
    <t>Wil_heeeeelm</t>
  </si>
  <si>
    <t>when everything is a bad choice,
just pick one that's worthy of your regrets</t>
  </si>
  <si>
    <t>Yeah but I can't believe you didn't call for Soaz for this photo</t>
  </si>
  <si>
    <t>Caps single handedly murdering NA.</t>
  </si>
  <si>
    <t>uwu. competitive R6 player. dynamic asian duo @Yangster150. FNATIC SUPPORTER... for League :)</t>
  </si>
  <si>
    <t>#FNCWIN #Worlds2018 https://t.co/TtRZ7onj8D</t>
  </si>
  <si>
    <t>Sit back down then I wait for the tide 🌬️</t>
  </si>
  <si>
    <t>London vs. Shanghai!!! #Worlds2018</t>
  </si>
  <si>
    <t>Paolo Umpa</t>
  </si>
  <si>
    <t>paoloumpa</t>
  </si>
  <si>
    <t>New Bark Town</t>
  </si>
  <si>
    <t>Switch Code: SW-5964-9931-2006 // Pokemon GO Trainer Code: 0794 0334 2284</t>
  </si>
  <si>
    <t>I’m rooting for #FNCWIN! Support your team at #worlds2018 with @predatorgaming &amp;amp; stand a chance to win a Predator H… https://t.co/f1pebOyhrM</t>
  </si>
  <si>
    <t>immcgil</t>
  </si>
  <si>
    <t>I'll try not to offend you</t>
  </si>
  <si>
    <t>ゲームをこよなく愛する男。 LoLサモナーネーム:いたまえ ブロンズから抜け出せない
僕を人気配信者にしてください()</t>
  </si>
  <si>
    <t>I’m rooting for #FNCWIN! Support your team at #worlds2018 with @predatorgaming &amp;amp; stand a chance to win a Predator H… https://t.co/c2d7QpPx3v</t>
  </si>
  <si>
    <t>$aintan</t>
  </si>
  <si>
    <t>itsyaboimaw</t>
  </si>
  <si>
    <t>ジンクス</t>
  </si>
  <si>
    <t>Igor Sequeira</t>
  </si>
  <si>
    <t>Igor_Botsempre</t>
  </si>
  <si>
    <t>18 anos                                                                       Benfica is Life ❤❤ (1904)</t>
  </si>
  <si>
    <t>PepeFelix #FNCWIN</t>
  </si>
  <si>
    <t>Kershaw hasn't made decision on opt-out: 'It will be an eventful 3 days'
#RedSox #DoDamage
#Worlds2018 #StevePearce
https://t.co/ypFPFjiwgg</t>
  </si>
  <si>
    <t>Felix 🇨🇦</t>
  </si>
  <si>
    <t>justordinary32</t>
  </si>
  <si>
    <t>Bayview Woods-Steeles, Toronto</t>
  </si>
  <si>
    <t>4.92 Uber Rating</t>
  </si>
  <si>
    <t>pingpong</t>
  </si>
  <si>
    <t>i laugh to hide the pain.</t>
  </si>
  <si>
    <t>I’m rooting for #FNCWIN! Support your team at #worlds2018 with @predatorgaming &amp;amp; stand a chance to win a Predator H… https://t.co/0uiMuovZEj</t>
  </si>
  <si>
    <t>gianbmongcal</t>
  </si>
  <si>
    <t>Park Chae Young / Rosè</t>
  </si>
  <si>
    <t>I’m rooting for #FNCWIN! Support your team at #worlds2018 with @predatorgaming &amp;amp; stand a chance to win a Predator H… https://t.co/QdbDDj5FCb</t>
  </si>
  <si>
    <t>Jeyzoon USO FOLLOW BACK!!</t>
  </si>
  <si>
    <t>xpadssss</t>
  </si>
  <si>
    <t>lab ka nya!😝</t>
  </si>
  <si>
    <t>andrian</t>
  </si>
  <si>
    <t>egieee4</t>
  </si>
  <si>
    <t>RT @LucianoArkin: I’m rooting for #IGWIN ! Support your team at #worlds2018 with @predatorgaming &amp;amp; stand a chance to win a Predator Helios…</t>
  </si>
  <si>
    <t>TeamMAGALONA</t>
  </si>
  <si>
    <t>TheMAGALONAS</t>
  </si>
  <si>
    <t>All the love and support for The Magalonas.♥
(This is a twitter Fan Page created for the coolest fam in showbiz - The Magalonas :) ) 
#OneLove</t>
  </si>
  <si>
    <t>FNC ⚡️</t>
  </si>
  <si>
    <t>Cleio👻</t>
  </si>
  <si>
    <t>Cleio_</t>
  </si>
  <si>
    <t>Entusiasta de los Esports, MLP y el animu 💻📱    Jugador más bien casual de Heroes of the Storm y Arena of Valor</t>
  </si>
  <si>
    <t>FNC David #EUphoria</t>
  </si>
  <si>
    <t>&amp;lt;——ヨーロッパのゲームオタク
アジアのゲームオタク——&amp;gt;</t>
  </si>
  <si>
    <t>I’m rooting for #IGWIN ! Support your team at #worlds2018 with @predatorgaming &amp;amp; stand a chance to win a Predator H… https://t.co/xSe3i8EfSa</t>
  </si>
  <si>
    <t>I’m rooting for #FNCWIN! Support your team at #worlds2018 with @predatorgaming &amp;amp; stand a chance to win a Predator H… https://t.co/LYErxUF6AZ</t>
  </si>
  <si>
    <t>cshakeyy</t>
  </si>
  <si>
    <t>Happy go lucky</t>
  </si>
  <si>
    <t>I’m rooting for #FNCWIN! Support your team at #worlds2018 with @predatorgaming &amp;amp; stand a chance to win a Predator H… https://t.co/fd7kyWfyvr</t>
  </si>
  <si>
    <t>Owa-</t>
  </si>
  <si>
    <t>brynjsh</t>
  </si>
  <si>
    <t>just a boy, looking to play some dotes.</t>
  </si>
  <si>
    <t>HanIversere</t>
  </si>
  <si>
    <t>Macfleury Speculos-ChocoNuts</t>
  </si>
  <si>
    <t>I’m rooting for #FNCWIN! Support your team at #worlds2018 with @predatorgaming &amp;amp; stand a chance to win a Predator H… https://t.co/iNpprjEhVt</t>
  </si>
  <si>
    <t>I’m rooting for #IGWIN ! Support your team at #worlds2018 with @predatorgaming &amp;amp; stand a chance to win a Predator H… https://t.co/FF6ihxhpFd</t>
  </si>
  <si>
    <t>[V] @OZRP_ • I'm a strategist, a perfectionist, a miracle. • @ET0URDISSANT 's sugar daddy. • match icon w/ @ImmortalHexe</t>
  </si>
  <si>
    <t>I’m rooting for #FNCWIN! Support your team at #worlds2018 with @predatorgaming &amp;amp; stand a chance to win a Predator H… https://t.co/CSZS1pUraq</t>
  </si>
  <si>
    <t>#BrasilDecide #WorldSeries #HR4HR #U23WorldCup #WorldSeries18 #Worlds2018
https://t.co/hy8nOj0Jkk</t>
  </si>
  <si>
    <t>Hello~:) I'm E-Sport fan♡/ Esports 선수들, 중계진분들, #LCK&amp;CK및 LOL선수들 응원합니다. / 사담x / FUB Free / 팔로우&amp;소통 환영😄</t>
  </si>
  <si>
    <t>音ゲーマー、実力はクソ雑魚ナメクジ...東京のすみっこでゲームしてます。 お気軽にフォローどうぞ｡･*･:≡( ε:) ゲーム☞jubeat/lol/Fortnite (カノ女☞ @WrinkleMail_xx)</t>
  </si>
  <si>
    <t>LEZGOWWWWW!!</t>
  </si>
  <si>
    <t>- Among all the works of art, he's the loveliest. • Clique</t>
  </si>
  <si>
    <t>日本東京都渋谷区</t>
  </si>
  <si>
    <t>I’m rooting for #FNCWIN! Support your team at #worlds2018 with @predatorgaming &amp;amp; stand a chance to win a Predator H… https://t.co/qhZYvYbvYD</t>
  </si>
  <si>
    <t>Directrix</t>
  </si>
  <si>
    <t>K5_Directrix</t>
  </si>
  <si>
    <t>Founder and Owner of @KATT5_. Come hang out with the team and I on our discord server. https://discord.gg/jZrJeWV</t>
  </si>
  <si>
    <t>di naka ngiti yung mga ig siguro alam na nila na mag ssweep sila haha!</t>
  </si>
  <si>
    <t>LETSSSS GOOOOOOO</t>
  </si>
  <si>
    <t>송우기요미</t>
  </si>
  <si>
    <t>Yuqissocute</t>
  </si>
  <si>
    <t>우기 쏘큐트 | 남덕안받음 | 송우기 사랑 | @G_I_dle ←워프</t>
  </si>
  <si>
    <t>Este año gana Fnatic carepichas!!!!!!!!!!!</t>
  </si>
  <si>
    <t>Luis_XPollo</t>
  </si>
  <si>
    <t>Ingenieria en Sistemas UNA. They said I would be nothing, now they always say Congratulations. CR-PZ. Lateral.  #12 ♌</t>
  </si>
  <si>
    <t>I’m rooting for #FNCWIN! Support your team at #worlds2018 with @predatorgaming &amp;amp; stand a chance to win a Predator H… https://t.co/40VIR67ZCk</t>
  </si>
  <si>
    <t>Yenley</t>
  </si>
  <si>
    <t>yenleydemaker</t>
  </si>
  <si>
    <t>Referee</t>
  </si>
  <si>
    <t>Ernesto Oswaldo</t>
  </si>
  <si>
    <t>ERNESTO_KRAKEN</t>
  </si>
  <si>
    <t>let's rock</t>
  </si>
  <si>
    <t>RT @InvenGlobal: FNC Rekkles on the Finals: "We've beaten iG twice. It wasn't random or luck."
@FNATIC #Worlds2018 #Semifinals #LoL
https:…</t>
  </si>
  <si>
    <t>I’m rooting for #FNCWIN! Support your team at #worlds2018 with @predatorgaming &amp;amp; stand a chance to win a Predator H… https://t.co/Bk19zF5TKq</t>
  </si>
  <si>
    <t>Im_Karllopy</t>
  </si>
  <si>
    <t>My Boo ❤</t>
  </si>
  <si>
    <t>Congratulations 😍😍😍😍</t>
  </si>
  <si>
    <t>Khalifa Khorshed - خليفة خورشيد</t>
  </si>
  <si>
    <t>cocobluephoenix</t>
  </si>
  <si>
    <t>Tasmania Graduate 2009 Business Management Co Founder of @Cocodrilosgg Admin and PR</t>
  </si>
  <si>
    <t>#RealisticYA fantasy
In the fantastical kingdom of Korea, one young man is selected as the best magical summoner t… https://t.co/GxS64f0bYj</t>
  </si>
  <si>
    <t>Realistic YA Plots</t>
  </si>
  <si>
    <t>realisticYAplot</t>
  </si>
  <si>
    <t>not in your YA novels</t>
  </si>
  <si>
    <t>#RealisticYA plots for #YA novels that are w/o #YAcliches &amp; would not be traditionally published. Curated by @EdwinPeng88. realisticYAplots@edwinpeng.com</t>
  </si>
  <si>
    <t>realisticya</t>
  </si>
  <si>
    <t>Kaï 🌻</t>
  </si>
  <si>
    <t>ItsKairos_</t>
  </si>
  <si>
    <t>🌕 Maks
🌖 UCO
🌗 Gamer
🌘 Dog lover
🌑 Photography</t>
  </si>
  <si>
    <t>swag 🍂</t>
  </si>
  <si>
    <t>blu_sky1310</t>
  </si>
  <si>
    <t>¿por qué no estás votando? De paso sígueme👀</t>
  </si>
  <si>
    <t>I’m rooting for #FNCWIN! Support your team at #worlds2018 with @predatorgaming &amp;amp; stand a chance to win a Predator H… https://t.co/pZ6cIMq9Vl</t>
  </si>
  <si>
    <t>coconut 🍈</t>
  </si>
  <si>
    <t>CobeBry</t>
  </si>
  <si>
    <t>hollowed skull 💀</t>
  </si>
  <si>
    <t>ourczz</t>
  </si>
  <si>
    <t>vanessa♡btob💕</t>
  </si>
  <si>
    <t>melodyvaness</t>
  </si>
  <si>
    <t>비투비✨</t>
  </si>
  <si>
    <t>PixiePhantom</t>
  </si>
  <si>
    <t>_PixiePhantom</t>
  </si>
  <si>
    <t>League of Legends and Rainbow Six Siege</t>
  </si>
  <si>
    <t>I’m rooting for #FNCWIN! Support your team at #worlds2018 with @predatorgaming &amp;amp; stand a chance to win a Predator H… https://t.co/WJIAOlzLQa</t>
  </si>
  <si>
    <t>Dtoyourbackdoor</t>
  </si>
  <si>
    <t>hardstucked😠</t>
  </si>
  <si>
    <t>Blue Oh!GG</t>
  </si>
  <si>
    <t>Bluecartinn</t>
  </si>
  <si>
    <t>S♥NE Nctzen Aroha ReVeluv</t>
  </si>
  <si>
    <t>Me gustan los coreanitos y los jueguitos                                           안녕하세요. 저는 푸른입니다 multifandom</t>
  </si>
  <si>
    <t>蒼の彼方のフォーリズム</t>
  </si>
  <si>
    <t>ツイートうるさいだけのオタクです　しーじとFGOとかとか</t>
  </si>
  <si>
    <t>invictus w balenciagas and offwhites tangna ahaha</t>
  </si>
  <si>
    <t>RT @T88567869: https://t.co/T9O6LSbY5Y
Listen to Trillx - Who Are You? by Trillx #np on #SoundCloud
https://t.co/KBwc0X3b0a
#1063atl
#kuwt…</t>
  </si>
  <si>
    <t>dont let no asians take that shit again pls</t>
  </si>
  <si>
    <t>I’m rooting for #FNCWIN! Support your team at #worlds2018 with @predatorgaming &amp;amp; stand a chance to win a Predator H… https://t.co/ZhjXCXUdoR</t>
  </si>
  <si>
    <t>I’m rooting for #FNCWIN! Support your team at #worlds2018 with @predatorgaming &amp;amp; stand a chance to win a Predator H… https://t.co/s6bFhgmp1x</t>
  </si>
  <si>
    <t>LordViperMike</t>
  </si>
  <si>
    <t>#shloarmy #perlemons #Lorynation #Loonatics #TeamBina #TheHood C-Fam ❤</t>
  </si>
  <si>
    <t>dannykisso72</t>
  </si>
  <si>
    <t>HyeongHyeongCheonHwan</t>
  </si>
  <si>
    <t>ShionaiYana1112</t>
  </si>
  <si>
    <t>愛麗絲·歆愛·雅娜</t>
  </si>
  <si>
    <t>I’m rooting for #FNCWIN! Support your team at #worlds2018 with @predatorgaming &amp;amp; stand a chance to win a Predator H… https://t.co/xg87MEqzKc</t>
  </si>
  <si>
    <t>MGF</t>
  </si>
  <si>
    <t>emgfe</t>
  </si>
  <si>
    <t>Pucela</t>
  </si>
  <si>
    <t>Líder de LGN Junior manqueando en 4,9k  #GoLGN🐐// También puedes encontrarme por toplane partiéndote la cara :)</t>
  </si>
  <si>
    <t>Lets go!! @FNATIC</t>
  </si>
  <si>
    <t>CorruptedWanderer</t>
  </si>
  <si>
    <t>TheDriverLP</t>
  </si>
  <si>
    <t>I’m rooting for #FNCWIN! Support your team at #worlds2018 with @predatorgaming &amp;amp; stand a chance to win a Predator H… https://t.co/m5o5lfDMk2</t>
  </si>
  <si>
    <t>kal🖕</t>
  </si>
  <si>
    <t>kallel211</t>
  </si>
  <si>
    <t>A puzzle that can or will be complete☹️</t>
  </si>
  <si>
    <t>Lyzerium</t>
  </si>
  <si>
    <t>God's follower | @LeagueOfLegends player | Fan of @FNATIC</t>
  </si>
  <si>
    <t>I’m rooting for #FNCWIN! Support your team at #worlds2018 with @predatorgaming &amp;amp; stand a chance to win a Predator H… https://t.co/dydEAEXjGE</t>
  </si>
  <si>
    <t>Kurayukihime™</t>
  </si>
  <si>
    <t>CommanderJei</t>
  </si>
  <si>
    <t>In My Desk</t>
  </si>
  <si>
    <t>Flower, Happiness, E★girls, 欅坂46, 乃木坂46 ~ [Washio Reina + Nishino Nanase = LYFE] Currently playing Warframe😊
「西野七瀬しか信じない！」</t>
  </si>
  <si>
    <t>C9-SevenAngels From The Pacific</t>
  </si>
  <si>
    <t>I stream on twitch | @cloud9 |  21</t>
  </si>
  <si>
    <t>╺ 🎠𐄀 ˓ แกรซี่ ˒ 𓐄 🏰∘</t>
  </si>
  <si>
    <t>𓏤˚ 🔭 always be your energy @yujindenx 𓍲 정국 𓐄 darex ❁ 🗝 ˓ 민현 ˒ deptx ◡̎⃝ 𓏴 base ۰ yuqix ˣ ⸝ 🐰 @𝕤wangmiyeonx ♡⃝ 〰️ 𓍸🐇𓍺 ᛧ</t>
  </si>
  <si>
    <t>I’m rooting for #FNCWIN! Support your team at #worlds2018 with @predatorgaming &amp;amp; stand a chance to win a Predator H… https://t.co/qn5QsdWFz5</t>
  </si>
  <si>
    <t>FaserTaser</t>
  </si>
  <si>
    <t>Fasertaser</t>
  </si>
  <si>
    <t>5% TINT</t>
  </si>
  <si>
    <t>Isso vai ser muito lindo de ver. Eu só tenho que dormir o dia todo pra ver né geralmente sempre começa 5h no Brasil… https://t.co/mMlYmLwEuV</t>
  </si>
  <si>
    <t>Lini ♠</t>
  </si>
  <si>
    <t>Musspasakdal</t>
  </si>
  <si>
    <t>5sos Fan.</t>
  </si>
  <si>
    <t>Iván Barrozo?</t>
  </si>
  <si>
    <t>ManRiumDTM</t>
  </si>
  <si>
    <t>"Nothing really matters if you ain't afraid of losing" "si pintan paredes te parece vandalismo
pero matan mujeres y eso a vos te da lo mismo?"</t>
  </si>
  <si>
    <t>I’m rooting for #FNCWIN! Support your team at #worlds2018 with @predatorgaming &amp;amp; stand a chance to win a Predator H… https://t.co/14NdyKlyeF</t>
  </si>
  <si>
    <t>vincelarry</t>
  </si>
  <si>
    <t>i miss my bb</t>
  </si>
  <si>
    <t>tmcg</t>
  </si>
  <si>
    <t>I’m rooting for #FNCWIN! Support your team at #worlds2018 with @predatorgaming &amp;amp; stand a chance to win a Predator H… https://t.co/pqtL8GUiDj</t>
  </si>
  <si>
    <t>Herr Kuhmilch</t>
  </si>
  <si>
    <t>sethossohn</t>
  </si>
  <si>
    <t>Ruhrgebiet, Germany, Earth</t>
  </si>
  <si>
    <t>Kohlenstoffverbindung im biologisch aktivem Zustand. Das kann auch so bleiben.</t>
  </si>
  <si>
    <t>underrated @sOAZ</t>
  </si>
  <si>
    <t>Pls fnc win</t>
  </si>
  <si>
    <t>Our faces after the 3-0 semi-finals. Memes aside, I just want to give my love to an extension my family: the media… https://t.co/tJ6ENLj7RE</t>
  </si>
  <si>
    <t>I’m rooting for #FNCWIN! Support your team at #worlds2018 with @predatorgaming &amp;amp; stand a chance to win a Predator H… https://t.co/4UiHNKuMIL</t>
  </si>
  <si>
    <t>I’m rooting for #FNCWIN! Support your team at #worlds2018 with @predatorgaming &amp;amp; stand a chance to win a Predator H… https://t.co/3yap9gvaI5</t>
  </si>
  <si>
    <t>I’m rooting for #IGWIN ! Support your team at #worlds2018 with @predatorgaming &amp;amp; stand a chance to win a Predator H… https://t.co/Hr3RE6A1PE</t>
  </si>
  <si>
    <t>jasper 🤔</t>
  </si>
  <si>
    <t>jasperinciong</t>
  </si>
  <si>
    <t>'Di raw masyadong gwapo pero pwede na
🤔</t>
  </si>
  <si>
    <t>RT @That_Geek_Guy: Does anyone think the format change at #Worlds2018 has helped the Western teams? I haven't heard it be mentioned on stre…</t>
  </si>
  <si>
    <t>manojsh14984813</t>
  </si>
  <si>
    <t>I’m rooting for #FNCWIN! Support your team at #worlds2018 with @predatorgaming &amp;amp; stand a chance to win a Predator H… https://t.co/XC7rIu98vK</t>
  </si>
  <si>
    <t>Jay-r Camino</t>
  </si>
  <si>
    <t>jrcamino91</t>
  </si>
  <si>
    <t>UNDERDAWGZ 🐶 🐶 🐶 
DANCE IS LIFEEEEEE!!!!!</t>
  </si>
  <si>
    <t>C.costanza</t>
  </si>
  <si>
    <t>S0ULOfFaith</t>
  </si>
  <si>
    <t>Fan of @ATC_BAND And @ChrissyCostanza 😉😉 💓😍😘</t>
  </si>
  <si>
    <t>I’m rooting for #IGWIN ! Support your team at #worlds2018 with @predatorgaming &amp;amp; stand a chance to win a Predator H… https://t.co/YIXVOEgGNR</t>
  </si>
  <si>
    <t>I’m rooting for #FNCWIN! Support your team at #worlds2018 with @predatorgaming &amp;amp; stand a chance to win a Predator H… https://t.co/H4FrvvjEvk</t>
  </si>
  <si>
    <t>Migssdeleon</t>
  </si>
  <si>
    <t>Valenzuela city</t>
  </si>
  <si>
    <t>Promising is the epitome of doltishness</t>
  </si>
  <si>
    <t>I’m rooting for #FNCWIN! Support your team at #worlds2018 with @predatorgaming &amp;amp; stand a chance to win a Predator H… https://t.co/v7XBdLcqxk</t>
  </si>
  <si>
    <t>I’m rooting for #IGWIN ! Support your team at #worlds2018 with @predatorgaming &amp;amp; stand a chance to win a Predator H… https://t.co/g3HrAMGhQ9</t>
  </si>
  <si>
    <t>V.Hieu</t>
  </si>
  <si>
    <t>NguyenViHieu</t>
  </si>
  <si>
    <t>I play games. I'm a virgin.</t>
  </si>
  <si>
    <t>Invictus pumasok?????</t>
  </si>
  <si>
    <t>JackKnife</t>
  </si>
  <si>
    <t>japsonje</t>
  </si>
  <si>
    <t>City of Muntinlupa, Metro Mnl</t>
  </si>
  <si>
    <t>Chaotic</t>
  </si>
  <si>
    <t>I’m rooting for #FNCWIN! Support your team at #worlds2018 with @predatorgaming &amp;amp; stand a chance to win a Predator H… https://t.co/HiG8C9heLu</t>
  </si>
  <si>
    <t>I’m rooting for #FNCWIN! Support your team at #worlds2018 with @predatorgaming &amp;amp; stand a chance to win a Predator H… https://t.co/4uEZHiwoK3</t>
  </si>
  <si>
    <t>I’m rooting for #FNCWIN! Support your team at #worlds2018 with @predatorgaming &amp;amp; stand a chance to win a Predator H… https://t.co/07hupx3kNz</t>
  </si>
  <si>
    <t>I’m rooting for #IGWIN ! Support your team at #worlds2018 with @predatorgaming &amp;amp; stand a chance to win a Predator H… https://t.co/lMGxtbLocX</t>
  </si>
  <si>
    <t>xosvic</t>
  </si>
  <si>
    <t>headless</t>
  </si>
  <si>
    <t>#FNCWIN!!</t>
  </si>
  <si>
    <t>I’m rooting for #FNCWIN! Support your team at #worlds2018 with @predatorgaming &amp;amp; stand a chance to win a Predator H… https://t.co/NP3JdTwCHp</t>
  </si>
  <si>
    <t>Thomas Callens</t>
  </si>
  <si>
    <t>v1nylz</t>
  </si>
  <si>
    <t>Izegem, België</t>
  </si>
  <si>
    <t>On a quest to perfection.</t>
  </si>
  <si>
    <t>Hatem</t>
  </si>
  <si>
    <t>7atem860</t>
  </si>
  <si>
    <t>Damn🤦🏽‍♂️So closeee Dodgers we were right there☹️😔💔#LADodgers #LA #WorldSeries #WorldSeries18 #Worlds2018 #nextyear… https://t.co/Vnvu9pHJ6Y</t>
  </si>
  <si>
    <t>JJW</t>
  </si>
  <si>
    <t>JamikalJWalker</t>
  </si>
  <si>
    <t>Pensacola, FL</t>
  </si>
  <si>
    <t>It takes a struggle to make success #Road to 1k Subscribers on YouTube business email: jamikalwalker2@yahoo.com #SMB #TooLegitToQuit #AstroFam</t>
  </si>
  <si>
    <t>dom0</t>
  </si>
  <si>
    <t>domlasap</t>
  </si>
  <si>
    <t>not so outgoing</t>
  </si>
  <si>
    <t>Tom Bob</t>
  </si>
  <si>
    <t>TomBob__</t>
  </si>
  <si>
    <t>Chika Takami Enthusiast, Circle Clicker, 6 digit xd, Flan💗</t>
  </si>
  <si>
    <t>I’m rooting for #FNCWIN! Support your team at #worlds2018 with @predatorgaming &amp;amp; stand a chance to win a Predator H… https://t.co/hWdwgVVuE9</t>
  </si>
  <si>
    <t>レスリー</t>
  </si>
  <si>
    <t>northwez</t>
  </si>
  <si>
    <t>Love em more</t>
  </si>
  <si>
    <t>Jerjerrrr</t>
  </si>
  <si>
    <t>limtenma</t>
  </si>
  <si>
    <t>All I want is the light, but here I am in the dark.</t>
  </si>
  <si>
    <t>Mattieee</t>
  </si>
  <si>
    <t>Mttskie</t>
  </si>
  <si>
    <t>Nani!?</t>
  </si>
  <si>
    <t>I’m rooting for #FNCWIN! Support your team at #worlds2018 with @predatorgaming &amp;amp; stand a chance to win a Predator H… https://t.co/ANnnOVkjvG</t>
  </si>
  <si>
    <t>Ace Regachuelo</t>
  </si>
  <si>
    <t>Kafziel17</t>
  </si>
  <si>
    <t>SZG DOGS</t>
  </si>
  <si>
    <t>Tras una aplastante victoria en esta última semifinal, @FNATIC demostró con cada jugada porqué son favoritos para l… https://t.co/nxDTxspMMP</t>
  </si>
  <si>
    <t>Lsodusta</t>
  </si>
  <si>
    <t>hello, goodbye</t>
  </si>
  <si>
    <t>I’m rooting for #FNCWIN! Support your team at #worlds2018 with @predatorgaming &amp;amp; stand a chance to win a Predator H… https://t.co/DstRdCDWzZ</t>
  </si>
  <si>
    <t>DustinCS</t>
  </si>
  <si>
    <t>DustinCampbel10</t>
  </si>
  <si>
    <t>RT @clerkie: I’m so proud it’s painful https://t.co/QfctsXsvfk</t>
  </si>
  <si>
    <t>Hugui</t>
  </si>
  <si>
    <t>CigarrettesInNY</t>
  </si>
  <si>
    <t>㌡</t>
  </si>
  <si>
    <t>silly_ff14</t>
  </si>
  <si>
    <t>FF14 OVERWATCH Warframe びーとおたく LoL ぐらぶる 7144
アイコンは@Uni_osutte_FF14さんに頂きました</t>
  </si>
  <si>
    <t>PLS @FNATIC ❤️ we are supporting you</t>
  </si>
  <si>
    <t>I’m rooting for #FNCWIN! Support your team at #worlds2018 with @predatorgaming &amp;amp; stand a chance to win a Predator H… https://t.co/SvJ6dOAZoy</t>
  </si>
  <si>
    <t>Donn Joseph</t>
  </si>
  <si>
    <t>ballazzorr</t>
  </si>
  <si>
    <t>Bangued Abra-Baguio</t>
  </si>
  <si>
    <t>The Heart of Love is Acceptance</t>
  </si>
  <si>
    <t>I’m rooting for #FNCWIN! Support your team at #worlds2018 with @predatorgaming &amp;amp; stand a chance to win a Predator H… https://t.co/k7h6RW9ZA2</t>
  </si>
  <si>
    <t>nard</t>
  </si>
  <si>
    <t>cstillomeynard</t>
  </si>
  <si>
    <t>Artist x Musician x Gamer</t>
  </si>
  <si>
    <t>I’m rooting for #FNCWIN! Support your team at #worlds2018 with @predatorgaming &amp;amp; stand a chance to win a Predator H… https://t.co/XioilC3kmz</t>
  </si>
  <si>
    <t>I could not hit the Dodgers batting line. Beringer is the MVP of the National League championship championship game… https://t.co/6SkfIoM8Ju</t>
  </si>
  <si>
    <t>にしぴー</t>
  </si>
  <si>
    <t>takashichanz</t>
  </si>
  <si>
    <t>オンラインカウンセリングができるホームページを作りました。パソコンやスマートフォンでカウンセリングが受けられます。Please feel free to follow up. I will follow-back surely.</t>
  </si>
  <si>
    <t>Broxa y bwipo JAJAJAJAJAJJA</t>
  </si>
  <si>
    <t>╭∩╮ (︶︿︶) ╭∩╮</t>
  </si>
  <si>
    <t>pabloelchelero</t>
  </si>
  <si>
    <t>Solamente un tipo raro #21añosMalLlevados</t>
  </si>
  <si>
    <t>Claps @FNATIC @lolesports @FncCapsLoL @FNCHylissang @RekklesLoL @Bwipo @sOAZ @BroxahLoL</t>
  </si>
  <si>
    <t>I’m rooting for #FNCWIN! Support your team at #worlds2018 with @predatorgaming &amp;amp; stand a chance to win a Predator H… https://t.co/ZJuH2a0sZj</t>
  </si>
  <si>
    <t>lecsster</t>
  </si>
  <si>
    <t>AlcoyJohn</t>
  </si>
  <si>
    <t>Atimonan</t>
  </si>
  <si>
    <t>don't threathen me with a good time.👌</t>
  </si>
  <si>
    <t>FUCK. @Bwipo is getting so scary! @FNATIC is so scary team this #Worlds2018</t>
  </si>
  <si>
    <t>I’m rooting for #FNCWIN! Support your team at #worlds2018 with @predatorgaming &amp;amp; stand a chance to win a Predator H… https://t.co/A8UfIPmFlb</t>
  </si>
  <si>
    <t>aaronbarellano</t>
  </si>
  <si>
    <t>19 | ust</t>
  </si>
  <si>
    <t>IG lezgow!</t>
  </si>
  <si>
    <t>I’m rooting for #FNCWIN! Support your team at #worlds2018 with @predatorgaming &amp;amp; stand a chance to win a Predator H… https://t.co/M2jydZbZdc</t>
  </si>
  <si>
    <t>I’m rooting for #FNCWIN! Support your team at #worlds2018 with @predatorgaming &amp;amp; stand a chance to win a Predator H… https://t.co/ifeZJQkB9k</t>
  </si>
  <si>
    <t>I’m rooting for #FNCWIN! Support your team at #worlds2018 with @predatorgaming &amp;amp; stand a chance to win a Predator H… https://t.co/Igpin11HXE</t>
  </si>
  <si>
    <t>I’m rooting for #FNCWIN! Support your team at #worlds2018 with @predatorgaming &amp;amp; stand a chance to win a Predator H… https://t.co/BNtaLjoYcO</t>
  </si>
  <si>
    <t>태연 언니 저는 돈이 없어요 💕</t>
  </si>
  <si>
    <t>Travis Mynard</t>
  </si>
  <si>
    <t>RiotSimoorgh</t>
  </si>
  <si>
    <t>Old Name: @LCSBouncer |Riot Games Player Management/Esports Senior Coordinator| My opinions are my own.</t>
  </si>
  <si>
    <t>รอยยิ้มของน้อง</t>
  </si>
  <si>
    <t>natsume_zx</t>
  </si>
  <si>
    <t>Game Caster | LoL | Peanut | Faker | Smeb | SKT | น้องถั่วของเเม่♡ | LoL : AyLin | BJ103 #SU74 #ASAT #ธุรกิจการเกษตร</t>
  </si>
  <si>
    <t>I’m rooting for #FNCWIN! Support your team at #worlds2018 with @predatorgaming &amp;amp; stand a chance to win a Predator H… https://t.co/Ldz54PwbHI</t>
  </si>
  <si>
    <t>RT @africawoodgrow: Agro-forestry: Neem and bananas on our farm in Kathome village,  lower Yatta, Kitui,  Kenya. #agroforestry #trees #biod…</t>
  </si>
  <si>
    <t>Ferdinand Swart</t>
  </si>
  <si>
    <t>srifer</t>
  </si>
  <si>
    <t>Delft, Moratuwa, LePort</t>
  </si>
  <si>
    <t>Ferdinand Swart, Haarlem  7-7-1954
Education: MSc Industrial Design TU Delft; Economics, RMS;
Community Development, Local Coins, Gamification, Sustainability.</t>
  </si>
  <si>
    <t>AhmedOutlow</t>
  </si>
  <si>
    <t>You complet me</t>
  </si>
  <si>
    <t>just an ordinary person that really hate himself more than anyone else.
And writter @ http://hasagi.gg</t>
  </si>
  <si>
    <t>たいよう@東京</t>
  </si>
  <si>
    <t>JinxKmisaka</t>
  </si>
  <si>
    <t>P活/SuperBigBoy/</t>
  </si>
  <si>
    <t>Rap</t>
  </si>
  <si>
    <t>4Rsanantonio</t>
  </si>
  <si>
    <t>Phil 4:13 👆🏻</t>
  </si>
  <si>
    <t>i am ; kailan 💫👑 // Monsta &amp; mono</t>
  </si>
  <si>
    <t>TH_DownMinG</t>
  </si>
  <si>
    <t>нαĸʏєoɴ ◇ HAN ➖ sanha | 🇻🇪</t>
  </si>
  <si>
    <t>Ser multifandom es ley #徐明浩 | Estoy poniendo fuego a las cosas inútiles de mi mente caótica — #원우 | I'm sorry, bicht :) | @pledis_17 ªnd @BTS_twt | soyeon | UNB</t>
  </si>
  <si>
    <t>nawp</t>
  </si>
  <si>
    <t>apparitioneihl</t>
  </si>
  <si>
    <t>Phiyaya ♡</t>
  </si>
  <si>
    <t>08/12/17 💖</t>
  </si>
  <si>
    <t>بيضوا وجيهنا يا فناتك تكفون</t>
  </si>
  <si>
    <t>I believe in Europe and @FNATIC #Worlds2018 #EUphoria</t>
  </si>
  <si>
    <t>I’m rooting for #IGWIN ! Support your team at #worlds2018 with @predatorgaming &amp;amp; stand a chance to win a Predator H… https://t.co/NPMvrJsJq3</t>
  </si>
  <si>
    <t>imTacticuz</t>
  </si>
  <si>
    <t>Roses are red,
Violets are blue,
Of genders there are two,
Scobidobido</t>
  </si>
  <si>
    <t>Me encanta la actitud badass de Rekkles, lo adorable que se ve Caps, la energía de Bwipo, lo amigable que se ve Bro… https://t.co/Xz90AVEkM2</t>
  </si>
  <si>
    <t>RT srifer - RT africawoodgrow: Agro-forestry: Neem and bananas on our farm in Kathome village,  lower Yatta, Kitui,… https://t.co/EQPQKGw3MR</t>
  </si>
  <si>
    <t>Sally K. Witt</t>
  </si>
  <si>
    <t>sallykwitt</t>
  </si>
  <si>
    <t>Yardley, PA</t>
  </si>
  <si>
    <t>No X rated accts PLS  #Followback #Follow #F4F #AutoFollowBack #IFB #IFollowAll #Followall  #MGWV #1DDRIVE🔥 ** IF you unfollow then I unfollow **</t>
  </si>
  <si>
    <t>I’m rooting for #FNCWIN! Support your team at #worlds2018 with @predatorgaming &amp;amp; stand a chance to win a Predator H… https://t.co/TEVk85wkDH</t>
  </si>
  <si>
    <t>술기</t>
  </si>
  <si>
    <t>I’m rooting for #FNCWIN! Support your team at #worlds2018 with @predatorgaming &amp;amp; stand a chance to win a Predator H… https://t.co/i8clxV8mEO</t>
  </si>
  <si>
    <t>I’m rooting for #FNCWIN! Support your team at #worlds2018 with @predatorgaming &amp;amp; stand a chance to win a Predator H… https://t.co/0nZRur2ES1</t>
  </si>
  <si>
    <t>Я болею за #IGWIN! Поддержите свою команду на #Worlds2018 с @PredatorGaming и получите шанс выиграть игровой ноутбу… https://t.co/hN1t7BjHVd</t>
  </si>
  <si>
    <t>GoThus</t>
  </si>
  <si>
    <t>an_dreev</t>
  </si>
  <si>
    <t>Адаптируйся как BMO</t>
  </si>
  <si>
    <t>Christinabrr2</t>
  </si>
  <si>
    <t>18 || taken || Snap: Christinabrr</t>
  </si>
  <si>
    <t>I’m rooting for #FNCWIN! Support your team at #worlds2018 with @predatorgaming &amp;amp; stand a chance to win a Predator H… https://t.co/qIj0OCbt4b</t>
  </si>
  <si>
    <t>Elzbieta Kowalska</t>
  </si>
  <si>
    <t>eklozwbailestka</t>
  </si>
  <si>
    <t>Grabow, Lubuskie</t>
  </si>
  <si>
    <t>Dogbreeder (FCI) and Gamer (World of Warcaft amongst other games)</t>
  </si>
  <si>
    <t>I’m rooting for #FNCWIN! Support your team at #worlds2018 with @predatorgaming &amp;amp; stand a chance to win a Predator H… https://t.co/ZlM5CzGd8V</t>
  </si>
  <si>
    <t>21 | Med student &amp; eSports enthusiast | Supportin' Rekkles and @Fnatic 🧡&amp;🖤 | @ArKanlc #reformed</t>
  </si>
  <si>
    <t>max xhax</t>
  </si>
  <si>
    <t>makkhan844</t>
  </si>
  <si>
    <t>I love sexy people</t>
  </si>
  <si>
    <t>Tom Hansen</t>
  </si>
  <si>
    <t>RT @InGameCris: &amp;lt;——ヨーロッパのゲームオタク
アジアのゲームオタク——&amp;gt; https://t.co/7Zuh4vC73E</t>
  </si>
  <si>
    <t>ナキ(Naki)</t>
  </si>
  <si>
    <t>DTMとsc2(NAplat)やります</t>
  </si>
  <si>
    <t>capsやべーｗ</t>
  </si>
  <si>
    <t>FNC9 Erwin🔥</t>
  </si>
  <si>
    <t>I’m rooting for #IGWIN ! Support your team at #worlds2018 with @predatorgaming &amp;amp; stand a chance to win a Predator H… https://t.co/lnuwxqfRV4</t>
  </si>
  <si>
    <t>David Zlotea</t>
  </si>
  <si>
    <t>DavidZlotea</t>
  </si>
  <si>
    <t>I’m rooting for #FNCWIN! Support your team at #worlds2018 with @predatorgaming &amp;amp; stand a chance to win a Predator H… https://t.co/kKtx7cmJP1</t>
  </si>
  <si>
    <t>I’m rooting for #FNCWIN! Support your team at #worlds2018 with @predatorgaming &amp;amp; stand a chance to win a Predator H… https://t.co/uOdeZmsxKn</t>
  </si>
  <si>
    <t>5-3-4-2-1</t>
  </si>
  <si>
    <t>I’m rooting for #IGWIN ! Support your team at #worlds2018 with @predatorgaming &amp;amp; stand a chance to win a Predator H… https://t.co/QBS4C7bExr</t>
  </si>
  <si>
    <t>라화</t>
  </si>
  <si>
    <t>Let's go @invgaming! #Worlds2018</t>
  </si>
  <si>
    <t>RT @lolsalsa: Nos vemos el sábado. #Worlds2018 https://t.co/1fhC2aCqZH</t>
  </si>
  <si>
    <t>I’m rooting for #FNCWIN! Support your team at #worlds2018 with @predatorgaming &amp;amp; stand a chance to win a Predator H… https://t.co/LNoPCi8qBz</t>
  </si>
  <si>
    <t>#AğlamaAnne #AğlamAnne #aglamaanne mert #BirceAkalay‌ #GeriDöndüm #drama #life #world #WorldSeries #Worlds2018… https://t.co/TLNOUkUDqS</t>
  </si>
  <si>
    <t>ağlamanne</t>
  </si>
  <si>
    <t>I’m rooting for #FNCWIN! Support your team at #worlds2018 with @predatorgaming &amp;amp; stand a chance to win a Predator H… https://t.co/TyfZrLzWhc</t>
  </si>
  <si>
    <t>Shynlnmls</t>
  </si>
  <si>
    <t>I’m rooting for #FNCWIN! Support your team at #worlds2018 with @predatorgaming &amp;amp; stand a chance to win a Predator H… https://t.co/Vct2yRh59O</t>
  </si>
  <si>
    <t>MovesLikeKaloy</t>
  </si>
  <si>
    <t>marilag</t>
  </si>
  <si>
    <t>F N A T I C</t>
  </si>
  <si>
    <t>Rassel</t>
  </si>
  <si>
    <t>rassildazzil</t>
  </si>
  <si>
    <t>I’m rooting for #FNCWIN! Support your team at #worlds2018 with @predatorgaming &amp;amp; stand a chance to win a Predator H… https://t.co/wGUJAcElI4</t>
  </si>
  <si>
    <t>RT @RikuCasts: Our faces after the 3-0 semi-finals. Memes aside, I just want to give my love to an extension my family: the media &amp;lt;3 We've…</t>
  </si>
  <si>
    <t>can’t wait!!amazing matchup XD</t>
  </si>
  <si>
    <t>Lemon Lynn</t>
  </si>
  <si>
    <t>CazrpaGhjmWcGHt</t>
  </si>
  <si>
    <t>Tsingtao, China</t>
  </si>
  <si>
    <t>"But every once in a while you find someone who's iridescent, and when you do, nothing will ever compare.＂ XD</t>
  </si>
  <si>
    <t>caps太可爱了吧😃</t>
  </si>
  <si>
    <t>鹿小小</t>
  </si>
  <si>
    <t>ccccccccchild</t>
  </si>
  <si>
    <t>Kagoshima-shi, Kagoshima</t>
  </si>
  <si>
    <t>bilibilier</t>
  </si>
  <si>
    <t>I’m rooting for #FNCWIN! Support your team at #worlds2018 with @predatorgaming &amp;amp; stand a chance to win a Predator H… https://t.co/MNux0e6jPT</t>
  </si>
  <si>
    <t>I’m rooting for #FNCWIN! Support your team at #worlds2018 with @predatorgaming &amp;amp; stand a chance to win a Predator H… https://t.co/UckPBFKulQ</t>
  </si>
  <si>
    <t>no more ekrat for Jerome this xmas</t>
  </si>
  <si>
    <t>I love meme bwipo 😂</t>
  </si>
  <si>
    <t>I’m rooting for #FNCWIN! Support your team at #worlds2018 with @predatorgaming &amp;amp; stand a chance to win a Predator H… https://t.co/lxdvoha3D0</t>
  </si>
  <si>
    <t>Katukes</t>
  </si>
  <si>
    <t>frlsboy</t>
  </si>
  <si>
    <t>• | CFC YFL Isabela 👼 | ICE BEAR 🐻 | •</t>
  </si>
  <si>
    <t>I’m rooting for #FNCWIN! Support your team at #worlds2018 with @predatorgaming &amp;amp; stand a chance to win a Predator H… https://t.co/GLGjqhZAJW</t>
  </si>
  <si>
    <t>Hina-maru(Hanamaru)</t>
  </si>
  <si>
    <t>rocio4194</t>
  </si>
  <si>
    <t>@Mandarinitas_</t>
  </si>
  <si>
    <t>Mirai Zura!
Nico Nico Ni</t>
  </si>
  <si>
    <t>호진</t>
  </si>
  <si>
    <t>_sihyo</t>
  </si>
  <si>
    <t>무멘팔 구독간주 구독계외에 알계 블락</t>
  </si>
  <si>
    <t>세상에서 제일 고달픈 사람                                                         
취미로 겜 코스프레함 /멮동인,커뮤계👉@wlwajd</t>
  </si>
  <si>
    <t>firealiasfox</t>
  </si>
  <si>
    <t>Se te va a caer :v</t>
  </si>
  <si>
    <t>I’m rooting for #FNCWIN! Support your team at #worlds2018 with @predatorgaming &amp;amp; stand a chance to win a Predator H… https://t.co/CaXBFirJ06</t>
  </si>
  <si>
    <t>I’m rooting for #IGWIN ! Support your team at #worlds2018 with @predatorgaming &amp;amp; stand a chance to win a Predator H… https://t.co/oIrG3UxY7u</t>
  </si>
  <si>
    <t>Nomadic</t>
  </si>
  <si>
    <t>themegebeger</t>
  </si>
  <si>
    <t>Romans 8:31 | Manifesto 08/11/18 | kasalakuyang nagwewebslinging sa angeles| 2nd acct: @xelamagsu</t>
  </si>
  <si>
    <t>Ojala y gane IG para que se le quite esa cara de pendejo a @Bwipo ... SIMON SIGO ARDIDO DE QUE PERDIO C9 Y QUE?!!!</t>
  </si>
  <si>
    <t>Jorge Ese</t>
  </si>
  <si>
    <t>I’m rooting for #FNCWIN! Support your team at #worlds2018 with @predatorgaming &amp;amp; stand a chance to win a Predator H… https://t.co/mvFQcfBBQO</t>
  </si>
  <si>
    <t>🙏🏀💕</t>
  </si>
  <si>
    <t>codenamemiggy</t>
  </si>
  <si>
    <t>#34 • Mer🐯 • GreekFreak• SMB🍻• Player (ng kalsada🏀) • ThisIsWhyWePlay • Future CE 🌁 • Matthew 7:13-14</t>
  </si>
  <si>
    <t>I’m rooting for #FNCWIN! Support your team at #worlds2018 with @predatorgaming &amp;amp; stand a chance to win a Predator H… https://t.co/EZvESJFxAp</t>
  </si>
  <si>
    <t>Toxic Sound</t>
  </si>
  <si>
    <t>ToxicSound3</t>
  </si>
  <si>
    <t>S🅱️ooky 🅱️oi</t>
  </si>
  <si>
    <t>MegaHawwwk</t>
  </si>
  <si>
    <t>Subs before Dubs...</t>
  </si>
  <si>
    <t>F N C ! ! !</t>
  </si>
  <si>
    <t>gabgorme</t>
  </si>
  <si>
    <t>I’m rooting for #FNCWIN! Support your team at #worlds2018 with @predatorgaming &amp;amp; stand a chance to win a Predator H… https://t.co/HcS4ARsKSI</t>
  </si>
  <si>
    <t>@Jesizlol is right, you are wrong! Live with that! #worlds2018 macro and draft-wise isn’t as good as previous years… https://t.co/SfXEhTl4tt</t>
  </si>
  <si>
    <t>CNEUrio 잔 펜텐리다</t>
  </si>
  <si>
    <t>Cinariogg</t>
  </si>
  <si>
    <t>I love talking about @lolesports - pentenriederjan@gmail.com</t>
  </si>
  <si>
    <t>I’m rooting for #FNCWIN! Support your team at #worlds2018 with @predatorgaming &amp;amp; stand a chance to win a Predator H… https://t.co/G7GPWEuhD3</t>
  </si>
  <si>
    <t>Arnithian #TwitchLDN</t>
  </si>
  <si>
    <t>Arnithian</t>
  </si>
  <si>
    <t>Twitch affiliate streamer! Fps gamer! http://twitch.tv/arnithian!! 👌Games, music, life and memories!</t>
  </si>
  <si>
    <t>I’m rooting for #FNCWIN! Support your team at #worlds2018 with @predatorgaming &amp;amp; stand a chance to win a Predator H… https://t.co/pnRM3zUKT1</t>
  </si>
  <si>
    <t>Я болею за #IGWIN! Поддержите свою команду на #Worlds2018 с @PredatorGaming и получите шанс выиграть игровой ноутбу… https://t.co/1MHTiFGu0J</t>
  </si>
  <si>
    <t>Efr</t>
  </si>
  <si>
    <t>Efr06011297</t>
  </si>
  <si>
    <t>Музыкант, стриммер, юрист, и человек который просто делает прикольчики для coub и youtube. Карочь - бездельник.</t>
  </si>
  <si>
    <t>imzheng</t>
  </si>
  <si>
    <t>787550954</t>
  </si>
  <si>
    <t>🎃 Estheruchi ♡</t>
  </si>
  <si>
    <t>estheruchigs9</t>
  </si>
  <si>
    <t>while(true){ self_love++; }</t>
  </si>
  <si>
    <t>♡ 21 · Técnica y Desarrolladora · Ingeniería Informática · «Deshonra sobre ti, deshonra sobre tu vaca.» 🐻 · Miss Acid Burn ♡ God is a woman.</t>
  </si>
  <si>
    <t>4FunLife</t>
  </si>
  <si>
    <t>Brothers1427</t>
  </si>
  <si>
    <t>♡ mono. 😑 🇲🇽 ♡</t>
  </si>
  <si>
    <t>lovin_kpop</t>
  </si>
  <si>
    <t>Bang Yongguk/Min Yoongi</t>
  </si>
  <si>
    <t>°ғᴀɴ ᴀᴄᴄᴏᴜɴᴛ♡
°ᴡʜᴇɴ ʏᴏᴜ sᴇᴇ ᴍᴇ♡ °ᴡʜᴇɴ ʏᴏᴜ ᴛᴏᴜᴄʜ ᴍᴇ♡ °ᴋᴘᴏᴘ ғxᴄᴋ ᴍᴇ ᴜᴘ!!♡ °ᴍᴜʟᴛɪ-ғᴀɴᴅᴏᴍ ᴘᴏᴛᴀᴛᴏ♡ °sᴠᴛ♡ °ɴᴄᴛ♡ 🇲🇽</t>
  </si>
  <si>
    <t>I’m rooting for #FNCWIN! Support your team at #worlds2018 with @predatorgaming &amp;amp; stand a chance to win a Predator H… https://t.co/WLNn1arqqO</t>
  </si>
  <si>
    <t>EpiceHue</t>
  </si>
  <si>
    <t>I'm gonna sing you this song🤘
while saying bad words all night long😇</t>
  </si>
  <si>
    <t>GWSE(Global-WSE)</t>
  </si>
  <si>
    <t>HerStoryToo__</t>
  </si>
  <si>
    <t>Europe, Africa, Global</t>
  </si>
  <si>
    <t>Team : Global Woman Social Enterprise Org. #SocEnt | #Community Development | #STÆM Advocate | #WomenSupportingWomen | #socialgood| #HeForShe | #HerStoryToo365</t>
  </si>
  <si>
    <t>#GeriDöndüm #BirceAkalay‌ #AğlamaAnne #AğlamAnne #aglamaanne mert #life #drama #LiveNow #news #video #anne… https://t.co/uN0H52TSRg</t>
  </si>
  <si>
    <t>birceakalay‌</t>
  </si>
  <si>
    <t>I’m rooting for #IGWIN ! Support your team at #worlds2018 with @predatorgaming &amp;amp; stand a chance to win a Predator H… https://t.co/GUVOIWGo4c</t>
  </si>
  <si>
    <t>Esto es Poesía.</t>
  </si>
  <si>
    <t>I’m rooting for #FNCWIN! Support your team at #worlds2018 with @predatorgaming &amp;amp; stand a chance to win a Predator H… https://t.co/YaBvYhpBp7</t>
  </si>
  <si>
    <t>I’m rooting for #FNCWIN! Support your team at #worlds2018 with @predatorgaming &amp;amp; stand a chance to win a Predator H… https://t.co/YUt3upcEIR</t>
  </si>
  <si>
    <t>—will always be @imkcasandra's 🌻❣ | СУКА БЛЯТЬ | B&amp;B</t>
  </si>
  <si>
    <t>wheelvein</t>
  </si>
  <si>
    <t>Welvinyu1</t>
  </si>
  <si>
    <t>I'm not anti-social I'm anti-bullshit</t>
  </si>
  <si>
    <t>Los de la última fila vs los de la primera fila</t>
  </si>
  <si>
    <t>Pauet! 💔</t>
  </si>
  <si>
    <t>PauetCrespin</t>
  </si>
  <si>
    <t>Nunca pienses lo que pudiste haber sido, piensa lo que eres, lucha por lo que siempre has querido. http://www.instagram.com/PauetCrespin</t>
  </si>
  <si>
    <t>I’m rooting for #IGWIN ! Support your team at #worlds2018 with @predatorgaming &amp;amp; stand a chance to win a Predator H… https://t.co/3f88PzaEUj</t>
  </si>
  <si>
    <t>I’m rooting for #FNCWIN! Support your team at #worlds2018 with @predatorgaming &amp;amp; stand a chance to win a Predator H… https://t.co/RDYBj1fW2S</t>
  </si>
  <si>
    <t>FNC CobaZs @Worlds 🇰🇷</t>
  </si>
  <si>
    <t>I’m rooting for #IGWIN ! Support your team at #worlds2018 with @predatorgaming &amp;amp; stand a chance to win a Predator H… https://t.co/yvrZFuQEzA</t>
  </si>
  <si>
    <t>【✘】</t>
  </si>
  <si>
    <t>Kyle_KairuxD</t>
  </si>
  <si>
    <t>³</t>
  </si>
  <si>
    <t>✊✊✊✊✊✊✊</t>
  </si>
  <si>
    <t>#BrasilDecide #consultaNACIM #MasteChefMx #HR4HR #Worlds2018 #consultaNACIM
https://t.co/e7zfsPU3Td</t>
  </si>
  <si>
    <t>consultanacim</t>
  </si>
  <si>
    <t>jax eng civil</t>
  </si>
  <si>
    <t>Akseli</t>
  </si>
  <si>
    <t>Donaksu</t>
  </si>
  <si>
    <t>A Human. a finnish dude. Also very good(bad) player in: league of legends (LeBlanc main). I'm also vegan, atheist, and annoying!</t>
  </si>
  <si>
    <t>I’m rooting for #IGWIN ! Support your team at #worlds2018 with @predatorgaming &amp;amp; stand a chance to win a Predator H… https://t.co/sHdzr515Ws</t>
  </si>
  <si>
    <t>I’m rooting for #FNCWIN! Support your team at #worlds2018 with @predatorgaming &amp;amp; stand a chance to win a Predator H… https://t.co/0ZzDRK36O7</t>
  </si>
  <si>
    <t>Julous</t>
  </si>
  <si>
    <t>Summoners Rift, EUW</t>
  </si>
  <si>
    <t>🌍 Random guy on internet who plays LoL in EUW 🏆 | #G2ARMY #EUNITED🇪🇺</t>
  </si>
  <si>
    <t>Omgggg</t>
  </si>
  <si>
    <t>I’m rooting for #FNCWIN! Support your team at #worlds2018 with @predatorgaming &amp;amp; stand a chance to win a Predator H… https://t.co/kEMA90i6cv</t>
  </si>
  <si>
    <t>milena</t>
  </si>
  <si>
    <t>stormbourn</t>
  </si>
  <si>
    <t>under your bed</t>
  </si>
  <si>
    <t>sarcastic twat</t>
  </si>
  <si>
    <t>I’m rooting for #IGWIN ! Support your team at #worlds2018 with @predatorgaming &amp;amp; stand a chance to win a Predator H… https://t.co/3au3Ob8Tsw</t>
  </si>
  <si>
    <t>wontlookback</t>
  </si>
  <si>
    <t>Zeus_QQ</t>
  </si>
  <si>
    <t>Zamboanga del Norte</t>
  </si>
  <si>
    <t>YT name - Viper Aokiji
I play DotA2,Csgo,ROS and PuBG. like watching Horror Movies and seeing Ghost or Alien in real life 👽 (Godspeed and more blessings🎉)</t>
  </si>
  <si>
    <t>GG hahahaha</t>
  </si>
  <si>
    <t>이 아름다운 느낌. | Surpass limits. | Wonpil | I'm lazy cuz Brian said so. | RISE !!!</t>
  </si>
  <si>
    <t>✂️🔥Pyrocider Vampy🔥✂️</t>
  </si>
  <si>
    <t>kOala Vause🐨</t>
  </si>
  <si>
    <t>223_mariaM</t>
  </si>
  <si>
    <t>Libertad es mi apellido</t>
  </si>
  <si>
    <t>Otaku, OITNB y The 100 , gamer, amante de la buena musica y del arte. Laura gallego ❤ No espero finales felices me conformo con que me hipnotices.</t>
  </si>
  <si>
    <t>Sakamichi Group era</t>
  </si>
  <si>
    <t>#GeriDöndüm #AğlamaAnne #AğlamAnne #aglamaanne mert #BirceAkalay‌ #drama #life #LiveNow #news #video #atv #usa… https://t.co/4JgTKp07WO</t>
  </si>
  <si>
    <t>IG ako dito. Pustahan!!</t>
  </si>
  <si>
    <t>とりぃはグリッドマンをかたりたい</t>
  </si>
  <si>
    <t>グリッドマンみんなも見よう！</t>
  </si>
  <si>
    <t>I’m rooting for #IGWIN ! Support your team at #worlds2018 with @predatorgaming &amp;amp; stand a chance to win a Predator H… https://t.co/FtjTg7H2Al</t>
  </si>
  <si>
    <t>I’m rooting for #FNCWIN! Support your team at #worlds2018 with @predatorgaming &amp;amp; stand a chance to win a Predator H… https://t.co/UAPB6rdk0x</t>
  </si>
  <si>
    <t>Tham-ieu?</t>
  </si>
  <si>
    <t>Thamcie</t>
  </si>
  <si>
    <t>Arceli</t>
  </si>
  <si>
    <t>naguit1945</t>
  </si>
  <si>
    <t>I’m rooting for #FNCWIN! Support your team at #worlds2018 with @predatorgaming &amp;amp; stand a chance to win a Predator H… https://t.co/Ajpt22kGlZ</t>
  </si>
  <si>
    <t>🌙Emerald Jirachi🌞#MHWorld</t>
  </si>
  <si>
    <t>EmeraldJirachi</t>
  </si>
  <si>
    <t>Netherlands, boxtel</t>
  </si>
  <si>
    <t>Sleep, Eat, Work, League, Eat, Sleep. repeat</t>
  </si>
  <si>
    <t>RT @CosisOfficial: @JunSikJjang123 @lolesports If you need any help, tell us ^^ we are a korean cosplay company and working at the #Worlds2…</t>
  </si>
  <si>
    <t>adicktion 🍆</t>
  </si>
  <si>
    <t>sweetielies</t>
  </si>
  <si>
    <t>mx🌎</t>
  </si>
  <si>
    <t>En una de mis siete vidas fui un gatito. 2̶0̶X̶X̶. sam. {rito stolen my wallet ಥ_ಥ} 0ss 💕 24/7/365/∞.</t>
  </si>
  <si>
    <t>You already know
#Worlds2018 #FNCWIN https://t.co/yFbVvU8Rbh</t>
  </si>
  <si>
    <t>Nep is best waifu 🇦🇹</t>
  </si>
  <si>
    <t>Neptunia fan #1</t>
  </si>
  <si>
    <t>Ig's kicks though</t>
  </si>
  <si>
    <t>Taga hugas ng pinggan sa may Ermita</t>
  </si>
  <si>
    <t>I’m rooting for #FNCWIN! Support your team at #worlds2018 with @PredatorGaming &amp;amp; stand a chance to win a Predator H… https://t.co/eeDXG2Fk74</t>
  </si>
  <si>
    <t>Mr. Peanutbutter</t>
  </si>
  <si>
    <t>GauBld</t>
  </si>
  <si>
    <t>Tweeting about DevOps, Lego Star Wars, Photography and League of Legends.</t>
  </si>
  <si>
    <t>I’m rooting for #FNCWIN! Support your team at #worlds2018 with @predatorgaming &amp;amp; stand a chance to win a Predator H… https://t.co/2nsX84KVNR</t>
  </si>
  <si>
    <t>wee3</t>
  </si>
  <si>
    <t>Weeb0nek</t>
  </si>
  <si>
    <t>🇨🇿🙃</t>
  </si>
  <si>
    <t>Esfrou</t>
  </si>
  <si>
    <t>Snooorly</t>
  </si>
  <si>
    <t>Keep calm and kill your probation worker.</t>
  </si>
  <si>
    <t>I’m rooting for #FNCWIN! Support your team at #worlds2018 with @predatorgaming &amp;amp; stand a chance to win a Predator H… https://t.co/4O2VfZlXxY</t>
  </si>
  <si>
    <t>Em-Em💕</t>
  </si>
  <si>
    <t>MnrdVllrl</t>
  </si>
  <si>
    <t>Liza Soberano💕💯</t>
  </si>
  <si>
    <t>I’m rooting for #FNCWIN! Support your team at #worlds2018 with @predatorgaming &amp;amp; stand a chance to win a Predator H… https://t.co/HsWUQaHzVM</t>
  </si>
  <si>
    <t>Ichryzenichts</t>
  </si>
  <si>
    <t>ichryzenichts</t>
  </si>
  <si>
    <t>I’m rooting for #FNCWIN! Support your team at #worlds2018 with @predatorgaming &amp;amp; stand a chance to win a Predator H… https://t.co/fPmVkN62A5</t>
  </si>
  <si>
    <t>C H A I</t>
  </si>
  <si>
    <t>ameerabejasa_</t>
  </si>
  <si>
    <t>Psalm 46:5 | Empress</t>
  </si>
  <si>
    <t>Lidiya Bibikova</t>
  </si>
  <si>
    <t>LidiyaBi</t>
  </si>
  <si>
    <t>Все в мире относительно.</t>
  </si>
  <si>
    <t>In a million years i would have not imagined these teams to meet in the finals.  #Worlds2018 https://t.co/Rdw9r9ZgjW</t>
  </si>
  <si>
    <t>Zandere</t>
  </si>
  <si>
    <t>redxrosesss</t>
  </si>
  <si>
    <t>Play with your heart | Sing with your soul</t>
  </si>
  <si>
    <t>RT @pauonice: fnatic and g2???? omg eu is popping off #worlds2018</t>
  </si>
  <si>
    <t>LUCYX_IWNL boo 👻👻EUphoria</t>
  </si>
  <si>
    <t>lucaroethlisbe1</t>
  </si>
  <si>
    <t>Biglen, Schweiz</t>
  </si>
  <si>
    <t>CLOUDS &amp; BULLETS #GREENWALL #Fnatic will win worlds EUW/NA League Player/ Riven is luv but I succ
#iwanttodieinneworleans</t>
  </si>
  <si>
    <t>traciebeer</t>
  </si>
  <si>
    <t>Proud mom of Madison &amp; Ryder, an interior designer &amp; a few other good things...</t>
  </si>
  <si>
    <t>#BrasilDecide #Worlds2018 #SerieMundial #SiMeDicenNoVengo #SiMeDicenNoVengo
https://t.co/Ub1rBbpAT7</t>
  </si>
  <si>
    <t>Wanda💘</t>
  </si>
  <si>
    <t>I’m rooting for #C9WIN! Support your team at #worlds2018 with @predatorgaming &amp;amp; stand a chance to win LOL skins.… https://t.co/yPCznHyIz0</t>
  </si>
  <si>
    <t>PAR</t>
  </si>
  <si>
    <t>Andrei24546815</t>
  </si>
  <si>
    <t>SELENOPHILE/PHILOSELENE</t>
  </si>
  <si>
    <t>Ryandhi Syahrafi</t>
  </si>
  <si>
    <t>VoLBast</t>
  </si>
  <si>
    <t>Omega good job</t>
  </si>
  <si>
    <t>Arty.</t>
  </si>
  <si>
    <t>ret_arty</t>
  </si>
  <si>
    <t>Proud @Kamihime_Nutaku Player Since 𝟐𝟎𝟏𝟖. SSR Pluto(Acquired) Grinding for SSR Sol ————— R6S Core Pro/Weeb for @Downfall</t>
  </si>
  <si>
    <t>I’m rooting for #FNCWIN! Support your team at #worlds2018 with @predatorgaming &amp;amp; stand a chance to win a Predator H… https://t.co/gh0eWIgiV6</t>
  </si>
  <si>
    <t>she</t>
  </si>
  <si>
    <t>My heart 😭💗</t>
  </si>
  <si>
    <t>Я болею за #IGWIN! Поддержите свою команду на #Worlds2018 с @PredatorGaming и получите шанс выиграть игровой ноутбу… https://t.co/5pnxmr1JR8</t>
  </si>
  <si>
    <t>blvckm</t>
  </si>
  <si>
    <t>murtuzik5</t>
  </si>
  <si>
    <t>Тюмень</t>
  </si>
  <si>
    <t>I’m rooting for #FNCWIN! Support your team at #worlds2018 with @predatorgaming &amp;amp; stand a chance to win a Predator H… https://t.co/nYu8VjmqQp</t>
  </si>
  <si>
    <t>I’m rooting for #FNCWIN! Support your team at #worlds2018 with @predatorgaming &amp;amp; stand a chance to win a Predator H… https://t.co/pMkq2Juh3f</t>
  </si>
  <si>
    <t>Shrood</t>
  </si>
  <si>
    <t>iAmshrood</t>
  </si>
  <si>
    <t>You'll always be mine even when I'm not yours..</t>
  </si>
  <si>
    <t>I’m rooting for #FNCWIN! Support your team at #worlds2018 with @predatorgaming &amp;amp; stand a chance to win a Predator H… https://t.co/owUnBKvWT5</t>
  </si>
  <si>
    <t>JerryM</t>
  </si>
  <si>
    <t>jerryMedCsgo</t>
  </si>
  <si>
    <t>Photograher in my free time. ♥RT'er during the day :P http://jerry-medina.tumblr.com #skinhubsquad #minersteam</t>
  </si>
  <si>
    <t>I’m rooting for #FNCWIN! Support your team at #worlds2018 with @predatorgaming &amp;amp; stand a chance to win a Predator H… https://t.co/q6lDZA2NRD</t>
  </si>
  <si>
    <t>Joseph_ino</t>
  </si>
  <si>
    <t>Andrea Doni</t>
  </si>
  <si>
    <t>andry2d2</t>
  </si>
  <si>
    <t>🧟‍♂️marked #EUWIN🇪🇺</t>
  </si>
  <si>
    <t>ユタの 💕💫</t>
  </si>
  <si>
    <t>takoyakiYT_95</t>
  </si>
  <si>
    <t>-we are not the same only one of me-</t>
  </si>
  <si>
    <t>14U IS MY COMPASS 🌊1⃣4⃣😊</t>
  </si>
  <si>
    <t>sweetbeat97</t>
  </si>
  <si>
    <t>14U, Ikon,YG.1D. Astrophilia.Potterheads⚡ [CA/FA &amp; PA]</t>
  </si>
  <si>
    <t>neveragaiinn</t>
  </si>
  <si>
    <t>neveragaiiinn</t>
  </si>
  <si>
    <t>I’m rooting for #IGWIN ! Support your team at #worlds2018 with @predatorgaming &amp;amp; stand a chance to win a Predator H… https://t.co/NgTMA4G1hu</t>
  </si>
  <si>
    <t>I’m rooting for #FNCWIN! Support your team at #worlds2018 with @predatorgaming &amp;amp; stand a chance to win a Predator H… https://t.co/kXms58mJHd</t>
  </si>
  <si>
    <t>I’m rooting for #FNCWIN! Support your team at #worlds2018 with @predatorgaming &amp;amp; stand a chance to win a Predator H… https://t.co/mLc1mOfJQA</t>
  </si>
  <si>
    <t>Arby Bautista</t>
  </si>
  <si>
    <t>ArbyBau</t>
  </si>
  <si>
    <t>http://www.twitch.tv/arbybau</t>
  </si>
  <si>
    <t>Leonelo</t>
  </si>
  <si>
    <t>leoneloo__</t>
  </si>
  <si>
    <t>I've been staying up lately, all night. Making sure you get to bed safely.</t>
  </si>
  <si>
    <t>JAYMS</t>
  </si>
  <si>
    <t>JamesLabiaga</t>
  </si>
  <si>
    <t>The Capital Of the Unreturned</t>
  </si>
  <si>
    <t>- Currently studying Computer Engineering at Mapua. - DPS Alumi -  Overlord Fan - m (◉人ヽ)´m~ -http://facebook.com/HEYJAYMS</t>
  </si>
  <si>
    <t>ooh</t>
  </si>
  <si>
    <t>Albrtjms</t>
  </si>
  <si>
    <t>ZZzzzz</t>
  </si>
  <si>
    <t>ya tenía tetas con 12 años/ 
candado: @Leycandao</t>
  </si>
  <si>
    <t>Uncle</t>
  </si>
  <si>
    <t>LordUnclebens</t>
  </si>
  <si>
    <t>Cofounder and Head of Sales @OGaming_TV</t>
  </si>
  <si>
    <t>fanni♡sehun</t>
  </si>
  <si>
    <t>blackhorichan</t>
  </si>
  <si>
    <t>Crying is over time to eat</t>
  </si>
  <si>
    <t>I’m rooting for #FNCWIN! Support your team at #worlds2018 with @predatorgaming &amp;amp; stand a chance to win a Predator H… https://t.co/hRAb5HdFNg</t>
  </si>
  <si>
    <t>zaza_841009</t>
  </si>
  <si>
    <t>zazaki103</t>
  </si>
  <si>
    <t>ELFthai Only ❤Super Junior #Eunhyuk❤❤ League Of Legends ❤❤ Like EXO chanyeol LAY #Hyuk</t>
  </si>
  <si>
    <t>I’m rooting for #FNCWIN! Support your team at #worlds2018 with @predatorgaming &amp;amp; stand a chance to win a Predator H… https://t.co/NqJTUjKhSR</t>
  </si>
  <si>
    <t>Александр Тюрин</t>
  </si>
  <si>
    <t>Hortly</t>
  </si>
  <si>
    <t>Тула</t>
  </si>
  <si>
    <t>Музыкант, ведущий, организатор.</t>
  </si>
  <si>
    <t>Я болею за #IGWIN! Поддержите свою команду на #Worlds2018 с @PredatorGaming и получите шанс выиграть игровой ноутбу… https://t.co/tpY00VwyfQ</t>
  </si>
  <si>
    <t>Alexandr Ivanov</t>
  </si>
  <si>
    <t>Energo_Laz</t>
  </si>
  <si>
    <t>Kamyshin (34RUS)</t>
  </si>
  <si>
    <t>Главный Инженер, и понемногу всего остального._x005F_x000D_
Модернизации, Инновации, ЗОЙЧ._x005F_x000D_
Я 4,793,096,803ой житель земли</t>
  </si>
  <si>
    <t>Nye nye</t>
  </si>
  <si>
    <t>RT @270Naty: Retransmitimos en directo la final en @LevelUp_GB https://t.co/FhbjCaVybW</t>
  </si>
  <si>
    <t>Gmz</t>
  </si>
  <si>
    <t>_itsgmz_</t>
  </si>
  <si>
    <t>Torrejón de Ardoz, Madrid</t>
  </si>
  <si>
    <t>Alma literaria. Sentimientos en líneas.📝El bolígrafo y el cuaderno como forma de vida.📖</t>
  </si>
  <si>
    <t>Trisha Maximo</t>
  </si>
  <si>
    <t>tmj_twt</t>
  </si>
  <si>
    <t>Dasmarinas , Cavite</t>
  </si>
  <si>
    <t>What's your name? Speak yourself.</t>
  </si>
  <si>
    <t>I’m rooting for #FNCWIN! Support your team at #worlds2018 with @predatorgaming &amp;amp; stand a chance to win a Predator H… https://t.co/fhTY17hsPv</t>
  </si>
  <si>
    <t>Souq Benjamin</t>
  </si>
  <si>
    <t>LaChaussetteX3</t>
  </si>
  <si>
    <t>#LPLWIN #IGWIN #Worlds2018 https://t.co/YS17NVhp5d</t>
  </si>
  <si>
    <t>Thoughtful_Sloth</t>
  </si>
  <si>
    <t>ThoughtfulSloth</t>
  </si>
  <si>
    <t>...and never, ever, cut a deal with a dragon</t>
  </si>
  <si>
    <t>I’m rooting for #IGWIN ! Support your team at #worlds2018 with @predatorgaming &amp;amp; stand a chance to win a Predator H… https://t.co/laMLEZ72pc</t>
  </si>
  <si>
    <t>Word.exe</t>
  </si>
  <si>
    <t>Juliusssssx</t>
  </si>
  <si>
    <t>Lukedonia</t>
  </si>
  <si>
    <t>summer_awn</t>
  </si>
  <si>
    <t>天朝</t>
  </si>
  <si>
    <t>中国人，大三，自动化本科在读</t>
  </si>
  <si>
    <t>🖤FNC_Ghost🧡</t>
  </si>
  <si>
    <t>Julia Wołkiewicz</t>
  </si>
  <si>
    <t>denirockybe</t>
  </si>
  <si>
    <t>Protexiste</t>
  </si>
  <si>
    <t>Я болею за #FNCWIN! Поддержите свою команду на #Worlds2018 с @PredatorGaming и получите шанс выиграть игровой ноутб… https://t.co/ShnzxSNSjV</t>
  </si>
  <si>
    <t>Je suis Timur</t>
  </si>
  <si>
    <t>Timur989</t>
  </si>
  <si>
    <t>25 | Musik 🎶 | @fcbayern ⚽️ | Bücherwurm 📚| League of Legends (@FNATIC) 👾 | Hufflepuff/Pukwudgie 💛 | Game of Thrones (Haus Stark) ❤️ |</t>
  </si>
  <si>
    <t>Minha querida fnatic</t>
  </si>
  <si>
    <t>I’m rooting for #FNCWIN! Support your team at #worlds2018 with @predatorgaming &amp;amp; stand a chance to win a Predator H… https://t.co/YoncL97inf</t>
  </si>
  <si>
    <t>I’m rooting for #FNCWIN! Support your team at #worlds2018 with @predatorgaming &amp;amp; stand a chance to win a Predator H… https://t.co/RO8Pu7509D</t>
  </si>
  <si>
    <t>1922</t>
  </si>
  <si>
    <t>LinFerrer20</t>
  </si>
  <si>
    <t>Angela Mae</t>
  </si>
  <si>
    <t>This one is going to be historical 🙌🏻 #Lolesports</t>
  </si>
  <si>
    <t>NYGMA</t>
  </si>
  <si>
    <t>xSANTANA14</t>
  </si>
  <si>
    <t>• comic book &amp; anime enthusiast • die hard Yankees &amp; Jets fan ⚾️🏈 • PC/PSN gamer • i sometimes share my thoughts •</t>
  </si>
  <si>
    <t>I’m rooting for #FNCWIN! Support your team at #worlds2018 with @predatorgaming &amp;amp; stand a chance to win a Predator H… https://t.co/WWrh8guiCb</t>
  </si>
  <si>
    <t>Я болею за #IGWIN! Поддержите свою команду на #Worlds2018 с @PredatorGaming и получите шанс выиграть игровой ноутбу… https://t.co/PTe59FVuIP</t>
  </si>
  <si>
    <t>Dis</t>
  </si>
  <si>
    <t>ClickDaHouseCat</t>
  </si>
  <si>
    <t>ScaRySparr0w 🎃</t>
  </si>
  <si>
    <t>LonelySparrow_x</t>
  </si>
  <si>
    <t>new zea</t>
  </si>
  <si>
    <t>Hey guys my name is Jess. Play a bit of everything except horrors because I'm a wimp. 😂Supporter of NZ twitch streamers. 🇳🇿💕</t>
  </si>
  <si>
    <t>NitsuaAsoir</t>
  </si>
  <si>
    <t>I'm a Leaf🍃</t>
  </si>
  <si>
    <t>IG rocking them balenciaga's
correct me if i'm wrong</t>
  </si>
  <si>
    <t>Those yeezy tho</t>
  </si>
  <si>
    <t>𝖀𝖓𝖈𝖑𝖊. 𝕭𝖔𝖔</t>
  </si>
  <si>
    <t>Rafaeeelcallet</t>
  </si>
  <si>
    <t>18 | @afensej | just an ordinary dancer | Preparatory | Ugly and Fat since 00’</t>
  </si>
  <si>
    <t>sad nagger</t>
  </si>
  <si>
    <t>AMislati</t>
  </si>
  <si>
    <t>دماغ مخزز with no life</t>
  </si>
  <si>
    <t>RT @realisticYAplot: #RealisticYA fantasy
In the fantastical kingdom of Korea, one young man is selected as the best magical summoner to d…</t>
  </si>
  <si>
    <t>Edwin Peng (Crazy Poor Asian American)</t>
  </si>
  <si>
    <t>EdwinPeng88</t>
  </si>
  <si>
    <t>Author of #StarCity, #YA/#scifi series @EvolvedPub. Mat. Eng. PhD @UNLincoln. Will work for #bobatea. Curates @RealisticYAplot. @emmahusker402's storyteller.</t>
  </si>
  <si>
    <t>I’m rooting for #FNCWIN! Support your team at #worlds2018 with @predatorgaming &amp;amp; stand a chance to win a Predator H… https://t.co/NHZkD7JBCU</t>
  </si>
  <si>
    <t>Sugam Tamang (Suga)</t>
  </si>
  <si>
    <t>ebae</t>
  </si>
  <si>
    <t>Mekishiko_baka</t>
  </si>
  <si>
    <t>The life of Des</t>
  </si>
  <si>
    <t>I’m rooting for #FNCWIN! Support your team at #worlds2018 with @predatorgaming &amp;amp; stand a chance to win a Predator H… https://t.co/xBZBWfnN9u</t>
  </si>
  <si>
    <t>Louloutre</t>
  </si>
  <si>
    <t>Lv_Pringles</t>
  </si>
  <si>
    <t>J'suis un mec a la cool moi,alors pas d'entoure-loutre!</t>
  </si>
  <si>
    <t>let's get it Fnatic</t>
  </si>
  <si>
    <t>I’m rooting for #FNCWIN! Support your team at #worlds2018 with @predatorgaming &amp;amp; stand a chance to win a Predator H… https://t.co/tOhYDq5Rg3</t>
  </si>
  <si>
    <t>I’m rooting for #FNCWIN! Support your team at #worlds2018 with @predatorgaming &amp;amp; stand a chance to win a Predator H… https://t.co/aJi7cTxvjL</t>
  </si>
  <si>
    <t>Mattyu</t>
  </si>
  <si>
    <t>mattchiing</t>
  </si>
  <si>
    <t>Make it easy 😌😌</t>
  </si>
  <si>
    <t>I’m rooting for #FNCWIN! Support your team at #worlds2018 with @predatorgaming &amp;amp; stand a chance to win a Predator H… https://t.co/mEtiige5o9</t>
  </si>
  <si>
    <t>I’m rooting for #FNCWIN! Support your team at #worlds2018 with @predatorgaming &amp;amp; stand a chance to win a Predator H… https://t.co/ghTRz3dIpn</t>
  </si>
  <si>
    <t>I’m rooting for #FNCWIN! Support your team at #worlds2018 with @predatorgaming &amp;amp; stand a chance to win a Predator H… https://t.co/HXZavOi40y</t>
  </si>
  <si>
    <t>FNC FTW</t>
  </si>
  <si>
    <t>Cvien</t>
  </si>
  <si>
    <t>Chalceee</t>
  </si>
  <si>
    <t>r.calo</t>
  </si>
  <si>
    <t>Legendary Outlaw || CM ⚽ - #10☝☝</t>
  </si>
  <si>
    <t>RT @NandaIee: Congratulation @FNATIC ! Really well done! Was not able to watch the games, but still super proud of our EU representatives.…</t>
  </si>
  <si>
    <t>I’m rooting for #FNCWIN! Support your team at #worlds2018 with @predatorgaming &amp;amp; stand a chance to win a Predator H… https://t.co/2VfonExVLJ</t>
  </si>
  <si>
    <t>Erwan Vpr</t>
  </si>
  <si>
    <t>erwan_vpr</t>
  </si>
  <si>
    <t>I’m rooting for #FNCWIN! Support your team at #worlds2018 with @predatorgaming &amp;amp; stand a chance to win a Predator H… https://t.co/PFkfItkru8</t>
  </si>
  <si>
    <t>SanBnvntra</t>
  </si>
  <si>
    <t>I’m rooting for #IGWIN ! Support your team at #worlds2018 with @predatorgaming &amp;amp; stand a chance to win a Predator H… https://t.co/xOLcmaOVJh</t>
  </si>
  <si>
    <t>Kivensblueberry</t>
  </si>
  <si>
    <t>blueberrrymafia</t>
  </si>
  <si>
    <t>I’m rooting for #FNCWIN! Support your team at #worlds2018 with @predatorgaming &amp;amp; stand a chance to win a Predator H… https://t.co/6uCsiY3OKU</t>
  </si>
  <si>
    <t>Aaron Torres</t>
  </si>
  <si>
    <t>som_nambulist</t>
  </si>
  <si>
    <t>Drowning in my own shadow</t>
  </si>
  <si>
    <t>#FNCWIN #alwaysfnatic</t>
  </si>
  <si>
    <t>IG vs G2 Game 3 4v4 Mid fight Mic Check 
Baolan: Jayce take the kill (on Alistar)
Ning: *takes the kill*
#IGWIN… https://t.co/z6LqiRXdry</t>
  </si>
  <si>
    <t>I’m rooting for #FNCWIN! Support your team at #worlds2018 with @predatorgaming &amp;amp; stand a chance to win a Predator H… https://t.co/snU6R5OSRu</t>
  </si>
  <si>
    <t>Dennis Schein</t>
  </si>
  <si>
    <t>TheFr3sno</t>
  </si>
  <si>
    <t>19 | Netflix-Main | Professioneller Hearthstone Spieler | Launischer dude</t>
  </si>
  <si>
    <t>spooky kimberley. 🦉</t>
  </si>
  <si>
    <t>leavemadslonely</t>
  </si>
  <si>
    <t>you’re pretty shit</t>
  </si>
  <si>
    <t>Sometimes I think I feel more like myself with @jumaroses than I do on my own. cause for all we know, we might be dead by tomorrow.</t>
  </si>
  <si>
    <t>I’m rooting for #FNCWIN! Support your team at #worlds2018 with @predatorgaming &amp;amp; stand a chance to win a Predator H… https://t.co/DoGfKoo30T</t>
  </si>
  <si>
    <t>🌻永遠の雨🌊</t>
  </si>
  <si>
    <t>I’m rooting for #FNCWIN! Support your team at #worlds2018 with @predatorgaming &amp;amp; stand a chance to win a Predator H… https://t.co/Jg8lFjlA3i</t>
  </si>
  <si>
    <t>bonsrrno</t>
  </si>
  <si>
    <t>UST ECE</t>
  </si>
  <si>
    <t>Я болею за #IGWIN! Поддержите свою команду на #Worlds2018 с @PredatorGaming и получите шанс выиграть игровой ноутбу… https://t.co/0NY2vNO9cK</t>
  </si>
  <si>
    <t>Timur Gilyazov</t>
  </si>
  <si>
    <t>TimurGilyazov1</t>
  </si>
  <si>
    <t>Дебесский район, Удмуртская ре</t>
  </si>
  <si>
    <t>Official Tylovai black boy</t>
  </si>
  <si>
    <t>Adria Garcia</t>
  </si>
  <si>
    <t>AdriaG99</t>
  </si>
  <si>
    <t>Sant Feliu de Codines, España</t>
  </si>
  <si>
    <t>Estudiante de Ingeniería informática en la FIB, BTTero e intento de speedcuber.</t>
  </si>
  <si>
    <t>Playing "New York, New York" in the clubhouse?
The @RedSox are also the World Champions of petty.
#RedSox #Dodgers… https://t.co/oUP94Zq6OJ</t>
  </si>
  <si>
    <t>I’m rooting for #FNCWIN! Support your team at #worlds2018 with @predatorgaming &amp;amp; stand a chance to win a Predator H… https://t.co/gQ1j66t4Dy</t>
  </si>
  <si>
    <t>E M EY</t>
  </si>
  <si>
    <t>emeydelossantos</t>
  </si>
  <si>
    <t>It’s another #Disney post! Huehuehue. I think after yesterday’s #Worlds2018 semi’s... all NA fans could use a littl… https://t.co/5sfRbgRkCU</t>
  </si>
  <si>
    <t>Fito</t>
  </si>
  <si>
    <t>xfito09</t>
  </si>
  <si>
    <t>lol xd</t>
  </si>
  <si>
    <t>🌤18~ SKT T1 🌤구독🌤푸들🌤일기🌤아무말 ٩(ˊᗜˋ*)و</t>
  </si>
  <si>
    <t>I’m rooting for #FNCWIN! Support your team at #worlds2018 with @predatorgaming &amp;amp; stand a chance to win a Predator H… https://t.co/8KEkJ1cTJ4</t>
  </si>
  <si>
    <t>Lügengurke</t>
  </si>
  <si>
    <t>20, Student, Berlin ❤️E-Sports❤️</t>
  </si>
  <si>
    <t>v1</t>
  </si>
  <si>
    <t>viewsitt</t>
  </si>
  <si>
    <t>It always seems possible until it's done #LFC</t>
  </si>
  <si>
    <t>sergiotoca</t>
  </si>
  <si>
    <t>Odontólogo made in Santander 🌊 ⠀⠀⠀⠀⠀⠀⠀⠀⠀ Part time Dentist, full time Geek 👾</t>
  </si>
  <si>
    <t>I’m rooting for #FNCWIN! Support your team at #worlds2018 with @predatorgaming &amp;amp; stand a chance to win a Predator H… https://t.co/OzSmsQ8HF5</t>
  </si>
  <si>
    <t>AKEKEKEKE</t>
  </si>
  <si>
    <t>yAKISHobah</t>
  </si>
  <si>
    <t>Estudiante de enfermería 💊💉</t>
  </si>
  <si>
    <t>SHINEYOONGI✨</t>
  </si>
  <si>
    <t>angelin31951745</t>
  </si>
  <si>
    <t>Welcome to my twitter💜💜💜</t>
  </si>
  <si>
    <t>RT @CoS_zakaland: @FNATIC 사무국의 협조로,
결승전 현장에서 FNATIC팀을 응원하게 되었습니다.
#worlds2018 #FNCWIN #EUWIN https://t.co/KYjIN0iQFd</t>
  </si>
  <si>
    <t>A bizarre being</t>
  </si>
  <si>
    <t>Dragøn🐉🌺</t>
  </si>
  <si>
    <t>Lvl 18.Thresh main here💚Hardstyle&amp;Hardcore~ In love with Dragons~Nanatsu no Taizai❤️Fairy tail~Luci fangirl~Escupo 🔥 en la cara de @Ozone_TV</t>
  </si>
  <si>
    <t>Sing it loud!
#RedSox #DoDamage
#WorldSeries #Worlds2018
#CHAMPS
https://t.co/WmJM7Z6EK7</t>
  </si>
  <si>
    <t>Iuwe nyo na FNC!</t>
  </si>
  <si>
    <t>Justine_tats</t>
  </si>
  <si>
    <t>If they don't chase you when you walk away keep walking</t>
  </si>
  <si>
    <t>I’m rooting for #C9WIN! Support your team at #worlds2018 with @predatorgaming &amp;amp; stand a chance to win LOL skins.… https://t.co/4Wxlmzuu1s</t>
  </si>
  <si>
    <t>훼•😃</t>
  </si>
  <si>
    <t>i9HcUSgZPR3qseN</t>
  </si>
  <si>
    <t>대만
15살
아미❤
부이부이</t>
  </si>
  <si>
    <t>I’m rooting for #FNCWIN! Support your team at #worlds2018 with @predatorgaming &amp;amp; stand a chance to win a Predator H… https://t.co/7nfuSRbJUW</t>
  </si>
  <si>
    <t>• you make my heart smile • @cringemika • pls i just rlly want to die</t>
  </si>
  <si>
    <t>🌥🌻🌼</t>
  </si>
  <si>
    <t>bhcykljh</t>
  </si>
  <si>
    <t>린훈 린옹 린진 ชิปเพิ่มโพเดิม 💘⛅🌼</t>
  </si>
  <si>
    <t>엑소:백현 , 워너원:라이관린 , 몬스타엑스:형원 , 아이콘:한빈 💘</t>
  </si>
  <si>
    <t>I’m rooting for #FNCWIN! Support your team at #worlds2018 with @predatorgaming &amp;amp; stand a chance to win a Predator H… https://t.co/JlHWMb81HT</t>
  </si>
  <si>
    <t>Semifinals of #LeagueOfLegends world championship in Gwangju together with @CosisOfficial!!
Thank you to all for th… https://t.co/pouG68RDbf</t>
  </si>
  <si>
    <t>I’m rooting for #FNCWIN! Support your team at #worlds2018 with @predatorgaming &amp;amp; stand a chance to win a Predator H… https://t.co/vBnzoagDMg</t>
  </si>
  <si>
    <t>Mady92</t>
  </si>
  <si>
    <t>_Mady92</t>
  </si>
  <si>
    <t xml:space="preserve">Berlin </t>
  </si>
  <si>
    <t>Those who dance don't die |⚓ | 25 | Mehr positive Vibes!</t>
  </si>
  <si>
    <t>RT @CosisOfficial: Semifinals of #LeagueOfLegends world championship in Gwangju together with @CosisOfficial!!
Thank you to all for this am…</t>
  </si>
  <si>
    <t>edwin</t>
  </si>
  <si>
    <t>KurohYato1</t>
  </si>
  <si>
    <t>Win like a Champion, dress like a Champion 
#RedSox #DoDamage
#Worlds2018
https://t.co/gHQ5W04r1o</t>
  </si>
  <si>
    <t>#Worlds2018 #FNCWIN !!!</t>
  </si>
  <si>
    <t>johnargonia</t>
  </si>
  <si>
    <t>hello @joicedc_</t>
  </si>
  <si>
    <t>くもん</t>
  </si>
  <si>
    <t>turtle_the_dog</t>
  </si>
  <si>
    <t>●●▲■</t>
  </si>
  <si>
    <t>DRAKE juan</t>
  </si>
  <si>
    <t>erburgero</t>
  </si>
  <si>
    <t>pambisito hasta la muerte</t>
  </si>
  <si>
    <t>EUphoriaaaaaa</t>
  </si>
  <si>
    <t>Maybe there is hope.</t>
  </si>
  <si>
    <t>I’m rooting for #FNCWIN! Support your team at #worlds2018 with @predatorgaming &amp;amp; stand a chance to win a Predator H… https://t.co/6gCWogSoNF</t>
  </si>
  <si>
    <t>I’m rooting for #FNCWIN! Support your team at #worlds2018 with @predatorgaming &amp;amp; stand a chance to win a Predator H… https://t.co/fDbPL6h3SA</t>
  </si>
  <si>
    <t>Guba</t>
  </si>
  <si>
    <t>John_Guiba</t>
  </si>
  <si>
    <t>Tent</t>
  </si>
  <si>
    <t>HAPPY LANG</t>
  </si>
  <si>
    <t>Definitivamente no soy Eraserhead. Lo niego.</t>
  </si>
  <si>
    <t>Phorthios</t>
  </si>
  <si>
    <t>Fisioterapeuta. Mecreogracioso y Fudanshi. Dame Música ya. Igual me gusta Gyro. @PequeDee y yo nos damos besos y esas cosas y mola.</t>
  </si>
  <si>
    <t>I’m rooting for #FNCWIN! Support your team at #worlds2018 with @predatorgaming &amp;amp; stand a chance to win a Predator H… https://t.co/2r75ItLIvM</t>
  </si>
  <si>
    <t>🍄 Spooky Pinkulina 🍄</t>
  </si>
  <si>
    <t>PinkuDaiben</t>
  </si>
  <si>
    <t>The Unknown</t>
  </si>
  <si>
    <t>My scar is from a polar bear, my curse is from a witch, I've caught a giant squid in all the seven seas, I've picked up rocks from distant moons</t>
  </si>
  <si>
    <t>chaddyyy</t>
  </si>
  <si>
    <t>Jisoo</t>
  </si>
  <si>
    <t>Inst4nc3</t>
  </si>
  <si>
    <t>Main gamer desde la beta. Diseñador gráfico y hago cosas en Youtube. Contacto: inst4videos@gmail.com</t>
  </si>
  <si>
    <t>@BarbaraIvannova @LeagueOfLegends Regresaran por un tiempo y luego volverán a caer como yo en este momento, tenia m… https://t.co/boYLV18RkE</t>
  </si>
  <si>
    <t>[#미연 &amp;amp; #소연] 여러부운 이곳은 바로바로 라이엇게임즈에요!! 크크 열심히 준비중이니까 11월 3일 리그 오브 레전드 월드 챔피언십 결승전 오프닝 세레머니! 많이 기대해주세요!!!😍😍… https://t.co/XXrQS2mB00</t>
  </si>
  <si>
    <t>J0BS</t>
  </si>
  <si>
    <t>therobotfrom94</t>
  </si>
  <si>
    <t>Hobitton, The Shire</t>
  </si>
  <si>
    <t>23 years old, Bassist, drummer. from Doncaster, England, MChem Chemistry w/ Nanotechnology. Living trashpost Generator.  The ending of the words is ALMSIVI.</t>
  </si>
  <si>
    <t>RT @G_I_DLE: [#미연 &amp;amp; #소연] 여러부운 이곳은 바로바로 라이엇게임즈에요!! 크크 열심히 준비중이니까 11월 3일 리그 오브 레전드 월드 챔피언십 결승전 오프닝 세레머니! 많이 기대해주세요!!!😍😍
@leagueoflegends #lea…</t>
  </si>
  <si>
    <t>🌌🐸</t>
  </si>
  <si>
    <t>minxingmi</t>
  </si>
  <si>
    <t>from the moon to the stars</t>
  </si>
  <si>
    <t>♫「沒關係，至少有這首歌，我再唱給「你」聽～」♫ #뉴이스트 #펜타곤 #엑소 #엔시티 #워너원 #에스에프나인 #씨엘씨 #여자아이들 #에프엑스 #이달의소녀</t>
  </si>
  <si>
    <t>ًla vien rose TODAY</t>
  </si>
  <si>
    <t>love yourself ; sg</t>
  </si>
  <si>
    <t>𝕖𝕤𝕞𝕖 𝕔𝕣𝕚𝕤𝕥𝕒𝕝</t>
  </si>
  <si>
    <t>taejineat</t>
  </si>
  <si>
    <t>☾ 𓃰 𝚖𝚞𝚕𝚝𝚒</t>
  </si>
  <si>
    <t>𝒻𝑜𝓇𝑒𝓋𝑒𝓇 𝓇𝒶𝒾𝓃</t>
  </si>
  <si>
    <t>♡ REVIEWING FOR BOARDS</t>
  </si>
  <si>
    <t>fckkth_</t>
  </si>
  <si>
    <t>daegu</t>
  </si>
  <si>
    <t>willing to be a spoiled sugar baby • fan acc • sometimes nsfw</t>
  </si>
  <si>
    <t>𝗆𝖺𝗒𝟤𝟫🐶𝗆𝖺𝗑</t>
  </si>
  <si>
    <t>porpamm_</t>
  </si>
  <si>
    <t>น้องจีฮุนไม่ฟลัฟฟี่แน้ว</t>
  </si>
  <si>
    <t>̋courts 轉</t>
  </si>
  <si>
    <t>kollectivekook</t>
  </si>
  <si>
    <t>🇦🇺🏳️‍🌈</t>
  </si>
  <si>
    <t>⤷ your touch is like velvet which is the cause of my euphoria</t>
  </si>
  <si>
    <t>슈키❤</t>
  </si>
  <si>
    <t>Y2XK1fwqOG8KW2P</t>
  </si>
  <si>
    <t>ごま</t>
  </si>
  <si>
    <t>puinpuin110112</t>
  </si>
  <si>
    <t>ケビンくん</t>
  </si>
  <si>
    <t>【@WE_THE_BOYZ】ケビンくんペンでありながらファルくんを溺愛する情緒不安定なオタクですみんな好きです ((ほぼほぼドボイズ垢ですが一応雑食垢です(【@CUBE_PTG】【@G_I_DLE】))【ももじり】</t>
  </si>
  <si>
    <t>cutieapinkjoo</t>
  </si>
  <si>
    <t>Stan CLC</t>
  </si>
  <si>
    <t>(˘̩̩̩ε˘̩ƪ)NANI misses bts :(</t>
  </si>
  <si>
    <t>lluvjk97</t>
  </si>
  <si>
    <t>multi | yoongi baptized me ☺️💅🏽</t>
  </si>
  <si>
    <t>𝑆𝑎𝑏 | multifandom☁️</t>
  </si>
  <si>
    <t>pjmysweetener</t>
  </si>
  <si>
    <t>slytherin common room || #⃞박지민</t>
  </si>
  <si>
    <t>☆━━━━────「 ☾ 」━━━━──━━━━━━☆ ❝I ᴄᴀʟʟ ʏᴏᴜ ᴍᴏᴏɴᴄʜɪʟᴅ, 우린 잘의 아이❞</t>
  </si>
  <si>
    <t>김마루</t>
  </si>
  <si>
    <t>Maru_980309</t>
  </si>
  <si>
    <t>성수동 SJ</t>
  </si>
  <si>
    <t>프로 수진덕질러🍒</t>
  </si>
  <si>
    <t>ashley #iKONinManila ; jonghyun</t>
  </si>
  <si>
    <t>@justinbieber⁠ @YG_IKONIC || #W1OneTheWorldMNL #iKONinManila || fan account || ashley ∞ wannaone</t>
  </si>
  <si>
    <t>🌘M O N O 🌒</t>
  </si>
  <si>
    <t>itsparamore12</t>
  </si>
  <si>
    <t>«I’m the one i should love in this world» ««You’ve shown me I have reasons I should love myself»»</t>
  </si>
  <si>
    <t>정🦂</t>
  </si>
  <si>
    <t>song_yuqi0923</t>
  </si>
  <si>
    <t>비팔알림안와여</t>
  </si>
  <si>
    <t>송우기 보고 개안한 사람
宋雨琦</t>
  </si>
  <si>
    <t>s9natine</t>
  </si>
  <si>
    <t xml:space="preserve">in the dark </t>
  </si>
  <si>
    <t>my one &amp; only love</t>
  </si>
  <si>
    <t>ναиιllα</t>
  </si>
  <si>
    <t>vanillagowonnie</t>
  </si>
  <si>
    <t>𝙾𝚛𝚋𝚒𝚝💫&amp;𝙰.𝚁.𝙼.𝚈.💣🐯🐹🐱🦄🐥🐶🐰 -​---------
🐰🐱🕊️🐸🦌🦉🐟🦇🦆🐧🦋🐺❤️หลายด้อม!!!!!</t>
  </si>
  <si>
    <t>삼식</t>
  </si>
  <si>
    <t>three_sik_five</t>
  </si>
  <si>
    <t>#wink종결자 #정신차려</t>
  </si>
  <si>
    <t>faizfachnazs</t>
  </si>
  <si>
    <t>Indonesia (インドネシア)</t>
  </si>
  <si>
    <t>インドネシア人 | ゲーマー | 日本サッカーに興味がある人 | ガンバ大阪 | ポケモンマスターになりたい | キャプテン翼は俺たちのサッカーヒーローだ!</t>
  </si>
  <si>
    <t>ninon</t>
  </si>
  <si>
    <t>osnapitjustice</t>
  </si>
  <si>
    <t>justin &amp; cher follows</t>
  </si>
  <si>
    <t>album 1 track 6</t>
  </si>
  <si>
    <t>∞ WANNABLE ∞</t>
  </si>
  <si>
    <t>All i wanna do. Wanna One! ∞ | (여자)아이들 💜</t>
  </si>
  <si>
    <t>Mʏᴀ ♡’s Sɪᴋ-ᴋ,Dᴘʀʟɪᴠᴇ&amp;ᴘʜ-1</t>
  </si>
  <si>
    <t>vminniesbaby</t>
  </si>
  <si>
    <t>Pansexual nonbinary road</t>
  </si>
  <si>
    <t>🌈♡ ♫𝔹𝕋𝕊|ℕℂ𝕋|𝕊𝕍𝕋|𝔾𝕆𝕋𝟟|𝕄𝕏|𝔸𝕤𝕥𝕣𝕠|𝕍𝕚𝕩𝕩|𝕚𝕂𝕆ℕ|𝕊ℍ𝕀ℕ𝕖𝕖|ℙ𝕥𝕘|𝔻𝕒𝕪𝟞|𝕋𝕨𝕚𝕔𝕖|𝔹ℙ|ℝ𝕍|(𝕘)𝕚𝕕𝕝𝕖|𝕊𝕚𝕜-𝕜|𝕛𝕒𝕪|𝔻𝕡𝕣𝕝𝕚𝕧𝕖♫ ♡🌈</t>
  </si>
  <si>
    <t>𝒂𝒓𝒕𝒆𝒎𝒊𝒔</t>
  </si>
  <si>
    <t>queenlippington</t>
  </si>
  <si>
    <t>Twice, Blackpink, Loona, (G)I-dle, Red Velvet</t>
  </si>
  <si>
    <t>13 rainz ♡</t>
  </si>
  <si>
    <t>LEYENDAS</t>
  </si>
  <si>
    <t>🎃essie🎃 || shoot out &amp; forever rain</t>
  </si>
  <si>
    <t>EstherL13_</t>
  </si>
  <si>
    <t>she/her [ENFJ] | the B in lgbt</t>
  </si>
  <si>
    <t>97% I am not throwing away my shot || feminism, writing, kpop, disney and more~ || aesthetics: @fandomaess | icon by @naitmarr</t>
  </si>
  <si>
    <t>ٓ</t>
  </si>
  <si>
    <t>huangxukun</t>
  </si>
  <si>
    <t>@NCTsmtown</t>
  </si>
  <si>
    <t>⌨︎ᶻᶻᶻ ✎..⃗ (….) @officialbtob , 𝚒 𝚕𝚘𝚟𝚎 𝚢𝚘𝚞 𝚜𝚘 𝚖𝚞𝚌𝚑 𝚖𝚘𝚛𝚎 𝚝𝚑𝚊𝚗 𝚓𝚞𝚜𝚝 𝚝𝚘 𝚝𝚑𝚎 𝚖𝚘𝚘𝚗 𝚊𝚗𝚍 𝚋𝚊𝚌𝚔.</t>
  </si>
  <si>
    <t>อูกีอูกี้</t>
  </si>
  <si>
    <t>Chayada_bell</t>
  </si>
  <si>
    <t>RP / 00년 ㅡ 아이! 안녕하세요 (여자)아이들 입니다! (G)I-DLE's adorable princess, Ye(ppeun) Shuhua. BIBOGENUS $150. p/w 4/5</t>
  </si>
  <si>
    <t>𝐟𝐨𝐧𝐝𝐨𝐟𝐲𝐨𝐨</t>
  </si>
  <si>
    <t>christina.♡</t>
  </si>
  <si>
    <t>kuziwi</t>
  </si>
  <si>
    <t>♡ RUARMY ♡ 11.12.16 ♡ @bts_twt ♡ @lipkilla ♡ @bts_bighit ♡ @BigHitEnt ♡ @bangtan_russia ♡ @BTS_jp_official ♡</t>
  </si>
  <si>
    <t>treasure</t>
  </si>
  <si>
    <t>yoohyxn</t>
  </si>
  <si>
    <t>v ♡ c² ♡ s² ♡ a ♡ r</t>
  </si>
  <si>
    <t>don't be afraid! dreams are everywhere! 💫</t>
  </si>
  <si>
    <t>Mei🌺; mono; seoul and moonchild's bitch</t>
  </si>
  <si>
    <t>yoonminies_twt</t>
  </si>
  <si>
    <t>She/Her, Bi, 🇵🇭</t>
  </si>
  <si>
    <t>i love you, @BTS_twt and @HOLLAND_vvv | OT7's Bitch | “you know, i know” | Amateur™️ artist | originally yoonminies_ | 12/6/18| Fan Account💜|</t>
  </si>
  <si>
    <t>마치⊙△⊙</t>
  </si>
  <si>
    <t>March_already</t>
  </si>
  <si>
    <t>|2018.5.5~4ever|</t>
  </si>
  <si>
    <t>@G_I_DLE 💜/[지무단😶]/헤더는 첨 1위한 아이들💕/🌹세슈 1호팬🌹(+문복단, 멜리단, 말미잘단💗)/랜드 애인💋</t>
  </si>
  <si>
    <t>루나 #La_Vie_en_Rose</t>
  </si>
  <si>
    <t>lunaryoonkook</t>
  </si>
  <si>
    <t>시소게임</t>
  </si>
  <si>
    <t>And even though people  say they are in love with the moon, they never look at its dark side ☆▪Luna ▪ Em's moon ▪ Nao's soulmate▪
#민윤기▪#전소미▪#전정국▪#김남준▪#차은우▪#최유정</t>
  </si>
  <si>
    <t>— C9 | EDG | G2</t>
  </si>
  <si>
    <t>처음</t>
  </si>
  <si>
    <t>000106_4</t>
  </si>
  <si>
    <t xml:space="preserve">아이들 김지우 김현정 이나은 </t>
  </si>
  <si>
    <t>예쁜 애 옆에 예쁜 애 옆에 예쁜애</t>
  </si>
  <si>
    <t>유니콘 서수진 🦄</t>
  </si>
  <si>
    <t>UNICORN_soojin</t>
  </si>
  <si>
    <t>🌌(여자)아이들🌌 /180504 ~ ing💜</t>
  </si>
  <si>
    <t>vir¹²⁷🌱 #COLORIZ</t>
  </si>
  <si>
    <t>moominbae</t>
  </si>
  <si>
    <t>Renjun's heart</t>
  </si>
  <si>
    <t>✨wannable - nctzen - stay - izone stan - idle stan - deobi - universe ✨#배진영 #김도영 #김승민</t>
  </si>
  <si>
    <t>𝒗𝒂𝒍𝒌𝒚𝒓𝒊𝒆</t>
  </si>
  <si>
    <t>loonaidles</t>
  </si>
  <si>
    <t>summer, sunset, love drama, BITCHES</t>
  </si>
  <si>
    <t>예곰탕</t>
  </si>
  <si>
    <t>hajjoni</t>
  </si>
  <si>
    <t>가을과 겨울을 좋아해요. 추우면 햇빛의 따뜻함을 더 느낄 수 있어요. 슬프면 울어도 괜찮아요 🤱🏻🤱🏻 #wink종결자 오늘의 하늘, 구름, 나무, 거리, 강아지 눈에 보이는 모든게 다 아름다워요 🌈 #윙크퀸 #뽀뽀소녀 사랑합니다 👼🏻❣😘🙈 #참사랑 #수슈 #真愛</t>
  </si>
  <si>
    <t>ขาหมูติดมัน</t>
  </si>
  <si>
    <t>engagingkuanlin</t>
  </si>
  <si>
    <t>ในใจควานลิน</t>
  </si>
  <si>
    <t>จาชิปหลินฮุนจนกว่าเขาจามีรู้กดั้วะกัล</t>
  </si>
  <si>
    <t>𝕣𝕒𝕚¹²⁷</t>
  </si>
  <si>
    <t>wenjuntae</t>
  </si>
  <si>
    <t>~ 𝐍𝐂𝐓⋆文俊辉💜⋆董思成 ♡~</t>
  </si>
  <si>
    <t>滞在 ♡</t>
  </si>
  <si>
    <t>runebin</t>
  </si>
  <si>
    <t>Multifandom; the hugest Stay you’ll ever meet; cries over lee felix; a hardcore ATEEZ fan.</t>
  </si>
  <si>
    <t>t #dreamlike</t>
  </si>
  <si>
    <t>ahnheeyecns</t>
  </si>
  <si>
    <t>tasia | +62 | she/her</t>
  </si>
  <si>
    <t>that one part where seulgi's high note and yeri's low note harmonizes in ootn ✧･ #안희연 ･ #정휘인 ･ #강슬기 ･ #이가현 ✩ˊ˗</t>
  </si>
  <si>
    <t>نينا</t>
  </si>
  <si>
    <t>cheettaphons</t>
  </si>
  <si>
    <t>pa/fa⚪99's baby⚪random lah</t>
  </si>
  <si>
    <t>I ʜᴀᴠᴇ ᴀ ɢᴀʀᴅᴇɴ. Tʜᴇʀᴇ ᴀʀᴇ ɢʀᴀssᴇs 「🌱」 ᴀɴᴅ sᴜɴꜰʟᴏᴡᴇʀs 「🌻」 ɢʀᴏᴡ ʙᴇᴀᴜᴛɪꜰᴜʟʟʏ. ➖  @NCTsmtown×@JBJofficial787</t>
  </si>
  <si>
    <t>gurl</t>
  </si>
  <si>
    <t>thisisbxau</t>
  </si>
  <si>
    <t>liverpool,spurs</t>
  </si>
  <si>
    <t>♡ @G_I_DLE | 🥓 @officialAL20 @jamesdrodriguez</t>
  </si>
  <si>
    <t>green cotton.</t>
  </si>
  <si>
    <t>greencotton_kr</t>
  </si>
  <si>
    <t>💚=HQ</t>
  </si>
  <si>
    <t>#아이들 #미연</t>
  </si>
  <si>
    <t>𝐫𝐮𝐧𝐠.</t>
  </si>
  <si>
    <t>RungIris</t>
  </si>
  <si>
    <t>♡ 넝배의 피룽 #Sueweeties ; 임영민 ツ</t>
  </si>
  <si>
    <t>TEMPO</t>
  </si>
  <si>
    <t>exo_raghad</t>
  </si>
  <si>
    <t xml:space="preserve">beaksoo </t>
  </si>
  <si>
    <t>🌈 @weareoneEXO @RVsmtown @G_I_DLE🌈</t>
  </si>
  <si>
    <t>💜TKT💜</t>
  </si>
  <si>
    <t>minicindy419</t>
  </si>
  <si>
    <t>Heechuu</t>
  </si>
  <si>
    <t>Hee_chuu</t>
  </si>
  <si>
    <t>Latest updates on LOONA, Fromis_9, Oh My Girl, MOMOLAND, IU, Blackpink and Red Velvet.</t>
  </si>
  <si>
    <t>MELODY BTOB FOREVER</t>
  </si>
  <si>
    <t>btobclasseu</t>
  </si>
  <si>
    <t>curiouscat.me/btobclasseu</t>
  </si>
  <si>
    <t>So do not fear, for I am with you; do not be dismayed, for I am your God. (Isaiah 41:10)</t>
  </si>
  <si>
    <t>은빛</t>
  </si>
  <si>
    <t>CLC_Naenimdle</t>
  </si>
  <si>
    <t>CLC와 함께하는 곳</t>
  </si>
  <si>
    <t>씨엘씨 내님들❣</t>
  </si>
  <si>
    <t>el ♡ˎˊ˗</t>
  </si>
  <si>
    <t>floofsoojin</t>
  </si>
  <si>
    <t>bts soft bot @floofmins!!</t>
  </si>
  <si>
    <t>i just love (gee)eye-del</t>
  </si>
  <si>
    <t>❀   ĸaтe 🌸 nιel   ❀</t>
  </si>
  <si>
    <t>kkatecnja</t>
  </si>
  <si>
    <t xml:space="preserve">I I I I I I I I  O I I I ∞ </t>
  </si>
  <si>
    <t>「 ❝ 𝓓𝓪𝓷𝓲𝓮𝓵 ;; ( 𝓷 ) 𝓽𝓱𝓮 𝓯𝓪𝓽𝓱𝓮𝓻 𝓸𝓯 𝓶𝔂 𝓯𝓾𝓽𝓾𝓻𝓮 𝓬𝓱𝓲𝓵𝓭 ❞ 」 •KPOP•CPOP• 🌻MULTIFANDOM🌻</t>
  </si>
  <si>
    <t>NEOLL🍓</t>
  </si>
  <si>
    <t>X_Xnoo</t>
  </si>
  <si>
    <t>성스런기록</t>
  </si>
  <si>
    <t>tbagrl</t>
  </si>
  <si>
    <t>달빛기사단 ,메갈 ,워마드 혐오..
문가놈 out.</t>
  </si>
  <si>
    <t>soyeoniecorn</t>
  </si>
  <si>
    <t>서랍 속 사진첩</t>
  </si>
  <si>
    <t>In_A_Drawer</t>
  </si>
  <si>
    <t>인용RT는 나의 힘  사못찍 보정알못   #여자아이들 #G_I_DLE #미연 #Miyeon</t>
  </si>
  <si>
    <t>chidnainoipee.</t>
  </si>
  <si>
    <t>nsangqx</t>
  </si>
  <si>
    <t>@Jae_Day6 @mtuan93 @PorscheSivakorn @jackiejackrin. mัคlee's. พี่เป้!! ลูคus พิวอน จารอมจุนเน่ บอยกรณ์ บาบิ.. ถ้าให้พูดหมดใจที่ไม่พอ!! &amp; ผู้ช่อง3ทั้งหลาย</t>
  </si>
  <si>
    <t>มะเขือเทศ @LA</t>
  </si>
  <si>
    <t>tomatoswx</t>
  </si>
  <si>
    <t xml:space="preserve">G/FAM in pin </t>
  </si>
  <si>
    <t>จีบผมเถอะในฐานะคนโสดเหมือนกันก็ได้😢</t>
  </si>
  <si>
    <t>🍃 หล่องลมโชย 🍃</t>
  </si>
  <si>
    <t>ไม่คุยกับคนโง่ | เปนทนายประจำตระกูลบิชเฌอแตง @BBBXcix | Happiness depends upon ourselves. | support for @Kehlani @G_I_DLE @NICKIMINAJ #Jungkook🐰💕</t>
  </si>
  <si>
    <t>믿음소망사랑</t>
  </si>
  <si>
    <t>autumn_sky_wind</t>
  </si>
  <si>
    <t>뚜벅이</t>
  </si>
  <si>
    <t>голубой гей</t>
  </si>
  <si>
    <t>Hosok14</t>
  </si>
  <si>
    <t>[22] naттalone</t>
  </si>
  <si>
    <t>NattAlone99</t>
  </si>
  <si>
    <t>ENG&amp;PL</t>
  </si>
  <si>
    <t>Hi.👋🏻</t>
  </si>
  <si>
    <t>cheng #SweetieMinnieDay | s/h</t>
  </si>
  <si>
    <t>idlem1nnie</t>
  </si>
  <si>
    <t>minnie's heart</t>
  </si>
  <si>
    <t>˗ˏˋ for #여자아이들 ♡⃗ #미니 ˎˊ˗ | s/h: studying! 📚</t>
  </si>
  <si>
    <t>а дота где пиздец .</t>
  </si>
  <si>
    <t>𝐥𝐞𝐫𝐚 🏹</t>
  </si>
  <si>
    <t>wiinmoon</t>
  </si>
  <si>
    <t>she/her, 15, eng/rus</t>
  </si>
  <si>
    <t>i only want to live in peace, plant potatoes and be loved</t>
  </si>
  <si>
    <t>Micheeko 🌕 𝕤𝕡𝕖𝕒𝕜 𝕪𝕠𝕦𝕣𝕤𝕖𝕝𝕗</t>
  </si>
  <si>
    <t>TaerotSpells</t>
  </si>
  <si>
    <t>BTS, A.C.E, Loona, (G)I-DLE.</t>
  </si>
  <si>
    <t>𝓁𝑜𝓋𝑒 𝓎𝑜𝓊𝓇𝓈𝑒𝓁𝒻 🌑</t>
  </si>
  <si>
    <t>BTS Sevgisi</t>
  </si>
  <si>
    <t>Hilal48623478</t>
  </si>
  <si>
    <t>BTS'i tanıyal uzun bir süre olmadı ama onları her zaman sevip destekleyeceğim 💕💕🌷</t>
  </si>
  <si>
    <t>bangtanddaengxx</t>
  </si>
  <si>
    <t>Ddaeng • she/her • 18+ • fan account</t>
  </si>
  <si>
    <t>เชี่ย!!จะเปิดเทอมแล้ว🙀</t>
  </si>
  <si>
    <t>Thortae2</t>
  </si>
  <si>
    <t>❤ @bts_twt ❤
@SM_NCT ❤
@Creker_THEBOYZ ❤
@G_I_DLE ❤</t>
  </si>
  <si>
    <t>May Yoon Me Me Phoo</t>
  </si>
  <si>
    <t>MayYoonMeMePho1</t>
  </si>
  <si>
    <t>I'm army 💜💜
blink and once 😍😍</t>
  </si>
  <si>
    <t>primjjr_</t>
  </si>
  <si>
    <t>x = |-2y|</t>
  </si>
  <si>
    <t>BTS [V]. RVV [Wendy]. NCT [Taeyong]. iKON [Jinhwan] etc. ฉันติ่งเยอะมาก บ้าเอ้ย</t>
  </si>
  <si>
    <t>Tash 🇦🇺 | Waste It On Me</t>
  </si>
  <si>
    <t>tashaqua_</t>
  </si>
  <si>
    <t>I would gladly let Soyeon stomp on my neck with spiked boots</t>
  </si>
  <si>
    <t>OH MY GOD ANNIE AND TIBBERS</t>
  </si>
  <si>
    <t>happy sicheng day |#mono #IamYOU #𝙎𝙝𝙤𝙤𝙩𝙊𝙪𝙩</t>
  </si>
  <si>
    <t>tencitie</t>
  </si>
  <si>
    <t>ten•xuxi•yuqi•jong•rosé</t>
  </si>
  <si>
    <t>aki /akē/{noun}: a vulgar, jamaica born, armyzen, multifandom stan who has a soft spot for jimin ten yukhei and yangyang</t>
  </si>
  <si>
    <t>รูปจริงหรือตัดแปะว่ะ มองไม่ชัด</t>
  </si>
  <si>
    <t>𝖉𝖔𝖗𝖈𝖆𝖘🦇</t>
  </si>
  <si>
    <t>folikasit</t>
  </si>
  <si>
    <t>folikasit3</t>
  </si>
  <si>
    <t>liz ☼ unf spree 📌</t>
  </si>
  <si>
    <t>homoskz</t>
  </si>
  <si>
    <t>shethey</t>
  </si>
  <si>
    <t>☼☽ ... 𝒚𝒐𝒖 𝒄𝒐𝒎𝒑𝒍𝒆𝒕𝒆 𝒎𝒆: #⃞𝘣𝘵𝘴 ₊ #⃞𝘴𝘬𝘻 ₊ #⃞𝘥𝘢𝘺6 ₊ #⃞𝘪𝘥𝘭𝘦 ₊ #⃞𝘯𝘤𝘵 ₊ #⃞𝘱𝘵𝘨</t>
  </si>
  <si>
    <t>bbs but why do they look photoshopped as hell 😭</t>
  </si>
  <si>
    <t>snlstan</t>
  </si>
  <si>
    <t>she/her | “i’m on a boat!” - kim namjoon, 2017</t>
  </si>
  <si>
    <t>멜로우</t>
  </si>
  <si>
    <t>howlovely_cubez</t>
  </si>
  <si>
    <t>*ꍈﾟꍈ｡ 큡즈미만잡 ꍈ｡*ꍈﾟ</t>
  </si>
  <si>
    <t>나 나 사랑해</t>
  </si>
  <si>
    <t>may mii</t>
  </si>
  <si>
    <t>maykihae</t>
  </si>
  <si>
    <t>I'm Not Ok , But I Smile ~</t>
  </si>
  <si>
    <t>Cynthia¹²⁷ #ARE_YOU_THERE #YESorYES</t>
  </si>
  <si>
    <t>_MXkiho</t>
  </si>
  <si>
    <t>#빅뱅👑 #원호🌷 #기현🌿 #로운☀️ #키노✨ #옌안🌟 #진환🍂 #문빈🌙 #차은우🕊 #다현💫 #모모⚡️</t>
  </si>
  <si>
    <t>Taengloverrr</t>
  </si>
  <si>
    <t>GG4EVA</t>
  </si>
  <si>
    <t>젤리쏘연💘 #전소연</t>
  </si>
  <si>
    <t>SY_JELLY0826</t>
  </si>
  <si>
    <t>#소연 #전소연 #여자아이들 #G_I_DLE
상업적 이용 및 2차가공🚫 로고크롭🚫</t>
  </si>
  <si>
    <t>오월이일💜</t>
  </si>
  <si>
    <t>i_dle_0502</t>
  </si>
  <si>
    <t>핫슈퍼루키 아이들</t>
  </si>
  <si>
    <t>— 𝒷𝒶𝑒𝓅𝒽𝓇❀𝒹𝒾𝓉𝑒</t>
  </si>
  <si>
    <t>baephr0dite</t>
  </si>
  <si>
    <t>rv bts gidle bp</t>
  </si>
  <si>
    <t>𝙬𝙞𝙩𝙝𝙤𝙪𝙩 𝙥𝙞𝙘𝙠𝙞𝙣𝙜 𝙖 𝙢𝙚𝙢𝙗𝙚𝙧, 𝙞 𝙝𝙤𝙥𝙚 𝙩𝙝𝙖𝙩 𝙧𝙚𝙙 𝙫𝙚𝙡𝙫𝙚𝙩 𝙬𝙞𝙡𝙡 𝙗𝙚 𝙛𝙤𝙧𝙚𝙫𝙚𝙧. → fan account ←</t>
  </si>
  <si>
    <t>hajimemaseyo</t>
  </si>
  <si>
    <t>| Akun suka suka, Saya siapa - Siapa saya | Secret makes woman, woman - Vermouth</t>
  </si>
  <si>
    <t>annie 💫 ATEEZ</t>
  </si>
  <si>
    <t>LucentesRuby</t>
  </si>
  <si>
    <t>171218 you live in my heart 🥀</t>
  </si>
  <si>
    <t>☆SKZ☆A.C.E☆IDLE☆DAY6☆LUCENTE                             
*･ﾟﾟ･*:.｡..｡.:*ﾟ:*:✼✿ multifan</t>
  </si>
  <si>
    <t>Liladdaa🍉</t>
  </si>
  <si>
    <t>LiladdaT</t>
  </si>
  <si>
    <t>👉exo,bts,wannaone,blackpink,(g)idle👈
💓💓</t>
  </si>
  <si>
    <t>Monyue🐾咩月</t>
  </si>
  <si>
    <t>monyue33</t>
  </si>
  <si>
    <t>🐾Taiwan     N.Fia&amp;Joyful&amp;ARMY&amp;IGOT7 💓fanart：N.Flying/JBJ/BTS/GOT7/Seventeen　　  ⚠️cp：　　　　　　　　　　　allhweseung/kookmin/markson/Verhao 🐾中國语 OK / a little... ENGLISH</t>
  </si>
  <si>
    <t>지욱애(愛)</t>
  </si>
  <si>
    <t>S__Y__Q</t>
  </si>
  <si>
    <t>2n살 남덕</t>
  </si>
  <si>
    <t>'지'금처럼 변함없이 '욱'이를 '애'정할게❣</t>
  </si>
  <si>
    <t>¦ᴡᴀɴɴᴀ ᴏɴᴇ¦ ✦°②⓪①⑧.①①.①⑨°✦</t>
  </si>
  <si>
    <t>Jianjeon13</t>
  </si>
  <si>
    <t>Jikook's DreamWorld</t>
  </si>
  <si>
    <t>✦°Ⓥ-Ⓑⓤⓓⓓⓨ°✦💜✦°Jeon Jeongguk x Park Jimin°✦💜✦°ⓅⒶⓇⓀⒿⒺⓄⓃ ⓁⒾⒾⒶⓃⒶ°✦💜 ✦°Ｍｕｌｔｉｆａｎｄｏｍ°✦ </t>
  </si>
  <si>
    <t>리이린린🐣🐤</t>
  </si>
  <si>
    <t>wannamyl</t>
  </si>
  <si>
    <t>เมื่อเสียเงินกัยอะไรครั้งแรกแล้ว จะมีครั้งต่อๆไปอีก55555 ติ่ง wannaone bts blackpink และอื่นๆอีกมาก</t>
  </si>
  <si>
    <t>#COLORIZ</t>
  </si>
  <si>
    <t>hyolynsforehead</t>
  </si>
  <si>
    <t>raise ur hand if u stan hyolyn, if not then raise ur standard // hardcore fan of girlgroups // IZ*ONE SISTAR WJSN</t>
  </si>
  <si>
    <t>슈 花</t>
  </si>
  <si>
    <t>SHUHWA16</t>
  </si>
  <si>
    <t>애새기들 연애 좀 해라</t>
  </si>
  <si>
    <t>ого вы что на свидании</t>
  </si>
  <si>
    <t>тэпл ¹²⁷</t>
  </si>
  <si>
    <t>ymmdtae</t>
  </si>
  <si>
    <t>иду тратить все твои деньги</t>
  </si>
  <si>
    <t>☁️ละอองฟองน้ำ☁️</t>
  </si>
  <si>
    <t>0829tknunam_i</t>
  </si>
  <si>
    <t>เป็นบุคคลชอบถ่ายรูป</t>
  </si>
  <si>
    <t>97’s |SuJu13+2 #Kibum #VIXXMONSTA_XSEVENTEENWANNAONE #JBJ #THEBOYZ #김태동 #수지 #MXM #정세운 ฯลฯ ใส่ไม่พอ #เซฟเบเกอร์รี่ #แชร์อูซอบ</t>
  </si>
  <si>
    <t>Ale cute 😞💕</t>
  </si>
  <si>
    <t>PRESENT:Pistøl¹²⁷☀️🏳️‍🌈</t>
  </si>
  <si>
    <t>hobixonne</t>
  </si>
  <si>
    <t xml:space="preserve">Hobi’s dimple </t>
  </si>
  <si>
    <t>☼ I’ll go with you, Stay with me, no, you don't need to run” ☼ 엔시티, 갓세븐, 방탄소년단 , 아이들 love bot</t>
  </si>
  <si>
    <t>I SAW BTS !! TAE'S 💖</t>
  </si>
  <si>
    <t>tsxkoo</t>
  </si>
  <si>
    <t xml:space="preserve">in your area | 𝒂𝒐𝒂 | </t>
  </si>
  <si>
    <t>— ＃박채영 ＃이제노 ＃김태형 ＃양홍석 ＃김정우 —
𝙙𝙚𝙣𝙠𝙞 𝙠𝙖𝙢𝙞𝙣𝙖𝙧𝙞 &amp; 𝙩𝙨𝙪𝙮𝙪 𝙖𝙨𝙪𝙞 mes gars sûrs — @stevenmysoul,@soleqad,@maderror__ ♡</t>
  </si>
  <si>
    <t>Hancurkan G2 Esports 3-0, Invictus Gaming Lolos Ke Grand Final Worlds 2018 #day1 #G2Esports #INVICTUSGAMING… https://t.co/fqbIfccJ8g</t>
  </si>
  <si>
    <t>Blog2Social APP</t>
  </si>
  <si>
    <t>lokalgame</t>
  </si>
  <si>
    <t>Game Portal &amp; Media e-Sport Indonesia | http://LokalGame.com</t>
  </si>
  <si>
    <t>Damask🌹Rose</t>
  </si>
  <si>
    <t>_Damask_Rose</t>
  </si>
  <si>
    <t>(G)I-DLE SOYEON💘 #G_I_DLE #여자아이들 #전소연 #소연 #SOYEON</t>
  </si>
  <si>
    <t>บุญหมดแล้ว</t>
  </si>
  <si>
    <t>focussoyeon_</t>
  </si>
  <si>
    <t>💜(G)I-DLE</t>
  </si>
  <si>
    <t>Katie.</t>
  </si>
  <si>
    <t>lightskyies</t>
  </si>
  <si>
    <t>(G)I-DLE's Soojin</t>
  </si>
  <si>
    <t>( fl / nsfw ) There's no dew that is more blissful than @blissingdew</t>
  </si>
  <si>
    <t>Chio 😇👑✨</t>
  </si>
  <si>
    <t>LittleJeon_97</t>
  </si>
  <si>
    <t>#Selenator - #Rusher - #Limelight ✨
#ARMY #AROHA #CARAT  💎✨✡️🐰🐦💚1⃣</t>
  </si>
  <si>
    <t>─ 🥑 𝒍𝒖𝒏𝒂𝒅𝒊𝒄𝒂𝑸。</t>
  </si>
  <si>
    <t>mataengCHI_</t>
  </si>
  <si>
    <t>@GirlsGeneration ─  @RVsmtown ─  @NCTsmtown ─  @official_izone ─  @JURINA38G ─  @shiromiru36 ─ #JUNGSIS 💛</t>
  </si>
  <si>
    <t>MIYEON DAILY</t>
  </si>
  <si>
    <t>chomiyeondaily</t>
  </si>
  <si>
    <t>est. 140418</t>
  </si>
  <si>
    <t>FANBASE DEDICATED FOR (G)I-DLE MAIN VOCAL MIYEON</t>
  </si>
  <si>
    <t>caekai ☾</t>
  </si>
  <si>
    <t>wannabyuI</t>
  </si>
  <si>
    <t xml:space="preserve">워너원 ☆ </t>
  </si>
  <si>
    <t>smol bi magical girl | 황민현 ♡ { 판윙 }</t>
  </si>
  <si>
    <t>mutia #❤️💣</t>
  </si>
  <si>
    <t>yutoyaki</t>
  </si>
  <si>
    <t>[#펜타곤] [#프로미스나인]</t>
  </si>
  <si>
    <t>alz 🍑</t>
  </si>
  <si>
    <t>luechoe</t>
  </si>
  <si>
    <t>Medan Johor, Indonesia</t>
  </si>
  <si>
    <t>[ O2' ] 24/7 on twitter.</t>
  </si>
  <si>
    <t>리가영</t>
  </si>
  <si>
    <t>minyoonjiunnie</t>
  </si>
  <si>
    <t>홍콩</t>
  </si>
  <si>
    <t>'구십치'년에 태어난 소녀입니당~물고기자리~ 🍬💎🌸🔍💜🔎 아미입니다! 🔍💜🔎 | 허니텐🍯 | MeU💜 한국어를 배우고 있습니다~ 실수있으면 죄송합니다ㅠㅠ</t>
  </si>
  <si>
    <t>irma</t>
  </si>
  <si>
    <t>octopusol</t>
  </si>
  <si>
    <t>230917💎160918💎 @pledis_17 ➹ ♥︎ ✛</t>
  </si>
  <si>
    <t>anissa∞</t>
  </si>
  <si>
    <t>謎に合成感漂ってる</t>
  </si>
  <si>
    <t>haaaru🍬受験のため低浮上</t>
  </si>
  <si>
    <t>love_Nayeon_</t>
  </si>
  <si>
    <t>低浮上だけどツイートは週3回見てるよ</t>
  </si>
  <si>
    <t>ナヨン団 NO.117 SHANAONCE🍵 SHANAOIペン🌱️여자그룹잡식💃 🎀推し 3月まで低浮上続きます🎓</t>
  </si>
  <si>
    <t>yieeeee</t>
  </si>
  <si>
    <t>AAIIIIIIIIII *A* k me dices!!!</t>
  </si>
  <si>
    <t>Mep 👌🎃👻</t>
  </si>
  <si>
    <t>LadyMichunet</t>
  </si>
  <si>
    <t>Chef 🐁🍱🍙
1987 
BCN</t>
  </si>
  <si>
    <t>Christal 🐢🐝💛</t>
  </si>
  <si>
    <t>MonstaXsMom</t>
  </si>
  <si>
    <t>Winnetka, Los Angeles</t>
  </si>
  <si>
    <t>I love @OfficialMonstaX so much</t>
  </si>
  <si>
    <t>anais</t>
  </si>
  <si>
    <t>bbornlol</t>
  </si>
  <si>
    <t>сосимун</t>
  </si>
  <si>
    <t>•´¯`•»[ᴛᴇᴀᴍᴡᴏʀᴋ ᴍᴀᴋᴇs ᴛʜᴇ ᴅʀᴇᴀᴍ ᴡᴏʀᴋ]«•´¯`•</t>
  </si>
  <si>
    <t>『𝙎𝙖𝙡𝙬𝙖 』 :· ♡</t>
  </si>
  <si>
    <t>vanilitea</t>
  </si>
  <si>
    <t>“𝐓𝐡𝐢𝐬 𝐢𝐬𝐧’𝐭 𝐢𝐜𝐞 𝐜𝐫𝐞𝐚𝐦, 𝐭𝐡𝐢𝐬 𝐢𝐬 𝐛𝐮𝐭𝐭𝐞𝐫” • ·̫ •:· #🍉</t>
  </si>
  <si>
    <t>Shanley Cartalla</t>
  </si>
  <si>
    <t>CartallaShanley</t>
  </si>
  <si>
    <t>💜💜Once and Army🍭🔰
💛💙Kyric💙💛</t>
  </si>
  <si>
    <t>あずみ</t>
  </si>
  <si>
    <t>Tokki_97</t>
  </si>
  <si>
    <t>ebhr → omh 1-C / 🇰🇷 / アイコン→きんの作</t>
  </si>
  <si>
    <t>み な み</t>
  </si>
  <si>
    <t>mnm_____n</t>
  </si>
  <si>
    <t>ミナちゃんが1番だよカンミナ！</t>
  </si>
  <si>
    <t>01. ミナロアビニソニ</t>
  </si>
  <si>
    <t>iajaaiaj as lolzeira</t>
  </si>
  <si>
    <t>mohaeticia</t>
  </si>
  <si>
    <t>rapgodheon</t>
  </si>
  <si>
    <t>𝚓𝚞𝚕𝚒𝚌𝚎𝚊|𝚕𝚎𝚕𝚎𝚝</t>
  </si>
  <si>
    <t>[#주헌]:  𝓐𝓽 𝓽𝓱𝓮 𝓶𝓸𝓶𝓮𝓷𝓽 𝓽𝓱𝓪𝓽 𝓘 𝔀𝓪𝓼 𝓪𝓫𝓸𝓾𝓽 𝓽𝓸 𝓰𝓲𝓿𝓮 𝓾𝓹 𝓸𝓷 𝓮𝓿𝓮𝓻𝔂𝓽𝓱𝓲𝓷𝓰, 𝓘 𝓶𝓮𝓽 𝔂𝓸𝓾 𝓵𝓲𝓴𝓮 𝓭𝓮𝓼𝓽𝓲𝓷𝔂.</t>
  </si>
  <si>
    <t>l; waste it on me</t>
  </si>
  <si>
    <t>tataekooky</t>
  </si>
  <si>
    <t>𝓜𝔂 𝓮𝔂𝓮𝓼 𝓪𝓻𝓮 𝓪𝓵𝔀𝓪𝔂𝓼 𝓸𝓷 𝔂𝓸𝓾, 𝓘 𝓵𝓸𝓿𝓮 𝔂𝓸𝓾</t>
  </si>
  <si>
    <t>น้อนนน</t>
  </si>
  <si>
    <t>riesara5555</t>
  </si>
  <si>
    <t>한 (ㅡ)</t>
  </si>
  <si>
    <t>불꽃놀이 🎃</t>
  </si>
  <si>
    <t>Starry_Night_10</t>
  </si>
  <si>
    <t>mei_jp13</t>
  </si>
  <si>
    <t>sonhan💫; sick😷</t>
  </si>
  <si>
    <t>ctrlyoonmin</t>
  </si>
  <si>
    <t>ʙᴀɴɢᴛᴀɴ; 3:33 || 4:24 || Pat's</t>
  </si>
  <si>
    <t>|I{•-----» ʟᴇᴀʀɴ ᴛᴏ ᴀʟᴡᴀʏs ʟᴏᴠᴇ ʏᴏᴜʀsᴇʟғ«-----•}I|     [ @jeonginflirts ; @grindingguk ] [Eng/한국] [she/her] {공손한} sᴘᴇᴀᴋ ʏᴏᴜʀsᴇʟғ</t>
  </si>
  <si>
    <t>น้องดาว</t>
  </si>
  <si>
    <t>ChonladaDao</t>
  </si>
  <si>
    <t>นามิโมริ</t>
  </si>
  <si>
    <t>ทงเฮโดยองยองฮุนควานลินฮิบาริ</t>
  </si>
  <si>
    <t>wercia NEW PINNED📌 D-5</t>
  </si>
  <si>
    <t>_wonderbyun</t>
  </si>
  <si>
    <t>my one&amp;only love @B_hundred_Hyun❤️</t>
  </si>
  <si>
    <t>ᴹ ᴵ ᴺ ᴺ ᴵ ᴱ 💫🕸️</t>
  </si>
  <si>
    <t>uwu♡</t>
  </si>
  <si>
    <t>twiceizone_</t>
  </si>
  <si>
    <t>NU'E5T | baejinyoung ; ทีมคูมแม่น้งแพ | (G)I-DLE | chaewon , miyawaki sakura | @shiromiru36 💛</t>
  </si>
  <si>
    <t>ksiezniczki moje</t>
  </si>
  <si>
    <t>ًً</t>
  </si>
  <si>
    <t>kihyusiek</t>
  </si>
  <si>
    <t>kihyun miyeon</t>
  </si>
  <si>
    <t>#기현 https://youtu.be/sQHuK9fWFpM</t>
  </si>
  <si>
    <t>🌼Erica_Simone🐨</t>
  </si>
  <si>
    <t>SunShine_ONF</t>
  </si>
  <si>
    <t>B.A.P &amp; BTS ARE KINGS👑
STAN SNUPER, ONF, VAV, MYTEEN, GOLDEN CHILD 📢📢📢</t>
  </si>
  <si>
    <t>.ут🍪нувшее [в долгах]</t>
  </si>
  <si>
    <t>edvin_black</t>
  </si>
  <si>
    <t xml:space="preserve">maybe I'm in your maze </t>
  </si>
  <si>
    <t>[슙슙] говори и показывай -`парная с @k_r_rena</t>
  </si>
  <si>
    <t>페퍼</t>
  </si>
  <si>
    <t>_PepperKim</t>
  </si>
  <si>
    <t>팔로(맞팔)는 제가 아는사람만 합니다. / 제발 막 팔로하지 마세요..</t>
  </si>
  <si>
    <t>sara 🌹🍒</t>
  </si>
  <si>
    <t>meIodyves</t>
  </si>
  <si>
    <t>orbit</t>
  </si>
  <si>
    <t>'all jokes aside, i can't see anything but your lips'</t>
  </si>
  <si>
    <t>ᵐᵉˡ ¹²⁷</t>
  </si>
  <si>
    <t>sjinphany</t>
  </si>
  <si>
    <t>esp/eng ً</t>
  </si>
  <si>
    <t>ⁿᶜᵗ ° ᵐᵘˡᵗᶦᶠᵃⁿᵈᵒᵐ</t>
  </si>
  <si>
    <t>🏍 lea 🏍</t>
  </si>
  <si>
    <t>imlxa</t>
  </si>
  <si>
    <t>exo fanacc, follow user zkdlin on ig</t>
  </si>
  <si>
    <t>°®Tungtoong€™°</t>
  </si>
  <si>
    <t>Tungtoong3</t>
  </si>
  <si>
    <t>My galaxy🌌 ,BTS's heart❤</t>
  </si>
  <si>
    <t>🎤I wasn't that special, you                         guys made me special.🎼
💞7-1=7💕
°ΦFrom the deserts to the seas , we were always togetherΦ°</t>
  </si>
  <si>
    <t>ANNIE!</t>
  </si>
  <si>
    <t>Limitless 🍒| Take care 💡</t>
  </si>
  <si>
    <t>tytrackjd</t>
  </si>
  <si>
    <t>Pau 🍪 [Chen 🍊 Taeyong 🍒 Taemin 🍎] ¦¦ My life is NCT 🌱💚¦¦ SM&amp;Cube | «You did well» | Asia Studies 2° 📖📝 | {2018/03/15 🐯}</t>
  </si>
  <si>
    <t>🍏누라🍏</t>
  </si>
  <si>
    <t>NURA_0502</t>
  </si>
  <si>
    <t>#여자아이들</t>
  </si>
  <si>
    <t>Я болею за #FNCWIN! Поддержите свою команду на #Worlds2018 с @PredatorGaming и получите шанс выиграть игровой ноутб… https://t.co/BlUIC5s567</t>
  </si>
  <si>
    <t>Ángel Santiago.</t>
  </si>
  <si>
    <t>santibocanegra1</t>
  </si>
  <si>
    <t>Нижний Новгород, Нижегородская</t>
  </si>
  <si>
    <t>Estudiante de economía.
lobachevski university.
20 años.
Жизнь интересней чем ты думаешь. 🚀❄️🇷🇺</t>
  </si>
  <si>
    <t>คูมมี๊จอห์นยูมัคแฮช ¹²⁷ 💛64DwithW💛</t>
  </si>
  <si>
    <t>pppluem_6</t>
  </si>
  <si>
    <t>From thee moon🌙To the star💫</t>
  </si>
  <si>
    <t>NU’E5T💕 | NCT💕 | UNB💕|CLC 💕|17ta_X |D6|EXO|TBz|TRCNG|Bumzu|NewKidd|Ukiss|#ไดอารี่ทูจุน #ไดอารี่น้องจอนยูมัคแฮช แบคเร็นมาร์คแฮชจอห์นยูจุน🐯🐰🦁🐻🐻🐙#PlediSm</t>
  </si>
  <si>
    <t>Ghist</t>
  </si>
  <si>
    <t>Socialcraftr</t>
  </si>
  <si>
    <t>Paulistana, Brasil</t>
  </si>
  <si>
    <t>Apenas um garoto...</t>
  </si>
  <si>
    <t>ℋ◦♕ #WasteItOnMe</t>
  </si>
  <si>
    <t>`f</t>
  </si>
  <si>
    <t>bubblegumjhs</t>
  </si>
  <si>
    <t>🌹zs</t>
  </si>
  <si>
    <t>geunyang geunyang 🌘</t>
  </si>
  <si>
    <t>빕빕(돌아온신애리프사)</t>
  </si>
  <si>
    <t>BBipBBip2</t>
  </si>
  <si>
    <t>슈퍼잡덕맨</t>
  </si>
  <si>
    <t>@SMTOWNGLOBAL @WJSN_Cosmic @G_I_DLE @ygofficialblink @Marvel @StarTrekMovie
.
그리고 아내의 유혹</t>
  </si>
  <si>
    <t>koomin0215</t>
  </si>
  <si>
    <t>ForeverFCC1997</t>
  </si>
  <si>
    <t>pat 💕 #mono</t>
  </si>
  <si>
    <t>patNseokjin</t>
  </si>
  <si>
    <t>김석진 // 박지훈 &amp; 박우진 // 강형구 // 송윤형</t>
  </si>
  <si>
    <t>♡♡ 𝐁𝐓𝐒 ♡ 𝐖𝐀𝐍𝐍𝐀𝐎𝐍𝐄 ♡ 𝐏𝐄𝐍𝐓𝐀𝐆𝐎𝐍 ♡ 𝐢𝐊𝐎𝐍 ♡♡     
♡ '97 liner ♡ yoonjinist ♡ multi ♡ ults bts ♡ fan account ♡ 050717 ♡ 090118 ♡ 🇵🇭</t>
  </si>
  <si>
    <t>it's jimtober, bitches 🐥💋🦇</t>
  </si>
  <si>
    <t>joohoneybeee</t>
  </si>
  <si>
    <t>trash compactor with Liz (US)</t>
  </si>
  <si>
    <t>| ˎ₍•ʚ•₎ˏ | mary kaitlin | student | 24 | army | igot7 | carat | monbebe | shawol | once | blink | (g)i-dle | sometimes 🔞 | bts thotline stan (｡◝‿◜｡) |</t>
  </si>
  <si>
    <t>Spring Day.🌺🇨🇴💜</t>
  </si>
  <si>
    <t>VanesamoraMora</t>
  </si>
  <si>
    <t>Nueva República Army</t>
  </si>
  <si>
    <t>•[fan account]•∞kpop∞
💭Mis pensamientos son estrellas con las que no puedo formar constelaciones💭★No te rindas, sigue tus sueños★</t>
  </si>
  <si>
    <t>jenna loves ten!!!¹²⁷ ♡</t>
  </si>
  <si>
    <t>shelovesjeno</t>
  </si>
  <si>
    <t>nct - shinee - pentagon - (g)i-dle - exo - got7 - red velvet | was previously @shelovesyeol. {fan account}</t>
  </si>
  <si>
    <t>o(il)shi member is girlfriend</t>
  </si>
  <si>
    <t>Xil_wan_nU</t>
  </si>
  <si>
    <t>สนามบาส แถวๆบ้านอะ😑</t>
  </si>
  <si>
    <t>หวีดเมมไปทั่วはじめまして만나서 반가워요.เป็นทั้งโอตะไทย,ญป.,ติ่งเกา 🇹🇭🇯🇵🇰🇷รักmiu,moe,megu #akb48
เมนน้องjo yuri #izone&amp;เพิ่งมาติ่ง #G_i_del #fromis_9 #IU แหละ💓</t>
  </si>
  <si>
    <t>Я болею за #FNCWIN! Поддержите свою команду на #Worlds2018 с @PredatorGaming и получите шанс выиграть игровой ноутб… https://t.co/fltB2sxr7m</t>
  </si>
  <si>
    <t>Kerbyrious</t>
  </si>
  <si>
    <t>Kerbyjkee</t>
  </si>
  <si>
    <t>Yakutsk, Russia</t>
  </si>
  <si>
    <t>✝️👾</t>
  </si>
  <si>
    <t>ahahahha</t>
  </si>
  <si>
    <t>marwahxo1</t>
  </si>
  <si>
    <t>NoOng♡</t>
  </si>
  <si>
    <t>guanggai</t>
  </si>
  <si>
    <t>여수시 힙합맨</t>
  </si>
  <si>
    <t>hiphopofyeosu</t>
  </si>
  <si>
    <t>시카고 가정법원</t>
  </si>
  <si>
    <t>쟌 이색기가 데뷔 하자마자 앵무새로 다 망쳐놔서</t>
  </si>
  <si>
    <t>ꜱᴢᴀᴍᴇᴊᴋᴀ</t>
  </si>
  <si>
    <t>smzlgh787</t>
  </si>
  <si>
    <t>babe ze:a is not disbanded</t>
  </si>
  <si>
    <t>I’m rooting for #FNCWIN! Support your team at #worlds2018 with @predatorgaming &amp;amp; stand a chance to win a Predator H… https://t.co/jWuS4v1lcN</t>
  </si>
  <si>
    <t>Ville</t>
  </si>
  <si>
    <t>flikertz</t>
  </si>
  <si>
    <t>Politics | #FatAcceptance | Activist | Father of 6 | Activist</t>
  </si>
  <si>
    <t>@imusify #imusify #IMUToken #MusicOnBlockchain #NEO #presale</t>
  </si>
  <si>
    <t>Мария</t>
  </si>
  <si>
    <t>m3DF6xnOxlVzXQD</t>
  </si>
  <si>
    <t>Pavel Al'bertovich</t>
  </si>
  <si>
    <t>#followback #followme #follow4follow #follo4follo #FolloMe #читаювзаимно #bitcoin #blockchain #ICO #Cryptocurrencies #Eth #BTC #followforfollow #bounty #airdrop</t>
  </si>
  <si>
    <t>imusify</t>
  </si>
  <si>
    <t>imutoken</t>
  </si>
  <si>
    <t>เมนจอยค่ะแต่แฟนบอกให้ตั้งรูปแฟน</t>
  </si>
  <si>
    <t>ยองแจคือนากและนากคือยองแจ😂⚘ ผ๊ามมม!!</t>
  </si>
  <si>
    <t>pornnatchaannta</t>
  </si>
  <si>
    <t>หวีดหลายด้อมไม่พิมเยอะ5555
                                 🍉🍒⚘</t>
  </si>
  <si>
    <t>👴💕히비키🐰💕</t>
  </si>
  <si>
    <t>4ZQRTT2ij7Pap7M</t>
  </si>
  <si>
    <t>02line/
BTSがだいすき(*♥д♥*)/
グクユンギ強めのallペンです(*∩ω∩)/フォロバしてくれると嬉しいです💕
#BTS #ARMYさんと繋がりたい</t>
  </si>
  <si>
    <t>엘 #Hann🏆</t>
  </si>
  <si>
    <t>#전소연 사랑해☄️ #G_I_DLE #SOYEON</t>
  </si>
  <si>
    <t>audrey ♡ sicheng</t>
  </si>
  <si>
    <t>Iuvshuas</t>
  </si>
  <si>
    <t>➵ #조슈아 + #윈윈 + #산 + #수아 + #앤 ˎˊ˗</t>
  </si>
  <si>
    <t>龙国的人 😽😽</t>
  </si>
  <si>
    <t>Jingwuen_0606</t>
  </si>
  <si>
    <t>ถ้าจินหลงกั๋วเป็นคนเลี้ยงแมว ฉันจะเป็นแมวที่รักและเทิดทูนเจ้านายจินหลงกั๋วไปดังทาสไปชั่วชีวิต 😻l ทัป😇 ANGEL l PTG 10~Univers 🌌 | 17~SVT💎Carat l 787❤JOYFUL</t>
  </si>
  <si>
    <t>yeoniechan 🐯</t>
  </si>
  <si>
    <t>NSFW | '95 | namseok stans since 180310 💜💚 | vmin; yoonjin; namgi; jinkook;</t>
  </si>
  <si>
    <t>jtb322</t>
  </si>
  <si>
    <t>I’m rooting for #FNCWIN! Support your team at #worlds2018 with @predatorgaming &amp;amp; stand a chance to win a Predator H… https://t.co/83E3zWDmO5</t>
  </si>
  <si>
    <t>Keiji マゾら</t>
  </si>
  <si>
    <t>Mazora_</t>
  </si>
  <si>
    <t>Filipino-日本人 Game development | 将来の Game Artist and Designer | Illustrator | フィギュア萌え族   | ロリコン | Deuteranomaliac | Pioneer of BS-IEMC |</t>
  </si>
  <si>
    <t>alexia|| WINWIN DAY💗</t>
  </si>
  <si>
    <t>YUQIMXZE</t>
  </si>
  <si>
    <t>the rose con t de talento</t>
  </si>
  <si>
    <t>‘tontarn🍊#YesOrYes</t>
  </si>
  <si>
    <t>tontarn44</t>
  </si>
  <si>
    <t>TWICE 트와이스💛원스 미나 채영⚡️🙈🌈💕 트둥이 #MICHAENG 2YEON SATZU CHAEYOUNG29 MINA37🐧🐯 나정모사지미다채쯔 #IZONE 아이즈원 #유진민주 #ยูจินมินจู [#Fromis_9 프로미스나인💘]</t>
  </si>
  <si>
    <t>𝚙𝚊𝚞𝚕𝚊</t>
  </si>
  <si>
    <t>KARDROP</t>
  </si>
  <si>
    <t>hi hello annyeong</t>
  </si>
  <si>
    <t>wat dont shake hands baka matalo</t>
  </si>
  <si>
    <t>I’m rooting for #FNCWIN! Support your team at #worlds2018 with @predatorgaming &amp;amp; stand a chance to win a Predator H… https://t.co/Uaey4ZXFmb</t>
  </si>
  <si>
    <t>Bengs</t>
  </si>
  <si>
    <t>ricardoftneo22</t>
  </si>
  <si>
    <t>Joshua 1:9|Jr Champ|Team Captain</t>
  </si>
  <si>
    <t>차🚘</t>
  </si>
  <si>
    <t>everyminnie</t>
  </si>
  <si>
    <t>민니 얘기하자</t>
  </si>
  <si>
    <t>I’m rooting for #FNCWIN! Support your team at #worlds2018 with @predatorgaming &amp;amp; stand a chance to win a Predator H… https://t.co/LMNGc1Osc7</t>
  </si>
  <si>
    <t>PraetorianLive</t>
  </si>
  <si>
    <t>PraetorianLive_</t>
  </si>
  <si>
    <t>| Twitch Affiliate</t>
  </si>
  <si>
    <t>พิท—ชะน้าน</t>
  </si>
  <si>
    <t>#BLACKPINK   `` JenSooLiChaeng 📦💗``  —  🇹🇭  thai blink, YG STAN  03011995 + 16011996 + 11021997 + 27031997 ☁️🌓</t>
  </si>
  <si>
    <t>can't wait ♡</t>
  </si>
  <si>
    <t>acel</t>
  </si>
  <si>
    <t>[#미연 &amp;amp; #소연] 여러부운 이곳은 바로바로 라이엇게임즈에요!! 크크 열심히 준비중이니까 11월 3일 리그 오브 레전드 월드 챔피언십 결승전 오프닝 세레머니! 많이 기대해주세요!!!😍😍… https://t.co/1Y8vT0Z1vw</t>
  </si>
  <si>
    <t>민초코</t>
  </si>
  <si>
    <t>cmhioncao</t>
  </si>
  <si>
    <t>Twice * Fromis_9 * IZ*ONE * (G)I-DLE * AOA * EXID * DIA * IOI * Red Velvet * Blackpink * Bolbbalgan4 * Lovelyz * Sonamoo * Pristin * girl group stan</t>
  </si>
  <si>
    <t>I’m rooting for #FNCWIN! Support your team at #worlds2018 with @predatorgaming &amp;amp; stand a chance to win a Predator H… https://t.co/z8YwOJWIYY</t>
  </si>
  <si>
    <t>King Manlapaz</t>
  </si>
  <si>
    <t>KingManlapaz14</t>
  </si>
  <si>
    <t>Balançoire</t>
  </si>
  <si>
    <t>johnny's slave</t>
  </si>
  <si>
    <t>nctidle</t>
  </si>
  <si>
    <t>gikwangs lips</t>
  </si>
  <si>
    <t>Entendre son réveil sonner
　 (　･ω･)　
　 ＿|　⊃／(＿＿_
／　└-(＿＿＿_／
Se rappeler que Fnatic est en finale des #Worlds2018… https://t.co/nY4NcAuHlv</t>
  </si>
  <si>
    <t>Я болею за #FNCWIN! Поддержите свою команду на #Worlds2018 с @PredatorGaming и получите шанс выиграть игровой ноутб… https://t.co/KldvAfLVww</t>
  </si>
  <si>
    <t>Erick Setiawan</t>
  </si>
  <si>
    <t>ErickSe18711138</t>
  </si>
  <si>
    <t>欅坂46 | 乃木坂46 | AKB48 | HKT48</t>
  </si>
  <si>
    <t>JAJAJA rubia, si como no ahre</t>
  </si>
  <si>
    <t>frida♡yes or yes #fncwin 💛</t>
  </si>
  <si>
    <t>umaruschae</t>
  </si>
  <si>
    <t>psa y eyes on you tour in mx</t>
  </si>
  <si>
    <t>✧･ﾟ:*my sky, my sun, my moon and all my stars are you; #모모 #전소연 #유토 #박수아 #현아 #미유 #허윤진 #가은🌟彡 mimo + yuki enthusiastic ♡ ↳missing u,너 말고는 아무도 필요 없어</t>
  </si>
  <si>
    <t>เราเมนนัมจุนไปเเล้วนะคุณ🖤</t>
  </si>
  <si>
    <t>ii_WARUNYA_ii</t>
  </si>
  <si>
    <t>Namjoon✌︎</t>
  </si>
  <si>
    <t>@bts_twt ;♡ always support bts ♠︎♦︎♣︎♥︎ namjoon is my passion ☀︎☁︎</t>
  </si>
  <si>
    <t>편</t>
  </si>
  <si>
    <t>nobodyisherego</t>
  </si>
  <si>
    <t>zhanym is h</t>
  </si>
  <si>
    <t>리영</t>
  </si>
  <si>
    <t>BelleGirl_Rin</t>
  </si>
  <si>
    <t>아이들💥프리스틴👑모모랜드🍑레드벨벳🌸블랙핑크🥀트와이스🍭</t>
  </si>
  <si>
    <t>I’m rooting for #FNCWIN! Support your team at #worlds2018 with @predatorgaming &amp;amp; stand a chance to win a Predator H… https://t.co/NlaYNbiwjD</t>
  </si>
  <si>
    <t>ʀᴇ 레 #Antares 🦂🌠</t>
  </si>
  <si>
    <t>rgtkim</t>
  </si>
  <si>
    <t>Somewhere Only We Know</t>
  </si>
  <si>
    <t>#NormallyInsane |
i didn't put their name in my bio, but in my deep heart ♥
Urineun~~~💙
To The World~~~💚
http://curiouscat.me/rgtkim</t>
  </si>
  <si>
    <t>shir</t>
  </si>
  <si>
    <t>outrobadbye</t>
  </si>
  <si>
    <t>Trivia 承: Love</t>
  </si>
  <si>
    <t>❤YuQi❤우기린❤</t>
  </si>
  <si>
    <t>YuQi_1999_09_23</t>
  </si>
  <si>
    <t>❤(G)-IDLE💙 (여자)아이들💚 우기💛 수진💜 민니❤ 슈화💙 소연💚 미연💛</t>
  </si>
  <si>
    <t>I’m rooting for #FNCWIN! Support your team at #worlds2018 with @predatorgaming &amp;amp; stand a chance to win a Predator H… https://t.co/QTUROethWP</t>
  </si>
  <si>
    <t>Polar Birb</t>
  </si>
  <si>
    <t>feevian</t>
  </si>
  <si>
    <t>🌈🌈👭🌈🌈
Pizza: Yes</t>
  </si>
  <si>
    <t>Я болею за #IGWIN! Поддержите свою команду на #Worlds2018 с @PredatorGaming и получите шанс выиграть игровой ноутбу… https://t.co/PQX9btMwDW</t>
  </si>
  <si>
    <t>raisa.kross</t>
  </si>
  <si>
    <t>raisakross1</t>
  </si>
  <si>
    <t>spooky scary skeleton</t>
  </si>
  <si>
    <t>nochillyoonjin</t>
  </si>
  <si>
    <t>Sin's shared closet</t>
  </si>
  <si>
    <t>MULTIFANDOM▫️Salty tweets ▫️yoonjin ▫️jinkook ▫️ underrated ships ▫️@sashimibros▫️yoonjinkook ▫️</t>
  </si>
  <si>
    <t>AY IGUAL LAS AMO BEBÉS</t>
  </si>
  <si>
    <t>I’m rooting for #IGWIN ! Support your team at #worlds2018 with @predatorgaming &amp;amp; stand a chance to win LOL skins.… https://t.co/KmZFpmFguT</t>
  </si>
  <si>
    <t>nini💓 | #YesOrYes #LaVieEnRose🌹</t>
  </si>
  <si>
    <t>ultbptwrvbts</t>
  </si>
  <si>
    <t>Yerim’s LDN 🇬🇧</t>
  </si>
  <si>
    <t>BTS | BLACKPINK | TWICE | Red Velvet | SNSD | IOI | IZONE | IDLE | Loona</t>
  </si>
  <si>
    <t>레인 花</t>
  </si>
  <si>
    <t>HR_gidle</t>
  </si>
  <si>
    <t>한(一)🖤 / (여자)아이들 좋아해요💕 / 우기를 조금 더 좋아해요💕</t>
  </si>
  <si>
    <t>O d i n ft. เสือก</t>
  </si>
  <si>
    <t>Polo95938233</t>
  </si>
  <si>
    <t>I miss everything about you I miss you.              
                                     • http://youtu.be/ZkTjojqKMKc •</t>
  </si>
  <si>
    <t>YUKHlS</t>
  </si>
  <si>
    <t xml:space="preserve">ig: munaisgood </t>
  </si>
  <si>
    <t>be you and be true 🖤 ㅤㅤㅤㅤㅤㅤ</t>
  </si>
  <si>
    <t>I.M Fabe</t>
  </si>
  <si>
    <t>FabeulousXP</t>
  </si>
  <si>
    <t>With da homies</t>
  </si>
  <si>
    <t>I love tacos and doggos!</t>
  </si>
  <si>
    <t>I’m rooting for #FNCWIN! Support your team at #worlds2018 with @predatorgaming &amp;amp; stand a chance to win LOL skins.… https://t.co/2b7SUOn6r6</t>
  </si>
  <si>
    <t>chaco🐈</t>
  </si>
  <si>
    <t>chaconeko_gidle</t>
  </si>
  <si>
    <t>180507</t>
  </si>
  <si>
    <t>TWICE ミナ/(G)I-DLE ウギ/RedVelvet スルギ/　　　　　　　　　　　　　　　　　　　　　　　ヨジャグル垢</t>
  </si>
  <si>
    <t>spooky nat</t>
  </si>
  <si>
    <t>kimsoftdae</t>
  </si>
  <si>
    <t>23.06.18 ♡¨̮</t>
  </si>
  <si>
    <t>꒰ #⃞김종대 ⁺ #⃞유기현 ꒱ 𝘪’𝘭𝘭 𝘴𝘦𝘢𝘳𝘤𝘩 𝘵𝘩𝘦 𝘶𝘯𝘪𝘷𝘦𝘳𝘴𝘦 𝘶𝘯𝘵𝘪𝘭 𝘪 𝘤𝘢𝘯 𝘧𝘪𝘯𝘥 𝘺𝘰𝘶 𝘢𝘨𝘢𝘪𝘯</t>
  </si>
  <si>
    <t>Sof</t>
  </si>
  <si>
    <t>Silence_works</t>
  </si>
  <si>
    <t>_apollo1213</t>
  </si>
  <si>
    <t>bts_apollo</t>
  </si>
  <si>
    <t>เมน=จีมิน
เหนือเมน=จีมิน(น้อนver.)
คือกุกมินชิปเปอร์ที่มอบเพลง I'm fine
ให้เป็นThe best of me</t>
  </si>
  <si>
    <t>Melvin✨🛵 SDM BCN✨</t>
  </si>
  <si>
    <t>Luzqui_96</t>
  </si>
  <si>
    <t>En la profundidad de Arabita</t>
  </si>
  <si>
    <t>Slytherin🐍
Vongola.
Intento historiadora del arte.
Fujoshi&amp;Idohell😜
Cosplayer&amp;Cosmaker.
♏
Bro✨BAKAKAWA😒
Conozco al Cano
Esperando en el Andén 9 y 3/4</t>
  </si>
  <si>
    <t>優斗@ゆとさん</t>
  </si>
  <si>
    <t>ONCE_Cipherdog</t>
  </si>
  <si>
    <t>Northern Hemisphere</t>
  </si>
  <si>
    <t>立命馆</t>
  </si>
  <si>
    <t>ᴍᴀғᴀʟᴅᴀ🇵🇹</t>
  </si>
  <si>
    <t>I__Love_Taekook</t>
  </si>
  <si>
    <t>•♬•»→💜#taekook! ʟᴏᴠᴇ ιs ᴍᴜᴛᴜᴀʟ!•∘✩*</t>
  </si>
  <si>
    <t>무 양</t>
  </si>
  <si>
    <t>realtomatoboy</t>
  </si>
  <si>
    <t>윤리적 소비</t>
  </si>
  <si>
    <t>(◔‸◔ )っ✄╰⋃╯</t>
  </si>
  <si>
    <t>[#MIYEON &amp;amp; #SOYEON] This is Ryot Games!! Krkr We preparing for the 3rd League of Legend World Championship finals o… https://t.co/ycB3omL7gm</t>
  </si>
  <si>
    <t>데이지 과 여자아이들</t>
  </si>
  <si>
    <t>sombreorchid</t>
  </si>
  <si>
    <t>🇫🇷 | 181014</t>
  </si>
  <si>
    <t>just a weird noodle who translate things about #여자아이들 from 한/ไทย/中 to eng, don't take without credit ! ♡ @idlecloset’s owner — 180915 📌</t>
  </si>
  <si>
    <t>RT @raisakross1: Я болею за #IGWIN! Поддержите свою команду на #Worlds2018 с @PredatorGaming и получите шанс выиграть игровой ноутбук Preda…</t>
  </si>
  <si>
    <t>I’m rooting for #FNCWIN! Support your team at #worlds2018 with @predatorgaming &amp;amp; stand a chance to win a Predator H… https://t.co/DkNGG8g0g2</t>
  </si>
  <si>
    <t>FNC Lykedia</t>
  </si>
  <si>
    <t>..........MONO</t>
  </si>
  <si>
    <t>dxyzs</t>
  </si>
  <si>
    <t>I LIVE SO I LOVE</t>
  </si>
  <si>
    <t>sailing080507</t>
  </si>
  <si>
    <t>multifandom 💖</t>
  </si>
  <si>
    <t>Eske</t>
  </si>
  <si>
    <t>markjugger_</t>
  </si>
  <si>
    <t>ewan ko.</t>
  </si>
  <si>
    <t>shame</t>
  </si>
  <si>
    <t>my wives uwu</t>
  </si>
  <si>
    <t>spookgui #mono 🦇</t>
  </si>
  <si>
    <t>gamerseokjin</t>
  </si>
  <si>
    <t>진's eyebrows / fanaccount</t>
  </si>
  <si>
    <t>shall we brush our teeth, hyung?</t>
  </si>
  <si>
    <t>@G_I_DLE @LeagueOfLegends https://t.co/cYHfwMBNSG</t>
  </si>
  <si>
    <t>xqkhzz♡</t>
  </si>
  <si>
    <t>_xqkhzz</t>
  </si>
  <si>
    <t>ในใจพี่วิ้งงงง💘</t>
  </si>
  <si>
    <t>💞@Wannaone_twt 💛 @WE_THE_BOYZ 💕 @BTS_twt ❤ @NCTsmtown 💚 @CUBECLC 💜 @WM_ONOFF 💙 @JYPETWICE 💓@G_I_DLE 🧡 @MMLD_official 🖤@Hi_Goldenness 💗</t>
  </si>
  <si>
    <t>~좋은사이 라지팀~</t>
  </si>
  <si>
    <t>lillywithtwoLs</t>
  </si>
  <si>
    <t>1999 || TS13♡ ❤EXO❤ NCT♡ BLACKPINK♡ RV♡ 💖WANNAONE💖 JBJ♡ NU'EST♡ MXM♡ YSH♡
 #MarkBam #ChanBaek #teamcube #หลินโฮ #หลินฮุน #panwink  #REPUTATION ㅡ좋은사이 라지팀ㅡ</t>
  </si>
  <si>
    <t>|şevkuş|</t>
  </si>
  <si>
    <t>daik0ku</t>
  </si>
  <si>
    <t>Thank you for your music || @BTS_twt</t>
  </si>
  <si>
    <t>RT @OGTVLoL: Entendre son réveil sonner
　 (　･ω･)　
　 ＿|　⊃／(＿＿_
／　└-(＿＿＿_／
Se rappeler que Fnatic est en finale des #Worlds2018 
　＜⌒／ヽ-､_＿…</t>
  </si>
  <si>
    <t>mesitas el baneado del tw</t>
  </si>
  <si>
    <t>mesitalolera</t>
  </si>
  <si>
    <t>en mi puta casa</t>
  </si>
  <si>
    <t>se me fue a la puta la otra cuenta :D</t>
  </si>
  <si>
    <t>Anthony Darko</t>
  </si>
  <si>
    <t>ReveluvBoyAJ</t>
  </si>
  <si>
    <t>Don’t follow me if you don’t like K-Pop. ReVeluv, Blink, Once, GZB, S❤️NE, Ki-Ling, Cheshire, Leggo, MooMoo, NCTzen, Buddy, Fanforce, Byulharang, Orbit, Latte.</t>
  </si>
  <si>
    <t>c¹²⁷ | Act.5 New Action</t>
  </si>
  <si>
    <t>baeriek</t>
  </si>
  <si>
    <t>garderie</t>
  </si>
  <si>
    <t>VVS my diamonds, I don't need no light to shine</t>
  </si>
  <si>
    <t>thai starchild #mono</t>
  </si>
  <si>
    <t>wingustd</t>
  </si>
  <si>
    <t>bts 310715; 200317 | dc 081217</t>
  </si>
  <si>
    <t>@bts_twt is the reason of I living (민윤기 ♡ 박지민)
my fairies @hf_dreamcatcher | 👉@stigmabrasil
bon voyage 3 ptbr: episódios e behind cam no 📌</t>
  </si>
  <si>
    <t>Wendy</t>
  </si>
  <si>
    <t>KiyomiPeanut</t>
  </si>
  <si>
    <t>LokeN fans</t>
  </si>
  <si>
    <t>퐁</t>
  </si>
  <si>
    <t>92_12_23</t>
  </si>
  <si>
    <t>모두 좋아해요</t>
  </si>
  <si>
    <t>(G)I-DLE・(여자)아이들 서수진 SOOJIN</t>
  </si>
  <si>
    <t>G_I_DLE_SSOOJIN</t>
  </si>
  <si>
    <t>180502~현재・IDLEFAMS・CUBEFAMS</t>
  </si>
  <si>
    <t>아이~ 안녕하세요, 아이들의 예쁜 춤선 서수진 ・덕봇・ 입니다 💜 | 아이들 공식 트위터 ➡️ @G_I_DLE | 우리의 새로운 앨범 (#한/#HANN) 많이 사랑해 주세요 💕</t>
  </si>
  <si>
    <t>OMGG annie and tibbers okay i wanna play league now</t>
  </si>
  <si>
    <t>hyunji___n</t>
  </si>
  <si>
    <t>[필릭스]: i need you right by my side now</t>
  </si>
  <si>
    <t>Iria com muito gosto se estivesse lá 😂</t>
  </si>
  <si>
    <t>Fabiana Lucart</t>
  </si>
  <si>
    <t>fabiana_lucart</t>
  </si>
  <si>
    <t>Don't think feel !!!!</t>
  </si>
  <si>
    <t>최 런제</t>
  </si>
  <si>
    <t>ren_J2</t>
  </si>
  <si>
    <t>공출목+@지양 윤리적 소비</t>
  </si>
  <si>
    <t>할 말 없어</t>
  </si>
  <si>
    <t>I’m rooting for #FNCWIN! Support your team at #worlds2018 with @predatorgaming &amp;amp; stand a chance to win a Predator H… https://t.co/xZSaApuPTS</t>
  </si>
  <si>
    <t>bea 💦</t>
  </si>
  <si>
    <t>iWasABeliever_</t>
  </si>
  <si>
    <t>the pack | sdmn xix</t>
  </si>
  <si>
    <t>| manners maketh man |</t>
  </si>
  <si>
    <t>ULT ON ME QUEEN IGNITE ME OR SUCH</t>
  </si>
  <si>
    <t>hangyulsbf</t>
  </si>
  <si>
    <t>exo nct bp skz unb twce rv aoa</t>
  </si>
  <si>
    <t>what do you all know about drought when you're not a hangyul stan?</t>
  </si>
  <si>
    <t>La Lune</t>
  </si>
  <si>
    <t>Fah123KK</t>
  </si>
  <si>
    <t>- REDЯUM -
MODNAF ITLUM</t>
  </si>
  <si>
    <t>ちむ☺</t>
  </si>
  <si>
    <t>jimin_1013k</t>
  </si>
  <si>
    <t>03line/じみんよりのallペン🐥/ 
armyフォロバ1013%/ 九州army/
ヤフオク17日参戦👼♡
新しい垢</t>
  </si>
  <si>
    <t>This is going to be so awesome alfkakfkajfs</t>
  </si>
  <si>
    <t>𝙸 𝚜 𝚊 🍒 #𝚆𝚘𝚠_𝚝𝚑𝚒𝚗𝚐</t>
  </si>
  <si>
    <t>SnxwyYuqi</t>
  </si>
  <si>
    <t>[🇨🇴]</t>
  </si>
  <si>
    <t>(𝔾)𝕀-𝔻𝕃𝔼 | ɴᴇᴡ ꜰᴀɴᴀᴄᴄᴏᴜɴᴛ ᴅᴇᴅɪᴄᴀᴛᴇᴅ ᴛᴏ ꜱɪx ɢɪʀʟꜱ ᴛʜᴀᴛ ᴍᴀᴋᴇꜱ ᴍʏ ʟɪꜰᴇ ʙᴇᴛᴛᴇʀ ♡ ʟᴇᴛ'ꜱ ʙᴇ ᴍᴜᴛᴜᴀʟꜱ! | ᴇɴɢ-ᴇꜱᴘ</t>
  </si>
  <si>
    <t>MELLIFLUOUS YUQI</t>
  </si>
  <si>
    <t>mellifluousyuqi</t>
  </si>
  <si>
    <t xml:space="preserve">here we support (G)I-DLE ♡ </t>
  </si>
  <si>
    <t>/지무단/ (6)I-DLE ♡ @G_I_DLE ♡ #宋雨琦 ♡ #우기</t>
  </si>
  <si>
    <t>BELLE MIE</t>
  </si>
  <si>
    <t>𝓛𝓲𝓴𝓮 𝓪 𝓯𝓵𝓸𝔀𝓮𝓻 ♡ the rose in 25 days</t>
  </si>
  <si>
    <t>panicattheputh</t>
  </si>
  <si>
    <t>dowhomst💎</t>
  </si>
  <si>
    <t>| #방탄소년단 | #엑소 | #데이식스 | #더로즈 | #엔플라잉 | #엔시티 | #블랙핑크 | #아이들 |
♡
| ραиις! αт тнє ∂ιѕςσ | ςнαяℓιє ρυтн |
@tenseibaek is my donghyuck💕</t>
  </si>
  <si>
    <t>ris; yoosseon mum 🐣</t>
  </si>
  <si>
    <t>byeongaris</t>
  </si>
  <si>
    <t>판섢 ♡</t>
  </si>
  <si>
    <t>🎶 ❝형만 믿어 나도 너만 믿어❞ ㅡ หลินโฮ 💌 0102 • 큐브보이즈 데뷔하자! ✨ 25/8 for cube artists</t>
  </si>
  <si>
    <t>asdfleaa</t>
  </si>
  <si>
    <t>seesaw</t>
  </si>
  <si>
    <t>el mariachi</t>
  </si>
  <si>
    <t>โฮลับรักน้องโมจิ</t>
  </si>
  <si>
    <t>gayle !</t>
  </si>
  <si>
    <t>yeolfie</t>
  </si>
  <si>
    <t xml:space="preserve">multi </t>
  </si>
  <si>
    <t>im chanyeol's fidget spinner</t>
  </si>
  <si>
    <t>dunno</t>
  </si>
  <si>
    <t>venusdedew</t>
  </si>
  <si>
    <t>don't worry baby. I always with you.</t>
  </si>
  <si>
    <t>pут</t>
  </si>
  <si>
    <t>saltydoyoung</t>
  </si>
  <si>
    <t>Harrington Lane, 425</t>
  </si>
  <si>
    <t>Lee Felix is the most precious boy in the world</t>
  </si>
  <si>
    <t>RT @sombreorchid: [#MIYEON &amp;amp; #SOYEON] This is Ryot Games!! Krkr We preparing for the 3rd League of Legend World Championship finals opening…</t>
  </si>
  <si>
    <t>MINNIE GLOBAL</t>
  </si>
  <si>
    <t>MinnieGlobal</t>
  </si>
  <si>
    <t>Worldwide (ฝรั่งเศส)</t>
  </si>
  <si>
    <t>International fanbase dedicated to the main vocal of (G)I-DLE, Minnie Nicha Yontararak (มินนี่ ณิชา ยนตรรักษ์) ! We bring you the lastest news about Minnie !</t>
  </si>
  <si>
    <t>Ryan Bacchus</t>
  </si>
  <si>
    <t>ItwasRyanB</t>
  </si>
  <si>
    <t>I am told that I'm funny.</t>
  </si>
  <si>
    <t>dorkhyuck_</t>
  </si>
  <si>
    <t>city ¹²7</t>
  </si>
  <si>
    <t>vvs my diamonds, i don't need no light to shine</t>
  </si>
  <si>
    <t>เงอะๆ</t>
  </si>
  <si>
    <t>pair_nantawut</t>
  </si>
  <si>
    <t>พิษณุโลก, ประเทศไทย</t>
  </si>
  <si>
    <t>I’m Merry-Go-Round |NUD 8&amp;11 | ♥️アニメ | ♥️赤いメガネ | ♥️ パン | ♥️ 美子...ヨハネ!!!のリトルデーモン😈 | dent | dent | dent |</t>
  </si>
  <si>
    <t>Alex liu| 🏳️‍🌈</t>
  </si>
  <si>
    <t>forevertaesuga</t>
  </si>
  <si>
    <t xml:space="preserve">eutopia </t>
  </si>
  <si>
    <t>female,bi, kpopper, basically lives for my ships, multifandom af, bts is bae tho xd and lets be friends :))
ps i am not a free follow.</t>
  </si>
  <si>
    <t>อะไรก็ได้</t>
  </si>
  <si>
    <t>yghahaya</t>
  </si>
  <si>
    <t>ก็อตเซบึนนนนนน 🐥#winner #ikon #mobb 💜 #bigbang 💛#blackpink 💓#btsจองกุก #ชานยอลExo #SJ #ชีวอนทงเฮอปป้า</t>
  </si>
  <si>
    <t>kthsaw</t>
  </si>
  <si>
    <t>love is not over,,</t>
  </si>
  <si>
    <t>Pochito</t>
  </si>
  <si>
    <t>JoseJavaloy</t>
  </si>
  <si>
    <t>Road 2 nothing
Instagram: https://www.instagram.com/josejavaloy_19/</t>
  </si>
  <si>
    <t>🍑.จ ม า ย ด์ แ บ ม-เหน่ยยย</t>
  </si>
  <si>
    <t>mindsweetiebam</t>
  </si>
  <si>
    <t>160611💕160923💕170603💕180512</t>
  </si>
  <si>
    <t>👑BigBoss Wang and his little sweetie @BamBam1a 🐽, 🐶Mr.Kang Daniel and  his rabbit Jihoonie🐰 (180929💕Wonna one)</t>
  </si>
  <si>
    <t>''</t>
  </si>
  <si>
    <t>TOUCHJEN0</t>
  </si>
  <si>
    <t>seoul city</t>
  </si>
  <si>
    <t>(🍒🌸) going ✈ cute trip to japan with jeno</t>
  </si>
  <si>
    <t>Orange and Black boysss</t>
  </si>
  <si>
    <t>츄 &amp; 지헌 &amp; 새롬</t>
  </si>
  <si>
    <t>2ji%</t>
  </si>
  <si>
    <t>jiddongible</t>
  </si>
  <si>
    <t>2지's land</t>
  </si>
  <si>
    <t>. * 　 ✧ . 　  　 . *  
 + 　　  just like the flower on the mountain that bloomed during winter, I believe that you will be able to bloom too  -yoon jisung¦ —2ji.</t>
  </si>
  <si>
    <t>I’m rooting for #FNCWIN! Support your team at #worlds2018 with @predatorgaming &amp;amp; stand a chance to win a Predator H… https://t.co/clTWIJBmLv</t>
  </si>
  <si>
    <t>mnpbaste</t>
  </si>
  <si>
    <t>Imus, C</t>
  </si>
  <si>
    <t>19 1/4</t>
  </si>
  <si>
    <t>hy🌸</t>
  </si>
  <si>
    <t>kkaren_IFNT</t>
  </si>
  <si>
    <t>인피니트</t>
  </si>
  <si>
    <t>'i want you to be always by my side'               
인피니트 X 호야 X 골든차일드</t>
  </si>
  <si>
    <t>N A M E L E S S</t>
  </si>
  <si>
    <t>_innominatus</t>
  </si>
  <si>
    <t>\19/
\Male/
\Student at Polytechnic University of the Philippines Manila/
\Bachelor of Science in Industrial Engineering/</t>
  </si>
  <si>
    <t>Ancient One</t>
  </si>
  <si>
    <t>Regular huh?</t>
  </si>
  <si>
    <t>camille_bv</t>
  </si>
  <si>
    <t>Wannable //
The B //
NCTzen //
STAY //
CARATS //
BLINK</t>
  </si>
  <si>
    <t>あら、ソヨンちゃん髪の色変わっとる！</t>
  </si>
  <si>
    <t>915___p</t>
  </si>
  <si>
    <t>저슷두잇요!!!ㅎㅁㅎ</t>
  </si>
  <si>
    <t>95 고시넌 コテクコテクコテクコテクコテクコテク</t>
  </si>
  <si>
    <t>Ghazian Jin</t>
  </si>
  <si>
    <t>Ghazianjinarta</t>
  </si>
  <si>
    <t>BeySic</t>
  </si>
  <si>
    <t>MsSoftlyTaegi_</t>
  </si>
  <si>
    <t>TokyoItalyHongKongtoBrazil</t>
  </si>
  <si>
    <t>I aint soft, but yes I am. 
||babalik ang wanna one sa pinas||</t>
  </si>
  <si>
    <t>🌈Nai🏳️‍🌈</t>
  </si>
  <si>
    <t>NaiAle98</t>
  </si>
  <si>
    <t>manga &amp; anime | Series 💻📺 | books 📚 | videogames 🎮👾 | Lovatic | Harmonizer | K-pop | Multifandom |🔥 | love myself 🏳️‍🌈🌈</t>
  </si>
  <si>
    <t>Amu</t>
  </si>
  <si>
    <t>Boonya86580</t>
  </si>
  <si>
    <t>ɪ ᴀᴍ ʏᴏᴜ - TEMPO</t>
  </si>
  <si>
    <t>Zutaemi</t>
  </si>
  <si>
    <t>.₁₆₀₆₀₂.</t>
  </si>
  <si>
    <t>꾹 «next mixtape 𝙅𝙆» || 𝑪𝒉𝒂𝒏𝒚𝒆𝒐𝒍 ▪ Monsta X, 𝕯𝖗𝖊𝖆𝖒𝖈𝖆𝖙𝖈𝖍𝖊𝖗, 𝘚𝘵𝘳𝘢𝘺 𝘒𝘪𝘥𝘴.</t>
  </si>
  <si>
    <t>My Candy🍭</t>
  </si>
  <si>
    <t>waritP3</t>
  </si>
  <si>
    <t>❤โจวจื่อวีคือที่สุด❤</t>
  </si>
  <si>
    <t>?ᵏⁱⁱ♡</t>
  </si>
  <si>
    <t>illllysm2309</t>
  </si>
  <si>
    <t>ซล</t>
  </si>
  <si>
    <t>linlin 🍼💖</t>
  </si>
  <si>
    <t>ONCE x TWICE OT9 ll MiChaeng🐯🐧</t>
  </si>
  <si>
    <t>Jichu</t>
  </si>
  <si>
    <t>hijisoohere</t>
  </si>
  <si>
    <t>Sab🥀 SJDA | @BTS_twt’s girl | @AlxKmTHyng’s wife😁</t>
  </si>
  <si>
    <t>I’m rooting for #FNCWIN! Support your team at #worlds2018 with @predatorgaming &amp;amp; stand a chance to win a Predator H… https://t.co/BOOnjPqb7Z</t>
  </si>
  <si>
    <t>멜뮤어티켓팅성공🙏혜주</t>
  </si>
  <si>
    <t>#여자아이들 #수진 #SOOJIN ❤️</t>
  </si>
  <si>
    <t>gal</t>
  </si>
  <si>
    <t>bbysoojin</t>
  </si>
  <si>
    <t>sometimes inactive due to military service</t>
  </si>
  <si>
    <t>🍠집행당한 브라우니🍠</t>
  </si>
  <si>
    <t>likeryou2002052</t>
  </si>
  <si>
    <t>달💙</t>
  </si>
  <si>
    <t>windy_309</t>
  </si>
  <si>
    <t>비투비 없인 안 된다</t>
  </si>
  <si>
    <t>let the light guide your way 🌌</t>
  </si>
  <si>
    <t>mono 💡</t>
  </si>
  <si>
    <t>vitaminshrimp</t>
  </si>
  <si>
    <t>zora's domain</t>
  </si>
  <si>
    <t>16 . lg(b)t . hyuna . holland . momoland . bts</t>
  </si>
  <si>
    <t>Aye_C</t>
  </si>
  <si>
    <t>AYE_C16</t>
  </si>
  <si>
    <t>인생은 나그네길</t>
  </si>
  <si>
    <t>sofia🍂</t>
  </si>
  <si>
    <t>yuwuris</t>
  </si>
  <si>
    <t>I’m rooting for #IGWIN ! Support your team at #worlds2018 with @predatorgaming &amp;amp; stand a chance to win a Predator H… https://t.co/71qSKIDAnp</t>
  </si>
  <si>
    <t>Kadaverous Kris Holt</t>
  </si>
  <si>
    <t>KrisHolt1</t>
  </si>
  <si>
    <t>Norwich/Kyoto</t>
  </si>
  <si>
    <t>Writer, number-cruncher, traveller. Loves cats and hearing stories about your holidays.</t>
  </si>
  <si>
    <t>우린</t>
  </si>
  <si>
    <t>woorin131</t>
  </si>
  <si>
    <t>구독계</t>
  </si>
  <si>
    <t>I’m rooting for #FNCWIN! Support your team at #worlds2018 with @predatorgaming &amp;amp; stand a chance to win a Predator H… https://t.co/4OFeS8de0M</t>
  </si>
  <si>
    <t>Sora Otaku</t>
  </si>
  <si>
    <t>SoraOtaku92</t>
  </si>
  <si>
    <t>^_^  no se que escribir en la biografía XD</t>
  </si>
  <si>
    <t>I’m rooting for #FNCWIN! Support your team at #worlds2018 with @predatorgaming &amp;amp; stand a chance to win a Predator H… https://t.co/k9Jjrh3JnQ</t>
  </si>
  <si>
    <t>Aaaarooonn</t>
  </si>
  <si>
    <t>I’m rooting for #FNCWIN! Support your team at #worlds2018 with @predatorgaming &amp;amp; stand a chance to win a Predator H… https://t.co/yl2DYfpkpj</t>
  </si>
  <si>
    <t>I’m rooting for #FNCWIN! Support your team at #worlds2018 with @predatorgaming &amp;amp; stand a chance to win a Predator H… https://t.co/8Uj2cHkqcn</t>
  </si>
  <si>
    <t>Emre Yücel</t>
  </si>
  <si>
    <t>YucelllEmre</t>
  </si>
  <si>
    <t>lowilyn #La_Vie_en_Rose</t>
  </si>
  <si>
    <t>jjkmaqic</t>
  </si>
  <si>
    <t>#방탄소년단 #워너원 #아이즈원 🏹💌 // fan acc.</t>
  </si>
  <si>
    <t>Daniel Kaponen</t>
  </si>
  <si>
    <t>DKaponen</t>
  </si>
  <si>
    <t>Yeonjung Is Love❤️
Yeonjung Is Life💚</t>
  </si>
  <si>
    <t>PKO - KO 🌵🍑💜 #WJSN1stWin⚡ʕ•㉨•ʔ🍯</t>
  </si>
  <si>
    <t>_mijieq803</t>
  </si>
  <si>
    <t>ลุงเองจ้า everyday everynight save me, save you #มะเร็งเเฟม หวานเป็นลม #ผักขม เป็นยา ผักอะไรน้า ขมปี๋~ คิคิ 🌵 \(ㅎㅅㅎ\) #spaceforphuk_</t>
  </si>
  <si>
    <t>EBS_azu1102</t>
  </si>
  <si>
    <t>🇰🇷❤</t>
  </si>
  <si>
    <t>01line.여고생.／한국🇰🇷K-POP 本垢☞@ajusya_92</t>
  </si>
  <si>
    <t>miyeon love bot</t>
  </si>
  <si>
    <t>luvsmiyeon</t>
  </si>
  <si>
    <t>↬ (여자)아이들 ⁺ 방탄소년단 ⁺ 프리스틴┊「☾」❛❛Iғ yoυ opeɴ тнαт door αɴd ɢo ιɴѕιde. тнιѕ plαce wιll вe wαιтιɴɢ ғor yoυ. ιт’ѕ oĸ тo вelιeve, ιт’ll coмғorт yoυ, тнιѕ мαɢιc ѕнop.❜❜</t>
  </si>
  <si>
    <t>I’m rooting for #FNCWIN! Support your team at #worlds2018 with @predatorgaming &amp;amp; stand a chance to win a Predator H… https://t.co/JqgN2W831n</t>
  </si>
  <si>
    <t>˚͜˚ 𝗜𝗺 𝘀𝗼𝗻 𝗼𝗳 𝗴𝗼𝗱-𝑬𝑿𝑶☽ x Karasuno</t>
  </si>
  <si>
    <t>KAI__xGOD</t>
  </si>
  <si>
    <t>🌈Exo nct mx svt 🌈</t>
  </si>
  <si>
    <t>💛𝑬𝑿𝑶☽ @weareoneEXO::💛𝙅𝙪𝙣𝙝𝙪𝙞/文俊辉/𝙅𝙪𝙣 ::💛𝑱𝒊𝒏𝒉𝒐 𝑚𝑦 𝐶𝑎𝑙𝑖𝑐𝑜 𝑐𝑎𝑡 ❛𝑗𝑢𝑠𝑡 𝐽𝑀❜ wanna:one gol-cha (g)-IDLE 🧚🏻‍♂️ชอบAnime</t>
  </si>
  <si>
    <t>180502~ 🍜❤</t>
  </si>
  <si>
    <t>หนูหวินรับวาดรูปจ้า ʕ·ᴥ·ʔ</t>
  </si>
  <si>
    <t>Bearbaer_</t>
  </si>
  <si>
    <t>รอเจอดวงดาวปี2019🌟#WannaOne #Laikuanlin #Yooseonho #판섢 🖌Fanart #BBearart 👉🏻 ผลงาน #BBearwork 👈🏻</t>
  </si>
  <si>
    <t>เกี๊ยวหมี่</t>
  </si>
  <si>
    <t>wonkawonyoungx</t>
  </si>
  <si>
    <t>#justawonka</t>
  </si>
  <si>
    <t>qnnshu</t>
  </si>
  <si>
    <t>❝ 박지민 ¦ 슈화 ¦ 민윤기 ❞</t>
  </si>
  <si>
    <t>🌌💙BornAsBie💙🌌</t>
  </si>
  <si>
    <t>my twitter @mel0dy1010 got suspended. This is my second twitter | Btob &amp; Pentagon | a proud Cube stan ♥ | All translations may contain inaccuracies 🙏</t>
  </si>
  <si>
    <t>BABIES ILYSM</t>
  </si>
  <si>
    <t>thenimredwitcx</t>
  </si>
  <si>
    <t>marvel cinematic universe</t>
  </si>
  <si>
    <t>mask! copy</t>
  </si>
  <si>
    <t>"..!!ไม่ว่างทำการบ้านอยู่!!.."</t>
  </si>
  <si>
    <t>treebracken3247</t>
  </si>
  <si>
    <t>ในใจเทอววว</t>
  </si>
  <si>
    <t>ง่วงงงนอนนน😪😪(..ชีวิตสิงอยุ่กะจอย..)</t>
  </si>
  <si>
    <t>rye: BTOB’s Friend</t>
  </si>
  <si>
    <t>yookiebae</t>
  </si>
  <si>
    <t>ph ; CUBE and SJ</t>
  </si>
  <si>
    <t>“Honestly, blue was meaningless color for me. It becomes special after I met you, blue ocean” 💙💙💙💙💙💙💙💙</t>
  </si>
  <si>
    <t>Кияев Александр</t>
  </si>
  <si>
    <t>akijaef</t>
  </si>
  <si>
    <t>Оренбург</t>
  </si>
  <si>
    <t>miyeon love bot 🦂</t>
  </si>
  <si>
    <t>gidletalks</t>
  </si>
  <si>
    <t>i’m yai (her/she)</t>
  </si>
  <si>
    <t>..·°¯°·._.· nuga mweo geomna enthusiast ㅡ 미연•수진~~ ot6 stan ✨</t>
  </si>
  <si>
    <t>꼬랑</t>
  </si>
  <si>
    <t>1224GL__</t>
  </si>
  <si>
    <t>김현정 이여름 백지헌 김지우 이진솔 +@</t>
  </si>
  <si>
    <t>여돌팡인</t>
  </si>
  <si>
    <t>I’m rooting for #IGWIN ! Support your team at #worlds2018 with @predatorgaming &amp;amp; stand a chance to win a Predator H… https://t.co/RPUqyysLbA</t>
  </si>
  <si>
    <t>I’m rooting for #FNCWIN! Support your team at #worlds2018 with @predatorgaming &amp;amp; stand a chance to win a Predator H… https://t.co/Y9hv9wgqO6</t>
  </si>
  <si>
    <t>FlyTecK</t>
  </si>
  <si>
    <t>fly_teck</t>
  </si>
  <si>
    <t>Un brave type :)</t>
  </si>
  <si>
    <t>I’m rooting for #FNCWIN! Support your team at #worlds2018 with @predatorgaming &amp;amp; stand a chance to win a Predator H… https://t.co/oF0aK30ud2</t>
  </si>
  <si>
    <t>Billy Dwianto</t>
  </si>
  <si>
    <t>billy_dwianto</t>
  </si>
  <si>
    <t>Just your normal university student</t>
  </si>
  <si>
    <t>쿠키런하세요</t>
  </si>
  <si>
    <t>Mr_Lust_</t>
  </si>
  <si>
    <t xml:space="preserve">My Life Is My Life </t>
  </si>
  <si>
    <t>https://invite.cookierun.com/ko/2ndAnniversary?m=FXGRX1255&amp;n=THVzdA%3D%3D</t>
  </si>
  <si>
    <t>お    る</t>
  </si>
  <si>
    <t>xxx__kpop__</t>
  </si>
  <si>
    <t>同ペンお断り</t>
  </si>
  <si>
    <t>🥀 ￤ 朴 智旻</t>
  </si>
  <si>
    <t>Mi Kalayar Hnin</t>
  </si>
  <si>
    <t>kalayar_hnin901</t>
  </si>
  <si>
    <t>Only for Ahn~~✨❤
#remember_181002 #wjsn1stwin🏆</t>
  </si>
  <si>
    <t>JL Ayvo #PGW</t>
  </si>
  <si>
    <t>AyvoBR</t>
  </si>
  <si>
    <t>Fortnite player, I'm sometimes streaming here https://www.twitch.tv/ayvobr</t>
  </si>
  <si>
    <t>michelle</t>
  </si>
  <si>
    <t>miyeonator</t>
  </si>
  <si>
    <t>stream hann.</t>
  </si>
  <si>
    <t>Lea | 홍♡</t>
  </si>
  <si>
    <t>pentagongirl</t>
  </si>
  <si>
    <t>🇩🇪 | HONGSEOKS WIFE ! 💜 홍석이 내 사랑! UNIVΞRSΞ♡ with all of my heart! | girl group stan af. Cube artists♡! 김종현 ✝️ Dance cover insta: @/leajyl.covers</t>
  </si>
  <si>
    <t>reign ; BTOB's Friend #IKONinManila</t>
  </si>
  <si>
    <t>reign6melogase</t>
  </si>
  <si>
    <t>BTOB's HOUSE</t>
  </si>
  <si>
    <t>MULTIFANDOM. [ultimate fandom = BTOB ]
a melody | ahgase | universe | myday | ikonic | nctzen  (cube stan = artists) 💎</t>
  </si>
  <si>
    <t>I’m rooting for #FNCWIN! Support your team at #worlds2018 with @predatorgaming &amp;amp; stand a chance to win a Predator H… https://t.co/C8MrG79zNi</t>
  </si>
  <si>
    <t>Prog Green</t>
  </si>
  <si>
    <t>Prog_Green</t>
  </si>
  <si>
    <t>Fortnite and League of legends youtuber!!</t>
  </si>
  <si>
    <t>김송개</t>
  </si>
  <si>
    <t>몰랐던수진봤다</t>
  </si>
  <si>
    <t>choidlezz</t>
  </si>
  <si>
    <t>아이들/마마무/여덕</t>
  </si>
  <si>
    <t>JENNIE AND KIBUM’S SOLO¹²⁷</t>
  </si>
  <si>
    <t>seulrenesbitch</t>
  </si>
  <si>
    <t>Blackpink’s dorm</t>
  </si>
  <si>
    <t>{태기;채니;슬린;도태텐노민준;소은;태니 are my people} #방탄소년단 #블락핑크 #레드벨벳 #엔시티 #마마무 #것세븐 #비에이피 #엑소 #이채린 #선미 #청하 #빅뱅 #스트레이키즈 #트와이스 #샤이니 #아스트로 #여자아이들 #이엑스아이디 #씨엘씨 #소녀시대 #제시</t>
  </si>
  <si>
    <t>💖 irene 💖</t>
  </si>
  <si>
    <t>inthisrainyera</t>
  </si>
  <si>
    <t>김유진 ♥ 조하슬 ♥ 루카스</t>
  </si>
  <si>
    <t>🦋 when butterflies see beautiful flowers, they want to sit down 🦋 (irene she/her)</t>
  </si>
  <si>
    <t>Gwen</t>
  </si>
  <si>
    <t>fltterby</t>
  </si>
  <si>
    <t xml:space="preserve">Day6 Bigbang </t>
  </si>
  <si>
    <t>perfectly imperfect</t>
  </si>
  <si>
    <t>isa|SALVAR MARTA</t>
  </si>
  <si>
    <t>isapavonn</t>
  </si>
  <si>
    <t>Ψ. 🌈🏳️‍🌈🌈</t>
  </si>
  <si>
    <t>⋅ 𖦹 ﾟ˓ ♥︎ ดอรี่ ♥︎ ˒ 🐇 ᛍ</t>
  </si>
  <si>
    <t>hellojrxshuhua</t>
  </si>
  <si>
    <t>☁️⏱🦌hellojunior🦌⏱☁️</t>
  </si>
  <si>
    <t>⁽♯Gสาระ🌻☁️⁾ 🖤 @FURBYSANGGYUNX ‘S 🖤ㆍ200% is shelleytheworldㆍfilthyxyujin hellojrxhyunjin doyoungelfx heyglisax</t>
  </si>
  <si>
    <t>[#미연 &amp;amp; #소연] 여러부운 이곳은 바로바로 라이엇게임즈에요!! 크크 열심히 준비중이니까 11월 3일 리그 오브 레전드 월드 챔피언십 결승전 오프닝 세레머니! 많이 기대해주세요!!!😍😍
leagueofle… https://t.co/ExAVyQqZE7</t>
  </si>
  <si>
    <t>Axel Diaz</t>
  </si>
  <si>
    <t>Angerok</t>
  </si>
  <si>
    <t>💕Джена💕</t>
  </si>
  <si>
    <t>kimjeoyun_twt</t>
  </si>
  <si>
    <t>в депрессии</t>
  </si>
  <si>
    <t>💕Ким Чо Юн/김 저 윤💕
☆ ARMY ☆ BTS ☆ BP ☆ (G)I-DLE ☆ В фандоме с 05.03.18 ☆ Дорамщица ☆ Вечная депрессия ☆ Моя эрмана - @reenakiii 😚 О О УОО</t>
  </si>
  <si>
    <t>💙💛💙💛💙</t>
  </si>
  <si>
    <t>tuniit</t>
  </si>
  <si>
    <t>victon A.C.E onf tbz ect</t>
  </si>
  <si>
    <t>Jalil</t>
  </si>
  <si>
    <t>Jalil_EzaLB</t>
  </si>
  <si>
    <t>Rockville Maryland</t>
  </si>
  <si>
    <t>21. Just Wait On It | Snap - Jalil_EzaLB</t>
  </si>
  <si>
    <t>I’m rooting for #FNCWIN! Support your team at #worlds2018 with @predatorgaming &amp;amp; stand a chance to win a Predator H… https://t.co/w0DQGVtmwN</t>
  </si>
  <si>
    <t>blankers03</t>
  </si>
  <si>
    <t>kaw lang sapatzxzz na❤❤</t>
  </si>
  <si>
    <t>ɴɪᴋᴋɪ¹²⁷ 🕊</t>
  </si>
  <si>
    <t>meowsuh</t>
  </si>
  <si>
    <t>《multifandom》</t>
  </si>
  <si>
    <t>oh, mama   💌 ~ [03.07.2018]</t>
  </si>
  <si>
    <t>I’m rooting for #FNCWIN! Support your team at #worlds2018 with @predatorgaming &amp;amp; stand a chance to win a Predator H… https://t.co/oDNGz8ykRZ</t>
  </si>
  <si>
    <t>лют*к</t>
  </si>
  <si>
    <t>chiminchvanlav</t>
  </si>
  <si>
    <t>нау ю кэн край нободи нободи нободи кэн тач</t>
  </si>
  <si>
    <t>ทาสม๊าเลย์♡</t>
  </si>
  <si>
    <t>optimuscream</t>
  </si>
  <si>
    <t>CARAT | EXO-L | L.O.Λ.E | MONBEBE | MEU | LEGGO | REVELUV | I.O.I | HIGH | BLINK | HIDDEN KARD | (G)I-DLE etc. ❤
ซัพพอร์ตหลายวงนะฮ้าาาา</t>
  </si>
  <si>
    <t>คือบับน้ำตาจะไหล</t>
  </si>
  <si>
    <t>cxxpinxxc</t>
  </si>
  <si>
    <t>ศาสนาแดนฮุน ลัทธิมินเจ แท่งไฟกุกนยอง</t>
  </si>
  <si>
    <t>Lisaduong</t>
  </si>
  <si>
    <t>Lisaduong205</t>
  </si>
  <si>
    <t>QUEENS BUT ANNIE AND TIBBERS AT THE BACK 🤩</t>
  </si>
  <si>
    <t>junhoe, doyeon, little mix</t>
  </si>
  <si>
    <t>ikon and women only : no to yg stans and winkons</t>
  </si>
  <si>
    <t>I’m rooting for #FNCWIN! Support your team at #worlds2018 with @predatorgaming &amp;amp; stand a chance to win a Predator H… https://t.co/ryEtiLyPof</t>
  </si>
  <si>
    <t>Jaybee 🌈</t>
  </si>
  <si>
    <t>JeymsBryanT</t>
  </si>
  <si>
    <t>Subic, Central Luzon</t>
  </si>
  <si>
    <t>I BLOOM LIKE A FLOWER IN THE DARKNESS 🌹
    KHADA JHIN 🎭</t>
  </si>
  <si>
    <t>#mono | NOVEMBER 12</t>
  </si>
  <si>
    <t>STAY STRONG 💜 | fan acc | backup: @bubblymiyeon</t>
  </si>
  <si>
    <t>MIYEONSTAN UNSUSPENDED!!</t>
  </si>
  <si>
    <t>miyeonstan</t>
  </si>
  <si>
    <t xml:space="preserve">trans? check ❤ 유아 +62 </t>
  </si>
  <si>
    <t>miso finally updated aaaaa can't wait</t>
  </si>
  <si>
    <t>orsi☆ #ShootOut</t>
  </si>
  <si>
    <t>Orsi0801</t>
  </si>
  <si>
    <t>when you flip the last page, the curtains will quietly fall 🌌   | fan account</t>
  </si>
  <si>
    <t>evelyn</t>
  </si>
  <si>
    <t>callinjin</t>
  </si>
  <si>
    <t>yg &amp; sj</t>
  </si>
  <si>
    <t>“a case of a childhood spent wrongly” @bts_twt + @official_ace7 + @jypetwice</t>
  </si>
  <si>
    <t>märä🦒 | SOYEON 🤟</t>
  </si>
  <si>
    <t>yeonyeondle</t>
  </si>
  <si>
    <t>believing in your galaxy</t>
  </si>
  <si>
    <t>(っ◔◡◔)っ 𝓃𝑜𝑜𝒹𝓁𝑒𝓈 𝓊𝓃𝒾𝓉𝑒 | 🍜 05.02.18 + 05.22.18 + 07.24.18 | 🐨🌻🌙 | 𝕗𝕒𝕟 𝕒𝕔𝕔𝕠𝕦𝕟𝕥 |₊·♡</t>
  </si>
  <si>
    <t>mis princesas hermosas uwu</t>
  </si>
  <si>
    <t>ren loves rainz</t>
  </si>
  <si>
    <t>lonelymoonrisw</t>
  </si>
  <si>
    <t>navinci | :):</t>
  </si>
  <si>
    <t>bye or wassup man</t>
  </si>
  <si>
    <t>I’m rooting for #IGWIN ! Support your team at #worlds2018 with @predatorgaming &amp;amp; stand a chance to win a Predator H… https://t.co/ckbomMxf52</t>
  </si>
  <si>
    <t>Bobby ん #HalLOSTween</t>
  </si>
  <si>
    <t>#LostDorm - Blue Dorm</t>
  </si>
  <si>
    <t>21+ Kim Jiwon a.k.a Bobby | 1995</t>
  </si>
  <si>
    <t>ナヨン サナペン</t>
  </si>
  <si>
    <t>skDvWLsml14iCRF</t>
  </si>
  <si>
    <t>africa -33</t>
  </si>
  <si>
    <t>bangtbap</t>
  </si>
  <si>
    <t>bap &amp; bts</t>
  </si>
  <si>
    <t>𝐛𝐞𝐬𝐭 𝐨𝐟 𝐦𝐞 #지민 ☁️ 𝟷𝟾𝟷𝟷𝟹𝟶 🌥</t>
  </si>
  <si>
    <t>I’m rooting for #FNCWIN! Support your team at #worlds2018 with @predatorgaming &amp;amp; stand a chance to win a Predator H… https://t.co/DNXGOTBFdK</t>
  </si>
  <si>
    <t>Sem Holla</t>
  </si>
  <si>
    <t>sem_holla</t>
  </si>
  <si>
    <t>Limburg, Nederland</t>
  </si>
  <si>
    <t>love memes</t>
  </si>
  <si>
    <t>𓈒 ・ 🎼𐬹 ˓ สิคึโยะ ˒ 𓏤 ⸋ 𓈒</t>
  </si>
  <si>
    <t>liebeyuqix</t>
  </si>
  <si>
    <t>lchLiebeDich</t>
  </si>
  <si>
    <t>⦱อรุณเบิกฟ้านกกาโบยบิน Nct Got7 24/7</t>
  </si>
  <si>
    <t>RT @connorwoodwood_: I’m rooting for #FNCWIN! Support your team at #worlds2018 with @predatorgaming &amp;amp; stand a chance to win a Predator Heli…</t>
  </si>
  <si>
    <t>Judy</t>
  </si>
  <si>
    <t>lopasharma</t>
  </si>
  <si>
    <t>labandera ni taeyeon at irene</t>
  </si>
  <si>
    <t>theiiiiiii</t>
  </si>
  <si>
    <t>ナツキ / 나츠키 🐱</t>
  </si>
  <si>
    <t>Nattsuki_nyan</t>
  </si>
  <si>
    <t>👉 สาระไม่ค่อยมี เป็นพ่อค้าบางเวลา / Photographer / VideoEditor  - รับงานช่างภาพ-ตัดต่อวีดีโอ สนใจ DM ได้ 📷</t>
  </si>
  <si>
    <t>덩실덩실(다 커트야 커트)</t>
  </si>
  <si>
    <t>hey1douchepool</t>
  </si>
  <si>
    <t>예의가 없어</t>
  </si>
  <si>
    <t>I SEHUN U ❤</t>
  </si>
  <si>
    <t>oohmanow</t>
  </si>
  <si>
    <t>everything is #HunHan | Exo we are one ☺| Kris Luhan Tao| SM Stan |1997']😍</t>
  </si>
  <si>
    <t>kyla.</t>
  </si>
  <si>
    <t>forevurain</t>
  </si>
  <si>
    <t>was @sukasusuultra</t>
  </si>
  <si>
    <t>baba : banyak bacot</t>
  </si>
  <si>
    <t>I’m rooting for #FNCWIN! Support your team at #worlds2018 with @predatorgaming &amp;amp; stand a chance to win a Predator H… https://t.co/4OhpNYRqqo</t>
  </si>
  <si>
    <t>Dejavu</t>
  </si>
  <si>
    <t>go__gogoo</t>
  </si>
  <si>
    <t>L.O.∧.E. &amp; Aroha
🐶🐯🐢🐰👑
🌟💜</t>
  </si>
  <si>
    <t>william 🕷</t>
  </si>
  <si>
    <t>Yves__new</t>
  </si>
  <si>
    <t>이달의소녀 ☆</t>
  </si>
  <si>
    <t>Franco Morales（旗魚모모）</t>
  </si>
  <si>
    <t>pinoyshirokuma</t>
  </si>
  <si>
    <t>Polar bear spirit - Imaginative writer - Loyal Tokusatsu fan - ZI-OH! - KEITO - Green Filipino - Kankoku Popper - CAAATS!!!</t>
  </si>
  <si>
    <t>I’m rooting for #FNCWIN! Support your team at #worlds2018 with @predatorgaming &amp;amp; stand a chance to win a Predator H… https://t.co/33fB64RPrg</t>
  </si>
  <si>
    <t>SIMPLESMENTE MARAVILHOSAS</t>
  </si>
  <si>
    <t>hyowsjung</t>
  </si>
  <si>
    <t>weme idle clc nct izone</t>
  </si>
  <si>
    <t>looking like a fashion show</t>
  </si>
  <si>
    <t>roms #ShootOut #TEMPO</t>
  </si>
  <si>
    <t>✰ 𝓈𝒽𝑜𝓃 ✰</t>
  </si>
  <si>
    <t>heejinyuqi</t>
  </si>
  <si>
    <t>@cherishwonu ♡</t>
  </si>
  <si>
    <t>let’s always be together in the future - e.sol ♡ ˚✧₊ 180527 ˚✧₊ 180617 ˚✧₊ 180708 ˚✧₊ 180729 ˚✧₊ 180901 ˚✧₊</t>
  </si>
  <si>
    <t>F97</t>
  </si>
  <si>
    <t>helloadult</t>
  </si>
  <si>
    <t>wohs  @knjmbix2</t>
  </si>
  <si>
    <t>girl‘s - jennie eunji / jaehyun🖤</t>
  </si>
  <si>
    <t>sara ; YUTA DAY!!❤️🎂</t>
  </si>
  <si>
    <t>bincutest</t>
  </si>
  <si>
    <t>hi lets be mutuals!!!❤️</t>
  </si>
  <si>
    <t>여자덕질전문가 / 불야성 보세요</t>
  </si>
  <si>
    <t>Onlyyou🐙</t>
  </si>
  <si>
    <t>ohmooza1</t>
  </si>
  <si>
    <t>∞🦄🧜🏻‍♀️🎀🍬🍭 ∞ #ผู้หญิงบุคลิกสีเทา #หัวใจสีพาสเทล</t>
  </si>
  <si>
    <t>Я болею за #IGWIN! Поддержите свою команду на #Worlds2018 с @PredatorGaming и получите шанс выиграть игровой ноутбу… https://t.co/AUzW5QwOnE</t>
  </si>
  <si>
    <t>Алексей Волков</t>
  </si>
  <si>
    <t>LastLenKOR</t>
  </si>
  <si>
    <t>Самара</t>
  </si>
  <si>
    <t>IndeYeon 뮤ㅅ뮤</t>
  </si>
  <si>
    <t>indaahtriast</t>
  </si>
  <si>
    <t>pink ocean</t>
  </si>
  <si>
    <t>Fangirl of @GirlsGeneration♔aweS♥NE #130914 #160416 #170818 #170929 #180927 Can't Move On! MANAGEMENT UG'14 #미유캣</t>
  </si>
  <si>
    <t>Patatarmy</t>
  </si>
  <si>
    <t>agent_patata</t>
  </si>
  <si>
    <t>Scicli, Sicilia</t>
  </si>
  <si>
    <t>ARMY from Europe hehe
Antisocial in the social media but trying to improve for BTS</t>
  </si>
  <si>
    <t>ยูกย้าม</t>
  </si>
  <si>
    <t>lookln</t>
  </si>
  <si>
    <t xml:space="preserve"> BlackVelvet</t>
  </si>
  <si>
    <t>#JAETEN  รักรอยยิ้มเตนล์ที่สุดแล้ว  เปงออลเตง                     อายุน้อยกว่าแต่จะเรียกน้องเตนล์</t>
  </si>
  <si>
    <t>•ㅇ。・</t>
  </si>
  <si>
    <t>sleepyhead620</t>
  </si>
  <si>
    <t>• GFRD • MMM • RVV • BP • #ด้อมหลักที่มักสิงสถิต ㅣSinrinㅣMoonsunㅣSeulreneㅣLisoo ㅣ #เรือหลัก 「Potterhead⚡️+ 🦅」 #Ravenclaw #Thunderbird 【大事にしたい @aombyul】</t>
  </si>
  <si>
    <t>Dumbass Bisexual  | #NINENINE | I MISS BTS😭💜</t>
  </si>
  <si>
    <t>chuuwice</t>
  </si>
  <si>
    <t>One in a Million, Hello we are Twice!</t>
  </si>
  <si>
    <t>(っ◔◡◔)っ ♡ 민윤기 ♡ | I'm mum to three children @lesbichuu &amp; @minaIover &amp; @agent_smurf ♡ 09.10.18 ♡</t>
  </si>
  <si>
    <t>I’m rooting for #FNCWIN! Support your team at #worlds2018 with @predatorgaming &amp;amp; stand a chance to win a Predator H… https://t.co/N5VIFpRl6J</t>
  </si>
  <si>
    <t>Fabio `LoXeLiT´ K.</t>
  </si>
  <si>
    <t>SirLoXeLiT</t>
  </si>
  <si>
    <t>18, LoL: Free Agent - fabio.kesselring (Skype)</t>
  </si>
  <si>
    <t>I’m rooting for #FNCWIN! Support your team at #worlds2018 with @predatorgaming &amp;amp; stand a chance to win a Predator H… https://t.co/gIBrIkbxDc</t>
  </si>
  <si>
    <t>뺙 💐</t>
  </si>
  <si>
    <t>Pan_paak</t>
  </si>
  <si>
    <t>(여자) 아이들 / 그림 및 잡글! 알티 많음 / 민바라기🌻 / 남덕 ㄴ</t>
  </si>
  <si>
    <t>Denaldy Rafid R</t>
  </si>
  <si>
    <t>drr_0113</t>
  </si>
  <si>
    <t>♡ 030314 ♡</t>
  </si>
  <si>
    <t>суминах</t>
  </si>
  <si>
    <t>nidavellirrr</t>
  </si>
  <si>
    <t>невзаимная. акк с большим количеством азиатов, тупых историй, ретвитов, и щепоткой марвела с матом</t>
  </si>
  <si>
    <t>유나</t>
  </si>
  <si>
    <t>yoona52414</t>
  </si>
  <si>
    <t>มุซามชั้ลรักพี่อูจิน</t>
  </si>
  <si>
    <t>p0509kr</t>
  </si>
  <si>
    <t>earn</t>
  </si>
  <si>
    <t>กรีดเลือดออกมาก็มีแต่คำว่าพัคอูจิน กับ เน่วอง มัลติแฟนด้อมคือนยน ♡♡♡ amuro is the best!!! ♡♡♡ พซเองค้าบ แอคใหม่ของพซเอง 🤟🏻wjsn ohmygirl gfriend lovelyz g-idle</t>
  </si>
  <si>
    <t>𝙔𝙤𝙪𝙣𝙜𝙤𝙣𝙚 🎀</t>
  </si>
  <si>
    <t>badkidyeah</t>
  </si>
  <si>
    <t>파니 아이린</t>
  </si>
  <si>
    <t>TheShy's face... omg</t>
  </si>
  <si>
    <t>I am: MEL | new carrd📌</t>
  </si>
  <si>
    <t>straycl0ud</t>
  </si>
  <si>
    <t>fan account | she/her</t>
  </si>
  <si>
    <t>llıllıllıllıllıllı“𝚝𝚎𝚕𝚕 𝚖𝚎 𝚢𝚘𝚞 𝚕𝚒𝚔𝚎 𝚝𝚑𝚒𝚜 𝚖𝚘𝚖𝚎𝚗𝚝”ıllıllıllıllıllıll</t>
  </si>
  <si>
    <t>risem</t>
  </si>
  <si>
    <t>helloooomoooon</t>
  </si>
  <si>
    <t>[FA] 💙❤️💜💛</t>
  </si>
  <si>
    <t>sof</t>
  </si>
  <si>
    <t>97__gyu</t>
  </si>
  <si>
    <t>interests: holding hands, | isfp</t>
  </si>
  <si>
    <t>I’m rooting for #FNCWIN! Support your team at #worlds2018 with @predatorgaming &amp;amp; stand a chance to win a Predator H… https://t.co/H1Wu4JR83X</t>
  </si>
  <si>
    <t>🍎Lookwaa★룩와★ル-クワ🐰|| feat. Q.E.힘내!! 🦊🥟</t>
  </si>
  <si>
    <t>Lookwawoo94</t>
  </si>
  <si>
    <t>황민현♥️김재환 #มินฮยอนยองงี่ชอบแก้มแจฮวานนี่ #WANNAONE | NU'EST | JBJ | MONSTA-X | BLACKPINK | RED VELVET | 유키스 |EXO |Joo Won | Lee Jongsuk |🍤🍎#รีวิวให้ลว🌶🍵</t>
  </si>
  <si>
    <t>ann✨ #ShootOut🔫</t>
  </si>
  <si>
    <t>kyunggiee0112</t>
  </si>
  <si>
    <t xml:space="preserve">N City ✨ </t>
  </si>
  <si>
    <t>Let's dance the night away🎶🌃 |
mitochondria👄</t>
  </si>
  <si>
    <t>Zuala Renthlei</t>
  </si>
  <si>
    <t>renthlei_zuala</t>
  </si>
  <si>
    <t>Mission Veng</t>
  </si>
  <si>
    <t>I dance 
Im a dreamer
2ne1 is my inspiration 
BLACKJACK ♠◆♥♣♚</t>
  </si>
  <si>
    <t>[수짆찐뷘]锟蘇🐻🍒</t>
  </si>
  <si>
    <t>สมุนคุณควอน 👥🐸</t>
  </si>
  <si>
    <t>Fah822</t>
  </si>
  <si>
    <t>소녀시대 (805) | 이종석 (331) | 비투비 (321) | 펜타곤 (1010) #SONEISHERE #예지앞사 #JustDoItYo ✨</t>
  </si>
  <si>
    <t>ly[xx]</t>
  </si>
  <si>
    <t>lovecherryjeons</t>
  </si>
  <si>
    <t>she/her | 15 | bi | MONO</t>
  </si>
  <si>
    <t>fan acc | loonarmynoodle | ♡ jungkook yerim soyeon ♡ | english + 中文 + 日本語 OK!!</t>
  </si>
  <si>
    <t>박준성</t>
  </si>
  <si>
    <t>cccoldplayy</t>
  </si>
  <si>
    <t>korean sone</t>
  </si>
  <si>
    <t>I’m rooting for #IGWIN ! Support your team at #worlds2018 with @predatorgaming &amp;amp; stand a chance to win a Predator H… https://t.co/pCvdrI8uSw</t>
  </si>
  <si>
    <t>I’m rooting for #FNCWIN! Support your team at #worlds2018 with @predatorgaming &amp;amp; stand a chance to win a Predator H… https://t.co/IsCC3OLb33</t>
  </si>
  <si>
    <t>Avariece</t>
  </si>
  <si>
    <t>MaikoDess</t>
  </si>
  <si>
    <t>San Pablo, Laguna</t>
  </si>
  <si>
    <t>Just your average student, anime enthusiast and online gamer. Team NGR's obsessive-compulsive aim player</t>
  </si>
  <si>
    <t>Izzy🌱</t>
  </si>
  <si>
    <t>buttonyoongi</t>
  </si>
  <si>
    <t>NCITY🌙</t>
  </si>
  <si>
    <t>Waiting for HNB’s debut☀️</t>
  </si>
  <si>
    <t>Gela</t>
  </si>
  <si>
    <t>AshleyAngela8</t>
  </si>
  <si>
    <t>It's just a bad day</t>
  </si>
  <si>
    <t>uncertainmiles</t>
  </si>
  <si>
    <t>Not available.</t>
  </si>
  <si>
    <t>Я болею за #IGWIN! Поддержите свою команду на #Worlds2018 с @PredatorGaming и получите шанс выиграть игровой ноутбу… https://t.co/y4s6MNlNXU</t>
  </si>
  <si>
    <t>Игорь</t>
  </si>
  <si>
    <t>eccomp19</t>
  </si>
  <si>
    <t>chelsea ♡ COLOR*IZ | ia</t>
  </si>
  <si>
    <t>TWELVE0NE</t>
  </si>
  <si>
    <t>✧:･ﾟ[ #프리스틴 ; #프로듀스48 ⇝ #아이즈원 ] :･ﾟ✧</t>
  </si>
  <si>
    <t>I'm with Fnatic on this one</t>
  </si>
  <si>
    <t>Obliterate</t>
  </si>
  <si>
    <t>kat¹²⁷</t>
  </si>
  <si>
    <t>NCTSewoon</t>
  </si>
  <si>
    <t>Multifandom-No fanwar</t>
  </si>
  <si>
    <t>🍀🌑 #WaitingForParkBom</t>
  </si>
  <si>
    <t>___nana1212</t>
  </si>
  <si>
    <t>港南 | 301HR | 방탄소년단 | 태형 | 석진</t>
  </si>
  <si>
    <t>idle52__ange514</t>
  </si>
  <si>
    <t>블블, 블락 이유는 모멘트에☠ | 남돌도 파요.</t>
  </si>
  <si>
    <t>@G_I_DLE 합니다💗 | 앙주라고 불러주세요</t>
  </si>
  <si>
    <t>marta~ 🦋</t>
  </si>
  <si>
    <t>_kuumamon</t>
  </si>
  <si>
    <t>Magic shop</t>
  </si>
  <si>
    <t>🌷「 multifandom 」🌷    ~    💫 Miley || Halsey 💫                                               
                           | 17' 💛🐥 |</t>
  </si>
  <si>
    <t>콩닥</t>
  </si>
  <si>
    <t>000106_</t>
  </si>
  <si>
    <t>🎀☪️ 여자아이들 예슈화 송우기 ☪️🎀</t>
  </si>
  <si>
    <t>jeje</t>
  </si>
  <si>
    <t>kkukkungism</t>
  </si>
  <si>
    <t>ENG/Bahasa/한국어</t>
  </si>
  <si>
    <t>저는 잡덕 아니구요 케이팝 순덕이에요</t>
  </si>
  <si>
    <t>Rainsu</t>
  </si>
  <si>
    <t>Always had high high hopes.
PenelopeeeeeEE♥</t>
  </si>
  <si>
    <t>Far, far away</t>
  </si>
  <si>
    <t>From now on, I’ll try to stop the hate in fandoms. How? I don’t even know. :)</t>
  </si>
  <si>
    <t>ксюшо</t>
  </si>
  <si>
    <t>softieheejin</t>
  </si>
  <si>
    <t>your fav softie</t>
  </si>
  <si>
    <t>💚🐻</t>
  </si>
  <si>
    <t>seulgigil</t>
  </si>
  <si>
    <t>formerly buwantaeil</t>
  </si>
  <si>
    <t>nctvelvet enthusiast; huge r(an)t bot</t>
  </si>
  <si>
    <t>t_tptg10</t>
  </si>
  <si>
    <t>Universe. Harling. Part-time Carat. Certified Noodle and ✈️Ateez. L.O.V.E</t>
  </si>
  <si>
    <t>bless #ARE_YOU_THERE #mono</t>
  </si>
  <si>
    <t>changkibless</t>
  </si>
  <si>
    <t>haera ♡ WO × WB (vote for w1!!!)</t>
  </si>
  <si>
    <t>i love their outfits here</t>
  </si>
  <si>
    <t>Sylvana Zahra</t>
  </si>
  <si>
    <t>SylvanaZahra</t>
  </si>
  <si>
    <t>moonwalker🌙</t>
  </si>
  <si>
    <t>moonlightwls</t>
  </si>
  <si>
    <t>Moon Junhui</t>
  </si>
  <si>
    <t>junhui is a coconut. ♡  ~  
blue frog won't listen to anyone flipping things over however she wants🐸</t>
  </si>
  <si>
    <t>🦄🌌🌈 // emo rainzer</t>
  </si>
  <si>
    <t>wujudaestar</t>
  </si>
  <si>
    <t>I don't know what a het is - kevin moon, 2018 // she/her, 26</t>
  </si>
  <si>
    <t>Phillipe Sale eau</t>
  </si>
  <si>
    <t>YannDe9</t>
  </si>
  <si>
    <t>hein ? ouais c'est ma bio et c'est déjà pas mal , vus que personne ne lis je peut dire de la merde comme , les lapins a trois tête mérite de mourir ( blague)</t>
  </si>
  <si>
    <t>I’m rooting for #FNCWIN! Support your team at #worlds2018 with @predatorgaming &amp;amp; stand a chance to win a Predator H… https://t.co/8BmcSI4M1s</t>
  </si>
  <si>
    <t>moving on</t>
  </si>
  <si>
    <t>반짝</t>
  </si>
  <si>
    <t>Star_sparkle__</t>
  </si>
  <si>
    <t>사주가 섹시하고 사주에 섹시 다이너마이트 있는 박수영</t>
  </si>
  <si>
    <t>Nessa🐼💜 ⋈ 1=10 10=1</t>
  </si>
  <si>
    <t>MyLife_Kpop</t>
  </si>
  <si>
    <t>Neverland with all 10 of UKISS</t>
  </si>
  <si>
    <t>Eli/Wonho=Ultimate★ WonhoTrash ⋈
《Multifandom》 @Minbunny_ Best friend ☆AmbeNessa☆   《Kakao-MyLifeKpop》</t>
  </si>
  <si>
    <t>nobady6099</t>
  </si>
  <si>
    <t>#Հայաստան #art #photography #nature #ILove #animals #writer #photography</t>
  </si>
  <si>
    <t>mochi byun 'ㅅ' แง๊นนนนนนนน</t>
  </si>
  <si>
    <t>yoyo_exol</t>
  </si>
  <si>
    <t>BH ❤ L-1485 @weareoneexo &amp; @b_hundred_hyun</t>
  </si>
  <si>
    <t>I’m rooting for #IGWIN ! Support your team at #worlds2018 with @predatorgaming &amp;amp; stand a chance to win a Predator H… https://t.co/TPNusMNfi5</t>
  </si>
  <si>
    <t>uwunamseok</t>
  </si>
  <si>
    <t>➳❥ ɪ ʟᴏᴠᴇ ʏᴏᴜ ᴡɪᴛʜ ᴇᴠᴇʀʏ ʙᴇᴀᴛ ᴏғ ᴍʏ ʜᴇᴀʀᴛ  ･ﾟ*.༄ #김남준 ღ˘⌣˘ღ #김석진⌠@BTS_twt⌡</t>
  </si>
  <si>
    <t>えち</t>
  </si>
  <si>
    <t>IDLE_echi</t>
  </si>
  <si>
    <t>(G)I-DLEオンリ垢|ウギ・ソヨンペン 02line</t>
  </si>
  <si>
    <t>สติชสตอง.</t>
  </si>
  <si>
    <t>stitchstong</t>
  </si>
  <si>
    <t>💜น่ารักแต่ผ.</t>
  </si>
  <si>
    <t>rara</t>
  </si>
  <si>
    <t>ilyuqisong</t>
  </si>
  <si>
    <t>[TRANS] #มิยอน &amp;amp; #โซยอน ทุกคนคะ นี่คือเกมส์ Ryot ค่ะ!! คึคึ พวกเรากำลังเตรียมตัวสำหรับพิธีเปิดการแข่งขัน League of… https://t.co/iuXYCKUimA</t>
  </si>
  <si>
    <t>มิยอน</t>
  </si>
  <si>
    <t>โซยอน</t>
  </si>
  <si>
    <t>RT @idlelise: miso finally updated aaaaa can't wait https://t.co/w9fj38CgZe</t>
  </si>
  <si>
    <t>Stanbabyidle #yesoryes</t>
  </si>
  <si>
    <t>stanbabyidle</t>
  </si>
  <si>
    <t>A Noodle Mishu shipper http://Memes.Viedos.Photos Love My 6 Mothers Forever</t>
  </si>
  <si>
    <t>Adek</t>
  </si>
  <si>
    <t>adekltfyh</t>
  </si>
  <si>
    <t>ARMY🍍
jimim &amp; jhope biased</t>
  </si>
  <si>
    <t>ป๋องแป้ง</t>
  </si>
  <si>
    <t>beauxyuqi</t>
  </si>
  <si>
    <t>#Beau♡ #HAREM 우기❁</t>
  </si>
  <si>
    <t>I’m rooting for #IGWIN ! Support your team at #worlds2018 with @predatorgaming &amp;amp; stand a chance to win a Predator H… https://t.co/uBKdUYScGA</t>
  </si>
  <si>
    <t>章航凯</t>
  </si>
  <si>
    <t>211NjAnZLssgTDb</t>
  </si>
  <si>
    <t>RT @Idle_Thailand: [TRANS] #มิยอน &amp;amp; #โซยอน ทุกคนคะ นี่คือเกมส์ Ryot ค่ะ!! คึคึ พวกเรากำลังเตรียมตัวสำหรับพิธีเปิดการแข่งขัน League of Legen…</t>
  </si>
  <si>
    <t>enya #YESorYES</t>
  </si>
  <si>
    <t>solbangulz</t>
  </si>
  <si>
    <t>"we're the flash"</t>
  </si>
  <si>
    <t>i love sonamoo and exy more than anything. • omg, apink, twice</t>
  </si>
  <si>
    <t>cpb_1700</t>
  </si>
  <si>
    <t>@Rvsmtown 🐰🐻🐹🐣🐢|ไม่ต้องห่วงเพราะพี่จะลงพายทุกลำ</t>
  </si>
  <si>
    <t>nanda eh resistencia 🏳️‍🌈</t>
  </si>
  <si>
    <t>exidmarvel</t>
  </si>
  <si>
    <t>exo is coming to give back everything the darkness stoleㅤㅤㅤㅤㅤㅤㅤㅤㅤㅤㅤㅤ</t>
  </si>
  <si>
    <t>So many Salty NA fanboys wishing FNC to lose, lmao what happened to your NA&amp;gt;EU rant? Don't change the topic, EU wil… https://t.co/W2gBP3uJAP</t>
  </si>
  <si>
    <t>김블랙</t>
  </si>
  <si>
    <t>Black_kimmm</t>
  </si>
  <si>
    <t>자기야! 가자!</t>
  </si>
  <si>
    <t>#슈화 대장 장꾸🐥🐤🐣</t>
  </si>
  <si>
    <t>panlinie</t>
  </si>
  <si>
    <t>i'm a guannable before i'm human</t>
  </si>
  <si>
    <t>RT @raidenmuhd: isit just me or muka dia sama cam @Elannnnnnnn https://t.co/EVKZ6HQiUI</t>
  </si>
  <si>
    <t>‎خيرالفرداوس</t>
  </si>
  <si>
    <t>kfirdaus97</t>
  </si>
  <si>
    <t>Ill fight for us 2years more left just hang in there</t>
  </si>
  <si>
    <t>regz</t>
  </si>
  <si>
    <t>harmonyveIvet</t>
  </si>
  <si>
    <t>I don't see the point in organizing my life - LMJ
5-1=0 | multifandom</t>
  </si>
  <si>
    <t>LadyJuls1</t>
  </si>
  <si>
    <t>Rouen Hockey Elite supporter 💛🖤 Play Offs Mode: activated #GoDragons #ReconquerirLeGraal , Mercy Main on Xbox One 😇
Profile Pic credit to Cecile @TheCecilz</t>
  </si>
  <si>
    <t>I’m rooting for #FNCWIN! Support your team at #worlds2018 with @predatorgaming &amp;amp; stand a chance to win a Predator H… https://t.co/a2AJIYXY0E</t>
  </si>
  <si>
    <t>Я болею за #IGWIN! Поддержите свою команду на #Worlds2018 с @PredatorGaming и получите шанс выиграть игровой ноутбу… https://t.co/Obc1smpuHX</t>
  </si>
  <si>
    <t>Alexand87409744</t>
  </si>
  <si>
    <t>Apizlocaa</t>
  </si>
  <si>
    <t>81700;</t>
  </si>
  <si>
    <t>full-time gamer Λ Chelcie May</t>
  </si>
  <si>
    <t>I’m rooting for #FNCWIN! Support your team at #worlds2018 with @predatorgaming &amp;amp; stand a chance to win a Predator H… https://t.co/10vpcnue7p</t>
  </si>
  <si>
    <t>Dodi Syaputra DDLSMJPLKG</t>
  </si>
  <si>
    <t>syapitra_dodi</t>
  </si>
  <si>
    <t>Tegal, Jawa Tengah</t>
  </si>
  <si>
    <t>entah berapa kataku yang melalui hatimu entah berapa sikapku yang menyakitimu tapi aku tak perna berhenti berharap padamu kau bukakan pintu maafmu
berita</t>
  </si>
  <si>
    <t>Markcent</t>
  </si>
  <si>
    <t>MarkcentC</t>
  </si>
  <si>
    <t>O w O</t>
  </si>
  <si>
    <t>I’m rooting for #FNCWIN! Support your team at #worlds2018 with @predatorgaming &amp;amp; stand a chance to win a Predator H… https://t.co/2rRbbk7zlg</t>
  </si>
  <si>
    <t>Fokziz 👑</t>
  </si>
  <si>
    <t>Fokziz1</t>
  </si>
  <si>
    <t>24 yo / FPS player / Moba player / HnS player  / Wow player (DK Givre)</t>
  </si>
  <si>
    <t>BOW🤗เอาแจ็คสันไว้บนหิ้ง🇹🇭🇰🇷🇨🇳</t>
  </si>
  <si>
    <t>Bowtiiz_BJ</t>
  </si>
  <si>
    <t>王嘉尔 GOT7 l ASTRO l (G)I-DLE 🌸朱星杰 l 周彦辰 l 秦奋 l 丁泽仁 l 周震南 l  马伯骞 l Awaken-F l NEX7 l Nine Percent l ONER l MR-X l IdolProducer l BOY STORY💓 漫天星辰 秦沐cp 签证cp 长得俊cp</t>
  </si>
  <si>
    <t>phuochau2000</t>
  </si>
  <si>
    <t>ฉันเล่นเกมถูกแล้ววววว</t>
  </si>
  <si>
    <t>lll</t>
  </si>
  <si>
    <t>qoppn</t>
  </si>
  <si>
    <t>@FNATIC #WIN</t>
  </si>
  <si>
    <t>𝔞𝔫𝔤𝔦𝔢✧𝔪𝔬𝔫𝔬</t>
  </si>
  <si>
    <t>ldolmix</t>
  </si>
  <si>
    <t>𝚖𝚞𝚕𝚝𝚒-𝚏𝚊𝚗𝚍𝚘𝚖♡</t>
  </si>
  <si>
    <t>𝙤𝙪𝙩𝙧𝙤: 𝓯𝓸𝓻𝓮𝓿𝓮𝓻 𝓻𝓪𝓲𝓷</t>
  </si>
  <si>
    <t>I’m rooting for #FNCWIN! Support your team at #worlds2018 with @predatorgaming &amp;amp; stand a chance to win a Predator H… https://t.co/ENzLiORcfB</t>
  </si>
  <si>
    <t>RT @jomiyeone: [#미연 &amp;amp; #소연] 여러부운 이곳은 바로바로 라이엇게임즈에요!! 크크 열심히 준비중이니까 11월 3일 리그 오브 레전드 월드 챔피언십 결승전 오프닝 세레머니! 많이 기대해주세요!!!😍😍
@leagueoflegends #l…</t>
  </si>
  <si>
    <t>Soyeon</t>
  </si>
  <si>
    <t>[ 98 ; RP ] dreams to be a ballerina but ended being a swaggy rapper. You beat me in one thing, being unpretty. Yeeun's</t>
  </si>
  <si>
    <t>🌸𝖨𝖦: 𝗑𝗑𝗌𝗋𝗂𝗌𝗑𝗑,𝗑𝗑𝗌 | ☆ °••°*🌈🌛</t>
  </si>
  <si>
    <t>IM_pepe22</t>
  </si>
  <si>
    <t>ติ่งมอนต้ากับเด็กหลง  #SHOOTOUT</t>
  </si>
  <si>
    <t>cheryl schecter</t>
  </si>
  <si>
    <t>cheryl_schecter</t>
  </si>
  <si>
    <t>Rosewood,Spain</t>
  </si>
  <si>
    <t>Love Yourself .. Experience is the Best Teacher .. Life Has No Backspace ..
●Live🌸🎶 ●Laugh😂 ●Love🍁🌻●Sleep😴 ●Eat😋
[ SNSD ”Girls Generation is my LIFE ]</t>
  </si>
  <si>
    <t>alisia #WasteItOnMe</t>
  </si>
  <si>
    <t>alsjeon</t>
  </si>
  <si>
    <t>saw bts 10/10/18/🇷🇴🇬🇧</t>
  </si>
  <si>
    <t>ARMY,NCTZEN,STAY and ATEEZ stan</t>
  </si>
  <si>
    <t>I’m rooting for #FNCWIN! Support your team at #worlds2018 with @predatorgaming &amp;amp; stand a chance to win a Predator H… https://t.co/D8b2Be9n6m</t>
  </si>
  <si>
    <t>dos</t>
  </si>
  <si>
    <t>DreyFrancisco</t>
  </si>
  <si>
    <t>Today is their birthday!</t>
  </si>
  <si>
    <t>I’m rooting for #FNCWIN! Support your team at #worlds2018 with @predatorgaming &amp;amp; stand a chance to win a Predator H… https://t.co/sXssa7qohG</t>
  </si>
  <si>
    <t>Music Producer🎶
Artist🎨
Doesn't hav a lot of 💰 
ded</t>
  </si>
  <si>
    <t>sinthia</t>
  </si>
  <si>
    <t>Ieehyunjaes</t>
  </si>
  <si>
    <t>bts snsd rv idle tbz</t>
  </si>
  <si>
    <t>welcome to MINYOONGI nation</t>
  </si>
  <si>
    <t>adpipi BOT</t>
  </si>
  <si>
    <t>« Eunnie / Ad »</t>
  </si>
  <si>
    <t>adpipi</t>
  </si>
  <si>
    <t>uwu-ing on girl groups · en / my · oh : eunheart · header : @hf_dreamcatcher #jiu #지유 ♡</t>
  </si>
  <si>
    <t>I’m rooting for #FNCWIN! Support your team at #worlds2018 with @predatorgaming &amp;amp; stand a chance to win a Predator H… https://t.co/w2PTtgHPQh</t>
  </si>
  <si>
    <t>🐯PALMMY.ARMY🐯</t>
  </si>
  <si>
    <t>PMTAETAE12</t>
  </si>
  <si>
    <t>@Bts_twt ♥방탄소년단♥
                                               김태형♥윤기 성국♥지민</t>
  </si>
  <si>
    <t>Meysa❄ #Mono</t>
  </si>
  <si>
    <t>thekatriinakaif</t>
  </si>
  <si>
    <t>Just alone.</t>
  </si>
  <si>
    <t>Chlookie 🍍</t>
  </si>
  <si>
    <t>wh4t_else</t>
  </si>
  <si>
    <t>I'm the one I should love.</t>
  </si>
  <si>
    <t>xolovedyn</t>
  </si>
  <si>
    <t>🐻🐰 // ⚠️WARNING: this account RETWEETS &amp; TWEETS too much ✋🏻</t>
  </si>
  <si>
    <t>ปักณรา</t>
  </si>
  <si>
    <t>hyunbinonedx</t>
  </si>
  <si>
    <t>#ᎽᏫᏌᎷᎪᏦᎬᎷᎽⅅᎯᎽ</t>
  </si>
  <si>
    <t>🥀 【 𝙖𝙙𝙙 𝙮𝙤𝙪𝙧 𝙖𝙘𝙘 】 ♪ @peach ᚁ ▘nearby : 민현 ╸oned 𓊪 ✩ ⸂ คิน 𓄷 ตี๋บีม ⸃ 𓏼​ 재민 𓍳 지훈 ￭ jroned 𓏮 도영 ⌭ tart ᚇㆍ本田oned ⸋ 𓏤 โปรยดาว ▴ kamujr 𓏴 marklee 𑀀 ᛍ</t>
  </si>
  <si>
    <t>ErQM3mz4YEneUJz</t>
  </si>
  <si>
    <t>I’m rooting for #IGWIN ! Support your team at #worlds2018 with @predatorgaming &amp;amp; stand a chance to win a Predator H… https://t.co/K9gXwuNiBc</t>
  </si>
  <si>
    <t>I’m rooting for #IGWIN ! Support your team at #worlds2018 with @predatorgaming &amp;amp; stand a chance to win a Predator H… https://t.co/zY5Dn4nTiJ</t>
  </si>
  <si>
    <t>Keeeeertt</t>
  </si>
  <si>
    <t>Matt 🏃🏻‍♂️</t>
  </si>
  <si>
    <t>RunWildGG</t>
  </si>
  <si>
    <t>Just a Support/Flex Main. Gaming, Esports, Speedrunning, Anime, Digital Art FAN.</t>
  </si>
  <si>
    <t>I’m rooting for #FNCWIN! Support your team at #worlds2018 with @predatorgaming &amp;amp; stand a chance to win LOL skins.… https://t.co/r4P8dzGd3I</t>
  </si>
  <si>
    <t>OlidJoshua</t>
  </si>
  <si>
    <t>maginoo pero medyo bastos,</t>
  </si>
  <si>
    <t>Pues para lo poco que me gusta el lol me voy a tener que ver la final si cantan mis niñas 💖</t>
  </si>
  <si>
    <t>💔 Paula miss BTS 💔</t>
  </si>
  <si>
    <t>Lunnaris99</t>
  </si>
  <si>
    <t>Granada, españa</t>
  </si>
  <si>
    <t>Though I’m not perfect, I’m so beautiful, 
I’m the one I should love. Shattered 💕. 넘어져도 괜찮아.</t>
  </si>
  <si>
    <t>real_ฟู่ฟู่💖/โรส</t>
  </si>
  <si>
    <t>Namtan_Elsa</t>
  </si>
  <si>
    <t xml:space="preserve">18.09.30 ได้ทัชไอเดิลแล้ว😭 </t>
  </si>
  <si>
    <t>{💓@real_Kimyugyeom เจ้าน่ารัก } (G)I-DLE • IZ*ONE •| Jisoo Hani Sunmi Doyoung BangChan Donghan Wonpil etc. | 👾</t>
  </si>
  <si>
    <t>💛사랑의💘큐피트💛</t>
  </si>
  <si>
    <t>PEUL_verry_</t>
  </si>
  <si>
    <t>GIRLS CAN DO ANYTHING</t>
  </si>
  <si>
    <t>퓰 | 03 | 욕트, 섹트, 앓이트👌 | 1차 (약 2차) | 휴커러 | FMUB FREE | GL, HL (약 BL) | 💜료청💙 | 💗한별하양💗 | 이별은 블언블 | 비팔 알림 X</t>
  </si>
  <si>
    <t>Kevin Piegler</t>
  </si>
  <si>
    <t>kevflame</t>
  </si>
  <si>
    <t>Nilas Mondaise</t>
  </si>
  <si>
    <t>nilasmondaise</t>
  </si>
  <si>
    <t>Speedrunner (FFIX et X, Kirby ,Pokemon, MKDD RidgeRacer 2 (Wr), Super Mario Land 2, Super Mario World)
joueur casu 
streameur (https://t.co/pJrrClrvfq )</t>
  </si>
  <si>
    <t>raa👾 [SEMI HIATUS]</t>
  </si>
  <si>
    <t>serwnd</t>
  </si>
  <si>
    <t>( FA/PA ) `baby watch your mouth it can back around🎤,
m u l t i f a n d o m. ⚡</t>
  </si>
  <si>
    <t>I’m rooting for #FNCWIN! Support your team at #worlds2018 with @predatorgaming &amp;amp; stand a chance to win a Predator H… https://t.co/FIMAarW7SH</t>
  </si>
  <si>
    <t>เทียนหมี่</t>
  </si>
  <si>
    <t>fuxgirlyena</t>
  </si>
  <si>
    <t>#LETBEFUXURY</t>
  </si>
  <si>
    <t>[#미연 &amp;amp; #소연 @G_IDLE_SoyeonJ] 여러부운 이곳은 바로바로 라이엇게임즈에요!! 크크 열심히 준비중이니까 11월 3일 리그 오브 레전드 월드 챔피언십 결승전 오프닝 세레머니! 많이 기대해주세요… https://t.co/9gxMz4Cdep</t>
  </si>
  <si>
    <t>*♡+:｡.｡𝕋𝕠𝕜𝕪𝕠｡.｡:+♡*</t>
  </si>
  <si>
    <t>Honey_pjm13</t>
  </si>
  <si>
    <t>FAN ACCOUNT || BTS는 내 영감이야 ☆ || #JIMIN || 🇿🇦 ARMY || (G)I_DLE💗 || 지민 ♡ 전정국 || http://love-myself.org || 3J's Trash || 💙화이팅💛 || 
Love ya_❣️
#꾹
#JIMIN</t>
  </si>
  <si>
    <t>I’m rooting for #FNCWIN! Support your team at #worlds2018 with @predatorgaming &amp;amp; stand a chance to win a Predator H… https://t.co/aFwSTwjVLq</t>
  </si>
  <si>
    <t>N7Commander98</t>
  </si>
  <si>
    <t>I’m rooting for #IGWIN ! Support your team at #worlds2018 with @predatorgaming &amp;amp; stand a chance to win a Predator H… https://t.co/5tkjZFT69K</t>
  </si>
  <si>
    <t>NM💲L</t>
  </si>
  <si>
    <t>OdoYim</t>
  </si>
  <si>
    <t>Quiero: llorar</t>
  </si>
  <si>
    <t>ZuperCarol</t>
  </si>
  <si>
    <t>Nowhere, Quimismo,España ostia</t>
  </si>
  <si>
    <t>If you have one foot in the past, and the other in the future, you are pissing on today #ProudtobeBi</t>
  </si>
  <si>
    <t>August Light #Wow Thing</t>
  </si>
  <si>
    <t>august_light826</t>
  </si>
  <si>
    <t>소연이옆</t>
  </si>
  <si>
    <t>#전소연 #소연 #SOYEON #여자아이들 #G_I_DLE #HANN   ❤소연아 너만 보여❤
                                                          2차 가공❌ 상업.판매❌ 로고크롭❌</t>
  </si>
  <si>
    <t>Vaya pasada de jugada</t>
  </si>
  <si>
    <t>Javisugi</t>
  </si>
  <si>
    <t>javipazbrea</t>
  </si>
  <si>
    <t>Dentro de la Pandórica</t>
  </si>
  <si>
    <t>¡Sorpresa, he volvido! ¡Traducción e interpretación! All hail britannia! El psy congroo! Reading Steiner! Sho... sho... shogun ka yo!!!! 1999 Bizarre Summer!</t>
  </si>
  <si>
    <t>I’m rooting for #FNCWIN! Support your team at #worlds2018 with @predatorgaming &amp;amp; stand a chance to win a Predator H… https://t.co/uHo8UzSOqY</t>
  </si>
  <si>
    <t>Quentin Grillon</t>
  </si>
  <si>
    <t>QGrillon</t>
  </si>
  <si>
    <t>seungcheolbb</t>
  </si>
  <si>
    <t>🇦🇷 multifandom</t>
  </si>
  <si>
    <t>ceto_maria</t>
  </si>
  <si>
    <t>🙃 work hard dream big.
🤴BTS  👸(G) I-DLE 
😍TWICE</t>
  </si>
  <si>
    <t>☆ Chatson 💜</t>
  </si>
  <si>
    <t>imloyalkthstan</t>
  </si>
  <si>
    <t>swims in love for bts</t>
  </si>
  <si>
    <t>I love bts the most</t>
  </si>
  <si>
    <t>Summer</t>
  </si>
  <si>
    <t>sokawaiiwow</t>
  </si>
  <si>
    <t>graphic design student, twitch affiliate: sokawaiiwow. IGN: Wow So Kawaii</t>
  </si>
  <si>
    <t>[#스테💜]</t>
  </si>
  <si>
    <t>prstnstro</t>
  </si>
  <si>
    <t>hell ass</t>
  </si>
  <si>
    <t>fantagio,pledis and cube artist supremacist ( ᵖˡᵘˢ ᵃ ᶠᵉʷ ᵐᵒʳᵉ )    
personal : @stvllar</t>
  </si>
  <si>
    <t>Nin : "BTOB'S friend"</t>
  </si>
  <si>
    <t>Kimnin13</t>
  </si>
  <si>
    <t>💙비투비💙
MelodyIndonesiaa
Since 071117
Malang jawatimur</t>
  </si>
  <si>
    <t>I’m rooting for #FNCWIN! Support your team at #worlds2018 with @predatorgaming &amp;amp; stand a chance to win a Predator H… https://t.co/loGIsN1ox0</t>
  </si>
  <si>
    <t>Bob W. Johnson</t>
  </si>
  <si>
    <t>BobWJohnson2</t>
  </si>
  <si>
    <t>jingolasoul</t>
  </si>
  <si>
    <t>+ KΔLI YUGΔ +</t>
  </si>
  <si>
    <t>Xhrdann</t>
  </si>
  <si>
    <t>aka Chaerdan. lvl. 23 | OW main Tank - D. Va - Winston - Reinhardt.</t>
  </si>
  <si>
    <t>brie 💌 yanan</t>
  </si>
  <si>
    <t>dawonsfw</t>
  </si>
  <si>
    <t>#펜타곤 #씨엘씨 #옌안 #유희도 #강인수 #이상혁</t>
  </si>
  <si>
    <t>I’m rooting for #FNCWIN! Support your team at #worlds2018 with @predatorgaming &amp;amp; stand a chance to win a Predator H… https://t.co/cDeSFqC4UV</t>
  </si>
  <si>
    <t>jhnsmth</t>
  </si>
  <si>
    <t>jhon_smithhh</t>
  </si>
  <si>
    <t>don't quit life</t>
  </si>
  <si>
    <t>Welp. RIP NA. ( ´•︵•` ) #worlds2018</t>
  </si>
  <si>
    <t>I’m rooting for #FNCWIN! Support your team at #worlds2018 with @predatorgaming &amp;amp; stand a chance to win a Predator H… https://t.co/21odoqakyn</t>
  </si>
  <si>
    <t>Linuxydable</t>
  </si>
  <si>
    <t>Développeur en Autodidacte, S'oriente sur du Docker avec Kubernetes et passe sa vie dans le Fandom Furry. HypeSquader de @Discordapp</t>
  </si>
  <si>
    <t>EU fan from the bottom of my heart 💙💛
#FNCWIN  #Worlds2018</t>
  </si>
  <si>
    <t>𝙾𝚘𝚗𝚊</t>
  </si>
  <si>
    <t>taesbberry</t>
  </si>
  <si>
    <t>multifandom | 🇫🇮</t>
  </si>
  <si>
    <t>⤹ᴡʜᴇɴ ᴛʜᴇ ᴛʜɪɴɢs ɢᴇᴛ ʜᴀʀᴅ, sᴛᴏᴘ ғᴏʀ ᴀᴡʜɪʟᴇ ᴀɴᴅ ʟᴏᴏᴋ ʙᴀᴄᴋ ᴀɴᴅ sᴇᴇ ʜᴏᴡ ғᴀʀ ʏᴏᴜ'ᴠᴇ ᴄᴏᴍᴇ | #김태형</t>
  </si>
  <si>
    <t>FNC Misteletas</t>
  </si>
  <si>
    <t>Я болею за #IGWIN! Поддержите свою команду на #Worlds2018 с @PredatorGaming и получите шанс выиграть игровой ноутбу… https://t.co/hGasSZ5R23</t>
  </si>
  <si>
    <t>Sergei Kraev</t>
  </si>
  <si>
    <t>SergeiKV</t>
  </si>
  <si>
    <t>kimy 🌻</t>
  </si>
  <si>
    <t>KAN9HYUN99U</t>
  </si>
  <si>
    <t>PTG CLC APINK GIDLE - CUBE STAN</t>
  </si>
  <si>
    <t>I’m rooting for #FNCWIN! Support your team at #worlds2018 with @predatorgaming &amp;amp; stand a chance to win a Predator H… https://t.co/iQT4FFl2vx</t>
  </si>
  <si>
    <t>Deybdaw</t>
  </si>
  <si>
    <t>12 Grimmauld Place</t>
  </si>
  <si>
    <t>feu-tech; pagod mabu, hay.</t>
  </si>
  <si>
    <t>수수진🍒</t>
  </si>
  <si>
    <t>IzzyTouch</t>
  </si>
  <si>
    <t>IzzyTouchStudio</t>
  </si>
  <si>
    <t>#IZT #IzzyTouch Play free games online on web browser, Android and iOS.</t>
  </si>
  <si>
    <t>I’m rooting for #FNCWIN! Support your team at #worlds2018 with @predatorgaming &amp;amp; stand a chance to win a Predator H… https://t.co/Iq2xIvpEED</t>
  </si>
  <si>
    <t>Isn't it funny how day by day nothing changes but when you look back everything is different</t>
  </si>
  <si>
    <t>RT @psicosoftesport: #Worlds2018 | @FNATIC le come la tostada a @EDG_Edward por 3-1 y pasa a las semifinales donde se enfrentarán a @Cloud9…</t>
  </si>
  <si>
    <t>G🌚MES</t>
  </si>
  <si>
    <t>MarianaGomes153</t>
  </si>
  <si>
    <t>MONO IS A HINO</t>
  </si>
  <si>
    <t>_peachim95</t>
  </si>
  <si>
    <t>ミ(・ i’m pending my life falling deeper in luv with you ↬ BTS | fan account</t>
  </si>
  <si>
    <t>gofnatic pq meu bolão tá vivasso kkk 💕</t>
  </si>
  <si>
    <t>Japinha 2.0</t>
  </si>
  <si>
    <t>JapaWatarai</t>
  </si>
  <si>
    <t>🌙 Com minhas fases sou lua e se você é meu sol, eu só quero ser tua! 🔥</t>
  </si>
  <si>
    <t>—s/h</t>
  </si>
  <si>
    <t>wenniverse</t>
  </si>
  <si>
    <t>—🌹 multifandom</t>
  </si>
  <si>
    <t>백태리</t>
  </si>
  <si>
    <t>Btae__</t>
  </si>
  <si>
    <t>I’m rooting for #IGWIN ! Support your team at #worlds2018 with @predatorgaming &amp;amp; stand a chance to win a Predator H… https://t.co/aarz43QCQe</t>
  </si>
  <si>
    <t>nctricks</t>
  </si>
  <si>
    <t>pb™</t>
  </si>
  <si>
    <t>📡 … ˀˀ 𝙣𝙚𝙤 𝙘𝙞𝙩𝙮 𝙤𝙬𝙣𝙨 𝙢𝙮 𝙝𝙚𝙖𝙧𝙩</t>
  </si>
  <si>
    <t>留年したくないよぉ〜</t>
  </si>
  <si>
    <t>I’m rooting for #FNCWIN! Support your team at #worlds2018 with @predatorgaming &amp;amp; stand a chance to win a Predator H… https://t.co/C6pqpMJ4G2</t>
  </si>
  <si>
    <t>n0tail</t>
  </si>
  <si>
    <t>qwertroyuiop</t>
  </si>
  <si>
    <t>Moncada, Tarlac x Baguio City</t>
  </si>
  <si>
    <t>19 | Support and captain for Continuity Gaming | BS Psychology | ISTJ | Antihero | Slytherin | Luctor et emergo</t>
  </si>
  <si>
    <t>아름다운Day</t>
  </si>
  <si>
    <t>Indahday1125</t>
  </si>
  <si>
    <t>JCW's Heart</t>
  </si>
  <si>
    <t>♔지금은 소녀시대♔임윤아 is 뭔들♔K-Drama♔</t>
  </si>
  <si>
    <t>Eclipses ft.วิ่งแก้บนเหลือ20รอบแร้ววววว</t>
  </si>
  <si>
    <t>Peam_is_Me</t>
  </si>
  <si>
    <t>YGstan and more WANNABLE Bioเขียนได้ไม่หมดฉันใด หัวใจก็บรรจุได้ไม่หมดฉันนั้นติ่งไปเรื่อยไม่มีในไบโอไม่ได้แปลว่าไม่ติ่ง #TEMPTEDเนียลอง</t>
  </si>
  <si>
    <t>chanont</t>
  </si>
  <si>
    <t>chanont78344127</t>
  </si>
  <si>
    <t>P&amp;B</t>
  </si>
  <si>
    <t>Rybriht</t>
  </si>
  <si>
    <t xml:space="preserve">business trip    </t>
  </si>
  <si>
    <t>Россия держава, превращенная компрадорами за четверть века в сырьевую колонию, рынок сбыта и корпоративного должника</t>
  </si>
  <si>
    <t>So pretty, I love you both!!! I’m so excited, I hope you’re well rested and ready for the performance.</t>
  </si>
  <si>
    <t>WJ™</t>
  </si>
  <si>
    <t>GrudgeGriefer</t>
  </si>
  <si>
    <t>Singapore 🇸🇬</t>
  </si>
  <si>
    <t>트와이스 • 이달의소녀 • (여자)아이들 • Girl Groups Trash • PCME •</t>
  </si>
  <si>
    <t>I’m rooting for #IGWIN ! Support your team at #worlds2018 with @predatorgaming &amp;amp; stand a chance to win a Predator H… https://t.co/EyAo6DO6el</t>
  </si>
  <si>
    <t>I’m rooting for #FNCWIN! Support your team at #worlds2018 with @predatorgaming &amp;amp; stand a chance to win a Predator H… https://t.co/u9nl92ruyI</t>
  </si>
  <si>
    <t>Noodle Nation</t>
  </si>
  <si>
    <t>nation_noodle</t>
  </si>
  <si>
    <t xml:space="preserve">Noodle Nation </t>
  </si>
  <si>
    <t>[EXCLUSIVE] 
For (G)I-DLE 
For (G)I-DLE Updates 
For NOODLES 
For Noodle Nation 
Created.09.08.2018</t>
  </si>
  <si>
    <t>I’m rooting for #FNCWIN! Support your team at #worlds2018 with @predatorgaming &amp;amp; stand a chance to win a Predator H… https://t.co/DfNxd2weeR</t>
  </si>
  <si>
    <t>Prrrrrr</t>
  </si>
  <si>
    <t>WynWyyyyyn</t>
  </si>
  <si>
    <t>14.7011° N, 120.9830° E</t>
  </si>
  <si>
    <t>лена</t>
  </si>
  <si>
    <t>baelesy_twt</t>
  </si>
  <si>
    <t>(☁️) перед тем, как уйти, ты научил меня смелости звезд</t>
  </si>
  <si>
    <t>my peach boy💛🌻</t>
  </si>
  <si>
    <t>I’m rooting for #FNCWIN! Support your team at #worlds2018 with @predatorgaming &amp;amp; stand a chance to win a Predator H… https://t.co/eeB2be1nLR</t>
  </si>
  <si>
    <t>I’m rooting for #FNCWIN! Support your team at #worlds2018 with @predatorgaming &amp;amp; stand a chance to win a Predator H… https://t.co/EwzXA0PUOS</t>
  </si>
  <si>
    <t>jordanbourlier</t>
  </si>
  <si>
    <t>André🔭</t>
  </si>
  <si>
    <t>Invad_ers</t>
  </si>
  <si>
    <t>Et tout ce que j'avais, c'était ce churro gratuit...</t>
  </si>
  <si>
    <t>𝔡𝔢𝔟 mono</t>
  </si>
  <si>
    <t>suzuyha</t>
  </si>
  <si>
    <t>☾!¡ nm ᕦ(ò_óˇ)ᕤ</t>
  </si>
  <si>
    <t>@ ジャスティン ⛓🗡 moonchild</t>
  </si>
  <si>
    <t>Already have my worlds hoodie ordered ^_^</t>
  </si>
  <si>
    <t>stal 🌻</t>
  </si>
  <si>
    <t>domggeuk</t>
  </si>
  <si>
    <t>060717. 092918.</t>
  </si>
  <si>
    <t>waste it on me #전정국 #이석민  (‘∀’●)♡</t>
  </si>
  <si>
    <t>🌟โคเคน🌟</t>
  </si>
  <si>
    <t>taomon_11791</t>
  </si>
  <si>
    <t>ในใจแจฮวานนี่</t>
  </si>
  <si>
    <t>ติ่งหลายวงแต่หวีดวิกซ์เยอะมาก | 🏳️‍🌈LGBT Person🏳️‍🌈 | T25 เพื่อสังขารที่ดีขึ้น</t>
  </si>
  <si>
    <t>Jiaxuan7</t>
  </si>
  <si>
    <t>Jiaxuan71</t>
  </si>
  <si>
    <t>03's 🇲🇾
Kpop is my jam 💓</t>
  </si>
  <si>
    <t>THEYRE SO SMOL</t>
  </si>
  <si>
    <t>ลุงจะถ่างตารอเลยลูกเอ้ยยยย</t>
  </si>
  <si>
    <t>hannah 🐥  D-DAY</t>
  </si>
  <si>
    <t>I’m rooting for #FNCWIN! Support your team at #worlds2018 with @predatorgaming &amp;amp; stand a chance to win a Predator H… https://t.co/srLrGFQWeV</t>
  </si>
  <si>
    <t>TanGKwA...</t>
  </si>
  <si>
    <t>Tangkwa_17</t>
  </si>
  <si>
    <t>รีอย่างเดียว #BlackPink #IOI (วงใหม่ของสาวIOI) #RedVelvet #SNSD #IZONE #YunaAOA #HyojungOMG</t>
  </si>
  <si>
    <t>𝐤𝐨𝐬𝐢𝐚𝐫𝐤𝐚 𝐦𝐚𝐫𝐤𝐚ᵕ̈</t>
  </si>
  <si>
    <t>xpineal</t>
  </si>
  <si>
    <t>streamujcie lullaby</t>
  </si>
  <si>
    <t>[𝐦𝐚𝐫𝐤'𝐬 𝐯𝐨𝐢𝐜𝐞] 𝓂𝒾𝒸𝓀𝑒𝓎 𝓌𝒽𝑒𝓇𝑒 𝒶𝓇𝑒 𝓎𝑜𝓊? 08062018 i saw got7; mark tuan smiled at me ᵕ̈</t>
  </si>
  <si>
    <t>мarυcнan🍜[🇨🇷]</t>
  </si>
  <si>
    <t>maru_chan533</t>
  </si>
  <si>
    <t>мυʟтι ғandoм🌚 // Perdón por no estar contigo cuando lo necesitaste🌌 •вangтan вoyѕ• Spring day 🌨️ (pнy) •(G) ιdle• HANN🥀(°°°) •NCT Dreaм• °°Please wait°°</t>
  </si>
  <si>
    <t>우화🌸</t>
  </si>
  <si>
    <t>G_I_DLE180502</t>
  </si>
  <si>
    <t>2018.5.2~ing|여덕🐰|#G_I_DLE|언팔방지180|밈들아이들하세요❤</t>
  </si>
  <si>
    <t>nikowl ʕ•ﻌ•ʔ // don't mess up my tempo</t>
  </si>
  <si>
    <t>miyeonvolcano</t>
  </si>
  <si>
    <t>cube artists/exo/apink/rv</t>
  </si>
  <si>
    <t>you shine like the stars
you light up my heart 💫 // multifandom</t>
  </si>
  <si>
    <t>aura</t>
  </si>
  <si>
    <t>aurstay</t>
  </si>
  <si>
    <t xml:space="preserve">wig shop </t>
  </si>
  <si>
    <t>mutliass | jennierubyjane</t>
  </si>
  <si>
    <t>hayan</t>
  </si>
  <si>
    <t>yuqi092399</t>
  </si>
  <si>
    <t>☆ ʸᵉᵒʳᵒᵇᵘⁿ stan talent, stan (g)-idle ☆</t>
  </si>
  <si>
    <t>my bias and my second bias aaAaAaAa</t>
  </si>
  <si>
    <t>Elesh Illescas</t>
  </si>
  <si>
    <t>Elesh_Ille</t>
  </si>
  <si>
    <t>Ciudada de mexico</t>
  </si>
  <si>
    <t>Thanh Hiên</t>
  </si>
  <si>
    <t>ThanhHi32661706</t>
  </si>
  <si>
    <t>안녕하세요, 처음 여기 와서 처음 오지는 않습니다. 
나는 하나이다 A.R.M.Y</t>
  </si>
  <si>
    <t>ทุกคน นี่คือ Riot Games!! คึคึ เราตั้งใจเตรียมการแสดงกันอยู่ เพราะฉะนั้นช่วยให้ความคาดหวัง!!! ในพิธีเปิดงานในวันที่… https://t.co/PHcTtFmYkG</t>
  </si>
  <si>
    <t>ยัมมี่🌻.</t>
  </si>
  <si>
    <t>_cmxch</t>
  </si>
  <si>
    <t xml:space="preserve">TOP! Q </t>
  </si>
  <si>
    <t>คิมยองฮุนและชเวชานฮีคือของหวาน.</t>
  </si>
  <si>
    <t>ไข่แดง</t>
  </si>
  <si>
    <t>NN_amRM</t>
  </si>
  <si>
    <t>- ตั้งชื่อนี้เพราะอยากกินไข่แดง -</t>
  </si>
  <si>
    <t>❁あいあい❁</t>
  </si>
  <si>
    <t>meow_sarang</t>
  </si>
  <si>
    <t>ねこ ✩ YUKI ✩ 浦和REDS #18 ✩ 千葉LOTTE MARINES #1 #0 ✩ 강지영 ✩ 우지호 ✩ 정우석 ✩ 강형구 ✩ 최예나 ✩ 진혜원 ✩ 샤넌 ✩ 이주헌 ✩ 샵건 ✩ 정한해 ✩ 옹성우 ✩ 박우진 ✩ 에이션 ✩ ✩ ✩ 카라 ✩ 남녀공학</t>
  </si>
  <si>
    <t>cheken 🐔</t>
  </si>
  <si>
    <t>LiCell_0v0</t>
  </si>
  <si>
    <t>A hepi pleys</t>
  </si>
  <si>
    <t>nigahiga izone exo (g)i-dle httyd is 💕</t>
  </si>
  <si>
    <t>karl🐣</t>
  </si>
  <si>
    <t>karlgadork</t>
  </si>
  <si>
    <t>君が好きで どうしようもないんだ</t>
  </si>
  <si>
    <t>kuklit</t>
  </si>
  <si>
    <t>kukbutlit</t>
  </si>
  <si>
    <t>Well kek</t>
  </si>
  <si>
    <t>I’m rooting for #IGWIN ! Support your team at #worlds2018 with @predatorgaming &amp;amp; stand a chance to win a Predator H… https://t.co/J2Fp4mOn3p</t>
  </si>
  <si>
    <t>Я болею за #FNCWIN! Поддержите свою команду на #Worlds2018 с @PredatorGaming и получите шанс выиграть игровой ноутб… https://t.co/T7JLj3Lg13</t>
  </si>
  <si>
    <t>ProtossOo</t>
  </si>
  <si>
    <t>Chelyabinsk, Russia</t>
  </si>
  <si>
    <t>Наблюдательный пост. Слежу за разработчиками игр, художниками и оппозицией. Редко комментирую. Ничего интересного.</t>
  </si>
  <si>
    <t>Rasec Rodavlas</t>
  </si>
  <si>
    <t>CesarMorus</t>
  </si>
  <si>
    <t>Cesar S, 21 Años, Intentando ser mejor persona,@MYMALK4PON3 Lo considero mi segundo padre, Amo @PlayHearthstone, Moba's, Literalmente no puedo vivir sin Musica.</t>
  </si>
  <si>
    <t>Noodles are starving 😶</t>
  </si>
  <si>
    <t>CANT WAIT AH!!!!!!!!! ALL MY FAVES TOGETHER 😍😍😍😍</t>
  </si>
  <si>
    <t>Harris</t>
  </si>
  <si>
    <t>ManHarris__</t>
  </si>
  <si>
    <t>The worst at making decisions.</t>
  </si>
  <si>
    <t>@iamrosema nice!!! see u #worlds2018 finals</t>
  </si>
  <si>
    <t>𝙹𝚊𝚒𝚖𝚎𝚎 ⇠ ᴍᴏᴏɴᴄʜɪʟᴅ (rest)</t>
  </si>
  <si>
    <t>tinyggukk</t>
  </si>
  <si>
    <t>Australia🇦🇺</t>
  </si>
  <si>
    <t>⟶ this is a (방탄소년단) event only</t>
  </si>
  <si>
    <t>ᴍɪɴ ♡'s ᴋɪᴍ</t>
  </si>
  <si>
    <t>petitaehy</t>
  </si>
  <si>
    <t>мaмaмoo ; втѕ 🌷</t>
  </si>
  <si>
    <t>꒰‧⁺ ✎ˀ #정휘인 🌷🖇 : ʏᴏᴜʀ sᴍɪʟᴇ ɪs ᴍʏ sᴍɪʟᴇ. ⁺ ⇢#⃞방탄소년단⁺  #⃞마마무⁺  #⃞트와이스 ꒱◞ ̑̑</t>
  </si>
  <si>
    <t>Hellen ♡</t>
  </si>
  <si>
    <t>SaraElena_6</t>
  </si>
  <si>
    <t>I ♡ BTS - A.R.M.Y ♤
Cinematografia 🎬 // Literatura 📚 
libros, peliculas, K-Pop🎶🎶                                   Percy Jackson☆Callum Hunt☆Park Jimin☆</t>
  </si>
  <si>
    <t>surrealista me parece</t>
  </si>
  <si>
    <t>naztan</t>
  </si>
  <si>
    <t>naztan8</t>
  </si>
  <si>
    <t>siho★</t>
  </si>
  <si>
    <t>infiniteLft5</t>
  </si>
  <si>
    <t>こりあんオタク__雑食民🌹🌹【97line】</t>
  </si>
  <si>
    <t>⍤ 𝒔𝒉𝒆𝒓𝒍𝒐𝒄𝒌 winwin day!</t>
  </si>
  <si>
    <t>hyojiho</t>
  </si>
  <si>
    <t>i/a ♡</t>
  </si>
  <si>
    <t>je t’aime plus qu’hier mais moins que demain</t>
  </si>
  <si>
    <t>นางฟ้า😇</t>
  </si>
  <si>
    <t>ktonng</t>
  </si>
  <si>
    <t>530-1022x1001.04HHMM08💛🐣⛅️🌟</t>
  </si>
  <si>
    <t>リ</t>
  </si>
  <si>
    <t>rjsogb</t>
  </si>
  <si>
    <t xml:space="preserve">あいち </t>
  </si>
  <si>
    <t>01 ㅣBTS 名古屋両日参戦｜BLACKPINK 12/24参戦｜(G) I-DLE</t>
  </si>
  <si>
    <t>I’m rooting for #FNCWIN! Support your team at #worlds2018 with @predatorgaming &amp;amp; stand a chance to win a Predator H… https://t.co/d5Q9aFUogL</t>
  </si>
  <si>
    <t>SadisticGuy</t>
  </si>
  <si>
    <t>Kallekulli</t>
  </si>
  <si>
    <t>badbye, 🌒</t>
  </si>
  <si>
    <t>f_tea18</t>
  </si>
  <si>
    <t>KKmengjaiii</t>
  </si>
  <si>
    <t>KK_Hongmom</t>
  </si>
  <si>
    <t>เป็น #Universe ของ #PENTAGON รักพี่สรที่สุด #CLC #CUBEfam #Marksorn #มาร์คสร #Yeekook ก็ดีงาม #LaiKuanlin ของมี๊</t>
  </si>
  <si>
    <t>panlinismine</t>
  </si>
  <si>
    <t>seonlin pandeep markmin</t>
  </si>
  <si>
    <t>lkl as well as ml ʢᵕᴗᵕʡ</t>
  </si>
  <si>
    <t>Giveaway on 📌</t>
  </si>
  <si>
    <t>nisaniyr</t>
  </si>
  <si>
    <t>CUBE💎; PLAN A💎; JELLYFISH💎; WM💎; PLEDIS💎; IOI💫; LOOΠ∆💫; PRODUCE101💫; SF9💫; ASTRO💫; #SoRim👫; #GongLee👫; #Adams👫; #JjongAh👫; #Ddongie👫</t>
  </si>
  <si>
    <t>Я болею за #FNCWIN! Поддержите свою команду на #Worlds2018 с @PredatorGaming и получите шанс выиграть игровой ноутб… https://t.co/6EkP3FKCjr</t>
  </si>
  <si>
    <t>Скрываю от всех</t>
  </si>
  <si>
    <t>dishonest_of_me</t>
  </si>
  <si>
    <t>пью кисель пока живой</t>
  </si>
  <si>
    <t>I’m rooting for #IGWIN ! Support your team at #worlds2018 with @predatorgaming &amp;amp; stand a chance to win a Predator H… https://t.co/CMfuhzlDwz</t>
  </si>
  <si>
    <t>Ardui37 / carodu37</t>
  </si>
  <si>
    <t>carodu37</t>
  </si>
  <si>
    <t>Tours - Indre et Loire</t>
  </si>
  <si>
    <t>Youtubeuse / Don't hesitate to subscribe to my channel, share videos or leave a like. https://www.youtube.com/channel/UCJE-R6aS5LV8dU6f-hpZllQ</t>
  </si>
  <si>
    <t>@lolesports @Videos__Gaming @FNATIC @invgaming @FNATIC is poised for greatness. #EUstrong #LoL #Worlds2018</t>
  </si>
  <si>
    <t>elder</t>
  </si>
  <si>
    <t>VoicesOfESO</t>
  </si>
  <si>
    <t>All locations, names, jobs and quotes are directly from in-game Elder Scrolls Online. I give NPCs titles to express my opinion. Comedy. Not associated with TESO</t>
  </si>
  <si>
    <t>RT @meowchiato: ทุกคน นี่คือ Riot Games!! คึคึ เราตั้งใจเตรียมการแสดงกันอยู่ เพราะฉะนั้นช่วยให้ความคาดหวัง!!! ในพิธีเปิดงานในวันที่ 3 พฤศจิ…</t>
  </si>
  <si>
    <t>RT @Demo_Richard: #Worlds2018 part2 https://t.co/4SF0GsgeFN</t>
  </si>
  <si>
    <t>I’m rooting for #FNCWIN! Support your team at #worlds2018 with @predatorgaming &amp;amp; stand a chance to win a Predator H… https://t.co/H41l6WraUJ</t>
  </si>
  <si>
    <t>Humph😊</t>
  </si>
  <si>
    <t>HyatuA</t>
  </si>
  <si>
    <t>cassandra ♡</t>
  </si>
  <si>
    <t>hyunjinsace</t>
  </si>
  <si>
    <t>[tennessee. multi. she/her.]</t>
  </si>
  <si>
    <t>hyunjin in chokers enthusiast.</t>
  </si>
  <si>
    <t>guillermo rodriguez</t>
  </si>
  <si>
    <t>XxGuille21xX</t>
  </si>
  <si>
    <t>𝚢𝚖⚡️ #𝚖𝚘𝚗𝚘 #𝚂𝚑𝚘𝚘𝚝𝙾𝚞𝚝</t>
  </si>
  <si>
    <t>vreikiyu</t>
  </si>
  <si>
    <t>ㅇㅅㅇ ✨</t>
  </si>
  <si>
    <t>big_ls.go</t>
  </si>
  <si>
    <t>Nassimento_</t>
  </si>
  <si>
    <t>#3D2Y</t>
  </si>
  <si>
    <t>キリン. #COLORIZ D-DAY. ✨</t>
  </si>
  <si>
    <t>stan snsd + blackpink + pristin + idle + izone. 🌻 ahn yuding ♡ mingoori.</t>
  </si>
  <si>
    <t>[민니언니 생일축해욘따라락❣]한연</t>
  </si>
  <si>
    <t>HaNN_YEON_</t>
  </si>
  <si>
    <t>Only I-DLE❣</t>
  </si>
  <si>
    <t>Kozato</t>
  </si>
  <si>
    <t>kozato80111</t>
  </si>
  <si>
    <t>Summonner Rift</t>
  </si>
  <si>
    <t>อิอิจ้า</t>
  </si>
  <si>
    <t>김정우</t>
  </si>
  <si>
    <t>19Kimjungwoo</t>
  </si>
  <si>
    <t>NCT
MULTIFANDOM</t>
  </si>
  <si>
    <t>I’m rooting for #FNCWIN! Support your team at #worlds2018 with @predatorgaming &amp;amp; stand a chance to win a Predator H… https://t.co/aQWeBhFkOr</t>
  </si>
  <si>
    <t>테크노 댄수</t>
  </si>
  <si>
    <t>Techno__Dance</t>
  </si>
  <si>
    <t>체인블락, 비팔알림x</t>
  </si>
  <si>
    <t>허버허버 현생챙기는 하타취</t>
  </si>
  <si>
    <t>I’m rooting for #IGWIN ! Support your team at #worlds2018 with @predatorgaming &amp;amp; stand a chance to win a Predator H… https://t.co/CaHMtgS1vY</t>
  </si>
  <si>
    <t>I’m rooting for #FNCWIN! Support your team at #worlds2018 with @predatorgaming &amp;amp; stand a chance to win a Predator H… https://t.co/7ROvbsbnl6</t>
  </si>
  <si>
    <t>Shelly Hwang</t>
  </si>
  <si>
    <t>shellyhwangg</t>
  </si>
  <si>
    <t>hopefully happy💖</t>
  </si>
  <si>
    <t>viö🌻</t>
  </si>
  <si>
    <t>viorencia23</t>
  </si>
  <si>
    <t>❤️💛💚💙💜🖤</t>
  </si>
  <si>
    <t>kpop enthusiast since born.</t>
  </si>
  <si>
    <t>れんこん は21日23日参戦組</t>
  </si>
  <si>
    <t>awake___seokjin</t>
  </si>
  <si>
    <t>ピアス！！耳！！大好き!!!!!!!!!!! (IQ 2)</t>
  </si>
  <si>
    <t>頭の中身はれんこん</t>
  </si>
  <si>
    <t>I’m rooting for #FNCWIN! Support your team at #worlds2018 with @predatorgaming &amp;amp; stand a chance to win a Predator H… https://t.co/LKHhT25tkP</t>
  </si>
  <si>
    <t>titotvroque</t>
  </si>
  <si>
    <t>anti social as fuck</t>
  </si>
  <si>
    <t>ซองโก้</t>
  </si>
  <si>
    <t>jungwoowishx</t>
  </si>
  <si>
    <t>only you @yuqiwishx / @itgirlxluda @tidjaixpwoojin @fybabyxyuqi @heejinjakox @ilyxsakura @fukuarinx @adusxyoungmin @winwinxlits</t>
  </si>
  <si>
    <t>RT @sallykwitt: RT srifer - RT africawoodgrow: Agro-forestry: Neem and bananas on our farm in Kathome village,  lower Yatta, Kitui,  Kenya.…</t>
  </si>
  <si>
    <t>Elizabeth Westaway</t>
  </si>
  <si>
    <t>EWestaway</t>
  </si>
  <si>
    <t>Public Health Nutrition, Global Development, SDGs, Permaculture, Sustainable Food, Diet-Related NCDs, Food Waste, Soil Health, Climate Change, Social Justice</t>
  </si>
  <si>
    <t>soyeon look out. the bear is coming. soyeon oh my god they can’t hear me oh my god</t>
  </si>
  <si>
    <t>lyn; ebg</t>
  </si>
  <si>
    <t>monoity</t>
  </si>
  <si>
    <t>thewwwww_</t>
  </si>
  <si>
    <t>🗺</t>
  </si>
  <si>
    <t>my side</t>
  </si>
  <si>
    <t>I’m rooting for #FNCWIN! Support your team at #worlds2018 with @predatorgaming &amp;amp; stand a chance to win a Predator H… https://t.co/ocyc0uRk1O</t>
  </si>
  <si>
    <t>I’m rooting for #FNCWIN! Support your team at #worlds2018 with @predatorgaming &amp;amp; stand a chance to win a Predator H… https://t.co/ZPQEUL3OKt</t>
  </si>
  <si>
    <t>Taimur T. Malik</t>
  </si>
  <si>
    <t>Taimur_T_Malik</t>
  </si>
  <si>
    <t>It's the ecology, stupid! Organic+regenerative agriculture &amp; regenerative fashion entrepreneur | historian manqué | @Columbia alum | Gothamite via the Himalayas</t>
  </si>
  <si>
    <t>this serve !!</t>
  </si>
  <si>
    <t>john</t>
  </si>
  <si>
    <t>oliviahyehihigh</t>
  </si>
  <si>
    <t>twice &amp; loona</t>
  </si>
  <si>
    <t>🦉🐺</t>
  </si>
  <si>
    <t>RT @kaiserito14: Con una victoria a descansar.... 18/0/7 con Veigar... el mejor mago de todos... sus actos de magia… https://t.co/j7HtRXOUon</t>
  </si>
  <si>
    <t>RT @kaiserito14: Lo que carreo a @ajandroxxx  es impresionante!!!
#ReapersGaming
#LeagueOfLegends
#Worlds2018</t>
  </si>
  <si>
    <t>RT @kaiserito14: Salí jugador honorable en las ultimas 3 partidas, espero me den un Orbe de #Honor5 pronto...… https://t.co/cJSuDcBuSS</t>
  </si>
  <si>
    <t>RT @kaiserito14: Queda 1 mes para juntar la mayor cantidad de cosas, en diciembre comenzare a abrir todo lo que he… https://t.co/5elqGVeUSp</t>
  </si>
  <si>
    <t>รุ่งริ่ง เลดี้แซป</t>
  </si>
  <si>
    <t>ruringindahouse</t>
  </si>
  <si>
    <t>รุ่งริ่งver.ซอฟต์หวาน</t>
  </si>
  <si>
    <t>เอกโสมีเก้าคน เลิกยัดเยียดเลขแปดได้แร้วอีควาย 
รีพอร์ตเชิญแอคหลัก @prayutofficial @Kpopsalub</t>
  </si>
  <si>
    <t>I’m rooting for #FNCWIN! Support your team at #worlds2018 with @predatorgaming &amp;amp; stand a chance to win a Predator H… https://t.co/DIErLZ98ET</t>
  </si>
  <si>
    <t>Zelfyne</t>
  </si>
  <si>
    <t>silversquale</t>
  </si>
  <si>
    <t>#teamitalia ❤️ #teamPSG Snapchat : Zlf782</t>
  </si>
  <si>
    <t>Я болею за #IGWIN! Поддержите свою команду на #Worlds2018 с @PredatorGaming и получите шанс выиграть игровой ноутбу… https://t.co/IVfbdCbNqK</t>
  </si>
  <si>
    <t>I’m rooting for #FNCWIN! Support your team at #worlds2018 with @predatorgaming &amp;amp; stand a chance to win a Predator H… https://t.co/spc1HcuSiE</t>
  </si>
  <si>
    <t>VenomThe1st</t>
  </si>
  <si>
    <t>Mono Shoot Out💥🔫</t>
  </si>
  <si>
    <t>Bangtan_Intro</t>
  </si>
  <si>
    <t>(G)i-dle and BTS Enthusiast;multi too
was @flexible_trash</t>
  </si>
  <si>
    <t>I’m rooting for #FNCWIN! Support your team at #worlds2018 with @predatorgaming &amp;amp; stand a chance to win a Predator H… https://t.co/JIiQ99hFXP</t>
  </si>
  <si>
    <t>chim-cream</t>
  </si>
  <si>
    <t>starryxyuqi</t>
  </si>
  <si>
    <t>#ａｓｔａｒｒｙｎｉｇｈｔ</t>
  </si>
  <si>
    <t>Solo queda esperar...
Kai'Sa Prestigiosa eres mía!!
#Worlds2018 #leagueoflegends #kaisa #kpop https://t.co/h8c7DV2BpY</t>
  </si>
  <si>
    <t>Suelo Twittear sobre e-sports.   @Lauri_cn.        
LoL : RiSøKa                                         Instagram: js_risoka</t>
  </si>
  <si>
    <t>I’m rooting for #FNCWIN! Support your team at #worlds2018 with @predatorgaming &amp;amp; stand a chance to win a Predator H… https://t.co/siMIFuDV5K</t>
  </si>
  <si>
    <t>Ayan0 (☝︎ ՞ਊ ՞)☝︎</t>
  </si>
  <si>
    <t>ayan0_tateyama</t>
  </si>
  <si>
    <t>:Re</t>
  </si>
  <si>
    <t>Ayan0| Not Spoiler Free | I like to draw |</t>
  </si>
  <si>
    <t>† อจ : หมาของ จจ • 🍭</t>
  </si>
  <si>
    <t>18nj_</t>
  </si>
  <si>
    <t>💙 JJ’s</t>
  </si>
  <si>
    <t>☆ KWON YURI - KANG YUHA - KWON EUNBI ☆ | #MUFC | •อจ แฟน จจ• // 🐻 323 แต้ม 🍭 02.03.2018 🌕</t>
  </si>
  <si>
    <t>I’m rooting for #FNCWIN! Support your team at #worlds2018 with @predatorgaming &amp;amp; stand a chance to win a Predator H… https://t.co/NxHnBmENoB</t>
  </si>
  <si>
    <t>𝑗𝑖𝑚𝑡𝑜𝑏𝑒𝑟 ,, #𝑚𝑜𝑛𝑜📍 | sweetisjimin</t>
  </si>
  <si>
    <t>moonchildjmin</t>
  </si>
  <si>
    <t>arg || moonchild</t>
  </si>
  <si>
    <t>↷ . . . 💌ˀ .𝒊𝒏 𝒂 𝒔𝒆𝒂 𝒐𝒇 𝒑𝒆𝒐𝒑𝒍𝒆, 𝒎𝒚 𝒆𝒚𝒆𝒔 𝒘𝒊𝒍𝒍 𝒂𝒍𝒘𝒂𝒚𝒔 𝒔𝒆𝒂𝒓𝒄𝒉 𝒇𝒐𝒓 𝒚𝒐𝒖. #JIMIN [@BTS_twt] #방탄소년단 #갓세븐 #아이들</t>
  </si>
  <si>
    <t>I’m rooting for #FNCWIN! Support your team at #worlds2018 with @predatorgaming &amp;amp; stand a chance to win a Predator H… https://t.co/y4aF8MQ8if</t>
  </si>
  <si>
    <t>35% to 61 🖕🏾#BDO</t>
  </si>
  <si>
    <t>I’m rooting for #FNCWIN! Support your team at #worlds2018 with @predatorgaming &amp;amp; stand a chance to win a Predator H… https://t.co/CFAvP8JdmK</t>
  </si>
  <si>
    <t>Ombeline</t>
  </si>
  <si>
    <t>OmbelineGrondin</t>
  </si>
  <si>
    <t>Navy, Lovatic ♥️
Fac de médecine 👩🏻‍🎓</t>
  </si>
  <si>
    <t>Hoonie 💙CEK PINNED📍💙</t>
  </si>
  <si>
    <t>asayuningrum</t>
  </si>
  <si>
    <t>Hottest❤
Melody💙</t>
  </si>
  <si>
    <t>I’m rooting for #FNCWIN! Support your team at #worlds2018 with @predatorgaming &amp;amp; stand a chance to win a Predator H… https://t.co/nxH2c96QDd</t>
  </si>
  <si>
    <t>NaeefAlShobaiki</t>
  </si>
  <si>
    <t>mar</t>
  </si>
  <si>
    <t>fairyonf</t>
  </si>
  <si>
    <t>𝐧𝐩𝐜 𝐭𝐛𝐳 𝐯𝐢𝐱𝐱 𝐣𝐛𝐣</t>
  </si>
  <si>
    <t>(－－))..zzZ . .⃗ #⃞몬엑스 + #⃞워나원 + #⃞엔시티 𝘾𝙡𝙪𝙗𝙄𝙉𝙏𝙇~</t>
  </si>
  <si>
    <t>[❄P.134340❄]</t>
  </si>
  <si>
    <t>2004_ice</t>
  </si>
  <si>
    <t>😀😀เน้นหวีด รี ส่อง&amp;บ่น|ไม่ชอบวอร์..ปวดหัว..ง่วง..อยากนอน😒|ชิปทุกคู่หลักๆ👉 #Minv #Vmin #Namjin</t>
  </si>
  <si>
    <t>I’m rooting for #FNCWIN! Support your team at #worlds2018 with @predatorgaming &amp;amp; stand a chance to win a Predator H… https://t.co/K1LAuwkK8J</t>
  </si>
  <si>
    <t>I’m rooting for #FNCWIN! Support your team at #worlds2018 with @predatorgaming &amp;amp; stand a chance to win a Predator H… https://t.co/Xp74aaZx2B</t>
  </si>
  <si>
    <t>Alketros</t>
  </si>
  <si>
    <t>Planète Cray</t>
  </si>
  <si>
    <t>Que dire ? Un bon gars qui fait des vidéos, dit des conneries, le tout sans se faire remarquer.
PS: Je suis un Jojo/FE fag (CALME, C'EST UN TROLL !!)</t>
  </si>
  <si>
    <t>𝑑𝑎𝑛¹²⁷</t>
  </si>
  <si>
    <t>beomstear</t>
  </si>
  <si>
    <t>𝑐𝑏𝑥𝑖𝑢𝑖𝑠𝑚</t>
  </si>
  <si>
    <t>₍🎐₎ ˀˀ . . . ⍈ 𝑠ℎ𝑒 𝒏𝒐 𝒍𝒐𝒏𝒈𝒆𝒓 𝑛𝑒𝑒𝑑𝑠 𝑚𝑒</t>
  </si>
  <si>
    <t>B_B_AROUND</t>
  </si>
  <si>
    <t>공원소녀 아이즈원 세븐틴</t>
  </si>
  <si>
    <t>I’m rooting for #IGWIN ! Support your team at #worlds2018 with @predatorgaming &amp;amp; stand a chance to win a Predator H… https://t.co/fxH9Opf3k9</t>
  </si>
  <si>
    <t>Cheer for Fnatic!!! lets go Rekkles, the best in the world. ICON GOAT and etc</t>
  </si>
  <si>
    <t>When I say Justin, U say Bieber.</t>
  </si>
  <si>
    <t>artemeista</t>
  </si>
  <si>
    <t>ну, инглиш я ноу. (с) коп из ЧМ</t>
  </si>
  <si>
    <t>I’m rooting for #IGWIN ! Support your team at #worlds2018 with @predatorgaming &amp;amp; stand a chance to win a Predator H… https://t.co/mJWIj3rrgN</t>
  </si>
  <si>
    <t>李海鑫</t>
  </si>
  <si>
    <t>lihaixin</t>
  </si>
  <si>
    <t>Fucking Perfect</t>
  </si>
  <si>
    <t>Tidak peduli perkataan mereka tentang cloud 9 yang gagal ke final #Worlds2018 Tapi perlu diingat, mereka memulai dari posisi 10.
#Cloud9</t>
  </si>
  <si>
    <t>LUKYX</t>
  </si>
  <si>
    <t>LUKYX2</t>
  </si>
  <si>
    <t>Saya Suka</t>
  </si>
  <si>
    <t>Are you ready? please anticipated on 11/3 16:30 KST!
@leagueoflegends #leagueoflegends #worlds2018 #여자아이들 #G_I_DLE… https://t.co/IFt9q1SeTv</t>
  </si>
  <si>
    <t>Lesgo Fnatic! 💪🏻</t>
  </si>
  <si>
    <t>Jeng VIII</t>
  </si>
  <si>
    <t>JengVeee</t>
  </si>
  <si>
    <t>[gam·er ˈɡāmər/ noun: gamer; plural noun: gamers 1. a person who plays video games or participates in role-playing games] It's JengVeee, get it memorized 😎</t>
  </si>
  <si>
    <t>yuni_midia</t>
  </si>
  <si>
    <t>byuni55</t>
  </si>
  <si>
    <t>I’m rooting for #FNCWIN! Support your team at #worlds2018 with @predatorgaming &amp;amp; stand a chance to win a Predator H… https://t.co/7D6C2mTVUe</t>
  </si>
  <si>
    <t>Daniel Nicholas</t>
  </si>
  <si>
    <t>DonNchls</t>
  </si>
  <si>
    <t>Drummer🤘 x Cruiseline 🚢 x Pirate 💀</t>
  </si>
  <si>
    <t>@HanssamaLoL From MSF brings out the Cosplay
#Worlds2018 #LeagueOfLegends #MSFWIN
https://t.co/yWw2mG0fhX</t>
  </si>
  <si>
    <t>msfwin</t>
  </si>
  <si>
    <t>I’m rooting for #FNCWIN! Support your team at #worlds2018 with @predatorgaming &amp;amp; stand a chance to win a Predator H… https://t.co/WROeSJyBen</t>
  </si>
  <si>
    <t>Kathlea Carel</t>
  </si>
  <si>
    <t>kathlea_carel</t>
  </si>
  <si>
    <t>FanGirl😍😘</t>
  </si>
  <si>
    <t>I’m rooting for #FNCWIN! Support your team at #worlds2018 with @predatorgaming &amp;amp; stand a chance to win a Predator H… https://t.co/qXxcSnFBSq</t>
  </si>
  <si>
    <t>Luwu</t>
  </si>
  <si>
    <t>MyLuluPony</t>
  </si>
  <si>
    <t>18 | gay | braver than the us marines because I‘m a multistan | currently adc main 🤧</t>
  </si>
  <si>
    <t>🐧☁️</t>
  </si>
  <si>
    <t>mukoorai</t>
  </si>
  <si>
    <t>Madison Beer Italia</t>
  </si>
  <si>
    <t>MBeerITA</t>
  </si>
  <si>
    <t>Account italiano interamente dedicato a Madison Beer! Acquista As She Pleases EP su iTunes! ⠀ ⠀ ⠀ ⠀ ⠀ ⠀ ⠀ ⠀ IG: madisonbeerita 🎤 Candids: @MBeerITACandids</t>
  </si>
  <si>
    <t>Cheyziee</t>
  </si>
  <si>
    <t>warning: I'm a bitch. also, I mainly tweet about makeup, tv shows I watch and wrestling. oh and i love KPOP☺️</t>
  </si>
  <si>
    <t>I’m rooting for #IGWIN ! Support your team at #worlds2018 with @predatorgaming &amp;amp; stand a chance to win a Predator H… https://t.co/IJVZFpLLLV</t>
  </si>
  <si>
    <t>rahmatarfandip</t>
  </si>
  <si>
    <t>I’m rooting for #FNCWIN! Support your team at #worlds2018 with @predatorgaming &amp;amp; stand a chance to win a Predator H… https://t.co/2V1gC2HbQ2</t>
  </si>
  <si>
    <t>Jean-Philipp Wendler</t>
  </si>
  <si>
    <t>JohnnyWendler</t>
  </si>
  <si>
    <t>Marinesoldat und leidenschaftlicher Fußballer</t>
  </si>
  <si>
    <t>kun lockdown ٩(๑ᵒ̴̶̷͈᷄ᗨᵒ̴̶̷͈᷅)و</t>
  </si>
  <si>
    <t>soylentjhs</t>
  </si>
  <si>
    <t>180302 💒</t>
  </si>
  <si>
    <t>anyway back to more important things (jungkook)</t>
  </si>
  <si>
    <t>I’m rooting for #FNCWIN! Support your team at #worlds2018 with @predatorgaming &amp;amp; stand a chance to win a Predator H… https://t.co/XMGUYSLjVX</t>
  </si>
  <si>
    <t>ปาล์มคุง</t>
  </si>
  <si>
    <t>iqboyxjungwoo</t>
  </si>
  <si>
    <t>weareteamiq!</t>
  </si>
  <si>
    <t>yurixliar siblorxdoyoung bjinyoungluvx fyibixjeno jiheonliarjrx henderywalkerx</t>
  </si>
  <si>
    <t>I’m rooting for #FNCWIN! Support your team at #worlds2018 with @predatorgaming &amp;amp; stand a chance to win a Predator H… https://t.co/ms3lS8ISDG</t>
  </si>
  <si>
    <t>Maurice Gimbel</t>
  </si>
  <si>
    <t>mtcOfficial_64</t>
  </si>
  <si>
    <t>Chibijitsu #LaVieenRose #YesOrYES</t>
  </si>
  <si>
    <t>Chibijitsu</t>
  </si>
  <si>
    <t>가또カト</t>
  </si>
  <si>
    <t>wlatb892</t>
  </si>
  <si>
    <t>I’m rooting for #FNCWIN! Support your team at #worlds2018 with @predatorgaming &amp;amp; stand a chance to win a Predator H… https://t.co/2CmuGXVfVy</t>
  </si>
  <si>
    <t>CharlesLuisCL</t>
  </si>
  <si>
    <t>버터컵</t>
  </si>
  <si>
    <t>berterkup040228</t>
  </si>
  <si>
    <t>본진 💙💙비투비💙💙/💜아이들 💜유선호 씨엘씨 💓아이오아이💓 / 혼자 주러리 많이 함</t>
  </si>
  <si>
    <t>I’m rooting for #FNCWIN! Support your team at #worlds2018 with @predatorgaming &amp;amp; stand a chance to win a Predator H… https://t.co/2aKEqKKz8J</t>
  </si>
  <si>
    <t>Punisal</t>
  </si>
  <si>
    <t>Herbidean</t>
  </si>
  <si>
    <t>Who am I?</t>
  </si>
  <si>
    <t>paula</t>
  </si>
  <si>
    <t>shineedes</t>
  </si>
  <si>
    <t>former admin of @aIIaboutaemin</t>
  </si>
  <si>
    <t>5HINee 💎 since Feb. 2013</t>
  </si>
  <si>
    <t>Pow'</t>
  </si>
  <si>
    <t>Pow92991682</t>
  </si>
  <si>
    <t>Esport, Fortnite, LoL, Powa Power.</t>
  </si>
  <si>
    <t>oct</t>
  </si>
  <si>
    <t>0028oct</t>
  </si>
  <si>
    <t>I’m rooting for #IGWIN ! Support your team at #worlds2018 with @predatorgaming &amp;amp; stand a chance to win a Predator H… https://t.co/oT8Y3soYy1</t>
  </si>
  <si>
    <t>Jjjjhhha</t>
  </si>
  <si>
    <t>ㄷ</t>
  </si>
  <si>
    <t>epdlwl122</t>
  </si>
  <si>
    <t>fejaim</t>
  </si>
  <si>
    <t>Hay dos cosas infinitas: el Universo y la estupidez humana, lo del Universo no estoy seguro.</t>
  </si>
  <si>
    <t>fudeu tudo 🇧🇷</t>
  </si>
  <si>
    <t>pudimmari22</t>
  </si>
  <si>
    <t>#BTS  #KARD   #SEVENTEEN ❤️
muito apaixonada por stray kids e loona ✨
αмα кiм ทαмנσσท є кiм ταєнyυทg ❤️✨</t>
  </si>
  <si>
    <t>#DMUMT🤘</t>
  </si>
  <si>
    <t>dorks enthusiast(｡･ω･｡)ﾉ♡</t>
  </si>
  <si>
    <t>♡.•°#엑소 #세븐틴 #엔시티 #워너원 #몬스타엑스°•.♡</t>
  </si>
  <si>
    <t>💜Lorena Orlescu💜</t>
  </si>
  <si>
    <t>LoreOrlescu</t>
  </si>
  <si>
    <t>✌ 17 😆 ARMY 😎 I STAN LEGENDS!! ❤ 
🔥🔥🔥🔥🔥FIREEEEEEEE🔥🔥🔥🔥🔥
🐗HAKUNA MATATA - IT MEANS NO WORRIES 🐗</t>
  </si>
  <si>
    <t>I’m rooting for #FNCWIN! Support your team at #worlds2018 with @predatorgaming &amp;amp; stand a chance to win a Predator H… https://t.co/qmKgKDm7dX</t>
  </si>
  <si>
    <t>RT @Buster_Venj: this saturday Goodluck @invgaming #IGWIN #Worlds2018 https://t.co/9jAFEqTJXp</t>
  </si>
  <si>
    <t>I’m rooting for #FNCWIN! Support your team at #worlds2018 with @predatorgaming &amp;amp; stand a chance to win a Predator H… https://t.co/0Dc39sAEhb</t>
  </si>
  <si>
    <t>びこりた</t>
  </si>
  <si>
    <t>bicololita</t>
  </si>
  <si>
    <t>ゴールド4</t>
  </si>
  <si>
    <t>アニーOTPに近い。サモナー名はxxbicolitaxx。アイコンは家宝の麦@MUGINO_cat、ヘッダーはもず山。</t>
  </si>
  <si>
    <t>I’m rooting for #FNCWIN! Support your team at #worlds2018 with @predatorgaming &amp;amp; stand a chance to win a Predator H… https://t.co/MSuMJmuE5H</t>
  </si>
  <si>
    <t>ripelloCSGO</t>
  </si>
  <si>
    <t>28 year old ~ Software Support Specialist ~ Master Degree Student ~ Galatasaray ~ Giveaway Addict ~ Gamer ~ Rocket League ~ Cs:Go ~ Pubg ~ Bf1</t>
  </si>
  <si>
    <t>I’m rooting for #FNCWIN! Support your team at #worlds2018 with @predatorgaming &amp;amp; stand a chance to win a Predator H… https://t.co/wBeyOu77U7</t>
  </si>
  <si>
    <t>BRO</t>
  </si>
  <si>
    <t>trebordurant</t>
  </si>
  <si>
    <t>Barangay Bigayan</t>
  </si>
  <si>
    <t>#18</t>
  </si>
  <si>
    <t>❤-Ava-❤เป็นติ่งที่สวยและจนมาก</t>
  </si>
  <si>
    <t>mybamby2003</t>
  </si>
  <si>
    <t>กรุงเทพมหานคร ประเทศไทย</t>
  </si>
  <si>
    <t>#GOT7 #TWICE #BLACKPINK #WANNAONE #StayKids #G_i_DLE #RedVelvet #IZONE</t>
  </si>
  <si>
    <t>미루마루</t>
  </si>
  <si>
    <t>Mirumaru13</t>
  </si>
  <si>
    <t>🐇📖🌼</t>
  </si>
  <si>
    <t>STEVEN</t>
  </si>
  <si>
    <t>Nana15831</t>
  </si>
  <si>
    <t>옹년</t>
  </si>
  <si>
    <t>พ้มเหน่ย</t>
  </si>
  <si>
    <t>I’m rooting for #IGWIN ! Support your team at #worlds2018 with @predatorgaming &amp;amp; stand a chance to win a Predator H… https://t.co/v7KqXVbRSe</t>
  </si>
  <si>
    <t>James Prado</t>
  </si>
  <si>
    <t>SaintJamse</t>
  </si>
  <si>
    <t>Grand Master Kolin.  Sponsored by @PlayBookEsports / Competitive Street Fighter V Player. 
CFN ID: Phosphophyllite</t>
  </si>
  <si>
    <t>Ashevix</t>
  </si>
  <si>
    <t>No soy nada :]</t>
  </si>
  <si>
    <t>Se viene el campeonato #Fnatic #Worlds2018 #LeagueOfLegends</t>
  </si>
  <si>
    <t>하예진</t>
  </si>
  <si>
    <t>Ye_Jin0608</t>
  </si>
  <si>
    <t>naya</t>
  </si>
  <si>
    <t>lnayaaaaa</t>
  </si>
  <si>
    <t>#아미💜#원스🍭</t>
  </si>
  <si>
    <t>🔴(✧ᴗ✧✿) K!ⓂCH🅰M●D🌌</t>
  </si>
  <si>
    <t>Kimchamod</t>
  </si>
  <si>
    <t>#MUFC  #ITALIA</t>
  </si>
  <si>
    <t>TVXQ&amp;JYJ❤️บ่วงคิวบ์💙BL-YAOI เด็กสังกัดPENTAGON/B.A.P/9%/ZZT/NEXT/INFINITE/NCT127/B1A4/RAINZ/Chungha/BTOB/ONF/NU'EST/เตนิว/LeoLucas/มีนแปลน/1D/M5/BSB/JE/Chinese</t>
  </si>
  <si>
    <t>เฟิงล่อน แคร์ริงทั่น</t>
  </si>
  <si>
    <t>@bts_twt @G_I_DLE @justinbieber มีปันหาติดต่อทนาย : @LongLomChoy</t>
  </si>
  <si>
    <t>I’m rooting for #FNCWIN! Support your team at #worlds2018 with @predatorgaming &amp;amp; stand a chance to win a Predator H… https://t.co/z9Gkwxnn69</t>
  </si>
  <si>
    <t>🕇</t>
  </si>
  <si>
    <t>Marvsszx</t>
  </si>
  <si>
    <t>I’m rooting for #FNCWIN! Support your team at #worlds2018 with @predatorgaming &amp;amp; stand a chance to win a Predator H… https://t.co/TxHjnprFdL</t>
  </si>
  <si>
    <t>고독한</t>
  </si>
  <si>
    <t>joswwa</t>
  </si>
  <si>
    <t>Hollowed</t>
  </si>
  <si>
    <t>fufufufu</t>
  </si>
  <si>
    <t>Plejboj Najtkor ✄</t>
  </si>
  <si>
    <t>putsaaal : BTOB's Friend 💚</t>
  </si>
  <si>
    <t>SlayPeniel</t>
  </si>
  <si>
    <t>180921 orang yang memiliki akun ini telah disenyumi peniel shin secara resmi😜💙</t>
  </si>
  <si>
    <t>The most popular place for Riot Games! Please enjoy the opening ceremony of the League of Legends World Championshi… https://t.co/bs6r9kGUV2</t>
  </si>
  <si>
    <t>I’m rooting for #FNCWIN! Support your team at #worlds2018 with @predatorgaming &amp;amp; stand a chance to win a Predator H… https://t.co/kxO1yVwU01</t>
  </si>
  <si>
    <t>Lux Brumalis🦊</t>
  </si>
  <si>
    <t>Lux_Brumalis_</t>
  </si>
  <si>
    <t>🏳️‍🌈Renard  lvl 20, dessine de temps en temps. Overwatch/BF1/WOW/R6</t>
  </si>
  <si>
    <t>I’m rooting for #FNCWIN! Support your team at #worlds2018 with @predatorgaming &amp;amp; stand a chance to win a Predator H… https://t.co/3RcbulAc4j</t>
  </si>
  <si>
    <t>𝘥𝘪𝘯𝘰</t>
  </si>
  <si>
    <t>m__dino</t>
  </si>
  <si>
    <t>your ugly face scares me → 리사, 아이린, 우기, 태연, 강민  ♡</t>
  </si>
  <si>
    <t>👀˚ ⋅ บิง 𓐄 บิง   ̇ ♡̼ 𐬹</t>
  </si>
  <si>
    <t>hellobyuqix</t>
  </si>
  <si>
    <t>#hellobabyfun</t>
  </si>
  <si>
    <t>╾ 𓄼 ♡ ∘ 𓉘 add p'jungwoo acc here 𓉝 ∘ ♡̲ 𓈉 spc ꞉
fyeah ⎯̲ gowon ˙ᴥ˙ ticket ✩ ˟ sebin 🍓🥛 @เมฆใส
◡̎⃝ 𓏤 kuanlin 𓈞╺ mark 〰 hellob 📎 𓍲</t>
  </si>
  <si>
    <t>picahsso</t>
  </si>
  <si>
    <t>ᵘⁿ</t>
  </si>
  <si>
    <t>YosvanyRC</t>
  </si>
  <si>
    <t>Me encanta la fotografía y los videojuegos</t>
  </si>
  <si>
    <t>Paul Jung</t>
  </si>
  <si>
    <t>JungPaul6745</t>
  </si>
  <si>
    <t>Aomamm_ibmimi</t>
  </si>
  <si>
    <t>|    17 - WANNA ONE   |  ☞DANIEL 🍑  #องนีเอล  HITOMI 🍓
••웅성우× 강다니엘  ••</t>
  </si>
  <si>
    <t>amelcia loves minki #freeminhyun</t>
  </si>
  <si>
    <t>starryxminki</t>
  </si>
  <si>
    <t>goodbye</t>
  </si>
  <si>
    <t>Я болею за #IGWIN! Поддержите свою команду на #Worlds2018 с @PredatorGaming и получите шанс выиграть игровой ноутбу… https://t.co/xwbAh51QC1</t>
  </si>
  <si>
    <t>dimk</t>
  </si>
  <si>
    <t>sirdimitry</t>
  </si>
  <si>
    <t>18+
Все что написано это мое личное мнение.</t>
  </si>
  <si>
    <t>$pookemic 🎃 #FNCWIN</t>
  </si>
  <si>
    <t>🐍🧡</t>
  </si>
  <si>
    <t>0000</t>
  </si>
  <si>
    <t>their expressions 😂</t>
  </si>
  <si>
    <t>chantel | ia</t>
  </si>
  <si>
    <t>soojinseulgissi</t>
  </si>
  <si>
    <t>#HANN #PowerUp #HiHigh #SaveMeSaveYou #Crush - girlgroups got my gay ass</t>
  </si>
  <si>
    <t>RT @numnim2534: เปิดโพสต์สุดท้าย จุ๋ม นุสรา อดีตนางเอก ก่อน ฮ. ตก ลำเดียวกับเจ้าสัววิชัย #LionAircrash #XFactor #Worlds2018 #PUBG_Baekhyunx…</t>
  </si>
  <si>
    <t>RT @nuimnim2533: เปิดโพสต์สุดท้าย จุ๋ม นุสรา อดีตนางเอก ก่อน ฮ. ตก ลำเดียวกับเจ้าสัววิชัย #LionAircrash #XFactor #Worlds2018 #PUBG_Baekhyun…</t>
  </si>
  <si>
    <t>I’m rooting for #FNCWIN! Support your team at #worlds2018 with @predatorgaming &amp;amp; stand a chance to win a Predator H… https://t.co/4rUG0b4pVZ</t>
  </si>
  <si>
    <t>Kerbs</t>
  </si>
  <si>
    <t>kerbypscl</t>
  </si>
  <si>
    <t>Christ above all</t>
  </si>
  <si>
    <t>fanny,,MONO</t>
  </si>
  <si>
    <t>HOBlLUV</t>
  </si>
  <si>
    <t xml:space="preserve">joon • noellie </t>
  </si>
  <si>
    <t>@softIyjeong ..⃗. あなたは特別です、あなたは花の花びらのようにユニークです 🌺⠀⠀⠀⠀⠀⠀</t>
  </si>
  <si>
    <t>I’m rooting for #FNCWIN! Support your team at #worlds2018 with @predatorgaming &amp;amp; stand a chance to win a Predator H… https://t.co/o4RLO3VXef</t>
  </si>
  <si>
    <t>@sjokz @Deficiolol  @RiotJatt  @RiotDash  @Froskurin  @DariusExMachina please get us a Hyllisang interview, or at l… https://t.co/cCeXVgsAOI</t>
  </si>
  <si>
    <t>kolisawesomem</t>
  </si>
  <si>
    <t>soweeeh</t>
  </si>
  <si>
    <t>bellatamboon</t>
  </si>
  <si>
    <t>🇵🇭 🇰🇷 🇹🇭</t>
  </si>
  <si>
    <t>ᴘᴇʀᴛʜ ᴛᴀɴᴀᴘᴏɴ sᴜᴋᴜᴍᴘᴀɴᴛᴀɴᴀsᴀɴ 💖</t>
  </si>
  <si>
    <t>I’m rooting for #FNCWIN! Support your team at #worlds2018 with @predatorgaming &amp;amp; stand a chance to win a Predator H… https://t.co/MRGvqkEmSo</t>
  </si>
  <si>
    <t>Dana47598718</t>
  </si>
  <si>
    <t>🖤BTS
🌸BLACKPINK
🖤Seventeen 
🌸Monsta X
🖤G(i)-del
-And more♡</t>
  </si>
  <si>
    <t>I’m rooting for #FNCWIN! Support your team at #worlds2018 with @predatorgaming &amp;amp; stand a chance to win a Predator H… https://t.co/ZhGJ1XQc6F</t>
  </si>
  <si>
    <t>유진님 생각만 하면서 유진님꿈꾸고 유진님 트윗만 기다리고 유진님 직캠보는 유진님의 개</t>
  </si>
  <si>
    <t>watash_ayj</t>
  </si>
  <si>
    <t>아이즈원,오마이걸,아이들/선팔+선멘=맞팔/말하기전에 생각점 하세여/이별은 블언블</t>
  </si>
  <si>
    <t>~zh (•̀ᴗ•́)و is at school</t>
  </si>
  <si>
    <t>1Minariminari</t>
  </si>
  <si>
    <t>Earth🌎</t>
  </si>
  <si>
    <t>Multifandom :D 
🌟VIXX♬ EXO♬ NCT♬ SUPER JUNIOR ♬ PENTAGON♬ WANNA ONE♬ NU'EST♬💎SVT🍭TWICE♡ APINK ♡GFRIEND ♡ EXID ♡ AOA ♡(G)-IDLE ♡ MAMAMOO ♡ BLACKPINK ♡CHUNGHA</t>
  </si>
  <si>
    <t>RT @numnim2553: เปิดโพสต์สุดท้าย จุ๋ม นุสรา อดีตนางเอก ก่อน ฮ. ตก ลำเดียวกับเจ้าสัววิชัย #LionAircrash #XFactor #Worlds2018 #PUBG_Baekhyunx…</t>
  </si>
  <si>
    <t>𝐟𝐨𝐫𝐠𝐞𝐭 𝐦𝐞 𝐧𝐨𝐭</t>
  </si>
  <si>
    <t>xbaitoei</t>
  </si>
  <si>
    <t>Wir blicken dem Finale @invgaming vs. @FNATIC mit voller Spannung entgegen!
Danke an @maximmarkow, @LoLSola und… https://t.co/f6BRfbmVoh</t>
  </si>
  <si>
    <t>RT @numnim2567: เปิดโพสต์สุดท้าย จุ๋ม นุสรา อดีตนางเอก ก่อน ฮ. ตก ลำเดียวกับเจ้าสัววิชัย #LionAircrash #XFactor #Worlds2018 #PUBG_Baekhyunx…</t>
  </si>
  <si>
    <t>I’m rooting for #FNCWIN! Support your team at #worlds2018 with @predatorgaming &amp;amp; stand a chance to win a Predator H… https://t.co/LDjPK68aNV</t>
  </si>
  <si>
    <t>JohnR</t>
  </si>
  <si>
    <t>Brother_Guls</t>
  </si>
  <si>
    <t>Spooky🤓</t>
  </si>
  <si>
    <t>shishiiing</t>
  </si>
  <si>
    <t>H E R M O S A💕 COGITO ERGO SUM!</t>
  </si>
  <si>
    <t>I’m rooting for #FNCWIN! Support your team at #worlds2018 with @predatorgaming &amp;amp; stand a chance to win a Predator H… https://t.co/IfWAa0EvYO</t>
  </si>
  <si>
    <t>.ᴡ ö ʟ ғ ᴇ .P | #FNCWIN</t>
  </si>
  <si>
    <t>jrllymae</t>
  </si>
  <si>
    <t>km thyng💜</t>
  </si>
  <si>
    <t>skl</t>
  </si>
  <si>
    <t>RT @numnim2578: เปิดโพสต์สุดท้าย จุ๋ม นุสรา อดีตนางเอก ก่อน ฮ. ตก ลำเดียวกับเจ้าสัววิชัย #LionAircrash #XFactor #Worlds2018 #PUBG_Baekhyunx…</t>
  </si>
  <si>
    <t>ᴿᵒˡˡᵈˣˣˢʸ</t>
  </si>
  <si>
    <t>I’m rooting for #FNCWIN! Support your team at #worlds2018 with @predatorgaming &amp;amp; stand a chance to win a Predator H… https://t.co/7FRz79K6Zw</t>
  </si>
  <si>
    <t>*_* SHOKO *_*</t>
  </si>
  <si>
    <t>SHOKO59822852</t>
  </si>
  <si>
    <t>Yo.
Et oui c'est moi,
Nan mais je sais t'inquiète, tu veux un autographe ?</t>
  </si>
  <si>
    <t>James Marsh</t>
  </si>
  <si>
    <t>xPryd</t>
  </si>
  <si>
    <t>miiiii__516</t>
  </si>
  <si>
    <t>이지훈</t>
  </si>
  <si>
    <t>(15)</t>
  </si>
  <si>
    <t>RT @numnim2577: เปิดโพสต์สุดท้าย จุ๋ม นุสรา อดีตนางเอก ก่อน ฮ. ตก ลำเดียวกับเจ้าสัววิชัย #LionAircrash #XFactor #Worlds2018 #PUBG_Baekhyunx…</t>
  </si>
  <si>
    <t>fate 📌 ga</t>
  </si>
  <si>
    <t>changky_uns</t>
  </si>
  <si>
    <t>d e ; 180302</t>
  </si>
  <si>
    <t>:(: | for #몬엑 ♡ [semi-ia]</t>
  </si>
  <si>
    <t>Cringe foi ver tirarem esta foto ao vivo</t>
  </si>
  <si>
    <t>SKIPpu☀️</t>
  </si>
  <si>
    <t>km_plus07</t>
  </si>
  <si>
    <t>จินวี,แทกิ,กุกมิน</t>
  </si>
  <si>
    <t>@BTS_twt 💜 [เก็บเงินไปคอนบังทัน] |@G_I_DLE|</t>
  </si>
  <si>
    <t>RT @numnim2576: เปิดโพสต์สุดท้าย จุ๋ม นุสรา อดีตนางเอก ก่อน ฮ. ตก ลำเดียวกับเจ้าสัววิชัย #LionAircrash #XFactor #Worlds2018 #PUBG_Baekhyunx…</t>
  </si>
  <si>
    <t>AYAYAYAYAYAYa</t>
  </si>
  <si>
    <t>Yiğit BUT so ALONE</t>
  </si>
  <si>
    <t>Mirza Besirovic</t>
  </si>
  <si>
    <t>BesirovicMirza</t>
  </si>
  <si>
    <t>Sarajevo</t>
  </si>
  <si>
    <t>RT @numnim2575: เปิดโพสต์สุดท้าย จุ๋ม นุสรา อดีตนางเอก ก่อน ฮ. ตก ลำเดียวกับเจ้าสัววิชัย #LionAircrash #XFactor #Worlds2018 #PUBG_Baekhyunx…</t>
  </si>
  <si>
    <t>オタクちゃ💫</t>
  </si>
  <si>
    <t>C65QSJUKUgwI1dK</t>
  </si>
  <si>
    <t>うまれかわりましたぁ〜あにょはせよ〜〜🌼育成会員 하영/orbit CHUU/high YUHA/絶賛雑食ドルオタこじらせオンナ01</t>
  </si>
  <si>
    <t>I’m rooting for #FNCWIN! Support your team at #worlds2018 with @predatorgaming &amp;amp; stand a chance to win a Predator H… https://t.co/9bIorA7YFp</t>
  </si>
  <si>
    <t>RT @numnim2574: เปิดโพสต์สุดท้าย จุ๋ม นุสรา อดีตนางเอก ก่อน ฮ. ตก ลำเดียวกับเจ้าสัววิชัย #LionAircrash #XFactor #Worlds2018 #PUBG_Baekhyunx…</t>
  </si>
  <si>
    <t>11덕••</t>
  </si>
  <si>
    <t>dltldusuga3911</t>
  </si>
  <si>
    <t>0n / 11그룹 덕질함 / 그림 그려서 올림••🐱</t>
  </si>
  <si>
    <t>deng ¦ d-20</t>
  </si>
  <si>
    <t>I’m rooting for #FNCWIN! Support your team at #worlds2018 with @predatorgaming &amp;amp; stand a chance to win a Predator H… https://t.co/hl6a8ZEbi2</t>
  </si>
  <si>
    <t>RT @numnim2573: เปิดโพสต์สุดท้าย จุ๋ม นุสรา อดีตนางเอก ก่อน ฮ. ตก ลำเดียวกับเจ้าสัววิชัย #LionAircrash #XFactor #Worlds2018 #PUBG_Baekhyunx…</t>
  </si>
  <si>
    <t>My_Maze</t>
  </si>
  <si>
    <t>My_Maze_</t>
  </si>
  <si>
    <t>최애는 우기, 아이들 더쿠 마이메이즈입니다~!
미연 민니 수진 소연 우기 슈화 사랑해💕</t>
  </si>
  <si>
    <t>That' XXX</t>
  </si>
  <si>
    <t>chichoosxoxo</t>
  </si>
  <si>
    <t>KIM JISOO In My Area.</t>
  </si>
  <si>
    <t>LAW</t>
  </si>
  <si>
    <t>Monsieur_EU</t>
  </si>
  <si>
    <t>22/Young Japan cook at http://blackcode.fr/ 🦁</t>
  </si>
  <si>
    <t>نور</t>
  </si>
  <si>
    <t>nur911207</t>
  </si>
  <si>
    <t>Rembau, Negeri Sembilan</t>
  </si>
  <si>
    <t>YNWA/ POSITIVE MAKES POSITIVES.
still an elf 💙</t>
  </si>
  <si>
    <t>I’m rooting for #FNCWIN! Support your team at #worlds2018 with @predatorgaming &amp;amp; stand a chance to win a Predator H… https://t.co/zJlQMKLR6W</t>
  </si>
  <si>
    <t>I’m rooting for #FNCWIN! Support your team at #worlds2018 with @predatorgaming &amp;amp; stand a chance to win a Predator H… https://t.co/ba6gfC4mzw</t>
  </si>
  <si>
    <t>I’m rooting for #FNCWIN! Support your team at #worlds2018 with @predatorgaming &amp;amp; stand a chance to win a Predator H… https://t.co/cOH3gGtnSN</t>
  </si>
  <si>
    <t>gachoboy</t>
  </si>
  <si>
    <t>You lover</t>
  </si>
  <si>
    <t>Le Jabberwocky. 🌵🌿🍃🏳️‍🌈</t>
  </si>
  <si>
    <t>Clemencevh</t>
  </si>
  <si>
    <t>Actuellement mon chat vous juge. 5ème cavalier de l'apocalypse.Insta ; Clemvh94, 18ANS AVEC LE 1 EN TROP.✨ MES DM SONT OUVERTS !#SMILEARMY #LOVEARMY</t>
  </si>
  <si>
    <t>I’m rooting for #IGWIN ! Support your team at #worlds2018 with @predatorgaming &amp;amp; stand a chance to win a Predator H… https://t.co/WeHyyNNmzb</t>
  </si>
  <si>
    <t>Ⓡⓐⓥⓔ</t>
  </si>
  <si>
    <t>mithraaas</t>
  </si>
  <si>
    <t>i don't really know</t>
  </si>
  <si>
    <t>ハンナポーラアンドレア</t>
  </si>
  <si>
    <t>I’m rooting for #FNCWIN! Support your team at #worlds2018 with @predatorgaming &amp;amp; stand a chance to win a Predator H… https://t.co/nBXNEUdZUu</t>
  </si>
  <si>
    <t>Steinchen#machtdiewelteinbisschenbesser</t>
  </si>
  <si>
    <t>Ein_Steini</t>
  </si>
  <si>
    <t>LvL1248 // #Twitchinventar // #Kaffeetrinker // #Rescue #Diver // #Sitzball schupser // #Klugscheißer //#Mediengestalter (Bild und ton)</t>
  </si>
  <si>
    <t>mantap bgt gue @DopeBacto</t>
  </si>
  <si>
    <t>สวีทลัลลาบี้</t>
  </si>
  <si>
    <t>CKrasaesatiya</t>
  </si>
  <si>
    <t>#MarkBam #GOT7 #NCT #NoMin</t>
  </si>
  <si>
    <t>rainier</t>
  </si>
  <si>
    <t>hoshimosshy</t>
  </si>
  <si>
    <t>BP RV SVT SNSD (G)-IDLE</t>
  </si>
  <si>
    <t>a flop account</t>
  </si>
  <si>
    <t>cash | la vie en rose</t>
  </si>
  <si>
    <t>gfriendtwilight</t>
  </si>
  <si>
    <t>multi and from 🇵🇭</t>
  </si>
  <si>
    <t>monica 💫</t>
  </si>
  <si>
    <t>revelattee</t>
  </si>
  <si>
    <t>Reveluv for lyfe | Architect | BTS, BP, (G)I-DLE</t>
  </si>
  <si>
    <t>джук🌙</t>
  </si>
  <si>
    <t>cyea5_</t>
  </si>
  <si>
    <t>юный сыр @cBepxcyea5 ♡ тещя жёлтый кохай @_TeamIronMan_♡
почти украинец аниме @odnakohello♡ юный химоз @XyluPiDoRaSaM♡</t>
  </si>
  <si>
    <t>PATPAT 🇹🇱</t>
  </si>
  <si>
    <t>(트친소중)규규마왕🎃</t>
  </si>
  <si>
    <t>คูมมี๊น้องตุ้บ 🍑🌻</t>
  </si>
  <si>
    <t>Tangkwa_bibi</t>
  </si>
  <si>
    <t>🌙🎤🎵</t>
  </si>
  <si>
    <t>I’m rooting for #FNCWIN! Support your team at #worlds2018 with @predatorgaming &amp;amp; stand a chance to win a Predator H… https://t.co/vxtS3yVHbx</t>
  </si>
  <si>
    <t>G a l a n g</t>
  </si>
  <si>
    <t>ArielGalaaaaang</t>
  </si>
  <si>
    <t>pogi</t>
  </si>
  <si>
    <t>srch</t>
  </si>
  <si>
    <t>srch019</t>
  </si>
  <si>
    <t>#BTSARMY  esketit
IG: srchngmyslf</t>
  </si>
  <si>
    <t>I’m rooting for #G2WIN ! Support your team at #worlds2018 with @predatorgaming &amp;amp; stand a chance to win LOL skins.… https://t.co/xwkkqJV1RT</t>
  </si>
  <si>
    <t>Sarius</t>
  </si>
  <si>
    <t>SariusArkPlayz</t>
  </si>
  <si>
    <t>Ark 💗💗🍻</t>
  </si>
  <si>
    <t>their visuals</t>
  </si>
  <si>
    <t>Paige!</t>
  </si>
  <si>
    <t>PaigesPlanet</t>
  </si>
  <si>
    <t>Graduate | Video Games | Art | Stuff | League of Legends | Bad at Games | Dabbler of Pokemon Go</t>
  </si>
  <si>
    <t>Musician🎶MMA artist👊Student📖Education📚English major📒OTAKU☝</t>
  </si>
  <si>
    <t>darlinpjm</t>
  </si>
  <si>
    <t>boş yapıyorsam bundan sanane</t>
  </si>
  <si>
    <t>Incoming Fnatic Sivir skin? 🤞🤞 #Worlds2018</t>
  </si>
  <si>
    <t>差夢/紗良</t>
  </si>
  <si>
    <t>sayume_iri_m_</t>
  </si>
  <si>
    <t>on a rocket to pluto</t>
  </si>
  <si>
    <t>「You say you love the sun but you wear sunblock, you say you love the rain but you use an umbrella, that's why I'm scared when you say you love me」
(pfp:JunHao)</t>
  </si>
  <si>
    <t>AlbionCS</t>
  </si>
  <si>
    <t>michael_stk1</t>
  </si>
  <si>
    <t>Lubelskie, Polska</t>
  </si>
  <si>
    <t>CS:GO Little Pro 
Aimer, AWP'er</t>
  </si>
  <si>
    <t>⛈Ecleria/SkyCloud E-sport !</t>
  </si>
  <si>
    <t>EEcleria</t>
  </si>
  <si>
    <t>T’as trop cru</t>
  </si>
  <si>
    <t>🏆Team Fortnite compétitive ! Recrutements : ON ⛈Twitch : https://www.twitch.tv/ecleria_esport</t>
  </si>
  <si>
    <t>lvypoo</t>
  </si>
  <si>
    <t>: お早う日本🌸 #kazemikoukoukyuudoubu
#DakaretaiOtokoIchiiNiOdosareteImasu</t>
  </si>
  <si>
    <t>บียอนด์</t>
  </si>
  <si>
    <t>tidjaixcxiao</t>
  </si>
  <si>
    <t>haremchengxiao/rightnowitstj</t>
  </si>
  <si>
    <t>@tidbedbusy🖤 tagbobby minhyunselfie itchaolivia withbytaeyong stunheejin fybabyjinsoul fyujungwoo naeuntails tagjryena haechanwish litseunseo</t>
  </si>
  <si>
    <t>Let's go EU!
I’m rooting for #FNCWIN! Support your team at #worlds2018 with @predatorgaming &amp;amp; stand a chance to win… https://t.co/Arv8HPj9S5</t>
  </si>
  <si>
    <t>I have a dream</t>
  </si>
  <si>
    <t>basednatefrompi</t>
  </si>
  <si>
    <t>あとひとつ 。                                            
サクラサク。(2018年5月16日）</t>
  </si>
  <si>
    <t>I’m rooting for #FNCWIN! Support your team at #worlds2018 with @predatorgaming &amp;amp; stand a chance to win a Predator H… https://t.co/gm37mJSfC4</t>
  </si>
  <si>
    <t>Tamar 😎🏳️‍🌈</t>
  </si>
  <si>
    <t>ult_ldh</t>
  </si>
  <si>
    <t>Yes hello I love Lee Daehwi | Stan Loona | 💖💜💙</t>
  </si>
  <si>
    <t>bluehairsjimin</t>
  </si>
  <si>
    <t>Antakun2</t>
  </si>
  <si>
    <t>`• you can't stop me loving mybangtan •`
fanacc.
~[AdorableRepresentativeMc.forYouth]
~[Gidlestan]
active! but not 24/7</t>
  </si>
  <si>
    <t>clo day !!</t>
  </si>
  <si>
    <t>nvmbers22</t>
  </si>
  <si>
    <t>¹⁷·⁰⁶·¹⁸ ⋈</t>
  </si>
  <si>
    <t>i can't wake up from this dream</t>
  </si>
  <si>
    <t>#있는데없는너</t>
  </si>
  <si>
    <t>ilovehyogi</t>
  </si>
  <si>
    <t>☆VIXX OT6☆, GFriend, Boyfriend, (G)I-DLE
H*ghlight and B*S fans DONT follow me thanks</t>
  </si>
  <si>
    <t>`P.;☁°</t>
  </si>
  <si>
    <t>PalMMo3</t>
  </si>
  <si>
    <t>🌟🌙</t>
  </si>
  <si>
    <t>I want her back.</t>
  </si>
  <si>
    <t>I’m rooting for #IGWIN ! Support your team at #worlds2018 with @predatorgaming &amp;amp; stand a chance to win LOL skins.… https://t.co/h0wijUCHEW</t>
  </si>
  <si>
    <t>Hero Wang</t>
  </si>
  <si>
    <t>rotigser</t>
  </si>
  <si>
    <t>My English is not very  well，but i still want to make friends with other country people，I can share with you what you can't search for on Google about China.</t>
  </si>
  <si>
    <t>gaara #mono &amp; #wiom</t>
  </si>
  <si>
    <t>‎ًpedro</t>
  </si>
  <si>
    <t>yngsboy</t>
  </si>
  <si>
    <t>ʙᴛs + ᴘᴛɢ</t>
  </si>
  <si>
    <t>magic shop supremacist</t>
  </si>
  <si>
    <t>I’m rooting for #FNCWIN! Support your team at #worlds2018 with @predatorgaming &amp;amp; stand a chance to win a Predator H… https://t.co/RHOZ2BzSO5</t>
  </si>
  <si>
    <t>༄liinu💋</t>
  </si>
  <si>
    <t>sweetshuhua</t>
  </si>
  <si>
    <t>♡ᴵᴰᴸᴱ ᵒᵗ⁶♡°ʰᵒˡˡᵃⁿᵈ°ᵇᵗˢ</t>
  </si>
  <si>
    <t>I’m rooting for #FNCWIN! Support your team at #worlds2018 with @predatorgaming &amp;amp; stand a chance to win a Predator H… https://t.co/2S9SczrwHn</t>
  </si>
  <si>
    <t>I’m rooting for #FNCWIN! Support your team at #worlds2018 with @predatorgaming &amp;amp; stand a chance to win a Predator H… https://t.co/LDKoXVhSrM</t>
  </si>
  <si>
    <t>KYUNGSEOK #FNCWIN</t>
  </si>
  <si>
    <t>⬓▝ ⑉ ⛓ 𓊈 @wonyoungwishx '♡ 𓊉 ᛙ𐬹 제노╺ sudtjrㆍ지훈 ▸ tist⌖tag ☠️ 𓏭 지성 frank ᝃ tails 𓄼 니엘 ˌเอด้า𐬹judith🖤 ⎯̲ ᛍsplendor ۰ tag 준회 𓎺 재현 mist 𓈒 กันเนอร์╺ carton ⑉</t>
  </si>
  <si>
    <t>I’m rooting for #FNCWIN! Support your team at #worlds2018 with @predatorgaming &amp;amp; stand a chance to win a Predator H… https://t.co/3jtrcFWCmq</t>
  </si>
  <si>
    <t>donny</t>
  </si>
  <si>
    <t>RoninDonn</t>
  </si>
  <si>
    <t>Léopold L.</t>
  </si>
  <si>
    <t>Super8Leo</t>
  </si>
  <si>
    <t>Digital Innovation Management - 23 y/o - Student - Tech lover</t>
  </si>
  <si>
    <t>ʝσʝσ ↬ I AM YOU</t>
  </si>
  <si>
    <t>jjfclidle</t>
  </si>
  <si>
    <t xml:space="preserve">soyeon's heart </t>
  </si>
  <si>
    <t>Errar é humano, errar toda hora é eu mano. || Fan account</t>
  </si>
  <si>
    <t>liv #mono</t>
  </si>
  <si>
    <t>jungoo_ie</t>
  </si>
  <si>
    <t>FAN ACCOUNT</t>
  </si>
  <si>
    <t>~ᶠᵃⁿ ᵃᶜᶜᵒᵘⁿᵗ ᵈᵉᵈᶦᶜᵃᵗᵉᵈ ᵗᵒ @BTS_twt, @loonatheworld ᵃⁿᵈ @G_I_DLE~</t>
  </si>
  <si>
    <t>🐸Pajowiczkaˎ₍•ɞ•₎ˏ#mono</t>
  </si>
  <si>
    <t>ilostmypassport</t>
  </si>
  <si>
    <t>Sekta wciagaczy kislu</t>
  </si>
  <si>
    <t>☆.。.:*.。.:`*:;,．★ ～☆・:.,;*`*:;,．★ ～☆・:.,;**・°☆.po co żyć jak można sie zajebać。.:*:･ﾟ✧*:･ﾟ✧ *:･ﾟ✧*:･ﾟ✧ *:･ﾟ✧*:･ﾟ✧ `*:;,．★ ～☆・:.,．★ ～☆・:.,;**・°☆.。.:*・°☆</t>
  </si>
  <si>
    <t>@bjinyoungxtails</t>
  </si>
  <si>
    <t>happinesswl</t>
  </si>
  <si>
    <t>사진첩</t>
  </si>
  <si>
    <t>Я болею за #IGWIN! Поддержите свою команду на #Worlds2018 с @PredatorGaming и получите шанс выиграть игровой ноутбу… https://t.co/HPJnVodCIv</t>
  </si>
  <si>
    <t>xaristaana</t>
  </si>
  <si>
    <t>Я болею за #FNCWIN! Поддержите свою команду на #Worlds2018 с @PredatorGaming и получите шанс выиграть игровой ноутб… https://t.co/X6gyMkjpvB</t>
  </si>
  <si>
    <t>clark</t>
  </si>
  <si>
    <t>cjbusuego</t>
  </si>
  <si>
    <t>well, sorry i'm not nice</t>
  </si>
  <si>
    <t>Not a gamer but those dudes with white jackets are rocking triple s balenciagas and UNC OFFWhite J1🔥👀</t>
  </si>
  <si>
    <t>philippe</t>
  </si>
  <si>
    <t>Phompeiii</t>
  </si>
  <si>
    <t>NJM13</t>
  </si>
  <si>
    <t>stay wavy, not shady 🌊 || ICS</t>
  </si>
  <si>
    <t>JUST TAKE MY WHOLE HEART</t>
  </si>
  <si>
    <t>𝓚𝓻𝓲𝓼𝓽𝓪🕷🍓</t>
  </si>
  <si>
    <t>IustfuIpjm</t>
  </si>
  <si>
    <t xml:space="preserve">𝒪𝒶𝒽𝓊, 𝐻𝒶𝓌𝒶𝒾𝒾 </t>
  </si>
  <si>
    <t>↳ ❝𝐈𝐟 𝐈 𝐜𝐨𝐮𝐥𝐝 𝐜𝐡𝐨𝐨𝐬𝐞 𝐦𝐲 𝐝𝐫𝐞𝐚𝐦, 𝐈 𝐣𝐮𝐬𝐭 𝐰𝐚𝐧𝐧𝐚 𝐬𝐭𝐚𝐲 𝐫𝐢𝐠𝐡𝐭 𝐧𝐞𝐱𝐭 𝐭𝐨 𝐲𝐨𝐮❞ *⋆.༑ ࿐ྂ。</t>
  </si>
  <si>
    <t>Я болею за #IGWIN! Поддержите свою команду на #Worlds2018 с @PredatorGaming и получите шанс выиграть игровой ноутбу… https://t.co/Re3nZ8ZEg8</t>
  </si>
  <si>
    <t>Hausner Wendo</t>
  </si>
  <si>
    <t>wendo_hausner</t>
  </si>
  <si>
    <t>All things Sustainability &amp; Resilience; UNEP PROVIA Scholar; ICCCAD Alumni.</t>
  </si>
  <si>
    <t>둡둡</t>
  </si>
  <si>
    <t>SHU_106_</t>
  </si>
  <si>
    <t>#예슈화 #SHUHUA #葉舒華</t>
  </si>
  <si>
    <t>♡ @G_I_DLE ♡</t>
  </si>
  <si>
    <t>ɛʊռɨƈɛ✨</t>
  </si>
  <si>
    <t>minsoostyles</t>
  </si>
  <si>
    <t>A parallel universe🌌</t>
  </si>
  <si>
    <t>👑TAYLOR SWIFT👑  💜ONE DIRECTION💜               💖블랙핑크💖  ✨방탄소년단✨  🌸(여자)아이들🌸
|| @_mintyyoongi 💚 || fan account🍉 ||</t>
  </si>
  <si>
    <t>Rabrioux Samuel</t>
  </si>
  <si>
    <t>Samhilow26</t>
  </si>
  <si>
    <t>I’m rooting for #FNCWIN! Support your team at #worlds2018 with @predatorgaming &amp;amp; stand a chance to win a Predator H… https://t.co/ow2n2QfYFs</t>
  </si>
  <si>
    <t>RT @SummonersInnDE: Wir blicken dem Finale @invgaming vs. @FNATIC mit voller Spannung entgegen!
Danke an @maximmarkow, @LoLSola und @Kroke…</t>
  </si>
  <si>
    <t>꼬무르1</t>
  </si>
  <si>
    <t>omg___04218</t>
  </si>
  <si>
    <t>🔥🌸 https://asked.kr/bibibobodang</t>
  </si>
  <si>
    <t>We’re in Seoul yey!! 
One more week of madness and memories to be made ❤️
Can’t believe we’re 6 days out from the end of #WORLDS2018</t>
  </si>
  <si>
    <t>muffledtears</t>
  </si>
  <si>
    <t>lodidodi</t>
  </si>
  <si>
    <t>lodielistta</t>
  </si>
  <si>
    <t>7-1=0</t>
  </si>
  <si>
    <t>mina's english intro</t>
  </si>
  <si>
    <t>minachaeng</t>
  </si>
  <si>
    <t>*ೃ࿐ mina jisoo and yeri</t>
  </si>
  <si>
    <t>I’m rooting for #IGWIN ! Support your team at #worlds2018 with @predatorgaming &amp;amp; stand a chance to win a Predator H… https://t.co/nkaccnkXd5</t>
  </si>
  <si>
    <t>Clyve Belen</t>
  </si>
  <si>
    <t>BelenClyve</t>
  </si>
  <si>
    <t>GCC x DLSU</t>
  </si>
  <si>
    <t>I am : Nai ✨</t>
  </si>
  <si>
    <t>chanoverlix</t>
  </si>
  <si>
    <t>being multifandom and i love lucas felix and eric so much—but damn, i love all my bias (gg enthu too).</t>
  </si>
  <si>
    <t>maprang_prang_m</t>
  </si>
  <si>
    <t>NCT/GOLDENCHLID/PENTAGON/EXO/STRAYKIDS/SHINE/MONSTAX/WANNAONE/SEVENTEEN/IKON/WINNER/BTOB/INFINITE/MXM/UNB/I-DLE/SF9/N.FIYING/MYTEEN/VIXX/VAV</t>
  </si>
  <si>
    <t>I’m rooting for #FNCWIN! Support your team at #worlds2018 with @predatorgaming &amp;amp; stand a chance to win a Predator H… https://t.co/EHNYegq0KD</t>
  </si>
  <si>
    <t>lala 🥀</t>
  </si>
  <si>
    <t>lalaaanzrn</t>
  </si>
  <si>
    <t>dark side</t>
  </si>
  <si>
    <t>I’m rooting for #FNCWIN! Support your team at #worlds2018 with @predatorgaming &amp;amp; stand a chance to win a Predator H… https://t.co/Vy7Zi9k4Uh</t>
  </si>
  <si>
    <t>Carlos Castellano</t>
  </si>
  <si>
    <t>CarlosClaymer</t>
  </si>
  <si>
    <t>SavageSusan</t>
  </si>
  <si>
    <t>Shuhua_18</t>
  </si>
  <si>
    <t>cute, pretty, shy in front of people but a dork in front of the camera, savage maknae and visual of the monster rookie group (G)I-DLE</t>
  </si>
  <si>
    <t>I’m rooting for #FNCWIN! Support your team at #worlds2018 with @predatorgaming &amp;amp; stand a chance to win a Predator H… https://t.co/BZxKWLoydF</t>
  </si>
  <si>
    <t>😄😁😆</t>
  </si>
  <si>
    <t>wyfmylove</t>
  </si>
  <si>
    <t>#WannaOneInKL180119 ✨ #ElyxionInMalaysia180707 ✨ #WannaOneWorldTourinKL180721✨ #EVERYWHERETOURINKL181014✨ fan account of EXO/WANNAONE/WINNER/STRAYKIDS</t>
  </si>
  <si>
    <t>ॱ 🎼 𐬹 ก๊อบแก๊บ ॱ ♡ 𓈒 '</t>
  </si>
  <si>
    <t>fybabyxminnie</t>
  </si>
  <si>
    <t>#SAYADUS , #hrminnie</t>
  </si>
  <si>
    <t>📄✌🏻🌸 @tidjaixyuqi @fybabyxwonyoung @tidjaixyuta @wishjrxdaniel @yuqimackyx</t>
  </si>
  <si>
    <t>✨열빈0131✨</t>
  </si>
  <si>
    <t>jeonkookie06131</t>
  </si>
  <si>
    <t>Я болею за #FNCWIN! Поддержите свою команду на #Worlds2018 с @PredatorGaming и получите шанс выиграть игровой ноутб… https://t.co/5UWb2wNhNE</t>
  </si>
  <si>
    <t>Dmitry Timofeev</t>
  </si>
  <si>
    <t>DmitryTimofeev4</t>
  </si>
  <si>
    <t>Я болею за #FNCWIN! Поддержите свою команду на #Worlds2018 с @PredatorGaming и получите шанс выиграть игровой ноутб… https://t.co/hGMeFmYYiX</t>
  </si>
  <si>
    <t>Mikko-ko</t>
  </si>
  <si>
    <t>MikTyan</t>
  </si>
  <si>
    <t>Perm - Spb</t>
  </si>
  <si>
    <t>Мы еще не знакомы, но Вы уже не желаете меня видеть :3</t>
  </si>
  <si>
    <t>spooky carol 🕸 🎲</t>
  </si>
  <si>
    <t>softminaris</t>
  </si>
  <si>
    <t>infj-t</t>
  </si>
  <si>
    <t>（ #名井南 ）:: you are the most precious person to me in the whole world 🕷 // fan account</t>
  </si>
  <si>
    <t>I’m rooting for #IGWIN ! Support your team at #worlds2018 with @predatorgaming &amp;amp; stand a chance to win a Predator H… https://t.co/ssKvqP8LJB</t>
  </si>
  <si>
    <t>ChrisBragat</t>
  </si>
  <si>
    <t>258</t>
  </si>
  <si>
    <t>follow @bragatgwapo on ig and twitter</t>
  </si>
  <si>
    <t>moj bejbik malutki</t>
  </si>
  <si>
    <t>ᴅᴏłᴇᴄᴢᴇᴋ ʀᴍ'ᴀ 轉 seesaw</t>
  </si>
  <si>
    <t>luvmyyoongi</t>
  </si>
  <si>
    <t>血、汗、涙！k loves a 👭</t>
  </si>
  <si>
    <t>min yoongi is my everything ♡                     KOCHAM @Princess_Lirael PONAD ŻYCIE ♡ 111015/030516 ♡ @bts_twt ♡ lee chaerin is my bae💌 fan account! gzb 🎐</t>
  </si>
  <si>
    <t>4b41204</t>
  </si>
  <si>
    <t>Waiting for I.O.I</t>
  </si>
  <si>
    <t>✡ эq◐◐q_Э∂◑◑∂ ✡</t>
  </si>
  <si>
    <t>Peppe7646</t>
  </si>
  <si>
    <t>@รัก💕 Dreamcatcher , Wjsn , Blackpink , Gfriend , Red Velvet , (g)-i dle @ฟังเพลง Loona , Lovelyz , Oh-my girl , SNSD , Weki  meki , fromis 9 , gugudan</t>
  </si>
  <si>
    <t>moonchild gusia✨</t>
  </si>
  <si>
    <t>comfysugamon</t>
  </si>
  <si>
    <t>bts mamamoo dreamcatcher ~</t>
  </si>
  <si>
    <t>„Books are proof that humans can do magic.” 🦋 Gusia, 23, kpop enthusiast | 230218 dreamcatcher said they love me and they all held my hand💘 follow @comfyplots</t>
  </si>
  <si>
    <t>I’m rooting for #FNCWIN! Support your team at #worlds2018 with @predatorgaming &amp;amp; stand a chance to win a Predator H… https://t.co/4BQACutvnr</t>
  </si>
  <si>
    <t>T.E.R.C.🏉</t>
  </si>
  <si>
    <t>ThomasOusselin</t>
  </si>
  <si>
    <t>3/4 au Touquet Etaples Rugby Club 🏉 🇫🇷🇧🇪 Camille❤️</t>
  </si>
  <si>
    <t>Dragaeys</t>
  </si>
  <si>
    <t>Gamer 
Joueur de go (10 k) 
 Anime / manga 
Fnatic fan !</t>
  </si>
  <si>
    <t>I’m rooting for #FNCWIN! Support your team at #worlds2018 with @predatorgaming &amp;amp; stand a chance to win a Predator H… https://t.co/oM51ukO0IO</t>
  </si>
  <si>
    <t>meghane</t>
  </si>
  <si>
    <t>WEREW0LVERINE</t>
  </si>
  <si>
    <t>჻ღཾཿ༉ ༘ ʙᴀɴɢ ᴄʜᴀɴ ʟᴏᴠᴇ ʙᴏᴛ჻ღཾཿ༉ ༘</t>
  </si>
  <si>
    <t>themata</t>
  </si>
  <si>
    <t>fxnta</t>
  </si>
  <si>
    <t>• INFINITE &amp; IU •</t>
  </si>
  <si>
    <t>𝐈𝐟 𝐲𝐨𝐮 𝐧𝐞𝐞𝐝 𝐦𝐞 𝐈 𝐰𝐢𝐥𝐥 𝐬𝐭𝐢𝐥𝐥 𝐛𝐞 𝐨𝐧𝐞 𝐥𝐚𝐬𝐭 𝐠𝐨𝐨𝐝 𝐦𝐚𝐧 𝐢𝐧 𝐲𝐨𝐮𝐫 𝐡𝐞𝐚𝐫𝐭 - 𝐋𝐚𝐢 𝐊𝐮𝐚𝐧𝐥𝐢𝐧 ♡</t>
  </si>
  <si>
    <t>t loves l</t>
  </si>
  <si>
    <t>singforjeon</t>
  </si>
  <si>
    <t>854.6 km</t>
  </si>
  <si>
    <t>i got 99 problems and ashton ain't one of them</t>
  </si>
  <si>
    <t>Kim Minnie (ณิชา)</t>
  </si>
  <si>
    <t>(G)I-DLE 💗 #Miyeon #Minnie #Soojin #Soyeon #Yuqi #Shuhuah</t>
  </si>
  <si>
    <t>RM biased💛💗</t>
  </si>
  <si>
    <t>TheLittleDango</t>
  </si>
  <si>
    <t>#ARMY #ONCE #BLINK #BLACKJACK #SONE #kpoper
Future Idol?</t>
  </si>
  <si>
    <t>KINGKUNTA</t>
  </si>
  <si>
    <t>kungfuNyke</t>
  </si>
  <si>
    <t>sa lugar nga ako ra isa</t>
  </si>
  <si>
    <t>FORGET AND REMEMBER</t>
  </si>
  <si>
    <t>I’m rooting for #FNCWIN! Support your team at #worlds2018 with @predatorgaming &amp;amp; stand a chance to win a Predator H… https://t.co/wiH0BoBL97</t>
  </si>
  <si>
    <t>Count Dork~ula ESGS 2018</t>
  </si>
  <si>
    <t>PTSwordz</t>
  </si>
  <si>
    <t>I’m rooting for #FNCWIN! Support your team at #worlds2018 with @predatorgaming &amp;amp; stand a chance to win a Predator H… https://t.co/YuS8Phfvhq</t>
  </si>
  <si>
    <t>I’m rooting for #FNCWIN! Support your team at #worlds2018 with @predatorgaming &amp;amp; stand a chance to win a Predator H… https://t.co/pKqaXUxTYr</t>
  </si>
  <si>
    <t>Barth7707</t>
  </si>
  <si>
    <t>BarthCazaux</t>
  </si>
  <si>
    <t>I’m rooting for #FNCWIN! Support your team at #worlds2018 with @predatorgaming &amp;amp; stand a chance to win a Predator H… https://t.co/5d4nAX41Vg</t>
  </si>
  <si>
    <t>Cros Xavier</t>
  </si>
  <si>
    <t>vulgwenn</t>
  </si>
  <si>
    <t>elbeppi</t>
  </si>
  <si>
    <t>PECO</t>
  </si>
  <si>
    <t>boc_peco</t>
  </si>
  <si>
    <t>BUMP好き/ 日本語おk / 絵描いてます/ PATHFINDER 宮城2days 最高でした😹</t>
  </si>
  <si>
    <t>I’m rooting for #FNCWIN! Support your team at #worlds2018 with @predatorgaming &amp;amp; stand a chance to win a Predator H… https://t.co/iilSBOqqhk</t>
  </si>
  <si>
    <t>I’m rooting for #FNCWIN! Support your team at #worlds2018 with @predatorgaming &amp;amp; stand a chance to win a Predator H… https://t.co/FQsLc7kXZq</t>
  </si>
  <si>
    <t>»o'xime;</t>
  </si>
  <si>
    <t>PPTeamXime_11</t>
  </si>
  <si>
    <t>dear idol your smile the reason for mine
-@PPTeamEve
||13-10-18||</t>
  </si>
  <si>
    <t>RT @sjokz: We’re in Seoul yey!! 
One more week of madness and memories to be made ❤️
Can’t believe we’re 6 days out from the end of #WORL…</t>
  </si>
  <si>
    <t>LUKYXNigg</t>
  </si>
  <si>
    <t>Mr.Stark I Feel So Good</t>
  </si>
  <si>
    <t>비호</t>
  </si>
  <si>
    <t>Biho0107</t>
  </si>
  <si>
    <t>사랑하는 우리 예쁜 애인님🌺💕@oust1126_ 
 @RenKiriyama💕
@jairaburns 💙 @iamrosepetal❤
엄청난 잡덕 /코스어/문스독/좀비고/주로 카카오스토리 서식 :)</t>
  </si>
  <si>
    <t>˗ˋ𝖛𝖑𝖆𝖉𝖎 𝖎𝖘: 𝐦𝐮𝐥𝐭𝐢𝐟𝐚𝐧𝐝𝐨𝐦ˊ˗  🎃 #𝙎𝙃𝙊𝙊𝙏𝙊𝙐𝙏 #𝙄𝘼𝙈𝙔𝙊𝙐 asd</t>
  </si>
  <si>
    <t>vladi_1d</t>
  </si>
  <si>
    <t>ミ(🌹🏹🏳️‍🌈,  𝙛𝙖𝙣 𝙖𝙘𝙘𝙤𝙪𝙣𝙩 ・ )ミ
ミ(・”𝗷𝘂𝗺𝗽𝘀𝘂𝗶𝘁, 𝗷𝘂𝗺𝗽𝘀𝘂𝗶𝘁, 𝗰𝗼𝘃𝗲𝗿 𝗺𝗲”・)ミ</t>
  </si>
  <si>
    <t>I’m rooting for #FNCWIN! Support your team at #worlds2018 with @predatorgaming &amp;amp; stand a chance to win a Predator H… https://t.co/xFgZtQIU3O</t>
  </si>
  <si>
    <t>Çeyrek finallerde duyduğum heyecan yarı finalleri 10’a katlardı, sonuçlar obvious olunca, ama finali bekliyoruz. Gö… https://t.co/qFijeceAXZ</t>
  </si>
  <si>
    <t>تحديث | 181029
[#مييون &amp;amp; #سويون] إنها ألعاب Ryot!! نحن نستعد لافتتاح بطولة العالم النهائية الثالثة لِ League of Leg… https://t.co/YWTAANGlrO</t>
  </si>
  <si>
    <t>مييون</t>
  </si>
  <si>
    <t>سويون</t>
  </si>
  <si>
    <t>#FNCWIN Hyped xPakkariN</t>
  </si>
  <si>
    <t>ぐぎの頭皮🐰11.18握手会 当選祈願よろしくお願い致します</t>
  </si>
  <si>
    <t>kooking__9142</t>
  </si>
  <si>
    <t>ばんたん愛しまくってるグクよりオルペン💜</t>
  </si>
  <si>
    <t>さあ、発狂型ARMYと鬼絡みんゆんぎしよう。   
安定さん好きすぎが深い☞@bantan___mdk ✨🍩愛してるよ彼氏ぴっぴ☞@ichika___1230 😚❤🍓丸顔同盟w大好き！！☞@Jimin_army0330 💖☃️一生ついて行きます☞@oO____0112 🥚😇</t>
  </si>
  <si>
    <t>Megara #mono</t>
  </si>
  <si>
    <t>hopeonde</t>
  </si>
  <si>
    <t>Uhgood, Blue side, Epiphany and Euphoria enthusiast.   @sweesawri💌</t>
  </si>
  <si>
    <t>Somnus`A</t>
  </si>
  <si>
    <t>AbednegoArjuna</t>
  </si>
  <si>
    <t>Reputation</t>
  </si>
  <si>
    <t>I’m rooting for #FNCWIN! Support your team at #worlds2018 with @predatorgaming &amp;amp; stand a chance to win a Predator H… https://t.co/99KRK4sTx9</t>
  </si>
  <si>
    <t>Argertlam</t>
  </si>
  <si>
    <t>alexisduee63</t>
  </si>
  <si>
    <t>Pootini|#fromis_9#LOVE_BOMB</t>
  </si>
  <si>
    <t>poootini</t>
  </si>
  <si>
    <t>🚀Orbit💫 fueled by Girl Groups &amp; all-around great hooman 10/10 must follow</t>
  </si>
  <si>
    <t>อีสัสเหมือนรูปตัดต่อมาก</t>
  </si>
  <si>
    <t>And @FNATIC Will take Summoner Cups #Worlds2018</t>
  </si>
  <si>
    <t>I’m rooting for #FNCWIN! Support your team at #worlds2018 with @predatorgaming &amp;amp; stand a chance to win a Predator H… https://t.co/mx3aDpA8OF</t>
  </si>
  <si>
    <t>⚡️3️⃣</t>
  </si>
  <si>
    <t>jephgallegz3</t>
  </si>
  <si>
    <t>buckets 🏀, nonetheless SON OF GOD 💪❤️</t>
  </si>
  <si>
    <t>I’m rooting for #IGWIN ! Support your team at #worlds2018 with @predatorgaming &amp;amp; stand a chance to win a Predator H… https://t.co/8oG6lZ94Zr</t>
  </si>
  <si>
    <t>Neta</t>
  </si>
  <si>
    <t>NetiEnPLS</t>
  </si>
  <si>
    <t>Rational TSM fan. Addicted to Fate and everything Fate related. Trigger fan boy. PFP by: 虎徹 (https://www.pixiv.net/member_illust.php?id=13796430)</t>
  </si>
  <si>
    <t>케이트</t>
  </si>
  <si>
    <t>Kaye04111393</t>
  </si>
  <si>
    <t>You can't stop me lovin' myself~       
Shawn Mendes ❤️</t>
  </si>
  <si>
    <t>핑크판다지희♡</t>
  </si>
  <si>
    <t>ApinkluvGfremd</t>
  </si>
  <si>
    <t>에이핑크,여자친구,아이오아이,(여자)아이들팬입니다♡</t>
  </si>
  <si>
    <t>ㅂㅈㅂ</t>
  </si>
  <si>
    <t>I’m rooting for #IGWIN ! Support your team at #worlds2018 with @predatorgaming &amp;amp; stand a chance to win a Predator H… https://t.co/Weo9tuDpRS</t>
  </si>
  <si>
    <t>RT @numnim2570: เปิดโพสต์สุดท้าย จุ๋ม นุสรา อดีตนางเอก ก่อน ฮ. ตก ลำเดียวกับเจ้าสัววิชัย #LionAircrash #XFactor #Worlds2018 #PUBG_Baekhyunx…</t>
  </si>
  <si>
    <t>セルジオ (4-2)☘️</t>
  </si>
  <si>
    <t>RT @numnim2569: เปิดโพสต์สุดท้าย จุ๋ม นุสรา อดีตนางเอก ก่อน ฮ. ตก ลำเดียวกับเจ้าสัววิชัย #LionAircrash #XFactor #Worlds2018 #PUBG_Baekhyunx…</t>
  </si>
  <si>
    <t>Becca💜</t>
  </si>
  <si>
    <t>BeccaGillis</t>
  </si>
  <si>
    <t>민윤기❤️ 방탄소년단💖</t>
  </si>
  <si>
    <t>jeojang ∞</t>
  </si>
  <si>
    <t>erikaaaangel</t>
  </si>
  <si>
    <t>Wanna One</t>
  </si>
  <si>
    <t>| | || || | | O| ||  
Even if days pass
And seasons change
You’re the only one deep in my heart
No one, nothing can take you away -Always</t>
  </si>
  <si>
    <t>Vi kan ikke vente til på lørdag! Se finalen af #Worlds2018 i København, Odense, Esbjerg, Århus eller Aalborg! 👉… https://t.co/1EApXycmqm</t>
  </si>
  <si>
    <t>EsportBio</t>
  </si>
  <si>
    <t>EsportBio - Nordisk Film Biografer er et koncept, der ønsker at samle esportsinteresserede i DK. Vi vil løbende holde viewing parties i vores biografer.</t>
  </si>
  <si>
    <t>I’m rooting for #FNCWIN! Support your team at #worlds2018 with @predatorgaming &amp;amp; stand a chance to win a Predator H… https://t.co/J9okvsSfWc</t>
  </si>
  <si>
    <t>RT @numnim2568: เปิดโพสต์สุดท้าย จุ๋ม นุสรา อดีตนางเอก ก่อน ฮ. ตก ลำเดียวกับเจ้าสัววิชัย #LionAircrash #XFactor #Worlds2018 #PUBG_Baekhyunx…</t>
  </si>
  <si>
    <t>سويون طهرت حياتي</t>
  </si>
  <si>
    <t>pervctt</t>
  </si>
  <si>
    <t>عليّ السلام.</t>
  </si>
  <si>
    <t>I’m rooting for #FNCWIN! Support your team at #worlds2018 with @predatorgaming &amp;amp; stand a chance to win a Predator H… https://t.co/p3gDiXJgye</t>
  </si>
  <si>
    <t>Libert De Castro</t>
  </si>
  <si>
    <t>SakiXP</t>
  </si>
  <si>
    <t>SOLID S❤NE, BUDDY ❤, and SPIDEY- FAN.</t>
  </si>
  <si>
    <t>aidha</t>
  </si>
  <si>
    <t>aidhajung</t>
  </si>
  <si>
    <t>my future's 김명수 , my crush's 박진영❣❣</t>
  </si>
  <si>
    <t>shoot out</t>
  </si>
  <si>
    <t>bboynochu</t>
  </si>
  <si>
    <t>𝘺𝘰𝘶 𝘢𝘳𝘦 𝘵𝘩𝘦 𝘤𝘢𝘶𝘴𝘦 𝘰𝘧 𝘮𝘺 𝘦𝘶𝘱𝘩𝘰𝘳𝘪𝘢</t>
  </si>
  <si>
    <t>RT @numnim2566: เปิดโพสต์สุดท้าย จุ๋ม นุสรา อดีตนางเอก ก่อน ฮ. ตก ลำเดียวกับเจ้าสัววิชัย #LionAircrash #XFactor #Worlds2018 #PUBG_Baekhyunx…</t>
  </si>
  <si>
    <t>RT @numnim2565: เปิดโพสต์สุดท้าย จุ๋ม นุสรา อดีตนางเอก ก่อน ฮ. ตก ลำเดียวกับเจ้าสัววิชัย #LionAircrash #XFactor #Worlds2018 #PUBG_Baekhyunx…</t>
  </si>
  <si>
    <t>phe</t>
  </si>
  <si>
    <t>taeminnieh</t>
  </si>
  <si>
    <t>𝖙𝖔 𝖑𝖎𝖛𝖊 𝖎𝖘 𝖙𝖔 𝖘𝖚𝖋𝖋𝖊𝖗</t>
  </si>
  <si>
    <t>I’m rooting for #FNCWIN! Support your team at #worlds2018 with @predatorgaming &amp;amp; stand a chance to win a Predator H… https://t.co/e9iZ46CUZc</t>
  </si>
  <si>
    <t>N E L L</t>
  </si>
  <si>
    <t>NutellaKopi</t>
  </si>
  <si>
    <t>Fuck em up</t>
  </si>
  <si>
    <t>RT @numnim2564: เปิดโพสต์สุดท้าย จุ๋ม นุสรา อดีตนางเอก ก่อน ฮ. ตก ลำเดียวกับเจ้าสัววิชัย #LionAircrash #XFactor #Worlds2018 #PUBG_Baekhyunx…</t>
  </si>
  <si>
    <t>ดาวประกายดวงที่252☄</t>
  </si>
  <si>
    <t>shiningstar252</t>
  </si>
  <si>
    <t>ดนตรี / ภาพยนตร์ / วิถีชีวิต / ไลควานลิน</t>
  </si>
  <si>
    <t>jiurora</t>
  </si>
  <si>
    <t>Nico Schnatmeyer</t>
  </si>
  <si>
    <t>G0dJiren</t>
  </si>
  <si>
    <t>Herford, Deutschland</t>
  </si>
  <si>
    <t>ing: G0dJiren https://www.twitch.tv/g0djiren  s7 dia4 s8 atm Dia5 Mains; J4,Kha,Seju,Xin,graves
 Meta jgler !</t>
  </si>
  <si>
    <t>호무</t>
  </si>
  <si>
    <t>whis6282</t>
  </si>
  <si>
    <t>@Homou6282에서 계옮했어요 blackpink/아이들/워너원/관린선호 데뷔를 기다려/단간 시리즈/가담/히로아카 좋아하는거 파요</t>
  </si>
  <si>
    <t>I’m rooting for #FNCWIN! Support your team at #worlds2018 with @predatorgaming &amp;amp; stand a chance to win a Predator H… https://t.co/pB1yXeDNZ3</t>
  </si>
  <si>
    <t>Gleignee</t>
  </si>
  <si>
    <t>totoygleign</t>
  </si>
  <si>
    <t>HakunaMatata</t>
  </si>
  <si>
    <t>mafalda is EXTREMELY mad</t>
  </si>
  <si>
    <t>softsseul</t>
  </si>
  <si>
    <t>stan girlgroups</t>
  </si>
  <si>
    <t>Im only going to stop being mad when i get my old account back @twitter</t>
  </si>
  <si>
    <t>서수진이 최애로 바뀌려는 ing
그러나 송우기를 사랑하는 마음은 변함 🙅‍♂️</t>
  </si>
  <si>
    <t>RT @numnim2563: เปิดโพสต์สุดท้าย จุ๋ม นุสรา อดีตนางเอก ก่อน ฮ. ตก ลำเดียวกับเจ้าสัววิชัย #LionAircrash #XFactor #Worlds2018 #PUBG_Baekhyunx…</t>
  </si>
  <si>
    <t>I’m rooting for #FNCWIN! Support your team at #worlds2018 with @predatorgaming &amp;amp; stand a chance to win a Predator H… https://t.co/obOUMVDoVS</t>
  </si>
  <si>
    <t>Leo brockle</t>
  </si>
  <si>
    <t>LeoBrockle</t>
  </si>
  <si>
    <t>Amateur de fps comme fortnite ou R6</t>
  </si>
  <si>
    <t>RT @numnim2562: เปิดโพสต์สุดท้าย จุ๋ม นุสรา อดีตนางเอก ก่อน ฮ. ตก ลำเดียวกับเจ้าสัววิชัย #LionAircrash #XFactor #Worlds2018 #PUBG_Baekhyunx…</t>
  </si>
  <si>
    <t>RT @numnim2561: เปิดโพสต์สุดท้าย จุ๋ม นุสรา อดีตนางเอก ก่อน ฮ. ตก ลำเดียวกับเจ้าสัววิชัย #LionAircrash #XFactor #Worlds2018 #PUBG_Baekhyunx…</t>
  </si>
  <si>
    <t>ismyw_</t>
  </si>
  <si>
    <t>ประเวศ, กรุงเทพมหานคร</t>
  </si>
  <si>
    <t>#bnoir #jackjae #markbam</t>
  </si>
  <si>
    <t>아이들💓</t>
  </si>
  <si>
    <t>;🚀🌟</t>
  </si>
  <si>
    <t>beyuqiiz</t>
  </si>
  <si>
    <t>About Idle's = ❤</t>
  </si>
  <si>
    <t>(여자)#아이들 | forอูกี+ไอเดิล♡</t>
  </si>
  <si>
    <t>RT @numnim2556: เปิดโพสต์สุดท้าย จุ๋ม นุสรา อดีตนางเอก ก่อน ฮ. ตก ลำเดียวกับเจ้าสัววิชัย #LionAircrash #XFactor #Worlds2018 #PUBG_Baekhyunx…</t>
  </si>
  <si>
    <t>numnim2559</t>
  </si>
  <si>
    <t>Ridha Yussof</t>
  </si>
  <si>
    <t>say name lai</t>
  </si>
  <si>
    <t>hanum_77</t>
  </si>
  <si>
    <t>jakarta Indonesia</t>
  </si>
  <si>
    <t>allahuma yassir walatu'asir</t>
  </si>
  <si>
    <t>なに</t>
  </si>
  <si>
    <t>nakamotowinny</t>
  </si>
  <si>
    <t>เป็นคนชิปน้อยจริงๆนะ #yuwin #noren #jaedo #lujung #taeten #markmin #sungle #johnil #binu // วิงวิง❤️</t>
  </si>
  <si>
    <t>RT @numnim2558: เปิดโพสต์สุดท้าย จุ๋ม นุสรา อดีตนางเอก ก่อน ฮ. ตก ลำเดียวกับเจ้าสัววิชัย #LionAircrash #XFactor #Worlds2018 #PUBG_Baekhyunx…</t>
  </si>
  <si>
    <t>แพจินยองอิสมายเวิร์ด</t>
  </si>
  <si>
    <t>bjyismw</t>
  </si>
  <si>
    <t>|army &amp; wannable &amp; joyful &amp; aroha &amp; miracle| @ioi_official_ 💕| @BTS_twt 💞 |ฟานตาจิโอ้ &amp; ไโไ สแตนด์ |รักน้องวอนยอง😍🙆💕[ #กุกนยอง #วิ้งดีพ #องดีพ #เนียลดีพ ]</t>
  </si>
  <si>
    <t>˓ เอโกะ ˒</t>
  </si>
  <si>
    <t>mcxshuhua</t>
  </si>
  <si>
    <t xml:space="preserve">▸ 𓈒 𝟸 𝟶 𝟶 𝟶 𓈒 ▸  </t>
  </si>
  <si>
    <t>ॱ ☁️ 𓈒 one&amp;only ☁️ 𓍹 ทรีท 𓍻 𓈒 ♥︎mcxluda♥︎ fybabyxarin inheartneverdie mcxjinsol ilyxminnie yenaxmath yurixliar failjrxhitomi</t>
  </si>
  <si>
    <t>𓏭﹒𓍲 🌻 ❪ โยซอน ❫ 🔭 𓍲﹒𓏭</t>
  </si>
  <si>
    <t>ixyosun</t>
  </si>
  <si>
    <t>dm24/7</t>
  </si>
  <si>
    <t>ᎽᏫᏕᏌᏁ☉</t>
  </si>
  <si>
    <t>🦂민니꿍🦂</t>
  </si>
  <si>
    <t>180502__</t>
  </si>
  <si>
    <t>우리 아이들 📍👌👢📧</t>
  </si>
  <si>
    <t>I’m rooting for #FNCWIN! Support your team at #worlds2018 with @predatorgaming &amp;amp; stand a chance to win a Predator H… https://t.co/pEzJFM2gfd</t>
  </si>
  <si>
    <t>B A L H O N ?</t>
  </si>
  <si>
    <t>Jamesss</t>
  </si>
  <si>
    <t>James79957523</t>
  </si>
  <si>
    <t>Pililla, Rizal</t>
  </si>
  <si>
    <t>かわいいだけ</t>
  </si>
  <si>
    <t>I’m rooting for #FNCWIN! Support your team at #worlds2018 with @predatorgaming &amp;amp; stand a chance to win a Predator H… https://t.co/ZM0YIondBp</t>
  </si>
  <si>
    <t>Criasforce</t>
  </si>
  <si>
    <t>Minden, Deutschland</t>
  </si>
  <si>
    <t>- lazy - plays Overwatch (Current SR: Unranked/S7 3601 SH) - HOOKIE</t>
  </si>
  <si>
    <t>I’m rooting for #FNCWIN! Support your team at #worlds2018 with @predatorgaming &amp;amp; stand a chance to win a Predator H… https://t.co/HsUY71GPDD</t>
  </si>
  <si>
    <t>moskof</t>
  </si>
  <si>
    <t>moskof5</t>
  </si>
  <si>
    <t>queen of gaming</t>
  </si>
  <si>
    <t>𝔬𝔲𝔪</t>
  </si>
  <si>
    <t>geniuseslab</t>
  </si>
  <si>
    <t>bts event only</t>
  </si>
  <si>
    <t>𝐛𝐚𝐝 𝐛𝐢𝐭𝐜𝐡 𝐞𝐧𝐞𝐫𝐠𝐲 | 𝗜𝗚: 𝗼𝘂𝗺.𝗺𝗮𝗸𝗲𝘂𝗽</t>
  </si>
  <si>
    <t>Fazu🐸</t>
  </si>
  <si>
    <t>fazujj</t>
  </si>
  <si>
    <t>Light 💡Universe 🌌 Highlight/Beast❤️Pentagon❤️In2it❤️ Respect loyalty🙆🏻‍♀️ Accept Changes👌🏻 Disregard immaturity😪 Mode: Mostly idle🤦🏻‍♀️😆</t>
  </si>
  <si>
    <t>RT @001sususu: อีสัสเหมือนรูปตัดต่อมาก https://t.co/L1mP8z34zD</t>
  </si>
  <si>
    <t>฿</t>
  </si>
  <si>
    <t>bbewwwww</t>
  </si>
  <si>
    <t>#Apink🐼ทูอึน:โชบม/ซึลรีน🐻🐰 / #Highlight :ไลท์&amp;บิวตี้ /</t>
  </si>
  <si>
    <t>قلبس نفس الإبتسامة😂💗💗💗💗💗</t>
  </si>
  <si>
    <t>العنود</t>
  </si>
  <si>
    <t>Movies | Tv shows | Games. #Dexter #MCU #LoL</t>
  </si>
  <si>
    <t>I’m rooting for #IGWIN ! Support your team at #worlds2018 with @predatorgaming &amp;amp; stand a chance to win a Predator H… https://t.co/RDiGHw6iat</t>
  </si>
  <si>
    <t>https://m.youtube.com/watch?v=P1pwbnzbe7g</t>
  </si>
  <si>
    <t>ˡᵉᵃᶰᵈʳᵒ🕷</t>
  </si>
  <si>
    <t>blverosea</t>
  </si>
  <si>
    <t>where stray kids stay (fan account)</t>
  </si>
  <si>
    <t>G_Sujing2</t>
  </si>
  <si>
    <t>서수진씨... ᵒ̴̶̷̥́·̫ᵒ̴̶̷̣̥̀</t>
  </si>
  <si>
    <t>алинa</t>
  </si>
  <si>
    <t>ladygagaismyex</t>
  </si>
  <si>
    <t>юто и йенан когда селка</t>
  </si>
  <si>
    <t>fan account @mermsbian ~@hanamisumin~ @лера  @lectric_u @whoiswukris</t>
  </si>
  <si>
    <t>[TRAD] 
[#MIYEON &amp;amp; #SOYEON] Estos son los Ryot Games!! Krkr Nos estamos preparando para la Ceremonia de apertura de… https://t.co/Q1xVYbNjBp</t>
  </si>
  <si>
    <t>I’m rooting for #FNCWIN! Support your team at #worlds2018 with @predatorgaming &amp;amp; stand a chance to win a Predator H… https://t.co/r7R2dRGzj6</t>
  </si>
  <si>
    <t>I’m rooting for #FNCWIN! Support your team at #worlds2018 with @predatorgaming &amp;amp; stand a chance to win a Predator H… https://t.co/x8KcNiDwaf</t>
  </si>
  <si>
    <t>Montragor Shiroe</t>
  </si>
  <si>
    <t>lhy💙</t>
  </si>
  <si>
    <t>natleunggg</t>
  </si>
  <si>
    <t>HKG🇭🇰GHS🔰/04"/워너원👊🏾☝🏾</t>
  </si>
  <si>
    <t>Woman like me 🥀 | 솔라 ☀️</t>
  </si>
  <si>
    <t>TeenageDirtbash</t>
  </si>
  <si>
    <t>ㄴㅇㅅㅌ</t>
  </si>
  <si>
    <t>#세븐틴 🌹 #몬스타엑스</t>
  </si>
  <si>
    <t>I’m rooting for #FNCWIN! Support your team at #worlds2018 with @predatorgaming &amp;amp; stand a chance to win a Predator H… https://t.co/0vCtq2KLtg</t>
  </si>
  <si>
    <t>I’m rooting for #FNCWIN! Support your team at #worlds2018 with @predatorgaming &amp;amp; stand a chance to win a Predator H… https://t.co/lZ65AAGggG</t>
  </si>
  <si>
    <t>Jaochaay</t>
  </si>
  <si>
    <t>Jaochaay3</t>
  </si>
  <si>
    <t>나는 리사 사랑</t>
  </si>
  <si>
    <t>I’m rooting for #FNCWIN! Support your team at #worlds2018 with @predatorgaming &amp;amp; stand a chance to win a Predator H… https://t.co/TrKG5yqr8e</t>
  </si>
  <si>
    <t>Jaaarmaaaan</t>
  </si>
  <si>
    <t>Babi 💗</t>
  </si>
  <si>
    <t>다릴 안ㄴ</t>
  </si>
  <si>
    <t>aaa moje piękne!!! 💜</t>
  </si>
  <si>
    <t>ᒍiисiaии🌙 PINNED!📌📌📌📌📌📌📌</t>
  </si>
  <si>
    <t>pinkixzy</t>
  </si>
  <si>
    <t>♡STAY♡</t>
  </si>
  <si>
    <t>C O M E B A C K E X O  ! ! ! ! ! ! ! ! !
★·I ɯαɳƚ ƚσ Ⴆҽ α ʂƚσɳҽ ιɳ ɱყ ɳҽxƚ ʅιϝҽ·★</t>
  </si>
  <si>
    <t>Roumet Annie Gauloise</t>
  </si>
  <si>
    <t>nanroum</t>
  </si>
  <si>
    <t>provence</t>
  </si>
  <si>
    <t>intérêt pour la politique</t>
  </si>
  <si>
    <t>I’m rooting for #IGWIN ! Support your team at #worlds2018 with @predatorgaming &amp;amp; stand a chance to win a Predator H… https://t.co/vaJTsrPfy7</t>
  </si>
  <si>
    <t>I’m rooting for #FNCWIN! Support your team at #worlds2018 with @predatorgaming &amp;amp; stand a chance to win a Predator H… https://t.co/K05p8krEhs</t>
  </si>
  <si>
    <t>killerkutje</t>
  </si>
  <si>
    <t>FNATIC supporter</t>
  </si>
  <si>
    <t>คุณบบ. ft.รักน้องมิคแมค</t>
  </si>
  <si>
    <t>BTS ME MANQUE 😭</t>
  </si>
  <si>
    <t>ZAYNZBEUB</t>
  </si>
  <si>
    <t xml:space="preserve">13.03.2018 H🌹 06.07.2018 L🔥 </t>
  </si>
  <si>
    <t>Quand Zayn passe tu ferme ta gueule et tu t'incline devant le king. @zaynmalik
                                              15.04.17 🔥💛 13.03.18 🌹❤</t>
  </si>
  <si>
    <t>พระแม่เบจูปางซักอบรีด</t>
  </si>
  <si>
    <t>GxnA_ss</t>
  </si>
  <si>
    <t>ติ่งทุกวงที่ฉันกด Follow จบ!</t>
  </si>
  <si>
    <t>SHUHUA😍😍</t>
  </si>
  <si>
    <t>iogem1</t>
  </si>
  <si>
    <t>13 cm fairyyy💘</t>
  </si>
  <si>
    <t>True beauty begins inside.  kmbs||bts army||multifandom||vmin💘  13cm fairryyyyy💘  M❣</t>
  </si>
  <si>
    <t>Sesen</t>
  </si>
  <si>
    <t>OlsenLBriola</t>
  </si>
  <si>
    <t>a life with purpose     🐧</t>
  </si>
  <si>
    <t>Selma</t>
  </si>
  <si>
    <t>BigCatsRule101</t>
  </si>
  <si>
    <t>BTS, GOT7, 1D, Selena G., Ari G. &amp; wifi are my life! Love watching kdramas, reading, writing, art, music, BLACKPINK, KARD, SEVENTEEN, (G)I-DLE, Wanna One &amp; EXO.</t>
  </si>
  <si>
    <t>FRC #FNCWIN</t>
  </si>
  <si>
    <t>FNC_FRC</t>
  </si>
  <si>
    <t>I’m rooting for #IGWIN ! Support your team at #worlds2018 with @predatorgaming &amp;amp; stand a chance to win a Predator H… https://t.co/qaraFcbCez</t>
  </si>
  <si>
    <t>YZJ 🐰</t>
  </si>
  <si>
    <t>Aim_benouji</t>
  </si>
  <si>
    <t>Chen Linong | You Zhangjing | NINE'S | เยี่ยนจวิ้นหนงหนง คุนหนง | AidenQx | ติ่งจีน~ฝรั่ง | วาดการ์ตูน | IT@KMITL12 | สมองโปจิ | ยังติ่งBenedict |</t>
  </si>
  <si>
    <t>All this #worlds2018 hype got me wanting to get my ass back on the rift. I can't wait to see the final live in Seoul &amp;lt;3</t>
  </si>
  <si>
    <t>I’m rooting for #FNCWIN! Support your team at #worlds2018 with @predatorgaming &amp;amp; stand a chance to win a Predator H… https://t.co/WkXQ7Ed8TK</t>
  </si>
  <si>
    <t>Dysaniaaa</t>
  </si>
  <si>
    <t>kebooonnn</t>
  </si>
  <si>
    <t>Better læk</t>
  </si>
  <si>
    <t>'เข้าสังคมไม่เคยเก่ง'ซัง</t>
  </si>
  <si>
    <t>Cres_Sense</t>
  </si>
  <si>
    <t>Fanfiction Writer:; crescent+sense | arguros |           우기 💗 | เมนอูกี | เมนคัตจัง | ปิดเทอมคือเขียนฟิคฟูลไทม์ | แค่คนเลวที่ใจจริงไม่ได้อยากเลว |</t>
  </si>
  <si>
    <t>V💖</t>
  </si>
  <si>
    <t>reallllllv</t>
  </si>
  <si>
    <t>🇲🇨✈️🇬🇧</t>
  </si>
  <si>
    <t>⚘S̶u̶n̶f̶l̶o̶w̶e̶r̶ 花 ღ Are_You_There。</t>
  </si>
  <si>
    <t>XxPWxXv</t>
  </si>
  <si>
    <t>⬆ ₪ølll·o. ⬆ in my heart</t>
  </si>
  <si>
    <t>꧁ι can вe yoυr нero꧂ 29.08 I saw MARS      ⋆➳Doyoung⋆➳Yanan⋆➳Kisu⋆➳Eddy Kim⋆ MARVEL⋆☯ •fan account•🌱 MX NCT SK DAY6 TheRose The Oral Cigarettes #AreYouThere 🌻</t>
  </si>
  <si>
    <t>I’m rooting for #FNCWIN! Support your team at #worlds2018 with @predatorgaming &amp;amp; stand a chance to win a Predator H… https://t.co/ihkyNgkAlc</t>
  </si>
  <si>
    <t>i don't deserve these MiSo content AAAAA i lov them so muchhh</t>
  </si>
  <si>
    <t>Gene¹²⁷</t>
  </si>
  <si>
    <t>gumlins</t>
  </si>
  <si>
    <t>open dms 24/7</t>
  </si>
  <si>
    <t>money can't buy happiness, but it can buy kpop merchs, which is basically the same thing.   || fan account ||</t>
  </si>
  <si>
    <t>TIL that Seoul is 35 miles away from North Korea.</t>
  </si>
  <si>
    <t>kamrul hassan</t>
  </si>
  <si>
    <t>kamrul7001</t>
  </si>
  <si>
    <t>Keeping it everyday, bro.</t>
  </si>
  <si>
    <t>I’m rooting for #FNCWIN! Support your team at #worlds2018 with @predatorgaming &amp;amp; stand a chance to win a Predator H… https://t.co/q2tS60M2kE</t>
  </si>
  <si>
    <t>Xoaralos</t>
  </si>
  <si>
    <t>เดียวพี่แบกน้องเอง</t>
  </si>
  <si>
    <t>Shudy</t>
  </si>
  <si>
    <t>louistanut</t>
  </si>
  <si>
    <t>♡ WENDY | YERIN | MINA | JIHYO | NAYEON | LUDA | EUNSEO | G-IDLE ♡</t>
  </si>
  <si>
    <t>Jess | #ShootOut</t>
  </si>
  <si>
    <t>aegiwh</t>
  </si>
  <si>
    <t>mx . pristin . idle . sf9 . dr</t>
  </si>
  <si>
    <t>I'm gonna need people to stop saying wonkyun are awkward // 171114 #MonstaX1stWin // 180417 #MonstaX2ndWin 💙🇳🇿</t>
  </si>
  <si>
    <t>renoa ✨</t>
  </si>
  <si>
    <t>prkchimchim_</t>
  </si>
  <si>
    <t>✧*:･ﾟ✧ you can't stop me lovin' myself ✧*:･ﾟ✧</t>
  </si>
  <si>
    <t>합성같아..</t>
  </si>
  <si>
    <t>유성</t>
  </si>
  <si>
    <t>WM_banacle</t>
  </si>
  <si>
    <t>지호 제일 사랑하는 사람</t>
  </si>
  <si>
    <t>.PANDAWANTTOSLEEP 👾💣</t>
  </si>
  <si>
    <t>_pp9915</t>
  </si>
  <si>
    <t xml:space="preserve">.SILPAKORN </t>
  </si>
  <si>
    <t>.ติ่งเลือดสีโคลนอยากทำเกมให้กยองเล่น||GG'|SNSD|SONE||Fromis_9||Pristin||RedVelvet||(G)I-DLE||Hitomi🍓||IZ*ONE||OMG||WJSN||GUGUDAN||BlackPink||MAMAMOO||Twice||</t>
  </si>
  <si>
    <t>Qué depresión y hype al mismo tiempo. Quedan 6 días para la final #Worlds2018 https://t.co/HoLFURMoPx</t>
  </si>
  <si>
    <t>[17's gebsit] #DMUMT #COLORIZ 🌙</t>
  </si>
  <si>
    <t>iampeccable</t>
  </si>
  <si>
    <t>세븐틴 || 엑소 || 엔시티♡✧</t>
  </si>
  <si>
    <t>011215 ❝seventeen! eighteen! nineteen! two-teen!❞—proud 캐럿💎[naega hOSHhh] || 엘이♔♡ ((heenjabuja pororO))✨—エヌ・シー・ティ[bunny prince tto-ing🐰] —나도 최예나 enthusiast!🐥</t>
  </si>
  <si>
    <t>Naoki.18.@今年の目標は筋肉</t>
  </si>
  <si>
    <t>Naki2000120929</t>
  </si>
  <si>
    <t>R6Sでプラチナに行きたい雑魚です/fortnight/csgo/ ボルタリング/リードクライミング/ロードバイク/esports/声優は藤井ゆきよさんが好きです</t>
  </si>
  <si>
    <t>I’m rooting for #FNCWIN! Support your team at #worlds2018 with @predatorgaming &amp;amp; stand a chance to win a Predator H… https://t.co/u4faVF3wNP</t>
  </si>
  <si>
    <t>Guillaume / Twinsen</t>
  </si>
  <si>
    <t>WorldOfTwinsen</t>
  </si>
  <si>
    <t>co-organisateur des @popculturedays #CM #blogueur #freelance @geeklemag @ubergizmofr @lecafedugeek @luxsure @manegeculturel ex @forbes_fr</t>
  </si>
  <si>
    <t>_obialmark</t>
  </si>
  <si>
    <t>I’m rooting for #IGWIN ! Support your team at #worlds2018 with @predatorgaming &amp;amp; stand a chance to win a Predator H… https://t.co/SUakc19Y9b</t>
  </si>
  <si>
    <t>yakisikli</t>
  </si>
  <si>
    <t>yakisik43430269</t>
  </si>
  <si>
    <t>I’m rooting for #FNCWIN! Support your team at #worlds2018 with @predatorgaming &amp;amp; stand a chance to win a Predator H… https://t.co/ciCoeqIBP9</t>
  </si>
  <si>
    <t>I’m rooting for #FNCWIN! Support your team at #worlds2018 with @predatorgaming &amp;amp; stand a chance to win a Predator H… https://t.co/e8XgrIEW2C</t>
  </si>
  <si>
    <t>Matti</t>
  </si>
  <si>
    <t>Matti24487266</t>
  </si>
  <si>
    <t>💀Skeleton Rogue 💀</t>
  </si>
  <si>
    <t>Rogue_Stricken</t>
  </si>
  <si>
    <t>League of Legends💕 Kpop enthusiast 🎵Current bop- IU BBI BBI🎵 ✨Stan Talent. Stan Daehwi✨ @HeyItsThor_ is my best friend</t>
  </si>
  <si>
    <t>ᴅᴇᴀʀ sʜᴜ</t>
  </si>
  <si>
    <t>shuhwalover</t>
  </si>
  <si>
    <t>좋아해 #아이들 #슈화💘</t>
  </si>
  <si>
    <t>RT @andreahuake: adoptadme en esa familia por favor, es el mejor padre que he visto en mi vida https://t.co/itJegVq3Ol</t>
  </si>
  <si>
    <t>I’m rooting for #IGWIN ! Support your team at #worlds2018 with @predatorgaming &amp;amp; stand a chance to win a Predator H… https://t.co/fRZ4da0c2r</t>
  </si>
  <si>
    <t>I’m rooting for #FNCWIN! Support your team at #worlds2018 with @predatorgaming &amp;amp; stand a chance to win a Predator H… https://t.co/7hIUKUfPiz</t>
  </si>
  <si>
    <t>azra</t>
  </si>
  <si>
    <t>sailcrminas</t>
  </si>
  <si>
    <t>kayıp şehir atlantis</t>
  </si>
  <si>
    <t>bwipo, broxah, caps and hylli all smiling and waving to the crowd
rekkles, no fun allowed
https://t.co/gZBAXaudwt</t>
  </si>
  <si>
    <t>I’m rooting for #FNCWIN! Support your team at #worlds2018 with @predatorgaming &amp;amp; stand a chance to win a Predator H… https://t.co/EKY01zful5</t>
  </si>
  <si>
    <t>broken spectre</t>
  </si>
  <si>
    <t>Broken5pectre</t>
  </si>
  <si>
    <t>I’m rooting for #FNCWIN! Support your team at #worlds2018 with @predatorgaming &amp;amp; stand a chance to win a Predator H… https://t.co/WUnmFvUeBO</t>
  </si>
  <si>
    <t>Elif Selen Lökoğlu</t>
  </si>
  <si>
    <t>SelenLokoglu</t>
  </si>
  <si>
    <t>I’m rooting for #FNCWIN! Support your team at #worlds2018 with @predatorgaming &amp;amp; stand a chance to win a Predator H… https://t.co/ftoq6yuKQf</t>
  </si>
  <si>
    <t>I’m rooting for #FNCWIN! Support your team at #worlds2018 with @predatorgaming &amp;amp; stand a chance to win a Predator H… https://t.co/1pNEF1K3Fk</t>
  </si>
  <si>
    <t>LittleY</t>
  </si>
  <si>
    <t>LittleYasuo</t>
  </si>
  <si>
    <t>Objat France</t>
  </si>
  <si>
    <t>Jaipadamimaisosef</t>
  </si>
  <si>
    <t>น่ารักกกกก</t>
  </si>
  <si>
    <t>𝐝𝐨𝐛𝐛𝐢𝐞 𝐨’𝐛𝐫𝐢𝐞𝐧</t>
  </si>
  <si>
    <t>markkbro</t>
  </si>
  <si>
    <t>another half of each other m&amp;t</t>
  </si>
  <si>
    <t>After all this time</t>
  </si>
  <si>
    <t>[MX_17's Amor😉] #ShootOut💝 #IAmYOU💓 #M94EVER💙</t>
  </si>
  <si>
    <t>Changkyuns_amor</t>
  </si>
  <si>
    <t>Changkyun's 💘</t>
  </si>
  <si>
    <t>Got Destroyed by Monsta X😱
and stock in #SQUAREUP_BLACKPINK💝💝💝
😙TOPLINE LET'S DEBUT😙</t>
  </si>
  <si>
    <t>Moonchild🌙 |J-111</t>
  </si>
  <si>
    <t>I’m rooting for #FNCWIN! Support your team at #worlds2018 with @predatorgaming &amp;amp; stand a chance to win a Predator H… https://t.co/D2BLpuo6la</t>
  </si>
  <si>
    <t>I’m rooting for #FNCWIN! Support your team at #worlds2018 with @predatorgaming &amp;amp; stand a chance to win a Predator H… https://t.co/jHSvphU6hB</t>
  </si>
  <si>
    <t>lncekylxr</t>
  </si>
  <si>
    <t>irelan❤️</t>
  </si>
  <si>
    <t>fragile; handle with care</t>
  </si>
  <si>
    <t>I’m rooting for #FNCWIN! Support your team at #worlds2018 with @predatorgaming &amp;amp; stand a chance to win a Predator H… https://t.co/lCTwMP4Hvk</t>
  </si>
  <si>
    <t>Silverhawk</t>
  </si>
  <si>
    <t>Seisuk</t>
  </si>
  <si>
    <t>I’m rooting for #FNCWIN! Support your team at #worlds2018 with @predatorgaming &amp;amp; stand a chance to win a Predator H… https://t.co/weJ175rVNb</t>
  </si>
  <si>
    <t>Rutger Van Echelpoel</t>
  </si>
  <si>
    <t>Tw_SuppaFlyGuy</t>
  </si>
  <si>
    <t xml:space="preserve">somewhere close to nothing </t>
  </si>
  <si>
    <t>just a guy from a town in Belgium</t>
  </si>
  <si>
    <t>I’m rooting for #FNCWIN! Support your team at #worlds2018 with @predatorgaming &amp;amp; stand a chance to win a Predator H… https://t.co/quxHEUxmXg</t>
  </si>
  <si>
    <t>goldenpxt</t>
  </si>
  <si>
    <t>19.10.2018 | put squad</t>
  </si>
  <si>
    <t>@MrAlfredGarnett Yep, World Series ? how did the teams from Yemen, Azerbaijan, Peru, Latvia or Tahiti get on ? #joke #Worlds2018</t>
  </si>
  <si>
    <t>Steve Giles 🇬🇧</t>
  </si>
  <si>
    <t>SteveGiles9</t>
  </si>
  <si>
    <t>All round decent fella and QPR and England supporter</t>
  </si>
  <si>
    <t>I'm Mindshil🐩❤🐤</t>
  </si>
  <si>
    <t>miseond_28</t>
  </si>
  <si>
    <t>รักน้องซอนโฮที่สุด</t>
  </si>
  <si>
    <t>Always beside YOO @CUBE_YOOSEONHO</t>
  </si>
  <si>
    <t>idle love bots!!</t>
  </si>
  <si>
    <t>soyeonsmolbean</t>
  </si>
  <si>
    <t>@G_I_DLE</t>
  </si>
  <si>
    <t>Pilu López Corbelle 🎃</t>
  </si>
  <si>
    <t>eliariea</t>
  </si>
  <si>
    <t>🐈🐕🐇♥️🌱 | #DiseñoGráfico &amp; #MarketingDigital | 🎯 Creativa en @spartanhack_ 🖥️✨ | #LeagueOfLegends 🎮 #Anime 🍙 #Makeup 💋</t>
  </si>
  <si>
    <t>I’m rooting for #FNCWIN! Support your team at #worlds2018 with @predatorgaming &amp;amp; stand a chance to win a Predator H… https://t.co/oCZ0XCwxNF</t>
  </si>
  <si>
    <t>Hener</t>
  </si>
  <si>
    <t>GrafilGabriel</t>
  </si>
  <si>
    <t>(YOUTUBER)😆 / Gamer / an average teen</t>
  </si>
  <si>
    <t>tama.</t>
  </si>
  <si>
    <t>tamaraWEH</t>
  </si>
  <si>
    <t>chile ctm</t>
  </si>
  <si>
    <t>[SCREAMS INTERNALLY]
×sometimes I do art (manden sugerencias;3)
×💖💜💙
×21🙋‍♀️</t>
  </si>
  <si>
    <t>tina🌈</t>
  </si>
  <si>
    <t>nochu_01</t>
  </si>
  <si>
    <t>✨☀you are my sunshine you only sunshine ☀✨
🌠Beyond The Scene🌠</t>
  </si>
  <si>
    <t>Я болею за #FNCWIN! Поддержите свою команду на #Worlds2018 с @PredatorGaming и получите шанс выиграть игровой ноутб… https://t.co/uz4spW965Z</t>
  </si>
  <si>
    <t>лера утя</t>
  </si>
  <si>
    <t>leraprivetpoka</t>
  </si>
  <si>
    <t>•вигу в сердечке. 🤪💞 • у меня есть муж и его зовут Ким Тэхён 🎀</t>
  </si>
  <si>
    <t>I’m rooting for #FNCWIN! Support your team at #worlds2018 with @predatorgaming &amp;amp; stand a chance to win a Predator H… https://t.co/MWqG7aVzAu</t>
  </si>
  <si>
    <t>TIME TO RECLAIM GLORY @FNATIC</t>
  </si>
  <si>
    <t>ßåbe</t>
  </si>
  <si>
    <t>iiYunzax</t>
  </si>
  <si>
    <t>Allô! I'm Rose  Lol Info- IGN: ßåbe https://www.twitch.tv/Yulinea</t>
  </si>
  <si>
    <t>I’m rooting for #FNCWIN! Support your team at #worlds2018 with @predatorgaming &amp;amp; stand a chance to win a Predator H… https://t.co/fEMCaBLL6Q</t>
  </si>
  <si>
    <t>😑mono.</t>
  </si>
  <si>
    <t>namjung1725</t>
  </si>
  <si>
    <t>MonJey1725</t>
  </si>
  <si>
    <t>International kpop sensation sunshine rainbow traditional transfer usb hub shrimp BTS stans. //Cypher pt.3//</t>
  </si>
  <si>
    <t>queens are gonna be there witnessing IG’s win 🤩</t>
  </si>
  <si>
    <t>vel 🥀</t>
  </si>
  <si>
    <t>laigoblinlin</t>
  </si>
  <si>
    <t>red hair xinchun enthusiast</t>
  </si>
  <si>
    <t>I’m rooting for #FNCWIN! Support your team at #worlds2018 with @predatorgaming &amp;amp; stand a chance to win a Predator H… https://t.co/VCudUnB0GT</t>
  </si>
  <si>
    <t>I’m rooting for #FNCWIN! Support your team at #worlds2018 with @predatorgaming &amp;amp; stand a chance to win a Predator H… https://t.co/B9lF6J7DE2</t>
  </si>
  <si>
    <t>NereisNerd</t>
  </si>
  <si>
    <t>raphyigot</t>
  </si>
  <si>
    <t>i m simple guy</t>
  </si>
  <si>
    <t>Finals 3:2 and FNC will bring it home :) #worlds2018</t>
  </si>
  <si>
    <t>ㅂㅣㄴㅣㅅㅏ💜 #WasteItOnMeOutNow</t>
  </si>
  <si>
    <t>KINGBTS07</t>
  </si>
  <si>
    <t>I’m rooting for #FNCWIN! Support your team at #worlds2018 with @predatorgaming &amp;amp; stand a chance to win a Predator H… https://t.co/U2BzXWMViY</t>
  </si>
  <si>
    <t>Ahra</t>
  </si>
  <si>
    <t>AhraDominic</t>
  </si>
  <si>
    <t>🦂¹²⁷</t>
  </si>
  <si>
    <t>fakesamuraii</t>
  </si>
  <si>
    <t>loveless generation</t>
  </si>
  <si>
    <t>i am the poison that melts me
♈Matt, XCVIII</t>
  </si>
  <si>
    <t>Bianca. #Mono.</t>
  </si>
  <si>
    <t>Bia_Castaldo</t>
  </si>
  <si>
    <t>''I wish it rains all day, cause I'd like someone to cry for me.''</t>
  </si>
  <si>
    <t>I’m rooting for #FNCWIN! Support your team at #worlds2018 with @predatorgaming &amp;amp; stand a chance to win a Predator H… https://t.co/EWTCcljFNV</t>
  </si>
  <si>
    <t>Sen (201 SQs no Sitonai)</t>
  </si>
  <si>
    <t>Gros planning pour la semaine du 29 Octobre au 4 Novembre ! #Halloween #Worlds2018 https://t.co/fm5TqltuMP</t>
  </si>
  <si>
    <t>Meltdown Toulouse</t>
  </si>
  <si>
    <t>MeltdownTLSE</t>
  </si>
  <si>
    <t>Le Meltdown est un bar sci-fi dédié au gaming orienté eSport, avec tout ce dont nous autres geeks avons toujours rêvé ! 7/7 17h/2h Since 2015 in Toulouse !</t>
  </si>
  <si>
    <t>Pattypiee💚</t>
  </si>
  <si>
    <t>SUJINTHARA1</t>
  </si>
  <si>
    <t>#지성🐥 NCT•JISUNG PWARKKKK•WINWIN #윈윈•JAEHYUN #재현•DOYOUNG #김동영 |NCTLISM |Support NCT2018| #엔시티즌 •NCTzen• เป็นบุคคลที่อยู่ทุกด้อม❤️</t>
  </si>
  <si>
    <t>yuni_o3o</t>
  </si>
  <si>
    <t>그대가 날 지나쳐 간대도 난 신경쓰지 않아</t>
  </si>
  <si>
    <t>nay ∞</t>
  </si>
  <si>
    <t>yaynayana</t>
  </si>
  <si>
    <t>just a wanna one trash</t>
  </si>
  <si>
    <t>I’m rooting for #FNCWIN! Support your team at #worlds2018 with @predatorgaming &amp;amp; stand a chance to win a Predator H… https://t.co/YrFzIJIolC</t>
  </si>
  <si>
    <t>RT @FNATIC: I hope you all remember to change your clocks tonight. No extra hour in bed!
See you all tomorrow morning! 🖤🧡
#alwaysfnatic #…</t>
  </si>
  <si>
    <t>Asnosalvaje</t>
  </si>
  <si>
    <t>MrAsnosalvaje</t>
  </si>
  <si>
    <t>I’m rooting for #FNCWIN! Support your team at #worlds2018 with @predatorgaming &amp;amp; stand a chance to win a Predator H… https://t.co/TnF0wlREQi</t>
  </si>
  <si>
    <t>Tom Gabler</t>
  </si>
  <si>
    <t>derPizzaBoot</t>
  </si>
  <si>
    <t>paullyon_</t>
  </si>
  <si>
    <t>Per Aspera Ad Astra ☪
'97</t>
  </si>
  <si>
    <t>Ptin GO FNATIICCCCC #FNCWIN #worlds2018 @predatorgaming #SummonYourStrength #Sweepstakes</t>
  </si>
  <si>
    <t>Lorette</t>
  </si>
  <si>
    <t>chzchan</t>
  </si>
  <si>
    <t>ᴀ, ᴍ, ᴇ, ʜ, ꜰ</t>
  </si>
  <si>
    <t>⠀⠀⠀⠀⠀⠀⠀⠀⠀⠀⠀⠀⠀⠀⠀⠀⠀⠀⠀⠀⠀⠀⠀⠀⠀⠀⠀⠀⠀⠀⠀⠀⠀⠀⠀ ⠀⠀⠀⠀. . . (👻) 방찬 : BOO! ⠀⠀⠀⠀⠀ ⠀⠀⠀⠀⠀⠀⠀⠀⠀ 나를 : 방찬!! 너 너무 귀여워. ⠀⠀⠀⠀⠀⠀⠀⠀⠀⠀⠀⠀⠀⠀⠀⠀⠀⠀⠀⠀⠀⠀⠀⠀⠀⠀⠀⠀⠀⠀⠀⠀⠀⠀⠀</t>
  </si>
  <si>
    <t>uh☔️🃏</t>
  </si>
  <si>
    <t>galaxychild / Jikook au 📌</t>
  </si>
  <si>
    <t>2_woojin</t>
  </si>
  <si>
    <t>к-ρσρ🖤
ωσσʝιи🖤
   յίƘσσƘ🖤
__ᶫᵒᵛᵉᵧₒᵤ___Fan account___ᶫᵒᵛᵉᵧₒᵤ__
        ıʍɐuuɐpıə🖤
⒣⒰⒢⒨⒠
ı'ɯɟıuə🖤</t>
  </si>
  <si>
    <t>João Santos</t>
  </si>
  <si>
    <t>JoaoP94Santos</t>
  </si>
  <si>
    <t>Med Student | ICBAS | FC Porto 💙 | Dallas Mavericks 🏀</t>
  </si>
  <si>
    <t>I’m rooting for #FNCWIN! Support your team at #worlds2018 with @predatorgaming &amp;amp; stand a chance to win a Predator H… https://t.co/WClPmJOERl</t>
  </si>
  <si>
    <t>TheTrime</t>
  </si>
  <si>
    <t>Paul B.</t>
  </si>
  <si>
    <t>ZoddGuts</t>
  </si>
  <si>
    <t>Benji ⋈ Soyeon ♥️</t>
  </si>
  <si>
    <t>pyojihoonramyun</t>
  </si>
  <si>
    <t>Camille ♥️ Marie 😊</t>
  </si>
  <si>
    <t>Ananak :	Soyeon💘</t>
  </si>
  <si>
    <t>ユメハ</t>
  </si>
  <si>
    <t>Y51A1gj6gTpsx7N</t>
  </si>
  <si>
    <t>Go Fnatic</t>
  </si>
  <si>
    <t>고비(메트 읽고 쇼콘양도받음)</t>
  </si>
  <si>
    <t>2yujin_jangs_12</t>
  </si>
  <si>
    <t>아이즈원-레드벨벳-프로미스나인-우주소녀 사랑해
♡장원영 사쿠라 조유리 최예나 안유진 나코 권은비 강혜원 히토미 김채원 김민주 이채연♡
♡배주현 강슬기♡
♡노지선 장규리 백지헌♡
♡추소정 남다원 김현정 손주연♡
부산원아페 꿀깅이 장귤 손인사 받음
연습실 첫 브이앱에서 유진예나한테 댓 읽힘</t>
  </si>
  <si>
    <t>Nat🎃👻🦇🧛🏼‍♀️🎃👻🦇🧛🏼‍♀️</t>
  </si>
  <si>
    <t>nataliadlcc</t>
  </si>
  <si>
    <t>XXXIIIIXV y Hogwarts a ratos.</t>
  </si>
  <si>
    <t>“Why do you keep wanting to hide behind your mask? Even all the scars from my mistakes form my own constellation.”</t>
  </si>
  <si>
    <t>I’m rooting for #FNCWIN! Support your team at #worlds2018 with @predatorgaming &amp;amp; stand a chance to win a Predator H… https://t.co/TMoPiCXs5N</t>
  </si>
  <si>
    <t>Luc Guimbertaud</t>
  </si>
  <si>
    <t>luc_guimbertaud</t>
  </si>
  <si>
    <t>I’m rooting for #FNCWIN! Support your team at #worlds2018 with @predatorgaming &amp;amp; stand a chance to win a Predator H… https://t.co/ZThmXL7NJ8</t>
  </si>
  <si>
    <t>inner voice</t>
  </si>
  <si>
    <t>ronzuo</t>
  </si>
  <si>
    <t>naliligaw ako, tulungan moko</t>
  </si>
  <si>
    <t>• book 18 - 9 Eynjels • Once • Owl</t>
  </si>
  <si>
    <t>the queens of gamers</t>
  </si>
  <si>
    <t>I’m rooting for #FNCWIN! Support your team at #worlds2018 with @predatorgaming &amp;amp; stand a chance to win a Predator H… https://t.co/Z7Ef333D3m</t>
  </si>
  <si>
    <t>jaeminwinks</t>
  </si>
  <si>
    <t>bts/nct/theboyz</t>
  </si>
  <si>
    <t>- ̗̀ the scary desert became the ocean with our blood, sweat and tears  ̖́- 
{ ღultifandom }</t>
  </si>
  <si>
    <t>Soyeon's Beret</t>
  </si>
  <si>
    <t>SoyeonFanGurl</t>
  </si>
  <si>
    <t>Fan account of (G)I-dle Soyeon</t>
  </si>
  <si>
    <t>I’m rooting for #FNCWIN! Support your team at #worlds2018 with @predatorgaming &amp;amp; stand a chance to win a Predator H… https://t.co/y8fXgp7EYL</t>
  </si>
  <si>
    <t>I’m rooting for #FNCWIN! Support your team at #worlds2018 with @predatorgaming &amp;amp; stand a chance to win a Predator H… https://t.co/KbWfx8BeZl</t>
  </si>
  <si>
    <t>NoOption #EUWIN🇪🇺 #Worlds2018</t>
  </si>
  <si>
    <t>NoOption11</t>
  </si>
  <si>
    <t>I joke about my own deporession to hide the fact that im suicidal 👌🤙🏼💯. Stay a while</t>
  </si>
  <si>
    <t>จังหวะผีตล๊อดดด~</t>
  </si>
  <si>
    <t>#สัส! #ปวดเมนส์</t>
  </si>
  <si>
    <t>I’m rooting for #FNCWIN! Support your team at #worlds2018 with @predatorgaming &amp;amp; stand a chance to win a Predator H… https://t.co/RimCdFvA9R</t>
  </si>
  <si>
    <t>almost not serious</t>
  </si>
  <si>
    <t>Klys3n</t>
  </si>
  <si>
    <t>or maybe</t>
  </si>
  <si>
    <t>แท่งไฟโซชิสวยมากเว่อร์ 😍😍😍</t>
  </si>
  <si>
    <t>KumJiraphon</t>
  </si>
  <si>
    <t>●Girls' Generation ●BTS ●Monsta X ●Vixx ●KNK ●Black Pink ●Kard ●CLC  ●(G)I-DLE ♡Yoona ♡Sehun ♡Eunwoo ♡Onew ♡Eunji ♡S.coups ♡Sewoon</t>
  </si>
  <si>
    <t>@PredatorGaming I’m rooting for #FNCWIN! Support your team at #worlds2018 with @predatorgaming &amp;amp; stand a chance to… https://t.co/n2XQkIvqP9</t>
  </si>
  <si>
    <t>Fallfromthesky</t>
  </si>
  <si>
    <t>fluorine_21</t>
  </si>
  <si>
    <t>I’m rooting for #FNCWIN! Support your team at #worlds2018 with 
@predatorgaming
 &amp;amp; stand a chance to win a Predator… https://t.co/N5lbSHYDVB</t>
  </si>
  <si>
    <t>niku</t>
  </si>
  <si>
    <t>ll-// #FNCWIN</t>
  </si>
  <si>
    <t>Konstantin Mann</t>
  </si>
  <si>
    <t>DerMalko</t>
  </si>
  <si>
    <t>I’m rooting for #FNCWIN! Support your team at #worlds2018 with @predatorgaming &amp;amp; stand a chance to win a Predator H… https://t.co/G9PQIKXPJL</t>
  </si>
  <si>
    <t>randumb</t>
  </si>
  <si>
    <t>Antonneation</t>
  </si>
  <si>
    <t>Darkest place on hell</t>
  </si>
  <si>
    <t>Caution: Mentally Unstable•• Wanderer in space</t>
  </si>
  <si>
    <t>เอนิ</t>
  </si>
  <si>
    <t>anixshuhua</t>
  </si>
  <si>
    <t>20-00</t>
  </si>
  <si>
    <t>เดี๋ยวกลับมาใหม่นะคะ🖤</t>
  </si>
  <si>
    <t>elana3_4</t>
  </si>
  <si>
    <t>swiftie_elana</t>
  </si>
  <si>
    <t>HongKong🇭🇰 Swiftie💕 Inspirit💛 (G)I-DLE💜</t>
  </si>
  <si>
    <t>vopeacc</t>
  </si>
  <si>
    <t>everythingoes</t>
  </si>
  <si>
    <t>I’m rooting for #FNCWIN! Support your team at #worlds2018 with @predatorgaming &amp;amp; stand a chance to win a Predator H… https://t.co/bWZF1Qjpqt</t>
  </si>
  <si>
    <t>Xandrientje</t>
  </si>
  <si>
    <t>xanderdeboever</t>
  </si>
  <si>
    <t>Oudenaarde, België</t>
  </si>
  <si>
    <t>I’m rooting for #FNCWIN! Support your team at #worlds2018 with @predatorgaming &amp;amp; stand a chance to win a Predator H… https://t.co/UKGXOEXlhS</t>
  </si>
  <si>
    <t>jimseiton</t>
  </si>
  <si>
    <t>STEM student(risk taker hahaha)</t>
  </si>
  <si>
    <t>Seryoso ni fafa Rekkles</t>
  </si>
  <si>
    <t>Remember, remember</t>
  </si>
  <si>
    <t>𝐝𝐚𝐰𝐧</t>
  </si>
  <si>
    <t>dlwlrmaii</t>
  </si>
  <si>
    <t>darkness in my eyes but lights up in the sky.</t>
  </si>
  <si>
    <t>덥비 🌨</t>
  </si>
  <si>
    <t>dobbieisfine</t>
  </si>
  <si>
    <t>#FNCWIN !!</t>
  </si>
  <si>
    <t>I’m rooting for #FNCWIN! Support your team at #worlds2018 with @predatorgaming &amp;amp; stand a chance to win a Predator H… https://t.co/VU8Tar9Rbd</t>
  </si>
  <si>
    <t>RT @G_IDLESP: [TRAD] 
[#MIYEON &amp;amp; #SOYEON] Estos son los Ryot Games!! Krkr Nos estamos preparando para la Ceremonia de apertura de la 3ª fin…</t>
  </si>
  <si>
    <t>nthbgs</t>
  </si>
  <si>
    <t>💡จุนนี่ไลท์💡</t>
  </si>
  <si>
    <t>lsj04_</t>
  </si>
  <si>
    <t>ㄴㄴㄴㅇㅇㅅㅎㅎㅎ 👷🏻‍♀️⚙️| #01.24 🐣🐥 HIGHLIGHT &amp; CUBE Family</t>
  </si>
  <si>
    <t>I’m rooting for #IGWIN ! Support your team at #worlds2018 with @predatorgaming &amp;amp; stand a chance to win a Predator H… https://t.co/n7uidpvS1R</t>
  </si>
  <si>
    <t>Jesús.</t>
  </si>
  <si>
    <t>Ratatouillxx</t>
  </si>
  <si>
    <t>RT @NoodlotGG: I don't think you can change it but my coffee is still warm... #TheShy #Worlds2018 https://t.co/Dt3AynFCTZ</t>
  </si>
  <si>
    <t>V Rohd 07</t>
  </si>
  <si>
    <t>VRohd07</t>
  </si>
  <si>
    <t>I’m rooting for #FNCWIN! Support your team at #worlds2018 with @predatorgaming &amp;amp; stand a chance to win a Predator H… https://t.co/jwKEpDVV2X</t>
  </si>
  <si>
    <t>I’m rooting for #FNCWIN! Support your team at #worlds2018 with @predatorgaming &amp;amp; stand a chance to win a Predator H… https://t.co/9gSLl9VRSU</t>
  </si>
  <si>
    <t>MrJohnalvin</t>
  </si>
  <si>
    <t>RXS CTY, PHL</t>
  </si>
  <si>
    <t>Happy ko as in.</t>
  </si>
  <si>
    <t>I’m rooting for #FNCWIN! Support your team at #worlds2018 with @predatorgaming &amp;amp; stand a chance to win a Predator H… https://t.co/vfjzchhn0i</t>
  </si>
  <si>
    <t>Saira</t>
  </si>
  <si>
    <t>sairaaaaa_p</t>
  </si>
  <si>
    <t>Mnl, PH</t>
  </si>
  <si>
    <t>— 👩‍⚕️</t>
  </si>
  <si>
    <t>I’m rooting for #FNCWIN! Support your team at #worlds2018 with @predatorgaming &amp;amp; stand a chance to win a Predator H… https://t.co/c4oM1wvk0r</t>
  </si>
  <si>
    <t>I’m rooting for #FNCWIN! Support your team at #worlds2018 with @predatorgaming &amp;amp; stand a chance to win a Predator H… https://t.co/La77ocuZOY</t>
  </si>
  <si>
    <t>kyky</t>
  </si>
  <si>
    <t>klmae_</t>
  </si>
  <si>
    <t>jowas ❣️</t>
  </si>
  <si>
    <t>u left, remember?</t>
  </si>
  <si>
    <t>irina zolotova</t>
  </si>
  <si>
    <t>irinazolotova2</t>
  </si>
  <si>
    <t>I’m rooting for #FNCWIN! Support your team at #worlds2018 with @predatorgaming &amp;amp; stand a chance to win a Predator H… https://t.co/Zx0eBNsjuC</t>
  </si>
  <si>
    <t>Why do they look photoshopped</t>
  </si>
  <si>
    <t>🅱️ussy</t>
  </si>
  <si>
    <t>votumfidei_</t>
  </si>
  <si>
    <t>#HANN #Thumbs_Up</t>
  </si>
  <si>
    <t>I’m rooting for #FNCWIN! Support your team at #worlds2018 with @predatorgaming &amp;amp; stand a chance to win a Predator H… https://t.co/1CbNFdHncS</t>
  </si>
  <si>
    <t>Tona 🐰 (Iceclem)</t>
  </si>
  <si>
    <t>Lama_Iceclem</t>
  </si>
  <si>
    <t>Drawer when I can. Misfits' supporter .
Hans Sama is the best ADC in the world.</t>
  </si>
  <si>
    <t>Boo🎃</t>
  </si>
  <si>
    <t>Juanisdumb</t>
  </si>
  <si>
    <t>🐧biri biri🐧</t>
  </si>
  <si>
    <t>Spoopy👻💕@dimplebaee ~3🐥💕~   [💛💙]</t>
  </si>
  <si>
    <t>I’m rooting for #FNCWIN! Support your team at #worlds2018 with @predatorgaming &amp;amp; stand a chance to win a Predator H… https://t.co/rP6t7TJ72d</t>
  </si>
  <si>
    <t>ᴄʜᴀᴇɴɢ; #COLOR*IZ #DREAMLIKE</t>
  </si>
  <si>
    <t>starryeoreum</t>
  </si>
  <si>
    <t xml:space="preserve">Loonaverse • Fan acc  </t>
  </si>
  <si>
    <t>#진솔 #채영 🏹 ❝you are my beautiful sunshine❞ ◡̈✧♡~ { @loonatheworld • @realfromis_9 • @WJSN_Cosmic • @Official_izone • @JYPETWICE • }~♡*✩࿐#현진 + #조유리 (୨୧•͈ᴗ•͈)◞♡</t>
  </si>
  <si>
    <t>I’m rooting for #FNCWIN! Support your team at #worlds2018 with @predatorgaming &amp;amp; stand a chance to win a Predator H… https://t.co/m5vuP5sHCd</t>
  </si>
  <si>
    <t>judebladezx"LoL</t>
  </si>
  <si>
    <t>judebladezx</t>
  </si>
  <si>
    <t>A Kid with a serious gaming addiction</t>
  </si>
  <si>
    <t>🐱大和 趣味垢🐱</t>
  </si>
  <si>
    <t>yy931001</t>
  </si>
  <si>
    <t>多趣味なものですから趣味や好きな物は書ききれません笑質問ありましたらよろしくお願いします！フォロー大歓迎です！アニメ垢は別にあります！一日一日マイペースに生き沢山の人に感謝することをわすれません！よろしくお願いします（＾◇＾）</t>
  </si>
  <si>
    <t>🌼🌼</t>
  </si>
  <si>
    <t>fangirllife9901</t>
  </si>
  <si>
    <t>👀✨</t>
  </si>
  <si>
    <t>I’m rooting for #FNCWIN! Support your team at #worlds2018 with @predatorgaming &amp;amp; stand a chance to win a Predator H… https://t.co/L0nAy2WN6H</t>
  </si>
  <si>
    <t>ʷⁱˢ</t>
  </si>
  <si>
    <t>LuisGrassEater</t>
  </si>
  <si>
    <t>Baybay Beach</t>
  </si>
  <si>
    <t>🔽</t>
  </si>
  <si>
    <t>KANGKINO theKINGofKARDUS 😎 #OnemoretimeSJ</t>
  </si>
  <si>
    <t>_Sahla95</t>
  </si>
  <si>
    <t>SJ [051106••100706]
PTG [161010••180310]</t>
  </si>
  <si>
    <t>rekkles bakit ka galit</t>
  </si>
  <si>
    <t>dohyeon</t>
  </si>
  <si>
    <t>break through the ceiling</t>
  </si>
  <si>
    <t>WHAT THE FUCK IM SCREAMAMMMINNNGNGNGN</t>
  </si>
  <si>
    <t>s is a dumbass</t>
  </si>
  <si>
    <t>skzlov</t>
  </si>
  <si>
    <t>multi ❕</t>
  </si>
  <si>
    <t>i hate the crackhead gc *:･ﾟ✧ #1 jishee stan</t>
  </si>
  <si>
    <t>I’m rooting for #IGWIN ! Support your team at #worlds2018 with @predatorgaming &amp;amp; stand a chance to win a Predator H… https://t.co/BhwCplP1BO</t>
  </si>
  <si>
    <t>I Will create #Dubstep,#Games #Edm #Dance #Remix #Music
So please contact in #fiverr https://t.co/AL3OgJaVb6</t>
  </si>
  <si>
    <t>Infuse Rockzxx</t>
  </si>
  <si>
    <t>hasanmahmudul15</t>
  </si>
  <si>
    <t>#Music_Composer. #Ghost_Producer 
#Music_Producer</t>
  </si>
  <si>
    <t>dubstep</t>
  </si>
  <si>
    <t>games</t>
  </si>
  <si>
    <t>I’m rooting for #FNCWIN! Support your team at #worlds2018 with 
@predatorgaming
 &amp;amp; stand a chance to win a Predator… https://t.co/71ftc4OONK</t>
  </si>
  <si>
    <t>hailey</t>
  </si>
  <si>
    <t>haileyyyk_beler</t>
  </si>
  <si>
    <t>sei il mio unico sole</t>
  </si>
  <si>
    <t>A''Peach💜ft.พิพัค🐍พิ้ดดด</t>
  </si>
  <si>
    <t>emprime_</t>
  </si>
  <si>
    <t>BTS | (G)I-DLE | TWICE | TFBOYS | DAY6 | STRAYKIDS | NU'EST | CLC | GOT7 | PENTAGON | #易样千玺 #王俊凯 #판읭 #KOOKV #MINV #ALLV #จองกุกคือหลัว😍 #หลินฮุน</t>
  </si>
  <si>
    <t>RT @MeltdownTLSE: Gros planning pour la semaine du 29 Octobre au 4 Novembre ! #Halloween #Worlds2018 https://t.co/fm5TqltuMP</t>
  </si>
  <si>
    <t>PdE | K•One</t>
  </si>
  <si>
    <t>_k_one</t>
  </si>
  <si>
    <t>Redactor for @PugilatDEtoiles                                          Ok at Smash
#salopette fridays
                            ~Believe and fight ~</t>
  </si>
  <si>
    <t>PLOY∞</t>
  </si>
  <si>
    <t>chcploy</t>
  </si>
  <si>
    <t>💖🌝</t>
  </si>
  <si>
    <t>#MARKBAM #HUNHAN #MINSEON #JAETEN #CHENGJUS</t>
  </si>
  <si>
    <t>I’m rooting for #FNCWIN! Support your team at #worlds2018 with @predatorgaming &amp;amp; stand a chance to win a Predator H… https://t.co/OAJBD3lsjT</t>
  </si>
  <si>
    <t>EXO 💓</t>
  </si>
  <si>
    <t>TrnThNgcTrinh4</t>
  </si>
  <si>
    <t>Cuồng Song Joong Ki😘
Với Baekhyun 😍</t>
  </si>
  <si>
    <t>elo misses twf</t>
  </si>
  <si>
    <t>jenosart</t>
  </si>
  <si>
    <t>ismou &amp; twf♡</t>
  </si>
  <si>
    <t>𝕨𝕖𝕝𝕔𝕠𝕞𝕖 𝕥𝕠 𝕞𝕪 𝕒𝕔𝕔: 𝕃𝕖𝕖 𝕁𝕖𝕟𝕠 𝕚𝕤 𝕥𝕙𝕖 𝕝𝕠𝕧𝕖 𝕠𝕗 𝕞𝕪 𝕝𝕚𝕗𝕖 ! + stray kids</t>
  </si>
  <si>
    <t>PastelJimin💜Stay💜</t>
  </si>
  <si>
    <t>PastelJiminUwU</t>
  </si>
  <si>
    <t>Mutilfandom Hate salty bitches love drawing
i am normaly a peace person until u talk shit i will fight you C:
OT7 😊💜w 💜but still miss jimin 😭</t>
  </si>
  <si>
    <t>I’m rooting for #IGWIN ! Support your team at #worlds2018 with @predatorgaming &amp;amp; stand a chance to win a Predator H… https://t.co/thznk46jMg</t>
  </si>
  <si>
    <t>I’m rooting for #FNCWIN! Support your team at #worlds2018 with @predatorgaming &amp;amp; stand a chance to win a Predator H… https://t.co/FG51N1DfQK</t>
  </si>
  <si>
    <t>❆Chinito❆</t>
  </si>
  <si>
    <t>roberponte</t>
  </si>
  <si>
    <t>Nuestro amor es imposible Como el de Rasca y Pica Antes era Main riven ahora soy de greenpeace y juego maokai 🌱 Juego WoW</t>
  </si>
  <si>
    <t>RT @IKIKIKIK19: ลุงจะถ่างตารอเลยลูกเอ้ยยยย https://t.co/jZwDokpkhc</t>
  </si>
  <si>
    <t>Kristina Oktaviani</t>
  </si>
  <si>
    <t>kristinokta24</t>
  </si>
  <si>
    <t>Pindahan akun dr @kristinokta05 | 02 line | @bts_twt ❤️| @WannaOne_twt| ig acc @kristinokta24 | #OneTheWorldinJKT</t>
  </si>
  <si>
    <t>I’m rooting for #IGWIN ! Support your team at #worlds2018 with @predatorgaming &amp;amp; stand a chance to win a Predator H… https://t.co/UjxocIOLmD</t>
  </si>
  <si>
    <t>Scxtt</t>
  </si>
  <si>
    <t>YungScxtt</t>
  </si>
  <si>
    <t>https://www.instagram.com/yung_scxtt/
---------------------------------------
@KozenYS Smells like apples</t>
  </si>
  <si>
    <t>I’m rooting for #FNCWIN! Support your team at #worlds2018 with @predatorgaming &amp;amp; stand a chance to win a Predator H… https://t.co/4AAuxoY0V3</t>
  </si>
  <si>
    <t>ʀᴀғᴀᴇʟ</t>
  </si>
  <si>
    <t>_iamrappy</t>
  </si>
  <si>
    <t>🏜</t>
  </si>
  <si>
    <t>industrious on being lazy • crypto trading since August 19, 2017</t>
  </si>
  <si>
    <t>Я болею за #IGWIN! Поддержите свою команду на #Worlds2018 с @PredatorGaming и получите шанс выиграть игровой ноутбу… https://t.co/Sg8Uow897k</t>
  </si>
  <si>
    <t>Artem</t>
  </si>
  <si>
    <t>Artem85148419</t>
  </si>
  <si>
    <t>Тюменская область, Россия</t>
  </si>
  <si>
    <t>MonsieurFlankoy  1️⃣3️⃣</t>
  </si>
  <si>
    <t>MonsieurFlankoy</t>
  </si>
  <si>
    <t>Caucaia, Brasil</t>
  </si>
  <si>
    <t>Que vos ameis uns aos outros, assim como eu vos amei.</t>
  </si>
  <si>
    <t>love_hunkai_exo</t>
  </si>
  <si>
    <t>exo_hunkai</t>
  </si>
  <si>
    <t>I’m rooting for #FNCWIN! Support your team at #worlds2018 with @predatorgaming &amp;amp; stand a chance to win a Predator H… https://t.co/1kOtzwJaKP</t>
  </si>
  <si>
    <t>somejuan</t>
  </si>
  <si>
    <t>juanmejjj</t>
  </si>
  <si>
    <t>a stressful boy in a stressful life</t>
  </si>
  <si>
    <t>채 | #LaVieEnRose</t>
  </si>
  <si>
    <t>chaewanders</t>
  </si>
  <si>
    <t>{ multi fan account } — gg enthusiast ; 🍊 ot12</t>
  </si>
  <si>
    <t>silverlight 💎💙</t>
  </si>
  <si>
    <t>calmadaharold</t>
  </si>
  <si>
    <t>BTOB's Heart 💖</t>
  </si>
  <si>
    <t>B T O B 's M E L O D Y 💙 || 18 || 💙_x005F_x000D_
A K M U 's U N C L E 💙 || EYBIEM || 💙 (G) I-D L E 's N O O D L E S 💙</t>
  </si>
  <si>
    <t>I’m rooting for #FNCWIN! Support your team at #worlds2018 with @predatorgaming &amp;amp; stand a chance to win a Predator H… https://t.co/EnM2uxicWq</t>
  </si>
  <si>
    <t>zakky680</t>
  </si>
  <si>
    <t>チムチム</t>
  </si>
  <si>
    <t>防弾少年団、(G)I-DLE、SUNMI、blackpink、afterschool、orangecaramel、AOA、m,a,p6、T-ARA、EXID、Girl's Day、MOMOLAND。97line。taraちゃんずＮｏ．3227.</t>
  </si>
  <si>
    <t>I’m rooting for #FNCWIN! Support your team at #worlds2018 with @predatorgaming &amp;amp; stand a chance to win a Predator H… https://t.co/e9MPjeKYX9</t>
  </si>
  <si>
    <t>FNC Gabriel</t>
  </si>
  <si>
    <t>smeraldo</t>
  </si>
  <si>
    <t>thehopeworld94</t>
  </si>
  <si>
    <t>Yıkıklara açığız</t>
  </si>
  <si>
    <t>I’m rooting for #FNCWIN! Support your team at #worlds2018 with @predatorgaming &amp;amp; stand a chance to win a Predator H… https://t.co/rYrSdd8yCa</t>
  </si>
  <si>
    <t>ケンゾー</t>
  </si>
  <si>
    <t>NautiBoii_</t>
  </si>
  <si>
    <t>I’m rooting for #FNCWIN! Support your team at #worlds2018 with @predatorgaming &amp;amp; stand a chance to win a Predator H… https://t.co/RkXoYL4ET4</t>
  </si>
  <si>
    <t>I’m rooting for #FNCWIN! Support your team at #worlds2018 with @predatorgaming &amp;amp; stand a chance to win a Predator H… https://t.co/kAMImIju4i</t>
  </si>
  <si>
    <t>CloudyJay</t>
  </si>
  <si>
    <t>CloudyJay2</t>
  </si>
  <si>
    <t>Я болею за #IGWIN! Поддержите свою команду на #Worlds2018 с @PredatorGaming и получите шанс выиграть игровой ноутбу… https://t.co/2XnAmUsniF</t>
  </si>
  <si>
    <t>Уру-ru</t>
  </si>
  <si>
    <t>maj2755</t>
  </si>
  <si>
    <t>Петушки</t>
  </si>
  <si>
    <t>Гребаная жизнь</t>
  </si>
  <si>
    <t>Lukey</t>
  </si>
  <si>
    <t>UltimateLuki</t>
  </si>
  <si>
    <t>miyeoniy</t>
  </si>
  <si>
    <t>[ R P ] 97 || ( G ) I  —  D L E  princesseu 👸🏻</t>
  </si>
  <si>
    <t>.ฮันเซ♡</t>
  </si>
  <si>
    <t>Bz12Zer</t>
  </si>
  <si>
    <t>❥♡ꔣ♡ﾞ⇣↯큐브FAM♡̼ft.PlanⒶ
♡B1A4♡NU'EST♡UNIQ♡SVT17♡NCT♡WANNA1♡MYTEEN♡DAY6♡ʻ˖ꈍωꈍ⁞ᐟ♡เอ็นดูหลายคน♡</t>
  </si>
  <si>
    <t>zalkiee</t>
  </si>
  <si>
    <t>xzalkiee</t>
  </si>
  <si>
    <t>poland</t>
  </si>
  <si>
    <t>dnp need a doggo asap</t>
  </si>
  <si>
    <t>I’m rooting for #FNCWIN! Support your team at #worlds2018 with @predatorgaming &amp;amp; stand a chance to win a Predator H… https://t.co/amXiZkOGuh</t>
  </si>
  <si>
    <t>Dootch</t>
  </si>
  <si>
    <t>DebidUyy</t>
  </si>
  <si>
    <t>Sic Parvis Magna | Kpop trash</t>
  </si>
  <si>
    <t>I’m rooting for #FNCWIN! Support your team at #worlds2018 with @predatorgaming &amp;amp; stand a chance to win a Predator H… https://t.co/xuKbu0MBZn</t>
  </si>
  <si>
    <t>I’m rooting for #FNCWIN! Support your team at #worlds2018 with @predatorgaming &amp;amp; stand a chance to win a Predator H… https://t.co/jQuGuEe4Ee</t>
  </si>
  <si>
    <t>I’m rooting for #FNCWIN! Support your team at #worlds2018 with @predatorgaming &amp;amp; stand a chance to win a Predator H… https://t.co/whh8ZBy1Nx</t>
  </si>
  <si>
    <t>I’m rooting for #FNCWIN! Support your team at #worlds2018 with @predatorgaming &amp;amp; stand a chance to win a Predator H… https://t.co/nbvbMEuucO</t>
  </si>
  <si>
    <t>I’m rooting for #FNCWIN! Support your team at #worlds2018 with @predatorgaming &amp;amp; stand a chance to win a Predator H… https://t.co/X0PiRWPZXQ</t>
  </si>
  <si>
    <t>Tina420 🐰👸🏼🇧🇪🇩🇪🇪🇺</t>
  </si>
  <si>
    <t>Federico Cardona</t>
  </si>
  <si>
    <t>Federico9082</t>
  </si>
  <si>
    <t>I’m rooting for #FNCWIN! Support your team at #worlds2018 with @predatorgaming &amp;amp; stand a chance to win a Predator H… https://t.co/11oQBaTy2Z</t>
  </si>
  <si>
    <t>_kisee_</t>
  </si>
  <si>
    <t>kisemanoy</t>
  </si>
  <si>
    <t>77 🥟</t>
  </si>
  <si>
    <t>npcm45</t>
  </si>
  <si>
    <t>I’m rooting for #FNCWIN! Support your team at #worlds2018 with @predatorgaming &amp;amp; stand a chance to win a Predator H… https://t.co/y3QZUat20a</t>
  </si>
  <si>
    <t>🐻 anna loves yuqi</t>
  </si>
  <si>
    <t>drunkindalla</t>
  </si>
  <si>
    <t>🇮🇩 | 10% pa, 90% fa.</t>
  </si>
  <si>
    <t>$$$uper trash for kang seulgi + twice + idle ♡ i'm soft for girlgroups.</t>
  </si>
  <si>
    <t>dental student  #anime#sport#animallover</t>
  </si>
  <si>
    <t>I’m rooting for #FNCWIN! Support your team at #worlds2018 with @predatorgaming &amp;amp; stand a chance to win a Predator H… https://t.co/SHjQvQ1KiH</t>
  </si>
  <si>
    <t>I’m rooting for #FNCWIN! Support your team at #worlds2018 with @predatorgaming &amp;amp; stand a chance to win a Predator H… https://t.co/tvzTGrWIbK</t>
  </si>
  <si>
    <t>I’m rooting for #FNCWIN! Support your team at #worlds2018 with @predatorgaming &amp;amp; stand a chance to win a Predator H… https://t.co/wbYYoi2cDp</t>
  </si>
  <si>
    <t>I’m rooting for #FNCWIN! Support your team at #worlds2018 with @predatorgaming &amp;amp; stand a chance to win a Predator H… https://t.co/SpZwYoFkcs</t>
  </si>
  <si>
    <t>Kelvin@はるなん大好き</t>
  </si>
  <si>
    <t>kelvinyip723</t>
  </si>
  <si>
    <t>私は香港人です。モーニング娘大好きな方、はるなんの推し、れいれいの推し。</t>
  </si>
  <si>
    <t>I’m rooting for #FNCWIN! Support your team at #worlds2018 with @predatorgaming &amp;amp; stand a chance to win a Predator H… https://t.co/hqZegNEtAi</t>
  </si>
  <si>
    <t>I’m rooting for #FNCWIN! Support your team at #worlds2018 with @predatorgaming &amp;amp; stand a chance to win a Predator H… https://t.co/tisO0UkuSI</t>
  </si>
  <si>
    <t>☁️🐣feat.✌</t>
  </si>
  <si>
    <t>iamcloudyyy3</t>
  </si>
  <si>
    <t>be your sky</t>
  </si>
  <si>
    <t>จะเป็นท้องฟ้าให้น้อง
#ควานลินซอนโฮ #หลินโฮ  🐥🐣
#ทีมคิวบ์</t>
  </si>
  <si>
    <t>I’m rooting for #FNCWIN! Support your team at #worlds2018 with @predatorgaming &amp;amp; stand a chance to win a Predator H… https://t.co/h3LNuq7asD</t>
  </si>
  <si>
    <t>bu👻</t>
  </si>
  <si>
    <t>anusska_</t>
  </si>
  <si>
    <t>no estaba muerta que estaba de parranda</t>
  </si>
  <si>
    <t>This is so amazing. One of my fav games and one of my fav girl bands!</t>
  </si>
  <si>
    <t>Rina 🎃 Suga? I only know Sug.</t>
  </si>
  <si>
    <t>DerpRina</t>
  </si>
  <si>
    <t>Cin 💕</t>
  </si>
  <si>
    <t>'𝕋𝕦𝕣𝕟𝕖𝕕 𝕞𝕪 𝕞𝕖𝕤𝕤 𝕚𝕟𝕥𝕠 𝕞𝕖𝕤𝕤𝕒𝕘𝕖𝕤, 𝕝𝕖𝕒𝕣𝕟𝕖𝕕 𝕗𝕣𝕠𝕞 𝕥𝕙𝕖 𝕝𝕖𝕤𝕤𝕠𝕟𝕤 𝕒𝕟𝕕 𝕜𝕖𝕖𝕡 𝕠𝕟, 𝕜𝕖𝕖𝕡 𝕠𝕟, 𝕜𝕖𝕖𝕡 𝕠𝕟!'</t>
  </si>
  <si>
    <t>ⓐⓣⓗⓘ®_ⓜⓘⓩⓘ</t>
  </si>
  <si>
    <t>athir_mizi95</t>
  </si>
  <si>
    <t>johore</t>
  </si>
  <si>
    <t>K-Music. 
http://instagram.com/athir_mizi</t>
  </si>
  <si>
    <t>J🍑</t>
  </si>
  <si>
    <t>Chaewonsorbit_</t>
  </si>
  <si>
    <t>LOOΠΔVERSE</t>
  </si>
  <si>
    <t>You're the best ever come in my life,                           You're the best of my life</t>
  </si>
  <si>
    <t>ธิเหน่ย</t>
  </si>
  <si>
    <t xml:space="preserve">(yoongi🐱)  </t>
  </si>
  <si>
    <t>My Heart @BTS_twt @JYPETWICE</t>
  </si>
  <si>
    <t>Warzy</t>
  </si>
  <si>
    <t>Warrzyy</t>
  </si>
  <si>
    <t>Localisation</t>
  </si>
  <si>
    <t>My Hero Academia, Nanatsu no taizai et Shingeki no kyojin bests animes ever</t>
  </si>
  <si>
    <t>RT @JwsoatBot: RT @JwsoatBot: RT @JwsoatBot: RT @JwsoatBot: RT @JwsoatBot: RT @JwsoatBot: RT @JwsoatBot: RT… https://t.co/DWlbmA5D5i</t>
  </si>
  <si>
    <t>I’m rooting for #IGWIN ! Support your team at #worlds2018 with @predatorgaming &amp;amp; stand a chance to win a Predator H… https://t.co/mUiOOC7V9n</t>
  </si>
  <si>
    <t>thirteenthsaint</t>
  </si>
  <si>
    <t>TS_XIIISt</t>
  </si>
  <si>
    <t>: : TWICE •MINA...MOMO...JIHYO                                                        : : (G)I-DLE •MINNIE                                   ¤ #TWICE #G_I_DLE ¤</t>
  </si>
  <si>
    <t>I’m rooting for #FNCWIN! Support your team at #worlds2018 with @predatorgaming &amp;amp; stand a chance to win a Predator H… https://t.co/dz8kDMFDH7</t>
  </si>
  <si>
    <t>Marius Spinner</t>
  </si>
  <si>
    <t>spinner_marius</t>
  </si>
  <si>
    <t>A dude who keeps his daily life up with games, vines, metal and punk. Simple, isn’t it ?</t>
  </si>
  <si>
    <t>RT @Lolesp_com: Tras una aplastante victoria en esta última semifinal, @FNATIC demostró con cada jugada porqué son favoritos para llevarse…</t>
  </si>
  <si>
    <t>3DJuegos eSports</t>
  </si>
  <si>
    <t>trasgo_net</t>
  </si>
  <si>
    <t>Contacto: enriquemontero@3djuegos.com</t>
  </si>
  <si>
    <t>El periódico de eSports</t>
  </si>
  <si>
    <t>🐰양세종 신혜선 전희진 최예림 이서정 이루다 김지연 이태용 루카스</t>
  </si>
  <si>
    <t>Dah</t>
  </si>
  <si>
    <t>dahliapasaran</t>
  </si>
  <si>
    <t>ontario,ca</t>
  </si>
  <si>
    <t>PARK HYO SHIN, VIXX, DREAMCATCHER, SF9, PENTAGON, HOTSHOT, UNB, UNI.T, IMFACT, UNIQ, A.C.E., GUGUDAN</t>
  </si>
  <si>
    <t>I’m rooting for #FNCWIN! Support your team at #worlds2018 with @predatorgaming &amp;amp; stand a chance to win a Predator H… https://t.co/ATqmUzk8UM</t>
  </si>
  <si>
    <t>mortcituwu 💐</t>
  </si>
  <si>
    <t>coffeebooy</t>
  </si>
  <si>
    <t>U ´ᴥ` U</t>
  </si>
  <si>
    <t>°•°Rai°•°</t>
  </si>
  <si>
    <t>dazedseesaw</t>
  </si>
  <si>
    <t>BTS, Ariana, (G)I-dle</t>
  </si>
  <si>
    <t>Bona fide</t>
  </si>
  <si>
    <t>I’m rooting for #FNCWIN! Support your team at #worlds2018 with @predatorgaming &amp;amp; stand a chance to win a Predator H… https://t.co/163PtlHazD</t>
  </si>
  <si>
    <t>Ｋ Ａ Ｔ</t>
  </si>
  <si>
    <t>Asukat_</t>
  </si>
  <si>
    <t>Flynn's Arcade</t>
  </si>
  <si>
    <t>dubuorbit</t>
  </si>
  <si>
    <t>김다현 ; 전희진</t>
  </si>
  <si>
    <t>[one in a million 🌷] 💐 mainly for = TWICE 🍭 ; LOONA 🌙 ; WannaOne 🌻 ; IZ*ONE ☄ ; Fromis_9 💌 ; ++ more girl groups  -- 💐</t>
  </si>
  <si>
    <t>I’m rooting for #FNCWIN! Support your team at #worlds2018 with @predatorgaming &amp;amp; stand a chance to win a Predator H… https://t.co/MIQUpibmHK</t>
  </si>
  <si>
    <t>FNC (L)OVER</t>
  </si>
  <si>
    <t>ジョンウとウィンウィンとジェミン</t>
  </si>
  <si>
    <t>(G)I-DLE/VERIVERY/K-POP/ジャニーズとアニメも緩く/死ぬほど雑食</t>
  </si>
  <si>
    <t>I’m rooting for #FNCWIN! Support your team at #worlds2018 with @predatorgaming &amp;amp; stand a chance to win a Predator H… https://t.co/xVmWwCuTyE</t>
  </si>
  <si>
    <t>🍍Kévin l'ananas🍍</t>
  </si>
  <si>
    <t>du_lapin</t>
  </si>
  <si>
    <t>Je ne suis pas pianiste mais j'en ai doité des mineurs</t>
  </si>
  <si>
    <t>🔮🌟🌸 ÷</t>
  </si>
  <si>
    <t>jjuxtapoz</t>
  </si>
  <si>
    <t>JΞSSICΔ • Jiyeon • Krystal • ChoA • Alice • SAKURA 🌸💫⭐️🍷✈️❄️🦄🔮🌈🎮🎧 </t>
  </si>
  <si>
    <t>I’m rooting for #FNCWIN! Support your team at #worlds2018 with @predatorgaming &amp;amp; stand a chance to win a Predator H… https://t.co/1DZHqQ9B68</t>
  </si>
  <si>
    <t>masaya dito</t>
  </si>
  <si>
    <t>tacsssssss</t>
  </si>
  <si>
    <t>Jollibee</t>
  </si>
  <si>
    <t>bawal na ang bobo</t>
  </si>
  <si>
    <t>Emma stone</t>
  </si>
  <si>
    <t>Emmasto97686804</t>
  </si>
  <si>
    <t>Im jus a simple girl and know my worth..cinemaniac..die harddd!!! fan of Leonardo...JB!.. BTS!..JB n BTS mean everythin 2 me!! 😍😍
..n awesome teen..✌✌✌ #justay</t>
  </si>
  <si>
    <t>미연블러썸</t>
  </si>
  <si>
    <t>I’m rooting for #FNCWIN! Support your team at #worlds2018 with @predatorgaming &amp;amp; stand a chance to win a Predator H… https://t.co/OKrd0TmV4u</t>
  </si>
  <si>
    <t>🎄Levi🎄</t>
  </si>
  <si>
    <t>AlexStraits</t>
  </si>
  <si>
    <t>Valhalla (o Cádiz)</t>
  </si>
  <si>
    <t>Leo, toco la guitarra, y a veces canto.
Trato de ser mejor persona cada día.
candado: @straitssad
mi grupo: @B_LineOficial</t>
  </si>
  <si>
    <t>I’m rooting for #FNCWIN! Support your team at #worlds2018 with @predatorgaming &amp;amp; stand a chance to win a Predator H… https://t.co/Yn8mcvSfjX</t>
  </si>
  <si>
    <t>unputocono</t>
  </si>
  <si>
    <t>hola es que me han baneado sabes</t>
  </si>
  <si>
    <t>Я болею за #IGWIN! Поддержите свою команду на #Worlds2018 с @PredatorGaming и получите шанс выиграть игровой ноутбу… https://t.co/YT3Or0zMeW</t>
  </si>
  <si>
    <t>NoxfiLp</t>
  </si>
  <si>
    <t>LpNoxfi</t>
  </si>
  <si>
    <t>I’m rooting for #FNCWIN! Support your team at #worlds2018 with @predatorgaming &amp;amp; stand a chance to win a Predator H… https://t.co/QPmSkz05Xd</t>
  </si>
  <si>
    <t>I’m rooting for #FNCWIN! Support your team at #worlds2018 with @predatorgaming &amp;amp; stand a chance to win a Predator H… https://t.co/WlegXzp16x</t>
  </si>
  <si>
    <t>Adrian Cunanan</t>
  </si>
  <si>
    <t>AdrianCunanan6</t>
  </si>
  <si>
    <t>だに🐟🍆</t>
  </si>
  <si>
    <t>danie_l1221</t>
  </si>
  <si>
    <t>Mishen</t>
  </si>
  <si>
    <t>christianmishen</t>
  </si>
  <si>
    <t>Dakila ang Diyos. Philscanian✈️</t>
  </si>
  <si>
    <t>Here is my https://t.co/DDpernIIlZ #pickem #mobalytics #worlds2018</t>
  </si>
  <si>
    <t>Titania29132486</t>
  </si>
  <si>
    <t>유윤정</t>
  </si>
  <si>
    <t>dbdbswjd27</t>
  </si>
  <si>
    <t>대한민국 예천군</t>
  </si>
  <si>
    <t>안녕?</t>
  </si>
  <si>
    <t>I’m rooting for #FNCWIN! Support your team at #worlds2018 with @predatorgaming &amp;amp; stand a chance to win a Predator H… https://t.co/9uEc0rn14z</t>
  </si>
  <si>
    <t>XX_현민 ¹²⁷🏹🐇 ft.ญั๊ขเป็ณสก๊อยซ๊อฯธ๊๊ญเอ็กโซ</t>
  </si>
  <si>
    <t>mypxtjh_8</t>
  </si>
  <si>
    <t>taosvtexonctwinnertwiceidle ♡</t>
  </si>
  <si>
    <t>🇹🇭chaina line🇻🇳 | 🍼🖤ᴍɪɴɢʜᴀᴏ ♡ ᴊᴜɴʜᴜɪ🖤🍼 | 🌻 #gyuboo #haoshua #yuwin #kaido 🍯| 🌈🌸#น้องหมี่เย็น #คนรว้ายรว้ายกยบ 💗⚡ | ไม่อยู่บนไบโอไม่ได้แปลว่าไม่ติ่ง</t>
  </si>
  <si>
    <t>I’m rooting for #FNCWIN! Support your team at #worlds2018 with @predatorgaming &amp;amp; stand a chance to win a Predator H… https://t.co/19O64pqixx</t>
  </si>
  <si>
    <t>Mariana__52</t>
  </si>
  <si>
    <t>I like League of Legends and Hearthstone.</t>
  </si>
  <si>
    <t>ในนาม #ชมรมลูกหลานชาวตระกูลสุขเกษมแห่งประเทศไทย ขอแสดงความเสียใจ R.I.P #VichaiSrivaddhanaprabha และคณะเดินทาง บน… https://t.co/vow7ovTpr0</t>
  </si>
  <si>
    <t>ชาวตระกูลสุขเกษม-ไทย</t>
  </si>
  <si>
    <t>sukkasem_TH</t>
  </si>
  <si>
    <t>ท่าเรือ, ประเทศไทย</t>
  </si>
  <si>
    <t>ตระกูลเก่าแก่ที่สุดอายุเกือบ 200 ปีมีบรรพบุรุษ กระจายตัวไปตั้งรกรากอยู่ทั่วประเทศ มีลูกหลานมากมายไม่เคยรู้จักกันมาก่อน แต่รวมตัวกันได้ที่นี่ ชมรมลูกชาวสุขเกษม</t>
  </si>
  <si>
    <t>ชมรมลูกหลานชาวตระกูลสุขเกษมแห่งประเทศไทย</t>
  </si>
  <si>
    <t>Es un vedio</t>
  </si>
  <si>
    <t>Mirrodilla</t>
  </si>
  <si>
    <t>tellez_jess</t>
  </si>
  <si>
    <t>U W U</t>
  </si>
  <si>
    <t>Immadrachett</t>
  </si>
  <si>
    <t>Gamer by day.  Even bigger gamer by night 😜/ Streamer for 
@MoralGG / Thirstiest #LGBTQ Streamer on @Twitch/ Powered By @drinktru use code Rachett for 20% off</t>
  </si>
  <si>
    <t>Team Air Max Vs Team Balenciaga</t>
  </si>
  <si>
    <t>Fushimy</t>
  </si>
  <si>
    <t>QuentinLeto</t>
  </si>
  <si>
    <t>許秀媛</t>
  </si>
  <si>
    <t>GAibXZHmlFj3F1q</t>
  </si>
  <si>
    <t>พ่อผัววว</t>
  </si>
  <si>
    <t>🇹🇭🇺🇸🇯🇵🇰🇷 || PJW♡ #FNATIC || ชอบเที่ยว กินไม่เลือก ว่างๆจะรีวิว ※ 박성설 แปลว่า จุดเริ่มต้นของหิมะและดวงดาว</t>
  </si>
  <si>
    <t>แมวปลาไหล (*´꒳`*) 🐸</t>
  </si>
  <si>
    <t>bnnlf</t>
  </si>
  <si>
    <t>ซอกตึกคิวบ์เอนต์</t>
  </si>
  <si>
    <t>Cube stan | 💙BTOB💙 | EXO | 歌い手 | 섢른 | AOA | OH MY GIRL | พิลูกชิ้นปลามินยุนกิ</t>
  </si>
  <si>
    <t>I’m rooting for #FNCWIN! Support your team at #worlds2018 with @predatorgaming &amp;amp; stand a chance to win a Predator H… https://t.co/8Fi6umRlIW</t>
  </si>
  <si>
    <t>JoeTheMary</t>
  </si>
  <si>
    <t>SquishyRogue</t>
  </si>
  <si>
    <t>อยากเเดกชานมไข่มุกกกก</t>
  </si>
  <si>
    <t>focuz0309</t>
  </si>
  <si>
    <t>อยุ่ไหนก้ได้โตเเร้ววว</t>
  </si>
  <si>
    <t>ชาตินี้กุจะเเดกชานมไข่มุกให้ถึงล้านนึงให้ได้!!!
#ทาสชานม #NoสนNoเเคร์</t>
  </si>
  <si>
    <t>น้อนเอรี่ ❤</t>
  </si>
  <si>
    <t>nononinnn</t>
  </si>
  <si>
    <t>เป็นคนหยาบคาย ถ้ารับไม่ได้ก็ไปตายโหง ❤</t>
  </si>
  <si>
    <t>Watch and Win Worlds 2018 with @MobalyticsHQ. Share Your #Worlds #Pickem to Enter the #Giveaway and win a Mysteriou… https://t.co/ELn0NT1Jia</t>
  </si>
  <si>
    <t>I’m rooting for #FNCWIN! Support your team at #worlds2018 with @predatorgaming &amp;amp; stand a chance to win a Predator H… https://t.co/2heEXfDkZl</t>
  </si>
  <si>
    <t>I’m rooting for #FNCWIN! Support your team at #worlds2018 with @predatorgaming &amp;amp; stand a chance to win a Predator H… https://t.co/7ZKeKMFnGH</t>
  </si>
  <si>
    <t>Schliek</t>
  </si>
  <si>
    <t>Schliekman</t>
  </si>
  <si>
    <t>io_1002_</t>
  </si>
  <si>
    <t>JK1|防弾少年団|韓国♡</t>
  </si>
  <si>
    <t>a final without kr feels incomplete damn it</t>
  </si>
  <si>
    <t>Paanu ito boss? Pasali naman</t>
  </si>
  <si>
    <t>_TristanCarlos_</t>
  </si>
  <si>
    <t>tired but kaya pa</t>
  </si>
  <si>
    <t>ryota; IDOL</t>
  </si>
  <si>
    <t>xkoesoh</t>
  </si>
  <si>
    <t>#HIXTAPE 2 MARCH; #FAKE_LOVE 18 MAY; sope; bts got7 blackpink skijumping</t>
  </si>
  <si>
    <t>I’m rooting for #FNCWIN! Support your team at #worlds2018 with @predatorgaming &amp;amp; stand a chance to win a Predator H… https://t.co/wh0k99WwzU</t>
  </si>
  <si>
    <t>LordOfTheSeals</t>
  </si>
  <si>
    <t>Dasma_senpai</t>
  </si>
  <si>
    <t>Unproffesional Memelord. Seadogs are Life. I'm funny... At least i think so. 
https://www.twitch.tv/ilordofthesealsi</t>
  </si>
  <si>
    <t>A•</t>
  </si>
  <si>
    <t>soft_jtm</t>
  </si>
  <si>
    <t>Minhyuk is gay ♡˳೫˚∗            🌱 genderless 🌱</t>
  </si>
  <si>
    <t>I’m rooting for #FNCWIN! Support your team at #worlds2018 with @predatorgaming &amp;amp; stand a chance to win a Predator H… https://t.co/yun3tf2P6u</t>
  </si>
  <si>
    <t>arattt laroooo😂😂</t>
  </si>
  <si>
    <t>RieRie</t>
  </si>
  <si>
    <t>Artemis_Romero</t>
  </si>
  <si>
    <t>Multi-Kpop Fandom</t>
  </si>
  <si>
    <t>🌻Always Be Modest🌻
God's Servant👼🙏· Familon💝·GG4EVA💖
Park Junghyun is my Princess👑Lee Jinsook is my Baby💖💯@EXY_S2🌈💞</t>
  </si>
  <si>
    <t>venice bitch</t>
  </si>
  <si>
    <t>idlearity</t>
  </si>
  <si>
    <t>BTS gidle the rose</t>
  </si>
  <si>
    <t>I had to finger to survive -Kim namjoon</t>
  </si>
  <si>
    <t>HappyJackieDay❣️</t>
  </si>
  <si>
    <t>ilsanbrat</t>
  </si>
  <si>
    <t>☹</t>
  </si>
  <si>
    <t>📽::𝒍𝒐𝒗𝒆 𝒃𝒐𝒕ˀ #홍중 #悠太</t>
  </si>
  <si>
    <t>𝐔𝐏 𝐎𝐍 𝐓𝐇𝐄 𝐉𝐄𝐋𝐋𝐘 x BTS</t>
  </si>
  <si>
    <t>(G)I-DLE PΞNTΛGON ATEEZ BTS</t>
  </si>
  <si>
    <t>#여자아이들 #펜타곤 #에이티즈 #방탄</t>
  </si>
  <si>
    <t>poon1</t>
  </si>
  <si>
    <t>punchitaaa</t>
  </si>
  <si>
    <t>I’m rooting for #FNCWIN! Support your team at #worlds2018 with @predatorgaming &amp;amp; stand a chance to win a Predator H… https://t.co/dmmsPEH9x6</t>
  </si>
  <si>
    <t>⋅ ♡̝ࠣ ˓ บิมมี่ ˒ ❁🐼 ᛍﹴ𐬹</t>
  </si>
  <si>
    <t>mcxyuqi</t>
  </si>
  <si>
    <t>˗ˏˋ mc 𓐄 x 𓐄 🍗 ˎˊ˗</t>
  </si>
  <si>
    <t>𓐅 ⁺🐼 ˓ 𝐇𝐑우기 ˒ ⸝˭♥︎𐬹진솔𓐄sailor ︎𓏤 ᛍ jh 𓏼 minic 𓏰 𖦹 ˑ₌ 조유리 𓏴 liar 𓊘 ˖ hi5˚제노 ˟𓊪 ˏˋมะม่วงˎˊ ⑅ ᚆ mcx : jenoㆍ𓂭̷☁️ เมซคัล  𓈒</t>
  </si>
  <si>
    <t>육성재</t>
  </si>
  <si>
    <t>sungjayook</t>
  </si>
  <si>
    <t>선홍</t>
  </si>
  <si>
    <t>PREFERENCE_to02</t>
  </si>
  <si>
    <t>waiting for 2019</t>
  </si>
  <si>
    <t>선호하는 것을 선호한다💘
반동결✂️2019</t>
  </si>
  <si>
    <t>I’m rooting for #FNCWIN! Support your team at #worlds2018 with @predatorgaming &amp;amp; stand a chance to win a Predator H… https://t.co/udx3T0GYlQ</t>
  </si>
  <si>
    <t>Who do you think is gonna be world champion? #worlds2018</t>
  </si>
  <si>
    <t>Anne🍕 the starchild💖</t>
  </si>
  <si>
    <t>avhtjuh</t>
  </si>
  <si>
    <t>HGPSquad😎PIZZA🍕Ravenclaw💙SandersSides🌈Septiplier❤ Wolves🐺FNAF🐻Capricorn♑league verslaafd💕Avatar💦🌱🔥💨</t>
  </si>
  <si>
    <t>I’m rooting for #FNCWIN! Support your team at #worlds2018 with @predatorgaming &amp;amp; stand a chance to win a Predator H… https://t.co/vy6wuvnEEO</t>
  </si>
  <si>
    <t>♀   | Me paso el día jugando al LoL |</t>
  </si>
  <si>
    <t>Yuqi 💕</t>
  </si>
  <si>
    <t>PjmArmyy</t>
  </si>
  <si>
    <t>I’m rooting for #FNCWIN! Support your team at #worlds2018 with @predatorgaming &amp;amp; stand a chance to win a Predator H… https://t.co/OTFptWGCiM</t>
  </si>
  <si>
    <t>🎃(Not)spuki sawatari👻</t>
  </si>
  <si>
    <t>Lanna🌹💚 #SENORITA #ShootOut</t>
  </si>
  <si>
    <t>Lanna_angelstar</t>
  </si>
  <si>
    <t>☆Multifandom, but B.A.P is the apple of my eye~♬☆ 
I love @BAP_Daehyun ♡ @BTOB_IMHYUNSIK ♡ HOTSHOT 태현♡ MONSTA X 기현♡ THE BOYZ 선우♡ SF9♡ EXO♡ PENTAGON♡ ONEWE♡</t>
  </si>
  <si>
    <t>แอคหลุมเอง</t>
  </si>
  <si>
    <t>pupe_dh</t>
  </si>
  <si>
    <t>ฟอลไปแล้วจะขอบคุณในประโยคเดียวเลยนะครับจาได้ไม่รกเดม อย่าพึ่งว่าผมไม่ขอบคุณน้า;-;</t>
  </si>
  <si>
    <t>모모카🍑</t>
  </si>
  <si>
    <t>OksanaBts12</t>
  </si>
  <si>
    <t>東海産がーる</t>
  </si>
  <si>
    <t>00line💗 like→K-pop,Panwink🍞😉Kookv🐰🐯 ⚠️賴冠霖ゆうかいしたいrpsに理解ある者です。💗→ @Jh__pink__baby</t>
  </si>
  <si>
    <t>크리스토퍼 (Cristopher) #PrayForBrazil</t>
  </si>
  <si>
    <t>I’m rooting for #FNCWIN! Support your team at #worlds2018 with @predatorgaming &amp;amp; stand a chance to win a Predator H… https://t.co/VvgaslV7X9</t>
  </si>
  <si>
    <t>eclissepjm</t>
  </si>
  <si>
    <t>bts + twice + g-idle</t>
  </si>
  <si>
    <t>eventually fools change the world</t>
  </si>
  <si>
    <t>I’m rooting for #FNCWIN! Support your team at #worlds2018 with @predatorgaming &amp;amp; stand a chance to win a Predator H… https://t.co/sZWZnTO1k9</t>
  </si>
  <si>
    <t>Talo IG sa shoe game, pero they'd win Worlds tho.</t>
  </si>
  <si>
    <t>I’m rooting for #FNCWIN! Support your team at #worlds2018 with @predatorgaming &amp;amp; stand a chance to win a Predator H… https://t.co/sfRk9sxNtd</t>
  </si>
  <si>
    <t>@oNRegion midlaner and anime nerd #FNCWin</t>
  </si>
  <si>
    <t>I’m rooting for #FNCWIN! Support your team at #worlds2018 with @predatorgaming &amp;amp; stand a chance to win a Predator H… https://t.co/eRS7I0xWpa</t>
  </si>
  <si>
    <t>̷̧̟̭̺͕̜̦̔̏̊̍ͧ͊́̚̕͞</t>
  </si>
  <si>
    <t>Kylesuna</t>
  </si>
  <si>
    <t>A Ghost with a Breathing Heart</t>
  </si>
  <si>
    <t>I’m rooting for #FNCWIN! Support your team at #worlds2018 with @predatorgaming &amp;amp; stand a chance to win a Predator H… https://t.co/090BvQj6t5</t>
  </si>
  <si>
    <t>Grumpy Hank ⭕</t>
  </si>
  <si>
    <t>Tempiacion</t>
  </si>
  <si>
    <t>24 ♀, little artist. I made a promise to Minho. Aqua deserved better. Protect Futaba at all cost.</t>
  </si>
  <si>
    <t>liyah🍌</t>
  </si>
  <si>
    <t>BeerCarpenter_</t>
  </si>
  <si>
    <t>@AaronCarpenter @madisonbeer.  I am french 💫. Goal 2018 : Madison and Aaron notice me ❣️🥀
15 / 10 / 18 🦋</t>
  </si>
  <si>
    <t>I’m rooting for #FNCWIN! Support your team at #worlds2018 with @predatorgaming &amp;amp; stand a chance to win a Predator H… https://t.co/CNt6sOUtJd</t>
  </si>
  <si>
    <t>MB4925❄️XCIIIXCVII❄️BLUR2019.LULLABY🍑서초왕자님</t>
  </si>
  <si>
    <t>P3aShii3</t>
  </si>
  <si>
    <t>HEAVEN CASTLE, ZE7ENth HEAVEN</t>
  </si>
  <si>
    <t>JJP~🐣GOT7🐣MTBB=MARKBAM🐊🐍+JS=INTERLINE🐊🐍🐢+JB=เหนือเมน🌴+JYYGYJ=สลับหวีด🍑🐜🥒 เมนคู่=MB💸ชิปหลัก=MB ⭕️คู่อื่น&amp;AllBam⭕️ ✖️AllMark✖️</t>
  </si>
  <si>
    <t>JACKEYLOVE&amp;gt;REKKLESS.</t>
  </si>
  <si>
    <t>I’m rooting for #FNCWIN! Support your team at #worlds2018 with @predatorgaming &amp;amp; stand a chance to win a Predator H… https://t.co/XRwiMBVLKN</t>
  </si>
  <si>
    <t>Joe West-Taylor</t>
  </si>
  <si>
    <t>lamp856</t>
  </si>
  <si>
    <t>Hi guys, Joe here. I'm a Kaizo player. I'm 20. I play games like Super Mario Maker. Enjoy.
Switch FC: 1024-0118-4053</t>
  </si>
  <si>
    <t>I’m rooting for #FNCWIN! Support your team at #worlds2018 with @predatorgaming &amp;amp; stand a chance to win a Predator H… https://t.co/94tCBnTIE6</t>
  </si>
  <si>
    <t>Hmmmm</t>
  </si>
  <si>
    <t>I’m rooting for #FNCWIN! Support your team at #worlds2018 with @predatorgaming &amp;amp; stand a chance to win a Predator H… https://t.co/78Hc8Lx5yR</t>
  </si>
  <si>
    <t>Lewis Pinkerton</t>
  </si>
  <si>
    <t>Galaxy_Fearz</t>
  </si>
  <si>
    <t>Dab</t>
  </si>
  <si>
    <t>I’m rooting for #FNCWIN! Support your team at #worlds2018 with @predatorgaming &amp;amp; stand a chance to win a Predator H… https://t.co/Xx95vsgHw1</t>
  </si>
  <si>
    <t>Cheni</t>
  </si>
  <si>
    <t>cheniacosplay</t>
  </si>
  <si>
    <t>traducción UGR 🇬🇧🇩🇪</t>
  </si>
  <si>
    <t>«bright young women sick of swimming ready to stand.» ♀ {cosplayer&amp;artist}</t>
  </si>
  <si>
    <t>I’m rooting for #FNCWIN! Support your team at #worlds2018 with @predatorgaming &amp;amp; stand a chance to win a Predator H… https://t.co/nPVUBNnwy0</t>
  </si>
  <si>
    <t>Ottin’ Around</t>
  </si>
  <si>
    <t>KaitheRocelin</t>
  </si>
  <si>
    <t>Olathe, Kansas</t>
  </si>
  <si>
    <t>Quite and little European River Otter. Gamer. Poet. In love with @MD_2389. FA: http://www.furaffinity.net/user/rocelin13/</t>
  </si>
  <si>
    <t>see u next week</t>
  </si>
  <si>
    <t>donate dog food</t>
  </si>
  <si>
    <t>woahmickey_</t>
  </si>
  <si>
    <t>i dont like chicken lul</t>
  </si>
  <si>
    <t>I’m rooting for #FNCWIN! Support your team at #worlds2018 with @predatorgaming &amp;amp; stand a chance to win a Predator H… https://t.co/ZYBIdBvCwR</t>
  </si>
  <si>
    <t>Paul Bauer</t>
  </si>
  <si>
    <t>PaulBau97404055</t>
  </si>
  <si>
    <t>Bad Schlema, Deutschland</t>
  </si>
  <si>
    <t>Ich bin Komisch, Aber stehe auch dazu</t>
  </si>
  <si>
    <t>ふりあ ☾ ⋈</t>
  </si>
  <si>
    <t>onehappydaay</t>
  </si>
  <si>
    <t>MONBEBE 몬스타엑스_MONSTA X 💜
||
I AM ECHELON △̵̵ ₪ ø lll·o. ||
MY DAY 데이식스💙</t>
  </si>
  <si>
    <t>I’m rooting for #FNCWIN! Support your team at #worlds2018 with @predatorgaming &amp;amp; stand a chance to win a Predator H… https://t.co/O4L64VYO5H</t>
  </si>
  <si>
    <t>Mai Anh 0905</t>
  </si>
  <si>
    <t>MaiiAnh_4172133</t>
  </si>
  <si>
    <t>Rexhar🥀</t>
  </si>
  <si>
    <t>BryanV1301</t>
  </si>
  <si>
    <t>▪BE🏡19🎉BI🏳️‍🌈
▪Joey my baby😍21.03.17💘
▪@beberexha🐝#expectations 💋
▪I'm a mess for your love it ain't new🥀</t>
  </si>
  <si>
    <t>I’m rooting for #FNCWIN! Support your team at #worlds2018 with @predatorgaming &amp;amp; stand a chance to win a Predator H… https://t.co/F9tPdVPBXg</t>
  </si>
  <si>
    <t>getinthereboi</t>
  </si>
  <si>
    <t>Beja, Portugal</t>
  </si>
  <si>
    <t>If I told you that a flower bloomed in a dark room, would you trust it? FLUL</t>
  </si>
  <si>
    <t>MagikBlasyer</t>
  </si>
  <si>
    <t>NoobEsporte</t>
  </si>
  <si>
    <t>JATH</t>
  </si>
  <si>
    <t>AllenWalker1129</t>
  </si>
  <si>
    <t>Gamer na Memer pa</t>
  </si>
  <si>
    <t>I’m rooting for #FNCWIN! Support your team at #worlds2018 with @predatorgaming &amp;amp; stand a chance to win a Predator H… https://t.co/BsZhZHnNku</t>
  </si>
  <si>
    <t>Kid A</t>
  </si>
  <si>
    <t>Jwards97</t>
  </si>
  <si>
    <t>Leeds or Boldon</t>
  </si>
  <si>
    <t>21 - esports guy, Journo and PR @NewcastleJags- Leeds and Boldon - NUFC fan - also follow the graps, NBA/NHL/F1</t>
  </si>
  <si>
    <t>I’m rooting for #IGWIN ! Support your team at #worlds2018 with @predatorgaming &amp;amp; stand a chance to win a Predator H… https://t.co/kmRvjo1376</t>
  </si>
  <si>
    <t>singulariTAEE3</t>
  </si>
  <si>
    <t>Don't be trapped in someone else's dream. 💗</t>
  </si>
  <si>
    <t>Théo Iguedjtal - Social Media and Digital Freelance in #esport and #videogames - #LeagueOfLegends addict - For any business queries: theo.iguedjtal@gmail.com</t>
  </si>
  <si>
    <t>I’m rooting for #FNCWIN! Support your team at #worlds2018 with @predatorgaming &amp;amp; stand a chance to win a Predator H… https://t.co/0YRE7jIpul</t>
  </si>
  <si>
    <t>I’m rooting for #FNCWIN! Support your team at #worlds2018 with @predatorgaming &amp;amp; stand a chance to win a Predator H… https://t.co/pTVkCb6f6W</t>
  </si>
  <si>
    <t>spial31</t>
  </si>
  <si>
    <t>Spial31</t>
  </si>
  <si>
    <t>Leavemealone</t>
  </si>
  <si>
    <t>Cqxxx2558</t>
  </si>
  <si>
    <t>I’m rooting for #FNCWIN! Support your team at #worlds2018 with @predatorgaming &amp;amp; stand a chance to win a Predator H… https://t.co/dbCo84PyIp</t>
  </si>
  <si>
    <t>14; o bat ka nandito? wala kang mapapala dito.</t>
  </si>
  <si>
    <t>npɐɯ; YES or YES</t>
  </si>
  <si>
    <t>chogiwxngs</t>
  </si>
  <si>
    <t>casa mt engraçada</t>
  </si>
  <si>
    <t>ੈ💒‧₊˚┊@offcIASTRO ˡᵒᵛᵉ ᵇᵒᵗ ˀˀ. . . aroha (n.)：person who protects #astro about all things 💞🌙</t>
  </si>
  <si>
    <t>I’m rooting for #IGWIN ! Support your team at #worlds2018 with @predatorgaming &amp;amp; stand a chance to win a Predator H… https://t.co/c7OQSjGtwH</t>
  </si>
  <si>
    <t>Wilyamyamyam</t>
  </si>
  <si>
    <t>wilyamyamyam</t>
  </si>
  <si>
    <t>Awwwwwwwww</t>
  </si>
  <si>
    <t>chuuyuri</t>
  </si>
  <si>
    <t>:¨·.·¨: 
 `·..</t>
  </si>
  <si>
    <t>〔🍧〕𝚒𝚒𝚒𝚒 𝚒 𝚒𝚒𝚒𝚒𝚒 𝚒𝚒 𝚒 𝚒𝚒𝚒𝚒𝚒𝚒 ... ( ˊᵕˋ )♡.°⑅ ⠀⠀⠀⠀⠀⠀⠀⠀⠀⠀⠀⠀⠀⠀⠀⠀⠀⠀⠀⠀⠀⠀⠀⠀⠀⠀⠀⠀⠀⠀⠀⠀⠀⠀⠀⠀⠀⠀⠀⠀⠀⠀⠀⠀⠀⠀</t>
  </si>
  <si>
    <t>KpopIsMyFuc*Life  #MONO ♥️</t>
  </si>
  <si>
    <t>bizzlewszyhas</t>
  </si>
  <si>
    <t xml:space="preserve">Follow Bieber 25/12/14  12:40 </t>
  </si>
  <si>
    <t>⚡️JB⚡️DL⚡️BANGTAN ⚡️KARD ⚡️BLACKPINK E ETC⚡️</t>
  </si>
  <si>
    <t>I’m rooting for #FNCWIN! Support your team at #worlds2018 with @predatorgaming &amp;amp; stand a chance to win a Predator H… https://t.co/efXreVOWR2</t>
  </si>
  <si>
    <t>v ' loves min</t>
  </si>
  <si>
    <t>dumbyug</t>
  </si>
  <si>
    <t xml:space="preserve">샨탈 내 사랑 ♡ </t>
  </si>
  <si>
    <t>forever darada</t>
  </si>
  <si>
    <t>Han🍬🎃</t>
  </si>
  <si>
    <t>rvfruitroad</t>
  </si>
  <si>
    <t>Red Velvet 5-1=0</t>
  </si>
  <si>
    <t>레드벨벳💚💜💗💛💙ReVeluv✌Winrin🐹🐰💗💙I can a little bit Eng😕I retweet everything about Red Velvet😊#WrittenInTheStars</t>
  </si>
  <si>
    <t>I’m rooting for #FNCWIN! Support your team at #worlds2018 with @predatorgaming &amp;amp; stand a chance to win a Predator H… https://t.co/QoXjr1s8pL</t>
  </si>
  <si>
    <t>I’m rooting for #FNCWIN! Support your team at #worlds2018 with @predatorgaming &amp;amp; stand a chance to win a Predator H… https://t.co/SAgOPJfGXn</t>
  </si>
  <si>
    <t>supernovachild. 🏳‍🌈</t>
  </si>
  <si>
    <t>boyofgucci</t>
  </si>
  <si>
    <t>I will fight for the place where I'm free! to live together and exist as me!</t>
  </si>
  <si>
    <t>I’m rooting for #FNCWIN! Support your team at #worlds2018 with @predatorgaming &amp;amp; stand a chance to win a Predator H… https://t.co/UAJ6Aw9wYp</t>
  </si>
  <si>
    <t>Ｈｏｒｉｚｏｎ</t>
  </si>
  <si>
    <t>v1llytxan</t>
  </si>
  <si>
    <t>Tokyo-3 // Akina</t>
  </si>
  <si>
    <t>//  ¯\_(ツ)_/¯  // Toyota AE 八 六 // 𝑊𝑖𝑙𝑙 𝑜𝑢𝑟 𝑔ℎ𝑜𝑠𝑡𝑠 𝑒𝑥𝑝𝑒𝑟𝑖𝑒𝑛𝑐𝑒 𝑎𝑛 𝑎𝑏𝑠𝑜𝑙𝑢𝑡𝑒 𝑝𝑎𝑟𝑎𝑑𝑖𝑠𝑒? // Ｌｉｆｅ　ｉｓ　ｕｎｆａｉｒ</t>
  </si>
  <si>
    <t>I’m rooting for #IGWIN ! Support your team at #worlds2018 with @predatorgaming &amp;amp; stand a chance to win a Predator H… https://t.co/R90EciWVER</t>
  </si>
  <si>
    <t>Analia González</t>
  </si>
  <si>
    <t>AnaliaG08319327</t>
  </si>
  <si>
    <t>Ser siempre humilde❤
BTS &amp; ARMY❤🇵🇾 
ELSUEÑODEVERLESALGÚNDIABTS😢❤</t>
  </si>
  <si>
    <t>I’m rooting for #FNCWIN! Support your team at #worlds2018 with @predatorgaming &amp;amp; stand a chance to win a Predator H… https://t.co/Z04IsmkRsQ</t>
  </si>
  <si>
    <t>Selyan_dslv</t>
  </si>
  <si>
    <t>DslvSelyan</t>
  </si>
  <si>
    <t>First off fuck yo bitch and the clique you claim😃🖕</t>
  </si>
  <si>
    <t>Amaël 🇫🇷⭐️⭐️</t>
  </si>
  <si>
    <t>Tyralegend</t>
  </si>
  <si>
    <t>Nakakatuwa yon?</t>
  </si>
  <si>
    <t>𝒫𝓇𝑒𝓉𝓉𝓎𝒟🎃𝓁𝓁</t>
  </si>
  <si>
    <t>PPUNNNY</t>
  </si>
  <si>
    <t>버디</t>
  </si>
  <si>
    <t>[🦄 🌸[@GFRDofficial][For GFRIEND]🌸🦄]💟My skill➡️🇹🇭100%🇬🇧70%🇯🇵30%🇰🇷45%🏳️‍🌈100% 💜Avril Lavigne//Cardi B//Dreamcatcher//EXID//LOL</t>
  </si>
  <si>
    <t>I’m rooting for #FNCWIN! Support your team at #worlds2018 with @predatorgaming &amp;amp; stand a chance to win a Predator H… https://t.co/JFJHMsBMDc</t>
  </si>
  <si>
    <t>adriano</t>
  </si>
  <si>
    <t>heellovenus</t>
  </si>
  <si>
    <t>donghan</t>
  </si>
  <si>
    <t>good night kiss</t>
  </si>
  <si>
    <t>I’m rooting for #FNCWIN! Support your team at #worlds2018 with @predatorgaming &amp;amp; stand a chance to win a Predator H… https://t.co/MS9GYJCwQo</t>
  </si>
  <si>
    <t>I’m rooting for #FNCWIN! Support your team at #worlds2018 with @predatorgaming &amp;amp; stand a chance to win a Predator H… https://t.co/Rl1dODTa7k</t>
  </si>
  <si>
    <t>𝑩𝒆𝒏𝒆𝒇𝒊𝒄𝒆</t>
  </si>
  <si>
    <t>Boss Baye</t>
  </si>
  <si>
    <t>xtian_bnabaye</t>
  </si>
  <si>
    <t>Binangonan</t>
  </si>
  <si>
    <t>18 | SINGLE | AOT Fan/Reader | Kpopstan | ReVeluv | Seulgi💛 | MovieAdik | Friendly | 🇵🇭</t>
  </si>
  <si>
    <t>nojxxnolife</t>
  </si>
  <si>
    <t>j land💘</t>
  </si>
  <si>
    <t>แค่ได้เห็นรอยยิ้มของพวกคุณ เราก็มีความสุขแล้ว🙃</t>
  </si>
  <si>
    <t>I’m rooting for #FNCWIN! Support your team at #worlds2018 with @predatorgaming &amp;amp; stand a chance to win a Predator H… https://t.co/yhy2FPV2xi</t>
  </si>
  <si>
    <t>lua</t>
  </si>
  <si>
    <t>how u changed my world uh u u you’ll never know ^~^</t>
  </si>
  <si>
    <t>I’m rooting for #FNCWIN! Support your team at #worlds2018 with @predatorgaming &amp;amp; stand a chance to win a Predator H… https://t.co/Gee1oLtHgq</t>
  </si>
  <si>
    <t>I’m rooting for #FNCWIN! Support your team at #worlds2018 with @predatorgaming &amp;amp; stand a chance to win a Predator H… https://t.co/4mAQJgTmZb</t>
  </si>
  <si>
    <t>I’m rooting for #FNCWIN! Support your team at #worlds2018 with @predatorgaming &amp;amp; stand a chance to win a Predator H… https://t.co/abxvpfur9X</t>
  </si>
  <si>
    <t>Justin Foley</t>
  </si>
  <si>
    <t>jmgdsm</t>
  </si>
  <si>
    <t>im alive again PUP*BSECE</t>
  </si>
  <si>
    <t>I’m rooting for #FNCWIN! Support your team at #worlds2018 with @predatorgaming &amp;amp; stand a chance to win a Predator H… https://t.co/xpzXOJFIa0</t>
  </si>
  <si>
    <t>Nieren</t>
  </si>
  <si>
    <t>Nieren13</t>
  </si>
  <si>
    <t>마예</t>
  </si>
  <si>
    <t>I’m rooting for #IGWIN ! Support your team at #worlds2018 with @predatorgaming &amp;amp; stand a chance to win a Predator H… https://t.co/oyD2eKfOVd</t>
  </si>
  <si>
    <t>tzào</t>
  </si>
  <si>
    <t>tzaoskieeee</t>
  </si>
  <si>
    <t>I’m rooting for #FNCWIN! Support your team at #worlds2018 with @predatorgaming &amp;amp; stand a chance to win a Predator H… https://t.co/dDs65Bz6rs</t>
  </si>
  <si>
    <t>JL Chybrok</t>
  </si>
  <si>
    <t>Great_Gaet</t>
  </si>
  <si>
    <t>I’m rooting for #FNCWIN! Support your team at #worlds2018 with @predatorgaming &amp;amp; stand a chance to win a Predator H… https://t.co/uOES6vgPFm</t>
  </si>
  <si>
    <t>Ly</t>
  </si>
  <si>
    <t>poyieqwe</t>
  </si>
  <si>
    <t>Jack of all trades, master of none.</t>
  </si>
  <si>
    <t>kwagant</t>
  </si>
  <si>
    <t>the lively gothic girl 🖤💜 | 80% fangirl 20% witch } you make my day newmoon blackheart</t>
  </si>
  <si>
    <t>Tanapon Jantuen</t>
  </si>
  <si>
    <t>jantuen</t>
  </si>
  <si>
    <t>โปรดเข้าใจชั้นที</t>
  </si>
  <si>
    <t>b 1 t 🇮🇹</t>
  </si>
  <si>
    <t>b1truu</t>
  </si>
  <si>
    <t>• Ulp Eng informática insta: miguelmartins124. 4580</t>
  </si>
  <si>
    <t>หมีของหมี🐻</t>
  </si>
  <si>
    <t>lion_bebeat</t>
  </si>
  <si>
    <t>โลกของฟุ่น</t>
  </si>
  <si>
    <t>KAIHUN #94line All about EXO Support : RVV NCT NOEL Sewoon 9% IZ*ONE #ficFofme 💛💛</t>
  </si>
  <si>
    <t>I’m rooting for #FNCWIN! Support your team at #worlds2018 with @predatorgaming &amp;amp; stand a chance to win a Predator H… https://t.co/ijkwnqCe4u</t>
  </si>
  <si>
    <t>Bondrewd, Lord of Dawn</t>
  </si>
  <si>
    <t>me gustan mucho las papa de la feria y las plantas</t>
  </si>
  <si>
    <t>I’m rooting for #FNCWIN! Support your team at #worlds2018 with @predatorgaming &amp;amp; stand a chance to win a Predator H… https://t.co/HBG9qyQB9O</t>
  </si>
  <si>
    <t>I’m rooting for #FNCWIN! Support your team at #worlds2018 with @predatorgaming &amp;amp; stand a chance to win a Predator H… https://t.co/dy4WkLUBWp</t>
  </si>
  <si>
    <t>พต¹²⁷ #HappyWinwinDay</t>
  </si>
  <si>
    <t>migs¹²⁷</t>
  </si>
  <si>
    <t>nctisz</t>
  </si>
  <si>
    <t>#ffxv　❝walk tall, my son❞ ◡̈*✧ ~ noctis ~ ✩*°࿐  #nct #bts #got7 #suju #svt #rv #theboyz #vav #gidle ----------  http://last.fm/user/hyugazinho</t>
  </si>
  <si>
    <t>Berenᴊᴇɴᴀ  ⋈🐰</t>
  </si>
  <si>
    <t>penguiseok</t>
  </si>
  <si>
    <t>Ggroups/Vɪᴄᴏ ᴍʏ ʙᴀʙʏ♡</t>
  </si>
  <si>
    <t>5.14 ‹ ♥︎ → 몬스타엑스 ♡ 데이식스  💌🖇◞♡ “ .˚ ₍🍼₎. . #원호 ✧ #제이   𝓎𝑜𝓊𝓇 𝓈𝓂𝒾𝓁𝑒 𝒾𝓈 𝓂𝓎 𝒻𝒶𝓋𝑜𝓇𝒾𝓉𝑒 𝒸𝑜𝓃𝓈𝓉𝑒𝓁𝓁𝒶𝓉𝒾𝑜𝓃 ⋆* ◟̆◞̆ ⁺⑅ ꒰ ✎  #셔누 ~♡ ₍🐺₎ . . . @caketuan_♡</t>
  </si>
  <si>
    <t>Я болею за #IGWIN! Поддержите свою команду на #Worlds2018 с @PredatorGaming и получите шанс выиграть игровой ноутбу… https://t.co/lwvvPDVeQV</t>
  </si>
  <si>
    <t>Проект Simbit</t>
  </si>
  <si>
    <t>simbit</t>
  </si>
  <si>
    <t>RT @ESVDiamond: Go Fnatic!!!! https://t.co/MkGKxJ0prs</t>
  </si>
  <si>
    <t>Lapit na finals 😁</t>
  </si>
  <si>
    <t>Richard Joseph Dela Caza</t>
  </si>
  <si>
    <t>joseph_caza</t>
  </si>
  <si>
    <t>Nesty Jane Dio Sagun's Property 😍17 😍🥰</t>
  </si>
  <si>
    <t>I’m rooting for #FNCWIN! Support your team at #worlds2018 with @predatorgaming &amp;amp; stand a chance to win a Predator H… https://t.co/v2oPTp3z4w</t>
  </si>
  <si>
    <t>ㅤ ㅤㅤ ㅤㅤ ㅤㅤㅤ ㅤㅤ ㅤㅤㅤㅤㅤㅤ ㅤ</t>
  </si>
  <si>
    <t>EzraYanEh</t>
  </si>
  <si>
    <t>No Secrets, Just Love ♥ ∞ http://instagram.com/ezralicious</t>
  </si>
  <si>
    <t>EoG Mainyac</t>
  </si>
  <si>
    <t>Mainyac101</t>
  </si>
  <si>
    <t>paula;</t>
  </si>
  <si>
    <t>taemortentia</t>
  </si>
  <si>
    <t>ᴘʏ</t>
  </si>
  <si>
    <t>✉︎ . . ›  #방탄소년단 : you've shown me I have reasons, I should love myself.</t>
  </si>
  <si>
    <t>RT @SnxwyYuqi: This is going to be so awesome alfkakfkajfs https://t.co/11BvliBblF</t>
  </si>
  <si>
    <t>I’m rooting for #FNCWIN! Support your team at #worlds2018 with @PredatorGaming &amp;amp; stand a chance to win a Predator H… https://t.co/9U3ZTnTskU</t>
  </si>
  <si>
    <t>Se me antojaron</t>
  </si>
  <si>
    <t>¿Qué paso en las semifinales entre #InvictusGaming y @G2Esports_ES? https://t.co/oqUPBmraGL #Worlds2018</t>
  </si>
  <si>
    <t>Esports4all</t>
  </si>
  <si>
    <t>eSports4all_es</t>
  </si>
  <si>
    <t>📃 Medio digital de deportes electrónicos. Noticias breves, crónicas, entrevistas... Contacto: info@esports4all.com</t>
  </si>
  <si>
    <t>(여자)아이들 수진</t>
  </si>
  <si>
    <t>G_IDLE_SoojinS</t>
  </si>
  <si>
    <t>180303ing</t>
  </si>
  <si>
    <t>큐브 새로운 걸그룹 (여자)아이들 (@G_I_DLE) 예쁜 춤선, 엄마 와 체리마루 서수진 (#리얼봇) 입니다!</t>
  </si>
  <si>
    <t>I’m rooting for #FNCWIN! Support your team at #worlds2018 with @predatorgaming &amp;amp; stand a chance to win a Predator H… https://t.co/IhUvVuT2x7</t>
  </si>
  <si>
    <t>I’m rooting for #FNCWIN! Support your team at #worlds2018 with @predatorgaming &amp;amp; stand a chance to win a Predator H… https://t.co/0BpDmXonFN</t>
  </si>
  <si>
    <t>g_i_dle_1106</t>
  </si>
  <si>
    <t>#여자아이들 #G_I_DLE #아이들 00line ウギペン 無言フォローすみません🙇フォロバがないとリムるかも…(G)I-DLE垢の方だけフォロー＆フォロバします</t>
  </si>
  <si>
    <t>SoNiKv2</t>
  </si>
  <si>
    <t>SoNiKv2_</t>
  </si>
  <si>
    <t>TheShy vs FNC</t>
  </si>
  <si>
    <t>Nicho</t>
  </si>
  <si>
    <t>Nchbyn</t>
  </si>
  <si>
    <t>Mabalacat City, Pampanga</t>
  </si>
  <si>
    <t>I’m rooting for #FNCWIN! Support your team at #worlds2018 with @predatorgaming &amp;amp; stand a chance to win a Predator H… https://t.co/F8dC3h7z1r</t>
  </si>
  <si>
    <t>Miyeon #HANN</t>
  </si>
  <si>
    <t>cxtebby</t>
  </si>
  <si>
    <t>Direct Message</t>
  </si>
  <si>
    <t>(G)I-DLE's Cho Miyeon (조미연) — 97L || #SEXTIME</t>
  </si>
  <si>
    <t>q homem...</t>
  </si>
  <si>
    <t>iz</t>
  </si>
  <si>
    <t>whoishebert</t>
  </si>
  <si>
    <t>onde vc quiser</t>
  </si>
  <si>
    <t>lamborghini com ascendente em mike tyson</t>
  </si>
  <si>
    <t>w/mxsh///</t>
  </si>
  <si>
    <t>yoodj1623</t>
  </si>
  <si>
    <t>엑소 | 판섢 | 용국</t>
  </si>
  <si>
    <t>— 🌷💌〰️ 𝒊𝒇 𝒊𝒕 𝒘𝒂𝒔 𝒚𝒐𝒐 ‘ seonho / ‘ oohsehun : 𝐄𝐗𝐎 / ‘ 🍒🍕🥓 [much-love]</t>
  </si>
  <si>
    <t>bocchαnlloween。💀</t>
  </si>
  <si>
    <t>itsBocchan</t>
  </si>
  <si>
    <t>﴾ high lαdy of the procrαstinαtion court ﴿⠀⠀ ⠀⠀⠀⠀⠀⠀⠀⠀⠀⠀ ⠀⠀⠀⠀⠀⠀⠀⠀⠀⠀⠀⠀⠀⠀⠀⠀ ￭ ￭ scorpio. intp. melαncholy-sαnguine. chαotic neutrαl. ✧ big nerd &amp; cosplαyer.</t>
  </si>
  <si>
    <t>let #HANN</t>
  </si>
  <si>
    <t>shuhuasmile</t>
  </si>
  <si>
    <t>I’m rooting for #FNCWIN! Support your team at #worlds2018 with @predatorgaming &amp;amp; stand a chance to win a Predator H… https://t.co/m31CxUBCJY</t>
  </si>
  <si>
    <t>Life is (not) nice</t>
  </si>
  <si>
    <t>LMP1_0</t>
  </si>
  <si>
    <t>M / 17 ans / Gay 🌈 / Seul / Aime les jeux vidéos, les sports automobiles / Souhaite rencontrer d'autres personnes mais est trop timide / Art is not mine / 🇫🇷</t>
  </si>
  <si>
    <t>SWIM 💓 Yuqi</t>
  </si>
  <si>
    <t>SwimSZero</t>
  </si>
  <si>
    <t>Thailand, Bangkok</t>
  </si>
  <si>
    <t>20 Years Old #OSK134💟 #JCTU59 #DEK59 #ทีมอิมเมจ #BNK48 #MusicBNK48 #Sweat16 #MahnmookSweat16 #G_I_DLE #YUQI #여자아이들 #우기 #IZONE #Minju #아이즈원 #김민주</t>
  </si>
  <si>
    <t>I’m rooting for #FNCWIN! Support your team at #worlds2018 with @predatorgaming &amp;amp; stand a chance to win a Predator H… https://t.co/0NM2uzvDbT</t>
  </si>
  <si>
    <t>Gleason Joshua</t>
  </si>
  <si>
    <t>JoshuaLubbui</t>
  </si>
  <si>
    <t>Cagayan || Manila</t>
  </si>
  <si>
    <t>Alpha Male 🐺 || Batang Templars 🏀⛹  || PSHS CVC - 2019 💚💙 || LoL IGN: DM me hehe</t>
  </si>
  <si>
    <t>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赤耳エロ絵RT用 @uninoukin2</t>
  </si>
  <si>
    <t>Anita Rahayu HS</t>
  </si>
  <si>
    <t>AnitaRahayuHS</t>
  </si>
  <si>
    <t>[ 2009 - Now ] I still dunno how to stop being fangirl 😂
130622 @BTS_twt | 180207 @Stray_Kids ❤ 12.10.18 meet SKZ ❤</t>
  </si>
  <si>
    <t>เมกันบ่อย</t>
  </si>
  <si>
    <t>maytheaug</t>
  </si>
  <si>
    <t>MARK X ALL</t>
  </si>
  <si>
    <t>เอารหัสกุไปเล่นเลยมั้ย  — especially markmin🦁🍑</t>
  </si>
  <si>
    <t>Jornada histórica la del día de ayer que nos deja a @FNATIC en la una final de #Worlds2018 https://t.co/TjgSWyMG7B</t>
  </si>
  <si>
    <t>I’m rooting for #FNCWIN! Support your team at #worlds2018 with @predatorgaming &amp;amp; stand a chance to win a Predator H… https://t.co/IUKyP5P0Al</t>
  </si>
  <si>
    <t>I’m rooting for #FNCWIN! Support your team at #worlds2018 with @predatorgaming &amp;amp; stand a chance to win a Predator H… https://t.co/nNb6qtIUcm</t>
  </si>
  <si>
    <t>I’m rooting for #FNCWIN! Support your team at #worlds2018 with @predatorgaming &amp;amp; stand a chance to win a Predator H… https://t.co/AqvvFhYlY9</t>
  </si>
  <si>
    <t>isa viu mamamoo//mono♪</t>
  </si>
  <si>
    <t>KthsweetJjk</t>
  </si>
  <si>
    <t>NeoCity</t>
  </si>
  <si>
    <t>❦Na vida eu sou aquela que ri do vento e da própria desgraça, é isto.❦|| ғᴀɴ ᴀᴄᴄᴏᴜɴᴛ.☪. @kpopperkookv te amo meu anjinho♥
||Taekook hard stan||I love Ahn Hyejin</t>
  </si>
  <si>
    <t>@NarkussLol D'habitude ta connerie est drole mais la c'est surtout affligeant. #rekkles #Worlds2018 #fnaticvsc9</t>
  </si>
  <si>
    <t>Droopy</t>
  </si>
  <si>
    <t>Droopy86672537</t>
  </si>
  <si>
    <t>fnaticvsc9</t>
  </si>
  <si>
    <t>babyblinks</t>
  </si>
  <si>
    <t>bebymild5</t>
  </si>
  <si>
    <t>ปัดฝุ่น</t>
  </si>
  <si>
    <t>foxbabyheejinx</t>
  </si>
  <si>
    <t>foxbaby🥣♡༚</t>
  </si>
  <si>
    <t>♥︎@saybbmarkleex♥︎ winwin-tail yena-fy chaeyeon-foxbb chenle-failbb taeyong-mist franky-jeno ☁️🥄♡༚</t>
  </si>
  <si>
    <t>I’m rooting for #FNCWIN! Support your team at #worlds2018 with @predatorgaming &amp;amp; stand a chance to win a Predator H… https://t.co/LZQnQ7jiXk</t>
  </si>
  <si>
    <t>jhnfkr</t>
  </si>
  <si>
    <t>I’m rooting for #FNCWIN! Support your team at #worlds2018 with @predatorgaming &amp;amp; stand a chance to win a Predator H… https://t.co/1PnDIwk45d</t>
  </si>
  <si>
    <t>I’m rooting for #FNCWIN! Support your team at #worlds2018 with @predatorgaming &amp;amp; stand a chance to win a Predator H… https://t.co/I1iiovCDCM</t>
  </si>
  <si>
    <t>yoonjin💘</t>
  </si>
  <si>
    <t>seagull_jk96</t>
  </si>
  <si>
    <t>Bts g-(idle)</t>
  </si>
  <si>
    <t>I’m rooting for #IGWIN ! Support your team at #worlds2018 with @predatorgaming &amp;amp; stand a chance to win a Predator H… https://t.co/jyk1oAk9fy</t>
  </si>
  <si>
    <t>Michel Walter</t>
  </si>
  <si>
    <t>Walterlicious_</t>
  </si>
  <si>
    <t>Boa sorte! Quero uma md5 foda pra caralho, quero jogão.</t>
  </si>
  <si>
    <t>neyneyney</t>
  </si>
  <si>
    <t>I’m rooting for #FNCWIN! Support your team at #worlds2018 with @predatorgaming &amp;amp; stand a chance to win a Predator H… https://t.co/uv7uomBF1B</t>
  </si>
  <si>
    <t>Brianne</t>
  </si>
  <si>
    <t>Briannetriz</t>
  </si>
  <si>
    <t>I’m rooting for #FNCWIN! Support your team at #worlds2018 with @predatorgaming &amp;amp; stand a chance to win a Predator H… https://t.co/0s19OsCSGB</t>
  </si>
  <si>
    <t>ＤＡＶＩＤ 💫</t>
  </si>
  <si>
    <t>DjangoAsura</t>
  </si>
  <si>
    <t>The sun, the moon, the truth.</t>
  </si>
  <si>
    <t>I’m rooting for #FNCWIN! Support your team at #worlds2018 with @predatorgaming &amp;amp; stand a chance to win a Predator H… https://t.co/zfG05EMyUj</t>
  </si>
  <si>
    <t>marionsanabe</t>
  </si>
  <si>
    <t>Curtis/A Coruña, España</t>
  </si>
  <si>
    <t>UDC</t>
  </si>
  <si>
    <t>eme</t>
  </si>
  <si>
    <t>cIcjoon</t>
  </si>
  <si>
    <t>geraldine</t>
  </si>
  <si>
    <t>gays have love, simon heteros have to all the boys i've loved before and lesbians have red velvet</t>
  </si>
  <si>
    <t>#BritneyDomination</t>
  </si>
  <si>
    <t>MathOliveiraT</t>
  </si>
  <si>
    <t>#BritneyDomination Las Vegas residency</t>
  </si>
  <si>
    <t>I’m rooting for #FNCWIN! Support your team at #worlds2018 with @predatorgaming &amp;amp; stand a chance to win a Predator H… https://t.co/iquGEJarQu</t>
  </si>
  <si>
    <t>I’m rooting for #FNCWIN! Support your team at #worlds2018 with @predatorgaming &amp;amp; stand a chance to win a Predator H… https://t.co/Wx6RwIEQdS</t>
  </si>
  <si>
    <t>Saber Pup</t>
  </si>
  <si>
    <t>SaberZell</t>
  </si>
  <si>
    <t>Bodybuilder, gamer, Alpha Pup, best boy of the bestest boys, and all around cool guy. @floblewoblekins is my Daddy Doggo.</t>
  </si>
  <si>
    <t>FRANuﾟ.･｡ﾟ🇨🇱   ☪</t>
  </si>
  <si>
    <t>jmlikecigxrette</t>
  </si>
  <si>
    <t xml:space="preserve"> 5SOS; W1; BTS; IZONE; SKZ;</t>
  </si>
  <si>
    <t>[♥] ◦«ɪ ʜᴀᴠᴇ ɴᴏᴛ ᴅɪᴇᴅ ʏᴇᴛ, ʙᴇᴄᴀᴜsᴇ ᴛʜᴀᴛ ᴡᴏᴜʟᴅ ᴅᴏ ᴛʜᴇ ᴡᴏʀʟᴅ ᴀ ғᴀᴠᴏʀ ᴀɴᴅ ɪ ᴅᴏɴ'ᴛ ᴅᴏ ғᴀᴠᴏʀs»◦ˢᵉʳᵉᶰᵈᶤᵖᶤᵗʸ ᶤˢ ᵐʸ ˢᵉᵉˢᵃʷ</t>
  </si>
  <si>
    <t>I’m rooting for #FNCWIN! Support your team at #worlds2018 with @predatorgaming &amp;amp; stand a chance to win a Predator H… https://t.co/FDKzrcWjVG</t>
  </si>
  <si>
    <t>illusion</t>
  </si>
  <si>
    <t>anF1xMsFwtBYK0k</t>
  </si>
  <si>
    <t>I’m rooting for #FNCWIN! Support your team at #worlds2018 with @predatorgaming &amp;amp; stand a chance to win a Predator H… https://t.co/jVMEf28XOP</t>
  </si>
  <si>
    <t>I’m rooting for #FNCWIN! Support your team at #worlds2018 with @predatorgaming &amp;amp; stand a chance to win a Predator H… https://t.co/k9PgcQXXjI</t>
  </si>
  <si>
    <t>I’m rooting for #FNCWIN! Support your team at #worlds2018 with @predatorgaming &amp;amp; stand a chance to win a Predator H… https://t.co/5INAFwGDR9</t>
  </si>
  <si>
    <t>Gamer - Informático | 24601 | #BDO | ⏃ | Ahora en Bulgaria 🇧🇬</t>
  </si>
  <si>
    <t>bt03kookmin</t>
  </si>
  <si>
    <t>Kookmin Would  💒</t>
  </si>
  <si>
    <t>I’m rooting for #FNCWIN! Support your team at #worlds2018 with @predatorgaming &amp;amp; stand a chance to win a Predator H… https://t.co/RyeTpTqLhD</t>
  </si>
  <si>
    <t>Tengo 20 años y soy inútil. | Mi perro es guapísimo. | VFX Specialist | 3D Artist | Dicen que soy majo, pero no os lo creáis.</t>
  </si>
  <si>
    <t>I’m rooting for #FNCWIN! Support your team at #worlds2018 with @predatorgaming &amp;amp; stand a chance to win a Predator H… https://t.co/iDmLIyDEKg</t>
  </si>
  <si>
    <t>I’m rooting for #FNCWIN! Support your team at #worlds2018 with @predatorgaming &amp;amp; stand a chance to win a Predator H… https://t.co/bt4ImPRVqt</t>
  </si>
  <si>
    <t>🐱AnaPasines 🐈</t>
  </si>
  <si>
    <t>AnaPasiines</t>
  </si>
  <si>
    <t>Barruelo de Santullán-Mdrd-Bcn</t>
  </si>
  <si>
    <t>24 y/o
Barruelo de Santullan- Madrid
Me gustan los videojuegos 👾🎮🕹 y los gatitos 🐱🐈 AHRI😻
LOL: Alleria
STEAM: Ana Pasines
BATTLENET: AnaPasines#2578</t>
  </si>
  <si>
    <t>yeosangsdrone</t>
  </si>
  <si>
    <t>T A T S U K A ★『พี่ควานลินไปบ้านน้องซอนโฮยังคับ?』</t>
  </si>
  <si>
    <t>akrtskrr</t>
  </si>
  <si>
    <t>2019 To Wed LINHO</t>
  </si>
  <si>
    <t>แป้งสุดสวย l Daiya l HQ l CONAN l BTS | SJ | PD101-WANNA ONE l JBJ l น้องซอนโฮของพี่ | SRN☝️l 日本子 🇯🇵|🔛#ยูคนละขั้ว #ไฟบนดาวดฮ #พาเลทแดนฮุน</t>
  </si>
  <si>
    <t>Ana ✨</t>
  </si>
  <si>
    <t>LazyGamerPt</t>
  </si>
  <si>
    <t>18 | ♋ | LEIC-T | 
Lives for Cow Chop, videogames, Marvel and MUSE.</t>
  </si>
  <si>
    <t>karol #elenao</t>
  </si>
  <si>
    <t>aaaaAAAAAAAAAA</t>
  </si>
  <si>
    <t>彼女 は 好きです</t>
  </si>
  <si>
    <t>👑🙏</t>
  </si>
  <si>
    <t>𝒈𝒂𝒍𝒂𝒙𝒚𝒄𝒉𝒊𝒍𝒅</t>
  </si>
  <si>
    <t>jeonfense</t>
  </si>
  <si>
    <t>bts and ggroups.</t>
  </si>
  <si>
    <t>#⃞정국 you're the best thing that ever happened in my life, i sure don't see myself without you. you make me proud, make me happy and make me begin.⋆ @BTS_twt</t>
  </si>
  <si>
    <t>I’m rooting for #FNCWIN! Support your team at #worlds2018 with @predatorgaming &amp;amp; stand a chance to win a Predator H… https://t.co/z7sO1fiwlv</t>
  </si>
  <si>
    <t>Riot Games công bố cúp dành cho tuyển thủ đạt được danh hiệu MVP trong trận chung kết CKTG 2018. Nhìn đẹp hơn mấy n… https://t.co/mJm5Ugm5qh</t>
  </si>
  <si>
    <t>RT @numnim2557: เปิดโพสต์สุดท้าย จุ๋ม นุสรา อดีตนางเอก ก่อน ฮ. ตก ลำเดียวกับเจ้าสัววิชัย #LionAircrash #XFactor #Worlds2018 #PUBG_Baekhyunx…</t>
  </si>
  <si>
    <t>Black Haired Jimin Enthusiast ✨</t>
  </si>
  <si>
    <t>Ginnylabss</t>
  </si>
  <si>
    <t>🇵🇭 || army • wannable ||</t>
  </si>
  <si>
    <t>I’m rooting for #FNCWIN! Support your team at #worlds2018 with @predatorgaming &amp;amp; stand a chance to win a Predator H… https://t.co/mBb95zdzQf</t>
  </si>
  <si>
    <t>puxo</t>
  </si>
  <si>
    <t>狼 /  El "ig" suena como "ch"</t>
  </si>
  <si>
    <t>¡Buenos días!
Menuda semana nos espera: Finales de los #Worlds2018 , #Blizzcon2018 y alguna que otra sorpresa más… https://t.co/6JVgml1xgb</t>
  </si>
  <si>
    <t>OMEN by HP España</t>
  </si>
  <si>
    <t>OMENbyHP_es</t>
  </si>
  <si>
    <t>Madrid,</t>
  </si>
  <si>
    <t>Disfruta con nosotros de las últimas noticias de videojuegos, esports y más. Bienvenidos al mundo de OMEN by HP ¿Preparados para el siguiente nivel?</t>
  </si>
  <si>
    <t>I’m rooting for #FNCWIN! Support your team at #worlds2018 with @predatorgaming &amp;amp; stand a chance to win a Predator H… https://t.co/07aQLH7Yjc</t>
  </si>
  <si>
    <t>Sam - Rob</t>
  </si>
  <si>
    <t>Sammysterieux</t>
  </si>
  <si>
    <t>perdu sur une carte mère...</t>
  </si>
  <si>
    <t>Mon compte public :3 | hat hat @desmopp | Futur étudiant en informatique | MA Sara❤️ |</t>
  </si>
  <si>
    <t>Rédacteur LoL &amp; AAA sur @BreakFlipFR / Go go FNC, G2 &amp; GenG / MSI 2016 was dope</t>
  </si>
  <si>
    <t>kiano/kian/keane/kin/kikin/chikin</t>
  </si>
  <si>
    <t>KeaneLaniel</t>
  </si>
  <si>
    <t>ano ba tlga tatawag nyo saken??</t>
  </si>
  <si>
    <t>RT @numnim2554: เปิดโพสต์สุดท้าย จุ๋ม นุสรา อดีตนางเอก ก่อน ฮ. ตก ลำเดียวกับเจ้าสัววิชัย #LionAircrash #XFactor #Worlds2018 #PUBG_Baekhyunx…</t>
  </si>
  <si>
    <t>I’m rooting for #FNCWIN! Support your team at #worlds2018 with @predatorgaming &amp;amp; stand a chance to win a Predator H… https://t.co/tv4OBM0QYX</t>
  </si>
  <si>
    <t>RT @2c3U2ldjy0QQqpH: เปิดโพสต์สุดท้าย จุ๋ม นุสรา อดีตนางเอก ก่อน ฮ. ตก ลำเดียวกับเจ้าสัววิชัย #LionAircrash #XFactor #Worlds2018 #PUBG_Baek…</t>
  </si>
  <si>
    <t>I’m rooting for #FNCWIN! Support your team at #worlds2018 with @predatorgaming &amp;amp; stand a chance to win a Predator H… https://t.co/N43GTiLPil</t>
  </si>
  <si>
    <t>frankyb</t>
  </si>
  <si>
    <t>TheRealELBardo</t>
  </si>
  <si>
    <t>I’m rooting for #IGWIN ! Support your team at #worlds2018 with @predatorgaming &amp;amp; stand a chance to win a Predator H… https://t.co/cOWN0sIJBQ</t>
  </si>
  <si>
    <t>I’m rooting for #FNCWIN! Support your team at #worlds2018 with @predatorgaming &amp;amp; stand a chance to win a Predator H… https://t.co/cXaRqI53ed</t>
  </si>
  <si>
    <t>RT @numnim2551: เปิดโพสต์สุดท้าย จุ๋ม นุสรา อดีตนางเอก ก่อน ฮ. ตก ลำเดียวกับเจ้าสัววิชัย #LionAircrash #XFactor #Worlds2018 #PUBG_Baekhyunx…</t>
  </si>
  <si>
    <t>Oh my quadra</t>
  </si>
  <si>
    <t>맞갈하좌 경규</t>
  </si>
  <si>
    <t>_cherry_0309</t>
  </si>
  <si>
    <t>아이들 김현정 이나은</t>
  </si>
  <si>
    <t>서수진정말사랑해울공주체리마루수인복숭아인간💖💞🍒✨🍑💗🌈</t>
  </si>
  <si>
    <t>Я болею за #FNCWIN! Поддержите свою команду на #Worlds2018 с @PredatorGaming и получите шанс выиграть игровой ноутб… https://t.co/m9qp7mVhQt</t>
  </si>
  <si>
    <t>Победитель по жизни</t>
  </si>
  <si>
    <t>P_P_Zhizni</t>
  </si>
  <si>
    <t>Типичные серые будни в сверхдержаве .</t>
  </si>
  <si>
    <t>RT @MissTiGer420: I’m rooting for #FNCWIN! Support your team at #worlds2018 with @predatorgaming &amp;amp; stand a chance to win a Predator Helios…</t>
  </si>
  <si>
    <t>Omfg this is so funny</t>
  </si>
  <si>
    <t>! Skalyx</t>
  </si>
  <si>
    <t>Skalyx_</t>
  </si>
  <si>
    <t>Personal Manager for @slaazyy and Admin for @slaazyy Gérant : @MSZProject Creator of discord. F/A Competitive Fortnite player for ??</t>
  </si>
  <si>
    <t>RT @aG18EQz1fndkYQY: เปิดโพสต์สุดท้าย จุ๋ม นุสรา อดีตนางเอก ก่อน ฮ. ตก ลำเดียวกับเจ้าสัววิชัย #LionAircrash #XFactor #Worlds2018 #PUBG_Baek…</t>
  </si>
  <si>
    <t>I’m rooting for #FNCWIN! Support your team at #worlds2018 with @predatorgaming &amp;amp; stand a chance to win a Predator H… https://t.co/1W8N2lCQwi</t>
  </si>
  <si>
    <t>I’m rooting for #FNCWIN! Support your team at #worlds2018 with @predatorgaming &amp;amp; stand a chance to win a Predator H… https://t.co/fmoS9UBCAw</t>
  </si>
  <si>
    <t>Mouse Potato</t>
  </si>
  <si>
    <t>GO GO FNATIC!
I’m rooting for #FNCWIN! Support your team at #worlds2018 with @predatorgaming &amp;amp; stand a chance to w… https://t.co/GyMfFieuqg</t>
  </si>
  <si>
    <t>RT @Koo00WNRVtqC853: เปิดโพสต์สุดท้าย จุ๋ม นุสรา อดีตนางเอก ก่อน ฮ. ตก ลำเดียวกับเจ้าสัววิชัย #LionAircrash #XFactor #Worlds2018 #PUBG_Baek…</t>
  </si>
  <si>
    <t>I’m rooting for #FNCWIN! Support your team at #worlds2018 with @predatorgaming &amp;amp; stand a chance to win a Predator H… https://t.co/YhHdMW81ab</t>
  </si>
  <si>
    <t>RT @lSxH605JdfrNogI: เปิดโพสต์สุดท้าย จุ๋ม นุสรา อดีตนางเอก ก่อน ฮ. ตก ลำเดียวกับเจ้าสัววิชัย #LionAircrash #XFactor #Worlds2018 #PUBG_Baek…</t>
  </si>
  <si>
    <t>I’m rooting for #FNCWIN! Support your team at #worlds2018 with @predatorgaming &amp;amp; stand a chance to win a Predator H… https://t.co/RqyluvOC3Y</t>
  </si>
  <si>
    <t>RT @eOez8qw6hLbwRTz: เปิดโพสต์สุดท้าย จุ๋ม นุสรา อดีตนางเอก ก่อน ฮ. ตก ลำเดียวกับเจ้าสัววิชัย #LionAircrash #XFactor #Worlds2018 #PUBG_Baek…</t>
  </si>
  <si>
    <t>I’m rooting for #FNCWIN! Support your team at #worlds2018 with @predatorgaming &amp;amp; stand a chance to win a Predator H… https://t.co/c1k5r56Rfi</t>
  </si>
  <si>
    <t>I’m rooting for #FNCWIN! Support your team at #worlds2018 with @predatorgaming &amp;amp; stand a chance to win a Predator H… https://t.co/oTc3rXarcG</t>
  </si>
  <si>
    <t>RT @MVsFjexhiBDGHDd: เปิดโพสต์สุดท้าย จุ๋ม นุสรา อดีตนางเอก ก่อน ฮ. ตก ลำเดียวกับเจ้าสัววิชัย #LionAircrash #XFactor #Worlds2018 #PUBG_Baek…</t>
  </si>
  <si>
    <t>Caroline</t>
  </si>
  <si>
    <t>linghoney89</t>
  </si>
  <si>
    <t>I’m rooting for #FNCWIN! Support your team at #worlds2018 with @predatorgaming &amp;amp; stand a chance to win a Predator H… https://t.co/WXtFA6kGt2</t>
  </si>
  <si>
    <t>dmsdimas69</t>
  </si>
  <si>
    <t>I’m rooting for #FNCWIN! Support your team at #worlds2018 with @predatorgaming &amp;amp; stand a chance to win a Predator H… https://t.co/1i3aDUoKqi</t>
  </si>
  <si>
    <t>I’m rooting for #FNCWIN! Support your team at #worlds2018 with @predatorgaming &amp;amp; stand a chance to win a Predator H… https://t.co/uIIbaPIkBa</t>
  </si>
  <si>
    <t>Sergio Rodríguez</t>
  </si>
  <si>
    <t>SergioRodRts</t>
  </si>
  <si>
    <t>Israel Rivera</t>
  </si>
  <si>
    <t>GawainShock312</t>
  </si>
  <si>
    <t>irregular local bitch™</t>
  </si>
  <si>
    <t>gwcciflavor</t>
  </si>
  <si>
    <t>porão da yg</t>
  </si>
  <si>
    <t>acc de soft hours para jennie, wheein, sowon {💌...!}</t>
  </si>
  <si>
    <t>RT @Noo26999995: เปิดโพสต์สุดท้าย จุ๋ม นุสรา อดีตนางเอก ก่อน ฮ. ตก ลำเดียวกับเจ้าสัววิชัย #LionAircrash #XFactor #Worlds2018 #PUBG_Baekhyun…</t>
  </si>
  <si>
    <t>I’m rooting for #FNCWIN! Support your team at #worlds2018 with @predatorgaming &amp;amp; stand a chance to win a Predator H… https://t.co/sEv91F5XRm</t>
  </si>
  <si>
    <t>Gerwill</t>
  </si>
  <si>
    <t>gerwill_mejia</t>
  </si>
  <si>
    <t>Do the right things, the right way, and for the right reasons</t>
  </si>
  <si>
    <t>I’m rooting for #FNCWIN! Support your team at #worlds2018 with @predatorgaming &amp;amp; stand a chance to win a Predator H… https://t.co/1UwLKx9pq8</t>
  </si>
  <si>
    <t>RT @numnim2571: เปิดโพสต์สุดท้าย จุ๋ม นุสรา อดีตนางเอก ก่อน ฮ. ตก ลำเดียวกับเจ้าสัววิชัย #LionAircrash #XFactor #Worlds2018 #PUBG_Baekhyunx…</t>
  </si>
  <si>
    <t>I’m rooting for #IGWIN ! Support your team at #worlds2018 with @predatorgaming &amp;amp; stand a chance to win a Predator H… https://t.co/49IxgEEKY6</t>
  </si>
  <si>
    <t>Greym</t>
  </si>
  <si>
    <t>Viadskie</t>
  </si>
  <si>
    <t>Irish☺️</t>
  </si>
  <si>
    <t>@inkbndy ☺️</t>
  </si>
  <si>
    <t>RT @Noomin03252547: เปิดโพสต์สุดท้าย จุ๋ม นุสรา อดีตนางเอก ก่อน ฮ. ตก ลำเดียวกับเจ้าสัววิชัย #LionAircrash #XFactor #Worlds2018 #PUBG_Baekh…</t>
  </si>
  <si>
    <t>camila¹²⁷</t>
  </si>
  <si>
    <t>hannseok</t>
  </si>
  <si>
    <t>viña del mar city</t>
  </si>
  <si>
    <t>[23 - 🇨🇱] ; waiting for ʜɪɢʜʟɪɢʜᴛ and ʙɪɢʙᴀɴɢ ot5 【 ᴛʜᴇ ʟᴇɢᴇɴᴅ ᴏғ ᴢᴇʟᴅᴀ sᴇʀɪᴇs #1 enthusiastic 】</t>
  </si>
  <si>
    <t>7ven</t>
  </si>
  <si>
    <t>7venMD</t>
  </si>
  <si>
    <t>WALANG KWENTANG STICK</t>
  </si>
  <si>
    <t>kimmmmmot</t>
  </si>
  <si>
    <t>Kabacan, Soccsksargen</t>
  </si>
  <si>
    <t>yellow💛</t>
  </si>
  <si>
    <t>RT @Scoregg1: Chinese Fans Reactions to FNC vs C9 Semifinals Day 2 "IG’s 100% win rate ADC still hasn’t played yet"
#worlds2018 #FNCWIN #l…</t>
  </si>
  <si>
    <t>yass</t>
  </si>
  <si>
    <t>goddeulgi</t>
  </si>
  <si>
    <t>red mare</t>
  </si>
  <si>
    <t>seulgi i am your whore</t>
  </si>
  <si>
    <t>I’m rooting for #FNCWIN! Support your team at #worlds2018 with @predatorgaming &amp;amp; stand a chance to win a Predator H… https://t.co/pimo1gjyzd</t>
  </si>
  <si>
    <t>Jb ( ou julien si vous voulez)</t>
  </si>
  <si>
    <t>jb132_games</t>
  </si>
  <si>
    <t>génie de la connerie et de l'art de la table, élève de 1ère L ( enfin spectateur de 1ère L )♓️⚜️</t>
  </si>
  <si>
    <t>RT @Noomim12: เปิดโพสต์สุดท้าย จุ๋ม นุสรา อดีตนางเอก ก่อน ฮ. ตก ลำเดียวกับเจ้าสัววิชัย #LionAircrash #XFactor #Worlds2018 #PUBG_BaekhyunxSe…</t>
  </si>
  <si>
    <t>I’m rooting for #FNCWIN! Support your team at #worlds2018 with @predatorgaming &amp;amp; stand a chance to win a Predator H… https://t.co/H8zWcGyhnw</t>
  </si>
  <si>
    <t>ᵛ</t>
  </si>
  <si>
    <t>VynnJz</t>
  </si>
  <si>
    <t>ʌnʌn</t>
  </si>
  <si>
    <t>RUBBISH</t>
  </si>
  <si>
    <t>I’m rooting for #FNCWIN! Support your team at #worlds2018 with @predatorgaming &amp;amp; stand a chance to win a Predator H… https://t.co/KR56lmtQ15</t>
  </si>
  <si>
    <t>I’m rooting for #FNCWIN! Support your team at #worlds2018 with @predatorgaming &amp;amp; stand a chance to win a Predator H… https://t.co/SpbI36mTCw</t>
  </si>
  <si>
    <t>28/10/18</t>
  </si>
  <si>
    <t>RT @Doom82453868: เปิดโพสต์สุดท้าย จุ๋ม นุสรา อดีตนางเอก ก่อน ฮ. ตก ลำเดียวกับเจ้าสัววิชัย #LionAircrash #XFactor #Worlds2018 #PUBG_Baekhyu…</t>
  </si>
  <si>
    <t>I’m rooting for #FNCWIN! Support your team at #worlds2018 with @predatorgaming &amp;amp; stand a chance to win a Predator H… https://t.co/WCemVxdcQF</t>
  </si>
  <si>
    <t>ElohrimGraendel</t>
  </si>
  <si>
    <t>Au sommet du Monde</t>
  </si>
  <si>
    <t>貪欲の狐
Ma Bae : @xnhappynx</t>
  </si>
  <si>
    <t>I’m rooting for #FNCWIN! Support your team at #worlds2018 with @predatorgaming &amp;amp; stand a chance to win a Predator H… https://t.co/MWvH1nVtXc</t>
  </si>
  <si>
    <t>RT @Aoom66430050: เปิดโพสต์สุดท้าย จุ๋ม นุสรา อดีตนางเอก ก่อน ฮ. ตก ลำเดียวกับเจ้าสัววิชัย #LionAircrash #XFactor #Worlds2018 #PUBG_Baekhyu…</t>
  </si>
  <si>
    <t>Armandoam_95</t>
  </si>
  <si>
    <t>RT @Noon13404941: เปิดโพสต์สุดท้าย จุ๋ม นุสรา อดีตนางเอก ก่อน ฮ. ตก ลำเดียวกับเจ้าสัววิชัย #LionAircrash #XFactor #Worlds2018 #PUBG_Baekhyu…</t>
  </si>
  <si>
    <t>I’m rooting for #FNCWIN! Support your team at #worlds2018 with @predatorgaming &amp;amp; stand a chance to win a Predator H… https://t.co/mjfDTT0oMm</t>
  </si>
  <si>
    <t>I’m rooting for #FNCWIN! Support your team at #worlds2018 with @predatorgaming &amp;amp; stand a chance to win a Predator H… https://t.co/xFNS0ViIPB</t>
  </si>
  <si>
    <t>will you be my guiding light?</t>
  </si>
  <si>
    <t>I’m rooting for #FNCWIN! Support your team at #worlds2018 with @predatorgaming &amp;amp; stand a chance to win a Predator H… https://t.co/zUyPIq0x4m</t>
  </si>
  <si>
    <t>desisto</t>
  </si>
  <si>
    <t>old_ghost_</t>
  </si>
  <si>
    <t>meet my dedication, inspiration http://lastfm.com.br/user/Blawliet13</t>
  </si>
  <si>
    <t>RT @Noam59899962: เปิดโพสต์สุดท้าย จุ๋ม นุสรา อดีตนางเอก ก่อน ฮ. ตก ลำเดียวกับเจ้าสัววิชัย #LionAircrash #XFactor #Worlds2018 #PUBG_Baekhyu…</t>
  </si>
  <si>
    <t>I’m rooting for #FNCWIN! Support your team at #worlds2018 with @predatorgaming &amp;amp; stand a chance to win a Predator H… https://t.co/n8Hl7wgJEp</t>
  </si>
  <si>
    <t>αgυs</t>
  </si>
  <si>
    <t>yoongiblessed</t>
  </si>
  <si>
    <t>˚₊· ͟͟͞͞➳❥ lgbt</t>
  </si>
  <si>
    <t>⊱ ๑ #방탄소년단. ๑ ⊰ ♡ ┊🐾 ˢᵉᵛᵉᶰ ᴀɴɢᴇʟs
ʙʀɪɴɢ ᴍᴇ ʀᴇᴀsᴏɴs ᴛᴏ sᴛᴀʏ ᴀʟɪᴠᴇ ⋆¸*ೃ☼ (ɢ)ɪ-ᴅʟᴇ ~✩*°࿐</t>
  </si>
  <si>
    <t>I’m rooting for #FNCWIN! Support your team at #worlds2018 with @predatorgaming &amp;amp; stand a chance to win a Predator H… https://t.co/cDygklc87R</t>
  </si>
  <si>
    <t>XXI IV MMXVIII</t>
  </si>
  <si>
    <t>valentin_lota62</t>
  </si>
  <si>
    <t>19ans🎂♉️ Arras😋 🇫🇷🇵🇹</t>
  </si>
  <si>
    <t>I’m rooting for #FNCWIN! Support your team at #worlds2018 with @predatorgaming &amp;amp; stand a chance to win a Predator H… https://t.co/PoxeWaAvN8</t>
  </si>
  <si>
    <t>RT @Noobeam55455616: เปิดโพสต์สุดท้าย จุ๋ม นุสรา อดีตนางเอก ก่อน ฮ. ตก ลำเดียวกับเจ้าสัววิชัย #LionAircrash #XFactor #Worlds2018 #PUBG_Baek…</t>
  </si>
  <si>
    <t>RT @numnim2549: เปิดโพสต์สุดท้าย จุ๋ม นุสรา อดีตนางเอก ก่อน ฮ. ตก ลำเดียวกับเจ้าสัววิชัย #LionAircrash #XFactor #Worlds2018 #PUBG_Baekhyunx…</t>
  </si>
  <si>
    <t>foreverballad</t>
  </si>
  <si>
    <t>enctea</t>
  </si>
  <si>
    <t>₍🧀₎ i be walking with the cheese, that’s that queso </t>
  </si>
  <si>
    <t>I’m rooting for #FNCWIN! Support your team at #worlds2018 with @predatorgaming &amp;amp; stand a chance to win a Predator H… https://t.co/M6Hi5lk2iC</t>
  </si>
  <si>
    <t>RT @numnim2548: เปิดโพสต์สุดท้าย จุ๋ม นุสรา อดีตนางเอก ก่อน ฮ. ตก ลำเดียวกับเจ้าสัววิชัย #LionAircrash #XFactor #Worlds2018 #PUBG_Baekhyunx…</t>
  </si>
  <si>
    <t>Ah oui un Enorme GG a @FNATIC qui va en finale des #Worlds2018</t>
  </si>
  <si>
    <t>찐만두</t>
  </si>
  <si>
    <t>Suparwatch</t>
  </si>
  <si>
    <t>안녕하세요구독계입니다대놓고구독계합니다</t>
  </si>
  <si>
    <t>I’m rooting for #IGWIN ! Support your team at #worlds2018 with @predatorgaming &amp;amp; stand a chance to win a Predator H… https://t.co/irTeC9A6tr</t>
  </si>
  <si>
    <t>Juan Diego</t>
  </si>
  <si>
    <t>juandieego36</t>
  </si>
  <si>
    <t>I’m rooting for #FNCWIN! Support your team at #worlds2018 with @predatorgaming &amp;amp; stand a chance to win a Predator H… https://t.co/KQt7Aw4Jaj</t>
  </si>
  <si>
    <t>keens</t>
  </si>
  <si>
    <t>KeensSandCastle</t>
  </si>
  <si>
    <t>just an amateur artist.</t>
  </si>
  <si>
    <t>RT @numnim2547: เปิดโพสต์สุดท้าย จุ๋ม นุสรา อดีตนางเอก ก่อน ฮ. ตก ลำเดียวกับเจ้าสัววิชัย #LionAircrash #XFactor #Worlds2018 #PUBG_Baekhyunx…</t>
  </si>
  <si>
    <t>LoL: #Worlds2018: 
Fin de semana de infarto para League of Legends. 
@invgaming y @FNATIC se enfrentarán en la fin… https://t.co/ClPPsdQtXD</t>
  </si>
  <si>
    <t>I’m rooting for #FNCWIN! Support your team at #worlds2018 with @predatorgaming &amp;amp; stand a chance to win a Predator H… https://t.co/hmX3m5CIRj</t>
  </si>
  <si>
    <t>RT @numnim2544: เปิดโพสต์สุดท้าย จุ๋ม นุสรา อดีตนางเอก ก่อน ฮ. ตก ลำเดียวกับเจ้าสัววิชัย #LionAircrash #XFactor #Worlds2018 #PUBG_Baekhyunx…</t>
  </si>
  <si>
    <t>carolzão. #EleNão 🏳️‍🌈</t>
  </si>
  <si>
    <t>scaparkz</t>
  </si>
  <si>
    <t>[taekookmina]</t>
  </si>
  <si>
    <t>꒰‧⁺ ✎ˀ #(박지민) 🌷🖇 : your smile is my smile. ⁺ ⇢ #⃞BIEBER ⁺ #⃞방탄소년단 ⁺ #⃞아이들 ⁺ #⃞BLΛƆKPIИK ꒱◞ ̑̑</t>
  </si>
  <si>
    <t>2014 sem dúvida</t>
  </si>
  <si>
    <t>Thallão</t>
  </si>
  <si>
    <t>ThallesPCosta10</t>
  </si>
  <si>
    <t>Bar do Jack</t>
  </si>
  <si>
    <t>24/02💍❤///////Bloco do Jack</t>
  </si>
  <si>
    <t>RT @numnim2542: เปิดโพสต์สุดท้าย จุ๋ม นุสรา อดีตนางเอก ก่อน ฮ. ตก ลำเดียวกับเจ้าสัววิชัย #LionAircrash #XFactor #Worlds2018 #PUBG_Baekhyunx…</t>
  </si>
  <si>
    <t>I’m rooting for #FNCWIN! Support your team at #worlds2018 with @predatorgaming &amp;amp; stand a chance to win a Predator H… https://t.co/TVV72yiquH</t>
  </si>
  <si>
    <t>Wiida</t>
  </si>
  <si>
    <t>qTWiida</t>
  </si>
  <si>
    <t>#WHYOUALWAYSLYING</t>
  </si>
  <si>
    <t>The League of Legends #Worlds2018 Final: @FNATIC vs. @invgaming!
Friday, November 2, 2018: https://t.co/qe1JWkA5oL</t>
  </si>
  <si>
    <t>I’m rooting for #FNCWIN! Support your team at #worlds2018 with @predatorgaming &amp;amp; stand a chance to win a Predator H… https://t.co/mYsQOJgHJU</t>
  </si>
  <si>
    <t>Koreans make everything better 😁</t>
  </si>
  <si>
    <t>@sjokz 😍😍😍❤️❤️❤️</t>
  </si>
  <si>
    <t>I’m rooting for #FNCWIN! Support your team at #worlds2018 with @predatorgaming &amp;amp; stand a chance to win a Predator H… https://t.co/3wWXZXV4Xp</t>
  </si>
  <si>
    <t>I Wanna Be A Samurai.</t>
  </si>
  <si>
    <t>nguyen_ryan29</t>
  </si>
  <si>
    <t>Pont-de-Buis-lès-Quimerch, Fra</t>
  </si>
  <si>
    <t>pyo</t>
  </si>
  <si>
    <t>loosecannnnon</t>
  </si>
  <si>
    <t>nics</t>
  </si>
  <si>
    <t>we could be the last of us</t>
  </si>
  <si>
    <t>I’m rooting for #FNCWIN! Support your team at #worlds2018 with @predatorgaming &amp;amp; stand a chance to win a Predator H… https://t.co/vgfmvAgvdZ</t>
  </si>
  <si>
    <t>Kuro✘</t>
  </si>
  <si>
    <t>carla_26_2002</t>
  </si>
  <si>
    <t>Distàncies llargues que desesperen.</t>
  </si>
  <si>
    <t>RT @sukkasem_TH: ในนาม #ชมรมลูกหลานชาวตระกูลสุขเกษมแห่งประเทศไทย ขอแสดงความเสียใจ R.I.P #VichaiSrivaddhanaprabha และคณะเดินทาง บน #เฮลิคอปเ…</t>
  </si>
  <si>
    <t>Orchid_M</t>
  </si>
  <si>
    <t>OrchidPK215</t>
  </si>
  <si>
    <t>Joan Vazquez Lopez</t>
  </si>
  <si>
    <t>DarkhalTM</t>
  </si>
  <si>
    <t>I’m rooting for #IGWIN ! Support your team at #worlds2018 with @predatorgaming &amp;amp; stand a chance to win LOL skins.… https://t.co/ny4JPR6pMh</t>
  </si>
  <si>
    <t>Denver Jhet I. Vargas</t>
  </si>
  <si>
    <t>i_jhet</t>
  </si>
  <si>
    <t xml:space="preserve">Philippines Cam.Sur Naga City </t>
  </si>
  <si>
    <t>IM PLAYING:
Pubg mobile
Fortnite
Creative Destruction
Rules of Survival</t>
  </si>
  <si>
    <t>I’m rooting for #FNCWIN! Support your team at #worlds2018 with @predatorgaming &amp;amp; stand a chance to win a Predator H… https://t.co/TZWqkaUY9G</t>
  </si>
  <si>
    <t>I’m rooting for #IGWIN ! Support your team at #worlds2018 with @predatorgaming &amp;amp; stand a chance to win a Predator H… https://t.co/kjH3LlludP</t>
  </si>
  <si>
    <t>Jonnie</t>
  </si>
  <si>
    <t>joellaudato</t>
  </si>
  <si>
    <t>I'm already deceased you f*ck</t>
  </si>
  <si>
    <t>I'm not photogenic tbh, but I'm hot in real life I promise.</t>
  </si>
  <si>
    <t>Le Khoa</t>
  </si>
  <si>
    <t>nanoftc</t>
  </si>
  <si>
    <t>I’m rooting for #FNCWIN! Support your team at #worlds2018 with @predatorgaming &amp;amp; stand a chance to win a Predator H… https://t.co/6IWH9rmfFX</t>
  </si>
  <si>
    <t>I’m rooting for #IGWIN ! Support your team at #worlds2018 with @predatorgaming &amp;amp; stand a chance to win a Predator H… https://t.co/3WGoSaIklL</t>
  </si>
  <si>
    <t>시노🌻</t>
  </si>
  <si>
    <t>Siyeon1995</t>
  </si>
  <si>
    <t>원더랜드</t>
  </si>
  <si>
    <t>787영원하라 / 雑食野郎</t>
  </si>
  <si>
    <t>ミュージカル岸野</t>
  </si>
  <si>
    <t>kiznacky</t>
  </si>
  <si>
    <t>Gfriend, I like girl groups</t>
  </si>
  <si>
    <t>ϲαмιℓα #ELENUNCA</t>
  </si>
  <si>
    <t>I’m rooting for #FNCWIN! Support your team at #worlds2018 with @predatorgaming &amp;amp; stand a chance to win a Predator H… https://t.co/e20VDoBiwC</t>
  </si>
  <si>
    <t>Engr. Cadet</t>
  </si>
  <si>
    <t>Ad Maiora Natus ⚓</t>
  </si>
  <si>
    <t>I’m rooting for #FNCWIN! Support your team at #worlds2018 with @predatorgaming &amp;amp; stand a chance to win a Predator H… https://t.co/thYINIX0dJ</t>
  </si>
  <si>
    <t>Pireus</t>
  </si>
  <si>
    <t>Pireus1</t>
  </si>
  <si>
    <t>Physics student</t>
  </si>
  <si>
    <t>I’m rooting for #IGWIN ! Support your team at #worlds2018 with @predatorgaming &amp;amp; stand a chance to win a Predator H… https://t.co/haXYGUPJm3</t>
  </si>
  <si>
    <t>ssingsonn</t>
  </si>
  <si>
    <t>that's because I wanna be your favorite boy// billie eilish</t>
  </si>
  <si>
    <t>I’m rooting for #FNCWIN! Support your team at #worlds2018 with @predatorgaming &amp;amp; stand a chance to win a Predator H… https://t.co/y7uwszJNGX</t>
  </si>
  <si>
    <t>Looking backwards at Worlds play-ins and group stage. It really feels like Olaf and Kai'sa were overrated traps for… https://t.co/2XYwEMjZ2Y</t>
  </si>
  <si>
    <t>LoL_Ego</t>
  </si>
  <si>
    <t>Miroslavvec2</t>
  </si>
  <si>
    <t>EU League of Legends fanboy
#FNATIC</t>
  </si>
  <si>
    <t>ทวิตส่วนตัว</t>
  </si>
  <si>
    <t>Pinkop1</t>
  </si>
  <si>
    <t>บ่นทุกสรรพสิ่งในชีวิต 
ห้ามฟอล ห้ามส่อง ไม่มีสาระห่าเหว กากชีวิต</t>
  </si>
  <si>
    <t>Empezar la semana sabiendo que el sábado es la final de los #Worlds2018 https://t.co/TYzARmIHbZ</t>
  </si>
  <si>
    <t>I’m rooting for #FNCWIN! Support your team at #worlds2018 with @predatorgaming &amp;amp; stand a chance to win a Predator H… https://t.co/Y9bkRhuErB</t>
  </si>
  <si>
    <t>I’m rooting for #FNCWIN! Support your team at #worlds2018 with @predatorgaming &amp;amp; stand a chance to win a Predator H… https://t.co/jE5u8T7wRh</t>
  </si>
  <si>
    <t>Psycholarian  🔥 L 🔥</t>
  </si>
  <si>
    <t>I’m rooting for #FNCWIN! Support your team at #worlds2018 with @predatorgaming &amp;amp; stand a chance to win a Predator H… https://t.co/scrHIDAQxr</t>
  </si>
  <si>
    <t>Jose Miguel</t>
  </si>
  <si>
    <t>Daraenth</t>
  </si>
  <si>
    <t>@PredatorGaming I’m rooting for #FNCWIN! Support your team at #worlds2018 with 
@predatorgaming
 &amp;amp; stand a chance t… https://t.co/I4GoqaR4iR</t>
  </si>
  <si>
    <t>Verheilen</t>
  </si>
  <si>
    <t>SenpaiJsn</t>
  </si>
  <si>
    <t>I'm walking down a path that will eventually dry up of all warmth</t>
  </si>
  <si>
    <t>I’m rooting for #FNCWIN! Support your team at #worlds2018 with @predatorgaming &amp;amp; stand a chance to win a Predator H… https://t.co/TckiBH7UrE</t>
  </si>
  <si>
    <t>¡Buenos días soldados!👋 ¿Os dan pereza los lunes? ¡Venid! 😎😎😎
En Élite los lunes son de diez por que por 10€ puede… https://t.co/Jy1YYWm6Y6</t>
  </si>
  <si>
    <t>I’m rooting for #FNCWIN! Support your team at #worlds2018 with @predatorgaming &amp;amp; stand a chance to win a Predator H… https://t.co/5fnM63SqNk</t>
  </si>
  <si>
    <t>I’m rooting for #IGWIN ! Support your team at #worlds2018 with @predatorgaming &amp;amp; stand a chance to win a Predator H… https://t.co/l6ZUbd6L0X</t>
  </si>
  <si>
    <t>I’m rooting for #FNCWIN! Support your team at #worlds2018 with @predatorgaming &amp;amp; stand a chance to win a Predator H… https://t.co/uC8zAXeac0</t>
  </si>
  <si>
    <t>Phil Grimnir</t>
  </si>
  <si>
    <t>PhilGrimnir</t>
  </si>
  <si>
    <t>Ligérien - Gauchiasse problématique - "Ton éducation est républicaine, la nôtre a du vécu" (un honorable troyen)</t>
  </si>
  <si>
    <t>Taeng</t>
  </si>
  <si>
    <t>taenggolove</t>
  </si>
  <si>
    <t>JONES</t>
  </si>
  <si>
    <t>ini apa ini apa ini apa ini apa ini apa ini apa ini apa ini apa ini apa ini apa ini apa ini apa</t>
  </si>
  <si>
    <t>Kevin. D</t>
  </si>
  <si>
    <t>Mirrow31</t>
  </si>
  <si>
    <t>20 | Bilingual French and American | young Photographer/Moviemaker | learning Marketing and Management | Gamer since 9 years, love CSGO/PUBG/COD and more...</t>
  </si>
  <si>
    <t>rin 🎲</t>
  </si>
  <si>
    <t>egoistsoo</t>
  </si>
  <si>
    <t>[ bp twice loona pristin clc ]</t>
  </si>
  <si>
    <t>when it rains, it pours</t>
  </si>
  <si>
    <t>muse__liz</t>
  </si>
  <si>
    <t>I’m rooting for #FNCWIN! Support your team at #worlds2018 with @predatorgaming &amp;amp; stand a chance to win a Predator H… https://t.co/5jj4xFXFnR</t>
  </si>
  <si>
    <t>amelia</t>
  </si>
  <si>
    <t>i_am_victoria_a</t>
  </si>
  <si>
    <t>Do you remember you remember
remember what you said?</t>
  </si>
  <si>
    <t>I’m rooting for #FNCWIN! Support your team at #worlds2018 with @predatorgaming &amp;amp; stand a chance to win a Predator H… https://t.co/XqDzQmxc61</t>
  </si>
  <si>
    <t>@PredatorGaming @Predator_USA Mine support for #FNCWIN
 #Worlds2018
 #SummonYourStrength #PredatorGaming… https://t.co/BNDauUnf4n</t>
  </si>
  <si>
    <t>Dipak jadhav</t>
  </si>
  <si>
    <t>djrules555</t>
  </si>
  <si>
    <t>Malegaon, India</t>
  </si>
  <si>
    <t>A modern and effective Digital &amp; Social Media Marketer. If U Looking for DM, SMM, GD work click on bio link. Currently doing volunteering at NASSCOM FOUNDATION.</t>
  </si>
  <si>
    <t>I’m rooting for #FNCWIN! Support your team at #worlds2018 with @predatorgaming &amp;amp; stand a chance to win a Predator H… https://t.co/rh516ExaDq</t>
  </si>
  <si>
    <t>unchian consquet</t>
  </si>
  <si>
    <t>uxiacosquet</t>
  </si>
  <si>
    <t>In a land were the word dick i</t>
  </si>
  <si>
    <t>a slow dance</t>
  </si>
  <si>
    <t>RT @djrules555: @PredatorGaming @Predator_USA Mine support for #FNCWIN
 #Worlds2018
 #SummonYourStrength #PredatorGaming #Sweepstakes
Join…</t>
  </si>
  <si>
    <t>奋斗青年</t>
  </si>
  <si>
    <t>huadanger</t>
  </si>
  <si>
    <t>Takis España</t>
  </si>
  <si>
    <t>TakisEsp</t>
  </si>
  <si>
    <t>Takis: el snack enrollado, crujiente y deliciosamente picante 🔥🌶️. ¡Estamos en Instagram! 👉🏻 https://www.instagram.com/takisesp/</t>
  </si>
  <si>
    <t>#TheDiveLoL is out early this week before we fly out to Korea for the #Worlds2018 finals. Special guest @PapaSmithy… https://t.co/yPQHWc3dS9</t>
  </si>
  <si>
    <t>I’m rooting for #FNCWIN! Support your team at #worlds2018 with @predatorgaming &amp;amp; stand a chance to win a Predator H… https://t.co/Xg9ziZY4Hz</t>
  </si>
  <si>
    <t>xnjxy</t>
  </si>
  <si>
    <t>Neilaan ni Lord para sa kanya jok</t>
  </si>
  <si>
    <t>@PredatorGaming I’m rooting for #FNCWIN! Support your team at #worlds2018 with @predatorgaming &amp;amp; stand a chance to… https://t.co/ObyOY7ONgY</t>
  </si>
  <si>
    <t>I’m rooting for #FNCWIN! Support your team at #worlds2018 with @predatorgaming &amp;amp; stand a chance to win a Predator H… https://t.co/MUgA8Igcxo</t>
  </si>
  <si>
    <t>Mehdo</t>
  </si>
  <si>
    <t>Mehdooo_</t>
  </si>
  <si>
    <t>clarilysm</t>
  </si>
  <si>
    <t>Chamonix, France</t>
  </si>
  <si>
    <t>체리🍒</t>
  </si>
  <si>
    <t>Armygrey7</t>
  </si>
  <si>
    <t>I’m rooting for #FNCWIN! Support your team at #worlds2018 with @predatorgaming &amp;amp; stand a chance to win a Predator H… https://t.co/cAesWw47ck</t>
  </si>
  <si>
    <t>I’m rooting for #FNCWIN! Support your team at #worlds2018 with @predatorgaming &amp;amp; stand a chance to win a Predator H… https://t.co/ekyYqtf2ng</t>
  </si>
  <si>
    <t>I’m rooting for #FNCWIN! Support your team at #worlds2018 with @predatorgaming &amp;amp; stand a chance to win a Predator H… https://t.co/INeAqF0Ulo</t>
  </si>
  <si>
    <t>I’m rooting for #FNCWIN! Support your team at #worlds2018 with @predatorgaming &amp;amp; stand a chance to win a Predator H… https://t.co/f5FC5KQ9Sq</t>
  </si>
  <si>
    <t>Moon♡Stone 4fate</t>
  </si>
  <si>
    <t>psychoneko_</t>
  </si>
  <si>
    <t>Thecolourisfromyoureyes</t>
  </si>
  <si>
    <t>Dead. To. See. Blue.Sky.Hide.Somewhere.Over.The.Rainbow</t>
  </si>
  <si>
    <t>Lop Lopez</t>
  </si>
  <si>
    <t>_Lop_Lopez_</t>
  </si>
  <si>
    <t>Only Retweets</t>
  </si>
  <si>
    <t>RT @RiotJatt: #TheDiveLoL is out early this week before we fly out to Korea for the #Worlds2018 finals. Special guest @PapaSmithy to help u…</t>
  </si>
  <si>
    <t>🔥ananas swag🔥</t>
  </si>
  <si>
    <t>IshiguroMichiyo</t>
  </si>
  <si>
    <t>저는 안드레아예요.
그리고 프랑스 사람이에요 ㅋㅋ
치킨 좋아해요
방탄소년단과 드림캐쳐는 팬이에요 ^-^
dreamcatcher the best girls group *-*</t>
  </si>
  <si>
    <t>☾¹²⁷</t>
  </si>
  <si>
    <t>taeilshy</t>
  </si>
  <si>
    <t>NCTZEN | BLINK | CARATS | Francisco | Boy | 21 | 🇮🇹 🇵🇭 | Kpop | Anime/Manga | Tv Series |  SKT T1 |</t>
  </si>
  <si>
    <t>cup of tea 🌻🏳️‍🌈</t>
  </si>
  <si>
    <t>hhan_ji</t>
  </si>
  <si>
    <t>Hope world</t>
  </si>
  <si>
    <t>army | ahgase | Stay | Holland protection squad | Universe | (G)-idle stan | Sunmi</t>
  </si>
  <si>
    <t>I’m rooting for #FNCWIN! Support your team at #worlds2018 with @predatorgaming &amp;amp; stand a chance to win a Predator H… https://t.co/8uxBKpmoeB</t>
  </si>
  <si>
    <t>Marie 🦄</t>
  </si>
  <si>
    <t>carlux_marie</t>
  </si>
  <si>
    <t>UnicornLand In Paradise</t>
  </si>
  <si>
    <t>❤ 🦄  IUT Mesures Physiques Limoges                                                           
Stalkeuse à temps plein 😘</t>
  </si>
  <si>
    <t>I’m rooting for #FNCWIN! Support your team at #worlds2018 with @predatorgaming &amp;amp; stand a chance to win a Predator H… https://t.co/2zkMdkyvfF</t>
  </si>
  <si>
    <t>I’m rooting for #FNCWIN! Support your team at #worlds2018 with @predatorgaming &amp;amp; stand a chance to win a Predator H… https://t.co/yZunjLiE7A</t>
  </si>
  <si>
    <t>т α н ω α η ⁶¹ ヅ | D-4 ᴰᴹᵁᴹᵀ</t>
  </si>
  <si>
    <t>tahwanp9</t>
  </si>
  <si>
    <t>L-1485 | ot9+3</t>
  </si>
  <si>
    <t>ɴᴏ.1 ▾ chαnчєᴏl ▵ ━━ sᴏ ℓυcкү тᴏ  нαvε үᴏυ ❰@weareoneEXO ❥❱.</t>
  </si>
  <si>
    <t>Helmi Mehdi</t>
  </si>
  <si>
    <t>MehdiHelmi</t>
  </si>
  <si>
    <t>Sfax, Tunisia</t>
  </si>
  <si>
    <t>chiara¹²⁷ won't ult daniel 🎃</t>
  </si>
  <si>
    <t>chiarajrrt</t>
  </si>
  <si>
    <t>🇮🇹 | love yourself, love myself, peace | 수가했어, 종현아 | 민윤기▪최영재▪백주호▪김예림▪이의진▪서영호 | side profile: @letsbeginchiara | enfp-t | fan account</t>
  </si>
  <si>
    <t>I’m rooting for #FNCWIN! Support your team at #worlds2018 with @predatorgaming &amp;amp; stand a chance to win a Predator H… https://t.co/2JHSqPOTYj</t>
  </si>
  <si>
    <t>The Legend</t>
  </si>
  <si>
    <t>toobeau13</t>
  </si>
  <si>
    <t>Fr. Just a player. anti ksa.</t>
  </si>
  <si>
    <t>I’m rooting for #FNCWIN! Support your team at #worlds2018 with @predatorgaming &amp;amp; stand a chance to win a Predator H… https://t.co/hIbIAWd14u</t>
  </si>
  <si>
    <t>BoB_sama45</t>
  </si>
  <si>
    <t>Я болею за #FNCWIN! Поддержите свою команду на #Worlds2018 с @PredatorGaming и получите шанс выиграть игровой ноутб… https://t.co/HFqwuIlDDW</t>
  </si>
  <si>
    <t>Alex72</t>
  </si>
  <si>
    <t>72Allexx72</t>
  </si>
  <si>
    <t>SAVAGE RANDY</t>
  </si>
  <si>
    <t>Meritedhealer22</t>
  </si>
  <si>
    <t>professional Esports  Athlete 
with a shitty laptop</t>
  </si>
  <si>
    <t>I’m rooting for #FNCWIN! Support your team at #worlds2018 with @predatorgaming &amp;amp; stand a chance to win a Predator H… https://t.co/NVO6OD3M1b</t>
  </si>
  <si>
    <t>AHHHHHHHHHHHHHHHHH</t>
  </si>
  <si>
    <t>nic ♡</t>
  </si>
  <si>
    <t>taetaesbby</t>
  </si>
  <si>
    <t>🇰🇪</t>
  </si>
  <si>
    <t>bangtan 🌷💘</t>
  </si>
  <si>
    <t>Viktor "FuZy" #ToTheStars</t>
  </si>
  <si>
    <t>ViktorHvelplund</t>
  </si>
  <si>
    <t>. Danish, male, Astralis fan boy. Favorite cs player: Dupreeh</t>
  </si>
  <si>
    <t>휴</t>
  </si>
  <si>
    <t>0106_shuhua_</t>
  </si>
  <si>
    <t>비빔면 비빔면</t>
  </si>
  <si>
    <t>たつもと</t>
  </si>
  <si>
    <t>tatumoto</t>
  </si>
  <si>
    <t>さむい</t>
  </si>
  <si>
    <t>現在バーチャルyoutuberにドハマリしていてツイートの9割がVTuber関連です
東方/絵/音楽/漫画/アニメ/ネトゲ/FPS/ドミニオン/LoL/どうぶつタワーバトル 居酒屋本店勢 
LoLサモナーネーム：tatumoto</t>
  </si>
  <si>
    <t>''Prove yourself and rise. Make them remember you.'' ⭐
¦ Mathis(ハズバンド)❤️ 22916, 4326</t>
  </si>
  <si>
    <t>I’m rooting for #FNCWIN! Support your team at #worlds2018 with @predatorgaming &amp;amp; stand a chance to win a Predator H… https://t.co/AdibissTdE</t>
  </si>
  <si>
    <t>✧mono</t>
  </si>
  <si>
    <t>jkLrm0</t>
  </si>
  <si>
    <t>rosenniekim</t>
  </si>
  <si>
    <t>rosé’s coochie pleaser</t>
  </si>
  <si>
    <t>I’m rooting for #FNCWIN! Support your team at #worlds2018 with @predatorgaming &amp;amp; stand a chance to win a Predator H… https://t.co/m1m9QrntjX</t>
  </si>
  <si>
    <t>xDD Wtf fumas? Un piti electrico? LOL molas ;D</t>
  </si>
  <si>
    <t>I’m rooting for #FNCWIN! Support your team at #worlds2018 with @predatorgaming &amp;amp; stand a chance to win a Predator H… https://t.co/zzwMhEbf3G</t>
  </si>
  <si>
    <t>Haringdmny</t>
  </si>
  <si>
    <t>chderez</t>
  </si>
  <si>
    <t>band$</t>
  </si>
  <si>
    <t>•17 and irrelevant•</t>
  </si>
  <si>
    <t>I’m rooting for #FNCWIN! Support your team at #worlds2018 with @predatorgaming &amp;amp; stand a chance to win a Predator H… https://t.co/KfmpUItwt3</t>
  </si>
  <si>
    <t>Bongo Cgoob</t>
  </si>
  <si>
    <t>cgoob_</t>
  </si>
  <si>
    <t>Cgoocigalpa</t>
  </si>
  <si>
    <t>Y'know... I'm no Superman. The fate of destruction is also the joy of rebirth.</t>
  </si>
  <si>
    <t>I’m rooting for #FNCWIN! Support your team at #worlds2018 with @predatorgaming &amp;amp; stand a chance to win a Predator H… https://t.co/7SWjx2bTgU</t>
  </si>
  <si>
    <t>Lulu_0905</t>
  </si>
  <si>
    <t>0905Lulu</t>
  </si>
  <si>
    <t>Billère, France</t>
  </si>
  <si>
    <t>Gamer. Fan de star wars. I love English too much😘. Fou de Destiny 1 et 2 mais surtout de mon chat 😻 !</t>
  </si>
  <si>
    <t>I’m rooting for #IGWIN ! Support your team at #worlds2018 with @predatorgaming &amp;amp; stand a chance to win a Predator H… https://t.co/zm6RjrAJCk</t>
  </si>
  <si>
    <t>🇨🇳 iG cydonian 🇨🇳</t>
  </si>
  <si>
    <t>Badalona [PPCC]</t>
  </si>
  <si>
    <t>I’m rooting for #FNCWIN! Support your team at #worlds2018 with @predatorgaming &amp;amp; stand a chance to win a Predator H… https://t.co/jyTVLztZpT</t>
  </si>
  <si>
    <t>cece🦁</t>
  </si>
  <si>
    <t>cecheryl_</t>
  </si>
  <si>
    <t>army of #bts
id line  : cecheryl_</t>
  </si>
  <si>
    <t>I’m rooting for #FNCWIN! Support your team at #worlds2018 with @predatorgaming &amp;amp; stand a chance to win a Predator H… https://t.co/LGktg4gfFj</t>
  </si>
  <si>
    <t>I’m rooting for #FNCWIN! Support your team at #worlds2018 with @predatorgaming &amp;amp; stand a chance to win a Predator H… https://t.co/5jd3aWojTx</t>
  </si>
  <si>
    <t>RAFF</t>
  </si>
  <si>
    <t>RAFF_ow</t>
  </si>
  <si>
    <t>14 years old. Overwatch player 4K+, playing for ENEMY STALLIONS. I stream here https://www.twitch.tv/raflenain :)</t>
  </si>
  <si>
    <t>I’m rooting for #FNCWIN! Support your team at #worlds2018 with @predatorgaming &amp;amp; stand a chance to win a Predator H… https://t.co/ZmGzQuDM6g</t>
  </si>
  <si>
    <t>filled with depression :)</t>
  </si>
  <si>
    <t>jowakin1</t>
  </si>
  <si>
    <t>Republic of My Room</t>
  </si>
  <si>
    <t>trippy!</t>
  </si>
  <si>
    <t>I’m rooting for #FNCWIN! Support your team at #worlds2018 with @predatorgaming &amp;amp; stand a chance to win a Predator H… https://t.co/6lUAtiIGR6</t>
  </si>
  <si>
    <t>y00ngipout</t>
  </si>
  <si>
    <t xml:space="preserve">bts | bp | ptg | loona | tøp </t>
  </si>
  <si>
    <t>🇦🇷 || staneo tantas cosas que ya me olvidé cuales iba a poner en la bio</t>
  </si>
  <si>
    <t>Я болею за #FNCWIN! Поддержите свою команду на #Worlds2018 с @PredatorGaming и получите шанс выиграть игровой ноутб… https://t.co/R9FgjGdFRy</t>
  </si>
  <si>
    <t>Ali zaiibi</t>
  </si>
  <si>
    <t>ZaiibiAli</t>
  </si>
  <si>
    <t>Tambov, Russie</t>
  </si>
  <si>
    <t>I’m rooting for #FNCWIN! Support your team at #worlds2018 with @predatorgaming &amp;amp; stand a chance to win a Predator H… https://t.co/V4g5HCmTxo</t>
  </si>
  <si>
    <t>alexa play i miss you by boyfriend</t>
  </si>
  <si>
    <t>I’m rooting for #FNCWIN! Support your team at #worlds2018 with @predatorgaming &amp;amp; stand a chance to win a Predator H… https://t.co/j99Bs2XpHt</t>
  </si>
  <si>
    <t>[Not a player] Barry Allen⚡</t>
  </si>
  <si>
    <t>xpeedster</t>
  </si>
  <si>
    <t>►Scarlet Speedster◄</t>
  </si>
  <si>
    <t>black suit era</t>
  </si>
  <si>
    <t>I’m rooting for #FNCWIN! Support your team at #worlds2018 with @predatorgaming &amp;amp; stand a chance to win a Predator H… https://t.co/xxI86GJpoW</t>
  </si>
  <si>
    <t>maho</t>
  </si>
  <si>
    <t>mahoellebeer</t>
  </si>
  <si>
    <t>Fukupka Japan</t>
  </si>
  <si>
    <t>98s @madisonbeer is my queen. she followed me on july 24, 2014 @justinbieber 🍒</t>
  </si>
  <si>
    <t>I’m rooting for #FNCWIN! Support your team at #worlds2018 with @predatorgaming &amp;amp; stand a chance to win a Predator H… https://t.co/4bYFLIFG0Q</t>
  </si>
  <si>
    <t>RalphuJushu Catsu 💕</t>
  </si>
  <si>
    <t>King's servant | Performer | Virtuoso</t>
  </si>
  <si>
    <t>please waste it on me</t>
  </si>
  <si>
    <t>prettyoonki</t>
  </si>
  <si>
    <t>in yoongis heart</t>
  </si>
  <si>
    <t>•ｓｔａｎ ｂｔｓ ａｎｄ ｇ_ｉｄｌｅ•                      trivia 轉: seesaw</t>
  </si>
  <si>
    <t>I’m rooting for #FNCWIN! Support your team at #worlds2018 with @predatorgaming &amp;amp; stand a chance to win a Predator H… https://t.co/OvDAs0BHEn</t>
  </si>
  <si>
    <t>RssCamarillo</t>
  </si>
  <si>
    <t>Yfc</t>
  </si>
  <si>
    <t>@BTAJeonSoyeon__</t>
  </si>
  <si>
    <t>BTAChoMiyeon__</t>
  </si>
  <si>
    <t>Sᴏᴍᴇ ᴅᴀʏꜱ I'ᴍ ɴɪᴄᴇ, ꜱᴏᴍᴇ ᴅᴀʏꜱ I ᴄᴀɴ ʙᴇ ᴀ Bɪᴛᴄʜ. || 09/06/18; 11:20; 0ᴘP@ᴋEʀ$ || SBNHS SQUAD || KAPAMPANGERS || 3,450 seeds [For Roleplaying Purposes only]</t>
  </si>
  <si>
    <t>I’m rooting for #IGWIN ! Support your team at #worlds2018 with @predatorgaming &amp;amp; stand a chance to win a Predator H… https://t.co/wni8uoP3SA</t>
  </si>
  <si>
    <t>Jack Owen</t>
  </si>
  <si>
    <t>JackOwe8</t>
  </si>
  <si>
    <t>@FNATIC was so sick in #Worlds2018 semifinals. Strive for more. Good luck in the finals!</t>
  </si>
  <si>
    <t>eilloryaj</t>
  </si>
  <si>
    <t>Dancer, Artist-ahin, Cat-person.
#YeKnowEmSeyin</t>
  </si>
  <si>
    <t>I’m rooting for #IGWIN ! Support your team at #worlds2018 with @predatorgaming &amp;amp; stand a chance to win a Predator H… https://t.co/4JBc27jNHf</t>
  </si>
  <si>
    <t>Również w perspektywie oglądalności czeka nas bardzo ciekawy finał. Chiny, które od zawsze kreowały większość ogląd… https://t.co/sB4ipmv93X</t>
  </si>
  <si>
    <t>°ʝʊռɢաօօ</t>
  </si>
  <si>
    <t>_jungwoah</t>
  </si>
  <si>
    <t>mahal kong pilipinas</t>
  </si>
  <si>
    <t>🍂a fanboy satisfying personal cravings for kpop, mostly nct and a little bit of stray kids, day6, got7, exo</t>
  </si>
  <si>
    <t>I’m rooting for #FNCWIN! Support your team at #worlds2018 with @predatorgaming &amp;amp; stand a chance to win a Predator H… https://t.co/co7F3zUc75</t>
  </si>
  <si>
    <t>Tani</t>
  </si>
  <si>
    <t>Rxchxxrxn</t>
  </si>
  <si>
    <t>YE</t>
  </si>
  <si>
    <t>never one // jn</t>
  </si>
  <si>
    <t>Niora</t>
  </si>
  <si>
    <t>Niora_</t>
  </si>
  <si>
    <t>I’m rooting for #FNCWIN! Support your team at #worlds2018 with @predatorgaming &amp;amp; stand a chance to win a Predator H… https://t.co/H4HKtxNscn</t>
  </si>
  <si>
    <t>David Urbaneja</t>
  </si>
  <si>
    <t>Urbi_Manisero</t>
  </si>
  <si>
    <t>ADE Algeciras</t>
  </si>
  <si>
    <t>I’m rooting for #IGWIN ! Support your team at #worlds2018 with @predatorgaming &amp;amp; stand a chance to win a Predator H… https://t.co/9gQs46yA9f</t>
  </si>
  <si>
    <t>Mide Studio</t>
  </si>
  <si>
    <t>MideStudio</t>
  </si>
  <si>
    <t>HO MON DIEU ON PEUT FAIRE UNE DESCRIPTION !</t>
  </si>
  <si>
    <t>I’m rooting for #IGWIN ! Support your team at #worlds2018 with @predatorgaming &amp;amp; stand a chance to win a Predator H… https://t.co/jB2vQrPqC5</t>
  </si>
  <si>
    <t>@sjokz Looks like my Birthday weekend is going to be filled with #Worlds2018 on Saturday and my Birthday on Sunday.… https://t.co/MNbRFTgigv</t>
  </si>
  <si>
    <t>Doc Geeves</t>
  </si>
  <si>
    <t>L_Geeves</t>
  </si>
  <si>
    <t>Please introduce yourself.  I'm Geeves. I like reading and gaming.   Your turn.
I really wish people read these things I write here and reacted to it.</t>
  </si>
  <si>
    <t>I’m rooting for #IGWIN ! Support your team at #worlds2018 with @predatorgaming &amp;amp; stand a chance to win a Predator H… https://t.co/rLLXs1Ermc</t>
  </si>
  <si>
    <t>Adán Amaya #RaptorBirds</t>
  </si>
  <si>
    <t>AdnAmaya1</t>
  </si>
  <si>
    <t>Jugador competitivo de Pokémon. 
Alto mando de @masterleaguepk.</t>
  </si>
  <si>
    <t>I’m rooting for #FNCWIN! Support your team at #worlds2018 with @predatorgaming &amp;amp; stand a chance to win a Predator H… https://t.co/2hTONeK1em</t>
  </si>
  <si>
    <t>Jjderp</t>
  </si>
  <si>
    <t>jjderp</t>
  </si>
  <si>
    <t>Toledo, Castilla-La Mancha</t>
  </si>
  <si>
    <t>Me comí una salchipapa y luego cojí  un muelle y lo tiré al retrete     Cojo otro muelle lo tiro por el retrete y ya son 2 muelles que el retrete se ha tragado.</t>
  </si>
  <si>
    <t>I’m rooting for #FNCWIN! Support your team at #worlds2018 with @predatorgaming &amp;amp; stand a chance to win a Predator H… https://t.co/waFUojaXcZ</t>
  </si>
  <si>
    <t>Tremors</t>
  </si>
  <si>
    <t>Tremors75448575</t>
  </si>
  <si>
    <t>Tournoi vendredi 1v1 !
C’est ici pour s’inscrire https://t.co/1czNnSABwP</t>
  </si>
  <si>
    <t>🖤LAY🖤</t>
  </si>
  <si>
    <t>LayPresident</t>
  </si>
  <si>
    <t>🖤 The Witch of Miracles 🖤 SSB4 players/ TO From TLS / ISABELLE MAIN/ AC and RE lover. 🖤 @Lloydder 🖤</t>
  </si>
  <si>
    <t>MY HOPE 🌞💚</t>
  </si>
  <si>
    <t>Jane_sHope</t>
  </si>
  <si>
    <t>เจน 제인 🐻 | 방탄소년단 | 제이홉 💚 | 호비 🐴  | 아미
MY HOPE , MY ANGEL 💚 | MY SUNSHINE 🌞</t>
  </si>
  <si>
    <t>밤 밤 밤🌙 | 13 💪</t>
  </si>
  <si>
    <t>S_Eunji_</t>
  </si>
  <si>
    <t>ㅇㅈㅊㄱ</t>
  </si>
  <si>
    <t>• You are Wonkru or you are the enemy of Wonkru. Choose. •</t>
  </si>
  <si>
    <t>RT @Mariana__52: I’m rooting for #FNCWIN! Support your team at #worlds2018 with @predatorgaming &amp;amp; stand a chance to win a Predator Helios 5…</t>
  </si>
  <si>
    <t>I’m rooting for #FNCWIN! Support your team at #worlds2018 with @predatorgaming &amp;amp; stand a chance to win a Predator H… https://t.co/0bwoMURWQd</t>
  </si>
  <si>
    <t>I’m rooting for #FNCWIN! Support your team at #worlds2018 with @predatorgaming &amp;amp; stand a chance to win a Predator H… https://t.co/dBi1QA8Vh8</t>
  </si>
  <si>
    <t>Ivoh Byron Kuizon</t>
  </si>
  <si>
    <t>IvohByron</t>
  </si>
  <si>
    <t>Invitación a mi canal de Youtube, un idiota me flamea y #Worlds2018 por Twitch https://t.co/vus7fJBzE3</t>
  </si>
  <si>
    <t>Saki 사키</t>
  </si>
  <si>
    <t>Saki_9594</t>
  </si>
  <si>
    <t>Army, Blink, Multifandom
Otaku Cosplay</t>
  </si>
  <si>
    <t>Happy now?</t>
  </si>
  <si>
    <t>StreamMono_WIOM</t>
  </si>
  <si>
    <t>A thing that breathing</t>
  </si>
  <si>
    <t>I’m rooting for #FNCWIN! Support your team at #worlds2018 with @predatorgaming &amp;amp; stand a chance to win a Predator H… https://t.co/iFAkOlgudf</t>
  </si>
  <si>
    <t>Ioan Moraru</t>
  </si>
  <si>
    <t>IoanMoraru</t>
  </si>
  <si>
    <t>RT @HECTORTESTAMENT: Invitación a mi canal de Youtube, un idiota me flamea y #Worlds2018 por Twitch https://t.co/vus7fJBzE3</t>
  </si>
  <si>
    <t>MikuWithcoffee</t>
  </si>
  <si>
    <t>MikuWithCoffe</t>
  </si>
  <si>
    <t>Nombre-MikuWithCoffee.
Edad-18.
Origen-Anor londo.
Clase-dibujante de manga.
Pasiva-experto en cagarla.
Gustos-kpop,anime,videojuegos
Titulo-pelotudo importante</t>
  </si>
  <si>
    <t>RifCheeeee</t>
  </si>
  <si>
    <t>RedArcadian</t>
  </si>
  <si>
    <t>Le rêve deviendra réel si la réalité devient le rêve.</t>
  </si>
  <si>
    <t>lavis</t>
  </si>
  <si>
    <t>리사 ; my sun, my moon and all my stars
@kthwingz ♡</t>
  </si>
  <si>
    <t>Say Yoon</t>
  </si>
  <si>
    <t>yoonirey</t>
  </si>
  <si>
    <t>GFRIEND</t>
  </si>
  <si>
    <t>Cancelo 🇵🇹</t>
  </si>
  <si>
    <t>Real Madrid &amp; FC Porto ⚽️/ Golden State Warriors 💙💛/ S 💍💘🐮 #Cancelismo</t>
  </si>
  <si>
    <t>I’m rooting for #FNCWIN! Support your team at #worlds2018 with @predatorgaming &amp;amp; stand a chance to win a Predator H… https://t.co/gqO0G0RRs3</t>
  </si>
  <si>
    <t>RiddleWei</t>
  </si>
  <si>
    <t>nope
nothing here</t>
  </si>
  <si>
    <t>klara loves seokjin</t>
  </si>
  <si>
    <t>jinsoftboy</t>
  </si>
  <si>
    <t>seokjinnie♡</t>
  </si>
  <si>
    <t>‧₊° “ ੭ 🍶 ˗ˏˋ ♡ #JIMIN + #JUNGKOOK = #mydaddys 🐥 + 🐰 = 💦💕 #치민 + #청국 = #치국 ↫ˎˊ˗ 💗¨̮ *:･ﾟ jikook namora |fan account</t>
  </si>
  <si>
    <t>Pascal🇫🇷🏳</t>
  </si>
  <si>
    <t>derMunchy</t>
  </si>
  <si>
    <t>Ich bin groß, gebräunt und gutaussehend.</t>
  </si>
  <si>
    <t>I’m rooting for #FNCWIN! Support your team at #worlds2018 with @predatorgaming &amp;amp; stand a chance to win a Predator H… https://t.co/SUdnkWAiEK</t>
  </si>
  <si>
    <t>Super C4rapuce</t>
  </si>
  <si>
    <t>C4rapuc3</t>
  </si>
  <si>
    <t>Pont-Sainte-Marie, France</t>
  </si>
  <si>
    <t>On t'a dit qul'amour est ci qul'amour est ça qul'amour est mort moi je dis que L'amour est simple et que ce sont nos désirs qui font désordre.</t>
  </si>
  <si>
    <t>I’m rooting for #FNCWIN! Support your team at #worlds2018 with @predatorgaming &amp;amp; stand a chance to win a Predator H… https://t.co/3He0JGD3WB</t>
  </si>
  <si>
    <t>Tip y Edge</t>
  </si>
  <si>
    <t>MJ_alex98</t>
  </si>
  <si>
    <t>La Línea de la Concepción, Esp</t>
  </si>
  <si>
    <t>Lvl. 20. Roto pero no destruido.
Estudiante de ingeniería informática en la universidad de Huelva.</t>
  </si>
  <si>
    <t>Semaine de 3 jours ! Samedi finale des #Worlds2018 et dimanche escape game Assassin's Creed aux Invalides 💪
#MondayMotivation</t>
  </si>
  <si>
    <t>21. Dev. Je manie la lame comme je manie la souris. Fan de Vel'Koz, Roadhog, Kassandra et Simiabraz.</t>
  </si>
  <si>
    <t>KÅJJÅFËËLÜV🌈</t>
  </si>
  <si>
    <t>seagull_jeonjjk</t>
  </si>
  <si>
    <t xml:space="preserve">in the heart of BANGTAN </t>
  </si>
  <si>
    <t>ARMY💓| OT7💜| FRIENDSHIP ISN'T MAGIC IT'S IRISH BOMB👊http://instagram.com/jdxcz_jeon/ http://facebook.com/jdxczjeonkookie</t>
  </si>
  <si>
    <t>Tash 🇦🇺</t>
  </si>
  <si>
    <t>I would gladly let Soyeon stomp on my neck with spiked boots 😀</t>
  </si>
  <si>
    <t>Luizin</t>
  </si>
  <si>
    <t>luizarrua</t>
  </si>
  <si>
    <t>na maré do azar nois surfa.  
@jesus ❤️🎸</t>
  </si>
  <si>
    <t>I’m rooting for #FNCWIN! Support your team at #worlds2018 with @predatorgaming &amp;amp; stand a chance to win a Predator H… https://t.co/yzcfGkLClK</t>
  </si>
  <si>
    <t>Olivier Decoo</t>
  </si>
  <si>
    <t>AntraxenGG</t>
  </si>
  <si>
    <t>Antra.decoo@hotmail.com                   PSN: Antraxene                                Esports enthousiast.</t>
  </si>
  <si>
    <t>I’m rooting for #FNCWIN! Support your team at #worlds2018 with @predatorgaming &amp;amp; stand a chance to win a Predator H… https://t.co/PH7nBx93SH</t>
  </si>
  <si>
    <t>I’m rooting for #FNCWIN! Support your team at #worlds2018 with @predatorgaming &amp;amp; stand a chance to win a Predator H… https://t.co/kNybyjN5GY</t>
  </si>
  <si>
    <t>¡Puta! Profe no b</t>
  </si>
  <si>
    <t>fumaciondeporro</t>
  </si>
  <si>
    <t>Alovera, España</t>
  </si>
  <si>
    <t>el novio del famoso raskyperro</t>
  </si>
  <si>
    <t>Pretty ladies 😍</t>
  </si>
  <si>
    <t>𐂴</t>
  </si>
  <si>
    <t>92lvt</t>
  </si>
  <si>
    <t>➶ 꾹</t>
  </si>
  <si>
    <t>꒰ 𝐝𝐢𝐝 𝐲𝐨𝐮 𝐬𝐚𝐲 𝐥𝐨𝐨𝐧𝐚? - 𝐭𝐚𝐞𝐡𝐲𝐮𝐧𝐠 𝟒:𝟐𝟎 ꒱ ͒୭</t>
  </si>
  <si>
    <t>스멜</t>
  </si>
  <si>
    <t>ksh_0809</t>
  </si>
  <si>
    <t>❤향기,아이들❤</t>
  </si>
  <si>
    <t>Katri</t>
  </si>
  <si>
    <t>catriemily</t>
  </si>
  <si>
    <t>Ƙαтιє</t>
  </si>
  <si>
    <t>sundlez</t>
  </si>
  <si>
    <t>[ ʷᵃʳⁿⁱⁿᵍ ⌨︎ᵎ]♡ﾞ… 🄻🄾🅅🄴 🄱🄾🅃 ✎ @G_I_DLE @WE_THE_BOYZ</t>
  </si>
  <si>
    <t>t é resistência ♡ (っ◔◡◔)っ ♡</t>
  </si>
  <si>
    <t>I’m rooting for #FNCWIN! Support your team at #worlds2018 with @predatorgaming &amp;amp; stand a chance to win a Predator H… https://t.co/VGN58ah5fW</t>
  </si>
  <si>
    <t>nyo- (Niño)</t>
  </si>
  <si>
    <t>Bbkeurimppappa</t>
  </si>
  <si>
    <t>PUPMNL || BSECE || KPOP || TWICE</t>
  </si>
  <si>
    <t>I’m rooting for #FNCWIN! Support your team at #worlds2018 with @predatorgaming &amp;amp; stand a chance to win a Predator H… https://t.co/Wx88xywnpL</t>
  </si>
  <si>
    <t>JGums :)</t>
  </si>
  <si>
    <t>StevieWonderBro</t>
  </si>
  <si>
    <t>Inside your mom</t>
  </si>
  <si>
    <t>Ugh, i don't know. Fag?</t>
  </si>
  <si>
    <t>พรี่มัคคคคค❤</t>
  </si>
  <si>
    <t>yui_yuii_</t>
  </si>
  <si>
    <t>I’m rooting for #FNCWIN! Support your team at #worlds2018 with @predatorgaming &amp;amp; stand a chance to win a Predator H… https://t.co/TS8hn6Kjhe</t>
  </si>
  <si>
    <t>Colors in the dark</t>
  </si>
  <si>
    <t>Bansehnator</t>
  </si>
  <si>
    <t>I’m rooting for #IGWIN ! Support your team at #worlds2018 with @predatorgaming &amp;amp; stand a chance to win a Predator H… https://t.co/udbQG99Df5</t>
  </si>
  <si>
    <t>I’m rooting for #FNCWIN! Support your team at #worlds2018 with @predatorgaming &amp;amp; stand a chance to win a Predator H… https://t.co/9iGGwlMp9Q</t>
  </si>
  <si>
    <t>Jecnism</t>
  </si>
  <si>
    <t>Naga City | Las Piñas City PH</t>
  </si>
  <si>
    <t>Sucks to be me</t>
  </si>
  <si>
    <t>RT @PauetCrespin: Los de la última fila vs los de la primera fila https://t.co/FOqhNc59MA</t>
  </si>
  <si>
    <t>Snow.</t>
  </si>
  <si>
    <t>Feelp11</t>
  </si>
  <si>
    <t>VIII. Yo paso de la tumba llena de orquídeas, to' lo que te quise te lo dije mucho antes.
🌱</t>
  </si>
  <si>
    <t>Got a chance to unpack #Worlds2018 with the crew from The Dive! Thanks for the invite @RiotJatt @RiotKobe… https://t.co/Sh8JVKAbR5</t>
  </si>
  <si>
    <t>Marnix Bruin</t>
  </si>
  <si>
    <t>MarnixBruin</t>
  </si>
  <si>
    <t>Blockchain enthousiast😎</t>
  </si>
  <si>
    <t>김나영</t>
  </si>
  <si>
    <t>eDhHRIMKcmFI4lC</t>
  </si>
  <si>
    <t>Я болею за #FNCWIN! Поддержите свою команду на #Worlds2018 с @PredatorGaming и получите шанс выиграть игровой ноутб… https://t.co/G4MEwvacOC</t>
  </si>
  <si>
    <t>Илюха ®</t>
  </si>
  <si>
    <t>Zhukpauk</t>
  </si>
  <si>
    <t>абырвалг</t>
  </si>
  <si>
    <t>I’m rooting for #FNCWIN! Support your team at #worlds2018 with @predatorgaming &amp;amp; stand a chance to win a Predator H… https://t.co/J6LT44AQCF</t>
  </si>
  <si>
    <t>bos alfian</t>
  </si>
  <si>
    <t>MFahniAlfian</t>
  </si>
  <si>
    <t>no alkohol</t>
  </si>
  <si>
    <t>I’m rooting for #FNCWIN! Support your team at #worlds2018 with @predatorgaming &amp;amp; stand a chance to win a Predator H… https://t.co/4qz2QjB7SF</t>
  </si>
  <si>
    <t>Dataviz</t>
  </si>
  <si>
    <t>Dataviz_</t>
  </si>
  <si>
    <t>Algeciras, Spain</t>
  </si>
  <si>
    <t>96. Videojuegos, esports y humor absurdo.
@MasterLeaguePK</t>
  </si>
  <si>
    <t>I’m rooting for #FNCWIN! Support your team at #worlds2018 with @predatorgaming &amp;amp; stand a chance to win a Predator H… https://t.co/t5dsz2oZLL</t>
  </si>
  <si>
    <t>karl/dyogi</t>
  </si>
  <si>
    <t>karldyeogi</t>
  </si>
  <si>
    <t>you can unfollow my other acc and follow this one instead</t>
  </si>
  <si>
    <t>april¹²⁷</t>
  </si>
  <si>
    <t>jaewinggum</t>
  </si>
  <si>
    <t>surabaya</t>
  </si>
  <si>
    <t>menunggu nct china</t>
  </si>
  <si>
    <t>𝘫𝘢𝘴𝘮𝘪𝘯.☽</t>
  </si>
  <si>
    <t>xtaehyungslove</t>
  </si>
  <si>
    <t>⌜ just a multifandom kid ⌟ ˗ˏˋ𝘪 𝘢𝘮: 𝘺𝘰𝘶 ˎˊ˗</t>
  </si>
  <si>
    <t>I’m rooting for #IGWIN ! Support your team at #worlds2018 with @predatorgaming &amp;amp; stand a chance to win a Predator H… https://t.co/urcWb7La2V</t>
  </si>
  <si>
    <t>Darío</t>
  </si>
  <si>
    <t>Meneldagnir</t>
  </si>
  <si>
    <t>Looking for a miracle you fucking with the right one.</t>
  </si>
  <si>
    <t>I’m rooting for #FNCWIN! Support your team at #worlds2018 with @predatorgaming &amp;amp; stand a chance to win a Predator H… https://t.co/q4TaQuK7j4</t>
  </si>
  <si>
    <t>kènnéth</t>
  </si>
  <si>
    <t>_kennethabrea</t>
  </si>
  <si>
    <t>the script</t>
  </si>
  <si>
    <t>I’m rooting for #FNCWIN! Support your team at #worlds2018 with @predatorgaming &amp;amp; stand a chance to win a Predator H… https://t.co/tjFPDlLe5H</t>
  </si>
  <si>
    <t>Dennise .c 💜</t>
  </si>
  <si>
    <t>Dennisec10</t>
  </si>
  <si>
    <t>FNC WIN YAYAYAIN KO TALAGA SYA</t>
  </si>
  <si>
    <t>Harv</t>
  </si>
  <si>
    <t>YvrahOzeublam</t>
  </si>
  <si>
    <t>Anak ni Flavio</t>
  </si>
  <si>
    <t>I’m rooting for #FNCWIN! Support your team at #worlds2018 with @predatorgaming &amp;amp; stand a chance to win a Predator H… https://t.co/vXFc46SJxo</t>
  </si>
  <si>
    <t>smkyy</t>
  </si>
  <si>
    <t>Smokowsky</t>
  </si>
  <si>
    <t>🇵🇱 EX OW Player / Toxic CS Player</t>
  </si>
  <si>
    <t>Alexandresys</t>
  </si>
  <si>
    <t>I’m rooting for #FNCWIN! Support your team at #worlds2018 with @predatorgaming &amp;amp; stand a chance to win a Predator H… https://t.co/lnE2tfmG7o</t>
  </si>
  <si>
    <t>Yeahhh i love caps</t>
  </si>
  <si>
    <t>RT @eSports4all_es: Jornada histórica la del día de ayer que nos deja a @FNATIC en la una final de #Worlds2018 https://t.co/TjgSWyMG7B</t>
  </si>
  <si>
    <t>Sergio Gómez de T</t>
  </si>
  <si>
    <t>kekogomezdet</t>
  </si>
  <si>
    <t>I’m rooting for #IGWIN ! Support your team at #worlds2018 with @predatorgaming &amp;amp; stand a chance to win a Predator H… https://t.co/n27tDP3GrG</t>
  </si>
  <si>
    <t>Minhr4dz</t>
  </si>
  <si>
    <t>minhjobsradz</t>
  </si>
  <si>
    <t>self taught guitarist
Musician :/</t>
  </si>
  <si>
    <t>ARE YOU SERIOUS</t>
  </si>
  <si>
    <t>dila // mono.</t>
  </si>
  <si>
    <t>boyfriendstaegi</t>
  </si>
  <si>
    <t>hizzuk hoes™</t>
  </si>
  <si>
    <t>"𝓉𝒶𝑒𝒽𝓎𝓊𝓃𝑔 𝒶𝓁𝓌𝒶𝓎𝓈 𝓁𝑜𝑜𝓀𝓈 𝓈𝑜 𝑔𝑜𝓇𝑔𝑒𝑜𝓊𝓈." -myg</t>
  </si>
  <si>
    <t>#lovetwitter #worldseries #nba,#nbatwitter, #worlds2018</t>
  </si>
  <si>
    <t>testsasibbacc</t>
  </si>
  <si>
    <t>From bangalore 😀§ 1234</t>
  </si>
  <si>
    <t>lovetwitter</t>
  </si>
  <si>
    <t>is there somewhere?</t>
  </si>
  <si>
    <t>Я болею за #FNCWIN! Поддержите свою команду на #Worlds2018 с @PredatorGaming и получите шанс выиграть игровой ноутб… https://t.co/SyaZ9l44RN</t>
  </si>
  <si>
    <t>I’m rooting for #FNCWIN! Support your team at #worlds2018 with @predatorgaming &amp;amp; stand a chance to win a Predator H… https://t.co/A1Jx4MB9eI</t>
  </si>
  <si>
    <t>พจ •⊿⁴⁶ @ปวดทั้งตัวแล้วจ้า</t>
  </si>
  <si>
    <t>Pan_AuraPunch</t>
  </si>
  <si>
    <t>somewhere in Thailand</t>
  </si>
  <si>
    <t>IDOL TRASH : วาดรูป : ฟิค : หยาบคาย : TH/EN : นัตสึมาโด · คิคุโทชิคือนิรันดร์—คาโต้ชิโฮะ · ชรล. · CHN48STAN : けやき坂46💘 : @natsumi_m8 · @madoka_726_hkt : 何晓玉</t>
  </si>
  <si>
    <t>กบ ;เก็บตังเพื่อคุมมิงมิง#COLORIZ [RESTเพราะอกหัก]</t>
  </si>
  <si>
    <t>sonealwayssone</t>
  </si>
  <si>
    <t>PigMe1406</t>
  </si>
  <si>
    <t>소녀시대 에이핑크 레드벨벳 트와이스 여자친구 아이오아이 프리스틴 위키미키 다이아 구구단 우주소녀 이달의소녀 오마이걸 러블리즈 씨엘씨 모모랜드 프로미스나인 에이프릴 공원소녀 sr18g 아이들 火箭少女 陈意涵 아이즈원 YBY 김도아 えりい FAVE GIRLS</t>
  </si>
  <si>
    <t>I’m rooting for #FNCWIN! Support your team at #worlds2018 with @predatorgaming &amp;amp; stand a chance to win a Predator H… https://t.co/yulX6Owf6z</t>
  </si>
  <si>
    <t>Gerinous Zickon</t>
  </si>
  <si>
    <t>GerinousZickon</t>
  </si>
  <si>
    <t>ando crudo desde anteayer, por qué no subí contenido y #Worlds2018 por Twitch https://t.co/vus7fJBzE3</t>
  </si>
  <si>
    <t>[Trans] [#Miyeon &amp;amp; #Soyeon] Everyone This place is lion games! I'm preparing hard so League of legend world champio… https://t.co/hDsX5XOVwQ</t>
  </si>
  <si>
    <t>G-IDLE MYANMAR FAN UNION</t>
  </si>
  <si>
    <t>Idlemyanmar</t>
  </si>
  <si>
    <t>We are Myanmar Fan Union dedicated to Powerful Girl Group (G)-IDLE from CUBE Entertainment. Please follow us for more updates and also like us on Facebook.</t>
  </si>
  <si>
    <t>I’m rooting for #FNCWIN! Support your team at #worlds2018 with @predatorgaming &amp;amp; stand a chance to win a Predator H… https://t.co/aMTef1NFoW</t>
  </si>
  <si>
    <t>IvyBlue 🍑</t>
  </si>
  <si>
    <t>evart14</t>
  </si>
  <si>
    <t>Valladolid-Soria</t>
  </si>
  <si>
    <t>Level 19 || Bellydance &amp; Twerk || Good Vibes || かわいいです || Estudiante de T. e I. en la UVa || 🤴🏻❤️👸🏻 || ig: @evi_1999</t>
  </si>
  <si>
    <t>Şaynaz ✨</t>
  </si>
  <si>
    <t>Saaynaz</t>
  </si>
  <si>
    <t>ARMY___💜___
SHAWOL___💙___
AHGASE___💚___
STAY___🧡___
MONBEBE___🖤___
UNIVERSE___💛___
NCTZEN___💝___
EXO-L___❤___
MELODY___💖___
BABY___💗___
IKONIC___❣___</t>
  </si>
  <si>
    <t>ita ;; mono ♡</t>
  </si>
  <si>
    <t>imtalytta</t>
  </si>
  <si>
    <t>bts | (g)i-dle | momoland | sunmi | lsd | iu</t>
  </si>
  <si>
    <t>meh .</t>
  </si>
  <si>
    <t>99gcf</t>
  </si>
  <si>
    <t>jjk.pjm</t>
  </si>
  <si>
    <t>sexo indie  drogas e kpop</t>
  </si>
  <si>
    <t>I’m rooting for #FNCWIN! Support your team at #worlds2018 with @predatorgaming &amp;amp; stand a chance to win a Predator H… https://t.co/YwUoi0kzWU</t>
  </si>
  <si>
    <t>pulpfiction</t>
  </si>
  <si>
    <t>gothamour</t>
  </si>
  <si>
    <t>25.
INFP. 
professional busy-bee.
I like games.</t>
  </si>
  <si>
    <t>I’m rooting for #FNCWIN! Support your team at #worlds2018 with @predatorgaming &amp;amp; stand a chance to win a Predator H… https://t.co/lOlLON1AxS</t>
  </si>
  <si>
    <t>I’m rooting for #FNCWIN! Support your team at #worlds2018 with @predatorgaming &amp;amp; stand a chance to win a Predator H… https://t.co/iwTK0zGaAT</t>
  </si>
  <si>
    <t>I’m rooting for #FNCWIN! Support your team at #worlds2018 with @predatorgaming &amp;amp; stand a chance to win a Predator H… https://t.co/fEFQUrGXUO</t>
  </si>
  <si>
    <t>darkqueenie_</t>
  </si>
  <si>
    <t xml:space="preserve">Mystic Falls </t>
  </si>
  <si>
    <t>|010317♡|
Save the me who’s being punished</t>
  </si>
  <si>
    <t>I’m rooting for #FNCWIN! Support your team at #worlds2018 with @predatorgaming &amp;amp; stand a chance to win a Predator H… https://t.co/Q4x7JhT1PV</t>
  </si>
  <si>
    <t>yklaaaa11</t>
  </si>
  <si>
    <t>jabee 🐝❤️</t>
  </si>
  <si>
    <t>śweët 16 💐 // Josefina Loisa Francisco Andalio Fan Since 2014❣️ // LoiNie Fan 💜</t>
  </si>
  <si>
    <t>I’m rooting for #IGWIN ! Support your team at #worlds2018 with @predatorgaming &amp;amp; stand a chance to win a Predator H… https://t.co/OEwrvAucgk</t>
  </si>
  <si>
    <t>I’m rooting for #FNCWIN! Support your team at #worlds2018 with @predatorgaming &amp;amp; stand a chance to win a Predator H… https://t.co/Uq7kD8PxvD</t>
  </si>
  <si>
    <t>I’m rooting for #FNCWIN! Support your team at #worlds2018 with @predatorgaming &amp;amp; stand a chance to win a Predator H… https://t.co/yP712jBHmM</t>
  </si>
  <si>
    <t>MELLAS Saad</t>
  </si>
  <si>
    <t>MELLASSaad</t>
  </si>
  <si>
    <t>I’m rooting for #FNCWIN! Support your team at #worlds2018 with @predatorgaming &amp;amp; stand a chance to win a Predator H… https://t.co/YCfPwzawSf</t>
  </si>
  <si>
    <t>Alson</t>
  </si>
  <si>
    <t>AlsonThePanda</t>
  </si>
  <si>
    <t>Membre de @PlaneteAstral</t>
  </si>
  <si>
    <t>I’m rooting for #FNCWIN! Support your team at #worlds2018 with @predatorgaming &amp;amp; stand a chance to win a Predator H… https://t.co/1kdlrhRFTR</t>
  </si>
  <si>
    <t>YARA LOVES THE BOYZ</t>
  </si>
  <si>
    <t>soIarboyz</t>
  </si>
  <si>
    <t xml:space="preserve">layout © hit the mark </t>
  </si>
  <si>
    <t>[ . . . =͟͟͞͞💌 #현준 #우석 #지성 #원우 #재민 ]</t>
  </si>
  <si>
    <t>Hans Damari</t>
  </si>
  <si>
    <t>TimeLordHans</t>
  </si>
  <si>
    <t xml:space="preserve">Piltover </t>
  </si>
  <si>
    <t>I'm a slightly insane Time Lord. Well slightly may be an understatement. lore/powers linked. ↓↓↓↓↓↓(#LoLrp)</t>
  </si>
  <si>
    <t>As a TSM FAN, I wish y’all the best of luck! Go get em!</t>
  </si>
  <si>
    <t>always #fnatic 💛 tv show lover</t>
  </si>
  <si>
    <t>I’m rooting for #FNCWIN! Support your team at #worlds2018 with @predatorgaming &amp;amp; stand a chance to win a Predator H… https://t.co/AND6e3Iq7j</t>
  </si>
  <si>
    <t>- beauty in black &amp; white - 《♡》</t>
  </si>
  <si>
    <t>_acesofspades_</t>
  </si>
  <si>
    <t>Everyone sees what you appear to be, few experience what you really are.
-Niccolò Machiavelli</t>
  </si>
  <si>
    <t>I’m rooting for #FNCWIN! Support your team at #worlds2018 with @predatorgaming &amp;amp; stand a chance to win a Predator H… https://t.co/jCHQIbhQCY</t>
  </si>
  <si>
    <t>Mikoo</t>
  </si>
  <si>
    <t>mprology</t>
  </si>
  <si>
    <t>Lucban</t>
  </si>
  <si>
    <t>jag al altid har</t>
  </si>
  <si>
    <t>🧟‍♂️marked #FNCWIN🇪🇺</t>
  </si>
  <si>
    <t>Я болею за #IGWIN! Поддержите свою команду на #Worlds2018 с @PredatorGaming и получите шанс выиграть игровой ноутбу… https://t.co/FlNjqqVMc2</t>
  </si>
  <si>
    <t>Arsen St</t>
  </si>
  <si>
    <t>LikeFish00</t>
  </si>
  <si>
    <t>Ykt-Msc</t>
  </si>
  <si>
    <t>Mark Villegas</t>
  </si>
  <si>
    <t>Ceentiii</t>
  </si>
  <si>
    <t>𝘪𝘤𝘦 𝘪𝘤𝘦¹²⁷</t>
  </si>
  <si>
    <t>whantasticx</t>
  </si>
  <si>
    <t>ｃｉｔｙ １２７</t>
  </si>
  <si>
    <t>เธอเป็นไรอะ เราเป็นอ๊อง | 𝘴𝘵𝘢𝘵𝘶𝘴 : แก้บน//เดือนพรึดจิไม่เล่นทวิต</t>
  </si>
  <si>
    <t>Madison Beer NEWS PL</t>
  </si>
  <si>
    <t>madisonb50</t>
  </si>
  <si>
    <t>Welcome to the official Polish update account dedicated to Madison Beer. You'll find here news, photos, videos and more.</t>
  </si>
  <si>
    <t>Osukill</t>
  </si>
  <si>
    <t>osukill5</t>
  </si>
  <si>
    <t>I’m rooting for #IGWIN ! Support your team at #worlds2018 with @predatorgaming &amp;amp; stand a chance to win a Predator H… https://t.co/sF25OgdMu3</t>
  </si>
  <si>
    <t>Wolffy</t>
  </si>
  <si>
    <t>bolantejv24</t>
  </si>
  <si>
    <t>Minnie ღ</t>
  </si>
  <si>
    <t>Angelicidle</t>
  </si>
  <si>
    <t>"Nᴇᴠᴇʀʟᴀɴᴅ"</t>
  </si>
  <si>
    <t>《 ᴱᵛᵉʳʸ ᵈᵃʸ ᵉᵛᵉʳʸ ⁿᶦᵍʰᵗ ˡᵃᵗᵃᵗᵃ 《</t>
  </si>
  <si>
    <t>fan account, rpg , winpinkon ❤iKonics , 🌊🐿, 👶 and friends, https://t.co/eHWTAvkV0z
credits pic are on pics / no limits to touch the sky/welcome Raon~</t>
  </si>
  <si>
    <t>serei resistência</t>
  </si>
  <si>
    <t>jjpojeto</t>
  </si>
  <si>
    <t>ᎯℋᎶᎯЅℰ ℰXᎾℒ &amp; ℐⅅℒℰ ЅᏆᎯℕ</t>
  </si>
  <si>
    <t>A̸͟͞m̸͟͞o̸͟͞ o̸͟͞ G̸͟͞O̸͟͞T̸͟͞7, r̸͟͞e̸͟͞s̸͟͞p̸͟͞i̸͟͞r̸͟͞o̸͟͞ e̸͟͞ l̸͟͞o̸͟͞g̸͟͞o̸͟͞ e̸͟͞x̸͟͞i̸͟͞s̸͟͞t̸͟͞o̸͟͞</t>
  </si>
  <si>
    <t>onemore_coco</t>
  </si>
  <si>
    <t>Laikuanlin💘前方高能刷图预警</t>
  </si>
  <si>
    <t>rip Brasil</t>
  </si>
  <si>
    <t>Love is my kryptonite. @poetchans is the loml</t>
  </si>
  <si>
    <t>rl</t>
  </si>
  <si>
    <t>sonhyejuuwu</t>
  </si>
  <si>
    <t>multifandóm | follow me ifb</t>
  </si>
  <si>
    <t>◝(ᵔᵕᵔ)◜ #오빛 #LOOΠΔ @loonatheworld | @realfromis_9 | @PRST_OFFICIAL_ | @RVsmtown |</t>
  </si>
  <si>
    <t>í.ʍ.ɑƒíɑ 🐻🐰🐶🐹🐢🐝🐺</t>
  </si>
  <si>
    <t>I’m rooting for #FNCWIN! Support your team at #worlds2018 with @predatorgaming &amp;amp; stand a chance to win a Predator H… https://t.co/fxE81mVeve</t>
  </si>
  <si>
    <t>Superman🔻</t>
  </si>
  <si>
    <t>Vaugart</t>
  </si>
  <si>
    <t>Planet Kypton 🌐</t>
  </si>
  <si>
    <t>With every step, an earthquake. With every breath, an hurricane. This is my burden. Be glad that it isn't yours.
 -🔻</t>
  </si>
  <si>
    <t>𝓺𝓾𝓮𝓮𝓷</t>
  </si>
  <si>
    <t>gidletheroty</t>
  </si>
  <si>
    <t>υωυnation</t>
  </si>
  <si>
    <t>₍🌹₎ˀˀ . . #⃞:宋雨琦 𝐡𝐞𝐚𝐯𝐞𝐧 𝘪𝘴 𝘢 𝘱𝘭𝘢𝘤𝘦 𝘰𝘯 𝐞𝐚𝐫𝐭𝐡 𝘸𝘪𝘵𝘩 𝘺𝘰𝘶                 
 [+2014 –60] 아이들 너네가 큐브의 미래다</t>
  </si>
  <si>
    <t>Caps en la mesa de niños</t>
  </si>
  <si>
    <t>I’m rooting for #FNCWIN! Support your team at #worlds2018 with @predatorgaming &amp;amp; stand a chance to win a Predator H… https://t.co/3h0PffxXQw</t>
  </si>
  <si>
    <t>Cryptic_M #tpaysoldier</t>
  </si>
  <si>
    <t>CrypticMxvg</t>
  </si>
  <si>
    <t>I believe in the power of #blockchain.
#tpay #xvg #ltc #efin</t>
  </si>
  <si>
    <t>NRVOX</t>
  </si>
  <si>
    <t>nightmaresriovo</t>
  </si>
  <si>
    <t>Toku Weeb currently living in Japan who doesn't speak any Japanese.</t>
  </si>
  <si>
    <t>EUTkaryotes</t>
  </si>
  <si>
    <t>alexcianism</t>
  </si>
  <si>
    <t>znhs - ph</t>
  </si>
  <si>
    <t>agustdlouis</t>
  </si>
  <si>
    <t>loona svt bp 1d • JKJM🐾</t>
  </si>
  <si>
    <t>₊˚.༄ trivia 轉 : seesaw</t>
  </si>
  <si>
    <t>I’m rooting for #FNCWIN! Support your team at #worlds2018 with @predatorgaming &amp;amp; stand a chance to win a Predator H… https://t.co/FxbO0NeROO</t>
  </si>
  <si>
    <t>kalbo</t>
  </si>
  <si>
    <t>Gvnnmts</t>
  </si>
  <si>
    <t>Chivalrous gentleman.</t>
  </si>
  <si>
    <t>Я болею за #IGWIN! Поддержите свою команду на #Worlds2018 с @PredatorGaming и получите шанс выиграть игровой ноутбу… https://t.co/zUla5G6Wlb</t>
  </si>
  <si>
    <t>Денис Третьяков</t>
  </si>
  <si>
    <t>Stealler90210</t>
  </si>
  <si>
    <t>I’m rooting for #FNCWIN! Support your team at #worlds2018 with @predatorgaming &amp;amp; stand a chance to win a Predator H… https://t.co/zoJGCCItGO</t>
  </si>
  <si>
    <t>Mart</t>
  </si>
  <si>
    <t>MartFrazer</t>
  </si>
  <si>
    <t>Élisa ❤</t>
  </si>
  <si>
    <t>♛ วายกีกี ♛</t>
  </si>
  <si>
    <t>namrin_lalida</t>
  </si>
  <si>
    <t xml:space="preserve">maknae/everything atSixpompom </t>
  </si>
  <si>
    <t>ชื่อน้ำรินแฟนมาร์คต้วน จองกุก พี่ฝ่า แพจิน ชิปมาร์ครินกับกุกรินมินริน กุกวีก็หนักนะ องเนียล หลินฮุน มินซอน GOT7 BTS WANNAONE PD101 SKZ NCT SVT NU’EST 9PERCENT</t>
  </si>
  <si>
    <t>タール❣️ #wasteitonme</t>
  </si>
  <si>
    <t>love_chimm7</t>
  </si>
  <si>
    <t>@BTS_twt ||OT7||🇱🇦</t>
  </si>
  <si>
    <t>Jornada histórica la del día de ayer que nos deja a @FNATIC en la final de #Worlds2018 https://t.co/TjgSWyMG7B</t>
  </si>
  <si>
    <t>NiP Gabriel</t>
  </si>
  <si>
    <t>Gabriel08390</t>
  </si>
  <si>
    <t>Professional Rainbow Six Siege Player For @NoMercy</t>
  </si>
  <si>
    <t>RT @eSports4all_es: Jornada histórica la del día de ayer que nos deja a @FNATIC en la final de #Worlds2018 https://t.co/TjgSWyMG7B</t>
  </si>
  <si>
    <t>Quite liking the fact that we can go back to our hotel room, put on the OGN TV channel and rewatch #Worlds2018 😂</t>
  </si>
  <si>
    <t>I’m rooting for #FNCWIN! Support your team at #worlds2018 with @predatorgaming &amp;amp; stand a chance to win a Predator H… https://t.co/svIUfR5p0z</t>
  </si>
  <si>
    <t>Budale</t>
  </si>
  <si>
    <t>austindaleee</t>
  </si>
  <si>
    <t>no count // ppg</t>
  </si>
  <si>
    <t>Я болею за #IGWIN! Поддержите свою команду на #Worlds2018 с @PredatorGaming и получите шанс выиграть игровой ноутбу… https://t.co/sLjNTIzP1O</t>
  </si>
  <si>
    <t>Евгений</t>
  </si>
  <si>
    <t>magic_nn</t>
  </si>
  <si>
    <t>Люблю Россию. Не люблю предателей Родины</t>
  </si>
  <si>
    <t>아리내</t>
  </si>
  <si>
    <t>kimwaline</t>
  </si>
  <si>
    <t>i ℓσvє мy ℓiƒє вєcαυsє мy ℓiƒє is xiυмiท!</t>
  </si>
  <si>
    <t>I’m rooting for #FNCWIN! Support your team at #worlds2018 with @predatorgaming &amp;amp; stand a chance to win a Predator H… https://t.co/BRRGwLo8zs</t>
  </si>
  <si>
    <t>giyan</t>
  </si>
  <si>
    <t>giandelacruzx</t>
  </si>
  <si>
    <t>mama mo</t>
  </si>
  <si>
    <t>~🖤~    #IZONE_DEBUT</t>
  </si>
  <si>
    <t>TEMPO... Nimo</t>
  </si>
  <si>
    <t>AroundHI5HLI5HT</t>
  </si>
  <si>
    <t>잘먹고 잘살고 행복하자 ♡</t>
  </si>
  <si>
    <t>Nimo||HI5HLI5HT••EXO••PTG••NCT••CLC||•||SM/Cube ARTISTS stan||•||97-liner||•||🇵🇸🇦🇪➡️🇮🇳||•||like other artists||</t>
  </si>
  <si>
    <t>I’m rooting for #FNCWIN! Support your team at #worlds2018 with @predatorgaming &amp;amp; stand a chance to win a Predator H… https://t.co/WRdIKhPXKy</t>
  </si>
  <si>
    <t>Lost World 🌏</t>
  </si>
  <si>
    <t>Let Go &amp; Let God | kalahating tao kalahating gago | Isang's 💕</t>
  </si>
  <si>
    <t>MAY</t>
  </si>
  <si>
    <t>phetratt</t>
  </si>
  <si>
    <t>sehun chanyeol daniel kuanlin marktuan jackson 
โตแล้วจะติ่งกี่วงก็ได้ ถ้ามีตังเปย์💸💸 มีทวิตเพื่อตามผช.หล่อ จบนะ</t>
  </si>
  <si>
    <t>I’m rooting for #IGWIN ! Support your team at #worlds2018 with @predatorgaming &amp;amp; stand a chance to win a Predator H… https://t.co/EKu1ZUur8q</t>
  </si>
  <si>
    <t>[FNC]Binouse</t>
  </si>
  <si>
    <t>ggabinouse</t>
  </si>
  <si>
    <t>I’m rooting for #FNCWIN! Support your team at #worlds2018 with @predatorgaming &amp;amp; stand a chance to win a Predator H… https://t.co/6Y0SxuxoB6</t>
  </si>
  <si>
    <t>FerdieFakeda</t>
  </si>
  <si>
    <t>ReypourtJunglar</t>
  </si>
  <si>
    <t>Zimbaba, South Africa</t>
  </si>
  <si>
    <t>“I showed my rank to my homework, it ate the dog”</t>
  </si>
  <si>
    <t>들소</t>
  </si>
  <si>
    <t>gidlesdog</t>
  </si>
  <si>
    <t>기들 앙즈 고유진 이달소 옴걸 김향기 이시안 박찬주 +</t>
  </si>
  <si>
    <t>잘생긴 여자 조아요</t>
  </si>
  <si>
    <t>I’m rooting for #FNCWIN! Support your team at #worlds2018 with @predatorgaming &amp;amp; stand a chance to win a Predator H… https://t.co/pSvnNwKmvH</t>
  </si>
  <si>
    <t>Bro7 Shoxxiom</t>
  </si>
  <si>
    <t>ParadizzYT</t>
  </si>
  <si>
    <t>UN BAMBI SORTI DU NID</t>
  </si>
  <si>
    <t>오렛</t>
  </si>
  <si>
    <t>4c5HHyIos5wU6PD</t>
  </si>
  <si>
    <t>내  삶의 희망=아이들  -남덕 남돌 기각😬-</t>
  </si>
  <si>
    <t>Alshain</t>
  </si>
  <si>
    <t>Alshain___</t>
  </si>
  <si>
    <t>I’m rooting for #FNCWIN! Support your team at #worlds2018 with @predatorgaming &amp;amp; stand a chance to win a Predator H… https://t.co/qdl5Am57ND</t>
  </si>
  <si>
    <t>🍒SOOJINS🍒FearCrow(G)I-DLE🍒</t>
  </si>
  <si>
    <t>FearCrow69</t>
  </si>
  <si>
    <t>💗💗💗SOOJIN IS MY BIAS💗💗💗♥️♥️(G)I-DLE❤️♥️ CLC BTOB Pentagon Hyuna Triple H CUBE Fam</t>
  </si>
  <si>
    <t>Я болею за #FNCWIN! Поддержите свою команду на #Worlds2018 с @PredatorGaming и получите шанс выиграть игровой ноутб… https://t.co/UPDaG4ro86</t>
  </si>
  <si>
    <t>Серафим Куренков</t>
  </si>
  <si>
    <t>Kurenkovru</t>
  </si>
  <si>
    <t>I’m rooting for #FNCWIN! Support your team at #worlds2018 with @predatorgaming &amp;amp; stand a chance to win a Predator H… https://t.co/x5751frnWe</t>
  </si>
  <si>
    <t>I’m rooting for #FNCWIN! Support your team at #worlds2018 with @predatorgaming &amp;amp; stand a chance to win a Predator H… https://t.co/gbTfXRkQmj</t>
  </si>
  <si>
    <t>Frostyy</t>
  </si>
  <si>
    <t>John69802384</t>
  </si>
  <si>
    <t>Rengod</t>
  </si>
  <si>
    <t>Jfb, shua.</t>
  </si>
  <si>
    <t>peachisua</t>
  </si>
  <si>
    <t>moodresp</t>
  </si>
  <si>
    <t>( Roleplay ) 叶叔华. 00 ⚡unnie syq @orgcantiq .</t>
  </si>
  <si>
    <t>FRIENDZONE ALWAYS🔱</t>
  </si>
  <si>
    <t>DrOussMazuka</t>
  </si>
  <si>
    <t>ceux qui savent, parlent pas, ceux qui parlent, savent pas #ScredConnection #TeamDZ . #ZBEBZBEB</t>
  </si>
  <si>
    <t>Só hoje eu fui entender essa play. Puta que pariu.</t>
  </si>
  <si>
    <t>na vdd é Kelvin</t>
  </si>
  <si>
    <t>kavinlss</t>
  </si>
  <si>
    <t>Poc, Otacu e Indie. Faço divulgações de umas festas que rolam num lugar daorinha ai chamado @1007sp. Jogo uns moba e mmorpg no pc da Xuxa.</t>
  </si>
  <si>
    <t>I’m rooting for #FNCWIN! Support your team at #worlds2018 with @predatorgaming &amp;amp; stand a chance to win a Predator H… https://t.co/5MBSdN5j8b</t>
  </si>
  <si>
    <t>I’m rooting for #FNCWIN! Support your team at #worlds2018 with @predatorgaming &amp;amp; stand a chance to win a Predator H… https://t.co/oLrHitgEJQ</t>
  </si>
  <si>
    <t>I’m rooting for #FNCWIN! Support your team at #worlds2018 with @predatorgaming &amp;amp; stand a chance to win a Predator H… https://t.co/yJs6KvYQbr</t>
  </si>
  <si>
    <t>伪 = pseudo°</t>
  </si>
  <si>
    <t>bertobrates</t>
  </si>
  <si>
    <t>timog silangang asya</t>
  </si>
  <si>
    <t>mitochondria are the powerhouses of the cell°</t>
  </si>
  <si>
    <t>charllote; ( ◡‿◡ ♡)🌻</t>
  </si>
  <si>
    <t>dyo_blog</t>
  </si>
  <si>
    <t>bgroup ☆ ggroup ☆ animes ☆ vocaloid ☆ #1 rin &amp; len stan</t>
  </si>
  <si>
    <t>ੈ♡‧₊˚┊𝓎𝑜𝓊 𝒶𝓉𝓉𝒶𝒸𝓀 𝓂𝓎 𝒽𝑒𝒶𝓇𝓉 * ੈ🍰 ↳ #taeyeon ⁺ #momo ☆ ～(‘▽^人)</t>
  </si>
  <si>
    <t>𐬹 𓏤 ⸋ ˗ˏˋ โอเปี้ยม ˎˊ˗ ☁️◡̈ 𓈒</t>
  </si>
  <si>
    <t>stunxyuqi</t>
  </si>
  <si>
    <t>BurnItStun</t>
  </si>
  <si>
    <t>𓏤 ˙ 𓐅 🐩 ˓ you ♥︎ ˒ ⸋ 𐄀 예리 ˹ 𑀀 ᴥ 𑀀 ˺ 𝒉𝒆𝒚-𝒈 ╺̱ ❨โอลีน❩ 𓈒 🥥 ᱸ 𓏺 𝐣𝐚𝐲 〰️ goma-𝒋𝒓 ˊ t용 𓐄 sirenjrˏ 🔭 𝓼𝓸𝓾𝓽𝓱 𓐄 강 &amp; 잼 𓊪 ᱸ 낸시 ♡ nba ̟ 𓏤</t>
  </si>
  <si>
    <t>I’m rooting for #FNCWIN! Support your team at #worlds2018 with @predatorgaming &amp;amp; stand a chance to win a Predator H… https://t.co/Er51xGCtbf</t>
  </si>
  <si>
    <t>I’m rooting for #FNCWIN! Support your team at #worlds2018 with @predatorgaming &amp;amp; stand a chance to win a Predator H… https://t.co/uwgaJWt9sE</t>
  </si>
  <si>
    <t>Bi; RESISTÊNCIA</t>
  </si>
  <si>
    <t>minbia_</t>
  </si>
  <si>
    <t xml:space="preserve">Hope World | </t>
  </si>
  <si>
    <t>@bts_twt| @hf_dreamcatcher | @stray_kids - you’re the best thing that could ever happend to me. i love you with all words ❞ ♡ [multifandom]🎈</t>
  </si>
  <si>
    <t>@RedSox Enjoyed watching you earn this title! Thank you for making it an exciting season! CHAMPIONS! #Worlds2018… https://t.co/BGaoTpQ0Fd</t>
  </si>
  <si>
    <t>Connie Stone</t>
  </si>
  <si>
    <t>cstone314</t>
  </si>
  <si>
    <t>Christian wife, mother, grandmother, enjoys family, reading, cooking, and teaching.</t>
  </si>
  <si>
    <t>fIirtjm</t>
  </si>
  <si>
    <t>forever with you, #지민 👼🏼💫</t>
  </si>
  <si>
    <t>I’m rooting for #FNCWIN! Support your team at #worlds2018 with @predatorgaming &amp;amp; stand a chance to win a Predator H… https://t.co/aILjvkXIGn</t>
  </si>
  <si>
    <t>spooky jesus 👻</t>
  </si>
  <si>
    <t>hablameporfi</t>
  </si>
  <si>
    <t>galiza</t>
  </si>
  <si>
    <t>🎃 Boooo @6siete1</t>
  </si>
  <si>
    <t>I’m rooting for #FNCWIN! Support your team at #worlds2018 with @predatorgaming &amp;amp; stand a chance to win a Predator H… https://t.co/UTWTXQqmSv</t>
  </si>
  <si>
    <t>Trankiste</t>
  </si>
  <si>
    <t>I’m rooting for #FNCWIN! Support your team at #worlds2018 with @predatorgaming &amp;amp; stand a chance to win a Predator H… https://t.co/8lEIQUiLyf</t>
  </si>
  <si>
    <t>I’m rooting for #FNCWIN! Support your team at #worlds2018 with @predatorgaming &amp;amp; stand a chance to win a Predator H… https://t.co/K3tPHR6Hss</t>
  </si>
  <si>
    <t>mSupadupa</t>
  </si>
  <si>
    <t>NoTeLeasEsto</t>
  </si>
  <si>
    <t>Muse. Zoon politikon</t>
  </si>
  <si>
    <t>aymara¹²⁷ ♡ sicheng</t>
  </si>
  <si>
    <t>97schengs</t>
  </si>
  <si>
    <t>170912</t>
  </si>
  <si>
    <t>˗ˏˋ #몬스타엑스﹢#우주소녀﹢#엔시티  ˎˊ˗</t>
  </si>
  <si>
    <t>I’m rooting for #FNCWIN! Support your team at #worlds2018 with @predatorgaming &amp;amp; stand a chance to win a Predator H… https://t.co/CfeejJdffp</t>
  </si>
  <si>
    <t>Hgmoa</t>
  </si>
  <si>
    <t>404 Place not Found</t>
  </si>
  <si>
    <t>Ingeniero de Software en construccion || URJC Mostoles || Locamente enamorado @yoliimg95</t>
  </si>
  <si>
    <t>りゅう＆しょう</t>
  </si>
  <si>
    <t>bts_s_ryusho</t>
  </si>
  <si>
    <t>山川中2年
バスケ部#6
だれでもいいからフォローたのみます！！！
あとbtsとBlackPinkも大好きです！！！</t>
  </si>
  <si>
    <t>I’m rooting for #FNCWIN! Support your team at #worlds2018 with @predatorgaming &amp;amp; stand a chance to win a Predator H… https://t.co/EOHUifUtE1</t>
  </si>
  <si>
    <t>Y'a quoi ?!</t>
  </si>
  <si>
    <t>Hymek_</t>
  </si>
  <si>
    <t>Si y’a moyen de moyenné ben y’a moyen donc c’est trkl trkl . célèbre phrase de Hamza un STMG</t>
  </si>
  <si>
    <t>I’m rooting for #FNCWIN! Support your team at #worlds2018 with @predatorgaming &amp;amp; stand a chance to win a Predator H… https://t.co/Vo7nppDTS1</t>
  </si>
  <si>
    <t>guyeri park</t>
  </si>
  <si>
    <t>gingeerspice</t>
  </si>
  <si>
    <t>nolza</t>
  </si>
  <si>
    <t>❄️ always tired ❄️</t>
  </si>
  <si>
    <t>#CumhuriyetBayramımız #29Ekim1923 #Atatürk #sene2018 #İzindeyizAtam #29EkimCumhuriyetBayramı #NeMutluTürkümDiyene… https://t.co/Bv3aNi4c4D</t>
  </si>
  <si>
    <t>Aytül</t>
  </si>
  <si>
    <t>matrocker666</t>
  </si>
  <si>
    <t>cumhuriyetbayramımız</t>
  </si>
  <si>
    <t>29ekim1923</t>
  </si>
  <si>
    <t>🖤🧡</t>
  </si>
  <si>
    <t>절도</t>
  </si>
  <si>
    <t>mukmuk333</t>
  </si>
  <si>
    <t>좆돌유입순으로 수시로 트정중</t>
  </si>
  <si>
    <t>이퀄리즘사라져라즘
#절도박제</t>
  </si>
  <si>
    <t>°•~[ᴛᴏǫᴜɪɴʜᴏ ᴅᴇsɪsᴛɪᴜ ᴅᴏ ʙʀᴀsɪʟ]~•°</t>
  </si>
  <si>
    <t>Heyoonnie</t>
  </si>
  <si>
    <t>°•~ᴏɴᴇ ɪɴ ᴀ ᴍɪʟʟɪᴏɴ~•°
°•~ᴛᴡɪᴄᴇ sᴛᴀɴ~•°</t>
  </si>
  <si>
    <t>min min</t>
  </si>
  <si>
    <t>minidwickie</t>
  </si>
  <si>
    <t>🍂🌙</t>
  </si>
  <si>
    <t>YSSA</t>
  </si>
  <si>
    <t>BP_IDLE</t>
  </si>
  <si>
    <t>Blackpink and (G)-Idle's ❤</t>
  </si>
  <si>
    <t>-spread positivity-</t>
  </si>
  <si>
    <t>ange🍥 | MONO!!!!</t>
  </si>
  <si>
    <t>angeli77017471</t>
  </si>
  <si>
    <t>20 - I'm here to procrastinate and BTS - 97'</t>
  </si>
  <si>
    <t>roro,,,VI A CAMILA🌹-32</t>
  </si>
  <si>
    <t>yananIover_</t>
  </si>
  <si>
    <t>eternal fifth harmony</t>
  </si>
  <si>
    <t>✿.｡.:* ☆:**:. cuban princess stan | hansol vernon my sunshine | @sebtsb ♡| multifandom | 1=10 10=1 .:**:.☆*.:｡.✿</t>
  </si>
  <si>
    <t>juls! 🌿</t>
  </si>
  <si>
    <t>julsimnida</t>
  </si>
  <si>
    <t>kpop enthusiast, always binge fangirling with many dorks. — stan account. #BUDDY #ARMY #ONCE #NOODLE #WANNABLE #SONE #CHESHIRE #REVELUV</t>
  </si>
  <si>
    <t>I’m rooting for #FNCWIN! Support your team at #worlds2018 with @predatorgaming &amp;amp; stand a chance to win a Predator H… https://t.co/Vc7TALUmV7</t>
  </si>
  <si>
    <t>EEE</t>
  </si>
  <si>
    <t>kamay</t>
  </si>
  <si>
    <t>To God be the glory // NOVEMBER 12 PLS</t>
  </si>
  <si>
    <t>_c0mAnD0_3nV1d1A_</t>
  </si>
  <si>
    <t>SorDrack200</t>
  </si>
  <si>
    <t>Main Sion y Sona desde que empecé por desgracia :b. Aquí os dejo mi nickname por si queréis agregar me en Euw.
Euw: SorBlack002.</t>
  </si>
  <si>
    <t>ʟᴜᴀɴᴀ</t>
  </si>
  <si>
    <t>lovatoanswer</t>
  </si>
  <si>
    <t>ué fui seguir a namorada da chaeyoung e apareceu editar perfil</t>
  </si>
  <si>
    <t>Kim Micha💜 aRMy |ˢᵘᵖᵉʳᶰᵒᵛᵃᶜʰⁱˡᵈ</t>
  </si>
  <si>
    <t>Goiânia, BraJin</t>
  </si>
  <si>
    <t>#BTS #BLACKPINK #G_I_DLE
ღταєнyυทg αท∂ jєททiє υττє∂ღ
♪yσυ cαท'τ sτσρ мє ℓσviท'мysєℓƒ ~ i∂σℓ
轉siทgυℓαriτy🐯💜
~girℓƒriєท∂ σƒ кiм ταєнyυทg
(🚫shipp)</t>
  </si>
  <si>
    <t>I’m rooting for #FNCWIN! Support your team at #worlds2018 with @predatorgaming &amp;amp; stand a chance to win a Predator H… https://t.co/6cELzyI0oS</t>
  </si>
  <si>
    <t>mAHben</t>
  </si>
  <si>
    <t>marbenexia</t>
  </si>
  <si>
    <t>YA LIVE AND YA LEARN</t>
  </si>
  <si>
    <t>I’m rooting for #FNCWIN! Support your team at #worlds2018 with @predatorgaming &amp;amp; stand a chance to win a Predator H… https://t.co/vbr7QNLtwr</t>
  </si>
  <si>
    <t>-L-</t>
  </si>
  <si>
    <t>jhmwlslng</t>
  </si>
  <si>
    <t>A💁‍♀️💘👈</t>
  </si>
  <si>
    <t>A good support won't let anyone die on his team😶
Anti-social</t>
  </si>
  <si>
    <t>I’m rooting for #FNCWIN! Support your team at #worlds2018 with @predatorgaming &amp;amp; stand a chance to win a Predator H… https://t.co/ZOhlSRSf5s</t>
  </si>
  <si>
    <t>I wrote the book on feeling empty
@sadlaitox</t>
  </si>
  <si>
    <t>I’m rooting for #IGWIN ! Support your team at #worlds2018 with @predatorgaming &amp;amp; stand a chance to win a Predator H… https://t.co/RCpD2fWm2n</t>
  </si>
  <si>
    <t>glennfallaria</t>
  </si>
  <si>
    <t>I’m rooting for #FNCWIN! Support your team at #worlds2018 with @predatorgaming &amp;amp; stand a chance to win a Predator H… https://t.co/3iGHDd95Eo</t>
  </si>
  <si>
    <t>I’m rooting for #FNCWIN! Support your team at #worlds2018 with @predatorgaming &amp;amp; stand a chance to win a Predator H… https://t.co/sAmMLTfdzk</t>
  </si>
  <si>
    <t>Pizza queen 🍕</t>
  </si>
  <si>
    <t>_youmeatbed</t>
  </si>
  <si>
    <t>Lost the battle. Win the war.</t>
  </si>
  <si>
    <t>💎Food</t>
  </si>
  <si>
    <t>food_diamond</t>
  </si>
  <si>
    <t>tha</t>
  </si>
  <si>
    <t>What we think, we become. Overthinking is my addiction.</t>
  </si>
  <si>
    <t>•¥ 🌸BLINK &amp; iKONIC €•🍂</t>
  </si>
  <si>
    <t>Я болею за #FNCWIN! Поддержите свою команду на #Worlds2018 с @PredatorGaming и получите шанс выиграть игровой ноутб… https://t.co/efwKJDv1gk</t>
  </si>
  <si>
    <t>Luigi_Vampa</t>
  </si>
  <si>
    <t>Packetishe</t>
  </si>
  <si>
    <t>pinkest♕ feat. แก้บน</t>
  </si>
  <si>
    <t>_____pockychp</t>
  </si>
  <si>
    <t>@cube_yooseonho</t>
  </si>
  <si>
    <t>minhyun / seonlin / jeno / niqi / fondbnk48 /</t>
  </si>
  <si>
    <t>I’m rooting for #FNCWIN! Support your team at #worlds2018 with @predatorgaming &amp;amp; stand a chance to win a Predator H… https://t.co/L0GmmdYF1A</t>
  </si>
  <si>
    <t>I’m rooting for #IGWIN ! Support your team at #worlds2018 with @predatorgaming &amp;amp; stand a chance to win a Predator H… https://t.co/2yrmx0LuPr</t>
  </si>
  <si>
    <t>『RP』아이~ 안녕하세요 아이들 송우기 (宋雨琦 / Song Yu Qi ) 입니다! • Lead Vocalist, Lead Dancer ( 5 / 6 ) • In Charge of (G)I-DLE’s CUTIE • #우기 - YUQIRIN ❊ #RPGFAMS - NEVERLAND💜</t>
  </si>
  <si>
    <t>I’m rooting for #FNCWIN! Support your team at #worlds2018 with @predatorgaming &amp;amp; stand a chance to win a Predator H… https://t.co/f1bycYfm7T</t>
  </si>
  <si>
    <t>rewd</t>
  </si>
  <si>
    <t>AndrewAgatep</t>
  </si>
  <si>
    <t>Who am I? You decide.</t>
  </si>
  <si>
    <t>Lahelia</t>
  </si>
  <si>
    <t>aumilieudelete</t>
  </si>
  <si>
    <t>BTS GFRIEND always in my heart</t>
  </si>
  <si>
    <t>hasuhuwh</t>
  </si>
  <si>
    <t xml:space="preserve">idle · loona · bts </t>
  </si>
  <si>
    <t>🌠 maybe I’m in your maze 🌠
|fan account|</t>
  </si>
  <si>
    <t>RT @_MrsMusic: Me: Calm down, it's just game one.. #Worlds2018 
Also me: https://t.co/TeKdSt73Ri</t>
  </si>
  <si>
    <t>Alex caspers</t>
  </si>
  <si>
    <t>tiamo76960986</t>
  </si>
  <si>
    <t>ceo at event planning and interior decoration</t>
  </si>
  <si>
    <t>RT @Zone4LOL: SORTEO 2 ENTRADAS DE LOS #Worlds2018 EN @Cinesur
Seguid los pasos y el miércoles a las 17:00 se anunciará el ganador en direc…</t>
  </si>
  <si>
    <t>JoseKindomga</t>
  </si>
  <si>
    <t>JoSEEjpR</t>
  </si>
  <si>
    <t>(xD Fckng uriel )</t>
  </si>
  <si>
    <t>driane</t>
  </si>
  <si>
    <t>botbabi</t>
  </si>
  <si>
    <t xml:space="preserve">mimi, ana, dalam </t>
  </si>
  <si>
    <t>ㅤ  ㅤ✉ (g)i-dle, dc, anime, st, indie└─ ³³²¹</t>
  </si>
  <si>
    <t>I’m rooting for #FNCWIN! Support your team at #worlds2018 with @predatorgaming &amp;amp; stand a chance to win a Predator H… https://t.co/vlZsQ1YdtY</t>
  </si>
  <si>
    <t>Shinazu_</t>
  </si>
  <si>
    <t>IlianMestari</t>
  </si>
  <si>
    <t>おなかたぷたぷ</t>
  </si>
  <si>
    <t>38_vip__gdtop</t>
  </si>
  <si>
    <t>( ˙꒳​˙  )</t>
  </si>
  <si>
    <t>권. 최. 이      🐼すんこん幕張参戦済み🐼</t>
  </si>
  <si>
    <t>I’m rooting for #FNCWIN! Support your team at #worlds2018 with @predatorgaming &amp;amp; stand a chance to win a Predator H… https://t.co/Q023iXEYpt</t>
  </si>
  <si>
    <t>I’m rooting for #FNCWIN! Support your team at #worlds2018 with @predatorgaming &amp;amp; stand a chance to win a Predator H… https://t.co/Pndd0uXBqY</t>
  </si>
  <si>
    <t>VIVOสานฝันให้หนูเจอแบมแบมหน่อยค่ะหนูบนแล้วนะคะ🐸</t>
  </si>
  <si>
    <t>Tik_siri7</t>
  </si>
  <si>
    <t>ไบโอไม่พอถ้าจะให้บอกชื่อเมนทุกคนที่ชอบ 💕</t>
  </si>
  <si>
    <t>josh_f1_24</t>
  </si>
  <si>
    <t>Barcelona , España</t>
  </si>
  <si>
    <t>Estudiante y creador de memes</t>
  </si>
  <si>
    <t>mare</t>
  </si>
  <si>
    <t>jiwoouniverse</t>
  </si>
  <si>
    <t>₍ ♡ ₎¨̮ jikook support . . .</t>
  </si>
  <si>
    <t>. .꒰๑･ᴗ･๑꒱♥︎ˀˀ @kard_official; @day6official; @cube_ptg; @cubeclc :: the [[ best ]] part of me. ↷  jeon jiwoo and yan an my heart beats for you  ₍🃏₎</t>
  </si>
  <si>
    <t>I’m rooting for #FNCWIN! Support your team at #worlds2018 with @predatorgaming &amp;amp; stand a chance to win a Predator H… https://t.co/XLOg7SqgqR</t>
  </si>
  <si>
    <t>DownF4LL</t>
  </si>
  <si>
    <t>Downfall603</t>
  </si>
  <si>
    <t>anime fan, next level league of legends superstar Taliyah main ,korean BBQ ᕙ༼ຈل͜ຈ༽ᕗ</t>
  </si>
  <si>
    <t>bel 💚💊| support 24k</t>
  </si>
  <si>
    <t>joonxtastic</t>
  </si>
  <si>
    <t xml:space="preserve">uruwhy </t>
  </si>
  <si>
    <t>Bᴀɴɢᴛᴀɴ ; Bʟᴀᴄᴋᴘɪɴᴋ ; 24ᴋ ; (G)-ɪ​ᴅʟᴇ ; Jᴇssɪ 🌸                                        
˗ˏˋ 24k answer my question in ASC ˎˊ˗
[eng/esp]</t>
  </si>
  <si>
    <t>I’m rooting for #IGWIN ! Support your team at #worlds2018 with @predatorgaming &amp;amp; stand a chance to win a Predator H… https://t.co/vdkaOKfSsa</t>
  </si>
  <si>
    <t>rom</t>
  </si>
  <si>
    <t>rominvr</t>
  </si>
  <si>
    <t>Cherbourg</t>
  </si>
  <si>
    <t>I’m rooting for #FNCWIN! Support your team at #worlds2018 with @predatorgaming &amp;amp; stand a chance to win a Predator H… https://t.co/LlTBhe6V47</t>
  </si>
  <si>
    <t>Jerico</t>
  </si>
  <si>
    <t>JericoIsLaifu</t>
  </si>
  <si>
    <t>⚓🖤</t>
  </si>
  <si>
    <t>I’m rooting for #FNCWIN! Support your team at #worlds2018 with @predatorgaming &amp;amp; stand a chance to win a Predator H… https://t.co/z8XdsZpKLm</t>
  </si>
  <si>
    <t>⭐llen</t>
  </si>
  <si>
    <t>Allenation21</t>
  </si>
  <si>
    <t>Don't try me at home💋🚬</t>
  </si>
  <si>
    <t>I’m rooting for #FNCWIN! Support your team at #worlds2018 with @predatorgaming &amp;amp; stand a chance to win a Predator H… https://t.co/biKXqgV9wT</t>
  </si>
  <si>
    <t>Baby Caps😂</t>
  </si>
  <si>
    <t>Tar Sky</t>
  </si>
  <si>
    <t>fantar4748</t>
  </si>
  <si>
    <t>ในลำไส้พี่กุ๊ก</t>
  </si>
  <si>
    <t>@googsds || แค่คนขี้แซะไปเรื่อยๆแค่นั้นเอง</t>
  </si>
  <si>
    <t>juliet</t>
  </si>
  <si>
    <t>ravenstherin</t>
  </si>
  <si>
    <t xml:space="preserve">got7 </t>
  </si>
  <si>
    <t>got7, mijoo, yves</t>
  </si>
  <si>
    <t>I’m rooting for #FNCWIN! Support your team at #worlds2018 with @predatorgaming &amp;amp; stand a chance to win a Predator H… https://t.co/BCzjyJIAN4</t>
  </si>
  <si>
    <t>🏀💛</t>
  </si>
  <si>
    <t>coti seesaw🐸🇦🇷-19|-10💚</t>
  </si>
  <si>
    <t>LA CHIMOLALA?
CARBONARA?
-💕fan account</t>
  </si>
  <si>
    <t>ND972</t>
  </si>
  <si>
    <t>Je suis le maître du non sens | 17 yo</t>
  </si>
  <si>
    <t>ʳᵒᶜⁱ́ᵒ poet | artist</t>
  </si>
  <si>
    <t>ddaestic</t>
  </si>
  <si>
    <t xml:space="preserve">ʙᴛs ᴘᴛɢ sʜɪɴᴇᴇ sᴊ ᴛʜᴇ ʀᴏsᴇ </t>
  </si>
  <si>
    <t>-  ̗̀bangtan is the key to my magic shop  ̖́- 
　</t>
  </si>
  <si>
    <t>Player of the Etwahl, master of strings.  #LolRP The strongest support you ever saw   Not affiliated with Riot.  Best Ahri: @TheBestAhri   #Single Again.
Again</t>
  </si>
  <si>
    <t>I’m rooting for #FNCWIN! Support your team at #worlds2018 with @predatorgaming &amp;amp; stand a chance to win a Predator H… https://t.co/6fS8HcvsZi</t>
  </si>
  <si>
    <t>9yr old army 😂</t>
  </si>
  <si>
    <t>I’m rooting for #FNCWIN! Support your team at #worlds2018 with @predatorgaming &amp;amp; stand a chance to win a Predator H… https://t.co/eoL3qsG0F2</t>
  </si>
  <si>
    <t>clancy #FNCWin</t>
  </si>
  <si>
    <t>jhin4444 | 🅱oomed | lie</t>
  </si>
  <si>
    <t>I’m rooting for #FNCWIN! Support your team at #worlds2018 with @predatorgaming &amp;amp; stand a chance to win a Predator H… https://t.co/xvCH9FXkoQ</t>
  </si>
  <si>
    <t>れーら[時が経てばログアウトか垢消し]</t>
  </si>
  <si>
    <t>𝙣𝙮 🥡</t>
  </si>
  <si>
    <t>yuqiwrld</t>
  </si>
  <si>
    <t>𝙗𝙩𝙨 | 𝙞𝙙𝙡𝙚 | 𝙣𝙘𝙩</t>
  </si>
  <si>
    <t>♔Aurélie Françoise♔</t>
  </si>
  <si>
    <t>SunshineVirus</t>
  </si>
  <si>
    <t>Live like each day is your last! Love like you have never been hurt before! Sing like no one is listening! Dance like no one is watching!</t>
  </si>
  <si>
    <t>Shifukato</t>
  </si>
  <si>
    <t>Shifukatotoru</t>
  </si>
  <si>
    <t>j'ai tellement de chose à écrire dans ma bio que j'vais me contenter d'un texte inutile</t>
  </si>
  <si>
    <t>Katnip! 💫</t>
  </si>
  <si>
    <t>n0rmeme</t>
  </si>
  <si>
    <t>Rizal Technological University</t>
  </si>
  <si>
    <t>wjsn bona // NO ABUSERS HERE PLS</t>
  </si>
  <si>
    <t>Я болею за #FNCWIN! Поддержите свою команду на #Worlds2018 с @PredatorGaming и получите шанс выиграть игровой ноутб… https://t.co/9Ckz50sBIZ</t>
  </si>
  <si>
    <t>just look</t>
  </si>
  <si>
    <t>just06look</t>
  </si>
  <si>
    <t>Бесплатные прогнозы на спорт пишите мне в личку)</t>
  </si>
  <si>
    <t>luce ♡’s chanyeol¹²⁷ 📚</t>
  </si>
  <si>
    <t>₍ 🎟 ₎ . . . #이태민 #전소연 #나재민 #박찬열 Look time flies we fly 변화와 타이밍 순식간 달라 Everyday</t>
  </si>
  <si>
    <t>RT @biggles14: I am so excited for @DAVIDprice24 what an amazing #Worlds2018  he has had #RedSox</t>
  </si>
  <si>
    <t>SELINA🧛🏻‍♀️🧙🏻‍♀️🍂🍁🖤🧡🦇🕸🕷🐺</t>
  </si>
  <si>
    <t>slinki21</t>
  </si>
  <si>
    <t>Hello to all of My twitter family here is a Bit of Info about me. I live in Brechin ON..My birthday is March 5th I am a BIG animal lover.</t>
  </si>
  <si>
    <t>I’m rooting for #FNCWIN! Support your team at #worlds2018 with @predatorgaming &amp;amp; stand a chance to win a Predator H… https://t.co/4lgJ6Le8Jw</t>
  </si>
  <si>
    <t>Tobias Zuchotzki</t>
  </si>
  <si>
    <t>TZuchotzki</t>
  </si>
  <si>
    <t>I’m rooting for #FNCWIN! Support your team at #worlds2018 with @predatorgaming &amp;amp; stand a chance to win a Predator H… https://t.co/HRcqHzPgo2</t>
  </si>
  <si>
    <t>Alex 💫</t>
  </si>
  <si>
    <t>lexahtt</t>
  </si>
  <si>
    <t>Ecruteak City, Johto</t>
  </si>
  <si>
    <t>| Inkompetenz in Person |
                                               | manchmal Zeichnungen und Trash |                        | liebt Lucario,Nami&amp; Rakan♡|</t>
  </si>
  <si>
    <t>농맘</t>
  </si>
  <si>
    <t>yu_mom_qi</t>
  </si>
  <si>
    <t>농낌만 맞팔</t>
  </si>
  <si>
    <t>농낌 하라고요</t>
  </si>
  <si>
    <t>girls like girls live</t>
  </si>
  <si>
    <t>ddaeny</t>
  </si>
  <si>
    <t>alex,,amy</t>
  </si>
  <si>
    <t>⠀⠀ ⠀⠀@kyIobrien 𝗆𝗈𝗈𝗇 𝗈𝖿 𝗆𝗒 𝗅𝗂𝖿𝖾 . . . 🌱💌 ⠀⠀ ⠀⠀ ⠀ ⠀ ⠀ ⠀ ⠀ ⠀ ⠀ 【♡ 𝚐𝚘𝚝,𝚝𝟷𝟶𝟶】</t>
  </si>
  <si>
    <t>I’m rooting for #FNCWIN! Support your team at #worlds2018 with @predatorgaming &amp;amp; stand a chance to win a Predator H… https://t.co/MZxwS2KPET</t>
  </si>
  <si>
    <t>Le_Boo</t>
  </si>
  <si>
    <t>Я болею за #IGWIN! Поддержите свою команду на #Worlds2018 с @PredatorGaming и получите шанс выиграть игровой ноутбу… https://t.co/oG5tuWrPFB</t>
  </si>
  <si>
    <t>Exsubmariner</t>
  </si>
  <si>
    <t>Eleech38</t>
  </si>
  <si>
    <t>Москва, Московская область</t>
  </si>
  <si>
    <t>Всем поясной шалом!</t>
  </si>
  <si>
    <t>Hi ich bin puddy 🐥 | mache Let's plays 🎮 | möchte meinen Spaß an Games teilen und inspirieren | leidenschaftliche Youtuberin 🥰
Hintergrund: @NoSkillArts</t>
  </si>
  <si>
    <t>I’m rooting for #FNCWIN! Support your team at #worlds2018 with @predatorgaming &amp;amp; stand a chance to win a Predator H… https://t.co/mNjfz7KFAk</t>
  </si>
  <si>
    <t>$alabat 9 9 9👹</t>
  </si>
  <si>
    <t>kristanezekiel</t>
  </si>
  <si>
    <t>$$andamakmak na katangahan</t>
  </si>
  <si>
    <t>trop hate ❤️💞❤️💞❤️💞❤️</t>
  </si>
  <si>
    <t>𝐚𝐧𝐠𝐢𝐞</t>
  </si>
  <si>
    <t>jinsIies</t>
  </si>
  <si>
    <t>ᴄ s ʟ ʀ ʟ ღ</t>
  </si>
  <si>
    <t>❧ 𝐛𝐭𝐬 𝐛𝐩 𝐢𝐝𝐥𝐞 𝐥𝐨𝐨𝐧𝐚 𝐰𝐦</t>
  </si>
  <si>
    <t>Seyes🇯🇵💎</t>
  </si>
  <si>
    <t>Seyes20</t>
  </si>
  <si>
    <t>情けに刃向かう刃なし
PLAYER CS:GO🗡 , COD 🔫
👻 : mathisboyer8</t>
  </si>
  <si>
    <t>I am: WinWinek💕 stream shoot out</t>
  </si>
  <si>
    <t>KkukkuHoney</t>
  </si>
  <si>
    <t>MX, NCT, SK, SVT, MMLD</t>
  </si>
  <si>
    <t>i love sicheng so much i can't breathe</t>
  </si>
  <si>
    <t>I’m rooting for #FNCWIN! Support your team at #worlds2018 with @predatorgaming &amp;amp; stand a chance to win a Predator H… https://t.co/EH8t87viaO</t>
  </si>
  <si>
    <t>whistlegi</t>
  </si>
  <si>
    <t>2010</t>
  </si>
  <si>
    <t>to my love in the universe</t>
  </si>
  <si>
    <t>eduarda</t>
  </si>
  <si>
    <t>codeswin</t>
  </si>
  <si>
    <t>[x x]</t>
  </si>
  <si>
    <t>#董思成 + #이민형 ♡</t>
  </si>
  <si>
    <t>I’m rooting for #FNCWIN! Support your team at #worlds2018 with @predatorgaming &amp;amp; stand a chance to win a Predator H… https://t.co/4PLAFMLKpx</t>
  </si>
  <si>
    <t>I’m rooting for #FNCWIN! Support your team at #worlds2018 with @predatorgaming &amp;amp; stand a chance to win a Predator H… https://t.co/3cxr56JrVd</t>
  </si>
  <si>
    <t>lara💚 jimin day</t>
  </si>
  <si>
    <t>dayhyuk</t>
  </si>
  <si>
    <t xml:space="preserve">kim namjoon collection </t>
  </si>
  <si>
    <t>Ahora es otoño. Todos queremos ser felices !! #RM</t>
  </si>
  <si>
    <t>saga♡</t>
  </si>
  <si>
    <t>sunnyjichuu</t>
  </si>
  <si>
    <t>soft for soonkyu 24/7</t>
  </si>
  <si>
    <t>girl group &amp; elizabeth love bot</t>
  </si>
  <si>
    <t>I’m rooting for #FNCWIN! Support your team at #worlds2018 with @predatorgaming &amp;amp; stand a chance to win a Predator H… https://t.co/ROWGUlCERL</t>
  </si>
  <si>
    <t>AAAAAAAAAAAAhdos</t>
  </si>
  <si>
    <t>I’m rooting for #IGWIN ! Support your team at #worlds2018 with @predatorgaming &amp;amp; stand a chance to win a Predator H… https://t.co/CYZhNd5LTk</t>
  </si>
  <si>
    <t>I’m rooting for #FNCWIN! Support your team at #worlds2018 with @predatorgaming &amp;amp; stand a chance to win a Predator H… https://t.co/sBgXYAaTaF</t>
  </si>
  <si>
    <t>🇪🇺Fnatic
🇪🇺Against all Authority
🇹🇼Taipei Assassins
🇰🇷Azubu Frost
🇰🇷SK Telecom T1
🇨🇳SH Royal Club
🇰🇷Samsung Whit… https://t.co/bUM7yKSECz</t>
  </si>
  <si>
    <t>I’m rooting for #FNCWIN! Support your team at #worlds2018 with @predatorgaming &amp;amp; stand a chance to win a Predator H… https://t.co/Av4RPaiGKB</t>
  </si>
  <si>
    <t>I’m rooting for #FNCWIN! Support your team at #worlds2018 with @predatorgaming &amp;amp; stand a chance to win a Predator H… https://t.co/dezP567MzU</t>
  </si>
  <si>
    <t>jakobmahlo</t>
  </si>
  <si>
    <t>Pujolar</t>
  </si>
  <si>
    <t>whitewalker55</t>
  </si>
  <si>
    <t>_sad shit _audiovisual communication _I suck at scriptwriting.</t>
  </si>
  <si>
    <t>► NeRoz - ディミトリ</t>
  </si>
  <si>
    <t>NeRoZzPS</t>
  </si>
  <si>
    <t>Créateur de #LQ2M / 600 Abonnés @Youtube / YTB : http://www.youtube.com/user/NeRoz57 / PLATINUM IV 31 LP</t>
  </si>
  <si>
    <t>I’m rooting for #FNCWIN! Support your team at #worlds2018 with @predatorgaming &amp;amp; stand a chance to win a Predator H… https://t.co/pVjDBr6pf7</t>
  </si>
  <si>
    <t>LeD Koala</t>
  </si>
  <si>
    <t>LeD_Koala</t>
  </si>
  <si>
    <t>League of Legends Spieler und seid neustem Streamer!</t>
  </si>
  <si>
    <t>Mark Ang</t>
  </si>
  <si>
    <t>MarkxxAng</t>
  </si>
  <si>
    <t>aaamixs</t>
  </si>
  <si>
    <t>Marie Paname</t>
  </si>
  <si>
    <t>MaryPaname</t>
  </si>
  <si>
    <t>I’m rooting for #FNCWIN! Support your team at #worlds2018 with @predatorgaming &amp;amp; stand a chance to win a Predator H… https://t.co/alDkETvNY7</t>
  </si>
  <si>
    <t>I’m rooting for #FNCWIN! Support your team at #worlds2018 with @predatorgaming &amp;amp; stand a chance to win a Predator H… https://t.co/IY4V6kT09s</t>
  </si>
  <si>
    <t>I’m rooting for #FNCWIN! Support your team at #worlds2018 with @predatorgaming &amp;amp; stand a chance to win LOL skins.… https://t.co/SpQZLc5qRV</t>
  </si>
  <si>
    <t>Marco Viloria</t>
  </si>
  <si>
    <t>MarcoViloria5</t>
  </si>
  <si>
    <t>That tall guy you saw at school</t>
  </si>
  <si>
    <t>Peter™️</t>
  </si>
  <si>
    <t>I’m rooting for #FNCWIN! Support your team at #worlds2018 with @predatorgaming &amp;amp; stand a chance to win a Predator H… https://t.co/leRhaq74wy</t>
  </si>
  <si>
    <t>toaster154</t>
  </si>
  <si>
    <t>Watch my Livestreams at:http://twitch.tv/nvis_toaster154    For Contact: toaster154@gmail.com I Former Manager of Diamond Teams, Former Low Elo Coach</t>
  </si>
  <si>
    <t>I’m rooting for #FNCWIN! Support your team at #worlds2018 with @predatorgaming &amp;amp; stand a chance to win a Predator H… https://t.co/smLQAXmfRi</t>
  </si>
  <si>
    <t>poi</t>
  </si>
  <si>
    <t>Я болею за #IGWIN! Поддержите свою команду на #Worlds2018 с @PredatorGaming и получите шанс выиграть игровой ноутбу… https://t.co/ozIqfoaRjf</t>
  </si>
  <si>
    <t>Umka_75</t>
  </si>
  <si>
    <t>I’m rooting for #FNCWIN! Support your team at #worlds2018 with @predatorgaming &amp;amp; stand a chance to win a Predator H… https://t.co/0IuCwzmCjy</t>
  </si>
  <si>
    <t>SHOCK.</t>
  </si>
  <si>
    <t>SHOCKRAVE19</t>
  </si>
  <si>
    <t>DJ // PRODUCER // FIFA //</t>
  </si>
  <si>
    <t>I’m rooting for #FNCWIN! Support your team at #worlds2018 with @predatorgaming &amp;amp; stand a chance to win a Predator H… https://t.co/MoIwpWpGr6</t>
  </si>
  <si>
    <t>I’m rooting for #FNCWIN! Support your team at #worlds2018 with @predatorgaming &amp;amp; stand a chance to win a Predator H… https://t.co/Gd74VCp8HN</t>
  </si>
  <si>
    <t>Márx</t>
  </si>
  <si>
    <t>Marksxiety</t>
  </si>
  <si>
    <t>keeeyt</t>
  </si>
  <si>
    <t>¦ᴳᵁᶤᶤᵀᴬᴿ₉₄₉₀¦</t>
  </si>
  <si>
    <t>MayaThiyar</t>
  </si>
  <si>
    <t>HUNHAN</t>
  </si>
  <si>
    <t>#EXO L 1485  ¤HunHan is my Life¤  ♡Luhan♡
♡Sehun Kyungsoo Jongdae♡ •น้องกวางจ้ากับพิฮุนนี่• 
•อซท รวว รู้กน้อยของหม่ามี๊•</t>
  </si>
  <si>
    <t>PA - O 🐸 จะรวย</t>
  </si>
  <si>
    <t>nowispao</t>
  </si>
  <si>
    <t>หม้อความร้อนไฟนรก</t>
  </si>
  <si>
    <t>ไม่ดีพอจะด่าเธอ แต่ ฉัน ไม่ แคร์ 
 ปล. รักเพนทากอนเหมือนกันค้าบ💜🌌</t>
  </si>
  <si>
    <t>JAI // หาย=หลับ</t>
  </si>
  <si>
    <t>JettxJettx9</t>
  </si>
  <si>
    <t>เพนกวิ้น🐧</t>
  </si>
  <si>
    <t>I’m rooting for #FNCWIN! Support your team at #worlds2018 with @predatorgaming &amp;amp; stand a chance to win a Predator H… https://t.co/x9nAuZDIET</t>
  </si>
  <si>
    <t>I’m rooting for #FNCWIN! Support your team at #worlds2018 with @predatorgaming &amp;amp; stand a chance to win a Predator H… https://t.co/0yUVPnSGO8</t>
  </si>
  <si>
    <t>I’m rooting for #FNCWIN! Support your team at #worlds2018 with @predatorgaming &amp;amp; stand a chance to win a Predator H… https://t.co/HrPCnyhqZb</t>
  </si>
  <si>
    <t>Sunrise</t>
  </si>
  <si>
    <t>Sunrise30341942</t>
  </si>
  <si>
    <t>I’m rooting for #FNCWIN! Support your team at #worlds2018 with @predatorgaming &amp;amp; stand a chance to win a Predator H… https://t.co/8X0KybCcJZ</t>
  </si>
  <si>
    <t>Reich</t>
  </si>
  <si>
    <t>always right ➡ @seksingbaboy_</t>
  </si>
  <si>
    <t>I’m rooting for #FNCWIN! Support your team at #worlds2018 with @predatorgaming &amp;amp; stand a chance to win a Predator H… https://t.co/3ZZDeusRMr</t>
  </si>
  <si>
    <t>Jackdawn</t>
  </si>
  <si>
    <t>arturol1000</t>
  </si>
  <si>
    <t>Casul</t>
  </si>
  <si>
    <t>のん。</t>
  </si>
  <si>
    <t>star_non_</t>
  </si>
  <si>
    <t>韓国が好きな97line🇰🇷💗</t>
  </si>
  <si>
    <t>I’m rooting for #IGWIN ! Support your team at #worlds2018 with @predatorgaming &amp;amp; stand a chance to win a Predator H… https://t.co/EMuLC3NwFZ</t>
  </si>
  <si>
    <t>rara ∞</t>
  </si>
  <si>
    <t>nationdarkpast</t>
  </si>
  <si>
    <t>park woojin love bot.</t>
  </si>
  <si>
    <t>« ⋅ʚㅤ #⃞워너원 / #⃞아이들 ㅤɞ⋅ »</t>
  </si>
  <si>
    <t>Ich freue mich schon auf die @LeagueOfLegends @FNATIC skins. Ist ja Mal wieder was anderes 🤠. #Worlds2018 #fnatic… https://t.co/ZST9MkXIP6</t>
  </si>
  <si>
    <t>Limettenkuchen</t>
  </si>
  <si>
    <t>lilmettenkuchen</t>
  </si>
  <si>
    <t>Neu, aber dennoch fly im Twitter game</t>
  </si>
  <si>
    <t>Kwan 🇰🇷🇧🇷</t>
  </si>
  <si>
    <t>KwaanLoL</t>
  </si>
  <si>
    <t>spm x Neverland</t>
  </si>
  <si>
    <t>chloe ¹²⁷</t>
  </si>
  <si>
    <t>doyoungparadise</t>
  </si>
  <si>
    <t>izone, bts, &amp; nct | 🇵🇭</t>
  </si>
  <si>
    <t>𝙞𝙣 𝙘𝙤𝙣𝙘𝙡𝙪𝙨𝙞𝙤𝙣: 𝙞 𝙖𝙢 𝙬𝙝𝙞𝙥𝙥𝙚𝙙 𝙛𝙤𝙧 𝙞𝙣𝙟𝙪𝙣, 𝙝𝙮𝙪𝙘𝙠 𝙖𝙣𝙙 𝙙𝙤𝙮𝙤𝙪𝙣𝙜 ; 𝙛𝙖𝙣 𝙖𝙘𝙘</t>
  </si>
  <si>
    <t>I’m rooting for #FNCWIN! Support your team at #worlds2018 with @predatorgaming &amp;amp; stand a chance to win a Predator H… https://t.co/pgL780Up0d</t>
  </si>
  <si>
    <t>Idunno</t>
  </si>
  <si>
    <t>maanuprd</t>
  </si>
  <si>
    <t>Tuong Khang</t>
  </si>
  <si>
    <t>Khang8399</t>
  </si>
  <si>
    <t>I’m rooting for #IGWIN ! Support your team at #worlds2018 with @predatorgaming &amp;amp; stand a chance to win a Predator H… https://t.co/Zw3fvGDKXT</t>
  </si>
  <si>
    <t>24/7 Minamahal ka</t>
  </si>
  <si>
    <t>Jichuumicuu</t>
  </si>
  <si>
    <t>Ailurophile 🐱</t>
  </si>
  <si>
    <t>— wanna pray together, witches?</t>
  </si>
  <si>
    <t>stephen</t>
  </si>
  <si>
    <t>raeesop</t>
  </si>
  <si>
    <t>Things are....rarely as they seem..</t>
  </si>
  <si>
    <t>I’m rooting for #FNCWIN! Support your team at #worlds2018 with @predatorgaming &amp;amp; stand a chance to win a Predator H… https://t.co/g8L1KWx13d</t>
  </si>
  <si>
    <t>CroutonDePain</t>
  </si>
  <si>
    <t>CroutonOfficiel</t>
  </si>
  <si>
    <t>I’m rooting for #FNCWIN! Support your team at #worlds2018 with @predatorgaming &amp;amp; stand a chance to win a Predator H… https://t.co/J6IJsZc52z</t>
  </si>
  <si>
    <t>💙 รอยสัก​พี่​ซ​อบ​~ (feat. รอยยิ้มน้องแจ😁)</t>
  </si>
  <si>
    <t>chermiiz</t>
  </si>
  <si>
    <t>BTOB(6SJ)/VIXX(N)/Seventeen(JUN)/Gfriend(SW)/IZONE(NAKO) You're the love of my life~ //ไม่ได้อ้วนเป็นหมู​ แค่ตัวใหญ่เหมือนหมี 🐻 ปล่อยของสะสม​ - #chermiiztoyou</t>
  </si>
  <si>
    <t>⚡️⚡️</t>
  </si>
  <si>
    <t>Soph🦇</t>
  </si>
  <si>
    <t>18 • I play games and basically do nothing else</t>
  </si>
  <si>
    <t>bora🔪</t>
  </si>
  <si>
    <t>witchaseul</t>
  </si>
  <si>
    <t>haseul, jeno</t>
  </si>
  <si>
    <t>goths are very gorgeous TO ME!!!</t>
  </si>
  <si>
    <t>mandanaszeus</t>
  </si>
  <si>
    <t>sauve-moi</t>
  </si>
  <si>
    <t>I’m rooting for #IGWIN ! Support your team at #worlds2018 with @predatorgaming &amp;amp; stand a chance to win a Predator H… https://t.co/KyOHEhpgIb</t>
  </si>
  <si>
    <t>feb 14 is kalagkalag</t>
  </si>
  <si>
    <t>TroyGilbero</t>
  </si>
  <si>
    <t>Sa imong hart</t>
  </si>
  <si>
    <t>ML gamer🎮</t>
  </si>
  <si>
    <t>Keybi</t>
  </si>
  <si>
    <t>Keybiiiiiiii</t>
  </si>
  <si>
    <t>Wschowa, Polska</t>
  </si>
  <si>
    <t>I’m rooting for #FNCWIN! Support your team at #worlds2018 with @predatorgaming &amp;amp; stand a chance to win a Predator H… https://t.co/iX0wUvRwUU</t>
  </si>
  <si>
    <t>ChikenWingEater</t>
  </si>
  <si>
    <t>Politics | Atheist | #ExMuslim | Activist | Gay |</t>
  </si>
  <si>
    <t>AAA che belle 💖💖💖</t>
  </si>
  <si>
    <t>chaopan 🌻; MONO IS HERE</t>
  </si>
  <si>
    <t>holdmeidols</t>
  </si>
  <si>
    <t>jungkook;hansol;dowoon;bambam</t>
  </si>
  <si>
    <t>♡방탄소년단 got the best of me♡          
seventeen|day6|blackpink|exo|got7|monstax|twice|bap principally🌈  5sos • teen wolf   ~Jongsuk is the most ethereal person</t>
  </si>
  <si>
    <t>Furkan Yigitbas</t>
  </si>
  <si>
    <t>Furkanyigitba</t>
  </si>
  <si>
    <t>snapchat : Furkanyigitba</t>
  </si>
  <si>
    <t>豆助</t>
  </si>
  <si>
    <t>alpacasn</t>
  </si>
  <si>
    <t>I’m rooting for #FNCWIN! Support your team at #worlds2018 with @predatorgaming &amp;amp; stand a chance to win a Predator H… https://t.co/p7YSpdnzMH</t>
  </si>
  <si>
    <t>Rey Lorenz Cabañog</t>
  </si>
  <si>
    <t>rylrnzc</t>
  </si>
  <si>
    <t>sugondese</t>
  </si>
  <si>
    <t>ണⁱˡˡⁱᵉ ʷʰⁱᵗ ᵃᶰ ᴱ『😔』</t>
  </si>
  <si>
    <t>ْ</t>
  </si>
  <si>
    <t>1of1soo</t>
  </si>
  <si>
    <t>xingie hyung</t>
  </si>
  <si>
    <t>DON’T MESS UP MY TEMPO</t>
  </si>
  <si>
    <t>I’m rooting for #FNCWIN! Support your team at #worlds2018 with @predatorgaming &amp;amp; stand a chance to win a Predator H… https://t.co/fhxBc3VG4S</t>
  </si>
  <si>
    <t>Merl</t>
  </si>
  <si>
    <t>MMSalesC</t>
  </si>
  <si>
    <t xml:space="preserve">underground </t>
  </si>
  <si>
    <t>|| Light Aspect ✨ | T H I C C thighs saves lives 👌||</t>
  </si>
  <si>
    <t>I’m rooting for #FNCWIN! Support your team at #worlds2018 with @predatorgaming &amp;amp; stand a chance to win a Predator H… https://t.co/G8xbSWwMiK</t>
  </si>
  <si>
    <t>Traffy</t>
  </si>
  <si>
    <t>Traffy375</t>
  </si>
  <si>
    <t>I’m rooting for #FNCWIN! Support your team at #worlds2018 with @predatorgaming &amp;amp; stand a chance to win a Predator H… https://t.co/zeKL0SnbPB</t>
  </si>
  <si>
    <t>mid lane bta3 kalb xD</t>
  </si>
  <si>
    <t>Este chico sabe de marketing</t>
  </si>
  <si>
    <t>Rubin 🐺</t>
  </si>
  <si>
    <t>rubenmena8</t>
  </si>
  <si>
    <t>instagram: rubenmena8/ Snapchat: rubenmena6</t>
  </si>
  <si>
    <t>I’m rooting for #FNCWIN! Support your team at #worlds2018 with @predatorgaming &amp;amp; stand a chance to win a Predator H… https://t.co/edzkykic9l</t>
  </si>
  <si>
    <t>all main, 라이유 💫</t>
  </si>
  <si>
    <t>9502prtp</t>
  </si>
  <si>
    <t>#판섢 #옹윙</t>
  </si>
  <si>
    <t>yooseon☘️ laikuanlin🌠 ongseongwu💘 w1💸 vousmevoyez🔮 jennierubyjane💥 blackpink🖤 ———- I do tweet a lot, I guess. http://ask.fm/prtptfig</t>
  </si>
  <si>
    <t>I’m rooting for #FNCWIN! Support your team at #worlds2018 with @predatorgaming &amp;amp; stand a chance to win a Predator H… https://t.co/ycIw5XgHQx</t>
  </si>
  <si>
    <t>Resce</t>
  </si>
  <si>
    <t>Itsrodrodbtw</t>
  </si>
  <si>
    <t>Take the chances you have because you might regret it in the end.</t>
  </si>
  <si>
    <t>Revelidle ❤💜 Off to #Neverland</t>
  </si>
  <si>
    <t>revelidle</t>
  </si>
  <si>
    <t>Posts about Red Velvet &amp; (G)I-DLE \\ Also a full-time Melody at @jeachangsub</t>
  </si>
  <si>
    <t>I’m rooting for #FNCWIN! Support your team at #worlds2018 with @predatorgaming &amp;amp; stand a chance to win a Predator H… https://t.co/3XcMVfmR87</t>
  </si>
  <si>
    <t>Hawkens</t>
  </si>
  <si>
    <t>HawkensIre</t>
  </si>
  <si>
    <t>I’m rooting for #FNCWIN! Support your team at #worlds2018 with @predatorgaming &amp;amp; stand a chance to win a Predator H… https://t.co/Mt2zlZ3fZU</t>
  </si>
  <si>
    <t>ZemMagnaye</t>
  </si>
  <si>
    <t xml:space="preserve">Platform 9¾😍Hogwarts Express </t>
  </si>
  <si>
    <t>| TMRA💛 | 52546❤️❤️| •™• |</t>
  </si>
  <si>
    <t>ναηтє 🌻</t>
  </si>
  <si>
    <t>han_xiaolu</t>
  </si>
  <si>
    <t>You did well, Jonghyun. 5HINee forever. 
~TAEKOOK IS REAL~ @chipskehi my love, my everything. ❤
pls: http://curiouscat.me/Kehiria</t>
  </si>
  <si>
    <t>I’m rooting for #FNCWIN! Support your team at #worlds2018 with @predatorgaming &amp;amp; stand a chance to win a Predator H… https://t.co/1W2IYKIKjk</t>
  </si>
  <si>
    <t>หม่องศรี ♞</t>
  </si>
  <si>
    <t>FongsMhe</t>
  </si>
  <si>
    <t>ชื่อหม่องนะแจ้5555555555555 ✎...รีไปเรื่อย เห็นอะไรชอบอะไรก็รี</t>
  </si>
  <si>
    <t>I’m rooting for #FNCWIN! Support your team at #worlds2018 with @predatorgaming &amp;amp; stand a chance to win a Predator H… https://t.co/QEca3leOIZ</t>
  </si>
  <si>
    <t>le 5/2 exilé</t>
  </si>
  <si>
    <t>QHaenn</t>
  </si>
  <si>
    <t>Quand vous êtes tristes laissez moi faire le con pour égayer votre journée, bisous</t>
  </si>
  <si>
    <t>RT @lilmettenkuchen: Ich freue mich schon auf die @LeagueOfLegends @FNATIC skins. Ist ja Mal wieder was anderes 🤠.… https://t.co/8KMhrWYeek</t>
  </si>
  <si>
    <t>PrinsessanKelly</t>
  </si>
  <si>
    <t>But in the end, spring will come someday. #ARMY #FNCWIN</t>
  </si>
  <si>
    <t>˗ˏˋ꒰ Present : Cher •  ꒱ˎˊ˗</t>
  </si>
  <si>
    <t>pezzxnight</t>
  </si>
  <si>
    <t>Got7 ↬ Bts ↬ (G)idle ↬ Pd48</t>
  </si>
  <si>
    <t>ʚ #최영재 ♡ #정호석 ɞ 「 тнanĸѕ ғor вeιng тнe ѕυn тo мy ѕтorмy dayѕ 」</t>
  </si>
  <si>
    <t>VicesXXX</t>
  </si>
  <si>
    <t>Eira (｡•́︿•̀｡)</t>
  </si>
  <si>
    <t>I’m rooting for #FNCWIN! Support your team at #worlds2018 with @predatorgaming &amp;amp; stand a chance to win a Predator H… https://t.co/F9URekCuN1</t>
  </si>
  <si>
    <t>I’m rooting for #FNCWIN! Support your team at #worlds2018 with @predatorgaming &amp;amp; stand a chance to win a Predator H… https://t.co/zmk8l7RgSA</t>
  </si>
  <si>
    <t>I've encountered 4 people just today arguing that Caps is a better mid laner than Rookie. I think FNC will win fina… https://t.co/z0TKUKKVRT</t>
  </si>
  <si>
    <t>I’m rooting for #IGWIN ! Support your team at #worlds2018 with @predatorgaming &amp;amp; stand a chance to win a Predator H… https://t.co/sIQXuxYwGO</t>
  </si>
  <si>
    <t>I’m rooting for #FNCWIN! Support your team at #worlds2018 with @predatorgaming &amp;amp; stand a chance to win a Predator H… https://t.co/PA8GubSZXn</t>
  </si>
  <si>
    <t>William Peinsipp</t>
  </si>
  <si>
    <t>siir_fox</t>
  </si>
  <si>
    <t>substitute mid| 18 Years | your focus determines your reality |</t>
  </si>
  <si>
    <t>Laper</t>
  </si>
  <si>
    <t>mauricheese</t>
  </si>
  <si>
    <t>Multifandom</t>
  </si>
  <si>
    <t>STOOD 2002</t>
  </si>
  <si>
    <t>2002Stood</t>
  </si>
  <si>
    <t>พระนครศรีอยุธยา, ประเทศไทย</t>
  </si>
  <si>
    <t>ไม่รู้</t>
  </si>
  <si>
    <t>썬(사야네 졸업 축하해💜)</t>
  </si>
  <si>
    <t>mat_sun_g</t>
  </si>
  <si>
    <t>여덕/여자 사람 파는 계정/페미 및 다양한 인권 공부중/알페스 있음🏳️‍🌈</t>
  </si>
  <si>
    <t>David Gistr</t>
  </si>
  <si>
    <t>DGistr</t>
  </si>
  <si>
    <t>Zlín, Czech Republic</t>
  </si>
  <si>
    <t>English bruh, Games, eSports, Technology</t>
  </si>
  <si>
    <t>gon ros</t>
  </si>
  <si>
    <t>motzarelagg</t>
  </si>
  <si>
    <t>HOBlSEOUL</t>
  </si>
  <si>
    <t>— 정호석 ❀*ೃ (❁ᴗ͈ˬᴗ͈)</t>
  </si>
  <si>
    <t>RT @LoLEscapist: Heel erg vet, onze boy @Bwipo van Benelux LANs (met een tussenstop in Rusland) naar Worlds finals. Nu nog winnen, let's go…</t>
  </si>
  <si>
    <t>I’m rooting for #FNCWIN! Support your team at #worlds2018 with @predatorgaming &amp;amp; stand a chance to win a Predator H… https://t.co/LgDsJF57VK</t>
  </si>
  <si>
    <t>Maldito Ginés🕉️</t>
  </si>
  <si>
    <t>Blasowski_</t>
  </si>
  <si>
    <t>Cordobita.</t>
  </si>
  <si>
    <t>Gilipollas, intento de aprendiz de fotografía. 
Meinz herz brennt.</t>
  </si>
  <si>
    <t>I’m rooting for #FNCWIN! Support your team at #worlds2018 with @predatorgaming &amp;amp; stand a chance to win a Predator H… https://t.co/C7Nq2DFm7z</t>
  </si>
  <si>
    <t>ABU</t>
  </si>
  <si>
    <t>sanfelipe_waine</t>
  </si>
  <si>
    <t>morong,rizal</t>
  </si>
  <si>
    <t>Wanna be a man</t>
  </si>
  <si>
    <t>I’m rooting for #FNCWIN! Support your team at #worlds2018 with @predatorgaming &amp;amp; stand a chance to win a Predator H… https://t.co/c4lCQP6FC6</t>
  </si>
  <si>
    <t>Dexxx</t>
  </si>
  <si>
    <t>cura_denzel</t>
  </si>
  <si>
    <t>Riot Yuka #FNCWIN 🧡</t>
  </si>
  <si>
    <t>audy</t>
  </si>
  <si>
    <t>mycoollclifferd</t>
  </si>
  <si>
    <t>j follows</t>
  </si>
  <si>
    <t>16/9/18</t>
  </si>
  <si>
    <t>ᵖᵒˡ</t>
  </si>
  <si>
    <t>I’m rooting for #FNCWIN! Support your team at #worlds2018 with @predatorgaming &amp;amp; stand a chance to win a Predator H… https://t.co/4ei8tvLolv</t>
  </si>
  <si>
    <t>I’m rooting for #FNCWIN! Support your team at #worlds2018 with @predatorgaming &amp;amp; stand a chance to win a Predator H… https://t.co/nqlVLG85lZ</t>
  </si>
  <si>
    <t>Todavía no lo ha encontrado nadie. ¿Podrás encontrar tú el Easter Egg y llevarte una camiseta de tu equipo favorito… https://t.co/gTVphsVnm1</t>
  </si>
  <si>
    <t>Székely Dávid</t>
  </si>
  <si>
    <t>szekelydavid_9</t>
  </si>
  <si>
    <t>Marosvásárhely</t>
  </si>
  <si>
    <t>FNC mananalo👌</t>
  </si>
  <si>
    <t>I’m rooting for #FNCWIN! Support your team at #worlds2018 with @predatorgaming &amp;amp; stand a chance to win a Predator H… https://t.co/pMfX0EA3wA</t>
  </si>
  <si>
    <t>Est ce que j'ai pas la plus belle jacket du monde?
#Worlds2018
@benJhoffner @FNATICGEAR @FNATIC https://t.co/Zjmhn6oHZA</t>
  </si>
  <si>
    <t>karo</t>
  </si>
  <si>
    <t>stkdzz</t>
  </si>
  <si>
    <t>꒰ᴊᴏɴɢ♡꒱</t>
  </si>
  <si>
    <t>♡ꜜ . . ₍ beep_beepᵎᵎ ₎ ➭ you have one (1) new message! “𝑠𝑡𝑟𝑎𝑦 𝑘𝑖𝑑𝑠 𝑎𝑟𝑒 𝑚𝑦 𝑤ℎ𝑜𝑙𝑒 𝑤𝑜𝑟𝑙𝑑”.</t>
  </si>
  <si>
    <t>always제시</t>
  </si>
  <si>
    <t>spazzer418</t>
  </si>
  <si>
    <t>when you forgive, you heal and when you let go, you grow #WithLoveJ #WONDERLAND #MyDecade</t>
  </si>
  <si>
    <t>вєαツ</t>
  </si>
  <si>
    <t>XxBeayuxX</t>
  </si>
  <si>
    <t>✿*:･ﾟмυłтıƒαη∂σм ﾟ･:*✿</t>
  </si>
  <si>
    <t>I’m rooting for #FNCWIN! Support your team at #worlds2018 with @predatorgaming &amp;amp; stand a chance to win a Predator H… https://t.co/bpYr6NwXc3</t>
  </si>
  <si>
    <t>Iskandar</t>
  </si>
  <si>
    <t>MrLeyes</t>
  </si>
  <si>
    <t>Madrid &amp; Summoners Rift</t>
  </si>
  <si>
    <t>Diseñador de videojuegos y animaciones/
Best kata euw/
LOL Acc: iskkandar/99LP Katarina/
Emilia best Waifu/
✌✌ seeking for the one piece</t>
  </si>
  <si>
    <t>I’m rooting for #IGWIN ! Support your team at #worlds2018 with @predatorgaming &amp;amp; stand a chance to win a Predator H… https://t.co/fHJtcFcoeI</t>
  </si>
  <si>
    <t>JamesSm83359609</t>
  </si>
  <si>
    <t>I’m rooting for #IGWIN ! Support your team at #worlds2018 with @predatorgaming &amp;amp; stand a chance to win a Predator H… https://t.co/ybG2pppMxV</t>
  </si>
  <si>
    <t>ʙɪᴀ 🌹 ʀᴇsɪsᴛêɴᴄɪᴀ 🌹 ᴀʀᴍʏ 🌹</t>
  </si>
  <si>
    <t>namelessbia_</t>
  </si>
  <si>
    <t>🌹 Resistência 🌹</t>
  </si>
  <si>
    <t>× Não me fantasie, não me idealize. Apenas me conheça e me aceite como eu sou ×</t>
  </si>
  <si>
    <t>I’m rooting for #FNCWIN! Support your team at #worlds2018 with @predatorgaming &amp;amp; stand a chance to win a Predator H… https://t.co/7xxRMJX1f9</t>
  </si>
  <si>
    <t>ModKap</t>
  </si>
  <si>
    <t>M0dKap</t>
  </si>
  <si>
    <t>46.2299, -86.3225</t>
  </si>
  <si>
    <t>If her age is on the clock,
she's ready for the c...</t>
  </si>
  <si>
    <t>𓏤🏳️៵་❨เจโอ ♥︎❩་៵🕷𓏤</t>
  </si>
  <si>
    <t>markleedaisyx</t>
  </si>
  <si>
    <t>#HappyDaisy</t>
  </si>
  <si>
    <t>♡ 𝓲𝓵𝔂 ♡ 〰️ taeyonglismx ㆍ doawishxㆍjungwoodaisyxㆍ chaeyeonlyricxㆍtaeyongfateㆍjenodept ㆍ basekuanlinx</t>
  </si>
  <si>
    <t>I’m rooting for #FNCWIN! Support your team at #worlds2018 with @predatorgaming &amp;amp; stand a chance to win a Predator H… https://t.co/UDtswP0OZh</t>
  </si>
  <si>
    <t>I’m rooting for #FNCWIN! Support your team at #worlds2018 with @predatorgaming &amp;amp; stand a chance to win a Predator H… https://t.co/fOCvWEeiRr</t>
  </si>
  <si>
    <t>I’m rooting for #FNCWIN! Support your team at #worlds2018 with @predatorgaming &amp;amp; stand a chance to win a Predator H… https://t.co/3UCD1hFvOK</t>
  </si>
  <si>
    <t>Henry Zheng</t>
  </si>
  <si>
    <t>H4nriZ</t>
  </si>
  <si>
    <t>North Olmsted, OH</t>
  </si>
  <si>
    <t>Senior CS major @ Case Western Reserve University - Avid Gamer</t>
  </si>
  <si>
    <t>I’m rooting for #IGWIN ! Support your team at #worlds2018 with @predatorgaming &amp;amp; stand a chance to win a Predator H… https://t.co/OZZ8oYU126</t>
  </si>
  <si>
    <t>M̵̞̭͔̌̀i̸͈̔̈s̶͍̯̦͆̊̊t̴̞͒͠</t>
  </si>
  <si>
    <t>JAYLabsss</t>
  </si>
  <si>
    <t>i'm dancing with my demons▐ Angelika Ramos ♥▐  http://facebook.com/KuroDesuu ▐  ╩ L</t>
  </si>
  <si>
    <t>Jung</t>
  </si>
  <si>
    <t>BTS__0613_army_</t>
  </si>
  <si>
    <t>I’m rooting for #FNCWIN! Support your team at #worlds2018 with @predatorgaming &amp;amp; stand a chance to win a Predator H… https://t.co/JWar1gJRtY</t>
  </si>
  <si>
    <t>เดินมั่วด้อม #La_Vie_en_rose🌹</t>
  </si>
  <si>
    <t>소녀시대•레드벨벳•아이오아이•아이즈원•AKB 48 | 결경 | Jurina | Yuiyui | Yukirin | Haruna | 우기 | 은비 | 선미 | 보나 | 나경 | 수연 |เมนเจ้าเจี๋ยแต่รักเจ้ากยอง เมนอูกีแต่โอ๋พิมิยอน</t>
  </si>
  <si>
    <t>I’m rooting for #FNCWIN! Support your team at #worlds2018 with @predatorgaming &amp;amp; stand a chance to win a Predator H… https://t.co/rvJLpbAjkZ</t>
  </si>
  <si>
    <t>Adam Wojciechowski</t>
  </si>
  <si>
    <t>admwoj</t>
  </si>
  <si>
    <t>tsm fnc s04 kt</t>
  </si>
  <si>
    <t>aisyah - FRIEND</t>
  </si>
  <si>
    <t>melocrady</t>
  </si>
  <si>
    <t>btob dreamies cube nct rv</t>
  </si>
  <si>
    <t>donghyuck is a melodude, prove me wrong | ѕαмι ¢υℓт яє¢яυιтσя | i made a pie chart</t>
  </si>
  <si>
    <t>Както @invgaming така и @FNATIC не оставиха никакви поводи за съмнение в мачовете си и заслужено се класираха за фи… https://t.co/TaMaxKSb1s</t>
  </si>
  <si>
    <t>I’m rooting for #FNCWIN! Support your team at #worlds2018 with @predatorgaming &amp;amp; stand a chance to win a Predator H… https://t.co/GddVFAAkMW</t>
  </si>
  <si>
    <t>Seribrio</t>
  </si>
  <si>
    <t>United Kingdon</t>
  </si>
  <si>
    <t>Gamer ¦ Streamer ¦ Snowboarding ¦ Mountain Biker! - It's as fun as it sounds!</t>
  </si>
  <si>
    <t>I’m rooting for #FNCWIN! Support your team at #worlds2018 with @predatorgaming &amp;amp; stand a chance to win a Predator H… https://t.co/szD2GuD9dx</t>
  </si>
  <si>
    <t>ren amamiya</t>
  </si>
  <si>
    <t>R3ndo_</t>
  </si>
  <si>
    <t>01011010 01100001 01101001 01101100 01100101 |</t>
  </si>
  <si>
    <t>I’m rooting for #FNCWIN! Support your team at #worlds2018 with @predatorgaming &amp;amp; stand a chance to win a Predator H… https://t.co/V742eBd0Zg</t>
  </si>
  <si>
    <t>I’m rooting for #FNCWIN! Support your team at #worlds2018 with @predatorgaming &amp;amp; stand a chance to win a Predator H… https://t.co/1wqrAEgWeV</t>
  </si>
  <si>
    <t>I’m rooting for #FNCWIN! Support your team at #worlds2018 with @predatorgaming &amp;amp; stand a chance to win a Predator H… https://t.co/e9gzxfG8aB</t>
  </si>
  <si>
    <t>Chef de projet web 💼 LP E-Commerce, marketing digital &amp; relation client 📚 Prestashop Master 💼 Car Lover 🚘 Ex Diamond Player. Ex-MMI Saint dié</t>
  </si>
  <si>
    <t>Стаин Михаил</t>
  </si>
  <si>
    <t>lemis2008</t>
  </si>
  <si>
    <t>КУЗБАСС.</t>
  </si>
  <si>
    <t>Солнечный Лев / 阳光明媚的狮子Хранитель / 监护人 Пифагореец / 毕达哥拉斯</t>
  </si>
  <si>
    <t>I’m rooting for #FNCWIN! Support your team at #worlds2018 with @predatorgaming &amp;amp; stand a chance to win a Predator H… https://t.co/Wosl4z7ETz</t>
  </si>
  <si>
    <t>I’m rooting for #FNCWIN! Support your team at #worlds2018 with @predatorgaming &amp;amp; stand a chance to win a Predator H… https://t.co/pMqhtmAcHp</t>
  </si>
  <si>
    <t>ÆriWannableUniverseOnce❤️</t>
  </si>
  <si>
    <t>sayhoona_</t>
  </si>
  <si>
    <t>Panwinkdeephwi’s heart</t>
  </si>
  <si>
    <t>exo, wanna one, pentagon, nct, btob, the boyz, golden child, got7, stray kids, sf9, winner, monsta x, nuest, mxm, jbj, twice, (g)i-dle, wjsn, iz*one and more💗✨</t>
  </si>
  <si>
    <t>I’m rooting for #FNCWIN! Support your team at #worlds2018 with @predatorgaming &amp;amp; stand a chance to win a Predator H… https://t.co/P4b66A7q4o</t>
  </si>
  <si>
    <t>Antoine_Lgrr</t>
  </si>
  <si>
    <t>ᚮᚿᛂ᛫ᛕᛁᛂᚴᛂ᛫ᛚᛂ᛫ᛌᛆᚿᚵ
ᛈᚱᛖᛗᛁèᚱᛖ᛫ᛚ᛫ᛚᛖ᛫ᛊᚨᛜ</t>
  </si>
  <si>
    <t>Red Dan Redemption 2</t>
  </si>
  <si>
    <t>Я болею за #IGWIN! Поддержите свою команду на #Worlds2018 с @PredatorGaming и получите шанс выиграть игровой ноутбу… https://t.co/pv617T0Rwz</t>
  </si>
  <si>
    <t>I’m rooting for #FNCWIN! Support your team at #worlds2018 with @predatorgaming &amp;amp; stand a chance to win a Predator H… https://t.co/Hs3jUliEZN</t>
  </si>
  <si>
    <t>RT @RiftAnalyst: Todavía no lo ha encontrado nadie. ¿Podrás encontrar tú el Easter Egg y llevarte una camiseta de tu equipo favorito de #Wo…</t>
  </si>
  <si>
    <t>Manute</t>
  </si>
  <si>
    <t>manutegaming</t>
  </si>
  <si>
    <t>Twitch &amp; Youtube Partner, publicista, amante de los animales, guitarrista y sobre todo, humano. bronzeishard@gmail.com</t>
  </si>
  <si>
    <t>I’m rooting for #FNCWIN! Support your team at #worlds2018 with @predatorgaming &amp;amp; stand a chance to win a Predator H… https://t.co/zlZRKaeAq9</t>
  </si>
  <si>
    <t>I’m rooting for #FNCWIN! Support your team at #worlds2018 with @predatorgaming &amp;amp; stand a chance to win a Predator H… https://t.co/pfGFJGUwlK</t>
  </si>
  <si>
    <t>I’m rooting for #FNCWIN! Support your team at #worlds2018 with @predatorgaming &amp;amp; stand a chance to win a Predator H… https://t.co/75FbLLLLdY</t>
  </si>
  <si>
    <t>samara</t>
  </si>
  <si>
    <t>neoxodus</t>
  </si>
  <si>
    <t>张艺兴┊권유리┊나재민┊정은비┊박진영┊김지수</t>
  </si>
  <si>
    <t>➳♡ :: #girlgroups  ❝ you are the stars, the moon, the sun and all of the galaxies ❞ ₍💌₎ 「exo · nct · got7」 ↳ ɪ ʟᴏᴠᴇ ʏᴏᴜ ᴡɪᴛʜ ᴇᴠᴇʀʏ ʙᴇᴀᴛ ᴏғ ᴍʏ ʜᴇᴀʀᴛ ⚘</t>
  </si>
  <si>
    <t>I’m rooting for #FNCWIN! Support your team at #worlds2018 with @predatorgaming &amp;amp; stand a chance to win a Predator H… https://t.co/g3xjDiwIJU</t>
  </si>
  <si>
    <t>Fackidex</t>
  </si>
  <si>
    <t>What the f*ck is your problem.</t>
  </si>
  <si>
    <t>I’m rooting for #FNCWIN! Support your team at #worlds2018 with @predatorgaming &amp;amp; stand a chance to win a Predator H… https://t.co/yNP4wYFtDd</t>
  </si>
  <si>
    <t>Jármi László</t>
  </si>
  <si>
    <t>JarmiLackow</t>
  </si>
  <si>
    <t>Male ,23 years old . Hungary,Nyíregyháza Cycling,Darts,Football,American Football fan</t>
  </si>
  <si>
    <t>I’m rooting for #FNCWIN! Support your team at #worlds2018 with @predatorgaming &amp;amp; stand a chance to win a Predator H… https://t.co/Q1gkBtoA7f</t>
  </si>
  <si>
    <t>moranboys20</t>
  </si>
  <si>
    <t>Gaming, News, and Christianaty</t>
  </si>
  <si>
    <t>I’m rooting for #FNCWIN! Support your team at #worlds2018 with @predatorgaming &amp;amp; stand a chance to win a Predator H… https://t.co/il5kPZkjs0</t>
  </si>
  <si>
    <t>𝒮𝑜𝓅𝒽𝒾𝑒</t>
  </si>
  <si>
    <t>Mauxjito</t>
  </si>
  <si>
    <t>Knockturn Alley</t>
  </si>
  <si>
    <t>Qu’est-ce qui fait toin toin ? | ⚯͛</t>
  </si>
  <si>
    <t>ZXer0</t>
  </si>
  <si>
    <t>I'm Zach.I play videogames and doodle. I Post Clips and sometimes streams https://www.youtube.com/user/ZatchX</t>
  </si>
  <si>
    <t>Luh-luto pelo meu país</t>
  </si>
  <si>
    <t>minzyhearts</t>
  </si>
  <si>
    <t>✪✪I love Astro, Day6, Exid, NCT, Weki Meki and other groups so much ✪✪I'll always support them✪✪                                
✪fan account✪</t>
  </si>
  <si>
    <t>ในโลกของติ่งโซยอนคือที่สุด 👸🏼🔥#jeonsoyeon #G_I_DLE รอ #IOI 2021 ทาสซวว #PRODUCE48 ลูกเจี๊ยบโจยูริ🐣 #เยนยูล #IZONE #아이즈원</t>
  </si>
  <si>
    <t>HAHAHAH Galingggg</t>
  </si>
  <si>
    <t>Adreananskie</t>
  </si>
  <si>
    <t>😇😇😇</t>
  </si>
  <si>
    <t>사랑하는우리우기♡🐰</t>
  </si>
  <si>
    <t>foryuqix</t>
  </si>
  <si>
    <t>(여자)아이들👧🏻</t>
  </si>
  <si>
    <t>I’m rooting for #FNCWIN! Support your team at #worlds2018 with @predatorgaming &amp;amp; stand a chance to win a Predator H… https://t.co/YgHBnVuuJk</t>
  </si>
  <si>
    <t>julya; mono</t>
  </si>
  <si>
    <t>whypwrkjimin</t>
  </si>
  <si>
    <t>park jimin</t>
  </si>
  <si>
    <t>#방탄소년단 💜</t>
  </si>
  <si>
    <t>Vargas</t>
  </si>
  <si>
    <t>PockeyEye07</t>
  </si>
  <si>
    <t>welcome to (g)i-dle__𝙡𝙤𝙫𝙚𝙗𝙤𝙩!! (∩˃o˂∩)♡ you may 𝒇𝒆𝒍𝒍 𝒊𝒏 𝒍𝒐𝒗𝒆 with them just like me . . .</t>
  </si>
  <si>
    <t>#Worlds2018  .@lolesports https://t.co/6aEWdeMtT8</t>
  </si>
  <si>
    <t>Mohamed Ashraf</t>
  </si>
  <si>
    <t>Mohamed55671896</t>
  </si>
  <si>
    <t>El Sharkia, Egypt</t>
  </si>
  <si>
    <t>Yup,that's me</t>
  </si>
  <si>
    <t>𝕞𝕒𝕦 ; WINWIN DAY!</t>
  </si>
  <si>
    <t>softpjmyg</t>
  </si>
  <si>
    <t>(ꈍᴗꈍ) ೃ ༉‧₊˚ ♡ ɪ sᴛᴀɴ ᴛʜᴇ ᴍᴏsᴛ ᴀᴍᴀᴢɪɴɢ, ʙᴇᴀᴜᴛɪғᴜʟ ᴀɴᴅ ᴛᴀʟᴇɴᴛᴇᴅ ʙᴏʏs ♡ ↳ 𝓫𝓽𝓼 ˖ 𝓶𝓸𝓷𝓼𝓽𝓪 𝔁 ˖ 𝓰𝓸𝓽7 ˖ 𝓷𝓬𝓽 ; FAN ACCOUNT ೃ ༉‧₊˚✧</t>
  </si>
  <si>
    <t>I’m rooting for #FNCWIN! Support your team at #worlds2018 with @predatorgaming &amp;amp; stand a chance to win a Predator H… https://t.co/sV9coHwveu</t>
  </si>
  <si>
    <t>jarrolysandrafate</t>
  </si>
  <si>
    <t>cyesencious</t>
  </si>
  <si>
    <t>๛</t>
  </si>
  <si>
    <t>I’m rooting for #FNCWIN! Support your team at #worlds2018 with @predatorgaming &amp;amp; stand a chance to win a Predator H… https://t.co/8MqHWNM9Z9</t>
  </si>
  <si>
    <t>clutch play</t>
  </si>
  <si>
    <t>kristiansxz</t>
  </si>
  <si>
    <t>#Worlds2018  .@lolesports https://t.co/7tXHtp0U5A</t>
  </si>
  <si>
    <t>I’m rooting for #FNCWIN! Support your team at #worlds2018 with @predatorgaming &amp;amp; stand a chance to win LOL skins.… https://t.co/3DhaX3Vnso</t>
  </si>
  <si>
    <t>Justin38150464</t>
  </si>
  <si>
    <t>I’m rooting for #FNCWIN! Support your team at #worlds2018 with @predatorgaming &amp;amp; stand a chance to win a Predator H… https://t.co/qX1zz2LHjp</t>
  </si>
  <si>
    <t>Stalkus</t>
  </si>
  <si>
    <t>Rostitosti</t>
  </si>
  <si>
    <t>Die Viele-Welten-Interpretation (VWI; von engl. many-worlds interpretation, Abk.: MWI) ist in der Physik eine Interpretation der Quantenmechanik.</t>
  </si>
  <si>
    <t>I’m rooting for #FNCWIN! Support your team at #worlds2018 with @predatorgaming &amp;amp; stand a chance to win a Predator H… https://t.co/Iapr88jlI7</t>
  </si>
  <si>
    <t>marco_xD</t>
  </si>
  <si>
    <t>marco_xD3</t>
  </si>
  <si>
    <t>#SkinUp 😘</t>
  </si>
  <si>
    <t>•Tokyo•</t>
  </si>
  <si>
    <t>RT @InfoLoLesports: 🇪🇺Fnatic
🇪🇺Against all Authority
🇹🇼Taipei Assassins
🇰🇷Azubu Frost
🇰🇷SK Telecom T1
🇨🇳SH Royal Club
🇰🇷Samsung White
🇨🇳…</t>
  </si>
  <si>
    <t>I’m rooting for #FNCWIN! Support your team at #worlds2018 with @predatorgaming &amp;amp; stand a chance to win a Predator H… https://t.co/sc5QHuOnfj</t>
  </si>
  <si>
    <t>I’m rooting for #FNCWIN! Support your team at #worlds2018 with @predatorgaming &amp;amp; stand a chance to win a Predator H… https://t.co/pTVjAsIO5A</t>
  </si>
  <si>
    <t>Krawciu</t>
  </si>
  <si>
    <t>LoL/小説/映画/米津玄師/カラオケ/きくうし/webデザイン S6 Silver4 S7 Dia5
MAX→Dia4
ICON→@yama_no_7さん  HEADER→@Pixelink404さんTwitch→http://twitch.tv/nemshi_fn</t>
  </si>
  <si>
    <t>D-84 #BTSCONCERT💜💜</t>
  </si>
  <si>
    <t>unknownnhere</t>
  </si>
  <si>
    <t>bangtan trashy 💜 &amp;&amp; red velvet ❤️    ~04/08/17 #MUSICBANKINSG💜  ~20/10/18 #REDMAREINSG❤️</t>
  </si>
  <si>
    <t>Resolu Tion</t>
  </si>
  <si>
    <t>TionResolu</t>
  </si>
  <si>
    <t>Amethyst.</t>
  </si>
  <si>
    <t>alya.</t>
  </si>
  <si>
    <t>wonenwoo</t>
  </si>
  <si>
    <t>thanks god, i'm carat</t>
  </si>
  <si>
    <t>❝ When half of me is gone,
how can I live as one? -Seventeen, don't wanna cry. ❞</t>
  </si>
  <si>
    <t>I’m rooting for #FNCWIN! Support your team at #worlds2018 with @predatorgaming &amp;amp; stand a chance to win a Predator H… https://t.co/LSO9n5Nt3g</t>
  </si>
  <si>
    <t>Rusdan</t>
  </si>
  <si>
    <t>Rusdan07517810</t>
  </si>
  <si>
    <t>Positive guy 😊</t>
  </si>
  <si>
    <t>jeonstuck;🇨🇱</t>
  </si>
  <si>
    <t>kmtaenshi_</t>
  </si>
  <si>
    <t xml:space="preserve"> ojalá fuera tú corazón ahre</t>
  </si>
  <si>
    <t>✨𝐼𝑡 𝑖𝑠 𝘩𝑢𝑚𝑎𝑛 𝑏𝑒𝑖𝑛𝑔 𝑤𝑟𝑜𝑛𝑔 𝑏𝑢𝑡 𝑖𝑡 𝑖𝑠 𝑖𝑛𝘩𝑢𝑚𝑎𝑛 𝑛𝑜𝑡 𝑡𝑜 𝑏𝑒 𝑓𝑜𝑟𝑔𝑖𝑣𝑒𝑛✨ 💌</t>
  </si>
  <si>
    <t>I’m rooting for #FNCWIN! Support your team at #worlds2018 with @predatorgaming &amp;amp; stand a chance to win a Predator H… https://t.co/fb0EUESsWR</t>
  </si>
  <si>
    <t>wrongxCas</t>
  </si>
  <si>
    <t>estable en esta cárcel de carne..</t>
  </si>
  <si>
    <t>I’m rooting for #FNCWIN! Support your team at #worlds2018 with @predatorgaming &amp;amp; stand a chance to win a Predator H… https://t.co/4iJdGRc5SX</t>
  </si>
  <si>
    <t>I’m rooting for #FNCWIN! Support your team at #worlds2018 with @predatorgaming &amp;amp; stand a chance to win a Predator H… https://t.co/X9mayJH3aL</t>
  </si>
  <si>
    <t>Hendro Setiawan</t>
  </si>
  <si>
    <t>DoblenkSmall</t>
  </si>
  <si>
    <t>DoblenkS | DOTA 2 INA Player | 4K scrubs</t>
  </si>
  <si>
    <t>I’m rooting for #FNCWIN! Support your team at #worlds2018 with @predatorgaming &amp;amp; stand a chance to win a Predator H… https://t.co/qhYJfkGwfr</t>
  </si>
  <si>
    <t>Kowdii</t>
  </si>
  <si>
    <t>Kowdiii</t>
  </si>
  <si>
    <t>I'm a madman</t>
  </si>
  <si>
    <t>I’m rooting for #FNCWIN! Support your team at #worlds2018 with @predatorgaming &amp;amp; stand a chance to win a Predator H… https://t.co/DxPFN3vAFp</t>
  </si>
  <si>
    <t>Vico</t>
  </si>
  <si>
    <t>Zevico242</t>
  </si>
  <si>
    <t>Bonsoir ! Moi, c’est Vico 😏</t>
  </si>
  <si>
    <t>I’m rooting for #FNCWIN! Support your team at #worlds2018 with @predatorgaming &amp;amp; stand a chance to win a Predator H… https://t.co/AvPgksB4ej</t>
  </si>
  <si>
    <t>Filip Snell</t>
  </si>
  <si>
    <t>FilipSnell</t>
  </si>
  <si>
    <t>Borlänge, Sverige</t>
  </si>
  <si>
    <t>Swedish🇸🇪 fanboy of Fnatic/Origen , Team liquid and Dallas fuel.</t>
  </si>
  <si>
    <t>I’m rooting for #IGWIN ! Support your team at #worlds2018 with @predatorgaming &amp;amp; stand a chance to win a Predator H… https://t.co/J3DmkJdOxM</t>
  </si>
  <si>
    <t>咸鱼高</t>
  </si>
  <si>
    <t>Diva1253</t>
  </si>
  <si>
    <t>I’m rooting for #FNCWIN! Support your team at #worlds2018 with @predatorgaming &amp;amp; stand a chance to win a Predator H… https://t.co/OWAjXAJFoM</t>
  </si>
  <si>
    <t>kennethv27</t>
  </si>
  <si>
    <t>I’m rooting for #FNCWIN! Support your team at #worlds2018 with @predatorgaming &amp;amp; stand a chance to win a Predator H… https://t.co/8gTsHcWekE</t>
  </si>
  <si>
    <t>thedarknine</t>
  </si>
  <si>
    <t>thedarknine2</t>
  </si>
  <si>
    <t>•Compétitive Player @Rainbow6Game💯 •Diamond top Europe💎•#Geek a temps partiel !🎮 •French player🇫🇷🥖 •Leader of the @r6sDiamant discord !</t>
  </si>
  <si>
    <t>yoonmochi</t>
  </si>
  <si>
    <t>L0VELY00N</t>
  </si>
  <si>
    <t>99% WINNER</t>
  </si>
  <si>
    <t>I’m rooting for #FNCWIN! Support your team at #worlds2018 with @predatorgaming &amp;amp; stand a chance to win a Predator H… https://t.co/tMnVT2thA4</t>
  </si>
  <si>
    <t>baaasbas1</t>
  </si>
  <si>
    <t>Moderator for the official Fnatic Discord server</t>
  </si>
  <si>
    <t>ellie ✝</t>
  </si>
  <si>
    <t>angelicalhoseok</t>
  </si>
  <si>
    <t>yoonkookgi</t>
  </si>
  <si>
    <t>[loading…] welcome to bts and idle love zone! ~  ♥︎ </t>
  </si>
  <si>
    <t>Does anybody know if there's anyone out there whose Pick'em might still be all correct?
#Worlds2018</t>
  </si>
  <si>
    <t>miyeon mon bibi</t>
  </si>
  <si>
    <t>ًmarîna hassani</t>
  </si>
  <si>
    <t>loonathowerld</t>
  </si>
  <si>
    <t>marine♥︎ˀˀ</t>
  </si>
  <si>
    <t>bonsoir paris je m’appelle heejin</t>
  </si>
  <si>
    <t>I’m rooting for #FNCWIN! Support your team at #worlds2018 with @predatorgaming &amp;amp; stand a chance to win a Predator H… https://t.co/GaoqYEHeBk</t>
  </si>
  <si>
    <t>Hyoga</t>
  </si>
  <si>
    <t>HR_Hyoga77</t>
  </si>
  <si>
    <t>gil is proud of gwsn</t>
  </si>
  <si>
    <t>yorhaland</t>
  </si>
  <si>
    <t>it/its, heb/eng, 16</t>
  </si>
  <si>
    <t>just found out the world doesn’t revolve around yoko taro games. shocked &amp; upset. / art: @grimo1re_ / yes or yes</t>
  </si>
  <si>
    <t>I’m rooting for #IGWIN ! Support your team at #worlds2018 with @predatorgaming &amp;amp; stand a chance to win a Predator H… https://t.co/LEetrPWykg</t>
  </si>
  <si>
    <t>can🍒</t>
  </si>
  <si>
    <t>pieceofniall</t>
  </si>
  <si>
    <t>06.07.18 niall was here</t>
  </si>
  <si>
    <t>what do you mean get out of the way? they pay my bills, not you</t>
  </si>
  <si>
    <t>lurds</t>
  </si>
  <si>
    <t>featskz</t>
  </si>
  <si>
    <t>stan 3racha ; 🇦🇷</t>
  </si>
  <si>
    <t>para los que no saben ten es de piscis</t>
  </si>
  <si>
    <t>madison beer et gidle dans la mm ceremony...wigs</t>
  </si>
  <si>
    <t>chloe,, one year w/ got7</t>
  </si>
  <si>
    <t>Kyghase</t>
  </si>
  <si>
    <t>Astro Sk Vctn Ptg Noir Day6</t>
  </si>
  <si>
    <t>⊹˚🖇 ꒰ #김유겸 #전정국 #채형원 #정재현  ꒱;                                 “I want to find myself in your eyes”┊💌 #GOT7  ⊱ 10.06.18 🌹</t>
  </si>
  <si>
    <t>— stan queens</t>
  </si>
  <si>
    <t>cathstans</t>
  </si>
  <si>
    <t>15 • ia bc of school</t>
  </si>
  <si>
    <t>applying to be ur mutual uwu</t>
  </si>
  <si>
    <t>I’m rooting for #FNCWIN! Support your team at #worlds2018 with @predatorgaming &amp;amp; stand a chance to win a Predator H… https://t.co/HlZCMmSmum</t>
  </si>
  <si>
    <t>Handball Cocorico 🤾🏻‍♂️ | #FNCWIN | #GiroudArmy</t>
  </si>
  <si>
    <t>I’m rooting for #FNCWIN! Support your team at #worlds2018 with @predatorgaming &amp;amp; stand a chance to win a Predator H… https://t.co/MzzdxIXbOa</t>
  </si>
  <si>
    <t>Axel ~ Hebene</t>
  </si>
  <si>
    <t>Hebene_</t>
  </si>
  <si>
    <t>#Squalala
Margoulin professionnel / Okamari no suzoki / eli eli lama sabachthani / Bill Gates ou ton YouTube ?</t>
  </si>
  <si>
    <t>Renato Afonso</t>
  </si>
  <si>
    <t>Fenecoide</t>
  </si>
  <si>
    <t>O meu twitter é côco</t>
  </si>
  <si>
    <t>Vopeッ</t>
  </si>
  <si>
    <t>ThgKimFtHseok</t>
  </si>
  <si>
    <t>no al lado de Seulgi</t>
  </si>
  <si>
    <t>🌹 (ʟ)ɢʙᴛɪ `ǝdoɥʌ'~~~'`nıɯʞooʞ'~~~`nıɾɯɐn' 
   @TaeftHobiX [♡]🌷 `nct 
                       /@gcfintokioo ᵇᵉˢᵗ ᶠʳⁱᵉⁿᵈ ❥/
@loonatheworld</t>
  </si>
  <si>
    <t>ไม่นก!!!</t>
  </si>
  <si>
    <t>BunnyDan_011022</t>
  </si>
  <si>
    <t>ได้แล้วจ้าาา ไม่เสียแรงที่ไปตั้งแต่ห้างยังไม่เปิด.</t>
  </si>
  <si>
    <t>I’m rooting for #IGWIN ! Support your team at #worlds2018 with @predatorgaming &amp;amp; stand a chance to win a Predator H… https://t.co/QSO0l0BaBl</t>
  </si>
  <si>
    <t>@PredatorGaming I’m rooting for #FNCWIN! Support your team at #worlds2018 with @predatorgaming &amp;amp; stand a chance to… https://t.co/SuJMzJxE5z</t>
  </si>
  <si>
    <t>Naminé</t>
  </si>
  <si>
    <t>HugMeIamScared</t>
  </si>
  <si>
    <t>MSc student - FFXIV Scholar main  - Love books</t>
  </si>
  <si>
    <t>I’m rooting for #FNCWIN! Support your team at #worlds2018 with @predatorgaming &amp;amp; stand a chance to win a Predator H… https://t.co/koPqPCnyVA</t>
  </si>
  <si>
    <t>shanay 💕</t>
  </si>
  <si>
    <t>_treeeeeeee</t>
  </si>
  <si>
    <t xml:space="preserve">trap </t>
  </si>
  <si>
    <t>FrankB3 &amp; MiyaMG @justinbieber is bae IG:_@treeeeeeee Snap chat @shantriceshanay #kpoplover #khh #bts #army❤️ #teamtinashe #teamwang #H1ghrmusic #Aomg</t>
  </si>
  <si>
    <t>hwasavy</t>
  </si>
  <si>
    <t>23:10 mono</t>
  </si>
  <si>
    <t>art95kthy</t>
  </si>
  <si>
    <t xml:space="preserve">duds♡                      </t>
  </si>
  <si>
    <t>little mix</t>
  </si>
  <si>
    <t>tentagon</t>
  </si>
  <si>
    <t>hyudawns</t>
  </si>
  <si>
    <t>was baekuanlins</t>
  </si>
  <si>
    <t>⚠️ warning !! ⚠️ this user only talk about: byun baekhyun ˖ lai guanlin ˖ kim hyojong﹠kim hyunah</t>
  </si>
  <si>
    <t>I’m rooting for #IGWIN ! Support your team at #worlds2018 with @predatorgaming &amp;amp; stand a chance to win a Predator H… https://t.co/vV6C8JRP0z</t>
  </si>
  <si>
    <t>I’m rooting for #FNCWIN! Support your team at #worlds2018 with @predatorgaming &amp;amp; stand a chance to win a Predator H… https://t.co/VZBluH3BcP</t>
  </si>
  <si>
    <t>fashion student - photographer. Paris. Main Dva &amp; Ange</t>
  </si>
  <si>
    <t>Я болею за #FNCWIN! Поддержите свою команду на #Worlds2018 с @PredatorGaming и получите шанс выиграть игровой ноутб… https://t.co/0BGvvLZnuS</t>
  </si>
  <si>
    <t>chimreaper</t>
  </si>
  <si>
    <t>jiminieout</t>
  </si>
  <si>
    <t>reasons 💜</t>
  </si>
  <si>
    <t>I’m rooting for #FNCWIN! Support your team at #worlds2018 with @predatorgaming &amp;amp; stand a chance to win a Predator H… https://t.co/1T60uJhHlQ</t>
  </si>
  <si>
    <t>Theo_USC</t>
  </si>
  <si>
    <t>UscTheo</t>
  </si>
  <si>
    <t>I’m rooting for #FNCWIN! Support your team at #worlds2018 with @predatorgaming &amp;amp; stand a chance to win a Predator H… https://t.co/x29C4d3sML</t>
  </si>
  <si>
    <t>Hobi✨</t>
  </si>
  <si>
    <t>imkimhyojong</t>
  </si>
  <si>
    <t>Ojalá en la tumba ;)</t>
  </si>
  <si>
    <t>16. Jugador de voley, también juego al LoL y veo anime pero no mucho, escucho K-Pop pero como soy coreano esta justificado // Locked: @dadmesushiporfa</t>
  </si>
  <si>
    <t>I’m rooting for #FNCWIN! Support your team at #worlds2018 with @predatorgaming &amp;amp; stand a chance to win a Predator H… https://t.co/DvQsDTbm6u</t>
  </si>
  <si>
    <t>I’m rooting for #FNCWIN! Support your team at #worlds2018 with @predatorgaming &amp;amp; stand a chance to win a Predator H… https://t.co/O59M0vPoJK</t>
  </si>
  <si>
    <t>Song Hey Ri (BTS)</t>
  </si>
  <si>
    <t>SongHeyRi4</t>
  </si>
  <si>
    <t>I’m rooting for #FNCWIN! Support your team at #worlds2018 with @predatorgaming &amp;amp; stand a chance to win a Predator H… https://t.co/s21FNXBzXA</t>
  </si>
  <si>
    <t>AnUbiS.M8</t>
  </si>
  <si>
    <t>ZeNioX_R6</t>
  </si>
  <si>
    <t>Joueur pro R6 pour la structure @PCS_Original dans la line-up 1 nommée M8</t>
  </si>
  <si>
    <t>Mak</t>
  </si>
  <si>
    <t>makdraww</t>
  </si>
  <si>
    <t>I’m rooting for #IGWIN ! Support your team at #worlds2018 with @predatorgaming &amp;amp; stand a chance to win a Predator H… https://t.co/7VcwvXBnbR</t>
  </si>
  <si>
    <t>SkullShed</t>
  </si>
  <si>
    <t>CCancersson</t>
  </si>
  <si>
    <t>I’m rooting for #FNCWIN! Support your team at #worlds2018 with @predatorgaming &amp;amp; stand a chance to win a Predator H… https://t.co/I6T1yMXssR</t>
  </si>
  <si>
    <t>Fs Orvchi</t>
  </si>
  <si>
    <t>14 | LoL Jungler for DCT. Flex OW Player for @FullSendOW</t>
  </si>
  <si>
    <t>leah ♡'s clã</t>
  </si>
  <si>
    <t>army &amp; neverland</t>
  </si>
  <si>
    <t>This week on The Dive the gang are joined by @PapaSmithy to go deep on the #Worlds2018 Finals between @FNATIC and… https://t.co/OlaUQvTClC</t>
  </si>
  <si>
    <t>[17’s RIN🐣🐰🐶🐹] #JusticeForTheEastLight</t>
  </si>
  <si>
    <t>woozipanya</t>
  </si>
  <si>
    <t>19, se asian, multifandom | 🥀</t>
  </si>
  <si>
    <t>🌻🌻🌻🌻🌻🌻[fan acc]🌻🌻🌻🌻🌻🌻🌻 svt’s sunflower field / mx’s burger king chatroom ! it's rainy? NO NO. no rain, it's sunny.</t>
  </si>
  <si>
    <t>keş but mono</t>
  </si>
  <si>
    <t>realVIPBB</t>
  </si>
  <si>
    <t>YØONKØOK and my breath’s heart</t>
  </si>
  <si>
    <t>•just pepe aşkım• •280806|120613•</t>
  </si>
  <si>
    <t>I’m rooting for #FNCWIN! Support your team at #worlds2018 with @predatorgaming &amp;amp; stand a chance to win a Predator H… https://t.co/XOjYdrnTDp</t>
  </si>
  <si>
    <t>Tm Rwddr</t>
  </si>
  <si>
    <t>TmRwddr</t>
  </si>
  <si>
    <t>Werder Bremen  Pietsmiet</t>
  </si>
  <si>
    <t>Trebor16</t>
  </si>
  <si>
    <t>Treborr16</t>
  </si>
  <si>
    <t>I’m rooting for #IGWIN ! Support your team at #worlds2018 with @predatorgaming &amp;amp; stand a chance to win a Predator H… https://t.co/DdbtFGzBfZ</t>
  </si>
  <si>
    <t>keno</t>
  </si>
  <si>
    <t>charlesyapppp</t>
  </si>
  <si>
    <t>me very much love ice cream and aina</t>
  </si>
  <si>
    <t>Le banean la mayoría de sus Main y hace esto. Es un enfermo este pibe</t>
  </si>
  <si>
    <t>Ragnar Volarus</t>
  </si>
  <si>
    <t>No dat.</t>
  </si>
  <si>
    <t>ไอ ค่อกๆ แค่กๆ ค่อกแค่ก!!!! เจ็บค๊ออออ</t>
  </si>
  <si>
    <t>JeonYUna_BGK4</t>
  </si>
  <si>
    <t>ในโลกคนบ้า</t>
  </si>
  <si>
    <t>BUDDY🇹
♡ @BTS_twt ♡@GFRDofficial♡KPOP รี
ทุกอย่างที่อยากรี// #KOOKV #ยอชินทุกเรือ Army&amp;Buddy 💜💙|||อัพข่าวจริงจังเป็นบางครั้งบางคราว||| #BGK4 //&amp;Fan Account &amp;</t>
  </si>
  <si>
    <t>_Msk⋆@11/4 第3回定期演奏会[昼夜]</t>
  </si>
  <si>
    <t>気まぐれでFPSとHearthstoneやります... LoLは観戦してます... #FNCWIN</t>
  </si>
  <si>
    <t>[REST] 꽃 화 ❄</t>
  </si>
  <si>
    <t>Flower_hwa0106</t>
  </si>
  <si>
    <t>슈화 마음 속</t>
  </si>
  <si>
    <t>@G_I_DLE 내 전부들❣️18.05.08 ~ing 04년생 여덕 ❌남덕 남돌❌ 선팔▶️맞팔 #HANN3rdWin🏆🏆🏆</t>
  </si>
  <si>
    <t>RT @lolesports: This week on The Dive the gang are joined by @PapaSmithy to go deep on the #Worlds2018 Finals between @FNATIC and @invgamin…</t>
  </si>
  <si>
    <t>Odile🐰🎃</t>
  </si>
  <si>
    <t>I’m rooting for #FNCWIN! Support your team at #worlds2018 with @predatorgaming &amp;amp; stand a chance to win a Predator H… https://t.co/oIKAcQPzQo</t>
  </si>
  <si>
    <t>raguel</t>
  </si>
  <si>
    <t>Reiestellaaaa</t>
  </si>
  <si>
    <t>letran</t>
  </si>
  <si>
    <t>https://www.instagram.com/raguelestella/</t>
  </si>
  <si>
    <t>Nimet</t>
  </si>
  <si>
    <t>NimetOuahzi</t>
  </si>
  <si>
    <t>I met Shawn x2,Jack and Jack and the Dolantwins! Jack Johnson, Shawn and Grayson followed 🔥</t>
  </si>
  <si>
    <t>When someone says "NA &amp;gt; EU" #Worlds2018 https://t.co/wzCaj8ewHh</t>
  </si>
  <si>
    <t>I’m rooting for #FNCWIN! Support your team at #worlds2018 with @predatorgaming &amp;amp; stand a chance to win a Predator H… https://t.co/EjjEpq19vW</t>
  </si>
  <si>
    <t>https://t.co/bddHKdXclF @riotgames Now it‘s less than 1 week till the Worlds Finals and this webside is still buggy… https://t.co/xpTFyK64LK</t>
  </si>
  <si>
    <t>HyperionCH</t>
  </si>
  <si>
    <t>๑</t>
  </si>
  <si>
    <t>bangsstans</t>
  </si>
  <si>
    <t>I’m rooting for #FNCWIN! Support your team at #worlds2018 with @predatorgaming &amp;amp; stand a chance to win a Predator H… https://t.co/sux2gmQN6r</t>
  </si>
  <si>
    <t>fIawIessehun</t>
  </si>
  <si>
    <t>🇦🇷 • mar my one and only</t>
  </si>
  <si>
    <t>ㅤ ㅤㅤ ꒰ exo ₊ monsta x ₊ (g) i dle ꒱  ㅤ ㅤㅤ ㅤㅤㅤ ㅤ ㅤㅤㅤ ㅤ ㅤ ㅤㅤ exo-m deserved better</t>
  </si>
  <si>
    <t>I’m rooting for #FNCWIN! Support your team at #worlds2018 with @predatorgaming &amp;amp; stand a chance to win a Predator H… https://t.co/ErZ7SNsvOH</t>
  </si>
  <si>
    <t>shadow fiend</t>
  </si>
  <si>
    <t>iam_an_anino</t>
  </si>
  <si>
    <t>Worlds 2018 Final
オープニングセレモニー ティザー
https://t.co/J117QSyXG3
@YouTubeさんから
November 3th 2018
この日のために５連勤を選んだ。
しっかり休みもら… https://t.co/Y5F8TcqRvu</t>
  </si>
  <si>
    <t>RT @TheShotcallerGG: When someone says "NA &amp;gt; EU" #Worlds2018 https://t.co/wzCaj8ewHh</t>
  </si>
  <si>
    <t>RT @kenzi131: #Worlds2018  .@lolesports https://t.co/7tXHtp0U5A</t>
  </si>
  <si>
    <t>👀🌽#แล้วแต่เลิฟ💕</t>
  </si>
  <si>
    <t>hanbingmambin</t>
  </si>
  <si>
    <t>||¦||¦¦  |Let's go slowly for a long time| #หลงรักคุณเข้าซะแล้ว |160716 |181020</t>
  </si>
  <si>
    <t>akuhfdsdkfhlsdkfdhs</t>
  </si>
  <si>
    <t>osakanoyuta</t>
  </si>
  <si>
    <t>🌃</t>
  </si>
  <si>
    <t>[she/her] yeah im a 57 year old on stan twt.</t>
  </si>
  <si>
    <t>juu</t>
  </si>
  <si>
    <t>answerluvtaeguk</t>
  </si>
  <si>
    <t>jjk + kth</t>
  </si>
  <si>
    <t>🐰 + 🐯</t>
  </si>
  <si>
    <t>No creo que necesiteis ayuda @FNATIC #Worlds2018 https://t.co/gU3LTIPofL</t>
  </si>
  <si>
    <t>javimanrique19</t>
  </si>
  <si>
    <t>Fotógrafo esporádico, me gusta lo geométrico 
Escuela Superior de Hostelería y Turismo
Instagram: @philosofx</t>
  </si>
  <si>
    <t>I’m rooting for #FNCWIN! Support your team at #worlds2018 with @predatorgaming &amp;amp; stand a chance to win a Predator H… https://t.co/emBRZSsJJO</t>
  </si>
  <si>
    <t>Kuma</t>
  </si>
  <si>
    <t>DNZedd</t>
  </si>
  <si>
    <t>Weeb, Loves himself</t>
  </si>
  <si>
    <t>I’m rooting for #FNCWIN! Support your team at #worlds2018 with @predatorgaming &amp;amp; stand a chance to win a Predator H… https://t.co/Kg9BF20I2C</t>
  </si>
  <si>
    <t>Clément ransan</t>
  </si>
  <si>
    <t>RansanClement</t>
  </si>
  <si>
    <t>■사진, 음악, 혼잣말과 리트윗／👑블랙핑크 / 아이즈원 / 레드벨벳 / 프로미 / 트와이스 / 오마이걸 / 카라 ■Photo, Music, Thinking aloud &amp; RT／👑BLACKPINK／IZ*ONE／RED VELVET／fromis_9／TWICE／OH MY GIRL／KARA</t>
  </si>
  <si>
    <t>I’m rooting for #IGWIN ! Support your team at #worlds2018 with @predatorgaming &amp;amp; stand a chance to win a Predator H… https://t.co/Bf0df9XzD3</t>
  </si>
  <si>
    <t>I’m rooting for #IGWIN ! Support your team at #worlds2018 with @predatorgaming &amp;amp; stand a chance to win a Predator H… https://t.co/uSg6VKPBSN</t>
  </si>
  <si>
    <t>MafiosoDino</t>
  </si>
  <si>
    <t>Where Demons hide</t>
  </si>
  <si>
    <t>| Rakista | Nerd | Fingerboarder | Gamer | Otaku | Rock on!!  \mm/</t>
  </si>
  <si>
    <t>RT @sonridesigual: akuhfdsdkfhlsdkfdhs https://t.co/ZvmOEJ6rfP</t>
  </si>
  <si>
    <t>GaBri</t>
  </si>
  <si>
    <t>byGaBrii</t>
  </si>
  <si>
    <t>18. Snowboarder y gamer. Follow your dreams.</t>
  </si>
  <si>
    <t>I’m rooting for #FNCWIN! Support your team at #worlds2018 with @predatorgaming &amp;amp; stand a chance to win a Predator H… https://t.co/TZMdU5CMDa</t>
  </si>
  <si>
    <t>.@JoeyYoungbuck @FNATIC  #Worlds2018 https://t.co/sVoUKXRrnU</t>
  </si>
  <si>
    <t>I’m rooting for #FNCWIN! Support your team at #worlds2018 with @predatorgaming &amp;amp; stand a chance to win a Predator H… https://t.co/nd7Lidueye</t>
  </si>
  <si>
    <t>I’m rooting for #FNCWIN! Support your team at #worlds2018 with @predatorgaming &amp;amp; stand a chance to win a Predator H… https://t.co/vEtH3ZVd9P</t>
  </si>
  <si>
    <t>Creaan</t>
  </si>
  <si>
    <t>Creaan13</t>
  </si>
  <si>
    <t>21ans players LoL, Mc, SW, Fortnite :p</t>
  </si>
  <si>
    <t>AHHHHHHHH</t>
  </si>
  <si>
    <t>spooky j👽</t>
  </si>
  <si>
    <t>minjergi</t>
  </si>
  <si>
    <t>☠️☠️☠️</t>
  </si>
  <si>
    <t>🎃[17's spøøky sparrøw]🎃 D-4🎉</t>
  </si>
  <si>
    <t>shuhuwu_</t>
  </si>
  <si>
    <t>niech ryczy z bólu ranny łoś, zwierz zdrów przebiega knieje ⇢⇢ will see tøp for the 2nd time [fan account] 🎃</t>
  </si>
  <si>
    <t>I’m rooting for #FNCWIN! Support your team at #worlds2018 with @predatorgaming &amp;amp; stand a chance to win a Predator H… https://t.co/nvpFkllLO9</t>
  </si>
  <si>
    <t>I’m rooting for #IGWIN ! Support your team at #worlds2018 with @predatorgaming &amp;amp; stand a chance to win a Predator H… https://t.co/Xw2r3dGuZ8</t>
  </si>
  <si>
    <t>I’m rooting for #FNCWIN! Support your team at #worlds2018 with @predatorgaming &amp;amp; stand a chance to win a Predator H… https://t.co/FmLZvLtCYO</t>
  </si>
  <si>
    <t>rafa 🇨🇱</t>
  </si>
  <si>
    <t>afraidbangtan</t>
  </si>
  <si>
    <t>kim hyuna 🏳‍🌈   the rose</t>
  </si>
  <si>
    <t>▪blackpink ▪day6 ▪gfriend</t>
  </si>
  <si>
    <t>lolzeras</t>
  </si>
  <si>
    <t>𝖈𝖆𝖗𝖔𝖑</t>
  </si>
  <si>
    <t>choer_ry</t>
  </si>
  <si>
    <t>nanata ⚢</t>
  </si>
  <si>
    <t>✰~ BTS윤기_태형_남준 LOONA최리 ELRIS벨라 ~✰</t>
  </si>
  <si>
    <t>RT @kenzi131: .@JoeyYoungbuck @FNATIC  #Worlds2018 https://t.co/sVoUKXRrnU</t>
  </si>
  <si>
    <t>This week on The Dive the gang are joined by PapaSmithy to go deep on the #Worlds2018 Finals between FNATIC and inv… https://t.co/JLDpkoVpuS</t>
  </si>
  <si>
    <t>chiara</t>
  </si>
  <si>
    <t>hannieuphoria</t>
  </si>
  <si>
    <t>A 1,228.3km de Ana.</t>
  </si>
  <si>
    <t>kth; you are the cause of my euphoria. — [ #방탄소년단 ✧ #업텐션 ✧ #펜타곤 ✧ #아스트로 ✧ #몬스타엑스 ✧ #세븐틴 ] — LG(B)T.</t>
  </si>
  <si>
    <t>Neverland ♡</t>
  </si>
  <si>
    <t>｢RP｣ Looks like a cold and quiet but actually she's a playful yet cheerful girl. miyeonire's baby and serendipity 💞</t>
  </si>
  <si>
    <t>I’m rooting for #FNCWIN! Support your team at #worlds2018 with @predatorgaming &amp;amp; stand a chance to win a Predator H… https://t.co/AKNKZvPydQ</t>
  </si>
  <si>
    <t>KaizerZuesJ</t>
  </si>
  <si>
    <t>KaizerZues</t>
  </si>
  <si>
    <t>Sana ako nalang 💙</t>
  </si>
  <si>
    <t>만스🍃</t>
  </si>
  <si>
    <t>yoonginightz</t>
  </si>
  <si>
    <t>min yoongi = my brilliant star✨</t>
  </si>
  <si>
    <t>I’m rooting for #FNCWIN! Support your team at #worlds2018 with @predatorgaming &amp;amp; stand a chance to win a Predator H… https://t.co/8jiJP0cDEw</t>
  </si>
  <si>
    <t>Želdris</t>
  </si>
  <si>
    <t>jshls_lnc</t>
  </si>
  <si>
    <t>Ganda ni Pangit😍😍</t>
  </si>
  <si>
    <t>I’m rooting for #FNCWIN! Support your team at #worlds2018 with @predatorgaming &amp;amp; stand a chance to win a Predator H… https://t.co/pqGFKCW2Ar</t>
  </si>
  <si>
    <t>Pwoppybj</t>
  </si>
  <si>
    <t>I’m rooting for #FNCWIN! Support your team at #worlds2018 with @predatorgaming &amp;amp; stand a chance to win a Predator H… https://t.co/k9MseTUoHH</t>
  </si>
  <si>
    <t>Mᴀᴛᴛʜᴇᴡ</t>
  </si>
  <si>
    <t>I’m rooting for #FNCWIN! Support your team at #worlds2018 with @predatorgaming &amp;amp; stand a chance to win a Predator H… https://t.co/LuUf0XkKyD</t>
  </si>
  <si>
    <t>ซิน (매춘부 )2.0</t>
  </si>
  <si>
    <t>I’m rooting for #FNCWIN! Support your team at #worlds2018 with @predatorgaming &amp;amp; stand a chance to win a Predator H… https://t.co/9OFdy32n0G</t>
  </si>
  <si>
    <t>gelgelua</t>
  </si>
  <si>
    <t>nggggnn</t>
  </si>
  <si>
    <t>Halaaa</t>
  </si>
  <si>
    <t>I’m rooting for #FNCWIN! Support your team at #worlds2018 with @predatorgaming &amp;amp; stand a chance to win a Predator H… https://t.co/FAu80GrlSP</t>
  </si>
  <si>
    <t>afdlal yaumi</t>
  </si>
  <si>
    <t>AfdYaumi</t>
  </si>
  <si>
    <t>กุคิดถึงkcon</t>
  </si>
  <si>
    <t>knatakorns</t>
  </si>
  <si>
    <t>Blink Buddy IKONIC VIP IGOT7 2PM G_IDEL Pentagon IZONE all about KPOP and MY LIFE #produce48 #leechaeyeon #natty #hyuna #Edawn</t>
  </si>
  <si>
    <t>I’m rooting for #FNCWIN! Support your team at #worlds2018 with @predatorgaming &amp;amp; stand a chance to win a Predator H… https://t.co/m6aFNUsIMk</t>
  </si>
  <si>
    <t>牧清光</t>
  </si>
  <si>
    <t>cWqE8Y0sdP0rAO6</t>
  </si>
  <si>
    <t>RT @twomad_: yo can i get 1 tango pls @Cloud9 @FNATIC #worlds2018 #C9WIN https://t.co/cqBy4zh3gm</t>
  </si>
  <si>
    <t>Rare Akuma</t>
  </si>
  <si>
    <t>MRareAkuma</t>
  </si>
  <si>
    <t>I’m rooting for #FNCWIN! Support your team at #worlds2018 with @predatorgaming &amp;amp; stand a chance to win a Predator H… https://t.co/s1ZU8o1hh7</t>
  </si>
  <si>
    <t>My happiness ♡ #여자아이들 #NEVERLAND</t>
  </si>
  <si>
    <t>24h plus tard, je ne me remets toujours pas de cette première game d'hier de @Cloud9 face à @FNATIC. #Fessée… https://t.co/s8of9UCfsj</t>
  </si>
  <si>
    <t>fessée</t>
  </si>
  <si>
    <t>I’m rooting for #FNCWIN! Support your team at #worlds2018 with @predatorgaming &amp;amp; stand a chance to win a Predator H… https://t.co/7vUHeSzbjr</t>
  </si>
  <si>
    <t>I’m rooting for #FNCWIN! Support your team at #worlds2018 with @predatorgaming &amp;amp; stand a chance to win a Predator H… https://t.co/k9E4Bfm4h0</t>
  </si>
  <si>
    <t>MrBan4na</t>
  </si>
  <si>
    <t>mrban4na</t>
  </si>
  <si>
    <t>I’m rooting for #FNCWIN! Support your team at #worlds2018 with @predatorgaming &amp;amp; stand a chance to win a Predator H… https://t.co/22MAnoeTqB</t>
  </si>
  <si>
    <t>Renzo Louis Sebastia</t>
  </si>
  <si>
    <t>renz0729</t>
  </si>
  <si>
    <t>I’m rooting for #FNCWIN! Support your team at #worlds2018 with @predatorgaming &amp;amp; stand a chance to win a Predator H… https://t.co/4EUG1Ood9A</t>
  </si>
  <si>
    <t>I’m rooting for #FNCWIN! Support your team at #worlds2018 with @predatorgaming &amp;amp; stand a chance to win a Predator H… https://t.co/Vo1rBKOSOQ</t>
  </si>
  <si>
    <t>Paranoia 😴</t>
  </si>
  <si>
    <t>callmekeeewl</t>
  </si>
  <si>
    <t>just chillin and editing stuffs lul :) // overthinker :)</t>
  </si>
  <si>
    <t>김연어</t>
  </si>
  <si>
    <t>salmonkim14</t>
  </si>
  <si>
    <t>계정 새로 팜 인생 잡썰 RT많을 예정
파판(리바)의 그 김연어 맞음</t>
  </si>
  <si>
    <t>Year of EU, year of @FNATIC. #FNCWIN #Worlds2018 I'm hype by the new FNC skins 🤑 @LoL_France</t>
  </si>
  <si>
    <t>I’m rooting for #FNCWIN! Support your team at #worlds2018 with @predatorgaming &amp;amp; stand a chance to win a Predator H… https://t.co/pb0B50U3vn</t>
  </si>
  <si>
    <t>hapoooold</t>
  </si>
  <si>
    <t>hawoldjaaaames</t>
  </si>
  <si>
    <t>kyuber kuno</t>
  </si>
  <si>
    <t>Goodluck😀</t>
  </si>
  <si>
    <t>I’m rooting for #FNCWIN! Support your team at #worlds2018 with @predatorgaming &amp;amp; stand a chance to win a Predator H… https://t.co/kAXmlFrOgm</t>
  </si>
  <si>
    <t>Jung, SooHyun</t>
  </si>
  <si>
    <t>SooHyunJJung</t>
  </si>
  <si>
    <t>nothing to say about myself :)</t>
  </si>
  <si>
    <t>"We sort of ran out of superstar performances.”
@leagueofemily chats with @g2esport’s coaches on G2’s #Worlds2018… https://t.co/K2VujBFFA2</t>
  </si>
  <si>
    <t>S E N D  H E L P</t>
  </si>
  <si>
    <t>Yolodrigo</t>
  </si>
  <si>
    <t>Asadoland</t>
  </si>
  <si>
    <t>I want die
EN | ES | 19 | Bnet: #1980Yolodrigo</t>
  </si>
  <si>
    <t>sabrinaa_emidio</t>
  </si>
  <si>
    <t>- втѕ ѕтan ❤
- penтagon ѕтan ❤
- мυlтιғandoм ❤
{ғan accoυnт}</t>
  </si>
  <si>
    <t>dya</t>
  </si>
  <si>
    <t>dyadyachip</t>
  </si>
  <si>
    <t>CGK - SOC</t>
  </si>
  <si>
    <t>꼬맹이🍑 — the destiny is jealous of us</t>
  </si>
  <si>
    <t>HOLA¿TEGUSTALALIGADELEYENDAS? ¿SABES QUE ESTE FIN DE SEMANA RETRANSMITIREMOS LA FINAL DE #Worlds2018 EN… https://t.co/qQZ0NBMBJ7</t>
  </si>
  <si>
    <t>ESEVENTS #WorldsGRANADA2018</t>
  </si>
  <si>
    <t>Eventos deportivos electrónicos | Promotores y producción audiovisual | Torneos, retransmisiones, formaciones | contacto@esevents.es  |   Next ➡️ #Worlds2018</t>
  </si>
  <si>
    <t>was shuhualatte</t>
  </si>
  <si>
    <t>I’m rooting for #FNCWIN! Support your team at #worlds2018 with @predatorgaming &amp;amp; stand a chance to win a Predator H… https://t.co/N2Rkq7LqQf</t>
  </si>
  <si>
    <t>I’m rooting for #FNCWIN! Support your team at #worlds2018 with @predatorgaming &amp;amp; stand a chance to win a Predator H… https://t.co/Xi6hAEdJZm</t>
  </si>
  <si>
    <t>Cyber</t>
  </si>
  <si>
    <t>cyberprincelol</t>
  </si>
  <si>
    <t>Fan of Things</t>
  </si>
  <si>
    <t>I’m rooting for #FNCWIN! Support your team at #worlds2018 with @predatorgaming &amp;amp; stand a chance to win a Predator H… https://t.co/fSlTWrJmrB</t>
  </si>
  <si>
    <t>Kniginho</t>
  </si>
  <si>
    <t>enz_ㅌ+ㅌ</t>
  </si>
  <si>
    <t>enz_utxnk</t>
  </si>
  <si>
    <t>#สตอรี่ทต #รักลับแจโด [แค่คนขี้ชิปคนนึง]</t>
  </si>
  <si>
    <t>I’m rooting for #FNCWIN! Support your team at #worlds2018 with @predatorgaming &amp;amp; stand a chance to win a Predator H… https://t.co/Vfnh4hPa6E</t>
  </si>
  <si>
    <t>Wiggling Wiggles💫🌙</t>
  </si>
  <si>
    <t>Wiggleseu</t>
  </si>
  <si>
    <t>Loona The Ballad will set the wigs free in 2019/ They said amount of braincells and i lose mine on a daily basis so...Song Yuqi it is</t>
  </si>
  <si>
    <t>I’m rooting for #FNCWIN! Support your team at #worlds2018 with @predatorgaming &amp;amp; stand a chance to win a Predator H… https://t.co/Hyxks7XF6H</t>
  </si>
  <si>
    <t>SKCK</t>
  </si>
  <si>
    <t>RT @esevents_es: HOLA¿TEGUSTALALIGADELEYENDAS? ¿SABES QUE ESTE FIN DE SEMANA RETRANSMITIREMOS LA FINAL DE #Worlds2018 EN @CCNevadaGranada?…</t>
  </si>
  <si>
    <t>🎃spooky fellow👻</t>
  </si>
  <si>
    <t>cumeconomy</t>
  </si>
  <si>
    <t>yo chief, stay the FUCK out my business</t>
  </si>
  <si>
    <t>I’m rooting for #FNCWIN! Support your team at #worlds2018 with @predatorgaming &amp;amp; stand a chance to win a Predator H… https://t.co/kIEhsGvnxt</t>
  </si>
  <si>
    <t>I’m rooting for #FNCWIN! Support your team at #worlds2018 with @predatorgaming &amp;amp; stand a chance to win a Predator H… https://t.co/5FTXTsYoia</t>
  </si>
  <si>
    <t>RT ESPN_Esports ""We sort of ran out of superstar performances.”
leagueofemily chats with g2esport’s coaches on G2… https://t.co/0ze7QMq6Kv</t>
  </si>
  <si>
    <t>I’m rooting for #FNCWIN! Support your team at #worlds2018 with @predatorgaming &amp;amp; stand a chance to win a Predator H… https://t.co/gl0nzpb8c3</t>
  </si>
  <si>
    <t>Kachamba ra mos rng daghan na kaayo mog yawyaw. Lmao</t>
  </si>
  <si>
    <t>New Skins hehehe</t>
  </si>
  <si>
    <t>Adrianee</t>
  </si>
  <si>
    <t>atlapse</t>
  </si>
  <si>
    <t>DarDarren8d</t>
  </si>
  <si>
    <t>Suck with confidence.</t>
  </si>
  <si>
    <t>I’m rooting for #FNCWIN! Support your team at #worlds2018 with @predatorgaming &amp;amp; stand a chance to win a Predator H… https://t.co/wMQ8eKfIRW</t>
  </si>
  <si>
    <t>Willios #FNCWIN</t>
  </si>
  <si>
    <t>I’m rooting for #FNCWIN! Support your team at #worlds2018 with @predatorgaming &amp;amp; stand a chance to win a Predator H… https://t.co/7jhB8F4FKX</t>
  </si>
  <si>
    <t>Denz1 / デニス</t>
  </si>
  <si>
    <t>RealDenz1</t>
  </si>
  <si>
    <t>Hinter dir ( ͡° ͜ʖ ͡°)</t>
  </si>
  <si>
    <t>Wie habt ihr euch denn hier verlaufen?</t>
  </si>
  <si>
    <t>⚠️  AUJOURD’HUI, 18h. 
❗️NOUVELLE VIDÉO ❗️REVIEW ESPORT ❗️
On va parler des #Worlds2018 et de @FNATIC en finale !… https://t.co/NDr41Ztwv3</t>
  </si>
  <si>
    <t>I’m rooting for #FNCWIN! Support your team at #worlds2018 with @predatorgaming &amp;amp; stand a chance to win a Predator H… https://t.co/skd414XQYQ</t>
  </si>
  <si>
    <t>" Le bonheur ne vient pas à ceux qui l’attendent assis " – Baden Powell</t>
  </si>
  <si>
    <t>I’m rooting for #FNCWIN! Support your team at #worlds2018 with @predatorgaming &amp;amp; stand a chance to win a Predator H… https://t.co/hx6M3cumxT</t>
  </si>
  <si>
    <t>GASHAM</t>
  </si>
  <si>
    <t>GASHAM53193097</t>
  </si>
  <si>
    <t>I’m rooting for #FNCWIN! Support your team at #worlds2018 with @predatorgaming &amp;amp; stand a chance to win a Predator H… https://t.co/ARvvq4y4wd</t>
  </si>
  <si>
    <t>any; dreamnote debut</t>
  </si>
  <si>
    <t>00__MJY</t>
  </si>
  <si>
    <t>93line</t>
  </si>
  <si>
    <t>*ೃ мy ℓiττℓє υทivєrsє ➳ #ʙᴛs₊ #ɪᴋᴏɴ₊ #ᴍʏᴛᴇᴇɴ₊ #ғʀᴏᴍɪs₊ #ɢɪᴅʟᴇ₊ #ᴋʜᴀɴ₊ #ᴅʀᴇᴀᴍɴᴏᴛᴇ₊ #ɢᴡsɴ₊ #sᴀᴛᴜʀᴅᴀʏ₊ #ᴊʙᴊ95₊ #ᴀᴛᴇᴇᴢ₊ #ᴡᴀɴɴᴀᴏɴᴇ₊ ♡ ࿐</t>
  </si>
  <si>
    <t>booobbbyyyyy i still can't believe it</t>
  </si>
  <si>
    <t>venom reminds me of bobby</t>
  </si>
  <si>
    <t>yolkindaeyo</t>
  </si>
  <si>
    <t>worry about nothing. pray about everything. this is mark's stan n personal account. a persostan or stanonal account. stan ikon, exo, loona, and gfriend. tysm.</t>
  </si>
  <si>
    <t>I’m rooting for #FNCWIN! Support your team at #worlds2018 with @predatorgaming &amp;amp; stand a chance to win a Predator H… https://t.co/5EFITWmWLM</t>
  </si>
  <si>
    <t>tugz</t>
  </si>
  <si>
    <t>tugzcubed</t>
  </si>
  <si>
    <t>versiglia</t>
  </si>
  <si>
    <t>science is power—and so is math.</t>
  </si>
  <si>
    <t>catkook</t>
  </si>
  <si>
    <t>solaceinbangtan</t>
  </si>
  <si>
    <t>The nameless bird that sings in the park at dawn, where are you, oh you //
Fan account</t>
  </si>
  <si>
    <t>starsingukseyes</t>
  </si>
  <si>
    <t>ˀˀ #⃞전정국 ⁺ #⃞나재민 ⁺ #⃞한지성 𝘪 𝘵𝘢𝘬𝘦 𝘺𝘰𝘶 𝘵𝘰 𝘵𝘩𝘦 𝘮𝘰𝘰𝘯◞♡</t>
  </si>
  <si>
    <t>RT ESPN_Esports ""We sort of ran out of superstar performances.”
leagueofemily chats with g2esport’s coaches on G2… https://t.co/VC2wA4hgpt</t>
  </si>
  <si>
    <t>I’m rooting for #FNCWIN! Support your team at #worlds2018 with @predatorgaming &amp;amp; stand a chance to win a Predator H… https://t.co/djHnmXaIa2</t>
  </si>
  <si>
    <t>Terminal Guy</t>
  </si>
  <si>
    <t>TerminalGuy</t>
  </si>
  <si>
    <t>Games. RSN: Crazy Stuy. Maxed on 11/2/18. I'll win a giveaway eventually.</t>
  </si>
  <si>
    <t>ぴっけむめも✍️🤓
びふぉあふた(C9vsFNC戦前と後)
ブルーセンチネルが半分以下に…！
#FNCWIN
#worlds2018⁠ ⁠⁠ ⁠ #pickem https://t.co/HCT27yjr3m</t>
  </si>
  <si>
    <t>RT @ESPN_Esports: "We sort of ran out of superstar performances.”
@leagueofemily chats with @g2esport’s coaches on G2’s #Worlds2018 run.…</t>
  </si>
  <si>
    <t>ByPolarrr</t>
  </si>
  <si>
    <t>jungoo 🦋</t>
  </si>
  <si>
    <t>softkkuk</t>
  </si>
  <si>
    <t>bts ,stray kids ,idle 🌸</t>
  </si>
  <si>
    <t>Cuando a la CM se le va la olla por la mañana xd</t>
  </si>
  <si>
    <t>RT @PapaSmithy: Got a chance to unpack #Worlds2018 with the crew from The Dive! Thanks for the invite @RiotJatt @RiotKobe @RiotAzael! https…</t>
  </si>
  <si>
    <t>I’m rooting for #FNCWIN! Support your team at #worlds2018 with @predatorgaming &amp;amp; stand a chance to win a Predator H… https://t.co/0kFSWsqAoq</t>
  </si>
  <si>
    <t>Lukas Schönborn</t>
  </si>
  <si>
    <t>LukasSchoenborn</t>
  </si>
  <si>
    <t>☆ jessie | forever as 10 ☆</t>
  </si>
  <si>
    <t>K1N0verse</t>
  </si>
  <si>
    <t>my happy place</t>
  </si>
  <si>
    <t>🌟 #Pentagon • #MYNAME • #StrayKids 🌟 Multi fandom 🌟 ♡ 키노 🌟 ♡ 건우  🌟 Always a mess.. but a nice mess~ 🌟 [ header c. simplethings]</t>
  </si>
  <si>
    <t>I’m rooting for #FNCWIN! Support your team at #worlds2018 with @predatorgaming &amp;amp; stand a chance to win a Predator H… https://t.co/AB7sS3hdNU</t>
  </si>
  <si>
    <t>Angelo_Cruz16</t>
  </si>
  <si>
    <t>Hello🤗</t>
  </si>
  <si>
    <t>I’m rooting for #IGWIN ! Support your team at #worlds2018 with @predatorgaming &amp;amp; stand a chance to win a Predator H… https://t.co/AOGQZq2ZWi</t>
  </si>
  <si>
    <t>pojepi</t>
  </si>
  <si>
    <t>allergic sa stupid</t>
  </si>
  <si>
    <t>I’m rooting for #FNCWIN! Support your team at #worlds2018 with @predatorgaming &amp;amp; stand a chance to win a Predator H… https://t.co/S3iXyG1M8q</t>
  </si>
  <si>
    <t>EstrellaMeow Cosplay #WorldsGRANADA2018</t>
  </si>
  <si>
    <t>Andrea Staines</t>
  </si>
  <si>
    <t>staines_andyjoy</t>
  </si>
  <si>
    <t>your best day is between now and tomorrow</t>
  </si>
  <si>
    <t>I’m rooting for #FNCWIN! Support your team at #worlds2018 with @predatorgaming &amp;amp; stand a chance to win a Predator H… https://t.co/47zYvmLvoC</t>
  </si>
  <si>
    <t>harry potter ⚡️</t>
  </si>
  <si>
    <t>SeanMandawe</t>
  </si>
  <si>
    <t>archelium</t>
  </si>
  <si>
    <t>sourcerer</t>
  </si>
  <si>
    <t>PERDONJAJAJAJA</t>
  </si>
  <si>
    <t>RT ESPN_Esports ""We sort of ran out of superstar performances.”
leagueofemily chats with g2esport’s coaches on G2… https://t.co/PWaUx08YLi</t>
  </si>
  <si>
    <t>shellalalala.</t>
  </si>
  <si>
    <t>cheeeelaayy</t>
  </si>
  <si>
    <t>i hate it when i can't hide how i really feel.</t>
  </si>
  <si>
    <t>El partido más importante del año, la final #Worlds2018 se celebrará el 3 de noviembre en el Arena #eSports del… https://t.co/Ejq4lmh65L</t>
  </si>
  <si>
    <t>I’m rooting for #FNCWIN! Support your team at #worlds2018 with @predatorgaming &amp;amp; stand a chance to win a Predator H… https://t.co/k4rDv6gwYL</t>
  </si>
  <si>
    <t>Jeux vidéo  LoL ADC main  Heartstone top 3000  Nyhùu &amp; T3st1🔥</t>
  </si>
  <si>
    <t>sara</t>
  </si>
  <si>
    <t>ryujinoutsold</t>
  </si>
  <si>
    <t>bts, ryujin, (g)i-dle, iz*one 💕</t>
  </si>
  <si>
    <t>HVDKGB</t>
  </si>
  <si>
    <t>Parfois je tweet.</t>
  </si>
  <si>
    <t>RT ESPN_Esports ""We sort of ran out of superstar performances.”
leagueofemily chats with g2esport’s coaches on G2… https://t.co/CQZ4fInaRF</t>
  </si>
  <si>
    <t>I’m rooting for #IGWIN ! Support your team at #worlds2018 with @predatorgaming &amp;amp; stand a chance to win a Predator H… https://t.co/ZJhKzyXjcE</t>
  </si>
  <si>
    <t>lux stan</t>
  </si>
  <si>
    <t>divinesoraka</t>
  </si>
  <si>
    <t>💫💖starchild</t>
  </si>
  <si>
    <t>🌟 NA league: Celesta | MS2 east: CeIesta | my favorite ppl: @koganegawa @takemetomarsz @Iucifurr @deityangelic</t>
  </si>
  <si>
    <t>can -18</t>
  </si>
  <si>
    <t>I’m rooting for #FNCWIN! Support your team at #worlds2018 with @predatorgaming &amp;amp; stand a chance to win a Predator H… https://t.co/8lLkplsP46</t>
  </si>
  <si>
    <t>Izzy 🖤</t>
  </si>
  <si>
    <t>Ty127_nct</t>
  </si>
  <si>
    <t>NCT 🔥 BTS 💗</t>
  </si>
  <si>
    <t>슈크림하트</t>
  </si>
  <si>
    <t>GNr2ziYwlpV3LJ2</t>
  </si>
  <si>
    <t>nedine</t>
  </si>
  <si>
    <t>hxpeminnie</t>
  </si>
  <si>
    <t xml:space="preserve">tu corazón </t>
  </si>
  <si>
    <t>amo mucho a jimin ok.</t>
  </si>
  <si>
    <t>RT @Fran__Vilchez: Cuando a la CM se le va la olla por la mañana xd https://t.co/XYvk1jdpCO</t>
  </si>
  <si>
    <t>brooke's day 💛</t>
  </si>
  <si>
    <t>sweesawri</t>
  </si>
  <si>
    <t>Beautiful mfs™ {f♡s} ᴏᴡᴏʟᴀɴᴅ</t>
  </si>
  <si>
    <t>‑ ‵ˏ ყoմ are the caմse of mყ eմphoria #방탄소년단 ˎʹ -
↬﹛@hopeonde ♡﹜↫</t>
  </si>
  <si>
    <t>ひろっぺん@目指せチャレンジャー</t>
  </si>
  <si>
    <t>hiroppe1217</t>
  </si>
  <si>
    <t>LOL D3 adc/sup</t>
  </si>
  <si>
    <t>Buitre</t>
  </si>
  <si>
    <t>BuitreKV</t>
  </si>
  <si>
    <t>Estudiando en la UPC</t>
  </si>
  <si>
    <t>Speedcuber a ratos🏅 Amante del Anime. Me gusta jugar Arena of Valor y HearthStone. No me gusta Clash Royale. Tengo muchos novios y estoy Calvo 🦅</t>
  </si>
  <si>
    <t>I’m rooting for #FNCWIN! Support your team at #worlds2018 with @predatorgaming &amp;amp; stand a chance to win a Predator H… https://t.co/KyvC2nPV95</t>
  </si>
  <si>
    <t>Ketlem Costa</t>
  </si>
  <si>
    <t>costa_ketlem</t>
  </si>
  <si>
    <t>Robin_Welykyj</t>
  </si>
  <si>
    <t>welykyj</t>
  </si>
  <si>
    <t>tonii | STREAM WIOM</t>
  </si>
  <si>
    <t>milkjjg</t>
  </si>
  <si>
    <t>ARMY World</t>
  </si>
  <si>
    <t>in the process of loving myself. @BTS_twt</t>
  </si>
  <si>
    <t>Anime/Manga/Videogames |
Fire Emblem/ Fate GO/ Granblue Fantasy/ Monster Hunter 🎮 | League of Legends</t>
  </si>
  <si>
    <t>I’m rooting for #FNCWIN! Support your team at #worlds2018 with @predatorgaming &amp;amp; stand a chance to win a Predator H… https://t.co/NHRsTiud1e</t>
  </si>
  <si>
    <t>Dene naliligo</t>
  </si>
  <si>
    <t>dini_tupz</t>
  </si>
  <si>
    <t>Bahay ko</t>
  </si>
  <si>
    <t>haharuy ays lang :(</t>
  </si>
  <si>
    <t>Я болею за #IGWIN! Поддержите свою команду на #Worlds2018 с @PredatorGaming и получите шанс выиграть игровой ноутбу… https://t.co/4ajNQGaOZM</t>
  </si>
  <si>
    <t>Arkadyi Kulaev</t>
  </si>
  <si>
    <t>KulaevArkadyi</t>
  </si>
  <si>
    <t>S-Pb</t>
  </si>
  <si>
    <t>Old, bold, in glasses .
I returned! Renaissance.</t>
  </si>
  <si>
    <t>I’m rooting for #FNCWIN! Support your team at #worlds2018 with @predatorgaming &amp;amp; stand a chance to win a Predator H… https://t.co/PSO3cTQIAx</t>
  </si>
  <si>
    <t>Correlation &amp; Simple Linear Regression</t>
  </si>
  <si>
    <t>Carrotssssss</t>
  </si>
  <si>
    <t>I’m rooting for #FNCWIN! Support your team at #worlds2018 with @predatorgaming &amp;amp; stand a chance to win a Predator H… https://t.co/luxtn62NRj</t>
  </si>
  <si>
    <t>dryc#</t>
  </si>
  <si>
    <t>LEFEBVRECE</t>
  </si>
  <si>
    <t>Vitry-en-Artois, France</t>
  </si>
  <si>
    <t>Grand fan du jeux vidéo. Overwatch.
Diablo3. Mba2k19. Smash bros mêlé ultimate. Mario kart 8. zelda</t>
  </si>
  <si>
    <t>Mhel</t>
  </si>
  <si>
    <t>MEheheLODY</t>
  </si>
  <si>
    <t>Beautiful red, impossible blue, forever violet.</t>
  </si>
  <si>
    <t>Cédric Lesueur</t>
  </si>
  <si>
    <t>Cedro23</t>
  </si>
  <si>
    <t>Adc for @WolvesArmyeS - Line-up #Elite</t>
  </si>
  <si>
    <t>Flauros</t>
  </si>
  <si>
    <t>JasonGrajo</t>
  </si>
  <si>
    <t>ll Do Svidaniya ll Mayday Parade ll Simple Plan ll</t>
  </si>
  <si>
    <t>I’m rooting for #FNCWIN! Support your team at #worlds2018 with @predatorgaming &amp;amp; stand a chance to win a Predator H… https://t.co/MKnwPKc0Pz</t>
  </si>
  <si>
    <t>I’m rooting for #FNCWIN! Support your team at #worlds2018 with @predatorgaming &amp;amp; stand a chance to win a Predator H… https://t.co/xWUPDA8Iz8</t>
  </si>
  <si>
    <t>I’m rooting for #FNCWIN! Support your team at #worlds2018 with @predatorgaming &amp;amp; stand a chance to win a Predator H… https://t.co/aAT0AFJu2t</t>
  </si>
  <si>
    <t>hi_juswa_</t>
  </si>
  <si>
    <t>I love her anyway</t>
  </si>
  <si>
    <t>I’m rooting for #FNCWIN! Support your team at #worlds2018 with @predatorgaming &amp;amp; stand a chance to win a Predator H… https://t.co/XVdnAG00v7</t>
  </si>
  <si>
    <t>‏ًً</t>
  </si>
  <si>
    <t>chonnasosn</t>
  </si>
  <si>
    <t xml:space="preserve">chlo | jhs </t>
  </si>
  <si>
    <t>when i’m cruisin down damn airport</t>
  </si>
  <si>
    <t>Hype,hype,hype,hype,hype &amp;lt;3</t>
  </si>
  <si>
    <t>I'm so proud of @JairaBurns 😭</t>
  </si>
  <si>
    <t>aedi, but spooky</t>
  </si>
  <si>
    <t>tiredalraedi</t>
  </si>
  <si>
    <t>lmao where tf am i</t>
  </si>
  <si>
    <t>di ko rin alam</t>
  </si>
  <si>
    <t>I’m rooting for #FNCWIN! Support your team at #worlds2018 with @predatorgaming &amp;amp; stand a chance to win a Predator H… https://t.co/g7pBier61H</t>
  </si>
  <si>
    <t>hyper taehyung</t>
  </si>
  <si>
    <t>hypertae_</t>
  </si>
  <si>
    <t>wokay</t>
  </si>
  <si>
    <t>9OS` Uqi 宋</t>
  </si>
  <si>
    <t>syuqiw</t>
  </si>
  <si>
    <t>ctjzuyu•yermci•dooyeonn</t>
  </si>
  <si>
    <t>• 99ㄴ• purple addict🌂 • uri sisturr @bpjjisookim 🌚•
uqi bobrok dan suka capslok tapi tenang, lebih suka kamu kok HEHE♡</t>
  </si>
  <si>
    <t>I’m rooting for #IGWIN ! Support your team at #worlds2018 with @predatorgaming &amp;amp; stand a chance to win a Predator H… https://t.co/mckBaMMDGa</t>
  </si>
  <si>
    <t>I’m rooting for #FNCWIN! Support your team at #worlds2018 with @predatorgaming &amp;amp; stand a chance to win a Predator H… https://t.co/JfrpR1qO5F</t>
  </si>
  <si>
    <t>HISSSSSSSSS</t>
  </si>
  <si>
    <t>aldrine_harris</t>
  </si>
  <si>
    <t>ANG POGI KO</t>
  </si>
  <si>
    <t>I’m rooting for #FNCWIN! Support your team at #worlds2018 with @predatorgaming &amp;amp; stand a chance to win a Predator H… https://t.co/VVSA5W8S5C</t>
  </si>
  <si>
    <t>Dauphine ❤️</t>
  </si>
  <si>
    <t>oceanchaton0709</t>
  </si>
  <si>
    <t>Miss Originale Nord Pas De Calais 3eme Dauphine ❤️</t>
  </si>
  <si>
    <t>I’m rooting for #FNCWIN! Support your team at #worlds2018 with @predatorgaming &amp;amp; stand a chance to win a Predator H… https://t.co/8vTiOV0Nqp</t>
  </si>
  <si>
    <t>I’m rooting for #FNCWIN! Support your team at #worlds2018 with @predatorgaming &amp;amp; stand a chance to win a Predator H… https://t.co/HpqmbAIht9</t>
  </si>
  <si>
    <t>𝑭𝒊𝒏𝒏.</t>
  </si>
  <si>
    <t>FINN94X</t>
  </si>
  <si>
    <t>อยากอยู่กับคุณนานๆ อือ พูดกับเตียง</t>
  </si>
  <si>
    <t>💜JeonTae-Tae💜</t>
  </si>
  <si>
    <t>Kim_Taekookie_</t>
  </si>
  <si>
    <t>Chile🇨🇱</t>
  </si>
  <si>
    <t>jin¹²⁷ • IZ*ONE DEBUT!! | #DMUMT #NAMANANA 💎🍋💚</t>
  </si>
  <si>
    <t>Ikkir</t>
  </si>
  <si>
    <t>Riks1412</t>
  </si>
  <si>
    <t>Yosihan</t>
  </si>
  <si>
    <t>di po adik nag yoyosi lang🤣</t>
  </si>
  <si>
    <t>Я болею за #FNCWIN! Поддержите свою команду на #Worlds2018 с @PredatorGaming и получите шанс выиграть игровой ноутб… https://t.co/9bCbDfczfE</t>
  </si>
  <si>
    <t>rest in pepperoni, methylen</t>
  </si>
  <si>
    <t>biwlolss</t>
  </si>
  <si>
    <t>трэджик сити возле дивули</t>
  </si>
  <si>
    <t>мне стыдно быть собой, но эпатаж — сиамский брат || лучшая девочка планеты - @dratyte || 0/30</t>
  </si>
  <si>
    <t>I’m rooting for #FNCWIN! Support your team at #worlds2018 with @predatorgaming &amp;amp; stand a chance to win a Predator H… https://t.co/NBHoYCyZmD</t>
  </si>
  <si>
    <t>FrostyyPUBG</t>
  </si>
  <si>
    <t>PUBG player for @DigWarGG  l Ex league ADC http://twitch.tv/frostyy_lol  @OishiiBaka Is love</t>
  </si>
  <si>
    <t>RAH MES GO + LOL QUE DEMANDER DE MIEUX</t>
  </si>
  <si>
    <t>𝗝𝗼𝗵𝗻𝗻𝘆’𝘀 𝘄𝗼𝗿𝘀𝘁 𝗱𝗲𝗺𝗼𝗻</t>
  </si>
  <si>
    <t>macjoonie</t>
  </si>
  <si>
    <t xml:space="preserve">Dans le cœur à Johnny </t>
  </si>
  <si>
    <t>𝗙𝘂𝗰𝗸 𝗹𝗲 𝘀𝗲𝗶𝗴𝗻𝗲𝘂𝗿, 𝗷𝗲 𝗿𝗶𝗱𝗲 𝘀𝗮𝘁𝗮𝗻 𝗮̀ 𝘂𝗻𝗲 𝗺𝗮𝗶𝗻</t>
  </si>
  <si>
    <t>I’m rooting for #FNCWIN! Support your team at #worlds2018 with @predatorgaming &amp;amp; stand a chance to win a Predator H… https://t.co/TJzjh7uRca</t>
  </si>
  <si>
    <t>Infamous</t>
  </si>
  <si>
    <t>iryuk_hs</t>
  </si>
  <si>
    <t>Hearthstone para @JaenFSeSports. Partiendo el game desde 1996</t>
  </si>
  <si>
    <t>[❄️~10.16] 료원✨</t>
  </si>
  <si>
    <t>RYOWN_120</t>
  </si>
  <si>
    <t>김민니 이즈 더 킹갓제너럴선샤인 ㅇㅋ?</t>
  </si>
  <si>
    <t>I’m rooting for #FNCWIN! Support your team at #worlds2018 with @predatorgaming &amp;amp; stand a chance to win a Predator H… https://t.co/bv8Bnk9Dt1</t>
  </si>
  <si>
    <t>Ritsu 🦋</t>
  </si>
  <si>
    <t>a million dreams are keeping me awake ⭐️</t>
  </si>
  <si>
    <t>I’m rooting for #FNCWIN! Support your team at #worlds2018 with @predatorgaming &amp;amp; stand a chance to win a Predator H… https://t.co/HgdXlbk7uK</t>
  </si>
  <si>
    <t>Zampi</t>
  </si>
  <si>
    <t>18 años 
instagram  como @zampiniramma
si twitteo solo cuando estoy sad</t>
  </si>
  <si>
    <t>I’m rooting for #FNCWIN! Support your team at #worlds2018 with @predatorgaming &amp;amp; stand a chance to win a Predator H… https://t.co/Sw01n8cE0y</t>
  </si>
  <si>
    <t>I’m rooting for #IGWIN ! Support your team at #worlds2018 with @predatorgaming &amp;amp; stand a chance to win a Predator H… https://t.co/6k5JPhdIwx</t>
  </si>
  <si>
    <t>gabachelor</t>
  </si>
  <si>
    <t>[     ]</t>
  </si>
  <si>
    <t>I’m rooting for #FNCWIN! Support your team at #worlds2018 with @predatorgaming &amp;amp; stand a chance to win a Predator H… https://t.co/SrZGAxYCSv</t>
  </si>
  <si>
    <t>I’m rooting for #FNCWIN! Support your team at #worlds2018 with @predatorgaming &amp;amp; stand a chance to win a Predator H… https://t.co/mm1cQNoxlL</t>
  </si>
  <si>
    <t>융</t>
  </si>
  <si>
    <t>sana_tw_1229</t>
  </si>
  <si>
    <t>情報垢🇰🇷💗TWICE/BLACKPINK/Red Velvet/TAEYOEN/(G)I-DLE♡♡ @JYPETWICE</t>
  </si>
  <si>
    <t>cOPEN | Engel 🎃</t>
  </si>
  <si>
    <t>Fabled</t>
  </si>
  <si>
    <t>Fablefounder</t>
  </si>
  <si>
    <t>I’m rooting for #FNCWIN! Support your team at #worlds2018 with @predatorgaming &amp;amp; stand a chance to win a Predator H… https://t.co/Qu7ZKZueis</t>
  </si>
  <si>
    <t>Inari-CHan</t>
  </si>
  <si>
    <t>Ninetailed_Baka</t>
  </si>
  <si>
    <t>I’m rooting for #FNCWIN! Support your team at #worlds2018 with @predatorgaming &amp;amp; stand a chance to win a Predator H… https://t.co/01fDy0tlsH</t>
  </si>
  <si>
    <t>Sarah Aerina</t>
  </si>
  <si>
    <t>CrystaleAerina</t>
  </si>
  <si>
    <t>Psn: Sarah-Aerina  Gamertag: Crystale Aerina Codeami Switch:  5630 6443 0431 Nom d'invocateur : Aerina</t>
  </si>
  <si>
    <t>I’m rooting for #IGWIN ! Support your team at #worlds2018 with @predatorgaming &amp;amp; stand a chance to win a Predator H… https://t.co/vxfHYHKLte</t>
  </si>
  <si>
    <t>shuhua supremacist</t>
  </si>
  <si>
    <t>fairysshuhuaa</t>
  </si>
  <si>
    <t xml:space="preserve">@weareoneEXO @G_I_DLE </t>
  </si>
  <si>
    <t>.          «────── « ⋅ʚ♡ɞ⋅ » ──────»      .     
【☆】 #张艺兴  #𝒾𝒸𝑜𝓃𝓈  #예슈화  ∘◦ ⛧ﾐ ◦∘ᴅᴏ ʏᴏᴜ ʀᴇᴍᴇᴍʙᴇʀ, ʏᴏᴜ ʀᴇᴍᴇᴍʙᴇʀ, ʀᴇᴍᴇᴍʙᴇʀ ᴛᴏ sᴛᴀɴ (G) Idle ∘◦ ⛧ﾐ ◦∘kaisoo๛</t>
  </si>
  <si>
    <t>Nicole Kimma</t>
  </si>
  <si>
    <t>kimmalbbh</t>
  </si>
  <si>
    <t xml:space="preserve">Cappadocia </t>
  </si>
  <si>
    <t>16 ♡ a woman with ambition. soon to be your Captain ✈</t>
  </si>
  <si>
    <t>I’m rooting for #IGWIN ! Support your team at #worlds2018 with @predatorgaming &amp;amp; stand a chance to win a Predator H… https://t.co/oZhah1POHt</t>
  </si>
  <si>
    <t>yyuwwann</t>
  </si>
  <si>
    <t>Sa Bahay San Pa Ba</t>
  </si>
  <si>
    <t>판섢 / minqi</t>
  </si>
  <si>
    <t>ดูก็ดีรู้ว่าควานลินชอบซอนโฮ</t>
  </si>
  <si>
    <t>Alexander Hugo @ Hamburg</t>
  </si>
  <si>
    <t>I’m rooting for #FNCWIN! Support your team at #worlds2018 with @predatorgaming &amp;amp; stand a chance to win a Predator H… https://t.co/OdQuERlmN7</t>
  </si>
  <si>
    <t>I’m rooting for #FNCWIN! Support your team at #worlds2018 with @predatorgaming &amp;amp; stand a chance to win a Predator H… https://t.co/7sLLzwOmvX</t>
  </si>
  <si>
    <t>Я болею за #FNCWIN! Поддержите свою команду на #Worlds2018 с @PredatorGaming и получите шанс выиграть игровой ноутб… https://t.co/icPrDk0HKx</t>
  </si>
  <si>
    <t>Happy Sugar Life🍬🔪</t>
  </si>
  <si>
    <t>iamxp_97 🐼💜</t>
  </si>
  <si>
    <t>dni_9</t>
  </si>
  <si>
    <t>Ecuador -Guayaquil</t>
  </si>
  <si>
    <t>BTS-M5-BB-BP-HK-IKON-PENTAGON-(G)IDLE
          MY LOVE FOR BANGTAN IS FOREVER💜       
        K-DRAMAS/SERIES❤</t>
  </si>
  <si>
    <t>I’m rooting for #FNCWIN! Support your team at #worlds2018 with @predatorgaming &amp;amp; stand a chance to win a Predator H… https://t.co/ivG0DCmeA2</t>
  </si>
  <si>
    <t>Viølet</t>
  </si>
  <si>
    <t>AenerAguirre</t>
  </si>
  <si>
    <t xml:space="preserve">Tapat ng bolingan ni Sy Bang </t>
  </si>
  <si>
    <t>Cass💕</t>
  </si>
  <si>
    <t>rawza</t>
  </si>
  <si>
    <t>azzygnn</t>
  </si>
  <si>
    <t>1%Human, 99%Stress</t>
  </si>
  <si>
    <t>I’m rooting for #FNCWIN! Support your team at #worlds2018 with @predatorgaming &amp;amp; stand a chance to win a Predator H… https://t.co/AFiS9QWCxm</t>
  </si>
  <si>
    <t>hhhh</t>
  </si>
  <si>
    <t>Andreiskidoo</t>
  </si>
  <si>
    <t>𝕣𝕦𝕓𝕪 🎃👻🕸</t>
  </si>
  <si>
    <t>babysta_r</t>
  </si>
  <si>
    <t>˗ˏˋ  𝓎𝑜𝓊’𝓋𝑒 𝓈𝒽𝑜𝓌𝓃 𝓂𝑒 𝒾 𝒽𝒶𝓋𝑒 𝓇𝑒𝒶𝓈𝑜𝓃𝓈 𝒾 𝓈𝒽𝑜𝓊𝓁𝒹 𝓁𝑜𝓋𝑒 𝓂𝓎𝓈𝑒𝓁𝒻 ♡ ˎˊ˗</t>
  </si>
  <si>
    <t>I’m rooting for #FNCWIN! Support your team at #worlds2018 with @predatorgaming &amp;amp; stand a chance to win a Predator H… https://t.co/sRaG0Edw2U</t>
  </si>
  <si>
    <t>nics💜✨</t>
  </si>
  <si>
    <t>nclmnmtm</t>
  </si>
  <si>
    <t>love yourself, love myself, peace</t>
  </si>
  <si>
    <t>J'y ai rêvé pendant 5 putain d'année 🖤💛</t>
  </si>
  <si>
    <t>RT @matrocker666: #CumhuriyetBayramımız #29Ekim1923 #Atatürk #sene2018 #İzindeyizAtam #29EkimCumhuriyetBayramı #NeMutluTürkümDiyene #Türkiy…</t>
  </si>
  <si>
    <t>Berkant MUTLU</t>
  </si>
  <si>
    <t>berkantmutlu</t>
  </si>
  <si>
    <t>#Atatürk #Beşiktaş</t>
  </si>
  <si>
    <t>𝙟𝙖𝙨 𝙡𝙪𝙫𝙨 𝙠𝙚𝙫𝙞𝙣</t>
  </si>
  <si>
    <t>yeoreoms</t>
  </si>
  <si>
    <t>nedmjal + furbis</t>
  </si>
  <si>
    <t>shooter for kim dani</t>
  </si>
  <si>
    <t>SouL.</t>
  </si>
  <si>
    <t>erulashwad_</t>
  </si>
  <si>
    <t>Always With You 💗</t>
  </si>
  <si>
    <t>Soulmusic100 | Songwriter 🎶</t>
  </si>
  <si>
    <t>I’m rooting for #FNCWIN! Support your team at #worlds2018 with @predatorgaming &amp;amp; stand a chance to win a Predator H… https://t.co/wBYVoRK6pH</t>
  </si>
  <si>
    <t>ɪᴍ ᴊɪɴᴄᴇs¹²⁷</t>
  </si>
  <si>
    <t>cesmbb</t>
  </si>
  <si>
    <t>onf</t>
  </si>
  <si>
    <t>In this house we love and support Qian Kun ;;</t>
  </si>
  <si>
    <t>I’m rooting for #IGWIN ! Support your team at #worlds2018 with @predatorgaming &amp;amp; stand a chance to win a Predator H… https://t.co/mvyl2u2NPM</t>
  </si>
  <si>
    <t>Da.io</t>
  </si>
  <si>
    <t>Darrenszcx</t>
  </si>
  <si>
    <t>a part of me lies in batangas</t>
  </si>
  <si>
    <t>I don't care if you're impressed or not imma do what I want
-stubborn ass</t>
  </si>
  <si>
    <t>I’m rooting for #FNCWIN! Support your team at #worlds2018 with @predatorgaming &amp;amp; stand a chance to win a Predator H… https://t.co/qdvaaGZsD4</t>
  </si>
  <si>
    <t>てっちゃんのギャップに洗脳されたarmyの中の1人😭✨🌈🐯</t>
  </si>
  <si>
    <t>teanami10</t>
  </si>
  <si>
    <t>➡OkinawaＡＲＭＹ🌺➡固定ツイRTよろしくです  ⚠️フォロバないとリムります                                             ➡️Instagram https://www.instagram.com/10nanami31</t>
  </si>
  <si>
    <t>i miss exo 👉🏽👈🏽</t>
  </si>
  <si>
    <t>itsyagurrljess</t>
  </si>
  <si>
    <t>jonghyun☆彡</t>
  </si>
  <si>
    <t>絶世の美女いのりん</t>
  </si>
  <si>
    <t>InoriKey</t>
  </si>
  <si>
    <t>アブラカタブラ</t>
  </si>
  <si>
    <t>デブでチェックのシャツにメガネで汗かいてたらだいたい私です</t>
  </si>
  <si>
    <t>I’m rooting for #FNCWIN! Support your team at #worlds2018 with @predatorgaming &amp;amp; stand a chance to win a Predator H… https://t.co/2cvQn1mvLv</t>
  </si>
  <si>
    <t>Jonathan Noirot</t>
  </si>
  <si>
    <t>Alpha_Behemoth</t>
  </si>
  <si>
    <t>I’m rooting for #FNCWIN! Support your team at #worlds2018 with @predatorgaming &amp;amp; stand a chance to win a Predator H… https://t.co/dHyKlSqSk7</t>
  </si>
  <si>
    <t>dami [rest]</t>
  </si>
  <si>
    <t>vmonblog</t>
  </si>
  <si>
    <t>𝗿𝗲𝘀𝘁 𝗳𝗼𝗿 𝘆𝗸𝘀’𝟭𝟵⚠️</t>
  </si>
  <si>
    <t>içerisi çok kalabalık</t>
  </si>
  <si>
    <t>I’m rooting for #FNCWIN! Support your team at #worlds2018 with @predatorgaming &amp;amp; stand a chance to win a Predator H… https://t.co/mQZ00byG1J</t>
  </si>
  <si>
    <t>Jessiesaurus</t>
  </si>
  <si>
    <t>Jessibobs86</t>
  </si>
  <si>
    <t>Wonderful weirdo.</t>
  </si>
  <si>
    <t>cony • #jimtober</t>
  </si>
  <si>
    <t>jiminnieofsuga</t>
  </si>
  <si>
    <t>다음 목표는 빌보드</t>
  </si>
  <si>
    <t>i still alive for park jimin.
my love in the universe♡</t>
  </si>
  <si>
    <t>I’m rooting for #FNCWIN! Support your team at #worlds2018 with @predatorgaming &amp;amp; stand a chance to win a Predator H… https://t.co/laCz7NY7yI</t>
  </si>
  <si>
    <t>VASSAGO</t>
  </si>
  <si>
    <t>demongentil</t>
  </si>
  <si>
    <t>Carpe Diem et Aléa jacta es....  profitez de la vie... on ne sait pas de quoi demain serat fait 😎😎😎 atteint d'une maladie dégénérative des articulations...</t>
  </si>
  <si>
    <t>I’m rooting for #IGWIN ! Support your team at #worlds2018 with @predatorgaming &amp;amp; stand a chance to win a Predator H… https://t.co/p4ucZ2aGhL</t>
  </si>
  <si>
    <t>Stin</t>
  </si>
  <si>
    <t>Justinlacadin</t>
  </si>
  <si>
    <t>lousy conversationalist</t>
  </si>
  <si>
    <t>I’m rooting for #FNCWIN! Support your team at #worlds2018 with @predatorgaming &amp;amp; stand a chance to win a Predator H… https://t.co/QPzQ7hacvD</t>
  </si>
  <si>
    <t>LucienRabel</t>
  </si>
  <si>
    <t>gui47190</t>
  </si>
  <si>
    <t>Torcendo pra Fnatic mais que tudo!!</t>
  </si>
  <si>
    <t>iago_santos</t>
  </si>
  <si>
    <t>Dva 🐰 Estudiante de desarrollo de videojuegos</t>
  </si>
  <si>
    <t>I’m rooting for #FNCWIN! Support your team at #worlds2018 with @predatorgaming &amp;amp; stand a chance to win a Predator H… https://t.co/0Rzr044VE3</t>
  </si>
  <si>
    <t>I’m rooting for #FNCWIN! Support your team at #worlds2018 with @predatorgaming &amp;amp; stand a chance to win a Predator H… https://t.co/z6r98krcnt</t>
  </si>
  <si>
    <t>SimonColl</t>
  </si>
  <si>
    <t>ClnSim</t>
  </si>
  <si>
    <t>Quintin, France</t>
  </si>
  <si>
    <t>ig : simoncoll1</t>
  </si>
  <si>
    <t>Я болею за #IGWIN! Поддержите свою команду на #Worlds2018 с @PredatorGaming и получите шанс выиграть игровой ноутбу… https://t.co/1JDMimMI5r</t>
  </si>
  <si>
    <t>Master i1</t>
  </si>
  <si>
    <t>admanum</t>
  </si>
  <si>
    <t>Всегда под рукой</t>
  </si>
  <si>
    <t>I’m rooting for #FNCWIN! Support your team at #worlds2018 with @predatorgaming &amp;amp; stand a chance to win a Predator H… https://t.co/xMI484Slda</t>
  </si>
  <si>
    <t>I’m rooting for #IGWIN ! Support your team at #worlds2018 with @predatorgaming &amp;amp; stand a chance to win a Predator H… https://t.co/gdSCdmtgMC</t>
  </si>
  <si>
    <t>ENRICO</t>
  </si>
  <si>
    <t>EriicGomez</t>
  </si>
  <si>
    <t>IG : iamenricogomez</t>
  </si>
  <si>
    <t>Work until you no longer  have to introduce yourself  | RCE 2019!! | I already have 2 angels in life</t>
  </si>
  <si>
    <t>I’m rooting for #FNCWIN! Support your team at #worlds2018 with @predatorgaming &amp;amp; stand a chance to win a Predator H… https://t.co/ELbb4YK3cF</t>
  </si>
  <si>
    <t>Heejinn</t>
  </si>
  <si>
    <t>Jedd_Ah</t>
  </si>
  <si>
    <t>sa ref</t>
  </si>
  <si>
    <t>Hmm ;) | EDM</t>
  </si>
  <si>
    <t>I’m rooting for #FNCWIN! Support your team at #worlds2018 with @predatorgaming &amp;amp; stand a chance to win a Predator H… https://t.co/SAlNU2M08W</t>
  </si>
  <si>
    <t>FNC_Nick</t>
  </si>
  <si>
    <t>I’m rooting for #FNCWIN! Support your team at #worlds2018 with @predatorgaming &amp;amp; stand a chance to win a Predator H… https://t.co/H7r9NJWanE</t>
  </si>
  <si>
    <t>N.ephilim</t>
  </si>
  <si>
    <t>IcemanLP1</t>
  </si>
  <si>
    <t>#golongboarding</t>
  </si>
  <si>
    <t>Tras unas contundentes semifinales por 3-0 llega la finalísima de #Worlds2018 
Quién creéis que ganará?🏆</t>
  </si>
  <si>
    <t>Seok,,</t>
  </si>
  <si>
    <t>Cleo_seokjinnie</t>
  </si>
  <si>
    <t>ᴀʀᴍʏ</t>
  </si>
  <si>
    <t>❝αραgυє τσ∂αs αs мємóriαs rυiทs, sєgυrє мiทнα мãσ є sσrriα❞- 2! 3!</t>
  </si>
  <si>
    <t>I’m rooting for #IGWIN ! Support your team at #worlds2018 with @predatorgaming &amp;amp; stand a chance to win a Predator H… https://t.co/nBJaVIBiSA</t>
  </si>
  <si>
    <t>〔 Fictional Character; nsfw 〕Talent is a flame, genius is a fire. Fasilkom UI'15. Future!AU.</t>
  </si>
  <si>
    <t>칸드 // 15/7💕</t>
  </si>
  <si>
    <t>yukheisthigh</t>
  </si>
  <si>
    <t>𝓡𝓮𝓷𝓳𝓾𝓷 𝓼𝓽𝓪𝔂𝓼 𝓼𝓾𝓹𝓮𝓻𝓲𝓸𝓻</t>
  </si>
  <si>
    <t>hansaltic</t>
  </si>
  <si>
    <t>아이들</t>
  </si>
  <si>
    <t>사랑해 땃쥐 i lov ya!!</t>
  </si>
  <si>
    <t>I’m rooting for #FNCWIN! Support your team at #worlds2018 with @predatorgaming &amp;amp; stand a chance to win a Predator H… https://t.co/ZwGCLnGYxZ</t>
  </si>
  <si>
    <t>I’m rooting for #FNCWIN! Support your team at #worlds2018 with @predatorgaming &amp;amp; stand a chance to win a Predator H… https://t.co/JYzh2EUzxu</t>
  </si>
  <si>
    <t>jeranie</t>
  </si>
  <si>
    <t>jeraniefrial</t>
  </si>
  <si>
    <t>cav</t>
  </si>
  <si>
    <t>real life ted mosby</t>
  </si>
  <si>
    <t>I’m rooting for #FNCWIN! Support your team at #worlds2018 with @predatorgaming &amp;amp; stand a chance to win a Predator H… https://t.co/nFN5juqUUj</t>
  </si>
  <si>
    <t>Panpan! At Francisco</t>
  </si>
  <si>
    <t>_pancakexv</t>
  </si>
  <si>
    <t>Uranium  Rhenium
Molybdenum Thorium Erbium
Gallium Yttrium</t>
  </si>
  <si>
    <t>I’m rooting for #FNCWIN! Support your team at #worlds2018 with @predatorgaming &amp;amp; stand a chance to win a Predator H… https://t.co/iye6jyJUVR</t>
  </si>
  <si>
    <t>Lio Ovalle</t>
  </si>
  <si>
    <t>LioCdx</t>
  </si>
  <si>
    <t>失われた空</t>
  </si>
  <si>
    <t>분자</t>
  </si>
  <si>
    <t>boonza0502</t>
  </si>
  <si>
    <t>@G_I_DLE 때문에 삶이 힘들어 ㅠ ㅠ</t>
  </si>
  <si>
    <t>roozi 快樂 ¹²⁷</t>
  </si>
  <si>
    <t>smoleunbean</t>
  </si>
  <si>
    <t>✿klaudia✿róża ✿polish girl ✿arianator&amp;selenator  ✿idle&amp;blackpink&amp;redvelvet&amp;shinee&amp;nct @jesuscitrus i luv u bebe   ✿ fan account</t>
  </si>
  <si>
    <t>FeelingBlue_95</t>
  </si>
  <si>
    <t>Don't follow me i'm lost too</t>
  </si>
  <si>
    <t>I’m rooting for #IGWIN ! Support your team at #worlds2018 with @predatorgaming &amp;amp; stand a chance to win a Predator H… https://t.co/gKnyDurbuJ</t>
  </si>
  <si>
    <t>yba</t>
  </si>
  <si>
    <t>@PredatorGaming #FNCWIN at #worlds2018 euw&amp;gt;&amp;gt;all</t>
  </si>
  <si>
    <t>Alb__G</t>
  </si>
  <si>
    <t>I’m rooting for #FNCWIN! Support your team at #worlds2018 with @predatorgaming &amp;amp; stand a chance to win a Predator H… https://t.co/7C1I7cXGrB</t>
  </si>
  <si>
    <t>chiru</t>
  </si>
  <si>
    <t>hachiru0</t>
  </si>
  <si>
    <t>Future Illustrator | Osu! Player | Gacha Fag | Sauce Giver | Total Weeaboo Loser</t>
  </si>
  <si>
    <t>Angel Diaz</t>
  </si>
  <si>
    <t>Ang3l1563</t>
  </si>
  <si>
    <t>Maracay</t>
  </si>
  <si>
    <t>I’m rooting for #IGWIN ! Support your team at #worlds2018 with @predatorgaming &amp;amp; stand a chance to win a Predator H… https://t.co/7qDsllXFzH</t>
  </si>
  <si>
    <t>Kennetchi</t>
  </si>
  <si>
    <t>MendozaKennet</t>
  </si>
  <si>
    <t>Calamba, Laguna</t>
  </si>
  <si>
    <t>Future engineer 💓</t>
  </si>
  <si>
    <t>KaiBaiBo! Studio</t>
  </si>
  <si>
    <t>kaibaibostudio</t>
  </si>
  <si>
    <t>✊🏻We organize Korean culture events in Spain ~ ✋🏻 ~ 🇰🇷🇪🇸 #kpop #spain ✌🏻
📨 kaibaibostudio@gmail.com</t>
  </si>
  <si>
    <t>I’m rooting for #FNCWIN! Support your team at #worlds2018 with @predatorgaming &amp;amp; stand a chance to win a Predator H… https://t.co/sWFhLO2Kfu</t>
  </si>
  <si>
    <t>mavbtw</t>
  </si>
  <si>
    <t>Mentally Unstable // High Diamond AD main</t>
  </si>
  <si>
    <t>I’m rooting for #IGWIN ! Support your team at #worlds2018 with @predatorgaming &amp;amp; stand a chance to win a Predator H… https://t.co/wJr8ArC8fZ</t>
  </si>
  <si>
    <t>I’m rooting for #IGWIN ! Support your team at #worlds2018 with @predatorgaming &amp;amp; stand a chance to win a Predator H… https://t.co/mTQz66WB6E</t>
  </si>
  <si>
    <t>M E M O R I E S 
:Do Not Open:</t>
  </si>
  <si>
    <t>I’m rooting for #FNCWIN! Support your team at #worlds2018 with @predatorgaming &amp;amp; stand a chance to win a Predator H… https://t.co/75qYNSXctF</t>
  </si>
  <si>
    <t>Krawatten Krabs</t>
  </si>
  <si>
    <t>KrawattenKrabs</t>
  </si>
  <si>
    <t>Elizabeth Larchey</t>
  </si>
  <si>
    <t>Ixiada</t>
  </si>
  <si>
    <t>Inside my own mind</t>
  </si>
  <si>
    <t>★ Writer ★ Catlover ★ Aquarian Girl ★ Carried by the best KK</t>
  </si>
  <si>
    <t>เจี๊ยบหลิน♡</t>
  </si>
  <si>
    <t>linlincute2003</t>
  </si>
  <si>
    <t>KL RS BB MN CY JM</t>
  </si>
  <si>
    <t>I’m rooting for #FNCWIN! Support your team at #worlds2018 with @predatorgaming &amp;amp; stand a chance to win a Predator H… https://t.co/FQOCPDFck0</t>
  </si>
  <si>
    <t>I’m rooting for #FNCWIN! Support your team at #worlds2018 with @predatorgaming &amp;amp; stand a chance to win a Predator H… https://t.co/g9JfvsNS5I</t>
  </si>
  <si>
    <t>Saara</t>
  </si>
  <si>
    <t>Saarasofie_</t>
  </si>
  <si>
    <t>No skill League of Legends player and washed up master player in Overwatch ☕️ 
@junafani99 💛</t>
  </si>
  <si>
    <t>Я болею за #FNCWIN! Поддержите свою команду на #Worlds2018 с @PredatorGaming и получите шанс выиграть игровой ноутб… https://t.co/9krWAVk6Sj</t>
  </si>
  <si>
    <t>Андрей Табэрэ</t>
  </si>
  <si>
    <t>Tabandr</t>
  </si>
  <si>
    <t>TREASURE EP 1 😱</t>
  </si>
  <si>
    <t>multifandom4__</t>
  </si>
  <si>
    <t>【LoLのパブビュー！！】
VRchat内でリーグオブレジェンド世界大会決勝のパブリックビューイングやります！ぜひ来て～～～
日時：11/3（土） １６時半 ～
参加方法：
１．vrchat内でkuroigomaにフレンド申請を行… https://t.co/4vDGfJk8NL</t>
  </si>
  <si>
    <t>NeSCafe'</t>
  </si>
  <si>
    <t>RAKSUDACFC</t>
  </si>
  <si>
    <t>I'm NesCafe' - Fanclub of Chelsea - Love Thailand :') พื้นที่ความรู้สึก ถ้าเข้าถึงก็จะเข้าใจ :')</t>
  </si>
  <si>
    <t>LAS MAS LINDAS LAS AMO</t>
  </si>
  <si>
    <t>idleals</t>
  </si>
  <si>
    <t>𝖉𝖔𝖓'𝖙 𝖒𝖊𝖘𝖘 𝖚𝖓 𝖒𝖞 𝖙𝖊𝖒𝖕𝖔</t>
  </si>
  <si>
    <t>I’m rooting for #FNCWIN! Support your team at #worlds2018 with @predatorgaming &amp;amp; stand a chance to win a Predator H… https://t.co/IiaXSVZyQA</t>
  </si>
  <si>
    <t>Mark👽</t>
  </si>
  <si>
    <t>MarkCayao</t>
  </si>
  <si>
    <t>🎺🎷🚲🚲 Marching Band 😍😍</t>
  </si>
  <si>
    <t>T’Chocolate</t>
  </si>
  <si>
    <t>TommyFnPickles</t>
  </si>
  <si>
    <t>Socal IE's Finest!!!! 951 BABY</t>
  </si>
  <si>
    <t>Ya mamas favorite bartender. Dropping it off on doorsteps since ‘91 #CBP #ComboBreakinPosse #DDS #CowboyNation #WyzaFamOG #318ToThe951</t>
  </si>
  <si>
    <t>I’m rooting for #FNCWIN! Support your team at #worlds2018 with @predatorgaming &amp;amp; stand a chance to win a Predator H… https://t.co/tzTa0iFhIR</t>
  </si>
  <si>
    <t>I’m rooting for #FNCWIN! Support your team at #worlds2018 with @predatorgaming &amp;amp; stand a chance to win a Predator H… https://t.co/J9sGqbjcEp</t>
  </si>
  <si>
    <t>I’m rooting for #FNCWIN! Support your team at #worlds2018 with @predatorgaming &amp;amp; stand a chance to win a Predator H… https://t.co/5ApRZYpaIN</t>
  </si>
  <si>
    <t>BIGBANG ~ iKON~ EXO ~</t>
  </si>
  <si>
    <t>topjinanxiumin</t>
  </si>
  <si>
    <t>bigbang • ikon • exo || if you don't respect my exokonbang then don't expect me to respect you neither. nagajuseyo ~</t>
  </si>
  <si>
    <t>[ 98 ; RP ] dreams to be a ballerina but ended being a swaggy rapper. You beat me in one thing, being unpretty. Belongs to Yeeun and Neverland.</t>
  </si>
  <si>
    <t>I’m rooting for #FNCWIN! Support your team at #worlds2018 with @predatorgaming &amp;amp; stand a chance to win a Predator H… https://t.co/5YMPqx6zhK</t>
  </si>
  <si>
    <t>cold hands</t>
  </si>
  <si>
    <t>RT @imuotocielo: smol caps https://t.co/DGr3gu7Db6</t>
  </si>
  <si>
    <t>I’m rooting for #FNCWIN! Support your team at #worlds2018 with @predatorgaming &amp;amp; stand a chance to win a Predator H… https://t.co/X423VX7XQV</t>
  </si>
  <si>
    <t>SpeeDy</t>
  </si>
  <si>
    <t>I’m rooting for #FNCWIN! Support your team at #worlds2018 with @predatorgaming &amp;amp; stand a chance to win a Predator H… https://t.co/9PIBHxwP3Q</t>
  </si>
  <si>
    <t>I’m rooting for #FNCWIN! Support your team at #worlds2018 with @predatorgaming &amp;amp; stand a chance to win a Predator H… https://t.co/RIAwc7TfTb</t>
  </si>
  <si>
    <t>AlmightyBelty</t>
  </si>
  <si>
    <t>Santa Ana, Central Luzon</t>
  </si>
  <si>
    <t>Hi I'm a Big Fat Idiot.
A wise man can play the role of a fool but a fool cant play the role of a wise man.
Evil is anything that comes out from weakness.</t>
  </si>
  <si>
    <t>I’m rooting for #IGWIN ! Support your team at #worlds2018 with @predatorgaming &amp;amp; stand a chance to win a Predator H… https://t.co/LT1E5LDc9b</t>
  </si>
  <si>
    <t>Hendra Gunawan</t>
  </si>
  <si>
    <t>en_unique</t>
  </si>
  <si>
    <t>bogor - jakarta via Commuter Line</t>
  </si>
  <si>
    <t>I’m rooting for #FNCWIN! Support your team at #worlds2018 with @predatorgaming &amp;amp; stand a chance to win a Predator H… https://t.co/hLBDgmy4fT</t>
  </si>
  <si>
    <t>I’m rooting for #FNCWIN! Support your team at #worlds2018 with @predatorgaming &amp;amp; stand a chance to win a Predator H… https://t.co/Vokp8uEPoL</t>
  </si>
  <si>
    <t>KaiKai</t>
  </si>
  <si>
    <t>bolastogers</t>
  </si>
  <si>
    <t>HI im Kai</t>
  </si>
  <si>
    <t>I’m rooting for #FNCWIN! Support your team at #worlds2018 with @predatorgaming &amp;amp; stand a chance to win a Predator H… https://t.co/qdiTM8v0w0</t>
  </si>
  <si>
    <t>:-]</t>
  </si>
  <si>
    <t>gwapogisrael</t>
  </si>
  <si>
    <t>Isaiah 60:22</t>
  </si>
  <si>
    <t>Man of God 😊</t>
  </si>
  <si>
    <t>I’m rooting for #IGWIN ! Support your team at #worlds2018 with @predatorgaming &amp;amp; stand a chance to win a Predator H… https://t.co/vQTWuZDrib</t>
  </si>
  <si>
    <t>李仲仁</t>
  </si>
  <si>
    <t>JnDycoco</t>
  </si>
  <si>
    <t>| 🌊Commander Of Truth⚓️| Follower | Romans 8 : 37 | Hopeian |</t>
  </si>
  <si>
    <t>Berl Trujillo</t>
  </si>
  <si>
    <t>TheVirtuoso10</t>
  </si>
  <si>
    <t>Chronomania ⌛</t>
  </si>
  <si>
    <t>I’m rooting for #FNCWIN! Support your team at #worlds2018 with @predatorgaming &amp;amp; stand a chance to win a Predator H… https://t.co/0OveVQ3ki2</t>
  </si>
  <si>
    <t>AutoShampoo 💨</t>
  </si>
  <si>
    <t>AutoShampoo</t>
  </si>
  <si>
    <t>Barßel, Deutschland</t>
  </si>
  <si>
    <t>| Macht Sachen | 94er Jahrgang, Lieblich und schmackhaft im Abgang |</t>
  </si>
  <si>
    <t>I’m rooting for #FNCWIN! Support your team at #worlds2018 with @predatorgaming &amp;amp; stand a chance to win a Predator H… https://t.co/i5pUDvAFP8</t>
  </si>
  <si>
    <t>Emil Asuncion</t>
  </si>
  <si>
    <t>emilyongpilyo</t>
  </si>
  <si>
    <t>I’m rooting for #IGWIN ! Support your team at #worlds2018 with @predatorgaming &amp;amp; stand a chance to win a Predator H… https://t.co/8cBwuAqDrk</t>
  </si>
  <si>
    <t>Yakumo</t>
  </si>
  <si>
    <t>YakumoSynchro</t>
  </si>
  <si>
    <t>I’m rooting for #FNCWIN! Support your team at #worlds2018 with @predatorgaming &amp;amp; stand a chance to win a Predator H… https://t.co/BQvKpVYpom</t>
  </si>
  <si>
    <t>ᜉᜓᜆᜅ᜔ ᜁᜈ</t>
  </si>
  <si>
    <t>jkducay</t>
  </si>
  <si>
    <t>University of Batangas</t>
  </si>
  <si>
    <t>Jem Alexis'</t>
  </si>
  <si>
    <t>I’m rooting for #IGWIN ! Support your team at #worlds2018 with @predatorgaming &amp;amp; stand a chance to win a Predator H… https://t.co/w12evNUJjg</t>
  </si>
  <si>
    <t>Kookie 💜🍪</t>
  </si>
  <si>
    <t>JungK0o0kie</t>
  </si>
  <si>
    <t>PH ARMY ♡♡</t>
  </si>
  <si>
    <t>[I FOLLOW BACK 100%]
BTS 💣 | BLACKPINK⚫🚺  | TWICE ♊🍭 | REDVELVET 📍❤ | GFRIEND 💁  | 
(❤ω❤ ) ~♪ Fan Account</t>
  </si>
  <si>
    <t>Dave F.🎹</t>
  </si>
  <si>
    <t>Davien1302</t>
  </si>
  <si>
    <t>Egis</t>
  </si>
  <si>
    <t>I’m rooting for #FNCWIN! Support your team at #worlds2018 with @predatorgaming &amp;amp; stand a chance to win a Predator H… https://t.co/DRHE3mTU1o</t>
  </si>
  <si>
    <t>I’m rooting for #FNCWIN! Support your team at #worlds2018 with @predatorgaming &amp;amp; stand a chance to win a Predator H… https://t.co/gQ3ReY2oBL</t>
  </si>
  <si>
    <t>I’m rooting for #FNCWIN! Support your team at #worlds2018 with @predatorgaming &amp;amp; stand a chance to win a Predator H… https://t.co/xVHwFIQfvn</t>
  </si>
  <si>
    <t>Renki</t>
  </si>
  <si>
    <t>RenkiFloof</t>
  </si>
  <si>
    <t>Just a Floof of Goof , loving getting arts , play video games like alot ! ,and love a lot of weird stuff too , oh and yeah .. i love feetsies and paws and stuff</t>
  </si>
  <si>
    <t>I’m rooting for #FNCWIN! Support your team at #worlds2018 with @predatorgaming &amp;amp; stand a chance to win a Predator H… https://t.co/irCgZoxOm9</t>
  </si>
  <si>
    <t>ding largo</t>
  </si>
  <si>
    <t>deybibeybi</t>
  </si>
  <si>
    <t>struggling poet | struggling student | struggling bassist | struggling in everything</t>
  </si>
  <si>
    <t>I’m rooting for #FNCWIN! Support your team at #worlds2018 with @predatorgaming &amp;amp; stand a chance to win a Predator H… https://t.co/WwXi7tVczB</t>
  </si>
  <si>
    <t>I’m rooting for #IGWIN Support your team at #worlds2018  with 
@predatorgaming
 &amp;amp; stand a chance to win a Predator… https://t.co/TsYzZKiVVa</t>
  </si>
  <si>
    <t>RT @digiyas: eスポーツで刻まれた巨大な一歩。LoLの世界大会で日本代表が初勝利。 https://t.co/h50AnTGxXc #eスポーツ #esports #lol #worlds #worlds2018 @numberwebさんから</t>
  </si>
  <si>
    <t>I’m rooting for #FNCWIN! Support your team at #worlds2018 with @predatorgaming &amp;amp; stand a chance to win a Predator H… https://t.co/YgsgefjKbu</t>
  </si>
  <si>
    <t>YmtSgt</t>
  </si>
  <si>
    <t>さぽるるるるるる専</t>
  </si>
  <si>
    <t>JKtH9Gv1LsbsWV4</t>
  </si>
  <si>
    <t>嘘ですサポッピー専です</t>
  </si>
  <si>
    <t>I’m rooting for #IGWIN ! Support your team at #worlds2018 with @predatorgaming &amp;amp; stand a chance to win a Predator H… https://t.co/YyvQ8l2ZFw</t>
  </si>
  <si>
    <t>_siArmand</t>
  </si>
  <si>
    <t>426</t>
  </si>
  <si>
    <t>🐩🐁🐇🐓🐤🐦🐏🐂🐃🐐🐑🐖🐘🐪🐫🐆🐋🐟🐠🐳🐊🐬🐡🐌🐅🕊🦃🐿🐉 Brahe | Watson |  Rutherford | Newton |</t>
  </si>
  <si>
    <t>FNC 💪 #Worlds2018</t>
  </si>
  <si>
    <t>F R A N S E N</t>
  </si>
  <si>
    <t>frannn_rd</t>
  </si>
  <si>
    <t>Soy exactamente lo que quiero ser...</t>
  </si>
  <si>
    <t>I AM: julha SICHENG DAY 💘💞💝💞💘💝💞</t>
  </si>
  <si>
    <t>synchendery</t>
  </si>
  <si>
    <t>♡ 董思成 ♡ 한지성 ♡ 강예빈 ♡ 박찬열</t>
  </si>
  <si>
    <t>⇢ #NCT #STЯAYKIÐS #PЯISTIN ᐉ (g)ι_dlε ѕενεитεεи lσσиα тнε вσчz ωεкι мεкι gυgυdαи εlяιѕ ☪୭̥</t>
  </si>
  <si>
    <t>I’m rooting for #FNCWIN! Support your team at #worlds2018 with @predatorgaming &amp;amp; stand a chance to win a Predator H… https://t.co/QiKRKKnWDG</t>
  </si>
  <si>
    <t>Chi 🎃</t>
  </si>
  <si>
    <t>yuichinitweets</t>
  </si>
  <si>
    <t>Improvement seeker</t>
  </si>
  <si>
    <t>I’m rooting for #FNCWIN! Support your team at #worlds2018 with @predatorgaming &amp;amp; stand a chance to win a Predator H… https://t.co/A8mdunuy8A</t>
  </si>
  <si>
    <t>Cameron Laing</t>
  </si>
  <si>
    <t>mendedgnome</t>
  </si>
  <si>
    <t>A level 9 Vegan who lives off the salt of League of Legends players</t>
  </si>
  <si>
    <t>Shaun_Goh_</t>
  </si>
  <si>
    <t>Jesus My Commander</t>
  </si>
  <si>
    <t>I’m rooting for #FNCWIN! Support your team at #worlds2018 with @predatorgaming &amp;amp; stand a chance to win a Predator H… https://t.co/nRiDtbg9tN</t>
  </si>
  <si>
    <t>I’m rooting for #FNCWIN! Support your team at #worlds2018 with @predatorgaming &amp;amp; stand a chance to win a Predator H… https://t.co/Ky4GryWPew</t>
  </si>
  <si>
    <t>Prevault</t>
  </si>
  <si>
    <t>Earfallas</t>
  </si>
  <si>
    <t>I’m rooting for #FNCWIN! Support your team at #worlds2018 with @predatorgaming &amp;amp; stand a chance to win a Predator H… https://t.co/axTz3dcGMZ</t>
  </si>
  <si>
    <t>500LP Challenger peak s8 / 18 years old / esports fan</t>
  </si>
  <si>
    <t>はにわさん@がんばったりがんばらなかった</t>
  </si>
  <si>
    <t>haniwa82828282</t>
  </si>
  <si>
    <t>TRPG、音楽、文筆が趣味の割れ物注意。キーボードやってます。聴くのも演るのも好き、読むのも書くのも好き。LoLとFaeriaみんなやろう  CoC、DX、N◎VA、モノトン、マギロギ、ビガミ/→PJ←、ビークル、スパセル/上橋菜穂子、ハリポタ、西尾維新</t>
  </si>
  <si>
    <t>I’m rooting for #IGWIN ! Support your team at #worlds2018 with @predatorgaming &amp;amp; stand a chance to win a Predator H… https://t.co/uJIOcOpeQa</t>
  </si>
  <si>
    <t>𝓛𝓮𝓼𝓽𝓮𝓻ღ</t>
  </si>
  <si>
    <t>hi_im_lester_</t>
  </si>
  <si>
    <t>Official Twitter Account🔥
play games like MOBA, FPS and Battle Royale🎮
IGN (in most games):Darling</t>
  </si>
  <si>
    <t>I’m rooting for #FNCWIN! Support your team at #worlds2018 with @predatorgaming &amp;amp; stand a chance to win a Predator H… https://t.co/pPSmtMi28n</t>
  </si>
  <si>
    <t>Joken_18</t>
  </si>
  <si>
    <t>Kenjo26_carreon</t>
  </si>
  <si>
    <t>they can’t break me cause i’m already broken</t>
  </si>
  <si>
    <t>Oh my Caps. Azir God &amp;lt;3 #Worlds2018 #FNCWIN</t>
  </si>
  <si>
    <t>Kaaaaaayyyyyjiiii</t>
  </si>
  <si>
    <t>kgx_16</t>
  </si>
  <si>
    <t>ADC Main 🎯 || I can support you</t>
  </si>
  <si>
    <t>I’m rooting for #FNCWIN! Support your team at #worlds2018 with @predatorgaming &amp;amp; stand a chance to win a Predator H… https://t.co/3bYPBtcIrq</t>
  </si>
  <si>
    <t>I’m rooting for #FNCWIN! Support your team at #worlds2018 with @predatorgaming &amp;amp; stand a chance to win a Predator H… https://t.co/WZ6TIeoJSc</t>
  </si>
  <si>
    <t>#Worlds2018  .@FNATIC https://t.co/5ZdIsGmJyt</t>
  </si>
  <si>
    <t>I’m rooting for #IGWIN ! Support your team at #worlds2018 with @predatorgaming &amp;amp; stand a chance to win a Predator H… https://t.co/3Y90UsFd8u</t>
  </si>
  <si>
    <t>Luwe</t>
  </si>
  <si>
    <t>BayIsSick</t>
  </si>
  <si>
    <t>Jillianne's</t>
  </si>
  <si>
    <t>What is broken can be reforge</t>
  </si>
  <si>
    <t>Я болею за #IGWIN! Поддержите свою команду на #Worlds2018 с @PredatorGaming и получите шанс выиграть игровой ноутбу… https://t.co/ojjqrQY5SE</t>
  </si>
  <si>
    <t>Akiorami</t>
  </si>
  <si>
    <t>hHOhi2IG1q05ey9</t>
  </si>
  <si>
    <t>akiorami</t>
  </si>
  <si>
    <t>Justme</t>
  </si>
  <si>
    <t>ninozxy</t>
  </si>
  <si>
    <t>👨🏽</t>
  </si>
  <si>
    <t>I’m rooting for #FNCWIN! Support your team at #worlds2018 with @predatorgaming &amp;amp; stand a chance to win a Predator H… https://t.co/azbA5wyLL1</t>
  </si>
  <si>
    <t>sangyeob-ie ; little mix is my life</t>
  </si>
  <si>
    <t>biabacili04</t>
  </si>
  <si>
    <t>Sou kpobre e meio doidinha 🙃</t>
  </si>
  <si>
    <t>I’m rooting for #IGWIN ! Support your team at #worlds2018 with @predatorgaming &amp;amp; stand a chance to win a Predator H… https://t.co/uNNWGZcoMt</t>
  </si>
  <si>
    <t>Я болею за #IGWIN! Поддержите свою команду на #Worlds2018 с @PredatorGaming и получите шанс выиграть игровой ноутбу… https://t.co/b9DqGgZDsd</t>
  </si>
  <si>
    <t>Right</t>
  </si>
  <si>
    <t>Right97806132</t>
  </si>
  <si>
    <t>Ижевск, Россия</t>
  </si>
  <si>
    <t>https://www.instaforex.com/?x=PSQY🇷🇺</t>
  </si>
  <si>
    <t>I’m rooting for #FNCWIN! Support your team at #worlds2018 with @predatorgaming &amp;amp; stand a chance to win a Predator H… https://t.co/0k1CKImfow</t>
  </si>
  <si>
    <t>에드윈</t>
  </si>
  <si>
    <t>Cauilan_santi</t>
  </si>
  <si>
    <t>Я болею за #FNCWIN! Поддержите свою команду на #Worlds2018 с @PredatorGaming и получите шанс выиграть игровой ноутб… https://t.co/uUDVHCbmPY</t>
  </si>
  <si>
    <t>I’m rooting for #FNCWIN! Support your team at #worlds2018 with @predatorgaming &amp;amp; stand a chance to win a Predator H… https://t.co/maJ6YOzkDy</t>
  </si>
  <si>
    <t>I’m rooting for #FNCWIN! Support your team at #worlds2018 with @predatorgaming &amp;amp; stand a chance to win a Predator H… https://t.co/Ah2zCxy5AE</t>
  </si>
  <si>
    <t>katrina escobar</t>
  </si>
  <si>
    <t>gotkatzy</t>
  </si>
  <si>
    <t>A music lover, foodie, and KPOP loving NorCal girl who is now trying to make her mark in NEW YORK. I stan too many artists/groups and they can't fit in my bio!</t>
  </si>
  <si>
    <t>I’m rooting for #FNCWIN! Support your team at #worlds2018 with @predatorgaming &amp;amp; stand a chance to win a Predator H… https://t.co/1mzpXd9Xbu</t>
  </si>
  <si>
    <t>johnmatthewssss</t>
  </si>
  <si>
    <t>Iona Mari Kirsti's poging boyfie 💕</t>
  </si>
  <si>
    <t>I’m rooting for #FNCWIN! Support your team at #worlds2018 with @predatorgaming &amp;amp; stand a chance to win a Predator H… https://t.co/WIeddweltk</t>
  </si>
  <si>
    <t>Alan Tasak</t>
  </si>
  <si>
    <t>fncalan</t>
  </si>
  <si>
    <t>ig: alan.tasak</t>
  </si>
  <si>
    <t>#퍼즐문</t>
  </si>
  <si>
    <t>lilmeowyg</t>
  </si>
  <si>
    <t>ig; susugiri.</t>
  </si>
  <si>
    <t>when it comes to you, there's no crime.</t>
  </si>
  <si>
    <t>I’m rooting for #FNCWIN! Support your team at #worlds2018 with @predatorgaming &amp;amp; stand a chance to win a Predator H… https://t.co/v2djzpGOSU</t>
  </si>
  <si>
    <t>Baws-Sam</t>
  </si>
  <si>
    <t>Bawssam</t>
  </si>
  <si>
    <t>I play games | My name is Sam btw. -Team Twillight Knights</t>
  </si>
  <si>
    <t>I’m rooting for #FNCWIN! Support your team at #worlds2018 with @predatorgaming &amp;amp; stand a chance to win a Predator H… https://t.co/B1az4p69G6</t>
  </si>
  <si>
    <t>ëlv ⚡</t>
  </si>
  <si>
    <t>17 🌻 | Manager for @DoxaGaming_ | INFP-T | @FNATIC fangirl 🌻</t>
  </si>
  <si>
    <t>俺の妹が俺のツイートを見ているわけがない</t>
  </si>
  <si>
    <t>moko69_com</t>
  </si>
  <si>
    <t>かるろすさば</t>
  </si>
  <si>
    <t>目の前のハードルは高ければ高いほどくぐりやすい</t>
  </si>
  <si>
    <t>Still a fan of you guys &amp;lt;3</t>
  </si>
  <si>
    <t>🤡 L 1 12 5</t>
  </si>
  <si>
    <t>PaoloLira18</t>
  </si>
  <si>
    <t>Limits, like Fears, are just an Illusion--jonkZz on U</t>
  </si>
  <si>
    <t>Я болею за #IGWIN! Поддержите свою команду на #Worlds2018 с @PredatorGaming и получите шанс выиграть игровой ноутбу… https://t.co/SUwP8LWmJB</t>
  </si>
  <si>
    <t>Маргарита Маргарита</t>
  </si>
  <si>
    <t>Margarita20202</t>
  </si>
  <si>
    <t>RT @Right97806132: Я болею за #IGWIN! Поддержите свою команду на #Worlds2018 с @PredatorGaming и получите шанс выиграть игровой ноутбук Pre…</t>
  </si>
  <si>
    <t>BP_JL</t>
  </si>
  <si>
    <t>Netrutai3</t>
  </si>
  <si>
    <t>จะชิปจนกว่า เจนลิซจะได้กัน🌚</t>
  </si>
  <si>
    <t>I’m rooting for #FNCWIN! Support your team at #worlds2018 with @predatorgaming &amp;amp; stand a chance to win a Predator H… https://t.co/4QFrNSFais</t>
  </si>
  <si>
    <t>Miko 白 @thes is hell</t>
  </si>
  <si>
    <t>meakuu</t>
  </si>
  <si>
    <t>PH/ENG/JP
I stream once in a while, in the dead of night http://twitch.tv/shirarrin</t>
  </si>
  <si>
    <t>I’m rooting for #IGWIN ! Support your team at #worlds2018 with @predatorgaming &amp;amp; stand a chance to win a Predator H… https://t.co/EpNYAzpF9F</t>
  </si>
  <si>
    <t>Jerome De Guzman</t>
  </si>
  <si>
    <t>TOMandJERIC</t>
  </si>
  <si>
    <t>RT @kuroigoma: 【LoLのパブビュー！！】
VRchat内でリーグオブレジェンド世界大会決勝のパブリックビューイングやります！ぜひ来て～～～
日時：11/3（土） １６時半 ～
参加方法：
１．vrchat内でkuroigomaにフレンド申請を行います
２．当日1…</t>
  </si>
  <si>
    <t>I’m rooting for #FNCWIN! Support your team at #worlds2018 with @predatorgaming &amp;amp; stand a chance to win a Predator H… https://t.co/Lgicf0p5lO</t>
  </si>
  <si>
    <t>I’m rooting for #FNCWIN! Support your team at #worlds2018 with @predatorgaming &amp;amp; stand a chance to win a Predator H… https://t.co/ZwQ0PDQtp3</t>
  </si>
  <si>
    <t>I’m rooting for #FNCWIN! Support your team at #worlds2018 with @predatorgaming &amp;amp; stand a chance to win a Predator H… https://t.co/wTqfR7rIpK</t>
  </si>
  <si>
    <t>I’m rooting for #FNCWIN! Support your team at #worlds2018 with @predatorgaming &amp;amp; stand a chance to win a Predator H… https://t.co/v4PDGeqiKy</t>
  </si>
  <si>
    <t>🎤🎨</t>
  </si>
  <si>
    <t>- singing loudly since '02</t>
  </si>
  <si>
    <t>Me too! Great pitching, good hitting!</t>
  </si>
  <si>
    <t>William Burris</t>
  </si>
  <si>
    <t>BillBurris</t>
  </si>
  <si>
    <t>Detroit, MI USA</t>
  </si>
  <si>
    <t>Embrace!!!</t>
  </si>
  <si>
    <t>ElGatoAzul 👻</t>
  </si>
  <si>
    <t>ElFelinoAzul</t>
  </si>
  <si>
    <t>Ticket to Seoul</t>
  </si>
  <si>
    <t>haebitdalbit</t>
  </si>
  <si>
    <t>Hallyu - Blastbeats - 90+30 minutes+PSO - 180!!! - Shuttlecock and Racket - Motorsport - Graphic Designer - Author</t>
  </si>
  <si>
    <t>I’m rooting for #FNCWIN! Support your team at #worlds2018 with @predatorgaming &amp;amp; stand a chance to win a Predator H… https://t.co/SYEWZB7Ml4</t>
  </si>
  <si>
    <t>I’m rooting for #FNCWIN! Support your team at #worlds2018 with @predatorgaming &amp;amp; stand a chance to win a Predator H… https://t.co/0niRugIKDN</t>
  </si>
  <si>
    <t>Ilmir</t>
  </si>
  <si>
    <t>JustEH05</t>
  </si>
  <si>
    <t>Somewhere in Cavite</t>
  </si>
  <si>
    <t>Zzzzzzz</t>
  </si>
  <si>
    <t>I’m rooting for #FNCWIN! Support your team at #worlds2018 with @predatorgaming &amp;amp; stand a chance to win a Predator H… https://t.co/YYRuZaFadP</t>
  </si>
  <si>
    <t>I’m rooting for #FNCWIN! Support your team at #worlds2018 with @predatorgaming &amp;amp; stand a chance to win a Predator H… https://t.co/2TZF91OZi6</t>
  </si>
  <si>
    <t>Somii🧞‍♂️</t>
  </si>
  <si>
    <t>Somiedo8</t>
  </si>
  <si>
    <t>Todo el que me conoce sabe que soy un 🧞‍♂️🧞‍♂️</t>
  </si>
  <si>
    <t>I’m rooting for #FNCWIN! Support your team at #worlds2018 with @predatorgaming &amp;amp; stand a chance to win a Predator H… https://t.co/I2k54AXtP9</t>
  </si>
  <si>
    <t>just dani</t>
  </si>
  <si>
    <t>dyosadani</t>
  </si>
  <si>
    <t>she's like a scarlet-colored flower, blooming in full glory</t>
  </si>
  <si>
    <t>MoMoMyLovexRV</t>
  </si>
  <si>
    <t>🖤 모모 - 정은비 - 레드벨벳 -  장예은 🖤</t>
  </si>
  <si>
    <t>RT @JwsoatBot: RT @JwsoatBot: RT @JwsoatBot: RT @JwsoatBot: RT @JwsoatBot: RT @JwsoatBot: RT @JwsoatBot: RT… https://t.co/XlvuQog1Vu</t>
  </si>
  <si>
    <t>I’m rooting for #FNCWIN! Support your team at #worlds2018 with @predatorgaming &amp;amp; stand a chance to win a Predator H… https://t.co/2PIZ0foQBG</t>
  </si>
  <si>
    <t>nathan bodo</t>
  </si>
  <si>
    <t>bodo_nathan</t>
  </si>
  <si>
    <t>I’m rooting for #FNCWIN! Support your team at #worlds2018 with @predatorgaming &amp;amp; stand a chance to win a Predator H… https://t.co/NbZ1vseJWK</t>
  </si>
  <si>
    <t>DevlosEvan</t>
  </si>
  <si>
    <t>the one that got away
J😍</t>
  </si>
  <si>
    <t>I’m rooting for #FNCWIN! Support your team at #worlds2018 with @predatorgaming &amp;amp; stand a chance to win a Predator H… https://t.co/wrL2NVAuf4</t>
  </si>
  <si>
    <t>I’m rooting for #FNCWIN! Support your team at #worlds2018 with @predatorgaming &amp;amp; stand a chance to win a Predator H… https://t.co/KTzCHDxHzc</t>
  </si>
  <si>
    <t>Adryien</t>
  </si>
  <si>
    <t>Deborah (me) saw BTS and cried her heart out 💜</t>
  </si>
  <si>
    <t>deborah_monn</t>
  </si>
  <si>
    <t>DM if you wanna be friends!! “Don’t worry if you’re not where you want to be yet . Great things take time.”~ Jackson Wang</t>
  </si>
  <si>
    <t>I’m rooting for #IGWIN ! Support your team at #worlds2018 with @predatorgaming &amp;amp; stand a chance to win a Predator H… https://t.co/Bgztd1hN9P</t>
  </si>
  <si>
    <t>woman like me🌹</t>
  </si>
  <si>
    <t>perriexwheein</t>
  </si>
  <si>
    <t>PERRIEBOLUDA</t>
  </si>
  <si>
    <t>little mix • mamamoo • super junior • wanna one • kard • (g)i-dle 
#SS7 20.4.18 💙 #WildKard 15.9.18 💜</t>
  </si>
  <si>
    <t>Lucy🐰 | IZ*ONE DEBUTED ✨</t>
  </si>
  <si>
    <t>LucyKizuna</t>
  </si>
  <si>
    <t>House Stark</t>
  </si>
  <si>
    <t>Made in heaven ✧ (Fan account) ✧ Social Spirit: JeonLucy ✧ YouTube: Lucy Kizuna 🏳‍🌈</t>
  </si>
  <si>
    <t>I’m rooting for #FNCWIN! Support your team at #worlds2018 with @predatorgaming &amp;amp; stand a chance to win a Predator H… https://t.co/PXVcQfJA65</t>
  </si>
  <si>
    <t>Oui oui hon hon | Fan of competition | League and Smash 4 player btw | I'm cocky but not a dick</t>
  </si>
  <si>
    <t>mea</t>
  </si>
  <si>
    <t>jenpinkeus</t>
  </si>
  <si>
    <t>vhs</t>
  </si>
  <si>
    <t>𝒀𝒐𝒖 𝒓 𝒎𝒚 𝑼𝒏𝒊𝒗𝒆𝒓𝒔𝒆</t>
  </si>
  <si>
    <t>Jsphr Jhn S Brc</t>
  </si>
  <si>
    <t>JbXecretx</t>
  </si>
  <si>
    <t>Jsphr</t>
  </si>
  <si>
    <t>I’m rooting for #FNCWIN! Support your team at #worlds2018 with @predatorgaming &amp;amp; stand a chance to win a Predator H… https://t.co/EUXmhiFjAs</t>
  </si>
  <si>
    <t>I’m rooting for #FNCWIN! Support your team at #worlds2018 with @predatorgaming &amp;amp; stand a chance to win a Predator H… https://t.co/fjHQsk34Gn</t>
  </si>
  <si>
    <t>I’m rooting for #FNCWIN! Support your team at #worlds2018 with @predatorgaming &amp;amp; stand a chance to win a Predator H… https://t.co/hwwkuZzUDt</t>
  </si>
  <si>
    <t>Isa. 💕</t>
  </si>
  <si>
    <t>MissFurrytail</t>
  </si>
  <si>
    <t>ava is me.~</t>
  </si>
  <si>
    <t>22. submissive. owned. @Mr_D_Sir's kitten. Sharing cute, hot &amp; some other things. 18+.</t>
  </si>
  <si>
    <t>RT @kenzi131: #Worlds2018  .@FNATIC https://t.co/5ZdIsGmJyt</t>
  </si>
  <si>
    <t>Я болею за #IGWIN! Поддержите свою команду на #Worlds2018 с @PredatorGaming и получите шанс выиграть игровой ноутбу… https://t.co/i9nFYmvYZt</t>
  </si>
  <si>
    <t>frosić 🍅</t>
  </si>
  <si>
    <t>frosix_esc</t>
  </si>
  <si>
    <t>Oufa</t>
  </si>
  <si>
    <t>a bunny trapped in a human body • eurovision • geek • sufism</t>
  </si>
  <si>
    <t>bitcoin moon7</t>
  </si>
  <si>
    <t>BitcoinMoon7</t>
  </si>
  <si>
    <t>Derivatives Trader, Analyst &amp; Content Creator in the realm of #Economics, #Finance, #Blockchain #Bitcoin #ETH #DASH #BCH #Crypto #Cryptocurrency</t>
  </si>
  <si>
    <t>Andy Ngai</t>
  </si>
  <si>
    <t>andyngai2011</t>
  </si>
  <si>
    <t>I’m rooting for #FNCWIN! Support your team at #worlds2018 with @predatorgaming &amp;amp; stand a chance to win a Predator H… https://t.co/bGtumjoZHc</t>
  </si>
  <si>
    <t>Amiel</t>
  </si>
  <si>
    <t>amlduys</t>
  </si>
  <si>
    <t>ust | sampernandu</t>
  </si>
  <si>
    <t>high functioning sociopath</t>
  </si>
  <si>
    <t>Riley Williams</t>
  </si>
  <si>
    <t>null1337x</t>
  </si>
  <si>
    <t>Suh dude. A league of legends addict (I still suck dicks tho). Music is a drug to me if I'm being honest.</t>
  </si>
  <si>
    <t>I’m rooting for #FNCWIN! Support your team at #worlds2018 with @predatorgaming &amp;amp; stand a chance to win a Predator H… https://t.co/EuN5RYppIy</t>
  </si>
  <si>
    <t>轟</t>
  </si>
  <si>
    <t>wUyuC7J5vluY1hV</t>
  </si>
  <si>
    <t>じしょう びしょうじょ です   #むふじょう
りついーと だいちゅき
それより けーぽっ</t>
  </si>
  <si>
    <t>I’m rooting for #FNCWIN! Support your team at #worlds2018 with @predatorgaming &amp;amp; stand a chance to win a Predator H… https://t.co/S455w1Ui4q</t>
  </si>
  <si>
    <t>Cyyyy</t>
  </si>
  <si>
    <t>cyrllrosal</t>
  </si>
  <si>
    <t>378th island</t>
  </si>
  <si>
    <t>honestly, I think the world is better off without me</t>
  </si>
  <si>
    <t>I’m rooting for #FNCWIN! Support your team at #worlds2018 with @predatorgaming &amp;amp; stand a chance to win a Predator H… https://t.co/aRZR9VqM3B</t>
  </si>
  <si>
    <t>I’m rooting for #FNCWIN! Support your team at #worlds2018 with @predatorgaming &amp;amp; stand a chance to win a Predator H… https://t.co/gdrAiqxlWE</t>
  </si>
  <si>
    <t>Spooky-niah Lex 🎃</t>
  </si>
  <si>
    <t>zealexus</t>
  </si>
  <si>
    <t>at the Disco, Panicking!</t>
  </si>
  <si>
    <t>I draw Transformers (a lot) and some other stuff. Loves the Rain and the Sunshine 💜  Personal twitter and Art account.</t>
  </si>
  <si>
    <t>friend zone</t>
  </si>
  <si>
    <t>I’m rooting for #FNCWIN! Support your team at #worlds2018 with @predatorgaming &amp;amp; stand a chance to win a Predator H… https://t.co/OFv0rcbcRX</t>
  </si>
  <si>
    <t>raaaalphh</t>
  </si>
  <si>
    <t>bascohimself</t>
  </si>
  <si>
    <t>perdu</t>
  </si>
  <si>
    <t>alisa</t>
  </si>
  <si>
    <t>arianasfuture</t>
  </si>
  <si>
    <t>honeymoon ãve</t>
  </si>
  <si>
    <t>𝐦𝐲 𝐥𝐢𝐟𝐞 𝐢𝐬 𝐬𝐨 𝐜𝐨𝐧𝐭𝐫𝐨𝐥𝐥𝐞𝐝 𝐛𝐲 𝐭𝐡𝐞 𝐰𝐡𝐚𝐭-𝐢𝐟𝐬</t>
  </si>
  <si>
    <t>かな🙌</t>
  </si>
  <si>
    <t>I’m rooting for #FNCWIN! Support your team at #worlds2018 with @predatorgaming &amp;amp; stand a chance to win a Predator H… https://t.co/xvfSjjCdYO</t>
  </si>
  <si>
    <t>@PredatorGaming I’m rooting for #FNCWIN! Support your team at #worlds2018 with @predatorgaming &amp;amp; stand a chance to… https://t.co/oV5RDBGIbJ</t>
  </si>
  <si>
    <t>I’m rooting for #IGWIN ! Support your team at #worlds2018 with @predatorgaming &amp;amp; stand a chance to win a Predator H… https://t.co/wEUcfJ8dN5</t>
  </si>
  <si>
    <t>𝓫𝓮𝓻𝓽𝓪 🎃</t>
  </si>
  <si>
    <t>crystylemoon</t>
  </si>
  <si>
    <t>spain | ♡ 몬스타엑스</t>
  </si>
  <si>
    <t>꒰ 𝘴𝘰𝘳𝘯 ◡̈: 𝔀𝓲𝓼𝓱𝓲𝓷𝓰 𝔂𝓸𝓾 𝓪𝓵𝓵 𝓽𝓱𝓮 𝓱𝓪𝓹𝓹𝓲𝓷𝓮𝓼𝓼¨̮  ꒱ ✋🏻⌇♡⃕ 𝒾 𝓁𝑜𝓋𝑒... #씨엘씨 &amp; #엔시티  ✎.. * ˚ ₊ #𝘨𝘪𝘳𝘭𝘨𝘳𝘰𝘶𝘱𝘴</t>
  </si>
  <si>
    <t>Et après on dit que je suis sensible quand je regarde les worlds de Fnatic x)</t>
  </si>
  <si>
    <t>space for @CUBE_YOOSEONHO &amp; #LAIGUANLIN | support CUBE | 병아리 연습생. YOOSEONHO•유선호 🐣💛🐥 LAIGUANLIN•赖冠霖 | NEVERLAND 네버랜드 | 여자아이들 | GIDLE | 수진 #여자아이들 ❣️</t>
  </si>
  <si>
    <t>TAenY_TYFN</t>
  </si>
  <si>
    <t>▷#GIRLS' GENERATION [#소녀시대]→태연T티파니T써니S효연H유리Y수영S윤아Y서현S져시카J ⇨ RVV ⇨BP</t>
  </si>
  <si>
    <t>I’m rooting for #FNCWIN! Support your team at #worlds2018 with @predatorgaming &amp;amp; stand a chance to win a Predator H… https://t.co/bGyR1LBX7g</t>
  </si>
  <si>
    <t>Camkoum</t>
  </si>
  <si>
    <t>CNuccelli</t>
  </si>
  <si>
    <t>Cool Racoon ✨ #cab2k18 Influenceuse insta: Camkooum</t>
  </si>
  <si>
    <t>RT @PoloDigitalMLG: El partido más importante del año, la final #Worlds2018 se celebrará el 3 de noviembre en el Arena #eSports del #Polo d…</t>
  </si>
  <si>
    <t>polo</t>
  </si>
  <si>
    <t>I’m rooting for #FNCWIN! Support your team at #worlds2018 with @predatorgaming &amp;amp; stand a chance to win a Predator H… https://t.co/adQhDsvCFT</t>
  </si>
  <si>
    <t>I’m rooting for #IGWIN ! Support your team at #worlds2018 with @predatorgaming &amp;amp; stand a chance to win a Predator H… https://t.co/Qp57vQXOuS</t>
  </si>
  <si>
    <t>b̈ͩ̋̔ͣ̅̿o͓̱i̿ͥ</t>
  </si>
  <si>
    <t>senpizxc</t>
  </si>
  <si>
    <t>Cupang,Muntinlupa City</t>
  </si>
  <si>
    <t>it's worth the wait 💜</t>
  </si>
  <si>
    <t>I’m rooting for #IGWIN ! Support your team at #worlds2018 with @predatorgaming &amp;amp; stand a chance to win a Predator H… https://t.co/G5Rdos9Chn</t>
  </si>
  <si>
    <t>Я болею за #FNCWIN! Поддержите свою команду на #Worlds2018 с @PredatorGaming и получите шанс выиграть игровой ноутб… https://t.co/SwKo1c8Cli</t>
  </si>
  <si>
    <t>Бегемотик</t>
  </si>
  <si>
    <t>Nikolisimo</t>
  </si>
  <si>
    <t>Reisroom</t>
  </si>
  <si>
    <t>Student at Helios Gaming School, League of Legends section.
A frenchy little Star Wars fan and a girly geek !</t>
  </si>
  <si>
    <t>ℳ.</t>
  </si>
  <si>
    <t>IDLE_MHIYEON</t>
  </si>
  <si>
    <t>( RP )  하나둘, 아이~ 안녕하세요 (여자)아이들의 조미연 입니다. 이것 은아이들 가장 예쁜 휘원 과보걸, 미연입니다. 그녀는 태어났다 1997년 O1월 31일. 에소속튄 큐브 엔터테인먼트, 시키다 나와 친구 가되자. 🦄</t>
  </si>
  <si>
    <t>Rio Carpio</t>
  </si>
  <si>
    <t>fistrio16</t>
  </si>
  <si>
    <t>it hurts so bad</t>
  </si>
  <si>
    <t>I’m rooting for #FNCWIN! Support your team at #worlds2018 with @predatorgaming &amp;amp; stand a chance to win a Predator H… https://t.co/i1cVkURVpA</t>
  </si>
  <si>
    <t>Homeh</t>
  </si>
  <si>
    <t>I’m rooting for #FNCWIN! Support your team at #worlds2018 with @predatorgaming &amp;amp; stand a chance to win a Predator H… https://t.co/3r5djNTrQm</t>
  </si>
  <si>
    <t>🇫🇷 Toraakx ⭐️⭐️</t>
  </si>
  <si>
    <t>Toraakx87</t>
  </si>
  <si>
    <t>Gagny (93), FRANCE</t>
  </si>
  <si>
    <t>Gamer du dimanche sur WOW, CSGO / Streamer multigaming à mes heures perdues / Blogger débutant / Star Wars addict / NCS fan / Tacos eater https://t.co/bfzuK0U5jm</t>
  </si>
  <si>
    <t>n ♡</t>
  </si>
  <si>
    <t>jigyuwu</t>
  </si>
  <si>
    <t>+𝚙𝚛𝚜𝚝 𝚒𝚍𝚕𝚎 𝚗𝚌𝚝 𝚜𝚔</t>
  </si>
  <si>
    <t>ੈ*⋆ฺ 너를 위로할 별 하나 아마 나일 거야 — 𝚜𝚟𝚝 ➹♥✛</t>
  </si>
  <si>
    <t>I’m rooting for #FNCWIN! Support your team at #worlds2018 with @predatorgaming &amp;amp; stand a chance to win a Predator H… https://t.co/dp2ae6Fubs</t>
  </si>
  <si>
    <t>Anghelina Vlad</t>
  </si>
  <si>
    <t>anghelina_vlad</t>
  </si>
  <si>
    <t>Curtici, România</t>
  </si>
  <si>
    <t>I’m rooting for #FNCWIN! Support your team at #worlds2018 with @predatorgaming &amp;amp; stand a chance to win a Predator H… https://t.co/y0XzKvTTys</t>
  </si>
  <si>
    <t>Takahirooo</t>
  </si>
  <si>
    <t>itztakiee04</t>
  </si>
  <si>
    <t>Sa Condo</t>
  </si>
  <si>
    <t>Bball🏀</t>
  </si>
  <si>
    <t>뿔루</t>
  </si>
  <si>
    <t>abcdefgim333</t>
  </si>
  <si>
    <t>| since 2003 | GOT7/PENTAGON/BNK48 | 최영재 유토 | #뽐녕 #xx_x_xx | 🐥🐸 |</t>
  </si>
  <si>
    <t>Op de #Leagueoflegends #Worlds2018 gaat de finale tussen @FNATIC en #invictusgaming wie pakt de titel na weken van… https://t.co/n33SVcFC4y</t>
  </si>
  <si>
    <t>Faiqah</t>
  </si>
  <si>
    <t>sissy_faiqah</t>
  </si>
  <si>
    <t>as long as our life.</t>
  </si>
  <si>
    <t>naz¹²⁷</t>
  </si>
  <si>
    <t>euwoojiteria</t>
  </si>
  <si>
    <t>jimin jinho jih8n j8heon yuqi</t>
  </si>
  <si>
    <t>WAKA WAKA WAKA GROWLING</t>
  </si>
  <si>
    <t>Я болею за #IGWIN! Поддержите свою команду на #Worlds2018 с @PredatorGaming и получите шанс выиграть игровой ноутбу… https://t.co/kZfFnLl2h7</t>
  </si>
  <si>
    <t>Данила Юпитер</t>
  </si>
  <si>
    <t>Danila_Jupiter</t>
  </si>
  <si>
    <t>I’m rooting for #FNCWIN! Support your team at #worlds2018 with @predatorgaming &amp;amp; stand a chance to win a Predator H… https://t.co/UniTvGzTZt</t>
  </si>
  <si>
    <t>Letoublon Thomas</t>
  </si>
  <si>
    <t>LetoublonT</t>
  </si>
  <si>
    <t>I’m rooting for #FNCWIN! Support your team at #worlds2018 with @predatorgaming &amp;amp; stand a chance to win a Predator H… https://t.co/TYIpGTZXwU</t>
  </si>
  <si>
    <t>Rafael Holzheimer</t>
  </si>
  <si>
    <t>i_holz</t>
  </si>
  <si>
    <t>🇩🇪🇵🇹midlaner.  Dank bartender even dankier chef. Bbq + beer is life</t>
  </si>
  <si>
    <t>balunbalunan</t>
  </si>
  <si>
    <t>zekdogssi</t>
  </si>
  <si>
    <t>long</t>
  </si>
  <si>
    <t>Mighty Flux</t>
  </si>
  <si>
    <t>Mighty_Flux</t>
  </si>
  <si>
    <t>instagram.com/mightyflux</t>
  </si>
  <si>
    <t>Streamer on Twitch &amp; YouTube. Business Inquiries: MightyFluxLive@Gmail.com.  Community &amp; Forum: http://bit.ly/MightyFlux
Youtube : http://bit.ly/MightyFluxYT</t>
  </si>
  <si>
    <t>I’m rooting for #FNCWIN! Support your team at #worlds2018 with @predatorgaming &amp;amp; stand a chance to win a Predator H… https://t.co/nC8ooiPxJB</t>
  </si>
  <si>
    <t>🅖🅞🅓🅕🅡🅔🅨</t>
  </si>
  <si>
    <t>如月*(#)🌱</t>
  </si>
  <si>
    <t>Kisaragi_Chino</t>
  </si>
  <si>
    <t>陰の民がいる場所</t>
  </si>
  <si>
    <t>アイコン、ヘッダーはAkisi.さん@Leased_A この頃ReoNaにハマってるぞ！ ここでツイートすることは大概がネタだら信用する方がバカだぞ    https://peing.net/ja/kisaragi_chino</t>
  </si>
  <si>
    <t>I’m rooting for #FNCWIN! Support your team at #worlds2018 with @predatorgaming &amp;amp; stand a chance to win a Predator H… https://t.co/T9FOtit5b3</t>
  </si>
  <si>
    <t>:-D</t>
  </si>
  <si>
    <t>wekimekicolonel</t>
  </si>
  <si>
    <t>ioi+ptg+fromis_9+idle+neuf%</t>
  </si>
  <si>
    <t>for lai guanlin</t>
  </si>
  <si>
    <t>Thinzar9302</t>
  </si>
  <si>
    <t>HsuThinzarOo2</t>
  </si>
  <si>
    <t>WINNER &amp; G(I)-DLE</t>
  </si>
  <si>
    <t>Я болею за #IGWIN! Поддержите свою команду на #Worlds2018 с @PredatorGaming и получите шанс выиграть игровой ноутбу… https://t.co/ydQIaoxg4b</t>
  </si>
  <si>
    <t>IKrasnodymov</t>
  </si>
  <si>
    <t>bucin minhyunbin👀</t>
  </si>
  <si>
    <t>Komuk_kwon</t>
  </si>
  <si>
    <t>korea selatan</t>
  </si>
  <si>
    <t>SHINee💕💕❤❤
JBJ💕💕❤❤💕
HANYA SEORANG SHAWOL YANG JOYFUL💚💜</t>
  </si>
  <si>
    <t>I’m rooting for #FNCWIN! Support your team at #worlds2018 with @predatorgaming &amp;amp; stand a chance to win a Predator H… https://t.co/DcZeXpkFso</t>
  </si>
  <si>
    <t>huhuhu.</t>
  </si>
  <si>
    <t>markypiee</t>
  </si>
  <si>
    <t>I'm Lost.</t>
  </si>
  <si>
    <t>ina🏳️‍🌈; NEVERLAND</t>
  </si>
  <si>
    <t>xiuninin</t>
  </si>
  <si>
    <t>(🍒◔)⇣ #nct + #exo ⇢ ɪ ᴅᴏɴ'ᴛ ɴᴇᴇᴅ ᴀ ᴍᴀᴘ, ᴍʏ ʜᴇᴀʀᴛ ʟᴇᴀᴅs ᴛᴏ you. ↳ #chenle #johnny #ten #minseok ↲</t>
  </si>
  <si>
    <t>ghettoacab</t>
  </si>
  <si>
    <t>Bonnehorgne Julien 🇫🇷</t>
  </si>
  <si>
    <t>BonnehorgneJ</t>
  </si>
  <si>
    <t>cherishedSY</t>
  </si>
  <si>
    <t>넌 웃을때 예뻐</t>
  </si>
  <si>
    <t>이렇게 좋아해본 사람은 전소연이 처음이야.</t>
  </si>
  <si>
    <t>BLUEROBOT</t>
  </si>
  <si>
    <t>bobsand20</t>
  </si>
  <si>
    <t>ROCH 💫 賴冠霖</t>
  </si>
  <si>
    <t>laikuanl7n</t>
  </si>
  <si>
    <t>#WANNABELOVEDFMINMNL 10/13/17
라이관린 looked at me 😭 @ #W1ONETHEWORLDMNL 9/1/18
#PENTAGONINMNL 12.31.17
#PTG_SPCinMNL 7.7.17
#BBMADEINMNL 10.24.15</t>
  </si>
  <si>
    <t>I’m rooting for #FNCWIN! Support your team at #worlds2018 with @predatorgaming &amp;amp; stand a chance to win a Predator H… https://t.co/SsPWlxoQJk</t>
  </si>
  <si>
    <t>Pedro Meira</t>
  </si>
  <si>
    <t>waisLrgn</t>
  </si>
  <si>
    <t>Support for Galactis League of Legends Team | IGN : GLT waisLrgn</t>
  </si>
  <si>
    <t>I’m rooting for #FNCWIN! Support your team at #worlds2018 with @predatorgaming &amp;amp; stand a chance to win a Predator H… https://t.co/gGk8IJoz4C</t>
  </si>
  <si>
    <t>Do u know da wae?</t>
  </si>
  <si>
    <t>Alex_Hyh</t>
  </si>
  <si>
    <t>Housetime is anytime and anytime is house  | 2J2ARM | @chloelgnd My Love❤| Baudimont School bitches | BTS SIO</t>
  </si>
  <si>
    <t>Emilio 'Rëvantz' Reyes</t>
  </si>
  <si>
    <t>EmilioRevantz</t>
  </si>
  <si>
    <t>BABY LA VIDA E UN SICLO.</t>
  </si>
  <si>
    <t>I’m rooting for #FNCWIN! Support your team at #worlds2018 with @predatorgaming &amp;amp; stand a chance to win a Predator H… https://t.co/0IewDN4lqA</t>
  </si>
  <si>
    <t>12€+ gastos de gestion xD</t>
  </si>
  <si>
    <t>I’m rooting for #FNCWIN! Support your team at #worlds2018 with @predatorgaming &amp;amp; stand a chance to win a Predator H… https://t.co/Az1KHpMY3g</t>
  </si>
  <si>
    <t>kelliah 💖</t>
  </si>
  <si>
    <t>Slynxxxx</t>
  </si>
  <si>
    <t>Planet Mars</t>
  </si>
  <si>
    <t>All stars are born in the dark</t>
  </si>
  <si>
    <t>⚡️ Toda la información de #Worlds2018, la entrevista con @emarlyworld, la polémica de las chilenas en #FIFA19, el r… https://t.co/TAYeYBUf0O</t>
  </si>
  <si>
    <t>I’m rooting for #IGWIN ! Support your team at #worlds2018 with @predatorgaming &amp;amp; stand a chance to win a Predator H… https://t.co/Lefq73rRtK</t>
  </si>
  <si>
    <t>dazgun72</t>
  </si>
  <si>
    <t>I’m rooting for #FNCWIN! Support your team at #worlds2018 with @predatorgaming &amp;amp; stand a chance to win a Predator H… https://t.co/Fb0oTs0uT9</t>
  </si>
  <si>
    <t>a wild penguin appears</t>
  </si>
  <si>
    <t>joaom999</t>
  </si>
  <si>
    <t>🍃❄️</t>
  </si>
  <si>
    <t>ana é NEVERLAND</t>
  </si>
  <si>
    <t>I’m rooting for #FNCWIN! Support your team at #worlds2018 with @predatorgaming &amp;amp; stand a chance to win a Predator H… https://t.co/wp2zn7w8vW</t>
  </si>
  <si>
    <t>RT @RiftAnalyst: EU &amp;gt; NA 
#Worlds2018 https://t.co/OsxWpWVRvm</t>
  </si>
  <si>
    <t>I’m rooting for #FNCWIN! Support your team at #worlds2018 with @predatorgaming &amp;amp; stand a chance to win a Predator H… https://t.co/SadUIGCg86</t>
  </si>
  <si>
    <t>Marek 'Špalda' Růžička</t>
  </si>
  <si>
    <t>SpaldaLoL</t>
  </si>
  <si>
    <t>18y.o support Peak D1 http://euw.op.gg/summoner/userName=Špaldus</t>
  </si>
  <si>
    <t>밀크티☕🌸엑소인형계🌸</t>
  </si>
  <si>
    <t>2XjruCow0ZJTJjG</t>
  </si>
  <si>
    <t>엑소플레닛시 열매구 큥동 토끼아파트 114동 112호</t>
  </si>
  <si>
    <t>❤누르고 다녀욥{선팔=맞팔💘}🍭됴램/래미/밍굴/곰인/백쿠즈/몽큥/면빵/니니니/크림큥/아큐이/종댕/베돌후니/아차니/차뇨리버/캣슈/리빵/세우/백삼/훈동/솜슈/베돌됴/후드큥/큥큥/꼬까즈며니/뽀까즈며니/듕면/훈토깽/됴코/아뺙/냥구리🍭30아가 마망❣
 사진도용,양도문의🙅</t>
  </si>
  <si>
    <t>I’m rooting for #FNCWIN! Support your team at #worlds2018 with @predatorgaming &amp;amp; stand a chance to win a Predator H… https://t.co/1Nu5E1pccF</t>
  </si>
  <si>
    <t>타이세이</t>
  </si>
  <si>
    <t>PGKOtFxeOujIuS7</t>
  </si>
  <si>
    <t>TWICE/GOT7/ wanna one/ Red Velvet/NCT 127/ GFRIEND/ BIGBANG/ IOI/ EXO/ INFINITE</t>
  </si>
  <si>
    <t>Inarth</t>
  </si>
  <si>
    <t>inarth_8</t>
  </si>
  <si>
    <t>Soon™ the best league of legends player in the world | Working to improve | Me gusta comer y dormir.</t>
  </si>
  <si>
    <t>kalimantan timur&amp;Jawa Tenggah&amp;timur tengah</t>
  </si>
  <si>
    <t>bahAndriyansahM</t>
  </si>
  <si>
    <t>I’m rooting for #IGWIN ! Support your team at #worlds2018 with @predatorgaming &amp;amp; stand a chance to win a Predator H… https://t.co/uthYjbqSyU</t>
  </si>
  <si>
    <t>gabyyy</t>
  </si>
  <si>
    <t>gbyptty</t>
  </si>
  <si>
    <t>Always sleepy.</t>
  </si>
  <si>
    <t>I’m rooting for #FNCWIN! Support your team at #worlds2018 with @predatorgaming &amp;amp; stand a chance to win a Predator H… https://t.co/iH0OsWXelv</t>
  </si>
  <si>
    <t>lorenzo</t>
  </si>
  <si>
    <t>_gaandalf</t>
  </si>
  <si>
    <t>gonna keep u as i keep my promise to u</t>
  </si>
  <si>
    <t>I’m rooting for #FNCWIN! Support your team at #worlds2018 with @predatorgaming &amp;amp; stand a chance to win a Predator H… https://t.co/dnJzQ4CyOe</t>
  </si>
  <si>
    <t>I’m rooting for #FNCWIN! Support your team at #worlds2018 with @predatorgaming &amp;amp; stand a chance to win a Predator H… https://t.co/ei9JjIDk8q</t>
  </si>
  <si>
    <t>renzdevinaa</t>
  </si>
  <si>
    <t>Naga City.</t>
  </si>
  <si>
    <t>I’m rooting for #FNCWIN! Support your team at #worlds2018 watching @SummonersInnDE and make @maximmarkow shave his… https://t.co/bqos4PqEZz</t>
  </si>
  <si>
    <t>HeadachesAndDrawings</t>
  </si>
  <si>
    <t>SalboTheReal</t>
  </si>
  <si>
    <t>Am I flat enough to be summarized in one sentence? Well I'm most definitely awesome and Cute that's all that matters</t>
  </si>
  <si>
    <t>I’m rooting for #FNCWIN! Support your team at #worlds2018 with @predatorgaming &amp;amp; stand a chance to win a Predator H… https://t.co/QsRkgHcxgO</t>
  </si>
  <si>
    <t>#FNCWin 🏆
#LegendsNeverDies</t>
  </si>
  <si>
    <t>i'm f̶i̶n̶e̶</t>
  </si>
  <si>
    <t>Julius_Abacan</t>
  </si>
  <si>
    <t>P 0 G I✨ 7/7💖
•PeanuTs•</t>
  </si>
  <si>
    <t>legendsneverdies</t>
  </si>
  <si>
    <t>ًinac jusko 9</t>
  </si>
  <si>
    <t>lipstb</t>
  </si>
  <si>
    <t>taehyung ♡</t>
  </si>
  <si>
    <t>(dreams come true!!)</t>
  </si>
  <si>
    <t>하루🐶🐶</t>
  </si>
  <si>
    <t>Mint_Allforyou</t>
  </si>
  <si>
    <t>［CAP]▷ #WJSN ✡️￤イケメンウンソくん♡ͥ ♡ͦ ♡ͮ ♡ͤうんしゃおは永遠 えくし姉 ボナ様| #fromis_9 #G_I_DLE🌷 保存🙆‍♀️ 2次加工🙅‍♀️→DM</t>
  </si>
  <si>
    <t>I’m rooting for #FNCWIN! Support your team at #worlds2018 with @predatorgaming &amp;amp; stand a chance to win a Predator H… https://t.co/ya0cfBAbOB</t>
  </si>
  <si>
    <t>💩🤘🏻💩</t>
  </si>
  <si>
    <t>I’m rooting for #FNCWIN! Support your team at #worlds2018 with @predatorgaming &amp;amp; stand a chance to win a Predator H… https://t.co/6bzEVa6aX6</t>
  </si>
  <si>
    <t>I’m rooting for #FNCWIN! Support your team at #worlds2018 with @predatorgaming &amp;amp; stand a chance to win a Predator H… https://t.co/CaHDStZ3oe</t>
  </si>
  <si>
    <t>Sheitan666</t>
  </si>
  <si>
    <t>SheitanLH</t>
  </si>
  <si>
    <t>I’m rooting for #FNCWIN! Support your team at #worlds2018 with @predatorgaming &amp;amp; stand a chance to win a Predator H… https://t.co/AuCFl8rNVe</t>
  </si>
  <si>
    <t>xRico 🍑</t>
  </si>
  <si>
    <t>xRicoADK</t>
  </si>
  <si>
    <t>Guapo, Rico y buen jugador. Stream, y vídeo todos los días a las 21:00, en Twitch http://twitch.tv/xricox ADC Main. Tengo a la 👑 no un 4 de 🍷. 🐠❤️</t>
  </si>
  <si>
    <t>I’m rooting for #FNCWIN! Support your team at #worlds2018 with @predatorgaming &amp;amp; stand a chance to win a Predator H… https://t.co/uHLFzAADqR</t>
  </si>
  <si>
    <t>Limpix</t>
  </si>
  <si>
    <t>Limpixlol</t>
  </si>
  <si>
    <t>League of Legends Manager of Team Arcade.
Business inquiries: limpix.business@gmail.com</t>
  </si>
  <si>
    <t>Trickÿ</t>
  </si>
  <si>
    <t>xTankie</t>
  </si>
  <si>
    <t>uhh</t>
  </si>
  <si>
    <t>LoL: Trickÿ
IG: Tummodummy
SC: getthathoesneck
Finally decided to stop being banned
Drop a follow :D</t>
  </si>
  <si>
    <t>I’m rooting for #FNCWIN! Support your team at #worlds2018 with @predatorgaming &amp;amp; stand a chance to win a Predator H… https://t.co/v0sNtYSZbL</t>
  </si>
  <si>
    <t>Lezgo #Worlds2018 🔥
https://t.co/bb556pzGTw</t>
  </si>
  <si>
    <t>miriam¹²⁷ STREAM SHOOT OUT</t>
  </si>
  <si>
    <t>jooheonzdimples</t>
  </si>
  <si>
    <t>( ˘͈ ³˘͈ )♡ ⃗  #이주헌 ˖ #나재민 ˖ ¨̮♡¨̮ ➸ it’s written in the book of my life, i was destined to love you forever…♡ [fan account]</t>
  </si>
  <si>
    <t>sᴀᴠɪʀᴀ🍂</t>
  </si>
  <si>
    <t>busanbos</t>
  </si>
  <si>
    <t>ʙᴀɴɢᴛᴀɴsᴏɴʏᴇᴏɴᴅᴀɴ💜</t>
  </si>
  <si>
    <t>I’m rooting for #IGWIN ! Support your team at #worlds2018 with @predatorgaming &amp;amp; stand a chance to win a Predator H… https://t.co/afsEOmHs0F</t>
  </si>
  <si>
    <t>I’m rooting for #FNCWIN! Support your team at #worlds2018 with @predatorgaming &amp;amp; stand a chance to win a Predator H… https://t.co/hMqorrGVYu</t>
  </si>
  <si>
    <t>CHINA NUMBA WAN
#CHINANUMBAWAN
I’m rooting for #IGWIN ! Support your team at #worlds2018 with @predatorgaming &amp;amp; st… https://t.co/sr2POle2Dk</t>
  </si>
  <si>
    <t>Bright Smiles</t>
  </si>
  <si>
    <t>Smile like the yellow sun</t>
  </si>
  <si>
    <t>chinanumbawan</t>
  </si>
  <si>
    <t>I’m rooting for #FNCWIN! Support your team at #worlds2018 with @predatorgaming &amp;amp; stand a chance to win a Predator H… https://t.co/xB04Xn0jO1</t>
  </si>
  <si>
    <t>Muhammad_Fikri</t>
  </si>
  <si>
    <t>Muhammad_7Fikri</t>
  </si>
  <si>
    <t>#InShanity</t>
  </si>
  <si>
    <t>I’m rooting for #FNCWIN! Support your team at #worlds2018 with @predatorgaming &amp;amp; stand a chance to win a Predator H… https://t.co/vm8xHbFIR5</t>
  </si>
  <si>
    <t>Garp</t>
  </si>
  <si>
    <t>jackobson420</t>
  </si>
  <si>
    <t>Top main 17yo.</t>
  </si>
  <si>
    <t>#mono 🦊</t>
  </si>
  <si>
    <t>taespectrum</t>
  </si>
  <si>
    <t>idle; espumarmys 🏹</t>
  </si>
  <si>
    <t>bts maior e melhor | vmin enthusiast                                         @lovatoesthetic's soulmate | 🐨💜🐥</t>
  </si>
  <si>
    <t>I’m rooting for #FNCWIN! Support your team at #worlds2018 with @predatorgaming &amp;amp; stand a chance to win a Predator H… https://t.co/Oyrpeq5Qgt</t>
  </si>
  <si>
    <t>Ameer</t>
  </si>
  <si>
    <t>AmeerDisappear</t>
  </si>
  <si>
    <t xml:space="preserve">Saudi Arabia </t>
  </si>
  <si>
    <t>Ameer Al Shobaiki | KFUPM student | 🇸🇦🇵🇭</t>
  </si>
  <si>
    <t>I’m rooting for #FNCWIN! Support your team at #worlds2018 with @predatorgaming &amp;amp; stand a chance to win a Predator H… https://t.co/O1qn1fKbhA</t>
  </si>
  <si>
    <t>I’m rooting for #FNCWIN! Support your team at #worlds2018 with @predatorgaming &amp;amp; stand a chance to win a Predator H… https://t.co/HpNKRwXYhu</t>
  </si>
  <si>
    <t>💘 One and only you 💘</t>
  </si>
  <si>
    <t>got7ftv</t>
  </si>
  <si>
    <t>// Got7// Twice// BTS// Blackpink// Stray kids// Pristin// Seventeen// Red Velvet// (G)I-dle// Hyuna// Sunmi//</t>
  </si>
  <si>
    <t>I’m rooting for #FNCWIN! Support your team at #worlds2018 with @predatorgaming &amp;amp; stand a chance to win a Predator H… https://t.co/mqKR76fRrK</t>
  </si>
  <si>
    <t>🌟2018 Worlds championship in Busan🌟
"저랑 놀려면, 게임을 아주 잘 하셔야 돼요." 
PB. H님  ( @rrakrnl ) 
#LoL #riot #Worlds2018… https://t.co/6rxFQxlquJ</t>
  </si>
  <si>
    <t>RT @pinkraspberry7: 🌟2018 Worlds championship in Busan🌟
"저랑 놀려면, 게임을 아주 잘 하셔야 돼요." 
PB. H님  ( @rrakrnl ) 
#LoL #riot #Worlds2018 #롤드컵 #라…</t>
  </si>
  <si>
    <t>I’m rooting for #FNCWIN! Support your team at #worlds2018 with @predatorgaming &amp;amp; stand a chance to win a Predator H… https://t.co/tjc4pF2p3i</t>
  </si>
  <si>
    <t>Konichouaa</t>
  </si>
  <si>
    <t>I’m rooting for #FNCWIN! Support your team at #worlds2018 with @predatorgaming &amp;amp; stand a chance to win a Predator H… https://t.co/s4fkl7Qmkf</t>
  </si>
  <si>
    <t>TickleMyFancyKetchup🥫</t>
  </si>
  <si>
    <t>ywntudi</t>
  </si>
  <si>
    <t>LSU, Pelicans, Saints👍</t>
  </si>
  <si>
    <t>태연🦋 #LilTouch #TheFirstScene #TeachYou</t>
  </si>
  <si>
    <t>nabi_hyogwa309</t>
  </si>
  <si>
    <t>• 김태연 is my life|🦋|Serenity|Purpose • 소녀시대|Proud to be a S💗NE|GG4EVA • Red Velvet|My babies ❤️ • SHINee 💎 • You did well 💫 • BTS • Multi-Stan •</t>
  </si>
  <si>
    <t>I’m rooting for #FNCWIN! Support your team at #worlds2018 with @predatorgaming &amp;amp; stand a chance to win a Predator H… https://t.co/9vcMTMA5oW</t>
  </si>
  <si>
    <t>I’m rooting for #FNCWIN! Support your team at #worlds2018 with @predatorgaming &amp;amp; stand a chance to win a Predator H… https://t.co/gHGb6vARO3</t>
  </si>
  <si>
    <t>Attõ</t>
  </si>
  <si>
    <t>AttoLoL</t>
  </si>
  <si>
    <t>Heerlen, Nederland</t>
  </si>
  <si>
    <t>18 years old trying to get my full potential and beyond.
Jungler for @teamarcadegg</t>
  </si>
  <si>
    <t>yuto te amo</t>
  </si>
  <si>
    <t>I’m rooting for #FNCWIN! Support your team at #worlds2018 with @predatorgaming &amp;amp; stand a chance to win a Predator H… https://t.co/CFuG3sfYyg</t>
  </si>
  <si>
    <t>Hypee 🔝😍🔥</t>
  </si>
  <si>
    <t>Tomislav Prstec</t>
  </si>
  <si>
    <t>tomislav_prstec</t>
  </si>
  <si>
    <t>Rap, Rock, Heavy Metal 😍
Free time beat producer 😏
Gaming is life 💕</t>
  </si>
  <si>
    <t>I’m rooting for #FNCWIN! Support your team at #worlds2018 with @predatorgaming &amp;amp; stand a chance to win a Predator H… https://t.co/TqYBgjZs3n</t>
  </si>
  <si>
    <t>Ally-Jed-ly</t>
  </si>
  <si>
    <t>_hyperion830</t>
  </si>
  <si>
    <t>Noong nagpaulan ng itsura meron akong dalang payong.</t>
  </si>
  <si>
    <t>Я болею за #IGWIN! Поддержите свою команду на #Worlds2018 с @PredatorGaming и получите шанс выиграть игровой ноутбу… https://t.co/Xw5qv8OmrS</t>
  </si>
  <si>
    <t>Malstrem</t>
  </si>
  <si>
    <t>Umetsui</t>
  </si>
  <si>
    <t>Hentai_Karon</t>
  </si>
  <si>
    <t>Karon28541803</t>
  </si>
  <si>
    <t>변태카론 / Lakuen親衛隊 / Steam: Hentai_Karon, osu!: Lover Kanade, VRC: Hentai_Karon / Discord: Hentai_Karon#6892/ 이상한 사람 아니에요</t>
  </si>
  <si>
    <t>I’m rooting for #FNCWIN! Support your team at #worlds2018 with @predatorgaming &amp;amp; stand a chance to win a Predator H… https://t.co/qIZxCPZSrh</t>
  </si>
  <si>
    <t>Diogolem</t>
  </si>
  <si>
    <t>GolemJungle</t>
  </si>
  <si>
    <t>16 y/o 🇵🇹 D2 Jungler playing for @ftwesports B  \\ IGN: FTW Golem</t>
  </si>
  <si>
    <t>Mochi</t>
  </si>
  <si>
    <t>Jiminsshibunny</t>
  </si>
  <si>
    <t>🐥❤🐰</t>
  </si>
  <si>
    <t>Artilon Hyseni</t>
  </si>
  <si>
    <t>ArtilonHyseni</t>
  </si>
  <si>
    <t>mooded</t>
  </si>
  <si>
    <t>Douglas Sampaio</t>
  </si>
  <si>
    <t>douglashooopen</t>
  </si>
  <si>
    <t>Remember, Remember the fifth of november (V for Vendetta)</t>
  </si>
  <si>
    <t>shit hahaha sad skt's gone</t>
  </si>
  <si>
    <t>Jeramieh Rasco</t>
  </si>
  <si>
    <t>JeramiehRasco</t>
  </si>
  <si>
    <t>In relationship with @yourmum
HAHAHA</t>
  </si>
  <si>
    <t>I’m rooting for #FNCWIN! Support your team at #worlds2018 with @predatorgaming &amp;amp; stand a chance to win a Predator H… https://t.co/yvEh4L5ETk</t>
  </si>
  <si>
    <t>TRISTAN</t>
  </si>
  <si>
    <t>Tristanrussxi</t>
  </si>
  <si>
    <t>My life, My choices, My mistakes, My lessons, Not your business.😊</t>
  </si>
  <si>
    <t>CLIDLE 🇼🇸 舒華💕雨琦</t>
  </si>
  <si>
    <t>LeonRX2</t>
  </si>
  <si>
    <t>I Say What I Want, I’m Straight Forward, If You Get Hurt By What I Said , Deal With It. 喜歡(G)I-DLE 和 CLC 請支持他們。</t>
  </si>
  <si>
    <t>I’m rooting for #FNCWIN! Support your team at #worlds2018 with @predatorgaming &amp;amp; stand a chance to win a Predator H… https://t.co/vxaenIhGzI</t>
  </si>
  <si>
    <t>I’m rooting for #FNCWIN! Support your team at #worlds2018 with @predatorgaming &amp;amp; stand a chance to win a Predator H… https://t.co/LitXKW5U5f</t>
  </si>
  <si>
    <t>yaw q na.</t>
  </si>
  <si>
    <t>I’m rooting for #FNCWIN! Support your team at #worlds2018 with @predatorgaming &amp;amp; stand a chance to win a Predator H… https://t.co/wTD1nDmAm2</t>
  </si>
  <si>
    <t>I’m rooting for #FNCWIN! Support your team at #worlds2018 with @predatorgaming &amp;amp; stand a chance to win a Predator H… https://t.co/JK4gZ5YpZH</t>
  </si>
  <si>
    <t>Paradoxum</t>
  </si>
  <si>
    <t>lolparadoxum</t>
  </si>
  <si>
    <t>inside my guitar</t>
  </si>
  <si>
    <t>A Nayeon stan who got wrecked by Jeongyeon. I am also a Band Vocalist.  @EVEParoxysm</t>
  </si>
  <si>
    <t>I’m rooting for #IGWIN ! Support your team at #worlds2018 with @predatorgaming &amp;amp; stand a chance to win a Predator H… https://t.co/sM9P1UaI8Y</t>
  </si>
  <si>
    <t>Shona Mackie</t>
  </si>
  <si>
    <t>shonamackie</t>
  </si>
  <si>
    <t>Huntly, Scotland</t>
  </si>
  <si>
    <t>A mum from North East Scotland Stays and helps on farm with partner and adorable children</t>
  </si>
  <si>
    <t>Gabriela🐢</t>
  </si>
  <si>
    <t>ABIGAIL_B7</t>
  </si>
  <si>
    <t>A.R.M.Y.❤🐢</t>
  </si>
  <si>
    <t>I’m rooting for #FNCWIN! Support your team at #worlds2018 with @predatorgaming &amp;amp; stand a chance to win a Predator H… https://t.co/LkkgRROA5k</t>
  </si>
  <si>
    <t>¡El último The eSports Daily! https://t.co/ppE0aj5Kxi Gracias a @MovistareSports @trasgo_net @DexertoES #worlds2018 #gaming</t>
  </si>
  <si>
    <t>I’m rooting for #FNCWIN! Support your team at #worlds2018 with @predatorgaming &amp;amp; stand a chance to win a Predator H… https://t.co/7wswuemkNB</t>
  </si>
  <si>
    <t>Nguyễn Tiến Nam</t>
  </si>
  <si>
    <t>Nam1306Nguyen</t>
  </si>
  <si>
    <t>#BLACKPINKforeverlove</t>
  </si>
  <si>
    <t>Menicha 🔱</t>
  </si>
  <si>
    <t>LMenicha</t>
  </si>
  <si>
    <t>Just living my life the best way I can.</t>
  </si>
  <si>
    <t>ㆍ♡𓈒ॱ𓊆 หนูริน 🦋 𓊇ॱ𓈒❀⋆</t>
  </si>
  <si>
    <t>Irinrinx</t>
  </si>
  <si>
    <t>Tsuchi's 🍬D001 #HostxDoanz</t>
  </si>
  <si>
    <t>❥ 🎼𐬹 Ꮠsɦɨʍαrυ Ꭱɪи 🦋🍵 ❝ᴀɴɢᴇʟɪc ᴛнᴀɴ ᴀɴɢᴇʟ..❦❞𐬹➸ 🆆🅞🆁🅺 ➹ ᴘʀɪɴcᴇss𓏴ʜøsᴛ ♔۰ᗰɨlƙყ ßαr ៵ ᴅᴇssᴇʀᴛ нøsᴛ۰ℬαȵ∂ƬẞĦᴏsᴛ۰Ɓøøƙℍosƚ۰ #FlORISTACLUB 𓈒ॱ❀⋆</t>
  </si>
  <si>
    <t>Jen DMUMT Coming Soon</t>
  </si>
  <si>
    <t>BanhBaozi</t>
  </si>
  <si>
    <t>misc of bands, No fanwars, Hey! Say! JUMP, husbandos/waifus, Somnia, Aeri, video games, MARVEL, and weeby junk💌💜</t>
  </si>
  <si>
    <t>En Élite ya es Halloween... 🎃
¿Estáis preparados para una nocturna terroríficamente divertida? 👻👻👻
.
.
.
.… https://t.co/7hwuHQ53sc</t>
  </si>
  <si>
    <t>⋅ ˚♡ ˗ˏˋ มิเกลกำลังแก้บน ˎˊ˗ 🐇˭𐬹</t>
  </si>
  <si>
    <t>MISSMIGUXL</t>
  </si>
  <si>
    <t>➖REVIEW IN PIN 🗞🍼</t>
  </si>
  <si>
    <t>🍑 𓏤 𓐄 ˏˋ丈夫:耆那教 ♥︎ ˎˊ 𓐄 𓏤 🐰  my  sis ♡⃝   c a y l a ♡📄 work 
  ̽cabincrew 🛫𖦹 ☁︎ 𓏰
 📎barbie ˹♡- bwg 🥛 -♡ town˼ 𖢇  ͓ ˭ ♡♡♡ ▸ 🐇</t>
  </si>
  <si>
    <t>I’m rooting for #FNCWIN! Support your team at #worlds2018 with @predatorgaming &amp;amp; stand a chance to win a Predator H… https://t.co/YWNAcTzBLT</t>
  </si>
  <si>
    <t>Serkaiii</t>
  </si>
  <si>
    <t>Pawer ☝ Janine Costillas 😍🔥 Once 💓🙈 YJY🙌💞</t>
  </si>
  <si>
    <t>I’m rooting for #FNCWIN! Support your team at #worlds2018 with @predatorgaming &amp;amp; stand a chance to win a Predator H… https://t.co/Kp2MNTZayv</t>
  </si>
  <si>
    <t>3NR1C0</t>
  </si>
  <si>
    <t>whatdajell</t>
  </si>
  <si>
    <t>ge talon una ulo</t>
  </si>
  <si>
    <t>in behalf of c9 and g2, your fallen western comrades, pls win the cup! #FNCWIN #world2013</t>
  </si>
  <si>
    <t>world2013</t>
  </si>
  <si>
    <t>✌︎~Benmore~✌︎</t>
  </si>
  <si>
    <t>iibenjyii</t>
  </si>
  <si>
    <t>👩🏻🎀  🎶🍂Another Time, The Same Sky🍂🎶</t>
  </si>
  <si>
    <t>I’m rooting for #FNCWIN! Support your team at #worlds2018 with @predatorgaming &amp;amp; stand a chance to win a Predator H… https://t.co/6hAMRqNmOB</t>
  </si>
  <si>
    <t>Jacob Ramshaw</t>
  </si>
  <si>
    <t>JakeRamshaw1</t>
  </si>
  <si>
    <t>And still we will be here, standing like statues. 20</t>
  </si>
  <si>
    <t>God 💯 | Eminem 🐐| Aquaman 🧜🏼‍♂️| 🚀 #RunasOne</t>
  </si>
  <si>
    <t>Я болею за #IGWIN! Поддержите свою команду на #Worlds2018 с @PredatorGaming и получите шанс выиграть игровой ноутбу… https://t.co/Bj9EPh2jpZ</t>
  </si>
  <si>
    <t>SGRuLeZ</t>
  </si>
  <si>
    <t>sergeykosenkov</t>
  </si>
  <si>
    <t>N 55°46' 0'' / E 37°38' 0''</t>
  </si>
  <si>
    <t>3D artist</t>
  </si>
  <si>
    <t>I’m rooting for #FNCWIN! Support your team at #worlds2018 with @predatorgaming &amp;amp; stand a chance to win a Predator H… https://t.co/fWqmx1pkqc</t>
  </si>
  <si>
    <t>Royu</t>
  </si>
  <si>
    <t>A_Normal_Roy</t>
  </si>
  <si>
    <t>Bat ka nandito?</t>
  </si>
  <si>
    <t>Mónica Pinto</t>
  </si>
  <si>
    <t>PBH_Kaia1</t>
  </si>
  <si>
    <t>Qui sera le MVP de ces #Worlds2018 ? 🤩https://t.co/cJuSDTm46k</t>
  </si>
  <si>
    <t>I’m rooting for #FNCWIN! Support your team at #worlds2018 with @predatorgaming &amp;amp; stand a chance to win a Predator H… https://t.co/QHLPs5bRfP</t>
  </si>
  <si>
    <t>Xhuale</t>
  </si>
  <si>
    <t>MLeppich</t>
  </si>
  <si>
    <t>Just a horse girl with a faible for League of Legends, bad jokes and photography 😶</t>
  </si>
  <si>
    <t>I’m rooting for #FNCWIN! Support your team at #worlds2018 with @predatorgaming &amp;amp; stand a chance to win a Predator H… https://t.co/WOBo3m3vQ1</t>
  </si>
  <si>
    <t>Houndy</t>
  </si>
  <si>
    <t>Hound43R</t>
  </si>
  <si>
    <t>Entry Plug</t>
  </si>
  <si>
    <t>But you're not me! You don't know what I have to go through! You don't understand!</t>
  </si>
  <si>
    <t>RT @luc_guimbertaud: I’m rooting for #FNCWIN! Support your team at #worlds2018 with @predatorgaming &amp;amp; stand a chance to win a Predator Heli…</t>
  </si>
  <si>
    <t>Mamihlapinatapai</t>
  </si>
  <si>
    <t>reasonedalibis</t>
  </si>
  <si>
    <t>Padova, Veneto</t>
  </si>
  <si>
    <t>Studente di Lettere Antiche, giocatore di rugby, cantante e bassista a tempo perso, innamorato.</t>
  </si>
  <si>
    <t>I’m rooting for #FNCWIN! Support your team at #worlds2018 with @predatorgaming &amp;amp; stand a chance to win a Predator H… https://t.co/4KZvxXH8dK</t>
  </si>
  <si>
    <t>NiceGuyBen_lol</t>
  </si>
  <si>
    <t>@Semirsego 😍 @MalekHorizon</t>
  </si>
  <si>
    <t>I’m rooting for #FNCWIN! Support your team at #worlds2018 with @predatorgaming &amp;amp; stand a chance to win a Predator H… https://t.co/F7Fm3MjhYE</t>
  </si>
  <si>
    <t>life? Cloud 9 is life</t>
  </si>
  <si>
    <t>I’m rooting for #FNCWIN! Support your team at #worlds2018 with @predatorgaming &amp;amp; stand a chance to win a Predator H… https://t.co/zL1PLT4LmF</t>
  </si>
  <si>
    <t>Christian Foronda</t>
  </si>
  <si>
    <t>chrisforonda_</t>
  </si>
  <si>
    <t>What is pain?</t>
  </si>
  <si>
    <t>Gonti</t>
  </si>
  <si>
    <t>GontierWP</t>
  </si>
  <si>
    <t>Nada que decir, señoria
Candado @AAlgomas</t>
  </si>
  <si>
    <t>JUV3NIL3</t>
  </si>
  <si>
    <t>TrendJuvenile</t>
  </si>
  <si>
    <t>Gamer. #smallyoutuber 
Follow this account @juvenile4u check out this and support
http://youtu.be/i6McRpYsTh8</t>
  </si>
  <si>
    <t>I’m rooting for #FNCWIN! Support your team at #worlds2018 with @predatorgaming &amp;amp; stand a chance to win a Predator H… https://t.co/uQG4Tbayq9</t>
  </si>
  <si>
    <t>Retired?</t>
  </si>
  <si>
    <t>WolfEmpire</t>
  </si>
  <si>
    <t>WolfEmpireFr</t>
  </si>
  <si>
    <t>Je vous aime tellement fort les gars ❤️</t>
  </si>
  <si>
    <t>Vortex #FNCWINS</t>
  </si>
  <si>
    <t>NebularVortex</t>
  </si>
  <si>
    <t>ROSÉ💗</t>
  </si>
  <si>
    <t>W2zVi7Jf1jE8CqL</t>
  </si>
  <si>
    <t>I’m rooting for #FNCWIN! Support your team at #worlds2018 with @predatorgaming &amp;amp; stand a chance to win a Predator H… https://t.co/VmFWs6Kk8X</t>
  </si>
  <si>
    <t>Judiel Hipolito</t>
  </si>
  <si>
    <t>jmtohl</t>
  </si>
  <si>
    <t>øøø</t>
  </si>
  <si>
    <t>민 애랜 🐱💮🍃</t>
  </si>
  <si>
    <t>Bby_Chimm</t>
  </si>
  <si>
    <t>Iligan City, Philippines</t>
  </si>
  <si>
    <t>The world is not cruel just like what you think....
Try to understand it and speak yourself out loud. 
Stand out and be proud. ☀✨
방탄소년단 아미 ✨☀</t>
  </si>
  <si>
    <t>٩(ˊᗜˋ*)و</t>
  </si>
  <si>
    <t>haobits</t>
  </si>
  <si>
    <t>he/she</t>
  </si>
  <si>
    <t>mark lee please hold my hand</t>
  </si>
  <si>
    <t>Rukkan Wingates</t>
  </si>
  <si>
    <t>Rukkan_Wingates</t>
  </si>
  <si>
    <t>¿Aún no queda mucho tiempo para que pueda hacer mi biografía?</t>
  </si>
  <si>
    <t>jeon soyeon’s gummy smile protection squad 🧚‍♀️</t>
  </si>
  <si>
    <t>pas d'autographes svp</t>
  </si>
  <si>
    <t>I’m rooting for #FNCWIN! Support your team at #worlds2018 with @predatorgaming &amp;amp; stand a chance to win a Predator H… https://t.co/yL2yX5Q2Ax</t>
  </si>
  <si>
    <t>Sir Swag-alot</t>
  </si>
  <si>
    <t>TheSmone</t>
  </si>
  <si>
    <t>Pokemon Trainer, Duelist and all around nice guy. Simple guy with little needs and wants.</t>
  </si>
  <si>
    <t>I’m rooting for #FNCWIN! Support your team at #worlds2018 with @predatorgaming &amp;amp; stand a chance to win a Predator H… https://t.co/zZo8see6UN</t>
  </si>
  <si>
    <t>agik with a heart</t>
  </si>
  <si>
    <t>I’m rooting for #FNCWIN! Support your team at #worlds2018 with @predatorgaming &amp;amp; stand a chance to win a Predator H… https://t.co/cEOhj9daU3</t>
  </si>
  <si>
    <t>I've re-watched most of The C9, G2 and @FNATIC games this worlds, as well as having watched all of NA and EU Spring… https://t.co/Cv1a6IDQs5</t>
  </si>
  <si>
    <t>I’m rooting for #FNCWIN! Support your team at #worlds2018 with @predatorgaming &amp;amp; stand a chance to win a Predator H… https://t.co/wZM4fZ1trV</t>
  </si>
  <si>
    <t>I’m rooting for #FNCWIN! Support your team at #worlds2018 with @predatorgaming &amp;amp; stand a chance to win a Predator H… https://t.co/dSSy7ZN5gm</t>
  </si>
  <si>
    <t>I’m rooting for #FNCWIN! Support your team at #worlds2018 with @predatorgaming &amp;amp; stand a chance to win a Predator H… https://t.co/o8nUltD8JT</t>
  </si>
  <si>
    <t>👻Spooky Reflect👻</t>
  </si>
  <si>
    <t>I’m rooting for #FNCWIN! Support your team at #worlds2018 with @predatorgaming &amp;amp; stand a chance to win a Predator H… https://t.co/eDbWesVCPq</t>
  </si>
  <si>
    <t>stupid_but_kind</t>
  </si>
  <si>
    <t>🎬 Ex-étudiante en Métiers du Multimédia et de l'Internet à Angoulême #MMI ○ Génie incomprise depuis 1998 ○ 🚘 Éternelle perdante à Mario Kart ¯\_(ツ)_/¯ </t>
  </si>
  <si>
    <t>I’m rooting for #FNCWIN! Support your team at #worlds2018 with @predatorgaming &amp;amp; stand a chance to win a Predator H… https://t.co/fZKU6ySly6</t>
  </si>
  <si>
    <t>jasmet</t>
  </si>
  <si>
    <t>LaraaEj</t>
  </si>
  <si>
    <t>Today is a good day already. Won a Discord giveaway for a Fnatic Worlds 2018 jacket! Got Rekkles' name on the back… https://t.co/JvHH2bWRGL</t>
  </si>
  <si>
    <t>Kerry Southgate</t>
  </si>
  <si>
    <t>sleepy_ferret</t>
  </si>
  <si>
    <t>Level 2 Judge. Love to play Modern and Legacy. Writer for @ManaLeakCom. Ralof is my jam. 2HG partner for life @Tomsou_</t>
  </si>
  <si>
    <t>I’m rooting for #FNCWIN! Support your team at #worlds2018 with @predatorgaming &amp;amp; stand a chance to win a Predator H… https://t.co/w6fBQu9rn4</t>
  </si>
  <si>
    <t>Castie</t>
  </si>
  <si>
    <t>dckcstll</t>
  </si>
  <si>
    <t>Sleep deprived person</t>
  </si>
  <si>
    <t>RT @Marvernez: I’m rooting for #FNCWIN! Support your team at #worlds2018 with @predatorgaming &amp;amp; stand a chance to win a Predator Helios 500…</t>
  </si>
  <si>
    <t>Mary Jane</t>
  </si>
  <si>
    <t>BurgerQueen0028</t>
  </si>
  <si>
    <t>🍔</t>
  </si>
  <si>
    <t>I’m rooting for #FNCWIN! Support your team at #worlds2018 with @predatorgaming &amp;amp; stand a chance to win a Predator H… https://t.co/YUYIzQ9R2N</t>
  </si>
  <si>
    <t>D_Masqued 🌟🌟</t>
  </si>
  <si>
    <t>D_Masqued</t>
  </si>
  <si>
    <t>I’m rooting for #FNCWIN! Support your team at #worlds2018 with @predatorgaming &amp;amp; stand a chance to win a Predator H… https://t.co/929QxcRyYr</t>
  </si>
  <si>
    <t>Alexulter</t>
  </si>
  <si>
    <t>alexulter</t>
  </si>
  <si>
    <t>Game Designer and Developer
ＰＣゲームを作ってます。
国際的なやり取り：英語・日本語・ロシア語で対応できます。
アニメが好きです。
オンラインゲーム：LoL、FFXIV、DbDなどなど。気軽にどうぞ。</t>
  </si>
  <si>
    <t>Hylissang most underrated player in the world right now #worlds2018 @FNCHylissang</t>
  </si>
  <si>
    <t>I’m rooting for #IGWIN ! Support your team at #worlds2018 with @predatorgaming &amp;amp; stand a chance to win a Predator H… https://t.co/bhifTtqaY7</t>
  </si>
  <si>
    <t>marx navigar</t>
  </si>
  <si>
    <t>x_TheSpot</t>
  </si>
  <si>
    <t>|| For the awesome people i'm supposed to have in my life. Stay epic! ;)</t>
  </si>
  <si>
    <t>I’m rooting for #FNCWIN! Support your team at #worlds2018 with @predatorgaming &amp;amp; stand a chance to win a Predator H… https://t.co/6L3r0OJhdt</t>
  </si>
  <si>
    <t>ゼウス ⚡️</t>
  </si>
  <si>
    <t>zeuslucban</t>
  </si>
  <si>
    <t>springs2003</t>
  </si>
  <si>
    <t>♡🇰🇷</t>
  </si>
  <si>
    <t>мυℓтιғάη🍓 #DONT_MESS_UP_MY_TEMPO</t>
  </si>
  <si>
    <t>Fnana</t>
  </si>
  <si>
    <t>realfeny2620</t>
  </si>
  <si>
    <t>Garut, Indonesia</t>
  </si>
  <si>
    <t>myrealontwett♥</t>
  </si>
  <si>
    <t>I’m rooting for #FNCWIN! Support your team at #worlds2018 with @predatorgaming &amp;amp; stand a chance to win a Predator H… https://t.co/VTb5PH1NJp</t>
  </si>
  <si>
    <t>Benedikt Balter</t>
  </si>
  <si>
    <t>galaxy_eizu</t>
  </si>
  <si>
    <t>I’m rooting for #IGWIN ! Support your team at #worlds2018 with @predatorgaming &amp;amp; stand a chance to win a Predator H… https://t.co/Vrpozj6ATH</t>
  </si>
  <si>
    <t>легендэри ⁵²⁰ ᴅᴀɴɪᴇʟ ˗ˏˋᴇxᴏ♡ᴡᴀɴɴᴀ ᴏɴᴇ ˎˊ˗ D-DAY</t>
  </si>
  <si>
    <t>kang2D</t>
  </si>
  <si>
    <t>EXOPLANET. I I II II I I OI II</t>
  </si>
  <si>
    <t>это будет леген... подожди, подожди... дарно [лухан оппа саранхэ • sᴀᴅᴀʀʏ • ʜɪᴍᴄʜᴀɴ's ᴘɪᴄᴋ] ᴋᴀɴɢ ᴅᴀɴɪᴇʟ · ɴᴄᴛ · ʀᴠ · ʙ.ᴀ.ᴘ · sᴋ · ᴡɪɴɴᴇʀ · ɪᴢ*ᴏɴᴇ</t>
  </si>
  <si>
    <t>KPOKWOEPRB_EXO</t>
  </si>
  <si>
    <t>MLARW_G</t>
  </si>
  <si>
    <t>Я болею за #FNCWIN! Поддержите свою команду на #Worlds2018 с @PredatorGaming и получите шанс выиграть игровой ноутб… https://t.co/l2m980gq7G</t>
  </si>
  <si>
    <t>Юрий</t>
  </si>
  <si>
    <t>der_slider</t>
  </si>
  <si>
    <t>NiNo</t>
  </si>
  <si>
    <t>가윤🌙*.｡</t>
  </si>
  <si>
    <t>gayunTATA</t>
  </si>
  <si>
    <t>01 고2 방탄소년단 etc... キムテ大好き同盟@kingrowa04🐯💜 @gayun0613の新垢です☺︎☺︎☺︎ トプ画→マスタニムの許可あり</t>
  </si>
  <si>
    <t>i || epiphany</t>
  </si>
  <si>
    <t>liliyabbay_</t>
  </si>
  <si>
    <t>PJNJ</t>
  </si>
  <si>
    <t>Kim Jonghyun 💙 you did well, I love you || 5HINee || Yixing is my president.</t>
  </si>
  <si>
    <t>Jean Pizarro</t>
  </si>
  <si>
    <t>jeaanpizarro</t>
  </si>
  <si>
    <t>Antofagasta</t>
  </si>
  <si>
    <t>we're under attack</t>
  </si>
  <si>
    <t>paola 💎🌱🌟</t>
  </si>
  <si>
    <t>cutiewonu</t>
  </si>
  <si>
    <t>♡ mostly seventeen, nct, monsta x, vixx, exo, knk, pentagon, stray kids, the boyz + ggs ♡ [ENG/ESP] 🇵🇷</t>
  </si>
  <si>
    <t>ElDorito</t>
  </si>
  <si>
    <t>zapata483</t>
  </si>
  <si>
    <t>Conservative, Vine memer, And experienced in anything politically incorrect</t>
  </si>
  <si>
    <t>I’m rooting for #FNCWIN! Support your team at #worlds2018 with @predatorgaming &amp;amp; stand a chance to win a Predator H… https://t.co/2SEAHPOrIB</t>
  </si>
  <si>
    <t>7 Diciembre. T - 50 días</t>
  </si>
  <si>
    <t>Nv. 24. Soy Leo, con todo lo bueno y todo lo malo. Positivo cuando no se trata de mí. Enamorado de Glados. Obsidiana como forma de vida.</t>
  </si>
  <si>
    <t>I’m rooting for #FNCWIN! Support your team at #worlds2018 with @predatorgaming &amp;amp; stand a chance to win a Predator H… https://t.co/yEUGm060uo</t>
  </si>
  <si>
    <t>support @marahuyo__</t>
  </si>
  <si>
    <t>alanani_nanines</t>
  </si>
  <si>
    <t>14 | emotaku | RuDaLi MC | guitarist and 2nd vocalist of @marahuyo__ | stay hydrated 💦💦💦 | looking for a multifx pedal and/or nobya</t>
  </si>
  <si>
    <t>@espn how come you haven't told me yet what @KingJames reaction was to the @RedSox winning the #WORLDS2018?</t>
  </si>
  <si>
    <t>Finch App for Android</t>
  </si>
  <si>
    <t>Gilman</t>
  </si>
  <si>
    <t>LaxGIL23</t>
  </si>
  <si>
    <t>Number one dad according to Parker.</t>
  </si>
  <si>
    <t>가자미맨</t>
  </si>
  <si>
    <t>rrakrnl</t>
  </si>
  <si>
    <t>플텍 구독계 차단함</t>
  </si>
  <si>
    <t>Today is a good day! Won a Discord giveaway for a Fnatic Worlds jacket :) got @RekklesLoL's name on the back - the… https://t.co/Lecr0FgvKM</t>
  </si>
  <si>
    <t>I’m rooting for #FNCWIN! Support your team at #worlds2018 with @predatorgaming &amp;amp; stand a chance to win a Predator H… https://t.co/PsFZzsVK8I</t>
  </si>
  <si>
    <t>áj</t>
  </si>
  <si>
    <t>ajdeguzman_</t>
  </si>
  <si>
    <t xml:space="preserve">Danne </t>
  </si>
  <si>
    <t>@danne_carille</t>
  </si>
  <si>
    <t>#FelizLunes Invocador@s desde #arcadebros os recordamos que el día 3 de Noviembre comienza la final del Mundial de… https://t.co/KX9WzgXoJt</t>
  </si>
  <si>
    <t>RT @BTAChoMiyeon__: @BTAJeonSoyeon__ https://t.co/18OBmRLWDs</t>
  </si>
  <si>
    <t>Soyeon.</t>
  </si>
  <si>
    <t>BTAJeonSoyeon__</t>
  </si>
  <si>
    <t>(G)I-DLE ; '98</t>
  </si>
  <si>
    <t>You only beat me with one, unpretty. ; 0pP@kEr$ ; 1,280 seeds</t>
  </si>
  <si>
    <t>Amoga🏀🇺🇸</t>
  </si>
  <si>
    <t>ahmadaali23</t>
  </si>
  <si>
    <t>Fnc baby!!!</t>
  </si>
  <si>
    <t>hoelygel</t>
  </si>
  <si>
    <t>@chokeMEEE</t>
  </si>
  <si>
    <t>So, we have this year's #Worlds2018 finalists locked in. But who do you think will take it all this Saturday?</t>
  </si>
  <si>
    <t>UK Esports Organisation.
Sponsors: @GamersApparel @ARCTIChannel  Discord: https://discord.gg/tSEnx6z  Contact@enclavegaming.co.uk #TheEnclave</t>
  </si>
  <si>
    <t>I’m rooting for #FNCWIN! Support your team at #worlds2018 with @predatorgaming &amp;amp; stand a chance to win a Predator H… https://t.co/slcGJNJqLR</t>
  </si>
  <si>
    <t>I’m rooting for #FNCWIN! Support your team at #worlds2018 with @predatorgaming &amp;amp; stand a chance to win a Predator H… https://t.co/SwIwUDVgoe</t>
  </si>
  <si>
    <t>I’m rooting for #FNCWIN! Support your team at #worlds2018 with @predatorgaming &amp;amp; stand a chance to win a Predator H… https://t.co/60XCQoJqA9</t>
  </si>
  <si>
    <t>@aQuilaN</t>
  </si>
  <si>
    <t>1aQuilaN</t>
  </si>
  <si>
    <t>I’m rooting for #IGWIN ! Support your team at #worlds2018 with @predatorgaming &amp;amp; stand a chance to win a Predator H… https://t.co/ArQ7RuDXxp</t>
  </si>
  <si>
    <t>maziah_G</t>
  </si>
  <si>
    <t>For it may seem to grow as a sin one day it will bloom as a blessing</t>
  </si>
  <si>
    <t>.@RekklesLoL  @FNATIC  #Worlds2018 https://t.co/hmJrt7A7bY</t>
  </si>
  <si>
    <t>I’m rooting for #FNCWIN! Support your team at #worlds2018 with @predatorgaming &amp;amp; stand a chance to win a Predator H… https://t.co/ct58hjEwmj</t>
  </si>
  <si>
    <t>ยัยยีราฟ🦒</t>
  </si>
  <si>
    <t>YuQi_1999</t>
  </si>
  <si>
    <t>#I_DLE #Yuqi #G_I_DLE
#เปย์อูกีพอแล้วเงินไม่พอ</t>
  </si>
  <si>
    <t>Я болею за #IGWIN! Поддержите свою команду на #Worlds2018 с @PredatorGaming и получите шанс выиграть игровой ноутбу… https://t.co/1s9BNPOgxY</t>
  </si>
  <si>
    <t>Just FX</t>
  </si>
  <si>
    <t>JustFX2</t>
  </si>
  <si>
    <t>КиберСпорт</t>
  </si>
  <si>
    <t>I’m rooting for #FNCWIN! Support your team at #worlds2018 with @predatorgaming &amp;amp; stand a chance to win a Predator H… https://t.co/LAk21nm3mm</t>
  </si>
  <si>
    <t>XDXDXD</t>
  </si>
  <si>
    <t>APE_ATOLL</t>
  </si>
  <si>
    <t>I’m rooting for #IGWIN ! Support your team at #worlds2018 with @predatorgaming &amp;amp; stand a chance to win a Predator H… https://t.co/Aohsu0d3HS</t>
  </si>
  <si>
    <t>Bad Boy</t>
  </si>
  <si>
    <t>BadBoyLhhh</t>
  </si>
  <si>
    <t>I’m rooting for #FNCWIN! Support your team at #worlds2018 with @predatorgaming &amp;amp; stand a chance to win a Predator H… https://t.co/0kIBp29hHV</t>
  </si>
  <si>
    <t>azower</t>
  </si>
  <si>
    <t>Azowerr</t>
  </si>
  <si>
    <t>Old staff and Friend on @Lifecraft_fr</t>
  </si>
  <si>
    <t>FJJFKAHFKSUFIKSJFKW JFISKSJLSFJIDN SAQUENSE UNA CON SORAKA PLIS</t>
  </si>
  <si>
    <t>I’m rooting for #FNCWIN! Support your team at #worlds2018 with @predatorgaming &amp;amp; stand a chance to win a Predator H… https://t.co/0uIpbVOuVg</t>
  </si>
  <si>
    <t>jesserhoe</t>
  </si>
  <si>
    <t>patricia</t>
  </si>
  <si>
    <t>I’m rooting for #FNCWIN! Support your team at #worlds2018 with @predatorgaming &amp;amp; stand a chance to win a Predator H… https://t.co/CG4TEf3aMq</t>
  </si>
  <si>
    <t>Khiniev T. Mojello</t>
  </si>
  <si>
    <t>KhinievM</t>
  </si>
  <si>
    <t>Pagadian City, Zamboanga Penin</t>
  </si>
  <si>
    <t>Dota 2 player..
Thats it.
Oh future seafarer i guess</t>
  </si>
  <si>
    <t>I’m rooting for #FNCWIN! Support your team at #worlds2018 with @predatorgaming &amp;amp; stand a chance to win a Predator H… https://t.co/ji83pnScpZ</t>
  </si>
  <si>
    <t>eteu</t>
  </si>
  <si>
    <t>serendpitiy</t>
  </si>
  <si>
    <t>bts ikon mx bp idle nu</t>
  </si>
  <si>
    <t>why be racist sexist homophobic and transphobic when you could just be quiet?</t>
  </si>
  <si>
    <t>I’m rooting for #FNCWIN! Support your team at #worlds2018 with @predatorgaming &amp;amp; stand a chance to win a Predator H… https://t.co/rgKlC1ZapE</t>
  </si>
  <si>
    <t>mockingcjoy</t>
  </si>
  <si>
    <t>aspiring filmmaker | 18</t>
  </si>
  <si>
    <t>I’m rooting for #IGWIN ! Support your team at #worlds2018 with @predatorgaming &amp;amp; stand a chance to win a Predator H… https://t.co/6SvOVLNzCU</t>
  </si>
  <si>
    <t>Florian Borgraeve</t>
  </si>
  <si>
    <t>Borgraeve</t>
  </si>
  <si>
    <t>𝒎𝒆𝒓𝒂𝒌𝒊結</t>
  </si>
  <si>
    <t>JE0NMINIE</t>
  </si>
  <si>
    <t>#전정국 #민니</t>
  </si>
  <si>
    <t>✎  . . ⇢ ˗ˏˋ 𝒿𝑒𝑜𝓃𝑔𝑔𝓊𝓀 &amp; 𝓂𝒾𝓃𝓃𝒾𝑒 𝓁𝑜𝓋𝑒 𝒷𝑜𝓉ˎˊ˗ ꒰ 📎 ꒱</t>
  </si>
  <si>
    <t>I’m rooting for #FNCWIN! Support your team at #worlds2018 with @predatorgaming &amp;amp; stand a chance to win a Predator H… https://t.co/ehsCB0uZej</t>
  </si>
  <si>
    <t>I’m rooting for #FNCWIN! Support your team at #worlds2018 with @predatorgaming &amp;amp; stand a chance to win a Predator H… https://t.co/8F07C3TDkp</t>
  </si>
  <si>
    <t>André Aguila</t>
  </si>
  <si>
    <t>AndrAguila1</t>
  </si>
  <si>
    <t>lisa✨</t>
  </si>
  <si>
    <t>lisahoech</t>
  </si>
  <si>
    <t>found the truth beneath your lies</t>
  </si>
  <si>
    <t>I’m rooting for #FNCWIN! Support your team at #worlds2018 with @predatorgaming &amp;amp; stand a chance to win a Predator H… https://t.co/6Zyb6b8DTL</t>
  </si>
  <si>
    <t>I’m rooting for #FNCWIN! Support your team at #worlds2018 with @predatorgaming &amp;amp; stand a chance to win a Predator H… https://t.co/kezTnPFQRM</t>
  </si>
  <si>
    <t>/all CAPS</t>
  </si>
  <si>
    <t>eienmoforever</t>
  </si>
  <si>
    <t>pppppppppppppppppppppppppppppppppppppppppppppppppppppppppppppppppppppppppppppppppppppppppppppppppppppppppppppppppppppppppppppppppppppppppppppppppppppppppppppppp</t>
  </si>
  <si>
    <t>Psychrá</t>
  </si>
  <si>
    <t>I’m rooting for #FNCWIN! Support your team at #worlds2018 with @predatorgaming &amp;amp; stand a chance to win a Predator H… https://t.co/rcjQDYtxIE</t>
  </si>
  <si>
    <t>Blader</t>
  </si>
  <si>
    <t>catalinmarchis</t>
  </si>
  <si>
    <t>skyloverry</t>
  </si>
  <si>
    <t>ติ่งไปทั่วโดยเฉพาะวงผู้หญิง ไม่ใช่อาร์มี่เป็นแค่แฟนคลับที่สนับสนุนน้องทุกทางอยากให้ได้รางวัล คนในดิสกรุณาอย่าเอาพี่ท่านมาเกี่ยวในการม่าใดๆที่ไม่เกี่ยวนะคะ T^T</t>
  </si>
  <si>
    <t>I'm the Mc</t>
  </si>
  <si>
    <t>CountOnMc</t>
  </si>
  <si>
    <t>l Optimist l l Funny l l TUPian l l BAM-IM l l Parts Coordinator l l Hyundai l</t>
  </si>
  <si>
    <t>RT @kenzi131: .@RekklesLoL  @FNATIC  #Worlds2018 https://t.co/hmJrt7A7bY</t>
  </si>
  <si>
    <t>I’m rooting for #FNCWIN! Support your team at #worlds2018 with @predatorgaming &amp;amp; stand a chance to win a Predator H… https://t.co/Ys3pG6C62n</t>
  </si>
  <si>
    <t>bitorxd</t>
  </si>
  <si>
    <t>I’m rooting for #IGWIN ! Support your team at #worlds2018 with @predatorgaming &amp;amp; stand a chance to win a Predator H… https://t.co/KWHVguw1ev</t>
  </si>
  <si>
    <t>ralphy</t>
  </si>
  <si>
    <t>napalan_ralphy</t>
  </si>
  <si>
    <t>I’m rooting for #IGWIN ! Support your team at #worlds2018 with @predatorgaming &amp;amp; stand a chance to win a Predator H… https://t.co/wQ6BTdysLE</t>
  </si>
  <si>
    <t>G38</t>
  </si>
  <si>
    <t>G38fendibaby</t>
  </si>
  <si>
    <t>grenoble tssr ...</t>
  </si>
  <si>
    <t>I’m rooting for #FNCWIN! Support your team at #worlds2018 with @predatorgaming &amp;amp; stand a chance to win a Predator H… https://t.co/V6TYNrXOIP</t>
  </si>
  <si>
    <t>I’m rooting for #FNCWIN! Support your team at #worlds2018 with @predatorgaming &amp;amp; stand a chance to win a Predator H… https://t.co/lOmOo1WQIR</t>
  </si>
  <si>
    <t>Caps looks really handsome and ingenuous😂😂</t>
  </si>
  <si>
    <t>I’m rooting for #IGWIN ! Support your team at #worlds2018 with @predatorgaming &amp;amp; stand a chance to win a Predator H… https://t.co/7MupxzIazh</t>
  </si>
  <si>
    <t>Monbaby</t>
  </si>
  <si>
    <t>MonbabyLX</t>
  </si>
  <si>
    <t>MonstaX 💙
Monbebe 🇧🇷
Lee Jooheon 👑
Wonho 💜🐰</t>
  </si>
  <si>
    <t>I’m rooting for #FNCWIN! Support your team at #worlds2018 with @predatorgaming &amp;amp; stand a chance to win a Predator H… https://t.co/065ECd99LG</t>
  </si>
  <si>
    <t>I’m rooting for #FNCWIN! Support your team at #worlds2018 with @predatorgaming &amp;amp; stand a chance to win a Predator H… https://t.co/Md92ysKcQJ</t>
  </si>
  <si>
    <t>Jonas E.T.V</t>
  </si>
  <si>
    <t>j0nasetv</t>
  </si>
  <si>
    <t>Speedster, Magizoologist, Pokemon Trainer.</t>
  </si>
  <si>
    <t>I’m rooting for #FNCWIN! Support your team at #worlds2018 with @predatorgaming &amp;amp; stand a chance to win a Predator H… https://t.co/8iN2Zl2kbo</t>
  </si>
  <si>
    <t>najgabriel</t>
  </si>
  <si>
    <t>🐧🌻</t>
  </si>
  <si>
    <t>eg.</t>
  </si>
  <si>
    <t>tinggidikit</t>
  </si>
  <si>
    <t>icon picture: Fromis_9 Gyuri</t>
  </si>
  <si>
    <t>( CA/FA. )</t>
  </si>
  <si>
    <t>@IhszGrta1  truetrue</t>
  </si>
  <si>
    <t>I’m rooting for #IGWIN ! Support your team at #worlds2018 with @predatorgaming &amp;amp; stand a chance to win a Predator H… https://t.co/OvsjeigyKi</t>
  </si>
  <si>
    <t>Angel with a shotgun</t>
  </si>
  <si>
    <t>vell | semihiatus-studying😷</t>
  </si>
  <si>
    <t>I’m rooting for #FNCWIN! Support your team at #worlds2018 with @predatorgaming &amp;amp; stand a chance to win a Predator H… https://t.co/1h6WD3OMXc</t>
  </si>
  <si>
    <t>Mark Espiritu</t>
  </si>
  <si>
    <t>Jhopetespiritu1</t>
  </si>
  <si>
    <t>Bachelor of Science in League of legends major in support ➰</t>
  </si>
  <si>
    <t>Mizuzuzuuuuu</t>
  </si>
  <si>
    <t>MizuChoo</t>
  </si>
  <si>
    <t>Like a map, in my heart, from the start, you were there, I don’t know where, can you share?</t>
  </si>
  <si>
    <t>21|Political Science Graduate|League of Legends|Arena of Valor|TV &amp; Movie Enthusiast|Casual Bookworm|DC|Phoenix Suns fan|</t>
  </si>
  <si>
    <t>This my favorite game in world's 2018 #Worlds2018 https://t.co/dnkv0CwDNW</t>
  </si>
  <si>
    <t>michael_muyco</t>
  </si>
  <si>
    <t>damong maliit Novaliches QC</t>
  </si>
  <si>
    <t>fifty percent of something is better than one hundred percent of nothing...
(@lizquen_fanboys member) loud and proud
@lizasoberano love yah... (^_^)</t>
  </si>
  <si>
    <t>I’m rooting for #FNCWIN! Support your team at #worlds2018 with @predatorgaming &amp;amp; stand a chance to win a Predator H… https://t.co/SYCtxZh9aJ</t>
  </si>
  <si>
    <t>I’m rooting for #FNCWIN! Support your team at #worlds2018 with @predatorgaming &amp;amp; stand a chance to win a Predator H… https://t.co/LtpHnHCumY</t>
  </si>
  <si>
    <t>I’m rooting for #FNCWIN! Support your team at #worlds2018 with @predatorgaming &amp;amp; stand a chance to win a Predator H… https://t.co/xKJmCXj0fM</t>
  </si>
  <si>
    <t>Я болею за #FNCWIN! Поддержите свою команду на #Worlds2018 с @PredatorGaming и получите шанс выиграть игровой ноутб… https://t.co/Cdp4yt7Ozo</t>
  </si>
  <si>
    <t>I’m rooting for #FNCWIN! Support your team at #worlds2018 with @predatorgaming &amp;amp; stand a chance to win a Predator H… https://t.co/6LrvNjYYDJ</t>
  </si>
  <si>
    <t>I’m rooting for #FNCWIN! Support your team at #worlds2018 with @predatorgaming &amp;amp; stand a chance to win a Predator H… https://t.co/J5Y6wiBw0T</t>
  </si>
  <si>
    <t>RT @esplusdblu: copying chinese meme, am i doing this right ? #Worlds2018
@lolesports @FNATIC @Marco_YS35 @shatterfront @SummonersInnDE htt…</t>
  </si>
  <si>
    <t>Misha Pes</t>
  </si>
  <si>
    <t>PesMisha</t>
  </si>
  <si>
    <t>h loves susu</t>
  </si>
  <si>
    <t>bbsoojin</t>
  </si>
  <si>
    <t>idle + loona + nicki + bts !</t>
  </si>
  <si>
    <t>I’m rooting for #FNCWIN! Support your team at #worlds2018 with @predatorgaming &amp;amp; stand a chance to win a Predator H… https://t.co/slBYyPybAF</t>
  </si>
  <si>
    <t>lay; LA VIE EN ROSE ❤</t>
  </si>
  <si>
    <t>eu acredito em dias melhores</t>
  </si>
  <si>
    <t>I’m rooting for #FNCWIN! Support your team at #worlds2018 with @predatorgaming &amp;amp; stand a chance to win a Predator H… https://t.co/ugcwotF3cD</t>
  </si>
  <si>
    <t>Akemi</t>
  </si>
  <si>
    <t>lol_Akemi</t>
  </si>
  <si>
    <t>17 |EX Assist Coach 1. Div| FNC InfIuencer  | League of Legends | Role: Jungler | Challenger</t>
  </si>
  <si>
    <t>jmwensley</t>
  </si>
  <si>
    <t>The occasional rantings of a political lunatic. I self select as a Red Tory. Amateur photographer. tweets include Ketogenic diet, politics, photography ...</t>
  </si>
  <si>
    <t>I’m rooting for #FNCWIN! Support your team at #worlds2018 with @predatorgaming &amp;amp; stand a chance to win a Predator H… https://t.co/u78ZsKmPP5</t>
  </si>
  <si>
    <t>Mawk Vincent</t>
  </si>
  <si>
    <t>J F</t>
  </si>
  <si>
    <t>josefran1_1</t>
  </si>
  <si>
    <t>Historia en la UHU 📚
After all this time? Always ⚡</t>
  </si>
  <si>
    <t>I’m rooting for #FNCWIN! Support your team at #worlds2018 with @predatorgaming &amp;amp; stand a chance to win a Predator H… https://t.co/pJunXPoWaE</t>
  </si>
  <si>
    <t>aldrian</t>
  </si>
  <si>
    <t>Mknukn</t>
  </si>
  <si>
    <t>insensitive and overthinking</t>
  </si>
  <si>
    <t>Я болею за #IGWIN! Поддержите свою команду на #Worlds2018 с @PredatorGaming и получите шанс выиграть игровой ноутбу… https://t.co/IcbL1RjeEM</t>
  </si>
  <si>
    <t>I’m rooting for #IGWIN ! Support your team at #worlds2018 with @predatorgaming &amp;amp; stand a chance to win a Predator H… https://t.co/XjPvZsRsVT</t>
  </si>
  <si>
    <t>Adrien Gabinete</t>
  </si>
  <si>
    <t>Eydriyun</t>
  </si>
  <si>
    <t>3:29- 3:43</t>
  </si>
  <si>
    <t>💜Love Kpop💜</t>
  </si>
  <si>
    <t>RyoRyNyan</t>
  </si>
  <si>
    <t>ᥣᥲᥣᥲ • #IZ*ONE</t>
  </si>
  <si>
    <t>taewinluv</t>
  </si>
  <si>
    <t>₍💍💨₎¨̮ ˂ͣ꒰ #⃞NCT ⁺  #⃞GIDLE ⁺  #⃞EXO  #⃞MOMOLAND +  #⃞TWICE +  #⃞IZONE ꒱. ♥︎↜</t>
  </si>
  <si>
    <t>I’m rooting for #FNCWIN! Support your team at #worlds2018 with @predatorgaming &amp;amp; stand a chance to win a Predator H… https://t.co/2DnF0ePxnE</t>
  </si>
  <si>
    <t>⭐️ PIERRO ⭐️</t>
  </si>
  <si>
    <t>huartpierre007</t>
  </si>
  <si>
    <t>19 ans | #BTSSIO |</t>
  </si>
  <si>
    <t>I’m rooting for #FNCWIN! Support your team at #worlds2018 with @predatorgaming &amp;amp; stand a chance to win a Predator H… https://t.co/y5Wyck3ST7</t>
  </si>
  <si>
    <t>I’m rooting for #FNCWIN! Support your team at #worlds2018 with @predatorgaming &amp;amp; stand a chance to win a Predator H… https://t.co/bcE5sBhpvj</t>
  </si>
  <si>
    <t>Paulo Bigalbal</t>
  </si>
  <si>
    <t>BigalbalPaulo</t>
  </si>
  <si>
    <t>I’m rooting for #FNCWIN! Support your team at #worlds2018 with @predatorgaming &amp;amp; stand a chance to win a Predator H… https://t.co/BmzI62DSR1</t>
  </si>
  <si>
    <t>I’m rooting for #FNCWIN! Support your team at #worlds2018 with @predatorgaming &amp;amp; stand a chance to win a Predator H… https://t.co/IReDKMjwJh</t>
  </si>
  <si>
    <t>Ion N</t>
  </si>
  <si>
    <t>byunswifey4</t>
  </si>
  <si>
    <t>Damn 3-0
#worlds2018</t>
  </si>
  <si>
    <t>I’m rooting for #IGWIN ! Support your team at #worlds2018 with @predatorgaming &amp;amp; stand a chance to win a Predator H… https://t.co/fRBy8ZLaAS</t>
  </si>
  <si>
    <t>Busted &amp; Blue</t>
  </si>
  <si>
    <t>diecelote</t>
  </si>
  <si>
    <t>República independiente de mi habitación, donde si se entra no se sale.</t>
  </si>
  <si>
    <t>24. La grandeza esta en lo que hacemos, no en quienes somos. La debilidad significa muerte. Solo los fuertes sobreviven.</t>
  </si>
  <si>
    <t>I’m rooting for #FNCWIN! Support your team at #worlds2018 with @predatorgaming &amp;amp; stand a chance to win a Predator H… https://t.co/9830yT1XTO</t>
  </si>
  <si>
    <t>Klyde</t>
  </si>
  <si>
    <t>kakaaa27</t>
  </si>
  <si>
    <t>bpes x qca x nu • mmyyyy💜💜💜
I was in ALPHA!!!</t>
  </si>
  <si>
    <t>Jeaneymar</t>
  </si>
  <si>
    <t>O_Bthx</t>
  </si>
  <si>
    <t>I’m rooting for #FNCWIN! Support your team at #worlds2018 with @predatorgaming &amp;amp; stand a chance to win a Predator H… https://t.co/rPArpTCX2u</t>
  </si>
  <si>
    <t>ʆucɑ</t>
  </si>
  <si>
    <t>UnglaublichLuca</t>
  </si>
  <si>
    <t>hallo</t>
  </si>
  <si>
    <t>I’m rooting for #FNCWIN! Support your team at #worlds2018 with @predatorgaming &amp;amp; stand a chance to win a Predator H… https://t.co/nzRvZg6Gqg</t>
  </si>
  <si>
    <t>tatakimtaetaee</t>
  </si>
  <si>
    <t>bts + g-idle</t>
  </si>
  <si>
    <t>I’m rooting for #IGWIN ! Support your team at #worlds2018 with @predatorgaming &amp;amp; stand a chance to win a Predator H… https://t.co/mIrPUhERQ1</t>
  </si>
  <si>
    <t>L C M B C L</t>
  </si>
  <si>
    <t>joshuamiguelll</t>
  </si>
  <si>
    <t>Follow nyo naman ako hahaha</t>
  </si>
  <si>
    <t>I’m rooting for #FNCWIN! Support your team at #worlds2018 with @predatorgaming &amp;amp; stand a chance to win a Predator H… https://t.co/Bs8sQHx0Sj</t>
  </si>
  <si>
    <t>アーマド・アリフ</t>
  </si>
  <si>
    <t>Fluxstrapper</t>
  </si>
  <si>
    <t>[R6S, Fortnite, CSGO, For Honor] Gamer, Youtuber (doesn't start until now XD), Hardware Enthusiast,</t>
  </si>
  <si>
    <t>I’m rooting for #FNCWIN! Support your team at #worlds2018 with @predatorgaming &amp;amp; stand a chance to win a Predator H… https://t.co/QuTrxAoC3V</t>
  </si>
  <si>
    <t>Dawid Kromer</t>
  </si>
  <si>
    <t>kingaluu</t>
  </si>
  <si>
    <t>http://twitch.tv/kingaluu</t>
  </si>
  <si>
    <t>Congratulations to @RedSox  Yesterday win the #Worlds2018  It about Earn it in @MLB  congratulations again 2018 of… https://t.co/TuqX7gZSob</t>
  </si>
  <si>
    <t>Steven Cena</t>
  </si>
  <si>
    <t>StevenCena76</t>
  </si>
  <si>
    <t>This Official #Cenation fan account on Twitter #NeverGiveUp #16YearsStrong #HLR #EarnTheDay Fan of @JohnCena</t>
  </si>
  <si>
    <t>I’m rooting for #FNCWIN! Support your team at #worlds2018 with @predatorgaming &amp;amp; stand a chance to win a Predator H… https://t.co/KPkI8C5hPn</t>
  </si>
  <si>
    <t>Reeeenzzz</t>
  </si>
  <si>
    <t>Splash | NU</t>
  </si>
  <si>
    <t>I’m rooting for #FNCWIN! Support your team at #worlds2018 with @predatorgaming &amp;amp; stand a chance to win a Predator H… https://t.co/nAwRkeA4vt</t>
  </si>
  <si>
    <t>I’m rooting for #FNCWIN! Support your team at #worlds2018 with @predatorgaming &amp;amp; stand a chance to win a Predator H… https://t.co/sWg3huAd5L</t>
  </si>
  <si>
    <t>Mistergriff</t>
  </si>
  <si>
    <t>Mistergriff1261</t>
  </si>
  <si>
    <t>Streamer de 19 ans a ses heures perdue.
J'aime bien aussi faire des videos.</t>
  </si>
  <si>
    <t>I’m rooting for #FNCWIN! Support your team at #worlds2018 with @predatorgaming &amp;amp; stand a chance to win a Predator H… https://t.co/xHl1pgun7E</t>
  </si>
  <si>
    <t>Renske</t>
  </si>
  <si>
    <t>R_e_nske</t>
  </si>
  <si>
    <t>Gaming, Twitch, Hostess, ICT.</t>
  </si>
  <si>
    <t>I’m rooting for #FNCWIN! Support your team at #worlds2018 with @predatorgaming &amp;amp; stand a chance to win a Predator H… https://t.co/32JK9ragkJ</t>
  </si>
  <si>
    <t>I’m rooting for #FNCWIN! Support your team at #worlds2018 with @predatorgaming &amp;amp; stand a chance to win a Predator H… https://t.co/l9KSNJdD0T</t>
  </si>
  <si>
    <t>I’m rooting for #FNCWIN! Support your team at #worlds2018 with @predatorgaming &amp;amp; stand a chance to win a Predator H… https://t.co/gBNdwhuiky</t>
  </si>
  <si>
    <t>I’m rooting for #FNCWIN! Support your team at #worlds2018 with @predatorgaming &amp;amp; stand a chance to win a Predator H… https://t.co/t21LrwjQXI</t>
  </si>
  <si>
    <t>RT @Fluxstrapper: I’m rooting for #FNCWIN! Support your team at #worlds2018 with @predatorgaming &amp;amp; stand a chance to win a Predator Helios…</t>
  </si>
  <si>
    <t>≡M≡『ツイプロ必須』</t>
  </si>
  <si>
    <t>M50139760</t>
  </si>
  <si>
    <t>YouTuber・実況者  応援垢 ( ･ㅂ･)و ̑̑でも|ू･ω･` )
ゆっくりマイペースなの(* ॑꒳ ॑* )⋆* それでも良ければ  ドゾッ(´・ω・pq+*゜
ＲＴ多め・登録応援もしています(´∀｀)</t>
  </si>
  <si>
    <t>#Worlds2018 https://t.co/ZXZpzA4cvl</t>
  </si>
  <si>
    <t>I’m rooting for #FNCWIN! Support your team at #worlds2018 with @predatorgaming &amp;amp; stand a chance to win a Predator H… https://t.co/J44N2UOxBN</t>
  </si>
  <si>
    <t>Phil Graham</t>
  </si>
  <si>
    <t>Phooox_</t>
  </si>
  <si>
    <t>Spellthief's Edge connoisseur. Used to be quite good at Halo 3. I occasionally shoot targets reasonably well.</t>
  </si>
  <si>
    <t>I’m rooting for #FNCWIN! Support your team at #worlds2018 with @predatorgaming &amp;amp; stand a chance to win a Predator H… https://t.co/S20Z0xNQMS</t>
  </si>
  <si>
    <t>xwjunhao</t>
  </si>
  <si>
    <t>k-pop ✌</t>
  </si>
  <si>
    <t>yuqtie</t>
  </si>
  <si>
    <t>yuqi + minnie activist</t>
  </si>
  <si>
    <t>On lance direct une prédiction pour la finale des #Worlds2018 🔥🔥🔥 Qui sera champion ? N’oubliez pas de voter sur… https://t.co/4thgnjManH</t>
  </si>
  <si>
    <t>I’m rooting for #FNCWIN! Support your team at #worlds2018 with @predatorgaming &amp;amp; stand a chance to win a Predator H… https://t.co/l87b6wpfoJ</t>
  </si>
  <si>
    <t>JK pias</t>
  </si>
  <si>
    <t>ＭＡＮＵ</t>
  </si>
  <si>
    <t>sugamnv</t>
  </si>
  <si>
    <t>ᴀʀᴍʏ • ʙʟɪɴᴋ • (ɢ)ɪ-ᴅʟᴇ</t>
  </si>
  <si>
    <t>I’m rooting for #FNCWIN! Support your team at #worlds2018 with @predatorgaming &amp;amp; stand a chance to win a Predator H… https://t.co/5HlokM4QoH</t>
  </si>
  <si>
    <t>lolKarlseason</t>
  </si>
  <si>
    <t>F. Fortis- S. Slayers- J.Juggernauts -S. Supremos || Aris What's on Labwa Hertzu Fermat II c.</t>
  </si>
  <si>
    <t>I’m rooting for #FNCWIN! Support your team at #worlds2018 with @predatorgaming &amp;amp; stand a chance to win a Predator H… https://t.co/F5PUFCakXP</t>
  </si>
  <si>
    <t>Loving the juxtaposition of these 2 teams posing #glhf #Worlds2018 #fnatic</t>
  </si>
  <si>
    <t>Rosie Stormborn♡•☆ @EGLX</t>
  </si>
  <si>
    <t>RosieStormborn</t>
  </si>
  <si>
    <t>⚡cosplayer-gamer-master⚡
Into all that is geeky 🐉 the Mhysa of Nerds, and the Khalessi of Kittens💕</t>
  </si>
  <si>
    <t>I’m rooting for #FNCWIN! Support your team at #worlds2018 with @predatorgaming &amp;amp; stand a chance to win a Predator H… https://t.co/60Rx7QuxRQ</t>
  </si>
  <si>
    <t>I’m rooting for #FNCWIN! Support your team at #worlds2018 with @predatorgaming &amp;amp; stand a chance to win a Predator H… https://t.co/ikxDCSMMh6</t>
  </si>
  <si>
    <t>Deze Vitamemes🖤</t>
  </si>
  <si>
    <t>Dezepradope</t>
  </si>
  <si>
    <t>Emptiness</t>
  </si>
  <si>
    <t>DOGS RESCUE</t>
  </si>
  <si>
    <t>DogsRescueC</t>
  </si>
  <si>
    <t>Rescate y ayuda a #perros abandonados y buscamos #ADOPCIÓN en #España 🇪🇸 #Europe 🇪🇺Donativo: ES79 0073 0100 5405 49564953 #adoptar #animal #Spain #dogs #animaux</t>
  </si>
  <si>
    <t>.@Cloud9  #Worlds2018 https://t.co/itsWE0KPp2</t>
  </si>
  <si>
    <t>I’m rooting for #FNCWIN! Support your team at #worlds2018 with @predatorgaming &amp;amp; stand a chance to win a Predator H… https://t.co/KCTFwK39t3</t>
  </si>
  <si>
    <t>I’m rooting for #FNCWIN! Support your team at #worlds2018 with @predatorgaming &amp;amp; stand a chance to win a Predator H… https://t.co/jQqFCZ6DDD</t>
  </si>
  <si>
    <t>ZiRoX/Nicolas</t>
  </si>
  <si>
    <t>NicolasZirox</t>
  </si>
  <si>
    <t>Un random guy qui n'a ni snap ni facebook ni insta, qui vient sur Twitter une fois tous les 6 mois et qui fait de la merde sur lol</t>
  </si>
  <si>
    <t>Darky</t>
  </si>
  <si>
    <t>DarkyxC</t>
  </si>
  <si>
    <t>18
🇱🇧🇩🇪</t>
  </si>
  <si>
    <t>I’m rooting for #FNCWIN! Support your team at #worlds2018 with @predatorgaming &amp;amp; stand a chance to win a Predator H… https://t.co/7IrcYzqOvw</t>
  </si>
  <si>
    <t>ericvaliente45</t>
  </si>
  <si>
    <t>Patient is a Virtue😇</t>
  </si>
  <si>
    <t>I’m rooting for #FNCWIN! Support your team at #worlds2018 with @predatorgaming &amp;amp; stand a chance to win a Predator H… https://t.co/7At6gkB7UU</t>
  </si>
  <si>
    <t>I’m rooting for #IGWIN ! Support your team at #worlds2018 with @predatorgaming &amp;amp; stand a chance to win a Predator H… https://t.co/Kv3EqgtWhy</t>
  </si>
  <si>
    <t>I’m rooting for #FNCWIN! Support your team at #worlds2018 with @predatorgaming &amp;amp; stand a chance to win a Predator H… https://t.co/yLPpiP2Wzo</t>
  </si>
  <si>
    <t>🎏 yeresed.</t>
  </si>
  <si>
    <t>jinhwanbgtan</t>
  </si>
  <si>
    <t>465 w bangtan.
    🇰🇷 asia enthusiast. 🎌
   bangtan. (g)i-dle. blackpink.</t>
  </si>
  <si>
    <t>I’m rooting for #IGWIN ! Support your team at #worlds2018 with @predatorgaming &amp;amp; stand a chance to win a Predator H… https://t.co/WAGNcCIuYY</t>
  </si>
  <si>
    <t>🔥IT</t>
  </si>
  <si>
    <t>BurnItHow</t>
  </si>
  <si>
    <t>batis ng diwa</t>
  </si>
  <si>
    <t>f=ma; work=fd; work = mad (syllogism)</t>
  </si>
  <si>
    <t>I’m rooting for #FNCWIN! Support your team at #worlds2018 with @predatorgaming &amp;amp; stand a chance to win a Predator H… https://t.co/xqyEMfhtoj</t>
  </si>
  <si>
    <t>I’m rooting for #FNCWIN! Support your team at #worlds2018 with @predatorgaming &amp;amp; stand a chance to win a Predator H… https://t.co/Cg0YPbQaHn</t>
  </si>
  <si>
    <t>cayan</t>
  </si>
  <si>
    <t>VinsmokeSanji66</t>
  </si>
  <si>
    <t>I’m rooting for #FNCWIN! Support your team at #worlds2018 with @predatorgaming &amp;amp; stand a chance to win a Predator H… https://t.co/pwipvzkIzM</t>
  </si>
  <si>
    <t>Florin Raducu</t>
  </si>
  <si>
    <t>Raducux1</t>
  </si>
  <si>
    <t>18 / drain gang</t>
  </si>
  <si>
    <t>Я болею за #IGWIN! Поддержите свою команду на #Worlds2018 с @PredatorGaming и получите шанс выиграть игровой ноутбу… https://t.co/tnG72yT7Xa</t>
  </si>
  <si>
    <t>Евген</t>
  </si>
  <si>
    <t>proact1ve</t>
  </si>
  <si>
    <t>Я болею за #FNCWIN! Поддержите свою команду на #Worlds2018 с @PredatorGaming и получите шанс выиграть игровой ноутб… https://t.co/cBdPVkzZ4i</t>
  </si>
  <si>
    <t>[soojin’s] ayumi</t>
  </si>
  <si>
    <t>flirtsoojin</t>
  </si>
  <si>
    <t>kenz ☀️ + chels 🌙</t>
  </si>
  <si>
    <t>✎ˀ ʚ 𝘴𝘰𝘧𝘵𝘦𝘴𝘵 𝘴𝘰𝘰𝘫𝘪𝘯 𝘣𝘰𝘵 ! ɞ ﾟ</t>
  </si>
  <si>
    <t>I’m rooting for #FNCWIN! Support your team at #worlds2018 with @predatorgaming &amp;amp; stand a chance to win a Predator H… https://t.co/4lvGxZrlCb</t>
  </si>
  <si>
    <t>makulay ang buhay dahil sa sinabawang gulay. 💛</t>
  </si>
  <si>
    <t>RT @cslade207: Machado is dirty!!! #RedSox #Worlds2018</t>
  </si>
  <si>
    <t>Felipa Cooper</t>
  </si>
  <si>
    <t>FelipaCooper14</t>
  </si>
  <si>
    <t>Where it is cozy!</t>
  </si>
  <si>
    <t>Hаllо! I'm lоoking for new interеsting асquaintаnces. I dо nоt аnswer anyonе herе. Writе to me here http://dating-kayf.com My niсkname is thеrе @FelipaCooper14</t>
  </si>
  <si>
    <t>I’m rooting for #FNCWIN! Support your team at #worlds2018 with @predatorgaming &amp;amp; stand a chance to win a Predator H… https://t.co/sBtl5C6ZYS</t>
  </si>
  <si>
    <t>I’m rooting for #FNCWIN! Support your team at #worlds2018 with @predatorgaming &amp;amp; stand a chance to win a Predator H… https://t.co/DuF4I8ZEbo</t>
  </si>
  <si>
    <t>ralf lolo</t>
  </si>
  <si>
    <t>AdamFlurry</t>
  </si>
  <si>
    <t>bsm</t>
  </si>
  <si>
    <t>Mandy la pire 🐤❤</t>
  </si>
  <si>
    <t>I’m rooting for #FNCWIN! Support your team at #worlds2018 with @predatorgaming &amp;amp; stand a chance to win a Predator H… https://t.co/bSTUeCttXB</t>
  </si>
  <si>
    <t>RoiBorja</t>
  </si>
  <si>
    <t>Talk is motherfuckin' cheap | Romans 8:18</t>
  </si>
  <si>
    <t>I’m rooting for #FNCWIN! Support your team at #worlds2018 with @predatorgaming &amp;amp; stand a chance to win a Predator H… https://t.co/Le1eCHz3UP</t>
  </si>
  <si>
    <t>I’m rooting for #FNCWIN! Support your team at #worlds2018 with @predatorgaming &amp;amp; stand a chance to win a Predator H… https://t.co/xxj965IqQu</t>
  </si>
  <si>
    <t>Wolvy :3</t>
  </si>
  <si>
    <t>MissWolvy</t>
  </si>
  <si>
    <t>socially awkward | lone wolf | special attack: Gefühle verletzen</t>
  </si>
  <si>
    <t>Dreyden</t>
  </si>
  <si>
    <t>E_Dreyden</t>
  </si>
  <si>
    <t>1 Corinthians 13:4-5</t>
  </si>
  <si>
    <t>I’m rooting for #FNCWIN! Support your team at #worlds2018 with @predatorgaming &amp;amp; stand a chance to win a Predator H… https://t.co/xqlCVvvbdn</t>
  </si>
  <si>
    <t>ye qiu' s power</t>
  </si>
  <si>
    <t>work on gym then play lol</t>
  </si>
  <si>
    <t>💜[아이들_바라기]슈우💜</t>
  </si>
  <si>
    <t>G_idle_shuwoo</t>
  </si>
  <si>
    <t>2018 . 5 . 2 ~ 💜
여자아이들 흥해랏
-무멘맞괄</t>
  </si>
  <si>
    <t>I’m rooting for #FNCWIN! Support your team at #worlds2018 with @predatorgaming &amp;amp; stand a chance to win a Predator H… https://t.co/Dt3oS7cMI0</t>
  </si>
  <si>
    <t>Dominik Legband</t>
  </si>
  <si>
    <t>BOT__Lego</t>
  </si>
  <si>
    <t>#CSGO</t>
  </si>
  <si>
    <t>고교가갸거겨</t>
  </si>
  <si>
    <t>c1nrZcaFOUeq8FX</t>
  </si>
  <si>
    <t>I’m rooting for #FNCWIN! Support your team at #worlds2018 with @predatorgaming &amp;amp; stand a chance to win a Predator H… https://t.co/gbaVoZo2vl</t>
  </si>
  <si>
    <t>chanmiguel18</t>
  </si>
  <si>
    <t>My personality depends on you.</t>
  </si>
  <si>
    <t>ɢɪʟᴅᴀ❀</t>
  </si>
  <si>
    <t>g_i_dlestan</t>
  </si>
  <si>
    <t>Stan IDLE ~</t>
  </si>
  <si>
    <t>who's gonna save you now? no one knows... maybe i can.</t>
  </si>
  <si>
    <t>I’m rooting for #FNCWIN! Support your team at #worlds2018 with @predatorgaming &amp;amp; stand a chance to win a Predator H… https://t.co/V4sUU9Hmo9</t>
  </si>
  <si>
    <t>Tzugoi~ #YesOrYes</t>
  </si>
  <si>
    <t>whenisaynel</t>
  </si>
  <si>
    <t>God Jihyo's tanned skin</t>
  </si>
  <si>
    <t>I’m rooting for #FNCWIN! Support your team at #worlds2018 with @predatorgaming &amp;amp; stand a chance to win a Predator H… https://t.co/Y2f2bEkd3A</t>
  </si>
  <si>
    <t>I’m rooting for #FNCWIN! Support your team at #worlds2018 with @predatorgaming &amp;amp; stand a chance to win a Predator H… https://t.co/5vA128kP1T</t>
  </si>
  <si>
    <t>Quinato 4 days 🎉</t>
  </si>
  <si>
    <t>QuinatoLol</t>
  </si>
  <si>
    <t>XXXTENTACION
$uicideboy$</t>
  </si>
  <si>
    <t>Lonely Life</t>
  </si>
  <si>
    <t>sugae_</t>
  </si>
  <si>
    <t>BTS • Blackpink • (G)i-dle.</t>
  </si>
  <si>
    <t>I’m rooting for #FNCWIN! Support your team at #worlds2018 with @predatorgaming &amp;amp; stand a chance to win a Predator H… https://t.co/sbtOqTMt9S</t>
  </si>
  <si>
    <t>Kofassa_</t>
  </si>
  <si>
    <t>Kofassa_YT</t>
  </si>
  <si>
    <t>aegibread</t>
  </si>
  <si>
    <t>girl group enthusiast</t>
  </si>
  <si>
    <t>I’m rooting for #FNCWIN! Support your team at #worlds2018 with @predatorgaming &amp;amp; stand a chance to win a Predator H… https://t.co/hYt48paCRc</t>
  </si>
  <si>
    <t>Milad Umarzein</t>
  </si>
  <si>
    <t>miladzent</t>
  </si>
  <si>
    <t>I’m rooting for #IGWIN ! Support your team at #worlds2018 with @predatorgaming &amp;amp; stand a chance to win a Predator H… https://t.co/6peH40yad3</t>
  </si>
  <si>
    <t>Seiryu284</t>
  </si>
  <si>
    <t>Обитатель интернета</t>
  </si>
  <si>
    <t>zr77824</t>
  </si>
  <si>
    <t>Обо всём понемногу.Всем позитива😜   
 ЯД410016417554584  R398097838713 на пиво! #подписываюсьвзаимно #взаимнаяподписка</t>
  </si>
  <si>
    <t>RT @whenisaynel: I’m rooting for #FNCWIN! Support your team at #worlds2018 with @predatorgaming &amp;amp; stand a chance to win a Predator Helios 5…</t>
  </si>
  <si>
    <t>RT @Fanfa_VNR: I’m rooting for #FNCWIN! Support your team at #worlds2018 with @predatorgaming &amp;amp; stand a chance to win a Predator Helios 500…</t>
  </si>
  <si>
    <t>Я болею за #IGWIN! Поддержите свою команду на #Worlds2018 с @PredatorGaming и получите шанс выиграть игровой ноутбу… https://t.co/4NSJkK1lTb</t>
  </si>
  <si>
    <t>RT @QuinatoLol: I’m rooting for #FNCWIN! Support your team at #worlds2018 with @predatorgaming &amp;amp; stand a chance to win a Predator Helios 50…</t>
  </si>
  <si>
    <t>I’m rooting for #FNCWIN! Support your team at #worlds2018 with @predatorgaming &amp;amp; stand a chance to win a Predator H… https://t.co/SYdXP2h2yW</t>
  </si>
  <si>
    <t>Udsih</t>
  </si>
  <si>
    <t>"Moi du moment qu'on peut rigoler et que ça fait chier 2 -3 cons, ça va tu vois"</t>
  </si>
  <si>
    <t>I’m rooting for #FNCWIN! Support your team at #worlds2018 with @predatorgaming &amp;amp; stand a chance to win a Predator H… https://t.co/t9r05xNamG</t>
  </si>
  <si>
    <t>I’m rooting for #FNCWIN! Support your team at #worlds2018 with @predatorgaming &amp;amp; stand a chance to win a Predator H… https://t.co/U8PlOZsDcA</t>
  </si>
  <si>
    <t>I’m rooting for #FNCWIN! Support your team at #worlds2018 with @predatorgaming &amp;amp; stand a chance to win a Predator H… https://t.co/Gc4Uxd669V</t>
  </si>
  <si>
    <t>pauł</t>
  </si>
  <si>
    <t>martinezpaul_</t>
  </si>
  <si>
    <t>devoted heart and exclusive eyes</t>
  </si>
  <si>
    <t>Я болею за #FNCWIN! Поддержите свою команду на #Worlds2018 с @PredatorGaming и получите шанс выиграть игровой ноутб… https://t.co/AjAsz5IjCZ</t>
  </si>
  <si>
    <t>I’m rooting for #FNCWIN! Support your team at #worlds2018 with @predatorgaming &amp;amp; stand a chance to win a Predator H… https://t.co/YEC8hjUSMx</t>
  </si>
  <si>
    <t>IronIsIronic</t>
  </si>
  <si>
    <t>IronIsIronic1</t>
  </si>
  <si>
    <t>Colony 58-B, Mars</t>
  </si>
  <si>
    <t>i am a fan of art and music. Might post, might not idk.</t>
  </si>
  <si>
    <t>Mate I was 1 point away from the 34 points you needed to get that cute poro icon. Why did I choose C9 to beat Fnati… https://t.co/mQNakA97rP</t>
  </si>
  <si>
    <t>I’m rooting for #FNCWIN! Support your team at #worlds2018 with @predatorgaming &amp;amp; stand a chance to win a Predator H… https://t.co/1RUowLdcOh</t>
  </si>
  <si>
    <t>Topéngg.💥</t>
  </si>
  <si>
    <t>topwengg</t>
  </si>
  <si>
    <t>sending my tight hug ...</t>
  </si>
  <si>
    <t>Luigi 🐸💩</t>
  </si>
  <si>
    <t>IamJydeGomez</t>
  </si>
  <si>
    <t>up on the jelly🎶</t>
  </si>
  <si>
    <t>lowkey cube stan...</t>
  </si>
  <si>
    <t>RT @CoachGofio: GG, FNATIC EN LA FINAL. EU&amp;gt;ALL. #FNCWIN #Worlds2018</t>
  </si>
  <si>
    <t>Arωen (´,,•ω•,,)♡. #FNCWIN</t>
  </si>
  <si>
    <t>@FNATIC u took down @Cloud9 ...
So now... BRING IT HOME FOR THE WEST!!!! #WestWin #Worlds2018 
#FNCWin #C9WIN</t>
  </si>
  <si>
    <t>17 Jahre schon hier.
LoL Spieler. 
Ich mag Pudding.
Meh.
Serverhost.</t>
  </si>
  <si>
    <t>우기공주❤</t>
  </si>
  <si>
    <t>YUQI_Princess</t>
  </si>
  <si>
    <t>9/24</t>
  </si>
  <si>
    <t>I’m rooting for #FNCWIN! Support your team at #worlds2018 with @predatorgaming &amp;amp; stand a chance to win a Predator H… https://t.co/Ps4u6yyWc2</t>
  </si>
  <si>
    <t>ShaWlah</t>
  </si>
  <si>
    <t>Gr2519</t>
  </si>
  <si>
    <t>I’m rooting for #FNCWIN! Support your team at #worlds2018 with @predatorgaming &amp;amp; stand a chance to win a Predator H… https://t.co/HeknqXVN7s</t>
  </si>
  <si>
    <t>Easy life</t>
  </si>
  <si>
    <t>Easylif58516385</t>
  </si>
  <si>
    <t xml:space="preserve">Avignon </t>
  </si>
  <si>
    <t>Rien à dire juste en manque de sex, cherche des plans cul sans pression.</t>
  </si>
  <si>
    <t>Yoli</t>
  </si>
  <si>
    <t>yoli9775_yoli</t>
  </si>
  <si>
    <t>RT @pazinteriorv: NAMASTÉ🙏🍀
Feliz Domingo! 💝
Happy Sunday!
 #luz #love #Paz #Teba #Inundaciones #Ardales #Domingo #SundayFunday  #Reflexion…</t>
  </si>
  <si>
    <t>Miguel Marquez</t>
  </si>
  <si>
    <t>miguel_marquez7</t>
  </si>
  <si>
    <t>Estudiante, Investigador, amante del futbol, MJ como idolo y deportista</t>
  </si>
  <si>
    <t>todoroki_mp4</t>
  </si>
  <si>
    <t>[i only rt stuff here so follow @softodorokii instead]</t>
  </si>
  <si>
    <t>I’m rooting for #FNCWIN! Support your team at #worlds2018 with @predatorgaming &amp;amp; stand a chance to win a Predator H… https://t.co/s5hTIzlQRM</t>
  </si>
  <si>
    <t>메트</t>
  </si>
  <si>
    <t>mattissomatt</t>
  </si>
  <si>
    <t>looking out</t>
  </si>
  <si>
    <t>tomas66524220</t>
  </si>
  <si>
    <t>¡Real Madrid! ¡La Decima! 90+3</t>
  </si>
  <si>
    <t>Como decirte lo que es ser el puto amo si nunca leíste un twitt de @oalro_7</t>
  </si>
  <si>
    <t>shancai lov daoming si</t>
  </si>
  <si>
    <t>xidlebts</t>
  </si>
  <si>
    <t>crystal's heart</t>
  </si>
  <si>
    <t>never felt real happiness before i met u @strayngz</t>
  </si>
  <si>
    <t>#ShootOut  🔫</t>
  </si>
  <si>
    <t>idkyookihyun</t>
  </si>
  <si>
    <t>en tu corazón</t>
  </si>
  <si>
    <t>http://instagram.com/iiizzuuulll</t>
  </si>
  <si>
    <t>This will be really excited to watch! Can't wait!</t>
  </si>
  <si>
    <t>I’m rooting for #FNCWIN! Support your team at #worlds2018 with @predatorgaming &amp;amp; stand a chance to win a Predator H… https://t.co/k6ex5RR7P7</t>
  </si>
  <si>
    <t>neverland 💫 she/her</t>
  </si>
  <si>
    <t>I’m rooting for #FNCWIN! Support your team at #worlds2018 with @predatorgaming &amp;amp; stand a chance to win a Predator H… https://t.co/P47YfXQCOz</t>
  </si>
  <si>
    <t>Kenneth lozano</t>
  </si>
  <si>
    <t>KC_Lozano</t>
  </si>
  <si>
    <t>I’m rooting for #FNCWIN! Support your team at #worlds2018 with @predatorgaming &amp;amp; stand a chance to win a Predator H… https://t.co/nzHbMRPjyu</t>
  </si>
  <si>
    <t>I’m rooting for #FNCWIN! Support your team at #worlds2018 with @predatorgaming &amp;amp; stand a chance to win a Predator H… https://t.co/9yAMusTs5w</t>
  </si>
  <si>
    <t>rnlddmn</t>
  </si>
  <si>
    <t>midair</t>
  </si>
  <si>
    <t>muhistar1</t>
  </si>
  <si>
    <t>اللهم لا ترني فـــي اهلي مكروه</t>
  </si>
  <si>
    <t>‏‏‏‏‏اللهـم أنــك ٿتعلم مـا فـــي الصدور
.
.
.
❤ تابعني اتابعك❤</t>
  </si>
  <si>
    <t>I’m rooting for #FNCWIN! Support your team at #worlds2018 with @predatorgaming &amp;amp; stand a chance to win a Predator H… https://t.co/H6KKygk1qM</t>
  </si>
  <si>
    <t>I’m rooting for #FNCWIN! Support your team at #worlds2018 with @predatorgaming &amp;amp; stand a chance to win a Predator H… https://t.co/f3IVdlDslb</t>
  </si>
  <si>
    <t>Renal🎃</t>
  </si>
  <si>
    <t>Oxy_Scorpion</t>
  </si>
  <si>
    <t xml:space="preserve">Arpentières, Unys </t>
  </si>
  <si>
    <t>Un gars random qui aime Pokémon et League of Legends :v
Des fois je shasse et poste des trucs plus ou moins drôles</t>
  </si>
  <si>
    <t>I’m rooting for #FNCWIN! Support your team at #worlds2018 with @predatorgaming &amp;amp; stand a chance to win a Predator H… https://t.co/86aXnCe41L</t>
  </si>
  <si>
    <t>🃏 - top -</t>
  </si>
  <si>
    <t>I’m rooting for #TNCWIN! Support your team at #worlds2018 with @predatorgaming &amp;amp; stand a chance to win a Predator H… https://t.co/B0GrgUHQtp</t>
  </si>
  <si>
    <t>tncwin</t>
  </si>
  <si>
    <t>I’m rooting for #FNCWIN! Support your team at #worlds2018 with @predatorgaming &amp;amp; stand a chance to win a Predator H… https://t.co/bZUXF1upSE</t>
  </si>
  <si>
    <t>⚡️ SPAM ⚡️ THIS ⚡️ STATIC ⚡️ TO ⚡️ HELP ⚡️ FNATIC⚡️</t>
  </si>
  <si>
    <t>Jeon Jung Kook</t>
  </si>
  <si>
    <t>JeonJun10116346</t>
  </si>
  <si>
    <t>sir.yoonki.min💜</t>
  </si>
  <si>
    <t>ntyam_v</t>
  </si>
  <si>
    <t>Centre, Cameroon</t>
  </si>
  <si>
    <t>win or loose who care? at the end bts have talent visual and personnalities. so who's the real winner 😈</t>
  </si>
  <si>
    <t>I’m rooting for #FNCWIN! Support your team at #worlds2018 with @predatorgaming &amp;amp; stand a chance to win a Predator H… https://t.co/K1RfuvlcbL</t>
  </si>
  <si>
    <t>Labo :))</t>
  </si>
  <si>
    <t>kulooottsss</t>
  </si>
  <si>
    <t>Gitarista</t>
  </si>
  <si>
    <t>I’m rooting for #FNCWIN! Support your team at #worlds2018 with @predatorgaming &amp;amp; stand a chance to win a Predator H… https://t.co/CaO28vV0Ry</t>
  </si>
  <si>
    <t>Juan Carlino</t>
  </si>
  <si>
    <t>juanmontpellier</t>
  </si>
  <si>
    <t>Pontevedra</t>
  </si>
  <si>
    <t>Químico, 22+1, miembro orgulloso de mamajú</t>
  </si>
  <si>
    <t>#Worlds2018 https://t.co/HQIH0BeKsz</t>
  </si>
  <si>
    <t>K̶e̶n̶J̶e̶e̶ 🖤  (Locked Account)</t>
  </si>
  <si>
    <t>M_HajanAhaja</t>
  </si>
  <si>
    <t>San Jose | Zamboanga City</t>
  </si>
  <si>
    <t>Trying to elevate small talk to medium talk || Good listener || If I say it, I mean it || I love playing 1st person games || Love to eat &amp; I know how to cook 😋</t>
  </si>
  <si>
    <t>I’m rooting for #FNCWIN! Support your team at #worlds2018 with @predatorgaming &amp;amp; stand a chance to win a Predator H… https://t.co/sdgqx97v1W</t>
  </si>
  <si>
    <t>DashRobs</t>
  </si>
  <si>
    <t>Single | 19 | Bulsuan | BSIT | Futsal Player.</t>
  </si>
  <si>
    <t>I’m rooting for #IGWIN ! Support your team at #worlds2018 with @predatorgaming &amp;amp; stand a chance to win a Predator H… https://t.co/utQAn0U2Ta</t>
  </si>
  <si>
    <t>bwipo te como los cojonazos hermano</t>
  </si>
  <si>
    <t>ana. mono.</t>
  </si>
  <si>
    <t>cupfullofsuga</t>
  </si>
  <si>
    <t>@njsmoon</t>
  </si>
  <si>
    <t>𝒏𝒐 𝒐𝒏𝒆 𝒘𝒊𝒍𝒍 𝒔𝒆𝒆 𝒖𝒔 𝒄𝒐𝒎𝒊𝒏𝒈 [2015] • @sugafullaus</t>
  </si>
  <si>
    <t>🙏🙏🙏🙏</t>
  </si>
  <si>
    <t>Doyo TH</t>
  </si>
  <si>
    <t>ThDoyo</t>
  </si>
  <si>
    <t>Doyo best live stream application on mobile. Now available on your device! #doyoth #doyo #Live #stream #gamer #caster
Website : https://www.doyo.tv/</t>
  </si>
  <si>
    <t>I’m rooting for #FNCWIN! Support your team at #worlds2018 with @predatorgaming &amp;amp; stand a chance to win a Predator H… https://t.co/wa11YpiJC1</t>
  </si>
  <si>
    <t>El Guacamole 🥑</t>
  </si>
  <si>
    <t>Max_T22</t>
  </si>
  <si>
    <t>https://www.marmiton.org/recettes/recette_guacamole_18571.aspx</t>
  </si>
  <si>
    <t>I’m rooting for #FNCWIN! Support your team at #worlds2018 with @predatorgaming &amp;amp; stand a chance to win a Predator H… https://t.co/ypEI0Vc7Ib</t>
  </si>
  <si>
    <t>𝖘𝖕𝖔𝖔𝖐𝖞 𝖓𝖞𝖝🌙 @NaNo Prep</t>
  </si>
  <si>
    <t>I’m rooting for #FNCWIN! Support your team at #worlds2018 with @predatorgaming &amp;amp; stand a chance to win a Predator H… https://t.co/5tyuiqHa4x</t>
  </si>
  <si>
    <t>klose 🤙</t>
  </si>
  <si>
    <t>klose_beleaua</t>
  </si>
  <si>
    <t>20 @StefiHiHi gogosica 🍩</t>
  </si>
  <si>
    <t>I’m rooting for #FNCWIN! Support your team at #worlds2018 with @predatorgaming &amp;amp; stand a chance to win a Predator H… https://t.co/NRnisFaFGm</t>
  </si>
  <si>
    <t>I’m rooting for #FNCWIN! Support your team at #worlds2018 with @predatorgaming &amp;amp; stand a chance to win a Predator H… https://t.co/dgL0OtewhT</t>
  </si>
  <si>
    <t>ubboou</t>
  </si>
  <si>
    <t>I’m rooting for #FNCWIN! Support your team at #worlds2018 with @predatorgaming &amp;amp; stand a chance to win a Predator H… https://t.co/mKmdnQ10u5</t>
  </si>
  <si>
    <t>キ</t>
  </si>
  <si>
    <t>kk_universe_</t>
  </si>
  <si>
    <t>Pentagon</t>
  </si>
  <si>
    <t>山あり谷ありすぎ</t>
  </si>
  <si>
    <t>I’m rooting for #FNCWIN! Support your team at #worlds2018 with @predatorgaming &amp;amp; stand a chance to win a Predator H… https://t.co/lmuPwundr4</t>
  </si>
  <si>
    <t>Torben Capiau</t>
  </si>
  <si>
    <t>TorbenCapiau</t>
  </si>
  <si>
    <t>imagine sitting behind ur pc all day lmao</t>
  </si>
  <si>
    <t>I’m rooting for #FNCWIN! Support your team at #worlds2018 with @predatorgaming &amp;amp; stand a chance to win a Predator H… https://t.co/PU0vtnBdHJ</t>
  </si>
  <si>
    <t>I’m rooting for #FNCWIN! Support your team at #worlds2018 with @predatorgaming &amp;amp; stand a chance to win a Predator H… https://t.co/jlkmdAA4hD</t>
  </si>
  <si>
    <t>I’m rooting for #FNCWIN! Support your team at #worlds2018 with @predatorgaming &amp;amp; stand a chance to win a Predator H… https://t.co/E9PTdE9iI3</t>
  </si>
  <si>
    <t>I’m rooting for #FNCWIN! Support your team at #worlds2018 with @predatorgaming &amp;amp; stand a chance to win a Predator H… https://t.co/2esjEIqF3R</t>
  </si>
  <si>
    <t>anika #ShootOut</t>
  </si>
  <si>
    <t>parkjeonkwonyoo</t>
  </si>
  <si>
    <t>pilipenis</t>
  </si>
  <si>
    <t>➡ #DONT_MESS_UP_MY_TEMPO
header : BTSorbit
ao3 : anikkka 🌌</t>
  </si>
  <si>
    <t>@PredatorGaming I’m rooting for #FNCWIN! Support your team at #worlds2018 with 
@predatorgaming
 &amp;amp; stand a chance t… https://t.co/kHY9yObnkP</t>
  </si>
  <si>
    <t>Rafa M</t>
  </si>
  <si>
    <t>Howl_VGC</t>
  </si>
  <si>
    <t>VGC Pokémon Player</t>
  </si>
  <si>
    <t>I’m rooting for #FNCWIN! Support your team at #worlds2018 with @predatorgaming &amp;amp; stand a chance to win a Predator H… https://t.co/Ve3IJdZ1TA</t>
  </si>
  <si>
    <t>WhiteChaosx</t>
  </si>
  <si>
    <t>Craiova, România</t>
  </si>
  <si>
    <t>17 | Competitive Fortnite player | ex lol semi-pro, http://twitch.tv/cha9s 😳 business inquiries: whitechaox@gmail.com</t>
  </si>
  <si>
    <t>I’m rooting for #FNCWIN! Support your team at #worlds2018 with @predatorgaming &amp;amp; stand a chance to win a Predator H… https://t.co/L2RJVdrisc</t>
  </si>
  <si>
    <t>getdumpsteredkid</t>
  </si>
  <si>
    <t>A_Rh_pos</t>
  </si>
  <si>
    <t>#Worlds2018 | @FNATIC e @invgaming se verán las caras en la gran final.
📝 Vía @VandalSports 
https://t.co/JedMXO6uC4</t>
  </si>
  <si>
    <t>Foreseen Media</t>
  </si>
  <si>
    <t>ForeseenMedia</t>
  </si>
  <si>
    <t>Agencia de marketing especializada en esports y gaming. Conecta con tu target. hello@foreseenmedia.com</t>
  </si>
  <si>
    <t>kill em with kindness {@rightnextorugge♡} ladys; vero♡</t>
  </si>
  <si>
    <t>I’m rooting for #IGWIN ! Support your team at #worlds2018 with @predatorgaming &amp;amp; stand a chance to win a Predator H… https://t.co/wxcBQAIP4o</t>
  </si>
  <si>
    <t>future engineer 👷 | 22 | 5'7 | LoL: Køyomi | Otaku</t>
  </si>
  <si>
    <t>RT @kenzi131: #Worlds2018 https://t.co/HQIH0BeKsz</t>
  </si>
  <si>
    <t>Josh Morison</t>
  </si>
  <si>
    <t>JoshMMH</t>
  </si>
  <si>
    <t>Sommerset</t>
  </si>
  <si>
    <t>How Is We Doing?</t>
  </si>
  <si>
    <t>I’m rooting for #FNCWIN! Support your team at #worlds2018 with @predatorgaming &amp;amp; stand a chance to win a Predator H… https://t.co/ngGEQv92wc</t>
  </si>
  <si>
    <t>Jymcoh Banguilan</t>
  </si>
  <si>
    <t>JymcohBanguilan</t>
  </si>
  <si>
    <t>A fantastic achievement @G2esports !</t>
  </si>
  <si>
    <t>I’m rooting for #FNCWIN! Support your team at #worlds2018 with @predatorgaming &amp;amp; stand a chance to win a Predator H… https://t.co/nFEpwfgVbU</t>
  </si>
  <si>
    <t>야미 / la vie en rose🥀</t>
  </si>
  <si>
    <t>loonagwsn</t>
  </si>
  <si>
    <t>he / him</t>
  </si>
  <si>
    <t>I’m rooting for #FNCWIN! Support your team at #worlds2018 with @predatorgaming &amp;amp; stand a chance to win a Predator H… https://t.co/TOcqyteMtg</t>
  </si>
  <si>
    <t>⚊🐼</t>
  </si>
  <si>
    <t>yhenzone</t>
  </si>
  <si>
    <t>- keeping myself real 'cause ain't afraid to be hated 💜 21 🇵🇭</t>
  </si>
  <si>
    <t>저시카</t>
  </si>
  <si>
    <t>yookinam666666</t>
  </si>
  <si>
    <t>Pang boto amen.
•Taylor Swift
•BTOB
•Kim So Hyun
•EXO
•KathNiel
•(G)I-dle</t>
  </si>
  <si>
    <t>I’m rooting for #FNCWIN! Support your team at #worlds2018 with @predatorgaming &amp;amp; stand a chance to win a Predator H… https://t.co/O6nTTVVNH4</t>
  </si>
  <si>
    <t>I’m rooting for #FNCWIN! Support your team at #worlds2018 with @predatorgaming &amp;amp; stand a chance to win a Predator H… https://t.co/JYtV1ajvum</t>
  </si>
  <si>
    <t>I’m rooting for #FNCWIN! Support your team at #worlds2018 with @predatorgaming &amp;amp; stand a chance to win a Predator H… https://t.co/u8ZU5CWanx</t>
  </si>
  <si>
    <t>𝕻𝖆𝖚𝖑</t>
  </si>
  <si>
    <t>GabDelacruzz</t>
  </si>
  <si>
    <t>A fantastic achievement @G2esports !
#G2Army #Worlds2018</t>
  </si>
  <si>
    <t>I’m rooting for #FNCWIN! Support your team at #worlds2018 with @predatorgaming &amp;amp; stand a chance to win a Predator H… https://t.co/sEDuO2Gai8</t>
  </si>
  <si>
    <t>Mularam</t>
  </si>
  <si>
    <t>Mularam26404059</t>
  </si>
  <si>
    <t>sar</t>
  </si>
  <si>
    <t>agriculture</t>
  </si>
  <si>
    <t>I’m rooting for #FNCWIN! Support your team at #worlds2018 with @predatorgaming &amp;amp; stand a chance to win a Predator H… https://t.co/Xo5Gd58sLH</t>
  </si>
  <si>
    <t>An†o 🎃</t>
  </si>
  <si>
    <t>0PineAp_</t>
  </si>
  <si>
    <t xml:space="preserve">ˡᵒᵒᶰᵃ ᶠʳᵒᵐᶤˢ ˢᵛᵗ ᶤᵏᵒᶰ </t>
  </si>
  <si>
    <t>| Spanish, English | If you are interested in this (stupid) account or want to know about this user . . . (⤵)</t>
  </si>
  <si>
    <t>anito</t>
  </si>
  <si>
    <t>kookovacs</t>
  </si>
  <si>
    <t>bangtskore</t>
  </si>
  <si>
    <t>la peor yoonkook biased y shipper</t>
  </si>
  <si>
    <t>Grande caps</t>
  </si>
  <si>
    <t>I’m rooting for #FNCWIN! Support your team at #worlds2018 with @predatorgaming &amp;amp; stand a chance to win a Predator H… https://t.co/6am3qOoF9P</t>
  </si>
  <si>
    <t>I’m rooting for #IGWIN ! Support your team at #worlds2018 with @predatorgaming &amp;amp; stand a chance to win a Predator H… https://t.co/YXUslEcKr6</t>
  </si>
  <si>
    <t>D3V3[0N</t>
  </si>
  <si>
    <t>TheDevelon</t>
  </si>
  <si>
    <t>#LaFamilia #Java #Programming #DBD #TW3</t>
  </si>
  <si>
    <t>I’m rooting for #FNCWIN! Support your team at #worlds2018 with @predatorgaming &amp;amp; stand a chance to win a Predator H… https://t.co/gDx9DcKbjH</t>
  </si>
  <si>
    <t>I’m rooting for #FNCWIN! Support your team at #worlds2018 with @predatorgaming &amp;amp; stand a chance to win a Predator H… https://t.co/mqU7aMA9Iz</t>
  </si>
  <si>
    <t>#mono🍃Beth</t>
  </si>
  <si>
    <t>chulobangtan_</t>
  </si>
  <si>
    <t>Namjoon Protection Squad ©️</t>
  </si>
  <si>
    <t>93% gay, 7% straight for Bangtan
                           Stan Bangtan ❣️ (G)-idle 🔥</t>
  </si>
  <si>
    <t>I’m rooting for #FNCWIN! Support your team at #worlds2018 with @predatorgaming &amp;amp; stand a chance to win a Predator H… https://t.co/gvlKimiy9X</t>
  </si>
  <si>
    <t>ßlïnd</t>
  </si>
  <si>
    <t>Kattalin10</t>
  </si>
  <si>
    <t>League of Legends player// Enchanter/Kha'zix/Fizz main // platinum V peak!
Loves "xD".</t>
  </si>
  <si>
    <t>La grande finale des #Worlds2018 opposera @FNATIC à @invgaming, rendez-vous samedi matin ! 🔥⚡… https://t.co/x5JvNZWPUn</t>
  </si>
  <si>
    <t>RT @Spitfire: Congratulations to our parent organization @Cloud9 on the #Worlds2018 quarterfinal sweep!
2018 truly has been the year of #C…</t>
  </si>
  <si>
    <t>Tom Schroeter</t>
  </si>
  <si>
    <t>Tom_der_coole</t>
  </si>
  <si>
    <t>古川チャイ 🍂</t>
  </si>
  <si>
    <t>coleofspades</t>
  </si>
  <si>
    <t>back in your life</t>
  </si>
  <si>
    <t>treat people with kindness.</t>
  </si>
  <si>
    <t>Yoongi, Do u love me?</t>
  </si>
  <si>
    <t>yunki_number1</t>
  </si>
  <si>
    <t>I'ma tell 'em all, I'ma tell 'em all
That u could either hate Bangtan, or love Bangtan
But that's just the way Bangtan ❤💜</t>
  </si>
  <si>
    <t>(여자)아이들 (@G_I_DLE) 파워 보컬 CHO MIYEON 조미연 ROLEPLAYER (eng/한글)</t>
  </si>
  <si>
    <t>I’m rooting for #FNCWIN! Support your team at #worlds2018 with @predatorgaming &amp;amp; stand a chance to win a Predator H… https://t.co/FlPVNdaIBG</t>
  </si>
  <si>
    <t>I’m rooting for #FNCWIN! Support your team at #worlds2018 with @predatorgaming &amp;amp; stand a chance to win a Predator H… https://t.co/s2ENmPLMDo</t>
  </si>
  <si>
    <t>Idyots 💓 | Jeremiah 29:11 | Future IT | TFC | FEU | Pochi 💙</t>
  </si>
  <si>
    <t>I’m rooting for #FNCWIN! Support your team at #worlds2018 with @predatorgaming &amp;amp; stand a chance to win a Predator H… https://t.co/3H0vRC1PYM</t>
  </si>
  <si>
    <t>@Felipez360 rekkles contento https://t.co/MVd501Z3wZ</t>
  </si>
  <si>
    <t>I’m rooting for #FNCWIN! Support your team at #worlds2018 with @predatorgaming &amp;amp; stand a chance to win a Predator H… https://t.co/3CjnHp4duH</t>
  </si>
  <si>
    <t>😱 👻</t>
  </si>
  <si>
    <t>U Z B V</t>
  </si>
  <si>
    <t>I’m rooting for #FNCWIN! Support your team at #worlds2018 with @predatorgaming &amp;amp; stand a chance to win a Predator H… https://t.co/AatN6Txpq5</t>
  </si>
  <si>
    <t>vin</t>
  </si>
  <si>
    <t>laarrviinn</t>
  </si>
  <si>
    <t>Perfect Stranger 😁</t>
  </si>
  <si>
    <t>🌸 Roumaissa 🌸</t>
  </si>
  <si>
    <t>Roumais96636688</t>
  </si>
  <si>
    <t>Kpoper 🦄
19 Yo 👌</t>
  </si>
  <si>
    <t>I’m rooting for #IGWIN ! Support your team at #worlds2018 with @predatorgaming &amp;amp; stand a chance to win a Predator H… https://t.co/xZZqAzPzlt</t>
  </si>
  <si>
    <t>Son o' Dong</t>
  </si>
  <si>
    <t>I’m rooting for #FNCWIN! Support your team at #worlds2018 with @predatorgaming &amp;amp; stand a chance to win a Predator H… https://t.co/Pv8iQ75Ath</t>
  </si>
  <si>
    <t>narkuss fanboy</t>
  </si>
  <si>
    <t>Djouf_</t>
  </si>
  <si>
    <t>🐱M &amp; M 🐱</t>
  </si>
  <si>
    <t>Rbudabe97</t>
  </si>
  <si>
    <t>Lisa | (G) I_DIE Miyeon / Shuhua</t>
  </si>
  <si>
    <t>Thư Vương</t>
  </si>
  <si>
    <t>Adonissmus</t>
  </si>
  <si>
    <t>I’m rooting for #FNCWIN! Support your team at #worlds2018 with @predatorgaming &amp;amp; stand a chance to win a Predator H… https://t.co/Xs9haMYTk2</t>
  </si>
  <si>
    <t>Я болею за #IGWIN! Поддержите свою команду на #Worlds2018 с @PredatorGaming и получите шанс выиграть игровой ноутбу… https://t.co/AVNT6LtoyG</t>
  </si>
  <si>
    <t>Вовка Владимирович</t>
  </si>
  <si>
    <t>Tolstyi2005</t>
  </si>
  <si>
    <t>Батайск,Ростовская Обл.РФ</t>
  </si>
  <si>
    <t>I’m rooting for #FNCWIN! Support your team at #worlds2018 with @predatorgaming &amp;amp; stand a chance to win a Predator H… https://t.co/IbyoIqu3xg</t>
  </si>
  <si>
    <t>POGI</t>
  </si>
  <si>
    <t>dabedredpogi1</t>
  </si>
  <si>
    <t>Isaiah 40:29-30
He gives strength to the weary
    and increases the power of the weak.
 Even youths grow tired and weary,
    and young men stumble and fall.</t>
  </si>
  <si>
    <t>I’m rooting for #FNCWIN! Support your team at #worlds2018 with @predatorgaming &amp;amp; stand a chance to win a Predator H… https://t.co/saGyk6ZxNo</t>
  </si>
  <si>
    <t>kyl</t>
  </si>
  <si>
    <t>kylpnzzln</t>
  </si>
  <si>
    <t>جوليان كلاريس</t>
  </si>
  <si>
    <t>I’m rooting for #FNCWIN! Support your team at #worlds2018 with @predatorgaming &amp;amp; stand a chance to win a Predator H… https://t.co/2RuJDe01ZI</t>
  </si>
  <si>
    <t>Nekuu</t>
  </si>
  <si>
    <t>nikuuu_sumangid</t>
  </si>
  <si>
    <t>gago pero Loyal, pero gago paren : )</t>
  </si>
  <si>
    <t>dana</t>
  </si>
  <si>
    <t>punkdreaming</t>
  </si>
  <si>
    <t>but boy, you ain't ever seen my mind | fan account</t>
  </si>
  <si>
    <t>RT @Eclypsia_LoL: La grande finale des #Worlds2018 opposera @FNATIC à @invgaming, rendez-vous samedi matin ! 🔥⚡
https://t.co/O5k51Bk0oz htt…</t>
  </si>
  <si>
    <t>Mitsuki</t>
  </si>
  <si>
    <t>MathildeGbr</t>
  </si>
  <si>
    <t>I’m rooting for #FNCWIN! Support your team at #worlds2018 with @predatorgaming &amp;amp; stand a chance to win a Predator H… https://t.co/epuTmsCXSm</t>
  </si>
  <si>
    <t>I’m rooting for #FNCWIN! Support your team at #worlds2018 with @predatorgaming &amp;amp; stand a chance to win a Predator H… https://t.co/wskD07c546</t>
  </si>
  <si>
    <t>I’m rooting for #IGWIN ! Support your team at #worlds2018 with @predatorgaming &amp;amp; stand a chance to win a Predator H… https://t.co/5HTrWfwngl</t>
  </si>
  <si>
    <t>little prospect ⚔️🛡️</t>
  </si>
  <si>
    <t>romecobre</t>
  </si>
  <si>
    <t>• Maalam na tanga •</t>
  </si>
  <si>
    <t>𝔠𝔥𝔩𝔬𝔢 🕷🎃👻</t>
  </si>
  <si>
    <t>tinyumji</t>
  </si>
  <si>
    <t>— 𝓉𝒽𝑒 𝓂𝑜𝑜𝓃 𝒶𝓃𝒹 𝓈𝓉𝒶𝓇𝓈 𝒶𝓇𝑒 𝓃𝑜𝓉𝒽𝒾𝓃𝑔 𝒸𝑜𝓂𝓅𝒶𝓇𝑒𝒹 𝓉𝑜 𝓎𝑜𝓊.</t>
  </si>
  <si>
    <t>DjîtY</t>
  </si>
  <si>
    <t>Djity07</t>
  </si>
  <si>
    <t>#FireGarPax</t>
  </si>
  <si>
    <t>I’m rooting for #FNCWIN! Support your team at #worlds2018 with @predatorgaming &amp;amp; stand a chance to win a Predator H… https://t.co/ARRTLWX1Tj</t>
  </si>
  <si>
    <t>Charlotte 🧟‍♂️</t>
  </si>
  <si>
    <t>CMoncotel</t>
  </si>
  <si>
    <t>-Illustrations, comics, digital and traditional drawings✏-  -Unlike mode activated-  -Actual project: comics: Unlike-</t>
  </si>
  <si>
    <t>I’m rooting for #FNCWIN! Support your team at #worlds2018 with @predatorgaming &amp;amp; stand a chance to win a Predator H… https://t.co/hnxWWAC1Xb</t>
  </si>
  <si>
    <t>Stas</t>
  </si>
  <si>
    <t>StasBaby99</t>
  </si>
  <si>
    <t>“Don’t wait for the perfect moment, take the moment and make it perfect! ” 💫</t>
  </si>
  <si>
    <t>I’m rooting for #FNCWIN! Support your team at #worlds2018 with @predatorgaming &amp;amp; stand a chance to win a Predator H… https://t.co/MZyrse8SzB</t>
  </si>
  <si>
    <t>@JoeyYoungbuck @FNATIC No, what you need, Sir, is a #Worlds2018 Champion Title. 😎</t>
  </si>
  <si>
    <t>I’m rooting for #FNCWIN! Support your team at #worlds2018 with @predatorgaming &amp;amp; stand a chance to win a Predator H… https://t.co/gqm90DxA8B</t>
  </si>
  <si>
    <t>Tb eh y den omy eh dh ❤❤❤❤❤❤❤❤❤❤❤❤❤❤</t>
  </si>
  <si>
    <t>OZiggs</t>
  </si>
  <si>
    <t>OathKeeper 
Nullius in Verba</t>
  </si>
  <si>
    <t>more happy more short</t>
  </si>
  <si>
    <t>Sky00000000000000000</t>
  </si>
  <si>
    <t>SLT40704310</t>
  </si>
  <si>
    <t>上帝为你关上一扇门，是为了让你推到整栋墙</t>
  </si>
  <si>
    <t>Neosia_HD</t>
  </si>
  <si>
    <t>NeosiaHD</t>
  </si>
  <si>
    <t>french streamer  http://www.twitch.tv/neosia_hd</t>
  </si>
  <si>
    <t>ObiWanchope5</t>
  </si>
  <si>
    <t>MCD. Jugador de @LosGallosARG 🐓❤️
Ex Capitán de @DirewolvesPC 🐺</t>
  </si>
  <si>
    <t>I’m rooting for #FNCWIN! Support your team at #worlds2018 with @predatorgaming &amp;amp; stand a chance to win a Predator H… https://t.co/zY7UfvNkTt</t>
  </si>
  <si>
    <t>Julia G.</t>
  </si>
  <si>
    <t>julliagabriella</t>
  </si>
  <si>
    <t>20. Be proud of who you are. Be confident.Just do your thing and be humble. Empower yourself and others. Love,always!</t>
  </si>
  <si>
    <t>kd</t>
  </si>
  <si>
    <t>kaydcube</t>
  </si>
  <si>
    <t>meloverse</t>
  </si>
  <si>
    <t>Cube Stan and likes cube artists with a passion</t>
  </si>
  <si>
    <t>*Gasps *</t>
  </si>
  <si>
    <t>Я болею за #IGWIN! Поддержите свою команду на #Worlds2018 с @PredatorGaming и получите шанс выиграть игровой ноутбу… https://t.co/LtmGhHPSAT</t>
  </si>
  <si>
    <t>Sergey Chichkarev</t>
  </si>
  <si>
    <t>chichkarev</t>
  </si>
  <si>
    <t>Ростов-на-Дону, Россия</t>
  </si>
  <si>
    <t>Люблю справедливость и правду</t>
  </si>
  <si>
    <t>I’m rooting for #FNCWIN! Support your team at #worlds2018 with @predatorgaming &amp;amp; stand a chance to win a Predator H… https://t.co/z5jgyrQLjX</t>
  </si>
  <si>
    <t>l_adriano_g</t>
  </si>
  <si>
    <t>I’m rooting for #FNCWIN! Support your team at #worlds2018 with @predatorgaming &amp;amp; stand a chance to win a Predator H… https://t.co/3hr7MUWarJ</t>
  </si>
  <si>
    <t>I’m rooting for #IGWIN ! Support your team at #worlds2018 with @predatorgaming &amp;amp; stand a chance to win a Predator H… https://t.co/kacigo5WQK</t>
  </si>
  <si>
    <t>Gurihsekali</t>
  </si>
  <si>
    <t>aylulzam</t>
  </si>
  <si>
    <t>Sirsak</t>
  </si>
  <si>
    <t>I’m rooting for #FNCWIN! Support your team at #worlds2018 with @predatorgaming &amp;amp; stand a chance to win a Predator H… https://t.co/UYAA2Hl6zV</t>
  </si>
  <si>
    <t>I’m rooting for #FNCWIN! Support your team at #worlds2018 with @predatorgaming &amp;amp; stand a chance to win a Predator H… https://t.co/Be2pawlGhu</t>
  </si>
  <si>
    <t>I’m rooting for #IGWIN ! Support your team at #worlds2018 with @predatorgaming &amp;amp; stand a chance to win a Predator H… https://t.co/mVW4yHAiE8</t>
  </si>
  <si>
    <t>knthchavez</t>
  </si>
  <si>
    <t>I’m rooting for #FNCWIN! Support your team at #worlds2018 with @predatorgaming &amp;amp; stand a chance to win a Predator H… https://t.co/lzf6BnZhCE</t>
  </si>
  <si>
    <t>Miyeon</t>
  </si>
  <si>
    <t>midleyeon</t>
  </si>
  <si>
    <t>`,- RP / 1997년 ♡-`;  (G)I-dle’s Power vocal 보컬 연주자 아이들 조미연 Cho miyeon #CubeEnt</t>
  </si>
  <si>
    <t>I’m rooting for #IGWIN ! Support your team at #worlds2018 with @predatorgaming &amp;amp; stand a chance to win a Predator H… https://t.co/Hc7AZpNUoI</t>
  </si>
  <si>
    <t>selacouth_</t>
  </si>
  <si>
    <t>it's been fun and all</t>
  </si>
  <si>
    <t>Я болею за #IGWIN! Поддержите свою команду на #Worlds2018 с @PredatorGaming и получите шанс выиграть игровой ноутбу… https://t.co/4UmE0NfI9J</t>
  </si>
  <si>
    <t>MariaSas</t>
  </si>
  <si>
    <t>snow_or_never</t>
  </si>
  <si>
    <t>Живу, радуюсь, размышляю, люблю, смотрю сны, путешествую, фотографирую, усложняю систему, транслирую добро</t>
  </si>
  <si>
    <t>I’m rooting for #FNCWIN! Support your team at #worlds2018 with @predatorgaming &amp;amp; stand a chance to win a Predator H… https://t.co/tVTU0g1y3H</t>
  </si>
  <si>
    <t>Connor Birkemeyer</t>
  </si>
  <si>
    <t>ConnorBirkemey1</t>
  </si>
  <si>
    <t>queens (G)I-DLE 💜</t>
  </si>
  <si>
    <t>stan IDLE. stan talents //fan account// @G_I_DLE</t>
  </si>
  <si>
    <t>Can you start calling the #Dodgers the #Buffalobills of the #MLB they always get so close but can never finish it.… https://t.co/aPlrUNSfMl</t>
  </si>
  <si>
    <t>Doggmatic 71</t>
  </si>
  <si>
    <t>Doggmatic71</t>
  </si>
  <si>
    <t>Doggville</t>
  </si>
  <si>
    <t>Twitter account for my Youtube channel. http://youtube.com/c/Doggmatic71 I make videos of my outdoor adventures like DIY projects, cooking, and fishing.</t>
  </si>
  <si>
    <t>buffalobills</t>
  </si>
  <si>
    <t>I’m rooting for #FNCWIN! Support your team at #worlds2018 with @predatorgaming &amp;amp; stand a chance to win a Predator H… https://t.co/6l5cfY7Hp5</t>
  </si>
  <si>
    <t>I’m rooting for #IGWIN ! Support your team at #worlds2018 with @predatorgaming &amp;amp; stand a chance to win a Predator H… https://t.co/sHH9nIK4ei</t>
  </si>
  <si>
    <t>Fritz Soriano</t>
  </si>
  <si>
    <t>fritz_soriano</t>
  </si>
  <si>
    <t>Iloilo, Philippines</t>
  </si>
  <si>
    <t>Fritz sense it 💕| GrifritX🇵🇭</t>
  </si>
  <si>
    <t>Can you start calling the #Dodgers the #Buffalobills of the #MLB they always get so close but can never finish it.… https://t.co/ZhfRCxqMUp</t>
  </si>
  <si>
    <t>Sports Fanatic</t>
  </si>
  <si>
    <t>SportsF73116178</t>
  </si>
  <si>
    <t>Sports fan and YouTuber</t>
  </si>
  <si>
    <t>I’m rooting for #FNCWIN! Support your team at #worlds2018 with @predatorgaming &amp;amp; stand a chance to win a Predator H… https://t.co/cYHOKr0JK4</t>
  </si>
  <si>
    <t>Я болею за #FNCWIN! Поддержите свою команду на #Worlds2018 с @PredatorGaming и получите шанс выиграть игровой ноутб… https://t.co/nhxKkm1J6C</t>
  </si>
  <si>
    <t>Ilya Halsky</t>
  </si>
  <si>
    <t>IlyaHalsky</t>
  </si>
  <si>
    <t>No, that's not how my name is pronounced.</t>
  </si>
  <si>
    <t>Don Delgado</t>
  </si>
  <si>
    <t>DelgadoJavier98</t>
  </si>
  <si>
    <t>Economia UC</t>
  </si>
  <si>
    <t>jehadnotzehed</t>
  </si>
  <si>
    <t>i haw siks pak
i breeth fire
spoderman fan</t>
  </si>
  <si>
    <t>เผยคลิปนาที ฮ.เจ้าสัววิชัยเจ้าของคิงเพาเวอร์ ตกไฟลุกท่วม
#TheGiftedSeries
#TheLastKoKoStop #TEMPO_LAY #TWICE… https://t.co/BusyZkD60c</t>
  </si>
  <si>
    <t>Kittiphong</t>
  </si>
  <si>
    <t>Kittiph23137453</t>
  </si>
  <si>
    <t>ชอบตกปลา
อิสระ</t>
  </si>
  <si>
    <t>I’m rooting for #FNCWIN! Support your team at #worlds2018 with @predatorgaming &amp;amp; stand a chance to win a Predator H… https://t.co/GUxCoWK67G</t>
  </si>
  <si>
    <t>Dmneek</t>
  </si>
  <si>
    <t>mineek2514</t>
  </si>
  <si>
    <t>Twitch Affiliate | Registered Medical Technologist | playing Tekken since 1997-present | Runner Athlete | RIG Enthusiast | Yoshimitsu player. Hissatsu~!</t>
  </si>
  <si>
    <t>I’m rooting for #FNCWIN! Support your team at #worlds2018 with @predatorgaming &amp;amp; stand a chance to win a Predator H… https://t.co/aV5KHykDvL</t>
  </si>
  <si>
    <t>I’m rooting for #FNCWIN! Support your team at #worlds2018 with @predatorgaming &amp;amp; stand a chance to win a Predator H… https://t.co/EeLXr6sFlk</t>
  </si>
  <si>
    <t>Я болею за #IGWIN! Поддержите свою команду на #Worlds2018 с @PredatorGaming и получите шанс выиграть игровой ноутбу… https://t.co/t9kC45S7t6</t>
  </si>
  <si>
    <t>ChebyKing</t>
  </si>
  <si>
    <t>diespiele</t>
  </si>
  <si>
    <t>I am Die Spiele =DDD! Russian psychobilly outside! 
#psychobilly #сайкобилли #сайкобили #психобилли #психобили #diespieleddd #russianpsychobilly #russianpsycho</t>
  </si>
  <si>
    <t>I’m rooting for #FNCWIN! Support your team at #worlds2018 with @predatorgaming &amp;amp; stand a chance to win a Predator H… https://t.co/mwql0MLXWg</t>
  </si>
  <si>
    <t>Я болею за #IGWIN! Поддержите свою команду на #Worlds2018 с @PredatorGaming и получите шанс выиграть игровой ноутбу… https://t.co/ZAxMxQO5mH</t>
  </si>
  <si>
    <t>Pskov</t>
  </si>
  <si>
    <t>Skovp2001</t>
  </si>
  <si>
    <t>I’m rooting for #FNCWIN! Support your team at #worlds2018 with @predatorgaming &amp;amp; stand a chance to win a Predator H… https://t.co/LZylSLf75u</t>
  </si>
  <si>
    <t>Kronoss</t>
  </si>
  <si>
    <t>Mwaerwan</t>
  </si>
  <si>
    <t>French Zombie Player</t>
  </si>
  <si>
    <t>I’m rooting for #FNCWIN! Support your team at #worlds2018 with @predatorgaming &amp;amp; stand a chance to win a Predator H… https://t.co/wsVNGvqNJ0</t>
  </si>
  <si>
    <t>bobbyieyo</t>
  </si>
  <si>
    <t>(Roleplayer) Not an ordinary Jiwon, blessed with rapping skill and writing lyrics. ㅡ 1995</t>
  </si>
  <si>
    <t>I’m rooting for #FNCWIN! Support your team at #worlds2018 with @predatorgaming &amp;amp; stand a chance to win a Predator H… https://t.co/sJJHNkflZl</t>
  </si>
  <si>
    <t>🎃Jack O'Land-tern🎃</t>
  </si>
  <si>
    <t>_Usalu_</t>
  </si>
  <si>
    <t>I’m rooting for #FNCWIN! Support your team at #worlds2018 with @predatorgaming &amp;amp; stand a chance to win a Predator H… https://t.co/Ae114EnzmG</t>
  </si>
  <si>
    <t>ㅁ ` Yuqi ♡。</t>
  </si>
  <si>
    <t>yuqicuu</t>
  </si>
  <si>
    <t xml:space="preserve">#GEN99s ; Δ#GWFAMS </t>
  </si>
  <si>
    <t>🌤 . . . .˚〔 宋雨琦 、1999〕그녀의 목소리는 거친 소리로 들릴지도 모르지만 대조적으로 그녀의 얼굴은 그 ↝` Yuqi for the specific : The one whose a chance to blush your cheeks。     ˚CP: RUANGIDOL ✨ 。˚</t>
  </si>
  <si>
    <t>I’m rooting for #FNCWIN! Support your team at #worlds2018 with @predatorgaming &amp;amp; stand a chance to win a Predator H… https://t.co/EHZazjJAPG</t>
  </si>
  <si>
    <t>I’m rooting for #FNCWIN! Support your team at #worlds2018 with @predatorgaming &amp;amp; stand a chance to win a Predator H… https://t.co/h6Mq5QWRr8</t>
  </si>
  <si>
    <t>Xx3O_</t>
  </si>
  <si>
    <t>18 [481/300] 19 [272/???]</t>
  </si>
  <si>
    <t>VR's VGC Spain Champ 2017 / Smogon / WCupofVGC 2017 Finalist with Spain / #TeamGalicia2016&amp;17</t>
  </si>
  <si>
    <t>RT @FIayeur: FNC 3000 IQ #FNC, Ils sont dans un autre monde de mind fuck #FNCWIN #Worlds2018.</t>
  </si>
  <si>
    <t>Lucas Picard</t>
  </si>
  <si>
    <t>LucasPi57829829</t>
  </si>
  <si>
    <t>I’m rooting for #IGWIN ! Support your team at #worlds2018 with @predatorgaming &amp;amp; stand a chance to win a Predator H… https://t.co/xzw7DDoVSQ</t>
  </si>
  <si>
    <t>I’m rooting for #FNCWIN! Support your team at #worlds2018 with @predatorgaming &amp;amp; stand a chance to win a Predator H… https://t.co/46Jc8PaJVz</t>
  </si>
  <si>
    <t>BauermannKris</t>
  </si>
  <si>
    <t>I’m rooting for #FNCWIN! Support your team at #worlds2018 with @predatorgaming &amp;amp; stand a chance to win a Predator H… https://t.co/jHzUFyufAh</t>
  </si>
  <si>
    <t>mealradrid</t>
  </si>
  <si>
    <t>HemanLuke</t>
  </si>
  <si>
    <t>I’m rooting for #FNCWIN! Support your team at #worlds2018 with @predatorgaming &amp;amp; stand a chance to win a Predator H… https://t.co/ECzIK8GtUf</t>
  </si>
  <si>
    <t>I’m rooting for #FNCWIN! Support your team at #worlds2018 with @predatorgaming &amp;amp; stand a chance to win a Predator H… https://t.co/r1sZQdjhyj</t>
  </si>
  <si>
    <t>I’m rooting for #FNCWIN! Support your team at #worlds2018 with @predatorgaming &amp;amp; stand a chance to win a Predator H… https://t.co/uWfq4iVReg</t>
  </si>
  <si>
    <t>I’m rooting for #IGWIN ! Support your team at #worlds2018 with @predatorgaming &amp;amp; stand a chance to win a Predator H… https://t.co/R4OETuufpG</t>
  </si>
  <si>
    <t>asimuah</t>
  </si>
  <si>
    <t>makkdarell</t>
  </si>
  <si>
    <t>Half Pilipino Half Pinoy Half Asimawa na din</t>
  </si>
  <si>
    <t>I’m rooting for #FNCWIN! Support your team at #worlds2018 with @predatorgaming &amp;amp; stand a chance to win a Predator H… https://t.co/hzqwmRZ2zC</t>
  </si>
  <si>
    <t>yaboot</t>
  </si>
  <si>
    <t>yaaaabs</t>
  </si>
  <si>
    <t>dead end</t>
  </si>
  <si>
    <t>444-555-666-888-33-999-666-88</t>
  </si>
  <si>
    <t>I’m rooting for #IGWIN ! Support your team at #worlds2018 with @predatorgaming &amp;amp; stand a chance to win a Predator H… https://t.co/zUcec4ihAN</t>
  </si>
  <si>
    <t>Supervinzx</t>
  </si>
  <si>
    <t>umacamvinz</t>
  </si>
  <si>
    <t>Run into sin live it all in the nam3 of fun</t>
  </si>
  <si>
    <t>I’m rooting for #FNCWIN! Support your team at #worlds2018 with @predatorgaming &amp;amp; stand a chance to win a Predator H… https://t.co/ugpWLyfZyR</t>
  </si>
  <si>
    <t>Ben Syrett</t>
  </si>
  <si>
    <t>Ultrapezium</t>
  </si>
  <si>
    <t>Support Main, Carrying DPS. Is a Student (Help!) Music is my ATP D&amp;D’s my Dopamine</t>
  </si>
  <si>
    <t>I’m rooting for #FNCWIN! Support your team at #worlds2018 with @predatorgaming &amp;amp; stand a chance to win a Predator H… https://t.co/82Bk95qgvY</t>
  </si>
  <si>
    <t>I’m rooting for #FNCWIN! Support your team at #worlds2018 with @predatorgaming &amp;amp; stand a chance to win a Predator H… https://t.co/TbN7tiSaLu</t>
  </si>
  <si>
    <t>medyo happy</t>
  </si>
  <si>
    <t>Lemister</t>
  </si>
  <si>
    <t>Lemister16</t>
  </si>
  <si>
    <t>Actual capitán  de @deadrabbitsclub , hago de árbitro en mis tiempos libres 🕹📣 PB: +5500 GC: 50K</t>
  </si>
  <si>
    <t>🐸manduhwan</t>
  </si>
  <si>
    <t>mandukimhwan</t>
  </si>
  <si>
    <t>-Cube stans
-Jaehwan stans
-multifandom mostly boy groups</t>
  </si>
  <si>
    <t>Nguyễn Thị Mai Khuê</t>
  </si>
  <si>
    <t>hwangwoolin1504</t>
  </si>
  <si>
    <t>Avance de la ceremonia de apertura de la final de #Worlds2018 que comenzará el 3 de noviembre a las 08:30 👏 https://t.co/s0N1r8DKnF</t>
  </si>
  <si>
    <t>I’m rooting for #FNCWIN! Support your team at #worlds2018 with @predatorgaming &amp;amp; stand a chance to win a Predator H… https://t.co/Cu5knDtVAN</t>
  </si>
  <si>
    <t>( BLINK &amp; EXO-L ) Jjang 🌸🌸</t>
  </si>
  <si>
    <t>blinkblinkjjang</t>
  </si>
  <si>
    <t>LEGENDARY HAVE 9 LETTERS SO DO BLACKPINK 😇
We Love KLM in EXO ! 😘
EXO-K
EXO-L
EXO-M</t>
  </si>
  <si>
    <t>I’m rooting for #FNCWIN! Support your team at #worlds2018 with @predatorgaming &amp;amp; stand a chance to win a Predator H… https://t.co/I0704Kw4Sj</t>
  </si>
  <si>
    <t>Romain -</t>
  </si>
  <si>
    <t>RomaiinKun</t>
  </si>
  <si>
    <t>ESSEC business school  ローマン x マンディラ❤</t>
  </si>
  <si>
    <t>I’m rooting for #IGWIN ! Support your team at #worlds2018 with @predatorgaming &amp;amp; stand a chance to win a Predator H… https://t.co/SIJwkz6hoy</t>
  </si>
  <si>
    <t>I’m rooting for #FNCWIN! Support your team at #worlds2018 with @predatorgaming &amp;amp; stand a chance to win a Predator H… https://t.co/8oaGNIUaKl</t>
  </si>
  <si>
    <t>Dennel</t>
  </si>
  <si>
    <t>Dennel98</t>
  </si>
  <si>
    <t>d a y a n 🇪🇨</t>
  </si>
  <si>
    <t>jexndyn</t>
  </si>
  <si>
    <t>I’m rooting for #FNCWIN! Support your team at #worlds2018 with @predatorgaming &amp;amp; stand a chance to win a Predator H… https://t.co/2r8rWtwqkJ</t>
  </si>
  <si>
    <t>긴토키 의상 팝니다(메인트)정도령  ...ㅜ</t>
  </si>
  <si>
    <t>jeung_doryeong</t>
  </si>
  <si>
    <t>중부권 코스어/라둥이/본진:오버워치/나호/부본진:히로아카,리제로,동덕,럽라,진격거,은혼,문스독,조선덕/욕트/피아노트/중2트/운좋은호랑이#37606
/이별은 맞블락</t>
  </si>
  <si>
    <t>☆P☆</t>
  </si>
  <si>
    <t>jjchmpp</t>
  </si>
  <si>
    <t>♡PARK WOOJIN|LUCAS|HOSHI♡
🌌☄WANNAONE|NCT|SEVENTEEN|WINNER|IKON|YG|....☄🌄</t>
  </si>
  <si>
    <t>I’m rooting for #FNCWIN! Support your team at #worlds2018 with @predatorgaming &amp;amp; stand a chance to win a Predator H… https://t.co/yja1ATjNox</t>
  </si>
  <si>
    <t>Geckopage</t>
  </si>
  <si>
    <t>geckopage0108</t>
  </si>
  <si>
    <t>RT @lol_es: Avance de la ceremonia de apertura de la final de #Worlds2018 que comenzará el 3 de noviembre a las 08:30 👏 https://t.co/s0N1r8…</t>
  </si>
  <si>
    <t>I’m rooting for #FNCWIN! Support your team at #worlds2018 with @predatorgaming &amp;amp; stand a chance to win a Predator H… https://t.co/HKOFyL0YaU</t>
  </si>
  <si>
    <t>Antonin godet</t>
  </si>
  <si>
    <t>Eclipse_301</t>
  </si>
  <si>
    <t>I’m rooting for #FNCWIN! Support your team at #worlds2018 with @predatorgaming &amp;amp; stand a chance to win a Predator H… https://t.co/N4mVFj8rE0</t>
  </si>
  <si>
    <t>M•A•R•T•I•N</t>
  </si>
  <si>
    <t>MCambefort</t>
  </si>
  <si>
    <t>I’m rooting for #FNCWIN! Support your team at #worlds2018 with @predatorgaming &amp;amp; stand a chance to win a Predator H… https://t.co/GiIk7DUFnj</t>
  </si>
  <si>
    <t>vandendriessche geoffrey</t>
  </si>
  <si>
    <t>HamtArr0w</t>
  </si>
  <si>
    <t>Lille-Lyon - GBS @GamingBusinessSchool</t>
  </si>
  <si>
    <t>O último Diário Do Jogador! https://t.co/QtMGAKErTb Agradecimentos a @filmeseetcof @vigilianerd @ESPNEsportsBR #lol #worlds2018</t>
  </si>
  <si>
    <t>I’m rooting for #FNCWIN! Support your team at #worlds2018 with @predatorgaming &amp;amp; stand a chance to win a Predator H… https://t.co/2rsQGQ6kwF</t>
  </si>
  <si>
    <t>Rigz 🌶</t>
  </si>
  <si>
    <t>FRiesyfrieS</t>
  </si>
  <si>
    <t>Enveloped with stupid bliss|| Inherently evil</t>
  </si>
  <si>
    <t>aarón ortegaa</t>
  </si>
  <si>
    <t>aaronortega2917</t>
  </si>
  <si>
    <t>Tienes dos opciones en esta vida: Lamentarte de todo los males que ocurren o luchar contra todos los obstáculos y vencerlos.</t>
  </si>
  <si>
    <t>I’m rooting for #IGWIN ! Support your team at #worlds2018 with @predatorgaming &amp;amp; stand a chance to win a Predator H… https://t.co/ZIZAweIELI</t>
  </si>
  <si>
    <t>𝒰𝒲𝒰 #everythingoes</t>
  </si>
  <si>
    <t>I’m rooting for #FNCWIN! Support your team at #worlds2018 with @predatorgaming &amp;amp; stand a chance to win a Predator H… https://t.co/BAa5wfutKX</t>
  </si>
  <si>
    <t>mellow boi</t>
  </si>
  <si>
    <t>syazwaannn</t>
  </si>
  <si>
    <t>lion city</t>
  </si>
  <si>
    <t>☮️</t>
  </si>
  <si>
    <t>I’m rooting for #FNCWIN! Support your team at #worlds2018 with @predatorgaming &amp;amp; stand a chance to win a Predator H… https://t.co/eR3MWjmgp9</t>
  </si>
  <si>
    <t>dolb_nitendo3</t>
  </si>
  <si>
    <t>I’m rooting for #FNCWIN! Support your team at #worlds2018 with @predatorgaming &amp;amp; stand a chance to win a Predator H… https://t.co/ekcuZyAPOH</t>
  </si>
  <si>
    <t>LͫOͤRͫDͤ</t>
  </si>
  <si>
    <t>Axxerano</t>
  </si>
  <si>
    <t>I do maths and other useless stuff</t>
  </si>
  <si>
    <t>LOL SPILLSKEREN</t>
  </si>
  <si>
    <t>paul elijah</t>
  </si>
  <si>
    <t>I’m rooting for #FNCWIN! Support your team at #worlds2018 with @predatorgaming &amp;amp; stand a chance to win a Predator H… https://t.co/KILRmRaW31</t>
  </si>
  <si>
    <t>Como gane Fnatic.... dios santo.</t>
  </si>
  <si>
    <t>Agiraru</t>
  </si>
  <si>
    <t>🧡 @FNATIC  🧡</t>
  </si>
  <si>
    <t>No ce peleei / @ValeYaPorFavor</t>
  </si>
  <si>
    <t>I’m rooting for #FNCWIN! Support your team at #worlds2018 with @predatorgaming &amp;amp; stand a chance to win a Predator H… https://t.co/0NE7nMzTX3</t>
  </si>
  <si>
    <t>I’m rooting for #FNCWIN! Support your team at #worlds2018 with @predatorgaming &amp;amp; stand a chance to win a Predator H… https://t.co/CRtsFyhaGB</t>
  </si>
  <si>
    <t>I’m rooting for #FNCWIN! Support your team at #worlds2018 with @predatorgaming &amp;amp; stand a chance to win a Predator H… https://t.co/o3esxDqU4l</t>
  </si>
  <si>
    <t>I’m rooting for #FNCWIN! Support your team at #worlds2018 with @predatorgaming &amp;amp; stand a chance to win a Predator H… https://t.co/cbF7jop93j</t>
  </si>
  <si>
    <t>FNC Douchebag</t>
  </si>
  <si>
    <t>Shadow🏹</t>
  </si>
  <si>
    <t>Roksana47688877</t>
  </si>
  <si>
    <t>gamer
Ariana BTS Blackpink CLC gidle weki meki</t>
  </si>
  <si>
    <t>dirah</t>
  </si>
  <si>
    <t>spookysanastan</t>
  </si>
  <si>
    <t>stan big3 stan kpop
bi and sana lover</t>
  </si>
  <si>
    <t>I’m rooting for #FNCWIN! Support your team at #worlds2018 with @predatorgaming &amp;amp; stand a chance to win a Predator H… https://t.co/5jh3hOHaG2</t>
  </si>
  <si>
    <t>Magonius</t>
  </si>
  <si>
    <t>Mag0nius</t>
  </si>
  <si>
    <t>No Aim No Brain Mercy Main</t>
  </si>
  <si>
    <t>I’m rooting for #FNCWIN! Support your team at #worlds2018 with @predatorgaming &amp;amp; stand a chance to win a Predator H… https://t.co/SlT8DcEcga</t>
  </si>
  <si>
    <t>IT'S COMING HOME FNC</t>
  </si>
  <si>
    <t>I’m rooting for #FNCWIN! Support your team at #worlds2018 with @predatorgaming &amp;amp; stand a chance to win a Predator H… https://t.co/mZSXJXMDtw</t>
  </si>
  <si>
    <t>Phyllodium</t>
  </si>
  <si>
    <t>Please take everything I say as a joke except when it applies to you, in which case take it very seriously and be offended.</t>
  </si>
  <si>
    <t>I’m rooting for #FNCWIN! Support your team at #worlds2018 with @predatorgaming &amp;amp; stand a chance to win a Predator H… https://t.co/BniII0ZUjW</t>
  </si>
  <si>
    <t>I’m rooting for #FNCWIN! Support your team at #worlds2018 with @predatorgaming &amp;amp; stand a chance to win a Predator H… https://t.co/JCKjOfZFXQ</t>
  </si>
  <si>
    <t>Carbon Dioxide</t>
  </si>
  <si>
    <t>lowcostAI</t>
  </si>
  <si>
    <t>I’m rooting for #FNCWIN! Support your team at #worlds2018 with @predatorgaming &amp;amp; stand a chance to win a Predator H… https://t.co/os2aVXU2mJ</t>
  </si>
  <si>
    <t>I’m rooting for #FNCWIN! Support your team at #worlds2018 with @predatorgaming &amp;amp; stand a chance to win a Predator H… https://t.co/capehn5UQO</t>
  </si>
  <si>
    <t>I’m rooting for #FNCWIN! Support your team at #worlds2018 with @predatorgaming &amp;amp; stand a chance to win a Predator H… https://t.co/EzOgyNtfJy</t>
  </si>
  <si>
    <t>Dark Destiny</t>
  </si>
  <si>
    <t>DarkDestiny_52</t>
  </si>
  <si>
    <t>On sais pas trop.</t>
  </si>
  <si>
    <t>un peu fou quand il s'y met 
abonnez vous, liker partager et donnez vos avis ;) http://youtube.com/user/gothique5…</t>
  </si>
  <si>
    <t>son todos unos bebés ojalá pudieran ganar ambos :(</t>
  </si>
  <si>
    <t>I’m rooting for #FNCWIN! Support your team at #worlds2018 with @predatorgaming &amp;amp; stand a chance to win a Predator H… https://t.co/s7uUZqEO1e</t>
  </si>
  <si>
    <t>I’m rooting for #FNCWIN! Support your team at #worlds2018 with @predatorgaming &amp;amp; stand a chance to win a Predator H… https://t.co/2b5G10Upmg</t>
  </si>
  <si>
    <t>MachDog</t>
  </si>
  <si>
    <t>mach_dog</t>
  </si>
  <si>
    <t>Best eune and euw dog , loyal, S tier player for tournaments and flex,constantly backstabbed.</t>
  </si>
  <si>
    <t>marghe.</t>
  </si>
  <si>
    <t>sydooneyy</t>
  </si>
  <si>
    <t>I’m a Sagittarius ♐︎</t>
  </si>
  <si>
    <t>C9 is my team but lets go FNC #C9win #C9FN</t>
  </si>
  <si>
    <t>Yekce</t>
  </si>
  <si>
    <t>Yekce1</t>
  </si>
  <si>
    <t>c9fn</t>
  </si>
  <si>
    <t>げっとりヲタク</t>
  </si>
  <si>
    <t>mugentaishibyo</t>
  </si>
  <si>
    <t>ゴミの吹き溜まり</t>
  </si>
  <si>
    <t>自分以外に信じられるものは他に無いと、そう思うだけで楽になれたかなぁ　テーマカラーは「天色」です。メンタルがゴミゴミしすぎて鍵かけて自粛します。うざかったらブロってくだせえ</t>
  </si>
  <si>
    <t>DavidCárdenas</t>
  </si>
  <si>
    <t>MEMEKINGXDAVID</t>
  </si>
  <si>
    <t>LONDRES</t>
  </si>
  <si>
    <t>LPÒRK CEO AND KING</t>
  </si>
  <si>
    <t>I’m rooting for #FNCWIN! Support your team at #worlds2018 with @predatorgaming &amp;amp; stand a chance to win a Predator H… https://t.co/DKURTgNBbp</t>
  </si>
  <si>
    <t>I’m rooting for #FNCWIN! Support your team at #worlds2018 with @predatorgaming &amp;amp; stand a chance to win a Predator H… https://t.co/IsxyjkQ7SJ</t>
  </si>
  <si>
    <t>➕ QUENTIN  ✖️</t>
  </si>
  <si>
    <t>DRAAZR</t>
  </si>
  <si>
    <t>Vaucluse, Provence-Alpes-Côte d'Azur</t>
  </si>
  <si>
    <t>22 ans, Avignon 📍</t>
  </si>
  <si>
    <t>I’m rooting for #IGWIN ! Support your team at #worlds2018 with @predatorgaming &amp;amp; stand a chance to win a Predator H… https://t.co/c8wNpevPJa</t>
  </si>
  <si>
    <t>I’m rooting for #FNCWIN! Support your team at #worlds2018 with @predatorgaming &amp;amp; stand a chance to win a Predator H… https://t.co/pzd4lMhURn</t>
  </si>
  <si>
    <t>IanMikeSz</t>
  </si>
  <si>
    <t>Gunung Putri, Indonesia</t>
  </si>
  <si>
    <t>I’m rooting for #FNCWIN! Support your team at #worlds2018 with @predatorgaming &amp;amp; stand a chance to win a Predator H… https://t.co/phz35zuXY6</t>
  </si>
  <si>
    <t>itsmchaleee</t>
  </si>
  <si>
    <t>so he's a pretty doll</t>
  </si>
  <si>
    <t>spooky sab #LaVieEnRose</t>
  </si>
  <si>
    <t>huebits</t>
  </si>
  <si>
    <t>i’m a christian!</t>
  </si>
  <si>
    <t>be love be love be love @haseuIsbitch for @loonatheworld and @realfromis_9</t>
  </si>
  <si>
    <t>I’m rooting for #FNCWIN! Support your team at #worlds2018 with @predatorgaming &amp;amp; stand a chance to win a Predator H… https://t.co/mwkaJW1TaT</t>
  </si>
  <si>
    <t>BradLadLawrence</t>
  </si>
  <si>
    <t>lank</t>
  </si>
  <si>
    <t>I’m rooting for #FNCWIN! Support your team at #worlds2018 with @predatorgaming &amp;amp; stand a chance to win a Predator H… https://t.co/JQqOrBRkpW</t>
  </si>
  <si>
    <t>تايكوك ريل غصب عن الكل</t>
  </si>
  <si>
    <t>gold__twt</t>
  </si>
  <si>
    <t>Alex 🍦</t>
  </si>
  <si>
    <t>LoonarVelvet</t>
  </si>
  <si>
    <t>A mess™️</t>
  </si>
  <si>
    <t>𝙱𝚞𝚛𝚗𝚒𝚗𝚐 𝚝𝚑𝚛𝚘𝚞𝚐𝚑 𝚗𝚒𝚐𝚑𝚝𝚜 𝚙𝚊𝚢𝚒𝚗𝚐 𝚝𝚑𝚎 𝚙𝚛𝚒𝚌𝚎 𝚝𝚘 𝚋𝚎 𝚕𝚒𝚟𝚒𝚗𝚐 𝚕𝚎𝚐𝚎𝚗𝚍𝚜</t>
  </si>
  <si>
    <t>I’m rooting for #FNCWIN! Support your team at #worlds2018 with @predatorgaming &amp;amp; stand a chance to win a Predator H… https://t.co/RBVP6Ugpc0</t>
  </si>
  <si>
    <t>I’m rooting for #FNCWIN! Support your team at #worlds2018 with @predatorgaming &amp;amp; stand a chance to win a Predator H… https://t.co/6VsGI8WNUz</t>
  </si>
  <si>
    <t>I’m rooting for #FNCWIN! Support your team at #worlds2018 with @predatorgaming &amp;amp; stand a chance to win a Predator H… https://t.co/nEFk1q21bc</t>
  </si>
  <si>
    <t>I’m rooting for #FNCWIN! Support your team at #worlds2018 with @predatorgaming &amp;amp; stand a chance to win a Predator H… https://t.co/cMq4OKouwr</t>
  </si>
  <si>
    <t>𝓉𝒾𝓅𝒶𝓎</t>
  </si>
  <si>
    <t>Stephey_meow</t>
  </si>
  <si>
    <t>ilalim ng buwan</t>
  </si>
  <si>
    <t>— She took a deep breath and closed her eyes, wanting to scream out so loud, but with all the strength she had, she kept everything inside. 🙃</t>
  </si>
  <si>
    <t>[#미연 &amp;amp; #소연] 여러부운 이곳은 바로바로 라이엇게임즈에요!! 크크 열심히 준비중이니까 11월 3일 리그 오브 레전드 월드 챔피언십 결승전 오프닝 세레머니! 많이 기대해주세요!!!😍😍… https://t.co/VN5mxHHwnL</t>
  </si>
  <si>
    <t>네버랜드 💜</t>
  </si>
  <si>
    <t>I’m rooting for #FNCWIN! Support your team at #worlds2018 with @predatorgaming &amp;amp; stand a chance to win a Predator H… https://t.co/tHNKzocMpJ</t>
  </si>
  <si>
    <t>hams🖤🖤.</t>
  </si>
  <si>
    <t>jeonhams</t>
  </si>
  <si>
    <t>قلب جونقكوك</t>
  </si>
  <si>
    <t>“a starry eyes with a baby face”.</t>
  </si>
  <si>
    <t>πline</t>
  </si>
  <si>
    <t>Elvandrastronum</t>
  </si>
  <si>
    <t>Dans chaque être vivant se trouve en entier le centre du monde</t>
  </si>
  <si>
    <t>Lua🌙</t>
  </si>
  <si>
    <t>btwicesheart</t>
  </si>
  <si>
    <t>inferno</t>
  </si>
  <si>
    <t>. .   .˚ (🍓) bts + exo + twice + snsd + red velvet + loona + Hyuna + Sunmi + Suzy + IU - ̗̀⇢『тнey мαĸe мe нαppy 』( ˘͈ ᵕ ˘͈♡).</t>
  </si>
  <si>
    <t>Я болею за #FNCWIN! Поддержите свою команду на #Worlds2018 с @PredatorGaming и получите шанс выиграть игровой ноутб… https://t.co/KBrPqrWG8F</t>
  </si>
  <si>
    <t>GO FNC!!! REKKLES!!! I’m rooting for #FNCWIN! Support your team at #worlds2018 with @predatorgaming &amp;amp; stand a chanc… https://t.co/mUTdtbIPrO</t>
  </si>
  <si>
    <t>_estallomichael</t>
  </si>
  <si>
    <t>tristel's✨ bipolar me🤡</t>
  </si>
  <si>
    <t>UnTuitstarDice</t>
  </si>
  <si>
    <t>YKTan</t>
  </si>
  <si>
    <t>YKTan080305</t>
  </si>
  <si>
    <t>Game,Anime,CardGame,Sleep and Eat !</t>
  </si>
  <si>
    <t>I’m rooting for #FNCWIN! Support your team at #worlds2018 with @predatorgaming &amp;amp; stand a chance to win a Predator H… https://t.co/SbROYf2Lr1</t>
  </si>
  <si>
    <t>I’m rooting for #FNCWIN! Support your team at #worlds2018 with @predatorgaming &amp;amp; stand a chance to win a Predator H… https://t.co/65wX8x33Zy</t>
  </si>
  <si>
    <t>MrBema222</t>
  </si>
  <si>
    <t>mrBema222</t>
  </si>
  <si>
    <t>STB (BCN)</t>
  </si>
  <si>
    <t>Apasionado de los videojuegos, aprendiendo edición de vídeo, proyecto de informático, un friki de toda la vida vamos... A veces incluso pongo cosas interesantes</t>
  </si>
  <si>
    <t>I’m rooting for #IGWIN ! Support your team at #worlds2018 with @predatorgaming &amp;amp; stand a chance to win a Predator H… https://t.co/o0wrxg6tTI</t>
  </si>
  <si>
    <t>ShinShanxx</t>
  </si>
  <si>
    <t>CMDLxx</t>
  </si>
  <si>
    <t>ROS IGN: xXSHINSHANXx
MAMATAY DEN TAYONG LAHAT KAYA CHILL LANG❤</t>
  </si>
  <si>
    <t>Ann-Marie</t>
  </si>
  <si>
    <t>kawaiisugas</t>
  </si>
  <si>
    <t>bts | rv | idle | bp | twice</t>
  </si>
  <si>
    <t>a mess | rt heavy | art account: @kawaiicoffees</t>
  </si>
  <si>
    <t>I’m rooting for #FNCWIN! Support your team at #worlds2018 with @predatorgaming &amp;amp; stand a chance to win a Predator H… https://t.co/62EdsIyf7Q</t>
  </si>
  <si>
    <t>Eduardo Vidal</t>
  </si>
  <si>
    <t>Eduorgiphy</t>
  </si>
  <si>
    <t>16y / D3-Bottom / IGN -HASHTAG VSKI</t>
  </si>
  <si>
    <t>I’m rooting for #FNCWIN! Support your team at #worlds2018 with @predatorgaming &amp;amp; stand a chance to win a Predator H… https://t.co/F34bOTAkA6</t>
  </si>
  <si>
    <t>Jtrum</t>
  </si>
  <si>
    <t>JTrumelet</t>
  </si>
  <si>
    <t>woowoogi, mau mau lagi.</t>
  </si>
  <si>
    <t>sungyoqi</t>
  </si>
  <si>
    <t>ywukheii's property♡</t>
  </si>
  <si>
    <t>RP / LĀST | Being considered as (G)I-DLE’s cutie despite her deep husky voice. She got that charm you just can’t resist and she goes by the name Song Yuqi.</t>
  </si>
  <si>
    <t>Jiona 🐸</t>
  </si>
  <si>
    <t>Jionayaa</t>
  </si>
  <si>
    <t>UNIVERSE 💙 MELODY</t>
  </si>
  <si>
    <t>Law. 🎃 #FNCWIN</t>
  </si>
  <si>
    <t>I’m rooting for #IGWIN ! Support your team at #worlds2018 with @predatorgaming &amp;amp; stand a chance to win a Predator H… https://t.co/fKaAER9puo</t>
  </si>
  <si>
    <t>Myrna 🇵🇪</t>
  </si>
  <si>
    <t>shawn_got7</t>
  </si>
  <si>
    <t xml:space="preserve">Toronto </t>
  </si>
  <si>
    <t>got7 | seventeen | nct | day6 | kard | bts | and more</t>
  </si>
  <si>
    <t>I’m rooting for #FNCWIN! Support your team at #worlds2018 with @predatorgaming &amp;amp; stand a chance to win a Predator H… https://t.co/qIJKB5nypM</t>
  </si>
  <si>
    <t>Volan</t>
  </si>
  <si>
    <t>VandVolan</t>
  </si>
  <si>
    <t>17, Romanian, melancholic. Sometimes it's what you don't do that makes you who you are.</t>
  </si>
  <si>
    <t>• ia bc school 😒</t>
  </si>
  <si>
    <t>vmintteaa</t>
  </si>
  <si>
    <t xml:space="preserve">대한민국 </t>
  </si>
  <si>
    <t>— “먼저 자신을 사랑 다른 사람들이 너를 사랑할거야” @BTS_twt 💫 • multifandom — pentagon, bts, svt, blackpink, astro, bigbang,sunmi, g-idle, etc.</t>
  </si>
  <si>
    <t>petezapato</t>
  </si>
  <si>
    <t>PabonYeisha</t>
  </si>
  <si>
    <t xml:space="preserve">En tu ventana </t>
  </si>
  <si>
    <t>I’m rooting for #IGWIN ! Support your team at #worlds2018 with @predatorgaming &amp;amp; stand a chance to win a Predator H… https://t.co/fjyk9lMvW7</t>
  </si>
  <si>
    <t>I’m rooting for #FNCWIN! Support your team at #worlds2018 with @predatorgaming &amp;amp; stand a chance to win a Predator H… https://t.co/vcye9sMhCz</t>
  </si>
  <si>
    <t>Bogdan Dica</t>
  </si>
  <si>
    <t>bogdan_dica</t>
  </si>
  <si>
    <t>student | programmer | the best at wasting time |</t>
  </si>
  <si>
    <t>Я болею за #FNCWIN! Поддержите свою команду на #Worlds2018 с @PredatorGaming и получите шанс выиграть игровой ноутб… https://t.co/WGKIjsTj0L</t>
  </si>
  <si>
    <t>I’m rooting for #IGWIN ! Support your team at #worlds2018 with @predatorgaming &amp;amp; stand a chance to win a Predator H… https://t.co/NmTwunZ842</t>
  </si>
  <si>
    <t>Gregoss</t>
  </si>
  <si>
    <t>Crotalman</t>
  </si>
  <si>
    <t>Papa a plein temps et gamer a mes heures perdues</t>
  </si>
  <si>
    <t>I’m rooting for #FNCWIN! Support your team at #worlds2018 with @predatorgaming &amp;amp; stand a chance to win a Predator H… https://t.co/PKR71f9jfJ</t>
  </si>
  <si>
    <t>Esel</t>
  </si>
  <si>
    <t>etelpepaupe</t>
  </si>
  <si>
    <t>Ich mag Möpse</t>
  </si>
  <si>
    <t>กดคำว่าคิดถึงแล้วช่วยเมมเป็นชื่อเบอร์ของชั้น</t>
  </si>
  <si>
    <t>RT @ConnorBirkemey1: I’m rooting for #FNCWIN! Support your team at #worlds2018 with @predatorgaming &amp;amp; stand a chance to win a Predator Heli…</t>
  </si>
  <si>
    <t>viviana</t>
  </si>
  <si>
    <t>jeonpoeticz</t>
  </si>
  <si>
    <t xml:space="preserve"> @taebullient t amo</t>
  </si>
  <si>
    <t>muerta después de escuchar mono || (g)i-dle</t>
  </si>
  <si>
    <t>°MASEEH°</t>
  </si>
  <si>
    <t>MDMaseehDevajee</t>
  </si>
  <si>
    <t>G-IDLE💜💜💜💜💜| BTS ARMY ( @BTS_twt )😎😏😜😁😇😊😲| #YNWA | JDM</t>
  </si>
  <si>
    <t>Валентина Сергеева</t>
  </si>
  <si>
    <t>57Sergeeva</t>
  </si>
  <si>
    <t>I’m rooting for #FNCWIN! Support your team at #worlds2018 with @predatorgaming &amp;amp; stand a chance to win a Predator H… https://t.co/pOXz5zcxn6</t>
  </si>
  <si>
    <t>sca</t>
  </si>
  <si>
    <t>scaaaajames</t>
  </si>
  <si>
    <t>I’m rooting for #FNCWIN! Support your team at #worlds2018 with @predatorgaming &amp;amp; stand a chance to win a Predator H… https://t.co/KUzR1PUdPj</t>
  </si>
  <si>
    <t>Fabin0u</t>
  </si>
  <si>
    <t>Fabinator5</t>
  </si>
  <si>
    <t>I’m rooting for #FNCWIN! Support your team at #worlds2018 with @predatorgaming &amp;amp; stand a chance to win a Predator H… https://t.co/NmqL20SIXz</t>
  </si>
  <si>
    <t>Can't wait for finals. Looks like LeBlanc will be key pick for both teams. #Worlds2018 #Euphoria Let's go @FNATIC</t>
  </si>
  <si>
    <t>I’m rooting for #FNCWIN! Support your team at #worlds2018 with @predatorgaming &amp;amp; stand a chance to win a Predator H… https://t.co/8V4SbhyT3Q</t>
  </si>
  <si>
    <t>I’m rooting for #FNCWIN! Support your team at #worlds2018 with @predatorgaming &amp;amp; stand a chance to win a Predator H… https://t.co/srYJ1Cyqqu</t>
  </si>
  <si>
    <t>I’m rooting for #FNCWIN! Support your team at #worlds2018 with @predatorgaming &amp;amp; stand a chance to win a Predator H… https://t.co/N3bbjesJES</t>
  </si>
  <si>
    <t>KIM</t>
  </si>
  <si>
    <t>sung_0531</t>
  </si>
  <si>
    <t>🏠🏠🏠</t>
  </si>
  <si>
    <t>🐝🐝</t>
  </si>
  <si>
    <t>Salma</t>
  </si>
  <si>
    <t>tkfakk</t>
  </si>
  <si>
    <t>JYPNation | 강하늘 | 에일리 | 지오디 | 몬스타엑스 | 엔플라잉 | 매드타운 | SF9 | 나인뮤지스 | 걸스데이 | 레인보우 | 달샤벳 | 씨스타 |Chris Brown | DNCE. KDramas/Lakorns|Bayern Munich| Psychology student</t>
  </si>
  <si>
    <t>[#미연 &amp;amp; #소연] 여러부운 이곳은 바로바로 라이엇게임즈에요!! 크크 열심히 준비중이니까 11월 3일 리그 오브 레전드 월드 챔피언십 결승전 오프닝 세레머니! 많이 기대해주세요!!!😍😍… https://t.co/9zeuzYdkF9</t>
  </si>
  <si>
    <t>I’m rooting for #IGWIN ! Support your team at #worlds2018 with @predatorgaming &amp;amp; stand a chance to win a Predator H… https://t.co/wpr0wvIWRy</t>
  </si>
  <si>
    <t>kudetaxyz</t>
  </si>
  <si>
    <t>once a vladimir god , now I int everywhere</t>
  </si>
  <si>
    <t>Я болею за #IGWIN! Поддержите свою команду на #Worlds2018 с @PredatorGaming и получите шанс выиграть игровой ноутбу… https://t.co/XWH60W6rDJ</t>
  </si>
  <si>
    <t>I’m rooting for #FNCWIN! Support your team at #worlds2018 with @predatorgaming &amp;amp; stand a chance to win a Predator H… https://t.co/padcxnpPiA</t>
  </si>
  <si>
    <t>drinnn</t>
  </si>
  <si>
    <t>aldrinlouiiieee</t>
  </si>
  <si>
    <t>just another sad boi :(</t>
  </si>
  <si>
    <t>I’m rooting for #FNCWIN! Support your team at #worlds2018 with @predatorgaming &amp;amp; stand a chance to win a Predator H… https://t.co/aegmrRVM5F</t>
  </si>
  <si>
    <t>I’m rooting for #FNCWIN! Support your team at #worlds2018 with @predatorgaming &amp;amp; stand a chance to win a Predator H… https://t.co/8xnEFtUDYw</t>
  </si>
  <si>
    <t>I’m rooting for #IGWIN ! Support your team at #worlds2018 with @predatorgaming &amp;amp; stand a chance to win a Predator H… https://t.co/9dPcMk50sH</t>
  </si>
  <si>
    <t>Dixommc</t>
  </si>
  <si>
    <t>I’m rooting for #FNCWIN! Support your team at #worlds2018 with @predatorgaming &amp;amp; stand a chance to win a Predator H… https://t.co/NJVxBNPcxJ</t>
  </si>
  <si>
    <t>Marciamathers</t>
  </si>
  <si>
    <t>Marciamathers2</t>
  </si>
  <si>
    <t>18y 😁
I'm back🎮</t>
  </si>
  <si>
    <t>𝙍𝙊𝙑𝙄☁️.</t>
  </si>
  <si>
    <t>rovvll</t>
  </si>
  <si>
    <t>KIM TAEHYUNG</t>
  </si>
  <si>
    <t>I DON’T CARE ABOUT ANYONE EXCEPT BTS “ᶠᵃⁿ ᵃᶜᶜᵒᵘⁿᵗ “</t>
  </si>
  <si>
    <t>I’m rooting for #FNCWIN! Support your team at #worlds2018 with @predatorgaming &amp;amp; stand a chance to win a Predator H… https://t.co/JiGUafmlHr</t>
  </si>
  <si>
    <t>Optieried</t>
  </si>
  <si>
    <t>#FNCWIN
still hurt coz of C9's defeat but
GO FNC U DESERVE THIS WIN
#Worlds2018
WADJOAIWUDOIAUSKDJWLIADJALSDJ
also… https://t.co/y2xT8XjE8B</t>
  </si>
  <si>
    <t>Cools</t>
  </si>
  <si>
    <t>CoolsyPotatowy</t>
  </si>
  <si>
    <t>Théa 💖 @Forever Rain 💧</t>
  </si>
  <si>
    <t>AngeruThea</t>
  </si>
  <si>
    <t>Learning how to love myself</t>
  </si>
  <si>
    <t>A strong angel | Future Multimedia Avatar | INFP | 19 | She/Her | FR/ENG | @yuka_fact bae❤ | BTS - Multifandom | b : @lunacyhime</t>
  </si>
  <si>
    <t>I’m rooting for #FNCWIN! Support your team at #worlds2018 with @predatorgaming &amp;amp; stand a chance to win a Predator H… https://t.co/PZEmh9Hn9P</t>
  </si>
  <si>
    <t>£ow¥$ a.k.a Skippy</t>
  </si>
  <si>
    <t>xylophobie</t>
  </si>
  <si>
    <t>Ton cul bitchees</t>
  </si>
  <si>
    <t>Salut les lousticos.</t>
  </si>
  <si>
    <t>I’m rooting for #FNCWIN! Support your team at #worlds2018 with @predatorgaming &amp;amp; stand a chance to win a Predator H… https://t.co/iPhoTAEKwt</t>
  </si>
  <si>
    <t>[🌻ѕoғι🌻]</t>
  </si>
  <si>
    <t>ParkSofi11</t>
  </si>
  <si>
    <t>nueva república army</t>
  </si>
  <si>
    <t>BTS.💜</t>
  </si>
  <si>
    <t>I’m rooting for #FNCWIN! Support your team at #worlds2018 with @predatorgaming &amp;amp; stand a chance to win a Predator H… https://t.co/N66i2BPpnA</t>
  </si>
  <si>
    <t>I’m rooting for #FNCWIN! Support your team at #worlds2018 with @predatorgaming &amp;amp; stand a chance to win a Predator H… https://t.co/Te33zJpLta</t>
  </si>
  <si>
    <t>D-Goth</t>
  </si>
  <si>
    <t>Black_Lab_fr</t>
  </si>
  <si>
    <t>Tarbes</t>
  </si>
  <si>
    <t>jackytxx</t>
  </si>
  <si>
    <t>BTS and Ariana Grande are the reasons why i’m on twitter</t>
  </si>
  <si>
    <t>Guts 💕 Bosu Brothers 💕</t>
  </si>
  <si>
    <t>mpreghyungwon</t>
  </si>
  <si>
    <t>✂ Guts male I like MX and JJBA</t>
  </si>
  <si>
    <t>I’m rooting for #FNCWIN! Support your team at #worlds2018 with @predatorgaming &amp;amp; stand a chance to win a Predator H… https://t.co/iWGm2839jx</t>
  </si>
  <si>
    <t>AceBCDE</t>
  </si>
  <si>
    <t>DOOT DIDDLY DONGER CUCKERINOOO HAHAAAA!</t>
  </si>
  <si>
    <t>I’m rooting for #FNCWIN! Support your team at #worlds2018 with @predatorgaming &amp;amp; stand a chance to win a Predator H… https://t.co/f6FByMGgmn</t>
  </si>
  <si>
    <t>I’m rooting for #FNCWIN! Support your team at #worlds2018 with @predatorgaming &amp;amp; stand a chance to win a Predator H… https://t.co/yW1bK8qasE</t>
  </si>
  <si>
    <t>• the origin of love •🎃</t>
  </si>
  <si>
    <t>parknanda95_</t>
  </si>
  <si>
    <t>#C ongniel is science</t>
  </si>
  <si>
    <t>ೃ busan 1995||1996  ೃ kang daniel and park jimin utted ೃ  ✿ I purple you @aceofgfriend ✿ || you complete me @HeungsoonLover || fan account ||</t>
  </si>
  <si>
    <t>I’m rooting for #FNCWIN! Support your team at #worlds2018 with @predatorgaming &amp;amp; stand a chance to win a Predator H… https://t.co/c0MFobtvt3</t>
  </si>
  <si>
    <t>¥ona$  a.k.a Shlomo</t>
  </si>
  <si>
    <t>ILEakke</t>
  </si>
  <si>
    <t>Le Nouveau Monde</t>
  </si>
  <si>
    <t>La vie augmente !</t>
  </si>
  <si>
    <t>RT @RealKiddSmyllz: RT @lilmettenkuchen: Ich freue mich schon auf die @LeagueOfLegends @FNATIC skins. Ist ja Mal wi… https://t.co/LrPtLNkQBx</t>
  </si>
  <si>
    <t>I’m rooting for #IGWIN ! Support your team at #worlds2018 with @predatorgaming &amp;amp; stand a chance to win a Predator H… https://t.co/khsYdipzTn</t>
  </si>
  <si>
    <t>I’m rooting for #FNCWIN! Support your team at #worlds2018 with @predatorgaming &amp;amp; stand a chance to win a Predator H… https://t.co/8LDjiDgBKa</t>
  </si>
  <si>
    <t>I’m rooting for #FNCWIN! Support your team at #worlds2018 with @predatorgaming &amp;amp; stand a chance to win a Predator H… https://t.co/UspZ6v783o</t>
  </si>
  <si>
    <t>Mael香織</t>
  </si>
  <si>
    <t>LeaMHM_</t>
  </si>
  <si>
    <t>Haute-Goulaine, France</t>
  </si>
  <si>
    <t>Just live your life and force nothing 😊
@ixmsad ❤
 OOOOH JODAAAAD</t>
  </si>
  <si>
    <t>u ken run but u ken hide</t>
  </si>
  <si>
    <t>Я болею за #FNCWIN! Поддержите свою команду на #Worlds2018 с @PredatorGaming и получите шанс выиграть игровой ноутб… https://t.co/UovwnWrP85</t>
  </si>
  <si>
    <t>🤙🏻CRVZ🤙🏻</t>
  </si>
  <si>
    <t>Ibaez_Xerez</t>
  </si>
  <si>
    <t>Jerez💕
Sonreír y no darse mala vida por nadie, esa es la actitud.
Estudios arabes🇸🇦 + estudios ingleses🇬🇧 UCA</t>
  </si>
  <si>
    <t>I’m rooting for #FNCWIN! Support your team at #worlds2018 with @predatorgaming &amp;amp; stand a chance to win a Predator H… https://t.co/XqnX4gNsN0</t>
  </si>
  <si>
    <t>I’m rooting for #IGWIN ! Support your team at #worlds2018 with @predatorgaming &amp;amp; stand a chance to win a Predator H… https://t.co/Z3PLidiwZM</t>
  </si>
  <si>
    <t>I’m rooting for #FNCWIN! Support your team at #worlds2018 with @predatorgaming &amp;amp; stand a chance to win a Predator H… https://t.co/t7hoSEx8O4</t>
  </si>
  <si>
    <t>ゆうな</t>
  </si>
  <si>
    <t>g_i_dle_sooojin</t>
  </si>
  <si>
    <t>アイドゥルのみフォロバ</t>
  </si>
  <si>
    <t>(G)I-DLE 【♡수진♡】❥ follow me ❥</t>
  </si>
  <si>
    <t>Я болею за #FNCWIN! Поддержите свою команду на #Worlds2018 с @PredatorGaming и получите шанс выиграть игровой ноутб… https://t.co/ngUxS3AvUh</t>
  </si>
  <si>
    <t>подписчик</t>
  </si>
  <si>
    <t>LoverOfYandere</t>
  </si>
  <si>
    <t>Reme Vicente Godoy</t>
  </si>
  <si>
    <t>remvigo</t>
  </si>
  <si>
    <t>I’m rooting for #G2WIN ! Support your team at #worlds2018 with @predatorgaming &amp;amp; stand a chance to win LOL skins.… https://t.co/JOWIUQjAqe</t>
  </si>
  <si>
    <t>LioN</t>
  </si>
  <si>
    <t>MisterLionRK</t>
  </si>
  <si>
    <t>Official Twitter account for the Owner of RoYaL Klan e-Sports.</t>
  </si>
  <si>
    <t>I’m rooting for #FNCWIN! Support your team at #worlds2018 with @predatorgaming &amp;amp; stand a chance to win a Predator H… https://t.co/QtOdjAN9FA</t>
  </si>
  <si>
    <t>Miguel Alves</t>
  </si>
  <si>
    <t>DukeeeLoL</t>
  </si>
  <si>
    <t>Coach LUL</t>
  </si>
  <si>
    <t>I’m rooting for #FNCWIN! Support your team at #worlds2018 with @predatorgaming &amp;amp; stand a chance to win a Predator H… https://t.co/GXQzUNn2CC</t>
  </si>
  <si>
    <t>OSkreens</t>
  </si>
  <si>
    <t>I’m rooting for #FNCWIN! Support your team at #worlds2018 with @predatorgaming &amp;amp; stand a chance to win a Predator H… https://t.co/HHi6tg5QPM</t>
  </si>
  <si>
    <t>I’m rooting for #FNCWIN! Support your team at #worlds2018 with @predatorgaming &amp;amp; stand a chance to win a Predator H… https://t.co/ztqCFIyHJ2</t>
  </si>
  <si>
    <t>I’m rooting for #FNCWIN! Support your team at #worlds2018 with @predatorgaming &amp;amp; stand a chance to win a Predator H… https://t.co/3RFSzphcfR</t>
  </si>
  <si>
    <t>I’m rooting for #FNCWIN! Support your team at #worlds2018 with @predatorgaming &amp;amp; stand a chance to win a Predator H… https://t.co/V1UtKYrYmo</t>
  </si>
  <si>
    <t>I’m rooting for #FNCWIN! Support your team at #worlds2018 with @predatorgaming &amp;amp; stand a chance to win a Predator H… https://t.co/CAXMWUgrOu</t>
  </si>
  <si>
    <t>Por fin valdrá la pena madrugar un fin de semana 😍🤣 
#WorldsGRANADA2018</t>
  </si>
  <si>
    <t>I’m rooting for #FNCWIN! Support your team at #worlds2018 with @predatorgaming &amp;amp; stand a chance to win a Predator H… https://t.co/h9qlEbD4gN</t>
  </si>
  <si>
    <t>Shôkinkasegi</t>
  </si>
  <si>
    <t>Shokinkasegii</t>
  </si>
  <si>
    <t>France Versailles yvelines</t>
  </si>
  <si>
    <t>Я болею за #IGWIN! Поддержите свою команду на #Worlds2018 с @PredatorGaming и получите шанс выиграть игровой ноутбу… https://t.co/8t1UItoBQP</t>
  </si>
  <si>
    <t>__wwanxx__</t>
  </si>
  <si>
    <t>j4CBXrBlpKqIDWI</t>
  </si>
  <si>
    <t>I’m rooting for #FNCWIN! Support your team at #worlds2018 with @predatorgaming &amp;amp; stand a chance to win a Predator H… https://t.co/UsqUKX640Y</t>
  </si>
  <si>
    <t>Diamond One-trick Shaco. I watch Anime till I fall asleep. IGN: ShiroGaming19/BlancTric</t>
  </si>
  <si>
    <t>I’m rooting for #FNCWIN! Support your team at #worlds2018 with @predatorgaming &amp;amp; stand a chance to win a Predator H… https://t.co/S7X2tJIzYP</t>
  </si>
  <si>
    <t>I’m rooting for #FNCWIN! Support your team at #worlds2018 with @predatorgaming &amp;amp; stand a chance to win a Predator H… https://t.co/QcFubfEIF3</t>
  </si>
  <si>
    <t>Shaian</t>
  </si>
  <si>
    <t>Shaian1112</t>
  </si>
  <si>
    <t>Ger @T3Hesports</t>
  </si>
  <si>
    <t>I’m rooting for #FNCWIN! Support your team at #worlds2018 with @predatorgaming &amp;amp; stand a chance to win a Predator H… https://t.co/usQ8AjgR3y</t>
  </si>
  <si>
    <t>khadaffi</t>
  </si>
  <si>
    <t>khadaffi_muamar</t>
  </si>
  <si>
    <t>Pusong Negro</t>
  </si>
  <si>
    <t>I’m rooting for #FNCWIN! Support your team at #worlds2018 with @predatorgaming &amp;amp; stand a chance to win a Predator H… https://t.co/LwOkJKnS39</t>
  </si>
  <si>
    <t>I’m rooting for #FNCWIN! Support your team at #worlds2018 with @predatorgaming &amp;amp; stand a chance to win a Predator H… https://t.co/dOMbtxZoSe</t>
  </si>
  <si>
    <t>Dans</t>
  </si>
  <si>
    <t>howljcsgo</t>
  </si>
  <si>
    <t>Vila Nova de Gaia</t>
  </si>
  <si>
    <t>Daniel . Ex-Volleyball Player at SC Espinho ;  Diamond Marksman ; Global Elite Awper</t>
  </si>
  <si>
    <t>I’m rooting for #FNCWIN! Support your team at #worlds2018 with @predatorgaming &amp;amp; stand a chance to win a Predator H… https://t.co/f2qTpciOmV</t>
  </si>
  <si>
    <t>Philippians 4 : 6</t>
  </si>
  <si>
    <t>liz 🦎 | MONO</t>
  </si>
  <si>
    <t>yuqistrap</t>
  </si>
  <si>
    <t>bts, twice, gidle</t>
  </si>
  <si>
    <t>i love game of thrones.
that's it, that's my bio.</t>
  </si>
  <si>
    <t>"[#MIYEON &amp;amp; #SOYEON] Isso é Riot Games!! Nós estamos nos preparando para a cerimônia de abertura da final do 3° Cam… https://t.co/BwfcbS1Ebt</t>
  </si>
  <si>
    <t>I’m rooting for #FNCWIN! Support your team at #worlds2018 with @predatorgaming &amp;amp; stand a chance to win a Predator H… https://t.co/NpqFXlKl6v</t>
  </si>
  <si>
    <t>Van Bergen</t>
  </si>
  <si>
    <t>Troopasky</t>
  </si>
  <si>
    <t>I’m rooting for #FNCWIN! Support your team at #worlds2018 with @predatorgaming &amp;amp; stand a chance to win a Predator H… https://t.co/I0hyQTK6oK</t>
  </si>
  <si>
    <t>22| League player | Esports enthusiast | Huge @TeamLiquid fan | @pikachusmexy 💕</t>
  </si>
  <si>
    <t>I’m rooting for #FNCWIN! Support your team at #worlds2018 with @predatorgaming &amp;amp; stand a chance to win a Predator H… https://t.co/7cLDa5aBFJ</t>
  </si>
  <si>
    <t>𝓁𝒶𝓊𝓇𝒶</t>
  </si>
  <si>
    <t>I’m rooting for #FNCWIN! Support your team at #worlds2018 with @predatorgaming &amp;amp; stand a chance to win a Predator H… https://t.co/Wun11N2WMr</t>
  </si>
  <si>
    <t>I’m rooting for #FNCWIN! Support your team at #worlds2018 with @predatorgaming &amp;amp; stand a chance to win a Predator H… https://t.co/v5kcFjQzQ7</t>
  </si>
  <si>
    <t>dgcx_🔞</t>
  </si>
  <si>
    <t>Dcarragui</t>
  </si>
  <si>
    <t>These things happen when it's dark out.    AniMeViBe StrEetViBe TrApViBe HeNtAi SeXXX.                                                         No pain no waifu</t>
  </si>
  <si>
    <t>Tink</t>
  </si>
  <si>
    <t>IM_NL_LADY</t>
  </si>
  <si>
    <t>잊지 않아요 HANN</t>
  </si>
  <si>
    <t>RT @G_IDLEBR: "[#MIYEON &amp;amp; #SOYEON] Isso é Riot Games!! Nós estamos nos preparando para a cerimônia de abertura da final do 3° Campeonato Mu…</t>
  </si>
  <si>
    <t>Candy COLOR*IZ</t>
  </si>
  <si>
    <t>sofftens</t>
  </si>
  <si>
    <t>@swperjuniwr @sopreciouslouis</t>
  </si>
  <si>
    <t>LOVE /ləv/ : 1. a person or thing that one loves. "she was the love of his life".</t>
  </si>
  <si>
    <t>I’m rooting for #IGWIN ! Support your team at #worlds2018 with @predatorgaming &amp;amp; stand a chance to win a Predator H… https://t.co/7d90zmNucx</t>
  </si>
  <si>
    <t>|GentleBrine|🇵🇭</t>
  </si>
  <si>
    <t>gentle_brine</t>
  </si>
  <si>
    <t>This New World</t>
  </si>
  <si>
    <t>|Minecraft Bedrock Player |Porter of PC Resource Packs |Phantom Regiment Fan |Jesus is the Center of my Life |SUTA</t>
  </si>
  <si>
    <t>I’m rooting for #IGWIN ! Support your team at #worlds2018 with @predatorgaming &amp;amp; stand a chance to win a Predator H… https://t.co/accdhILc3t</t>
  </si>
  <si>
    <t>KirisLucosCaeru</t>
  </si>
  <si>
    <t>I’m rooting for #FNCWIN! Support your team at #worlds2018 with @predatorgaming &amp;amp; stand a chance to win a Predator H… https://t.co/RqKZdtYLXB</t>
  </si>
  <si>
    <t>I’m rooting for #FNCWIN! Support your team at #worlds2018 with @predatorgaming &amp;amp; stand a chance to win a Predator H… https://t.co/cQKUOHM0hf</t>
  </si>
  <si>
    <t>I’m rooting for #FNCWIN! Support your team at #worlds2018 with @predatorgaming &amp;amp; stand a chance to win a Predator H… https://t.co/w9m7mvTRLi</t>
  </si>
  <si>
    <t>I’m rooting for #FNCWIN! Support your team at #worlds2018 with @predatorgaming &amp;amp; stand a chance to win a Predator H… https://t.co/ztxHLwGjPU</t>
  </si>
  <si>
    <t>Carlinhos</t>
  </si>
  <si>
    <t>Lousada,Porto, Portugal</t>
  </si>
  <si>
    <t>18y • Humble Guy • ex- LoL Analyst for Supermassive, Team Just, Penguins and FTW • Campeão nacional de shots de absinto 🏆🇵🇹 • Fundador da Lista T ESL •</t>
  </si>
  <si>
    <t>I’m rooting for #FNCWIN! Support your team at #worlds2018 with @predatorgaming &amp;amp; stand a chance to win a Predator H… https://t.co/Rfv3XKIRqw</t>
  </si>
  <si>
    <t>Thicc_Tempest</t>
  </si>
  <si>
    <t>hubby.exe ni moj</t>
  </si>
  <si>
    <t>bruised and scarred</t>
  </si>
  <si>
    <t>Gladys Pereira</t>
  </si>
  <si>
    <t>laAwe007</t>
  </si>
  <si>
    <t>Hago buenos ñoquis caseros</t>
  </si>
  <si>
    <t>I’m rooting for #FNCWIN! Support your team at #worlds2018 with @predatorgaming &amp;amp; stand a chance to win a Predator H… https://t.co/JjlqfNpdfx</t>
  </si>
  <si>
    <t>ikoy</t>
  </si>
  <si>
    <t>engrtapsss</t>
  </si>
  <si>
    <t>Speys</t>
  </si>
  <si>
    <t>stray and shit</t>
  </si>
  <si>
    <t>Bianca Rein</t>
  </si>
  <si>
    <t>ReinBalasta</t>
  </si>
  <si>
    <t>JuliElmo 💛💙</t>
  </si>
  <si>
    <t>Cutie (G)I-dle</t>
  </si>
  <si>
    <t>IDLE_BTS</t>
  </si>
  <si>
    <t>(G)I-dle fan and an ARMY 💜 BTS AND (G)I-DLE ONLY 👌💜</t>
  </si>
  <si>
    <t>Lice</t>
  </si>
  <si>
    <t>wholicess</t>
  </si>
  <si>
    <t>Orbit 🌙</t>
  </si>
  <si>
    <t>I’m rooting for #FNCWIN! Support your team at #worlds2018 with @predatorgaming &amp;amp; stand a chance to win a Predator H… https://t.co/m8zKT8UYpb</t>
  </si>
  <si>
    <t>Drouard</t>
  </si>
  <si>
    <t>Nodohn</t>
  </si>
  <si>
    <t>Bouville, France</t>
  </si>
  <si>
    <t>Jeux vidéo Divertissement Musique Basket Actualités Lecture Sciences &amp; espace</t>
  </si>
  <si>
    <t>RT @FulleSports: ⚡️ Toda la información de #Worlds2018, la entrevista con @emarlyworld, la polémica de las chilenas en #FIFA19, el resumen…</t>
  </si>
  <si>
    <t>Emarly</t>
  </si>
  <si>
    <t>emarlyworld</t>
  </si>
  <si>
    <t>🎤Singer 👾Twitch Partner http://twitch.tv/emarly 🐭Animal Lover🌱 Contact: emarlyworld@gmail.com</t>
  </si>
  <si>
    <t>I’m rooting for #FNCWIN! Support your team at #worlds2018 with @predatorgaming &amp;amp; stand a chance to win a Predator H… https://t.co/muLFO97OLG</t>
  </si>
  <si>
    <t>I’m rooting for #IGWIN ! Support your team at #worlds2018 with @predatorgaming &amp;amp; stand a chance to win a Predator H… https://t.co/g9omqjt1BU</t>
  </si>
  <si>
    <t>Sasan</t>
  </si>
  <si>
    <t>sasanlol</t>
  </si>
  <si>
    <t>Reveluv, Neverland, and dormant vsrg player</t>
  </si>
  <si>
    <t>I’m rooting for #FNCWIN! Support your team at #worlds2018 with @predatorgaming &amp;amp; stand a chance to win a Predator H… https://t.co/jxBMQ3InRX</t>
  </si>
  <si>
    <t>joyeux</t>
  </si>
  <si>
    <t>dorianroue</t>
  </si>
  <si>
    <t>humoriste</t>
  </si>
  <si>
    <t>Venues are selling out for our #Worlds2018 cinema viewing parties! There are still tix available tho - mostly in Br… https://t.co/IJ0CWWnfhK</t>
  </si>
  <si>
    <t>I’m rooting for #FNCWIN! Support your team at #worlds2018 with @predatorgaming &amp;amp; stand a chance to win a Predator H… https://t.co/jgAGYwjVqN</t>
  </si>
  <si>
    <t>ACHES</t>
  </si>
  <si>
    <t>zachskies</t>
  </si>
  <si>
    <t>when life hits you,
you get back from the very start.</t>
  </si>
  <si>
    <t>I’m rooting for #FNCWIN! Support your team at #worlds2018 with @predatorgaming &amp;amp; stand a chance to win a Predator H… https://t.co/e48E356Jtu</t>
  </si>
  <si>
    <t>I’m rooting for #FNCWIN! Support your team at #worlds2018 with @predatorgaming &amp;amp; stand a chance to win a Predator H… https://t.co/bLCNoh2GFv</t>
  </si>
  <si>
    <t>Rich C</t>
  </si>
  <si>
    <t>iNsyd1ous</t>
  </si>
  <si>
    <t>''Dont be the moth, be the lamp.'' Goth in normal clothes, In a few words = Uni student.  Geek.  Gamer, wrestling lover, Anime geek. pizza professional</t>
  </si>
  <si>
    <t>wertyx</t>
  </si>
  <si>
    <t>GamingSayp</t>
  </si>
  <si>
    <t>Macmacdgreat</t>
  </si>
  <si>
    <t>FatalSJ</t>
  </si>
  <si>
    <t>Teresa, Calabarzon</t>
  </si>
  <si>
    <t>May computer at braces</t>
  </si>
  <si>
    <t>I’m rooting for #IGWIN ! Support your team at #worlds2018 with @predatorgaming &amp;amp; stand a chance to win a Predator H… https://t.co/Aze8UBe4Qp</t>
  </si>
  <si>
    <t>markantonv</t>
  </si>
  <si>
    <t>veni vidi vici • #KeepGoing • 🌈💖💜💙</t>
  </si>
  <si>
    <t>I’m rooting for #IGWIN ! Support your team at #worlds2018 with @predatorgaming &amp;amp; stand a chance to win a Predator H… https://t.co/wsep5Hzy9Y</t>
  </si>
  <si>
    <t>I’m rooting for #FNCWIN! Support your team at #worlds2018 with @predatorgaming &amp;amp; stand a chance to win a Predator H… https://t.co/Cx2T8FPzGo</t>
  </si>
  <si>
    <t>Mawin Bozon</t>
  </si>
  <si>
    <t>Schmawsbey</t>
  </si>
  <si>
    <t xml:space="preserve">Sta. Cruz Laguna Philippines </t>
  </si>
  <si>
    <t>21  | I may not be the best, but definitely not like the rest |</t>
  </si>
  <si>
    <t>I’m rooting for #FNCWIN! Support your team at #worlds2018 with @predatorgaming &amp;amp; stand a chance to win a Predator H… https://t.co/sfmkLu5WiW</t>
  </si>
  <si>
    <t>nigel</t>
  </si>
  <si>
    <t>nglvlsqz</t>
  </si>
  <si>
    <t>I’m rooting for #FNCWIN! Support your team at #worlds2018 with @predatorgaming &amp;amp; stand a chance to win a Predator H… https://t.co/TkQIxhXr5M</t>
  </si>
  <si>
    <t>Eugenia</t>
  </si>
  <si>
    <t>eugenia2068</t>
  </si>
  <si>
    <t>me gusta todo aquello que llene mi vida y la de los demas</t>
  </si>
  <si>
    <t>I’m rooting for #FNCWIN! Support your team at #worlds2018 with @predatorgaming &amp;amp; stand a chance to win a Predator H… https://t.co/4pFhKk1vBx</t>
  </si>
  <si>
    <t>Blowfish520</t>
  </si>
  <si>
    <t>🙄🙄🙄</t>
  </si>
  <si>
    <t>I’m rooting for #FNCWIN! Support your team at #worlds2018 with @predatorgaming &amp;amp; stand a chance to win a Predator H… https://t.co/79na0yZrLX</t>
  </si>
  <si>
    <t>I’m rooting for #FNCWIN! Support your team at #worlds2018 with @predatorgaming &amp;amp; stand a chance to win a Predator H… https://t.co/QO28bzCHEW</t>
  </si>
  <si>
    <t>.http//seesaw¹²⁷🎃.</t>
  </si>
  <si>
    <t>abri_monet</t>
  </si>
  <si>
    <t>your local trash can</t>
  </si>
  <si>
    <t>multifandom af.</t>
  </si>
  <si>
    <t>harry | going✈️tempo</t>
  </si>
  <si>
    <t>hazapazaa</t>
  </si>
  <si>
    <t>tell them that... ellie is the little girl that broke your fucking finger</t>
  </si>
  <si>
    <t>I’m rooting for #FNCWIN! Support your team at #worlds2018 with @predatorgaming &amp;amp; stand a chance to win a Predator H… https://t.co/JzJCMd5jMg</t>
  </si>
  <si>
    <t>KyleBeChillin</t>
  </si>
  <si>
    <t>Baytown, TX</t>
  </si>
  <si>
    <t>KyleBeChillin on Twitter, Instagram, and Snapchat</t>
  </si>
  <si>
    <t>Explore a beautiful range of collections! #freeshipping 
Shop now : https://t.co/5auMOY5QEY
#Inspiration… https://t.co/wXwNXxeKpO</t>
  </si>
  <si>
    <t>I’m rooting for #FNCWIN! Support your team at #worlds2018 with @predatorgaming &amp;amp; stand a chance to win a Predator H… https://t.co/FUV4HfWcwn</t>
  </si>
  <si>
    <t>'Chase</t>
  </si>
  <si>
    <t>RagerBlamer</t>
  </si>
  <si>
    <t>Bigaon.</t>
  </si>
  <si>
    <t>I’m rooting for #C9WIN! Support your team at #worlds2018 with @predatorgaming &amp;amp; stand a chance to win LOL skins.… https://t.co/CGxLvF2waZ</t>
  </si>
  <si>
    <t>kyle hickman</t>
  </si>
  <si>
    <t>adutatednine10</t>
  </si>
  <si>
    <t>I’m rooting for #FNCWIN! Support your team at #worlds2018 with @predatorgaming &amp;amp; stand a chance to win a Predator H… https://t.co/gAqWGsOswB</t>
  </si>
  <si>
    <t>david22710</t>
  </si>
  <si>
    <t>I’m rooting for #FNCWIN! Support your team at #worlds2018 with @predatorgaming &amp;amp; stand a chance to win a Predator H… https://t.co/yba6z1mcya</t>
  </si>
  <si>
    <t>jeromedcaguiron</t>
  </si>
  <si>
    <t>intrépide |rika's--</t>
  </si>
  <si>
    <t>I’m rooting for #FNCWIN! Support your team at #worlds2018 with @predatorgaming &amp;amp; stand a chance to win a Predator H… https://t.co/IIQKF6SDez</t>
  </si>
  <si>
    <t>SlowMowTiiT</t>
  </si>
  <si>
    <t>Alexis_Tit</t>
  </si>
  <si>
    <t>Best Seatmate😍</t>
  </si>
  <si>
    <t>ᴄ ᴜ ʀ s ᴇ ᴅ 🌪</t>
  </si>
  <si>
    <t>I’m rooting for #FNCWIN! Support your team at #worlds2018 with @predatorgaming &amp;amp; stand a chance to win a Predator H… https://t.co/SWcuEtFjJY</t>
  </si>
  <si>
    <t>Nico Weisgerber</t>
  </si>
  <si>
    <t>ShauN_L0L</t>
  </si>
  <si>
    <t>Just a Random dude</t>
  </si>
  <si>
    <t>Facts.
#worlds2018 #fnatic #FNCWIN #Finals</t>
  </si>
  <si>
    <t>I’m rooting for #FNCWIN! Support your team at #worlds2018 with @predatorgaming &amp;amp; stand a chance to win a Predator H… https://t.co/3MCB0ksvZ0</t>
  </si>
  <si>
    <t>Loan</t>
  </si>
  <si>
    <t>loanschwartzz</t>
  </si>
  <si>
    <t>Snapchat : loanschwartz
19 ans</t>
  </si>
  <si>
    <t>Roberto Paz</t>
  </si>
  <si>
    <t>Pazlightyear</t>
  </si>
  <si>
    <t>Querétaro,Querétaro</t>
  </si>
  <si>
    <t>Amamante de la tecnología y el deporte, entusiasta y siempre con la mejor de las vibras.</t>
  </si>
  <si>
    <t>I’m rooting for #FNCWIN! Support your team at #worlds2018 with @predatorgaming &amp;amp; stand a chance to win a Predator H… https://t.co/04dUD6xyfT</t>
  </si>
  <si>
    <t>LaSaintePatate</t>
  </si>
  <si>
    <t>LaSainte_Patate</t>
  </si>
  <si>
    <t>Jeff | 19 ans | Étudiant en DUT R&amp;T | 🌌🔭</t>
  </si>
  <si>
    <t>DreamyChibi</t>
  </si>
  <si>
    <t>SmexyDamage</t>
  </si>
  <si>
    <t>“Armed and dangerous – with sparkles.” @whydoiplayyasuo 💖💕</t>
  </si>
  <si>
    <t>I’m rooting for #FNCWIN! Support your team at #worlds2018 with @predatorgaming &amp;amp; stand a chance to win a Predator H… https://t.co/nIN9YOSuKl</t>
  </si>
  <si>
    <t>RT @uk_riot: Venues are selling out for our #Worlds2018 cinema viewing parties! There are still tix available tho - mostly in Bristol, Sout…</t>
  </si>
  <si>
    <t>Riot Masantha</t>
  </si>
  <si>
    <t>smnthawbb</t>
  </si>
  <si>
    <t>Development Manager @RiotGames. Scrum Master, Agile Coach, Game Designer, Writer, Feminist, Ally. Proud Vel'Koz main. She/her. 🎮👾</t>
  </si>
  <si>
    <t>I’m rooting for #FNCWIN! Support your team at #worlds2018 with @predatorgaming &amp;amp; stand a chance to win a Predator H… https://t.co/oo9m9NkzaA</t>
  </si>
  <si>
    <t>tej😶</t>
  </si>
  <si>
    <t>JetMendoza51</t>
  </si>
  <si>
    <t>Tagkawayan, Calabarzon</t>
  </si>
  <si>
    <t>-Darkweb</t>
  </si>
  <si>
    <t>I’m rooting for #FNCWIN! Support your team at #worlds2018 with @predatorgaming &amp;amp; stand a chance to win a Predator H… https://t.co/YYlhVckkUa</t>
  </si>
  <si>
    <t>Tiiin</t>
  </si>
  <si>
    <t>justiiinlanz</t>
  </si>
  <si>
    <t>Maiii.Tiiin</t>
  </si>
  <si>
    <t>Я болею за #IGWIN! Поддержите свою команду на #Worlds2018 с @PredatorGaming и получите шанс выиграть игровой ноутбу… https://t.co/yH3KpJlVh0</t>
  </si>
  <si>
    <t>Евгений Мижейко</t>
  </si>
  <si>
    <t>mizheka</t>
  </si>
  <si>
    <t>crushonminx</t>
  </si>
  <si>
    <t>min's♡</t>
  </si>
  <si>
    <t>sleep/games/mingyeong♡</t>
  </si>
  <si>
    <t>Good luck on finals!! Me and my friends are rooting for u guys ayyy
 (*´ω｀*)
#Worlds2018 #FNCWIN @FNATIC https://t.co/kVwFdCJYGu</t>
  </si>
  <si>
    <t>Sorry i dont go on twitter that much feelsbad, usually on facebook and instagram tho
v(・∀・*)</t>
  </si>
  <si>
    <t>I’m rooting for #FNCWIN! Support your team at #worlds2018 with @predatorgaming &amp;amp; stand a chance to win a Predator H… https://t.co/1tTAkQugwb</t>
  </si>
  <si>
    <t>Kyle0417</t>
  </si>
  <si>
    <t>kyle910417</t>
  </si>
  <si>
    <t>esther is NEVERLAND</t>
  </si>
  <si>
    <t>poemsoojin</t>
  </si>
  <si>
    <t>soojin's heart ♡</t>
  </si>
  <si>
    <t>...  #gidle #got7 #nct #straykids: 𝘵𝘩𝘦𝘺'𝘳𝘦 𝘮𝘺 𝐡𝐚𝐩𝐩𝐢𝐧𝐞𝐬𝐬, 𝘮𝘺 𝐰𝐨𝐫𝐥𝐝 𝘢𝘯𝘥 𝘮𝘺 𝐞𝐯𝐞𝐫𝐲𝐭𝐡𝐢𝐧𝐠. ♡ | suspended acc: @coffejungwoo</t>
  </si>
  <si>
    <t>"Support for life after stroke"
World Stroke Day
29 October 2018
@sneiindonesia
@klinik_nyeri
@p2ptmkemenkesRI… https://t.co/7DjPCd5ZSf</t>
  </si>
  <si>
    <t>BrainTumorIndonesia</t>
  </si>
  <si>
    <t>Tumor_Otak</t>
  </si>
  <si>
    <t>Brain Tumor &amp; Pituitary Disorder Center yang berpusat di RS Premier Surabaya.</t>
  </si>
  <si>
    <t>I’m rooting for #FNCWIN! Support your team at #worlds2018 with @predatorgaming &amp;amp; stand a chance to win a Predator H… https://t.co/fXVCuesh4z</t>
  </si>
  <si>
    <t>I’m rooting for #FNCWIN! Support your team at #worlds2018 with @predatorgaming &amp;amp; stand a chance to win a Predator H… https://t.co/PhDGixpOCS</t>
  </si>
  <si>
    <t>Ninetailed</t>
  </si>
  <si>
    <t>Ninetilt</t>
  </si>
  <si>
    <t>404 self confidence not found</t>
  </si>
  <si>
    <t>I’m rooting for #FNCWIN! Support your team at #worlds2018 with @predatorgaming &amp;amp; stand a chance to win a Predator H… https://t.co/0riUkWPAff</t>
  </si>
  <si>
    <t>ThegreatDave31</t>
  </si>
  <si>
    <t>only account. 
You are not alone</t>
  </si>
  <si>
    <t>محمد بن فاروق</t>
  </si>
  <si>
    <t>farouk_cr777</t>
  </si>
  <si>
    <t>Я болею за #IGWIN! Поддержите свою команду на #Worlds2018 с @PredatorGaming и получите шанс выиграть игровой ноутбу… https://t.co/Fl6oLZHej9</t>
  </si>
  <si>
    <t>andrei poliansky</t>
  </si>
  <si>
    <t>PaulYansky</t>
  </si>
  <si>
    <t>I’m rooting for #FNCWIN! Support your team at #worlds2018 with @predatorgaming &amp;amp; stand a chance to win a Predator H… https://t.co/7Jv5MIxX67</t>
  </si>
  <si>
    <t>MntnsJ</t>
  </si>
  <si>
    <t>#Berserk #JohnWick #DarkSouls #JDR #Dev                                                                          
☀Praise the Sun ☀</t>
  </si>
  <si>
    <t>Yasmin lovs loona and izone</t>
  </si>
  <si>
    <t>jgguk7y</t>
  </si>
  <si>
    <t>Yasmin ama shinee,nct,Ariana Grande,2ne1,red velvet,demi,big bang,got7,loona,exo,bts,blackpink,mamamoo e kard demais</t>
  </si>
  <si>
    <t>I’m rooting for #FNCWIN! Support your team at #worlds2018 with @predatorgaming &amp;amp; stand a chance to win a Predator H… https://t.co/Z817m9ndhI</t>
  </si>
  <si>
    <t>Brixxxs</t>
  </si>
  <si>
    <t>brixwithoutx</t>
  </si>
  <si>
    <t>Baby Shark❤🎶</t>
  </si>
  <si>
    <t>I’m rooting for #IGWIN ! Support your team at #worlds2018 with @predatorgaming &amp;amp; stand a chance to win a Predator H… https://t.co/Alo2AE1XfS</t>
  </si>
  <si>
    <t>aftershow</t>
  </si>
  <si>
    <t>shugazee</t>
  </si>
  <si>
    <t>talent: losing important people</t>
  </si>
  <si>
    <t>I’m rooting for #FNCWIN! Support your team at #worlds2018 with @predatorgaming &amp;amp; stand a chance to win a Predator H… https://t.co/OIPA26Ezps</t>
  </si>
  <si>
    <t>I’m rooting for #FNCWIN! Support your team at #worlds2018 with @predatorgaming &amp;amp; stand a chance to win a Predator H… https://t.co/9SbxS0hNIB</t>
  </si>
  <si>
    <t>TiltTom</t>
  </si>
  <si>
    <t>Le_tom_tom</t>
  </si>
  <si>
    <t>Paris - Brest</t>
  </si>
  <si>
    <t>Realisateur Junior @WebediaFR et Petite étoile du streaming Français. alias le BREIZH MONSTER !</t>
  </si>
  <si>
    <t>I’m rooting for #FNCWIN! Support your team at #worlds2018 with @predatorgaming &amp;amp; stand a chance to win a Predator H… https://t.co/5uNOAzNQTU</t>
  </si>
  <si>
    <t>Kent Descallar</t>
  </si>
  <si>
    <t>kentyyyd</t>
  </si>
  <si>
    <t>ㅗ디ㅣ</t>
  </si>
  <si>
    <t>shit person</t>
  </si>
  <si>
    <t>que me meo</t>
  </si>
  <si>
    <t>☾ 🎃 ℐᴠᴇ ℬʀᴇ́ᴀᴄᴄ 𝒢ʟᴀs 🦇</t>
  </si>
  <si>
    <t>lilaygrosella</t>
  </si>
  <si>
    <t>▸The Witcher enthusiast | Tolkien and Sapkowski saved my life ☆.* 𝒴𝑒𝓃𝓃𝑒𝒻𝑒𝓇 &amp; 𝑅𝑒𝑔𝒾𝓈 𝒮𝓉𝒶𝓃 ⋆  icon: cirillach</t>
  </si>
  <si>
    <t>I’m rooting for #FNCWIN! Support your team at #worlds2018 with @predatorgaming &amp;amp; stand a chance to win a Predator H… https://t.co/mRO6pq8dlK</t>
  </si>
  <si>
    <t>I’m rooting for #FNCWIN! Support your team at #worlds2018 with @predatorgaming &amp;amp; stand a chance to win a Predator H… https://t.co/TXlc5cu8h5</t>
  </si>
  <si>
    <t>I’m rooting for #FNCWIN! Support your team at #worlds2018 with @predatorgaming &amp;amp; stand a chance to win a Predator H… https://t.co/vloEevpqf6</t>
  </si>
  <si>
    <t>I’m rooting for #FNCWIN! Support your team at #worlds2018 with @predatorgaming &amp;amp; stand a chance to win a Predator H… https://t.co/sGvGOzpqH3</t>
  </si>
  <si>
    <t>K!N!T0T</t>
  </si>
  <si>
    <t>Neeethzzz</t>
  </si>
  <si>
    <t>isang batang naliligaw sa masukal na mundong puno ng karahasan at bulag na paniniwala 😨</t>
  </si>
  <si>
    <t>I’m rooting for #FNCWIN! Support your team at #worlds2018 with @predatorgaming &amp;amp; stand a chance to win a Predator H… https://t.co/ycUQiKPny5</t>
  </si>
  <si>
    <t>かわいいモネ</t>
  </si>
  <si>
    <t>Bring me to Neverland 💫</t>
  </si>
  <si>
    <t>I’m rooting for #FNCWIN! Support your team at #worlds2018 with @predatorgaming &amp;amp; stand a chance to win a Predator H… https://t.co/FD5NE56cMC</t>
  </si>
  <si>
    <t>DiakosiJiro</t>
  </si>
  <si>
    <t>Jiro0o0o0o</t>
  </si>
  <si>
    <t>God is the best part of my life.😇</t>
  </si>
  <si>
    <t>RT @XiaFei97: Good luck on finals!! Me and my friends are rooting for u guys ayyy
 (*´ω｀*)
#Worlds2018 #FNCWIN @FNATIC https://t.co/kVwFdCJ…</t>
  </si>
  <si>
    <t>DARK☆✧ANIMANGAKI E18✮⋆</t>
  </si>
  <si>
    <t>aldreichd</t>
  </si>
  <si>
    <t>doujin artist</t>
  </si>
  <si>
    <t>Qiqa</t>
  </si>
  <si>
    <t>gdleyq</t>
  </si>
  <si>
    <t>cube ent</t>
  </si>
  <si>
    <t>你好~ I'am Song Yuqi (宋宇祺) • the cuties and the vocal from (G)-idle 🐥 • 99's •
beeay its ma fav unni 🍗</t>
  </si>
  <si>
    <t>I’m rooting for #FNCWIN! Support your team at #worlds2018 with @predatorgaming &amp;amp; stand a chance to win a Predator H… https://t.co/4LaQObyE8G</t>
  </si>
  <si>
    <t>Aram Vinluan</t>
  </si>
  <si>
    <t>Aram091011</t>
  </si>
  <si>
    <t>hi! im Aram Vinluan a cosplayer, crafter/props maker, gamer and singer the last one is a joke XD
from philippines!
lets have some fun!  🤗😘😁</t>
  </si>
  <si>
    <t>I’m rooting for #FNCWIN! Support your team at #worlds2018 with @predatorgaming &amp;amp; stand a chance to win a Predator H… https://t.co/uUy7leBRoB</t>
  </si>
  <si>
    <t>Limão</t>
  </si>
  <si>
    <t>lemonheadji</t>
  </si>
  <si>
    <t>🍋 🇵🇹 | 18yo | Player for @DoxaGaming_</t>
  </si>
  <si>
    <t>I’m rooting for #IGWIN ! Support your team at #worlds2018 with @predatorgaming &amp;amp; stand a chance to win a Predator H… https://t.co/hvwmCchh9n</t>
  </si>
  <si>
    <t>Dandi Pratama S</t>
  </si>
  <si>
    <t>DandiPSB</t>
  </si>
  <si>
    <t>Kesamben, Blitar</t>
  </si>
  <si>
    <t>worldinjunie</t>
  </si>
  <si>
    <t>❝ᵇᵃᵉ ʲᵒᵒʰʸᵘⁿ ʰᵃ ˢᵒᵒʸᵒᵘⁿᵍ ᵏⁱᵐ ᵗᵃᵉʸᵉᵒⁿ ʲᵘⁿᵍ ʲᵃᵉʰʸᵘⁿ ˡᵉᵉ ᵈᵒⁿᵍʰᵃᵉ❞
↱ᵗʰᵉʸ ᵃʳᵉ ᵗʰᵉ ˡᵒᵛᵉ ᵒᶠ ᵐʸ ˡⁱᶠᵉ
❝ʳᵉᵈ ᵛᵉˡᵛᵉᵗ ˡᵒᵒⁿᵃ ˢⁿˢᵈ ⁿᶜᵗ ˢᵘᵖᵉʳ ʲᵘⁿⁱᵒʳ❞
↱ᵗʰᵉʸ ᵐᵃᵏᵉ ᵐᵉ ᶠᵉᵉˡ ᵃˡⁱᵛ</t>
  </si>
  <si>
    <t>#MONO IS HERE</t>
  </si>
  <si>
    <t>jinagajoonie</t>
  </si>
  <si>
    <t>bts and g idle 💕</t>
  </si>
  <si>
    <t>jungkook put the trademark on baby boy culture was @ magicshophorre</t>
  </si>
  <si>
    <t>I’m rooting for #FNCWIN! Support your team at #worlds2018 with @predatorgaming &amp;amp; stand a chance to win a Predator H… https://t.co/bXwmRHTguc</t>
  </si>
  <si>
    <t>xBqrth / Ow. Kitsune corp.</t>
  </si>
  <si>
    <t>xBqrthCSGO</t>
  </si>
  <si>
    <t>Lunel, France</t>
  </si>
  <si>
    <t>Pro-Amateur CS:GO, Mappeur TM et Joueur de Osu! à mi-temps. (Ps: Les chips et les squats complet c'est aussi ma passion !) 
Discord: https://discord.gg/SfqkHHx</t>
  </si>
  <si>
    <t>I’m rooting for #FNCWIN! Support your team at #worlds2018 with @predatorgaming &amp;amp; stand a chance to win a Predator H… https://t.co/2axEPu5rXc</t>
  </si>
  <si>
    <t>I’m rooting for #FNCWIN! Support your team at #worlds2018 with @predatorgaming &amp;amp; stand a chance to win a Predator H… https://t.co/P97DJlSJKi</t>
  </si>
  <si>
    <t>proud chindo 🇮🇩 and a leona one trick ?XD @KristyboiBets biggest fan.</t>
  </si>
  <si>
    <t>Had to be done. To earmark a legendary and world class performance and to celebrate history being remade. @FNATIC L… https://t.co/a5vxpXvzYe</t>
  </si>
  <si>
    <t>katelyn</t>
  </si>
  <si>
    <t>joyselca</t>
  </si>
  <si>
    <t>girlgroup &amp; soloist stan.</t>
  </si>
  <si>
    <t>sylvia</t>
  </si>
  <si>
    <t>idlecologie</t>
  </si>
  <si>
    <t xml:space="preserve">탑독 </t>
  </si>
  <si>
    <t>jvous chante mes luhange ⠀⠀⠀⠀</t>
  </si>
  <si>
    <t>I’m rooting for #FNCWIN! Support your team at #worlds2018 with @predatorgaming &amp;amp; stand a chance to win a Predator H… https://t.co/xVGJoNKnAp</t>
  </si>
  <si>
    <t>Jutss</t>
  </si>
  <si>
    <t>Juzztein</t>
  </si>
  <si>
    <t>Music &amp; Entertainment &amp; Gaming</t>
  </si>
  <si>
    <t>Duncan John Payne</t>
  </si>
  <si>
    <t>Alfwithair58</t>
  </si>
  <si>
    <t>Cornwall UK.</t>
  </si>
  <si>
    <t>Chicken lover, father, grandfather, husband and general dogs body.
Like Korean food, Kpop, Ksytle, Kfashion Kdrama and all things Korean.</t>
  </si>
  <si>
    <t>I’m rooting for #FNCWIN! Support your team at #worlds2018 with @predatorgaming &amp;amp; stand a chance to win a Predator H… https://t.co/o0LmhrauAc</t>
  </si>
  <si>
    <t>gonnahitrewind</t>
  </si>
  <si>
    <t>My birthday is on a @SabrinaAnnLynn song and it's so good it's hard to describe</t>
  </si>
  <si>
    <t>I’m rooting for #IGWIN ! Support your team at #worlds2018 with @predatorgaming &amp;amp; stand a chance to win a Predator H… https://t.co/NNxQpSKoNa</t>
  </si>
  <si>
    <t>Bananakin2506</t>
  </si>
  <si>
    <t>Wannabe pro PUBG player ⌨️🖱️
💜💛</t>
  </si>
  <si>
    <t>I’m rooting for #FNCWIN! Support your team at #worlds2018 with @predatorgaming &amp;amp; stand a chance to win a Predator H… https://t.co/DSrELOZ9FV</t>
  </si>
  <si>
    <t>FNC all the way!</t>
  </si>
  <si>
    <t>Christian Buena</t>
  </si>
  <si>
    <t>tianobuena</t>
  </si>
  <si>
    <t>Fill the world with music, love and pride. - Lin-Manuel Miranda</t>
  </si>
  <si>
    <t>I’m rooting for #FNCWIN! Support your team at #worlds2018 with @predatorgaming &amp;amp; stand a chance to win a Predator H… https://t.co/yiMeu7gb01</t>
  </si>
  <si>
    <t>nakyung is uwu</t>
  </si>
  <si>
    <t>Pierre_Adja</t>
  </si>
  <si>
    <t>Paris ❤️ / Grèce ❤️ / Diamond II</t>
  </si>
  <si>
    <t>Martincapucc</t>
  </si>
  <si>
    <t>Si vende su conciencia cargará con la cruz, como Judas.</t>
  </si>
  <si>
    <t>I’m rooting for #FNCWIN! Support your team at #worlds2018 with @predatorgaming &amp;amp; stand a chance to win a Predator H… https://t.co/gRTCDTkWPo</t>
  </si>
  <si>
    <t>Brittgun 🌙</t>
  </si>
  <si>
    <t>BrittgunLoL</t>
  </si>
  <si>
    <t>Also known as Brittgun. Or Brittbabe. Part time streamer at @twitch and game lover in general | 🐉 |</t>
  </si>
  <si>
    <t>I’m rooting for #FNCWIN! Support your team at #worlds2018 with @predatorgaming &amp;amp; stand a chance to win a Predator H… https://t.co/aXOBTvm8lx</t>
  </si>
  <si>
    <t>яK</t>
  </si>
  <si>
    <t>kovalej</t>
  </si>
  <si>
    <t>~Johnn ~ #Neverland</t>
  </si>
  <si>
    <t>I’m rooting for #FNCWIN! Support your team at #worlds2018 with @predatorgaming &amp;amp; stand a chance to win a Predator H… https://t.co/8eFWgJxvTr</t>
  </si>
  <si>
    <t>I’m rooting for #FNCWIN! Support your team at #worlds2018 with @predatorgaming &amp;amp; stand a chance to win a Predator H… https://t.co/9TWMeN15O0</t>
  </si>
  <si>
    <t>RT @johnkartonline: Explore a beautiful range of collections! #freeshipping 
Shop now : https://t.co/5auMOY5QEY
#Inspiration #WinterIsHere…</t>
  </si>
  <si>
    <t>I’m rooting for #FNCWIN! Support your team at #worlds2018 with @predatorgaming &amp;amp; stand a chance to win a Predator H… https://t.co/2yFSvchMND</t>
  </si>
  <si>
    <t>Lukas'Welt</t>
  </si>
  <si>
    <t>hikasWelt</t>
  </si>
  <si>
    <t>Anime-YouTuber | Lvl.20 | Anime | Manga | SquareEnix❤ | #👑❤ #💙💙💙 Runtime Gaming Supplements
https://goo.gl/sktoda
#AniArmy #AniTuber</t>
  </si>
  <si>
    <t>I’m rooting for #FNCWIN! Support your team at #worlds2018 with @predatorgaming &amp;amp; stand a chance to win a Predator H… https://t.co/xvXrsoQL2J</t>
  </si>
  <si>
    <t>spookyboi</t>
  </si>
  <si>
    <t>jettt_jettt</t>
  </si>
  <si>
    <t>lolo mo location</t>
  </si>
  <si>
    <t>l ll
ll L
nice.</t>
  </si>
  <si>
    <t>iisupha☘</t>
  </si>
  <si>
    <t>supharadaaaa</t>
  </si>
  <si>
    <t>🐵we r one🐵
รีเยอะมาก รัวมาก รกมาก หลายวงมาก</t>
  </si>
  <si>
    <t>I’m rooting for #FNCWIN! Support your team at #worlds2018 with @predatorgaming &amp;amp; stand a chance to win a Predator H… https://t.co/V0rlBae8dB</t>
  </si>
  <si>
    <t>Marupok na makata</t>
  </si>
  <si>
    <t>itsme_ibarra</t>
  </si>
  <si>
    <t>Norzagaray,Bulacan</t>
  </si>
  <si>
    <t>Original short poems
Inspired by others</t>
  </si>
  <si>
    <t>I’m rooting for #FNCWIN! Support your team at #worlds2018 with @predatorgaming &amp;amp; stand a chance to win a Predator H… https://t.co/XDltLsDD55</t>
  </si>
  <si>
    <t>I’m rooting for #FNCWIN! Support your team at #worlds2018 with @predatorgaming &amp;amp; stand a chance to win a Predator H… https://t.co/h2IJWtxvS8</t>
  </si>
  <si>
    <t>I’m rooting for #FNCWIN! Support your team at #worlds2018 with @predatorgaming &amp;amp; stand a chance to win a Predator H… https://t.co/r4KYiRIrVl</t>
  </si>
  <si>
    <t>I’m rooting for #IGWIN ! Support your team at #worlds2018 with @predatorgaming &amp;amp; stand a chance to win a Predator H… https://t.co/JE8w0zJOuO</t>
  </si>
  <si>
    <t>@migs</t>
  </si>
  <si>
    <t>migs_migs_</t>
  </si>
  <si>
    <t xml:space="preserve">sa lugar na wala ka </t>
  </si>
  <si>
    <t>•Lalaki|pero•usto|ng•boy|friend😋</t>
  </si>
  <si>
    <t>Carina_931</t>
  </si>
  <si>
    <t>Pharmacist, I think too much, and I love cats and little things!</t>
  </si>
  <si>
    <t>I’m rooting for #FNCWIN! Support your team at #worlds2018 with @predatorgaming &amp;amp; stand a chance to win a Predator H… https://t.co/dfwMTAxR5U</t>
  </si>
  <si>
    <t>༼ つ ◕_◕ ༽つ FNATIC TAKE MY ENERGY THAT I HAVE GIVEN TO CLOUD9 THROUGHOUT WORLDS ༼ つ ◕_◕ ༽つ</t>
  </si>
  <si>
    <t>Legion2k</t>
  </si>
  <si>
    <t>L2KYT</t>
  </si>
  <si>
    <t>Spicy memes https://goo.gl/rlmq9t Caster for Nexus Gaming (RIP)</t>
  </si>
  <si>
    <t>I’m rooting for #FNCWIN! Support your team at #worlds2018 with @predatorgaming &amp;amp; stand a chance to win a Predator H… https://t.co/gbj6THBgat</t>
  </si>
  <si>
    <t>tychethegame</t>
  </si>
  <si>
    <t>Tyche es un juego creado por Eduardo y Yolanda, estudiantes y apasionados de los videojuegos. Aquí encontraréis las novedades sobre el juego.</t>
  </si>
  <si>
    <t>I’m rooting for #IGWIN ! Support your team at #worlds2018 with @predatorgaming &amp;amp; stand a chance to win a Predator H… https://t.co/zHX3fyyoQH</t>
  </si>
  <si>
    <t>SplitDis</t>
  </si>
  <si>
    <t>Experienced and Dedicated Coach/Mental coach. Psychology studies.</t>
  </si>
  <si>
    <t>I’m rooting for #FNCWIN! Support your team at #worlds2018 with @predatorgaming &amp;amp; stand a chance to win a Predator H… https://t.co/nAMM8GvmkJ</t>
  </si>
  <si>
    <t>I’m rooting for #FNCWIN! Support your team at #worlds2018 with @predatorgaming &amp;amp; stand a chance to win a Predator H… https://t.co/TuWJnE73p7</t>
  </si>
  <si>
    <t>Cræg</t>
  </si>
  <si>
    <t>yahboikreg</t>
  </si>
  <si>
    <t>Seems like there's something missing? Maybe it's you?</t>
  </si>
  <si>
    <t>Claudia Mezones</t>
  </si>
  <si>
    <t>claudiaBTS_5sos</t>
  </si>
  <si>
    <t>BTS, 5SOS, G(idle) H O S E    O K</t>
  </si>
  <si>
    <t>Here is the List of 100 companies, more than $100 Billion while 93 of these companies are valued over $100 million… https://t.co/7k6b7ZEz3w</t>
  </si>
  <si>
    <t>Harry - HarendraSingh Rajput</t>
  </si>
  <si>
    <t>harendrasingh</t>
  </si>
  <si>
    <t>Ahmadabad City, India</t>
  </si>
  <si>
    <t>Digital Marketing Consultant, Named in #Top100 #SocialMedia #Branding #SEO Expert, #IoT Learner | Bike Rider | नमः #UP #beardlifestyle, #Startup #Adviser #gitex</t>
  </si>
  <si>
    <t>I’m rooting for #IGWIN ! Support your team at #worlds2018 with @predatorgaming &amp;amp; stand a chance to win a Predator H… https://t.co/VbX1UsxYgq</t>
  </si>
  <si>
    <t>꧁༒JOSEPH༒꧂</t>
  </si>
  <si>
    <t>DoubleBunny18</t>
  </si>
  <si>
    <t>San Clemente, Central Luzon</t>
  </si>
  <si>
    <t>Gamer/Otaku</t>
  </si>
  <si>
    <t>#AttackonTitan #Worlds2018🇪🇺</t>
  </si>
  <si>
    <t>I’m rooting for #IGWIN ! Support your team at #worlds2018 with @predatorgaming &amp;amp; stand a chance to win a Predator H… https://t.co/WR5TVfFt6z</t>
  </si>
  <si>
    <t>犬屋敷 はな子</t>
  </si>
  <si>
    <t>GuoxHuan</t>
  </si>
  <si>
    <t>I’m rooting for #FNCWIN! Support your team at #worlds2018 with @predatorgaming &amp;amp; stand a chance to win a Predator H… https://t.co/GsuFJZnGbp</t>
  </si>
  <si>
    <t>pat_castilloo</t>
  </si>
  <si>
    <t>weakling</t>
  </si>
  <si>
    <t>I’m rooting for #FNCWIN! Support your team at #worlds2018 with @predatorgaming &amp;amp; stand a chance to win a Predator H… https://t.co/I0MjUaS5xn</t>
  </si>
  <si>
    <t>robyn jersey oof</t>
  </si>
  <si>
    <t>the grind doesn’t stop 💚 icon by kuvshinov_ilya</t>
  </si>
  <si>
    <t>I’m rooting for #IGWIN ! Support your team at #worlds2018 with @predatorgaming &amp;amp; stand a chance to win a Predator H… https://t.co/RJR5TiLcIK</t>
  </si>
  <si>
    <t>I’m rooting for #IGWIN ! Support your team at #worlds2018 with @predatorgaming &amp;amp; stand a chance to win a Predator H… https://t.co/jh2RGUKqjm</t>
  </si>
  <si>
    <t>I’m rooting for #FNCWIN! Support your team at #worlds2018 with @predatorgaming &amp;amp; stand a chance to win a Predator H… https://t.co/CTe5T5kcHM</t>
  </si>
  <si>
    <t>T 0 n n n</t>
  </si>
  <si>
    <t>pringgadds</t>
  </si>
  <si>
    <t>S I N G E L</t>
  </si>
  <si>
    <t>I’m rooting for #FNCWIN! Support your team at #worlds2018 with @predatorgaming &amp;amp; stand a chance to win a Predator H… https://t.co/nCL6EAPpEh</t>
  </si>
  <si>
    <t>Johannes Postler</t>
  </si>
  <si>
    <t>ForchheimNord</t>
  </si>
  <si>
    <t>Forchheim Nord</t>
  </si>
  <si>
    <t>20 Jahre | Großer Fan von Nintendo, One Piece und Dragon Ball</t>
  </si>
  <si>
    <t>I’m rooting for #FNCWIN! Support your team at #worlds2018 with @predatorgaming &amp;amp; stand a chance to win a Predator H… https://t.co/zlRN1w517w</t>
  </si>
  <si>
    <t>elRekko</t>
  </si>
  <si>
    <t>Repartiendo sonrisas desde 1989 // Rekkosaurius (Twitch) // elRekko (Youtube) // Dokkan Battle</t>
  </si>
  <si>
    <t>I’m rooting for #FNCWIN! Support your team at #worlds2018 with @predatorgaming &amp;amp; stand a chance to win a Predator H… https://t.co/XNJd5zuHp6</t>
  </si>
  <si>
    <t>I’m rooting for #FNCWIN! Support your team at #worlds2018 with @predatorgaming &amp;amp; stand a chance to win a Predator H… https://t.co/WhJpbyHQZZ</t>
  </si>
  <si>
    <t>Bigtomo00</t>
  </si>
  <si>
    <t>I’m rooting for #FNCWIN! Support your team at #worlds2018 with @predatorgaming &amp;amp; stand a chance to win a Predator H… https://t.co/5F3hhJ1bJS</t>
  </si>
  <si>
    <t>xčąĺībūř🔪</t>
  </si>
  <si>
    <t>JeanRei5</t>
  </si>
  <si>
    <t>I’m rooting for #FNCWIN! Support your team at #worlds2018 with @predatorgaming &amp;amp; stand a chance to win a Predator H… https://t.co/QLDPi8ynKL</t>
  </si>
  <si>
    <t>I’m rooting for #IGWIN ! Support your team at #worlds2018 with @predatorgaming &amp;amp; stand a chance to win a Predator H… https://t.co/lXYNJyAfk6</t>
  </si>
  <si>
    <t>I’m rooting for #FNCWIN! Support your team at #worlds2018 with @predatorgaming &amp;amp; stand a chance to win a Predator H… https://t.co/VCLnyL2Hgv</t>
  </si>
  <si>
    <t>I’m rooting for #FNCWIN! Support your team at #worlds2018 with @predatorgaming &amp;amp; stand a chance to win a Predator H… https://t.co/jLznmrRIf0</t>
  </si>
  <si>
    <t>J U N L I</t>
  </si>
  <si>
    <t>JuneLee0</t>
  </si>
  <si>
    <t>BROKEN,DISTURB &amp; WRECKED!</t>
  </si>
  <si>
    <t>I’m rooting for #FNCWIN! Support your team at #worlds2018 with @predatorgaming &amp;amp; stand a chance to win a Predator H… https://t.co/drNixpfQ5U</t>
  </si>
  <si>
    <t>wayan</t>
  </si>
  <si>
    <t>RAndradaDeJuan</t>
  </si>
  <si>
    <t>🚲 🏀</t>
  </si>
  <si>
    <t>Peter Z</t>
  </si>
  <si>
    <t>Peter_Z_2001</t>
  </si>
  <si>
    <t>I’m rooting for #IGWIN ! Support your team at #worlds2018 with @predatorgaming &amp;amp; stand a chance to win a Predator H… https://t.co/I49eYTM6Be</t>
  </si>
  <si>
    <t>LLucky</t>
  </si>
  <si>
    <t>dannpagharion</t>
  </si>
  <si>
    <t>Banica sa Mason sa gwa lang</t>
  </si>
  <si>
    <t>ginapamala pa</t>
  </si>
  <si>
    <t>I’m rooting for #FNCWIN! Support your team at #worlds2018 with @predatorgaming &amp;amp; stand a chance to win a Predator H… https://t.co/nWzBbSpdMR</t>
  </si>
  <si>
    <t>Brianne Akemi</t>
  </si>
  <si>
    <t>briakemi25</t>
  </si>
  <si>
    <t>USC OTD ‘19. Just a girl from Hawai’i still trying to navigate this foreign abyss known as “the mainland.” #FightOn</t>
  </si>
  <si>
    <t>I’m rooting for #FNCWIN! Support your team at #worlds2018 with @predatorgaming &amp;amp; stand a chance to win a Predator H… https://t.co/61svrJXaWi</t>
  </si>
  <si>
    <t>Jack "TreviX"</t>
  </si>
  <si>
    <t>TreviXxX</t>
  </si>
  <si>
    <t>| http://twitch.com/trev1x</t>
  </si>
  <si>
    <t>Ed 🐺 💋💄</t>
  </si>
  <si>
    <t>5harmoblink</t>
  </si>
  <si>
    <t>Moon - Sure Things</t>
  </si>
  <si>
    <t>Harmonizer// Blink // Neverland</t>
  </si>
  <si>
    <t>I’m rooting for #FNCWIN! Support your team at #worlds2018 with @predatorgaming &amp;amp; stand a chance to win a Predator H… https://t.co/6U0YJLyKi3</t>
  </si>
  <si>
    <t>Game face on mofo</t>
  </si>
  <si>
    <t>- This week at Meltdown - 
#BlizzCon is just a few days away, and we've got a big weekend planned with tournaments… https://t.co/0tenROlvrc</t>
  </si>
  <si>
    <t>I’m rooting for #FNCWIN! Support your team at #worlds2018 with @predatorgaming &amp;amp; stand a chance to win a Predator H… https://t.co/9ARO4AkeYt</t>
  </si>
  <si>
    <t>Dolfie</t>
  </si>
  <si>
    <t>Nerrddyy</t>
  </si>
  <si>
    <t>Pagulayan Street</t>
  </si>
  <si>
    <t>COMMUTE❤️</t>
  </si>
  <si>
    <t>I’m rooting for #FNCWIN! Support your team at #worlds2018 with @predatorgaming &amp;amp; stand a chance to win a Predator H… https://t.co/yeg0rCKkfv</t>
  </si>
  <si>
    <t>3 digit iq white man looking forward to become black @ClassLeader 👨🏿@Speedylolx 🐍@Kheopssss 💯 @Raducux1 gang shit💪 @XellosBrah 🙏🏿🙏🏿</t>
  </si>
  <si>
    <t>pERCHÉ SEMBRA HN FOTOMONTAGGIO</t>
  </si>
  <si>
    <t>federica 🎃</t>
  </si>
  <si>
    <t>taylenamysun</t>
  </si>
  <si>
    <t>rep room with taylor</t>
  </si>
  <si>
    <t>(🍰) . . . #정호석 #최영재 #박수영: i love you to the moon &amp; back.                                                    
「fan account 」</t>
  </si>
  <si>
    <t>I’m rooting for #FNCWIN! Support your team at #worlds2018 with @predatorgaming &amp;amp; stand a chance to win a Predator H… https://t.co/eR5zXnhumh</t>
  </si>
  <si>
    <t>DeadlyChocolate</t>
  </si>
  <si>
    <t>deadlychoc</t>
  </si>
  <si>
    <t>?!?</t>
  </si>
  <si>
    <t>Я болею за #FNCWIN! Поддержите свою команду на #Worlds2018 с @PredatorGaming и получите шанс выиграть игровой ноутб… https://t.co/1PPblV2yBB</t>
  </si>
  <si>
    <t>I’m rooting for #FNCWIN! Support your team at #worlds2018 with @predatorgaming &amp;amp; stand a chance to win a Predator H… https://t.co/iCvKp5zj5D</t>
  </si>
  <si>
    <t>18 y.o 🇫🇷 student at @IngenieursECE                                                       Computer Science, Innovative Technology &amp; Esports amateur
#FNCWIN</t>
  </si>
  <si>
    <t>duru #mono | don't mess up my tempo 💫</t>
  </si>
  <si>
    <t>jinguphority</t>
  </si>
  <si>
    <t>just a multi acc
I stan @weareoneEXO @bts_twt @RVsmtown @OfficialMonstaX @YG_GlobalVIP @official_ACE7  feel free to dm me 💛</t>
  </si>
  <si>
    <t>NEWSXOOM.com</t>
  </si>
  <si>
    <t>NEWSXOOM</t>
  </si>
  <si>
    <t>Earth, Sol System, Milky Way</t>
  </si>
  <si>
    <t>NEWS Gathering &amp; Dissemination | Macro &amp; Micro Observations on the escapades of the Human Race around the Globe &amp; beyond the Orb inside a Space &amp; Time Universe</t>
  </si>
  <si>
    <t>I’m rooting for #IGWIN ! Support your team at #worlds2018 with @predatorgaming &amp;amp; stand a chance to win a Predator H… https://t.co/DO4InTGeMx</t>
  </si>
  <si>
    <t>Я болею за #IGWIN! Поддержите свою команду на #Worlds2018 с @PredatorGaming и получите шанс выиграть игровой ноутбу… https://t.co/AL9fc6H50O</t>
  </si>
  <si>
    <t>I’m rooting for #FNCWIN! Support your team at #worlds2018 with @predatorgaming &amp;amp; stand a chance to win a Predator H… https://t.co/kJNpUaUapW</t>
  </si>
  <si>
    <t>meg</t>
  </si>
  <si>
    <t>ahgaseventh</t>
  </si>
  <si>
    <t>jype philippines</t>
  </si>
  <si>
    <t>@GOT7Official</t>
  </si>
  <si>
    <t>I’m rooting for #FNCWIN! Support your team at #worlds2018 with @predatorgaming &amp;amp; stand a chance to win a Predator H… https://t.co/nSUR2oQE7n</t>
  </si>
  <si>
    <t>Boillat Lucas</t>
  </si>
  <si>
    <t>Agrouii</t>
  </si>
  <si>
    <t>I’m rooting for #IGWIN ! Support your team at #worlds2018 with @predatorgaming &amp;amp; stand a chance to win a Predator H… https://t.co/dzOedYVsgV</t>
  </si>
  <si>
    <t>陳金財</t>
  </si>
  <si>
    <t>gchua7</t>
  </si>
  <si>
    <t>orbitdle</t>
  </si>
  <si>
    <t>!⃞ ☆ . . . 𝖿𝗈𝗋 𝐋𝐎𝐎𝐍𝐀츄 + 𝐁𝐓𝐒슈가 ; 정국 + 𝐄𝐗𝐈𝐃엘리 &amp; 𝐁𝐋𝐀𝐂𝐊𝐏𝐈𝐍𝐊제니 . .⃗ .♥︎</t>
  </si>
  <si>
    <t>I’m rooting for #FNCWIN! Support your team at #worlds2018 with @predatorgaming &amp;amp; stand a chance to win a Predator H… https://t.co/Z4sZeDhreb</t>
  </si>
  <si>
    <t>Sérgio Rodrigues</t>
  </si>
  <si>
    <t>sun_of_king</t>
  </si>
  <si>
    <t>Diamond I Supp |  LFT  |                   Contact- sunofkinglol@gmail.com        @Kitty_Cat_Eva is my bae!</t>
  </si>
  <si>
    <t>Kîm</t>
  </si>
  <si>
    <t>I’m rooting for #FNCWIN! Support your team at #worlds2018 with @predatorgaming &amp;amp; stand a chance to win a Predator H… https://t.co/oxdCyOvIFd</t>
  </si>
  <si>
    <t>I’m rooting for #FNCWIN! Support your team at #worlds2018 with @predatorgaming &amp;amp; stand a chance to win a Predator H… https://t.co/0YKopyKPEy</t>
  </si>
  <si>
    <t>I’m rooting for #FNCWIN! Support your team at #worlds2018 with @predatorgaming &amp;amp; stand a chance to win a Predator H… https://t.co/Ghx5dnEohu</t>
  </si>
  <si>
    <t>I’m rooting for #FNCWIN! Support your team at #worlds2018 with @predatorgaming &amp;amp; stand a chance to win a Predator H… https://t.co/87GFzgcjmW</t>
  </si>
  <si>
    <t>라이언</t>
  </si>
  <si>
    <t>RyanDelmoro7</t>
  </si>
  <si>
    <t>Ryan's House 🏠</t>
  </si>
  <si>
    <t>Grown up man sticking to God's plan 🔰</t>
  </si>
  <si>
    <t>𝗃𝖺𝗆𝗂𝖾¹²⁷</t>
  </si>
  <si>
    <t>boyfjaehuyn</t>
  </si>
  <si>
    <t>𝗅𝗎𝖼𝗄𝗒 𝗌𝖾𝗏𝖾𝗇</t>
  </si>
  <si>
    <t>𝗂 𝖻𝖾𝖾𝗇 𝗐𝖺𝗅𝗄𝗂𝗇𝗀 𝗐𝗂𝗍𝗁 𝗍𝗁𝖾 𝖼𝗁𝖾𝖾𝗌𝖾 𝗍𝗁𝖺𝗍’𝗌 𝗍𝗁𝖺𝗍 𝗊𝗎𝖾𝗌𝗈</t>
  </si>
  <si>
    <t>Sergi Sánchez López</t>
  </si>
  <si>
    <t>sergi_sl_20</t>
  </si>
  <si>
    <t>El País de las Maravillas</t>
  </si>
  <si>
    <t>Gilipollas, Support, Exwaterpolista y estudiante. 
Amante de: Zelda, Monster Hunter, Pokémon, Kingdom Hearts, Warframe, tattos y arcos          {VI-IV}</t>
  </si>
  <si>
    <t>hyoz (ひょず)</t>
  </si>
  <si>
    <t xml:space="preserve">SN: hyoz    </t>
  </si>
  <si>
    <t>茨城住みの高2 LOL poppy main 誘ってください！ ソシャゲはアナデンなどなど ヘッダーは@pixelink404さんから！ ポッピー関連多くツイートします。</t>
  </si>
  <si>
    <t>I’m rooting for #C9WIN! Support your team at #worlds2018 with @predatorgaming &amp;amp; stand a chance to win LOL skins.… https://t.co/o30uMMtvcl</t>
  </si>
  <si>
    <t>I’m rooting for #FNCWIN! Support your team at #worlds2018 with @predatorgaming &amp;amp; stand a chance to win a Predator H… https://t.co/3hRIsqu1pf</t>
  </si>
  <si>
    <t>Kevin Hübner</t>
  </si>
  <si>
    <t>HuebiKevin</t>
  </si>
  <si>
    <t>I’m rooting for #FNCWIN! Support your team at #worlds2018 with @predatorgaming &amp;amp; stand a chance to win a Predator H… https://t.co/Y0JEWju3Io</t>
  </si>
  <si>
    <t>- BeNNy</t>
  </si>
  <si>
    <t>itzgoncalograca</t>
  </si>
  <si>
    <t>Cabeça de rabanete</t>
  </si>
  <si>
    <t>I’m rooting for #FNCWIN! Support your team at #worlds2018 with @predatorgaming &amp;amp; stand a chance to win a Predator H… https://t.co/2JVgHUcHwJ</t>
  </si>
  <si>
    <t>jaime alfonso y martinez</t>
  </si>
  <si>
    <t>Earlenzuela</t>
  </si>
  <si>
    <t>Honeymoon Avenue🌙</t>
  </si>
  <si>
    <t>hinabol ako ng curfew buti nakatakas hehe</t>
  </si>
  <si>
    <t>I’m rooting for #FNCWIN! Support your team at #worlds2018 with @predatorgaming &amp;amp; stand a chance to win a Predator H… https://t.co/9YRLJZ54hH</t>
  </si>
  <si>
    <t>Kasper Müller Nielsen</t>
  </si>
  <si>
    <t>KadaverLol</t>
  </si>
  <si>
    <t>taeminseokw</t>
  </si>
  <si>
    <t>⌠#민석 + #김태형⌡↳ ɪ ʟᴏᴠᴇ ʏᴏᴜ ᴡɪᴛʜ ᴇᴠᴇʀʏ ʙᴇᴀᴛ ᴏғ ᴍʏ ʜᴇᴀʀᴛ ˚˖ ੭° ✧</t>
  </si>
  <si>
    <t>I’m rooting for #FNCWIN! Support your team at #worlds2018 with @predatorgaming &amp;amp; stand a chance to win a Predator H… https://t.co/t3wt2VMNBA</t>
  </si>
  <si>
    <t>Gabriel .'</t>
  </si>
  <si>
    <t>G_Gaabriel</t>
  </si>
  <si>
    <t>Sao paulo</t>
  </si>
  <si>
    <t>❀ — Isci ♡*:.✧ ; #MONO</t>
  </si>
  <si>
    <t>Isci_bangtan</t>
  </si>
  <si>
    <t>꒰˘̩̩̩⌣˘̩̩̩๑꒱.. 🄸 🄻🄾🅅🄴 BTS;;~~𝗒𝗈𝗎'𝗅𝗅 𝖺𝗅𝗐𝖺𝗒𝗌 𝗁𝖺𝗏𝖾 𝖺 𝗌𝗉𝖾𝖼𝗂𝖺𝗅 𝗉𝗅𝖺𝖼𝖾 𝗂𝗇 𝗆𝗒 𝗁𝖾𝖺𝗋𝗍, 𝗒𝗈𝗎'𝗋𝖾 𝗆𝗒 𝗁𝗈𝗆𝖾.</t>
  </si>
  <si>
    <t>s o l α ʀ 轉;; [✖]</t>
  </si>
  <si>
    <t>stxngma</t>
  </si>
  <si>
    <t>15.//вαɴɢтαɴ.</t>
  </si>
  <si>
    <t>I’m rooting for #FNCWIN! Support your team at #worlds2018 with @predatorgaming &amp;amp; stand a chance to win a Predator H… https://t.co/Px8GxFwTJb</t>
  </si>
  <si>
    <t>I’m rooting for #IGWIN ! Support your team at #worlds2018 with @predatorgaming &amp;amp; stand a chance to win a Predator H… https://t.co/O1I5XsnrAJ</t>
  </si>
  <si>
    <t>Hetona Bravado</t>
  </si>
  <si>
    <t>Antonio85365924</t>
  </si>
  <si>
    <t>I’m rooting for #FNCWIN! Support your team at #worlds2018 with @predatorgaming &amp;amp; stand a chance to win a Predator H… https://t.co/wdsoonEcEf</t>
  </si>
  <si>
    <t>u can bait me with ur dog</t>
  </si>
  <si>
    <t>вrυ ×× reѕιѕтêɴcια</t>
  </si>
  <si>
    <t>I’m rooting for #FNCWIN! Support your team at #worlds2018 with @predatorgaming &amp;amp; stand a chance to win a Predator H… https://t.co/N15LGeSo45</t>
  </si>
  <si>
    <t>Enzo4fresh</t>
  </si>
  <si>
    <t>enzo4fresh</t>
  </si>
  <si>
    <t>insta : enzo2fresh</t>
  </si>
  <si>
    <t>I’m rooting for #FNCWIN! Support your team at #worlds2018 with @predatorgaming &amp;amp; stand a chance to win a Predator H… https://t.co/U4ruyc51jk</t>
  </si>
  <si>
    <t>Voilà notre nouveau planning les amis ! 
Infos et inscriptions ici: https://t.co/7OQfrkpLdL
#Worlds2018 #FNCWIN… https://t.co/bbPVLmnmoJ</t>
  </si>
  <si>
    <t>I’m rooting for #FNCWIN! Support your team at #worlds2018 with @predatorgaming &amp;amp; stand a chance to win a Predator H… https://t.co/36GxqHxuXQ</t>
  </si>
  <si>
    <t>aurorasbel</t>
  </si>
  <si>
    <t>Dhina [s/h]</t>
  </si>
  <si>
    <t>wonhanika_mp3</t>
  </si>
  <si>
    <t>City 127</t>
  </si>
  <si>
    <t>plus haut que prévu. (2 months left until #YOUTHinJKT)</t>
  </si>
  <si>
    <t>Ste</t>
  </si>
  <si>
    <t>Hyunjinmysun</t>
  </si>
  <si>
    <t>I love my sun aka Hyunjin
I love my angel aka Ilhoon
I love every idol I stan actually skkfks</t>
  </si>
  <si>
    <t>Salwa💗</t>
  </si>
  <si>
    <t>salwa_mohsina</t>
  </si>
  <si>
    <t>RT @kenzi131: #Worlds2018 https://t.co/ZXZpzA4cvl</t>
  </si>
  <si>
    <t>RT @kenzi131: .@Cloud9  #Worlds2018 https://t.co/itsWE0KPp2</t>
  </si>
  <si>
    <t>I’m rooting for #FNCWIN! Support your team at #worlds2018 with @predatorgaming &amp;amp; stand a chance to win a Predator H… https://t.co/TUKxYfhYKX</t>
  </si>
  <si>
    <t>I’m rooting for #FNCWIN! Support your team at #worlds2018 with @predatorgaming &amp;amp; stand a chance to win a Predator H… https://t.co/njn6k3VqYz</t>
  </si>
  <si>
    <t>SpookLink || 07.12.</t>
  </si>
  <si>
    <t>InkiusLinkius</t>
  </si>
  <si>
    <t>Jetzt gerne wo anders.</t>
  </si>
  <si>
    <t>Edgy. Unlustig. Fremdscham. Überdramatisiert alles. Depressiv und pessimistisch. Tier 5 Shitposter. Kann kein Deutsch. Triggert oft Leute. Sarkastisch. Gaming?</t>
  </si>
  <si>
    <t>I’m rooting for #FNCWIN! Support your team at #worlds2018 with @predatorgaming &amp;amp; stand a chance to win a Predator H… https://t.co/47Zlgw0GDf</t>
  </si>
  <si>
    <t>Kevan</t>
  </si>
  <si>
    <t>xyphre1314</t>
  </si>
  <si>
    <t>MIGUEL</t>
  </si>
  <si>
    <t>I’m rooting for #IGWIN ! Support your team at #worlds2018 with @predatorgaming &amp;amp; stand a chance to win a Predator H… https://t.co/2S6CEERth3</t>
  </si>
  <si>
    <t>tais || neverland</t>
  </si>
  <si>
    <t>プペ Stilinski</t>
  </si>
  <si>
    <t>pepaepupae</t>
  </si>
  <si>
    <t>I still continued to chase after dreams.
OOR. 📷🐼
One ok rock / ONE-jaewon / SAMUEL/i_DLE</t>
  </si>
  <si>
    <t>BWIPO AND HYLICHANG THO.</t>
  </si>
  <si>
    <t>Alejand19928232</t>
  </si>
  <si>
    <t>BTS ❤️- TWICE ❤️- RED VELVET ❤️</t>
  </si>
  <si>
    <t>I’m rooting for #FNCWIN! Support your team at #worlds2018 with @predatorgaming &amp;amp; stand a chance to win a Predator H… https://t.co/cxkG003k0F</t>
  </si>
  <si>
    <t>Shoga</t>
  </si>
  <si>
    <t>lolShoga</t>
  </si>
  <si>
    <t>Almere, Nederland</t>
  </si>
  <si>
    <t>🇳🇱NL Support.http://euw.op.gg/summoner/userName=Shõga</t>
  </si>
  <si>
    <t>I’m rooting for #FNCWIN! Support your team at #worlds2018 with @predatorgaming &amp;amp; stand a chance to win a Predator H… https://t.co/EyQMY2CcBW</t>
  </si>
  <si>
    <t>Aldrian Valenzuela</t>
  </si>
  <si>
    <t>valenz1_m</t>
  </si>
  <si>
    <t>All I need to be happy is my family,my girlfriend❤️ Basketball🏀 And THE MAN ABOVE👆</t>
  </si>
  <si>
    <t>Vem hino</t>
  </si>
  <si>
    <t>With decisive 3-0 victories, the semifinals were a battle of giants. Congratulations #IGWIN and #FNCWIN to setting… https://t.co/RvdMjav3zW</t>
  </si>
  <si>
    <t>I’m rooting for #IGWIN ! Support your team at #worlds2018 with @predatorgaming &amp;amp; stand a chance to win a Predator H… https://t.co/duTRAjo3Pe</t>
  </si>
  <si>
    <t>⊙ω⊙ 🌍🌙☀️ 🇻🇳 watse time on Jimin</t>
  </si>
  <si>
    <t>I’m rooting for #FNCWIN! Support your team at #worlds2018 with @predatorgaming &amp;amp; stand a chance to win a Predator H… https://t.co/4zaRQ9HRLp</t>
  </si>
  <si>
    <t>TirkineYЯ</t>
  </si>
  <si>
    <t>🌈 | 🇫🇷 | 18 | Amateur Orchestra Music Compositor | Lover of SC-F, Music &amp; Funfair | La combattivité avant tout | Biggest @KSHMRmusic &amp; @OllyJames's Fan</t>
  </si>
  <si>
    <t>carlitos 🎲</t>
  </si>
  <si>
    <t>how much money do i have to send you to date me</t>
  </si>
  <si>
    <t>nishimiya</t>
  </si>
  <si>
    <t>@leenaaaheadhurt @danderegf</t>
  </si>
  <si>
    <t>I’m rooting for #FNCWIN! Support your team at #worlds2018 with @predatorgaming &amp;amp; stand a chance to win a Predator H… https://t.co/yq1eXKfb9e</t>
  </si>
  <si>
    <t>Lucastoquet</t>
  </si>
  <si>
    <t>hightasnigh</t>
  </si>
  <si>
    <t>Tokyo🌸#mono#WasteItOnMe</t>
  </si>
  <si>
    <t>matus_dayana</t>
  </si>
  <si>
    <t>💜we purple you💜💫Tengo a 7 angeles que siempre me hacen feliz🌸sigo a más bandas pero solo pertenezco a un fandom ARMY🌸Yoongi biased💙Putishipper.</t>
  </si>
  <si>
    <t>Sunflower com purpurina sz</t>
  </si>
  <si>
    <t>CamilloHelena</t>
  </si>
  <si>
    <t>BTS💣❤️Astro❤️🌟  BLACKPINK❤️💓 KARD❤️EXO♥ GOT7♥ TWICE♥️♣Monsta X♥ Golden Child♥ GFriend♥ (G)-IGLE♥K-POP ❤️🎼🎧 Ariana Grande♥ WIBE♥</t>
  </si>
  <si>
    <t>I’m rooting for #FNCWIN! Support your team at #worlds2018 with @predatorgaming &amp;amp; stand a chance to win a Predator H… https://t.co/0SmQoDSOpg</t>
  </si>
  <si>
    <t>Seph 🦇</t>
  </si>
  <si>
    <t>Weiß grad nicht. Sorry</t>
  </si>
  <si>
    <t>I’m rooting for #FNCWIN! Support your team at #worlds2018 with @predatorgaming &amp;amp; stand a chance to win a Predator H… https://t.co/Jgbs1nTbCq</t>
  </si>
  <si>
    <t>I’m rooting for #FNCWIN! Support your team at #worlds2018 with @predatorgaming &amp;amp; stand a chance to win a Predator H… https://t.co/POvmTRSRHr</t>
  </si>
  <si>
    <t>Ильсур М.</t>
  </si>
  <si>
    <t>IgorMaksimov9</t>
  </si>
  <si>
    <t>я тоже ГРУ</t>
  </si>
  <si>
    <t>sophya 🍒</t>
  </si>
  <si>
    <t>hanngoeun</t>
  </si>
  <si>
    <t>put some respect on soyeon’s name</t>
  </si>
  <si>
    <t>I’m rooting for #FNCWIN! Support your team at #worlds2018 with @predatorgaming &amp;amp; stand a chance to win a Predator H… https://t.co/EUFqt7bqtC</t>
  </si>
  <si>
    <t>I’m rooting for #FNCWIN! Support your team at #worlds2018 with @predatorgaming &amp;amp; stand a chance to win a Predator H… https://t.co/bpCU3hBEhG</t>
  </si>
  <si>
    <t>I’m rooting for #FNCWIN! Support your team at #worlds2018 with @predatorgaming &amp;amp; stand a chance to win a Predator H… https://t.co/SUfYgNYKxZ</t>
  </si>
  <si>
    <t>jame$$$</t>
  </si>
  <si>
    <t>jamesvelasco021</t>
  </si>
  <si>
    <t>Adamsonian🐦</t>
  </si>
  <si>
    <t>I'm Fine💕🇦🇷</t>
  </si>
  <si>
    <t>Celeste_Bts98</t>
  </si>
  <si>
    <t>BTS💕 Amor a los 7 💕
Anime ❣️ 98 line♥️</t>
  </si>
  <si>
    <t>I’m rooting for #FNCWIN! Support your team at #worlds2018 with @predatorgaming &amp;amp; stand a chance to win a Predator H… https://t.co/rC9YtEuG4Y</t>
  </si>
  <si>
    <t>William 🐺</t>
  </si>
  <si>
    <t>luvoli02</t>
  </si>
  <si>
    <t>In this world. Or not.</t>
  </si>
  <si>
    <t>Stay Determined</t>
  </si>
  <si>
    <t>I’m rooting for #FNCWIN! Support your team at #worlds2018 with @predatorgaming &amp;amp; stand a chance to win a Predator H… https://t.co/oF0te7hDJl</t>
  </si>
  <si>
    <t>Vincent Lapierre</t>
  </si>
  <si>
    <t>vincentlapierr3</t>
  </si>
  <si>
    <t>I’m rooting for #IGWIN ! Support your team at #worlds2018 with @predatorgaming &amp;amp; stand a chance to win a Predator H… https://t.co/cATFpVn3lE</t>
  </si>
  <si>
    <t>xiN ykciN 💖</t>
  </si>
  <si>
    <t>Tarrasque2223</t>
  </si>
  <si>
    <t>Я болею за #FNCWIN! Поддержите свою команду на #Worlds2018 с @PredatorGaming и получите шанс выиграть игровой ноутб… https://t.co/RJEJtoP7i0</t>
  </si>
  <si>
    <t>J o</t>
  </si>
  <si>
    <t>GuevarraJP</t>
  </si>
  <si>
    <t>I’m rooting for #FNCWIN! Support your team at #worlds2018 with @predatorgaming &amp;amp; stand a chance to win a Predator H… https://t.co/WnVJC5V0TQ</t>
  </si>
  <si>
    <t>I’m rooting for #IGWIN ! Support your team at #worlds2018 with @predatorgaming &amp;amp; stand a chance to win a Predator H… https://t.co/jG4aCVcxZL</t>
  </si>
  <si>
    <t>I’m rooting for #FNCWIN! Support your team at #worlds2018 with @predatorgaming &amp;amp; stand a chance to win a Predator H… https://t.co/GbDmx1mjCo</t>
  </si>
  <si>
    <t>( ℝℙ / @G_I_DLE ) A girl who have two side personality, sexy when she is being main dancer and cute when she is with 5 pretty sisters.</t>
  </si>
  <si>
    <t>aline #RIPBrasilㅤㅤ ㅤ</t>
  </si>
  <si>
    <t>seokjintruly</t>
  </si>
  <si>
    <t>20.02.18 ♡</t>
  </si>
  <si>
    <t>[#4] ㅤㅤㅤㅤ༊*·˚ 🎀 ♡ ❝you got the best of me₊ #CHIMCHIM #131095 ᶤ ᶫᵒᵛᵉᵧₒᵤ … @bts_twt ࿐</t>
  </si>
  <si>
    <t>@kellyvictoria We're playing the opening ceremony of #Worlds2018 🎛</t>
  </si>
  <si>
    <t>See Without Eyes [Deluxe] Available Now: http://smarturl.it/SWEDELUXE @ooah @edIT @boreta instagram:theglitchmob</t>
  </si>
  <si>
    <t>I’m rooting for #FNCWIN! Support your team at #worlds2018 with @predatorgaming &amp;amp; stand a chance to win a Predator H… https://t.co/9ls6onojoO</t>
  </si>
  <si>
    <t>I’m rooting for #FNCWIN! Support your team at #worlds2018 with @predatorgaming &amp;amp; stand a chance to win a Predator H… https://t.co/873ZI1NVoY</t>
  </si>
  <si>
    <t>𝚜𝚙𝚘𝚘𝚏𝚢𝚜𝚎𝚗𝚊 ♡ ; ᵒᵗ¹⁰ ˢᵘᵖʳᵉᵐᵃᶜⁱˢᵗ</t>
  </si>
  <si>
    <t>huismiles</t>
  </si>
  <si>
    <t>[#후이] 𝕝𝕖𝕥'𝕤 𝕠𝕟𝕝𝕪 𝕨𝕒𝕝𝕜 𝕚𝕟 𝕥𝕙𝕖 𝕙𝕒𝕡𝕡𝕚𝕟𝕖𝕤𝕤 𝕣𝕠𝕒𝕕 𝕒𝕙𝕖𝕒𝕕 [𝚐𝚐𝚜 𝚊𝚗𝚍 𝚋𝚊𝚗𝚍𝚜 𝚊𝚌𝚌: @jinsoulsthetics]</t>
  </si>
  <si>
    <t>I’m rooting for #FNCWIN! Support your team at #worlds2018 with @predatorgaming &amp;amp; stand a chance to win a Predator H… https://t.co/6i0LAr7ctL</t>
  </si>
  <si>
    <t>Eds Dead, Baby</t>
  </si>
  <si>
    <t>Ereborus</t>
  </si>
  <si>
    <t>Banbury, England</t>
  </si>
  <si>
    <t>British and bi~ 21/M, He/Him. I am only flesh and bones, time just makes things worse.</t>
  </si>
  <si>
    <t>@FNATIC hat die Chance, den Titel nach Europa zu holen. Für @G2esports und @G2GrabbZ waren die #Worlds2018 sicherli… https://t.co/qtU5Ff1lbZ</t>
  </si>
  <si>
    <t>I’m rooting for #FNCWIN! Support your team at #worlds2018 with @predatorgaming &amp;amp; stand a chance to win a Predator H… https://t.co/jAAJp0vmhh</t>
  </si>
  <si>
    <t>ΛПƬ</t>
  </si>
  <si>
    <t>notanthonytan</t>
  </si>
  <si>
    <t>more and more i̷̠̼̤͊̓n̷̛͒̒̽̑͝ͅv̵̝͇̔ä̵̹̬̺̳́̆͂́͆̕ͅl̵̻͉̊͛̈́͂̕i̴̛̥͆̑̓̄͆d̶̜̏̐̒a̵̾̒̓̈ͅt̴̟̮̽̿̋̒͐͆e̸̪̯̹̎ͅḍ̷̬̤͛̇̔ as time passes</t>
  </si>
  <si>
    <t>I’m rooting for #FNCWIN! Support your team at #worlds2018 with @predatorgaming &amp;amp; stand a chance to win a Predator H… https://t.co/sSPvzUu8MT</t>
  </si>
  <si>
    <t>22 Venezuelan/French Esports enthusiast Melee player, like guilty gear and i study languages 버디❤ 여자친구❤BLACKPINK Rosé/GFRIEND Sowon fanboy</t>
  </si>
  <si>
    <t>We have our finalists for #Worlds2018 - and we'll be supporting @FNATIC this Saturday during our viewing party! (So… https://t.co/NYNlhZwzf6</t>
  </si>
  <si>
    <t>I’m rooting for #IGWIN ! Support your team at #worlds2018 with @predatorgaming &amp;amp; stand a chance to win a Predator H… https://t.co/B9PuDE6eY8</t>
  </si>
  <si>
    <t>ΉΛBΛПΣЯӨ</t>
  </si>
  <si>
    <t>SephiPani</t>
  </si>
  <si>
    <t>H.F.A (Familian)  I.S.C.A.H.M (JoeChef)</t>
  </si>
  <si>
    <t>I’m rooting for #FNCWIN! Support your team at #worlds2018 with @predatorgaming &amp;amp; stand a chance to win a Predator H… https://t.co/B5rCAfzC8q</t>
  </si>
  <si>
    <t>DanielValente</t>
  </si>
  <si>
    <t>DaniScorpionV</t>
  </si>
  <si>
    <t>19y | LoL IGN: ScorpionV | Orianna Main</t>
  </si>
  <si>
    <t>천사</t>
  </si>
  <si>
    <t>taelyaa</t>
  </si>
  <si>
    <t>bts tbz skz gidle</t>
  </si>
  <si>
    <t>kim taehyung | lovato | psg</t>
  </si>
  <si>
    <t>I’m rooting for #IGWIN ! Support your team at #worlds2018 with @predatorgaming &amp;amp; stand a chance to win a Predator H… https://t.co/VZh4HBJKZq</t>
  </si>
  <si>
    <t>Calypso</t>
  </si>
  <si>
    <t>김정태</t>
  </si>
  <si>
    <t>D2cQo8ehYCZXyJ9</t>
  </si>
  <si>
    <t>I'am ARMY.💗
l love BTS. ❤
I Taehyung bias.💙</t>
  </si>
  <si>
    <t>ตาน➖lueng</t>
  </si>
  <si>
    <t>relayxmiyeon</t>
  </si>
  <si>
    <t>#OverLoadRelay</t>
  </si>
  <si>
    <t>ﾉ【☆ﾟ+.ADD YOUR ACC.+ﾟ☆】 (edit)</t>
  </si>
  <si>
    <t>Jia Pei</t>
  </si>
  <si>
    <t>JiaPei11</t>
  </si>
  <si>
    <t>I’m rooting for #FNCWIN! Support your team at #worlds2018 with @predatorgaming &amp;amp; stand a chance to win a Predator H… https://t.co/yrllk3M1GQ</t>
  </si>
  <si>
    <t>Bodea Andrei</t>
  </si>
  <si>
    <t>Shamayzing</t>
  </si>
  <si>
    <t>QC Engineer @Mozilla🦊</t>
  </si>
  <si>
    <t>I’m rooting for #IGWIN ! Support your team at #worlds2018 with @predatorgaming &amp;amp; stand a chance to win a Predator H… https://t.co/hrsEB1exTe</t>
  </si>
  <si>
    <t>I’m rooting for #FNCWIN! Support your team at #worlds2018 with @predatorgaming &amp;amp; stand a chance to win a Predator H… https://t.co/VNMG4uar4Y</t>
  </si>
  <si>
    <t>Ｔｈｅｏ</t>
  </si>
  <si>
    <t>Mr_Gouter_</t>
  </si>
  <si>
    <t>miriana</t>
  </si>
  <si>
    <t>sopernatvral</t>
  </si>
  <si>
    <t>caratland💎</t>
  </si>
  <si>
    <t>龙飞凤舞 the dragon flies and the phoenix dances ( bintó🍕&amp; #rebmirianna )</t>
  </si>
  <si>
    <t>RIP BRAZIL</t>
  </si>
  <si>
    <t>dototo_</t>
  </si>
  <si>
    <t>I will love n protect you till I die. @pledis_17/@loonatheworld/@Heize_Official 🌻</t>
  </si>
  <si>
    <t>`Talala~</t>
  </si>
  <si>
    <t>BenzteBenz</t>
  </si>
  <si>
    <t>ณ บางกอก</t>
  </si>
  <si>
    <t>`สวัสดี ฉันชื่อ... | สวยที่สุดในกระจกสีม่วง | ชะนีไม่มีจุดยืน | ชอบมโนว่าข้าเองเป็นนางในวรรณคดี | ดรชน | ใฝ่ฝันได้เเต่งงานกับฝรั่งมังค่า |</t>
  </si>
  <si>
    <t>@atvcomtr #AğlamaAnne #AğlamaAnee #AğlamaAnne داملا #AğlamaAnne عدنان #GeriDöndüm #anneolmak #BirceAkalay‌ #drama… https://t.co/hExw3ei5bu</t>
  </si>
  <si>
    <t>ağlamaanee</t>
  </si>
  <si>
    <t>I’m rooting for #FNCWIN! Support your team at #worlds2018 with @predatorgaming &amp;amp; stand a chance to win a Predator H… https://t.co/T5viOJgATZ</t>
  </si>
  <si>
    <t>まこと💥</t>
  </si>
  <si>
    <t>youngbkg</t>
  </si>
  <si>
    <t>iwatobi sc</t>
  </si>
  <si>
    <t>I’m rooting for #FNCWIN! Support your team at #worlds2018 with @predatorgaming &amp;amp; stand a chance to win a Predator H… https://t.co/jEpMytJVht</t>
  </si>
  <si>
    <t>O.T.T.I</t>
  </si>
  <si>
    <t>ruther_delacruz</t>
  </si>
  <si>
    <t>Send Me Your Location</t>
  </si>
  <si>
    <t>Kristine💞💞</t>
  </si>
  <si>
    <t>I’m rooting for #FNCWIN! Support your team at #worlds2018 with @predatorgaming &amp;amp; stand a chance to win a Predator H… https://t.co/l6pbySlX0E</t>
  </si>
  <si>
    <t>jujuthm</t>
  </si>
  <si>
    <t>Dijon/Saint-Etienne /Orléans  Rugbymen 🏉</t>
  </si>
  <si>
    <t>I’m rooting for #FNCWIN! Support your team at #worlds2018 with @predatorgaming &amp;amp; stand a chance to win a Predator H… https://t.co/tPkG1rViKm</t>
  </si>
  <si>
    <t>I’m rooting for #FNCWIN! Support your team at #worlds2018 with @predatorgaming &amp;amp; stand a chance to win a Predator H… https://t.co/iGVP4VHLo8</t>
  </si>
  <si>
    <t>I’m rooting for #FNCWIN! Support your team at #worlds2018 with @predatorgaming &amp;amp; stand a chance to win a Predator H… https://t.co/hSjxfZCXHi</t>
  </si>
  <si>
    <t>Hermes</t>
  </si>
  <si>
    <t>Guung_hoe</t>
  </si>
  <si>
    <t>Too old for grudges.
I MAKE WEIRD FOOD TOO</t>
  </si>
  <si>
    <t>I’m rooting for #FNCWIN! Support your team at #worlds2018 with @predatorgaming &amp;amp; stand a chance to win a Predator H… https://t.co/pMFqjy45Rn</t>
  </si>
  <si>
    <t>idlesz</t>
  </si>
  <si>
    <t>Monki</t>
  </si>
  <si>
    <t>officialMonki</t>
  </si>
  <si>
    <t>Melodude, InSomnia, ONCE, CUBE supremacist. Listen to other groups as well, mostly GGs though.</t>
  </si>
  <si>
    <t>I’m rooting for #FNCWIN! Support your team at #worlds2018 with @predatorgaming &amp;amp; stand a chance to win a Predator H… https://t.co/270GRyYjVD</t>
  </si>
  <si>
    <t>mørty</t>
  </si>
  <si>
    <t>oddiepuzonn</t>
  </si>
  <si>
    <t>@samanthakylear ❤
i hate league of legends//cs:go
EL SHADDAI 💖</t>
  </si>
  <si>
    <t>Я болею за #IGWIN! Поддержите свою команду на #Worlds2018 с @PredatorGaming и получите шанс выиграть игровой ноутбу… https://t.co/xRyrUy5ZZT</t>
  </si>
  <si>
    <t>狐貍精</t>
  </si>
  <si>
    <t>FudoxisV</t>
  </si>
  <si>
    <t>I’m rooting for #FNCWIN! Support your team at #worlds2018 with @predatorgaming &amp;amp; stand a chance to win a Predator H… https://t.co/8yj30Nnzpu</t>
  </si>
  <si>
    <t>Adry🍥🍃</t>
  </si>
  <si>
    <t>iAdry</t>
  </si>
  <si>
    <t>disfruto arreglando motores. me gusta el atún con cebolla. para todo lo demas mastercard</t>
  </si>
  <si>
    <t>Nochu💜</t>
  </si>
  <si>
    <t>izgnay20</t>
  </si>
  <si>
    <t>BTSgalaxy</t>
  </si>
  <si>
    <t>YOU'VE SHOWN ME I HAVE  REASONS I SHOULD LOVE MYSELF@BTS_twt/
#ARMY</t>
  </si>
  <si>
    <t>@FncCapsLoL https://t.co/r2AQMyxBoC 2:01 :) #Worlds2018</t>
  </si>
  <si>
    <t>I’m rooting for #IGWIN ! Support your team at #worlds2018 with @predatorgaming &amp;amp; stand a chance to win a Predator H… https://t.co/ZZplJDQVEb</t>
  </si>
  <si>
    <t>amielkun</t>
  </si>
  <si>
    <t>low-life ningen</t>
  </si>
  <si>
    <t>I’m rooting for #FNCWIN! Support your team at #worlds2018 with @predatorgaming &amp;amp; stand a chance to win a Predator H… https://t.co/rqkyVfxZ1F</t>
  </si>
  <si>
    <t>Jonsonny</t>
  </si>
  <si>
    <t>Jonsonny1</t>
  </si>
  <si>
    <t>I’m rooting for #FNCWIN! Support your team at #worlds2018 with @predatorgaming &amp;amp; stand a chance to win a Predator H… https://t.co/J3XPJPVEGH</t>
  </si>
  <si>
    <t>NightmareYoutub</t>
  </si>
  <si>
    <t>Colt Richey</t>
  </si>
  <si>
    <t>OrangeGlowStix</t>
  </si>
  <si>
    <t>Pocahontas, AR</t>
  </si>
  <si>
    <t>League of Legends, Artist, Angry transman</t>
  </si>
  <si>
    <t>I’m rooting for #FNCWIN! Support your team at #worlds2018 with @predatorgaming &amp;amp; stand a chance to win a Predator H… https://t.co/m0YkBnUqW6</t>
  </si>
  <si>
    <t>I’m rooting for #FNCWIN! Support your team at #worlds2018 with @predatorgaming &amp;amp; stand a chance to win a Predator H… https://t.co/Oyt8LGoYzG</t>
  </si>
  <si>
    <t>I’m rooting for #FNCWIN! Support your team at #worlds2018 with @predatorgaming &amp;amp; stand a chance to win a Predator H… https://t.co/1Ho1BB8DbN</t>
  </si>
  <si>
    <t>m h i k e e</t>
  </si>
  <si>
    <t>akosimhikee</t>
  </si>
  <si>
    <t>x-axis</t>
  </si>
  <si>
    <t>abcissa ordinate</t>
  </si>
  <si>
    <t>I’m rooting for #FNCWIN! Support your team at #worlds2018 with @predatorgaming &amp;amp; stand a chance to win a Predator H… https://t.co/7obfISPX6G</t>
  </si>
  <si>
    <t>Kobold</t>
  </si>
  <si>
    <t>Mr__Kobold</t>
  </si>
  <si>
    <t>@Fluffgewuff ♥️ Mein Mädchen | Kreativ | Auf der Suche nach Abenteuern | Viel zu spät in die Außenwelt aufgebrochen... | EDM ❤️</t>
  </si>
  <si>
    <t>I’m rooting for #FNCWIN! Support your team at #worlds2018 with @predatorgaming &amp;amp; stand a chance to win a Predator H… https://t.co/NXRFX6jrWP</t>
  </si>
  <si>
    <t>𝒿𝑜𝒽𝒶𝓃𝓃</t>
  </si>
  <si>
    <t>itsyowboyjohann</t>
  </si>
  <si>
    <t>bio ng iná mœ</t>
  </si>
  <si>
    <t>I’m rooting for #FNCWIN! Support your team at #worlds2018 with @predatorgaming &amp;amp; stand a chance to win a Predator H… https://t.co/mrmJBk338v</t>
  </si>
  <si>
    <t>ภาพตัดต่อเหรอ</t>
  </si>
  <si>
    <t>Nutung M. Jane</t>
  </si>
  <si>
    <t>Kareepupjjy</t>
  </si>
  <si>
    <t>I can't stop my beauty, I don't know how.</t>
  </si>
  <si>
    <t>I’m rooting for #FNCWIN! Support your team at #worlds2018 with @predatorgaming &amp;amp; stand a chance to win a Predator H… https://t.co/75Z8v4yy3E</t>
  </si>
  <si>
    <t>Kevin Peter</t>
  </si>
  <si>
    <t>Kevin3Peter</t>
  </si>
  <si>
    <t>Hamburg • 22 Years old •2.1O.2O11♡</t>
  </si>
  <si>
    <t>JANEJANE98</t>
  </si>
  <si>
    <t>JANEJANE981</t>
  </si>
  <si>
    <t>I❤️GOT7🐣🐤🐥🐦</t>
  </si>
  <si>
    <t>I’m rooting for #FNCWIN! Support your team at #worlds2018 with @predatorgaming &amp;amp; stand a chance to win a Predator H… https://t.co/QRPZmyYj5G</t>
  </si>
  <si>
    <t>『ᴅᴀᴇ ¹²⁷』 💚 ; Regular 🤘</t>
  </si>
  <si>
    <t>_daemm</t>
  </si>
  <si>
    <t>| ѕнαωσℓ 💎 αяму 💎 яєνєℓυν 💎 и¢тzєи I 🐘 ⁱᵈᵍᵃᶠ. ˢᵗᵃⁿ ¹² ᵈᵒʳᵏˢ ⁱⁿ ᵐʸ ʰᵉᵃᵈᵉʳ &amp;&amp; 11ᴳᴵᴿᴸˢ ; 18ᴮᴼᵞˢ 🌱</t>
  </si>
  <si>
    <t>I’m rooting for #FNCWIN! Support your team at #worlds2018 with @predatorgaming &amp;amp; stand a chance to win a Predator H… https://t.co/2IllbeCcIK</t>
  </si>
  <si>
    <t>NiclasKun</t>
  </si>
  <si>
    <t>MineMasterXL</t>
  </si>
  <si>
    <t>AAAAAAAAAAAAAAAAAAAAAAAAAAAAAAAAAAAAAAAAAAAA</t>
  </si>
  <si>
    <t>WINWIN DAY WINWIN DAY WINWIN DAY WINWIN DAY WINWIN</t>
  </si>
  <si>
    <t>董思成</t>
  </si>
  <si>
    <t>Dong Sicheng 
Dong Sicheng
Dong Sicheng 
Dong Sicheng
Dong Sicheng 
Dong Sicheng
Dong Sicheng
Dong Sicheng
Dong Sicheng 
Dong Sicheng
Dong Sicheng 
Dong Sicheng</t>
  </si>
  <si>
    <t>I’m rooting for #FNCWIN! Support your team at #worlds2018 with @predatorgaming &amp;amp; stand a chance to win a Predator H… https://t.co/KuAIgyezfV</t>
  </si>
  <si>
    <t>Hooni</t>
  </si>
  <si>
    <t>Hooni_von</t>
  </si>
  <si>
    <t>Nous ne sommes rien, soyons tout.</t>
  </si>
  <si>
    <t>I’m rooting for #FNCWIN! Support your team at #worlds2018 with @predatorgaming &amp;amp; stand a chance to win a Predator H… https://t.co/v1G3OzRMfG</t>
  </si>
  <si>
    <t>I’m rooting for #FNCWIN! Support your team at #worlds2018 with @predatorgaming &amp;amp; stand a chance to win a Predator H… https://t.co/3u0fK9DiPu</t>
  </si>
  <si>
    <t>David Goxe</t>
  </si>
  <si>
    <t>DGoxe</t>
  </si>
  <si>
    <t>Fnatic les meilleurs 
Rennes🔴⚫</t>
  </si>
  <si>
    <t>Я болею за #IGWIN! Поддержите свою команду на #Worlds2018 с @PredatorGaming и получите шанс выиграть игровой ноутбу… https://t.co/dJEr2DefNl</t>
  </si>
  <si>
    <t>Мимопроходимец</t>
  </si>
  <si>
    <t>OktangUrain</t>
  </si>
  <si>
    <t>Играю в Дока-2, расчленяю зомби 60 минут, наматываю кишки на кулак 30 минут. Недорого</t>
  </si>
  <si>
    <t>Я болею за #FNCWIN! Поддержите свою команду на #Worlds2018 с @PredatorGaming и получите шанс выиграть игровой ноутб… https://t.co/5tAcowRRXs</t>
  </si>
  <si>
    <t>여자아이들 🖤</t>
  </si>
  <si>
    <t>I’m rooting for #FNCWIN! Support your team at #worlds2018 with @predatorgaming &amp;amp; stand a chance to win a Predator H… https://t.co/xovHD6rF0v</t>
  </si>
  <si>
    <t>Lanzrules®</t>
  </si>
  <si>
    <t>Lanzelotzxc</t>
  </si>
  <si>
    <t>Abucay,Bataan</t>
  </si>
  <si>
    <t>Is your rules</t>
  </si>
  <si>
    <t>21y - Vendômois exilé dans le Sud #FNATIC #TeamOM</t>
  </si>
  <si>
    <t>Telpe.🎃</t>
  </si>
  <si>
    <t>forvitretlilje</t>
  </si>
  <si>
    <t>Every day every night latata</t>
  </si>
  <si>
    <t>I’m rooting for #FNCWIN! Support your team at #worlds2018 with @predatorgaming &amp;amp; stand a chance to win a Predator H… https://t.co/gdcMcovbaO</t>
  </si>
  <si>
    <t>Sara Jacobson</t>
  </si>
  <si>
    <t>Flimmeryn</t>
  </si>
  <si>
    <t>I believe that, deep down, there is a light that never goes out. #smile 🦄</t>
  </si>
  <si>
    <t>Я болею за #IGWIN! Поддержите свою команду на #Worlds2018 с @PredatorGaming и получите шанс выиграть игровой ноутбу… https://t.co/02ehUVpwIB</t>
  </si>
  <si>
    <t>Nadezhda Korzhunova</t>
  </si>
  <si>
    <t>KorzhunovaN</t>
  </si>
  <si>
    <t>I’m rooting for #IGWIN ! Support your team at #worlds2018 with @predatorgaming &amp;amp; stand a chance to win a Predator H… https://t.co/kYakebyZCS</t>
  </si>
  <si>
    <t>I’m rooting for #FNCWIN! Support your team at #worlds2018 with @predatorgaming &amp;amp; stand a chance to win a Predator H… https://t.co/OEQ8k1AhIp</t>
  </si>
  <si>
    <t>RT @PredatorGaming: With decisive 3-0 victories, the semifinals were a battle of giants. Congratulations #IGWIN and #FNCWIN to setting the…</t>
  </si>
  <si>
    <t>I’m rooting for #FNCWIN! Support your team at #worlds2018 with @predatorgaming &amp;amp; stand a chance to win a Predator H… https://t.co/Kg8eSl5Zow</t>
  </si>
  <si>
    <t>@OL 🦁 | @celtics ☘</t>
  </si>
  <si>
    <t>@Eduskii5 sabado mañana te vienes a mi casa con el aitor y el kev a ver la final de los #WORLDS2018</t>
  </si>
  <si>
    <t>PAU zyra OTP🥀🎗️ #FNCWIN</t>
  </si>
  <si>
    <t>Nuy. 🐥</t>
  </si>
  <si>
    <t>nugasterus</t>
  </si>
  <si>
    <t>Candu. 👉</t>
  </si>
  <si>
    <t>Mau ngapain?</t>
  </si>
  <si>
    <t>Girassolzinho 💛🌻</t>
  </si>
  <si>
    <t>Baby_Girassol</t>
  </si>
  <si>
    <t xml:space="preserve">Jardim dos Unicórnios, Brasil </t>
  </si>
  <si>
    <t>A sleepy person 😴🖤</t>
  </si>
  <si>
    <t>I’m rooting for #FNCWIN! Support your team at #worlds2018 with @predatorgaming &amp;amp; stand a chance to win a Predator H… https://t.co/dpmnem5054</t>
  </si>
  <si>
    <t>I’m rooting for #FNCWIN! Support your team at #worlds2018 with @predatorgaming &amp;amp; stand a chance to win a Predator H… https://t.co/cWw51xqrGi</t>
  </si>
  <si>
    <t>Jonas150_</t>
  </si>
  <si>
    <t>JA MOIN ~ #Fraktion+Jonas ~ Mady ist alt! ~ MPVG ~ #WirWollenStefan ~ JA GEGE</t>
  </si>
  <si>
    <t>﹫ᴄᴏʀᴏssᴀᴜʀᴏ is Neverland</t>
  </si>
  <si>
    <t>Fakelovejkk</t>
  </si>
  <si>
    <t>Na puta que pariu :-)</t>
  </si>
  <si>
    <t>🖇 ꒰ #전정국 ꒱ you mean everything to me;
#JK; 💌 I fell in love with the idea of you *◌ೃ
ㅤ˚ 　  * 　 　 　                 
  ˚   ✵ 
My babys @BTS_twt @G_I_DLE 💞</t>
  </si>
  <si>
    <t>I’m rooting for #FNCWIN! Support your team at #worlds2018 with @predatorgaming &amp;amp; stand a chance to win a Predator H… https://t.co/2KofYELIIS</t>
  </si>
  <si>
    <t>Renegade Wolves {xWRx} Vainglorious Bronze NA, Future SSBU Pro Player(Mario Main)</t>
  </si>
  <si>
    <t>I’m rooting for #FNCWIN! Support your team at #worlds2018 with @predatorgaming &amp;amp; stand a chance to win a Predator H… https://t.co/zOmYfUEQYj</t>
  </si>
  <si>
    <t>AnDreW ❌</t>
  </si>
  <si>
    <t>_jesusandre_</t>
  </si>
  <si>
    <t>Cuz I have, hella, feelings for you.</t>
  </si>
  <si>
    <t>I’m rooting for #FNCWIN! Support your team at #worlds2018 with @predatorgaming &amp;amp; stand a chance to win a Predator H… https://t.co/S9dPoexLr1</t>
  </si>
  <si>
    <t>Jonzzyyyyyyyyy</t>
  </si>
  <si>
    <t>jonzzyyyyyyyyy</t>
  </si>
  <si>
    <t>Wag kang Tanga</t>
  </si>
  <si>
    <t>The dream is over for @Cloud9. 
They may have been knocked out of #Worlds2018, but we are so proud of them, and ca… https://t.co/9MUTPj5vh2</t>
  </si>
  <si>
    <t>gwenn</t>
  </si>
  <si>
    <t>gtfocashton</t>
  </si>
  <si>
    <t>+63 ; multi</t>
  </si>
  <si>
    <t>ㅡprotect na jaemin and bang chan at all cost🌱</t>
  </si>
  <si>
    <t>I’m rooting for #FNCWIN! Support your team at #worlds2018 with @predatorgaming &amp;amp; stand a chance to win a Predator H… https://t.co/Ve261Uuz3z</t>
  </si>
  <si>
    <t>AttentionDeficitAndHyperActivityLangWalangDisorder</t>
  </si>
  <si>
    <t>CedricLikesMeme</t>
  </si>
  <si>
    <t>I fought my monsters and have become a monster myself</t>
  </si>
  <si>
    <t>I’m rooting for #FNCWIN! Support your team at #worlds2018 with @predatorgaming &amp;amp; stand a chance to win a Predator H… https://t.co/Qtje2sRNzz</t>
  </si>
  <si>
    <t>Paguito</t>
  </si>
  <si>
    <t>Entity_Pag</t>
  </si>
  <si>
    <t>Epehy, France</t>
  </si>
  <si>
    <t>oh it’s a monosourcil</t>
  </si>
  <si>
    <t>I’m rooting for #IGWIN ! Support your team at #worlds2018 with @predatorgaming &amp;amp; stand a chance to win a Predator H… https://t.co/jCigOIvVyb</t>
  </si>
  <si>
    <t>(+_+)Bangtany Seonyondany(+_+)</t>
  </si>
  <si>
    <t>Sinkaisama</t>
  </si>
  <si>
    <t>Kung saan nandoon ang katahimikan</t>
  </si>
  <si>
    <t>Kim Namjoon Kim Seokin Min Yoongi Jung Hoseok Park Jimin Kim Taehyung Jeon Jungkook BTS!</t>
  </si>
  <si>
    <t>안제 🌻</t>
  </si>
  <si>
    <t>stannaeyeoja</t>
  </si>
  <si>
    <t>(g)idle + khan + twice + hayi 💓 || ✉ hit my dm if you wanna be followed back ((or be my mutual pls im pretty cool))</t>
  </si>
  <si>
    <t>I’m rooting for #FNCWIN! Support your team at #worlds2018 with @predatorgaming &amp;amp; stand a chance to win a Predator H… https://t.co/YmFCRHoW3P</t>
  </si>
  <si>
    <t>#GeriDöndüm #GeriDoenduem #AğlamaAnne #AğlamaAnee #drama #life #BirceAkalay‌ #live #atv #news #video #usa #Europe… https://t.co/QRJeN71MCM</t>
  </si>
  <si>
    <t>geridoenduem</t>
  </si>
  <si>
    <t>💀♎卩卂几匚卂Ҝ乇 ♎💀</t>
  </si>
  <si>
    <t>_bluesoul_18</t>
  </si>
  <si>
    <t>Librilla, España 📍</t>
  </si>
  <si>
    <t>─🇪🇸─내 단순한 삶에 오신 것을 환영합니다.🤡   
#Monbebe┇18% L₲B₮┇#Ahgase   
#ExoL😜 #Blinkboy💞 #Armyboy❤
────₭──≪❈≫──₱──≪❈≫ ──Ø──≪❈≫──₱─≪👻≫</t>
  </si>
  <si>
    <t>GO FNC GO</t>
  </si>
  <si>
    <t>I’m rooting for #FNCWIN! Support your team at #worlds2018 with @predatorgaming &amp;amp; stand a chance to win a Predator H… https://t.co/P9teihzqzw</t>
  </si>
  <si>
    <t>I’m rooting for #FNCWIN! Support your team at #worlds2018 with @predatorgaming &amp;amp; stand a chance to win a Predator H… https://t.co/YCyq6lnPgz</t>
  </si>
  <si>
    <t>sᴀɴᴛɪɴᴏ ᴠɪɪ</t>
  </si>
  <si>
    <t>santino_vg</t>
  </si>
  <si>
    <t>Really good episode of #TheDiveLoL #Worlds2018 Specially liked the idea of a lethality varus in this meta by… https://t.co/icX6i8l0mG</t>
  </si>
  <si>
    <t>aaaah tibbers :))</t>
  </si>
  <si>
    <t>Natacha</t>
  </si>
  <si>
    <t>SxftBaekhyun</t>
  </si>
  <si>
    <t>metz</t>
  </si>
  <si>
    <t>ᵏᵖᵒᵖ &amp; ᵏʰʰ | Bαeĸнyυɴ х BLOO [Multifandom &amp; fan account]  jjong ღ</t>
  </si>
  <si>
    <t>Carmen58811741</t>
  </si>
  <si>
    <t>I’m rooting for #FNCWIN! Support your team at #worlds2018 with @predatorgaming &amp;amp; stand a chance to win a Predator H… https://t.co/5h3wn4jX3O</t>
  </si>
  <si>
    <t>Su Si</t>
  </si>
  <si>
    <t>susan_ck</t>
  </si>
  <si>
    <t>Homburg, Deutschland</t>
  </si>
  <si>
    <t>sp00ky architect</t>
  </si>
  <si>
    <t>Quiero construir una vida junto a eia</t>
  </si>
  <si>
    <t>I’m rooting for #FNCWIN! Support your team at #worlds2018 with @predatorgaming &amp;amp; stand a chance to win a Predator H… https://t.co/F781YT12hb</t>
  </si>
  <si>
    <t>smartphone enthusiast &amp;&amp; android development enthusiast &amp;&amp; league of legends player &amp;&amp; comic book fan || a nancycisst</t>
  </si>
  <si>
    <t>casper10048</t>
  </si>
  <si>
    <t>K-POP💕MUSIC💕KOREA💕제시카💕태연💕보아💕슬기💕로제💕다현💕쯔위 💕미나💕청하💕엑시💕루다💕다원💕보나💕우기💕슈화💕효정💕미미💕수정💕예은💕승희💕예빈💕쥬리💕미루💕나코💕히토미💕유진💕채연💕예나💕민주💕루시💕세이💕새롬💕초롱💕보미💕</t>
  </si>
  <si>
    <t>o83th_</t>
  </si>
  <si>
    <t>o83th</t>
  </si>
  <si>
    <t>mimarques00</t>
  </si>
  <si>
    <t>Não sei fazer bio</t>
  </si>
  <si>
    <t>I’m rooting for #FNCWIN! Support your team at #worlds2018 with @predatorgaming &amp;amp; stand a chance to win a Predator H… https://t.co/xF1d88n1W2</t>
  </si>
  <si>
    <t>Mars-Sn</t>
  </si>
  <si>
    <t>xprkmhtnx</t>
  </si>
  <si>
    <t>คิดไม่ออก</t>
  </si>
  <si>
    <t>Bin mir nicht sicher, ob ich das #Worlds2018 Finale live bei @SummonersInnDE schauen soll, weil ich möchte, das… https://t.co/s4cChSTsdo</t>
  </si>
  <si>
    <t>I’m rooting for #FNCWIN! Support your team at #worlds2018 with @predatorgaming &amp;amp; stand a chance to win a Predator H… https://t.co/bAsfaTUHLv</t>
  </si>
  <si>
    <t>I’m rooting for #FNCWIN! Support your team at #worlds2018 with @predatorgaming &amp;amp; stand a chance to win a Predator H… https://t.co/Nt7ZOR1PFm</t>
  </si>
  <si>
    <t>Skayden</t>
  </si>
  <si>
    <t>Sk4yden</t>
  </si>
  <si>
    <t>Skayden, 18 ans, compositeur de musique sur YouTube et pianiste amateur.</t>
  </si>
  <si>
    <t>I’m rooting for #FNCWIN! Support your team at #worlds2018 with @predatorgaming &amp;amp; stand a chance to win a Predator H… https://t.co/uPshNRflqm</t>
  </si>
  <si>
    <t>I’m rooting for #FNCWIN! Support your team at #worlds2018 with @predatorgaming &amp;amp; stand a chance to win a Predator H… https://t.co/mxYk6NcYTi</t>
  </si>
  <si>
    <t>I’m rooting for #FNCWIN! Support your team at #worlds2018 with @predatorgaming &amp;amp; stand a chance to win a Predator H… https://t.co/u5NB4Jk1O3</t>
  </si>
  <si>
    <t>Я болею за #FNCWIN! Поддержите свою команду на #Worlds2018 с @PredatorGaming и получите шанс выиграть игровой ноутб… https://t.co/LcmtFNBLzw</t>
  </si>
  <si>
    <t>Petya</t>
  </si>
  <si>
    <t>Petya80917146</t>
  </si>
  <si>
    <t>деревенщина</t>
  </si>
  <si>
    <t>I’m rooting for #FNCWIN! Support your team at #worlds2018 with @predatorgaming &amp;amp; stand a chance to win a Predator H… https://t.co/M1Cp9EJhIW</t>
  </si>
  <si>
    <t>아방갈드</t>
  </si>
  <si>
    <t>korea6mm</t>
  </si>
  <si>
    <t>불의에맞설수있어야헬조선이해피조선된다!</t>
  </si>
  <si>
    <t>HulaanMo</t>
  </si>
  <si>
    <t>allana_booth</t>
  </si>
  <si>
    <t>BTS_TAEHYUNG_K-POP__A.R.M.Y.💜__ONCE__BLINK||JIJIERA❤️(fan account)</t>
  </si>
  <si>
    <t>[TRAD] 
[#MIYEON &amp;amp; #SOYEON] ¡¡Esto es Riot Games!! Krkr. ¡Nos estamos preparando para la ceremonia de apertura del… https://t.co/Eg439vhtWN</t>
  </si>
  <si>
    <t>SoYeon (소연) Spain</t>
  </si>
  <si>
    <t>Soyeon_Spain</t>
  </si>
  <si>
    <t>❥ Fanbase no oficial de Jeon SoYeon (전소연 ), rapera y líder del grupo femenino (G)I-DLE, solista y ex participante de Produce 101 y Unpretty Rapstar 3.</t>
  </si>
  <si>
    <t>I’m rooting for #FNCWIN! Support your team at #worlds2018 with @predatorgaming &amp;amp; stand a chance to win a Predator H… https://t.co/cuKBIHduOh</t>
  </si>
  <si>
    <t>Suzusuzu</t>
  </si>
  <si>
    <t>Babayzuzu</t>
  </si>
  <si>
    <t>Kontoland</t>
  </si>
  <si>
    <t>I like dicks</t>
  </si>
  <si>
    <t>𝐬𝐞𝐧𝐢𝐚𝐡</t>
  </si>
  <si>
    <t>httpsahyo</t>
  </si>
  <si>
    <t xml:space="preserve">ggs • nataly 💕 • blm </t>
  </si>
  <si>
    <t>ratchet saturn girl [♒︎] — #김립 — #슬기 — #지효 — #루카스</t>
  </si>
  <si>
    <t>cadelinha do twice</t>
  </si>
  <si>
    <t>gidlse</t>
  </si>
  <si>
    <t>ggroups</t>
  </si>
  <si>
    <t>ayo gg</t>
  </si>
  <si>
    <t>I’m rooting for #FNCWIN! Support your team at #worlds2018 with @predatorgaming &amp;amp; stand a chance to win a Predator H… https://t.co/CPlKHYsQ8s</t>
  </si>
  <si>
    <t>Jorec</t>
  </si>
  <si>
    <t>MrDreamX</t>
  </si>
  <si>
    <t>Un connard comme un autre.
Chaîne YouTube : MrDreamX</t>
  </si>
  <si>
    <t>陈颢天</t>
  </si>
  <si>
    <t>ihNCsDrlR8WdDSE</t>
  </si>
  <si>
    <t>I’m rooting for #FNCWIN! Support your team at #worlds2018 with @predatorgaming &amp;amp; stand a chance to win a Predator H… https://t.co/49hZgp5Zry</t>
  </si>
  <si>
    <t>文文廚燄雨</t>
  </si>
  <si>
    <t>BNBWJDQVrVhE8dW</t>
  </si>
  <si>
    <t>B0b0bie</t>
  </si>
  <si>
    <t>[#ミヨン &amp;amp; #ソヨン] 皆さんここはまさにライオットゲームズです!!クク 一生懸命準備しているので11月3日のリーグオブレジェンドワールドチャンピオンシップ決勝戦オープンニングセレモニー! 楽しみにしていてください!!!😍😍</t>
  </si>
  <si>
    <t>いみ</t>
  </si>
  <si>
    <t>181003_</t>
  </si>
  <si>
    <t>勉強用/色んなグループのちょっとしたツイ訳/誤訳意訳たくさんあります/時系列バラバラ</t>
  </si>
  <si>
    <t>ミヨン</t>
  </si>
  <si>
    <t>ソヨン</t>
  </si>
  <si>
    <t>сергей</t>
  </si>
  <si>
    <t>alex691811</t>
  </si>
  <si>
    <t>เปรี้ยว</t>
  </si>
  <si>
    <t>failbxmiyeon</t>
  </si>
  <si>
    <t>babe @failbxminnie ♡ / foxgwonyoungx</t>
  </si>
  <si>
    <t>Who is coming out on top in the LoL World Championship? #Worlds2018</t>
  </si>
  <si>
    <t>Ferris State Esports</t>
  </si>
  <si>
    <t>FerrisEsports</t>
  </si>
  <si>
    <t>Big Rapids, MI</t>
  </si>
  <si>
    <t>Ferris State University's Esports collective. We strive to give our students a place to compete, bond and grow.</t>
  </si>
  <si>
    <t>I’m rooting for #FNCWIN! Support your team at #worlds2018 with @predatorgaming &amp;amp; stand a chance to win a Predator H… https://t.co/rgmIMbg3ZU</t>
  </si>
  <si>
    <t>Toudo Kirin</t>
  </si>
  <si>
    <t>ToudoKirin1</t>
  </si>
  <si>
    <t>Tiktilaok</t>
  </si>
  <si>
    <t>RT @ESPN_Esports: .@invgaming crushed G2 Esports in a 3-0 sweep, clinching a spot in the #Worlds2018 finals. This will be the first time th…</t>
  </si>
  <si>
    <t>I’m rooting for #FNCWIN! Support your team at #worlds2018 with @predatorgaming &amp;amp; stand a chance to win a Predator H… https://t.co/RyygQzvV9A</t>
  </si>
  <si>
    <t>fakewastaken</t>
  </si>
  <si>
    <t>it'll all work out</t>
  </si>
  <si>
    <t>Fuck I have 2 exams to take. Them shitty results gonna #DoDamage  to my grade. #Worlds2018</t>
  </si>
  <si>
    <t>Relli-P</t>
  </si>
  <si>
    <t>JustinPirelli</t>
  </si>
  <si>
    <t>I’ve probably been there</t>
  </si>
  <si>
    <t>Imperfectly perfect | Features, production, writing and bookings: jpirelli12b@gmail.com</t>
  </si>
  <si>
    <t>I’m rooting for #FNCWIN! Support your team at #worlds2018 with @predatorgaming &amp;amp; stand a chance to win a Predator H… https://t.co/4CwcIx5ThN</t>
  </si>
  <si>
    <t>line;</t>
  </si>
  <si>
    <t>loonathework</t>
  </si>
  <si>
    <t>☾ *∘✧jac is my sunshine✧∘* ☽</t>
  </si>
  <si>
    <t>🏹 @ilysolar ..⃗. 💌💫 ᴡᴏʀᴅs ᴀʀᴇ ɴᴏᴛ ᴇɴᴏᴜɢʜ ᴛᴏ ᴇxᴘʟᴀɪɴ ʜᴏᴡ ᴍᴜᴄʜ ɪ ʟᴏᴠᴇ ʏᴏᴜ💕</t>
  </si>
  <si>
    <t>I’m rooting for #FNCWIN! Support your team at #worlds2018 with @predatorgaming &amp;amp; stand a chance to win a Predator H… https://t.co/3haCB6KsBn</t>
  </si>
  <si>
    <t>เสือเอง</t>
  </si>
  <si>
    <t>NongSun69</t>
  </si>
  <si>
    <t>กูไม่เหมือนคนเศร้าหรอ 😬</t>
  </si>
  <si>
    <t>I’m rooting for #FNCWIN! Support your team at #worlds2018 with @predatorgaming &amp;amp; stand a chance to win a Predator H… https://t.co/JrqfM1c8lI</t>
  </si>
  <si>
    <t>Miguel D</t>
  </si>
  <si>
    <t>Amsky_lol</t>
  </si>
  <si>
    <t>Stay salty
Snapchat: miguel1239
Twitch: TheAmsky
Instagram: Not_MiguelDealo</t>
  </si>
  <si>
    <t>Weni chim</t>
  </si>
  <si>
    <t>Wenimulfand01</t>
  </si>
  <si>
    <t>Sumatera Selatan, Indonesia</t>
  </si>
  <si>
    <t>Kpopers😘</t>
  </si>
  <si>
    <t>I’m rooting for #FNCWIN! Support your team at #worlds2018 with @predatorgaming &amp;amp; stand a chance to win a Predator H… https://t.co/7w8GEqQ36G</t>
  </si>
  <si>
    <t>I’m rooting for #IGWIN ! Support your team at #worlds2018 with @predatorgaming &amp;amp; stand a chance to win a Predator H… https://t.co/7tOFQK6TTo</t>
  </si>
  <si>
    <t>ChrisChan026</t>
  </si>
  <si>
    <t>Will deactivate soon</t>
  </si>
  <si>
    <t>I’m rooting for #IGWIN ! Support your team at #worlds2018 with @predatorgaming &amp;amp; stand a chance to win a Predator H… https://t.co/Q2pCeyZRHx</t>
  </si>
  <si>
    <t>ClintCl97105645</t>
  </si>
  <si>
    <t>Zamboanga city</t>
  </si>
  <si>
    <t>Love Cat 🐈🐱 Hate Coffee 🚫☕</t>
  </si>
  <si>
    <t>milena #1 stan. NEVERLAND❤️</t>
  </si>
  <si>
    <t>_idlevelvet</t>
  </si>
  <si>
    <t>(Black Desert, Guild Wars 2 user.) Boy, Sagittarius, multifandom trash, anti ot1 stans, unproblematic, ariana grande follows, black bulls member</t>
  </si>
  <si>
    <t>I’m rooting for #FNCWIN! Support your team at #worlds2018 with @predatorgaming &amp;amp; stand a chance to win a Predator H… https://t.co/rn0T0uvPoK</t>
  </si>
  <si>
    <t>I’m rooting for #FNCWIN! Support your team at #worlds2018 with @predatorgaming &amp;amp; stand a chance to win a Predator H… https://t.co/uMWz7dVmqG</t>
  </si>
  <si>
    <t>I’m rooting for #FNCWIN! Support your team at #worlds2018 with @predatorgaming &amp;amp; stand a chance to win a Predator H… https://t.co/BB7YLc5Z6b</t>
  </si>
  <si>
    <t>I’m rooting for #FNCWIN! Support your team at #worlds2018 with @predatorgaming &amp;amp; stand a chance to win a Predator H… https://t.co/chjbS3HGaZ</t>
  </si>
  <si>
    <t>𝑔𝑖𝑟𝑙𝑔𝑟𝑜𝑢𝑝 𝑠𝑡𝑎𝑛</t>
  </si>
  <si>
    <t>neverlandidle</t>
  </si>
  <si>
    <t>𝚒𝚕𝚕 𝚊𝚕𝚠𝚊𝚢𝚜 𝚋𝚎 𝚝𝚑𝚎 𝚓𝚒𝚜𝚘𝚘 𝚠𝚑𝚘 𝚠𝚒𝚕𝚕 𝚕𝚒𝚔𝚎 𝚋𝚕𝚒𝚗𝚔 𝚝𝚑𝚎 𝚖𝚘𝚜𝚝, 𝚊𝚗𝚢𝚝𝚒𝚖𝚎, 𝚠𝚒𝚝𝚑 𝚗𝚘 𝚌𝚑𝚊𝚗𝚐𝚎𝚜 ♡ 𝟷𝟾𝟷0𝟸𝟹</t>
  </si>
  <si>
    <t>Gotta rep the boys @FNATIC when they're gonna bring it home for us!! @LeagueOfLegends #Worlds2018 https://t.co/XunRzTa4ru</t>
  </si>
  <si>
    <t>Ivan @ I never remember to update this</t>
  </si>
  <si>
    <t>Zuriien</t>
  </si>
  <si>
    <t>23 // League of Legends Ward Bitch // Best Holy Priest on Bronze-Dragonflight // IT Technician by day, IT Technician by night.</t>
  </si>
  <si>
    <t>Bura-chan</t>
  </si>
  <si>
    <t>BurciaChan</t>
  </si>
  <si>
    <t>♡Cosplayer
☆Gamer
♡Dancer
☆M&amp;A fan
♡LP Soldier</t>
  </si>
  <si>
    <t>Charlin 🐞🍃🇨🇱🎃👻</t>
  </si>
  <si>
    <t>letmemiraculers</t>
  </si>
  <si>
    <t>Miraculous | Stranger Things | Shadowhunters | Code Lyoko | Thollhunters | 3Below | LM | Demi | Ariana | BTS | TWICE | BLACKPINK | K-Pop | Fan Account  💘💮</t>
  </si>
  <si>
    <t>I’m rooting for #FNCWIN! Support your team at #worlds2018 with @predatorgaming &amp;amp; stand a chance to win a Predator H… https://t.co/It5XRfuDE1</t>
  </si>
  <si>
    <t>FlareRC🏳️‍🌈</t>
  </si>
  <si>
    <t>FireRC0</t>
  </si>
  <si>
    <t>I’m rooting for #FNCWIN! Support your team at #worlds2018 with @predatorgaming &amp;amp; stand a chance to win a Predator H… https://t.co/NOxyXqeyRU</t>
  </si>
  <si>
    <t>I’m rooting for #IGWIN ! Support your team at #worlds2018 with @predatorgaming &amp;amp; stand a chance to win a Predator H… https://t.co/6PiMu2papZ</t>
  </si>
  <si>
    <t>Lucas Glustman</t>
  </si>
  <si>
    <t>LucasGlustman</t>
  </si>
  <si>
    <t>fundador @flimperapp</t>
  </si>
  <si>
    <t>I’m rooting for #FNCWIN! Support your team at #worlds2018 with @predatorgaming &amp;amp; stand a chance to win a Predator H… https://t.co/02A5AhXEVX</t>
  </si>
  <si>
    <t>JMJK |🐰🐥</t>
  </si>
  <si>
    <t>gcfintokioo</t>
  </si>
  <si>
    <t>el poto de jimin</t>
  </si>
  <si>
    <t>❥satellite ' ʙ ɴɢᴛɴ ᴋɪɴɢs' ↺🌹MONO🌹  ➳'Hoseok visualiza el mundo, Namjoon lo analiza y Yoongi lo crítica'❣ 
❝ @ThgKimFtHseok bff🍒 
❞ ✦BANGTAN BIASED ✦</t>
  </si>
  <si>
    <t>RT @PentaQ_Esports: #Worlds2018 semis @invgaming @G2esports https://t.co/xCzFnaHvA1</t>
  </si>
  <si>
    <t>I’m rooting for #IGWIN ! Support your team at #worlds2018 with @predatorgaming &amp;amp; stand a chance to win a Predator H… https://t.co/yNVo4vxeZm</t>
  </si>
  <si>
    <t>Aly lucilfer</t>
  </si>
  <si>
    <t>AlyLucifer</t>
  </si>
  <si>
    <t>itim na tupa</t>
  </si>
  <si>
    <t>En direct 14:00 sur @RMCsport 2 pour le début d’une #kolossale semaine de finales aux championnats du monde… https://t.co/2sGdYq2NAD</t>
  </si>
  <si>
    <t>David Lortholary</t>
  </si>
  <si>
    <t>Lortho</t>
  </si>
  <si>
    <t>Correspondant Allemagne 🇩🇪 RMC Sport // RFI // Medi1 // Eurosport // Rédac chef du Gym Mag // Prix du livre sportif illustré du Sportel pour Grâce au sport</t>
  </si>
  <si>
    <t>kolossale</t>
  </si>
  <si>
    <t>I’m rooting for #FNCWIN! Support your team at #worlds2018 with @predatorgaming &amp;amp; stand a chance to win a Predator H… https://t.co/1UQ9RF458s</t>
  </si>
  <si>
    <t>s7yxlol</t>
  </si>
  <si>
    <t>used to be decent</t>
  </si>
  <si>
    <t>꒰𝘳𝘢𝘯𝘪 ꒱</t>
  </si>
  <si>
    <t>puzzIeorbit</t>
  </si>
  <si>
    <t>she/they</t>
  </si>
  <si>
    <t>#비비 ୨୧ #은성 ୨୧ #은성 ꒰🍑꒱</t>
  </si>
  <si>
    <t>I’m rooting for #FNCWIN! Support your team at #worlds2018 with @predatorgaming &amp;amp; stand a chance to win a Predator H… https://t.co/Blneb4W7fr</t>
  </si>
  <si>
    <t>I’m rooting for #IGWIN ! Support your team at #worlds2018 with @predatorgaming &amp;amp; stand a chance to win a Predator H… https://t.co/mXuixC2tOd</t>
  </si>
  <si>
    <t>Navy</t>
  </si>
  <si>
    <t>NavyL0L</t>
  </si>
  <si>
    <t>Cagliari, Sardinia</t>
  </si>
  <si>
    <t>🇵🇱18 - Team Management Associate at @teamforgegg l Head of 🇦🇹🇨🇭🇩🇪 &amp; 🇵🇱 at @lolprosgg l whiskey connoisseur l
Disc: https://discord.gg/gDa773F</t>
  </si>
  <si>
    <t>I’m rooting for #FNCWIN! Support your team at #worlds2018 with @predatorgaming &amp;amp; stand a chance to win a Predator H… https://t.co/VUWTWA3xOQ</t>
  </si>
  <si>
    <t>Daniel14955</t>
  </si>
  <si>
    <t>ً 🍓 missing bts hours [open 24/9]</t>
  </si>
  <si>
    <t>egalitegal</t>
  </si>
  <si>
    <t>161018</t>
  </si>
  <si>
    <t>glos jungoo💓💖💞💝💗💓💖💕</t>
  </si>
  <si>
    <t>I’m rooting for #FNCWIN! Support your team at #worlds2018 with @predatorgaming &amp;amp; stand a chance to win a Predator H… https://t.co/uf0WPdCGm9</t>
  </si>
  <si>
    <t>daymin</t>
  </si>
  <si>
    <t>youngkjim</t>
  </si>
  <si>
    <t>i love day6 that’s it</t>
  </si>
  <si>
    <t>I’m rooting for #FNCWIN! Support your team at #worlds2018 with @predatorgaming &amp;amp; stand a chance to win a Predator H… https://t.co/5wPcRDFwbu</t>
  </si>
  <si>
    <t>Doamne ajuta
I’m rooting for #FNCWIN! Support your team at #worlds2018 with @predatorgaming &amp;amp; stand a chance to win… https://t.co/03sN0xk6Zu</t>
  </si>
  <si>
    <t>Stefi 🦋</t>
  </si>
  <si>
    <t>StefiHiHi</t>
  </si>
  <si>
    <t>No! - @kheopssss slay queen 🔥- @klose_beleaua prajiturica 🍰-</t>
  </si>
  <si>
    <t>I’m rooting for #IGWIN ! Support your team at #worlds2018 with @predatorgaming &amp;amp; stand a chance to win a Predator H… https://t.co/ErUrUSIrZ0</t>
  </si>
  <si>
    <t>Kervin Evangelista</t>
  </si>
  <si>
    <t>kifevangelista</t>
  </si>
  <si>
    <t>UST-AB</t>
  </si>
  <si>
    <t>20 l ⚽🏈🏀</t>
  </si>
  <si>
    <t>I’m rooting for #FNCWIN! Support your team at #worlds2018 with @predatorgaming &amp;amp; stand a chance to win a Predator H… https://t.co/EbaHfdCgJ2</t>
  </si>
  <si>
    <t>elliot</t>
  </si>
  <si>
    <t>elliot08536727</t>
  </si>
  <si>
    <t>Gaming Call of Duty Gaming News Football eSports News</t>
  </si>
  <si>
    <t>I’m rooting for #FNCWIN! Support your team at #worlds2018 with @predatorgaming &amp;amp; stand a chance to win a Predator H… https://t.co/N6aHiwfHi2</t>
  </si>
  <si>
    <t>I’m rooting for #FNCWIN! Support your team at #worlds2018 with @predatorgaming &amp;amp; stand a chance to win a Predator H… https://t.co/G9bBiGlMm3</t>
  </si>
  <si>
    <t>이영</t>
  </si>
  <si>
    <t>idel_cube0923</t>
  </si>
  <si>
    <t>+81 01│在日Korean🇰🇷│우기❣️수진 国内外︎ ┈✈︎</t>
  </si>
  <si>
    <t>Present:잇셀</t>
  </si>
  <si>
    <t>IZZA_TDK</t>
  </si>
  <si>
    <t>Itzuke</t>
  </si>
  <si>
    <t>I’m rooting for #FNCWIN! Support your team at #worlds2018 with @predatorgaming &amp;amp; stand a chance to win a Predator H… https://t.co/PRJajt19lr</t>
  </si>
  <si>
    <t>Djordje Spasic</t>
  </si>
  <si>
    <t>x25_spale</t>
  </si>
  <si>
    <t>Coach/Manager of @x25eSports League of Legends team, former Coach/Manager ASUS RoG Elite.         EUW: "x25 spale"   contact mail: spasicdjordje92@gmail.com</t>
  </si>
  <si>
    <t>I’m rooting for #FNCWIN! Support your team at #worlds2018 with @predatorgaming &amp;amp; stand a chance to win a Predator H… https://t.co/4G7DSNT27l</t>
  </si>
  <si>
    <t>svt_1230__</t>
  </si>
  <si>
    <t>I'm Foxy</t>
  </si>
  <si>
    <t>FoxyLisalalice</t>
  </si>
  <si>
    <t>I’m rooting for #FNCWIN! Support your team at #worlds2018 with @predatorgaming &amp;amp; stand a chance to win a Predator H… https://t.co/5jGFJrRVmU</t>
  </si>
  <si>
    <t>Kaykay</t>
  </si>
  <si>
    <t>KyleeGotti</t>
  </si>
  <si>
    <t>JFR🤭❣️</t>
  </si>
  <si>
    <t>I’m rooting for #FNCWIN! Support your team at #worlds2018 with @predatorgaming &amp;amp; stand a chance to win a Predator H… https://t.co/zqmpR5Hm5x</t>
  </si>
  <si>
    <t>RavIOli IN BLaCk</t>
  </si>
  <si>
    <t>PatchesFumikage</t>
  </si>
  <si>
    <t>I’m rooting for #FNCWIN! Support your team at #worlds2018 with @predatorgaming &amp;amp; stand a chance to win a Predator H… https://t.co/y8thIdkBgp</t>
  </si>
  <si>
    <t>Cookie halloween 🎃🍪</t>
  </si>
  <si>
    <t>cookienanami</t>
  </si>
  <si>
    <t>Estudiante de  diseño de videojuegos con unity, futura domadora de gatos, cookie en entrenamiento</t>
  </si>
  <si>
    <t>I’m rooting for #FNCWIN! Support your team at #worlds2018 with @predatorgaming &amp;amp; stand a chance to win a Predator H… https://t.co/97qXL5eLb6</t>
  </si>
  <si>
    <t>ken</t>
  </si>
  <si>
    <t>mxrcken</t>
  </si>
  <si>
    <t>@hasriamazing property forever
私が知ってごめんなさい</t>
  </si>
  <si>
    <t>PrisciLawD</t>
  </si>
  <si>
    <t>heypriscy</t>
  </si>
  <si>
    <t>Just me.
Min Yoon Gi 🔥
Manga
Anime
Bangtan
Mamamoo</t>
  </si>
  <si>
    <t>bia ˢᵒᵖᵉᶜʰⁱˡᵈ ☀🌙</t>
  </si>
  <si>
    <t>sopexshine</t>
  </si>
  <si>
    <t>🌙+☀//🐰+🐥</t>
  </si>
  <si>
    <t>★彡[ ʏᴏᴜ ᴀʀᴇ ᴛʜᴇ ᴄᴀᴜsᴇ ᴏғ ᴍʏ ᴇᴜᴘʜᴏʀɪᴀ]
sᴏᴘᴇ ғᴏʀᴇᴠᴇʀ💘
ʜʏᴜɴᴀ🍒
ᴍᴀᴍᴀᴍᴏᴏ💌
ʙᴛs♥
ғᴀɴ ᴀᴄᴄᴏᴜɴᴛ</t>
  </si>
  <si>
    <t>I’m rooting for #FNCWIN! Support your team at #worlds2018 with @predatorgaming &amp;amp; stand a chance to win a Predator H… https://t.co/4Jp1n4HTAW</t>
  </si>
  <si>
    <t>Fynnek</t>
  </si>
  <si>
    <t>Rellingen, Deutschland</t>
  </si>
  <si>
    <t>🇩🇪🍕 Turboautist | 20 | Top for  @AeQ_eSports http://euw.op.gg/summoner/userName=aeq+fynnek</t>
  </si>
  <si>
    <t>These days I have seen some peoples, even pros, complaining about this year #Worlds2018 level compared to previous… https://t.co/YZ12qvTjwq</t>
  </si>
  <si>
    <t>I’m rooting for #FNCWIN! Support your team at #worlds2018 with @predatorgaming &amp;amp; stand a chance to win a Predator H… https://t.co/950KWX9vXF</t>
  </si>
  <si>
    <t>Mat</t>
  </si>
  <si>
    <t>TerterMat</t>
  </si>
  <si>
    <t>I’m rooting for #FNCWIN! Support your team at #worlds2018 with @predatorgaming &amp;amp; stand a chance to win a Predator H… https://t.co/nqslB8TANS</t>
  </si>
  <si>
    <t>Vivi🌻</t>
  </si>
  <si>
    <t>vivi_tsuki</t>
  </si>
  <si>
    <t>FR/(bad) ENG, /♑/ 18 / Bi/Aurelion sol main 🐲/Slytherin</t>
  </si>
  <si>
    <t>I’m rooting for #C9WIN! Support your team at #worlds2018 with @predatorgaming &amp;amp; stand a chance to win LOL skins.… https://t.co/mCmJUbS4EJ</t>
  </si>
  <si>
    <t>Xepter</t>
  </si>
  <si>
    <t>thamxepter</t>
  </si>
  <si>
    <t>John Peter Cañares Sanchez</t>
  </si>
  <si>
    <t>SkyFoXx</t>
  </si>
  <si>
    <t>SkyFoXx135</t>
  </si>
  <si>
    <t>everyoong</t>
  </si>
  <si>
    <t xml:space="preserve">{♥} jimin is jungkook’s baby </t>
  </si>
  <si>
    <t>[ ♡ @bts_twt ] —  (💌) #JIMIN: your voice, your eyes, your lips, everything, is beautiful to me ♡🐥</t>
  </si>
  <si>
    <t>I’m rooting for #FNCWIN! Support your team at #worlds2018 with @predatorgaming &amp;amp; stand a chance to win a Predator H… https://t.co/RydT5awCu7</t>
  </si>
  <si>
    <t>DarkraiSenpai1</t>
  </si>
  <si>
    <t>evilneon</t>
  </si>
  <si>
    <t>I do a lot of stuff with my 15% share of the day. #ThanksEU.</t>
  </si>
  <si>
    <t>I’m rooting for #FNCWIN! Support your team at #worlds2018 with @predatorgaming &amp;amp; stand a chance to win a Predator H… https://t.co/vUDD2Z1CUE</t>
  </si>
  <si>
    <t>Addy 🍂🍁</t>
  </si>
  <si>
    <t>ProbablyAdrian</t>
  </si>
  <si>
    <t>Jordanstown</t>
  </si>
  <si>
    <t>Irish Chinese eSport Journalist. #RTXLondon Guardian, General Moron @AirbornAcademy &amp; @fnatic Email: sausyeung@gmail.com</t>
  </si>
  <si>
    <t>A tale of two cities. Today’s front pages from @BostonGlobe and @latimes #Worlds2018 https://t.co/whFiNWSUdF</t>
  </si>
  <si>
    <t>David Duitch</t>
  </si>
  <si>
    <t>davidduitch</t>
  </si>
  <si>
    <t>Special Projects Executive Producer at NBCDFW. Passionate @husker fan hoping for a return to the glory years. Boston U grad. RT not an endorsement</t>
  </si>
  <si>
    <t>5 DAYS TILL I SEE 5SOS ♡ spooky zella ◌ 🎃</t>
  </si>
  <si>
    <t>teenvocals</t>
  </si>
  <si>
    <t>fan account 🥑 from asgard 💭</t>
  </si>
  <si>
    <t>in multi fandoms, music, books, movies, tv shows, you name it! 💌 saw justin bieber 17/05/2017</t>
  </si>
  <si>
    <t>(manao.)</t>
  </si>
  <si>
    <t>xnow__</t>
  </si>
  <si>
    <t>chσíchαnnєw</t>
  </si>
  <si>
    <t>♡ 𝙮𝙤𝙪 𝙢𝙖𝙠𝙚 𝙢𝙚 𝙝𝙖𝙥𝙥𝙮 𝙞𝙣 𝙖 𝙬𝙖𝙮 𝙣𝙤 𝙤𝙣𝙚 𝙚𝙡𝙨𝙚 𝙘𝙖𝙣. ˗ˋ @we_the_boyz  ˊ˗</t>
  </si>
  <si>
    <t>朱華</t>
  </si>
  <si>
    <t>sm20010309</t>
  </si>
  <si>
    <t>ネオカルチャーテクノロジー</t>
  </si>
  <si>
    <t>I’m rooting for #FNCWIN! Support your team at #worlds2018 with @predatorgaming &amp;amp; stand a chance to win a Predator H… https://t.co/MIPHZicvRc</t>
  </si>
  <si>
    <t>I’m rooting for #FNCWIN! Support your team at #worlds2018 with @predatorgaming &amp;amp; stand a chance to win a Predator H… https://t.co/G8Wh7CAlIs</t>
  </si>
  <si>
    <t>Jocke</t>
  </si>
  <si>
    <t>JockerBre</t>
  </si>
  <si>
    <t>Ex challenger , hardstuck diamond atm LFT  http://euw.op.gg/multi/query=jockeisback%2Canutrof
rock n  roll enthusiast</t>
  </si>
  <si>
    <t>I’m rooting for #FNCWIN! Support your team at #worlds2018 with @predatorgaming &amp;amp; stand a chance to win a Predator H… https://t.co/qhS01OFtwW</t>
  </si>
  <si>
    <t>Tressy</t>
  </si>
  <si>
    <t>ItsTressy</t>
  </si>
  <si>
    <t>|18|British 🇬🇧|Gamer|Student|</t>
  </si>
  <si>
    <t>Jenilynbanac</t>
  </si>
  <si>
    <t>jenilynbanac</t>
  </si>
  <si>
    <t>Ilove my family😍😘</t>
  </si>
  <si>
    <t>"They shall not pass!" #Worlds2018 https://t.co/fx1XyB8RfB</t>
  </si>
  <si>
    <t>naju É NEVERLAND</t>
  </si>
  <si>
    <t>sopentagon</t>
  </si>
  <si>
    <t>pjm + jjk</t>
  </si>
  <si>
    <t>my girls are the cutest</t>
  </si>
  <si>
    <t>sana</t>
  </si>
  <si>
    <t>xflawlleshawn</t>
  </si>
  <si>
    <t>♡ 
20.11.2016 - thank you shawn</t>
  </si>
  <si>
    <t>NEVERLAND🧚🏽‍♂️</t>
  </si>
  <si>
    <t>I’m rooting for #FNCWIN! Support your team at #worlds2018 with @predatorgaming &amp;amp; stand a chance to win a Predator H… https://t.co/fLzl39PmVB</t>
  </si>
  <si>
    <t>Mr.Capt</t>
  </si>
  <si>
    <t>mr_nonsense99</t>
  </si>
  <si>
    <t>Captain Stranger.</t>
  </si>
  <si>
    <t>I’m rooting for #FNCWIN! Support your team at #worlds2018 with @predatorgaming &amp;amp; stand a chance to win a Predator H… https://t.co/5r9qqWrmuL</t>
  </si>
  <si>
    <t>FoX</t>
  </si>
  <si>
    <t>F0X_LoL</t>
  </si>
  <si>
    <t>17 y/o | Lowkey weeb | Diamond ADC | Peaked 145 lps master | Currently a sub for EGNB |  http://euw.op.gg/summoner/userName=egnfox</t>
  </si>
  <si>
    <t>Jahseh</t>
  </si>
  <si>
    <t>flvcko_mirxlles</t>
  </si>
  <si>
    <t>make out hill</t>
  </si>
  <si>
    <t>I’m rooting for #FNCWIN! Support your team at #worlds2018 with @predatorgaming &amp;amp; stand a chance to win a Predator H… https://t.co/6b7bXV80JD</t>
  </si>
  <si>
    <t>I’m rooting for #FNCWIN! Support your team at #worlds2018 with @predatorgaming &amp;amp; stand a chance to win a Predator H… https://t.co/T8TULAHU8i</t>
  </si>
  <si>
    <t>LowNley</t>
  </si>
  <si>
    <t>LowNleyLoL</t>
  </si>
  <si>
    <t>🇩🇪meme addict, Support for DCG</t>
  </si>
  <si>
    <t>I’m rooting for #FNCWIN! Support your team at #worlds2018 with @predatorgaming &amp;amp; stand a chance to win a Predator H… https://t.co/YmOriC5bql</t>
  </si>
  <si>
    <t>Dennis B</t>
  </si>
  <si>
    <t>Cpt_SilverStuck</t>
  </si>
  <si>
    <t>I play WoW</t>
  </si>
  <si>
    <t>F0R3V3R 4L0N3</t>
  </si>
  <si>
    <t>axxel_nicolass</t>
  </si>
  <si>
    <t>Once and Carat ❤️</t>
  </si>
  <si>
    <t>Я болею за #FNCWIN! Поддержите свою команду на #Worlds2018 с @PredatorGaming и получите шанс выиграть игровой ноутб… https://t.co/AQxD6tETJz</t>
  </si>
  <si>
    <t>John Adrian R. Paña</t>
  </si>
  <si>
    <t>Acedriannn</t>
  </si>
  <si>
    <t>Witch Kryss🔮☠️🎃♡</t>
  </si>
  <si>
    <t>KrystalA22</t>
  </si>
  <si>
    <t>Vanaheimr</t>
  </si>
  <si>
    <t>Flower &amp; moon witch with a rock n' roll heart. Love my scientist boyfriend♡ I'm also a cat mom with tattoos who loves zombie-slaying /🇺🇸</t>
  </si>
  <si>
    <t>#Worlds2018 https://t.co/6LNxBVVjzu</t>
  </si>
  <si>
    <t>Oğuzhan</t>
  </si>
  <si>
    <t>FACEOgihanedan</t>
  </si>
  <si>
    <t>Profesör Doktor 8. Hokage Oğuzhan Barutçunun tek resmi hesabıdır IAU Graphic Design Half Turk Half Greek 🇹🇷🇬🇷</t>
  </si>
  <si>
    <t>Qpid</t>
  </si>
  <si>
    <t>I’m rooting for #FNCWIN! Support your team at #worlds2018 with @predatorgaming &amp;amp; stand a chance to win a Predator H… https://t.co/TPT8l3Ea8n</t>
  </si>
  <si>
    <t>I’m rooting for #FNCWIN! Support your team at #worlds2018 with @predatorgaming &amp;amp; stand a chance to win a Predator H… https://t.co/eci8BdTpC5</t>
  </si>
  <si>
    <t>Я болею за #IGWIN! Поддержите свою команду на #Worlds2018 с @PredatorGaming и получите шанс выиграть игровой ноутбу… https://t.co/WUiPVBvdiV</t>
  </si>
  <si>
    <t>ughdivine</t>
  </si>
  <si>
    <t>c-137</t>
  </si>
  <si>
    <t>me gustan los pikmins</t>
  </si>
  <si>
    <t>henry80333825</t>
  </si>
  <si>
    <t>evil is pink</t>
  </si>
  <si>
    <t>I’m rooting for #FNCWIN! Support your team at #worlds2018 with @predatorgaming &amp;amp; stand a chance to win a Predator H… https://t.co/irnbjRDA4t</t>
  </si>
  <si>
    <t>Vico les bonnes info</t>
  </si>
  <si>
    <t>nexusprice</t>
  </si>
  <si>
    <t>A turtle 🐢🐢made it 🐢🐢to the water 🐢🐢</t>
  </si>
  <si>
    <t>WOOO! 6 days until what is hopefully going to be the best #Worlds2018 finals EVER! And I'm going to see it on the b… https://t.co/glRBRdZ3fI</t>
  </si>
  <si>
    <t>I’m rooting for #FNCWIN! Support your team at #worlds2018 with @predatorgaming &amp;amp; stand a chance to win a Predator H… https://t.co/EJNkMeb1xu</t>
  </si>
  <si>
    <t>SEMIR</t>
  </si>
  <si>
    <t>SemirsEgo</t>
  </si>
  <si>
    <t>|SC: Semiryoyo| | Ing:4FunPlayerSemir |LoL-Manager for @PENTA_Sports | @Toneralol 🤪</t>
  </si>
  <si>
    <t>PRESENT: jackson -10</t>
  </si>
  <si>
    <t>jiaersprotect</t>
  </si>
  <si>
    <t>#TeamWang🥀852</t>
  </si>
  <si>
    <t>(여자)아이들 • SOYEON</t>
  </si>
  <si>
    <t>G_I_DLE_SOYEON</t>
  </si>
  <si>
    <t>대휘♡</t>
  </si>
  <si>
    <t>(G)-IDLE • (여자)아이들 @G_I_DLE의 카리스마틱 리더와 메인 래퍼 소연 봇 입니다!</t>
  </si>
  <si>
    <t>I’m rooting for #FNCWIN! Support your team at #worlds2018 with @predatorgaming &amp;amp; stand a chance to win a Predator H… https://t.co/8lDbBpL5FB</t>
  </si>
  <si>
    <t>ICYMI: I talk about why Korea really sucked this #Worlds2018 Come take a listen!!!</t>
  </si>
  <si>
    <t>League of Legends writer for @armchairesports. Host of @Kingsoftherift podcast and @specmodepodcast. #Spectate</t>
  </si>
  <si>
    <t>I’m rooting for #FNCWIN! Support your team at #worlds2018 with @predatorgaming &amp;amp; stand a chance to win a Predator H… https://t.co/7hQnlj3PVi</t>
  </si>
  <si>
    <t>ImVengeance_LoL</t>
  </si>
  <si>
    <t>Minecraft moderator. 
Undisputed 8th best jungler in the uk.AMA</t>
  </si>
  <si>
    <t>I’m rooting for #FNCWIN! Support your team at #worlds2018 with @predatorgaming &amp;amp; stand a chance to win a Predator H… https://t.co/vtpOwYfrl7</t>
  </si>
  <si>
    <t>Flaco</t>
  </si>
  <si>
    <t>FlacoTbz</t>
  </si>
  <si>
    <t>Team HypnosisZ [Fornite]</t>
  </si>
  <si>
    <t>Been a supporter of IG since season2-3.... I really want them to finally win something so big as worlds... so....… https://t.co/EOtBgHP1Ey</t>
  </si>
  <si>
    <t>Greek Coach, OTL Coach (not contracted yet) ,20, 3rd GameathlonGR2018!</t>
  </si>
  <si>
    <t>I’m rooting for #IGWIN ! Support your team at #worlds2018 with @predatorgaming &amp;amp; stand a chance to win a Predator H… https://t.co/SvJmj5JuZS</t>
  </si>
  <si>
    <t>許智凱</t>
  </si>
  <si>
    <t>onceluvtwice9</t>
  </si>
  <si>
    <t>嘉義市, 台灣</t>
  </si>
  <si>
    <t>我是ONCE</t>
  </si>
  <si>
    <t>Arıkan #loading</t>
  </si>
  <si>
    <t>EkinArikan</t>
  </si>
  <si>
    <t>İzmir-Muskar-Ortaca</t>
  </si>
  <si>
    <t>İKÇÜ Biyomedikal Mühendisliği</t>
  </si>
  <si>
    <t>I’m rooting for #FNCWIN! Support your team at #worlds2018 with @predatorgaming &amp;amp; stand a chance to win a Predator H… https://t.co/kkvbkRFbnb</t>
  </si>
  <si>
    <t>Paweł Zelga</t>
  </si>
  <si>
    <t>Siwyzel</t>
  </si>
  <si>
    <t>I’m rooting for #FNCWIN! Support your team at #worlds2018 with 
@predatorgaming
 &amp;amp; stand a chance to win a Predator… https://t.co/hyB3gbAkdj</t>
  </si>
  <si>
    <t>aka nisamnikolasenpai | 🇷🇸 designer |@x25eSports| For design inquiries: dm,instagram @nixadesigner</t>
  </si>
  <si>
    <t>mizi🍋🛌</t>
  </si>
  <si>
    <t>jimilanga</t>
  </si>
  <si>
    <t>matchea3 con @caratxchoice;</t>
  </si>
  <si>
    <t>『 #방탄소년단 | #데이식스 | #드럭레스토랑 』</t>
  </si>
  <si>
    <t>Rekkles won’t smile unless he win</t>
  </si>
  <si>
    <t>I’m rooting for #C9WIN! Support your team at #worlds2018 with @predatorgaming &amp;amp; stand a chance to win LOL skins.… https://t.co/hzuODI6fTh</t>
  </si>
  <si>
    <t>[#미연 &amp;amp; #소연] 여러부운 이곳은 바로바로 라이엇게임즈에요!! 크크 열심히 준비중이니까 11월 3일 리그 오브 레전드 월드 챔피언십 결승전 오프닝 세레머니! 많이 기대해주세요!!!😍😍… https://t.co/w5YOZfDWZ1</t>
  </si>
  <si>
    <t>RT @G_I_DLE_MIYOEN: [#미연 &amp;amp; #소연] 여러부운 이곳은 바로바로 라이엇게임즈에요!! 크크 열심히 준비중이니까 11월 3일 리그 오브 레전드 월드 챔피언십 결승전 오프닝 세레머니! 많이 기대해주세요!!!😍😍
@leagueoflegen…</t>
  </si>
  <si>
    <t>8Josema8</t>
  </si>
  <si>
    <t>Guijuelo</t>
  </si>
  <si>
    <t>I’m rooting for #FNCWIN! Support your team at #worlds2018 with @predatorgaming &amp;amp; stand a chance to win a Predator H… https://t.co/PwCvFugnUF</t>
  </si>
  <si>
    <t>MerzaVlogaa</t>
  </si>
  <si>
    <t>Merzzaa</t>
  </si>
  <si>
    <t>@merzaquotes , Permabanned from Tinder</t>
  </si>
  <si>
    <t>I’m rooting for #FNCWIN! Support your team at #worlds2018 with @predatorgaming &amp;amp; stand a chance to win a Predator H… https://t.co/EVDAbiTMIa</t>
  </si>
  <si>
    <t>ww</t>
  </si>
  <si>
    <t>Ljap_02</t>
  </si>
  <si>
    <t>Ux2 mo malaman?</t>
  </si>
  <si>
    <t>weak</t>
  </si>
  <si>
    <t>FNC Yuuki - 유리</t>
  </si>
  <si>
    <t>Trying be streamer at @TwitchBR and CEO on @OficialRBTARTS | Just shine @KaBuMESports #GoKaBuM | I love all of my friends ❤️</t>
  </si>
  <si>
    <t>Я болею за #IGWIN! Поддержите свою команду на #Worlds2018 с @PredatorGaming и получите шанс выиграть игровой ноутбу… https://t.co/47F39yEJiP</t>
  </si>
  <si>
    <t>RT @FerrisEsports: Who is coming out on top in the LoL World Championship? #Worlds2018</t>
  </si>
  <si>
    <t>Cody Schlämpp</t>
  </si>
  <si>
    <t>CodySchlampp</t>
  </si>
  <si>
    <t>@FerrisState | Video Production | #BurnBlue | http://Twitch.tv/umlaut_a | Insta ~ @codyschlampp</t>
  </si>
  <si>
    <t>I’m rooting for #FNCWIN! Support your team at #worlds2018 with @predatorgaming &amp;amp; stand a chance to win a Predator H… https://t.co/2ft05PcEvD</t>
  </si>
  <si>
    <t>Nissan Skyline</t>
  </si>
  <si>
    <t>senpiebal</t>
  </si>
  <si>
    <t>Sorcerer Supreme</t>
  </si>
  <si>
    <t>Jackeylove and Rekkles ain't fucking about with that trophy</t>
  </si>
  <si>
    <t>[FNC] Samku</t>
  </si>
  <si>
    <t>I’m rooting for #FNCWIN! Support your team at #worlds2018 with @predatorgaming &amp;amp; stand a chance to win a Predator H… https://t.co/YXM0ktPE1s</t>
  </si>
  <si>
    <t>J E M E</t>
  </si>
  <si>
    <t>Notrealrojeme</t>
  </si>
  <si>
    <t>🚲📏🍞</t>
  </si>
  <si>
    <t>I’m rooting for #FNCWIN! Support your team at #worlds2018 with @predatorgaming &amp;amp; stand a chance to win a Predator H… https://t.co/oDyIgoB2RV</t>
  </si>
  <si>
    <t>I can't seem to get you off my mind 🎶</t>
  </si>
  <si>
    <t>close the door now, when i’m with you i’m in utopia ♡ #Neverland</t>
  </si>
  <si>
    <t>[#미연 &amp;amp; #소연] 여러부운 이곳은 바로바로 라이엇게임즈에요!! 크크 열심히 준비중이니까 11월 3일 리그 오브 레전드 월드 챔피언십 결승전 오프닝 세레머니! 많이 기대해주세요!!!😍😍… https://t.co/eJ8tbyNKOa</t>
  </si>
  <si>
    <t>[S e e s a w]💜</t>
  </si>
  <si>
    <t>Hxrlxng</t>
  </si>
  <si>
    <t>Army, Monbebe, St☆rlight, Orbit, Once❤</t>
  </si>
  <si>
    <t>Ayyrin🐆</t>
  </si>
  <si>
    <t>tentasticeu</t>
  </si>
  <si>
    <t>ㅡ I'm Cubestan and Blackpink enthu ♡
ㅡ Hanya seorang fangirl yang bermodal kuota dan kasih sayang untuk bias tersayang ♡</t>
  </si>
  <si>
    <t>I’m rooting for #FNCWIN! Support your team at #worlds2018 with @predatorgaming &amp;amp; stand a chance to win a Predator H… https://t.co/fZFpxUmpin</t>
  </si>
  <si>
    <t>J@Čøb💢</t>
  </si>
  <si>
    <t>jacob_manegdeg</t>
  </si>
  <si>
    <t>I Cant Help Falling In Love With You</t>
  </si>
  <si>
    <t>I’m rooting for #FNCWIN! Support your team at #worlds2018 with @predatorgaming &amp;amp; stand a chance to win a Predator H… https://t.co/AxkcmW1vUI</t>
  </si>
  <si>
    <t>Burdenxlol</t>
  </si>
  <si>
    <t>romanian random kid )</t>
  </si>
  <si>
    <t>I’m rooting for #FNCWIN! Support your team at #worlds2018 with @predatorgaming &amp;amp; stand a chance to win a Predator H… https://t.co/FXwO258ybb</t>
  </si>
  <si>
    <t>ไม่อยากสนิทด้วย</t>
  </si>
  <si>
    <t>Lalooksa</t>
  </si>
  <si>
    <t>ติ่งทุกอย่าง เพลงก็ฟัง ซีรี่ส์ก็ดู ไอดอลก็ตาม อนิเมะก็ชอบ  ถ้าว่างก็จะเข้ามาบ่น ถ้าขี้เกียจพิมพ์ก็จะรีอย่างเดียว #BlackPink</t>
  </si>
  <si>
    <t>rubin🐱 #COLORIZ</t>
  </si>
  <si>
    <t>nekkooya</t>
  </si>
  <si>
    <t>fa +62</t>
  </si>
  <si>
    <t>girlgroup trash and i love to reply on tubirfess</t>
  </si>
  <si>
    <t>I’m rooting for #IGWIN ! Support your team at #worlds2018 with @predatorgaming &amp;amp; stand a chance to win a Predator H… https://t.co/Vyg7cPJetV</t>
  </si>
  <si>
    <t>Rantoy Zaragosa</t>
  </si>
  <si>
    <t>RantoyZaragosa</t>
  </si>
  <si>
    <t>Freedom</t>
  </si>
  <si>
    <t>I’m rooting for #FNCWIN! Support your team at #worlds2018 with @predatorgaming &amp;amp; stand a chance to win a Predator H… https://t.co/Hmmm0yw6ZM</t>
  </si>
  <si>
    <t>Nøma</t>
  </si>
  <si>
    <t>n0malol</t>
  </si>
  <si>
    <t>🇵🇹 17 yr old &amp; Best Mid Laner V.A. | IGN : Nøma |</t>
  </si>
  <si>
    <t>I’m rooting for #FNCWIN! Support your team at #worlds2018 with @predatorgaming &amp;amp; stand a chance to win a Predator H… https://t.co/KvIhfI7mP1</t>
  </si>
  <si>
    <t>I’m rooting for #FNCWIN! Support your team at #worlds2018 with @predatorgaming &amp;amp; stand a chance to win a Predator H… https://t.co/9bbhhU2EFS</t>
  </si>
  <si>
    <t>Kamil17067779</t>
  </si>
  <si>
    <t>League of Legends e-sport fan :D</t>
  </si>
  <si>
    <t>I’m rooting for #FNCWIN! Support your team at #worlds2018 with @predatorgaming &amp;amp; stand a chance to win a Predator H… https://t.co/4BXWQYyoOL</t>
  </si>
  <si>
    <t>Ravio</t>
  </si>
  <si>
    <t>keeri_n</t>
  </si>
  <si>
    <t>eune</t>
  </si>
  <si>
    <t>unvirgin eune only chall elo player | Inventor of the L9 | Literally best League player</t>
  </si>
  <si>
    <t>I’m rooting for #FNCWIN! Support your team at #worlds2018 with @predatorgaming &amp;amp; stand a chance to win a Predator H… https://t.co/QDoNh8Hxkq</t>
  </si>
  <si>
    <t>I’m rooting for #FNCWIN! Support your team at #worlds2018 with @predatorgaming &amp;amp; stand a chance to win a Predator H… https://t.co/enWtCKmjmo</t>
  </si>
  <si>
    <t>eero135</t>
  </si>
  <si>
    <t>sam ☁</t>
  </si>
  <si>
    <t>YOOKIES_</t>
  </si>
  <si>
    <t>girl groups ♡ lil lesbians</t>
  </si>
  <si>
    <t>women women women!</t>
  </si>
  <si>
    <t>I’m rooting for #FNCWIN! Support your team at #worlds2018 with @predatorgaming &amp;amp; stand a chance to win a Predator H… https://t.co/PAlcvt6tcg</t>
  </si>
  <si>
    <t>Alpha Male</t>
  </si>
  <si>
    <t>Megalovaniax</t>
  </si>
  <si>
    <t>prove your worth</t>
  </si>
  <si>
    <t>I’m rooting for #FNCWIN! Support your team at #worlds2018 with @predatorgaming &amp;amp; stand a chance to win a Predator H… https://t.co/5ynF83awqQ</t>
  </si>
  <si>
    <t>I’m rooting for #FNCWIN! Support your team at #worlds2018 with @predatorgaming &amp;amp; stand a chance to win a Predator H… https://t.co/5ott0spc3D</t>
  </si>
  <si>
    <t>multifandom.sunbae</t>
  </si>
  <si>
    <t>Jaebum_530</t>
  </si>
  <si>
    <t>Joyful🍑Carat💎Exo L💓Army❤️High🌹VIP👑Sone👠BLINK👁BUDDY💍ONCE🍭 AHGASE🐥MONBEBE🤵🏼MOOMOO🦄NCTZEN👩🏼‍✈️WANNABLE🗣AROHA🍹BBC🐝ELVIS👐🏼L.E.G.O Reveluv Ikonic</t>
  </si>
  <si>
    <t>I’m rooting for #FNCWIN! Support your team at #worlds2018 with @predatorgaming &amp;amp; stand a chance to win a Predator H… https://t.co/cAUXnlBQI6</t>
  </si>
  <si>
    <t>Le Renard🍁</t>
  </si>
  <si>
    <t>Denzel_Dre</t>
  </si>
  <si>
    <t>Paris, Guadeloupe</t>
  </si>
  <si>
    <t>🌴7h59! #TeamOL ♈ 🇬🇵 Soca Lover ❤️</t>
  </si>
  <si>
    <t>I’m rooting for #FNCWIN! Support your team at #worlds2018 with @predatorgaming &amp;amp; stand a chance to win a Predator H… https://t.co/L0VkETfoL9</t>
  </si>
  <si>
    <t>pedro lopez @ otakon</t>
  </si>
  <si>
    <t>fybostar</t>
  </si>
  <si>
    <t>I'm a Strategic and logistic officer for the Rebel Alliance.</t>
  </si>
  <si>
    <t>I’m rooting for #FNCWIN! Support your team at #worlds2018 with @predatorgaming &amp;amp; stand a chance to win a Predator H… https://t.co/DSmz96i9GZ</t>
  </si>
  <si>
    <t>I’m rooting for #FNCWIN! Support your team at #worlds2018 with @predatorgaming &amp;amp; stand a chance to win a Predator H… https://t.co/xfiSAdNmDV</t>
  </si>
  <si>
    <t>Gelo Maribbay</t>
  </si>
  <si>
    <t>qahsgdf</t>
  </si>
  <si>
    <t>tweeting for no logical reason</t>
  </si>
  <si>
    <t>I’m rooting for #FNCWIN! Support your team at #worlds2018 with @predatorgaming &amp;amp; stand a chance to win a Predator H… https://t.co/s0V027JP49</t>
  </si>
  <si>
    <t>I’m rooting for #FNCWIN! Support your team at #worlds2018 with @predatorgaming &amp;amp; stand a chance to win a Predator H… https://t.co/MIYu0xAFne</t>
  </si>
  <si>
    <t>Colosalu</t>
  </si>
  <si>
    <t>colosalu</t>
  </si>
  <si>
    <t>League player / Student / 20 yo</t>
  </si>
  <si>
    <t>I’m rooting for #FNCWIN! Support your team at #worlds2018 with @predatorgaming &amp;amp; stand a chance to win a Predator H… https://t.co/MA4Adx3EEE</t>
  </si>
  <si>
    <t>Aedeulian. Kal</t>
  </si>
  <si>
    <t>Eydriyan_Karl</t>
  </si>
  <si>
    <t>Life is so unpredictable. Be grateful for every moment.  :)</t>
  </si>
  <si>
    <t>Jeferson Lo</t>
  </si>
  <si>
    <t>JefersonLo2</t>
  </si>
  <si>
    <t>I’m rooting for #FNCWIN! Support your team at #worlds2018 with @predatorgaming &amp;amp; stand a chance to win a Predator H… https://t.co/wAR8U0Wx5h</t>
  </si>
  <si>
    <t>Ryooo</t>
  </si>
  <si>
    <t>RyonanSuguitan</t>
  </si>
  <si>
    <t>Santa Maria, Central Luzon</t>
  </si>
  <si>
    <t>⚘</t>
  </si>
  <si>
    <t>I’m rooting for #FNCWIN! Support your team at #worlds2018 with @predatorgaming &amp;amp; stand a chance to win a Predator H… https://t.co/4bznGMJbVq</t>
  </si>
  <si>
    <t>𝙧𝙯𝙪𝙡𝙞𝙖!!! 𝙤𝙣 𝙞𝙘𝙚</t>
  </si>
  <si>
    <t>CUPID__L0VE</t>
  </si>
  <si>
    <t>♡@sunflowersolji♡</t>
  </si>
  <si>
    <t>「fan account」月に代わってお仕置きよ!・matching with @chuumyboo</t>
  </si>
  <si>
    <t>RT @G_I_DLE_SOYEON: [#미연 &amp;amp; #소연] 여러부운 이곳은 바로바로 라이엇게임즈에요!! 크크 열심히 준비중이니까 11월 3일 리그 오브 레전드 월드 챔피언십 결승전 오프닝 세레머니! 많이 기대해주세요!!!😍😍
@leagueoflegen…</t>
  </si>
  <si>
    <t>I’m rooting for #FNCWIN! Support your team at #worlds2018 with @predatorgaming &amp;amp; stand a chance to win a Predator H… https://t.co/AsYwsGqdmZ</t>
  </si>
  <si>
    <t>Rektless</t>
  </si>
  <si>
    <t>Cutie_huNIE</t>
  </si>
  <si>
    <t>Lowkey lang dapat 🙃</t>
  </si>
  <si>
    <t>I’m rooting for #FNCWIN! Support your team at #worlds2018 with @predatorgaming &amp;amp; stand a chance to win a Predator H… https://t.co/9QGfgWMENV</t>
  </si>
  <si>
    <t>too turnt toine</t>
  </si>
  <si>
    <t>Techno_pigeon</t>
  </si>
  <si>
    <t>League of legends support main. snapchat:anto1n3</t>
  </si>
  <si>
    <t>I’m rooting for #FNCWIN! Support your team at #worlds2018 with @predatorgaming &amp;amp; stand a chance to win a Predator H… https://t.co/ThCmAoxm0u</t>
  </si>
  <si>
    <t>Tami.Förster</t>
  </si>
  <si>
    <t>TamiFrster1</t>
  </si>
  <si>
    <t>18 Jahre 
snapchat miniminimonster
#armygirl 
#hairstylist</t>
  </si>
  <si>
    <t>nana namora a tória ♡'s clara</t>
  </si>
  <si>
    <t>방탄_💜I_PURPLE_U♥</t>
  </si>
  <si>
    <t>puptjgml_a16</t>
  </si>
  <si>
    <t>vay be kardeşim 2015 deniz acar mısın</t>
  </si>
  <si>
    <t>Deniz Acar</t>
  </si>
  <si>
    <t>ddenizzacar</t>
  </si>
  <si>
    <t>I’m rooting for #IGWIN ! Support your team at #worlds2018 with @predatorgaming &amp;amp; stand a chance to win a Predator H… https://t.co/hC5SGppPlO</t>
  </si>
  <si>
    <t>Yinnnn</t>
  </si>
  <si>
    <t>Yinnnnn3</t>
  </si>
  <si>
    <t>bambam</t>
  </si>
  <si>
    <t>This is really refreshing and giving a new breath to #LeagueOfLegends , it gives a feeling that it gone back to bas… https://t.co/PvkPMVj51M</t>
  </si>
  <si>
    <t>I’m rooting for #FNCWIN! Support your team at #worlds2018 with @predatorgaming &amp;amp; stand a chance to win a Predator H… https://t.co/VqPt93gHve</t>
  </si>
  <si>
    <t>Savana</t>
  </si>
  <si>
    <t>Savbabe420</t>
  </si>
  <si>
    <t>OCE League of Legends IGN: Savana</t>
  </si>
  <si>
    <t>I’m rooting for #FNCWIN! Support your team at #worlds2018 with @predatorgaming &amp;amp; stand a chance to win a Predator H… https://t.co/LHD8rFk0At</t>
  </si>
  <si>
    <t>Non't please ○•○</t>
  </si>
  <si>
    <t>YsraelIvan</t>
  </si>
  <si>
    <t>I’m rooting for #FNCWIN! Support your team at #worlds2018 with @predatorgaming &amp;amp; stand a chance to win a Predator H… https://t.co/oBB7Mf4sVl</t>
  </si>
  <si>
    <t>I’m rooting for #FNCWIN! Support your team at #worlds2018 with @predatorgaming &amp;amp; stand a chance to win a Predator H… https://t.co/8i50E4z1Yd</t>
  </si>
  <si>
    <t>mark ;</t>
  </si>
  <si>
    <t>Maaaarky_</t>
  </si>
  <si>
    <t>i try, but that's about it</t>
  </si>
  <si>
    <t>I’m rooting for #FNCWIN! Support your team at #worlds2018 with @predatorgaming &amp;amp; stand a chance to win a Predator H… https://t.co/WbNBZb2MVH</t>
  </si>
  <si>
    <t>Rehein</t>
  </si>
  <si>
    <t>Rhein_Lacson</t>
  </si>
  <si>
    <t>bitches treat me like I'm Uncle Luke</t>
  </si>
  <si>
    <t>I’m rooting for #FNCWIN! Support your team at #worlds2018 with @predatorgaming &amp;amp; stand a chance to win a Predator H… https://t.co/8pplzbd8oe</t>
  </si>
  <si>
    <t>I’m rooting for #FNCWIN! Support your team at #worlds2018 with @predatorgaming &amp;amp; stand a chance to win a Predator H… https://t.co/OwhdDU4qWD</t>
  </si>
  <si>
    <t>Ivan Hsu</t>
  </si>
  <si>
    <t>IvanHsu92122</t>
  </si>
  <si>
    <t>Taiwan.</t>
  </si>
  <si>
    <t>Just A Boy.</t>
  </si>
  <si>
    <t>I’m rooting for #FNCWIN! Support your team at #worlds2018 with @predatorgaming &amp;amp; stand a chance to win a Predator H… https://t.co/L1QzJnN5x9</t>
  </si>
  <si>
    <t>I’m rooting for #FNCWIN! Support your team at #worlds2018 with @predatorgaming &amp;amp; stand a chance to win a Predator H… https://t.co/RU7LJZMhve</t>
  </si>
  <si>
    <t>24. League of Legends/OverWatch/HOTS/Shit posting/Hitscan trashcan. I click fast. GLASS hype. Plat 😊</t>
  </si>
  <si>
    <t>I’m rooting for #FNCWIN! Support your team at #worlds2018 with @predatorgaming &amp;amp; stand a chance to win a Predator H… https://t.co/1RCwP52iCk</t>
  </si>
  <si>
    <t>I’m rooting for #FNCWIN! Support your team at #worlds2018 with @predatorgaming &amp;amp; stand a chance to win a Predator H… https://t.co/fFIHf0u7UN</t>
  </si>
  <si>
    <t>Jood</t>
  </si>
  <si>
    <t>joodgpg</t>
  </si>
  <si>
    <t>Still not backing out.</t>
  </si>
  <si>
    <t>` вυввℓу мιℓк тєα°</t>
  </si>
  <si>
    <t>PFunkaew</t>
  </si>
  <si>
    <t>린린</t>
  </si>
  <si>
    <t>sassy princess ᵉˣᵖᵉᶜᵗᵃᵗᶦᵒⁿˢ</t>
  </si>
  <si>
    <t>JENLISATHETIC</t>
  </si>
  <si>
    <t>bp, bts, bigbang, got7, rv, tw</t>
  </si>
  <si>
    <t>ariana, shawn, camila, lauren, 5sos &amp; kpop stan</t>
  </si>
  <si>
    <t>I’m rooting for #FNCWIN! Support your team at #worlds2018 with @predatorgaming &amp;amp; stand a chance to win a Predator H… https://t.co/mWz2Nn3BM9</t>
  </si>
  <si>
    <t>picknayeonie</t>
  </si>
  <si>
    <t xml:space="preserve">107° North of east </t>
  </si>
  <si>
    <t>• What matters to you doesn't matters to me at all •</t>
  </si>
  <si>
    <t>I’m rooting for #IGWIN ! Support your team at #worlds2018 with @predatorgaming &amp;amp; stand a chance to win a Predator H… https://t.co/ZRPeBvVyMh</t>
  </si>
  <si>
    <t>I’m rooting for #FNCWIN! Support your team at #worlds2018 with @predatorgaming &amp;amp; stand a chance to win a Predator H… https://t.co/mAH2dbhCKr</t>
  </si>
  <si>
    <t>Mehdinhio</t>
  </si>
  <si>
    <t>El_Inferno2b</t>
  </si>
  <si>
    <t>Anime City</t>
  </si>
  <si>
    <t>Anime is life...</t>
  </si>
  <si>
    <t>I’m rooting for #FNCWIN! Support your team at #worlds2018 with @predatorgaming &amp;amp; stand a chance to win a Predator H… https://t.co/oBfHDlf8tp</t>
  </si>
  <si>
    <t>herkul.</t>
  </si>
  <si>
    <t>HerkulDZN</t>
  </si>
  <si>
    <t>13 y.o graphic designer from Serbia ✍🏻</t>
  </si>
  <si>
    <t>I’m rooting for #FNCWIN! Support your team at #worlds2018 with @predatorgaming &amp;amp; stand a chance to win a Predator H… https://t.co/bVBFcKts2m</t>
  </si>
  <si>
    <t>Mazota</t>
  </si>
  <si>
    <t>Kopie50</t>
  </si>
  <si>
    <t>Zelzate, België</t>
  </si>
  <si>
    <t>Cyber Crime &amp; Security Student @ Howest Bruges. Avid fan of eSports! #WeAreMisfits</t>
  </si>
  <si>
    <t>Я болею за #FNCWIN! Поддержите свою команду на #Worlds2018 с @PredatorGaming и получите шанс выиграть игровой ноутб… https://t.co/M2kHa78Q4Z</t>
  </si>
  <si>
    <t>Angry Donald</t>
  </si>
  <si>
    <t>angryme313</t>
  </si>
  <si>
    <t>FNC 3-1 IG btw.
(If IG is to win, it's 2-3 IG)</t>
  </si>
  <si>
    <t>I’m rooting for #FNCWIN! Support your team at #worlds2018 with @predatorgaming &amp;amp; stand a chance to win a Predator H… https://t.co/Z1ssB55z66</t>
  </si>
  <si>
    <t>Peter Bee</t>
  </si>
  <si>
    <t>Peter_W_Bee</t>
  </si>
  <si>
    <t>슈</t>
  </si>
  <si>
    <t>tNt85vpqu6Q483T</t>
  </si>
  <si>
    <t>That moment you realize Worlds is ending but there are still 4 days before the Final match 😩😩😩
#worlds2018 #leagueoflegends #FNCWIN</t>
  </si>
  <si>
    <t>I’m rooting for #FNCWIN! Support your team at #worlds2018 with @predatorgaming &amp;amp; stand a chance to win a Predator H… https://t.co/NRuwFnBwi5</t>
  </si>
  <si>
    <t>I’m rooting for #FNCWIN! Support your team at #worlds2018 This tweet was sponsored by @PredatorGaming 😎… https://t.co/W6cWIphEnK</t>
  </si>
  <si>
    <t>Iivo</t>
  </si>
  <si>
    <t>MikaelHiukka</t>
  </si>
  <si>
    <t>follow me or else. Love my princess @venskerlol ❤️  edaters kys -.- Opinions are not my own.</t>
  </si>
  <si>
    <t>I’m rooting for #FNCWIN! Support your team at #worlds2018 with @predatorgaming &amp;amp; stand a chance to win a Predator H… https://t.co/4LwzrpvpUd</t>
  </si>
  <si>
    <t>noraa</t>
  </si>
  <si>
    <t>`hangin</t>
  </si>
  <si>
    <t>미럽</t>
  </si>
  <si>
    <t>evrydayidle</t>
  </si>
  <si>
    <t>#여자아이들
주로 밤에 활동합니다/타돌까글❌/너무많은 타돌언급❌
영원히 네버랜드♡♡</t>
  </si>
  <si>
    <t>I’m rooting for #FNCWIN! Support your team at #worlds2018 with @predatorgaming &amp;amp; stand a chance to win a Predator H… https://t.co/DFeeEgAI66</t>
  </si>
  <si>
    <t>I’m rooting for #FNCWIN! Support your team at #worlds2018 with @predatorgaming &amp;amp; stand a chance to win a Predator H… https://t.co/zADB3GfoCC</t>
  </si>
  <si>
    <t>SpOoOOokiePastaaAa ~ 👻🖖😱</t>
  </si>
  <si>
    <t>PapaJujuVEVO</t>
  </si>
  <si>
    <t>likod mo</t>
  </si>
  <si>
    <t>My name isn't actually Juan Clarnce | Consumes most media 🎲🎮🎬📚🎵|Probably invented pocket lint || Video/short film Editor (DM for Commissions) || Dick Vegan | SH</t>
  </si>
  <si>
    <t>I’m rooting for #FNCWIN! Support your team at #worlds2018 with @predatorgaming &amp;amp; stand a chance to win a Predator H… https://t.co/PBizctotiG</t>
  </si>
  <si>
    <t>21. business administration student. photographer, gamer, adventurous🎐</t>
  </si>
  <si>
    <t>Queen.j</t>
  </si>
  <si>
    <t>Jen_jen_hh</t>
  </si>
  <si>
    <t>idiot</t>
  </si>
  <si>
    <t>hardiannur5</t>
  </si>
  <si>
    <t>samuda, Kalimantan Tengah</t>
  </si>
  <si>
    <t>i love mono. 🐰🐨 wiom</t>
  </si>
  <si>
    <t>stupidjoonchild</t>
  </si>
  <si>
    <t>the bottom of your heart</t>
  </si>
  <si>
    <t>Jestem niepotraf.
I have had Twitter since 2014, but they decided to suspend me, so here I am, back on another acc.
{fan account}</t>
  </si>
  <si>
    <t>I’m rooting for #IGWIN ! Support your team at #worlds2018 with @predatorgaming &amp;amp; stand a chance to win a Predator H… https://t.co/GZPyQjnVkb</t>
  </si>
  <si>
    <t>AutisticM</t>
  </si>
  <si>
    <t>jrc_bljd</t>
  </si>
  <si>
    <t>Krebsklum</t>
  </si>
  <si>
    <t>I’m rooting for #FNCWIN! Support your team at #worlds2018 with @predatorgaming &amp;amp; stand a chance to win a Predator H… https://t.co/JBs4B5Wndl</t>
  </si>
  <si>
    <t>19 y/o | German Dia Midlaner</t>
  </si>
  <si>
    <t>I’m rooting for #FNCWIN! Support your team at #worlds2018 with @predatorgaming &amp;amp; stand a chance to win a Predator H… https://t.co/l6Ka9W9jq5</t>
  </si>
  <si>
    <t>Inquisition</t>
  </si>
  <si>
    <t>TempoTatu</t>
  </si>
  <si>
    <t>55 000 signataires pour exiger un #ReferendumImmigration avec Laurent Obertone !
Pour signer ►… https://t.co/jRjZz5RnLx</t>
  </si>
  <si>
    <t>I’m rooting for #FNCWIN! Support your team at #worlds2018 with @predatorgaming &amp;amp; stand a chance to win a Predator H… https://t.co/FPs6Fxfhlb</t>
  </si>
  <si>
    <t>[SLMC] Manu</t>
  </si>
  <si>
    <t>ZoroVGC</t>
  </si>
  <si>
    <t>El sentido del humor es el mejor de los sentidos</t>
  </si>
  <si>
    <t>I’m rooting for #FNCWIN! Support your team at #worlds2018 with @predatorgaming &amp;amp; stand a chance to win a Predator H… https://t.co/hyxTINOX9N</t>
  </si>
  <si>
    <t>eesha™ the slytherin</t>
  </si>
  <si>
    <t>exoftagon</t>
  </si>
  <si>
    <t>fuck cube</t>
  </si>
  <si>
    <t>universe and to universe.</t>
  </si>
  <si>
    <t>I’m rooting for #FNCWIN! Support your team at #worlds2018 with @predatorgaming &amp;amp; stand a chance to win a Predator H… https://t.co/s0zJHRlU9u</t>
  </si>
  <si>
    <t>Off to Seoul later today for this - can't wait</t>
  </si>
  <si>
    <t>🌔🌓🌒🌑🌘🌗🌖</t>
  </si>
  <si>
    <t>MrFranMartin</t>
  </si>
  <si>
    <t>Blouse &amp; Skirt</t>
  </si>
  <si>
    <t>I’m rooting for #FNCWIN! Support your team at #worlds2018 with @predatorgaming &amp;amp; stand a chance to win a Predator H… https://t.co/goCNXZr5UT</t>
  </si>
  <si>
    <t>euphoria07jk</t>
  </si>
  <si>
    <t>#에이핑크 #방탄소년단 #세븐틴 #빅톤 #NCT</t>
  </si>
  <si>
    <t>bro peep invictus gaming's player's shoe game</t>
  </si>
  <si>
    <t>Eightys</t>
  </si>
  <si>
    <t>EEightys</t>
  </si>
  <si>
    <t>Owner of @S9esports | #GetSwift</t>
  </si>
  <si>
    <t>¡Llega la agenda semanal para entrar en noviembre por todo lo alto!
🍔Mart3s
🎖The Quest: @hearthstone_es
🍻BFF ¡2x1… https://t.co/CcgffOwAK1</t>
  </si>
  <si>
    <t>I’m rooting for #FNCWIN! Support your team at #worlds2018 with @predatorgaming &amp;amp; stand a chance to win a Predator H… https://t.co/lodbZnmsBA</t>
  </si>
  <si>
    <t>I’m rooting for #FNCWIN! Support your team at #worlds2018 with @predatorgaming &amp;amp; stand a chance to win a Predator H… https://t.co/ylZYafjusv</t>
  </si>
  <si>
    <t>NATTHA นัฐฐา</t>
  </si>
  <si>
    <t>NATTHA67136959</t>
  </si>
  <si>
    <t>🖕🖕นัฐฐา [[ luz ]]🖕🖕
😎👤👉👌💕💕👄👄 Got7</t>
  </si>
  <si>
    <t>I’m rooting for #FNCWIN! Support your team at #worlds2018 with @predatorgaming &amp;amp; stand a chance to win a Predator H… https://t.co/WkCwLHGSu1</t>
  </si>
  <si>
    <t>Nuno Sardinha</t>
  </si>
  <si>
    <t>FeedariasLoL</t>
  </si>
  <si>
    <t>What's this? A new meme format that is actually good? #Worlds2018 https://t.co/QpXdBgSHzI</t>
  </si>
  <si>
    <t>Resuming @FNATIC journey through these #Worlds2018 : "Give me a inch and I ll take the yard!" Just no other words t… https://t.co/jksCK0bjMg</t>
  </si>
  <si>
    <t>I’m rooting for #FNCWIN! Support your team at #worlds2018 with @predatorgaming &amp;amp; stand a chance to win a Predator H… https://t.co/7Jz9w4h7S5</t>
  </si>
  <si>
    <t>DaZzIV1</t>
  </si>
  <si>
    <t>Ta daronne c'est la mienne 🙃
ZgegArmy forlife</t>
  </si>
  <si>
    <t>any é neverland</t>
  </si>
  <si>
    <t>poettaemin</t>
  </si>
  <si>
    <t xml:space="preserve">Fan account </t>
  </si>
  <si>
    <t>☁️🏹 ️꒰ #BTS ꒱ ↳ #BLACKPINK : ᴛᴜ ᴇs ᴍᴀ ᴘᴀʀᴛɪᴇ ᴘʀᴇ́ғᴇ́ʀᴇ́ᴇ ᴅᴇ ʀᴇsᴛᴇʀ ᴇɴ ᴠɪᴇ ☕. .⃗ . #SHINee + #BAP + #GI_DLE + #THEROSE ˡᵒᵛᵉ ᵇᵒᵗ ㅜㅜ♡</t>
  </si>
  <si>
    <t>กลับมาเหมือนปีที่เเล้วกับนัดสุดท้ายที่รอกันนานเเสนนานดีกว่า #FNCWIN  #Worlds2018</t>
  </si>
  <si>
    <t>เป็นห่วง 💞</t>
  </si>
  <si>
    <t>ALEC259</t>
  </si>
  <si>
    <t>#TAEYEON 💖 
#TheTaeTiSe #SNSD 
#WENDY 💞 
#RedVelve 💘 
#JISOO  
#BLACKPINK  💗</t>
  </si>
  <si>
    <t>ᥱll ¹²⁷</t>
  </si>
  <si>
    <t>kjwutted</t>
  </si>
  <si>
    <t>☕ˀ⌇ #김정우   ₁₉₀₂₉₈</t>
  </si>
  <si>
    <t>¡Nueva agenda semanal para entrar en noviembre por todo lo alto!
🍔Mart3s
🎖The Quest: @hearthstone_es
🍻BFF ¡2x1 en… https://t.co/Pp4pLIWIdY</t>
  </si>
  <si>
    <t>C♥ Kraft</t>
  </si>
  <si>
    <t>sad2melody</t>
  </si>
  <si>
    <t>I love you  ♡</t>
  </si>
  <si>
    <t>I’m rooting for #FNCWIN! Support your team at #worlds2018 with @predatorgaming &amp;amp; stand a chance to win a Predator H… https://t.co/iBETd2xAe3</t>
  </si>
  <si>
    <t>Offsidegunner</t>
  </si>
  <si>
    <t>Offsidegunner1</t>
  </si>
  <si>
    <t>Suffolk</t>
  </si>
  <si>
    <t>YouTube and Twitch content creator. Associate of @gunhawkgaming . YouTube Channel: https://www.youtube.com/channel/UC7KdAvFcZR8YAhtEoiEPGBg</t>
  </si>
  <si>
    <t>@PredatorGaming I’m rooting for #FNCWIN! Support your team at #worlds2018 with @predatorgaming &amp;amp; stand a chance to… https://t.co/H7fqKfN0XM</t>
  </si>
  <si>
    <t>KJTordecilla</t>
  </si>
  <si>
    <t>The Great</t>
  </si>
  <si>
    <t>°๑ ∆aiaK ๑°</t>
  </si>
  <si>
    <t>1aiak0</t>
  </si>
  <si>
    <t>In a place</t>
  </si>
  <si>
    <t>•multifandom•</t>
  </si>
  <si>
    <t>I’m rooting for #FNCWIN! Support your team at #worlds2018 with @predatorgaming &amp;amp; stand a chance to win a Predator H… https://t.co/siiEoKzCzv</t>
  </si>
  <si>
    <t>Jack D. Spookahan 🎃</t>
  </si>
  <si>
    <t>Verttex</t>
  </si>
  <si>
    <t>Boulderish</t>
  </si>
  <si>
    <t>The D stands for defiant. | He/Him | CU '20. President CU Gaming, Commisioner @PacificACG. | Passionate about communities. Tweets are my own.</t>
  </si>
  <si>
    <t>Jlouis</t>
  </si>
  <si>
    <t>jlouis0881</t>
  </si>
  <si>
    <t>Théiste non religieux "Veritas Lux Mea " matricule 3597</t>
  </si>
  <si>
    <t>I’m rooting for #FNCWIN! Support your team at #worlds2018 with @predatorgaming &amp;amp; stand a chance to win a Predator H… https://t.co/7Ewnb1HAxE</t>
  </si>
  <si>
    <t>Scazzy</t>
  </si>
  <si>
    <t>ScazzyLoL</t>
  </si>
  <si>
    <t>[GER] 21 years old multitalent | FRIENDLY Challenger League of Legends player | Rank 1 in Hots and global in CS:GO. q:^)</t>
  </si>
  <si>
    <t>WASTE IT ON ME/ MONO</t>
  </si>
  <si>
    <t>Kookieplayboi</t>
  </si>
  <si>
    <t>Aún sueño con ir algún día al Oh My Game xD Va a ser mi primera parada con amigos cuando vaya a Valencia xD</t>
  </si>
  <si>
    <t>Fran フラン</t>
  </si>
  <si>
    <t>CaptainSoraking</t>
  </si>
  <si>
    <t>Futuro Ingeniero Informático. Fan de KH y autor del fanfic Las Crónicas del Corazón #KHLCC
Link:
https://drive.google.com/open?id=0B84joHwEQtnsNFFDVS1wOHJ3Vnc</t>
  </si>
  <si>
    <t>I’m rooting for #FNCWIN! Support your team at #worlds2018 with @predatorgaming &amp;amp; stand a chance to win a Predator H… https://t.co/g7w7ORg33L</t>
  </si>
  <si>
    <t>hwarang</t>
  </si>
  <si>
    <t>𝕐𝕖𝕤 𝕠𝕣 𝕪𝕖𝕤</t>
  </si>
  <si>
    <t>Jung75hyung1</t>
  </si>
  <si>
    <t>태국3:33 STAY's</t>
  </si>
  <si>
    <t>-'@BTS_twt '-  ᴛʜᴇ ᴍᴇ ғʀᴏᴍ ʏᴇsᴛᴇʀᴅᴀʏ,ᴛʜᴇ ᴍᴇ ғʀᴏᴍ ᴛᴏᴅᴀʏ,ᴛʜᴇ ᴍᴇ ғʀᴏᴍ ᴛᴏᴍᴏʀʀᴏᴡ ,
ⁿᵉᵛᵉʳˡᵃⁿᵈ-ʷⁱᶻ*ᵒⁿᵉ</t>
  </si>
  <si>
    <t>I’m rooting for #FNCWIN! Support your team at #worlds2018 with @predatorgaming &amp;amp; stand a chance to win a Predator H… https://t.co/CVAAVjvTWp</t>
  </si>
  <si>
    <t>AeQReaper</t>
  </si>
  <si>
    <t>мy ♡ (ia)</t>
  </si>
  <si>
    <t>angelchim13_</t>
  </si>
  <si>
    <t>💦•´¯`•» ʜᴇ's ᴍʏ ᴡᴏʀʟᴅ.                                                                                                          
   sʜᴇ's ᴀ ғᴀɴ. «•´¯`•💦</t>
  </si>
  <si>
    <t>I’m rooting for #FNCWIN! Support your team at #worlds2018 with @predatorgaming &amp;amp; stand a chance to win a Predator H… https://t.co/czAsvIoI3i</t>
  </si>
  <si>
    <t>mohamad el hadi</t>
  </si>
  <si>
    <t>mohamadelhadi5</t>
  </si>
  <si>
    <t>why did i move here (twitter) ?. i guess it was the weather (Facebook)</t>
  </si>
  <si>
    <t>¡Nueva agenda semanal para entrar en noviembre por todo lo alto!
🌭Lunes de Perros
🍔Mart3s
🎖The Quest:… https://t.co/sXqdQSkdIB</t>
  </si>
  <si>
    <t>Я болею за #IGWIN! Поддержите свою команду на #Worlds2018 с @PredatorGaming и получите шанс выиграть игровой ноутбу… https://t.co/ZO59PfxoPn</t>
  </si>
  <si>
    <t>GVT_94k</t>
  </si>
  <si>
    <t>alexand67821254</t>
  </si>
  <si>
    <t>$GVT token hodler #94k #October2018</t>
  </si>
  <si>
    <t>I’m rooting for #FNCWIN! Support your team at #worlds2018 with @predatorgaming &amp;amp; stand a chance to win a Predator H… https://t.co/XzeRTq7P3r</t>
  </si>
  <si>
    <t>Stardaylol</t>
  </si>
  <si>
    <t>Hi!  I´m a League of Legends Coach and  Analyst for @teamAHG</t>
  </si>
  <si>
    <t>Rekkles: “Ya hemos batido a Invictus Gaming dos veces. No ha sido suerte” https://t.co/P4mRqjgtSz #Worlds2018 https://t.co/psuqumoIdI</t>
  </si>
  <si>
    <t>I’m rooting for #IGWIN ! Support your team at #worlds2018 with @predatorgaming &amp;amp; stand a chance to win a Predator H… https://t.co/LjWLMqdPYe</t>
  </si>
  <si>
    <t>Potatoesarethebest</t>
  </si>
  <si>
    <t>Ays_wallow_come</t>
  </si>
  <si>
    <t>I’m rooting for #C9WIN! Support your team at #worlds2018 with @predatorgaming &amp;amp; stand a chance to win a Predator He… https://t.co/Ga9TOrRoLC</t>
  </si>
  <si>
    <t>Vum Tulipas</t>
  </si>
  <si>
    <t>RogelioTulipas</t>
  </si>
  <si>
    <t>Galit po ako kay MnVP ng G11-01 DFT</t>
  </si>
  <si>
    <t>I’m rooting for #IGWIN ! Support your team at #worlds2018 with @predatorgaming &amp;amp; stand a chance to win a Predator H… https://t.co/qlKt2EOIWW</t>
  </si>
  <si>
    <t>Nj♌</t>
  </si>
  <si>
    <t>nellmarjules</t>
  </si>
  <si>
    <t>π2💕</t>
  </si>
  <si>
    <t>นุหยก ft.ยัยเจี๊ยบมาไทยแน้ว!</t>
  </si>
  <si>
    <t>yellowyokk</t>
  </si>
  <si>
    <t>ในใจพี่พันลิน</t>
  </si>
  <si>
    <t>#JISONG #YOOSEONHO #LAIKUANLIN
#LAYZHANG #HAECHAN #MARKTUAN #MARKLEE #SOYEON #ROSE #TZUYU #YENA #JOYURI #WONYOUNG #HYEWON  my love💛</t>
  </si>
  <si>
    <t>I’m rooting for #FNCWIN! Support your team at #worlds2018 with @predatorgaming &amp;amp; stand a chance to win a Predator H… https://t.co/VjVUW4q8Qh</t>
  </si>
  <si>
    <t>I’m rooting for #FNCWIN! Support your team at #worlds2018 with @predatorgaming &amp;amp; stand a chance to win a Predator H… https://t.co/EpNjYhCM2Q</t>
  </si>
  <si>
    <t>JGSenpai_</t>
  </si>
  <si>
    <t>GSenpai_</t>
  </si>
  <si>
    <t>mending others but cannot mend himself.</t>
  </si>
  <si>
    <t>I’m rooting for #FNCWIN! Support your team at #worlds2018 with @predatorgaming &amp;amp; stand a chance to win a Predator H… https://t.co/dIyQkoJjUT</t>
  </si>
  <si>
    <t>I’m rooting for #FNCWIN! Support your team at #worlds2018 with @predatorgaming &amp;amp; stand a chance to win a Predator H… https://t.co/cthPeADUFy</t>
  </si>
  <si>
    <t>aw1t</t>
  </si>
  <si>
    <t>jalensombillo1</t>
  </si>
  <si>
    <t>y'all went to high school i went to school high</t>
  </si>
  <si>
    <t>I’m rooting for #FNCWIN! Support your team at #worlds2018 with @predatorgaming &amp;amp; stand a chance to win a Predator H… https://t.co/tZwSYxF36Y</t>
  </si>
  <si>
    <t>witchhasel</t>
  </si>
  <si>
    <t>Luna / 23 / ♋♌ / non(bi)nary / they, them please!!</t>
  </si>
  <si>
    <t>I’m rooting for #FNCWIN! Support your team at #worlds2018 with @predatorgaming &amp;amp; stand a chance to win a Predator H… https://t.co/DSkBFx0ZDS</t>
  </si>
  <si>
    <t>PoTaTo</t>
  </si>
  <si>
    <t>sergiocamps97</t>
  </si>
  <si>
    <t>Un random que pasa por ahí. Me gustan muchas cosas y no me gustan otras tantas, como la tortilla de patatas con cebolla y poco hecha.</t>
  </si>
  <si>
    <t>I’m rooting for #FNCWIN! Support your team at #worlds2018 with @predatorgaming &amp;amp; stand a chance to win a Predator H… https://t.co/LOAecUkpup</t>
  </si>
  <si>
    <t>jemeriah</t>
  </si>
  <si>
    <t>jxm_valenciado</t>
  </si>
  <si>
    <t>mga bobong nilalang</t>
  </si>
  <si>
    <t>asal bobo(asboobs) 
@debidebinemi</t>
  </si>
  <si>
    <t>I’m rooting for #FNCWIN! Support your team at #worlds2018 with @predatorgaming &amp;amp; stand a chance to win a Predator H… https://t.co/Z2DmFgp6uC</t>
  </si>
  <si>
    <t>Pităr</t>
  </si>
  <si>
    <t>Pitarlol</t>
  </si>
  <si>
    <t>Romanian League of Legends player.</t>
  </si>
  <si>
    <t>I’m rooting for #FNCWIN! Support your team at #worlds2018 with @predatorgaming &amp;amp; stand a chance to win a Predator H… https://t.co/NhMtPFiMCE</t>
  </si>
  <si>
    <t>I’m rooting for #FNCWIN! Support your team at #worlds2018 with @predatorgaming &amp;amp; stand a chance to win a Predator H… https://t.co/SYISUEzABV</t>
  </si>
  <si>
    <t>ana é NEVERLAND 🧚</t>
  </si>
  <si>
    <t>I’m rooting for #FNCWIN! Support your team at #worlds2018 with @predatorgaming &amp;amp; stand a chance to win a Predator H… https://t.co/qFsvPSqltR</t>
  </si>
  <si>
    <t>El petrolino</t>
  </si>
  <si>
    <t>Roltas_</t>
  </si>
  <si>
    <t>Disculpad el desorden, pero es que me da pereza tener varias cuentas personales.</t>
  </si>
  <si>
    <t>I’m rooting for #FNCWIN! Support your team at #worlds2018 with @predatorgaming &amp;amp; stand a chance to win a Predator H… https://t.co/DuvqGTdjiU</t>
  </si>
  <si>
    <t>Gaming Business School / 
Je RT un peu tout et n'importe quoi / 18yo</t>
  </si>
  <si>
    <t>@hearthstone_es @FNATIC @invgaming ¡Atención! Hemos completado todas las reservas para la Viewing Party de… https://t.co/sGijYC9kTj</t>
  </si>
  <si>
    <t>#Worlds2018 #ครางชื่ออ้ายแน #คําคม #คําคมคนโสด #ประโยคหนึ่งสะดุ้งทั้งไทม์ไลน์ ขอบคุณ https://t.co/tYTx1ip2Yc https://t.co/FnUMI9L6oK</t>
  </si>
  <si>
    <t>w888.club</t>
  </si>
  <si>
    <t>w88thai</t>
  </si>
  <si>
    <t>W888 ทีเด็ด บอลเต็ง ล้มโต๊ะ สปอร์ตพูล
เซียนล้มโต๊ะสปอร์ตพูล #W88 Club #เว็บแทงบอล ต่างประเทศ http://youtube.com/watch?v=jB4HG2… http://w888.club #แทงบอล</t>
  </si>
  <si>
    <t>ครางชื่ออ้ายแน</t>
  </si>
  <si>
    <t>คําคม</t>
  </si>
  <si>
    <t>Hadee</t>
  </si>
  <si>
    <t>dearykon</t>
  </si>
  <si>
    <t>Nahhh</t>
  </si>
  <si>
    <t>Por primera vez, @LVPesLoL viajará a Corea para retransmitir en castellano la gran final de #Worlds2018. Como patro… https://t.co/73j0y6FVok</t>
  </si>
  <si>
    <t>the Heal</t>
  </si>
  <si>
    <t>uzaydanbirARMY</t>
  </si>
  <si>
    <t>I’m rooting for #FNCWIN! Support your team at #worlds2018 with @predatorgaming &amp;amp; stand a chance to win a Predator H… https://t.co/bA26sjFRGp</t>
  </si>
  <si>
    <t>Víctor Gómez</t>
  </si>
  <si>
    <t>MrThunderstorms</t>
  </si>
  <si>
    <t>Surf, League of Legends y videojuegos en general. Mid y adc.</t>
  </si>
  <si>
    <t>I’m rooting for #FNCWIN! Support your team at #worlds2018 with @predatorgaming &amp;amp; stand a chance to win a Predator H… https://t.co/5BxoicPXwy</t>
  </si>
  <si>
    <t>ᵇʳᵘᶰᵃ ×× ᶰᵉᵛᵉʳˡᵃᶰᵈ</t>
  </si>
  <si>
    <t>I’m rooting for #FNCWIN! Support your team at #worlds2018 with @predatorgaming &amp;amp; stand a chance to win a Predator H… https://t.co/O2R1r4E52F</t>
  </si>
  <si>
    <t>Ralf XD</t>
  </si>
  <si>
    <t>Ralpeh1</t>
  </si>
  <si>
    <t>Ralph Andrei Delos Reyes</t>
  </si>
  <si>
    <t>سويون و ميون طهروا يومي</t>
  </si>
  <si>
    <t>ليام</t>
  </si>
  <si>
    <t>llcvvn</t>
  </si>
  <si>
    <t xml:space="preserve">MMM </t>
  </si>
  <si>
    <t>#entp 𝗜 𝗹𝗼𝘃𝗲 𝗹𝗶𝗳𝗲 𝗻𝗼 𝗺𝗮𝘁𝘁𝗲𝗿 𝘄𝗵𝗮𝘁</t>
  </si>
  <si>
    <t>อั๋ยหย๋า</t>
  </si>
  <si>
    <t>_exexxexx</t>
  </si>
  <si>
    <t>กองเงินกองทอง</t>
  </si>
  <si>
    <t>I’m rooting for #FNCWIN! Support your team at #worlds2018 with @predatorgaming &amp;amp; stand a chance to win a Predator H… https://t.co/3Qbg7qkso7</t>
  </si>
  <si>
    <t>AlecCheater</t>
  </si>
  <si>
    <t>I’m rooting for #FNCWIN! Support your team at #worlds2018 with @predatorgaming &amp;amp; stand a chance to win a Predator H… https://t.co/0ldGT4dqDX</t>
  </si>
  <si>
    <t>T'as cru qu'une description pouvait me decrire mon gars ?! Hoooo que non c'est mal me connaître !! ho , WAIT ! 🤔</t>
  </si>
  <si>
    <t>I’m rooting for #FNCWIN! Support your team at #worlds2018 with @predatorgaming &amp;amp; stand a chance to win a Predator H… https://t.co/i9pwPMDeVn</t>
  </si>
  <si>
    <t>I’m rooting for #IGWIN ! Support your team at #worlds2018 with @predatorgaming &amp;amp; stand a chance to win a Predator H… https://t.co/HbWx2JbccE</t>
  </si>
  <si>
    <t>I’m rooting for #IGWIN ! Support your team at #worlds2018 with @predatorgaming &amp;amp; stand a chance to win a Predator H… https://t.co/QmU0zSY34O</t>
  </si>
  <si>
    <t>Silvan Loser</t>
  </si>
  <si>
    <t>real_sioser</t>
  </si>
  <si>
    <t>Bronschhofen, Schweiz</t>
  </si>
  <si>
    <t>Swiss toplaner, 21yo, Living meme, Currently playing for @mYinsanityCH  Main acc: http://euw.op.gg/summoner/userName=sioser</t>
  </si>
  <si>
    <t>I’m rooting for #FNCWIN! Support your team at #worlds2018 with @predatorgaming &amp;amp; stand a chance to win a Predator H… https://t.co/Rdo8N2K7DY</t>
  </si>
  <si>
    <t>Marku</t>
  </si>
  <si>
    <t>YongPalUdyr</t>
  </si>
  <si>
    <t>Mars, Pluto</t>
  </si>
  <si>
    <t>I’m rooting for #FNCWIN! Support your team at #worlds2018 with @predatorgaming &amp;amp; stand a chance to win a Predator H… https://t.co/2yFZU39lW3</t>
  </si>
  <si>
    <t>Blindfisch🐠</t>
  </si>
  <si>
    <t>Kingyo_chi</t>
  </si>
  <si>
    <t>Granblue Fantasy/Caligula Effect Fanboy-ㅁ-●Male Cosplayer ●20●German●</t>
  </si>
  <si>
    <t>I’m rooting for #FNCWIN! Support your team at #worlds2018 with @predatorgaming &amp;amp; stand a chance to win a Predator H… https://t.co/goJjBO7klg</t>
  </si>
  <si>
    <t>Adamım @FncCapsLoL</t>
  </si>
  <si>
    <t>Ahmet Buturak</t>
  </si>
  <si>
    <t>stawjx</t>
  </si>
  <si>
    <t>ADU-19-ADANA DEMİRSPOR - #SKD6G</t>
  </si>
  <si>
    <t>Я болею за #IGWIN! Поддержите свою команду на #Worlds2018 с @PredatorGaming и получите шанс выиграть игровой ноутбу… https://t.co/nni6iWUNHu</t>
  </si>
  <si>
    <t>Pro lone druid</t>
  </si>
  <si>
    <t>ProDruid</t>
  </si>
  <si>
    <t>RT @OhMyGameBilbao: ¡Nueva agenda semanal para entrar en noviembre por todo lo alto!
🍔Mart3s
🎖The Quest: @hearthstone_es
🍻BFF ¡2x1 en Jarr…</t>
  </si>
  <si>
    <t>I’m rooting for #FNCWIN! Support your team at #worlds2018 with @predatorgaming &amp;amp; stand a chance to win a Predator H… https://t.co/msLO02fBNh</t>
  </si>
  <si>
    <t>𝙡𝙪𝙘𝙮 🦇</t>
  </si>
  <si>
    <t>silkhyungwon</t>
  </si>
  <si>
    <t>채형원♡徐明浩</t>
  </si>
  <si>
    <t>✉︎?? [sending...] 𝐥𝐨𝐯𝐞 𝐥𝐞𝐭𝐭𝐞𝐫𝐬 to 채형원 &amp; 徐明浩
ᶠᵃⁿ ᵃᶜᶜᵒᵘⁿᵗ</t>
  </si>
  <si>
    <t>dani ricote</t>
  </si>
  <si>
    <t>ricote11</t>
  </si>
  <si>
    <t>Atlético de Madrid siempre, un sentimiento.</t>
  </si>
  <si>
    <t>I’m rooting for #IGWIN ! Support your team at #worlds2018 with @predatorgaming &amp;amp; stand a chance to win a Predator H… https://t.co/dexXMqsMyC</t>
  </si>
  <si>
    <t>mikhael_barbosa</t>
  </si>
  <si>
    <t>Yo, Simplexity is key. -z</t>
  </si>
  <si>
    <t>Danilo25854484</t>
  </si>
  <si>
    <t>☆ rise, make them remember you || 🇨🇦🏳️‍🌈— i'm misha, any pronouns are ok. ☆</t>
  </si>
  <si>
    <t>I’m rooting for #FNCWIN! Support your team at #worlds2018 with @predatorgaming &amp;amp; stand a chance to win a Predator H… https://t.co/ePg6SXwMQp</t>
  </si>
  <si>
    <t>I’m rooting for #FNCWIN! Support your team at #worlds2018 with @predatorgaming &amp;amp; stand a chance to win a Predator H… https://t.co/IpOUVEnrlu</t>
  </si>
  <si>
    <t>I’m rooting for #FNCWIN! Support your team at #worlds2018 with @predatorgaming &amp;amp; stand a chance to win a Predator H… https://t.co/pzhLb1tf16</t>
  </si>
  <si>
    <t>Marvin Beyer</t>
  </si>
  <si>
    <t>KanoLPs</t>
  </si>
  <si>
    <t>I’m rooting for #FNCWIN! Support your team at #worlds2018 with @predatorgaming &amp;amp; stand a chance to win a Predator H… https://t.co/SXlPOGMkko</t>
  </si>
  <si>
    <t>I’m rooting for #FNCWIN! Support your team at #worlds2018 with @predatorgaming &amp;amp; stand a chance to win a Predator H… https://t.co/RftzL4u5Tw</t>
  </si>
  <si>
    <t>🇨🇭La cite manager enjoyings  🇨🇭  @noahflyboy wheelchair abuser</t>
  </si>
  <si>
    <t>I’m rooting for #FNCWIN! Support your team at #worlds2018 with @predatorgaming &amp;amp; stand a chance to win a Predator H… https://t.co/K1LPym4l45</t>
  </si>
  <si>
    <t>I’m rooting for #FNCWIN! Support your team at #worlds2018 with @predatorgaming &amp;amp; stand a chance to win a Predator H… https://t.co/dJZlDBoVfW</t>
  </si>
  <si>
    <t>รอเเล้วเนี่ยยยย พร้อมเเล้วววววว!!!!!!!!!  💛🖤 ทั้งใจ #Worlds2018  #FNATIC #INVGAMING</t>
  </si>
  <si>
    <t>I’m rooting for #FNCWIN! Support your team at #worlds2018 with @predatorgaming &amp;amp; stand a chance to win a Predator H… https://t.co/6QrNaKMKos</t>
  </si>
  <si>
    <t>I’m rooting for #C9WIN! Support your team at #worlds2018 with @predatorgaming &amp;amp; stand a chance to win LOL skins.… https://t.co/xlS67WwZHM</t>
  </si>
  <si>
    <t>Raphiy</t>
  </si>
  <si>
    <t>RaphiyTV</t>
  </si>
  <si>
    <t>Anarchy Arches</t>
  </si>
  <si>
    <t>Streamer | Youtuber | CSGO #TheNamelessTalents</t>
  </si>
  <si>
    <t>I’m rooting for #FNCWIN! Support your team at #worlds2018 with @predatorgaming &amp;amp; stand a chance to win a Predator H… https://t.co/PskNOqNknY</t>
  </si>
  <si>
    <t>I’m rooting for #FNCWIN! Support your team at #worlds2018 with @predatorgaming &amp;amp; stand a chance to win a Predator H… https://t.co/PuSn4H4lV0</t>
  </si>
  <si>
    <t>I’m rooting for #FNCWIN! Support your team at #worlds2018 with @predatorgaming &amp;amp; stand a chance to win a Predator H… https://t.co/zHTGzZRIxB</t>
  </si>
  <si>
    <t>I’m rooting for #FNCWIN! Support your team at #worlds2018 with @predatorgaming &amp;amp; stand a chance to win a Predator H… https://t.co/wFghjXJvgG</t>
  </si>
  <si>
    <t>I’m rooting for #FNCWIN! Support your team at #worlds2018 with @predatorgaming &amp;amp; stand a chance to win a Predator H… https://t.co/WFdQpzUtyr</t>
  </si>
  <si>
    <t>I’m rooting for #FNCWIN! Support your team at #worlds2018 with @predatorgaming &amp;amp; stand a chance to win a Predator H… https://t.co/RQvpwaimzb</t>
  </si>
  <si>
    <t>I’m rooting for #FNCWIN! Support your team at #worlds2018 with @predatorgaming &amp;amp; stand a chance to win a Predator H… https://t.co/kMMwSzp1r0</t>
  </si>
  <si>
    <t>I’m rooting for #FNCWIN! Support your team at #worlds2018 with @predatorgaming &amp;amp; stand a chance to win a Predator H… https://t.co/wjHe5zZN1k</t>
  </si>
  <si>
    <t>poordoiiiii</t>
  </si>
  <si>
    <t>сука блять
Twice is 💖
Once❤</t>
  </si>
  <si>
    <t>I’m rooting for #FNCWIN! Support your team at #worlds2018 with @predatorgaming &amp;amp; stand a chance to win a Predator H… https://t.co/j1J1YkZQfh</t>
  </si>
  <si>
    <t>Todoran Gabi</t>
  </si>
  <si>
    <t>GG_Shinnyz</t>
  </si>
  <si>
    <t>Reghin, România</t>
  </si>
  <si>
    <t>Александнр Семенкин</t>
  </si>
  <si>
    <t>scighero</t>
  </si>
  <si>
    <t>I’m rooting for #FNCWIN! Support your team at #worlds2018 with @predatorgaming &amp;amp; stand a chance to win a Predator H… https://t.co/ofpqr28fIW</t>
  </si>
  <si>
    <t>PrinzKarneval</t>
  </si>
  <si>
    <t>_PrinzKarneval</t>
  </si>
  <si>
    <t>Troisdorf, Deutschland</t>
  </si>
  <si>
    <t>League of Legends 🎮 | 80´s &amp; 90´s 🎧 | 1. FC Köln ⚽️ | Baltimore Ravens 🏈</t>
  </si>
  <si>
    <t>AS</t>
  </si>
  <si>
    <t>diarioas</t>
  </si>
  <si>
    <t>El twitter de http://www.AS.com. Sigue en directo las principales novedades del mundo del deporte. También en: http://facebook.com/as</t>
  </si>
  <si>
    <t>❁ᬵвªrιa a вªтaтιnнª[;-;]❁ᬵ#ιzone</t>
  </si>
  <si>
    <t>kaiemcimarry</t>
  </si>
  <si>
    <t>ռօ sɛʊ ċօʀaçãօ ռɛռen</t>
  </si>
  <si>
    <t>☆.+ﾟ'･:*+☆.+ﾟ'☆.+ﾟ'･:*+☆.+ﾟ☆.+ﾟ'･:*+☆.+ﾟ
ೋ ᳣ౕ᪸𑂳🌻ೋ
։ٜ۬◍➤ м de вιѕѕeхυal⎯⎯ೊౕౄఁீ𖥻᷎★‡
։ٜ۬◍➤l ⎯⎯ೊౕౄఁீ𖥻᷎৴ꯥ★‡
։ٜ۬◍➤вye⎯⎯ೊౕౄఁீ𖥻᷎🥛৴ꯥ★</t>
  </si>
  <si>
    <t>I’m rooting for #FNCWIN! Support your team at #worlds2018 with @predatorgaming &amp;amp; stand a chance to win a Predator H… https://t.co/FI4Nn5KZTU</t>
  </si>
  <si>
    <t>niveD | Xyon Nation Academy</t>
  </si>
  <si>
    <t>niveD_CS</t>
  </si>
  <si>
    <t>ESEA Open W/ Xyon Nation Academy  |  CSL w/ @TiffinUEsports |. CSGO Manager for @XyonNation</t>
  </si>
  <si>
    <t>I’m rooting for #IGWIN ! Support your team at #worlds2018 with @predatorgaming &amp;amp; stand a chance to win a Predator H… https://t.co/Gpqkqi9ezK</t>
  </si>
  <si>
    <t>MDBautits</t>
  </si>
  <si>
    <t>I’m rooting for #FNCWIN! Support your team at #worlds2018 with @predatorgaming &amp;amp; stand a chance to win a Predator H… https://t.co/ZnMTpM5rYF</t>
  </si>
  <si>
    <t>CRLMSSLCSNMTRN</t>
  </si>
  <si>
    <t>metran_moises</t>
  </si>
  <si>
    <t>Lungsod ng Olongapo</t>
  </si>
  <si>
    <t>Love is like a wind, always by my side</t>
  </si>
  <si>
    <t>Я болею за #FNCWIN! Поддержите свою команду на #Worlds2018 с @PredatorGaming и получите шанс выиграть игровой ноутб… https://t.co/LRkpkeSyou</t>
  </si>
  <si>
    <t>Aru Peter Jane</t>
  </si>
  <si>
    <t>Aru_Peter_Jane</t>
  </si>
  <si>
    <t>#ConnorArmy Bryan Dechart is my saviour, Amelia Rose Blaire is my guardian angel! Just 21 y.o. guy from the stars that got lost in the dark.</t>
  </si>
  <si>
    <t>I’m rooting for #FNCWIN! Support your team at #worlds2018 with @predatorgaming &amp;amp; stand a chance to win a Predator H… https://t.co/gNKH5jezsD</t>
  </si>
  <si>
    <t>I’m rooting for #IGWIN ! Support your team at #worlds2018 with @predatorgaming &amp;amp; stand a chance to win a Predator H… https://t.co/16jebIhu8A</t>
  </si>
  <si>
    <t>Jan Erick</t>
  </si>
  <si>
    <t>erickjan7</t>
  </si>
  <si>
    <t>Edi Sa Puso Mo</t>
  </si>
  <si>
    <t>q4qΦ</t>
  </si>
  <si>
    <t>I’m rooting for #FNCWIN! Support your team at #worlds2018 with @predatorgaming &amp;amp; stand a chance to win a Predator H… https://t.co/p9AyTi1JSf</t>
  </si>
  <si>
    <t>Jason Zech</t>
  </si>
  <si>
    <t>Liandrid_lol</t>
  </si>
  <si>
    <t>🇩🇪 Challenger Toplaner | ING: BRG Liandrid | Currently playing for @BloodrainGaming</t>
  </si>
  <si>
    <t>I’m rooting for #FNCWIN! Support your team at #worlds2018 with @predatorgaming &amp;amp; stand a chance to win a Predator H… https://t.co/znQYhAuSQP</t>
  </si>
  <si>
    <t>justine_vince</t>
  </si>
  <si>
    <t>BOEING 777-300ER</t>
  </si>
  <si>
    <t>you had better not start without me</t>
  </si>
  <si>
    <t>I’m rooting for #FNCWIN! Support your team at #worlds2018 with @predatorgaming &amp;amp; stand a chance to win a Predator H… https://t.co/K4lCzj9GXH</t>
  </si>
  <si>
    <t>Dominik Lukšić</t>
  </si>
  <si>
    <t>Repprint</t>
  </si>
  <si>
    <t>Team Manager/Individual Coach &amp; Player for @fntasticesports👊🎮</t>
  </si>
  <si>
    <t>I’m rooting for #IGWIN ! Support your team at #worlds2018 with @predatorgaming &amp;amp; stand a chance to win a Predator H… https://t.co/fC93vfzlG4</t>
  </si>
  <si>
    <t>I’m rooting for #FNCWIN! Support your team at #worlds2018 with @predatorgaming &amp;amp; stand a chance to win a Predator H… https://t.co/Drc1WRwQ26</t>
  </si>
  <si>
    <t>I’m rooting for #FNCWIN! Support your team at #worlds2018 with @predatorgaming &amp;amp; stand a chance to win a Predator H… https://t.co/d1E0SoXSY1</t>
  </si>
  <si>
    <t>I’m rooting for #FNCWIN! Support your team at #worlds2018 with @predatorgaming &amp;amp; stand a chance to win a Predator H… https://t.co/gbF6popYgE</t>
  </si>
  <si>
    <t>Joshua Lux</t>
  </si>
  <si>
    <t>TF_Yoshi</t>
  </si>
  <si>
    <t>Support for @TemperedFateLoL       |     Fight with Confidence | http://Twitch.tv/TF_Yoshi</t>
  </si>
  <si>
    <t>binka</t>
  </si>
  <si>
    <t>soyeonka</t>
  </si>
  <si>
    <t>ⁱᵏˢⁱᵃʳᶻᵉ ⁱ ⁱᵈˡᵃʳʸ</t>
  </si>
  <si>
    <t>entuzjasta jooheona w berecie i soyeon w berecie też lubie                         ᶠᵃⁿ ᵃᶜᶜᵒᵘⁿᵗ</t>
  </si>
  <si>
    <t>I’m rooting for #FNCWIN! Support your team at #worlds2018 with @predatorgaming &amp;amp; stand a chance to win a Predator H… https://t.co/gCT8oJEehM</t>
  </si>
  <si>
    <t>_JustCallTaka</t>
  </si>
  <si>
    <t>[CA] Writer tag as #Taka|Pecinta Dota2 tapi ranked cuma archon doang</t>
  </si>
  <si>
    <t>سويون و مييون طهروا يومي</t>
  </si>
  <si>
    <t>I’m rooting for #FNCWIN! Support your team at #worlds2018 with @predatorgaming &amp;amp; stand a chance to win a Predator H… https://t.co/jLMU6tJuOh</t>
  </si>
  <si>
    <t>18y|Insta: leandro.goncalves66|👻: imleeooziinh</t>
  </si>
  <si>
    <t>I’m rooting for #IGWIN ! Support your team at #worlds2018 with @predatorgaming &amp;amp; stand a chance to win a Predator H… https://t.co/9kIic7usER</t>
  </si>
  <si>
    <t>I’m rooting for #FNCWIN! Support your team at #worlds2018 with @predatorgaming &amp;amp; stand a chance to win a Predator H… https://t.co/kkwxaHN4Bn</t>
  </si>
  <si>
    <t>soundofliberty</t>
  </si>
  <si>
    <t>Escritor mundialmente renomado pelo livro 'você é corno'. Animal de estimação involuntário da @zarinhaa</t>
  </si>
  <si>
    <t>I’m rooting for #FNCWIN! Support your team at #worlds2018 with @predatorgaming &amp;amp; stand a chance to win a Predator H… https://t.co/pP1lSNRRFm</t>
  </si>
  <si>
    <t>Dowo</t>
  </si>
  <si>
    <t>dowo0</t>
  </si>
  <si>
    <t>🐻n🏀bby🔫ɿ(ᐛ )ɾ🐯</t>
  </si>
  <si>
    <t>urgulliver</t>
  </si>
  <si>
    <t>1분에 한 번 해찬귀엽다 외치기 협회</t>
  </si>
  <si>
    <t>그게 되나,,, 적당히 좋아하는게,,,, #GirlsCanDoAnything</t>
  </si>
  <si>
    <t>I’m rooting for #FNCWIN! Support your team at #worlds2018 with @predatorgaming &amp;amp; stand a chance to win a Predator H… https://t.co/RTAB0hYstu</t>
  </si>
  <si>
    <t>paladin</t>
  </si>
  <si>
    <t>paladin197197</t>
  </si>
  <si>
    <t>I’m rooting for #FNCWIN! Support your team at #worlds2018 with @predatorgaming &amp;amp; stand a chance to win a Predator H… https://t.co/0Auv0wHjBR</t>
  </si>
  <si>
    <t>Inventor of losing the game || Social Media @AdorableEsports &amp; News @ICSseries || I make Graphics http://behance.net/xomashiro || @xomashiro 😳</t>
  </si>
  <si>
    <t>brasil protection squad</t>
  </si>
  <si>
    <t>jinsoulsea</t>
  </si>
  <si>
    <t>(♡) w.b.l.g</t>
  </si>
  <si>
    <t>jumpsuit cover me</t>
  </si>
  <si>
    <t>I’m rooting for #IGWIN ! Support your team at #worlds2018 with @predatorgaming &amp;amp; stand a chance to win a Predator H… https://t.co/h0lDdXyRmt</t>
  </si>
  <si>
    <t>Echoslamm</t>
  </si>
  <si>
    <t>I’m rooting for #FNCWIN! Support your team at #worlds2018 with @predatorgaming &amp;amp; stand a chance to win a Predator H… https://t.co/TtKUMIYsGt</t>
  </si>
  <si>
    <t>cuute</t>
  </si>
  <si>
    <t>wondertaelisa44</t>
  </si>
  <si>
    <t>Army/Blink</t>
  </si>
  <si>
    <t>RT @Deknightful: I present to you: Worlds 2018 - Anime Opening
https://t.co/Zp13In5Aul
#LeagueOfLegends #Worlds2018 #anime
@loleu</t>
  </si>
  <si>
    <t>I’m rooting for #IGWIN ! Support your team at #worlds2018 with @predatorgaming &amp;amp; stand a chance to win a Predator H… https://t.co/1S43J3f0Ys</t>
  </si>
  <si>
    <t>ricardman</t>
  </si>
  <si>
    <t>Jtebztamerbatar</t>
  </si>
  <si>
    <t>J'aime le ricard et AnTsKill</t>
  </si>
  <si>
    <t>I’m rooting for #FNCWIN! Support your team at #worlds2018 with @predatorgaming &amp;amp; stand a chance to win a Predator H… https://t.co/ZC2IcpPuvz</t>
  </si>
  <si>
    <t>Tito "Tito" Barros 🇵🇹</t>
  </si>
  <si>
    <t>LFTTito</t>
  </si>
  <si>
    <t>17 years old D3-D4 swiss Adc/ http://euw.op.gg/summoner/userName=elv+tito</t>
  </si>
  <si>
    <t>I’m rooting for #FNCWIN! Support your team at #worlds2018 with @predatorgaming &amp;amp; stand a chance to win a Predator H… https://t.co/9cI3tqgQ0Q</t>
  </si>
  <si>
    <t>Aljon De Paula</t>
  </si>
  <si>
    <t>ALJON_dp</t>
  </si>
  <si>
    <t>Your Guardian Angel</t>
  </si>
  <si>
    <t>¿A cuánto pensáis que llegará la final del día 3 de noviembre de los #Worlds2018 ? https://t.co/CIRHhyaxKm</t>
  </si>
  <si>
    <t>AEeS</t>
  </si>
  <si>
    <t>AEeSportsSpain</t>
  </si>
  <si>
    <t>Perfil oficial de la Asociación Empresarial de los eSports (AEeS), primera entidad asociativa transversal del sector en España</t>
  </si>
  <si>
    <t>I’m rooting for #FNCWIN! Support your team at #worlds2018 with @predatorgaming &amp;amp; stand a chance to win a Predator H… https://t.co/wd3ATQmRKk</t>
  </si>
  <si>
    <t>I’m rooting for #FNCWIN! Support your team at #worlds2018 with @predatorgaming &amp;amp; stand a chance to win a Predator H… https://t.co/pNUOcY8wPH</t>
  </si>
  <si>
    <t>I’m rooting for #FNCWIN! Support your team at #worlds2018 with @predatorgaming &amp;amp; stand a chance to win a Predator H… https://t.co/mizotQvFgO</t>
  </si>
  <si>
    <t>Nadim Maula</t>
  </si>
  <si>
    <t>nadim11maula</t>
  </si>
  <si>
    <t>Manusia Biasa &amp; Hina yang mendedikasikan hidupnya untuk numpang ngecas dimanapun ia berada</t>
  </si>
  <si>
    <t>I’m rooting for #FNCWIN! Support your team at #worlds2018 with @predatorgaming &amp;amp; stand a chance to win a Predator H… https://t.co/1YNx4WBygP</t>
  </si>
  <si>
    <t>I’m rooting for #FNCWIN! Support your team at #worlds2018 with @predatorgaming &amp;amp; stand a chance to win a Predator H… https://t.co/Vwm5UKOJTs</t>
  </si>
  <si>
    <t>I’m rooting for #FNCWIN! Support your team at #worlds2018 with @predatorgaming &amp;amp; stand a chance to win a Predator H… https://t.co/2vKtAOQ2Bx</t>
  </si>
  <si>
    <t>I’m rooting for #FNCWIN! Support your team at #worlds2018 with @predatorgaming &amp;amp; stand a chance to win a Predator H… https://t.co/Gwa6A9ctb3</t>
  </si>
  <si>
    <t>Podes_ter_Gosto</t>
  </si>
  <si>
    <t>I am what I lost</t>
  </si>
  <si>
    <t>I’m rooting for #FNCWIN! Support your team at #worlds2018 with @predatorgaming &amp;amp; stand a chance to win a Predator H… https://t.co/UPMvjkXUzW</t>
  </si>
  <si>
    <t>I’m rooting for #FNCWIN! Support your team at #worlds2018 with @predatorgaming &amp;amp; stand a chance to win a Predator H… https://t.co/INghNMnGDg</t>
  </si>
  <si>
    <t>lyndon</t>
  </si>
  <si>
    <t>Lyndonnnnnnn</t>
  </si>
  <si>
    <t>20p 12r 21a</t>
  </si>
  <si>
    <t>I’m rooting for #FNCWIN! Support your team at #worlds2018 with @predatorgaming &amp;amp; stand a chance to win a Predator H… https://t.co/ZQWEvQFfhl</t>
  </si>
  <si>
    <t>yermokurt_</t>
  </si>
  <si>
    <t>Game room | Cathedral | NC</t>
  </si>
  <si>
    <t>Gamer🖥| Coper • Darwin | Server ✝
| God is Greater Than The Highs And Lows | HATDOG</t>
  </si>
  <si>
    <t>patovidg</t>
  </si>
  <si>
    <t>Calama.</t>
  </si>
  <si>
    <t>I’m rooting for #FNCWIN! Support your team at #worlds2018 with @predatorgaming &amp;amp; stand a chance to win a Predator H… https://t.co/qhdGobL31N</t>
  </si>
  <si>
    <t>Pinto 💀</t>
  </si>
  <si>
    <t>What3verDJ</t>
  </si>
  <si>
    <t>Miguel Pinto | 19y                                                                    
Portugal</t>
  </si>
  <si>
    <t>I’m rooting for #FNCWIN! Support your team at #worlds2018 with @predatorgaming &amp;amp; stand a chance to win a Predator H… https://t.co/LV7fiM6cLK</t>
  </si>
  <si>
    <t>Arkan🔥</t>
  </si>
  <si>
    <t>ArkanRL</t>
  </si>
  <si>
    <t>Competitive @RocketLeague player • Swiss vice-champion 🇨🇭 • Manager for @lausanneesports • Handling @hell0_rl @xClassicRL &amp; @Keever_RL 🧠</t>
  </si>
  <si>
    <t>sen 🤙🏻🐸</t>
  </si>
  <si>
    <t>sunshineptg</t>
  </si>
  <si>
    <t>오늘도 사랑해 소중해 @CUBE_PTG 🌌🌟 1=10 10=1 ❤️ • • cube fam</t>
  </si>
  <si>
    <t>yoongwishii</t>
  </si>
  <si>
    <t>[fan account] broke ass army and gidle fan 🌸 “the trust before sleep that tomorrow would be different”</t>
  </si>
  <si>
    <t>I’m rooting for #FNCWIN! Support your team at #worlds2018 with @predatorgaming &amp;amp; stand a chance to win a Predator H… https://t.co/zf1SmiMtwg</t>
  </si>
  <si>
    <t>math9535</t>
  </si>
  <si>
    <t>🇫🇷  🇵🇹</t>
  </si>
  <si>
    <t>I’m rooting for #FNCWIN! Support your team at #worlds2018 with @predatorgaming &amp;amp; stand a chance to win a Predator H… https://t.co/RHUEesGG8M</t>
  </si>
  <si>
    <t>Noji</t>
  </si>
  <si>
    <t>TRG_Noji</t>
  </si>
  <si>
    <t>fiona marie.</t>
  </si>
  <si>
    <t>natsuem_</t>
  </si>
  <si>
    <t>utopia ✨</t>
  </si>
  <si>
    <t>a multifandom potato ᴮᵗˢ ˢᵗʳᵃʸᴷᶦᵈˢ ᴳᵒᵗ⁷ ᵀʷᶦᶜᵉ ᴰᵃʸ⁶ ᴷᴬᴿᴰ ᴬˢᵗʳᵒ ᴮᵒˡᵇᵇᵃˡᵍᵃⁿ⁴ ⁽ᴳ⁾ᶦ⁻ᵈˡᵉ</t>
  </si>
  <si>
    <t>Я болею за #FNCWIN! Поддержите свою команду на #Worlds2018 с @PredatorGaming и получите шанс выиграть игровой ноутб… https://t.co/Vq41Aj379K</t>
  </si>
  <si>
    <t>Митя Буханкин</t>
  </si>
  <si>
    <t>Timon70</t>
  </si>
  <si>
    <t>✨Hich✨</t>
  </si>
  <si>
    <t>EveryNight_285</t>
  </si>
  <si>
    <t>Bom's basement</t>
  </si>
  <si>
    <t>HP/2ne1/SNSD/SISTAR/AOA/STELLAR</t>
  </si>
  <si>
    <t>I’m rooting for #FNCWIN! Support your team at #worlds2018 with @predatorgaming &amp;amp; stand a chance to win a Predator H… https://t.co/iIBhrEiHIe</t>
  </si>
  <si>
    <t>Brian Gomez</t>
  </si>
  <si>
    <t>BrianGomez1600</t>
  </si>
  <si>
    <t>Legazpi City, Albay</t>
  </si>
  <si>
    <t>Not interested on temporary people.</t>
  </si>
  <si>
    <t>Fnatic &amp;amp; Invictus #Worlds2018</t>
  </si>
  <si>
    <t>Dyani Tumatawa</t>
  </si>
  <si>
    <t>jjlaping</t>
  </si>
  <si>
    <t>Still working on my masterpiece 🍀</t>
  </si>
  <si>
    <t>I’m rooting for #FNCWIN! Support your team at #worlds2018 with @predatorgaming &amp;amp; stand a chance to win a Predator H… https://t.co/mzjVU9SnU6</t>
  </si>
  <si>
    <t>Bravery203</t>
  </si>
  <si>
    <t>Bravery2031</t>
  </si>
  <si>
    <t>Bravery203/21/Top Laner</t>
  </si>
  <si>
    <t>I’m rooting for #FNCWIN! Support your team at #worlds2018 with @predatorgaming &amp;amp; stand a chance to win a Predator H… https://t.co/Ilq1P45XXt</t>
  </si>
  <si>
    <t>ShiraArekusa</t>
  </si>
  <si>
    <t>manunuyo :((</t>
  </si>
  <si>
    <t>@alexa_cyrah2325 | ilabyuri💛</t>
  </si>
  <si>
    <t>I’m rooting for #IGWIN ! Support your team at #worlds2018 with @predatorgaming &amp;amp; stand a chance to win a Predator H… https://t.co/67YWa9a9Qp</t>
  </si>
  <si>
    <t>spooky eva 💀</t>
  </si>
  <si>
    <t>hawahvt</t>
  </si>
  <si>
    <t>so I love kpop, kdramas, reading and also dua lipa/ i'm watching ot 2018</t>
  </si>
  <si>
    <t>I’m rooting for #FNCWIN! Support your team at #worlds2018 with @predatorgaming &amp;amp; stand a chance to win a Predator H… https://t.co/jkhhun1NTM</t>
  </si>
  <si>
    <t>I’m rooting for #IGWIN ! Support your team at #worlds2018 with @predatorgaming &amp;amp; stand a chance to win a Predator H… https://t.co/43rgi5rPuv</t>
  </si>
  <si>
    <t>I’m rooting for #FNCWIN! Support your team at #worlds2018 with @predatorgaming &amp;amp; stand a chance to win a Predator H… https://t.co/zvVyLeCPER</t>
  </si>
  <si>
    <t>L9 Silphi</t>
  </si>
  <si>
    <t>Silphi_Tv</t>
  </si>
  <si>
    <t>Deutscher Youtuber und Streamer für League of Legends auf Challenger Level / Gründer  @PlayersHUB_ / IGN: Silphi L9, TR Silphi, Dumbguide Silphi</t>
  </si>
  <si>
    <t>Immigration OUI mais choisie car ISLAM EN TERRE D'ISLAM il y a de la place pour eux chez eux....👹👹👹</t>
  </si>
  <si>
    <t>artpenker</t>
  </si>
  <si>
    <t>petopette</t>
  </si>
  <si>
    <t>Rouen, France Matricule 1761</t>
  </si>
  <si>
    <t>DO NOT LEAVE LIFE YOU SURPRISE    Identitaire Bretonnant                   .Suivi par @PiticNiki</t>
  </si>
  <si>
    <t>I’m rooting for #IGWIN ! Support your team at #worlds2018 with @predatorgaming &amp;amp; stand a chance to win a Predator H… https://t.co/2V22iCbLeP</t>
  </si>
  <si>
    <t>I’m rooting for #FNCWIN! Support your team at #worlds2018 with @predatorgaming &amp;amp; stand a chance to win a Predator H… https://t.co/YLZOvuLjOF</t>
  </si>
  <si>
    <t>I’m rooting for #FNCWIN! Support your team at #worlds2018 with @predatorgaming &amp;amp; stand a chance to win a Predator H… https://t.co/chNMA2ilEh</t>
  </si>
  <si>
    <t>I’m rooting for #FNCWIN! Support your team at #worlds2018 with @predatorgaming &amp;amp; stand a chance to win a Predator H… https://t.co/kagQ6N2Izj</t>
  </si>
  <si>
    <t>Vortex231</t>
  </si>
  <si>
    <t>I’m rooting for #FNCWIN! Support your team at #worlds2018 with @predatorgaming &amp;amp; stand a chance to win a Predator H… https://t.co/dDwjYsJpnD</t>
  </si>
  <si>
    <t>D8</t>
  </si>
  <si>
    <t>OlivianD8</t>
  </si>
  <si>
    <t>En la foto de perfil me reía de alguien. Mi mayor virtud son las gilipolleces que suelto.</t>
  </si>
  <si>
    <t>I’m rooting for #FNCWIN! Support your team at #worlds2018 with @predatorgaming &amp;amp; stand a chance to win a Predator H… https://t.co/3bBad5gf95</t>
  </si>
  <si>
    <t>ɐɐnɥɥsssooſ</t>
  </si>
  <si>
    <t>Josh_ArciCal</t>
  </si>
  <si>
    <t>Jihyoo 😊</t>
  </si>
  <si>
    <t>Don't Hesitate Anymore ~</t>
  </si>
  <si>
    <t>I’m rooting for #FNCWIN! Support your team at #worlds2018 with @predatorgaming &amp;amp; stand a chance to win a Predator H… https://t.co/uuVDyY73fA</t>
  </si>
  <si>
    <t>Petyr Baelish</t>
  </si>
  <si>
    <t>SenshiNoMeiyo</t>
  </si>
  <si>
    <t>Superfly89</t>
  </si>
  <si>
    <t>Superfly891</t>
  </si>
  <si>
    <t>LoL player
Road to gold 😕
Hyli my idol 💪💪</t>
  </si>
  <si>
    <t>Я болею за #FNCWIN! Поддержите свою команду на #Worlds2018 с @PredatorGaming и получите шанс выиграть игровой ноутб… https://t.co/viF5IhC23I</t>
  </si>
  <si>
    <t>Angidrid</t>
  </si>
  <si>
    <t>VladAngidrid</t>
  </si>
  <si>
    <t>I’m rooting for #FNCWIN! Support your team at #worlds2018 with @predatorgaming &amp;amp; stand a chance to win a Predator H… https://t.co/gkyNTjdOKQ</t>
  </si>
  <si>
    <t>J_F</t>
  </si>
  <si>
    <t>JonahFischer_</t>
  </si>
  <si>
    <t>Deutschland, Hamburg</t>
  </si>
  <si>
    <t>I’m rooting for #FNCWIN! Support your team at #worlds2018 with @predatorgaming &amp;amp; stand a chance to win a Predator H… https://t.co/t6LYabrgdj</t>
  </si>
  <si>
    <t>Mateusz Hryniewicz</t>
  </si>
  <si>
    <t>xxeviljo1LoL</t>
  </si>
  <si>
    <t>I play LoL https://www.facebook.com/DontStressMeowt/?ref=bookmarks Business inquiries relid.hryniewicz@gmail.com</t>
  </si>
  <si>
    <t>Я болею за #FNCWIN! Поддержите свою команду на #Worlds2018 с @PredatorGaming и получите шанс выиграть игровой ноутб… https://t.co/ClzZYaZCwI</t>
  </si>
  <si>
    <t>Алексей</t>
  </si>
  <si>
    <t>erom8440</t>
  </si>
  <si>
    <t>I’m rooting for #FNCWIN! Support your team at #worlds2018 with @predatorgaming &amp;amp; stand a chance to win a Predator H… https://t.co/p6stiEHwOq</t>
  </si>
  <si>
    <t>I’m rooting for #FNCWIN! Support your team at #worlds2018 with @predatorgaming &amp;amp; stand a chance to win a Predator H… https://t.co/XvjiMmSAAn</t>
  </si>
  <si>
    <t>16 years old / Player for @Ox_eSport / level plat 2-1 /</t>
  </si>
  <si>
    <t>I’m rooting for #FNCWIN! Support your team at #worlds2018 with @predatorgaming &amp;amp; stand a chance to win a Predator H… https://t.co/wz3linjUtJ</t>
  </si>
  <si>
    <t>Shisui Abuser</t>
  </si>
  <si>
    <t>ShisuiAbuser</t>
  </si>
  <si>
    <t>Ebenfurth, Österreich</t>
  </si>
  <si>
    <t>I’m rooting for #IGWIN ! Support your team at #worlds2018 with @predatorgaming &amp;amp; stand a chance to win a Predator H… https://t.co/eH1rUQUq7y</t>
  </si>
  <si>
    <t>): r n g fanboi 😒</t>
  </si>
  <si>
    <t>Tweet your support for #IGWIN or #FNCWIN at #Worlds2018 finals and you could win a Predator Helios 500 gaming lapto… https://t.co/NndQeRkwSP</t>
  </si>
  <si>
    <t>DeyulAndrei</t>
  </si>
  <si>
    <t>I’m rooting for #FNCWIN! Support your team at #worlds2018 with @predatorgaming &amp;amp; stand a chance to win a Predator H… https://t.co/xG7ShuM5IA</t>
  </si>
  <si>
    <t>I’m rooting for #FNCWIN! Support your team at #worlds2018 with @predatorgaming &amp;amp; stand a chance to win a Predator H… https://t.co/XHKqSaBKUm</t>
  </si>
  <si>
    <t>xNeyStorm</t>
  </si>
  <si>
    <t>I’m rooting for #FNCWIN! Support your team at #worlds2018 with @predatorgaming &amp;amp; stand a chance to win a Predator H… https://t.co/CJinIvCcpo</t>
  </si>
  <si>
    <t>I’m rooting for #FNCWIN! Support your team at #worlds2018 with @predatorgaming &amp;amp; stand a chance to win a Predator H… https://t.co/ssItLEwiuU</t>
  </si>
  <si>
    <t>Keanuu</t>
  </si>
  <si>
    <t>Keanuu12</t>
  </si>
  <si>
    <t>Silence,League Of Legends Player 🎮,Thresh Main</t>
  </si>
  <si>
    <t>I’m rooting for #IGWIN ! Support your team at #worlds2018 with @predatorgaming &amp;amp; stand a chance to win a Predator H… https://t.co/uZTwJ7DNAH</t>
  </si>
  <si>
    <t>asdfghjklaine🐼</t>
  </si>
  <si>
    <t>Jerymii</t>
  </si>
  <si>
    <t>Sept 5 🖤</t>
  </si>
  <si>
    <t>As a long time IG Fan I’m rooting for #IGWIN ! Support your team at #worlds2018 with @predatorgaming &amp;amp; stand a chan… https://t.co/qUnmzhX6x2</t>
  </si>
  <si>
    <t>Zedism</t>
  </si>
  <si>
    <t>A7xZedism</t>
  </si>
  <si>
    <t>I’m rooting for #FNCWIN! Support your team at #worlds2018 with @predatorgaming &amp;amp; stand a chance to win a Predator H… https://t.co/wcg6QrZP1V</t>
  </si>
  <si>
    <t>HawQube</t>
  </si>
  <si>
    <t>I’m rooting for #FNCWIN! Support your team at #worlds2018 with @predatorgaming &amp;amp; stand a chance to win a Predator H… https://t.co/mpstJ7OSym</t>
  </si>
  <si>
    <t>Lord Muffin</t>
  </si>
  <si>
    <t>LordMadMuffin</t>
  </si>
  <si>
    <t>Undead till i die, but when i die i am alive</t>
  </si>
  <si>
    <t>I’m rooting for #FNCWIN! Support your team at #worlds2018 with @predatorgaming &amp;amp; stand a chance to win a Predator H… https://t.co/m3O6yIHuTo</t>
  </si>
  <si>
    <t>I’m rooting for #FNCWIN! Support your team at #worlds2018 with @predatorgaming &amp;amp; stand a chance to win a Predator H… https://t.co/1MaZuqEusY</t>
  </si>
  <si>
    <t>andrew_63123</t>
  </si>
  <si>
    <t>Я болею за #FNCWIN! Поддержите свою команду на #Worlds2018 с @PredatorGaming и получите шанс выиграть игровой ноутб… https://t.co/9fvotNxLRL</t>
  </si>
  <si>
    <t>Данил</t>
  </si>
  <si>
    <t>pornowarr1or</t>
  </si>
  <si>
    <t>Ахтубинск, Россия</t>
  </si>
  <si>
    <t>Хочю крїжовника</t>
  </si>
  <si>
    <t>I’m rooting for #FNCWIN! Support your team at #worlds2018 with @predatorgaming &amp;amp; stand a chance to win a Predator H… https://t.co/4jN2Tm13ot</t>
  </si>
  <si>
    <t>I’m rooting for #FNCWIN! Support your team at #worlds2018 with @predatorgaming &amp;amp; stand a chance to win a Predator H… https://t.co/zdmUEW5tkC</t>
  </si>
  <si>
    <t>Prodyigio</t>
  </si>
  <si>
    <t>18y old 1 q penta</t>
  </si>
  <si>
    <t>meus anjos</t>
  </si>
  <si>
    <t>yubin</t>
  </si>
  <si>
    <t>cuteshuhua</t>
  </si>
  <si>
    <t>twice e wonder girls rainhas do pop</t>
  </si>
  <si>
    <t>I’m rooting for #FNCWIN! Support your team at #worlds2018 with @predatorgaming &amp;amp; stand a chance to win a Predator H… https://t.co/1rPbncUBIe</t>
  </si>
  <si>
    <t>@erick_kstillo</t>
  </si>
  <si>
    <t>I’m rooting for #FNCWIN! Support your team at #worlds2018 with @predatorgaming &amp;amp; stand a chance to win a Predator H… https://t.co/GxmjzZhn4D</t>
  </si>
  <si>
    <t>Dome</t>
  </si>
  <si>
    <t>Dome1406</t>
  </si>
  <si>
    <t>Lehre, Deutschland</t>
  </si>
  <si>
    <t>22, Informatik Student</t>
  </si>
  <si>
    <t>I’m rooting for #FNCWIN! Support your team at #worlds2018 with @predatorgaming &amp;amp; stand a chance to win a Predator H… https://t.co/nBZIZ2Ydf5</t>
  </si>
  <si>
    <t>lukas [PRESENT: YOU]</t>
  </si>
  <si>
    <t>besitoskookv</t>
  </si>
  <si>
    <t>180715 jaebum me dijo don't cry ..  
háblame dulce, es mágico sweet lullaby 💤</t>
  </si>
  <si>
    <t>I’m rooting for #FNCWIN! Support your team at #worlds2018 with @predatorgaming &amp;amp; stand a chance to win a Predator H… https://t.co/fjmqSrS5Vm</t>
  </si>
  <si>
    <t>shikari3</t>
  </si>
  <si>
    <t>shikari3333</t>
  </si>
  <si>
    <t>euw master - stay positive - waiting for s9</t>
  </si>
  <si>
    <t>I’m rooting for #FNCWIN! Support your team at #worlds2018 with @predatorgaming &amp;amp; stand a chance to win a Predator H… https://t.co/Dr7At5OL5x</t>
  </si>
  <si>
    <t>I’m rooting for #FNCWIN! Support your team at #worlds2018 with @predatorgaming &amp;amp; stand a chance to win a Predator H… https://t.co/2so4xiq2oz</t>
  </si>
  <si>
    <t>{m💌w} mono🌙 shoot out🤯</t>
  </si>
  <si>
    <t>mvonchild</t>
  </si>
  <si>
    <t>sun☀️</t>
  </si>
  <si>
    <t>💜 uwu 💜</t>
  </si>
  <si>
    <t>I’m rooting for #IGWIN ! Support your team at #worlds2018 with @predatorgaming &amp;amp; stand a chance to win a Predator H… https://t.co/yBjxZqQKqX</t>
  </si>
  <si>
    <t>Meng ting Lee 이맹정</t>
  </si>
  <si>
    <t>af911218</t>
  </si>
  <si>
    <t>I’m rooting for #FNCWIN! Support your team at #worlds2018 with @predatorgaming &amp;amp; stand a chance to win a Predator H… https://t.co/fk6rJPHE6U</t>
  </si>
  <si>
    <t>I’m rooting for #FNCWIN! Support your team at #worlds2018 with @predatorgaming &amp;amp; stand a chance to win a Predator H… https://t.co/z2TbM5n6vu</t>
  </si>
  <si>
    <t>POKARTO🍃🍃🍀</t>
  </si>
  <si>
    <t>jkartbarretto</t>
  </si>
  <si>
    <t>I’m rooting for #IGWIN ! Support your team at #worlds2018 with @predatorgaming &amp;amp; stand a chance to win a Predator H… https://t.co/1yueZF4nQC</t>
  </si>
  <si>
    <t>Mr J</t>
  </si>
  <si>
    <t>MikyM_M</t>
  </si>
  <si>
    <t>It's about sending a massage!</t>
  </si>
  <si>
    <t>I’m rooting for #FNCWIN! Support your team at #worlds2018 with @predatorgaming &amp;amp; stand a chance to win a Predator H… https://t.co/QMTlbLEvRO</t>
  </si>
  <si>
    <t>Neirux</t>
  </si>
  <si>
    <t>neiirux</t>
  </si>
  <si>
    <t>Ich bin Neirux, aka Phil, und bin Motion Designer c:</t>
  </si>
  <si>
    <t>Mustafa Sarı</t>
  </si>
  <si>
    <t>mustafasari367</t>
  </si>
  <si>
    <t>Kırklareli, Turkey 🇹🇷</t>
  </si>
  <si>
    <t>eℓa #ela'sday</t>
  </si>
  <si>
    <t>taelegrameu</t>
  </si>
  <si>
    <t>—ɪ ғᴇʟʟ ɪɴ ʟᴏᴠᴇ ᴡɪᴛʜ ʏᴏᴜ ʙᴇᴄᴀᴜsᴇ ᴏғ ᴛʜᴇ ᴍɪʟʟɪᴏɴ ʟɪᴛᴛʟᴇ ᴛɪɴʏ ᴛʜɪɴɢs ʏᴏᴜ ɴᴇᴠᴇʀ ᴋɴᴇᴡ ʏᴏᴜ ᴡᴇʀᴇ ᴅᴏɪɴɢ.
@BTS_twt💗</t>
  </si>
  <si>
    <t>RT @TakisEsp: 😎 https://t.co/cyAQb6HDnd</t>
  </si>
  <si>
    <t>I’m rooting for #FNCWIN! Support your team at #worlds2018 with @predatorgaming &amp;amp; stand a chance to win a Predator H… https://t.co/IfZbINicQX</t>
  </si>
  <si>
    <t>haruhiro</t>
  </si>
  <si>
    <t>andrebritog1</t>
  </si>
  <si>
    <t>weeb, gamer, kpop</t>
  </si>
  <si>
    <t>I’m rooting for #FNCWIN! Support your team at #worlds2018 with @predatorgaming &amp;amp; stand a chance to win a Predator H… https://t.co/dLZ80Ho4CD</t>
  </si>
  <si>
    <t>Adrian K.</t>
  </si>
  <si>
    <t>Otta_a</t>
  </si>
  <si>
    <t>flying to neverland</t>
  </si>
  <si>
    <t>I’m rooting for #FNCWIN! Support your team at #worlds2018 with @predatorgaming &amp;amp; stand a chance to win a Predator H… https://t.co/RaL3QcJS61</t>
  </si>
  <si>
    <t>17 btw . Tu-tu-ru D1 Player Playing for @DoxaGaming_ I fell for you  命 taken by @lunatic_sunrise</t>
  </si>
  <si>
    <t>I’m rooting for #FNCWIN! Support your team at #worlds2018 with @predatorgaming &amp;amp; stand a chance to win a Predator H… https://t.co/1pVji2XsUE</t>
  </si>
  <si>
    <t>DizL</t>
  </si>
  <si>
    <t>LoL_DizL</t>
  </si>
  <si>
    <t>🇦🇹17 yo ADCarry for @DIVIZONeu | can be a big duzl sometimes 😚 
| EDEN fan | blub | honesty is key</t>
  </si>
  <si>
    <t>Fnatiiiiiic vamooooos</t>
  </si>
  <si>
    <t>leleti é neverland</t>
  </si>
  <si>
    <t>I’m rooting for #FNCWIN! Support your team at #worlds2018 with @predatorgaming &amp;amp; stand a chance to win a Predator H… https://t.co/CXHBTMKvTS</t>
  </si>
  <si>
    <t>Vi N</t>
  </si>
  <si>
    <t>Allkpop...ชอบทุกอย่าง----เคป่ะ//😁🤣😅บางครั้งมันก็มีสาระ.... [~[[_ถึงจะชอบแนว k-pop #แต่ก็ไม่ได้ไร้สาระเกินไปน่ะคราป
\\มั้ง~!!!   ...   ตามกระแส  ...</t>
  </si>
  <si>
    <t>I’m rooting for #FNCWIN! Support your team at #worlds2018 with @predatorgaming &amp;amp; stand a chance to win a Predator H… https://t.co/VhFMntboYW</t>
  </si>
  <si>
    <t>giosoriao</t>
  </si>
  <si>
    <t>i n v i s i b l e</t>
  </si>
  <si>
    <t>I’m rooting for #FNCWIN! Support your team at #worlds2018 with @predatorgaming &amp;amp; stand a chance to win a Predator H… https://t.co/jBDDCTo9CE</t>
  </si>
  <si>
    <t>jared50693079</t>
  </si>
  <si>
    <t>The best ideas come as jokes. Make your thinking as funny as possible</t>
  </si>
  <si>
    <t>I’m rooting for #FNCWIN! Support your team at #worlds2018 with @predatorgaming &amp;amp; stand a chance to win a Predator H… https://t.co/6TBeeFS8UU</t>
  </si>
  <si>
    <t>I’m rooting for #FNCWIN! Support your team at #worlds2018 with @predatorgaming &amp;amp; stand a chance to win a Predator H… https://t.co/U4Drg0CdeM</t>
  </si>
  <si>
    <t>slabbY</t>
  </si>
  <si>
    <t>slabbYeet</t>
  </si>
  <si>
    <t>Sankt Gallen, Schweiz</t>
  </si>
  <si>
    <t>Best Toplaner EUW                                                                     🦆 Supporter @ArcticGamingCH</t>
  </si>
  <si>
    <t>huiIovebot</t>
  </si>
  <si>
    <t>ptg’s personal lovebot</t>
  </si>
  <si>
    <t>˗ˏˋ ₍ 👻 ₎ . . . ⤷ #⃞민혁 + #⃞悠太 + #⃞진솔 + #⃞후이 + #⃞소진 . . . ₍ 𝘧𝘢𝘯 𝘢𝘤𝘤𝘰𝘶𝘯𝘵 ₎ ˎˊ˗</t>
  </si>
  <si>
    <t>Hobi☄ #Mono</t>
  </si>
  <si>
    <t>Ayleen67767807</t>
  </si>
  <si>
    <t>lrnzgrnld</t>
  </si>
  <si>
    <t>XVII | Thomasian 🐯</t>
  </si>
  <si>
    <t>Sidi Bale 🇷🇺🇩🇿</t>
  </si>
  <si>
    <t>melxmo</t>
  </si>
  <si>
    <t>Buenos Aires, Argentine</t>
  </si>
  <si>
    <t>vivement l’été pourvu qu’il neige ☃️🇦🇷</t>
  </si>
  <si>
    <t>I’m rooting for #FNCWIN! Support your team at #worlds2018 with @predatorgaming &amp;amp; stand a chance to win a Predator H… https://t.co/kBG5a1ZD5u</t>
  </si>
  <si>
    <t>I’m rooting for #IGWIN ! Support your team at #worlds2018 with @predatorgaming &amp;amp; stand a chance to win a Predator H… https://t.co/9O3FPcETOe</t>
  </si>
  <si>
    <t>Adriel Gaw</t>
  </si>
  <si>
    <t>ItsMeAids_</t>
  </si>
  <si>
    <t>just aids</t>
  </si>
  <si>
    <t>I’m rooting for #FNCWIN! Support your team at #worlds2018 with @predatorgaming &amp;amp; stand a chance to win a Predator H… https://t.co/VWBtcZWswo</t>
  </si>
  <si>
    <t>Niklas Grude</t>
  </si>
  <si>
    <t>NiklasGrude1</t>
  </si>
  <si>
    <t>I’m rooting for #FNCWIN! Support your team at #worlds2018 with @predatorgaming &amp;amp; stand a chance to win a Predator H… https://t.co/J8dE8fQXls</t>
  </si>
  <si>
    <t>I’m rooting for #FNCWIN! Support your team at #worlds2018 with @predatorgaming &amp;amp; stand a chance to win a Predator H… https://t.co/1afuR7s3Ex</t>
  </si>
  <si>
    <t>I’m rooting for #FNCWIN! Support your team at #worlds2018 with @predatorgaming &amp;amp; stand a chance to win a Predator H… https://t.co/RXOdrdBsz2</t>
  </si>
  <si>
    <t>Burrito of Doom</t>
  </si>
  <si>
    <t>Burrito_of_Doom</t>
  </si>
  <si>
    <t>HC for @OPinnogyesport | Former MonkeysGER and Headcoach for AeQ and Co-Caster at @epwesport |YouTube: https://t.co/xMsGiPvfi0 |inquiries: boezdilek@hotmail.de</t>
  </si>
  <si>
    <t>I’m rooting for #IGWIN ! Support your team at #worlds2018 with @predatorgaming &amp;amp; stand a chance to win a Predator H… https://t.co/NuuvPWXQud</t>
  </si>
  <si>
    <t>I’m rooting for #FNCWIN! Support your team at #worlds2018 with @predatorgaming &amp;amp; stand a chance to win a Predator H… https://t.co/GIkNJT1jcW</t>
  </si>
  <si>
    <t>Razzerzombie</t>
  </si>
  <si>
    <t>Razzerzombiee</t>
  </si>
  <si>
    <t>- 19 years old
- Fav artist  Post Malone
- Fav Serie  Skins
- Taken</t>
  </si>
  <si>
    <t>I’m rooting for #FNCWIN! Support your team at #worlds2018 with @predatorgaming &amp;amp; stand a chance to win a Predator H… https://t.co/AbLIBz6ty2</t>
  </si>
  <si>
    <t>I’m rooting for #FNCWIN! Support your team at #worlds2018 with @predatorgaming &amp;amp; stand a chance to win a Predator H… https://t.co/axSYCuBN9T</t>
  </si>
  <si>
    <t>Martin 🌟</t>
  </si>
  <si>
    <t>Kyolis_</t>
  </si>
  <si>
    <t>🇩🇪 + 🇷🇺 = me_irl ♥</t>
  </si>
  <si>
    <t>I’m rooting for #FNCWIN! Support your team at #worlds2018 with @predatorgaming &amp;amp; stand a chance to win a Predator H… https://t.co/umMz5lNXxS</t>
  </si>
  <si>
    <t>K1koAD</t>
  </si>
  <si>
    <t>K1koLoL</t>
  </si>
  <si>
    <t>retarded adc player</t>
  </si>
  <si>
    <t>Nederland 🌠</t>
  </si>
  <si>
    <t>I’m rooting for #FNCWIN! Support your team at #worlds2018 with @predatorgaming &amp;amp; stand a chance to win a Predator H… https://t.co/XdFX6uG2Ii</t>
  </si>
  <si>
    <t>Simon Hané</t>
  </si>
  <si>
    <t>ptg_hane</t>
  </si>
  <si>
    <t>Support for @pnthrsgg League of Legends Team, Stream: http://twitch.tv/ptg_hane</t>
  </si>
  <si>
    <t>I’m rooting for #FNCWIN! Support your team at #worlds2018 with @predatorgaming &amp;amp; stand a chance to win a Predator H… https://t.co/ZJLl7eMzqY</t>
  </si>
  <si>
    <t>Valmir Fejzullahu</t>
  </si>
  <si>
    <t>goldento4st</t>
  </si>
  <si>
    <t>20 year old ADC currently playing for @KliktechGaming</t>
  </si>
  <si>
    <t>I’m rooting for #FNCWIN! Support your team at #worlds2018 with @predatorgaming &amp;amp; stand a chance to win a Predator H… https://t.co/60oygsKWZV</t>
  </si>
  <si>
    <t>shkelq</t>
  </si>
  <si>
    <t>shkelli</t>
  </si>
  <si>
    <t>I’m rooting for #FNCWIN! Support your team at #worlds2018 with @predatorgaming &amp;amp; stand a chance to win a Predator H… https://t.co/IcGvm7IKQU</t>
  </si>
  <si>
    <t>Jedopls</t>
  </si>
  <si>
    <t>hip hop</t>
  </si>
  <si>
    <t>I’m rooting for #FNCWIN! Support your team at #worlds2018 with @predatorgaming &amp;amp; stand a chance to win a Predator H… https://t.co/UXaqfqVbrX</t>
  </si>
  <si>
    <t>Svensson</t>
  </si>
  <si>
    <t>CNCR_Svensson</t>
  </si>
  <si>
    <t>💻 http://twitch.tv/cncr_gaming 💻 | Headleader of CNCR Gaming in LoL</t>
  </si>
  <si>
    <t>I’m rooting for #FNCWIN! Support your team at #worlds2018 with @predatorgaming &amp;amp; stand a chance to win a Predator H… https://t.co/nN4cipJDLB</t>
  </si>
  <si>
    <t>I’m rooting for #FNCWIN! Support your team at #worlds2018 with @predatorgaming &amp;amp; stand a chance to win a Predator H… https://t.co/dle4Zo3lun</t>
  </si>
  <si>
    <t>RT @gsoriano7: Soy un fanático de todas las actividades deportivas pero la ciudad de #Boston especial para mi . #RedsoxWin #DoDamage #World…</t>
  </si>
  <si>
    <t>I’m rooting for #FNCWIN! Support your team at #worlds2018 with @predatorgaming &amp;amp; stand a chance to win a Predator H… https://t.co/D1vR6P5BR4</t>
  </si>
  <si>
    <t>I’m rooting for #FNCWIN! Support your team at #worlds2018 with @predatorgaming &amp;amp; stand a chance to win a Predator H… https://t.co/3bbjBjHH82</t>
  </si>
  <si>
    <t>Obaidah</t>
  </si>
  <si>
    <t>Obaidah96</t>
  </si>
  <si>
    <t>Kalmar, Sverige</t>
  </si>
  <si>
    <t>[+] @GoIdenEvolution</t>
  </si>
  <si>
    <t>I’m rooting for #FNCWIN! Support your team at #worlds2018 with @predatorgaming &amp;amp; stand a chance to win a Predator H… https://t.co/ArX364tbfD</t>
  </si>
  <si>
    <t>I’m rooting for #FNCWIN! Support your team at #worlds2018 with @predatorgaming &amp;amp; stand a chance to win a Predator H… https://t.co/ulwjD7hHDg</t>
  </si>
  <si>
    <t>I’m rooting for #FNCWIN! Support your team at #worlds2018 with @predatorgaming &amp;amp; stand a chance to win a Predator H… https://t.co/K4jFGXDF2a</t>
  </si>
  <si>
    <t>I’m rooting for #FNCWIN! Support your team at #worlds2018 with @predatorgaming &amp;amp; stand a chance to win a Predator H… https://t.co/mXnLzOrGQ9</t>
  </si>
  <si>
    <t>ThomaSssTom</t>
  </si>
  <si>
    <t>Name: Thomas Beruf: Kellner Alter: 18 
Wenn wer chatten will einfach anschreiben
Hobbys: Y-Tube,Longboarden,Music
und zocke auch LoL könnt mich adden ELxThomasO</t>
  </si>
  <si>
    <t>Rekkles qlio fachero gana la wea</t>
  </si>
  <si>
    <t>#FNCWIN! Support your team at #worlds2018</t>
  </si>
  <si>
    <t>cedr</t>
  </si>
  <si>
    <t>cedrickdgzmn_</t>
  </si>
  <si>
    <t>I’m rooting for #FNCWIN! Support your team at #worlds2018 with @predatorgaming &amp;amp; stand a chance to win a Predator H… https://t.co/lPeO1vlciH</t>
  </si>
  <si>
    <t>Tyerineeeee</t>
  </si>
  <si>
    <t xml:space="preserve">San...ako kakain? </t>
  </si>
  <si>
    <t>treat people with kindness</t>
  </si>
  <si>
    <t>រតនា_Jewel #Idle’sNEVERLAND</t>
  </si>
  <si>
    <t>julie_rothna</t>
  </si>
  <si>
    <t>Cube’s Basement</t>
  </si>
  <si>
    <t>BLACKPINK | CLC | (G)I-DLE | LOONA • 🇰🇭Bodian ; PC gAyMer - Kpopper, Multifandom — Cube sTaN</t>
  </si>
  <si>
    <t>I’m rooting for #FNCWIN! Support your team at #worlds2018 with @predatorgaming &amp;amp; stand a chance to win a Predator H… https://t.co/zJuoYgfSyk</t>
  </si>
  <si>
    <t>P ♥ Horror junkie and  Xayah enthusiast.</t>
  </si>
  <si>
    <t>I’m rooting for #FNCWIN! Support your team at #worlds2018 with @predatorgaming &amp;amp; stand a chance to win a Predator H… https://t.co/7h5JfmhKAZ</t>
  </si>
  <si>
    <t>I’m rooting for #FNCWIN! Support your team at #worlds2018 with @predatorgaming &amp;amp; stand a chance to win a Predator H… https://t.co/iHIz2E5vuz</t>
  </si>
  <si>
    <t>pag-asa</t>
  </si>
  <si>
    <t>Hopewsmd</t>
  </si>
  <si>
    <t>Ben&amp;Muni</t>
  </si>
  <si>
    <t>ching chong</t>
  </si>
  <si>
    <t>I’m rooting for #FNCWIN! Support your team at #worlds2018 with @predatorgaming &amp;amp; stand a chance to win a Predator H… https://t.co/cp1FuaE8QE</t>
  </si>
  <si>
    <t>I’m rooting for #FNCWIN! Support your team at #worlds2018 with @predatorgaming &amp;amp; stand a chance to win a Predator H… https://t.co/GiWTQIlVKV</t>
  </si>
  <si>
    <t>Anto_Azn</t>
  </si>
  <si>
    <t>I’m rooting for #FNCWIN! Support your team at #worlds2018 with @predatorgaming &amp;amp; stand a chance to win a Predator H… https://t.co/OE2dubHpHG</t>
  </si>
  <si>
    <t>Conta Nova || Amo-te @FCPorto mas @MaritimoMadeira AMO-TE ao dobro but #CLAUDIOBRAGAOUT</t>
  </si>
  <si>
    <t>I’m rooting for #FNCWIN! Support your team at #worlds2018 with @predatorgaming &amp;amp; stand a chance to win a Predator H… https://t.co/IlM8kvhCrc</t>
  </si>
  <si>
    <t>I’m rooting for #FNCWIN! Support your team at #worlds2018 with @predatorgaming &amp;amp; stand a chance to win a Predator H… https://t.co/IXUY7W6QLe</t>
  </si>
  <si>
    <t>Ebethnyel</t>
  </si>
  <si>
    <t>I’m rooting for #FNCWIN! Support your team at #worlds2018 with @predatorgaming &amp;amp; stand a chance to win a Predator H… https://t.co/d8z3JNFr7M</t>
  </si>
  <si>
    <t>Fnatic better win this Pog MAKE SWEDEN PROUD @RekklesLoL :* &amp;lt;3 &amp;lt;3 :* :* #FNCWIN! Support your team at #worlds2018 w… https://t.co/vicmdultPe</t>
  </si>
  <si>
    <t>Whitetiger</t>
  </si>
  <si>
    <t>Kacper13x</t>
  </si>
  <si>
    <t>Jev, follow me</t>
  </si>
  <si>
    <t>I’m rooting for #FNCWIN! Support your team at #worlds2018 with @predatorgaming &amp;amp; stand a chance to win a Predator H… https://t.co/hqDjRXvlpO</t>
  </si>
  <si>
    <t>Vicky L</t>
  </si>
  <si>
    <t>Vicky11_19_99</t>
  </si>
  <si>
    <t>Musikerin von ganzem Herzen, ständig am zocken und manchmal nicht ganz richtig im Kopf :D | #LaFamilia | Der 20.06.2035 ist fest verplant</t>
  </si>
  <si>
    <t>I’m rooting for #FNCWIN! Support your team at #worlds2018 with @predatorgaming &amp;amp; stand a chance to win a Predator H… https://t.co/dNsGOF8Jhj</t>
  </si>
  <si>
    <t>J_Frames_</t>
  </si>
  <si>
    <t>Konstanz, Deutschland</t>
  </si>
  <si>
    <t>I’m rooting for #FNCWIN! Support your team at #worlds2018 with @predatorgaming &amp;amp; stand a chance to win a Predator H… https://t.co/do6Z79VJX3</t>
  </si>
  <si>
    <t>Joshua Morales🍁</t>
  </si>
  <si>
    <t>joshuamrlz</t>
  </si>
  <si>
    <t>Lungsod ng Pagadian, Rehiyon n</t>
  </si>
  <si>
    <t>N I C O L E T T E 💝</t>
  </si>
  <si>
    <t>I’m rooting for #FNCWIN! Support your team at #worlds2018 with @predatorgaming &amp;amp; stand a chance to win a Predator H… https://t.co/OVy6MAdr65</t>
  </si>
  <si>
    <t>Truck</t>
  </si>
  <si>
    <t>truckvel</t>
  </si>
  <si>
    <t>Un sitio extraño</t>
  </si>
  <si>
    <t>Mis croquetas son legendarias. Tengo un clan al que tengo amor odio porque me trolean. Mi candado en la que no tengo censura y hablo de cagar @camionaco</t>
  </si>
  <si>
    <t>張家瑄</t>
  </si>
  <si>
    <t>Khloe930906</t>
  </si>
  <si>
    <t>❤트와이스❤방탄소년단❤블랙핑크❤</t>
  </si>
  <si>
    <t>I’m rooting for #FNCWIN! Support your team at #worlds2018 with @predatorgaming &amp;amp; stand a chance to win a Predator H… https://t.co/VoejNrdUJY</t>
  </si>
  <si>
    <t>I’m rooting for #FNCWIN! Support your team at #worlds2018 with @predatorgaming &amp;amp; stand a chance to win a Predator H… https://t.co/pfD831srXo</t>
  </si>
  <si>
    <t>FlashStriker</t>
  </si>
  <si>
    <t>Flashxyz</t>
  </si>
  <si>
    <t>Hearthstone player and League Pleb |  21 | Hannover | LFT!👀(HS)</t>
  </si>
  <si>
    <t>I’m rooting for #FNCWIN! Support your team at #worlds2018 with @predatorgaming &amp;amp; stand a chance to win a Predator H… https://t.co/N1MWhm218G</t>
  </si>
  <si>
    <t>Я болею за #IGWIN! Поддержите свою команду на #Worlds2018 с @PredatorGaming и получите шанс выиграть игровой ноутбу… https://t.co/bFmSNNIeH6</t>
  </si>
  <si>
    <t>Seregaserega73</t>
  </si>
  <si>
    <t>seregaserega73</t>
  </si>
  <si>
    <t>Люблю Россию! 😜😝😀Рождённый в СССР!</t>
  </si>
  <si>
    <t>[👠] ʟᴇᴏɴᴀʀᴅᴏ É NEVERLAND</t>
  </si>
  <si>
    <t>naughtykino</t>
  </si>
  <si>
    <t>pjm+jjk</t>
  </si>
  <si>
    <t>ô maezinha pq me trouxeste ao mundo para sofrer por stray kids, pentagon, (g)i-dle, blackpink, bts e ainda ser bronze no lol?
fanboy account ~✨</t>
  </si>
  <si>
    <t>Fnatic ftw #Worlds2018</t>
  </si>
  <si>
    <t>Opinión 
El "remix" the Rise coge lo mas flojo de la canción (el estribillo) Y se lo folla de mala manera.
#lol… https://t.co/PIQ7yauZyM</t>
  </si>
  <si>
    <t>R¡gts/Rou (ur shitty boi)</t>
  </si>
  <si>
    <t>Rigts_Rou</t>
  </si>
  <si>
    <t>your corasón</t>
  </si>
  <si>
    <t>Mi do shitty music , artworks (sometimes) (●̅-̯●̅)  also shitpost (spanish/english)</t>
  </si>
  <si>
    <t>Chronic Crammer</t>
  </si>
  <si>
    <t>I’m rooting for #FNCWIN! Support your team at #worlds2018 with @predatorgaming &amp;amp; stand a chance to win a Predator H… https://t.co/f0YytNV26E</t>
  </si>
  <si>
    <t>YOU💓💙</t>
  </si>
  <si>
    <t>I’m rooting for #IGWIN ! Support your team at #worlds2018 with @predatorgaming &amp;amp; stand a chance to win a Predator H… https://t.co/9uGzIuRpOr</t>
  </si>
  <si>
    <t>Paul ⛷⛷⛷</t>
  </si>
  <si>
    <t>PaulPH69</t>
  </si>
  <si>
    <t>Glass always half full kinda guy 🍻</t>
  </si>
  <si>
    <t>johnny’s big toe / 📌 if unf</t>
  </si>
  <si>
    <t>johnnysfangs</t>
  </si>
  <si>
    <t>THEY/THEM</t>
  </si>
  <si>
    <t>eli • jay 🤪 | 8teen | Monster Fucker | #MXinDal |</t>
  </si>
  <si>
    <t>I’m rooting for #FNCWIN! Support your team at #worlds2018 with @predatorgaming &amp;amp; stand a chance to win a Predator H… https://t.co/X96LTtKPWB</t>
  </si>
  <si>
    <t>pandorairl</t>
  </si>
  <si>
    <t>English language and literature &amp; Educational sciences student | Graphic designer | Support for @DigWarGG's team Hawks | http://twitch.tv/pandoraturtle</t>
  </si>
  <si>
    <t>I’m rooting for #FNCWIN! Support your team at #worlds2018 with @predatorgaming &amp;amp; stand a chance to win a Predator H… https://t.co/G3Xf4DfPqp</t>
  </si>
  <si>
    <t>RobinSparklez</t>
  </si>
  <si>
    <t>Wozny95</t>
  </si>
  <si>
    <t>GRITO TIREM MINHAS BEBÊS DE PERTO DO TIBBERS KJJJHHKKLKK</t>
  </si>
  <si>
    <t>I’m rooting for #FNCWIN! Support your team at #worlds2018 with @predatorgaming &amp;amp; stand a chance to win a Predator H… https://t.co/dIRBrwlULR</t>
  </si>
  <si>
    <t>CausticComment</t>
  </si>
  <si>
    <t>chemxfan</t>
  </si>
  <si>
    <t>Planet E</t>
  </si>
  <si>
    <t>Gamer, gearhead, politically interested-you've never met #anyone like me.</t>
  </si>
  <si>
    <t>helô #EleNão 🌈</t>
  </si>
  <si>
    <t>sunlightchae</t>
  </si>
  <si>
    <t>chae's girlfriend</t>
  </si>
  <si>
    <t>love is love</t>
  </si>
  <si>
    <t>calico cat     ❤BTS IN PARIS❤</t>
  </si>
  <si>
    <t>slatkn15</t>
  </si>
  <si>
    <t xml:space="preserve">bureora hurricaneland </t>
  </si>
  <si>
    <t>'let's stop laughing, i can't see while laughing'    
     ot7 ot13 ot10 ot18 ot6 ot9 ot5 otx
[fan account]</t>
  </si>
  <si>
    <t>I’m rooting for #IGWIN ! Support your team at #worlds2018 with @predatorgaming &amp;amp; stand a chance to win a Predator H… https://t.co/LcYjUj45G3</t>
  </si>
  <si>
    <t>白澤B41Z3</t>
  </si>
  <si>
    <t>shirasawa101</t>
  </si>
  <si>
    <t>Starting my e-Sports career 5 years ago, keep going.</t>
  </si>
  <si>
    <t>I’m rooting for #FNCWIN! Support your team at #worlds2018 with @predatorgaming &amp;amp; stand a chance to win a Predator H… https://t.co/6fOyfmE8jV</t>
  </si>
  <si>
    <t>พัทธนันท์💜</t>
  </si>
  <si>
    <t>KimPatthanan</t>
  </si>
  <si>
    <t>ラブママ</t>
  </si>
  <si>
    <t>I'm ready to be with you Ready to help you. you are my happiness.♥ @BTS_twt. I love you so much 💝. I'm thailand.🆗</t>
  </si>
  <si>
    <t>I’m rooting for #FNCWIN! Support your team at #worlds2018 with @predatorgaming &amp;amp; stand a chance to win a Predator H… https://t.co/h9SnMl1kA2</t>
  </si>
  <si>
    <t>18yo /le viewer débile préféré de tes streamers préférés/ Multi gaming untalented player #MSFWIN #TEAMJBZZ 💣 Twitch : GunLock_lol</t>
  </si>
  <si>
    <t>I’m rooting for #IGWIN ! Support your team at #worlds2018 with @predatorgaming &amp;amp; stand a chance to win a Predator H… https://t.co/3ULyFJ21WL</t>
  </si>
  <si>
    <t>kiirus</t>
  </si>
  <si>
    <t>JnnLimx</t>
  </si>
  <si>
    <t>2 Chronicles 15:7 | wb</t>
  </si>
  <si>
    <t>I’m rooting for #FNCWIN! Support your team at #worlds2018 with @predatorgaming &amp;amp; stand a chance to win a Predator H… https://t.co/BJmZW0SAAp</t>
  </si>
  <si>
    <t>Khema</t>
  </si>
  <si>
    <t>khema1221</t>
  </si>
  <si>
    <t>19 y/o Italian high Diamond jungler playing for @Racoon_esport | Really motivated | LF ERL Team http://euw.op.gg/summoner/userName=khema+brigante Dm open</t>
  </si>
  <si>
    <t>I’m rooting for #FNCWIN! Support your team at #worlds2018 with @predatorgaming &amp;amp; stand a chance to win a Predator H… https://t.co/AfS2icMFP0</t>
  </si>
  <si>
    <t>Vladimir Boginski</t>
  </si>
  <si>
    <t>der_vladel</t>
  </si>
  <si>
    <t>𓈒 𑀀🍴𓐄 ˓ เหม่ยลี่ ˒ ♥︎ 𓏤 𑀀</t>
  </si>
  <si>
    <t>alphaxyuqi</t>
  </si>
  <si>
    <t>⑅ ⸋ #CallMeAlpha♥︎ 〰️</t>
  </si>
  <si>
    <t>𐄀 ᛍ ˗ˏˋ ♥︎ ily ㅡ @yutaformeily ♥︎ ˎˊ˗ ♪ ᱸ 채연 ᱸᴥᱸ ⑅ magt 𓏮 ⸋ fam 〰️ mage ˭ 𓊆 @alphaxjaehwan 𓊇 ˭ qrbro 정우 ˹◡̈ ˼ 𓏼 sign ✚ 젠니 ♡ 𓍹 아이린 likey 𓍻 🗝</t>
  </si>
  <si>
    <t>Alexa_Tk</t>
  </si>
  <si>
    <t>AleAvino_Tk</t>
  </si>
  <si>
    <t>as mais lindas</t>
  </si>
  <si>
    <t>talkseokjin</t>
  </si>
  <si>
    <t>🐣+🐇</t>
  </si>
  <si>
    <t>일꼽이라 다행이다, 함께여서 다행이다. ♡</t>
  </si>
  <si>
    <t>I’m rooting for #IGWIN ! Support your team at #worlds2018 with @predatorgaming &amp;amp; stand a chance to win a Predator H… https://t.co/EyTcbQW4VL</t>
  </si>
  <si>
    <t>University Smurf</t>
  </si>
  <si>
    <t>SmurfUniversity</t>
  </si>
  <si>
    <t>Student Journalist from University of Newcastle | Following 2018 NUEL LeagueOfLegends Tournament</t>
  </si>
  <si>
    <t>I’m rooting for #FNCWIN! Support your team at #worlds2018 with @predatorgaming &amp;amp; stand a chance to win a Predator H… https://t.co/o5diwWyAnL</t>
  </si>
  <si>
    <t>I’m rooting for #FNCWIN! Support your team at #worlds2018 with @predatorgaming &amp;amp; stand a chance to win a Predator H… https://t.co/bV6uTCOOTX</t>
  </si>
  <si>
    <t>Jesco XaVi</t>
  </si>
  <si>
    <t>Jesco_XaVi</t>
  </si>
  <si>
    <t>@TSM ❤️ Fan since 2013</t>
  </si>
  <si>
    <t>I’m rooting for #FNCWIN! Support your team at #worlds2018 with @predatorgaming &amp;amp; stand a chance to win a Predator H… https://t.co/yjVUlRNG8O</t>
  </si>
  <si>
    <t>Clifford ( ͡⊙ ͜ʖ ͡⊙)</t>
  </si>
  <si>
    <t>Hi_Im_Clifford</t>
  </si>
  <si>
    <t>Coney Island</t>
  </si>
  <si>
    <t>Every time I close my eyes, it's like a dark paradise,
No one compares to you,
I'm scared that you won't be waiting on the other side</t>
  </si>
  <si>
    <t>mar day🎃 #shootout</t>
  </si>
  <si>
    <t>I’m rooting for #FNCWIN! Support your team at #worlds2018 with @predatorgaming &amp;amp; stand a chance to win a Predator H… https://t.co/DsQmLnWQwq</t>
  </si>
  <si>
    <t>jaknow</t>
  </si>
  <si>
    <t>JannoDos</t>
  </si>
  <si>
    <t>11-5-5-14-1-8 waawaawiiwaaaw</t>
  </si>
  <si>
    <t>I’m rooting for #FNCWIN! Support your team at #worlds2018 with @predatorgaming &amp;amp; stand a chance to win a Predator H… https://t.co/66i7snWKEk</t>
  </si>
  <si>
    <t>LorenzoLuciano</t>
  </si>
  <si>
    <t>LorenzoDLuciano</t>
  </si>
  <si>
    <t>“Each night, when I go to sleep, I die. And the next morning, when I wake up, I am reborn.” 
― Mahatma Gandhi</t>
  </si>
  <si>
    <t>I’m rooting for #FNCWIN! Support your team at #worlds2018 with @predatorgaming &amp;amp; stand a chance to win a Predator H… https://t.co/6eObkBtKjA</t>
  </si>
  <si>
    <t>I’m rooting for #FNCWIN! Support your team at #worlds2018 with @predatorgaming &amp;amp; stand a chance to win a Predator H… https://t.co/QliLujhCep</t>
  </si>
  <si>
    <t>Hunter Holdren</t>
  </si>
  <si>
    <t>cre8_CGA</t>
  </si>
  <si>
    <t>ohlightarmy</t>
  </si>
  <si>
    <t>Iperuranio</t>
  </si>
  <si>
    <t>•Fan account ♧ INTJ-T • Man muss noch Chaos in sich haben, um einen tanzenden Stern gebären zu können •</t>
  </si>
  <si>
    <t>I’m rooting for #FNCWIN! Support your team at #worlds2018 with @predatorgaming &amp;amp; stand a chance to win a Predator H… https://t.co/jJ8LTor2tl</t>
  </si>
  <si>
    <t>feels good man</t>
  </si>
  <si>
    <t>Kouuupi</t>
  </si>
  <si>
    <t>grateful!</t>
  </si>
  <si>
    <t>Thierry Deransart No2762</t>
  </si>
  <si>
    <t>TDeransart</t>
  </si>
  <si>
    <t>Profession : Sniper du "penser par soi-même". Journaliste et éditeur politique, Défense, Géo-Stratégie, Sécurité, IA-Big Data, Littérature, Sexe, Humour (noir).</t>
  </si>
  <si>
    <t>I’m rooting for #FNCWIN! Support your team at #worlds2018 with @predatorgaming &amp;amp; stand a chance to win a Predator H… https://t.co/J6Ct85lMSC</t>
  </si>
  <si>
    <t>I’m rooting for #FNCWIN! Support your team at #worlds2018 with @predatorgaming &amp;amp; stand a chance to win a Predator H… https://t.co/OaZvfkVWQU</t>
  </si>
  <si>
    <t>Sovereign7991</t>
  </si>
  <si>
    <t>I’m rooting for #FNCWIN! Support your team at #worlds2018 with @predatorgaming &amp;amp; stand a chance to win a Predator H… https://t.co/5LWji6F7x4</t>
  </si>
  <si>
    <t>chwngstar</t>
  </si>
  <si>
    <t>@renjunne</t>
  </si>
  <si>
    <t>↳  #范丞丞 ˚₊·🍰੭*࿐°  “ᴛʜᴇ ᴍᴏᴏɴʟɪɢʜᴛ ᴀʟᴡᴀʏs sᴇᴇᴍs ʙʀɪɢʜᴛᴇʀ ᴡʜᴇɴ ɪ'ᴍ ᴡɪᴛʜ ʏᴏᴜ” ˚˖ ੭*⠤꒰☀️📎  #펜타곤 +  #아이들 + #火箭少女101 ❀*ೃ</t>
  </si>
  <si>
    <t>I’m rooting for #FNCWIN! Support your team at #worlds2018 with @predatorgaming &amp;amp; stand a chance to win a Predator H… https://t.co/ux3Dv95u8n</t>
  </si>
  <si>
    <t>I’m rooting for #FNCWIN! Support your team at #worlds2018 with @predatorgaming &amp;amp; stand a chance to win a Predator H… https://t.co/OYfvDyvukC</t>
  </si>
  <si>
    <t>uttchans</t>
  </si>
  <si>
    <t>mirelly, isadora ♡</t>
  </si>
  <si>
    <t>🏷 . . ⇢ ˗ˏˋ 𝙨𝙚𝙫𝙚𝙣𝙩𝙚𝙚𝙣 𝙖𝙣𝙙 𝙣𝙘𝙩 𝙡𝙤𝙫𝙚 𝙗𝙤𝙩 ˎˊ˗ ꒰ 📎 ꒱ ✎ #⃞wekimeki ✍︎ ⍤ ˀ my lee jihoon, @letchanyeoI</t>
  </si>
  <si>
    <t>@PredatorGaming #G1WIN!! at #Worlds2018🔥🔥 semifinals
#SummonYourStrength with #PredatorGaming #Sweepstakes</t>
  </si>
  <si>
    <t>Leonanda Karuna</t>
  </si>
  <si>
    <t>LeonandaK</t>
  </si>
  <si>
    <t>g1win</t>
  </si>
  <si>
    <t>I’m rooting for #IGWIN ! Support your team at #worlds2018 with @predatorgaming &amp;amp; stand a chance to win a Predator H… https://t.co/k3S9Gkss5v</t>
  </si>
  <si>
    <t>Triseasonal</t>
  </si>
  <si>
    <t>Yukinsora</t>
  </si>
  <si>
    <t>Labo CETHIL 😀Doctor in building energy. GBFid：1245345 Guild:悠久之翼-満漢全席🤣 WEEB😅我永远喜欢空银子😍</t>
  </si>
  <si>
    <t>I’m rooting for #FNCWIN! Support your team at #worlds2018 with @predatorgaming &amp;amp; stand a chance to win a Predator H… https://t.co/fBjozQeKhj</t>
  </si>
  <si>
    <t>Geek  27 yo • @Argoxium 💜 • #Nintendo #Switch #3DS #PS4 gamer • Worst #LeagueOfLegends player EUW #Fnatic • Chemical engineer and PhD student</t>
  </si>
  <si>
    <t>If people start banning Jayce in solo queue because of Worlds, I'm going to be disappointed and unable to play ranked :( #Worlds2018</t>
  </si>
  <si>
    <t>I’m rooting for #FNCWIN! Support your team at #worlds2018 with @predatorgaming &amp;amp; stand a chance to win a Predator H… https://t.co/hjqhVqI4Fr</t>
  </si>
  <si>
    <t>ClemsNM 🦖</t>
  </si>
  <si>
    <t>Etudiant en Droit, Cavs / Indians / Browns / Devils / OL / Stade Toulousain 😍 Von Miller &amp; Jurassic Myles 🦖🦖🦖</t>
  </si>
  <si>
    <t>I’m rooting for #IGWIN ! Support your team at #worlds2018 with @predatorgaming &amp;amp; stand a chance to win a Predator H… https://t.co/yBRqwzchDb</t>
  </si>
  <si>
    <t>Kaffibueb</t>
  </si>
  <si>
    <t>CappuTimo</t>
  </si>
  <si>
    <t>master jungler | streamer | software developer</t>
  </si>
  <si>
    <t>Ɗαny✨Wastelt On Me💕</t>
  </si>
  <si>
    <t>JeonDani63</t>
  </si>
  <si>
    <t>《Tu me has demostrado que yo tengo motivos debería amarme a mi misma 》🌙~Answer: Love Myself✨~ Vivo por bangtang 💕 《☆ʟᴏᴠᴇ ʏᴏᴜʀsᴇʟғ 結 ᴀɴsᴡᴇʀ💞》</t>
  </si>
  <si>
    <t>I’m rooting for #FNCWIN! Support your team at #worlds2018 with @predatorgaming &amp;amp; stand a chance to win a Predator H… https://t.co/HvpcGBeC9B</t>
  </si>
  <si>
    <t>jaja 🐭</t>
  </si>
  <si>
    <t>crzelijah</t>
  </si>
  <si>
    <t>Minnie Auringgg 💖</t>
  </si>
  <si>
    <t>-løvêś auring àlwáýš 🌹</t>
  </si>
  <si>
    <t>I’m rooting for #FNCWIN! Support your team at #worlds2018 with @predatorgaming &amp;amp; stand a chance to win a Predator H… https://t.co/HFtVb807bS</t>
  </si>
  <si>
    <t>D💙</t>
  </si>
  <si>
    <t>DanArvie</t>
  </si>
  <si>
    <t>I’m rooting for #FNCWIN! Support your team at #worlds2018 with @predatorgaming &amp;amp; stand a chance to win a Predator H… https://t.co/AhuYAlt1uw</t>
  </si>
  <si>
    <t>power of</t>
  </si>
  <si>
    <t>I’m rooting for #IGWIN ! Support your team at #worlds2018 with @predatorgaming &amp;amp; stand a chance to win a Predator H… https://t.co/SxxtH6zoQR</t>
  </si>
  <si>
    <t>AIex_NA</t>
  </si>
  <si>
    <t>sink or swim</t>
  </si>
  <si>
    <t>enchong</t>
  </si>
  <si>
    <t>laurencebuezaaa</t>
  </si>
  <si>
    <t>misamo</t>
  </si>
  <si>
    <t>god is a woman, twice are gods</t>
  </si>
  <si>
    <t>I’m rooting for #FNCWIN! Support your team at #worlds2018 with @predatorgaming &amp;amp; stand a chance to win a Predator H… https://t.co/RGfHDezHFO</t>
  </si>
  <si>
    <t>mic</t>
  </si>
  <si>
    <t>micahbajuyo_</t>
  </si>
  <si>
    <t>CEV Mambog tanong ka lang</t>
  </si>
  <si>
    <t>keep ballin🏀</t>
  </si>
  <si>
    <t>I’m rooting for #FNCWIN! Support your team at #worlds2018 with @predatorgaming &amp;amp; stand a chance to win a Predator H… https://t.co/fYm35HyI5Q</t>
  </si>
  <si>
    <t>Th3Jordan21</t>
  </si>
  <si>
    <t>RT @rnlddmn: I’m rooting for #FNCWIN! Support your team at #worlds2018 with @predatorgaming &amp;amp; stand a chance to win a Predator Helios 500 g…</t>
  </si>
  <si>
    <t>Average Joe</t>
  </si>
  <si>
    <t>I’m rooting for #FNCWIN! Support your team at #worlds2018 with @predatorgaming &amp;amp; stand a chance to win a Predator H… https://t.co/WikuYo7zRv</t>
  </si>
  <si>
    <t>Darknighterror</t>
  </si>
  <si>
    <t>🌙 Chloe | 코외</t>
  </si>
  <si>
    <t>Vimassa15</t>
  </si>
  <si>
    <t>☆ BTS ~October 2016~ ☆ Pentagon ~December 2016~ ☆ Feel free to talk to me anytime | 20 | ♍ (ﾉ◕ヮ◕)ﾉ*:･ﾟ✧ ~(˘▾˘~)</t>
  </si>
  <si>
    <t>yena 💙|| F-R-I-E-N-D</t>
  </si>
  <si>
    <t>6tob_me7ody</t>
  </si>
  <si>
    <t>~Make them as an INSPIRATION not a LIMITATION~
#WaitingForOT7  #WaitingForSilverLight</t>
  </si>
  <si>
    <t>I’m rooting for #IGWIN ! Support your team at #worlds2018 with @predatorgaming &amp;amp; stand a chance to win a Predator H… https://t.co/VBNRfgtvpz</t>
  </si>
  <si>
    <t>O universo geek na palma da sua mão!
Profissional: contato@multiversomais.com</t>
  </si>
  <si>
    <t>💖my wife is the best💖</t>
  </si>
  <si>
    <t>badjintentions</t>
  </si>
  <si>
    <t>Kim Spookjin</t>
  </si>
  <si>
    <t>*•.¸♡Ｉ ｌｏｖｅ ｍｙ ｗｉｆｅ♡¸.•* MONO WIOM DMUMT MONO WIOM DMUMT MONO WIOM DMUMT MONO WIOM DMUMT MONO WIOM DMUMT MONO WIOM DMUMT MONO WIOM DMUMT MONO WIOM DMUMT</t>
  </si>
  <si>
    <t>I’m rooting for #FNCWIN! Support your team at #worlds2018 with @predatorgaming &amp;amp; stand a chance to win a Predator H… https://t.co/PD9CiWTV3D</t>
  </si>
  <si>
    <t>I’m rooting for #IGWIN ! Support your team at #worlds2018 with @predatorgaming &amp;amp; stand a chance to win a Predator H… https://t.co/cE522BK4bO</t>
  </si>
  <si>
    <t>Sydney Clark</t>
  </si>
  <si>
    <t>sydney_beans</t>
  </si>
  <si>
    <t>ronni</t>
  </si>
  <si>
    <t>I’m rooting for #FNCWIN! Support your team at #worlds2018 with @predatorgaming &amp;amp; stand a chance to win a Predator H… https://t.co/pV1mhtLYsF</t>
  </si>
  <si>
    <t>Aranda Thomas</t>
  </si>
  <si>
    <t>Xekkoz</t>
  </si>
  <si>
    <t>CIЯCLE ー Harin</t>
  </si>
  <si>
    <t>CircleHarin</t>
  </si>
  <si>
    <t>ЯADIUS♡</t>
  </si>
  <si>
    <t>SPINNING AROUND YOUR DAY! ✧. @C7RCLE 's Adorable Princess, 조미연 as KWON HARIN 〈 권하린 〉❐ ꞉꞉ 서울시；1997년 01년 31일 .✧</t>
  </si>
  <si>
    <t>I’m rooting for #IGWIN ! Support your team at #worlds2018 with @predatorgaming &amp;amp; stand a chance to win a Predator H… https://t.co/7Ou8FQT74k</t>
  </si>
  <si>
    <t>mYi| kirakira</t>
  </si>
  <si>
    <t>mYiKiraKira</t>
  </si>
  <si>
    <t>Fribourg, Suisse</t>
  </si>
  <si>
    <t>Who am I? mYinsanity tekken player in switzerland Eliza main, Swiss Ckt member and a big fan of Got7. let the darkness consume you</t>
  </si>
  <si>
    <t>I’m rooting for #FNCWIN! Support your team at #worlds2018 with @predatorgaming &amp;amp; stand a chance to win a Predator H… https://t.co/Ip0nRxGoRM</t>
  </si>
  <si>
    <t>chino</t>
  </si>
  <si>
    <t>ChiEngallado</t>
  </si>
  <si>
    <t>Antonzxcc</t>
  </si>
  <si>
    <t>Love ko Mary</t>
  </si>
  <si>
    <t>ㅡL.✨ is #hereforpentagon | 1=10 10=1 🐸</t>
  </si>
  <si>
    <t>itsmissyellow</t>
  </si>
  <si>
    <t>from Madrid to the sky ㅡ Spain</t>
  </si>
  <si>
    <t>» no music, no life | ∀ΔΣ · 하이라이트 · 장현승 · 빅뱅 · 비투비 · 펜타곤 · 아이콘 · 위너 · 현아 | pentagon promoter 유니버스와 펜타곤은 언제나 빛나리! ⭐️ | SR4 · BEYONCÉ · JASON DERULO · DEMI LOVATO</t>
  </si>
  <si>
    <t>I’m rooting for #FNCWIN! Support your team at #worlds2018 with @predatorgaming &amp;amp; stand a chance to win a Predator H… https://t.co/0FBsUuSYw2</t>
  </si>
  <si>
    <t>AWOW</t>
  </si>
  <si>
    <t>mellowtwice</t>
  </si>
  <si>
    <t>+63 | dm for fback</t>
  </si>
  <si>
    <t>i'm still waiting for a twicepinkvelvet collab</t>
  </si>
  <si>
    <t>I’m rooting for #FNCWIN! Support your team at #worlds2018 with @predatorgaming &amp;amp; stand a chance to win a Predator H… https://t.co/0Ul8t3NRWx</t>
  </si>
  <si>
    <t>I’m rooting for #FNCWIN! Support your team at #worlds2018 with @predatorgaming &amp;amp; stand a chance to win a Predator H… https://t.co/8TrImhHLxt</t>
  </si>
  <si>
    <t>Marian"exiW"Alexandru</t>
  </si>
  <si>
    <t>ExiwMarian</t>
  </si>
  <si>
    <t>I’m rooting for #IGWIN ! Support your team at #worlds2018 with @predatorgaming &amp;amp; stand a chance to win a Predator H… https://t.co/fkvdaLC46t</t>
  </si>
  <si>
    <t>Marco Saso</t>
  </si>
  <si>
    <t>SasoMarco</t>
  </si>
  <si>
    <t>bike bike ka pa kala mo naman lalakas kas</t>
  </si>
  <si>
    <t>I’m rooting for #IGWIN ! Support your team at #worlds2018 with @predatorgaming &amp;amp; stand a chance to win a Predator H… https://t.co/rZOpz0pz7n</t>
  </si>
  <si>
    <t>Luca 'Taxer1' Su</t>
  </si>
  <si>
    <t>LoLucasu</t>
  </si>
  <si>
    <t>(LFT) Chinese-Italian 17yrs old diamond jungler. Just a kid chasing a dream. http://euw.op.gg/summoner/userName=taxerlestofante</t>
  </si>
  <si>
    <t>I’m rooting for #IGWIN ! Support your team at #worlds2018 with @predatorgaming &amp;amp; stand a chance to win a Predator H… https://t.co/P7xtze37lY</t>
  </si>
  <si>
    <t>Nicktron</t>
  </si>
  <si>
    <t>fasimars</t>
  </si>
  <si>
    <t>membre de la #générationissou 
fuck lol je veux trickshot sur mw2</t>
  </si>
  <si>
    <t>I’m rooting for #FNCWIN! Support your team at #worlds2018 with @predatorgaming &amp;amp; stand a chance to win a Predator H… https://t.co/mL8wceslEQ</t>
  </si>
  <si>
    <t>Adam Steiner</t>
  </si>
  <si>
    <t>Svysken</t>
  </si>
  <si>
    <t>Sollentuna, Sverige</t>
  </si>
  <si>
    <t>TSM in my heart❤
Junglemain high plat 😁           
And a meta slave when I'm in a team</t>
  </si>
  <si>
    <t>I’m rooting for #FNCWIN! Support your team at #worlds2018 with @predatorgaming &amp;amp; stand a chance to win a Predator H… https://t.co/Scht3IOfkS</t>
  </si>
  <si>
    <t>La Poutroye ⭐️🇫🇷⭐️🇪🇸</t>
  </si>
  <si>
    <t>Anthonio681</t>
  </si>
  <si>
    <t>Lapoutroie, France</t>
  </si>
  <si>
    <t>L1 Histoire à Strasbourg // Bulls, Pistons, Bears, Lions 🏀🏈 // Lapoutroie Vie</t>
  </si>
  <si>
    <t>I’m rooting for #FNCWIN! Support your team at #worlds2018 with @predatorgaming &amp;amp; stand a chance to win a Predator H… https://t.co/s8T4Vg3KYg</t>
  </si>
  <si>
    <t>VoluxaLoL</t>
  </si>
  <si>
    <t>Finnish 18 years old high dia-master Top Laner.</t>
  </si>
  <si>
    <t>I’m rooting for #FNCWIN! Support your team at #worlds2018 with @predatorgaming &amp;amp; stand a chance to win a Predator H… https://t.co/pfaX6O0iiY</t>
  </si>
  <si>
    <t>xxsixela93xx</t>
  </si>
  <si>
    <t>I’m rooting for #FNCWIN! Support your team at #worlds2018 with @predatorgaming &amp;amp; stand a chance to win a Predator H… https://t.co/l4kRZclnK8</t>
  </si>
  <si>
    <t>FNC AngeR</t>
  </si>
  <si>
    <t>@toquax 💙</t>
  </si>
  <si>
    <t>Marksman and Captain | Whatever you think it needs to be done, it has to be done</t>
  </si>
  <si>
    <t>I’m rooting for #FNCWIN! Support your team at #worlds2018 with @predatorgaming &amp;amp; stand a chance to win a Predator H… https://t.co/iyyuzc3zGO</t>
  </si>
  <si>
    <t>Gerry Waldie</t>
  </si>
  <si>
    <t>GerryWaldie</t>
  </si>
  <si>
    <t>20 |Twitch: GerryWaldie |  LoL: GerryWaldie | I used to be better at League |</t>
  </si>
  <si>
    <t>LETZ GO #FNCWIN at #Worlds2018</t>
  </si>
  <si>
    <t>jek</t>
  </si>
  <si>
    <t>joshuamoto_</t>
  </si>
  <si>
    <t>Let karma get you</t>
  </si>
  <si>
    <t>I’m rooting for #FNCWIN! Support your team at #worlds2018 with @predatorgaming &amp;amp; stand a chance to win a Predator H… https://t.co/m9ZbIsQJHz</t>
  </si>
  <si>
    <t>𝚆𝚑𝚢𝙺𝚘𝚘𝚣 | 𝙰. ♡</t>
  </si>
  <si>
    <t>WhyKooz</t>
  </si>
  <si>
    <t>Korea... soon</t>
  </si>
  <si>
    <t>I’m rooting for #FNCWIN! Support your team at #worlds2018 with @predatorgaming &amp;amp; stand a chance to win a Predator H… https://t.co/PJVKHXqdsP</t>
  </si>
  <si>
    <t>I’m rooting for #FNCWIN! Support your team at #worlds2018 with @predatorgaming &amp;amp; stand a chance to win a Predator H… https://t.co/u9NhrQfmIn</t>
  </si>
  <si>
    <t>PToxicity</t>
  </si>
  <si>
    <t>I’m rooting for #IGWIN ! Support your team at #worlds2018 with @predatorgaming &amp;amp; stand a chance to win a Predator H… https://t.co/QhsMO1O68Z</t>
  </si>
  <si>
    <t>I’m rooting for #FNCWIN! Support your team at #worlds2018 with @predatorgaming &amp;amp; stand a chance to win a Predator H… https://t.co/6Q5QQhUZTy</t>
  </si>
  <si>
    <t>PAPINEGZ😺😺😬</t>
  </si>
  <si>
    <t>I’m rooting for #IGWIN ! Support your team at #worlds2018 with @predatorgaming &amp;amp; stand a chance to win a Predator H… https://t.co/NrIQANbnkt</t>
  </si>
  <si>
    <t>Bostero.</t>
  </si>
  <si>
    <t>Bosteroworld</t>
  </si>
  <si>
    <t>-23 años- Jugador Profesional de League Of Legends. Midlaner Free Agent.   Contact: ismacolombo@gmail.com</t>
  </si>
  <si>
    <t>I’m rooting for #IGWIN ! Support your team at #worlds2018 with @predatorgaming &amp;amp; stand a chance to win a Predator H… https://t.co/GVckLFABBy</t>
  </si>
  <si>
    <t>Lukáš Lőrinc</t>
  </si>
  <si>
    <t>PiOklol</t>
  </si>
  <si>
    <t>Slovenská republika</t>
  </si>
  <si>
    <t>Free agent 
19 y. o.  euw s7 master, 450LP peak   ingame eune: eXtatus PiOk euw: PiOk1</t>
  </si>
  <si>
    <t>I’m rooting for #FNCWIN! Support your team at #worlds2018 with @predatorgaming &amp;amp; stand a chance to win a Predator H… https://t.co/ErZotFjYfl</t>
  </si>
  <si>
    <t>freddo</t>
  </si>
  <si>
    <t>fRedd0_R6</t>
  </si>
  <si>
    <t>Competitive R6 player, playing for @outplayedstaff. http://twitch.tv/freddor6 🇮🇹🇮🇹</t>
  </si>
  <si>
    <t>JuneU #FNCWIN</t>
  </si>
  <si>
    <t>juneuxjw</t>
  </si>
  <si>
    <t>MY MIND 🌜</t>
  </si>
  <si>
    <t>­  ครับจูนเอง ㅡ ฟอลมาก็ได้ จะได้รู้ว่ามีใจ 💖 ㅡ SPE ⚡️ : @daehwixdeep @it_hangover  @lucasxluzy  @maoxminghao</t>
  </si>
  <si>
    <t>I’m rooting for #FNCWIN! Support your team at #worlds2018 with @predatorgaming &amp;amp; stand a chance to win a Predator H… https://t.co/NoDUuKwu7U</t>
  </si>
  <si>
    <t>I’m rooting for #FNCWIN! Support your team at #worlds2018 with @predatorgaming &amp;amp; stand a chance to win a Predator H… https://t.co/OoXRXrWZyt</t>
  </si>
  <si>
    <t>I’m rooting for #FNCWIN! Support your team at #worlds2018 with @predatorgaming &amp;amp; stand a chance to win a Predator H… https://t.co/vUDaFSyJME</t>
  </si>
  <si>
    <t>Scarlet_Anime</t>
  </si>
  <si>
    <t>Anriiel</t>
  </si>
  <si>
    <t>Anriiely</t>
  </si>
  <si>
    <t>I’m rooting for #FNCWIN! Support your team at #worlds2018 with @predatorgaming &amp;amp; stand a chance to win a Predator H… https://t.co/PO4y2jqrcw</t>
  </si>
  <si>
    <t>I’m rooting for #FNCWIN! Support your team at #worlds2018 with @predatorgaming &amp;amp; stand a chance to win a Predator H… https://t.co/sWtslLnipD</t>
  </si>
  <si>
    <t>cncsyww</t>
  </si>
  <si>
    <t>อยู่ในใจของผู้ทุกคน</t>
  </si>
  <si>
    <t>My attitude is based on how you treat me.</t>
  </si>
  <si>
    <t>RT @demarkegaming: "They shall not pass!" #Worlds2018 https://t.co/fx1XyB8RfB</t>
  </si>
  <si>
    <t>MUSA GÖLGE</t>
  </si>
  <si>
    <t>musagolge</t>
  </si>
  <si>
    <t>Aydın, İzmir</t>
  </si>
  <si>
    <t>ADÜ / SİYASET BİLİMİ VE KAMU YÖNETİMİ RİZE /Çamlıhemsin HAYAT GÜLÜNCE GÜZEL 😂😂</t>
  </si>
  <si>
    <t>I’m rooting for #FNCWIN! Support your team at #worlds2018 with @predatorgaming &amp;amp; stand a chance to win a Predator H… https://t.co/YEvKHdIq6s</t>
  </si>
  <si>
    <t>Nam Dang</t>
  </si>
  <si>
    <t>Namiboyxx</t>
  </si>
  <si>
    <t>I’m rooting for #FNCWIN! Support your team at #worlds2018 with @predatorgaming &amp;amp; stand a chance to win a Predator H… https://t.co/JOpPh66Gwk</t>
  </si>
  <si>
    <t>M U E R T O</t>
  </si>
  <si>
    <t>ImKevinMiranda</t>
  </si>
  <si>
    <t>JUST LOVE Atik Agn An Laham 😘 😘  Kevin Walter P. Miranda  16 Giting/Isaias/Gold/ESCODA</t>
  </si>
  <si>
    <t>I’m rooting for #FNCWIN! Support your team at #worlds2018 with @predatorgaming &amp;amp; stand a chance to win a Predator H… https://t.co/cOiRwkFx9D</t>
  </si>
  <si>
    <t>I’m rooting for #FNCWIN! Support your team at #worlds2018 with @predatorgaming &amp;amp; stand a chance to win a Predator H… https://t.co/94NTlEayk6</t>
  </si>
  <si>
    <t>Jo1020</t>
  </si>
  <si>
    <t>joseane1020</t>
  </si>
  <si>
    <t>I’m rooting for #IGWIN ! Support your team at #worlds2018 with @predatorgaming &amp;amp; stand a chance to win a Predator H… https://t.co/jbuHPheAl6</t>
  </si>
  <si>
    <t>y a n i e</t>
  </si>
  <si>
    <t>Dynmateo</t>
  </si>
  <si>
    <t>Human Cat</t>
  </si>
  <si>
    <t>I’m rooting for #FNCWIN! Support your team at #worlds2018 with @predatorgaming &amp;amp; stand a chance to win a Predator H… https://t.co/VoYp8u9KRK</t>
  </si>
  <si>
    <t>CVMagsss</t>
  </si>
  <si>
    <t>I’m rooting for #IGWIN ! Support your team at #worlds2018 with @predatorgaming &amp;amp; stand a chance to win a Predator H… https://t.co/hba0UJ2Y2d</t>
  </si>
  <si>
    <t>I’m rooting for #IGWIN ! Support your team at #worlds2018 with @predatorgaming &amp;amp; stand a chance to win a Predator H… https://t.co/WRpbjOOkrP</t>
  </si>
  <si>
    <t>BLOXZY_PH</t>
  </si>
  <si>
    <t>AF_Bloxzy</t>
  </si>
  <si>
    <t>FORTNITE GAMING</t>
  </si>
  <si>
    <t>I’m rooting for #FNCWIN! Support your team at #worlds2018 with @predatorgaming &amp;amp; stand a chance to win a Predator H… https://t.co/n2aadUl4Nn</t>
  </si>
  <si>
    <t>Я болею за #IGWIN! Поддержите свою команду на #Worlds2018 с @PredatorGaming и получите шанс выиграть игровой ноутбу… https://t.co/yQ9xv0mC6s</t>
  </si>
  <si>
    <t>I’m rooting for #FNCWIN! Support your team at #worlds2018 with @predatorgaming &amp;amp; stand a chance to win a Predator H… https://t.co/2NL6fHn227</t>
  </si>
  <si>
    <t>Sidnei Ferreira</t>
  </si>
  <si>
    <t>X2_Zer0</t>
  </si>
  <si>
    <t>Camille OTP |  Carolina Panthers 🏈 | Analista Killuminati</t>
  </si>
  <si>
    <t>I’m rooting for #FNCWIN! Support your team at #worlds2018 with @predatorgaming &amp;amp; stand a chance to win a Predator H… https://t.co/mU73pANw0Q</t>
  </si>
  <si>
    <t>I’m rooting for #FNCWIN! Support your team at #worlds2018 with @predatorgaming &amp;amp; stand a chance to win a Predator H… https://t.co/G2ecP4Rd2x</t>
  </si>
  <si>
    <t>BigBoiIrfan</t>
  </si>
  <si>
    <t>IrfanHadi8025</t>
  </si>
  <si>
    <t>I love games,drawing and anime</t>
  </si>
  <si>
    <t>I’m rooting for #FNCWIN! Support your team at #worlds2018 with @predatorgaming &amp;amp; stand a chance to win a Predator H… https://t.co/6iFlGwwsWe</t>
  </si>
  <si>
    <t>TØM</t>
  </si>
  <si>
    <t>Nxzzy</t>
  </si>
  <si>
    <t>Xq no está en sup de fnc?</t>
  </si>
  <si>
    <t>http://las.op.gg/summoner/userName=Aery+Owner</t>
  </si>
  <si>
    <t>I’m rooting for #FNCWIN! Support your team at #worlds2018 with @predatorgaming &amp;amp; stand a chance to win a Predator H… https://t.co/p92CFygRh9</t>
  </si>
  <si>
    <t>Arno</t>
  </si>
  <si>
    <t>_ArnoLoL</t>
  </si>
  <si>
    <t>Trash Diamond player  #LoL #TopMain #CodRetired #Swiss compte LoL :  Arnõ
http://twitch.tv/arnololch</t>
  </si>
  <si>
    <t>I’m rooting for #FNCWIN! Support your team at #worlds2018 with @predatorgaming &amp;amp; stand a chance to win a Predator H… https://t.co/0BMqtLouim</t>
  </si>
  <si>
    <t>I’m rooting for #FNCWIN! Support your team at #worlds2018 with @predatorgaming &amp;amp; stand a chance to win a Predator H… https://t.co/G8XRKPJumt</t>
  </si>
  <si>
    <t>furankudesu_</t>
  </si>
  <si>
    <t>Bio NA for this human.</t>
  </si>
  <si>
    <t>I’m rooting for #FNCWIN! Support your team at #worlds2018 with @predatorgaming &amp;amp; stand a chance to win a Predator H… https://t.co/7wSi0BT73o</t>
  </si>
  <si>
    <t>I’m rooting for #FNCWIN! Support your team at #worlds2018 with @predatorgaming &amp;amp; stand a chance to win a Predator H… https://t.co/MhGzhUX0Dw</t>
  </si>
  <si>
    <t>Asi</t>
  </si>
  <si>
    <t>juuzosstitchfan</t>
  </si>
  <si>
    <t>I'm a waste of space in this unwanted place.</t>
  </si>
  <si>
    <t>I’m rooting for #FNCWIN! Support your team at #worlds2018 with @predatorgaming &amp;amp; stand a chance to win a Predator H… https://t.co/y6phYuxgrn</t>
  </si>
  <si>
    <t>AGRAMON</t>
  </si>
  <si>
    <t>Agramon20</t>
  </si>
  <si>
    <t>S9 Grandmaster Jungler https://www.twitch.tv/Agramon</t>
  </si>
  <si>
    <t>I’m rooting for #FNCWIN! Support your team at #worlds2018 with @predatorgaming &amp;amp; stand a chance to win a Predator H… https://t.co/Kj8lzDnb2r</t>
  </si>
  <si>
    <t>I’m rooting for #FNCWIN! Support your team at #worlds2018 with @predatorgaming &amp;amp; stand a chance to win a Predator H… https://t.co/UDsIqfRKda</t>
  </si>
  <si>
    <t>So7xX</t>
  </si>
  <si>
    <t>x_so7x</t>
  </si>
  <si>
    <t>I...don't think I agree with the overall masses saying that level of play at #Worlds2018 is lower this year. I thin… https://t.co/3VQFjI5ONH</t>
  </si>
  <si>
    <t>I’m rooting for #FNCWIN! Support your team at #worlds2018 with @predatorgaming &amp;amp; stand a chance to win a Predator H… https://t.co/N6ukQeZbpR</t>
  </si>
  <si>
    <t>Farolon</t>
  </si>
  <si>
    <t>Farolon22</t>
  </si>
  <si>
    <t>I’m rooting for #IGWIN ! Support your team at #worlds2018 with @predatorgaming &amp;amp; stand a chance to win a Predator H… https://t.co/fH8xQEshSM</t>
  </si>
  <si>
    <t>Pechoshev</t>
  </si>
  <si>
    <t>d_pecho</t>
  </si>
  <si>
    <t>ex-League of Legends eSports Athlete  ||||
MSc in Biochemistry Student</t>
  </si>
  <si>
    <t>I’m rooting for #FNCWIN! Support your team at #worlds2018 with @predatorgaming &amp;amp; stand a chance to win a Predator H… https://t.co/HFDU14q9px</t>
  </si>
  <si>
    <t>Carmen Feliu</t>
  </si>
  <si>
    <t>carmen_feliu8</t>
  </si>
  <si>
    <t>Detras de ti :3</t>
  </si>
  <si>
    <t>🔥DIGIEVOLUCIONANDO🔥</t>
  </si>
  <si>
    <t>I’m rooting for #FNCWIN! Support your team at #worlds2018 with @predatorgaming &amp;amp; stand a chance to win a Predator H… https://t.co/Xx9Ne409g5</t>
  </si>
  <si>
    <t>Я болею за #FNCWIN! Поддержите свою команду на #Worlds2018 с @PredatorGaming и получите шанс выиграть игровой ноутб… https://t.co/hst7Ep15TE</t>
  </si>
  <si>
    <t>Alexsandr</t>
  </si>
  <si>
    <t>Dostabi</t>
  </si>
  <si>
    <t>Julian94069110</t>
  </si>
  <si>
    <t>FNATIC CHAMPIONS DU MONDE</t>
  </si>
  <si>
    <t>I’m rooting for #FNCWIN! Support your team at #worlds2018 with @predatorgaming &amp;amp; stand a chance to win a Predator H… https://t.co/BHvzWybuS1</t>
  </si>
  <si>
    <t>SuicideBombx</t>
  </si>
  <si>
    <t>Degree on Tourism Information | Music | Drums | Bass | Basketball | Overwatch | Animes  http://instagram.com/suicidebombx# | snapchat: suicidebombx</t>
  </si>
  <si>
    <t>I’m rooting for #FNCWIN! Support your team at #worlds2018 with @predatorgaming &amp;amp; stand a chance to win a Predator H… https://t.co/AZpephEmCr</t>
  </si>
  <si>
    <t>I’m rooting for #FNCWIN! Support your team at #worlds2018 with @predatorgaming &amp;amp; stand a chance to win a Predator H… https://t.co/ln0Duz6dMx</t>
  </si>
  <si>
    <t>Sergio DragonSlayer</t>
  </si>
  <si>
    <t>SergiolagoM</t>
  </si>
  <si>
    <t>En proceso de cambio</t>
  </si>
  <si>
    <t>I’m rooting for #FNCWIN! Support your team at #worlds2018 with @predatorgaming &amp;amp; stand a chance to win a Predator H… https://t.co/bHERC4kgQ4</t>
  </si>
  <si>
    <t>I’m rooting for #FNCWIN! Support your team at #worlds2018 with @predatorgaming &amp;amp; stand a chance to win a Predator H… https://t.co/anzv7e0DlK</t>
  </si>
  <si>
    <t>I’m rooting for #IGWIN ! Support your team at #worlds2018 with @predatorgaming &amp;amp; stand a chance to win a Predator H… https://t.co/NCLIslORMQ</t>
  </si>
  <si>
    <t>LaaarrJeff</t>
  </si>
  <si>
    <t>I’m rooting for #FNCWIN! Support your team at #worlds2018 with @predatorgaming &amp;amp; stand a chance to win a Predator H… https://t.co/ucuGFVJdAG</t>
  </si>
  <si>
    <t>Teasem</t>
  </si>
  <si>
    <t>Teasem23</t>
  </si>
  <si>
    <t>I’m rooting for #FNCWIN! Support your team at #worlds2018 with @predatorgaming &amp;amp; stand a chance to win a Predator H… https://t.co/JuglKE1Xz5</t>
  </si>
  <si>
    <t>Sariny</t>
  </si>
  <si>
    <t>Mildioux</t>
  </si>
  <si>
    <t>Bourges</t>
  </si>
  <si>
    <t>manu; VIEW EM SHOOT OUT 🔫</t>
  </si>
  <si>
    <t>sonhyunwooz</t>
  </si>
  <si>
    <t>Doramas♡</t>
  </si>
  <si>
    <t>{ 🌺 *˖° } #MONSTAX + #SEVENTEEN˖ ੭*⠤꒰🍯 “You make my day happy in a way that no one else does…♡.” ˀˀ…ᵐᵘˡᵗᶤᶠᵃᶰᵈᵒᵐ ↳ @neonchwe ◕‿◕</t>
  </si>
  <si>
    <t>I’m rooting for #FNCWIN! Support your team at #worlds2018 with @predatorgaming &amp;amp; stand a chance to win a Predator H… https://t.co/AQLINbxxxx</t>
  </si>
  <si>
    <t>GamePhreaks</t>
  </si>
  <si>
    <t>DustTaker</t>
  </si>
  <si>
    <t>Schüler</t>
  </si>
  <si>
    <t>I’m rooting for #FNCWIN! Support your team at #worlds2018 with @predatorgaming &amp;amp; stand a chance to win a Predator H… https://t.co/yxrlFRVhXw</t>
  </si>
  <si>
    <t>I’m rooting for #FNCWIN! Support your team at #worlds2018 with @predatorgaming &amp;amp; stand a chance to win a Predator H… https://t.co/4GHASlO9g6</t>
  </si>
  <si>
    <t>I’m rooting for #FNCWIN! Support your team at #worlds2018 with @predatorgaming &amp;amp; stand a chance to win a Predator H… https://t.co/ezoJqC34Rl</t>
  </si>
  <si>
    <t>I’m rooting for #FNCWIN! Support your team at #worlds2018 with @predatorgaming &amp;amp; stand a chance to win a Predator H… https://t.co/BKk8OLWDwg</t>
  </si>
  <si>
    <t>I’m rooting for #FNCWIN! Support your team at #worlds2018 with @predatorgaming &amp;amp; stand a chance to win a Predator H… https://t.co/nnPqjGUDd5</t>
  </si>
  <si>
    <t>David Patrão</t>
  </si>
  <si>
    <t>Patrao2d</t>
  </si>
  <si>
    <t>Torres Vedras, Portugal</t>
  </si>
  <si>
    <t>Homeless | ULHT | taken by @goddessmiyuki</t>
  </si>
  <si>
    <t>Europe is winning this shit</t>
  </si>
  <si>
    <t>Я болею за #IGWIN! Поддержите свою команду на #Worlds2018 с @PredatorGaming и получите шанс выиграть игровой ноутбу… https://t.co/5ufd831trR</t>
  </si>
  <si>
    <t>NorthFox Female</t>
  </si>
  <si>
    <t>North_Fox_M</t>
  </si>
  <si>
    <t>Полный пушистый писец. Женска полу. Прихожу к людям иногда. Моё мнение может не совпадать с вашим, полностью или частично.</t>
  </si>
  <si>
    <t>I’m rooting for #FNCWIN! Support your team at #worlds2018 with @predatorgaming &amp;amp; stand a chance to win a Predator H… https://t.co/BFMwRjVcZ1</t>
  </si>
  <si>
    <t>TonTon</t>
  </si>
  <si>
    <t>AntnVncnt</t>
  </si>
  <si>
    <t>Balayan, Calabarzon</t>
  </si>
  <si>
    <t>Fuck bein' on some chill shit</t>
  </si>
  <si>
    <t>I’m rooting for #FNCWIN! Support your team at #worlds2018 with @predatorgaming &amp;amp; stand a chance to win a Predator H… https://t.co/8xwmaNsTEV</t>
  </si>
  <si>
    <t>I’m rooting for #FNCWIN! Support your team at #worlds2018 with @predatorgaming &amp;amp; stand a chance to win a Predator H… https://t.co/E0Vh8fYOL7</t>
  </si>
  <si>
    <t>Umbreton</t>
  </si>
  <si>
    <t>irgendwo im niergendwo</t>
  </si>
  <si>
    <t>Inoffizieller Nachwuchs Detektiv in Ausbildung, Pokemon Meister und Liga Champ auf Fortbildung, Führer des Mastersword und Hylia Schild und Schwarzer Ritter</t>
  </si>
  <si>
    <t>I’m rooting for #FNCWIN! Support your team at #worlds2018 with @predatorgaming &amp;amp; stand a chance to win a Predator H… https://t.co/HRcdeYK2BF</t>
  </si>
  <si>
    <t>Jean R.</t>
  </si>
  <si>
    <t>rastrallick</t>
  </si>
  <si>
    <t>Carnotzet</t>
  </si>
  <si>
    <t>I’m rooting for #FNCWIN! Support your team at #worlds2018 with @PredatorGaming &amp;amp; stand a chance to win a Predator H… https://t.co/CtLV2Ne5V3</t>
  </si>
  <si>
    <t>I’m rooting for #FNCWIN! Support your team at #worlds2018 with @predatorgaming &amp;amp; stand a chance to win a Predator H… https://t.co/jlbfLLyfQD</t>
  </si>
  <si>
    <t>I’m rooting for #FNCWIN! Support your team at #worlds2018 with @predatorgaming &amp;amp; stand a chance to win a Predator H… https://t.co/DIJco7Hbx8</t>
  </si>
  <si>
    <t>Chrischi</t>
  </si>
  <si>
    <t>Criiiiisko</t>
  </si>
  <si>
    <t>Isenbüttel, Deutschland</t>
  </si>
  <si>
    <t>Grüße!</t>
  </si>
  <si>
    <t>Greentown</t>
  </si>
  <si>
    <t>h_equix</t>
  </si>
  <si>
    <t>Mis niños son las personas más hermosas que haya podido conocer en lo que llevo de vida. || Soy una ciudad verde con miles de soles.</t>
  </si>
  <si>
    <t>I’m rooting for #FNCWIN! Support your team at #worlds2018 with @predatorgaming &amp;amp; stand a chance to win a Predator H… https://t.co/GYvrSTz2h1</t>
  </si>
  <si>
    <t>Olav Bernecker</t>
  </si>
  <si>
    <t>olavmitv</t>
  </si>
  <si>
    <t>I’m rooting for #FNCWIN! Support your team at #worlds2018 with @predatorgaming &amp;amp; stand a chance to win a Predator H… https://t.co/QiDhJEQjDT</t>
  </si>
  <si>
    <t>Ben Bright</t>
  </si>
  <si>
    <t>BenBright__</t>
  </si>
  <si>
    <t>Guildford, England</t>
  </si>
  <si>
    <t>Civil Engineer for WSP🔧 Gamer 🎮 Jazz ❤</t>
  </si>
  <si>
    <t>I’m rooting for #IGWIN ! Support your team at #worlds2018 with @predatorgaming &amp;amp; stand a chance to win a Predator H… https://t.co/YjqJPb2J6g</t>
  </si>
  <si>
    <t>jjkalangg</t>
  </si>
  <si>
    <t>Teeyaaa ♡</t>
  </si>
  <si>
    <t>I’m rooting for #IGWIN ! Support your team at #worlds2018 with @predatorgaming &amp;amp; stand a chance to win a Predator H… https://t.co/FHdfI5A1i3</t>
  </si>
  <si>
    <t>maral</t>
  </si>
  <si>
    <t>maralpoutine</t>
  </si>
  <si>
    <t>I’m rooting for #IGWIN ! Support your team at #worlds2018 with @predatorgaming &amp;amp; stand a chance to win a Predator H… https://t.co/S93SJenAnP</t>
  </si>
  <si>
    <t>SoMinty (Drew)</t>
  </si>
  <si>
    <t>SoMinty_</t>
  </si>
  <si>
    <t>Future business major. Nerd. Taylor Swift, Rom-Coms and other things guys aren’t suppose to like.</t>
  </si>
  <si>
    <t>I’m rooting for #FNCWIN! Support your team at #worlds2018 with @predatorgaming &amp;amp; stand a chance to win a Predator H… https://t.co/vjyWsX8pHY</t>
  </si>
  <si>
    <t>Filipe Moreira</t>
  </si>
  <si>
    <t>cosmitolol</t>
  </si>
  <si>
    <t>Nova Jérsia, USA</t>
  </si>
  <si>
    <t>Só de passagem, acho eu. League, CSGO, discord, twitter, sporting,Uminho, leite primeiro insta theoneandonlycosmito</t>
  </si>
  <si>
    <t>I’m rooting for #FNCWIN! Support your team at #worlds2018 with @predatorgaming &amp;amp; stand a chance to win a Predator H… https://t.co/gGhCy3l8gZ</t>
  </si>
  <si>
    <t>I’m rooting for #IGWIN ! Support your team at #worlds2018 with @predatorgaming &amp;amp; stand a chance to win a Predator H… https://t.co/oOvs4G087V</t>
  </si>
  <si>
    <t>Andrew Jorgensen</t>
  </si>
  <si>
    <t>apjorgensen13</t>
  </si>
  <si>
    <t>I’m rooting for #FNCWIN! Support your team at #worlds2018 with @predatorgaming &amp;amp; stand a chance to win a Predator H… https://t.co/nhDAQP1STO</t>
  </si>
  <si>
    <t>xz</t>
  </si>
  <si>
    <t>efsangco</t>
  </si>
  <si>
    <t>God’s Plan</t>
  </si>
  <si>
    <t>Lukas Roscher</t>
  </si>
  <si>
    <t>RoscherLukas</t>
  </si>
  <si>
    <t>Pearce wins MVP.  We saw him in person do even more to the Yankees in August with 3 homers in one game.  We Fulfill… https://t.co/WtIuoL5OnY</t>
  </si>
  <si>
    <t>JohnDalySports</t>
  </si>
  <si>
    <t>NOT THAT John Daly.  Real TV. UndercoverJetsetter TV, RedSox, PC Friars, John Daly Golf Show https://t.co/o9nvueNsmV TV appearances like golf shot: low, boring</t>
  </si>
  <si>
    <t>Santox  gamer 🇪🇸</t>
  </si>
  <si>
    <t>SantoxgamerYT</t>
  </si>
  <si>
    <t>top lane free ELO</t>
  </si>
  <si>
    <t>I’m rooting for #FNCWIN! Support your team at #worlds2018 with @predatorgaming &amp;amp; stand a chance to win a Predator H… https://t.co/u0CNFpsHrQ</t>
  </si>
  <si>
    <t>이승준</t>
  </si>
  <si>
    <t>dltmdwns7928</t>
  </si>
  <si>
    <t>트둥이누나들♥♥♥♥</t>
  </si>
  <si>
    <t>I’m rooting for #FNCWIN! Support your team at #worlds2018 with @predatorgaming &amp;amp; stand a chance to win a Predator H… https://t.co/ZHi8hirZoQ</t>
  </si>
  <si>
    <t>BiGDome</t>
  </si>
  <si>
    <t>bigdome</t>
  </si>
  <si>
    <t>Schwyz, Schweiz</t>
  </si>
  <si>
    <t>Gamer, Streamer, SESL Caster, Highlander, Clerik, Marksman, Bard with a Beard</t>
  </si>
  <si>
    <t>시루(シル)</t>
  </si>
  <si>
    <t>theredmare_</t>
  </si>
  <si>
    <t>비계에서살고있습니당~*</t>
  </si>
  <si>
    <t>I’m rooting for #FNCWIN! Support your team at #worlds2018 with @predatorgaming &amp;amp; stand a chance to win a Predator H… https://t.co/bFKzSHQ3ru</t>
  </si>
  <si>
    <t>I’m rooting for #FNCWIN! Support your team at #worlds2018 with @predatorgaming &amp;amp; stand a chance to win a Predator H… https://t.co/2Avd7V7miu</t>
  </si>
  <si>
    <t>Alexander Berger</t>
  </si>
  <si>
    <t>AfroDMon</t>
  </si>
  <si>
    <t>I’m rooting for #FNCWIN! Support your team at #worlds2018 with @predatorgaming &amp;amp; stand a chance to win a Predator H… https://t.co/UTKWcRBn1e</t>
  </si>
  <si>
    <t>Torii - 鳥居</t>
  </si>
  <si>
    <t>OmegatotheLUL</t>
  </si>
  <si>
    <t>L OmegaLUL L</t>
  </si>
  <si>
    <t>I’m rooting for #FNCWIN! Support your team at #worlds2018 with @predatorgaming &amp;amp; stand a chance to win a Predator H… https://t.co/lXOnZLl2kN</t>
  </si>
  <si>
    <t>Mikii</t>
  </si>
  <si>
    <t>novo_boj</t>
  </si>
  <si>
    <t>Cruzas Narnia Y A La Derecha</t>
  </si>
  <si>
    <t>Un desgraciao</t>
  </si>
  <si>
    <t>gl¿? #YESorYES</t>
  </si>
  <si>
    <t>ratedseul</t>
  </si>
  <si>
    <t>blackvelvet</t>
  </si>
  <si>
    <t>20gayteen! [fan account]</t>
  </si>
  <si>
    <t>YuYuKyum</t>
  </si>
  <si>
    <t>pnt0601</t>
  </si>
  <si>
    <t>@real_Kimyugyeom ชิปคิมยูคยอมกับทุกคน... (ทั้งในและนอกด้อม)</t>
  </si>
  <si>
    <t>adrian_hsw</t>
  </si>
  <si>
    <t>adrian_hsw_once</t>
  </si>
  <si>
    <t>98Line 🇭🇰 DAI5Y ❤️ 걸스데이 Since April 2014 🐼 ❤️ 에이핑크 Since June 2014 ELVIS ❤️ 에이오에이 Since June 2015 원스 ❤️ 트와이스 Since December 2016 Instagram: adrian_hsw</t>
  </si>
  <si>
    <t>I’m rooting for #IGWIN ! Support your team at #worlds2018 with @predatorgaming &amp;amp; stand a chance to win a Predator H… https://t.co/jq5Hbe6xSE</t>
  </si>
  <si>
    <t>Tom Rudolph</t>
  </si>
  <si>
    <t>thomasrudolph13</t>
  </si>
  <si>
    <t>Mannheim</t>
  </si>
  <si>
    <t>Father of 2 Kids and married to a wonderful Woman.  
I have a passion for Smart Home and Crypto.</t>
  </si>
  <si>
    <t>Lledó García</t>
  </si>
  <si>
    <t>GpLledo</t>
  </si>
  <si>
    <t>b0bbæ</t>
  </si>
  <si>
    <t>bobbaeindaeyo</t>
  </si>
  <si>
    <t>((my header shows everything))</t>
  </si>
  <si>
    <t>I’m rooting for #FNCWIN! Support your team at #worlds2018 with @predatorgaming &amp;amp; stand a chance to win a Predator H… https://t.co/9WN5ic7xoJ</t>
  </si>
  <si>
    <t>Bianca Hans</t>
  </si>
  <si>
    <t>BiancaHansss</t>
  </si>
  <si>
    <t>Hii~
I do trad and digital arts</t>
  </si>
  <si>
    <t>Driht</t>
  </si>
  <si>
    <t>Driht_</t>
  </si>
  <si>
    <t>Upstate New York, USA</t>
  </si>
  <si>
    <t>IT Pro, Gamer, Streamer, Coffee and MMO Addict. I hate the cold and I love my dogs. Opinions are opinions.</t>
  </si>
  <si>
    <t>I’m rooting for #FNCWIN! Support your team at #worlds2018 with @predatorgaming &amp;amp; stand a chance to win a Predator H… https://t.co/ef6fBy9HMu</t>
  </si>
  <si>
    <t>Dαerιs ☾</t>
  </si>
  <si>
    <t>xdaeris</t>
  </si>
  <si>
    <t>weird but cool</t>
  </si>
  <si>
    <t>I’m rooting for #IGWIN ! Support your team at #worlds2018 with @predatorgaming &amp;amp; stand a chance to win a Predator H… https://t.co/eSMCBJ6tJJ</t>
  </si>
  <si>
    <t>Stifler</t>
  </si>
  <si>
    <t>Stifler_LoL</t>
  </si>
  <si>
    <t>Zagreb,Croatia</t>
  </si>
  <si>
    <t>17 yo Croatian LoL player // http://op.gg:
https://euw.op.gg/summoner/userName=stifler+sama</t>
  </si>
  <si>
    <t>I’m rooting for #FNCWIN! Support your team at #worlds2018 with @predatorgaming &amp;amp; stand a chance to win a Predator Helios 500 gaming laptop.</t>
  </si>
  <si>
    <t>Ho≠Ha</t>
  </si>
  <si>
    <t>LloydAguilar14</t>
  </si>
  <si>
    <t>San Juan, Calabarzon</t>
  </si>
  <si>
    <t>Pastillan! So weird!</t>
  </si>
  <si>
    <t>Alex 2 &amp; Knuckles featuring Dante from the DMC</t>
  </si>
  <si>
    <t>ABadTribute</t>
  </si>
  <si>
    <t>Best e-girl since 17/4/2018. Nunca acierto con la cantidad de pasta. Putifan de Inio Asano. Bandera española o tabarnia = retraso importante</t>
  </si>
  <si>
    <t>I’m rooting for #FNCWIN! Support your team at #worlds2018 with @predatorgaming &amp;amp; stand a chance to win a Predator H… https://t.co/7FSqgHtSgP</t>
  </si>
  <si>
    <t>「Drasonameko」</t>
  </si>
  <si>
    <t>Scorpio_3111</t>
  </si>
  <si>
    <t>I’m rooting for #FNCWIN! Support your team at #worlds2018 with @predatorgaming &amp;amp; stand a chance to win a Predator H… https://t.co/qeBcFmpJYG</t>
  </si>
  <si>
    <t>Buscador de Pangu</t>
  </si>
  <si>
    <t>varo_maya</t>
  </si>
  <si>
    <t>illo puto gordo</t>
  </si>
  <si>
    <t>Elias18912215</t>
  </si>
  <si>
    <t>I’m rooting for #FNCWIN! Support your team at #worlds2018 with @predatorgaming &amp;amp; stand a chance to win a Predator H… https://t.co/z6Fzm5lDGj</t>
  </si>
  <si>
    <t>I’m rooting for #FNCWIN! Support your team at #worlds2018 with @predatorgaming &amp;amp; stand a chance to win a Predator H… https://t.co/CdnuTyFRf4</t>
  </si>
  <si>
    <t>HaruhiroLoL</t>
  </si>
  <si>
    <t>Catania, Sicilia</t>
  </si>
  <si>
    <t>🇮🇹19yo Master Toplaner for @Cyber_Esport | http://euw.op.gg/summoner/userName=cgg+haruhirocJ| email: infinitycla99@outlook.it</t>
  </si>
  <si>
    <t>I’m rooting for #FNCWIN! Support your team at #worlds2018 with @predatorgaming &amp;amp; stand a chance to win a Predator H… https://t.co/KuLaROqofn</t>
  </si>
  <si>
    <t>18🇮🇹 | D1/MASTER Free agent DM's open http://euw.op.gg/summoner/userName=miniuzı</t>
  </si>
  <si>
    <t>I’m rooting for #FNCWIN! Support your team at #worlds2018 with @predatorgaming &amp;amp; stand a chance to win a Predator H… https://t.co/HZT5Q1vBxv</t>
  </si>
  <si>
    <t>wyqlol</t>
  </si>
  <si>
    <t>I’m rooting for #FNCWIN! Support your team at #worlds2018 with @predatorgaming &amp;amp; stand a chance to win a Predator H… https://t.co/WWUKR99or2</t>
  </si>
  <si>
    <t>rorororororrorr</t>
  </si>
  <si>
    <t>nikruli</t>
  </si>
  <si>
    <t>I’m rooting for #FNCWIN! Support your team at #worlds2018 with @predatorgaming &amp;amp; stand a chance to win a Predator H… https://t.co/5R18eNoG6M</t>
  </si>
  <si>
    <t>I’m rooting for #FNCWIN! Support your team at #worlds2018 with @predatorgaming &amp;amp; stand a chance to win a Predator H… https://t.co/knqVPrGodT</t>
  </si>
  <si>
    <t>alex.</t>
  </si>
  <si>
    <t>imslycrow</t>
  </si>
  <si>
    <t>I’m rooting for #FNCWIN! Support your team at #worlds2018 with @predatorgaming &amp;amp; stand a chance to win a Predator H… https://t.co/jat6FJ2bbg</t>
  </si>
  <si>
    <t>World Series: Red Sox, Unhittable and Unstoppable, Win It All, Beating Dodgers https://t.co/jOX5DbZZOP… https://t.co/bW264rGWkf</t>
  </si>
  <si>
    <t>InformedNotInflamed</t>
  </si>
  <si>
    <t>JohnDalyNews</t>
  </si>
  <si>
    <t>Many go here INSTEAD of cable news.  Follow news orgs., journalists on many sides.  Opinions well-sourced. Available for interviews</t>
  </si>
  <si>
    <t>I’m rooting for #FNCWIN! Support your team at #worlds2018 with @predatorgaming &amp;amp; stand a chance to win a Predator H… https://t.co/pcuU8G4euP</t>
  </si>
  <si>
    <t>I’m rooting for #FNCWIN! Support your team at #worlds2018 with @predatorgaming &amp;amp; stand a chance to win a Predator H… https://t.co/VLINcY5M4a</t>
  </si>
  <si>
    <t>Dunda</t>
  </si>
  <si>
    <t>BayleefWc</t>
  </si>
  <si>
    <t>GO GOGOGOGOGOG! CAPS!
I’m rooting for #FNCWIN! Support your team at #worlds2018 with @predatorgaming &amp;amp; stand a chan… https://t.co/nIZ1xANaGo</t>
  </si>
  <si>
    <t>ＩＲＩＳＨ</t>
  </si>
  <si>
    <t>Irishkun</t>
  </si>
  <si>
    <t>Awesome, amazing and also most student.</t>
  </si>
  <si>
    <t>I’m rooting for #FNCWIN! Support your team at #worlds2018 with @predatorgaming &amp;amp; stand a chance to win a Predator H… https://t.co/wcUD6GyDMk</t>
  </si>
  <si>
    <t>JavShy 🇪🇸</t>
  </si>
  <si>
    <t>JaviShy_LOL</t>
  </si>
  <si>
    <t>League of legends Support player Diamond 3.  name: javito VLC  Contact: jabo.racing@gmail.com //// Tecnico Informatica</t>
  </si>
  <si>
    <t>I’m rooting for #FNCWIN! Support your team at #worlds2018 with @predatorgaming &amp;amp; stand a chance to win a Predator H… https://t.co/KBMYRgUJRs</t>
  </si>
  <si>
    <t>Kami Sama</t>
  </si>
  <si>
    <t>KamiSama_DesuGa</t>
  </si>
  <si>
    <t>I’m rooting for #FNCWIN! Support your team at #worlds2018 with @predatorgaming &amp;amp; stand a chance to win a Predator H… https://t.co/n4QD1Qu2Hh</t>
  </si>
  <si>
    <t>Alexandre Nascimento</t>
  </si>
  <si>
    <t>TruklaxL0LZ</t>
  </si>
  <si>
    <t>toplaner challenger s4-s7 insta:alexandrenascimentoz</t>
  </si>
  <si>
    <t>I’m rooting for #FNCWIN! Support your team at #worlds2018 with @predatorgaming &amp;amp; stand a chance to win a Predator H… https://t.co/SV1DFt7opm</t>
  </si>
  <si>
    <t>I’m rooting for #FNCWIN! Support your team at #worlds2018 with @predatorgaming &amp;amp; stand a chance to win a Predator H… https://t.co/Ylw4VoqfJU</t>
  </si>
  <si>
    <t>Reason</t>
  </si>
  <si>
    <t>reasxnlol</t>
  </si>
  <si>
    <t>Mediocre league player  @pyr0phobia 💦 @Kheopssss 💦  @CristinaGsng 🎀</t>
  </si>
  <si>
    <t>Sooo...@riotgames...how many more missions are there for #Worlds2018 this year? @LeagueOfLegends</t>
  </si>
  <si>
    <t>I’m rooting for #FNCWIN! Support your team at #worlds2018 with @predatorgaming &amp;amp; stand a chance to win a Predator H… https://t.co/0fpKVfBfLV</t>
  </si>
  <si>
    <t>shadx00</t>
  </si>
  <si>
    <t>Étudiant, Joueur de Poker, Beer Pong, Gamer</t>
  </si>
  <si>
    <t>I’m rooting for #FNCWIN! Support your team at #worlds2018 with @predatorgaming &amp;amp; stand a chance to win a Predator H… https://t.co/aA00sC9Plt</t>
  </si>
  <si>
    <t>Shocram</t>
  </si>
  <si>
    <t>Shocram92</t>
  </si>
  <si>
    <t>I’m rooting for #FNCWIN! Support your team at #worlds2018 with @predatorgaming &amp;amp; stand a chance to win a Predator H… https://t.co/sznLVSrWzh</t>
  </si>
  <si>
    <t>I’m rooting for #FNCWIN! Support your team at #worlds2018 with @predatorgaming &amp;amp; stand a chance to win a Predator H… https://t.co/xwt3iVegcw</t>
  </si>
  <si>
    <t>aQuietSwan</t>
  </si>
  <si>
    <t>Câmpina, România</t>
  </si>
  <si>
    <t>21 / not really fond of unnecessary interaction / I do, however, stream sometimes: https://www.twitch.tv/notyournymph</t>
  </si>
  <si>
    <t>I’m rooting for #FNCWIN! Support your team at #worlds2018 with @predatorgaming &amp;amp; stand a chance to win a Predator H… https://t.co/RBexCPCquI</t>
  </si>
  <si>
    <t>ʝɑɛ♡</t>
  </si>
  <si>
    <t>taemxsn</t>
  </si>
  <si>
    <t xml:space="preserve">Holland♡  </t>
  </si>
  <si>
    <t>✧ k i m n a m j o o n ✧ k i m t a e h y u n g ✧ c a m i l a c a b e l l o ✧ G O T 7 ✧ j u s t i n b i e b e r ✧
                            -♡fan account.</t>
  </si>
  <si>
    <t>@aesthjks</t>
  </si>
  <si>
    <t>😑✨MonsMono✨😑</t>
  </si>
  <si>
    <t>MonseFue30</t>
  </si>
  <si>
    <t>I’m rooting for #FNCWIN! Support your team at #worlds2018 with @predatorgaming &amp;amp; stand a chance to win a Predator H… https://t.co/u3riikdWKd</t>
  </si>
  <si>
    <t>BerkeAydogmus32</t>
  </si>
  <si>
    <t>This Saturday! LOL WORLDS VIEWING PARTY!! 
FREE SWAG + COSPLAY COMP (over $100 in prizes)
CMAX Cinemas Palmerston f… https://t.co/mgQDQql47D</t>
  </si>
  <si>
    <t>Next Tier Esports</t>
  </si>
  <si>
    <t>next_tier</t>
  </si>
  <si>
    <t>2/83 Coonawarra Rd Winnellie  NT 0820</t>
  </si>
  <si>
    <t>Next Tier Esports is the Northern Territory's first dedicated esports organisation. Follow our progress in taking local gaming to the NEXT TIER!!!</t>
  </si>
  <si>
    <t>I’m rooting for #FNCWIN! Support your team at #worlds2018 with @predatorgaming &amp;amp; stand a chance to win a Predator H… https://t.co/a7FxUvxJk0</t>
  </si>
  <si>
    <t>itspach_</t>
  </si>
  <si>
    <t>Ed.Primaria UGR|Hufflepuff XII</t>
  </si>
  <si>
    <t>“Do you hear the people sing?” Peripatètic del segle XXI ♀[Cosplayer&amp;MUA]</t>
  </si>
  <si>
    <t>YacineN'DA</t>
  </si>
  <si>
    <t>DaYacinen</t>
  </si>
  <si>
    <t>I’m rooting for #FNCWIN! Support your team at #worlds2018 with @predatorgaming &amp;amp; stand a chance to win a Predator H… https://t.co/SrAiPcfL3y</t>
  </si>
  <si>
    <t>Portugal / 2V8 Kingdom</t>
  </si>
  <si>
    <t>superior region support main</t>
  </si>
  <si>
    <t>I’m rooting for #FNCWIN! Support your team at #worlds2018 with @predatorgaming &amp;amp; stand a chance to win a Predator H… https://t.co/xfGciwmW6Q</t>
  </si>
  <si>
    <t>Challengerish</t>
  </si>
  <si>
    <t>I’m rooting for #FNCWIN! Support your team at #worlds2018 with @predatorgaming &amp;amp; stand a chance to win a Predator H… https://t.co/qPLDaNvf16</t>
  </si>
  <si>
    <t>⚔️King Arthur🗡</t>
  </si>
  <si>
    <t>ph_MangRuben</t>
  </si>
  <si>
    <t>“Might For Right”</t>
  </si>
  <si>
    <t>I’m rooting for #FNCWIN! Support your team at #worlds2018 with @predatorgaming &amp;amp; stand a chance to win a Predator H… https://t.co/ID6JMoDKMx</t>
  </si>
  <si>
    <t>Entrevista de #ÀPunt superada. Siguiente parada: la final de los #Worlds2018 el sábado.</t>
  </si>
  <si>
    <t>Sir_Osezno</t>
  </si>
  <si>
    <t>👦 21 años. 📺 #Periodista |🖱#Gamer | 📰 Aprendiendo poco a poco de los #Esports y de los #videojuegos 🤖 | 💻 League of Legends ➡️ Main #Support 👼</t>
  </si>
  <si>
    <t>àpunt</t>
  </si>
  <si>
    <t>I’m rooting for #FNCWIN! Support your team at #worlds2018 with @predatorgaming &amp;amp; stand a chance to win a Predator H… https://t.co/sy4egfOv2n</t>
  </si>
  <si>
    <t>GO @FNATIC</t>
  </si>
  <si>
    <t>Doutorzinho</t>
  </si>
  <si>
    <t>paulo_consolin</t>
  </si>
  <si>
    <t>Seu amigo de sempre. O Homem Aranha
snap:Paulo.consolin
insta:Paulo_consolin
      Medicina ⚕️</t>
  </si>
  <si>
    <t>I’m rooting for #FNCWIN! Support your team at #worlds2018 with @predatorgaming &amp;amp; stand a chance to win a Predator H… https://t.co/gqEobBJnhw</t>
  </si>
  <si>
    <t>Aimer</t>
  </si>
  <si>
    <t>lolAimer</t>
  </si>
  <si>
    <t>17yo. proud EU resident XD</t>
  </si>
  <si>
    <t>I’m rooting for #FNCWIN! Support your team at #worlds2018 with @predatorgaming &amp;amp; stand a chance to win a Predator H… https://t.co/0zQ37PRQfn</t>
  </si>
  <si>
    <t>Product &amp; interior designer- Esport lover and....</t>
  </si>
  <si>
    <t>#Worlds2018 https://t.co/mwfZwIWmcb</t>
  </si>
  <si>
    <t>I’m rooting for #FNCWIN! Support your team at #worlds2018 with @predatorgaming &amp;amp; stand a chance to win a Predator H… https://t.co/BVf1bYahB6</t>
  </si>
  <si>
    <t>[BFC] PkAlvaro</t>
  </si>
  <si>
    <t>Garri94</t>
  </si>
  <si>
    <t>Tomando café a las 11:30</t>
  </si>
  <si>
    <t>24. Organic chemist. PhD Student at Biomedical Research (IBGM).
I'm card magician too ♠️♥️♣️♦️
VGC player and TO
WCS18: [212/300]</t>
  </si>
  <si>
    <t>📌GRAN FINAL #Worlds2018 de #LeagueOfLegends
⚔️FNATIC 🆚Invictus
👉Fnatic +1.5 (Match Handicap)
⚖️Cuota: @ 1,72
📈Stak… https://t.co/cLgAFeLN8M</t>
  </si>
  <si>
    <t>pau ♡</t>
  </si>
  <si>
    <t>ggukenthusiast</t>
  </si>
  <si>
    <t>17 🇵🇭 | multifandom 🌿 jeongguk jeon's illegirl 💜
personal account: @waterpaulz</t>
  </si>
  <si>
    <t>I’m rooting for #FNCWIN! Support your team at #worlds2018 with @predatorgaming &amp;amp; stand a chance to win a Predator H… https://t.co/QIO1xag4xr</t>
  </si>
  <si>
    <t>Disortion</t>
  </si>
  <si>
    <t>CNCR_Disortion</t>
  </si>
  <si>
    <t>https://www.youtube.com/channel/UCVOUKLIB6Od8NQtezENujaA
☛  Vorstand CNCR-Gaming ☚</t>
  </si>
  <si>
    <t>RT @FESylvanas: 📌GRAN FINAL #Worlds2018 de #LeagueOfLegends
⚔️FNATIC 🆚Invictus
👉Fnatic +1.5 (Match Handicap)
⚖️Cuota: @ 1,72
📈Stake: 3/10…</t>
  </si>
  <si>
    <t>I’m rooting for #FNCWIN! Support your team at #worlds2018 with @predatorgaming &amp;amp; stand a chance to win a Predator H… https://t.co/8xQo0kvXI9</t>
  </si>
  <si>
    <t>кєη</t>
  </si>
  <si>
    <t>Tapangken</t>
  </si>
  <si>
    <t>ɪᴍ ᴅᴏɴᴇ</t>
  </si>
  <si>
    <t>I’m rooting for #FNCWIN! Support your team at #worlds2018 with 
@predatorgaming
 &amp;amp; stand a chance to win a Predator… https://t.co/cA433jGfFS</t>
  </si>
  <si>
    <t>18 |  🇷🇴 | Focused in general .</t>
  </si>
  <si>
    <t>Ramkripaldas</t>
  </si>
  <si>
    <t>Ramkripaldas1</t>
  </si>
  <si>
    <t>I’m rooting for #FNCWIN! Support your team at #worlds2018 with @predatorgaming &amp;amp; stand a chance to win a Predator H… https://t.co/MAVTpI619z</t>
  </si>
  <si>
    <t>mauricewo</t>
  </si>
  <si>
    <t>mauricewo1</t>
  </si>
  <si>
    <t>Ich bin eigentlich nicht so besonders aber ich kann gut Langweilig sein</t>
  </si>
  <si>
    <t>I’m rooting for #FNCWIN! Support your team at #worlds2018 with @predatorgaming &amp;amp; stand a chance to win a Predator H… https://t.co/AewV1Qm6yX</t>
  </si>
  <si>
    <t>Hollow ホロウ</t>
  </si>
  <si>
    <t>HollowSoulx</t>
  </si>
  <si>
    <t>I’m rooting for #FNCWIN! Support your team at #worlds2018 with @predatorgaming &amp;amp; stand a chance to win a Predator H… https://t.co/KnjX2QGfJV</t>
  </si>
  <si>
    <t>Plasma</t>
  </si>
  <si>
    <t>ThePlasmaLemon</t>
  </si>
  <si>
    <t>Portimão</t>
  </si>
  <si>
    <t>🇵🇹 Master Support Playing for @ftwesports | 19 |</t>
  </si>
  <si>
    <t>라탸탸</t>
  </si>
  <si>
    <t>skxixi</t>
  </si>
  <si>
    <t>I’m rooting for #FNCWIN! Support your team at #worlds2018 with @predatorgaming &amp;amp; stand a chance to win a Predator H… https://t.co/rVbjdm8NzU</t>
  </si>
  <si>
    <t>Marius Sickrodt</t>
  </si>
  <si>
    <t>MSickrodt</t>
  </si>
  <si>
    <t>vantepetals</t>
  </si>
  <si>
    <t>I’m rooting for #FNCWIN! Support your team at #worlds2018 with @predatorgaming &amp;amp; stand a chance to win a Predator H… https://t.co/RxSbrmrK7m</t>
  </si>
  <si>
    <t>I’m rooting for #FNCWIN! Support your team at #worlds2018 with @predatorgaming &amp;amp; stand a chance to win a Predator H… https://t.co/fDilT3XEJa</t>
  </si>
  <si>
    <t>NOX | Deep Freeze</t>
  </si>
  <si>
    <t>DeepFreezeIV</t>
  </si>
  <si>
    <t>LoL Mid Laner for @esports_equinox | Smash 4 player | Fox main</t>
  </si>
  <si>
    <t>I’m rooting for #FNCWIN! Support your team at #worlds2018 with @predatorgaming &amp;amp; stand a chance to win a Predator H… https://t.co/62BJJAx84H</t>
  </si>
  <si>
    <t>Ibaraki Kasen</t>
  </si>
  <si>
    <t>NationalDefoce</t>
  </si>
  <si>
    <t>I’m rooting for #FNCWIN! Support your team at #worlds2018 with @predatorgaming &amp;amp; stand a chance to win a Predator H… https://t.co/8MdQR4jzNN</t>
  </si>
  <si>
    <t>rEñg</t>
  </si>
  <si>
    <t>renguitto</t>
  </si>
  <si>
    <t>Vila Nova de Famalicão, Portug</t>
  </si>
  <si>
    <t>@moche_LPLOL overboss |  ISEP Informática</t>
  </si>
  <si>
    <t>I’m rooting for #FNCWIN! Support your team at #worlds2018 with @predatorgaming &amp;amp; stand a chance to win a Predator H… https://t.co/seZoORgn6n</t>
  </si>
  <si>
    <t>I’m rooting for #FNCWIN! Support your team at #worlds2018 with @predatorgaming &amp;amp; stand a chance to win a Predator H… https://t.co/h1GiELnE1x</t>
  </si>
  <si>
    <t>HUHUHU 💖</t>
  </si>
  <si>
    <t>Risotto</t>
  </si>
  <si>
    <t>kabsRisto</t>
  </si>
  <si>
    <t>lgn • dsma</t>
  </si>
  <si>
    <t>ahs • dbc • dlsu-d • multi autem unum sumus                              ig: ristopandecoco</t>
  </si>
  <si>
    <t>I’m rooting for #FNCWIN! Support your team at #worlds2018 with @predatorgaming &amp;amp; stand a chance to win a Predator H… https://t.co/ROUbKBpsIy</t>
  </si>
  <si>
    <t>LeXas</t>
  </si>
  <si>
    <t>LeXaslol</t>
  </si>
  <si>
    <t>Teammanager &amp; Scout for @SPGeSports | League of Legends Scout and Manager | 19 y/o | excellent Player/Staff development | DM | Former SPGeSports, Team Riverside</t>
  </si>
  <si>
    <t>محمّدٌ رّسول الله</t>
  </si>
  <si>
    <t>Khilafa99534033</t>
  </si>
  <si>
    <t>لا إله إلّا الله</t>
  </si>
  <si>
    <t>I’m rooting for #FNCWIN! Support your team at #worlds2018 with @predatorgaming &amp;amp; stand a chance to win a Predator H… https://t.co/gzJVkiKDbX</t>
  </si>
  <si>
    <t>ImA Steve</t>
  </si>
  <si>
    <t>TiRip_Marmelade</t>
  </si>
  <si>
    <t>I’m rooting for #FNCWIN! Support your team at #worlds2018 with @predatorgaming &amp;amp; stand a chance to win a Predator H… https://t.co/7Mthq5nSfc</t>
  </si>
  <si>
    <t>Maryse</t>
  </si>
  <si>
    <t>maryse_mars</t>
  </si>
  <si>
    <t>I’m rooting for #FNCWIN! Support your team at #worlds2018 with @predatorgaming &amp;amp; stand a chance to win a Predator H… https://t.co/R99PMXC6UO</t>
  </si>
  <si>
    <t>TheYetis_graff</t>
  </si>
  <si>
    <t>TheYetis_grafff</t>
  </si>
  <si>
    <t>Antes era grafitero y rapero, ahora me dedico a manquear en el LoL, y ya que ha salido el tema soy main bardo, un bastardo vaya</t>
  </si>
  <si>
    <t>I’m rooting for #FNCWIN! Support your team at #worlds2018 with @predatorgaming &amp;amp; stand a chance to win a Predator H… https://t.co/Cyzu3Ti5Yr</t>
  </si>
  <si>
    <t>noxxy</t>
  </si>
  <si>
    <t>lesterxllorca</t>
  </si>
  <si>
    <t>Sun city</t>
  </si>
  <si>
    <t>Hide, fox, and all after</t>
  </si>
  <si>
    <t>I’m rooting for #FNCWIN! Support your team at #worlds2018 with @predatorgaming &amp;amp; stand a chance to win a Predator H… https://t.co/S666nxiovD</t>
  </si>
  <si>
    <t>rvonce</t>
  </si>
  <si>
    <t>fan but also meme account</t>
  </si>
  <si>
    <t>I’m rooting for #FNCWIN! Support your team at #worlds2018 with @predatorgaming &amp;amp; stand a chance to win a Predator H… https://t.co/8NN2LdcJIc</t>
  </si>
  <si>
    <t>I’m rooting for #IGWIN ! Support your team at #worlds2018 with @predatorgaming &amp;amp; stand a chance to win a Predator H… https://t.co/2aCLGoa8NO</t>
  </si>
  <si>
    <t>Ronan vd meer</t>
  </si>
  <si>
    <t>ColdBloodRonan</t>
  </si>
  <si>
    <t>Main acc: Cold Blood Ękko - Gamer/Music Lover - 18 y/o</t>
  </si>
  <si>
    <t>I’m rooting for #FNCWIN! Support your team at #worlds2018 with @predatorgaming &amp;amp; stand a chance to win a Predator H… https://t.co/ichLIYuwQC</t>
  </si>
  <si>
    <t>I’m rooting for #FNCWIN! Support your team at #worlds2018 with @predatorgaming &amp;amp; stand a chance to win a Predator H… https://t.co/FgepGJWndC</t>
  </si>
  <si>
    <t>"JJ"</t>
  </si>
  <si>
    <t>rjserrano10</t>
  </si>
  <si>
    <t>🏀🏀🏀</t>
  </si>
  <si>
    <t>p00sm0nk3y</t>
  </si>
  <si>
    <t>cats not kids</t>
  </si>
  <si>
    <t>I’m rooting for #FNCWIN! Support your team at #worlds2018 with @predatorgaming &amp;amp; stand a chance to win a Predator H… https://t.co/8hJAI6b9oK</t>
  </si>
  <si>
    <t>euwLevi</t>
  </si>
  <si>
    <t>header by @ar1ahs</t>
  </si>
  <si>
    <t>Twitch Affiliate Streamer • shitty edgy talon &amp; adc player •「𝙆𝙖𝙩𝙝𝙖𝙧𝙨𝙞𝙨」 • EUW - Leνi •  @wtfujie admirer • @4funplayer</t>
  </si>
  <si>
    <t>I’m rooting for #FNCWIN! Support your team at #worlds2018 with @predatorgaming &amp;amp; stand a chance to win a Predator H… https://t.co/vQB7wHgjrc</t>
  </si>
  <si>
    <t>Grodka - Jérémie</t>
  </si>
  <si>
    <t>gr0dka</t>
  </si>
  <si>
    <t>Suisse / Manchester, England</t>
  </si>
  <si>
    <t>Retired merdouille - Stream tout les 36 du mois sur http://twitch.tv/grodka
Super bro de @xp404_</t>
  </si>
  <si>
    <t>I’m rooting for #FNCWIN! Support your team at #worlds2018 with @predatorgaming &amp;amp; stand a chance to win a Predator H… https://t.co/g3VMlxJkso</t>
  </si>
  <si>
    <t>les dolphins sont trop forts</t>
  </si>
  <si>
    <t>GElrere</t>
  </si>
  <si>
    <t>mec rapide vie lente</t>
  </si>
  <si>
    <t>I’m rooting for #FNCWIN! Support your team at #worlds2018 with @predatorgaming &amp;amp; stand a chance to win a Predator H… https://t.co/wQ693CL6tJ</t>
  </si>
  <si>
    <t>Kim Storm</t>
  </si>
  <si>
    <t>Phantomles_XD</t>
  </si>
  <si>
    <t>19 yo Swedish Master midlaner. Currently playing for @Racoon_esport. 
http://euw.op.gg/summoner/userName=Phantomles</t>
  </si>
  <si>
    <t>I’m rooting for #FNCWIN! Support your team at #worlds2018 with @predatorgaming &amp;amp; stand a chance to win a Predator H… https://t.co/M1XQTl3gNx</t>
  </si>
  <si>
    <t>Netmar</t>
  </si>
  <si>
    <t>BiedermannSimon</t>
  </si>
  <si>
    <t>Maaaaaaaaaleis</t>
  </si>
  <si>
    <t>Former/main player from team LaDugel</t>
  </si>
  <si>
    <t>I’m rooting for #FNCWIN! Support your team at #worlds2018 with @predatorgaming &amp;amp; stand a chance to win a Predator H… https://t.co/7iEbecIzKE</t>
  </si>
  <si>
    <t>Alexandre GARCIA</t>
  </si>
  <si>
    <t>Alexandre0655</t>
  </si>
  <si>
    <t>La Roquette-sur-Siagne, France</t>
  </si>
  <si>
    <t>I’m rooting for #FNCWIN! Support your team at #worlds2018 with @predatorgaming &amp;amp; stand a chance to win a Predator H… https://t.co/kuVYjIC6vi</t>
  </si>
  <si>
    <t>may; TOKYO</t>
  </si>
  <si>
    <t>mingminhao</t>
  </si>
  <si>
    <t>✧01.26.18✧</t>
  </si>
  <si>
    <t>𝚒𝚖 𝚊 𝚗𝚊𝚖𝚓𝚘𝚘𝚗 𝚜𝚝𝚊𝚗 𝚏𝚘𝚛 𝚗𝚘𝚠</t>
  </si>
  <si>
    <t>rubye ♡’s jimin</t>
  </si>
  <si>
    <t>sugarpjm</t>
  </si>
  <si>
    <t>blm</t>
  </si>
  <si>
    <t>trying to make kim namjoon proud.</t>
  </si>
  <si>
    <t>I’m rooting for #IGWIN ! Support your team at #worlds2018 with @predatorgaming &amp;amp; stand a chance to win a Predator H… https://t.co/bGCtE7Gwp1</t>
  </si>
  <si>
    <t>I’m rooting for #FNCWIN! Support your team at #worlds2018 with @predatorgaming &amp;amp; stand a chance to win a Predator H… https://t.co/klr1IkPoGQ</t>
  </si>
  <si>
    <t>Gonçalo Bento</t>
  </si>
  <si>
    <t>Bento1Goncalo</t>
  </si>
  <si>
    <t>The Iceman's Mom</t>
  </si>
  <si>
    <t>IceInfuriated</t>
  </si>
  <si>
    <t>Я болею за #IGWIN! Поддержите свою команду на #Worlds2018 с @PredatorGaming и получите шанс выиграть игровой ноутбу… https://t.co/nK819EZ4fI</t>
  </si>
  <si>
    <t>Джеймс Бонд</t>
  </si>
  <si>
    <t>jonnyPKP</t>
  </si>
  <si>
    <t xml:space="preserve">Куба </t>
  </si>
  <si>
    <t>Патроны есть, еда найдётся! В.Ф. Маргелов (с).</t>
  </si>
  <si>
    <t>I’m rooting for #FNCWIN! Support your team at #worlds2018 with @predatorgaming &amp;amp; stand a chance to win a Predator H… https://t.co/xFhPH9KyRD</t>
  </si>
  <si>
    <t>PEF SeasonZ</t>
  </si>
  <si>
    <t>SeasonZ96</t>
  </si>
  <si>
    <t>Cascais</t>
  </si>
  <si>
    <t>I’m rooting for #FNCWIN! Support your team at #worlds2018 with @predatorgaming &amp;amp; stand a chance to win a Predator H… https://t.co/P3xh1M8vMg</t>
  </si>
  <si>
    <t>Luka Bilić</t>
  </si>
  <si>
    <t>TE_Bilke</t>
  </si>
  <si>
    <t>Video Edior, Diamond tier player</t>
  </si>
  <si>
    <t>I’m rooting for #FNCWIN! Support your team at #worlds2018 with @predatorgaming &amp;amp; stand a chance to win a Predator H… https://t.co/1KNzSlS9M4</t>
  </si>
  <si>
    <t>_roninpaulo</t>
  </si>
  <si>
    <t>ano ha ano</t>
  </si>
  <si>
    <t>I’m rooting for #IGWIN ! CHINA NUMBA 1. Support your team at #worlds2018 with @predatorgaming &amp;amp; stand a chance to w… https://t.co/ip0e9zcOdK</t>
  </si>
  <si>
    <t>WoW Horde. Maplestory2 Wizard. League 4fun inter [P4/D5]. Failing uni. egirl @_milochi 😘. eboy @bewbpillows uwu.</t>
  </si>
  <si>
    <t>podolskyi</t>
  </si>
  <si>
    <t>naovalebujas</t>
  </si>
  <si>
    <t>FLUC 🎓🎓 Línguas Modernas
Instagram: alexpodolskyi23</t>
  </si>
  <si>
    <t>I’m rooting for #IGWIN ! Support your team at #worlds2018 with @predatorgaming &amp;amp; stand a chance to win a Predator H… https://t.co/aY9IAUA2fs</t>
  </si>
  <si>
    <t>RT @HaruhiroLoL: I’m rooting for #FNCWIN! Support your team at #worlds2018 with @predatorgaming &amp;amp; stand a chance to win a Predator Helios 5…</t>
  </si>
  <si>
    <t>Team Grimmie 💚 \|/</t>
  </si>
  <si>
    <t>TeamGrimmieRO</t>
  </si>
  <si>
    <t>[Christina Grimmie Forever in my heart] #RIPChristina #TeamGrimmieForever (fan account) {celebrity girls} ❤️👧🏻
Unconditional love for all beautiful girls.</t>
  </si>
  <si>
    <t>diego_adesa</t>
  </si>
  <si>
    <t>Sanlúcar de Barrameda, Andaluc</t>
  </si>
  <si>
    <t>Pregunta que es sano</t>
  </si>
  <si>
    <t>IT'S
COMING
HOME
#FNCWIN #Worlds2018</t>
  </si>
  <si>
    <t>I’m rooting for #FNCWIN! Support your team at #worlds2018 with @predatorgaming &amp;amp; stand a chance to win a Predator H… https://t.co/9j0oppE7JP</t>
  </si>
  <si>
    <t>ᴄʟᴀᴜᴅɪᴀ</t>
  </si>
  <si>
    <t>18 🇮🇹 | @Alexie_lol ❤️ @OhKrcy</t>
  </si>
  <si>
    <t>I’m rooting for #FNCWIN! Support your team at #worlds2018 with @predatorgaming &amp;amp; stand a chance to win a Predator H… https://t.co/mnoP2a0XnQ</t>
  </si>
  <si>
    <t>Yackas</t>
  </si>
  <si>
    <t>Yackas3</t>
  </si>
  <si>
    <t>Coacheando a monos.</t>
  </si>
  <si>
    <t>I’m rooting for #FNCWIN! Support your team at #worlds2018 with @predatorgaming &amp;amp; stand a chance to win a Predator H… https://t.co/TU7ZAfaXAx</t>
  </si>
  <si>
    <t>Z. Zouzou</t>
  </si>
  <si>
    <t>Backpedftw</t>
  </si>
  <si>
    <t>Paradise, CA</t>
  </si>
  <si>
    <t>y’a que mes conneries qu’elle avale</t>
  </si>
  <si>
    <t>Jose Aran</t>
  </si>
  <si>
    <t>josearan7</t>
  </si>
  <si>
    <t>jugador profesional de VGC en @Aetosgaming</t>
  </si>
  <si>
    <t>I’m rooting for #FNCWIN! Support your team at #worlds2018 with @predatorgaming &amp;amp; stand a chance to win a Predator H… https://t.co/0F8spkFUuQ</t>
  </si>
  <si>
    <t>เท็ตซึ</t>
  </si>
  <si>
    <t>urbanjryutax</t>
  </si>
  <si>
    <t>I’m rooting for #FNCWIN! Support your team at #worlds2018 with @predatorgaming &amp;amp; stand a chance to win a Predator H… https://t.co/vWITIsLVzT</t>
  </si>
  <si>
    <t>I’m rooting for #FNCWIN! Support your team at #worlds2018 with @predatorgaming &amp;amp; stand a chance to win a Predator H… https://t.co/14ZVLs33Sq</t>
  </si>
  <si>
    <t>19 años -Manager de #LeagueOfLegends LFT (3 años de Experiencia en MasterTeams) @kualacandado</t>
  </si>
  <si>
    <t>unipentagon</t>
  </si>
  <si>
    <t>pentagon, clc, idle, hyuna • 🏳️‍🌈</t>
  </si>
  <si>
    <t>And now I’m 100% rooting for Fnatic to win. Lol</t>
  </si>
  <si>
    <t>น้องกันต์ของพี่</t>
  </si>
  <si>
    <t>Unnie_land</t>
  </si>
  <si>
    <t>🐊🐍นกน้อย 😍อากาเซ่ 💋</t>
  </si>
  <si>
    <t>I’m rooting for #FNCWIN! Support your team at #worlds2018 with @predatorgaming &amp;amp; stand a chance to win a Predator H… https://t.co/L5SD5IaLyA</t>
  </si>
  <si>
    <t>Josh️️️️</t>
  </si>
  <si>
    <t>_JoshRamilo</t>
  </si>
  <si>
    <t>20|Aspiring/Future Programmer|Gamer|Music is my religion | Battle Tag: Josh#12346| PSN: JoshLetsPlay | Sic Parvis Magna</t>
  </si>
  <si>
    <t>I’m rooting for #FNCWIN! Support your team at #worlds2018 with @predatorgaming &amp;amp; stand a chance to win a Predator H… https://t.co/WCnIFyGYAB</t>
  </si>
  <si>
    <t>Hey #Worlds2018</t>
  </si>
  <si>
    <t>SL● SHER•</t>
  </si>
  <si>
    <t>_slasher_09</t>
  </si>
  <si>
    <t>I’m very choosy.❤ I’m also very suspicious, 
very irrational and I have a very short temper😂❤.
just so you know</t>
  </si>
  <si>
    <t>비키 (Vicky)</t>
  </si>
  <si>
    <t>Vicoolgirl_</t>
  </si>
  <si>
    <t>I’m rooting for #FNCWIN! Support your team at #worlds2018 with @predatorgaming &amp;amp; stand a chance to win a Predator H… https://t.co/8xraqejXH8</t>
  </si>
  <si>
    <t>Iúri Rosa</t>
  </si>
  <si>
    <t>Taliuzz</t>
  </si>
  <si>
    <t>@HEXAGONEeSports LoL Manager | Designer —  Freelancer 📧 iurirosa@gmail.com —  @Sporting_CP Lover 💚</t>
  </si>
  <si>
    <t>I’m rooting for #FNCWIN! Support your team at #worlds2018 with @predatorgaming &amp;amp; stand a chance to win a Predator H… https://t.co/BTINFA7S8v</t>
  </si>
  <si>
    <t>derBekksen</t>
  </si>
  <si>
    <t>Gaming &amp; eSport🎮 | Football 🏈 #keepPounding | Gimme Hope Jo'Anna!</t>
  </si>
  <si>
    <t>I’m rooting for #FNCWIN! Support your team at #worlds2018 with @predatorgaming &amp;amp; stand a chance to win a Predator H… https://t.co/p9Ba2KkbgG</t>
  </si>
  <si>
    <t>(c)arlos | LA VIE EN ROSE</t>
  </si>
  <si>
    <t>................♡ ⇝ Hello! I'm ARMY! ⇜ ♡................ -----♡ ⇝TWICE | (G)I-DLE | IZ*ONE ⇜ ♡-----</t>
  </si>
  <si>
    <t>sung.yg 👑</t>
  </si>
  <si>
    <t>sungbabes101</t>
  </si>
  <si>
    <t>fan acc | personal acc - @hxrvxxlxms | real acc got locked (@pabofangur) so follow me here instead bijjes | yg trash | retweet girl</t>
  </si>
  <si>
    <t>I’m rooting for #FNCWIN! Support your team at #worlds2018 with @predatorgaming &amp;amp; stand a chance to win a Predator H… https://t.co/MEBqlgdCEI</t>
  </si>
  <si>
    <t>แทมมิรักส์💝.หาผัวขอเมจควานลิน</t>
  </si>
  <si>
    <t>taemmiluks</t>
  </si>
  <si>
    <t>พัทลุง</t>
  </si>
  <si>
    <t>@pf134340_ พี่ปลาย❄                                      @sEMKUbE90aI6xF2 พี่จีน💓                                                
@tenjrx52hz เพื่อนเวรตะไล💣💥</t>
  </si>
  <si>
    <t>I’m rooting for #FNCWIN! Support your team at #worlds2018 with @predatorgaming &amp;amp; stand a chance to win a Predator H… https://t.co/8b4mUvRSel</t>
  </si>
  <si>
    <t>@Jalssss</t>
  </si>
  <si>
    <t>Ajrbnt</t>
  </si>
  <si>
    <t>Kanye's opposite attitude with Drake feelings 👌👆</t>
  </si>
  <si>
    <t>I’m rooting for #FNCWIN! Support your team at #worlds2018 with @predatorgaming &amp;amp; stand a chance to win a Predator H… https://t.co/2hjmJSQshd</t>
  </si>
  <si>
    <t>SeYrioS🖤💛</t>
  </si>
  <si>
    <t>Seyrioz</t>
  </si>
  <si>
    <t>Eminem 🌎 |  fanboy FNC 🖤💛   | Futur pro clicking circle player LET S GO FNC PUTAIN DE MERDE</t>
  </si>
  <si>
    <t>I’m rooting for #FNCWIN! Support your team at #worlds2018 with @predatorgaming &amp;amp; stand a chance to win a Predator H… https://t.co/3Nie311buL</t>
  </si>
  <si>
    <t>I’m rooting for #IGWIN ! Support your team at #worlds2018 with @predatorgaming &amp;amp; stand a chance to win a Predator H… https://t.co/uVACDbqawF</t>
  </si>
  <si>
    <t>Depressive and obsessive ☠☠</t>
  </si>
  <si>
    <t>I’m rooting for #FNCWIN! Support your team at #worlds2018 with @predatorgaming &amp;amp; stand a chance to win a Predator H… https://t.co/UP572xK5pH</t>
  </si>
  <si>
    <t>Léponge Bob</t>
  </si>
  <si>
    <t>JeaannM</t>
  </si>
  <si>
    <t>I’m rooting for #FNCWIN! Support your team at #worlds2018 with @predatorgaming &amp;amp; stand a chance to win a Predator H… https://t.co/7sOmBwz99f</t>
  </si>
  <si>
    <t>Memegull</t>
  </si>
  <si>
    <t>Memegull1</t>
  </si>
  <si>
    <t>I’m rooting for #FNCWIN! Support your team at #worlds2018 with @predatorgaming &amp;amp; stand a chance to win a Predator H… https://t.co/nWHRU0S8tc</t>
  </si>
  <si>
    <t>I’m rooting for #FNCWIN! Support your team at #worlds2018 with @predatorgaming &amp;amp; stand a chance to win a Predator H… https://t.co/h5Os2CmiMj</t>
  </si>
  <si>
    <t>I’m rooting for #FNCWIN! Support your team at #worlds2018 with @predatorgaming &amp;amp; stand a chance to win a Predator H… https://t.co/qeW2uWAbHa</t>
  </si>
  <si>
    <t>NATU</t>
  </si>
  <si>
    <t>Im_Natu123</t>
  </si>
  <si>
    <t>Video editor currently working for:</t>
  </si>
  <si>
    <t>I’m rooting for #FNCWIN! Support your team at #worlds2018 with @predatorgaming &amp;amp; stand a chance to win a Predator H… https://t.co/uWRxIkEPGo</t>
  </si>
  <si>
    <t>Fatlum</t>
  </si>
  <si>
    <t>Fatlum69677796</t>
  </si>
  <si>
    <t>คลิกลิ้ง https://t.co/ILmt6Hrl6g #กูจะไม่ยอมเห็นอะไรแบบนี้คนเดียว #TheGiftedSeries #TheFaceMenThailand2… https://t.co/ouirdL02hf</t>
  </si>
  <si>
    <t>I’m rooting for #FNCWIN! Support your team at #worlds2018 with @predatorgaming &amp;amp; stand a chance to win a Predator H… https://t.co/9hk5ZxhanO</t>
  </si>
  <si>
    <t>I’m rooting for #FNCWIN! Support your team at #worlds2018 with @predatorgaming &amp;amp; stand a chance to win a Predator H… https://t.co/5Zhf2DnTsX</t>
  </si>
  <si>
    <t>MinaTheFcking1</t>
  </si>
  <si>
    <t>Semi-Professional League of Legends player l Mid Laner for IDM eSports l Master EUW l Challenger EUNE l Student 
 Economic Informatics</t>
  </si>
  <si>
    <t>I’m rooting for #FNCWIN! Support your team at #worlds2018 with @predatorgaming &amp;amp; stand a chance to win a Predator H… https://t.co/ku03ENnMW2</t>
  </si>
  <si>
    <t>FNC Mika</t>
  </si>
  <si>
    <t>@_MlKA2_ Support for @RamsGaming. Siempre adelante con una sonrisa. 
El único Inazuma fan del mundo. Chica cocodrilo 🐊💙</t>
  </si>
  <si>
    <t>I’m rooting for #FNCWIN! Support your team at #worlds2018 with @predatorgaming &amp;amp; stand a chance to win a Predator H… https://t.co/k52pdmcs26</t>
  </si>
  <si>
    <t>19yo | D2 Mid | @skoryss_lol is my forever sidechick | lose is improve | contact: spadur2@gmail.com | Dm open</t>
  </si>
  <si>
    <t>I’m rooting for #FNCWIN! Support your team at #worlds2018 with @predatorgaming &amp;amp; stand a chance to win a Predator H… https://t.co/oMgQiI7Z4l</t>
  </si>
  <si>
    <t>Il m'a montré un ciseau.</t>
  </si>
  <si>
    <t>I’m rooting for #FNCWIN! Support your team at #worlds2018 with @predatorgaming &amp;amp; stand a chance to win a Predator H… https://t.co/BxEqazknur</t>
  </si>
  <si>
    <t>sleepynoodls</t>
  </si>
  <si>
    <t>da wae</t>
  </si>
  <si>
    <t>a missunderstood boy trying to understand himself</t>
  </si>
  <si>
    <t>I’m rooting for #FNCWIN! Support your team at #worlds2018 with @predatorgaming &amp;amp; stand a chance to win a Predator H… https://t.co/DlKGmuCz3D</t>
  </si>
  <si>
    <t>Carl Joshua Bernardo</t>
  </si>
  <si>
    <t>#Worlds2018 kkkkkkkkkkkkkkkkk 3-0 #C9WIN é o CARALHO PORRA</t>
  </si>
  <si>
    <t>I’m rooting for #FNCWIN! Support your team at #worlds2018 with @predatorgaming &amp;amp; stand a chance to win a Predator H… https://t.co/h3Z2l1v0yl</t>
  </si>
  <si>
    <t>Frida</t>
  </si>
  <si>
    <t>fridse_hj</t>
  </si>
  <si>
    <t>hello ^^</t>
  </si>
  <si>
    <t>Who will own the cup? Come on video ▸https://t.co/Q0V7mufXVa
 #Worlds2018 #FNCWIN  #IGWIN https://t.co/TjadDMaade</t>
  </si>
  <si>
    <t>eSpor Content Manufacturer - Leauge of Legends</t>
  </si>
  <si>
    <t>I’m rooting for #FNCWIN! Support your team at #worlds2018 with @predatorgaming &amp;amp; stand a chance to win a Predator H… https://t.co/RcZcvxSOhA</t>
  </si>
  <si>
    <t>Bruno Fortea</t>
  </si>
  <si>
    <t>bruno18fortea</t>
  </si>
  <si>
    <t>คลิกลิ้ง https://t.co/BP8MO8I40m #กูจะไม่ยอมเห็นอะไรแบบนี้คนเดียว #TheGiftedSeries #TheFaceMenThailand2… https://t.co/cNO3vvwHao</t>
  </si>
  <si>
    <t>Kiks | #iKONinMNL</t>
  </si>
  <si>
    <t>_gnaniindaeyo</t>
  </si>
  <si>
    <t>진지한윤준동찬~ ^^</t>
  </si>
  <si>
    <t>오늘밤은 ready to die yeah! 🇵🇭 dedicated for iKON ✨</t>
  </si>
  <si>
    <t>I’m rooting for #IGWIN ! Support your team at #worlds2018 with @predatorgaming &amp;amp; stand a chance to win a Predator H… https://t.co/O2pWeQNfn5</t>
  </si>
  <si>
    <t>I’m rooting for #FNCWIN! Support your team at #worlds2018 with @predatorgaming &amp;amp; stand a chance to win a Predator H… https://t.co/nBt3SLVabE</t>
  </si>
  <si>
    <t>EL DACAAAF  🎲  ◢◤</t>
  </si>
  <si>
    <t>toyunchained</t>
  </si>
  <si>
    <t>El tiempo no existe ◢◤ 20 años, psicologia. RCDE💙 Darderista</t>
  </si>
  <si>
    <t>Я болею за #IGWIN! Поддержите свою команду на #Worlds2018 с @PredatorGaming и получите шанс выиграть игровой ноутбу… https://t.co/Zqft4aUdn4</t>
  </si>
  <si>
    <t>NOS_PSA</t>
  </si>
  <si>
    <t>nos_psa</t>
  </si>
  <si>
    <t>Не хочу учиться!</t>
  </si>
  <si>
    <t>I’m rooting for #FNCWIN! Support your team at #worlds2018 with @predatorgaming &amp;amp; stand a chance to win a Predator H… https://t.co/bd2O4YM7t3</t>
  </si>
  <si>
    <t>Lfdemonio 🇵🇹</t>
  </si>
  <si>
    <t>_luis_3112</t>
  </si>
  <si>
    <t>I deeply regret some of you                                           -God 2017
AAAAAAAAAALO
#LF</t>
  </si>
  <si>
    <t>Archibald</t>
  </si>
  <si>
    <t>ArchibaldOlivi2</t>
  </si>
  <si>
    <t>I’m rooting for #FNCWIN! Support your team at #worlds2018 with @predatorgaming &amp;amp; stand a chance to win a Predator H… https://t.co/xUosW38dHa</t>
  </si>
  <si>
    <t>David Famadas</t>
  </si>
  <si>
    <t>DFamadas21</t>
  </si>
  <si>
    <t>Laietà!</t>
  </si>
  <si>
    <t>I’m rooting for #FNCWIN! Support your team at #worlds2018 with @predatorgaming &amp;amp; stand a chance to win a Predator H… https://t.co/KNuV3DB0Yb</t>
  </si>
  <si>
    <t>I’m rooting for #FNCWIN! Support your team at #worlds2018 with @predatorgaming &amp;amp; stand a chance to win a Predator H… https://t.co/I83IuiRKhS</t>
  </si>
  <si>
    <t>P.S.</t>
  </si>
  <si>
    <t>RikJoson</t>
  </si>
  <si>
    <t>platinum II, League of Legends</t>
  </si>
  <si>
    <t>this love is ours.</t>
  </si>
  <si>
    <t>I’m rooting for #FNCWIN! Support your team at #worlds2018 with @predatorgaming &amp;amp; stand a chance to win a Predator H… https://t.co/6SSdxUqJnE</t>
  </si>
  <si>
    <t>Doğukan Yerebakan</t>
  </si>
  <si>
    <t>yerebakandgknn</t>
  </si>
  <si>
    <t>คลิกลิ้ง https://t.co/Z3oxM5ZLei #กูจะไม่ยอมเห็นอะไรแบบนี้คนเดียว #TheGiftedSeries #TheFaceMenThailand2… https://t.co/tCmkYFyQB2</t>
  </si>
  <si>
    <t>แฮร่😝</t>
  </si>
  <si>
    <t>Phatcharapornk6</t>
  </si>
  <si>
    <t>I’m rooting for #FNCWIN! Support your team at #worlds2018 with @predatorgaming &amp;amp; stand a chance to win a Predator H… https://t.co/cO1oj0Cd4D</t>
  </si>
  <si>
    <t>Ares9923</t>
  </si>
  <si>
    <t>I’m rooting for #FNCWIN! Support your team at #worlds2018 with @predatorgaming &amp;amp; stand a chance to win a Predator H… https://t.co/Y2ZYXAy7OD</t>
  </si>
  <si>
    <t>NotJedPrimavera</t>
  </si>
  <si>
    <t>Я болею за #IGWIN! Поддержите свою команду на #Worlds2018 с @PredatorGaming и получите шанс выиграть игровой ноутбу… https://t.co/7jNYxv6GvK</t>
  </si>
  <si>
    <t>leavemealol</t>
  </si>
  <si>
    <t>I’m rooting for #FNCWIN! Support your team at #worlds2018 with @predatorgaming &amp;amp; stand a chance to win a Predator H… https://t.co/OdoQpx7zkK</t>
  </si>
  <si>
    <t>Pasca Mihai</t>
  </si>
  <si>
    <t>mihaipasca2204</t>
  </si>
  <si>
    <t>I’m rooting for #FNCWIN! Support your team at #worlds2018 with @predatorgaming &amp;amp; stand a chance to win a Predator H… https://t.co/cuxwv9J5Z0</t>
  </si>
  <si>
    <t>+_+ % S W I F T %</t>
  </si>
  <si>
    <t>🇹🇴🇺🇸 |  SLATT</t>
  </si>
  <si>
    <t>I’m rooting for #FNCWIN! Support your team at #worlds2018 with @predatorgaming &amp;amp; stand a chance to win a Predator H… https://t.co/LHYfSUsUNe</t>
  </si>
  <si>
    <t>FXzoroark</t>
  </si>
  <si>
    <t>I’m rooting for #FNCWIN! Support your team at #worlds2018 with @predatorgaming &amp;amp; stand a chance to win a Predator H… https://t.co/ugrD83w1w6</t>
  </si>
  <si>
    <t>I’m rooting for #FNCWIN! Support your team at #worlds2018 with @predatorgaming &amp;amp; stand a chance to win a Predator H… https://t.co/km6zXQzPaz</t>
  </si>
  <si>
    <t>Thomas G.</t>
  </si>
  <si>
    <t>thomasGeerardy</t>
  </si>
  <si>
    <t>I’m rooting for #FNCWIN! Support your team at #worlds2018 with @predatorgaming &amp;amp; stand a chance to win a Predator H… https://t.co/kNr6OVuTqF</t>
  </si>
  <si>
    <t>Gio Telmo_12</t>
  </si>
  <si>
    <t>GioTelmoo_12</t>
  </si>
  <si>
    <t>Indang,Cavite,Calabarzon</t>
  </si>
  <si>
    <t>NOTICE:This is a PARODY ACCOUNT Thats all ✌</t>
  </si>
  <si>
    <t>"L'erreur de trop pour Perkz et ses compagnons." C'est l'action que la rédaction a souhaité analyser aujourd'hui :… https://t.co/MwZgbHPduf</t>
  </si>
  <si>
    <t>I’m rooting for #IGWIN ! Support your team at #worlds2018 with @predatorgaming &amp;amp; stand a chance to win a Predator H… https://t.co/hBdjD1iSoC</t>
  </si>
  <si>
    <t>Lenny Jung</t>
  </si>
  <si>
    <t>ssjdarkmoon</t>
  </si>
  <si>
    <t>I’m rooting for #FNCWIN! Support your team at #worlds2018 with @predatorgaming &amp;amp; stand a chance to win a Predator H… https://t.co/RJwD778vdN</t>
  </si>
  <si>
    <t>Canalp</t>
  </si>
  <si>
    <t>Junge2012</t>
  </si>
  <si>
    <t>I’m rooting for #FNCWIN! Support your team at #worlds2018 with @predatorgaming &amp;amp; stand a chance to win a Predator H… https://t.co/NVMYDgFoqw</t>
  </si>
  <si>
    <t>Delparos</t>
  </si>
  <si>
    <t>https://www.instagram.com/hvnu/?hl=fr-ca🇨🇦</t>
  </si>
  <si>
    <t>I’m rooting for #FNCWIN! Support your team at #worlds2018 with @predatorgaming &amp;amp; stand a chance to win a Predator H… https://t.co/v8ZBpmaiM3</t>
  </si>
  <si>
    <t>▪Santos▪</t>
  </si>
  <si>
    <t>Santoos_71</t>
  </si>
  <si>
    <t>Qdc</t>
  </si>
  <si>
    <t>I’m rooting for #FNCWIN! Support your team at #worlds2018 with @predatorgaming &amp;amp; stand a chance to win a Predator H… https://t.co/Xbf7z3TH1K</t>
  </si>
  <si>
    <t>潘潘</t>
  </si>
  <si>
    <t>CoLDFieLDgg3be0</t>
  </si>
  <si>
    <t>Pretty sure Soaz pressence is going to be crucial at the finals, both with his work behind the scenes with the coac… https://t.co/CB3gqxmYlE</t>
  </si>
  <si>
    <t>FNC Khow</t>
  </si>
  <si>
    <t>No me verás dar pena, antes me ahorco.</t>
  </si>
  <si>
    <t>RT @esportspuntnl: Op de #Leagueoflegends #Worlds2018 gaat de finale tussen @FNATIC en #invictusgaming wie pakt de titel na weken van spann…</t>
  </si>
  <si>
    <t>I’m rooting for #FNCWIN! Support your team at #worlds2018 with @predatorgaming &amp;amp; stand a chance to win a Predator H… https://t.co/n2mF4ksG8x</t>
  </si>
  <si>
    <t>キしうア</t>
  </si>
  <si>
    <t>fwipu</t>
  </si>
  <si>
    <t>キしうア#1856 🇵🇹</t>
  </si>
  <si>
    <t>𝚝𝚛𝚢𝚒𝚗𝚐 𝚝𝚘 𝚋𝚎𝚊𝚝 𝚏𝚊𝚝𝚎.</t>
  </si>
  <si>
    <t>I’m rooting for #FNCWIN! Support your team at #worlds2018 with @predatorgaming &amp;amp; stand a chance to win a Predator H… https://t.co/3frZfOegDB</t>
  </si>
  <si>
    <t>R A D</t>
  </si>
  <si>
    <t>I’m rooting for #FNCWIN! Support your team at #worlds2018 with @predatorgaming &amp;amp; stand a chance to win a Predator H… https://t.co/Sey7B1slAq</t>
  </si>
  <si>
    <t>🌼🌱</t>
  </si>
  <si>
    <t>frankenwoonie</t>
  </si>
  <si>
    <t>🌰🌞🐭</t>
  </si>
  <si>
    <t>Dumb and bitch are my pronouns</t>
  </si>
  <si>
    <t>I’m rooting for #FNCWIN! Support your team at #worlds2018 with @predatorgaming &amp;amp; stand a chance to win a Predator H… https://t.co/qcWMYR8Cfd</t>
  </si>
  <si>
    <t>papsi rekkles</t>
  </si>
  <si>
    <t>I’m rooting for #FNCWIN! Support your team at #worlds2018 with @predatorgaming &amp;amp; stand a chance to win a Predator H… https://t.co/Fqx0nbMhzU</t>
  </si>
  <si>
    <t>ทัฟฟี่</t>
  </si>
  <si>
    <t>foxgshuhuax</t>
  </si>
  <si>
    <t>#gรีรี้ด</t>
  </si>
  <si>
    <t>love is @minniemackyx's foxbabyjaeminx jinsoulselcax tidjaixhyunjoo jungwooselcax foxbchanyeolx fyeahxdaehwi yeriselcax</t>
  </si>
  <si>
    <t>Я болею за #IGWIN! Поддержите свою команду на #Worlds2018 с @PredatorGaming и получите шанс выиграть игровой ноутбу… https://t.co/eglAs9R10H</t>
  </si>
  <si>
    <t>Рамазан Байгутлин</t>
  </si>
  <si>
    <t>baygutlin</t>
  </si>
  <si>
    <t>I’m rooting for #FNCWIN! Support your team at #worlds2018 with @predatorgaming &amp;amp; stand a chance to win a Predator H… https://t.co/sXUAawAwOx</t>
  </si>
  <si>
    <t>I’m rooting for #FNCWIN! Support your team at #worlds2018 with @predatorgaming &amp;amp; stand a chance to win a Predator H… https://t.co/ZLrvhPoRsm</t>
  </si>
  <si>
    <t>Chat\in</t>
  </si>
  <si>
    <t>chatan_in</t>
  </si>
  <si>
    <t>3 de novembro temos um compromisso com a Liga das Lendas, vai ser a final do #worlds2018 o mundial mais incrível de todos os tempos!</t>
  </si>
  <si>
    <t>I’m rooting for #FNCWIN! Support your team at #worlds2018 with @predatorgaming &amp;amp; stand a chance to win a Predator H… https://t.co/wV5g86mFlG</t>
  </si>
  <si>
    <t>I’m rooting for #FNCWIN! Support your team at #worlds2018 with @predatorgaming &amp;amp; stand a chance to win a Predator H… https://t.co/HKyVjPcuaJ</t>
  </si>
  <si>
    <t>I’m rooting for #IGWIN ! Support your team at #worlds2018 with @predatorgaming &amp;amp; stand a chance to win a Predator H… https://t.co/DUzkgGc7MM</t>
  </si>
  <si>
    <t>Liviu Oloi</t>
  </si>
  <si>
    <t>DeathArrowlol</t>
  </si>
  <si>
    <t>You can find me at (if i'm in the mood to stream ofc :/ ) http://www.twitch.tv/xdeatharrow</t>
  </si>
  <si>
    <t>ugh i love them so much [sigh]</t>
  </si>
  <si>
    <t>j♡kino YUTO MIXTAPE 📌g/a</t>
  </si>
  <si>
    <t>kino_mp3</t>
  </si>
  <si>
    <t>➳♡ 𝘧𝘰𝘳 #⃞키노 𝘬𝘦𝘦𝘱 𝘳𝘰𝘭𝘭𝘪𝘯'. ♡ ⃗ @the8thofjun</t>
  </si>
  <si>
    <t>I’m rooting for #FNCWIN! Support your team at #worlds2018 with @predatorgaming &amp;amp; stand a chance to win a Predator H… https://t.co/YOsRP4c7Af</t>
  </si>
  <si>
    <t>Doxa_Flash</t>
  </si>
  <si>
    <t>D1/Master Tier Toplaner playing for @DoxaGaming_</t>
  </si>
  <si>
    <t>I’m rooting for #FNCWIN! Support your team at #worlds2018 with @predatorgaming &amp;amp; stand a chance to win a Predator H… https://t.co/FjfU7gsGUU</t>
  </si>
  <si>
    <t>I’m rooting for #FNCWIN! Support your team at #worlds2018 with @predatorgaming &amp;amp; stand a chance to win a Predator H… https://t.co/xvNsjuzkHo</t>
  </si>
  <si>
    <t>Martim Machado</t>
  </si>
  <si>
    <t>badcenz</t>
  </si>
  <si>
    <t>U. Minho</t>
  </si>
  <si>
    <t>h0nggu</t>
  </si>
  <si>
    <t>semi-hiatus</t>
  </si>
  <si>
    <t>94s</t>
  </si>
  <si>
    <t>みんなのペド卿＠妖怪首おいてけ</t>
  </si>
  <si>
    <t>SEおじさんみならい(js,typescript node, Python, C#, 社内インフラ) lol s7ダイヤ、ぐらぶるはシナイべ勢、アクアリウム・ロードバイクとか、あとはフェリちゃんフェリちゃんフェリちゃんフェリちゃんフェリちゃんフェリちゃんフェリちゃんフェリちゃんフェリちゃんフェリちゃんフェリちゃん</t>
  </si>
  <si>
    <t>HIATUS BCS OF ACADS</t>
  </si>
  <si>
    <t>kwbtob</t>
  </si>
  <si>
    <t>the world needs btob
sungjae is my ult but i often want to disown him    hwaiting kim woo bin</t>
  </si>
  <si>
    <t>I’m rooting for #FNCWIN! Support your team at #worlds2018 with @predatorgaming &amp;amp; stand a chance to win a Predator H… https://t.co/JQEWlPHLFk</t>
  </si>
  <si>
    <t>I’m rooting for #FNCWIN! Support your team at #worlds2018 with @predatorgaming &amp;amp; stand a chance to win a Predator H… https://t.co/yOMJDJ2pp9</t>
  </si>
  <si>
    <t>I’m rooting for #FNCWIN! Support your team at #worlds2018 with @predatorgaming &amp;amp; stand a chance to win a Predator H… https://t.co/sOViLHO3ah</t>
  </si>
  <si>
    <t>Quentin Porez - Harbo59 🇫🇷🇫🇷</t>
  </si>
  <si>
    <t>Harbo59</t>
  </si>
  <si>
    <t>Anor, France</t>
  </si>
  <si>
    <t>20yo #EnjoyYourLife ✌🏻</t>
  </si>
  <si>
    <t>I’m rooting for #FNCWIN! Support your team at #worlds2018 with @predatorgaming &amp;amp; stand a chance to win a Predator H… https://t.co/b5lU3qZMAd</t>
  </si>
  <si>
    <t>I predict. 2-0, in the third game @FNCHylissang will pick pyke, @FncCapsLoL yasuo @Bwipo swain @RekklesLoL sivir an… https://t.co/Te6YPr3aDM</t>
  </si>
  <si>
    <t>I’m rooting for #FNCWIN! Support your team at #worlds2018 with @predatorgaming &amp;amp; stand a chance to win a Predator H… https://t.co/uNvpxEcaZi</t>
  </si>
  <si>
    <t>Trumpsta, el del culo y los dabs🍑</t>
  </si>
  <si>
    <t>Trunksta_</t>
  </si>
  <si>
    <t>La otra cuenta me la chaparon por tener 12 años| うちはサスケ | Blessings | A. Coach/Analyst retired | Muestro el culo y hago dabs por internet</t>
  </si>
  <si>
    <t>I’m rooting for #FNCWIN! Support your team at #worlds2018 with @predatorgaming &amp;amp; stand a chance to win a Predator H… https://t.co/3kwX95xCgl</t>
  </si>
  <si>
    <t>VikingAntonLOL</t>
  </si>
  <si>
    <t>Jungler, played in S8/S7 TCL/TCS, s6 SLO. s4 chall promo. s5/s6 chall-master, s7 challenger 82% winrate 700 lp</t>
  </si>
  <si>
    <t>!!!
#Worlds2018</t>
  </si>
  <si>
    <t>I’m rooting for #FNCWIN! Support your team at #worlds2018 with @predatorgaming &amp;amp; stand a chance to win a Predator H… https://t.co/58r8ycW1yJ</t>
  </si>
  <si>
    <t>Hernan</t>
  </si>
  <si>
    <t>nikkovilleta</t>
  </si>
  <si>
    <t>Naga City, Philippines</t>
  </si>
  <si>
    <t>Just an ordinary boy with an extraordinary dreams.</t>
  </si>
  <si>
    <t>I’m rooting for #FNCWIN! Support your team at #worlds2018 with @predatorgaming &amp;amp; stand a chance to win a Predator H… https://t.co/0musTEM6LW</t>
  </si>
  <si>
    <t>Sawmoon</t>
  </si>
  <si>
    <t>Sawmoon5</t>
  </si>
  <si>
    <t>The Land Of The People</t>
  </si>
  <si>
    <t>I AM ABSOLUTE DRINKING WATER</t>
  </si>
  <si>
    <t>I’m rooting for #FNCWIN! Support your team at #worlds2018 with @predatorgaming &amp;amp; stand a chance to win a Predator H… https://t.co/SGKGtU3i4V</t>
  </si>
  <si>
    <t>GuMmiDucks</t>
  </si>
  <si>
    <t>I’m rooting for #FNCWIN! Support your team at #worlds2018 with @predatorgaming &amp;amp; stand a chance to win a Predator H… https://t.co/WiYCmDVOnG</t>
  </si>
  <si>
    <t>‹ Frost Galaxy ›</t>
  </si>
  <si>
    <t>Frost_Galaxyzx</t>
  </si>
  <si>
    <t>Málaga ✈️ Madrid</t>
  </si>
  <si>
    <t>Psicología Deportiva. Esports. Doblaje y fandub (canal más abajo). ✉️: ircfvpsi@gmail.com</t>
  </si>
  <si>
    <t>I’m rooting for #FNCWIN! Support your team at #worlds2018 with @predatorgaming &amp;amp; stand a chance to win a Predator H… https://t.co/xiFLMR2PVU</t>
  </si>
  <si>
    <t>Unlucky_Diamond</t>
  </si>
  <si>
    <t>17. Jugador de Fortnite actualmente F/A PersonalRecord: (💀2⃣1⃣ kills win) ᴛᴡɪᴛᴄʜ http://twitch.tv/diiamond</t>
  </si>
  <si>
    <t>I’m rooting for #FNCWIN! Support your team at #worlds2018 with @predatorgaming &amp;amp; stand a chance to win a Predator H… https://t.co/PHoMOF0hVx</t>
  </si>
  <si>
    <t>Я болею за #FNCWIN! Поддержите свою команду на #Worlds2018 с @PredatorGaming и получите шанс выиграть игровой ноутб… https://t.co/1av7iV0qRv</t>
  </si>
  <si>
    <t>Facer</t>
  </si>
  <si>
    <t>magi_x</t>
  </si>
  <si>
    <t>I’m rooting for #FNCWIN! Support your team at #worlds2018 with @predatorgaming &amp;amp; stand a chance to win a Predator H… https://t.co/XtVOVtaXNR</t>
  </si>
  <si>
    <t>PatitoCuack</t>
  </si>
  <si>
    <t>PatitoCrackk</t>
  </si>
  <si>
    <t>Lo pasamos bien</t>
  </si>
  <si>
    <t>Jlase 👻🎃</t>
  </si>
  <si>
    <t>Jlaseada</t>
  </si>
  <si>
    <t>🌈🦊💪🏼</t>
  </si>
  <si>
    <t>18♀ - ISTP-A ┇ 💚 ɪɢᴏᴛ7 • ᴀʀᴏʜᴀ 💜 ┇ Digimon, Naruto/Boruto, One Piece, PokéSpe ┇ Si odiáis a Jinbe dadme unf</t>
  </si>
  <si>
    <t>I’m rooting for #FNCWIN! Support your team at #worlds2018 with @predatorgaming &amp;amp; stand a chance to win a Predator H… https://t.co/wMxMtBJCyp</t>
  </si>
  <si>
    <t>Señor Miércoles</t>
  </si>
  <si>
    <t>AneivNvm</t>
  </si>
  <si>
    <t>Platino 2, Support.</t>
  </si>
  <si>
    <t>I’m rooting for #IGWIN ! Support your team at #worlds2018 with @predatorgaming &amp;amp; stand a chance to win a Predator H… https://t.co/ROosCHdMpN</t>
  </si>
  <si>
    <t>Gaidddddoku🌲</t>
  </si>
  <si>
    <t>Graphic designer - Comissions DM. ||| Juegador amateur de la liga de las leyendas para @AEeSportsClub. ||| Me gusta trashtalkear sobre todo. ||| Depressive af</t>
  </si>
  <si>
    <t>I’m rooting for #FNCWIN! Support your team at #worlds2018 with @predatorgaming &amp;amp; stand a chance to win a Predator H… https://t.co/r7m4Qb0yMp</t>
  </si>
  <si>
    <t>MIRAI</t>
  </si>
  <si>
    <t>Reiieeessss</t>
  </si>
  <si>
    <t>DOWU</t>
  </si>
  <si>
    <t>I’m rooting for #FNCWIN! Support your team at #worlds2018 with @predatorgaming &amp;amp; stand a chance to win a Predator H… https://t.co/v30vcVY493</t>
  </si>
  <si>
    <t>I’m rooting for #FNCWIN! Support your team at #worlds2018 with @predatorgaming &amp;amp; stand a chance to win a Predator H… https://t.co/kKKeCIWpIn</t>
  </si>
  <si>
    <t>I’m rooting for #FNCWIN! Support your team at #worlds2018 with @predatorgaming &amp;amp; stand a chance to win a Predator H… https://t.co/ClRNcRmzAD</t>
  </si>
  <si>
    <t>Bard</t>
  </si>
  <si>
    <t>Sir_Malvado</t>
  </si>
  <si>
    <t>Sevilla Oculta de la Hoja</t>
  </si>
  <si>
    <t>No soy el héroe que Twitter quiere, pero sí el que necesita.</t>
  </si>
  <si>
    <t>I’m rooting for #FNCWIN! Support your team at #worlds2018 with @predatorgaming &amp;amp; stand a chance to win a Predator H… https://t.co/dJ1GlTdH4i</t>
  </si>
  <si>
    <t>Tiger Eye</t>
  </si>
  <si>
    <t>TiGeRxEyE</t>
  </si>
  <si>
    <t>I’m rooting for #FNCWIN! Support your team at #worlds2018 with @predatorgaming &amp;amp; stand a chance to win a Predator H… https://t.co/JbalClCnrz</t>
  </si>
  <si>
    <t>Rem 💖 D-9 HOTSHOT COMEBACK</t>
  </si>
  <si>
    <t>cosmicsehyoon</t>
  </si>
  <si>
    <t>extremely multi fandom 💖Here for the music, not for the fan wars</t>
  </si>
  <si>
    <t>「 dan 」</t>
  </si>
  <si>
    <t>shinytaegguk</t>
  </si>
  <si>
    <t>➼ i went out looking for love when i was seventeen. bangtan enthusiastic.</t>
  </si>
  <si>
    <t>winston</t>
  </si>
  <si>
    <t>quiakidnappe</t>
  </si>
  <si>
    <t>Si vous pensez que j’ai raison
Abordez mes vidéos en vous disant " et si elle se trompe"
Si non
Abordez mes vidéos en vous disant : "et si elle avait raison "</t>
  </si>
  <si>
    <t>I’m rooting for #FNCWIN! Support your team at #worlds2018 with @predatorgaming &amp;amp; stand a chance to win a Predator H… https://t.co/wo4w9kgtwm</t>
  </si>
  <si>
    <t>furkan_we</t>
  </si>
  <si>
    <t>Udontknowme_Iam</t>
  </si>
  <si>
    <t>20 | @ydnm_98</t>
  </si>
  <si>
    <t>I’m rooting for #FNCWIN! Support your team at #worlds2018 with @predatorgaming &amp;amp; stand a chance to win a Predator H… https://t.co/YlrciNEyOC</t>
  </si>
  <si>
    <t>I’m rooting for #FNCWIN! Support your team at #worlds2018 with @predatorgaming &amp;amp; stand a chance to win a Predator H… https://t.co/6KHeuZ1RyQ</t>
  </si>
  <si>
    <t>Degh sama</t>
  </si>
  <si>
    <t>alexdegtyarov1</t>
  </si>
  <si>
    <t>I keep my positivity and make it a strong point. 
I'm a league of legend player, play for 6 years and now, my best is Master 126Lp Main top, i improve all day.</t>
  </si>
  <si>
    <t>@RiotJatt I just wanted a 5 games final, best team win #Worlds2018</t>
  </si>
  <si>
    <t>nhan</t>
  </si>
  <si>
    <t>nhan98142922</t>
  </si>
  <si>
    <t>hanaflor_rosa</t>
  </si>
  <si>
    <t>JBJ 🌻  |  THE ROSE |  KIM DONGHAN |  JBJ95 |  JIN LONGGUO |  BTS  |  (G)I-DLE |  GOT7 |  NTB |  BLACKPINK | SK |</t>
  </si>
  <si>
    <t>I’m rooting for #FNCWIN! Support your team at #worlds2018 with @predatorgaming &amp;amp; stand a chance to win a Predator H… https://t.co/ecJputJBYN</t>
  </si>
  <si>
    <t>Tibério</t>
  </si>
  <si>
    <t>TiberioCesar18</t>
  </si>
  <si>
    <t>Parte boa q sobrou da FlaTT</t>
  </si>
  <si>
    <t>Textão, tio do pavê e lacre são na outra rede, por favor.
4WUBRG</t>
  </si>
  <si>
    <t>In 2015 I travelled to Brussels to live-watch Origen and Fnatic to be smashed by Korean teams with a total 0-6 scor… https://t.co/YrnCmPRKV8</t>
  </si>
  <si>
    <t>sicheng day !</t>
  </si>
  <si>
    <t>neosIoona</t>
  </si>
  <si>
    <t>♡ you did well jjong ♡</t>
  </si>
  <si>
    <t>𝕙𝕖𝕙</t>
  </si>
  <si>
    <t>I’m rooting for #FNCWIN! Support your team at #worlds2018 with @predatorgaming &amp;amp; stand a chance to win a Predator H… https://t.co/i1E8W7KqHH</t>
  </si>
  <si>
    <t>secønds.</t>
  </si>
  <si>
    <t>marcelseconds</t>
  </si>
  <si>
    <t>I’m rooting for #FNCWIN! Support your team at #worlds2018 with @predatorgaming &amp;amp; stand a chance to win a Predator H… https://t.co/zeoEkDpO1Z</t>
  </si>
  <si>
    <t>pandauroore</t>
  </si>
  <si>
    <t>#CVĐV</t>
  </si>
  <si>
    <t>🌖🌓🌒🌑🌘🌗🌔</t>
  </si>
  <si>
    <t>I'll be your #FRIEND * ace ,  !! 🌸</t>
  </si>
  <si>
    <t>hiiyook</t>
  </si>
  <si>
    <t>I'm a MELODY with a CHESHIRE heart living in a  NEVERLAND called UNIVERSES  💙</t>
  </si>
  <si>
    <t>개미</t>
  </si>
  <si>
    <t>Never_idle_Land</t>
  </si>
  <si>
    <t>오늘도 숮슦 했나요 ?</t>
  </si>
  <si>
    <t>#Worlds2018 
https://t.co/CI0gxfwIGQ</t>
  </si>
  <si>
    <t>I’m rooting for #FNCWIN! Support your team at #worlds2018 with @predatorgaming &amp;amp; stand a chance to win a Predator H… https://t.co/mIfUa3Q6Sm</t>
  </si>
  <si>
    <t>Я болею за #FNCWIN! Поддержите свою команду на #Worlds2018 с @PredatorGaming и получите шанс выиграть игровой ноутб… https://t.co/dM0qINs5u1</t>
  </si>
  <si>
    <t>Екатерина</t>
  </si>
  <si>
    <t>trubinacat</t>
  </si>
  <si>
    <t>I’m rooting for #FNCWIN! Support your team at #worlds2018 with @predatorgaming &amp;amp; stand a chance to win a Predator H… https://t.co/IKTYw5384x</t>
  </si>
  <si>
    <t>Annika🍁</t>
  </si>
  <si>
    <t>Butterbrotblume</t>
  </si>
  <si>
    <t>Germany / NRW</t>
  </si>
  <si>
    <t>22 • Relativ klein • NRW • Gamer • Serien-/Filmjunkie • Bücher • Sailor Kriegerin • Slytherclaw • Vegan • Der @realityaintreal und die @Himbeerblume ♥</t>
  </si>
  <si>
    <t>I’m rooting for #FNCWIN! Support your team at #worlds2018 with @predatorgaming &amp;amp; stand a chance to win a Predator H… https://t.co/YWxt6eM94I</t>
  </si>
  <si>
    <t>Sebiplay</t>
  </si>
  <si>
    <t>sebiplay0</t>
  </si>
  <si>
    <t>man legt sich nicht mit nen baggerfahrer an</t>
  </si>
  <si>
    <t>𝑥) 𝑙𝑜𝑣𝑒𝑠 𝑗 ; 😑 ᵐᵒᶰᵒ</t>
  </si>
  <si>
    <t>galaxyptg</t>
  </si>
  <si>
    <t>1=10 10=1</t>
  </si>
  <si>
    <t>˗ˏˋ #⃞방탄소년단 ; idle ; ptg ; skz ; 1d ; troye ˎˊ˗ 【♡】[alli]</t>
  </si>
  <si>
    <t>I’m rooting for #FNCWIN! Support your team at #worlds2018 with @predatorgaming &amp;amp; stand a chance to win a Predator H… https://t.co/VRVRnuHvPo</t>
  </si>
  <si>
    <t>trollecas</t>
  </si>
  <si>
    <t>Un simple chico que solo quiere animar y alegrar la vida un poco.   Correo de contacto : trollecas@gmail.com</t>
  </si>
  <si>
    <t>I’m rooting for #FNCWIN! Support your team at #worlds2018 with @predatorgaming &amp;amp; stand a chance to win a Predator H… https://t.co/ZpFBvSpK4K</t>
  </si>
  <si>
    <t>RT G_I_DLE: [#미연 &amp;amp; #소연] 여러부운 이곳은 바로바로 라이엇게임즈에요!! 크크 열심히 준비중이니까 11월 3일 리그 오브 레전드 월드 챔피언십 결승전 오프닝 세레머니! 많이 기대해주세요!!!😍… https://t.co/CB7RNMccAE</t>
  </si>
  <si>
    <t>I’m rooting for #FNCWIN! Support your team at #worlds2018 with @predatorgaming &amp;amp; stand a chance to win a Predator H… https://t.co/erxLuM7Jlt</t>
  </si>
  <si>
    <t>I’m rooting for #FNCWIN! Support your team at #worlds2018 with @predatorgaming &amp;amp; stand a chance to win a Predator H… https://t.co/Lwl0uOkhSo</t>
  </si>
  <si>
    <t>NeoStar_44</t>
  </si>
  <si>
    <t>I’m rooting for #FNCWIN! Support your team at #worlds2018 with @predatorgaming &amp;amp; stand a chance to win a Predator H… https://t.co/TFuVJIIgBf</t>
  </si>
  <si>
    <t>Cajado 🇵🇹</t>
  </si>
  <si>
    <t>caju1414</t>
  </si>
  <si>
    <t>Hóquei 🏑 | ESGC | 17y | J ❤️</t>
  </si>
  <si>
    <t>I’m rooting for #FNCWIN! Support your team at #worlds2018 with @predatorgaming &amp;amp; stand a chance to win a Predator H… https://t.co/rm9URvP0RP</t>
  </si>
  <si>
    <t>I’m rooting for #FNCWIN! Support your team at #worlds2018 with @predatorgaming &amp;amp; stand a chance to win a Predator H… https://t.co/UisgqoNxi2</t>
  </si>
  <si>
    <t>I’m rooting for #FNCWIN! Support your team at #worlds2018 with @predatorgaming &amp;amp; stand a chance to win a Predator H… https://t.co/OcfDaRLCdD</t>
  </si>
  <si>
    <t>I’m rooting for #FNCWIN! Support your team at #worlds2018 with @predatorgaming &amp;amp; stand a chance to win a Predator H… https://t.co/GZ0cFghDiz</t>
  </si>
  <si>
    <t>ObitoDUchiha</t>
  </si>
  <si>
    <t>obito_d</t>
  </si>
  <si>
    <t>I’m rooting for #FNCWIN! Support your team at #worlds2018 with @predatorgaming &amp;amp; stand a chance to win a Predator H… https://t.co/awLReH4ueG</t>
  </si>
  <si>
    <t>RedQuarizzma</t>
  </si>
  <si>
    <t>EU Support Main</t>
  </si>
  <si>
    <t>I’m rooting for #FNCWIN! Support your team at #worlds2018 with @predatorgaming &amp;amp; stand a chance to win a Predator H… https://t.co/60NlxiKjZf</t>
  </si>
  <si>
    <t>I’m rooting for #FNCWIN! Support your team at #worlds2018 with @predatorgaming &amp;amp; stand a chance to win a Predator H… https://t.co/xKrcvtdRvz</t>
  </si>
  <si>
    <t>Dont U know I'm a</t>
  </si>
  <si>
    <t>QuangAnhh3101</t>
  </si>
  <si>
    <t>Light 🐣
Bstan - Reveluv - NCTzen</t>
  </si>
  <si>
    <t>ShareMyCosplay</t>
  </si>
  <si>
    <t>Sharing the cosplay for you!. Have #cosplay to share? Contact Us via e-mail: submissions@sharemycosplay.com  visit http://www.patreon.com/sharemycosplay</t>
  </si>
  <si>
    <t>I’m rooting for #IGWIN ! Support your team at #worlds2018 with @predatorgaming &amp;amp; stand a chance to win a Predator H… https://t.co/uTHKoGijI4</t>
  </si>
  <si>
    <t>Drako</t>
  </si>
  <si>
    <t>DraKoFR_</t>
  </si>
  <si>
    <t>Fan de LoL, de Football, de Musique. LOSC / UOL ❤️ Rédacteur Débutant chez @CONNECTESPORT // Fondateur des @JVC_LCS //
J'fais des ricochets sur la vitre du bus</t>
  </si>
  <si>
    <t>sunshine☀</t>
  </si>
  <si>
    <t>jjgmxng</t>
  </si>
  <si>
    <t>Hobilandia☀</t>
  </si>
  <si>
    <t>⚡ ARMY SINCE 2015 ⚡</t>
  </si>
  <si>
    <t>kkkkķkkk</t>
  </si>
  <si>
    <t>huyadachi</t>
  </si>
  <si>
    <t>i have no time for anything but sleep and pentagon</t>
  </si>
  <si>
    <t>Ya se conocen los equipos finalistas del mundial del LoL https://t.co/LgbjGlFzI7 #LeagueOfLegends y #Worlds2018 (vía @FinalBossUclm)</t>
  </si>
  <si>
    <t>I’m rooting for #FNCWIN! Support your team at #worlds2018 with @predatorgaming &amp;amp; stand a chance to win a Predator H… https://t.co/R6uHqKRkU8</t>
  </si>
  <si>
    <t>yuzuna ♡'s laurel</t>
  </si>
  <si>
    <t>exidsense</t>
  </si>
  <si>
    <t>♡꒰ᵕ༚ᵕ⑅꒱ @califflornia's heart</t>
  </si>
  <si>
    <t>➥🗝˚₊· ͟͟͞͞➳❥ ggroups+nct+svt♡ᵎᵎᵎ💒 ˗ˏˋᴘʀᴏᴛᴇᴄᴛ ᴀɴᴅ ʟᴏᴠᴇ ᴛʜᴇᴍ ғᴏʀᴇᴠᴇʀ.ˎˊ˗ ｡ﾟ•┈୨♡୧┈•ﾟ｡#티파니🎀 + #크리스탈🐣୨୧ @EXIDofficial + @RBW_MAMAMOO ¨̮〖#에프엑스 ᴀɴᴅ #드림캐쳐〗♥︎ˀˀ</t>
  </si>
  <si>
    <t>Gabriela Alexandra</t>
  </si>
  <si>
    <t>gabylindao</t>
  </si>
  <si>
    <t>Life is a gift, do not forget to live it.ㅡ Everything, everything.</t>
  </si>
  <si>
    <t>I’m rooting for #FNCWIN! Support your team at #worlds2018 with @predatorgaming &amp;amp; stand a chance to win a Predator H… https://t.co/K1VKGlj9Tt</t>
  </si>
  <si>
    <t>I’m rooting for #FNCWIN! Support your team at #worlds2018 with @predatorgaming &amp;amp; stand a chance to win a Predator H… https://t.co/vwdKf311ji</t>
  </si>
  <si>
    <t>Alexander "uther66" Jakoby</t>
  </si>
  <si>
    <t>TRSuther66</t>
  </si>
  <si>
    <t>Ludwigshafen am Rhein</t>
  </si>
  <si>
    <t>CEO | General eSports Management | Head of Legue of Legends 
@_teamriverside</t>
  </si>
  <si>
    <t>I’m rooting for #FNCWIN! Support your team at #worlds2018 with @predatorgaming &amp;amp; stand a chance to win a Predator H… https://t.co/Q5frEqlO1y</t>
  </si>
  <si>
    <t>LotusNoir</t>
  </si>
  <si>
    <t>PrideLotus974</t>
  </si>
  <si>
    <t>J'aime les pommes.</t>
  </si>
  <si>
    <t>I’m rooting for #FNCWIN! Support your team at #worlds2018 with @predatorgaming &amp;amp; stand a chance to win a Predator H… https://t.co/SiYTzGCh0R</t>
  </si>
  <si>
    <t>Deilcrox</t>
  </si>
  <si>
    <t>Jugador de el LoL aunque soy muy malo.
Buscame en Skype: (Deilcrox) para pasar un buen rato jugando :D</t>
  </si>
  <si>
    <t>I’m rooting for #FNCWIN! Support your team at #worlds2018 with @predatorgaming &amp;amp; stand a chance to win a Predator H… https://t.co/ZBgWspuNaD</t>
  </si>
  <si>
    <t>zacxxx</t>
  </si>
  <si>
    <t>ZakiTorkoglo</t>
  </si>
  <si>
    <t>CYBERWORLD / Metal Rock Land</t>
  </si>
  <si>
    <t>mabait at mapagkumbaba | Opism8s | Apple| Shiloh Dynasty</t>
  </si>
  <si>
    <t>I’m rooting for #FNCWIN! Support your team at #worlds2018 with @predatorgaming &amp;amp; stand a chance to win a Predator H… https://t.co/m0lgMHU1xQ</t>
  </si>
  <si>
    <t>I’m rooting for #FNCWIN! Support your team at #worlds2018 with @predatorgaming &amp;amp; stand a chance to win a Predator H… https://t.co/KErAAqpJIw</t>
  </si>
  <si>
    <t>Luca Hecht</t>
  </si>
  <si>
    <t>LucaHecht</t>
  </si>
  <si>
    <t>¡El último Gaming ES! https://t.co/uH0P4q4Vn4 Gracias a @Infonovedad @LVPperu @iOSMovil1 #esports #worlds2018</t>
  </si>
  <si>
    <t>Wyrms Tienda de ocio</t>
  </si>
  <si>
    <t>WyrmsO</t>
  </si>
  <si>
    <t>Tienda de ocio donde disfrutar de gaiming y juegos físicos. Se hacen torneos de TCGs como Yu-Gi-Oh! y Pokemon.</t>
  </si>
  <si>
    <t>วิดวะ</t>
  </si>
  <si>
    <t>foxbabyseongwux</t>
  </si>
  <si>
    <t>[b]♡@fyeahxrose♡[/b] @askyerix ♡@debut2014ir♡ @itbabyxlnaeun @foxbabydoyoungx @yuqixtist @withgwonyoung @jaeminxfail (@iyhacutegirl)</t>
  </si>
  <si>
    <t>I’m rooting for #FNCWIN! Support your team at #worlds2018 with @predatorgaming &amp;amp; stand a chance to win a Predator H… https://t.co/DQzvDUpUdY</t>
  </si>
  <si>
    <t>ordonez esteban</t>
  </si>
  <si>
    <t>esteb78300</t>
  </si>
  <si>
    <t>Gabacho ese soy yo</t>
  </si>
  <si>
    <t>I’m rooting for #FNCWIN! Support your team at #worlds2018 with @predatorgaming &amp;amp; stand a chance to win a Predator H… https://t.co/nLrkoUCR5v</t>
  </si>
  <si>
    <t>Maw Lotov</t>
  </si>
  <si>
    <t>alexlalegende</t>
  </si>
  <si>
    <t>Captain of Team Autotune @JVC_LCS
#QLA</t>
  </si>
  <si>
    <t>RT @drautomoviles1: #27Oct #Everton #MUNEVE #F1xFOX #YoMeLlamo #Los85DeELHERALDO #EXO_TEMPO #Lopetegui #BarcelonaRealMadrid #RealMadrid #Wo…</t>
  </si>
  <si>
    <t>Я болею за #FNCWIN! Поддержите свою команду на #Worlds2018 с @PredatorGaming и получите шанс выиграть игровой ноутб… https://t.co/uqLNixGvpC</t>
  </si>
  <si>
    <t>Вадим</t>
  </si>
  <si>
    <t>q8DiNYUDFypmDxY</t>
  </si>
  <si>
    <t>MySeungwanyOnly</t>
  </si>
  <si>
    <t>SMTown</t>
  </si>
  <si>
    <t>BP RV EXO NCT LOONA MMM exid gfriend (g)i-dle pntgn khan uni.t unb + all de sm onez
LOOΠΔ○https://t.co/VJ5fBhZyRm
SM○https://t.co/pxhmaAVKU7
GirlGroups○https://</t>
  </si>
  <si>
    <t>#SundayFunday #pazartesi #kizlikzari #escort #suckhimsunday #Worlds2018 #seks #porn #WasteItOnMe https://t.co/MpqvOsjZc5</t>
  </si>
  <si>
    <t>eshlaaa</t>
  </si>
  <si>
    <t>eshlaa11799237</t>
  </si>
  <si>
    <t>Sex/porn👅👅</t>
  </si>
  <si>
    <t>I’m rooting for #FNCWIN! Support your team at #worlds2018 with @predatorgaming &amp;amp; stand a chance to win a Predator H… https://t.co/yNN7AKWeGe</t>
  </si>
  <si>
    <t>UncoachablePlayer</t>
  </si>
  <si>
    <t>UncoachablePlay</t>
  </si>
  <si>
    <t>#aUtoCriTiCaISgOOd</t>
  </si>
  <si>
    <t>I’m rooting for #FNCWIN! Support your team at #worlds2018 with @predatorgaming &amp;amp; stand a chance to win a Predator H… https://t.co/Y2mtjiSYTZ</t>
  </si>
  <si>
    <t>Fiiiiiii</t>
  </si>
  <si>
    <t>filling1001</t>
  </si>
  <si>
    <t>When you use an account you made years ago -_-</t>
  </si>
  <si>
    <t>I’m rooting for #FNCWIN! Support your team at #worlds2018 with @predatorgaming &amp;amp; stand a chance to win a Predator H… https://t.co/cN8Lqz37e8</t>
  </si>
  <si>
    <t>Cucabara</t>
  </si>
  <si>
    <t>PrinzCucabara</t>
  </si>
  <si>
    <t>I’m rooting for #FNCWIN! Support your team at #worlds2018 with @predatorgaming &amp;amp; stand a chance to win a Predator H… https://t.co/7HW6cWWeNL</t>
  </si>
  <si>
    <t>Inês Belo</t>
  </si>
  <si>
    <t>Jambizgg</t>
  </si>
  <si>
    <t>me gustan los churros</t>
  </si>
  <si>
    <t>I’m rooting for #IGWIN ! Support your team at #worlds2018 with @predatorgaming &amp;amp; stand a chance to win a Predator H… https://t.co/JE3pMiuOMX</t>
  </si>
  <si>
    <t>Migz..</t>
  </si>
  <si>
    <t>MigzWithCoffee</t>
  </si>
  <si>
    <t>lonely in the dark</t>
  </si>
  <si>
    <t>Int Worth = 0;
Int PeopleWhoCare = 0;
Int Usefulness = 0;</t>
  </si>
  <si>
    <t>I’m rooting for #FNCWIN! Support your team at #worlds2018 with @predatorgaming &amp;amp; stand a chance to win a Predator H… https://t.co/Uf5a5tdcIF</t>
  </si>
  <si>
    <t>SaBs</t>
  </si>
  <si>
    <t>mehshabss</t>
  </si>
  <si>
    <t>뱁새</t>
  </si>
  <si>
    <t>CABJ♡♡♡</t>
  </si>
  <si>
    <t>Criscastillo00</t>
  </si>
  <si>
    <t>I’m rooting for #FNCWIN! Support your team at #worlds2018 with @predatorgaming &amp;amp; stand a chance to win a Predator H… https://t.co/RoHVZhRR4Y</t>
  </si>
  <si>
    <t>Joni21800</t>
  </si>
  <si>
    <t>joni21800</t>
  </si>
  <si>
    <t>I’m rooting for #FNCWIN of course, can't stop that EUphoria just yet!
Support your team at #worlds2018 with… https://t.co/nYDXYUcjzU</t>
  </si>
  <si>
    <t>RT @timmytim888: @sjokz If you fall behind, run faster. 
Never give up, never surrender, 
and rise up against the odds. 
It's insane how ac…</t>
  </si>
  <si>
    <t>she sobs oh my god</t>
  </si>
  <si>
    <t>I’m rooting for #FNCWIN! Support your team at #worlds2018 with @predatorgaming &amp;amp; stand a chance to win a Predator H… https://t.co/vNU0d30R6T</t>
  </si>
  <si>
    <t>Philipp-Senpai</t>
  </si>
  <si>
    <t>PhilippSenpai</t>
  </si>
  <si>
    <t>Hallo, hier spricht Philipp euer Senpai! ich bin 19 alt :). meine große Leidenschaft ist der Anime und Pokémon Welt zugewandt.</t>
  </si>
  <si>
    <t>I’m rooting for #IGWIN ! Support your team at #worlds2018 with @predatorgaming &amp;amp; stand a chance to win a Predator H… https://t.co/XHcvhQTE12</t>
  </si>
  <si>
    <t>Evariel</t>
  </si>
  <si>
    <t>Evariel7</t>
  </si>
  <si>
    <t>I’m rooting for #FNCWIN! Support your team at #worlds2018 with @predatorgaming &amp;amp; stand a chance to win a Predator H… https://t.co/fUdY6wU9Om</t>
  </si>
  <si>
    <t>Jean-Patrick</t>
  </si>
  <si>
    <t>XInconitoX</t>
  </si>
  <si>
    <t>ISS</t>
  </si>
  <si>
    <t>I’m rooting for #FNCWIN! Support your team at #worlds2018 with @predatorgaming &amp;amp; stand a chance to win a Predator H… https://t.co/F6keqhZUXL</t>
  </si>
  <si>
    <t>Azhidhal ⛔️</t>
  </si>
  <si>
    <t>HugoColinet7</t>
  </si>
  <si>
    <t>Carcassonne / Cazilhac</t>
  </si>
  <si>
    <t>leurs crimes moussera jusqu'à leur taille, [ils] lèveront la tête et crieront « Sauvez-nous ». Et dans un murmure, je dirai « Non »."</t>
  </si>
  <si>
    <t>RT @HugoColinet7: I’m rooting for #FNCWIN! Support your team at #worlds2018 with @predatorgaming &amp;amp; stand a chance to win a Predator Helios…</t>
  </si>
  <si>
    <t>I’m rooting for #FNCWIN! Support your team at #worlds2018 with @predatorgaming &amp;amp; stand a chance to win a Predator H… https://t.co/My82fjIV8D</t>
  </si>
  <si>
    <t>Javi Candia</t>
  </si>
  <si>
    <t>_javiwi_</t>
  </si>
  <si>
    <t>César Milz</t>
  </si>
  <si>
    <t>milz_cesar</t>
  </si>
  <si>
    <t>Fuck off dude</t>
  </si>
  <si>
    <t>Miguel José 33/45</t>
  </si>
  <si>
    <t>00SOWHAT0</t>
  </si>
  <si>
    <t>I keep on flourishing 🍒 • 지민 utted •</t>
  </si>
  <si>
    <t>พื้นที่ของเอลี่เซนเดย์</t>
  </si>
  <si>
    <t>I’m rooting for #FNCWIN! Support your team at #worlds2018 with @predatorgaming &amp;amp; stand a chance to win a Predator H… https://t.co/j9IDTl61zz</t>
  </si>
  <si>
    <t>I’m rooting for #FNCWIN! Support your team at #worlds2018 with @predatorgaming &amp;amp; stand a chance to win a Predator H… https://t.co/muZvJGxmgz</t>
  </si>
  <si>
    <t>VesBerg</t>
  </si>
  <si>
    <t>ChristofferV_D</t>
  </si>
  <si>
    <t>that contry</t>
  </si>
  <si>
    <t>Head Coach at @serenitysrg</t>
  </si>
  <si>
    <t>I’m rooting for #FNCWIN! Support your team at #worlds2018 with @predatorgaming &amp;amp; stand a chance to win a Predator H… https://t.co/RJZtLwplxl</t>
  </si>
  <si>
    <t>So I’ll love you ’til it hurts like hell</t>
  </si>
  <si>
    <t>I’m rooting for #FNCWIN! Support your team at #worlds2018 with @predatorgaming &amp;amp; stand a chance to win a Predator H… https://t.co/ZU9VQBVVuc</t>
  </si>
  <si>
    <t>I’m rooting for #FNCWIN! Support your team at #worlds2018 with @predatorgaming &amp;amp; stand a chance to win a Predator H… https://t.co/Bi8r5Y7MSC</t>
  </si>
  <si>
    <t>K A 1 B 9</t>
  </si>
  <si>
    <t>Kaibalol</t>
  </si>
  <si>
    <t>JG D2 UK IMPORT for @procomgg |        Bag / Trolley flipper for @Ryanair         ✈️✈️✈️✈️ |    RAT 🧀🐀🧀🐀🧀🐀🧀🐀| sim, gosto de metal</t>
  </si>
  <si>
    <t>I’m rooting for #FNCWIN! Support your team at #worlds2018 with @predatorgaming &amp;amp; stand a chance to win a Predator H… https://t.co/ofpFdwUMJ7</t>
  </si>
  <si>
    <t>I’m rooting for #FNCWIN! Support your team at #worlds2018 with @predatorgaming &amp;amp; stand a chance to win a Predator H… https://t.co/5tA1DIbKUy</t>
  </si>
  <si>
    <t>I’m rooting for #FNCWIN! Support your team at #worlds2018 with @predatorgaming &amp;amp; stand a chance to win a Predator H… https://t.co/R7wSjA4m0Y</t>
  </si>
  <si>
    <t>Am Samstag all unsere #LeagueofLegends Spieler so 💁
Wer ist alles im Kino in der HdM dabei?
#Vollgas #eSport… https://t.co/yHyHHeeQrv</t>
  </si>
  <si>
    <t>Engines Stuttgart</t>
  </si>
  <si>
    <t>engines_stgt</t>
  </si>
  <si>
    <t>Wir machen es uns zur Aufgabe, den eSport in der Metropolregion Stuttgart und darüber hinaus zu fördern und interessierten Spielern eine Plattform zu bieten.</t>
  </si>
  <si>
    <t>vollgas</t>
  </si>
  <si>
    <t>I’m rooting for #FNCWIN! Support your team at #worlds2018 with @predatorgaming &amp;amp; stand a chance to win a Predator H… https://t.co/CTHBrd8zYv</t>
  </si>
  <si>
    <t>EL9 YaphetS</t>
  </si>
  <si>
    <t>EL9YaphetS</t>
  </si>
  <si>
    <t>18 y/o Croatian Jungler , usually dia2 euw but not playing rn on it , if needed - DM</t>
  </si>
  <si>
    <t>Bahaynimye</t>
  </si>
  <si>
    <t>BEARutiful</t>
  </si>
  <si>
    <t>atomichug</t>
  </si>
  <si>
    <t>there's a universe in me and you</t>
  </si>
  <si>
    <t>Daniel_el</t>
  </si>
  <si>
    <t>XxDaanniiixX</t>
  </si>
  <si>
    <t>El sol 💡💻🌞</t>
  </si>
  <si>
    <t>lol: Arquen747 (euw)</t>
  </si>
  <si>
    <t>I’m rooting for #FNCWIN! Support your team at #worlds2018 with @predatorgaming &amp;amp; stand a chance to win a Predator H… https://t.co/qE2wTvy7p9</t>
  </si>
  <si>
    <t>I’m rooting for #FNCWIN! Support your team at #worlds2018 with @predatorgaming &amp;amp; stand a chance to win a Predator H… https://t.co/kOoBCw0MGR</t>
  </si>
  <si>
    <t>I’m rooting for #FNCWIN! Support your team at #worlds2018 with @predatorgaming &amp;amp; stand a chance to win a Predator H… https://t.co/e0IstjfWHU</t>
  </si>
  <si>
    <t>astraliskilian</t>
  </si>
  <si>
    <t>Kopenhagen, Dänemark</t>
  </si>
  <si>
    <t>Esport❤</t>
  </si>
  <si>
    <t>Я болею за #FNCWIN! Поддержите свою команду на #Worlds2018 с @PredatorGaming и получите шанс выиграть игровой ноутб… https://t.co/G1TqDPBDTD</t>
  </si>
  <si>
    <t>Lebedev</t>
  </si>
  <si>
    <t>lebedev_dev</t>
  </si>
  <si>
    <t>Ярославль, Россия</t>
  </si>
  <si>
    <t>https://www.instagram.com/morskoychpokun/</t>
  </si>
  <si>
    <t>I’m rooting for #FNCWIN! Support your team at #worlds2018 with @predatorgaming &amp;amp; stand a chance to win a Predator H… https://t.co/jVLac3saly</t>
  </si>
  <si>
    <t>Luigi Hernandez</t>
  </si>
  <si>
    <t>deadlytides</t>
  </si>
  <si>
    <t>BEWARE OF THE TIDE 😇 VIBRATIONAL PHYSICS😍</t>
  </si>
  <si>
    <t>I’m rooting for #FNCWIN! Support your team at #worlds2018 with @predatorgaming &amp;amp; stand a chance to win a Predator H… https://t.co/MfU2rYZhve</t>
  </si>
  <si>
    <t>Rekky</t>
  </si>
  <si>
    <t>I’m rooting for #FNCWIN! Support your team at #worlds2018 with @predatorgaming &amp;amp; stand a chance to win a Predator H… https://t.co/ESyR3EOKm8</t>
  </si>
  <si>
    <t>Nicolas Spoglianti</t>
  </si>
  <si>
    <t>Fury_P4iN</t>
  </si>
  <si>
    <t>LoL Master , eune/High Diamond, euw Player/MidLaner.
Age: 23
ex competitive CoD player.
Fury Nation: Sama, Tia, Lethal, P4iN</t>
  </si>
  <si>
    <t>fili ;</t>
  </si>
  <si>
    <t>chenloml</t>
  </si>
  <si>
    <t>nct / clc / wjsn / fromis_9</t>
  </si>
  <si>
    <t>exy exy exy exy exy sxy sexy exy</t>
  </si>
  <si>
    <t>I’m rooting for #FNCWIN! Support your team at #worlds2018 with @predatorgaming &amp;amp; stand a chance to win a Predator H… https://t.co/LsyvK4KAs3</t>
  </si>
  <si>
    <t>I’m rooting for #FNCWIN! Support your team at #worlds2018 with @predatorgaming &amp;amp; stand a chance to win a Predator H… https://t.co/6Z9KcN8J4R</t>
  </si>
  <si>
    <t>An Absolute Zero</t>
  </si>
  <si>
    <t>Spieler21</t>
  </si>
  <si>
    <t>Herr der Zeit, Berge und Bären!</t>
  </si>
  <si>
    <t>❤️T4EVA</t>
  </si>
  <si>
    <t>k86475193</t>
  </si>
  <si>
    <t>S❤️NE YoungOne GS army ReVeluv once</t>
  </si>
  <si>
    <t>I’m rooting for #FNCWIN! Support your team at #worlds2018 with @predatorgaming &amp;amp; stand a chance to win a Predator H… https://t.co/zWlwwc1FLJ</t>
  </si>
  <si>
    <t>I’m rooting for #FNCWIN! Support your team at #worlds2018 with @predatorgaming &amp;amp; stand a chance to win a Predator H… https://t.co/M2q5HMr5K0</t>
  </si>
  <si>
    <t>Nizi</t>
  </si>
  <si>
    <t>Sydimon</t>
  </si>
  <si>
    <t>Not really good at gaming but i try my best to make fun out of what is given to me. My wish is to become a content creator and share the real me.</t>
  </si>
  <si>
    <t>I’m rooting for #FNCWIN! Support your team at #worlds2018 with @predatorgaming &amp;amp; stand a chance to win a Predator H… https://t.co/EQ2pVvjewT</t>
  </si>
  <si>
    <t>In Love with a video game character Lol ❤</t>
  </si>
  <si>
    <t>I’m rooting for #IGWIN ! Support your team at #worlds2018 with @predatorgaming &amp;amp; stand a chance to win a Predator H… https://t.co/pX70mtFRi3</t>
  </si>
  <si>
    <t>O MEU NOME E RUY</t>
  </si>
  <si>
    <t>E9KRUY</t>
  </si>
  <si>
    <t>Autista-fixolas d2 Jungler para @Exceed9K</t>
  </si>
  <si>
    <t>Europe vs. China, #LeagueOfLegends #Worlds2018 – Who will emerge victorious?🤔 https://t.co/iIqu6k8WfP https://t.co/HpSAhCWeDA</t>
  </si>
  <si>
    <t>I’m rooting for #FNCWIN! Support your team at #worlds2018 with @predatorgaming &amp;amp; stand a chance to win a Predator H… https://t.co/ZLmvoydM7b</t>
  </si>
  <si>
    <t>I’m rooting for #FNCWIN! Support your team at #worlds2018 with @predatorgaming &amp;amp; stand a chance to win a Predator H… https://t.co/v3eUwdml5f</t>
  </si>
  <si>
    <t>I’m rooting for #FNCWIN! Support your team at #worlds2018 with @predatorgaming &amp;amp; stand a chance to win a Predator H… https://t.co/4WJL6ZkCLB</t>
  </si>
  <si>
    <t>cooooy</t>
  </si>
  <si>
    <t>rico_ponon</t>
  </si>
  <si>
    <t>be bigger than your fears</t>
  </si>
  <si>
    <t>Cloud 9's Biggest Fan, Counseling graduate student, Therapist, Psychometrist, Fursuiter, Ex Pro Gamer, Pro Beer Pong Bro, Friend</t>
  </si>
  <si>
    <t>I’m rooting for #FNCWIN! Support your team at #worlds2018 with @predatorgaming &amp;amp; stand a chance to win a Predator H… https://t.co/I0Movnzhs6</t>
  </si>
  <si>
    <t>Robin Jung</t>
  </si>
  <si>
    <t>gigantDE</t>
  </si>
  <si>
    <t>🇩🇪eSport FREE AGENT | General Managment/ Tournament Managment / Team Managment</t>
  </si>
  <si>
    <t>Didn’t get a “This concludes my #Worlds2018 run” tweet from @CaptainFlowers so does this mean what I think it means!?!? 🙏🙏</t>
  </si>
  <si>
    <t>I’m rooting for #FNCWIN! Support your team at #worlds2018 with @predatorgaming &amp;amp; stand a chance to win a Predator H… https://t.co/friVkWFsju</t>
  </si>
  <si>
    <t>I’m rooting for #FNCWIN! Support your team at #worlds2018 with @predatorgaming &amp;amp; stand a chance to win a Predator H… https://t.co/VeR6Vtvw3l</t>
  </si>
  <si>
    <t>Dennis Elbez</t>
  </si>
  <si>
    <t>Jackyll_J4cky11</t>
  </si>
  <si>
    <t>I’m rooting for #FNCWIN! Support your team at #worlds2018 with @predatorgaming &amp;amp; stand a chance to win a Predator H… https://t.co/Lw0v0tS6sN</t>
  </si>
  <si>
    <t>I’m rooting for #FNCWIN! Support your team at #worlds2018 with @predatorgaming &amp;amp; stand a chance to win a Predator H… https://t.co/dSk8PBB2AK</t>
  </si>
  <si>
    <t>I’m rooting for #FNCWIN! Support your team at #worlds2018 with @predatorgaming &amp;amp; stand a chance to win a Predator H… https://t.co/W5uJXuLWon</t>
  </si>
  <si>
    <t>juvalol</t>
  </si>
  <si>
    <t>League Player since Season 2 - Toplaner- German- Toplaner for @Blacklion_DE</t>
  </si>
  <si>
    <t>I’m rooting for #FNCWIN! Support your team at #worlds2018 with @predatorgaming &amp;amp; stand a chance to win a Predator H… https://t.co/tRrqj9Jvgy</t>
  </si>
  <si>
    <t>Laurence and friends</t>
  </si>
  <si>
    <t>LaurenceTagun</t>
  </si>
  <si>
    <t>🐼🐼🐼🐼🐼🐼</t>
  </si>
  <si>
    <t>I’m rooting for #FNCWIN! Support your team at #worlds2018 with @predatorgaming &amp;amp; stand a chance to win a Predator H… https://t.co/cRxvSPfZpq</t>
  </si>
  <si>
    <t>Alexandre Carola</t>
  </si>
  <si>
    <t>alexcarola01</t>
  </si>
  <si>
    <t>I’m rooting for #FNCWIN! Support your team at #worlds2018 with @predatorgaming &amp;amp; stand a chance to win a Predator H… https://t.co/rWcANeYzYJ</t>
  </si>
  <si>
    <t>• ninella mono está em monsta city</t>
  </si>
  <si>
    <t>panseokmalikt</t>
  </si>
  <si>
    <t xml:space="preserve">hope word | neo city </t>
  </si>
  <si>
    <t>•zayn •nine •oned •5h •lapat  •bieber •sunchild 🌴•eunwoo •s.coups •kihyun •jisoo •a mais jbj stan do site •i love is mutual • i purple u</t>
  </si>
  <si>
    <t>I’m rooting for #FNCWIN! Support your team at #worlds2018 with @predatorgaming &amp;amp; stand a chance to win a Predator H… https://t.co/JBaOjlTAKL</t>
  </si>
  <si>
    <t>Andreiphilip_</t>
  </si>
  <si>
    <t>//6'0 //💚//🏐//</t>
  </si>
  <si>
    <t>I’m rooting for #FNCWIN! Support your team at #worlds2018 with @predatorgaming &amp;amp; stand a chance to win a Predator H… https://t.co/eGrt8EPDyH</t>
  </si>
  <si>
    <t>Flody</t>
  </si>
  <si>
    <t>FikriVinz</t>
  </si>
  <si>
    <t>Jakarta Barat</t>
  </si>
  <si>
    <t>IG / Line : fikrivinz</t>
  </si>
  <si>
    <t>RT @RiotDash: Mmmk mmk mmk, I see you tryin' stuff @Cloud9 
Win this series and I forgive you for what you're about to do to my solo queue…</t>
  </si>
  <si>
    <t>I’m rooting for #FNCWIN! Support your team at #worlds2018 with @predatorgaming &amp;amp; stand a chance to win a Predator H… https://t.co/AvrAPWZWqf</t>
  </si>
  <si>
    <t>I’m rooting for #FNCWIN! Support your team at #worlds2018 with @predatorgaming &amp;amp; stand a chance to win a Predator H… https://t.co/XOi3UrLMKN</t>
  </si>
  <si>
    <t>Primo Zeltron 👌</t>
  </si>
  <si>
    <t>konigstiger_</t>
  </si>
  <si>
    <t>TEAM GATES</t>
  </si>
  <si>
    <t>conta de fãs da billie eilish</t>
  </si>
  <si>
    <t>I’m rooting for #FNCWIN! Support your team at #worlds2018 with @predatorgaming &amp;amp; stand a chance to win a Predator H… https://t.co/BseOyfxYBL</t>
  </si>
  <si>
    <t>I’m rooting for #FNCWIN! Support your team at #worlds2018 with @predatorgaming &amp;amp; stand a chance to win a Predator H… https://t.co/x9lrYPsIXb</t>
  </si>
  <si>
    <t>I’m rooting for #FNCWIN! Support your team at #worlds2018 with @predatorgaming &amp;amp; stand a chance to win a Predator H… https://t.co/8EqzNHlvIH</t>
  </si>
  <si>
    <t>Kevin Hernandez</t>
  </si>
  <si>
    <t>UttardKevin</t>
  </si>
  <si>
    <t>I’m rooting for #FNCWIN! Support your team at #worlds2018 with @predatorgaming &amp;amp; stand a chance to win a Predator H… https://t.co/XkFc8yLlxA</t>
  </si>
  <si>
    <t>I’m rooting for #FNCWIN! Support your team at #worlds2018 with @predatorgaming &amp;amp; stand a chance to win a Predator H… https://t.co/XZhPnVafvJ</t>
  </si>
  <si>
    <t>Nity</t>
  </si>
  <si>
    <t>kNithien</t>
  </si>
  <si>
    <t>Top Laner for @galaticsesports | @infernal_l3gion 💙</t>
  </si>
  <si>
    <t>I’m rooting for #FNCWIN! Support your team at #worlds2018 with @predatorgaming &amp;amp; stand a chance to win a Predator H… https://t.co/rIIEbLfKQb</t>
  </si>
  <si>
    <t>Dekyoo</t>
  </si>
  <si>
    <t>Rucemell</t>
  </si>
  <si>
    <t>turn your pain into Power🎶
🍺🔥</t>
  </si>
  <si>
    <t>I’m rooting for #FNCWIN! Support your team at #worlds2018 with @predatorgaming &amp;amp; stand a chance to win a Predator H… https://t.co/fd8ZcK3mjQ</t>
  </si>
  <si>
    <t>AJLumawig</t>
  </si>
  <si>
    <t>I’m rooting for #FNCWIN! Support your team at #worlds2018 with @predatorgaming &amp;amp; stand a chance to win a Predator H… https://t.co/4kXMW73hJD</t>
  </si>
  <si>
    <t>3st_cheez</t>
  </si>
  <si>
    <t>LoL_cheez1</t>
  </si>
  <si>
    <t>euw jungler</t>
  </si>
  <si>
    <t>I’m rooting for #FNCWIN! Support your team at #worlds2018 with @predatorgaming &amp;amp; stand a chance to win a Predator H… https://t.co/YAy5VIDVvO</t>
  </si>
  <si>
    <t>I’m rooting for #FNCWIN! Support your team at #worlds2018 with @predatorgaming &amp;amp; stand a chance to win a Predator H… https://t.co/qlyDPdkp9P</t>
  </si>
  <si>
    <t>Felix - フェリックス</t>
  </si>
  <si>
    <t>felix_schmutz</t>
  </si>
  <si>
    <t>Etudiant bordelais à @WisBordeaux. Surfeur sur la vague du Community Management et aventurier sur la mer du marketing web.</t>
  </si>
  <si>
    <t>I’m rooting for #FNCWIN! Support your team at #worlds2018 with @predatorgaming &amp;amp; stand a chance to win a Predator H… https://t.co/AraYZw0IsM</t>
  </si>
  <si>
    <t>For those who don’t yet get #esports   #Worlds2018 is for real!</t>
  </si>
  <si>
    <t>I’m rooting for #IGWIN ! Support your team at #worlds2018 with @predatorgaming &amp;amp; stand a chance to win a Predator H… https://t.co/oB0281jJW1</t>
  </si>
  <si>
    <t>xBegoodx</t>
  </si>
  <si>
    <t>xxbegoodxx</t>
  </si>
  <si>
    <t>I’m rooting for #IGWIN ! Support your team at #worlds2018 with @predatorgaming &amp;amp; stand a chance to win a Predator H… https://t.co/lBgPdcxv8k</t>
  </si>
  <si>
    <t>I’m rooting for #FNCWIN! Support your team at #worlds2018 with @predatorgaming &amp;amp; stand a chance to win a Predator H… https://t.co/LuXJVE7IBM</t>
  </si>
  <si>
    <t>Gigazax</t>
  </si>
  <si>
    <t>Huevo Anivia</t>
  </si>
  <si>
    <t>Más show que la NBA</t>
  </si>
  <si>
    <t>I’m rooting for #FNCWIN! Support your team at #worlds2018 with @predatorgaming &amp;amp; stand a chance to win a Predator H… https://t.co/JslFbjy0OX</t>
  </si>
  <si>
    <t>sailor saturn</t>
  </si>
  <si>
    <t>darkcryb</t>
  </si>
  <si>
    <t>Gimme love, gimme dreams, gimme a good self esteem♡</t>
  </si>
  <si>
    <t>I’m rooting for #FNCWIN! Support your team at #worlds2018 with @predatorgaming &amp;amp; stand a chance to win a Predator H… https://t.co/98MuIFZvWV</t>
  </si>
  <si>
    <t>rainy</t>
  </si>
  <si>
    <t>tomasfdps</t>
  </si>
  <si>
    <t>puta que pariu o mitchel musso</t>
  </si>
  <si>
    <t>I’m rooting for #IGWIN ! Support your team at #worlds2018 with @predatorgaming &amp;amp; stand a chance to win a Predator H… https://t.co/3Rl6roekjB</t>
  </si>
  <si>
    <t>Lorenzë</t>
  </si>
  <si>
    <t>MaykLorenze</t>
  </si>
  <si>
    <t>Great</t>
  </si>
  <si>
    <t>I’m rooting for #FNCWIN! Support your team at #worlds2018 with @predatorgaming &amp;amp; stand a chance to win a Predator H… https://t.co/6SzkpMx1eP</t>
  </si>
  <si>
    <t>I’m rooting for #IGWIN ! Support your team at #worlds2018 with @predatorgaming &amp;amp; stand a chance to win a Predator H… https://t.co/N5qNNpxQRu</t>
  </si>
  <si>
    <t>Nick Manetos</t>
  </si>
  <si>
    <t>IluvatarEUW</t>
  </si>
  <si>
    <t>Greek 21 years old/Washed up high diamond jungler/Coach for team VIRUS/Studying dental technology at University of West Attica/Ex semi-pro basketball player</t>
  </si>
  <si>
    <t>I’m rooting for #FNCWIN! Support your team at #worlds2018 with @predatorgaming &amp;amp; stand a chance to win a Predator H… https://t.co/v9ASjqnZh5</t>
  </si>
  <si>
    <t>niederhoffer wilfried</t>
  </si>
  <si>
    <t>wilffried_ndr</t>
  </si>
  <si>
    <t>shi</t>
  </si>
  <si>
    <t>nikunikushimo</t>
  </si>
  <si>
    <t>ラーメン食ってjubeatとFPSと吹奏楽をする発達障害陰キャアホ人間の屑 乞食→http://amzn.asia/4CpDz2V http://amzn.asia/gJoHmrW</t>
  </si>
  <si>
    <t>안나 🍁🍃🍂</t>
  </si>
  <si>
    <t>iheartujjk</t>
  </si>
  <si>
    <t>-ɪ ʟᴏᴠᴇ ᴍʏsᴇʟғ ♡
-𝙻𝚘𝚟𝚎 𝚢𝚘𝚞𝚛𝚜𝚎𝚕𝚏♡</t>
  </si>
  <si>
    <t>I’m rooting for #FNCWIN! Support your team at #worlds2018 with @predatorgaming &amp;amp; stand a chance to win a Predator H… https://t.co/pwfwMiDnc9</t>
  </si>
  <si>
    <t>I’m rooting for #IGWIN ! Support your team at #worlds2018 with @predatorgaming &amp;amp; stand a chance to win a Predator H… https://t.co/8nMqvz5wT0</t>
  </si>
  <si>
    <t>I’m rooting for #FNCWIN! Support your team at #worlds2018 with @predatorgaming &amp;amp; stand a chance to win a Predator H… https://t.co/YHUAdjYmBm</t>
  </si>
  <si>
    <t>Lrnsvls7</t>
  </si>
  <si>
    <t>I'll remember</t>
  </si>
  <si>
    <t>thzxm_</t>
  </si>
  <si>
    <t>옹성우💕 | ลัทธิจินฮวี | Conan #dek63 📚</t>
  </si>
  <si>
    <t>I’m rooting for #FNCWIN! Support your team at #worlds2018 with @predatorgaming &amp;amp; stand a chance to win a Predator H… https://t.co/UZAhE47z8G</t>
  </si>
  <si>
    <t>うちは一族</t>
  </si>
  <si>
    <t>jkrvrxx</t>
  </si>
  <si>
    <t>morgane.   @hazardeden10 #FazeUp
🇧🇪</t>
  </si>
  <si>
    <t>I’m rooting for #IGWIN ! Support your team at #worlds2018 with @predatorgaming &amp;amp; stand a chance to win a Predator H… https://t.co/sDMocPNyFe</t>
  </si>
  <si>
    <t>Jhnmtt21</t>
  </si>
  <si>
    <t>a rocket to the moon.</t>
  </si>
  <si>
    <t>Shryo</t>
  </si>
  <si>
    <t>maracosito_99</t>
  </si>
  <si>
    <t>Aspirante a filósofo, juego a juegos con bípedos racionales y pongo la oreja en Twitter 🦅</t>
  </si>
  <si>
    <t>I’m rooting for #FNCWIN! Support your team at #worlds2018 with @predatorgaming &amp;amp; stand a chance to win a Predator H… https://t.co/LoBm3YWSHs</t>
  </si>
  <si>
    <t>lightsora</t>
  </si>
  <si>
    <t>EndSpear</t>
  </si>
  <si>
    <t>17 yo ex adc for teamjust ice in lcl cs Loona :3</t>
  </si>
  <si>
    <t>I’m rooting for #FNCWIN! Support your team at #worlds2018 with @predatorgaming &amp;amp; stand a chance to win a Predator H… https://t.co/mrlGuAmWvF</t>
  </si>
  <si>
    <t>fer ♡'s yanan 💌</t>
  </si>
  <si>
    <t>happydonghun</t>
  </si>
  <si>
    <t>ᴋᴀssᴀɴᴅʀᴀ's ᴘᴀʀᴛɴᴇʀ ɪɴ ᴄʀɪᴍᴇ.</t>
  </si>
  <si>
    <t>〔 💌 〕— ｡:°ஐ you're one of those people who make my life better just by being in it, @official_ace7. ♡ ‹ ☁️  ›</t>
  </si>
  <si>
    <t>I’m rooting for #FNCWIN! Support your team at #worlds2018 with @predatorgaming &amp;amp; stand a chance to win a Predator H… https://t.co/9ErgqOdbgf</t>
  </si>
  <si>
    <t>offcialnayeon</t>
  </si>
  <si>
    <t>우주소녀</t>
  </si>
  <si>
    <t>✉︎¹ . . ♡ ⃗ 𝐞𝐯𝐞𝐫𝐲𝐝𝐚𝐲 𝐟𝐚𝐥𝐥𝐢𝐧𝐠 𝐢𝐧 𝐥𝐨𝐯𝐞 𝐟𝐨𝐫 #김민규 𝐝𝐞𝐞𝐩𝐞𝐫 𝐚𝐧𝐝 𝐝𝐞𝐞𝐩𝐞𝐫.</t>
  </si>
  <si>
    <t>I’m rooting for #FNCWIN! Support your team at #worlds2018 with @predatorgaming &amp;amp; stand a chance to win a Predator H… https://t.co/gct7yJCs49</t>
  </si>
  <si>
    <t>I really really hope we get to see @FNCHylissang playing Pyke before the end of the tournament! The world needs to… https://t.co/OOc9wP6ev1</t>
  </si>
  <si>
    <t>I’m rooting for #FNCWIN! Support your team at #worlds2018 with @predatorgaming &amp;amp; stand a chance to win a Predator H… https://t.co/XMaDRiOPSN</t>
  </si>
  <si>
    <t>Tru NWL</t>
  </si>
  <si>
    <t>GomuLoL</t>
  </si>
  <si>
    <t>I’m rooting for #FNCWIN! Support your team at #worlds2018 with @predatorgaming &amp;amp; stand a chance to win a Predator H… https://t.co/qpI0AY3t6k</t>
  </si>
  <si>
    <t>inerzia</t>
  </si>
  <si>
    <t>estoy_tonto</t>
  </si>
  <si>
    <t>Paseador de patos. @candadoinerzia</t>
  </si>
  <si>
    <t>shannen | stream mono</t>
  </si>
  <si>
    <t>sugaryutterance</t>
  </si>
  <si>
    <t>the sun</t>
  </si>
  <si>
    <t>i stan 7 dorks 😔👊</t>
  </si>
  <si>
    <t>are you there?</t>
  </si>
  <si>
    <t>thesvtcafe</t>
  </si>
  <si>
    <t>jooheon’s ass</t>
  </si>
  <si>
    <t>seventeen, monsta x, pentagon</t>
  </si>
  <si>
    <t>I’m rooting for #FNCWIN! Support your team at #worlds2018 with @predatorgaming &amp;amp; stand a chance to win a Predator H… https://t.co/olnpsIVREs</t>
  </si>
  <si>
    <t>HackerDoomin</t>
  </si>
  <si>
    <t>juandoomin</t>
  </si>
  <si>
    <t>Siempre a tu lado</t>
  </si>
  <si>
    <t>The endless quest of an empty mind. La candado: @juandolock Main Illaoi</t>
  </si>
  <si>
    <t>I’m rooting for #FNCWIN! Support your team at #worlds2018 with @predatorgaming &amp;amp; stand a chance to win a Predator H… https://t.co/KKq8k6nZFd</t>
  </si>
  <si>
    <t>Z😎mbilau 🇷🇴</t>
  </si>
  <si>
    <t>Zombilau</t>
  </si>
  <si>
    <t>Caracal, Romania</t>
  </si>
  <si>
    <t>Twitch Partner | 3rd world server Challenger | Random cool kid on the internet
http://www.twitch.tv/Zombilau</t>
  </si>
  <si>
    <t>Soyeon x Neverland</t>
  </si>
  <si>
    <t>jsy98826</t>
  </si>
  <si>
    <t>A page for sharing Soyeon’s loop or video. Hope you guys love Soyeon more and more. 🦊💕❤️🔥🦊💕 #전소연 #JeonSoyeon #G_I_DLE</t>
  </si>
  <si>
    <t>I’m rooting for #FNCWIN! Support your team at #worlds2018 with @predatorgaming &amp;amp; stand a chance to win a Predator H… https://t.co/AoETO0vbvH</t>
  </si>
  <si>
    <t>David Vanhasselle</t>
  </si>
  <si>
    <t>DavidVanhassell</t>
  </si>
  <si>
    <t>Czech, 16years old mid laner in League of Legends .  Free agent.</t>
  </si>
  <si>
    <t>I’m rooting for #FNCWIN! Support your team at #worlds2018 with @predatorgaming &amp;amp; stand a chance to win a Predator H… https://t.co/8Qw3Zibxms</t>
  </si>
  <si>
    <t>I’m rooting for #FNCWIN! Support your team at #worlds2018 with @predatorgaming &amp;amp; stand a chance to win a Predator H… https://t.co/urmKRbtb1L</t>
  </si>
  <si>
    <t>I’m rooting for #FNCWIN! Support your team at #worlds2018 with @predatorgaming &amp;amp; stand a chance to win a Predator H… https://t.co/dWf0OHAh6a</t>
  </si>
  <si>
    <t>I’m rooting for #FNCWIN! Support your team at #worlds2018 with @predatorgaming &amp;amp; stand a chance to win a Predator H… https://t.co/g22H2czqj3</t>
  </si>
  <si>
    <t>I’m rooting for #FNCWIN! Support your team at #worlds2018 with @predatorgaming &amp;amp; stand a chance to win a Predator H… https://t.co/fXnS81Ypqn</t>
  </si>
  <si>
    <t>I’m rooting for #FNCWIN! Support your team at #worlds2018 with @predatorgaming &amp;amp; stand a chance to win a Predator H… https://t.co/L2mAcnhvfT</t>
  </si>
  <si>
    <t>Howson</t>
  </si>
  <si>
    <t>ViperioHowson</t>
  </si>
  <si>
    <t>League of Legends team manager for @viperioesports.</t>
  </si>
  <si>
    <t>I’m rooting for #FNCWIN! Support your team at #worlds2018 with @predatorgaming &amp;amp; stand a chance to win a Predator H… https://t.co/uC8YzX8VAH</t>
  </si>
  <si>
    <t>IvnLndl</t>
  </si>
  <si>
    <t>ilen0909</t>
  </si>
  <si>
    <t>You never know what worse luck your bad luck has save you from -McCarthy</t>
  </si>
  <si>
    <t>I’m rooting for #FNCWIN! Support your team at #worlds2018 with @predatorgaming &amp;amp; stand a chance to win a Predator H… https://t.co/HY3Sy1Ndmn</t>
  </si>
  <si>
    <t>Fr9zenlol</t>
  </si>
  <si>
    <t>21yo , d1 euw s7 hardstuck midlaner, all i'll ever be is a letdown ;;;</t>
  </si>
  <si>
    <t>Eu 4:30 no sábado assistindo o mundial</t>
  </si>
  <si>
    <t>Binha</t>
  </si>
  <si>
    <t>gidlovelyz</t>
  </si>
  <si>
    <t>personificação do deboche [fan acc]</t>
  </si>
  <si>
    <t>I’m rooting for #FNCWIN! Support your team at #worlds2018 with @predatorgaming &amp;amp; stand a chance to win a Predator H… https://t.co/SVi0JCN4cM</t>
  </si>
  <si>
    <t>FluisE</t>
  </si>
  <si>
    <t>FluisElol</t>
  </si>
  <si>
    <t>🇷🇴 no</t>
  </si>
  <si>
    <t>I’m rooting for #IGWIN ! Support your team at #worlds2018 with @predatorgaming &amp;amp; stand a chance to win a Predator H… https://t.co/cKTkcFLgOe</t>
  </si>
  <si>
    <t>I’m rooting for #FNCWIN! Support your team at #worlds2018 with @predatorgaming &amp;amp; stand a chance to win a Predator H… https://t.co/9tZrORHegP</t>
  </si>
  <si>
    <t>Я болею за #IGWIN! Поддержите свою команду на #Worlds2018 с @PredatorGaming и получите шанс выиграть игровой ноутбу… https://t.co/ebeC5hEhbb</t>
  </si>
  <si>
    <t>Andrei_Gau</t>
  </si>
  <si>
    <t>⚛️Предсказатель⚛️</t>
  </si>
  <si>
    <t>*.:｡.✿*ﾟBee ﾟ･✿.｡.:*</t>
  </si>
  <si>
    <t>JesysPolaroid</t>
  </si>
  <si>
    <t>☾ 𝘬𝘪𝘭𝘭 𝘮𝘦, 𝘬𝘪𝘭𝘭 𝘮𝘦 𝘴𝘰𝘧𝘵𝘭𝘺 ☾</t>
  </si>
  <si>
    <t>audreymbm</t>
  </si>
  <si>
    <t>i see u naqi 👀</t>
  </si>
  <si>
    <t>I’m rooting for #FNCWIN! Support your team at #worlds2018 with @predatorgaming &amp;amp; stand a chance to win a Predator H… https://t.co/PUhExXWjsJ</t>
  </si>
  <si>
    <t>Domi98</t>
  </si>
  <si>
    <t>Ston3dPanda</t>
  </si>
  <si>
    <t>Nerd im Kostüm eines Studentens! 
in Love with Football and Gaming. 😋</t>
  </si>
  <si>
    <t>I’m rooting for #IGWIN ! Support your team at #worlds2018 with @predatorgaming &amp;amp; stand a chance to win a Predator H… https://t.co/UTaQFo3Gay</t>
  </si>
  <si>
    <t>沉梦昂志</t>
  </si>
  <si>
    <t>chenmengangzhi7</t>
  </si>
  <si>
    <t>*不想对言语负责，谨慎关注*
//政治避让//大一//INFJ//无趣之人//平平无奇不出彩，简简单单没故事//打心狂魔//消灭人类暴政，世界属于三体</t>
  </si>
  <si>
    <t>I’m rooting for #FNCWIN! Support your team at #worlds2018 with @predatorgaming &amp;amp; stand a chance to win a Predator H… https://t.co/PLg1iliYzg</t>
  </si>
  <si>
    <t>ë</t>
  </si>
  <si>
    <t>PGCRIB</t>
  </si>
  <si>
    <t>I’m rooting for #FNCWIN! Support your team at #worlds2018 with @predatorgaming &amp;amp; stand a chance to win a Predator H… https://t.co/m3FyWfkgRS</t>
  </si>
  <si>
    <t>I’m rooting for #FNCWIN! Support your team at #worlds2018 with @predatorgaming &amp;amp; stand a chance to win a Predator H… https://t.co/g7IFusNihb</t>
  </si>
  <si>
    <t>I’m rooting for #FNCWIN! Support your team at #worlds2018 with @predatorgaming &amp;amp; stand a chance to win a Predator H… https://t.co/mKOSnJY84r</t>
  </si>
  <si>
    <t>Gama</t>
  </si>
  <si>
    <t>Gamagotchi</t>
  </si>
  <si>
    <t>20 yo decent elo multirole player chilling on euw server while studying computer engineering</t>
  </si>
  <si>
    <t>I’m rooting for #IGWIN ! Support your team at #worlds2018 with @predatorgaming &amp;amp; stand a chance to win a Predator H… https://t.co/oJAXdhIk4L</t>
  </si>
  <si>
    <t>I’m rooting for #FNCWIN! Support your team at #worlds2018 with @predatorgaming &amp;amp; stand a chance to win a Predator H… https://t.co/kToJUEue73</t>
  </si>
  <si>
    <t>Libertaria120</t>
  </si>
  <si>
    <t>Eillyn</t>
  </si>
  <si>
    <t>Eillyn_A</t>
  </si>
  <si>
    <t>Ingeniera Petrolera</t>
  </si>
  <si>
    <t>I’m rooting for #FNCWIN! Support your team at #worlds2018 with @predatorgaming &amp;amp; stand a chance to win a Predator H… https://t.co/qA6Ux9Znnk</t>
  </si>
  <si>
    <t>TR Cihan_Senpai</t>
  </si>
  <si>
    <t>rescueback2</t>
  </si>
  <si>
    <t>I’m rooting for #FNCWIN! Support your team at #worlds2018 with @predatorgaming &amp;amp; stand a chance to win a Predator H… https://t.co/ZggjWGbO4H</t>
  </si>
  <si>
    <t>Я болею за #IGWIN! Поддержите свою команду на #Worlds2018 с @PredatorGaming и получите шанс выиграть игровой ноутбу… https://t.co/ivOYPJk9Gt</t>
  </si>
  <si>
    <t>Андрей Остапенко</t>
  </si>
  <si>
    <t>AndrejOstap</t>
  </si>
  <si>
    <t>#GeriDöndüm #AğlamaAnne #AğlamaAnee #AğlamaAnne داملا #AğlamaAnne عدنان #BirceAkalay‌ #turkey #Turkish #usa #Europe… https://t.co/B1Esgnc2Fg</t>
  </si>
  <si>
    <t>IEM FAT</t>
  </si>
  <si>
    <t>IemFat</t>
  </si>
  <si>
    <t>Я болею за #FNCWIN! Поддержите свою команду на #Worlds2018 с @PredatorGaming и получите шанс выиграть игровой ноутб… https://t.co/v4K8ze7QDR</t>
  </si>
  <si>
    <t>Mi4boy</t>
  </si>
  <si>
    <t>Мичуринск</t>
  </si>
  <si>
    <t>Кто владеет информацией, тот владеет миром | за Спартак | За добро и позитив</t>
  </si>
  <si>
    <t>Livestream is online https://t.co/MCFYVSREWr #worlds2018 #Lolworlds</t>
  </si>
  <si>
    <t>imara | #SOLO | #YESORYES</t>
  </si>
  <si>
    <t>yugyeeomie</t>
  </si>
  <si>
    <t>nueva cuenta, soy @holdmegyeom</t>
  </si>
  <si>
    <t>♡┊#유겸 + #지수 + #소연: i was busy thinking 'bout you┊#⃞GOT7 ; #⃞BLACKPINK ; #⃞IDLE  ꈍᴗꈍ                    ꒰ @arianagrande, @iam_dytto: i'll love you endessly ꒱</t>
  </si>
  <si>
    <t>I’m rooting for #FNCWIN! Support your team at #worlds2018 with @predatorgaming &amp;amp; stand a chance to win a Predator H… https://t.co/mNVeq8AQWJ</t>
  </si>
  <si>
    <t>virgem maria</t>
  </si>
  <si>
    <t>barata1906</t>
  </si>
  <si>
    <t>no crl</t>
  </si>
  <si>
    <t>Travis Scott fan acc</t>
  </si>
  <si>
    <t>Я болею за #IGWIN! Поддержите свою команду на #Worlds2018 с @PredatorGaming и получите шанс выиграть игровой ноутбу… https://t.co/FMFvbQxKCg</t>
  </si>
  <si>
    <t>g0</t>
  </si>
  <si>
    <t>gelog0</t>
  </si>
  <si>
    <t>#Thumbs_Up 🐸 #HereForPentagon</t>
  </si>
  <si>
    <t>FuckTheBlueBox</t>
  </si>
  <si>
    <t>💛LAI GUANLIN💛✨PENTAGON✨🦋BTOB🦋💋HYUNA💋🚺(G)I-DLE 🚺🐣YOO SEONHO🐣 👗CLC👗🌱 CUBETREE 🌱</t>
  </si>
  <si>
    <t>I’m rooting for #FNCWIN! Support your team at #worlds2018 with @predatorgaming &amp;amp; stand a chance to win a Predator H… https://t.co/eijFEnlb1O</t>
  </si>
  <si>
    <t>Galswin</t>
  </si>
  <si>
    <t>Zayrakis</t>
  </si>
  <si>
    <t>I’m rooting for #FNCWIN! Support your team at #worlds2018 with @predatorgaming &amp;amp; stand a chance to win a Predator H… https://t.co/iUJosQBnHj</t>
  </si>
  <si>
    <t>Cabrapájaro 👻</t>
  </si>
  <si>
    <t>Lambird_</t>
  </si>
  <si>
    <t>Puestos a pedir, que alguien baje y llene el saco.</t>
  </si>
  <si>
    <t>RT @Photomattic: This is ADORABLE https://t.co/gxT1LMpOx5</t>
  </si>
  <si>
    <t>anil757623</t>
  </si>
  <si>
    <t>I’m rooting for #FNCWIN! Support your team at #worlds2018 with @predatorgaming &amp;amp; stand a chance to win a Predator H… https://t.co/KpnhWs7hJ6</t>
  </si>
  <si>
    <t>Ruxandra 🎃</t>
  </si>
  <si>
    <t>Mommy of Snowflakes | Hufflepuff | @Twitch Partner | HypeSquad @discordapp Member ❄ | http://youtube.com/c/lenofrex | http://instagram.com/lenofrex</t>
  </si>
  <si>
    <t>I’m rooting for #FNCWIN! Support your team at #worlds2018 with @predatorgaming &amp;amp; stand a chance to win a Predator H… https://t.co/kvxjjMy8a3</t>
  </si>
  <si>
    <t>I’m rooting for #FNCWIN! Support your team at #worlds2018 with @predatorgaming &amp;amp; stand a chance to win a Predator H… https://t.co/YH516DZ9qp</t>
  </si>
  <si>
    <t>I’m rooting for #FNCWIN! Support your team at #worlds2018 with @predatorgaming &amp;amp; stand a chance to win a Predator H… https://t.co/aKAdepz55O</t>
  </si>
  <si>
    <t>Murphylol12</t>
  </si>
  <si>
    <t>Murphylol121</t>
  </si>
  <si>
    <t>EUW - Mûrphy.  20 years old,  ADC Main. Belgrade, Serbia.
insta: https://www.instagram.com/marina_paunovic1/</t>
  </si>
  <si>
    <t>A.R.M.Y.〰its me Canan💦🍷</t>
  </si>
  <si>
    <t>__ARMY4610__</t>
  </si>
  <si>
    <t>BLİNK〰🌼
Adorable Repsentative M.C For Youth🍷
CAMİLİZERS💜🎤
(G)I-DLE🌈🌺
📍Im the one I should love in this world. 📍</t>
  </si>
  <si>
    <t>was namjoonxagustd</t>
  </si>
  <si>
    <t>namubadbye</t>
  </si>
  <si>
    <t>co` lorena♡</t>
  </si>
  <si>
    <t>hope my voice could reach you. no matter how far you are. with all of my heart</t>
  </si>
  <si>
    <t>me cago en dios, #FNCWIN gana los #worlds2018 y el resto del spam aquí : @predatorgaming &amp;amp; stand a chance to win a… https://t.co/J8yExwPviN</t>
  </si>
  <si>
    <t>Rick Rodas [V.L]</t>
  </si>
  <si>
    <t>RickiRodas</t>
  </si>
  <si>
    <t>En una utopía submarina...</t>
  </si>
  <si>
    <t>''She says; Let's wait it out. Y'know, we can be all poetic and loose our minds together'' 
Really into videogames, anime and discovering new stuff✌️</t>
  </si>
  <si>
    <t>I’m rooting for #FNCWIN! Support your team at #worlds2018 with @predatorgaming &amp;amp; stand a chance to win a Predator H… https://t.co/Uom3DQxf7d</t>
  </si>
  <si>
    <t>Ternisienant</t>
  </si>
  <si>
    <t>Lemoine</t>
  </si>
  <si>
    <t>I’m rooting for #FNCWIN! Support your team at #worlds2018 with @predatorgaming &amp;amp; stand a chance to win a Predator H… https://t.co/fzgqbrsBrv</t>
  </si>
  <si>
    <t>Victor02880328</t>
  </si>
  <si>
    <t>I’m rooting for #FNCWIN! Support your team at #worlds2018 with @predatorgaming &amp;amp; stand a chance to win a Predator H… https://t.co/OZsNp7NxHo</t>
  </si>
  <si>
    <t>IG</t>
  </si>
  <si>
    <t>RT @IemFat: #GeriDöndüm #AğlamaAnne #AğlamaAnee #AğlamaAnne داملا #AğlamaAnne عدنان #BirceAkalay‌ #turkey #Turkish #usa #Europe #world #Wor…</t>
  </si>
  <si>
    <t>Petunya</t>
  </si>
  <si>
    <t>bndlktsl</t>
  </si>
  <si>
    <t>Ben sana nasıl güle güle diyeyim, daha hoşgeldin diyemedim ki...</t>
  </si>
  <si>
    <t>Я болею за #FNCWIN! Поддержите свою команду на #Worlds2018 с @PredatorGaming и получите шанс выиграть игровой ноутб… https://t.co/vO6K2NRB0J</t>
  </si>
  <si>
    <t>Clod × ×</t>
  </si>
  <si>
    <t>spideytorxch</t>
  </si>
  <si>
    <t>Kpop • Comics &amp; Animes</t>
  </si>
  <si>
    <t>Hey boy don't worry anything tonight I'll be there like moonlight, everything's gon be alright</t>
  </si>
  <si>
    <t>I’m rooting for #FNCWIN! Support your team at #worlds2018 with @predatorgaming &amp;amp; stand a chance to win a Predator H… https://t.co/TMW8cJFhbs</t>
  </si>
  <si>
    <t>Henrique Martins</t>
  </si>
  <si>
    <t>Kyuuuga</t>
  </si>
  <si>
    <t>Santo Tirso, Portugal</t>
  </si>
  <si>
    <t>if you can dream it you can achieve it</t>
  </si>
  <si>
    <t>I’m rooting for #FNCWIN! Support your team at #worlds2018 with @predatorgaming &amp;amp; stand a chance to win a Predator H… https://t.co/UrnIt2uahN</t>
  </si>
  <si>
    <t>iPaw</t>
  </si>
  <si>
    <t>GoDiPaw</t>
  </si>
  <si>
    <t>League of Legends I Diamond 1 I  Jungler for @TemperedFateLoL</t>
  </si>
  <si>
    <t>I’m rooting for #FNCWIN! Support your team at #worlds2018 with @predatorgaming &amp;amp; stand a chance to win a Predator H… https://t.co/uI1IGboIo9</t>
  </si>
  <si>
    <t>I’m rooting for #FNCWIN! Support your team at #worlds2018 with @predatorgaming &amp;amp; stand a chance to win a Predator H… https://t.co/609Pr9UkE4</t>
  </si>
  <si>
    <t>ArtMangalindan</t>
  </si>
  <si>
    <t>HAPPINESS IS FOR THE WEAK HEARTED</t>
  </si>
  <si>
    <t>I’m rooting for #FNCWIN! Support your team at #worlds2018 with @predatorgaming &amp;amp; stand a chance to win a Predator H… https://t.co/fRVjK4ycAy</t>
  </si>
  <si>
    <t>I’m rooting for #FNCWIN! Support your team at #worlds2018 with @predatorgaming &amp;amp; stand a chance to win a Predator H… https://t.co/jZPqWxksxP</t>
  </si>
  <si>
    <t>Steph.Chg</t>
  </si>
  <si>
    <t>imSheyzi</t>
  </si>
  <si>
    <t>🇹🇭🇰🇭 | 🏋️‍♀️ 🍗 🥦 🍚 | Inspired by Andrei Deiu | 5 Lan’s</t>
  </si>
  <si>
    <t>I’m rooting for #FNCWIN! Support your team at #worlds2018 with @predatorgaming &amp;amp; stand a chance to win a Predator H… https://t.co/jDa142VPKe</t>
  </si>
  <si>
    <t>❄️Mystic❄️XP is worthless. European's first duo Rayquaza &amp; Latios. World's First non weather boost 60k PC trio Mewtwo 😉✌️ +135.000 captures  LG[B]T 🏳️‍🌈</t>
  </si>
  <si>
    <t>I’m rooting for #FNCWIN! Support your team at #worlds2018 with @predatorgaming &amp;amp; stand a chance to win a Predator H… https://t.co/XEUwEmnALL</t>
  </si>
  <si>
    <t>I’m rooting for #FNCWIN! Support your team at #worlds2018 with @predatorgaming &amp;amp; stand a chance to win a Predator H… https://t.co/4buk7i9ed6</t>
  </si>
  <si>
    <t>EL TyR</t>
  </si>
  <si>
    <t>TyraNNicsgo</t>
  </si>
  <si>
    <t>Student of Urban and Regional Planning | 22 y/o | Germany | passionated for Esport 🤷‍♂️</t>
  </si>
  <si>
    <t>I’m rooting for #IGWIN ! Support your team at #worlds2018 with @predatorgaming &amp;amp; stand a chance to win a Predator H… https://t.co/6tg0gnWNRd</t>
  </si>
  <si>
    <t>toxicast✳️</t>
  </si>
  <si>
    <t>CcCastanas</t>
  </si>
  <si>
    <t>http://MNL.PH</t>
  </si>
  <si>
    <t>I’m rooting for #FNCWIN! Support your team at #worlds2018 with @predatorgaming &amp;amp; stand a chance to win a Predator H… https://t.co/NeEFBjCZDR</t>
  </si>
  <si>
    <t>Sieysiey</t>
  </si>
  <si>
    <t>*Jnnldbtmbrvll*</t>
  </si>
  <si>
    <t>110413 ❤</t>
  </si>
  <si>
    <t>Я болею за #IGWIN! Поддержите свою команду на #Worlds2018 с @PredatorGaming и получите шанс выиграть игровой ноутбу… https://t.co/V6GOVQz3jr</t>
  </si>
  <si>
    <t>Sergey Pronin</t>
  </si>
  <si>
    <t>SergeyPronin5</t>
  </si>
  <si>
    <t>I’m rooting for #FNCWIN! Support your team at #worlds2018 with @predatorgaming &amp;amp; stand a chance to win a Predator H… https://t.co/Ax85ujPn4U</t>
  </si>
  <si>
    <t>Chris Hubbard</t>
  </si>
  <si>
    <t>Hubbardc_97</t>
  </si>
  <si>
    <t>letmelovev</t>
  </si>
  <si>
    <t>ariana, bts, nct etc</t>
  </si>
  <si>
    <t>I’m rooting for #FNCWIN! Support your team at #worlds2018 with @predatorgaming &amp;amp; stand a chance to win a Predator H… https://t.co/A70DRzJOIX</t>
  </si>
  <si>
    <t>Leksaaa</t>
  </si>
  <si>
    <t>Leksaaa2</t>
  </si>
  <si>
    <t>I’m rooting for #FNCWIN! Support your team at #worlds2018 with @predatorgaming &amp;amp; stand a chance to win a Predator H… https://t.co/A2S5gU7Vdk</t>
  </si>
  <si>
    <t>I’m rooting for #FNCWIN! Support your team at #worlds2018 with @predatorgaming &amp;amp; stand a chance to win a Predator H… https://t.co/CFueHM4GLD</t>
  </si>
  <si>
    <t>GABBYnesses</t>
  </si>
  <si>
    <t>Unfollow me and stop dreaming.</t>
  </si>
  <si>
    <t>I’m rooting for #IGWIN ! Support your team at #worlds2018 with @predatorgaming &amp;amp; stand a chance to win a Predator H… https://t.co/eqfENmcVPy</t>
  </si>
  <si>
    <t>RT @SansarOfficial: Good luck in the finals @FNATIC!
#lolworlds https://t.co/XzDXN55qyx</t>
  </si>
  <si>
    <t>@PredatorGaming I’m rooting for #FNCWIN! Support your team at #worlds2018 with @predatorgaming &amp;amp; stand a chance to… https://t.co/9Gx3NYq173</t>
  </si>
  <si>
    <t>myR|Jon4s</t>
  </si>
  <si>
    <t>iamjon4s</t>
  </si>
  <si>
    <t>Ahaus, Deutschland</t>
  </si>
  <si>
    <t>Playing CS:GO for  @myrevenge_ev</t>
  </si>
  <si>
    <t>I’m rooting for #FNCWIN! Support your team at #worlds2018 with @predatorgaming &amp;amp; stand a chance to win a Predator H… https://t.co/7UFuBosqJz</t>
  </si>
  <si>
    <t>gidlepicts</t>
  </si>
  <si>
    <t>visual arts⤵</t>
  </si>
  <si>
    <t>➵ (g)i-dle pics ♯아이들  ▎▎150818</t>
  </si>
  <si>
    <t>I’m rooting for #FNCWIN! Support your team at #worlds2018 with @predatorgaming &amp;amp; stand a chance to win a Predator H… https://t.co/GjqVF93Uji</t>
  </si>
  <si>
    <t>MACHO HÉRCULES | Welcome to Summoner's Rift | LOVE MUSIC | GO GIANTS !! GO FNATIC !!</t>
  </si>
  <si>
    <t>I’m rooting for #FNCWIN! Support your team at #worlds2018 with @predatorgaming &amp;amp; stand a chance to win a Predator H… https://t.co/qUdTT2GHKN</t>
  </si>
  <si>
    <t>LucasAlt</t>
  </si>
  <si>
    <t>LucasCtrlAlt</t>
  </si>
  <si>
    <t>Etudiant, Développeur front-end | ❤️#ChillMusic #HouseMusic</t>
  </si>
  <si>
    <t>I’m rooting for #FNCWIN! Support your team at #worlds2018 with @predatorgaming &amp;amp; stand a chance to win a Predator H… https://t.co/ftB77TaVzh</t>
  </si>
  <si>
    <t>I’m rooting for #IGWIN ! Support your team at #worlds2018 with @predatorgaming &amp;amp; stand a chance to win a Predator H… https://t.co/gBm75KVwFk</t>
  </si>
  <si>
    <t>0706</t>
  </si>
  <si>
    <t>0706XYZ</t>
  </si>
  <si>
    <t>I’m rooting for #IGWIN ! Support your team at #worlds2018 with @predatorgaming &amp;amp; stand a chance to win a Predator H… https://t.co/YGVEaCvisZ</t>
  </si>
  <si>
    <t>I’m rooting for #FNCWIN! Support your team at #worlds2018 with @predatorgaming &amp;amp; stand a chance to win a Predator H… https://t.co/UOOSdjTT4t</t>
  </si>
  <si>
    <t>I’m rooting for #FNCWIN! Support your team at #worlds2018 with @predatorgaming &amp;amp; stand a chance to win a Predator H… https://t.co/RlMq6P7pEE</t>
  </si>
  <si>
    <t>Fadel</t>
  </si>
  <si>
    <t>MFadel__</t>
  </si>
  <si>
    <t>I’m rooting for #FNCWIN! Support your team at #worlds2018 with @predatorgaming &amp;amp; stand a chance to win a Predator H… https://t.co/ytGyKRza9b</t>
  </si>
  <si>
    <t>I’m rooting for #FNCWIN! Support your team at #worlds2018 with @predatorgaming &amp;amp; stand a chance to win a Predator H… https://t.co/biBBfeZOXv</t>
  </si>
  <si>
    <t>Jay Xiong</t>
  </si>
  <si>
    <t>HopelessJX68</t>
  </si>
  <si>
    <t>Derkach Vladimir</t>
  </si>
  <si>
    <t>VovaSakura79</t>
  </si>
  <si>
    <t>Sakurakun79@gmail.com</t>
  </si>
  <si>
    <t>I’m rooting for #FNCWIN! Support your team at #worlds2018 with @predatorgaming &amp;amp; stand a chance to win a Predator H… https://t.co/bnneDngYuy</t>
  </si>
  <si>
    <t>Noblessed</t>
  </si>
  <si>
    <t>NoblessedAngel</t>
  </si>
  <si>
    <t>I’m rooting for #FNCWIN! Support your team at #worlds2018 with @predatorgaming &amp;amp; stand a chance to win a Predator H… https://t.co/WvniIsZcgf</t>
  </si>
  <si>
    <t>Dina Marie</t>
  </si>
  <si>
    <t>missdrevus</t>
  </si>
  <si>
    <t>free art machine, i just have to like you. instragram is also missdrevus</t>
  </si>
  <si>
    <t>I’m rooting for #IGWIN ! Support your team at #worlds2018 with @predatorgaming &amp;amp; stand a chance to win a Predator H… https://t.co/jipClUCLqL</t>
  </si>
  <si>
    <t>UOL King Rengo II.</t>
  </si>
  <si>
    <t>King_Rengo_II</t>
  </si>
  <si>
    <t>Rengolianisches Königreich</t>
  </si>
  <si>
    <t>King Rengo II. grüßt euch ROOOOOAAR!!!</t>
  </si>
  <si>
    <t>I’m rooting for #FNCWIN! Support your team at #worlds2018 with @predatorgaming &amp;amp; stand a chance to win a Predator H… https://t.co/WhPJ1twCtA</t>
  </si>
  <si>
    <t>cold 💔</t>
  </si>
  <si>
    <t>tenhofrio</t>
  </si>
  <si>
    <t>I’m rooting for #FNCWIN! Support your team at #worlds2018 with @predatorgaming &amp;amp; stand a chance to win a Predator H… https://t.co/yzSxluDcz2</t>
  </si>
  <si>
    <t>DaShuckle</t>
  </si>
  <si>
    <t>Półfinały były prawdziwym starciem gigantów! Gratulujemy #IGWIN i #FNCWIN wejścia do finału #Worlds2018! https://t.co/NDVmy6sxJe</t>
  </si>
  <si>
    <t>I’m rooting for #IGWIN ! Support your team at #worlds2018 with @predatorgaming &amp;amp; stand a chance to win a Predator H… https://t.co/u6h2et4XAW</t>
  </si>
  <si>
    <t>HarrøL</t>
  </si>
  <si>
    <t>isra614</t>
  </si>
  <si>
    <t>🤪🤪🤪🤪🤪🤪🤪🤪🤪🤪🤪🤪🤪🤪🤪🤪🤪🤪🤪🤪</t>
  </si>
  <si>
    <t>IG 3-0 FNC 🙀
I’m rooting for #IGWIN ! Support your team at #worlds2018 with @predatorgaming &amp;amp; stand a chance to win… https://t.co/UlT8uci2Jx</t>
  </si>
  <si>
    <t>I’m rooting for #FNCWIN! Support your team at #worlds2018 with @predatorgaming &amp;amp; stand a chance to win a Predator H… https://t.co/lSclF32hrH</t>
  </si>
  <si>
    <t>No∂hDre∂mHD</t>
  </si>
  <si>
    <t>NoahDreamHD</t>
  </si>
  <si>
    <t>Passionné de jeux vidéo/anime/informatique et dessine à mes heures perdues x)</t>
  </si>
  <si>
    <t>ᴄʟᴀʀᴀ ɪꜱ ɪɴ ɴᴇᴠᴇʀʟᴀɴᴅ</t>
  </si>
  <si>
    <t>I’m rooting for #FNCWIN! Support your team at #worlds2018 with @predatorgaming &amp;amp; stand a chance to win a Predator H… https://t.co/4WKC1NsmVc</t>
  </si>
  <si>
    <t>Steve | Speedy | White</t>
  </si>
  <si>
    <t>speedydevil86</t>
  </si>
  <si>
    <t>I’m rooting for #FNCWIN! Support your team at #worlds2018 with @predatorgaming &amp;amp; stand a chance to win a Predator H… https://t.co/kMV5Whqevm</t>
  </si>
  <si>
    <t>Søulś</t>
  </si>
  <si>
    <t>s_uls</t>
  </si>
  <si>
    <t>I’m rooting for #IGWIN ! Support your team at #worlds2018 with @predatorgaming &amp;amp; stand a chance to win a Predator H… https://t.co/nadOziVaDz</t>
  </si>
  <si>
    <t>I’m rooting for #FNCWIN! Support your team at #worlds2018 with @predatorgaming &amp;amp; stand a chance to win a Predator H… https://t.co/TCyQNebMIo</t>
  </si>
  <si>
    <t>#HereForPentagon #Thumbs_Up 🐸</t>
  </si>
  <si>
    <t>teleri_symons30</t>
  </si>
  <si>
    <t>dally | mono</t>
  </si>
  <si>
    <t>trivianmj</t>
  </si>
  <si>
    <t>treat me like a comma and I'll take you to a new phrase.</t>
  </si>
  <si>
    <t>I’m rooting for #FNCWIN! Support your team at #worlds2018 with @predatorgaming &amp;amp; stand a chance to win a Predator H… https://t.co/C2mhyGIjCr</t>
  </si>
  <si>
    <t>Lencrid</t>
  </si>
  <si>
    <t>Empezando en Twitch y Youtube en 2K18 😂
http://youtube.com/Lencrid
Por lo demás nada especial que merezca la pena comentar.</t>
  </si>
  <si>
    <t>neverland 💫</t>
  </si>
  <si>
    <t>Croco🐊</t>
  </si>
  <si>
    <t>I’m rooting for #FNCWIN! Support your team at #worlds2018 with @predatorgaming &amp;amp; stand a chance to win a Predator H… https://t.co/aEcCvr9z3N</t>
  </si>
  <si>
    <t>#KTWIN||#CSWIN||#FNCWIN</t>
  </si>
  <si>
    <t>Briareos</t>
  </si>
  <si>
    <t>Nachete1992</t>
  </si>
  <si>
    <t>Fotografía Metalhead Scout - Comunicación EdM Un poco friki #AintCare #MetalLife</t>
  </si>
  <si>
    <t>I’m rooting for #FNCWIN! Support your team at #worlds2018 with @predatorgaming &amp;amp; stand a chance to win a Predator H… https://t.co/asianql65m</t>
  </si>
  <si>
    <t>I’m rooting for #FNCWIN! Support your team at #worlds2018 with @predatorgaming &amp;amp; stand a chance to win a Predator H… https://t.co/NSMTh2oDSf</t>
  </si>
  <si>
    <t>I’m rooting for #FNCWIN! Support your team at #worlds2018 with @predatorgaming &amp;amp; stand a chance to win a Predator H… https://t.co/7OkPYezyCm</t>
  </si>
  <si>
    <t>Just_Malachi</t>
  </si>
  <si>
    <t>malachi1623</t>
  </si>
  <si>
    <t>I’m a 22 year old married man who loves playing ALL the games!</t>
  </si>
  <si>
    <t>VIVA EU #FNCWIN! Support your team at #worlds2018 with @predatorgaming &amp;amp; stand a chance to win a Predator Helios 50… https://t.co/0m6U7bXxee</t>
  </si>
  <si>
    <t>I’m rooting for #FNCWIN! Support your team at #worlds2018 with @predatorgaming &amp;amp; stand a chance to win a Predator H… https://t.co/xbRV3ntYRx</t>
  </si>
  <si>
    <t>Eiiy</t>
  </si>
  <si>
    <t>EiiyChan</t>
  </si>
  <si>
    <t>| 22 | Male | Marketing Student | Loves Gaming and Sleeping|</t>
  </si>
  <si>
    <t>I’m rooting for #FNCWIN! Support your team at #worlds2018 with @predatorgaming &amp;amp; stand a chance to win a Predator H… https://t.co/ZBBwblDCuP</t>
  </si>
  <si>
    <t>I’m rooting for #FNCWIN! Support your team at #worlds2018 with @predatorgaming &amp;amp; stand a chance to win a Predator H… https://t.co/haOZwqjcW4</t>
  </si>
  <si>
    <t>Lex 🎮</t>
  </si>
  <si>
    <t>Hey_Im_Mercy</t>
  </si>
  <si>
    <t>sometimes I do Memes</t>
  </si>
  <si>
    <t>I’m rooting for #FNCWIN! Support your team at #worlds2018 with @predatorgaming &amp;amp; stand a chance to win a Predator H… https://t.co/eBz6b71ZlX</t>
  </si>
  <si>
    <t>Romel Manalo</t>
  </si>
  <si>
    <t>manalo_romel</t>
  </si>
  <si>
    <t>I’m rooting for #FNCWIN! Support your team at #worlds2018 with @predatorgaming &amp;amp; stand a chance to win a Predator H… https://t.co/cHc4zIFAqm</t>
  </si>
  <si>
    <t>An An An</t>
  </si>
  <si>
    <t>123_AnAnAn_123</t>
  </si>
  <si>
    <t>I’m rooting for #FNCWIN! Support your team at #worlds2018 with @predatorgaming &amp;amp; stand a chance to win a Predator H… https://t.co/BWTwKRRNHu</t>
  </si>
  <si>
    <t>JM Villaflor</t>
  </si>
  <si>
    <t>jhuanmhiguel</t>
  </si>
  <si>
    <t>definitely not your type💩🖕</t>
  </si>
  <si>
    <t>Caps vs the world</t>
  </si>
  <si>
    <t>g-idle’s performing for #worlds2018 someone fly me to korea 😭</t>
  </si>
  <si>
    <t>181018</t>
  </si>
  <si>
    <t>squishy</t>
  </si>
  <si>
    <t>I’m rooting for #FNCWIN! Support your team at #worlds2018 with @predatorgaming &amp;amp; stand a chance to win a Predator H… https://t.co/pnJuwntZHl</t>
  </si>
  <si>
    <t>Niklas Goas</t>
  </si>
  <si>
    <t>LChewL_</t>
  </si>
  <si>
    <t>I’m rooting for #FNCWIN! Support your team at #worlds2018 with @predatorgaming &amp;amp; stand a chance to win a Predator H… https://t.co/rN2iBCV5zx</t>
  </si>
  <si>
    <t>I’m rooting for #FNCWIN! Support your team at #worlds2018 with @predatorgaming &amp;amp; stand a chance to win a Predator H… https://t.co/IeQLHUnCQL</t>
  </si>
  <si>
    <t>🏳️‍🌈🏳️‍🌈🏳️‍🌈RidleyOWA🏳️‍🌈🏳️‍🌈🏳️‍🌈</t>
  </si>
  <si>
    <t>RidleyOWA</t>
  </si>
  <si>
    <t>Long life Hardstyle, UK Hardcore, Happy Harcore and Hands Up!
Lady Gaga, Reol, Sub Zero Project and Da Tweekaz Fanboy ❤️ 
I was on Joanne's Tour 😊</t>
  </si>
  <si>
    <t>Hot tips #bridmortamaisrealestate #JT610 #Merkel #LionAircrash #MondayMorning #Worlds2018 #29ottobre… https://t.co/0kogr1lYvo</t>
  </si>
  <si>
    <t>jt610</t>
  </si>
  <si>
    <t>💎wаstе iт оn мe💎</t>
  </si>
  <si>
    <t>BangIdle_M</t>
  </si>
  <si>
    <t>나는 방탄을 살아.💕 Jimin Biased💕 Amalos a los 7 no dejes ninguno atrás.
 #BTS 💞Yuqi Biased💞 #(G)IDLE :3</t>
  </si>
  <si>
    <t>I’m rooting for #FNCWIN! Support your team at #worlds2018 with @predatorgaming &amp;amp; stand a chance to win a Predator H… https://t.co/8MQmxE4QON</t>
  </si>
  <si>
    <t>Mark ᜋᜇ᜔ᜃ᜔</t>
  </si>
  <si>
    <t>Maaark_P</t>
  </si>
  <si>
    <t>Lungsod ng Muntinlupa, Pambans</t>
  </si>
  <si>
    <t>Future Arki -Mapuan- old acc got suspended @MRPernito zzzzz</t>
  </si>
  <si>
    <t>RT @OhMyGameMadrid: ¡Nueva agenda semanal para entrar en noviembre por todo lo alto!
🌭Lunes de Perros
🍔Mart3s
🎖The Quest: @hearthstone_es…</t>
  </si>
  <si>
    <t>I’m rooting for #FNCWIN! Support your team at #worlds2018 with @predatorgaming &amp;amp; stand a chance to win a Predator H… https://t.co/8f77deAsMx</t>
  </si>
  <si>
    <t>#FNCWIIIIIIIIIIIN</t>
  </si>
  <si>
    <t>Cole Sprouse</t>
  </si>
  <si>
    <t>BacaniKen</t>
  </si>
  <si>
    <t>Sa school po</t>
  </si>
  <si>
    <t>Matthew 28:20 ROBOT</t>
  </si>
  <si>
    <t>fncwiiiiiiiiiiin</t>
  </si>
  <si>
    <t>I’m rooting for #FNCWIN! Support your team at #worlds2018 with @predatorgaming &amp;amp; stand a chance to win a Predator H… https://t.co/T20hsHtaRi</t>
  </si>
  <si>
    <t>Nathan_182003</t>
  </si>
  <si>
    <t>N182003</t>
  </si>
  <si>
    <t>I’m rooting for #FNCWIN! Support your team at #worlds2018 with @predatorgaming &amp;amp; stand a chance to win a Predator H… https://t.co/CqBw0yGKn5</t>
  </si>
  <si>
    <t>teh ∞</t>
  </si>
  <si>
    <t>nudegaf</t>
  </si>
  <si>
    <t>not 24/7</t>
  </si>
  <si>
    <t>gak usah liat bioku ya, pekok. gak ehtestik.</t>
  </si>
  <si>
    <t>milø;</t>
  </si>
  <si>
    <t>14. —[❥] seokjin is my daddy↷⋯ ♡! stan jimin park ||-// @mtuan93 es el ah de mi re|| skeretays💓</t>
  </si>
  <si>
    <t>I’m rooting for #IGWIN ! Support your team at #worlds2018 with @predatorgaming &amp;amp; stand a chance to win a Predator H… https://t.co/1QJiTtu8sA</t>
  </si>
  <si>
    <t>ahripopcorn</t>
  </si>
  <si>
    <t>Wonderful/Team JYP/Star1/Queens/Mercury/ League of Legends/Overwatch/CSgo/TS4</t>
  </si>
  <si>
    <t>I’m rooting for #IGWIN ! Support your team at #worlds2018 with @predatorgaming &amp;amp; stand a chance to win a Predator H… https://t.co/4et5NbF6H4</t>
  </si>
  <si>
    <t>leobroadcast</t>
  </si>
  <si>
    <t>South east usa</t>
  </si>
  <si>
    <t>Broadcast Ops/creative services for Artist,Groups</t>
  </si>
  <si>
    <t>I’m rooting for #FNCWIN! Support your team at #worlds2018 with @predatorgaming &amp;amp; stand a chance to win a Predator H… https://t.co/uGPw5WCFNV</t>
  </si>
  <si>
    <t>I’m rooting for #FNCWIN! Support your team at #worlds2018 with @predatorgaming &amp;amp; stand a chance to win a Predator H… https://t.co/b4qNKYfDzl</t>
  </si>
  <si>
    <t>EnSpekTre</t>
  </si>
  <si>
    <t>enspektre</t>
  </si>
  <si>
    <t>The Regera</t>
  </si>
  <si>
    <t>Hi and welcome to the EnSpekTre Community! 👍👍 To know more 
LINKS
FB - http://facebook.com/stephenshockwa…
YT - http://youtube.com/theenspketre</t>
  </si>
  <si>
    <t>I’m rooting for #FNCWIN! Support your team at #worlds2018 with @predatorgaming &amp;amp; stand a chance to win a Predator H… https://t.co/IAJR77B4Qm</t>
  </si>
  <si>
    <t>Os recordamos que este miércoles 31 se anuncia el ganador del sorteo!!</t>
  </si>
  <si>
    <t>Zone4LOL</t>
  </si>
  <si>
    <t>Primera comunidad de League Of Legends en Cádiz.
https://www.instagram.com/zone4lolcadiz/</t>
  </si>
  <si>
    <t>Nicol Hyun</t>
  </si>
  <si>
    <t>allcca2619</t>
  </si>
  <si>
    <t>IG 1 - 3 FNC
I’m rooting for #FNCWIN! Support your team at #worlds2018 with @predatorgaming &amp;amp; stand a chance to win… https://t.co/adstdxbb4Y</t>
  </si>
  <si>
    <t>Dolando</t>
  </si>
  <si>
    <t>El_Dolando</t>
  </si>
  <si>
    <t>(e)m_elly NEVERLAND 🇧🇷</t>
  </si>
  <si>
    <t>Más memes #worlds2018 https://t.co/xvAProm56S</t>
  </si>
  <si>
    <t>Karl Sadoune</t>
  </si>
  <si>
    <t>karl_sadoune98</t>
  </si>
  <si>
    <t>20|| ♉️ || 🌈 || ‘I am learning all the time. My tombstone will be my diploma’- Eartha Kitt || SC &amp; IG: karl_sadoune ||🇬🇧</t>
  </si>
  <si>
    <t>I’m rooting for #FNCWIN! Support your team at #worlds2018 with @predatorgaming &amp;amp; stand a chance to win a Predator H… https://t.co/IqMXY9vFmX</t>
  </si>
  <si>
    <t>『K』『o』『b』『e』</t>
  </si>
  <si>
    <t>imperial_kobe</t>
  </si>
  <si>
    <t>Kingdom of the Philippines</t>
  </si>
  <si>
    <t>ᎶᎾᎠ Ꭵs mᎽ sᏆᏒᎬᏁᎶᏆh ᎥᏁ ᏟᎽᏟᏞᎥᏁᎶ ᎪᏁᎠ ᎥᏁ ᏞᎥfᎬ
08 // 29 // 18❤</t>
  </si>
  <si>
    <t>I’m rooting for #FNCWIN! Support your team at #worlds2018 with @predatorgaming &amp;amp; stand a chance to win a Predator H… https://t.co/ybkN9nvNlc</t>
  </si>
  <si>
    <t>word.bak</t>
  </si>
  <si>
    <t>avidanpresta</t>
  </si>
  <si>
    <t>MSHC</t>
  </si>
  <si>
    <t>nem tás em campo</t>
  </si>
  <si>
    <t>I’m rooting for #FNCWIN! Support your team at #worlds2018 with @predatorgaming &amp;amp; stand a chance to win a Predator H… https://t.co/bmVQ51vLjb</t>
  </si>
  <si>
    <t>I believe Fnatic is gonna win the #Worlds2018 finals for 6 reasons:
-Bwipo
-sOAZ
-Broxah
-Caps
-Rekkles
-Hylissang</t>
  </si>
  <si>
    <t>Countdown to this weekend’s @LeagueOfLegends #Worlds2018 Opening Ceremonies... and an epic battle to follow between… https://t.co/KZIPbYap2W</t>
  </si>
  <si>
    <t>I’m rooting for #FNCWIN! Support your team at #worlds2018 with @predatorgaming &amp;amp; stand a chance to win a Predator H… https://t.co/xTut60PJ7X</t>
  </si>
  <si>
    <t>RIVER</t>
  </si>
  <si>
    <t>EnriverEastwood</t>
  </si>
  <si>
    <t>lyf</t>
  </si>
  <si>
    <t>T.NGAN [Vkook]</t>
  </si>
  <si>
    <t>TNgnVkook1</t>
  </si>
  <si>
    <t xml:space="preserve">Seoul, Korea </t>
  </si>
  <si>
    <t>🔥BTS~🐯Bangtan Sonyeodan🐰~BT21🔥</t>
  </si>
  <si>
    <t>I’m rooting for #FNCWIN! Support your team at #worlds2018 with @predatorgaming &amp;amp; stand a chance to win a Predator H… https://t.co/bqaPBFkWW1</t>
  </si>
  <si>
    <t>yangmulah</t>
  </si>
  <si>
    <t>Vila Nova de Famalicão, Portugal</t>
  </si>
  <si>
    <t>giu¹²⁷ 💌 #YesOrYes</t>
  </si>
  <si>
    <t>99chaeyoungs</t>
  </si>
  <si>
    <t>multifandom | ger</t>
  </si>
  <si>
    <t>꒰🍥”♡ᵎ꒱ˀˀ ↷ ⋯ #세븐틴 + #갓세븐『Yᴏᴜ ʜᴀᴠᴇ ᴍʏ ᴡʜᴏʟᴇ ʜᴇᴀʀᴛ ғᴏʀ ᴍʏ ᴡʜᴏʟᴇ ʟɪғᴇ 』</t>
  </si>
  <si>
    <t>I’m rooting for #FNCWIN! Support your team at #worlds2018 with @predatorgaming &amp;amp; stand a chance to win a Predator H… https://t.co/9Jp1rRw9zh</t>
  </si>
  <si>
    <t>Max Landgraf</t>
  </si>
  <si>
    <t>Zebragreif</t>
  </si>
  <si>
    <t>I’m rooting for #FNCWIN! Support your team at #worlds2018 with @predatorgaming &amp;amp; stand a chance to win a Predator H… https://t.co/EonpuDmCCh</t>
  </si>
  <si>
    <t>[DNAs] Gerard aka Tog. E. Kiss</t>
  </si>
  <si>
    <t>togekissiumz</t>
  </si>
  <si>
    <t>Nuevelandia</t>
  </si>
  <si>
    <t>@ZapCannonVGC y Togekiss son mis BAEs. Miembro de @DNASplicers. Top 2 Senior SPE Madrid. Ah si! tambien juego al Smash y soy amante de los nueves. Zoe main</t>
  </si>
  <si>
    <t>Y YO LO VOY A VER EN EL CINE JODER!! SJEVJEDVRJZVX KUELJFC</t>
  </si>
  <si>
    <t>I’m rooting for #IGWIN ! Support your team at #worlds2018 with @predatorgaming &amp;amp; stand a chance to win a Predator H… https://t.co/qqke6cgr4t</t>
  </si>
  <si>
    <t>IT_MAcki</t>
  </si>
  <si>
    <t>ItMacki</t>
  </si>
  <si>
    <t>I am a Twitch streamer. FOLLOW me on twitch http://www.twitch.tv/IT_MAcki Gamer, Kickboxer, IT guy, Contruction Worker, Drone Pilot.</t>
  </si>
  <si>
    <t>LoL 2018 Dünya Şampiyonası Finali Açılış Töreni Nasıl Olacak? #Worlds2018
➤ https://t.co/Axt4umuhLF https://t.co/11FTxSQMBX</t>
  </si>
  <si>
    <t>I’m rooting for #FNCWIN! Support your team at #worlds2018 with @predatorgaming &amp;amp; stand a chance to win a Predator H… https://t.co/aKU9dHCiBC</t>
  </si>
  <si>
    <t>I’m rooting for #FNCWIN! Support your team at #worlds2018 with @predatorgaming &amp;amp; stand a chance to win a Predator H… https://t.co/DR0zjsZwXZ</t>
  </si>
  <si>
    <t>We believe FNC will take the series 3-1 for 3 main reasons:
1. They beat us
2. See 1
3. See 2
#Worlds2018</t>
  </si>
  <si>
    <t>GC 💜</t>
  </si>
  <si>
    <t>whosguccigirl</t>
  </si>
  <si>
    <t>Kookmin 🐥🐰💫 ~ Satellite 🐾                     Kim Taehyung 🐯💜</t>
  </si>
  <si>
    <t>I’m rooting for #FNCWIN! Support your team at #worlds2018 with @predatorgaming &amp;amp; stand a chance to win a Predator H… https://t.co/W9zBc23SZe</t>
  </si>
  <si>
    <t>Simoes-sensei</t>
  </si>
  <si>
    <t>Simoes_216</t>
  </si>
  <si>
    <t>Flor da Mata</t>
  </si>
  <si>
    <t>Servant of The Devil   //  가장 친한 친구  west side // How the fuck can I be white? I don't even exist</t>
  </si>
  <si>
    <t>I’m rooting for #FNCWIN! Support your team at #worlds2018 with @predatorgaming &amp;amp; stand a chance to win a Predator H… https://t.co/8CkoS1cdVe</t>
  </si>
  <si>
    <t>Andrew Olaño</t>
  </si>
  <si>
    <t>SaintAndrew_</t>
  </si>
  <si>
    <t>FCHWPO</t>
  </si>
  <si>
    <t>Phil4</t>
  </si>
  <si>
    <t>vE_RiLaKs</t>
  </si>
  <si>
    <t>Steam 64: 76561198279458989</t>
  </si>
  <si>
    <t>RT @Cloud9: We believe FNC will take the series 3-1 for 3 main reasons:
1. They beat us
2. See 1
3. See 2
#Worlds2018</t>
  </si>
  <si>
    <t>Jade_Blue_</t>
  </si>
  <si>
    <t>Hailey Zilch</t>
  </si>
  <si>
    <t>CherryKoolaid</t>
  </si>
  <si>
    <t>I play fortnite :) follow me on epic! Ch3rryKoolaid. Supporter of @cloud9 but more specifically @zoof</t>
  </si>
  <si>
    <t>I’m rooting for #IGWIN ! Support your team at #worlds2018 with @predatorgaming &amp;amp; stand a chance to win a Predator H… https://t.co/nKDRqop54N</t>
  </si>
  <si>
    <t>Active 1 minute ago</t>
  </si>
  <si>
    <t>sttoyan</t>
  </si>
  <si>
    <t>esses putos dos tunings só fazem merda // yncsh media</t>
  </si>
  <si>
    <t>I’m rooting for #FNCWIN! Support your team at #worlds2018 with @predatorgaming &amp;amp; stand a chance to win a Predator H… https://t.co/mZlvviffD7</t>
  </si>
  <si>
    <t>DMisterYT</t>
  </si>
  <si>
    <t>leviathan 击</t>
  </si>
  <si>
    <t>_lizettx</t>
  </si>
  <si>
    <t>Humanoid City</t>
  </si>
  <si>
    <t>i'm a sassy girl, in a sassy world 16/10/16 M&amp;L ⚰emo to the extremo⚰</t>
  </si>
  <si>
    <t>lay is neverland</t>
  </si>
  <si>
    <t>seokjeins</t>
  </si>
  <si>
    <t>💌 jikook &amp; vope supporter 💌 ot7 stan</t>
  </si>
  <si>
    <t>I’m rooting for #FNCWIN! Support your team at #worlds2018 with @predatorgaming &amp;amp; stand a chance to win a Predator H… https://t.co/j5AjDwZ7eo</t>
  </si>
  <si>
    <t>B0X1</t>
  </si>
  <si>
    <t>boxslol</t>
  </si>
  <si>
    <t>?????? - LOL NAME  b0xs</t>
  </si>
  <si>
    <t>Dalefm2003</t>
  </si>
  <si>
    <t>Harap ng monitor</t>
  </si>
  <si>
    <t>⭐️⭐️⭐️ // Ag Silver</t>
  </si>
  <si>
    <t>I’m rooting for #FNCWIN! Support your team at #worlds2018 with @predatorgaming &amp;amp; stand a chance to win a Predator H… https://t.co/G2EsxaplLh</t>
  </si>
  <si>
    <t>Carl Yap</t>
  </si>
  <si>
    <t>10818 hehe</t>
  </si>
  <si>
    <t>I’m rooting for #FNCWIN! Support your team at #worlds2018 with @predatorgaming &amp;amp; stand a chance to win a Predator H… https://t.co/nadw7gKmJO</t>
  </si>
  <si>
    <t>Lukas H. Klee</t>
  </si>
  <si>
    <t>Luckyfire2211</t>
  </si>
  <si>
    <t>monosoph | 𝑛𝑒𝑣𝑒𝑟𝑙𝑎𝑛𝑑</t>
  </si>
  <si>
    <t>Mer</t>
  </si>
  <si>
    <t>Exile Player</t>
  </si>
  <si>
    <t>ExilePlayer</t>
  </si>
  <si>
    <t>IvánNPG</t>
  </si>
  <si>
    <t>NoobNPG</t>
  </si>
  <si>
    <t>Jugador de pokémon VGC. Comunidad de VGC en Extremadura 
3ds: 4571- 2466-8681 
Switch: SW-4559-3482-1407 
Subcampeón MSS Sevilla 2018</t>
  </si>
  <si>
    <t>OhGoshItsScott</t>
  </si>
  <si>
    <t>vtpikadragon</t>
  </si>
  <si>
    <t>South High '16
TNTT LaVang
Look at the way that we all view each other...
It's always gonna be different</t>
  </si>
  <si>
    <t>ikko</t>
  </si>
  <si>
    <t>NevirdM</t>
  </si>
  <si>
    <t>Я болею за #FNCWIN! Поддержите свою команду на #Worlds2018 с @PredatorGaming и получите шанс выиграть игровой ноутб… https://t.co/YdzCtlzRmA</t>
  </si>
  <si>
    <t>Arman15356552</t>
  </si>
  <si>
    <t>мемоглобин в твоём теле.
| babyz, heresy ♥</t>
  </si>
  <si>
    <t>c9 pa rin mga ulul</t>
  </si>
  <si>
    <t>🏡🎃MARY POPPINS 🏡🎃</t>
  </si>
  <si>
    <t>rlKAmarypoppins</t>
  </si>
  <si>
    <t>Hi. My life revolves around youtube and twitter.🇲🇹☕</t>
  </si>
  <si>
    <t>Sean (MajorReCoiL) - Twitch.tv/MajorReCoiL</t>
  </si>
  <si>
    <t>Major_ReCoiL</t>
  </si>
  <si>
    <t>Holbrook, NY</t>
  </si>
  <si>
    <t>I'll always chase my dreams -Aspiring cinematographer / videographer and Streamer- http://Twitch.tv/MajorReCoiL</t>
  </si>
  <si>
    <t>I’m rooting for #FNCWIN! Support your team at #worlds2018 with @predatorgaming &amp;amp; stand a chance to win a Predator H… https://t.co/10g1JSJTwj</t>
  </si>
  <si>
    <t>KuschelpanzerHD</t>
  </si>
  <si>
    <t>stonednoah420</t>
  </si>
  <si>
    <t>nähe Berlin</t>
  </si>
  <si>
    <t>Turtel Squad 🐢</t>
  </si>
  <si>
    <t>YaEngiConstanze</t>
  </si>
  <si>
    <t>Lorenanze</t>
  </si>
  <si>
    <t>Alemania City</t>
  </si>
  <si>
    <t>Pon unas brujitas en tu life</t>
  </si>
  <si>
    <t>Andrey15596545</t>
  </si>
  <si>
    <t>I’m rooting for #FNCWIN! Support your team at #worlds2018 with @predatorgaming &amp;amp; stand a chance to win a Predator H… https://t.co/hRsWyNHK7Q</t>
  </si>
  <si>
    <t>I’m rooting for #FNCWIN! Support your team at #worlds2018 with @predatorgaming &amp;amp; stand a chance to win a Predator H… https://t.co/szFsmIKJSb</t>
  </si>
  <si>
    <t>I’m rooting for #FNCWIN! Support your team at #worlds2018 with @predatorgaming &amp;amp; stand a chance to win a Predator H… https://t.co/y3wMX2Faef</t>
  </si>
  <si>
    <t>I CAN'T THINK OF A CHRISTMAS</t>
  </si>
  <si>
    <t>PUN_NAME_SHITV2</t>
  </si>
  <si>
    <t>I ONLY USE THIS FOR SOME DUMB SHIT</t>
  </si>
  <si>
    <t>INTP-T | Albadon't | rythm 🎸</t>
  </si>
  <si>
    <t>I would come just to meet my future girlfriend lol @madisonbeer</t>
  </si>
  <si>
    <t>Alex 🌙</t>
  </si>
  <si>
    <t>AlexZew98</t>
  </si>
  <si>
    <t>psycho rockstar that loves football⚽️
🌙</t>
  </si>
  <si>
    <t>minha irmã é mais legal</t>
  </si>
  <si>
    <t>piterparkinso</t>
  </si>
  <si>
    <t>Even if we forget the faces of our friends we will never forget the bound that were craved into our souls</t>
  </si>
  <si>
    <t>alex606slayer</t>
  </si>
  <si>
    <t>I’m rooting for #FNCWIN! Support your team at #worlds2018 with @predatorgaming &amp;amp; stand a chance to win a Predator H… https://t.co/B8bFR9SM9m</t>
  </si>
  <si>
    <t>I’m rooting for #FNCWIN! Support your team at #worlds2018 with @predatorgaming &amp;amp; stand a chance to win a Predator H… https://t.co/pRXQu2uVia</t>
  </si>
  <si>
    <t>мoтo🇨🇭</t>
  </si>
  <si>
    <t>Grouuikk</t>
  </si>
  <si>
    <t>Retired Swiss Jungle D1 Free Agent l 18yo</t>
  </si>
  <si>
    <t>กุ้งป่น</t>
  </si>
  <si>
    <t>foxgseolax</t>
  </si>
  <si>
    <t xml:space="preserve">₊ ᛍ 𓏻 #FoxGirlsFam 𓏻 ᛍ ₊ </t>
  </si>
  <si>
    <t>@yutalovekp’s / oliviaxtist winwinwishx yeriselcax sudtxheejin failjrxjeno failjrxseongwu yerimackyx</t>
  </si>
  <si>
    <t>Carmelo ( ͡° ͜ʖ ͡°)</t>
  </si>
  <si>
    <t>Melox_97</t>
  </si>
  <si>
    <t>I’m rooting for #FNCWIN! Support your team at #worlds2018 with @predatorgaming &amp;amp; stand a chance to win a Predator H… https://t.co/3tabYtZJwU</t>
  </si>
  <si>
    <t>25 year old Father to a 5 yr old  | くたばれ | Otaku Bell | IG: @radxdaddy #Blackhawks #Believeinonegoal</t>
  </si>
  <si>
    <t>I’m rooting for #FNCWIN! Support your team at #worlds2018 with @predatorgaming &amp;amp; stand a chance to win a Predator H… https://t.co/pWAJxMgpLo</t>
  </si>
  <si>
    <t>Gustas🚜</t>
  </si>
  <si>
    <t>SalavejusGustas</t>
  </si>
  <si>
    <t>Monster Energy drinks 😍😍😍😍 I click circles for fun 😁😁😁</t>
  </si>
  <si>
    <t>A view of the stadium as @riotgames’ amazing events team prepares for Opening Ceremonies in Incheon, South Korea 🇰🇷… https://t.co/LqfktSxVCm</t>
  </si>
  <si>
    <t>I’m rooting for #FNCWIN! Support your team at #worlds2018 with @predatorgaming &amp;amp; stand a chance to win a Predator H… https://t.co/U2XOZptQJD</t>
  </si>
  <si>
    <t>_ohbeirinha_</t>
  </si>
  <si>
    <t>ohbeirinha1</t>
  </si>
  <si>
    <t>1904 🔴⚪🔴⚪
🇵🇹🇵🇹🇵🇹</t>
  </si>
  <si>
    <t>#AğlamaAnne #AğlamaAnee #AğlamaAnne عدنان #BirceAkalay‌ #GeriDöndüm #turkey #Turkish #drama #live #life #usa… https://t.co/JgaW12N4s0</t>
  </si>
  <si>
    <t>leenAHHH 🎃</t>
  </si>
  <si>
    <t>AHS '13, DLSU '18, AnimOBF</t>
  </si>
  <si>
    <t>I’m rooting for #FNCWIN! Support your team at #worlds2018 with @predatorgaming &amp;amp; stand a chance to win a Predator H… https://t.co/xS0LbNVUnc</t>
  </si>
  <si>
    <t>zendouxd</t>
  </si>
  <si>
    <t>I’m rooting for #FNCWIN! Support your team at #worlds2018 with @predatorgaming &amp;amp; stand a chance to win a Predator H… https://t.co/AOZdQtyBLI</t>
  </si>
  <si>
    <t>Spooked Riximus #EUphoria</t>
  </si>
  <si>
    <t>RT @Zone4LOL: Os recordamos que este miércoles 31 se anuncia el ganador del sorteo!! https://t.co/wlWJL83M9V</t>
  </si>
  <si>
    <t>Trataka</t>
  </si>
  <si>
    <t>Caster para @virtualteamES y @zone4lol , lo demás.. de todo un poco 🎮📹🎧 .  Contacto: impablotrataka@gmail.com .   
MI CANAL DE TWITCH ABAJO⬇⬇</t>
  </si>
  <si>
    <t>Welcome to the #GankSquad | Twitch Streamer, Guinea Pig Mum, Pokemon Master, Wannabe Cosplayer | Partner of @HeroesHearthEnt | Business: tegankstreams@gmail.com</t>
  </si>
  <si>
    <t>Infallible reasoning</t>
  </si>
  <si>
    <t>Zacharius</t>
  </si>
  <si>
    <t>fluxating</t>
  </si>
  <si>
    <t>don't call me when you internet goes down</t>
  </si>
  <si>
    <t>I’m rooting for #FNCWIN! Support your team at #worlds2018 with @predatorgaming &amp;amp; stand a chance to win a Predator H… https://t.co/vrWlYJzZ6N</t>
  </si>
  <si>
    <t>I'm so lonely I'm sippin 40s</t>
  </si>
  <si>
    <t>BDSLKN</t>
  </si>
  <si>
    <t>JirkaErtl</t>
  </si>
  <si>
    <t>I hate being bipolar, its awesome</t>
  </si>
  <si>
    <t>Я болею за #FNCWIN! Поддержите свою команду на #Worlds2018 с @PredatorGaming и получите шанс выиграть игровой ноутб… https://t.co/xgdFQafFUm</t>
  </si>
  <si>
    <t>nnm</t>
  </si>
  <si>
    <t>oper_a</t>
  </si>
  <si>
    <t>I’m rooting for #FNCWIN! Support your team at #worlds2018 with @predatorgaming &amp;amp; stand a chance to win a Predator H… https://t.co/Np17KNGSMw</t>
  </si>
  <si>
    <t>かいと みずた</t>
  </si>
  <si>
    <t>KaitoMizuta</t>
  </si>
  <si>
    <t>Music is life! 🇵🇭 🇯🇵 🇮🇹 philjaptalian XD. Nemo Dat Quod Non Habut. My parents are everything!</t>
  </si>
  <si>
    <t>Я болею за #FNCWIN! Поддержите свою команду на #Worlds2018 с @PredatorGaming и получите шанс выиграть игровой ноутб… https://t.co/DqHx1byJzl</t>
  </si>
  <si>
    <t>Твой</t>
  </si>
  <si>
    <t>jakson_991</t>
  </si>
  <si>
    <t>I’m rooting for #FNCWIN! Support your team at #worlds2018 with @predatorgaming &amp;amp; stand a chance to win a Predator H… https://t.co/5txMX8h0Xw</t>
  </si>
  <si>
    <t>IamHoaxer</t>
  </si>
  <si>
    <t>21, Esports Entusiast, Anime fan and chronic procrastinator, Ex LoL Manager.</t>
  </si>
  <si>
    <t>I’m rooting for #FNCWIN! Support your team at #worlds2018 with @predatorgaming &amp;amp; stand a chance to win a Predator H… https://t.co/CrVa6E2Qs1</t>
  </si>
  <si>
    <t>I’m rooting for #FNCWIN! Support your team at #worlds2018 with @predatorgaming &amp;amp; stand a chance to win a Predator H… https://t.co/fV9ly5g1u8</t>
  </si>
  <si>
    <t>RT @Buff88com: Celebrate #Worlds2018 and #Halloween2018 with #BUFF88!
Enter our #Giveaway for a chance to win the brand new 
🧙‍♀️Bewitching…</t>
  </si>
  <si>
    <t>Fanatic better win 😫
I’m rooting for #FNCWIN! Support your team at #worlds2018 with @predatorgaming &amp;amp; stand a chan… https://t.co/wwPu2fXkeF</t>
  </si>
  <si>
    <t>I’m rooting for #IGWIN ! Support your team at #worlds2018 with @predatorgaming &amp;amp; stand a chance to win a Predator H… https://t.co/ULc6FVRi6S</t>
  </si>
  <si>
    <t>シ</t>
  </si>
  <si>
    <t>moonightj</t>
  </si>
  <si>
    <t>aѕ тιмe ғor тнe мoon nιgнт ✰</t>
  </si>
  <si>
    <t>Pingumario1</t>
  </si>
  <si>
    <t>pingumario1</t>
  </si>
  <si>
    <t>I’m rooting for #IGWIN ! Support your team at #worlds2018 with @predatorgaming &amp;amp; stand a chance to win a Predator H… https://t.co/SnRkMiwDpH</t>
  </si>
  <si>
    <t>STEPHANIE GAINES</t>
  </si>
  <si>
    <t>SJGAINES99</t>
  </si>
  <si>
    <t>Я болею за #IGWIN! Поддержите свою команду на #Worlds2018 с @PredatorGaming и получите шанс выиграть игровой ноутбу… https://t.co/ywdv93zzzN</t>
  </si>
  <si>
    <t>Царская охранка</t>
  </si>
  <si>
    <t>GBOzaSHITa</t>
  </si>
  <si>
    <t>Российская Империя</t>
  </si>
  <si>
    <t>Государева клистерная трубка</t>
  </si>
  <si>
    <t>I’m rooting for #FNCWIN! Support your team at #worlds2018 with @predatorgaming &amp;amp; stand a chance to win a Predator H… https://t.co/lHS0tTidjl</t>
  </si>
  <si>
    <t>Rúben "F4rg" Fernandes</t>
  </si>
  <si>
    <t>F4rg_God</t>
  </si>
  <si>
    <t>17 years old toplaner playing for Killuminati Esports</t>
  </si>
  <si>
    <t>Caio Avelar</t>
  </si>
  <si>
    <t>StormAvelar</t>
  </si>
  <si>
    <t>Pajuleiro com orgulho
17 anos
http://instagram.com/caio.af/</t>
  </si>
  <si>
    <t>𝓀𝓇𝒾𝓈𝓉𝑒𝓃¹²⁷;🕷🕸☆彡</t>
  </si>
  <si>
    <t>I’m rooting for #FNCWIN! Support your team at #worlds2018 with @predatorgaming &amp;amp; stand a chance to win a Predator H… https://t.co/MYrubgKvOB</t>
  </si>
  <si>
    <t>LegacyDrakeV2</t>
  </si>
  <si>
    <t>ValentinBouyer</t>
  </si>
  <si>
    <t>Membre de la Mollateam</t>
  </si>
  <si>
    <t>I’m rooting for #FNCWIN! Support your team at #worlds2018 with @predatorgaming &amp;amp; stand a chance to win a Predator H… https://t.co/S97XGofuIP</t>
  </si>
  <si>
    <t>FNC Nirvanium</t>
  </si>
  <si>
    <t>_Nirvanium</t>
  </si>
  <si>
    <t>Me gusta el hummus y el arte en general mi obra de arte favorita es Ezra Miller, mi perro y gata son mejores que vosotros.</t>
  </si>
  <si>
    <t>Juan Velasco</t>
  </si>
  <si>
    <t>juveiz</t>
  </si>
  <si>
    <t>Clarinetista. Informática y Matemáticas.</t>
  </si>
  <si>
    <t>BunnyS</t>
  </si>
  <si>
    <t>AreYoonmin</t>
  </si>
  <si>
    <t>Seúl</t>
  </si>
  <si>
    <t>Yoonmin jsksks VHope y NamJin 👌👌👌💖💖💖💖</t>
  </si>
  <si>
    <t>Skillshots verfehlen?! Das kann ich! Lecker Ezreal Gameplay! |Fnatic for President... ähm Weltmeister! #Worlds2018… https://t.co/Ty1ILihXWF</t>
  </si>
  <si>
    <t>Silverdust_TV</t>
  </si>
  <si>
    <t>SilverdustTv</t>
  </si>
  <si>
    <t>Streamer mit Herz und Leidenschaft.... oder so XD</t>
  </si>
  <si>
    <t>@Cloud9 We see @invgaming with only the slightest edge to beat @FNATIC...but they were impressive over the weekend!  #worlds2018</t>
  </si>
  <si>
    <t>I’m rooting for #FNCWIN! Support your team at #worlds2018 with @predatorgaming &amp;amp; stand a chance to win a Predator H… https://t.co/KmFv3wLp47</t>
  </si>
  <si>
    <t>Preddy</t>
  </si>
  <si>
    <t>PreddyWeeb</t>
  </si>
  <si>
    <t>South Denmark, Denmark</t>
  </si>
  <si>
    <t>Generally just a weeb. You can find me in your local dumbster, yeah. If you play lol or wow hit me up, lol
MHW is pretty cool too</t>
  </si>
  <si>
    <t>I’m rooting for #FNCWIN! Support your team at #worlds2018 with @predatorgaming &amp;amp; stand a chance to win a Predator H… https://t.co/mcbfTn6ih6</t>
  </si>
  <si>
    <t>RT @IemFat: #AğlamaAnne #AğlamaAnee #AğlamaAnne عدنان #BirceAkalay‌ #GeriDöndüm #turkey #Turkish #drama #live #life #usa #Europe #video #pe…</t>
  </si>
  <si>
    <t>I’m rooting for #FNCWIN! Support your team at #worlds2018 with @predatorgaming &amp;amp; stand a chance to win a Predator H… https://t.co/pfWp8d5CYD</t>
  </si>
  <si>
    <t>unforgiven</t>
  </si>
  <si>
    <t>UnforgivenLOL</t>
  </si>
  <si>
    <t>18 | Master/Challenger ADC F/A
http://euw.op.gg/summoner/userName=unforgi%CE%BDen
@predoxlol</t>
  </si>
  <si>
    <t>I’m rooting for #FNCWIN! Support your team at #worlds2018 with @predatorgaming &amp;amp; stand a chance to win a Predator H… https://t.co/uEEeTOP1cE</t>
  </si>
  <si>
    <t>JuIL1One</t>
  </si>
  <si>
    <t>I’m rooting for #FNCWIN! Support your team at #worlds2018 with @predatorgaming &amp;amp; stand a chance to win a Predator H… https://t.co/tjBSKOHiPw</t>
  </si>
  <si>
    <t>Scadsss</t>
  </si>
  <si>
    <t>Stvnscdgnt</t>
  </si>
  <si>
    <t>Never exist</t>
  </si>
  <si>
    <t>I’m rooting for #FNCWIN! Support your team at #worlds2018 with @predatorgaming &amp;amp; stand a chance to win a Predator H… https://t.co/XEnEG2HOWn</t>
  </si>
  <si>
    <t>IgorGermany</t>
  </si>
  <si>
    <t>IgorDeutschland</t>
  </si>
  <si>
    <t>fuckspaceships</t>
  </si>
  <si>
    <t>anything can be a lampost if you try hard enough</t>
  </si>
  <si>
    <t>Enclave Enforcer Tom (Redskins: 5-2)</t>
  </si>
  <si>
    <t>I’m rooting for #IGWIN ! Support your team at #worlds2018 with @predatorgaming &amp;amp; stand a chance to win a Predator H… https://t.co/p1MQ136gHa</t>
  </si>
  <si>
    <t>Doxinik</t>
  </si>
  <si>
    <t>Dom | Wales</t>
  </si>
  <si>
    <t>Mitchyy_mb</t>
  </si>
  <si>
    <t>I play a lot of games, I try and stream everyday but i'm just starting out https://www.twitch.tv/mitchyymb</t>
  </si>
  <si>
    <t>I’m rooting for #FNCWIN! Support your team at #worlds2018 with @predatorgaming &amp;amp; stand a chance to win a Predator H… https://t.co/mJ29xDXcnT</t>
  </si>
  <si>
    <t>Zetsuy ♠️⚽️🏀</t>
  </si>
  <si>
    <t>ZetsuyFR</t>
  </si>
  <si>
    <t>#WWE</t>
  </si>
  <si>
    <t>I’m rooting for #FNCWIN! Support your team at #worlds2018 with @predatorgaming &amp;amp; stand a chance to win a Predator H… https://t.co/d1LClfArzH</t>
  </si>
  <si>
    <t>Andreas Kraus</t>
  </si>
  <si>
    <t>FarAD_LoL</t>
  </si>
  <si>
    <t>High diamond AD looking for Team | Can also sub in for scrims | I Love MEMES https://www.twitch.tv/far_xd | Logic, Odesza 👌</t>
  </si>
  <si>
    <t>I’m rooting for #FNCWIN! Support your team at #worlds2018 with @predatorgaming &amp;amp; stand a chance to win a Predator H… https://t.co/bI1pApbU3N</t>
  </si>
  <si>
    <t>I’m rooting for #FNCWIN! Support your team at #worlds2018 with @predatorgaming &amp;amp; stand a chance to win a Predator H… https://t.co/KF2vOeGH1A</t>
  </si>
  <si>
    <t>🎃sushi🕷🕸</t>
  </si>
  <si>
    <t>abeecado</t>
  </si>
  <si>
    <t>wee ➳ woo</t>
  </si>
  <si>
    <t>*❀ki🐻❀＊🇵🇭* ya yeet</t>
  </si>
  <si>
    <t>So much has happened since last week's episode!
What do you want to hear us talk about on tonight's episode?
This… https://t.co/CUgEzQHLtS</t>
  </si>
  <si>
    <t>I’m rooting for #FNCWIN! Support your team at #worlds2018 with @predatorgaming &amp;amp; stand a chance to win a Predator H… https://t.co/O7k4V1s4pe</t>
  </si>
  <si>
    <t>Антик Переможный</t>
  </si>
  <si>
    <t>iskakol</t>
  </si>
  <si>
    <t>🌊🌊🌊🌊🌊🌊🌊</t>
  </si>
  <si>
    <t>I’m rooting for #IGWIN ! Support your team at #worlds2018 with @predatorgaming &amp;amp; stand a chance to win a Predator H… https://t.co/l6ug9x6U4M</t>
  </si>
  <si>
    <t>Rabstar</t>
  </si>
  <si>
    <t>RabstarLoL</t>
  </si>
  <si>
    <t>Didn't get a chance to hear the latest episode of #CrowdControl on the radio? Don't worry, we've got the #podcast l… https://t.co/InBdzKQtgv</t>
  </si>
  <si>
    <t>crowdcontrol</t>
  </si>
  <si>
    <t>I’m rooting for #FNCWIN! Support your team at #worlds2018 with @predatorgaming &amp;amp; stand a chance to win a Predator H… https://t.co/b3zrVYkqzm</t>
  </si>
  <si>
    <t>FinnishDragon</t>
  </si>
  <si>
    <t>Finnish_Dragon</t>
  </si>
  <si>
    <t>Music Nerd, 
Closet Weeb Gamer, 
Boosted Silver Irelia OTP,   
e-Marketing Freelancer.
Occasionally smart guy (up for debate).</t>
  </si>
  <si>
    <t>I’m rooting for #FNCWIN! Support your team at #worlds2018 with @predatorgaming &amp;amp; stand a chance to win a Predator H… https://t.co/xJqhRGK5O7</t>
  </si>
  <si>
    <t>Fer 🏴</t>
  </si>
  <si>
    <t>TheCatChes</t>
  </si>
  <si>
    <t>Só fer mesmo</t>
  </si>
  <si>
    <t>So much has happened since last week's episode!
What do you want to hear us talk about on tonight's episode?
This… https://t.co/uNdBgQUprJ</t>
  </si>
  <si>
    <t>loh; EXO OT9!!</t>
  </si>
  <si>
    <t>TBOYZTAO</t>
  </si>
  <si>
    <t>꒰‧⁺ ✎ˀ #(changkyun) 🌷🖇exo : .gidle ⁺ ⇢ #⃞monstax⁺ #⃞got7&amp;ptg ⁺ #⃞winner ꒱◞ ̑̑ #MAMAMOO —₍💒🗝₎ the boyz 🏹💗</t>
  </si>
  <si>
    <t>RT @GBOzaSHITa: Я болею за #IGWIN! Поддержите свою команду на #Worlds2018 с @PredatorGaming и получите шанс выиграть игровой ноутбук Predat…</t>
  </si>
  <si>
    <t>"They say dreams are visions of our memories, thoughts, &amp; fears as seen by our inner eye" // The Queens Wrath // 🖤 @gothsensei</t>
  </si>
  <si>
    <t>ostia -120 !!!
ah no q VALIA PUTOS 370euros</t>
  </si>
  <si>
    <t>ควักหัวใจให้ซองอู วิสกี้100%</t>
  </si>
  <si>
    <t>pandatuanoinoi</t>
  </si>
  <si>
    <t>Bangkok, Thaïlande</t>
  </si>
  <si>
    <t>ฉันนามสกุลอง옹❤️ #옹성우 ~รักApinkตลอดไป #에이핑크 เมนโบมี #윤보미 เริ่มติดตาม #G_I_DLE ชิป #องนีเอล #องเนียล #Apink #wannaone #izone 김민주 irene 사랑해요😍</t>
  </si>
  <si>
    <t>I’m rooting for #FNCWIN! Support your team at #worlds2018 with @predatorgaming &amp;amp; stand a chance to win a Predator H… https://t.co/jBhgGexyt2</t>
  </si>
  <si>
    <t>§ 30</t>
  </si>
  <si>
    <t>IndividUtility</t>
  </si>
  <si>
    <t>Amateur music producer from Germany
Dubstep and shitty anime bangers lol
IG: iaminumusic
YouTube: Individ Utility
FB: IndividUtility</t>
  </si>
  <si>
    <t>I’m rooting for #FNCWIN! Support your team at #worlds2018 with @predatorgaming &amp;amp; stand a chance to win a Predator H… https://t.co/DBTKnQgsw8</t>
  </si>
  <si>
    <t>Der König</t>
  </si>
  <si>
    <t>I’m rooting for #IGWIN ! Support your team at #worlds2018 with @predatorgaming &amp;amp; stand a chance to win a Predator H… https://t.co/r3a93jFVQN</t>
  </si>
  <si>
    <t>Kristy Castaneda</t>
  </si>
  <si>
    <t>KristyNaps_</t>
  </si>
  <si>
    <t>dimple, no dimple, dimple, no dimple</t>
  </si>
  <si>
    <t>I’m rooting for #FNCWIN! Support your team at #worlds2018 with @predatorgaming &amp;amp; stand a chance to win a Predator H… https://t.co/DFyzetkzDZ</t>
  </si>
  <si>
    <t>Schlotzi</t>
  </si>
  <si>
    <t>Benny_Schlotzi</t>
  </si>
  <si>
    <t>Business development | Barmer | Berlin | Founder @BlackLion_de |</t>
  </si>
  <si>
    <t>Hi I’m Andrew or Andy I stream big c9 fan #C9WIN http://twitch.tv/gerbiltown533  I hope my stream disappoints you, and no I will not play riven.....or support</t>
  </si>
  <si>
    <t>I’m rooting for #FNCWIN! Support your team at #worlds2018 with @predatorgaming &amp;amp; stand a chance to win a Predator H… https://t.co/2HEFwusu1c</t>
  </si>
  <si>
    <t>Zeyus</t>
  </si>
  <si>
    <t>SombillaJz</t>
  </si>
  <si>
    <t>Nostalgic Arrogant Trustworthy Affectionate Laughable Independent Adventurous ❤️❤️</t>
  </si>
  <si>
    <t>shirley michel</t>
  </si>
  <si>
    <t>shirleymichel1</t>
  </si>
  <si>
    <t>temp agent</t>
  </si>
  <si>
    <t>Я болею за #IGWIN! Поддержите свою команду на #Worlds2018 с @PredatorGaming и получите шанс выиграть игровой ноутбу… https://t.co/fUJHy23jPs</t>
  </si>
  <si>
    <t>I’m rooting for #FNCWIN! Support your team at #worlds2018 with @predatorgaming &amp;amp; stand a chance to win a Predator H… https://t.co/IMQoOsKgnL</t>
  </si>
  <si>
    <t>Popas</t>
  </si>
  <si>
    <t>MatusG123</t>
  </si>
  <si>
    <t>I’m rooting for #FNCWIN! Support your team at #worlds2018 with @predatorgaming &amp;amp; stand a chance to win a Predator H… https://t.co/FFGe3Sq672</t>
  </si>
  <si>
    <t>Flachony(jimmy)</t>
  </si>
  <si>
    <t>Flachony</t>
  </si>
  <si>
    <t>Flachony Diamant1 Jungler l Twitch: https://www.twitch.tv/flachony lYoutube: http://urlz.fr/7yzG l OPGG: http://euw.op.gg/summoner/userName=flachony</t>
  </si>
  <si>
    <t>I’m rooting for #FNCWIN! Support your team at #worlds2018 with @predatorgaming &amp;amp; stand a chance to win a Predator H… https://t.co/PXLsAgxtYG</t>
  </si>
  <si>
    <t>Cr2</t>
  </si>
  <si>
    <t>Cr210</t>
  </si>
  <si>
    <t>https://www.humblebundle.com/?partner=cr2&amp;charity=12277
https://www.instant-gaming.com/igr/Ser2/</t>
  </si>
  <si>
    <t>I’m rooting for #FNCWIN! Support your team at #worlds2018 with @predatorgaming &amp;amp; stand a chance to win a Predator H… https://t.co/OqKlFIKq1A</t>
  </si>
  <si>
    <t>Monsta</t>
  </si>
  <si>
    <t>MonstaTKN</t>
  </si>
  <si>
    <t xml:space="preserve">London </t>
  </si>
  <si>
    <t>Fujin Chloe Player LFT and Hardstuck Gold 5 ahri player LMAO
@amypriestley_ ❤❤❤</t>
  </si>
  <si>
    <t>I’m rooting for #FNCWIN! Support your team at #worlds2018 with @predatorgaming &amp;amp; stand a chance to win a Predator H… https://t.co/KrSIfHPukV</t>
  </si>
  <si>
    <t>Kim Ysug Enano</t>
  </si>
  <si>
    <t>KimYsug</t>
  </si>
  <si>
    <t>I am Friendly</t>
  </si>
  <si>
    <t>I’m rooting for #FNCWIN! Support your team at #worlds2018 with @predatorgaming &amp;amp; stand a chance to win a Predator H… https://t.co/Oc2fiBWb5Q</t>
  </si>
  <si>
    <t>HNDRK</t>
  </si>
  <si>
    <t>noisia1896</t>
  </si>
  <si>
    <t>🇩🇪23|Student|eSports enthusiast|football fan|Staff Member @TheLeaguepedia (DACH/LDL)</t>
  </si>
  <si>
    <t>I’m rooting for #FNCWIN! Support your team at #worlds2018 with @predatorgaming &amp;amp; stand a chance to win a Predator H… https://t.co/i981LTjcRH</t>
  </si>
  <si>
    <t>I’m rooting for #FNCWIN! Support your team at #worlds2018 with @predatorgaming &amp;amp; stand a chance to win a Predator H… https://t.co/55H5XmCUr5</t>
  </si>
  <si>
    <t>Nadine_Pédale</t>
  </si>
  <si>
    <t>Nadine_Pedale</t>
  </si>
  <si>
    <t>Great episode this week discussing what goes into investing in an esports team and other fun stuff!</t>
  </si>
  <si>
    <t>Theresa G.</t>
  </si>
  <si>
    <t>theresagaffney</t>
  </si>
  <si>
    <t>Social media/content at @HUstormesports. Keyboards/guitar in @nascentum. My thoughts are my own and not those of my employers or associates. ❤️</t>
  </si>
  <si>
    <t>Cozmic</t>
  </si>
  <si>
    <t>LvCozmic</t>
  </si>
  <si>
    <t>Jugador de @Halo y @FortniteGame @LyonGamingOf| Halo World Championship 2018 FFA Finalist | Twitch: http://twitch.tv/icozmic| jose_luis.vic1@hotmail.com</t>
  </si>
  <si>
    <t>asterjeongguk</t>
  </si>
  <si>
    <t>baby look what you've done to me</t>
  </si>
  <si>
    <t>nels👻 ¹²⁷| WINWIN DAY💚</t>
  </si>
  <si>
    <t>kihyuwuns</t>
  </si>
  <si>
    <t>3D Games Art &amp; Design student | esports acc @neldazor | Mutli Stan | #SKTWIN | Taomi stan uwu | 17.6.18 | 9.10.18</t>
  </si>
  <si>
    <t>I’m rooting for #FNCWIN! Support your team at #worlds2018 with @predatorgaming &amp;amp; stand a chance to win a Predator H… https://t.co/MNEISLIq03</t>
  </si>
  <si>
    <t>I’m rooting for #FNCWIN! Support your team at #worlds2018 with @predatorgaming &amp;amp; stand a chance to win a Predator H… https://t.co/SP0mkKK4am</t>
  </si>
  <si>
    <t>Banz Cristi</t>
  </si>
  <si>
    <t>bannnzzcristi</t>
  </si>
  <si>
    <t>_lxxixn</t>
  </si>
  <si>
    <t>linglin5464</t>
  </si>
  <si>
    <t>หยักได้เเด๊ดดี๊แบบพี่ชานมีสามีเปงเซฮุนพ่อของลูกชื่อแจฮยอนและมีกิ๊กเด็กคือไลควานลิน</t>
  </si>
  <si>
    <t>I’m rooting for #FNCWIN! Support your team at #worlds2018 with @predatorgaming &amp;amp; stand a chance to win a Predator H… https://t.co/3hhBEpkhes</t>
  </si>
  <si>
    <t>AlizaBelle&amp; เจ้ายูกแมวซังฮยอก🐱</t>
  </si>
  <si>
    <t>I’m rooting for #IGWIN ! Support your team at #worlds2018 with @predatorgaming &amp;amp; stand a chance to win a Predator H… https://t.co/1OPNcXaxd0</t>
  </si>
  <si>
    <t>I’m rooting for #FNCWIN! Support your team at #worlds2018 with @predatorgaming &amp;amp; stand a chance to win a Predator H… https://t.co/2UJCjIuS3Z</t>
  </si>
  <si>
    <t>Chyaboiii</t>
  </si>
  <si>
    <t>Chyaboiiiiii</t>
  </si>
  <si>
    <t>send me money so i can eat https://www.paypal.me/noelpagan82 #HalaMadridYNadaMas #USF19 #GreenWall #TSMWin #FlyTheW</t>
  </si>
  <si>
    <t>I’m rooting for #FNCWIN! Support your team at #worlds2018 with @predatorgaming &amp;amp; stand a chance to win a Predator H… https://t.co/yiITZbolml</t>
  </si>
  <si>
    <t>I’m rooting for #FNCWIN! Support your team at #worlds2018 with @predatorgaming &amp;amp; stand a chance to win a Predator H… https://t.co/ZS0Wc8eRly</t>
  </si>
  <si>
    <t>Ohmaygawd</t>
  </si>
  <si>
    <t>Ohmaygawd1</t>
  </si>
  <si>
    <t>오빛  💫</t>
  </si>
  <si>
    <t>jindolliesoul</t>
  </si>
  <si>
    <t>❝🐰🐱🕊🐸🦌🦉🐟🦇🦆 🐧🦋🐺　 　 　 　 　    　 　 　　　　　 　 　 　　 　　 　 　 　 　 　    　 　 　　 　 　 　 　 　 　 　   　 　 　 #ot12 ❞</t>
  </si>
  <si>
    <t>I’m rooting for #FNCWIN! Support your team at #worlds2018 with @predatorgaming &amp;amp; stand a chance to win a Predator H… https://t.co/5fYyF0netq</t>
  </si>
  <si>
    <t>ArchillesLoL</t>
  </si>
  <si>
    <t>🇳🇴 Full time burgerflipper</t>
  </si>
  <si>
    <t>I’m rooting for #FNCWIN! Support your team at #worlds2018 with @predatorgaming &amp;amp; stand a chance to win a Predator H… https://t.co/805e51PcoE</t>
  </si>
  <si>
    <t>Pedro Vortex Santos</t>
  </si>
  <si>
    <t>vrx07</t>
  </si>
  <si>
    <t>Inspiração é só 10%, o resto é transpiração!</t>
  </si>
  <si>
    <t>I’m rooting for #FNCWIN! Support your team at #worlds2018 with @predatorgaming &amp;amp; stand a chance to win a Predator H… https://t.co/npYyIGtmsR</t>
  </si>
  <si>
    <t>jhonpeterrr</t>
  </si>
  <si>
    <t>I’m rooting for #FNCWIN! Support your team at #worlds2018 with @predatorgaming &amp;amp; stand a chance to win a Predator H… https://t.co/uaXtRHwZ5w</t>
  </si>
  <si>
    <t>I’m rooting for #IGWIN ! Support your team at #worlds2018 with @predatorgaming &amp;amp; stand a chance to win a Predator H… https://t.co/FQQpWDgmV8</t>
  </si>
  <si>
    <t>a4Yflau50t1kgHv</t>
  </si>
  <si>
    <t>WINNER</t>
  </si>
  <si>
    <t>I’m rooting for #FNCWIN! Support your team at #worlds2018 with @predatorgaming &amp;amp; stand a chance to win a Predator H… https://t.co/RkYKblsRc3</t>
  </si>
  <si>
    <t>MESSIST4</t>
  </si>
  <si>
    <t>MohamedAUD4</t>
  </si>
  <si>
    <t>I’m rooting for #FNCWIN! Support your team at #worlds2018 with @predatorgaming &amp;amp; stand a chance to win a Predator H… https://t.co/gzUsgnJsjc</t>
  </si>
  <si>
    <t>Qeeeky</t>
  </si>
  <si>
    <t>RaageQuiiiitee</t>
  </si>
  <si>
    <t>dino</t>
  </si>
  <si>
    <t>juneeeeeye</t>
  </si>
  <si>
    <t>i  K  O  N  จ่ายไปเรยค่ะ ตัวละสองพัน</t>
  </si>
  <si>
    <t>Trevor Monreal</t>
  </si>
  <si>
    <t>Trevor_Monreal</t>
  </si>
  <si>
    <t>http://Twitch.tv/TrevorMonreal</t>
  </si>
  <si>
    <t>I’m rooting for #FNCWIN! Support your team at #worlds2018 with @predatorgaming &amp;amp; stand a chance to win a Predator H… https://t.co/fb88vF4zom</t>
  </si>
  <si>
    <t>chules</t>
  </si>
  <si>
    <t>chulesnt</t>
  </si>
  <si>
    <t>@atletico × @juventusfc × cefet-mg inf1</t>
  </si>
  <si>
    <t>I’m rooting for #FNCWIN! Support your team at #worlds2018 with @predatorgaming &amp;amp; stand a chance to win a Predator H… https://t.co/RHltuvTzDp</t>
  </si>
  <si>
    <t>Nyaru🎗</t>
  </si>
  <si>
    <t>nyaruko__chan</t>
  </si>
  <si>
    <t>lgBt //
Qui sembra rebel(5💍)·lia, recull la llibertat.🐾 💕</t>
  </si>
  <si>
    <t>Rocket League semi-competitive player | [03.01]💍 | staff Delta</t>
  </si>
  <si>
    <t>I’m rooting for #FNCWIN! Support your team at #worlds2018 with @predatorgaming &amp;amp; stand a chance to win a Predator H… https://t.co/LHhYC1WGT2</t>
  </si>
  <si>
    <t>spooky roxi</t>
  </si>
  <si>
    <t>xdroxxdx</t>
  </si>
  <si>
    <t>Romania ✈️ Germany</t>
  </si>
  <si>
    <t>instagram: @xdroxxd|| //16.10.18//🌻</t>
  </si>
  <si>
    <t>I’m rooting for #FNCWIN! Support your team at #worlds2018 with @predatorgaming &amp;amp; stand a chance to win a Predator H… https://t.co/bmYkvhJSfz</t>
  </si>
  <si>
    <t>Maarsiii</t>
  </si>
  <si>
    <t>NiceGuyMarsiii</t>
  </si>
  <si>
    <t>Hertha Fan und Support Gott :^)</t>
  </si>
  <si>
    <t>I’m rooting for #FNCWIN! Support your team at #worlds2018 with @predatorgaming &amp;amp; stand a chance to win a Predator H… https://t.co/2E7Num2b7N</t>
  </si>
  <si>
    <t>I’m rooting for #FNCWIN! Support your team at #worlds2018 with @predatorgaming &amp;amp; stand a chance to win a Predator H… https://t.co/zS8cL4vMkZ</t>
  </si>
  <si>
    <t>I’m rooting for #FNCWIN! Support your team at #worlds2018 with @predatorgaming &amp;amp; stand a chance to win a Predator H… https://t.co/BJXH3Xxwlx</t>
  </si>
  <si>
    <t>nico_ftwd</t>
  </si>
  <si>
    <t>Fahrrad
Trier</t>
  </si>
  <si>
    <t>Netocu</t>
  </si>
  <si>
    <t>Netocu1</t>
  </si>
  <si>
    <t>Freelance Photographer</t>
  </si>
  <si>
    <t>XXxx_JeSuS360N0sC0pE_DeStr0yEr_xxXX</t>
  </si>
  <si>
    <t>Destr0yerXxxx</t>
  </si>
  <si>
    <t>Jesus will find you</t>
  </si>
  <si>
    <t>I’m rooting for #FNCWIN! Support your team at #worlds2018 with @predatorgaming &amp;amp; stand a chance to win a Predator H… https://t.co/wpO499o5Cv</t>
  </si>
  <si>
    <t>2018 Worlds Play-in Day5 photos https://t.co/HdvA8t90id  #Worlds2018</t>
  </si>
  <si>
    <t>test app mof</t>
  </si>
  <si>
    <t>mattytowin</t>
  </si>
  <si>
    <t>I’m rooting for #FNCWIN! Support your team at #worlds2018 with @predatorgaming &amp;amp; stand a chance to win a Predator H… https://t.co/lghPqkRw6W</t>
  </si>
  <si>
    <t>I’m rooting for #IGWIN ! Support your team at #worlds2018 with @predatorgaming &amp;amp; stand a chance to win a Predator H… https://t.co/dDHeoO1Jif</t>
  </si>
  <si>
    <t>Hydra 117</t>
  </si>
  <si>
    <t>Trance156</t>
  </si>
  <si>
    <t>I’m rooting for #FNCWIN! Support your team at #worlds2018 with @predatorgaming &amp;amp; stand a chance to win a Predator H… https://t.co/qzgwjzJM9i</t>
  </si>
  <si>
    <t>I’m rooting for #FNCWIN! Support your team at #worlds2018 with @predatorgaming &amp;amp; stand a chance to win a Predator H… https://t.co/59Pt66MNSy</t>
  </si>
  <si>
    <t>hahaha32</t>
  </si>
  <si>
    <t>hahaha329</t>
  </si>
  <si>
    <t>I? I am a monument to all of your sins.</t>
  </si>
  <si>
    <t>RT @HUstormesports: Didn't get a chance to hear the latest episode of #CrowdControl on the radio? Don't worry, we've got the #podcast link…</t>
  </si>
  <si>
    <t>PodSquad</t>
  </si>
  <si>
    <t>TeamPodo</t>
  </si>
  <si>
    <t>We're building a #podcast and social media manager app to help shows engage and grow their audiences. Join to be a tester!</t>
  </si>
  <si>
    <t>I’m rooting for #FNCWIN! Support your team at #worlds2018 with @predatorgaming &amp;amp; stand a chance to win a Predator H… https://t.co/i7B7gClZmP</t>
  </si>
  <si>
    <t>I’m rooting for #FNCWIN! Support your team at #worlds2018 with @predatorgaming &amp;amp; stand a chance to win a Predator H… https://t.co/08ywWP5YOc</t>
  </si>
  <si>
    <t>i am: chrissie ②③ sнσσт συт</t>
  </si>
  <si>
    <t>intl_aroha</t>
  </si>
  <si>
    <t>• MX • SKZ • IF • MMM • GI •</t>
  </si>
  <si>
    <t>If I had a star for each time I thought of Astro, I could create my own galaxy                                         ☆ ᴹᵞ ᴾᴿᴱᶜᴵᴼᵁˢ ᴬᴺᴳᴱᴸ  @strxyhyunjin ☆</t>
  </si>
  <si>
    <t>I’m rooting for #FNCWIN! Support your team at #worlds2018 with @predatorgaming &amp;amp; stand a chance to win a Predator H… https://t.co/TCU6qvMyNy</t>
  </si>
  <si>
    <t>Cag</t>
  </si>
  <si>
    <t>Syn_____rum</t>
  </si>
  <si>
    <t>Isabel loves Trench💛</t>
  </si>
  <si>
    <t>jjk_laugh</t>
  </si>
  <si>
    <t>stream mono✨</t>
  </si>
  <si>
    <t>buee stanneo muchos grupos y bandas • en hiatus hasta que me suicide</t>
  </si>
  <si>
    <t>I’m rooting for #FNCWIN! Support your team at #worlds2018 with @predatorgaming &amp;amp; stand a chance to win a Predator H… https://t.co/1gLOmSgwGo</t>
  </si>
  <si>
    <t>anuhiu 🔥</t>
  </si>
  <si>
    <t>Anuhiu</t>
  </si>
  <si>
    <t>Zorra, Ontario</t>
  </si>
  <si>
    <t>Mandarinita n°1 🍊 Odorite &amp; Cosplayer 青  Writer in @todasgamers  📩 Contact: anuhiucosplay@gmail.com</t>
  </si>
  <si>
    <t>TENny</t>
  </si>
  <si>
    <t>thatguys5</t>
  </si>
  <si>
    <t>Twitter Support Worst Support</t>
  </si>
  <si>
    <t>I’m rooting for #FNCWIN! Support your team at #worlds2018 with @predatorgaming &amp;amp; stand a chance to win a Predator H… https://t.co/AUa1UaZZHI</t>
  </si>
  <si>
    <t>ClearLove#IGWIN</t>
  </si>
  <si>
    <t>I’m rooting for #IGWIN ! Support your team at #worlds2018 with @predatorgaming &amp;amp; stand a chance to win a Predator H… https://t.co/BPyS0lFxw9</t>
  </si>
  <si>
    <t>AlfonzoM6</t>
  </si>
  <si>
    <t>AlfonzoM6_</t>
  </si>
  <si>
    <t>Dallas,Tx</t>
  </si>
  <si>
    <t>Just a person. Good at gaming unless the gods of lag have forsaken me, or I'm a scrub/newb. An a casual anime fan</t>
  </si>
  <si>
    <t>"Bonis nocet, qui malis parcit"</t>
  </si>
  <si>
    <t>L 👌 #Neverland</t>
  </si>
  <si>
    <t>chuutoda</t>
  </si>
  <si>
    <t xml:space="preserve">on orbit in the universe </t>
  </si>
  <si>
    <t>080318 is iconic. a multi while heading for that MD. @yunuqi 's 💕</t>
  </si>
  <si>
    <t>I’m rooting for #FNCWIN! Support your team at #worlds2018 with @predatorgaming &amp;amp; stand a chance to win a Predator H… https://t.co/J2QWTFkpgp</t>
  </si>
  <si>
    <t>🇬🇧🇮🇩</t>
  </si>
  <si>
    <t>mellaniaaaaaaaa</t>
  </si>
  <si>
    <t>tøp, snk, radiohead, marvel's trash.</t>
  </si>
  <si>
    <t>I’m rooting for #FNCWIN! Support your team at #worlds2018 with @predatorgaming &amp;amp; stand a chance to win a Predator H… https://t.co/I4tCDDxRpk</t>
  </si>
  <si>
    <t>UncleTJ99</t>
  </si>
  <si>
    <t>GGMUGEN</t>
  </si>
  <si>
    <t>It's Twitter Ralax</t>
  </si>
  <si>
    <t>Fabian Torres</t>
  </si>
  <si>
    <t>KilljoyFabian_</t>
  </si>
  <si>
    <t>We'll eat gold medal ribbon till we die.</t>
  </si>
  <si>
    <t>I’m rooting for #FNCWIN! Support your team at #worlds2018 with @predatorgaming &amp;amp; stand a chance to win a Predator H… https://t.co/z8cKB1U5RH</t>
  </si>
  <si>
    <t>Not-that-spoopy Ruisu</t>
  </si>
  <si>
    <t>ru15u</t>
  </si>
  <si>
    <t>Murcia || Tokyo-3</t>
  </si>
  <si>
    <t>Se pronuncia Ruisu | Zurdo radical | Videogames, manganime &amp; geeky stuff | Retuiteador profesional | El Psy Kangaroo | Choculieber</t>
  </si>
  <si>
    <t>I’m rooting for #FNCWIN! Support your team at #worlds2018 with @predatorgaming &amp;amp; stand a chance to win a Predator H… https://t.co/HnYkLMcoug</t>
  </si>
  <si>
    <t>I’m rooting for #FNCWIN! Support your team at #worlds2018 with @predatorgaming &amp;amp; stand a chance to win a Predator H… https://t.co/KN7G13HMYt</t>
  </si>
  <si>
    <t>I’m rooting for #FNCWIN! Support your team at #worlds2018 with @predatorgaming &amp;amp; stand a chance to win a Predator H… https://t.co/ZEzS1ouLgl</t>
  </si>
  <si>
    <t>I’m rooting for #FNCWIN! Support your team at #worlds2018 with @predatorgaming &amp;amp; stand a chance to win a Predator H… https://t.co/mfXQqXToV2</t>
  </si>
  <si>
    <t>Hola! From Oxford- Oxfordshire UK
 Actress, Singer-Songwriter, Mom, Model, Youtuber, http://Muscial.ly Artist, Photographer and a Magician. 😃😀😄</t>
  </si>
  <si>
    <t>ext | jimtober #mono ✈️college</t>
  </si>
  <si>
    <t>cosmiictea</t>
  </si>
  <si>
    <t>full-time college film student, part-time hobbyist fic writer/artist | ao3/wattpad: @cosmiictea</t>
  </si>
  <si>
    <t>I’m rooting for #FNCWIN! Support your team at #worlds2018 with @predatorgaming &amp;amp; stand a chance to win a Predator H… https://t.co/cWEAW6LFG8</t>
  </si>
  <si>
    <t>Dave Gotti.</t>
  </si>
  <si>
    <t>PewPewKboom</t>
  </si>
  <si>
    <t>Cuando tengo ideas programo y cuando no, tengo ideas.</t>
  </si>
  <si>
    <t>I’m rooting for #FNCWIN! Support your team at #worlds2018 with @predatorgaming &amp;amp; stand a chance to win a Predator H… https://t.co/tUilUtozWm</t>
  </si>
  <si>
    <t>Curro Hdez Rguez</t>
  </si>
  <si>
    <t>chdrguez</t>
  </si>
  <si>
    <t>¿Quieres conocerme? Sigueme
Ayax y Prok
Blake</t>
  </si>
  <si>
    <t>I’m rooting for #FNCWIN! Support your team at #worlds2018 with @predatorgaming &amp;amp; stand a chance to win a Predator H… https://t.co/w4XXsvFx5s</t>
  </si>
  <si>
    <t>Xioodieru</t>
  </si>
  <si>
    <t>JanNiklasvP</t>
  </si>
  <si>
    <t>bloomflower</t>
  </si>
  <si>
    <t>lonelyhii</t>
  </si>
  <si>
    <t>ᴘᴇɴᴛᴀɢᴏɴ ᴛʜᴇ ʀᴏsᴇ (ɢ)ɪ-ᴅʟᴇ</t>
  </si>
  <si>
    <t>꒰🍒”♡ᵎ꒱ ...  #⃞kimwoosung — ᴛʜᴇ ᴍᴏᴏɴʟɪɢʜᴛ ᴀʟᴡᴀʏs sᴇᴇᴍs ʙʀɪɢʜᴛᴇʀ ᴡʜᴇɴ ɪ'ᴍ ᴡɪᴛʜ ʏᴏᴜ.‧₊°  ☁️🗝️</t>
  </si>
  <si>
    <t>I’m rooting for #FNCWIN! Support your team at #worlds2018 with @predatorgaming &amp;amp; stand a chance to win a Predator H… https://t.co/Opzdyusk2j</t>
  </si>
  <si>
    <t>↷...°◌ if you and i are together, i can smile #bts ...°◌</t>
  </si>
  <si>
    <t>I’m rooting for #FNCWIN! Support your team at #worlds2018 with @predatorgaming &amp;amp; stand a chance to win a Predator H… https://t.co/lEO6FFtIVK</t>
  </si>
  <si>
    <t>delphaniee</t>
  </si>
  <si>
    <t>Bacolod City, NIR</t>
  </si>
  <si>
    <t>feisty, shy, and always ready to cry | j 💞</t>
  </si>
  <si>
    <t>Steven 18 • Event Org for @saltyjoystiq • I like Kittens, lo-mein, and Mountain Dew • Future Marine and Navy Seal • Imkirbyz@gmail.com for Inquiring</t>
  </si>
  <si>
    <t>I’m rooting for #FNCWIN! Support your team at #worlds2018 with @predatorgaming &amp;amp; stand a chance to win a Predator H… https://t.co/oLrh1gv5IN</t>
  </si>
  <si>
    <t>Jean Sel</t>
  </si>
  <si>
    <t>Jeanmi221</t>
  </si>
  <si>
    <t>I’m rooting for #FNCWIN! Support your team at #worlds2018 with @predatorgaming &amp;amp; stand a chance to win a Predator H… https://t.co/r8kP3R2jvp</t>
  </si>
  <si>
    <t>I’m rooting for #FNCWIN! Support your team at #worlds2018 with @predatorgaming &amp;amp; stand a chance to win a Predator H… https://t.co/4KPlC05Sqx</t>
  </si>
  <si>
    <t>Niko Nissen</t>
  </si>
  <si>
    <t>waschbaer_96</t>
  </si>
  <si>
    <t>Companion_to_be</t>
  </si>
  <si>
    <t>Neuroscience student, amateur caster, memer at heart</t>
  </si>
  <si>
    <t>I’m rooting for #FNCWIN! Support your team at #worlds2018 with @predatorgaming &amp;amp; stand a chance to win a Predator H… https://t.co/DQ3GGlcZNx</t>
  </si>
  <si>
    <t>aitorprieto16</t>
  </si>
  <si>
    <t>sєfαн</t>
  </si>
  <si>
    <t>sefahpxt</t>
  </si>
  <si>
    <t>#YUQI #G_I_DEL</t>
  </si>
  <si>
    <t>I’m rooting for #FNCWIN! Support your team at #worlds2018 with @predatorgaming &amp;amp; stand a chance to win a Predator H… https://t.co/dXWFDNzyyI</t>
  </si>
  <si>
    <t>Zorrish</t>
  </si>
  <si>
    <t>Zorrishlol</t>
  </si>
  <si>
    <t>AD for @TeamGamerLegion
  IGN:  ˉzorrish</t>
  </si>
  <si>
    <t>にぎにぎ</t>
  </si>
  <si>
    <t>I’m rooting for #FNCWIN! Support your team at #worlds2018 with @predatorgaming &amp;amp; stand a chance to win a Predator H… https://t.co/VxCzQmOb5t</t>
  </si>
  <si>
    <t>Я болею за #FNCWIN! Поддержите свою команду на #Worlds2018 с @PredatorGaming и получите шанс выиграть игровой ноутб… https://t.co/ok3VSmCECV</t>
  </si>
  <si>
    <t>пайа</t>
  </si>
  <si>
    <t>cccipherrr</t>
  </si>
  <si>
    <t>Yakutsk</t>
  </si>
  <si>
    <t>живи долго и процветай 🖖</t>
  </si>
  <si>
    <t>I’m rooting for #FNCWIN! Support your team at #worlds2018 with @predatorgaming &amp;amp; stand a chance to win a Predator H… https://t.co/ZqysVW3eWU</t>
  </si>
  <si>
    <t>You Respectful Jair</t>
  </si>
  <si>
    <t>riajuoY</t>
  </si>
  <si>
    <t>Invertir cosas es lo mio. La política de baños de Twitter es discutible. Y su sistema de contacto y asistencia nulo.</t>
  </si>
  <si>
    <t>I’m rooting for #FNCWIN! Support your team at #worlds2018 with @predatorgaming &amp;amp; stand a chance to win a Predator H… https://t.co/iSkrXXbmMY</t>
  </si>
  <si>
    <t>Я болею за #FNCWIN! Поддержите свою команду на #Worlds2018 с @PredatorGaming и получите шанс выиграть игровой ноутб… https://t.co/DNJRgovoCO</t>
  </si>
  <si>
    <t>Ervin Rommel</t>
  </si>
  <si>
    <t>ErvinRommel3</t>
  </si>
  <si>
    <t>I’m rooting for #FNCWIN! Support your team at #worlds2018 with @predatorgaming &amp;amp; stand a chance to win a Predator H… https://t.co/xbQoA0AnF5</t>
  </si>
  <si>
    <t>Maiky. 💯</t>
  </si>
  <si>
    <t>OhCapone</t>
  </si>
  <si>
    <t>Valencia city</t>
  </si>
  <si>
    <t>-21 | @TeamVoltag3. #CSGO #MMORPG | Cinefilo y Seriefilo | Fotografía ❤️  eSports | LOVE MARVEL | VALENCIA CF | RAP&amp;ROLL | MIXED MARTIALS ARTS</t>
  </si>
  <si>
    <t>I’m rooting for #IGWIN ! Support your team at #worlds2018 with @predatorgaming &amp;amp; stand a chance to win a Predator H… https://t.co/9xajPXtHqw</t>
  </si>
  <si>
    <t>♿♿♿♿♿</t>
  </si>
  <si>
    <t>a_k_a_z_e_u</t>
  </si>
  <si>
    <t>IG up up up!</t>
  </si>
  <si>
    <t>Mmick</t>
  </si>
  <si>
    <t>Mmick12281960</t>
  </si>
  <si>
    <t>Lol S8 籃球 音樂 電影 科學新聞 國際新聞</t>
  </si>
  <si>
    <t>I’m rooting for #FNCWIN! Support your team at #worlds2018 with @predatorgaming &amp;amp; stand a chance to win a Predator H… https://t.co/9wlyHOc3hj</t>
  </si>
  <si>
    <t>Xý</t>
  </si>
  <si>
    <t>lacerna_xydreec</t>
  </si>
  <si>
    <t>球 就 是 生 命</t>
  </si>
  <si>
    <t>Useless. I'm not worth it, am i? :(((</t>
  </si>
  <si>
    <t>Skerzero</t>
  </si>
  <si>
    <t>skerzero</t>
  </si>
  <si>
    <t>J'aime la vie
#UnsterArmy</t>
  </si>
  <si>
    <t>I’m rooting for #FNCWIN! Support your team at #worlds2018 with @predatorgaming &amp;amp; stand a chance to win a Predator H… https://t.co/AQwPd2cYCP</t>
  </si>
  <si>
    <t>tom 🔋🔋🔋</t>
  </si>
  <si>
    <t>zorillaEU</t>
  </si>
  <si>
    <t>UK MASTER TIER DRAVEN
http://twitch.tv/zorilla</t>
  </si>
  <si>
    <t>@PredatorGaming Support for #IGWIN at #WORLDS2018 finals</t>
  </si>
  <si>
    <t>The Awesome One ....</t>
  </si>
  <si>
    <t>Syracuse3189</t>
  </si>
  <si>
    <t>BEING PATIENCE IS BETTER</t>
  </si>
  <si>
    <t>vinio kkk</t>
  </si>
  <si>
    <t>sei lá o que eu escrevo nesse caralho, qualquer duvida pergunta KKKKKKKKK</t>
  </si>
  <si>
    <t>I’m rooting for #FNCWIN! Support your team at #worlds2018 with @predatorgaming &amp;amp; stand a chance to win a Predator H… https://t.co/QZcwflqpyv</t>
  </si>
  <si>
    <t>ㅤㅤ 🌱 ; shoot out y-u ; NEVERLAND 🍜</t>
  </si>
  <si>
    <t>I’m rooting for #FNCWIN! Support your team at #worlds2018 with @predatorgaming &amp;amp; stand a chance to win a Predator H… https://t.co/d0D4OitVcW</t>
  </si>
  <si>
    <t>Natt :D</t>
  </si>
  <si>
    <t>NatPawa</t>
  </si>
  <si>
    <t>En ocasiones,me llamo Ralph.</t>
  </si>
  <si>
    <t>I’m rooting for #FNCWIN! Support your team at #worlds2018 with @predatorgaming &amp;amp; stand a chance to win a Predator H… https://t.co/WmK56JzLXs</t>
  </si>
  <si>
    <t>I’m rooting for #FNCWIN! Support your team at #worlds2018 with @predatorgaming &amp;amp; stand a chance to win a Predator H… https://t.co/oiD47srw7o</t>
  </si>
  <si>
    <t>Arphan</t>
  </si>
  <si>
    <t>ArphanLoL</t>
  </si>
  <si>
    <t>Season 4-8 Challenger -  22 years old - German
http://instagram.com/arphanlol</t>
  </si>
  <si>
    <t>Rito script produced some interesting statistics in #LeagueOfLegends #Worlds2018 https://t.co/DgxkewzTU5</t>
  </si>
  <si>
    <t>http://AltChar.com - Game news, reviews, guides, videos and opinions about PlayStation, XBox, PC and Switch</t>
  </si>
  <si>
    <t>Kevin Lomax</t>
  </si>
  <si>
    <t>Diogo_Bolseiro</t>
  </si>
  <si>
    <t>Old Wild West, SC, BraSil</t>
  </si>
  <si>
    <t>Necromante, Pistoleiro, Aprendiz do Samwise Gamgee, Cavaleiro de Khalmyr, Clérigo de Wynna. E um simples Hobbit do Condado.</t>
  </si>
  <si>
    <t>Kematian akan mengejar walaupun berlindung di tembok yang kokoh . yang baru memang kukuh tengok yang lama ... mana… https://t.co/5b5TYAo5Fy</t>
  </si>
  <si>
    <t>I’m rooting for #IGWIN ! Support your team at #worlds2018 with @predatorgaming &amp;amp; stand a chance to win a Predator H… https://t.co/ma6J5VCJCx</t>
  </si>
  <si>
    <t>👻 Based Disciple Cat is 6'2 and spooky 👻</t>
  </si>
  <si>
    <t>WebDev by day, gamer, beer drinker and #Podcast personality by night.
Contributor to @StcksGmingSquad // https://t.co/oD23A68Udy
#blacknerd / #blackmenwithbeard</t>
  </si>
  <si>
    <t>#Fnatic se enfrentará a #InvictusGaming en la final de #Worlds2018
El equipo europeo venció a 3-0 a #Cloud9 en la s… https://t.co/xvNCNWOq8M</t>
  </si>
  <si>
    <t>SpaceOfWolf</t>
  </si>
  <si>
    <t>SpaceOfWolf1</t>
  </si>
  <si>
    <t>😎😎😎😎</t>
  </si>
  <si>
    <t>I’m rooting for #FNCWIN! Support your team at #worlds2018 with @predatorgaming &amp;amp; stand a chance to win a Predator H… https://t.co/0Dzig3AV4B</t>
  </si>
  <si>
    <t>Kyoka Jiro</t>
  </si>
  <si>
    <t>noe_xillag</t>
  </si>
  <si>
    <t>Vaga por naturaleza. A veces hago cosplays, bueno, lo intento. Mi cuenta se basa en mucho RT a gente bonita. Los peces son amigos, no comida.</t>
  </si>
  <si>
    <t>梁世豪</t>
  </si>
  <si>
    <t>dahaotongxue</t>
  </si>
  <si>
    <t>Southeast Los Angeles, Los Ang</t>
  </si>
  <si>
    <t>I’m rooting for #FNCWIN! Support your team at #worlds2018 with @predatorgaming &amp;amp; stand a chance to win a Predator H… https://t.co/FBvn5fAjEV</t>
  </si>
  <si>
    <t>Fehn</t>
  </si>
  <si>
    <t>AndresFehn7</t>
  </si>
  <si>
    <t>Life owes us nothing.</t>
  </si>
  <si>
    <t>DetIJK</t>
  </si>
  <si>
    <t>Deporte sí. Pero solo verlo</t>
  </si>
  <si>
    <t>♡ทาสเพี้ยน | #chomi |🌱🥕 |❥ ติติ้ ◡̈⃝ • ป้ารง ผักชี ยูจิน |พัคโชรง พัคจองฮยอน อันยูจิน_ #에이핑크 #프리스틴 #아이스원 pinkpanda high wiz*one ♡taylor asher ellysen♡</t>
  </si>
  <si>
    <t>xiuminwjsn</t>
  </si>
  <si>
    <t>ggstan📌 bigbang&amp;seventeen</t>
  </si>
  <si>
    <t>#EXO voice's: I'M BACK, MOTHERFUCKERS! those motherfuckers, I swear, they tried to kill me! they tried to kill your famous favorite bitch, fuck!</t>
  </si>
  <si>
    <t>I’m rooting for #FNCWIN! Support your team at #worlds2018 with @predatorgaming &amp;amp; stand a chance to win a Predator H… https://t.co/wCbwIyodUr</t>
  </si>
  <si>
    <t>SpookyMew</t>
  </si>
  <si>
    <t>LeiMewre</t>
  </si>
  <si>
    <t>20. Winter is here     🌱🐰|   Cosplay/Cosmake| Aficionada a los videojuegos.</t>
  </si>
  <si>
    <t>Charlie🐝</t>
  </si>
  <si>
    <t>xnr_lol</t>
  </si>
  <si>
    <t>Yeah sex is nice, but have you tried garlic bread?</t>
  </si>
  <si>
    <t>먀오</t>
  </si>
  <si>
    <t>meowwwzz</t>
  </si>
  <si>
    <t>얼굴에 똥폭탄 맞은 새끼야.</t>
  </si>
  <si>
    <t>I’m rooting for #FNCWIN! Support your team at #worlds2018 with @predatorgaming &amp;amp; stand a chance to win a Predator H… https://t.co/jjANygZsbz</t>
  </si>
  <si>
    <t>Swit</t>
  </si>
  <si>
    <t>Swweeeetttt</t>
  </si>
  <si>
    <t>甘い    Nabuhay para sabihing ayaw ko ng mabuhay        人生は地獄です</t>
  </si>
  <si>
    <t>Kirtney Metz</t>
  </si>
  <si>
    <t>UddrChaos</t>
  </si>
  <si>
    <t>-23/Lazy Streamer/NYXL Fan-  Lover of Korean Culture, video games, and good tacos. **Icon &amp; header created by: @ahan1112.**</t>
  </si>
  <si>
    <t>RT @kenzi131: 2018 Worlds Play-in Day5 photos https://t.co/HdvA8t90id  #Worlds2018</t>
  </si>
  <si>
    <t>Tweetez votre favori entre #IGWIN ou #FNCWIN en finale des #Worlds2018 et tentez de gagner un PC portable Helios 50… https://t.co/8UOH99nWME</t>
  </si>
  <si>
    <t>Sports and Memes | Injury Prone just like Derrick 🌹 | Arsenal⚽| Chicago Bulls🏀|</t>
  </si>
  <si>
    <t>iGunz</t>
  </si>
  <si>
    <t>iGunz22</t>
  </si>
  <si>
    <t>Vinhedo, São Paulo</t>
  </si>
  <si>
    <t>ViictorFerreira</t>
  </si>
  <si>
    <t>I’m rooting for #FNCWIN! Support your team at #worlds2018 with @predatorgaming &amp;amp; stand a chance to win a Predator H… https://t.co/4MVmZtFTWW</t>
  </si>
  <si>
    <t>Я болею за #FNCWIN! Поддержите свою команду на #Worlds2018 с @PredatorGaming и получите шанс выиграть игровой ноутб… https://t.co/200swbKSDR</t>
  </si>
  <si>
    <t>I’m rooting for #FNCWIN! Support your team at #worlds2018 with @predatorgaming &amp;amp; stand a chance to win a Predator H… https://t.co/fYmCEkWT1K</t>
  </si>
  <si>
    <t>Aka Reibun</t>
  </si>
  <si>
    <t>Kringelman</t>
  </si>
  <si>
    <t>I’m rooting for #FNCWIN! Support your team at #worlds2018 with @predatorgaming &amp;amp; stand a chance to win a Predator H… https://t.co/y8Z8ch9KcO</t>
  </si>
  <si>
    <t>Souyon~</t>
  </si>
  <si>
    <t>kik_idu56</t>
  </si>
  <si>
    <t>I’m rooting for #FNCWIN! Support your team at #worlds2018 with @predatorgaming &amp;amp; stand a chance to win a Predator H… https://t.co/VqQBwq0N59</t>
  </si>
  <si>
    <t>godhateslauti</t>
  </si>
  <si>
    <t>Toy retirado pero cada tanto entro a la cancha</t>
  </si>
  <si>
    <t>I’m rooting for #IGWIN ! Support your team at #worlds2018 with @predatorgaming &amp;amp; stand a chance to win a Predator H… https://t.co/B0lgDWFWJw</t>
  </si>
  <si>
    <t>I’m rooting for #IGWIN ! Support your team at #worlds2018 with @predatorgaming &amp;amp; stand a chance to win a Predator H… https://t.co/69HtDYZZx9</t>
  </si>
  <si>
    <t>kazuuuuuu</t>
  </si>
  <si>
    <t>HiroshiKazuhiro</t>
  </si>
  <si>
    <t>Imus Cavite</t>
  </si>
  <si>
    <t>I’m rooting for #FNCWIN! Support your team at #worlds2018 with @predatorgaming &amp;amp; stand a chance to win a Predator H… https://t.co/Rtk5iNqwYz</t>
  </si>
  <si>
    <t>vracotinau</t>
  </si>
  <si>
    <t>I’m rooting for #FNCWIN! Support your team at #worlds2018 with @predatorgaming &amp;amp; stand a chance to win a Predator H… https://t.co/JX7lYNIqQt</t>
  </si>
  <si>
    <t>Clément le hibou</t>
  </si>
  <si>
    <t>Clement_Ygg</t>
  </si>
  <si>
    <t>CM http://OUI.sncf pour @65dbAgency (ex @icibarbes) / Ex CM @ouibus/ CELSA alumni/Gaming &amp; Esport tweets / Mes tweets engagent votre pronostic vital. INFP.</t>
  </si>
  <si>
    <t>RT @PredatorFrance: Tweetez votre favori entre #IGWIN ou #FNCWIN en finale des #Worlds2018 et tentez de gagner un PC portable Helios 500 !…</t>
  </si>
  <si>
    <t>N zo</t>
  </si>
  <si>
    <t>Nzo98863690</t>
  </si>
  <si>
    <t>I’m rooting for #FNCWIN! Support your team at #worlds2018 with @predatorgaming &amp;amp; stand a chance to win a Predator H… https://t.co/cE2HumwMXb</t>
  </si>
  <si>
    <t>𓅓:Kaayiizo:𓅓</t>
  </si>
  <si>
    <t>Kaayiizo</t>
  </si>
  <si>
    <t>Britannia/ Grand Line/ Konoha</t>
  </si>
  <si>
    <t>16yo/Bordeaux/ Player for" End "❤️/duo:@xKaneSs ❤️/ Meliodas /Sasuke  /Livai /Kaneki ❤️@Harad___ @Dukey__💙🔚𓁼</t>
  </si>
  <si>
    <t>I’m rooting for #FNCWIN! Support your team at #worlds2018 with @predatorgaming &amp;amp; stand a chance to win a Predator H… https://t.co/wKmqEcV23N</t>
  </si>
  <si>
    <t>SunN</t>
  </si>
  <si>
    <t>SunnFN_</t>
  </si>
  <si>
    <t>Slayin' Tilted Towers</t>
  </si>
  <si>
    <t>17. Fortnite Player for ?</t>
  </si>
  <si>
    <t>I’m rooting for #FNCWIN! Support your team at #worlds2018 with @predatorgaming &amp;amp; stand a chance to win a Predator H… https://t.co/9lheTjfcv8</t>
  </si>
  <si>
    <t>Electron1c.PCS</t>
  </si>
  <si>
    <t>Electron1cR6</t>
  </si>
  <si>
    <t>Châteauroux, France</t>
  </si>
  <si>
    <t>Proudly represent @PCS_Original on Rainbow 6 siege #MFuckingFighting #ThisisPENTA</t>
  </si>
  <si>
    <t>I’m rooting for #FNCWIN! Support your team at #worlds2018 with @predatorgaming &amp;amp; stand a chance to win a Predator H… https://t.co/JPrYNJPqjp</t>
  </si>
  <si>
    <t>Feanor</t>
  </si>
  <si>
    <t>Feanor_Mb</t>
  </si>
  <si>
    <t>let's goooooo!!!!!!</t>
  </si>
  <si>
    <t>I’m rooting for #FNCWIN! Support your team at #worlds2018 with @predatorgaming &amp;amp; stand a chance to win a Predator H… https://t.co/6hTiNEid1e</t>
  </si>
  <si>
    <t>nathanael</t>
  </si>
  <si>
    <t>nathanaeldubro1</t>
  </si>
  <si>
    <t>Le Perreux-sur-Marne, France</t>
  </si>
  <si>
    <t>No pain no gain</t>
  </si>
  <si>
    <t>I’m rooting for #FNCWIN! Support your team at #worlds2018 with @predatorgaming &amp;amp; stand a chance to win a Predator H… https://t.co/YGnwockwlO</t>
  </si>
  <si>
    <t>Molpro</t>
  </si>
  <si>
    <t>mikusaum</t>
  </si>
  <si>
    <t>I’m rooting for #FNCWIN! Support your team at #worlds2018 with @predatorgaming &amp;amp; stand a chance to win a Predator H… https://t.co/mZIpbfvs5C</t>
  </si>
  <si>
    <t>I’m rooting for #FNCWIN! Support your team at #worlds2018 with @predatorgaming &amp;amp; stand a chance to win a Predator H… https://t.co/sRM9vFxc0s</t>
  </si>
  <si>
    <t>I’m rooting for #FNCWIN! Support your team at #worlds2018 with @predatorgaming &amp;amp; stand a chance to win a Predator H… https://t.co/e3PpH6sATH</t>
  </si>
  <si>
    <t>🎃Maxou🎃</t>
  </si>
  <si>
    <t>WullaertMax</t>
  </si>
  <si>
    <t xml:space="preserve">Athée,Bourgogne,France </t>
  </si>
  <si>
    <t>Gameur,Dessinateur ... 💙</t>
  </si>
  <si>
    <t>I’m rooting for #FNCWIN! Support your team at #worlds2018 with @predatorgaming &amp;amp; stand a chance to win a Predator H… https://t.co/22kHV5RhgA</t>
  </si>
  <si>
    <t>Snoux</t>
  </si>
  <si>
    <t>snoux_</t>
  </si>
  <si>
    <t>23yo - d2 noob jungler</t>
  </si>
  <si>
    <t>I’m rooting for #FNCWIN! Support your team at #worlds2018 with @predatorgaming &amp;amp; stand a chance to win a Predator H… https://t.co/wl43BxqQpu</t>
  </si>
  <si>
    <t>C'est beau jeu de la part de C9.</t>
  </si>
  <si>
    <t>I’m rooting for #FNCWIN! Support your team at #worlds2018 with @predatorgaming &amp;amp; stand a chance to win a Predator H… https://t.co/7RVoS2CXt0</t>
  </si>
  <si>
    <t>BeauroyT</t>
  </si>
  <si>
    <t>Guitariste, batteur et bassiste occasionnel. Fan de métal et supporter du #SRFC 🔴⚫👊</t>
  </si>
  <si>
    <t>I’m rooting for #FNCWIN! Support your team at #worlds2018 with @predatorgaming &amp;amp; stand a chance to win a Predator H… https://t.co/B37RTWhvVh</t>
  </si>
  <si>
    <t>I’m rooting for #FNCWIN! Support your team at #worlds2018 with @predatorgaming &amp;amp; stand a chance to win a Predator H… https://t.co/bnFBdKusZF</t>
  </si>
  <si>
    <t>I’m rooting for #FNCWIN! Support your team at #worlds2018 with @predatorgaming &amp;amp; stand a chance to win a Predator H… https://t.co/6zm2B0qwn9</t>
  </si>
  <si>
    <t>ZaTiX</t>
  </si>
  <si>
    <t>Mr_Marouane38</t>
  </si>
  <si>
    <t>Jeune homme perdu sur Twitter</t>
  </si>
  <si>
    <t>Selene Louise ☆</t>
  </si>
  <si>
    <t>twilight_laura</t>
  </si>
  <si>
    <t>'Non smettere mai di provarci nella vita solo per paura di non farcela'</t>
  </si>
  <si>
    <t>I’m rooting for #FNCWIN! Support your team at #worlds2018 with @predatorgaming &amp;amp; stand a chance to win a Predator H… https://t.co/nsj6Oz3lCR</t>
  </si>
  <si>
    <t>I’m rooting for #FNCWIN! Support your team at #worlds2018 with @predatorgaming &amp;amp; stand a chance to win a Predator H… https://t.co/z9jspS9goa</t>
  </si>
  <si>
    <t>I’m rooting for #FNCWIN! Support your team at #worlds2018 with @predatorgaming &amp;amp; stand a chance to win a Predator H… https://t.co/c3k5gPnCHu</t>
  </si>
  <si>
    <t>I’m rooting for #FNCWIN! Support your team at #worlds2018 with @predatorgaming &amp;amp; stand a chance to win a Predator H… https://t.co/pfNbrqkWDj</t>
  </si>
  <si>
    <t>Random boy</t>
  </si>
  <si>
    <t>BlyRoz</t>
  </si>
  <si>
    <t>Ultra passif (18 ans // Stream de temps en temps)</t>
  </si>
  <si>
    <t>#FNCWIN !!! EU FOR EVER ::!! VIVE REKKLES MEILLEUR ADC EVER !!! #Worlds2018 @PredatorFrance</t>
  </si>
  <si>
    <t>Nishighar</t>
  </si>
  <si>
    <t>YuuNishin</t>
  </si>
  <si>
    <t>HXH 💯 OP / Naruto ⭐️Nanatsu no taizai 😍😍Axel Blaze 🔥🔥Hinata Shoyo</t>
  </si>
  <si>
    <t>I’m rooting for #FNCWIN! Support your team at #worlds2018 with @predatorgaming &amp;amp; stand a chance to win a Predator H… https://t.co/iSXGrhhwMr</t>
  </si>
  <si>
    <t>lenny</t>
  </si>
  <si>
    <t>unbeholfenx</t>
  </si>
  <si>
    <t>🌱•❄️</t>
  </si>
  <si>
    <t>I’m rooting for #FNCWIN! Support your team at #worlds2018 with @predatorgaming &amp;amp; stand a chance to win a Predator H… https://t.co/dJ974yI0cN</t>
  </si>
  <si>
    <t>Brother_Ilya</t>
  </si>
  <si>
    <t>I’m rooting for #IGWIN ! Support your team at #worlds2018 with @predatorgaming &amp;amp; stand a chance to win a Predator H… https://t.co/rsb3ibG9Dw</t>
  </si>
  <si>
    <t>I’m rooting for #FNCWIN! Support your team at #worlds2018 with @predatorgaming &amp;amp; stand a chance to win a Predator H… https://t.co/rtVE03pGvB</t>
  </si>
  <si>
    <t>laurent</t>
  </si>
  <si>
    <t>LoloAstruc</t>
  </si>
  <si>
    <t>parker_halle24</t>
  </si>
  <si>
    <t>I’m rooting for #FNCWIN! Support your team at #worlds2018 with @predatorgaming &amp;amp; stand a chance to win a Predator H… https://t.co/pCTYs9VfuN</t>
  </si>
  <si>
    <t>I’m rooting for #FNCWIN! Support your team at #worlds2018 with @predatorgaming &amp;amp; stand a chance to win a Predator H… https://t.co/S7T6fdh3gs</t>
  </si>
  <si>
    <t>Hiloniss</t>
  </si>
  <si>
    <t>hiloniss</t>
  </si>
  <si>
    <t>Do you feel a little broken?</t>
  </si>
  <si>
    <t>I’m rooting for #FNCWIN! Support your team at #worlds2018 with @predatorgaming &amp;amp; stand a chance to win a Predator H… https://t.co/QAaZZDyWRy</t>
  </si>
  <si>
    <t>I’m rooting for #FNCWIN! Support your team at #worlds2018 with @predatorgaming &amp;amp; stand a chance to win a Predator H… https://t.co/bcRS14LPAD</t>
  </si>
  <si>
    <t>19 Yo, Fortnite [PC] semi-pro player for @Team_Fatality_</t>
  </si>
  <si>
    <t>I’m rooting for #FNCWIN! Support your team at #worlds2018 with @predatorgaming &amp;amp; stand a chance to win a Predator H… https://t.co/z9ApbkXNga</t>
  </si>
  <si>
    <t>kąWz</t>
  </si>
  <si>
    <t>CG_kaWz</t>
  </si>
  <si>
    <t>Valencia, Chelandia</t>
  </si>
  <si>
    <t>Personer | IG: @kawducks | Ex-jugador de Counter-Strike | CEO de @Cyclon_Gaming</t>
  </si>
  <si>
    <t>🐼cherry🌷karma</t>
  </si>
  <si>
    <t>shoexLig_chen</t>
  </si>
  <si>
    <t>EXO'L.390⚡AHGASE🐦FANTASY💫</t>
  </si>
  <si>
    <t>‏‏‏‏‏‏‏‏‏‏‏‏‏‏‏‏‏‏‏‏‏‏‏‏‏‏‏‏‏‏‏‏‏‏‏‏‏الغرباء يظنون اني مجنون اما اهلي فهم متأكدين من ذلك.❄❄⚡⚡
سو انقلع قبل لا تقول احساسك باني مجنون ⚡
My babe thunder boy ⚡☄EXO</t>
  </si>
  <si>
    <t>I’m rooting for #FNCWIN! Support your team at #worlds2018 with @predatorgaming &amp;amp; stand a chance to win a Predator H… https://t.co/K3dSNk7Xss</t>
  </si>
  <si>
    <t>plattfuss</t>
  </si>
  <si>
    <t>jasbaa12</t>
  </si>
  <si>
    <t>I’m rooting for #FNCWIN! Support your team at #worlds2018 with @predatorgaming &amp;amp; stand a chance to win a Predator H… https://t.co/Hb1jn0m1D3</t>
  </si>
  <si>
    <t>Sheytimes</t>
  </si>
  <si>
    <t>👉Je viens de la haut ☝️RIP csgo gambling and PUBG 😞</t>
  </si>
  <si>
    <t>I’m rooting for #FNCWIN! Support your team at #worlds2018 with @predatorgaming &amp;amp; stand a chance to win a Predator H… https://t.co/hwf87qZvyN</t>
  </si>
  <si>
    <t>Baknamus</t>
  </si>
  <si>
    <t>maohi96</t>
  </si>
  <si>
    <t>I’m rooting for #FNCWIN! Support your team at #worlds2018 with @predatorgaming &amp;amp; stand a chance to win a Predator H… https://t.co/FY0uYCFAif</t>
  </si>
  <si>
    <t>Dark'</t>
  </si>
  <si>
    <t>Darkaniclos</t>
  </si>
  <si>
    <t>Membre de Celestia
fan de pvpm</t>
  </si>
  <si>
    <t>I’m rooting for #IGWIN ! Support your team at #worlds2018 with @predatorgaming &amp;amp; stand a chance to win a Predator H… https://t.co/g8g58PEIdI</t>
  </si>
  <si>
    <t>leolepro19</t>
  </si>
  <si>
    <t>La réponse a la vie...42.</t>
  </si>
  <si>
    <t>I’m rooting for #FNCWIN! Support your team at #worlds2018 with @predatorgaming &amp;amp; stand a chance to win a Predator H… https://t.co/v0FIfw1G2h</t>
  </si>
  <si>
    <t>De l'actu esport et du jeux vidéo contact: aristide.bout1@outlook.fr</t>
  </si>
  <si>
    <t>ⓜ•ⓐ•ⓣ•ⓣ</t>
  </si>
  <si>
    <t>tinginmatt</t>
  </si>
  <si>
    <t>ⓓⓔⓒ̸💙</t>
  </si>
  <si>
    <t>삔</t>
  </si>
  <si>
    <t>kookingjeon</t>
  </si>
  <si>
    <t>mr edward lai to the moon and back.</t>
  </si>
  <si>
    <t>I’m rooting for #IGWIN ! Support your team at #worlds2018 with @predatorgaming &amp;amp; stand a chance to win a Predator H… https://t.co/UVAGTTIYps</t>
  </si>
  <si>
    <t>Yannis🛡</t>
  </si>
  <si>
    <t>YANNlS_</t>
  </si>
  <si>
    <t>Si je lâche mon flow c'est la noyade</t>
  </si>
  <si>
    <t>I’m rooting for #FNCWIN! Support your team at #worlds2018 with @predatorgaming &amp;amp; stand a chance to win a Predator H… https://t.co/DCJ1gXX66G</t>
  </si>
  <si>
    <t>I’m rooting for #FNCWIN! Support your team at #worlds2018 with @predatorgaming &amp;amp; stand a chance to win a Predator H… https://t.co/5uGh8wANrG</t>
  </si>
  <si>
    <t>Yusef Shihab</t>
  </si>
  <si>
    <t>EthaenYS</t>
  </si>
  <si>
    <t>who is 9x kalista bro?</t>
  </si>
  <si>
    <t>Wilson Sanches</t>
  </si>
  <si>
    <t>WilsonGalas</t>
  </si>
  <si>
    <t>I’m rooting for #FNCWIN! Support your team at #worlds2018 with @predatorgaming &amp;amp; stand a chance to win a Predator H… https://t.co/u3nifCn0QJ</t>
  </si>
  <si>
    <t>yoU 🇲🇦</t>
  </si>
  <si>
    <t>y0ussMA</t>
  </si>
  <si>
    <t>@RealMadrid</t>
  </si>
  <si>
    <t>I’m rooting for #IGWIN ! Support your team at #worlds2018 with @predatorgaming &amp;amp; stand a chance to win a Predator H… https://t.co/f1YIP5fKCK</t>
  </si>
  <si>
    <t>Huguenin doriane🍀🌬</t>
  </si>
  <si>
    <t>bugnon_doriane</t>
  </si>
  <si>
    <t>ma biographie sera faite à ma mort,</t>
  </si>
  <si>
    <t>I’m rooting for #FNCWIN! Support your team at #worlds2018 with @predatorgaming &amp;amp; stand a chance to win a Predator H… https://t.co/lQufZtYvgU</t>
  </si>
  <si>
    <t>SeamousMcFly</t>
  </si>
  <si>
    <t>Graphiste/Illustrateur 🌵
 bouroune@gmail.com</t>
  </si>
  <si>
    <t>I’m rooting for #FNCWIN! Support your team at #worlds2018 with @predatorgaming &amp;amp; stand a chance to win a Predator H… https://t.co/56c1bCMJ06</t>
  </si>
  <si>
    <t>qwenti</t>
  </si>
  <si>
    <t>ParsyQ</t>
  </si>
  <si>
    <t>ra_orion</t>
  </si>
  <si>
    <t>Feeling all the pain 🍂</t>
  </si>
  <si>
    <t>I’m rooting for #FNCWIN! Support your team at #worlds2018 with @predatorgaming &amp;amp; stand a chance to win a Predator H… https://t.co/wYZoUj12XL</t>
  </si>
  <si>
    <t>I’m rooting for #IGWIN ! Support your team at #worlds2018 with @predatorgaming &amp;amp; stand a chance to win a Predator H… https://t.co/CxGrTfjlXH</t>
  </si>
  <si>
    <t>Ar Gall Anna</t>
  </si>
  <si>
    <t>doucette56</t>
  </si>
  <si>
    <t>#BonsPlans #Concours #Testsproduits #jeuconcours #RT #gamer #PS4 💜💜💜</t>
  </si>
  <si>
    <t>I’m rooting for #FNCWIN! Support your team at #worlds2018 with @predatorgaming &amp;amp; stand a chance to win a Predator H… https://t.co/RcZ1efckHc</t>
  </si>
  <si>
    <t>M Rackham</t>
  </si>
  <si>
    <t>MRackham4</t>
  </si>
  <si>
    <t>un mec qui s'éclate tout seul sur des jeux vidéo 😉
https://www.youtube.com/channel/UCixymebw9xIF2_QJSkhiaWg?view_as=subscriber</t>
  </si>
  <si>
    <t>I’m rooting for #FNCWIN! Support your team at #worlds2018 with @predatorgaming &amp;amp; stand a chance to win a Predator H… https://t.co/sQrObM6akL</t>
  </si>
  <si>
    <t>Pti_BOy</t>
  </si>
  <si>
    <t>Pti_BOy971</t>
  </si>
  <si>
    <t>Paname | Geek | Sport | High tech |Series TV| Jeuxvideos PC ou Console 👣🍩🍫</t>
  </si>
  <si>
    <t>I’m rooting for #FNCWIN! Support your team at #worlds2018 with @predatorgaming &amp;amp; stand a chance to win a Predator H… https://t.co/RIhVTp5YPE</t>
  </si>
  <si>
    <t>revyseg</t>
  </si>
  <si>
    <t>I’m rooting for #IGWIN ! Support your team at #worlds2018 with @predatorgaming &amp;amp; stand a chance to win a Predator H… https://t.co/dJVfCaDtET</t>
  </si>
  <si>
    <t>Redash05  🔴⚪</t>
  </si>
  <si>
    <t>Redash05</t>
  </si>
  <si>
    <t>Supporter du @losclive, supporter de @rafaelnadal, fan de Star Wars, fan de Pokemon, fan de Zelda, fan de cyclisme entre autres :)</t>
  </si>
  <si>
    <t>I’m rooting for #FNCWIN! Support your team at #worlds2018 with @predatorgaming &amp;amp; stand a chance to win a Predator H… https://t.co/k7KgX5eqr2</t>
  </si>
  <si>
    <t>I’m rooting for #IGWIN ! Support your team at #worlds2018 with @predatorgaming &amp;amp; stand a chance to win a Predator H… https://t.co/17IS75Gg3Z</t>
  </si>
  <si>
    <t>EMILIENzzz</t>
  </si>
  <si>
    <t>I’m rooting for #FNCWIN! Support your team at #worlds2018 with @predatorgaming &amp;amp; stand a chance to win a Predator H… https://t.co/540u6pSoK6</t>
  </si>
  <si>
    <t>Arnaud 🇧🇪</t>
  </si>
  <si>
    <t>ArnaudJass</t>
  </si>
  <si>
    <t>I’m rooting for #FNCWIN! Support your team at #worlds2018 with @predatorgaming &amp;amp; stand a chance to win a Predator H… https://t.co/uGRR5wyRpd</t>
  </si>
  <si>
    <t>Twistxin</t>
  </si>
  <si>
    <t>vincentjm56</t>
  </si>
  <si>
    <t>I’m rooting for #FNCWIN! Support your team at #worlds2018 with @predatorgaming &amp;amp; stand a chance to win a Predator H… https://t.co/EtHcB4DW18</t>
  </si>
  <si>
    <t>milanos</t>
  </si>
  <si>
    <t>milanos27</t>
  </si>
  <si>
    <t>I’m rooting for #FNCWIN! Support your team at #worlds2018 with @predatorgaming &amp;amp; stand a chance to win a Predator H… https://t.co/lDUQmfwXOC</t>
  </si>
  <si>
    <t>I’m rooting for #FNCWIN! Support your team at #worlds2018 with @predatorgaming &amp;amp; stand a chance to win a Predator H… https://t.co/T7cmx8n3dZ</t>
  </si>
  <si>
    <t>Ludvig Grönlund</t>
  </si>
  <si>
    <t>Bjornen_Baloo</t>
  </si>
  <si>
    <t>I’m rooting for #IGWIN ! Support your team at #worlds2018 with @predatorgaming &amp;amp; stand a chance to win a Predator H… https://t.co/plbWUYxPiC</t>
  </si>
  <si>
    <t>tmtkic</t>
  </si>
  <si>
    <t>I’m rooting for #FNCWIN! Support your team at #worlds2018 with @predatorgaming &amp;amp; stand a chance to win a Predator H… https://t.co/S8zv3jNVo9</t>
  </si>
  <si>
    <t>I’m rooting for #IGWIN ! Support your team at #worlds2018 with @predatorgaming &amp;amp; stand a chance to win a Predator H… https://t.co/E6XC29xE77</t>
  </si>
  <si>
    <t>❀CathyEv</t>
  </si>
  <si>
    <t>catou59</t>
  </si>
  <si>
    <t>At Home</t>
  </si>
  <si>
    <t>Cinéma, livres, musique !</t>
  </si>
  <si>
    <t>I’m rooting for #FNCWIN! Support your team at #worlds2018 with @predatorgaming &amp;amp; stand a chance to win a Predator H… https://t.co/BDBJMhHQxr</t>
  </si>
  <si>
    <t>I’m rooting for #FNCWIN! Support your team at #worlds2018 with @predatorgaming &amp;amp; stand a chance to win a Predator H… https://t.co/KdrVtpWVZL</t>
  </si>
  <si>
    <t>Pumadoro</t>
  </si>
  <si>
    <t>Allez l'OM !!! , j'aime la vie, j'aime la nature, j'aime l'amour, peace. Etudiant en droit. Cécile ma chérie ❤</t>
  </si>
  <si>
    <t>I’m rooting for #FNCWIN! Support your team at #worlds2018 with @predatorgaming &amp;amp; stand a chance to win a Predator H… https://t.co/aQIwzp18Cl</t>
  </si>
  <si>
    <t>ZephHots</t>
  </si>
  <si>
    <t>I’m rooting for #FNCWIN! Support your team at #worlds2018 with @predatorgaming &amp;amp; stand a chance to win a Predator H… https://t.co/6fe8L5IrFB</t>
  </si>
  <si>
    <t>@ChampionDuMonde⚽🇫🇷🇫🇷</t>
  </si>
  <si>
    <t>AngelS95JR</t>
  </si>
  <si>
    <t>Eure-et-Loir, Centre</t>
  </si>
  <si>
    <t>Supporter parisien, fan de foot et joueur de fifa et de paris sportifs je vis à fond une passion =)</t>
  </si>
  <si>
    <t>Kpop 😊</t>
  </si>
  <si>
    <t>HyukkieHaeKyu</t>
  </si>
  <si>
    <t>Multifandom 
E.L.F &amp; ARMY for Life :)</t>
  </si>
  <si>
    <t>I’m rooting for #FNCWIN! Support your team at #worlds2018 with @predatorgaming &amp;amp; stand a chance to win a Predator H… https://t.co/bM9ujtBqKB</t>
  </si>
  <si>
    <t>I’m rooting for #FNCWIN! Support your team at #worlds2018 with @predatorgaming &amp;amp; stand a chance to win a Predator H… https://t.co/I1VgD6yL3d</t>
  </si>
  <si>
    <t>G2G2G2G2G2G2G2G2</t>
  </si>
  <si>
    <t>I’m rooting for #IGWIN ! Support your team at #worlds2018 with @predatorgaming &amp;amp; stand a chance to win a Predator H… https://t.co/BnvKy3jkkV</t>
  </si>
  <si>
    <t>Miss Angora</t>
  </si>
  <si>
    <t>MissAngora</t>
  </si>
  <si>
    <t>Dwight Sex God</t>
  </si>
  <si>
    <t>JokerFeedet</t>
  </si>
  <si>
    <t>Fuck me.</t>
  </si>
  <si>
    <t>@PredatorGaming I’m rooting for #FNCWIN at #worlds2018 with @predatorgaming becausse GO EU !!
#SummonYourStrength #Sweepstakes</t>
  </si>
  <si>
    <t>Jultud</t>
  </si>
  <si>
    <t>jultud</t>
  </si>
  <si>
    <t>Quimper, France</t>
  </si>
  <si>
    <t>Jeune homme passionné de jeux vidéos, porté sur les nouvelles technologies. Musicien à ses heures perdues.
#VideoGame #JeuVidéo</t>
  </si>
  <si>
    <t>I’m rooting for #FNCWIN! Support your team at #worlds2018 with @predatorgaming &amp;amp; stand a chance to win a Predator H… https://t.co/vceMtGjpvN</t>
  </si>
  <si>
    <t>Loooouuuiiiis</t>
  </si>
  <si>
    <t>@OL</t>
  </si>
  <si>
    <t>French Zombie Player / GFX</t>
  </si>
  <si>
    <t>I’m rooting for #FNCWIN! Support your team at #worlds2018 with @predatorgaming &amp;amp; stand a chance to win a Predator H… https://t.co/Hw6OiX1SHI</t>
  </si>
  <si>
    <t>P0luX LMNTR</t>
  </si>
  <si>
    <t>P0luX3882</t>
  </si>
  <si>
    <t>Une passion : Les chants militaires
Un seul rêve : Servir la France 
Une devise : Ne pas subir, toujours lutter 
Teamspeak : 164.132.101.41</t>
  </si>
  <si>
    <t>I’m rooting for #FNCWIN! Support your team at #worlds2018 with @predatorgaming &amp;amp; stand a chance to win a Predator H… https://t.co/s8TDsdpwWH</t>
  </si>
  <si>
    <t>Gautier_dsb</t>
  </si>
  <si>
    <t>Étudiant en ostéopathie
Music/manga/animé/jeux vidéo</t>
  </si>
  <si>
    <t>I’m rooting for #FNCWIN! Support your team at #worlds2018 with @predatorgaming &amp;amp; stand a chance to win a Predator H… https://t.co/AB4RLoYYfU</t>
  </si>
  <si>
    <t>I’m rooting for #FNCWIN! Support your team at #worlds2018 with @predatorgaming &amp;amp; stand a chance to win a Predator H… https://t.co/xaAg6LELiA</t>
  </si>
  <si>
    <t>I’m rooting for #FNCWIN! Support your team at #worlds2018 with @predatorgaming &amp;amp; stand a chance to win a Predator H… https://t.co/4HomuWuYSV</t>
  </si>
  <si>
    <t>twitch.tv/bromehdix 🇫🇷</t>
  </si>
  <si>
    <t>gibyyz</t>
  </si>
  <si>
    <t>⭐️FRANCE⭐️</t>
  </si>
  <si>
    <t>14yo//Itachi aurait dû devenir Hokage🐺//Streameur Twitch</t>
  </si>
  <si>
    <t>I’m rooting for #FNCWIN! Support your team at #worlds2018 with @predatorgaming &amp;amp; stand a chance to win a Predator H… https://t.co/SXYzqVs4mw</t>
  </si>
  <si>
    <t>Yin_Yang Cédric</t>
  </si>
  <si>
    <t>Yin_Cedric</t>
  </si>
  <si>
    <t>☯️</t>
  </si>
  <si>
    <t>I’m rooting for #FNCWIN! Support your team at #worlds2018 with @predatorgaming &amp;amp; stand a chance to win a Predator H… https://t.co/z3ksMDsCJQ</t>
  </si>
  <si>
    <t>Kiruae</t>
  </si>
  <si>
    <t>Ingénieur/développeur chez @CGI_FR, E-sports fan, the cake is a lie !</t>
  </si>
  <si>
    <t>I’m rooting for #FNCWIN! Support your team at #worlds2018 with @predatorgaming &amp;amp; stand a chance to win a Predator H… https://t.co/PB4Nm6X6XB</t>
  </si>
  <si>
    <t>Tzeu</t>
  </si>
  <si>
    <t>Tzeu69</t>
  </si>
  <si>
    <t>I’m rooting for #FNCWIN! Support your team at #worlds2018 with @predatorgaming &amp;amp; stand a chance to win a Predator H… https://t.co/XUiiLmzsrt</t>
  </si>
  <si>
    <t>tite Jup</t>
  </si>
  <si>
    <t>PaularWikii</t>
  </si>
  <si>
    <t>Mouscron, Belgique</t>
  </si>
  <si>
    <t>Sometimes it's good to break the rules.
No limit ↗↗</t>
  </si>
  <si>
    <t>I’m rooting for #FNCWIN! Support your team at #worlds2018 with @predatorgaming &amp;amp; stand a chance to win a Predator H… https://t.co/ES0mi08tCH</t>
  </si>
  <si>
    <t>@FNATIC @BroxahLoL @RekklesLoL @JoeyYoungbuck @Bwipo @sOAZ @FNCHylissang This danish-american #fnaticfamily has bee… https://t.co/sOftOoBrh1</t>
  </si>
  <si>
    <t>I’m rooting for #IGWIN ! Support your team at #worlds2018 with @predatorgaming &amp;amp; stand a chance to win a Predator H… https://t.co/xJUxoRY8Wk</t>
  </si>
  <si>
    <t>⭐Марс Диам - dj@m⭐</t>
  </si>
  <si>
    <t>DiamDeMars</t>
  </si>
  <si>
    <t>Amateur de ciné 🎬, de séries TV, de jeux vidéo 🎮, de mangas et de sports ! #TeamOM</t>
  </si>
  <si>
    <t>Doing this for the 10 bucks from @Stewie___  &amp;lt;3  I’m rooting for #IGWIN ! Support your team at #worlds2018 with… https://t.co/nrOO3cyMFZ</t>
  </si>
  <si>
    <t>Almost tilted guy</t>
  </si>
  <si>
    <t>burebistabtw</t>
  </si>
  <si>
    <t>Not tilted at all :) positive mental attitude :)</t>
  </si>
  <si>
    <t>I’m rooting for #FNCWIN! Support your team at #worlds2018 with @predatorgaming &amp;amp; stand a chance to win a Predator H… https://t.co/V4jbT1sHhy</t>
  </si>
  <si>
    <t>I’m rooting for #FNCWIN! Support your team at #worlds2018 with @predatorgaming &amp;amp; stand a chance to win a Predator H… https://t.co/IEQBjFszxR</t>
  </si>
  <si>
    <t>I’m rooting for #FNCWIN! Support your team at #worlds2018 with @predatorgaming &amp;amp; stand a chance to win a Predator H… https://t.co/YnQru0Jy7S</t>
  </si>
  <si>
    <t>LE DUC 💣</t>
  </si>
  <si>
    <t>graloupiat</t>
  </si>
  <si>
    <t>La raison du plus fort est toujours la meilleure</t>
  </si>
  <si>
    <t>gil is at neverland!</t>
  </si>
  <si>
    <t>Je supporte #FNCWIN! aux #worlds2018 avec @predatorgaming #SummonYourStrength #Sweepstakes</t>
  </si>
  <si>
    <t>Wealdien</t>
  </si>
  <si>
    <t>Vizuet</t>
  </si>
  <si>
    <t>AlanVizuet</t>
  </si>
  <si>
    <t>Soy un chico listo, optimista, muy seguro de sí mismo, completamente capaz y con demasiados problemas.</t>
  </si>
  <si>
    <t>I’m rooting for #FNCWIN! Support your team at #worlds2018 with @predatorgaming &amp;amp; stand a chance to win a Predator H… https://t.co/Io4RbtY42B</t>
  </si>
  <si>
    <t>Dqrta</t>
  </si>
  <si>
    <t>zo_youtube</t>
  </si>
  <si>
    <t>YouTubeur de + de 130 abos (https://www.youtube.com/channel/UCnkcZLvvefhNcNMpFsGn73w?view_as=subscriber)</t>
  </si>
  <si>
    <t>Cath TK</t>
  </si>
  <si>
    <t>CathTK21</t>
  </si>
  <si>
    <t>I’m rooting for #FNCWIN! Support your team at #worlds2018 with @predatorgaming &amp;amp; stand a chance to win a Predator H… https://t.co/4QTaGbfewJ</t>
  </si>
  <si>
    <t>Flodinp</t>
  </si>
  <si>
    <t>Payal</t>
  </si>
  <si>
    <t>Payal72633425</t>
  </si>
  <si>
    <t>Suratgarh Road Area, Ganganaga</t>
  </si>
  <si>
    <t>07669</t>
  </si>
  <si>
    <t>I’m rooting for #FNCWIN! Support your team at #worlds2018 with @predatorgaming &amp;amp; stand a chance to win a Predator H… https://t.co/kSt978Jd1b</t>
  </si>
  <si>
    <t>baba160160</t>
  </si>
  <si>
    <t>"หลุด นักร้องดังง!!
#เต้ยเชียร์ #เลือดข้นคนจาง #ตลาดนัดบังทัน #LionAir #ส่งต่อ #เสี่ยวิชัย #GOT7 #BTS #สายโลหิต… https://t.co/DcvAnqIVXS</t>
  </si>
  <si>
    <t>0630738272</t>
  </si>
  <si>
    <t>0TCgCK0zasnmbP6</t>
  </si>
  <si>
    <t>นายเบนซ์ท่ะลึ่ง</t>
  </si>
  <si>
    <t>เต้ยเชียร์</t>
  </si>
  <si>
    <t>เลือดข้นคนจาง</t>
  </si>
  <si>
    <t>I’m rooting for #FNCWIN! Support your team at #worlds2018 with @predatorgaming &amp;amp; stand a chance to win a Predator H… https://t.co/YbQUPFLa6T</t>
  </si>
  <si>
    <t>owtom17</t>
  </si>
  <si>
    <t>I’m rooting for #FNCWIN! Support your team at #worlds2018 with @predatorgaming &amp;amp; stand a chance to win a Predator H… https://t.co/12O1KS6i2V</t>
  </si>
  <si>
    <t>MrAlex</t>
  </si>
  <si>
    <t>AlexFastOFF</t>
  </si>
  <si>
    <t>Nord (59), France</t>
  </si>
  <si>
    <t>Fondateur @PaladinsFR, Recherche NEW PROJECT !!!   EX: Gérant WorthIt, Créateur d'émission @Ogaming_Tv ( @TalkShoam, @GeekMorningFR etc... )</t>
  </si>
  <si>
    <t>I’m rooting for #FNCWIN! Support your team at #worlds2018 with @predatorgaming &amp;amp; stand a chance to win a Predator H… https://t.co/0Az3NXR1KS</t>
  </si>
  <si>
    <t>WrathfulHydra Fortnite</t>
  </si>
  <si>
    <t>WrathfulhydraF</t>
  </si>
  <si>
    <t>Pro Fortnite Player Streaming ever day. 😁😁😁Subscribe 4 more. Magyar Stream is.</t>
  </si>
  <si>
    <t>I’m rooting for #FNCWIN! Support your team at #worlds2018 with @predatorgaming &amp;amp; stand a chance to win a Predator H… https://t.co/nG72G6SlQi</t>
  </si>
  <si>
    <t>Adapti</t>
  </si>
  <si>
    <t>FenixAdapti</t>
  </si>
  <si>
    <t>Valentin 🔴 15yo ,  En vacances 📚
Go 1ère S
Gérant Twitter Fenix Esport 
@FenixESportFr</t>
  </si>
  <si>
    <t>God Jeongyeon • #HappyJeongyeonDay • [AU📌]</t>
  </si>
  <si>
    <t>soojin_sowon</t>
  </si>
  <si>
    <t>💛 || PH</t>
  </si>
  <si>
    <t>• MULTIFANDOM 💓 • ambivert • 🌈 • @hyebni_ •
Can't get my eyes off YOO 💚 •</t>
  </si>
  <si>
    <t>Best Graves ZGZ| Platinum elo | Jungler main | Nicknames #LoL: Jokerius, Psychopathing | Nickname #Fortnite: RZ Jokerius</t>
  </si>
  <si>
    <t>I’m rooting for #IGWIN ! Support your team at #worlds2018 with @predatorgaming &amp;amp; stand a chance to win a Predator H… https://t.co/ESo9q8DW06</t>
  </si>
  <si>
    <t>rafou</t>
  </si>
  <si>
    <t>dehaze05</t>
  </si>
  <si>
    <t>Étudiant en droit et fan de jeux vidéo, de sport et de la #TeamOM , de musique entre autre :) Player CS</t>
  </si>
  <si>
    <t>I’m rooting for #FNCWIN! Support your team at #worlds2018 with @predatorgaming &amp;amp; stand a chance to win a Predator H… https://t.co/dLy9qLhXXZ</t>
  </si>
  <si>
    <t>I’m rooting for #FNCWIN! Support your team at #worlds2018 with @predatorgaming &amp;amp; stand a chance to win a Predator H… https://t.co/3hQwBXhZl5</t>
  </si>
  <si>
    <t>Hà My</t>
  </si>
  <si>
    <t>HMy30021989</t>
  </si>
  <si>
    <t>I'm ARMY
I Love BTS
방탄소년단♥️</t>
  </si>
  <si>
    <t>I’m rooting for #FNCWIN! Support your team at #worlds2018 with @predatorgaming &amp;amp; stand a chance to win a Predator H… https://t.co/8Ym8U7RRr4</t>
  </si>
  <si>
    <t>#TEAMJENAX Challenger Midlaner for @BIGCLANgg M🐬https://www.instagram.com/jenaxjenax/ top50 all season</t>
  </si>
  <si>
    <t>I’m rooting for #IGWIN ! Support your team at #worlds2018 with @predatorgaming &amp;amp; stand a chance to win a Predator H… https://t.co/VhKsN0kR4T</t>
  </si>
  <si>
    <t>Banglaroad75</t>
  </si>
  <si>
    <t>Mono;🇦🇷</t>
  </si>
  <si>
    <t>Lulayoongi</t>
  </si>
  <si>
    <t>I'm fine</t>
  </si>
  <si>
    <t>Trabajo para bangtan|Army|Yoongi biased|Jungkook biased|Neverland|Yuqi</t>
  </si>
  <si>
    <t>I’m rooting for #FNCWIN! Support your team at #worlds2018 with @predatorgaming &amp;amp; stand a chance to win a Predator H… https://t.co/bp4OU3MXAk</t>
  </si>
  <si>
    <t>👻Jacob 👻</t>
  </si>
  <si>
    <t>SlothGGs</t>
  </si>
  <si>
    <t>Jacksonville, NC</t>
  </si>
  <si>
    <t>Horde for Life, Are we the baddies?        Contact: SlothGGs@Gmail.com</t>
  </si>
  <si>
    <t>I’m rooting for #FNCWIN! Support your team at #worlds2018 with @predatorgaming &amp;amp; stand a chance to win a Predator H… https://t.co/c48VBUQ63n</t>
  </si>
  <si>
    <t>Retour dans le passé</t>
  </si>
  <si>
    <t>I’m rooting for #IGWIN ! Support your team at #worlds2018 with @predatorgaming &amp;amp; stand a chance to win a Predator H… https://t.co/ShnN0jB19I</t>
  </si>
  <si>
    <t>Makakovič</t>
  </si>
  <si>
    <t>ng_laurent</t>
  </si>
  <si>
    <t>I’m rooting for #FNCWIN! Support your team at #worlds2018 with @predatorgaming &amp;amp; stand a chance to win a Predator H… https://t.co/umvrXBy6ty</t>
  </si>
  <si>
    <t>LeFilRouge</t>
  </si>
  <si>
    <t>Droopy2699</t>
  </si>
  <si>
    <t>IUT Informatique sur Nantes. Série ❤️ High-Tech, #OL, @elonmusk</t>
  </si>
  <si>
    <t>I’m rooting for #FNCWIN! Support your team at #worlds2018 with @predatorgaming &amp;amp; stand a chance to win a Predator H… https://t.co/gqU5mSrMiY</t>
  </si>
  <si>
    <t>MAKKS</t>
  </si>
  <si>
    <t>airMAKKS</t>
  </si>
  <si>
    <t>Rassemblement Jacky Tuning</t>
  </si>
  <si>
    <t>Joueur Xbox, fan des nouvelles technologies et d'High Tech.</t>
  </si>
  <si>
    <t>I’m rooting for #FNCWIN! Support your team at #worlds2018 with @predatorgaming &amp;amp; stand a chance to win a Predator H… https://t.co/WRf1p6oJxt</t>
  </si>
  <si>
    <t>Alexandre Bellier</t>
  </si>
  <si>
    <t>N0un0uille</t>
  </si>
  <si>
    <t>J'ai appris que le courage n'est pas l'absence de peur, mais la capacité de la vaincre. Nelson Mandela</t>
  </si>
  <si>
    <t>Shᵻsyou</t>
  </si>
  <si>
    <t>SporrySW</t>
  </si>
  <si>
    <t>Peak Elo D1 ADC. 
Structure Be e-sport. 
Rêve : Lan ou Challenger.</t>
  </si>
  <si>
    <t>I’m rooting for #FNCWIN! Support your team at #worlds2018 with @predatorgaming &amp;amp; stand a chance to win a Predator H… https://t.co/IuAg86keG4</t>
  </si>
  <si>
    <t>Sourcil_Mal_Brossé</t>
  </si>
  <si>
    <t>xXMaraboutXx</t>
  </si>
  <si>
    <t>Pas a côté de toi</t>
  </si>
  <si>
    <t>Je né bientôt</t>
  </si>
  <si>
    <t>I’m rooting for #FNCWIN! Support your team at #worlds2018 with @predatorgaming &amp;amp; stand a chance to win a Predator H… https://t.co/XJAokCgwbf</t>
  </si>
  <si>
    <t>空🎃</t>
  </si>
  <si>
    <t>Soramatoi</t>
  </si>
  <si>
    <t>Me gustan los videojuegos y sobre todo los online para no sentirme alone (?). Paladins Player, Support/Tank. Switch: 1711-9866-9105</t>
  </si>
  <si>
    <t>I’m rooting for #FNCWIN! Support your team at #worlds2018 with @predatorgaming &amp;amp; stand a chance to win a Predator H… https://t.co/7e6wQ5TQ32</t>
  </si>
  <si>
    <t>GamingPilot2</t>
  </si>
  <si>
    <t>~ Discord HypeSquad Member ~</t>
  </si>
  <si>
    <t>Tignan naten hihi</t>
  </si>
  <si>
    <t>John Denver</t>
  </si>
  <si>
    <t>JanjanNotpa</t>
  </si>
  <si>
    <t>hmmmmmmmmmmm</t>
  </si>
  <si>
    <t>I’m rooting for #FNCWIN! Support your team at #worlds2018 with @predatorgaming &amp;amp; stand a chance to win a Predator H… https://t.co/tIfjTGO6sJ</t>
  </si>
  <si>
    <t>Crystain</t>
  </si>
  <si>
    <t>Christain_balou</t>
  </si>
  <si>
    <t>Charente-Maritime</t>
  </si>
  <si>
    <t>I’m rooting for #FNCWIN! Support your team at #worlds2018 with @predatorgaming &amp;amp; stand a chance to win a Predator H… https://t.co/PToLLYWDUh</t>
  </si>
  <si>
    <t>I’m rooting for #FNCWIN! Support your team at #worlds2018 with @predatorgaming &amp;amp; stand a chance to win a Predator H… https://t.co/H6Znd4mQNO</t>
  </si>
  <si>
    <t>Mirak</t>
  </si>
  <si>
    <t>Mirak95</t>
  </si>
  <si>
    <t>Roissy-en-France, France</t>
  </si>
  <si>
    <t>I’m rooting for #FNCWIN! Support your team at #worlds2018 with @predatorgaming &amp;amp; stand a chance to win a Predator H… https://t.co/UhHQmmG2ON</t>
  </si>
  <si>
    <t>BlueVeil</t>
  </si>
  <si>
    <t>AudricJust</t>
  </si>
  <si>
    <t>I’m rooting for #FNCWIN! Support your team at #worlds2018 with @predatorgaming &amp;amp; stand a chance to win a Predator H… https://t.co/dsZ1S3VBgI</t>
  </si>
  <si>
    <t>Mared_D</t>
  </si>
  <si>
    <t>D_Mared</t>
  </si>
  <si>
    <t>I’m rooting for #FNCWIN! Support your team at #worlds2018 with @predatorgaming &amp;amp; stand a chance to win a Predator H… https://t.co/UFf7zGWWoG</t>
  </si>
  <si>
    <t>I’m rooting for #FNCWIN! Support your team at #worlds2018 with @predatorgaming &amp;amp; stand a chance to win a Predator H… https://t.co/JhTGoAhXFC</t>
  </si>
  <si>
    <t>bast⚽️</t>
  </si>
  <si>
    <t>bastienmrtn10</t>
  </si>
  <si>
    <t>Dwi Fitri Mareta</t>
  </si>
  <si>
    <t>dwifitrimareta</t>
  </si>
  <si>
    <t>I’m rooting for #FNCWIN! Support your team at #worlds2018 with @predatorgaming &amp;amp; stand a chance to win a Predator H… https://t.co/ddFRoSEdtM</t>
  </si>
  <si>
    <t>I’m rooting for #FNCWIN! Support your team at #worlds2018 with @predatorgaming &amp;amp; stand a chance to win a Predator H… https://t.co/daTiNYHs42</t>
  </si>
  <si>
    <t>Bon-Clay</t>
  </si>
  <si>
    <t>BonKhali</t>
  </si>
  <si>
    <t>I’m rooting for #FNCWIN! Support your team at #worlds2018 with @predatorgaming &amp;amp; stand a chance to win a Predator H… https://t.co/oPyhjCm2Qb</t>
  </si>
  <si>
    <t>I’m rooting for #FNCWIN! Support your team at #worlds2018 with @predatorgaming &amp;amp; stand a chance to win a Predator H… https://t.co/kUbkCvg01N</t>
  </si>
  <si>
    <t>phuonglinh_12</t>
  </si>
  <si>
    <t>I’m rooting for #FNCWIN! Support your team at #worlds2018 with @predatorgaming &amp;amp; stand a chance to win a Predator H… https://t.co/9FXLTlNKOq</t>
  </si>
  <si>
    <t>A_Chpititoom</t>
  </si>
  <si>
    <t>CoD Player | AviationLover | Photographer</t>
  </si>
  <si>
    <t>I’m rooting for #FNCWIN! Support your team at #worlds2018 with @predatorgaming &amp;amp; stand a chance to win a Predator H… https://t.co/hYDbuORzLD</t>
  </si>
  <si>
    <t>フランソワ❤️</t>
  </si>
  <si>
    <t>blanches_</t>
  </si>
  <si>
    <t>🍉 - Streameuse @Twitch affiliate™ 18ans | mail pro : b_lanches@yahoo.com | .🖤 ⭐⭐</t>
  </si>
  <si>
    <t>I’m rooting for #IGWIN ! Support your team at #worlds2018 with @predatorgaming &amp;amp; stand a chance to win a Predator H… https://t.co/W8n8D0MpUn</t>
  </si>
  <si>
    <t>I’m rooting for #FNCWIN! Support your team at #worlds2018 with @predatorgaming &amp;amp; stand a chance to win a Predator H… https://t.co/w6FwofuXyB</t>
  </si>
  <si>
    <t>MartialOptimal</t>
  </si>
  <si>
    <t>I’m rooting for #FNCWIN! Support your team at #worlds2018 with @predatorgaming &amp;amp; stand a chance to win a Predator H… https://t.co/ixzPv8ajMI</t>
  </si>
  <si>
    <t>Lewsss</t>
  </si>
  <si>
    <t>AnfredLewi</t>
  </si>
  <si>
    <t xml:space="preserve">Imus Cavite </t>
  </si>
  <si>
    <t>I’m rooting for #FNCWIN! Support your team at #worlds2018 with @predatorgaming &amp;amp; stand a chance to win a Predator H… https://t.co/nLYShqTTWO</t>
  </si>
  <si>
    <t>JyBei</t>
  </si>
  <si>
    <t>_JyBei_</t>
  </si>
  <si>
    <t>Fervent pratiquant des #giveaway liés à l'informatique/high-tech jusqu'à gagner quelque chose d'intéressant.</t>
  </si>
  <si>
    <t>I’m rooting for #FNCWIN! Support your team at #worlds2018 with @predatorgaming &amp;amp; stand a chance to win a Predator H… https://t.co/8gyOd9qNhl</t>
  </si>
  <si>
    <t>Guillaume Lefevre</t>
  </si>
  <si>
    <t>Guillau03838316</t>
  </si>
  <si>
    <t>I’m rooting for #FNCWIN! Support your team at #worlds2018 with @predatorgaming &amp;amp; stand a chance to win a Predator H… https://t.co/GA4vRC8n1m</t>
  </si>
  <si>
    <t>I’m rooting for #FNCWIN! Support your team at #worlds2018 with @predatorgaming &amp;amp; stand a chance to win a Predator H… https://t.co/zCaX7pM93m</t>
  </si>
  <si>
    <t>Clem'B /バハムート</t>
  </si>
  <si>
    <t>xDestroyShow</t>
  </si>
  <si>
    <t>18Years - Lost Boy</t>
  </si>
  <si>
    <t>I’m rooting for #IGWIN ! Support your team at #worlds2018 with @predatorgaming &amp;amp; stand a chance to win a Predator H… https://t.co/X0OyD06l45</t>
  </si>
  <si>
    <t>Dauphy Remy</t>
  </si>
  <si>
    <t>DauphyR</t>
  </si>
  <si>
    <t>I’m rooting for #FNCWIN! Support your team at #worlds2018 with @predatorgaming &amp;amp; stand a chance to win a Predator H… https://t.co/AOQblAvoGk</t>
  </si>
  <si>
    <t>MrRens</t>
  </si>
  <si>
    <t>RenaudPieri</t>
  </si>
  <si>
    <t>Liège - Belgium</t>
  </si>
  <si>
    <t>IT Business Consultant - Geek - Fêtard - Passionné de jeu de rôle, de cinéma, de musique... Et tant d autres choses! Mes idées et mes tweets n'engagent que moi!</t>
  </si>
  <si>
    <t>I’m rooting for #FNCWIN! Support your team at #worlds2018 with @predatorgaming &amp;amp; stand a chance to win a Predator H… https://t.co/QsV0OC35ys</t>
  </si>
  <si>
    <t>SpeedZodiack</t>
  </si>
  <si>
    <t>Jungle pour la team @ProjectDLT
Streamer a temps perdu</t>
  </si>
  <si>
    <t>12_raheem</t>
  </si>
  <si>
    <t>Last one to class first one on welfare ΛΦΕ</t>
  </si>
  <si>
    <t>I’m rooting for #IGWIN ! Support your team at #worlds2018 with @predatorgaming &amp;amp; stand a chance to win a Predator H… https://t.co/sNr4IyuK13</t>
  </si>
  <si>
    <t>I’m rooting for #FNCWIN! Support your team at #worlds2018 with @predatorgaming &amp;amp; stand a chance to win a Predator H… https://t.co/SPeNZS6oqi</t>
  </si>
  <si>
    <t>Ealwash</t>
  </si>
  <si>
    <t>Ealwash14</t>
  </si>
  <si>
    <t>I’m rooting for #IGWIN ! Support your team at #worlds2018 with @predatorgaming &amp;amp; stand a chance to win a Predator H… https://t.co/98lo8JvxyZ</t>
  </si>
  <si>
    <t>I’m rooting for #FNCWIN! Support your team at #worlds2018 with @predatorgaming &amp;amp; stand a chance to win a Predator H… https://t.co/NcaGVDQvl2</t>
  </si>
  <si>
    <t>I’m rooting for #FNCWIN! Support your team at #worlds2018 with @predatorgaming &amp;amp; stand a chance to win a Predator H… https://t.co/Qfs4UJPVDa</t>
  </si>
  <si>
    <t>Saint-Play Senpai</t>
  </si>
  <si>
    <t>SaintPlay54</t>
  </si>
  <si>
    <t>« Soyons réalistes,  exigeons l’impossible »</t>
  </si>
  <si>
    <t>I’m rooting for #FNCWIN! Support your team at #worlds2018 with @predatorgaming &amp;amp; stand a chance to win a Predator H… https://t.co/1lqm3cjz4n</t>
  </si>
  <si>
    <t>yanischaabani</t>
  </si>
  <si>
    <t>I’m rooting for #FNCWIN! Support your team at #worlds2018 with @predatorgaming &amp;amp; stand a chance to win a Predator H… https://t.co/W5Tzk14hod</t>
  </si>
  <si>
    <t>Dactyl0</t>
  </si>
  <si>
    <t>@lordmemerking</t>
  </si>
  <si>
    <t>victorz42</t>
  </si>
  <si>
    <t>I love the outdoors, I also like to hunt and fish. Playing league is fun too i guess</t>
  </si>
  <si>
    <t>I’m rooting for #FNCWIN! Support your team at #worlds2018 with @predatorgaming &amp;amp; stand a chance to win a Predator H… https://t.co/wewtoVgUzq</t>
  </si>
  <si>
    <t>I’m rooting for #FNCWIN! Support your team at #worlds2018 with @predatorgaming &amp;amp; stand a chance to win a Predator H… https://t.co/SzcjAlxEHE</t>
  </si>
  <si>
    <t>ºº L9 FANBOI ºº</t>
  </si>
  <si>
    <t>FanboiL9</t>
  </si>
  <si>
    <t>Scrubnoob Mod / Toxic or Reformed / Kpop is goeie btw!</t>
  </si>
  <si>
    <t>I’m rooting for #FNCWIN! Support your team at #worlds2018 with @predatorgaming &amp;amp; stand a chance to win a Predator H… https://t.co/a3Bo7s5P8e</t>
  </si>
  <si>
    <t>inactive.</t>
  </si>
  <si>
    <t>ticket for #iKONinManila please 😭</t>
  </si>
  <si>
    <t>I’m rooting for #FNCWIN! Support your team at #worlds2018 with @predatorgaming &amp;amp; stand a chance to win a Predator H… https://t.co/hIg30jgfDs</t>
  </si>
  <si>
    <t>uNKA</t>
  </si>
  <si>
    <t>uNKA591</t>
  </si>
  <si>
    <t>F/A Player Fortnite | 19 y</t>
  </si>
  <si>
    <t>JMitch</t>
  </si>
  <si>
    <t>Youcantcallmebj</t>
  </si>
  <si>
    <t>probably counting off too slow</t>
  </si>
  <si>
    <t>Jordan Mitchell- Bass,Trumpet, and Soccer. 
#COYS</t>
  </si>
  <si>
    <t>I’m rooting for #IGWIN ! Support your team at #worlds2018 with @predatorgaming &amp;amp; stand a chance to win a Predator H… https://t.co/bx15yqfEBc</t>
  </si>
  <si>
    <t>MatteoDelVana</t>
  </si>
  <si>
    <t>CoD Player | Photographer | Pole-Vaulter •Per Ardua Ad Astra•</t>
  </si>
  <si>
    <t>I’m rooting for #FNCWIN! Support your team at #worlds2018 with @predatorgaming &amp;amp; stand a chance to win a Predator H… https://t.co/AYfC8bQzr1</t>
  </si>
  <si>
    <t>Glaceix</t>
  </si>
  <si>
    <t>Slytherin. Glaceon. Charmer &amp; Chain Warden. Shattered Mind.</t>
  </si>
  <si>
    <t>I’m rooting for #FNCWIN! Support your team at #worlds2018 with @predatorgaming &amp;amp; stand a chance to win a Predator H… https://t.co/ItypWvcwrJ</t>
  </si>
  <si>
    <t>𝑆𝑎𝑛𝑑𝑟𝑎</t>
  </si>
  <si>
    <t>kissuijee</t>
  </si>
  <si>
    <t>I’m rooting for #FNCWIN! Support your team at #worlds2018 with @predatorgaming &amp;amp; stand a chance to win a Predator H… https://t.co/FinXq4B0uI</t>
  </si>
  <si>
    <t>dinowhite</t>
  </si>
  <si>
    <t>dinowhite15</t>
  </si>
  <si>
    <t>Blogueur passionné par la high-tech et la photographie. J'aime découvrir de nouveaux paysages, de nouvelles rencontres mais avant tout supporter de la #TeamOM</t>
  </si>
  <si>
    <t>I’m rooting for #FNCWIN! Support your team at #worlds2018 with @predatorgaming &amp;amp; stand a chance to win a Predator H… https://t.co/MUAWUklXbc</t>
  </si>
  <si>
    <t>Sorane</t>
  </si>
  <si>
    <t>Sorane42</t>
  </si>
  <si>
    <t>Cosmos</t>
  </si>
  <si>
    <t>Un génie incompris, kidnappeur de Frigielliens, le seul contre face aux randoms et à Deadpute, et grand adorateur de Cthulhu.</t>
  </si>
  <si>
    <t>I’m rooting for #FNCWIN! Support your team at #worlds2018 with @predatorgaming &amp;amp; stand a chance to win a Predator H… https://t.co/YqaDu3hQHV</t>
  </si>
  <si>
    <t>Hicks 🇧🇪</t>
  </si>
  <si>
    <t>HicksTv_</t>
  </si>
  <si>
    <t>Un Geek 100%, généralement sur des MMO/FPS comme WoW &amp; CSGO, WoT, DBD... je suis multigaming,  si tu le souhaite Follow ici &amp; sur https://www.twitch.tv/hickss</t>
  </si>
  <si>
    <t>I’m rooting for #IGWIN ! Support your team at #worlds2018 with @predatorgaming &amp;amp; stand a chance to win a Predator H… https://t.co/5OeNtKnEGf</t>
  </si>
  <si>
    <t>FelixTheCat_59</t>
  </si>
  <si>
    <t>Я болею за #IGWIN! Поддержите свою команду на #Worlds2018 с @PredatorGaming и получите шанс выиграть игровой ноутбу… https://t.co/8ScsA2KVe6</t>
  </si>
  <si>
    <t>DamaAdama</t>
  </si>
  <si>
    <t>Awerdcclop</t>
  </si>
  <si>
    <t>I’m rooting for #FNCWIN! Support your team at #worlds2018 with @predatorgaming &amp;amp; stand a chance to win a Predator H… https://t.co/3VxAjBzkhn</t>
  </si>
  <si>
    <t>lilian</t>
  </si>
  <si>
    <t>_liliqqn</t>
  </si>
  <si>
    <t>drive by</t>
  </si>
  <si>
    <t>Yieee</t>
  </si>
  <si>
    <t>I’m rooting for #IGWIN ! Support your team at #worlds2018 with @predatorgaming &amp;amp; stand a chance to win a Predator H… https://t.co/CEwaCKtSEp</t>
  </si>
  <si>
    <t>I’m rooting for #IGWIN ! Support your team at #worlds2018 with @predatorgaming &amp;amp; stand a chance to win a Predator H… https://t.co/YHPOtX5yXu</t>
  </si>
  <si>
    <t>leolaki</t>
  </si>
  <si>
    <t>leolaki5</t>
  </si>
  <si>
    <t>I’m rooting for #FNCWIN! Support your team at #worlds2018 with @predatorgaming &amp;amp; stand a chance to win a Predator H… https://t.co/LLqK48MQen</t>
  </si>
  <si>
    <t>I’m rooting for #IGWIN ! Support your team at #worlds2018 with @predatorgaming &amp;amp; stand a chance to win a Predator H… https://t.co/vDn8Cdrp7s</t>
  </si>
  <si>
    <t>LIL BLACK💀✍🏾</t>
  </si>
  <si>
    <t>djibrilwbtyj</t>
  </si>
  <si>
    <t>IG: vegetoo_</t>
  </si>
  <si>
    <t>I’m rooting for #FNCWIN! Support your team at #worlds2018 with @predatorgaming &amp;amp; stand a chance to win a Predator H… https://t.co/GfpJyWpm8p</t>
  </si>
  <si>
    <t>BonIver</t>
  </si>
  <si>
    <t>BonIver16</t>
  </si>
  <si>
    <t>C9 Lucas</t>
  </si>
  <si>
    <t>I’m rooting for #FNCWIN! Support your team at #worlds2018 with @predatorgaming &amp;amp; stand a chance to win a Predator H… https://t.co/uYavW55spu</t>
  </si>
  <si>
    <t>Simon Stief</t>
  </si>
  <si>
    <t>s_stief</t>
  </si>
  <si>
    <t>Marketing Manager at BloodRain-Gaming 
Second Division Team (ESLM)
Determined to go big</t>
  </si>
  <si>
    <t>I’m rooting for #FNCWIN! Support your team at #worlds2018 with @predatorgaming &amp;amp; stand a chance to win a Predator H… https://t.co/6mjpGR0gIV</t>
  </si>
  <si>
    <t>Max83157266</t>
  </si>
  <si>
    <t>I’m rooting for #FNCWIN! Support your team at #worlds2018 with @predatorgaming &amp;amp; stand a chance to win a Predator H… https://t.co/wvXyYEAppR</t>
  </si>
  <si>
    <t>I’m rooting for #FNCWIN! Support your team at #worlds2018 with @predatorgaming &amp;amp; stand a chance to win a Predator H… https://t.co/2tDDGnKsnH</t>
  </si>
  <si>
    <t>irgend so n typ</t>
  </si>
  <si>
    <t>I’m rooting for #FNCWIN! Support your team at #worlds2018 with @predatorgaming &amp;amp; stand a chance to win a Predator H… https://t.co/Sjy9BMQ8K0</t>
  </si>
  <si>
    <t>[التويتر] 
 181029 |تحديث حساب آيدل الرسمي :
[ سويون ومِييُون]  إنها ألعاب Ryot!! نحن نستعد لافتتاح بطولة العالم ال… https://t.co/Lte5P0bIxh</t>
  </si>
  <si>
    <t>Arab Soyeon ♡.</t>
  </si>
  <si>
    <t>Arab_Soyeon</t>
  </si>
  <si>
    <t>Since : 18.06.2016</t>
  </si>
  <si>
    <t>الحساب العربي الأول لِـ قائدة فرقة آيدل “ جون سويون “ ✨ | The 1ST Arabic Fanbase For Soyeon Member IDLE</t>
  </si>
  <si>
    <t>Dear God Today i woke up i'm healthy i'm alive i'm fine thank you
#REDSOX</t>
  </si>
  <si>
    <t>I believe FNC will Take the series 3-1 for 3 Main reasons:
- Broxah Smash
- Bwipo mustache 
- they win 3 and lose 1
#Worlds2018</t>
  </si>
  <si>
    <t>I’m rooting for #FNCWIN! Support your team at #worlds2018 with @predatorgaming &amp;amp; stand a chance to win a Predator H… https://t.co/lf4e0eINT9</t>
  </si>
  <si>
    <t>Naiirb</t>
  </si>
  <si>
    <t>Naiirrbb</t>
  </si>
  <si>
    <t>I’m rooting for #FNCWIN! Support your team at #worlds2018 with @predatorgaming &amp;amp; stand a chance to win a Predator H… https://t.co/dbykrTd4hR</t>
  </si>
  <si>
    <t>suxshixehobi</t>
  </si>
  <si>
    <t>xxjiminflower</t>
  </si>
  <si>
    <t>Follow me on Instagram @ yoongiflower_01</t>
  </si>
  <si>
    <t>I’m rooting for #FNCWIN! Support your team at #worlds2018 with @predatorgaming &amp;amp; stand a chance to win a Predator H… https://t.co/J2R8s0ZGj7</t>
  </si>
  <si>
    <t>Croolission</t>
  </si>
  <si>
    <t>Submarinecrool</t>
  </si>
  <si>
    <t>Master sur League of Legend, beginner Fortnite</t>
  </si>
  <si>
    <t>I’m rooting for #IGWIN ! Support your team at #worlds2018 with @predatorgaming &amp;amp; stand a chance to win a Predator H… https://t.co/GqEgJNSMkL</t>
  </si>
  <si>
    <t>Mickaël pich</t>
  </si>
  <si>
    <t>mikapich</t>
  </si>
  <si>
    <t>\__o- ❤💙</t>
  </si>
  <si>
    <t>https://t.co/mmAGmUTgny</t>
  </si>
  <si>
    <t>George Zervas</t>
  </si>
  <si>
    <t>Zerverakis</t>
  </si>
  <si>
    <t>American political terms are stupid, not politically aligned cause dogmatism is worse</t>
  </si>
  <si>
    <t>Mrpeace56</t>
  </si>
  <si>
    <t>Mrpeace561</t>
  </si>
  <si>
    <t>I’m rooting for #FNCWIN! Support your team at #worlds2018 with @predatorgaming &amp;amp; stand a chance to win a Predator H… https://t.co/BQJNJKjC6b</t>
  </si>
  <si>
    <t>Alain YONG</t>
  </si>
  <si>
    <t>valdi59</t>
  </si>
  <si>
    <t>Roubaix</t>
  </si>
  <si>
    <t>Simple personne folle</t>
  </si>
  <si>
    <t>I’m rooting for #IGWIN ! Support your team at #worlds2018 with @predatorgaming &amp;amp; stand a chance to win a Predator H… https://t.co/mfBJkdOIdT</t>
  </si>
  <si>
    <t>Adrian T</t>
  </si>
  <si>
    <t>AdrianTirteata</t>
  </si>
  <si>
    <t>Weeby</t>
  </si>
  <si>
    <t>SuperKitty64</t>
  </si>
  <si>
    <t>Indian Trail, NC</t>
  </si>
  <si>
    <t>A girl that exist...kinda</t>
  </si>
  <si>
    <t>💜😈Evil Kandy😈💜</t>
  </si>
  <si>
    <t>DemonicKandy46</t>
  </si>
  <si>
    <t>Grenada, MS.</t>
  </si>
  <si>
    <t>Park Ranger, Book Worm, Single Mom, K Pop Lover, and Twistedly Brilliant Individual. :P</t>
  </si>
  <si>
    <t>I’m rooting for #FNCWIN! Support your team at #worlds2018 with @predatorgaming &amp;amp; stand a chance to win a Predator H… https://t.co/WVDPAatomu</t>
  </si>
  <si>
    <t>still not over mono</t>
  </si>
  <si>
    <t>Gaming, esport, anime and Star Wars enthusiast. FNC fan</t>
  </si>
  <si>
    <t>I’m rooting for #FNCWIN! Support your team at #worlds2018 with @predatorgaming &amp;amp; stand a chance to win a Predator H… https://t.co/5fUwW0vHo0</t>
  </si>
  <si>
    <t>I’m rooting for #FNCWIN! Support your team at #worlds2018 with @predatorgaming &amp;amp; stand a chance to win a Predator H… https://t.co/zkwI2r45lA</t>
  </si>
  <si>
    <t>multirole talent</t>
  </si>
  <si>
    <t>CataCrainic</t>
  </si>
  <si>
    <t>calonnyachenle</t>
  </si>
  <si>
    <t>I’m rooting for #FNCWIN! Support your team at #worlds2018 with @predatorgaming &amp;amp; stand a chance to win a Predator H… https://t.co/wJl2MH9inl</t>
  </si>
  <si>
    <t>Floflow</t>
  </si>
  <si>
    <t>f_floflow</t>
  </si>
  <si>
    <t>I’m rooting for #FNCWIN! Support your team at #worlds2018 with @predatorgaming &amp;amp; stand a chance to win a Predator H… https://t.co/sXhWZVpiYD</t>
  </si>
  <si>
    <t>gbrlsan</t>
  </si>
  <si>
    <t>half full, half fixed</t>
  </si>
  <si>
    <t>caramba elas vão cantar juntas!♡ socorrosjjsoshausbia</t>
  </si>
  <si>
    <t>~☆nan</t>
  </si>
  <si>
    <t>jseokv</t>
  </si>
  <si>
    <t xml:space="preserve">vope world </t>
  </si>
  <si>
    <t>Taeseok | fan account |#오
                                      ~como já dizia a filósofa katy perry: karma is not a liar, she keeps receipts</t>
  </si>
  <si>
    <t>I’m rooting for #FNCWIN! Support your team at #worlds2018 with @predatorgaming &amp;amp; stand a chance to win a Predator H… https://t.co/NbysSGQTzP</t>
  </si>
  <si>
    <t>[FNC] Bakaydo 🌟🌟</t>
  </si>
  <si>
    <t>Still having trouble to digest that there's no korean team in the final for #Worlds2018?
Then this more relevant t… https://t.co/dsfD0juZJ2</t>
  </si>
  <si>
    <t>Я болею за #FNCWIN! Поддержите свою команду на #Worlds2018 с @PredatorGaming и получите шанс выиграть игровой ноутб… https://t.co/1UtkgppHdj</t>
  </si>
  <si>
    <t>Nick_s</t>
  </si>
  <si>
    <t>Onick_m</t>
  </si>
  <si>
    <t>I’m rooting for #FNCWIN! Support your team at #worlds2018 with @predatorgaming &amp;amp; stand a chance to win a Predator H… https://t.co/f3GGyo2Gt0</t>
  </si>
  <si>
    <t>🦇 spoo👻oooopyyyy slayy 🧛🏻‍♀️</t>
  </si>
  <si>
    <t>Slaypex_</t>
  </si>
  <si>
    <t>Head coach for Apathy</t>
  </si>
  <si>
    <t>I’m rooting for #FNCWIN! Support your team at #worlds2018 with @predatorgaming &amp;amp; stand a chance to win a Predator H… https://t.co/ESZlUkjz0J</t>
  </si>
  <si>
    <t>🔥เจ้าเด็กก้อนแก้มโมจิของหม่ามี๊🔥</t>
  </si>
  <si>
    <t>byun_beee</t>
  </si>
  <si>
    <t>you're my inspiration. 💦Baekhyun💛💚💙💜You must lose your fear of being wrong In order to live a creative life.😀💓 엑소 사랑하자! 💣💣</t>
  </si>
  <si>
    <t>I’m rooting for #FNCWIN! Support your team at #worlds2018 with @predatorgaming &amp;amp; stand a chance to win a Predator H… https://t.co/QX7hCrrSGh</t>
  </si>
  <si>
    <t>Graviora manent φ - 10205</t>
  </si>
  <si>
    <t>perceval59</t>
  </si>
  <si>
    <t>Ils ne sont forts que parce que nous nous laissons faire</t>
  </si>
  <si>
    <t>I’m rooting for #FNCWIN! Support your team at #worlds2018 with @predatorgaming &amp;amp; stand a chance to win a Predator H… https://t.co/TynI4l8NEK</t>
  </si>
  <si>
    <t>Tony Derrien</t>
  </si>
  <si>
    <t>Ozzy2eme</t>
  </si>
  <si>
    <t>I’m rooting for #FNCWIN! Support your team at #worlds2018 with @predatorgaming &amp;amp; stand a chance to win a Predator H… https://t.co/PzMvIfA56n</t>
  </si>
  <si>
    <t>Aodren Chiffe</t>
  </si>
  <si>
    <t>1Aodren</t>
  </si>
  <si>
    <t>I’m rooting for #FNCWIN! Support your team at #worlds2018 with @predatorgaming &amp;amp; stand a chance to win a Predator H… https://t.co/EgJ5t2B7bI</t>
  </si>
  <si>
    <t>I’m rooting for #FNCWIN! Support your team at #worlds2018 with @predatorgaming &amp;amp; stand a chance to win a Predator H… https://t.co/EYON7JuJPr</t>
  </si>
  <si>
    <t>🎮 MMORPG, MOBA, FPS et Hack 'n' slash. Twitch 📺: https://www.twitch.tv/notygamingtv YouTube 🎥: http://k6.re/mA2Fi 📧 contact.noty@net-c.com</t>
  </si>
  <si>
    <t>I’m rooting for #IGWIN ! Support your team at #worlds2018 with @predatorgaming &amp;amp; stand a chance to win a Predator H… https://t.co/SfpZP7mCw7</t>
  </si>
  <si>
    <t>marjocharlotte</t>
  </si>
  <si>
    <t>moi simplement moi je passe ma vie sur les réseaux sociaux #@ insomniaque joueuses   😇😘 j aime les licornes 🦄 j aime les nouveautés</t>
  </si>
  <si>
    <t>I’m rooting for #FNCWIN! Support your team at #worlds2018 with @predatorgaming &amp;amp; stand a chance to win a Predator H… https://t.co/HV8Od4HJMa</t>
  </si>
  <si>
    <t>ChamzBooo 👻</t>
  </si>
  <si>
    <t>Chazzers6</t>
  </si>
  <si>
    <t>Bailiwick of Guernsey, United Kingdom</t>
  </si>
  <si>
    <t>henlo. it me. chamzooo.</t>
  </si>
  <si>
    <t>I’m rooting for #IGWIN ! Support your team at #worlds2018 with @predatorgaming &amp;amp; stand a chance to win a Predator H… https://t.co/rHHHYMMYN6</t>
  </si>
  <si>
    <t>🌃🌌</t>
  </si>
  <si>
    <t>Lxvelykxtten</t>
  </si>
  <si>
    <t>Je suis fatigay sinon çv??</t>
  </si>
  <si>
    <t>I’m rooting for #FNCWIN! Support your team at #worlds2018 with @predatorgaming &amp;amp; stand a chance to win a Predator H… https://t.co/HAB4eCTVuy</t>
  </si>
  <si>
    <t>Hector Démarre</t>
  </si>
  <si>
    <t>HectorDemarre</t>
  </si>
  <si>
    <t>Spécialiste ès économique, nouvelles technologies 🎮 (d'après moi même, mais c'est vrai) #web #jeuvideo #économie #informatique #numérique #cinema #photo 🎮👾</t>
  </si>
  <si>
    <t>I’m rooting for #FNCWIN! Support your team at #worlds2018 with @predatorgaming &amp;amp; stand a chance to win a Predator H… https://t.co/zz8lViprfw</t>
  </si>
  <si>
    <t>I’m rooting for #FNCWIN! Support your team at #worlds2018 with @predatorgaming &amp;amp; stand a chance to win a Predator H… https://t.co/kUoxBygw1z</t>
  </si>
  <si>
    <t>Poza Radu</t>
  </si>
  <si>
    <t>ROMANIANADC</t>
  </si>
  <si>
    <t>I’m rooting for #FNCWIN! Support your team at #worlds2018 with @predatorgaming &amp;amp; stand a chance to win a Predator H… https://t.co/N6n5C5LULG</t>
  </si>
  <si>
    <t>seppughul</t>
  </si>
  <si>
    <t>York Shin</t>
  </si>
  <si>
    <t>Absolute in doubt</t>
  </si>
  <si>
    <t>Karen🌹Trivia 承: Love🖤</t>
  </si>
  <si>
    <t>Yoongi_NJ</t>
  </si>
  <si>
    <t>🖤Jonnie🖤</t>
  </si>
  <si>
    <t>|✨방탄소년단🖤 |✨𝔹𝔸ℕ𝔾𝕋𝔸ℕ 𝔹𝕀𝔸𝕊𝔼𝔻🖤|✨ℝ𝕄🖤|✨𝕊𝕌𝔾𝔸🖤|✨𝕁-ℍ𝕆ℙ𝔼🖤|✨ℝ𝔸ℙ 𝕃𝕀ℕ𝔼🖤|✨(𝐆)𝐈-𝐃𝐋𝐄✨|✨PENTAGON🖤|#Mono🖤</t>
  </si>
  <si>
    <t>I’m rooting for #FNCWIN! Support your team at #worlds2018 with @predatorgaming &amp;amp; stand a chance to win a Predator H… https://t.co/FgTjgJTlvg</t>
  </si>
  <si>
    <t>Isel</t>
  </si>
  <si>
    <t>Iselpehache</t>
  </si>
  <si>
    <t>23. Sueño despierta, pinto, escribo, el chocolate es mi vida y los gatos serán mi muerte pero yo feliz.</t>
  </si>
  <si>
    <t>1s</t>
  </si>
  <si>
    <t>s_nnnp</t>
  </si>
  <si>
    <t>บางเขน, กรุงเทพมหานคร</t>
  </si>
  <si>
    <t>อิอิ คิ้กค้าก</t>
  </si>
  <si>
    <t>Inshallah hein</t>
  </si>
  <si>
    <t>I’m rooting for #FNCWIN! Support your team at #worlds2018 with @predatorgaming &amp;amp; stand a chance to win a Predator H… https://t.co/A5Al4Be66O</t>
  </si>
  <si>
    <t>BADshark🇫🇷⭐⭐</t>
  </si>
  <si>
    <t>DsharkBa</t>
  </si>
  <si>
    <t>Holà pepita ! Ye suis nuevo sur tweeter !</t>
  </si>
  <si>
    <t>I’m rooting for #FNCWIN! Support your team at #worlds2018 with @predatorgaming &amp;amp; stand a chance to win a Predator H… https://t.co/Phoo4dF9lB</t>
  </si>
  <si>
    <t>☣Wolfa☣</t>
  </si>
  <si>
    <t>TheDemonWolfa</t>
  </si>
  <si>
    <t>Never mess with a lvl 7 thresh</t>
  </si>
  <si>
    <t>I’m rooting for #FNCWIN! Support your team at #worlds2018 with @predatorgaming &amp;amp; stand a chance to win a Predator H… https://t.co/rtCtYeMR1x</t>
  </si>
  <si>
    <t>AntoninAbrs</t>
  </si>
  <si>
    <t>จ่นจ๊นนนน🐱 #YESorYES</t>
  </si>
  <si>
    <t>Stay_WannaOnce</t>
  </si>
  <si>
    <t>📌트와이스💋워너원👑스트레이 키즈👶 #ลัทธิทไวซ์ #ลัทธิวอนนาวัน #ลัทธิสเตคิดส์
#ลัทธิซอนโฮ #ลัทธิJBJ #ลัทธิIZONE #ลัทธิIdle #แดนฮุน #องฮุน ❌อยู่ประเทศที่มีวอนนาวัน.เป็นคนคุม❌</t>
  </si>
  <si>
    <t>Duncan McCormick</t>
  </si>
  <si>
    <t>Duncan_McCor</t>
  </si>
  <si>
    <t>I'm suppose to write stuff here.</t>
  </si>
  <si>
    <t>I’m rooting for #FNCWIN! Support your team at #worlds2018 with @predatorgaming &amp;amp; stand a chance to win a Predator H… https://t.co/711bRtwDa9</t>
  </si>
  <si>
    <t>Weiti</t>
  </si>
  <si>
    <t>WeitiLoL</t>
  </si>
  <si>
    <t>League of Legends Player Jungle/Support Main University League Bielefeld</t>
  </si>
  <si>
    <t>I’m rooting for #FNCWIN! Support your team at #worlds2018 with @predatorgaming &amp;amp; stand a chance to win a Predator H… https://t.co/jzBm6DxkRi</t>
  </si>
  <si>
    <t>Joonnniii_</t>
  </si>
  <si>
    <t>Solingen,Deutschland</t>
  </si>
  <si>
    <t>skur</t>
  </si>
  <si>
    <t>I’m rooting for #FNCWIN! Support your team at #worlds2018 with @predatorgaming &amp;amp; stand a chance to win a Predator H… https://t.co/f6C8McWkKR</t>
  </si>
  <si>
    <t>Rooma</t>
  </si>
  <si>
    <t>_Roma_10</t>
  </si>
  <si>
    <t>I’m rooting for #IGWIN ! Support your team at #worlds2018 with @predatorgaming &amp;amp; stand a chance to win a Predator H… https://t.co/aQd2zcfetG</t>
  </si>
  <si>
    <t>Jeheyms☺️</t>
  </si>
  <si>
    <t>y_jhames</t>
  </si>
  <si>
    <t>I’m rooting for #FNCWIN! Support your team at #worlds2018 with @predatorgaming &amp;amp; stand a chance to win a Predator H… https://t.co/xn3nichBxM</t>
  </si>
  <si>
    <t>Hugo 'ReskAA' G.</t>
  </si>
  <si>
    <t>_ReskAA</t>
  </si>
  <si>
    <t>Châteaurenard, France</t>
  </si>
  <si>
    <t>18yo • Modérateur discord @DexertoFR🔥 Manager/Analyste R6 • Player Xbox &amp; PC •  #R6S</t>
  </si>
  <si>
    <t>I’m rooting for #FNCWIN! Support your team at #worlds2018 with @predatorgaming &amp;amp; stand a chance to win a Predator H… https://t.co/TS1HmlKvZU</t>
  </si>
  <si>
    <t>tj🚬</t>
  </si>
  <si>
    <t>tristandbyme</t>
  </si>
  <si>
    <t>somewhere far away</t>
  </si>
  <si>
    <t>empty hands and solitude.</t>
  </si>
  <si>
    <t>Ouais Fnatic ouais #FNCWIN #worlds2018</t>
  </si>
  <si>
    <t>I’m rooting for #FNCWIN! Support your team at #worlds2018 with @predatorgaming &amp;amp; stand a chance to win a Predator H… https://t.co/MiS4KrkDm4</t>
  </si>
  <si>
    <t>Arnaud Richet</t>
  </si>
  <si>
    <t>ArnaudRichet</t>
  </si>
  <si>
    <t>I’m rooting for #FNCWIN! Support your team at #worlds2018 with @predatorgaming &amp;amp; stand a chance to win a Predator H… https://t.co/F1HI407VT2</t>
  </si>
  <si>
    <t>Geek,  vapoteuse,  maman,  fan de cosmétiques  et high-tech ! Atteinte du syndrome d ehlers danlos.</t>
  </si>
  <si>
    <t>Gabriiiiiii</t>
  </si>
  <si>
    <t>GBuaron</t>
  </si>
  <si>
    <t>w h y 🙃</t>
  </si>
  <si>
    <t>I’m rooting for #FNCWIN! Support your team at #worlds2018 with @predatorgaming &amp;amp; stand a chance to win a Predator H… https://t.co/RAbmKJv8O4</t>
  </si>
  <si>
    <t>dabi</t>
  </si>
  <si>
    <t>전은서 'ㅅ' || MY KINGS ARE BACK ||💜</t>
  </si>
  <si>
    <t>kath_kpopfan</t>
  </si>
  <si>
    <t>Kpop fan!Kdrama Fan!
   Multifandom😍
 Kookie's Wifey😂😍💍👑👯
EXO'S WIFEY💞👑💍
||OFFICIAL WIFE OF KOOKIE||🙋🙋</t>
  </si>
  <si>
    <t>I’m rooting for #FNCWIN! Support your team at #worlds2018 with @predatorgaming &amp;amp; stand a chance to win a Predator H… https://t.co/eBRJazOIca</t>
  </si>
  <si>
    <t>linho holin</t>
  </si>
  <si>
    <t>seoyutzuyu</t>
  </si>
  <si>
    <t>ประวัติศาตร์ต้องจารึก 03/06/2018 หลินโฮถ่ายรูปคู่กัน ใช่ค่ะ งวดต่อไปกูจะแทงหวย 5555555</t>
  </si>
  <si>
    <t>I’m rooting for #FNCWIN! Support your team at #worlds2018 with @predatorgaming &amp;amp; stand a chance to win a Predator H… https://t.co/y0If1yE5j4</t>
  </si>
  <si>
    <t>ÉMERCÉÉÉ</t>
  </si>
  <si>
    <t>Rei V.</t>
  </si>
  <si>
    <t>__Audrey___</t>
  </si>
  <si>
    <t>...•ﾟдﾟ•...
Lvl 23. 
Kpop/Anime/Manga 🐹(Yaoi)</t>
  </si>
  <si>
    <t>I’m rooting for #FNCWIN! Support your team at #worlds2018 with @predatorgaming &amp;amp; stand a chance to win a Predator H… https://t.co/p0Clzco7eR</t>
  </si>
  <si>
    <t>I’m rooting for #FNCWIN! Support your team at #worlds2018 with @predatorgaming &amp;amp; stand a chance to win a Predator H… https://t.co/8YZZlB8H3E</t>
  </si>
  <si>
    <t>AeQ Maggi</t>
  </si>
  <si>
    <t>___Maggi___</t>
  </si>
  <si>
    <t>Streamer for AeQ eSports | http://twitch.tv/AeQ_Maggi | 28y | Berlin | Professional Noob</t>
  </si>
  <si>
    <t>I’m rooting for #FNCWIN! Support your team at #worlds2018 with @predatorgaming &amp;amp; stand a chance to win a Predator H… https://t.co/jPLMV4KBa3</t>
  </si>
  <si>
    <t>Kuystau et 92 autre ont commencés a vous suivre</t>
  </si>
  <si>
    <t>kuystau02</t>
  </si>
  <si>
    <t xml:space="preserve">Greasy Grove , Fortnite </t>
  </si>
  <si>
    <t>I’m rooting for #FNCWIN! Support your team at #worlds2018 with @predatorgaming &amp;amp; stand a chance to win a Predator H… https://t.co/oPj9pefqnE</t>
  </si>
  <si>
    <t>maximealoird</t>
  </si>
  <si>
    <t>Yondaime Hokage 🉐</t>
  </si>
  <si>
    <t>I’m rooting for #FNCWIN! Support your team at #worlds2018 with @predatorgaming &amp;amp; stand a chance to win a Predator H… https://t.co/aqQyVwX4sd</t>
  </si>
  <si>
    <t>Nahkriiin</t>
  </si>
  <si>
    <t>NahkriiinX</t>
  </si>
  <si>
    <t>BETTERJUNGLEWINS</t>
  </si>
  <si>
    <t>High Dia Toplaner - Studying Chemistry</t>
  </si>
  <si>
    <t>I’m rooting for #FNCWIN! Support your team at #worlds2018 with @predatorgaming &amp;amp; stand a chance to win a Predator H… https://t.co/9I3t6t3PwI</t>
  </si>
  <si>
    <t>I’m rooting for #FNCWIN! Support your team at #worlds2018 with @predatorgaming &amp;amp; stand a chance to win a Predator H… https://t.co/axxqHDJ9NG</t>
  </si>
  <si>
    <t>Datio</t>
  </si>
  <si>
    <t>DatioOne</t>
  </si>
  <si>
    <t>Hardstuck, soon challenger</t>
  </si>
  <si>
    <t>I’m rooting for #FNCWIN! Support your team at #worlds2018 with @predatorgaming &amp;amp; stand a chance to win a Predator H… https://t.co/s9cWXGwF11</t>
  </si>
  <si>
    <t>superjere30</t>
  </si>
  <si>
    <t>Tony LóLu</t>
  </si>
  <si>
    <t>tonylolu</t>
  </si>
  <si>
    <t>I’m rooting for #FNCWIN! Support your team at #worlds2018 with @predatorgaming &amp;amp; stand a chance to win a Predator H… https://t.co/VpdafTpXZW</t>
  </si>
  <si>
    <t>I’m rooting for #FNCWIN! Support your team at #worlds2018 with @predatorgaming &amp;amp; stand a chance to win a Predator H… https://t.co/BgFhmWzmsv</t>
  </si>
  <si>
    <t>garthzx</t>
  </si>
  <si>
    <t>garthzxz</t>
  </si>
  <si>
    <t>Glass House Mountains, Queensl</t>
  </si>
  <si>
    <t>yeyyaa</t>
  </si>
  <si>
    <t>I’m rooting for #FNCWIN! Support your team at #worlds2018 with @predatorgaming &amp;amp; stand a chance to win a Predator H… https://t.co/yAS0j7e7QM</t>
  </si>
  <si>
    <t>Robin Engels</t>
  </si>
  <si>
    <t>JacanaRobin</t>
  </si>
  <si>
    <t>I’m rooting for #FNCWIN! Support your team at #worlds2018 with @predatorgaming &amp;amp; stand a chance to win a Predator H… https://t.co/W5r30CJu3q</t>
  </si>
  <si>
    <t>PlomOnFire</t>
  </si>
  <si>
    <t>Plomomolu</t>
  </si>
  <si>
    <t>I’m rooting for #FNCWIN! Support your team at #worlds2018 with @predatorgaming &amp;amp; stand a chance to win a Predator H… https://t.co/WbhQjqNNss</t>
  </si>
  <si>
    <t>Stenico Thomas</t>
  </si>
  <si>
    <t>StenicoT</t>
  </si>
  <si>
    <t>Avalon Hide</t>
  </si>
  <si>
    <t>nicol_corazon</t>
  </si>
  <si>
    <t xml:space="preserve">Narnia </t>
  </si>
  <si>
    <t>cuenta la leyenda que si me sigues te llegarán muchas notificaciones</t>
  </si>
  <si>
    <t>I’m rooting for #FNCWIN! Support your team at #worlds2018 with @predatorgaming &amp;amp; stand a chance to win a Predator H… https://t.co/OTadM7OH9Q</t>
  </si>
  <si>
    <t>josie ⍣ stream waste it on me!</t>
  </si>
  <si>
    <t>latinaxbts</t>
  </si>
  <si>
    <t>09.09.15 / 07.18.16 {5sos}</t>
  </si>
  <si>
    <t>bts would have made the best chambelanes</t>
  </si>
  <si>
    <t>I’m rooting for #FNCWIN! Support your team at #worlds2018 with @predatorgaming &amp;amp; stand a chance to win a Predator H… https://t.co/ONhUdXEHEl</t>
  </si>
  <si>
    <t>Roberto Mercado</t>
  </si>
  <si>
    <t>DarksekD</t>
  </si>
  <si>
    <t>I’m rooting for #FNCWIN! Support your team at #worlds2018 with @predatorgaming &amp;amp; stand a chance to win a Predator H… https://t.co/F1f6Gi1a3P</t>
  </si>
  <si>
    <t>🇫🇷 Super Pélican 🇫🇷</t>
  </si>
  <si>
    <t>cherbedjian</t>
  </si>
  <si>
    <t>Meylan, France</t>
  </si>
  <si>
    <t>Je danse dans la mer en habillé d'une doudoune et d'un pantacourt. J'élève aussi des chèvres et des koalas en Arctique, dans ma Yourte familiale.🙃</t>
  </si>
  <si>
    <t>แฟนโบยอง</t>
  </si>
  <si>
    <t>ruchaphak</t>
  </si>
  <si>
    <t>NTUN#22 ComputerScienceKMITL#22</t>
  </si>
  <si>
    <t>I’m rooting for #IGWIN ! Support your team at #worlds2018 with @predatorgaming &amp;amp; stand a chance to win a Predator H… https://t.co/Onhyf3c67X</t>
  </si>
  <si>
    <t>I’m rooting for #IGWIN ! Support your team at #worlds2018 with @predatorgaming &amp;amp; stand a chance to win a Predator H… https://t.co/sSLRhgFR5G</t>
  </si>
  <si>
    <t>Kuromasta</t>
  </si>
  <si>
    <t>jivoth</t>
  </si>
  <si>
    <t>RT @bass_k2: นับตั้งแต่ซีซั่น 1 ถึง ซีซั่น 8 สิ้นสุดการรอคอย 7 ปีที่ผ่านมา #FNCWIN เข้ารอบไฟนอลอีกครั้ง ฮรืออออ เขามากลับมาแล้ว อิเวงงง พูม…</t>
  </si>
  <si>
    <t>อออุ้งเชียร์เบค่อน</t>
  </si>
  <si>
    <t>juk_guu1801</t>
  </si>
  <si>
    <t>FCเบค่อน เมนมีมาร์ค เริ้ปชานแบค</t>
  </si>
  <si>
    <t>Lil Meow Meow</t>
  </si>
  <si>
    <t>NguynHngTrang19</t>
  </si>
  <si>
    <t>Nam Định, Việt Nam</t>
  </si>
  <si>
    <t>V-A.R.M.Y
 Forever ❤BTS
❤Min Suga❤</t>
  </si>
  <si>
    <t>I’m rooting for #FNCWIN! Support your team at #worlds2018 with @predatorgaming &amp;amp; stand a chance to win a Predator H… https://t.co/u9vTB8kp1l</t>
  </si>
  <si>
    <t>Людмила Прусакова</t>
  </si>
  <si>
    <t>lyudmila_1107</t>
  </si>
  <si>
    <t>I’m rooting for #FNCWIN! Support your team at #worlds2018 with @predatorgaming &amp;amp; stand a chance to win a Predator H… https://t.co/7XaN2828Mj</t>
  </si>
  <si>
    <t>Clément Petitcuc</t>
  </si>
  <si>
    <t>CPetitcuc</t>
  </si>
  <si>
    <t>I’m rooting for #FNCWIN! Support your team at #worlds2018 with @predatorgaming &amp;amp; stand a chance to win a Predator H… https://t.co/wwI9ssT7XY</t>
  </si>
  <si>
    <t>Tanguitare</t>
  </si>
  <si>
    <t>Tanguy_Plaza</t>
  </si>
  <si>
    <t xml:space="preserve">Sur internet </t>
  </si>
  <si>
    <t>N E R M I N E || #WasteItOnMe</t>
  </si>
  <si>
    <t>I’m rooting for #FNCWIN! Support your team at #worlds2018 with @predatorgaming &amp;amp; stand a chance to win a Predator H… https://t.co/28IkVmYQX3</t>
  </si>
  <si>
    <t>KurSse</t>
  </si>
  <si>
    <t>KurSse_</t>
  </si>
  <si>
    <t>I’m rooting for #FNCWIN! Support your team at #worlds2018 with @predatorgaming &amp;amp; stand a chance to win a Predator H… https://t.co/w37hAfh4zs</t>
  </si>
  <si>
    <t>I’m rooting for #FNCWIN! Support your team at #worlds2018 with @predatorgaming &amp;amp; stand a chance to win a Predator H… https://t.co/2FxMVkaaHb</t>
  </si>
  <si>
    <t>selenophile</t>
  </si>
  <si>
    <t>ghelistic</t>
  </si>
  <si>
    <t>can you hold me</t>
  </si>
  <si>
    <t>I’m rooting for #FNCWIN! Support your team at #worlds2018 with @predatorgaming &amp;amp; stand a chance to win a Predator H… https://t.co/DLsuClvD37</t>
  </si>
  <si>
    <t>GeNua</t>
  </si>
  <si>
    <t>godgenua</t>
  </si>
  <si>
    <t>L ❤️</t>
  </si>
  <si>
    <t>conlomerat ¹²⁷</t>
  </si>
  <si>
    <t>lucidsky_1999</t>
  </si>
  <si>
    <t>18 + 3 = 💚</t>
  </si>
  <si>
    <t>I’m rooting for #FNCWIN! Support your team at #worlds2018 with @predatorgaming &amp;amp; stand a chance to win a Predator H… https://t.co/R4JBvuomUm</t>
  </si>
  <si>
    <t>chimmy changa</t>
  </si>
  <si>
    <t>ChimcharDaSkrub</t>
  </si>
  <si>
    <t>PC, Sony Vegas Pro</t>
  </si>
  <si>
    <t>everything either is or isn't a potato
~unknown</t>
  </si>
  <si>
    <t>I’m rooting for #IGWIN ! Support your team at #worlds2018 with @predatorgaming &amp;amp; stand a chance to win a Predator H… https://t.co/GIkQoYLFSl</t>
  </si>
  <si>
    <t>Karijoy</t>
  </si>
  <si>
    <t>Karijoy1</t>
  </si>
  <si>
    <t>#TeamOM #Jeuxvideo #sport #Lifestyle. #FELA &amp; #NFL addict. Mauvais esprit, mes tweets n'engagent que moi :)</t>
  </si>
  <si>
    <t>I’m rooting for #FNCWIN! Support your team at #worlds2018 with @predatorgaming &amp;amp; stand a chance to win a Predator H… https://t.co/HAokCe6p5x</t>
  </si>
  <si>
    <t>Noxneha</t>
  </si>
  <si>
    <t>Noxnahe</t>
  </si>
  <si>
    <t>I’m rooting for #FNCWIN! Support your team at #worlds2018 with @predatorgaming &amp;amp; stand a chance to win a Predator H… https://t.co/xqGcomPgFW</t>
  </si>
  <si>
    <t>Emilien 🇫🇷</t>
  </si>
  <si>
    <t>EmilienP2</t>
  </si>
  <si>
    <t>contactemilienp@gmail.com</t>
  </si>
  <si>
    <t>Graphic Designer duo: @VictorBDesign / @vxrtekpsd</t>
  </si>
  <si>
    <t>I’m rooting for #FNCWIN! Support your team at #worlds2018 with @predatorgaming &amp;amp; stand a chance to win a Predator H… https://t.co/kFN8t1fmmR</t>
  </si>
  <si>
    <t>Erazen | SKF</t>
  </si>
  <si>
    <t>SKF_LAKINGS</t>
  </si>
  <si>
    <t>🇨🇭| L❤️| @Rainbow6Game player for ??? -#G2ARMY -#Vforvictory -#AllWithOvertime // Proud to be membre of @Vitality_Ultra// Big fan of @LAKings and @SloppyR6</t>
  </si>
  <si>
    <t>GEE GEEEEEEEEEEE</t>
  </si>
  <si>
    <t>Social Media Manager for OjO Marketing Group | League of Legends Player | Mid Laner | NA and LAN | Summoner: SallyTR |</t>
  </si>
  <si>
    <t>I’m rooting for #FNCWIN! Support your team at #worlds2018 with @predatorgaming &amp;amp; stand a chance to win a Predator H… https://t.co/22o95BVqQn</t>
  </si>
  <si>
    <t>jijoo666</t>
  </si>
  <si>
    <t>RT @sombreorchid: @G_I_DLE @LeagueOfLegends https://t.co/cYHfwMBNSG</t>
  </si>
  <si>
    <t>i love to enter giveaway,and im sure im not a bot
and my previous account @rikojhoz got suspended permanent from twitter, idk why they suspent my account</t>
  </si>
  <si>
    <t>I’m rooting for #FNCWIN! Support your team at #worlds2018 with @predatorgaming &amp;amp; stand a chance to win a Predator H… https://t.co/Mbaq753EdI</t>
  </si>
  <si>
    <t>S SHDYJR</t>
  </si>
  <si>
    <t>_JeromeRLT</t>
  </si>
  <si>
    <t>We travel to leave the world behind but at the end we'd rather keep it forever. Lanceur de nade pro , I'm the Alpha COD player for @SpawneSport Insta:_jeromerlt</t>
  </si>
  <si>
    <t>I’m rooting for #FNCWIN! Support your team at #worlds2018 with @predatorgaming &amp;amp; stand a chance to win a Predator H… https://t.co/DwHp4QpB6D</t>
  </si>
  <si>
    <t>Adrien Capponi</t>
  </si>
  <si>
    <t>user199962</t>
  </si>
  <si>
    <t>I’m rooting for #FNCWIN! Support your team at #worlds2018 with @predatorgaming &amp;amp; stand a chance to win a Predator H… https://t.co/4EcVXb27FL</t>
  </si>
  <si>
    <t>kévin dessarzin</t>
  </si>
  <si>
    <t>kev6dess</t>
  </si>
  <si>
    <t>Soyhières, Suisse</t>
  </si>
  <si>
    <t>snap:kev6dess insta: kev6dess</t>
  </si>
  <si>
    <t>I’m rooting for #FNCWIN! Support your team at #worlds2018 with @predatorgaming &amp;amp; stand a chance to win a Predator H… https://t.co/Xtd0HnPx0g</t>
  </si>
  <si>
    <t>Kenzie ✌🏼</t>
  </si>
  <si>
    <t>KenzieGames</t>
  </si>
  <si>
    <t>| Nerd | Gamer | LoL Noob 🙈| College Student 🤓 🎮</t>
  </si>
  <si>
    <t>I’m rooting for #FNCWIN! Support your team at #worlds2018 with @predatorgaming &amp;amp; stand a chance to win a Predator H… https://t.co/y1quJ3Qt5r</t>
  </si>
  <si>
    <t>I’m rooting for #FNCWIN! Support your team at #worlds2018 with @predatorgaming &amp;amp; stand a chance to win a Predator H… https://t.co/aQIKqiA0Jn</t>
  </si>
  <si>
    <t>I’m rooting for #FNCWIN! Support your team at #worlds2018 with @predatorgaming &amp;amp; stand a chance to win a Predator H… https://t.co/Gq9aTiJIdk</t>
  </si>
  <si>
    <t>I’m rooting for #FNCWIN! Support your team at #worlds2018 with @predatorgaming &amp;amp; stand a chance to win a Predator H… https://t.co/0tRGMMZGrt</t>
  </si>
  <si>
    <t>I’m rooting for #FNCWIN! Support your team at #worlds2018 with @predatorgaming &amp;amp; stand a chance to win a Predator H… https://t.co/Z1kCPanB9n</t>
  </si>
  <si>
    <t>Aiste_7</t>
  </si>
  <si>
    <t>I’m rooting for #FNCWIN! Support your team at #worlds2018 with @predatorgaming &amp;amp; stand a chance to win a Predator H… https://t.co/JridqWcrab</t>
  </si>
  <si>
    <t>Owl 🦉</t>
  </si>
  <si>
    <t>OwllwO08</t>
  </si>
  <si>
    <t>I’m rooting for #FNCWIN! Support your team at #worlds2018 with @predatorgaming &amp;amp; stand a chance to win a Predator H… https://t.co/SaGLmoOz1Z</t>
  </si>
  <si>
    <t>De4deye</t>
  </si>
  <si>
    <t>Lord_Night7</t>
  </si>
  <si>
    <t>I’m rooting for #FNCWIN! Support your team at #worlds2018 with @predatorgaming &amp;amp; stand a chance to win a Predator H… https://t.co/oh9xNuVRdX</t>
  </si>
  <si>
    <t>Farezze</t>
  </si>
  <si>
    <t>Farezze1</t>
  </si>
  <si>
    <t>I’m rooting for #FNCWIN! Support your team at #worlds2018 with @predatorgaming &amp;amp; stand a chance to win a Predator H… https://t.co/2x3PtLV8w1</t>
  </si>
  <si>
    <t>Raysis</t>
  </si>
  <si>
    <t>AnthonySaudoyer</t>
  </si>
  <si>
    <t>17y 🇧🇪</t>
  </si>
  <si>
    <t>I’m rooting for #FNCWIN! Support your team at #worlds2018 with @predatorgaming &amp;amp; stand a chance to win a Predator H… https://t.co/H6kcHtqHf1</t>
  </si>
  <si>
    <t>TétonMielleux</t>
  </si>
  <si>
    <t>TetonMielleux</t>
  </si>
  <si>
    <t>I’m rooting for #FNCWIN! Support your team at #worlds2018 with @predatorgaming &amp;amp; stand a chance to win a Predator H… https://t.co/X6k21LNsIr</t>
  </si>
  <si>
    <t>Luís Machás</t>
  </si>
  <si>
    <t>crashgringoOW</t>
  </si>
  <si>
    <t>🎃 👻 🎃 👻 🎃</t>
  </si>
  <si>
    <t>I’m rooting for #FNCWIN! Support your team at #worlds2018 with @predatorgaming &amp;amp; stand a chance to win a Predator H… https://t.co/ycCFcHTai8</t>
  </si>
  <si>
    <t>75260</t>
  </si>
  <si>
    <t>PRT_75260</t>
  </si>
  <si>
    <t>17yo 🇵🇹 bottom @_TeamPirates</t>
  </si>
  <si>
    <t>I’m rooting for #IGWIN ! Support your team at #worlds2018 with @predatorgaming &amp;amp; stand a chance to win a Predator H… https://t.co/NJO4p3cj8y</t>
  </si>
  <si>
    <t>Albanian Talent @Wien hmu</t>
  </si>
  <si>
    <t>ArberZogjani</t>
  </si>
  <si>
    <t>S8 Master Currently D3  🇦🇱🇨🇭 LFT IGN: BMW E36 M3</t>
  </si>
  <si>
    <t>I’m rooting for #FNCWIN! Support your team at #worlds2018 with @predatorgaming &amp;amp; stand a chance to win a Predator H… https://t.co/Wzc4WrRE8U</t>
  </si>
  <si>
    <t>I’m rooting for #FNCWIN! Support your team at #worlds2018 with @predatorgaming &amp;amp; stand a chance to win a Predator H… https://t.co/ejNOKLJmSV</t>
  </si>
  <si>
    <t>Thomas Shelby</t>
  </si>
  <si>
    <t>NazeRFTW</t>
  </si>
  <si>
    <t>Chocolatine 19 ans 2 LAN Sponsored by @pornhub   BDX</t>
  </si>
  <si>
    <t>I’m rooting for #FNCWIN! Support your team at #worlds2018 with @predatorgaming &amp;amp; stand a chance to win a Predator H… https://t.co/0yJpQVHDVp</t>
  </si>
  <si>
    <t>LOL_Kr1s</t>
  </si>
  <si>
    <t>I’m rooting for #FNCWIN! Support your team at #worlds2018 with @predatorgaming &amp;amp; stand a chance to win a Predator H… https://t.co/VDWdT7je9S</t>
  </si>
  <si>
    <t>Carlit0t0</t>
  </si>
  <si>
    <t>I’m rooting for #FNCWIN! Support your team at #worlds2018 with @predatorgaming &amp;amp; stand a chance to win a Predator H… https://t.co/pOFIF4kmEx</t>
  </si>
  <si>
    <t>Markus Rex</t>
  </si>
  <si>
    <t>ungslambert</t>
  </si>
  <si>
    <t>I’m rooting for #IGWIN ! Support your team at #worlds2018 with @predatorgaming &amp;amp; stand a chance to win a Predator H… https://t.co/ITYyEPoplZ</t>
  </si>
  <si>
    <t>Mariliza etmenda</t>
  </si>
  <si>
    <t>etmenda</t>
  </si>
  <si>
    <t>it's happeniss....</t>
  </si>
  <si>
    <t>I’m rooting for #FNCWIN! Support your team at #worlds2018 with @predatorgaming &amp;amp; stand a chance to win a Predator H… https://t.co/vAFAd738s9</t>
  </si>
  <si>
    <t>I’m rooting for #FNCWIN! Support your team at #worlds2018 with @predatorgaming &amp;amp; stand a chance to win a Predator H… https://t.co/dVT9EHUSGP</t>
  </si>
  <si>
    <t>KryoGénie</t>
  </si>
  <si>
    <t>KryoGenie</t>
  </si>
  <si>
    <t>I’m rooting for #FNCWIN! Support your team at #worlds2018 with @predatorgaming &amp;amp; stand a chance to win a Predator H… https://t.co/iFSXZYho3g</t>
  </si>
  <si>
    <t>NdGG IDODO</t>
  </si>
  <si>
    <t>doriancastelli</t>
  </si>
  <si>
    <t>coach fortnite nidhogg esport</t>
  </si>
  <si>
    <t>I’m rooting for #FNCWIN! Support your team at #worlds2018 with @predatorgaming &amp;amp; stand a chance to win a Predator H… https://t.co/6iRkKnU9WL</t>
  </si>
  <si>
    <t>I’m rooting for #FNCWIN! Support your team at #worlds2018 with @predatorgaming &amp;amp; stand a chance to win a Predator H… https://t.co/iVZiXx17YI</t>
  </si>
  <si>
    <t>DovaPaul</t>
  </si>
  <si>
    <t>Astronaute, amateur de bons vins, adore le cinéma, papa comblé</t>
  </si>
  <si>
    <t>I’m rooting for #FNCWIN! Support your team at #worlds2018 with @predatorgaming &amp;amp; stand a chance to win a Predator H… https://t.co/n6sO2YLe7Y</t>
  </si>
  <si>
    <t>What’s a birthday?</t>
  </si>
  <si>
    <t>I’m rooting for #FNCWIN! Support your team at #worlds2018 with @predatorgaming &amp;amp; stand a chance to win a Predator H… https://t.co/EYETNXYHYx</t>
  </si>
  <si>
    <t>I’m rooting for #FNCWIN! Support your team at #worlds2018 with @predatorgaming &amp;amp; stand a chance to win a Predator H… https://t.co/iKqNib4CDz</t>
  </si>
  <si>
    <t>I’m rooting for #FNCWIN! Support your team at #worlds2018 with @predatorgaming &amp;amp; stand a chance to win a Predator H… https://t.co/N2zgLKQ9E6</t>
  </si>
  <si>
    <t>I’m rooting for #FNCWIN! Support your team at #worlds2018 with @predatorgaming &amp;amp; stand a chance to win a Predator H… https://t.co/XUIcqHK27Y</t>
  </si>
  <si>
    <t>JimmyLaMalice</t>
  </si>
  <si>
    <t>I’m rooting for #FNCWIN! Support your team at #worlds2018 with @predatorgaming &amp;amp; stand a chance to win a Predator H… https://t.co/af0X0Lxuhy</t>
  </si>
  <si>
    <t>volker</t>
  </si>
  <si>
    <t>Volker031</t>
  </si>
  <si>
    <t>Técnico de sonido</t>
  </si>
  <si>
    <t>I’m rooting for #FNCWIN! Support your team at #worlds2018 with @predatorgaming &amp;amp; stand a chance to win a Predator H… https://t.co/WXBxsv9ybm</t>
  </si>
  <si>
    <t>Seberry 🇫🇷🇨🇦</t>
  </si>
  <si>
    <t>Seb_Daguet</t>
  </si>
  <si>
    <t>I’m rooting for #FNCWIN! Support your team at #worlds2018 with @predatorgaming &amp;amp; stand a chance to win a Predator H… https://t.co/BT74K9IteO</t>
  </si>
  <si>
    <t>Plupidas🇵🇹</t>
  </si>
  <si>
    <t>MMarcomarkitos</t>
  </si>
  <si>
    <t>MARCÃO 🔞♏😎🍺
É A,é P, é APM</t>
  </si>
  <si>
    <t>I’m rooting for #FNCWIN! Support your team at #worlds2018 with @predatorgaming &amp;amp; stand a chance to win a Predator H… https://t.co/h4LpGF8QHr</t>
  </si>
  <si>
    <t>AH_Wolfox</t>
  </si>
  <si>
    <t>AhWolfox</t>
  </si>
  <si>
    <t>D¹ Ahri Main! ~
Hit a million Ahri M.Points!~</t>
  </si>
  <si>
    <t>ɢ ʟᴏᴠᴇs ᴊᴏɴɢʜʏᴜɴ ᴀɴᴅ ᴊᴏɴɢᴅᴀᴇ #TEMPO</t>
  </si>
  <si>
    <t>oopsmyyuto</t>
  </si>
  <si>
    <t>《°ᴡᴇ ᴀʀᴇ ᴏɴᴇ°¬ ♡  *ᴍᴜʟᴛɪғᴀɴᴅᴏᴍ* `ꜱʜɪɴᴇᴇ ɪꜱ ᴀʟᴡᴀʏꜱ 5` ~❀H̶a̶p̶p̶i̶n̶e̶s̶s̶ ~ ¦ᴋᴊᴅ¦ʙᴊʜ¦》♡• 우린 봄이 오기 전에 따뜻하기 전에 한번 볼까요 •♡</t>
  </si>
  <si>
    <t>I’m rooting for #FNCWIN! Support your team at #worlds2018 with @predatorgaming &amp;amp; stand a chance to win a Predator H… https://t.co/G0YA6QkVyl</t>
  </si>
  <si>
    <t>Unravelx [:re]</t>
  </si>
  <si>
    <t>xUnravel</t>
  </si>
  <si>
    <t>Austria, Tirol</t>
  </si>
  <si>
    <t>🇦🇹 19 ✦ Toplaner for @eversityDE ✦ Game Engineering Student ✦ Master Gatekeeper ✦  Anime connoiseur</t>
  </si>
  <si>
    <t>I’m rooting for #FNCWIN! Support your team at #worlds2018 with @predatorgaming &amp;amp; stand a chance to win a Predator H… https://t.co/zmITMcLC3t</t>
  </si>
  <si>
    <t>Bernard Efren</t>
  </si>
  <si>
    <t>bernardefrennn</t>
  </si>
  <si>
    <t>FOOD is LIFE 🍟🍩🍔
Future Singer-Entrepreneur 🎤📈</t>
  </si>
  <si>
    <t>Chris Loukas</t>
  </si>
  <si>
    <t>chris_loukas</t>
  </si>
  <si>
    <t>[Insert something cool]
Bliz Acc: CalamityCris#1264
Steam: CalamityChris
LoL: CalamityChris
Origin: xX420SCREWITUPXx
Uplay: xLASTxSILENCEx</t>
  </si>
  <si>
    <t>K A I R A 🌻</t>
  </si>
  <si>
    <t>potatochipxx_</t>
  </si>
  <si>
    <t>M E L O D Y 💙 N E V E R L A N D 💜</t>
  </si>
  <si>
    <t>I’m rooting for #FNCWIN! Support your team at #worlds2018 with @predatorgaming &amp;amp; stand a chance to win a Predator H… https://t.co/hnMVl4Smms</t>
  </si>
  <si>
    <t>Rice is nice</t>
  </si>
  <si>
    <t>IAmTheNoodleGod</t>
  </si>
  <si>
    <t>LuL</t>
  </si>
  <si>
    <t>Kenneth Gibson</t>
  </si>
  <si>
    <t>KeNg0d_</t>
  </si>
  <si>
    <t>I'm an IGL for a crap csgo team (inactive)</t>
  </si>
  <si>
    <t>I’m rooting for #IGWIN ! Support your team at #worlds2018 with @predatorgaming &amp;amp; stand a chance to win a Predator H… https://t.co/zKmgcBGq1P</t>
  </si>
  <si>
    <t>L3ONARD</t>
  </si>
  <si>
    <t>leoNefti34</t>
  </si>
  <si>
    <t>Follow au lieu de lire .....</t>
  </si>
  <si>
    <t>I’m rooting for #FNCWIN! Support your team at #worlds2018 with @predatorgaming &amp;amp; stand a chance to win a Predator H… https://t.co/eSw6QvElgg</t>
  </si>
  <si>
    <t>Muluch88</t>
  </si>
  <si>
    <t>@DiddyRL🐨 Hardstuck D2 Support</t>
  </si>
  <si>
    <t>Anbelievable</t>
  </si>
  <si>
    <t>Anbelievablek</t>
  </si>
  <si>
    <t>0-3s everday</t>
  </si>
  <si>
    <t>🦄 257615 Cards Won☢️ World-Class Bullshitter🏆125 GC 0-3s🤔 I hurl phones and vulgarities📱Burden to Team SG in WRL</t>
  </si>
  <si>
    <t>Я болею за #FNCWIN! Поддержите свою команду на #Worlds2018 с @PredatorGaming и получите шанс выиграть игровой ноутб… https://t.co/fJxcg6xXpw</t>
  </si>
  <si>
    <t>Наумыч👼🏻</t>
  </si>
  <si>
    <t>naumkin24</t>
  </si>
  <si>
    <t>Первоклассные хуестрадания с оттенками распиздяйства и великолепными нотками идиотского счастья🌜🌚🌛</t>
  </si>
  <si>
    <t>• Present: 서울이 🌹 •</t>
  </si>
  <si>
    <t>Dreameryoungjae</t>
  </si>
  <si>
    <t>multi fandom| singer, dancer and writer| part time crackhead| Super Junior and Got7 only💙💚| Bisexual 💙💜💗| Mexican 🇲🇽| @JICHOOCREME 💞</t>
  </si>
  <si>
    <t>HAHAHAHAHAHA #FNCWIN</t>
  </si>
  <si>
    <t>[💜] 막먹파</t>
  </si>
  <si>
    <t>aaaaaaaiiiii871</t>
  </si>
  <si>
    <t>잡덕에 페미니스트. 여러가지 리트윗하고 막 마음주고 다니니까 이별 맘대로 해주세요. 방탄, 아이들, 레벨, 애니 등등))</t>
  </si>
  <si>
    <t>I’m rooting for #FNCWIN! Support your team at #worlds2018 with @predatorgaming &amp;amp; stand a chance to win a Predator H… https://t.co/t7ERbz7nKA</t>
  </si>
  <si>
    <t>Arekuchi</t>
  </si>
  <si>
    <t>Yo, moi c'est Arekuchi.</t>
  </si>
  <si>
    <t>I’m rooting for #FNCWIN! Support your team at #worlds2018 with @predatorgaming &amp;amp; stand a chance to win a Predator H… https://t.co/NprhGsTQ7I</t>
  </si>
  <si>
    <t>I’m rooting for #FNCWIN! Support your team at #worlds2018 with @predatorgaming &amp;amp; stand a chance to win a Predator H… https://t.co/861jxrWeez</t>
  </si>
  <si>
    <t>Azad Sid</t>
  </si>
  <si>
    <t>azadsid15</t>
  </si>
  <si>
    <t>Évry, France</t>
  </si>
  <si>
    <t>je tiens à vous dire que je suis un père profondément fier 🤫</t>
  </si>
  <si>
    <t>I’m rooting for #FNCWIN! Support your team at #worlds2018 with @predatorgaming &amp;amp; stand a chance to win a Predator H… https://t.co/8kEul6nUCL</t>
  </si>
  <si>
    <t>BaIIu</t>
  </si>
  <si>
    <t>B_aIIu</t>
  </si>
  <si>
    <t>Meme enthusiast, professional piece of garbage</t>
  </si>
  <si>
    <t>I’m rooting for #IGWIN ! Support your team at #worlds2018 with @predatorgaming &amp;amp; stand a chance to win a Predator H… https://t.co/6cezMBekao</t>
  </si>
  <si>
    <t>KTG_LY</t>
  </si>
  <si>
    <t>Geek 📱 | Otaku ⛩️ | Je participe à des concours, et alors ? 😏😜 || Auteurs des images : AsakuraShinji (bannière) et Mothmandraws (profil) lien ⬇️</t>
  </si>
  <si>
    <t>руслан   #savedroidICO   «#AgroTechFarm»</t>
  </si>
  <si>
    <t>IKARUSSLAN</t>
  </si>
  <si>
    <t>https://ico.savedroid.com/</t>
  </si>
  <si>
    <t>Aushen_sama</t>
  </si>
  <si>
    <t>I’m rooting for #FNCWIN! Support your team at #worlds2018 with @predatorgaming &amp;amp; stand a chance to win a Predator H… https://t.co/OsKoEwY9an</t>
  </si>
  <si>
    <t>Beatriz Silva</t>
  </si>
  <si>
    <t>darkschnee</t>
  </si>
  <si>
    <t>Aviões do forró volume 3</t>
  </si>
  <si>
    <t>I’m rooting for #FNCWIN! Support your team at #worlds2018 with @predatorgaming &amp;amp; stand a chance to win a Predator H… https://t.co/DprbKXi05i</t>
  </si>
  <si>
    <t>Matschimaen</t>
  </si>
  <si>
    <t>TMatschulla</t>
  </si>
  <si>
    <t>we love a humble esports team</t>
  </si>
  <si>
    <t>sonhyinwoo</t>
  </si>
  <si>
    <t>exausto sempre</t>
  </si>
  <si>
    <t>I’m rooting for #FNCWIN! Support your team at #worlds2018 with @predatorgaming &amp;amp; stand a chance to win a Predator H… https://t.co/PqCIIwj5B8</t>
  </si>
  <si>
    <t>I’m rooting for #FNCWIN! Support your team at #worlds2018 with @predatorgaming &amp;amp; stand a chance to win a Predator H… https://t.co/YHwnXUObPE</t>
  </si>
  <si>
    <t>I’m rooting for #FNCWIN! Support your team at #worlds2018 with @predatorgaming &amp;amp; stand a chance to win a Predator H… https://t.co/ERTZG9mWFr</t>
  </si>
  <si>
    <t>Nathan Transler</t>
  </si>
  <si>
    <t>TranslerNathan</t>
  </si>
  <si>
    <t>I’m rooting for #FNCWIN! Support your team at #worlds2018 with @predatorgaming &amp;amp; stand a chance to win a Predator H… https://t.co/1DUq4dca4w</t>
  </si>
  <si>
    <t>^^tsahahaha selpi ka pa ha</t>
  </si>
  <si>
    <t>I’m rooting for #FNCWIN! Support your team at #worlds2018 with @predatorgaming &amp;amp; stand a chance to win a Predator H… https://t.co/bvIF7mEgeo</t>
  </si>
  <si>
    <t>I’m rooting for #FNCWIN! Support your team at #worlds2018 with @predatorgaming &amp;amp; stand a chance to win a Predator H… https://t.co/7iu2Umgpr7</t>
  </si>
  <si>
    <t>Conwin'</t>
  </si>
  <si>
    <t>tiridu77</t>
  </si>
  <si>
    <t>Dios. La stompeada que me acaban de meter es real. Más grande que la de los #Worlds2018</t>
  </si>
  <si>
    <t>I’m rooting for #FNCWIN! Support your team at #worlds2018 with @predatorgaming &amp;amp; stand a chance to win a Predator H… https://t.co/jEYRXu0jKt</t>
  </si>
  <si>
    <t>I’m rooting for #FNCWIN! Support your team at #worlds2018 with @predatorgaming &amp;amp; stand a chance to win a Predator H… https://t.co/XJoeTopW3R</t>
  </si>
  <si>
    <t>Selishio</t>
  </si>
  <si>
    <t>SelishioLoL</t>
  </si>
  <si>
    <t>Nordjylland, Danmark</t>
  </si>
  <si>
    <t>22 year old Danish guy on his way to become a chef R.I.P. water, it will be mist.😭</t>
  </si>
  <si>
    <t>I’m rooting for #FNCWIN! Support your team at #worlds2018 with @predatorgaming &amp;amp; stand a chance to win a Predator H… https://t.co/tK5xLVPBwv</t>
  </si>
  <si>
    <t>LoulouTweet</t>
  </si>
  <si>
    <t>LoulouVousTweet</t>
  </si>
  <si>
    <t>Rien a dire tu me follow pour des astuces façon street</t>
  </si>
  <si>
    <t>I’m rooting for #FNCWIN! Support your team at #worlds2018 with @predatorgaming &amp;amp; stand a chance to win a Predator H… https://t.co/rFOnv0IHp0</t>
  </si>
  <si>
    <t>Kaum ist die #ESLOne rum, steht schon der nächste #esport-Kracher vor der Haustür:
Im idyllischen Karlsruhe gibts d… https://t.co/2sIxAp5Ciz</t>
  </si>
  <si>
    <t>Nico Banet</t>
  </si>
  <si>
    <t>DMRichy</t>
  </si>
  <si>
    <t>Studying information management and engineering. Doing college esports in Karlsruhe as chairman of @hsgesuka. Did some stuff for @ESL in the past.</t>
  </si>
  <si>
    <t>eslone</t>
  </si>
  <si>
    <t>I’m rooting for #FNCWIN! Support your team at #worlds2018 with @predatorgaming &amp;amp; stand a chance to win a Predator H… https://t.co/VEns38leK8</t>
  </si>
  <si>
    <t>I’m rooting for #FNCWIN! Support your team at #worlds2018 with @predatorgaming &amp;amp; stand a chance to win a Predator H… https://t.co/tn3u0OgWpw</t>
  </si>
  <si>
    <t>I’m rooting for #FNCWIN! Support your team at #worlds2018 with @predatorgaming &amp;amp; stand a chance to win a Predator H… https://t.co/xTjsvXGoDs</t>
  </si>
  <si>
    <t>I’m rooting for #FNCWIN! Support your team at #worlds2018 with @predatorgaming &amp;amp; stand a chance to win a Predator H… https://t.co/CckahCvjB4</t>
  </si>
  <si>
    <t>I’m rooting for #FNCWIN! Support your team at #worlds2018 with @predatorgaming &amp;amp; stand a chance to win a Predator H… https://t.co/t0nlmVZTXO</t>
  </si>
  <si>
    <t>Dinis ™</t>
  </si>
  <si>
    <t>dinistome</t>
  </si>
  <si>
    <t>I'm the fucking lizard prince</t>
  </si>
  <si>
    <t>I’m rooting for #FNCWIN! Support your team at #worlds2018 with @predatorgaming &amp;amp; stand a chance to win a Predator H… https://t.co/E6v44564A4</t>
  </si>
  <si>
    <t>I’m rooting for #IGWIN ! Support your team at #worlds2018 with @predatorgaming &amp;amp; stand a chance to win a Predator H… https://t.co/8NmqkhHleY</t>
  </si>
  <si>
    <t>Aljohn</t>
  </si>
  <si>
    <t>ajhnqtt</t>
  </si>
  <si>
    <t>Sadd</t>
  </si>
  <si>
    <t>I’m rooting for #FNCWIN! Support your team at #worlds2018 with @predatorgaming &amp;amp; stand a chance to win a Predator H… https://t.co/xOoayTVauD</t>
  </si>
  <si>
    <t>kako44000</t>
  </si>
  <si>
    <t>chriswong418</t>
  </si>
  <si>
    <t>BIG fan of Cloud 9☁☁</t>
  </si>
  <si>
    <t>I’m rooting for #IGWIN ! Support your team at #worlds2018 with @predatorgaming &amp;amp; stand a chance to win a Predator H… https://t.co/CWo1OrQbVV</t>
  </si>
  <si>
    <t>I’m rooting for #IGWIN ! Support your team at #worlds2018 with 
@predatorgaming
 &amp;amp; stand a chance to win a Predator… https://t.co/KclpppSv4R</t>
  </si>
  <si>
    <t>อิ้</t>
  </si>
  <si>
    <t>bnmzxcasdqwerty</t>
  </si>
  <si>
    <t>I’m rooting for #FNCWIN! Support your team at #worlds2018 with @predatorgaming &amp;amp; stand a chance to win a Predator H… https://t.co/SC4XysKfI9</t>
  </si>
  <si>
    <t>𝘝𝘰𝘪𝘥</t>
  </si>
  <si>
    <t>Endermayt</t>
  </si>
  <si>
    <t>Tanay</t>
  </si>
  <si>
    <t>bobo(:</t>
  </si>
  <si>
    <t>I’m rooting for #FNCWIN! Support your team at #worlds2018 with @predatorgaming &amp;amp; stand a chance to win a Predator H… https://t.co/01ROU6mJfX</t>
  </si>
  <si>
    <t>tonymangano34</t>
  </si>
  <si>
    <t>Uccle, Belgique</t>
  </si>
  <si>
    <t>Anime , gaming is life</t>
  </si>
  <si>
    <t>laur COLOR*IZ</t>
  </si>
  <si>
    <t>guanlindetails</t>
  </si>
  <si>
    <t>wbs ♡</t>
  </si>
  <si>
    <t>la vie en rose.</t>
  </si>
  <si>
    <t>I’m rooting for #FNCWIN! Support your team at #worlds2018 with @predatorgaming &amp;amp; stand a chance to win a Predator H… https://t.co/8ohQPUrjjT</t>
  </si>
  <si>
    <t>Karolis</t>
  </si>
  <si>
    <t>KarolisZ_LoL</t>
  </si>
  <si>
    <t>19yo 🇱🇹🇬🇧 / FA Manager / Former @Team_Atlantis @Windandraingg</t>
  </si>
  <si>
    <t>I’m rooting for #FNCWIN! Support your team at #worlds2018 with @predatorgaming &amp;amp; stand a chance to win a Predator H… https://t.co/2PYeIRYtkl</t>
  </si>
  <si>
    <t>KingEvan_T</t>
  </si>
  <si>
    <t>Otaku avant tout 😊 Diplômé BTS OL 🎓</t>
  </si>
  <si>
    <t>I’m rooting for #FNCWIN! Support your team at #worlds2018 with @predatorgaming &amp;amp; stand a chance to win a Predator H… https://t.co/hul37P8Nd8</t>
  </si>
  <si>
    <t>Ｊｅｓｔｅｒおどけ者</t>
  </si>
  <si>
    <t>2EZ4Jesty</t>
  </si>
  <si>
    <t>ℳᵅᶡᶡઽ ❦</t>
  </si>
  <si>
    <t>Matts_Henry</t>
  </si>
  <si>
    <t>kth + jjk</t>
  </si>
  <si>
    <t>❥ əxcəəd in drəaming ↬ I am a ℒℯ℘℘ℴ ⇝ EXID is my vitamin ღ fan acc | fanboyzinho</t>
  </si>
  <si>
    <t>I’m rooting for #FNCWIN! Support your team at #worlds2018 with @predatorgaming &amp;amp; stand a chance to win a Predator H… https://t.co/f5c7lrvw9Z</t>
  </si>
  <si>
    <t>JusteQqn</t>
  </si>
  <si>
    <t>Bast_DpZ</t>
  </si>
  <si>
    <t>Pro CoD player. Psn: XxBastgeeKxX</t>
  </si>
  <si>
    <t>I’m rooting for #IGWIN ! Support your team at #worlds2018 with @predatorgaming &amp;amp; stand a chance to win a Predator H… https://t.co/re0SImcQKl</t>
  </si>
  <si>
    <t>T_Rex1962</t>
  </si>
  <si>
    <t>Avi is not me!      Texas, USA</t>
  </si>
  <si>
    <t>Husband, Dad, Pop-Pop!</t>
  </si>
  <si>
    <t>I’m rooting for #FNCWIN! Support your team at #worlds2018 with @predatorgaming &amp;amp; stand a chance to win a Predator H… https://t.co/m1sdGe5VF1</t>
  </si>
  <si>
    <t>Red Spider Lily</t>
  </si>
  <si>
    <t>LaRedSpiderLily</t>
  </si>
  <si>
    <t>Je suis un poulpe.</t>
  </si>
  <si>
    <t>I’m rooting for #FNCWIN! Support your team at #worlds2018 with @predatorgaming &amp;amp; stand a chance to win a Predator H… https://t.co/73go74bvYa</t>
  </si>
  <si>
    <t>I’m rooting for #FNCWIN! Support your team at #worlds2018 with @predatorgaming &amp;amp; stand a chance to win a Predator H… https://t.co/j8xxb2J457</t>
  </si>
  <si>
    <t>I’m rooting for #FNCWIN! Support your team at #worlds2018 with @predatorgaming &amp;amp; stand a chance to win a Predator H… https://t.co/N0fvbRmJOx</t>
  </si>
  <si>
    <t>I’m rooting for #FNCWIN! Support your team at #worlds2018 with @predatorgaming &amp;amp; stand a chance to win a Predator H… https://t.co/4J1tbEkITy</t>
  </si>
  <si>
    <t>TahaMello</t>
  </si>
  <si>
    <t>I’m rooting for #FNCWIN! Support your team at #worlds2018 with @predatorgaming &amp;amp; stand a chance to win a Predator H… https://t.co/od5UNta8Dn</t>
  </si>
  <si>
    <t>Malle</t>
  </si>
  <si>
    <t>Malle183</t>
  </si>
  <si>
    <t>I’m rooting for #FNCWIN! Support your team at #worlds2018 with @predatorgaming &amp;amp; stand a chance to win a Predator H… https://t.co/S7Ko83oJHA</t>
  </si>
  <si>
    <t>🍻🤘ShiMa , Roliste passionné. STAFF structure BFT, Xbox one X. Esport Team. R6S , BO4 ,OVERWATCH🔞
Let's ROCK and drink BEER !!🤘🍻</t>
  </si>
  <si>
    <t>ᴅᴀᴅᴅʏʙᴇᴀʀʕ·ᴥ·ʔ</t>
  </si>
  <si>
    <t>dreamxii_</t>
  </si>
  <si>
    <t>{💛🐻}</t>
  </si>
  <si>
    <t>⸝⸝ ♡⃝ 〔 S.Coups × Taeyong × Jihoon × Kuanlin 〕 ♡⃝ ⸝⸝ 𓄹˙ᴥ˙ ᚜ #카이 @weareoneEXO ᚛ ✩ ᛍ 𓌅 WEAREONE👍🏼</t>
  </si>
  <si>
    <t>I’m rooting for #IGWIN ! Support your team at #worlds2018 with @predatorgaming &amp;amp; stand a chance to win a Predator H… https://t.co/0cnb9y8Nlh</t>
  </si>
  <si>
    <t>joyamore</t>
  </si>
  <si>
    <t>joyamore1</t>
  </si>
  <si>
    <t>#TeamOM, Tech fan, adore les nouvelles technologies, profiteur de vie absolu et recommande - Mes Tweets ne m'engagent pas - Bienvenue !</t>
  </si>
  <si>
    <t>I’m rooting for #FNCWIN! Support your team at #worlds2018 with @predatorgaming &amp;amp; stand a chance to win a Predator H… https://t.co/uPMBsqURsS</t>
  </si>
  <si>
    <t>I’m rooting for #FNCWIN! Support your team at #worlds2018 with @predatorgaming &amp;amp; stand a chance to win a Predator H… https://t.co/m1ecsTUq7t</t>
  </si>
  <si>
    <t>Flame 🤙🏿</t>
  </si>
  <si>
    <t>FlameMort_</t>
  </si>
  <si>
    <t>UK MID TALENT | @Winteris_Here_ |  YSIV</t>
  </si>
  <si>
    <t>I’m rooting for #FNCWIN! Support your team at #worlds2018 with @predatorgaming &amp;amp; stand a chance to win a Predator H… https://t.co/T5XBFl1sh9</t>
  </si>
  <si>
    <t>jack vador</t>
  </si>
  <si>
    <t>VadorJack</t>
  </si>
  <si>
    <t>I’m rooting for #FNCWIN! Support your team at #worlds2018 with @predatorgaming &amp;amp; stand a chance to win a Predator H… https://t.co/goxnuC22WS</t>
  </si>
  <si>
    <t>AlexTncl</t>
  </si>
  <si>
    <t>AlexTcl1</t>
  </si>
  <si>
    <t>I’m rooting for #FNCWIN! Support your team at #worlds2018 with @predatorgaming &amp;amp; stand a chance to win a Predator H… https://t.co/s2BhSr7Lvc</t>
  </si>
  <si>
    <t>morojeremie</t>
  </si>
  <si>
    <t>jeremie62219</t>
  </si>
  <si>
    <t>France 26.</t>
  </si>
  <si>
    <t>Hearhstone Player / Warcraft /League Of Legend . Je me lance dans le stream Live et les vidéos.</t>
  </si>
  <si>
    <t>I’m rooting for #FNCWIN! Support your team at #worlds2018 with @predatorgaming &amp;amp; stand a chance to win a Predator H… https://t.co/Ly1rhr59zZ</t>
  </si>
  <si>
    <t>Aiacoboaiei Maria</t>
  </si>
  <si>
    <t>Maria77yuki</t>
  </si>
  <si>
    <t>I’m rooting for #FNCWIN! Support your team at #worlds2018 with @predatorgaming &amp;amp; stand a chance to win a Predator H… https://t.co/axhbhvDQ8L</t>
  </si>
  <si>
    <t>Bygood29</t>
  </si>
  <si>
    <t>I’m rooting for #FNCWIN! Support your team at #worlds2018 with @predatorgaming &amp;amp; stand a chance to win a Predator H… https://t.co/u6Ppoln63a</t>
  </si>
  <si>
    <t>stalkerr Lotnik</t>
  </si>
  <si>
    <t>stalkerek69</t>
  </si>
  <si>
    <t>17 y/o euw EX master tier league player, maining jungle http://euw.op.gg/summoner/userName=ksaw%C3%A9ry</t>
  </si>
  <si>
    <t>miguel_zurbito</t>
  </si>
  <si>
    <t>semper fidelis</t>
  </si>
  <si>
    <t>I’m rooting for #FNCWIN! Support your team at #worlds2018 with @predatorgaming &amp;amp; stand a chance to win a Predator H… https://t.co/o0Kf5bYE71</t>
  </si>
  <si>
    <t>I’m rooting for #FNCWIN! Support your team at #worlds2018 with @predatorgaming &amp;amp; stand a chance to win a Predator H… https://t.co/QtKFSYstBR</t>
  </si>
  <si>
    <t>Nexyz</t>
  </si>
  <si>
    <t>Nexyz3</t>
  </si>
  <si>
    <t>Shonen Fag 👊</t>
  </si>
  <si>
    <t>I’m rooting for #FNCWIN! Support your team at #worlds2018 with @predatorgaming &amp;amp; stand a chance to win a Predator H… https://t.co/5h5qaeqGIU</t>
  </si>
  <si>
    <t>Leon02675413</t>
  </si>
  <si>
    <t>I’m rooting for #FNCWIN! Support your team at #worlds2018 with @predatorgaming &amp;amp; stand a chance to win a Predator H… https://t.co/uaUb3tQME7</t>
  </si>
  <si>
    <t>Ah !!!!</t>
  </si>
  <si>
    <t>kurttysss</t>
  </si>
  <si>
    <t>I’m rooting for #FNCWIN! Support your team at #worlds2018 with @predatorgaming &amp;amp; stand a chance to win a Predator H… https://t.co/3lACqat2Nz</t>
  </si>
  <si>
    <t>I’m rooting for #FNCWIN! Support your team at #worlds2018 with @predatorgaming &amp;amp; stand a chance to win a Predator H… https://t.co/zskYRxKpeW</t>
  </si>
  <si>
    <t>Ben Karls</t>
  </si>
  <si>
    <t>BenKarls1</t>
  </si>
  <si>
    <t>I’m rooting for #FNCWIN! Support your team at #worlds2018 with @predatorgaming &amp;amp; stand a chance to win a Predator H… https://t.co/X4DRT3N90i</t>
  </si>
  <si>
    <t>GM de ta Hlel - 
Bras droit de Davy Jones</t>
  </si>
  <si>
    <t>I’m rooting for #IGWIN ! Support your team at #worlds2018 with @predatorgaming &amp;amp; stand a chance to win a Predator H… https://t.co/n6NQztPxb3</t>
  </si>
  <si>
    <t>PeDro</t>
  </si>
  <si>
    <t>pedro_li_to</t>
  </si>
  <si>
    <t>jconnais plus l’echec l afc l manager de Maneur et Nader</t>
  </si>
  <si>
    <t>I’m rooting for #FNCWIN! Support your team at #worlds2018 with @predatorgaming &amp;amp; stand a chance to win a Predator H… https://t.co/vKiUOlmH1E</t>
  </si>
  <si>
    <t>Ptit Panda Roux</t>
  </si>
  <si>
    <t>PtitPanda_Roux</t>
  </si>
  <si>
    <t>geek aux heures perdues</t>
  </si>
  <si>
    <t>I’m rooting for #FNCWIN! Support your team at #worlds2018 with @predatorgaming &amp;amp; stand a chance to win a Predator H… https://t.co/EEu43ThOij</t>
  </si>
  <si>
    <t>Mathis</t>
  </si>
  <si>
    <t>Mathis93156483</t>
  </si>
  <si>
    <t>tete💚</t>
  </si>
  <si>
    <t>sujinislovee</t>
  </si>
  <si>
    <t xml:space="preserve">donde vos no </t>
  </si>
  <si>
    <t>↬bts✮wanna one✮stray kids✮twice✮red velvet✮blackpink✮kard✮elris✮idle✮ astro✮izone✮loona✮ holland↩мy ℓσvє ƒσr yσυ is єτєrทαℓ💚</t>
  </si>
  <si>
    <t>Justo en la pobreza</t>
  </si>
  <si>
    <t>VLNT</t>
  </si>
  <si>
    <t>zatvlnt</t>
  </si>
  <si>
    <t>This action will have consequences...🌀https://youtu.be/vxii864JfMIyN7</t>
  </si>
  <si>
    <t>Estus esus aquellus</t>
  </si>
  <si>
    <t>TPEstus</t>
  </si>
  <si>
    <t>2/11. Forzador de prenderes profesional</t>
  </si>
  <si>
    <t>See 9</t>
  </si>
  <si>
    <t>I’m rooting for #FNCWIN! Support your team at #worlds2018 with @predatorgaming &amp;amp; stand a chance to win a Predator H… https://t.co/ql3xofcXZL</t>
  </si>
  <si>
    <t>Spider Gwen-omi</t>
  </si>
  <si>
    <t>Goat #99 #5-1  [GGN]</t>
  </si>
  <si>
    <t>Sa_mi_Ch</t>
  </si>
  <si>
    <t>Streamer  🎱 🕹️🖥️ Jinx   #Visca_El_Barça #Roger_Federer #Messi🐐 #FollowBack  #ieFun #IFBdrive</t>
  </si>
  <si>
    <t>I’m rooting for #FNCWIN! Support your team at #worlds2018 with @predatorgaming &amp;amp; stand a chance to win a Predator H… https://t.co/NSxeiyMbgF</t>
  </si>
  <si>
    <t>PISSARD Fabrice</t>
  </si>
  <si>
    <t>Pistouille70</t>
  </si>
  <si>
    <t>Vesoul (70)</t>
  </si>
  <si>
    <t>I’m rooting for #IGWIN ! Support your team at #worlds2018 with @predatorgaming &amp;amp; stand a chance to win a Predator H… https://t.co/rJUU7yMaYE</t>
  </si>
  <si>
    <t>valsongyu</t>
  </si>
  <si>
    <t>multifandom fan account (i might post about twice the most though)</t>
  </si>
  <si>
    <t>Anime weaboo and LoL Official Inter.</t>
  </si>
  <si>
    <t>I’m rooting for #FNCWIN! Support your team at #Worlds2018 with @predatorgaming &amp;amp; stand a chance to win a Predator H… https://t.co/aACFernSIw</t>
  </si>
  <si>
    <t>I’m rooting for #FNCWIN! Support your team at #worlds2018 with @predatorgaming &amp;amp; stand a chance to win a Predator H… https://t.co/RA3sMnkd5C</t>
  </si>
  <si>
    <t>I’m rooting for #FNCWIN! Support your team at #worlds2018 with @predatorgaming &amp;amp; stand a chance to win a Predator H… https://t.co/0fL5qcWEKQ</t>
  </si>
  <si>
    <t>Tom le Powète</t>
  </si>
  <si>
    <t>TDauffouis</t>
  </si>
  <si>
    <t>L2 SVT-ME - Rennes - Musicien 🎸</t>
  </si>
  <si>
    <t>I’m rooting for #FNCWIN! Support your team at #worlds2018 with @predatorgaming &amp;amp; stand a chance to win a Predator H… https://t.co/K0NEUqZchw</t>
  </si>
  <si>
    <t>Momo ⭐️⭐️🇫🇷</t>
  </si>
  <si>
    <t>MomoPayet10</t>
  </si>
  <si>
    <t>ALLEZ LES BLEUS ET L’OM</t>
  </si>
  <si>
    <t>I’m rooting for #FNCWIN! Support your team at #worlds2018 with @predatorgaming &amp;amp; stand a chance to win a Predator H… https://t.co/JOvHVLQN1j</t>
  </si>
  <si>
    <t>GenesiX 🇫🇷</t>
  </si>
  <si>
    <t>Genesix__</t>
  </si>
  <si>
    <t>24y - A la recherche d’un poste de juriste - Gamer and proud fan of Team Vitality #VforVictory</t>
  </si>
  <si>
    <t>⛈⚡️</t>
  </si>
  <si>
    <t>BQQXX</t>
  </si>
  <si>
    <t>Somewhere you love me</t>
  </si>
  <si>
    <t>#trackingbybq</t>
  </si>
  <si>
    <t>I’m rooting for #FNCWIN! Support your team at #worlds2018 with @predatorgaming &amp;amp; stand a chance to win a Predator H… https://t.co/C0uFxPnEGi</t>
  </si>
  <si>
    <t>#LeagueOfLegends continues to break records #worlds2018  https://t.co/p70rLhQkkb</t>
  </si>
  <si>
    <t>I’m rooting for #FNCWIN! Support your team at #worlds2018 with @predatorgaming &amp;amp; stand a chance to win a Predator H… https://t.co/mSeNjymcm0</t>
  </si>
  <si>
    <t>Matthew_Sing</t>
  </si>
  <si>
    <t>MatthewGongSing</t>
  </si>
  <si>
    <t>I’m rooting for #FNCWIN! Support your team at #worlds2018 with @predatorgaming &amp;amp; stand a chance to win a Predator H… https://t.co/OlixKzaNTv</t>
  </si>
  <si>
    <t>medo poudret</t>
  </si>
  <si>
    <t>mederickpoudret</t>
  </si>
  <si>
    <t>je suis passionné de vélo trial et de vtt que je pratique à haut niveau , et j'aime aussi les jeux vidéos</t>
  </si>
  <si>
    <t>I’m rooting for #FNCWIN! Support your team at #worlds2018 with @predatorgaming &amp;amp; stand a chance to win a Predator H… https://t.co/RBrRgQwzYv</t>
  </si>
  <si>
    <t>Cyrennia</t>
  </si>
  <si>
    <t>Cyrennia_LoL</t>
  </si>
  <si>
    <t>Community manager/Graphiste débutante. Joueuse casu sur LoL Wow principalement.</t>
  </si>
  <si>
    <t>I’m rooting for #FNCWIN! Support your team at #worlds2018 with @predatorgaming &amp;amp; stand a chance to win a Predator H… https://t.co/EZUu4WqNT9</t>
  </si>
  <si>
    <t>Damien CustomOldies</t>
  </si>
  <si>
    <t>RS_Zxhef</t>
  </si>
  <si>
    <t>Old GTs, MaGiCz, Rikers, Fariko Yag.NL , intoX powered by CustomOldies Console ( @CustomOldies )</t>
  </si>
  <si>
    <t>I’m rooting for #FNCWIN! Support your team at #worlds2018 with @predatorgaming &amp;amp; stand a chance to win a Predator H… https://t.co/fnhLrkXqfO</t>
  </si>
  <si>
    <t>InsertAnEdgyUsername</t>
  </si>
  <si>
    <t>futmotanicuola1</t>
  </si>
  <si>
    <t>Я болею за #FNCWIN! Поддержите свою команду на #Worlds2018 с @PredatorGaming и получите шанс выиграть игровой ноутб… https://t.co/mHgTk6IABD</t>
  </si>
  <si>
    <t>★♡ЭлЛис★♡</t>
  </si>
  <si>
    <t>DemonFox666</t>
  </si>
  <si>
    <t>на троне в Аду</t>
  </si>
  <si>
    <t>Лис, которому скучно....
.
и немного эстетики
.
смерть - это выход, как и окно с девятого этажа
.</t>
  </si>
  <si>
    <t>I’m rooting for #FNCWIN! Support your team at #worlds2018 with @predatorgaming &amp;amp; stand a chance to win a Predator H… https://t.co/YuAxveGDgD</t>
  </si>
  <si>
    <t>Johan Lechallier</t>
  </si>
  <si>
    <t>TsundereTemari</t>
  </si>
  <si>
    <t>Chambray-lès-Tours, France</t>
  </si>
  <si>
    <t>LoL player : Shikamaru sensei | Cosplay / Fan manga | Naruto Online : S51 TsundereTemari !</t>
  </si>
  <si>
    <t>RT @TaTeZang: ฮา #Svenskeren ที่น้ำกระฉอกออกจากปากแล้วหกใส่คีย์บอร์ด 55555555555
#Cloud9 #royalnevergiveup #Worlds2018 https://t.co/SLHFHJw…</t>
  </si>
  <si>
    <t>kamiorn48</t>
  </si>
  <si>
    <t>kamiorn481</t>
  </si>
  <si>
    <t>I’m rooting for #FNCWIN! Support your team at #worlds2018 with @predatorgaming &amp;amp; stand a chance to win a Predator H… https://t.co/N6KPmn7GDQ</t>
  </si>
  <si>
    <t>Blblblblblbl</t>
  </si>
  <si>
    <t>TomRocal</t>
  </si>
  <si>
    <t>I’m rooting for #IGWIN ! Support your team at #worlds2018 with @predatorgaming &amp;amp; stand a chance to win a Predator H… https://t.co/DR3MNVF4ID</t>
  </si>
  <si>
    <t>Я болею за #FNCWIN! Поддержите свою команду на #Worlds2018 с @PredatorGaming и получите шанс выиграть игровой ноутб… https://t.co/1ILvkQxFDD</t>
  </si>
  <si>
    <t>I’m rooting for #FNCWIN! Support your team at #worlds2018 with @predatorgaming &amp;amp; stand a chance to win a Predator H… https://t.co/kBloh3Q5ER</t>
  </si>
  <si>
    <t>saad</t>
  </si>
  <si>
    <t>omar1_saad</t>
  </si>
  <si>
    <t>RT @CarlsonOG_: Livestream is online https://t.co/MCFYVSREWr #worlds2018 #Lolworlds</t>
  </si>
  <si>
    <t>I’m rooting for #FNCWIN! Support your team at #worlds2018 with @predatorgaming &amp;amp; stand a chance to win a Predator H… https://t.co/2MVaSNKXOm</t>
  </si>
  <si>
    <t>결승전 골드석 한자리씩 두자리 양도합니다
좋은 자리는 아닙니다
#Worlds2018 Ticket for Fianl (Gold)
@itzmekoala</t>
  </si>
  <si>
    <t>초비초</t>
  </si>
  <si>
    <t>GRFCHOVY</t>
  </si>
  <si>
    <t>#GRIFFIN #그리핀 #CHOVY #정지훈
#SWORD #TARZAN #VIPER #RATHER #LEHENDS #LCK #직관러 #GRFWIN
맞팔은 멘션 주세요
타팀 언급 자제합니다:P</t>
  </si>
  <si>
    <t>RT @next_tier: This Saturday! LOL WORLDS VIEWING PARTY!! 
FREE SWAG + COSPLAY COMP (over $100 in prizes)
CMAX Cinemas Palmerston from 4PM!!…</t>
  </si>
  <si>
    <t>I’m rooting for #FNCWIN! Support your team at #worlds2018 with @predatorgaming &amp;amp; stand a chance to win a Predator H… https://t.co/FrlZ9zG6Kk</t>
  </si>
  <si>
    <t>Tal'SetGames</t>
  </si>
  <si>
    <t>TSetgames</t>
  </si>
  <si>
    <t>Abonnez-vous à ma chaine YouTube ça me fait plaisir et ça m'encourage à continuer ma passion. Enjoy</t>
  </si>
  <si>
    <t>Ain't no Fenix @TeamLiquidLoL</t>
  </si>
  <si>
    <t>churrchmouse</t>
  </si>
  <si>
    <t>Palmview South, TX</t>
  </si>
  <si>
    <t>26. Calm and collected ;)</t>
  </si>
  <si>
    <t>I’m rooting for #FNCWIN! Support your team at #worlds2018 with @predatorgaming &amp;amp; stand a chance to win a Predator H… https://t.co/g0RLAhPrDS</t>
  </si>
  <si>
    <t>Gennerqtor</t>
  </si>
  <si>
    <t>Filip_BL</t>
  </si>
  <si>
    <t>I’m rooting for #FNCWIN! Support your team at #worlds2018 with @predatorgaming &amp;amp; stand a chance to win a Predator H… https://t.co/V5V8JhiW6g</t>
  </si>
  <si>
    <t>reynaud philippe</t>
  </si>
  <si>
    <t>fifireynaud</t>
  </si>
  <si>
    <t>55 ans - La nostalgie, c'est le bonheur d'être triste - Fan de foot et du PSG - Sensible à l'écologie - Aime les réseaux sociaux</t>
  </si>
  <si>
    <t>I’m rooting for #FNCWIN! Support your team at #worlds2018 with @predatorgaming &amp;amp; stand a chance to win a Predator H… https://t.co/LpZKwTQxEN</t>
  </si>
  <si>
    <t>Niño Gaddi</t>
  </si>
  <si>
    <t>GaddiNino</t>
  </si>
  <si>
    <t>Eat. Sleep. Conquer. Repeat.</t>
  </si>
  <si>
    <t>Fnatic for da win beybi</t>
  </si>
  <si>
    <t>I’m rooting for #FNCWIN! Support your team at #worlds2018 with @predatorgaming &amp;amp; stand a chance to win a Predator H… https://t.co/Bei00yaigT</t>
  </si>
  <si>
    <t>Communos</t>
  </si>
  <si>
    <t>Communos2</t>
  </si>
  <si>
    <t>Nee-Whang</t>
  </si>
  <si>
    <t>LenniumMar</t>
  </si>
  <si>
    <t>A GOOD DRIVER IS ALSO A GOOD LOVER🙈😊😄</t>
  </si>
  <si>
    <t>RT @GRFCHOVY: 결승전 골드석 한자리씩 두자리 양도합니다
좋은 자리는 아닙니다
#Worlds2018 Ticket for Fianl (Gold)
@itzmekoala</t>
  </si>
  <si>
    <t>롤챔스 양도봇</t>
  </si>
  <si>
    <t>itzmekoala</t>
  </si>
  <si>
    <t>양도글 알티합니다 멘션으로 보내주세요. This account retweets about LCK ticket.</t>
  </si>
  <si>
    <t>Papyrus, great Spaguettore</t>
  </si>
  <si>
    <t>EustassKiddLaw</t>
  </si>
  <si>
    <t>El mundo esta dominado por escoria, la cual solo engendra mas escoria, por lo menos nosotros tenemos nuestro corazón ❤.... NYEHEHEHEHE</t>
  </si>
  <si>
    <t>I’m rooting for #FNCWIN! Support your team at #worlds2018 with @predatorgaming &amp;amp; stand a chance to win a Predator H… https://t.co/4LgLb4FEVt</t>
  </si>
  <si>
    <t>💋👄ได้โปรดอย่าถามว่าใน 💫I-DLE💫 มีใครเป็นเมน 💜💜💜บอกเลยว่า"แม่เลือกไม่ได้ค่ะลูก เหมาแม่งหมดทุกคนเลย"😂😂🎠🎡NeverLand🎢🎪</t>
  </si>
  <si>
    <t>I’m rooting for #FNCWIN! Support your team at #worlds2018 with @predatorgaming &amp;amp; stand a chance to win a Predator H… https://t.co/0uzQMGxtCR</t>
  </si>
  <si>
    <t>OmegaSamy</t>
  </si>
  <si>
    <t>@PredatorGaming I’m rooting for #IGWIN ! Support your team at #worlds2018 with @predatorgaming &amp;amp; stand a chance to… https://t.co/WF6Fu9wRZS</t>
  </si>
  <si>
    <t>I’m rooting for #FNCWIN! Support your team at #worlds2018 with @predatorgaming &amp;amp; stand a chance to win a Predator H… https://t.co/HiGm3FS6Hj</t>
  </si>
  <si>
    <t>Kitesune</t>
  </si>
  <si>
    <t>KitesuneX</t>
  </si>
  <si>
    <t>I’m rooting for #FNCWIN! Support your team at #worlds2018 with @predatorgaming &amp;amp; stand a chance to win a Predator H… https://t.co/1UP1fc2Yue</t>
  </si>
  <si>
    <t>winmidapow</t>
  </si>
  <si>
    <t>bryan_tormon</t>
  </si>
  <si>
    <t xml:space="preserve"> balay namun</t>
  </si>
  <si>
    <t>Ros Buhater for hire/ Ball is life 🏀👌/ #18</t>
  </si>
  <si>
    <t>I’m rooting for #FNCWIN! Support your team at #worlds2018 with @predatorgaming &amp;amp; stand a chance to win a Predator H… https://t.co/QPs2mQm8ks</t>
  </si>
  <si>
    <t>Schubert, Max</t>
  </si>
  <si>
    <t>MaxMaster300</t>
  </si>
  <si>
    <t>Love to play/ watch League of Legends (Main Support) , Salty TSM Fanboy, Listen to nearly every type of music but favorites metal</t>
  </si>
  <si>
    <t>I’m rooting for #FNCWIN! Support your team at #worlds2018 with @predatorgaming &amp;amp; stand a chance to win a Predator H… https://t.co/5TfH5Ijolp</t>
  </si>
  <si>
    <t>Tomgo8</t>
  </si>
  <si>
    <t>8Gistau8</t>
  </si>
  <si>
    <t>castin</t>
  </si>
  <si>
    <t>Snap/Insta : Tomgo8</t>
  </si>
  <si>
    <t>หลุด นักร้องดังง
#เต้ยเชียร์ #เลือดข้นคนจาง #ตลาดนัดบังทัน #LionAir #ส่งต่อ #เสี่ยวิชัย #GOT7 #BTS #สายโลหิต… https://t.co/FL3QrHwUmQ</t>
  </si>
  <si>
    <t>Benzx</t>
  </si>
  <si>
    <t>Benzx62861032</t>
  </si>
  <si>
    <t>I’m rooting for #IGWIN ! Support your team at #worlds2018 with @predatorgaming &amp;amp; stand a chance to win a Predator H… https://t.co/7J5RXHrj5I</t>
  </si>
  <si>
    <t>Jenyy Girl♥</t>
  </si>
  <si>
    <t>MlleJenyy</t>
  </si>
  <si>
    <t>Jennyfer ♥ - 18 yo - #TeamPSG ♥ Pas de meuf, pas de 69 ♥ Mon petit frere toute ma vie ♥♥♥</t>
  </si>
  <si>
    <t>I’m rooting for #FNCWIN! Support your team at #worlds2018 with @predatorgaming &amp;amp; stand a chance to win a Predator H… https://t.co/Qg3v5HB1TS</t>
  </si>
  <si>
    <t>16 yo belgian mid laner • on the rise</t>
  </si>
  <si>
    <t>I’m rooting for #FNCWIN! Support your team at #worlds2018 with @predatorgaming &amp;amp; stand a chance to win a Predator H… https://t.co/u5dpF9poK1</t>
  </si>
  <si>
    <t>Guéré</t>
  </si>
  <si>
    <t>Ttsarque</t>
  </si>
  <si>
    <t>HOY SNAA NAMAN DIBA MANALO PIPILIIN KO</t>
  </si>
  <si>
    <t>Clarence Storm/Jalen</t>
  </si>
  <si>
    <t>AgentJalen4</t>
  </si>
  <si>
    <t>New York/California/Las Vegas</t>
  </si>
  <si>
    <t>Rebel Land, Artsy Boy, Writer, Foodie, Fanboy, Entertainment Freak, Believer in Fantasy, Humanist, Rebel With a Halo, Bi Guy, Erotica and Gamer Forever &amp; Always</t>
  </si>
  <si>
    <t>I’m rooting for #FNCWIN! Support your team at #worlds2018 with @predatorgaming &amp;amp; stand a chance to win a Predator H… https://t.co/D7ak6pa5Dc</t>
  </si>
  <si>
    <t>Colonel Relfyel</t>
  </si>
  <si>
    <t>CoIonelRelfyel</t>
  </si>
  <si>
    <t>I’m rooting for #FNCWIN! Support your team at #worlds2018 with @predatorgaming &amp;amp; stand a chance to win a Predator H… https://t.co/jKfHp1Nrhn</t>
  </si>
  <si>
    <t>avecle6#HelloParis</t>
  </si>
  <si>
    <t>ETY_Frost</t>
  </si>
  <si>
    <t>19 ans / joueur ps4 #TeamOL#ultraVitality#Avecle6</t>
  </si>
  <si>
    <t>I’m rooting for #FNCWIN! Support your team at #worlds2018 with @predatorgaming &amp;amp; stand a chance to win a Predator H… https://t.co/Oi0K9mWylL</t>
  </si>
  <si>
    <t>I’m rooting for #IGWIN ! Support your team at #worlds2018 with @predatorgaming &amp;amp; stand a chance to win a Predator H… https://t.co/3omvioRv1O</t>
  </si>
  <si>
    <t>Neopolitanlol</t>
  </si>
  <si>
    <t>I’m rooting for #FNCWIN! Support your team at #worlds2018 with @predatorgaming &amp;amp; stand a chance to win a Predator H… https://t.co/evTMfkFLZw</t>
  </si>
  <si>
    <t>I’m rooting for #FNCWIN ! Support your team at #worlds2018 with 
@predatorgaming
 &amp;amp; stand a chance to win a Predat… https://t.co/E71Rwx5bVf</t>
  </si>
  <si>
    <t>Dhanny</t>
  </si>
  <si>
    <t>Dhanny45606743</t>
  </si>
  <si>
    <t>Go to your Goal</t>
  </si>
  <si>
    <t>I’m rooting for #FNCWIN! Support your team at #worlds2018 with @predatorgaming &amp;amp; stand a chance to win a Predator H… https://t.co/Ll4R14RRnj</t>
  </si>
  <si>
    <t>Я болею за #FNCWIN! Поддержите свою команду на #Worlds2018 с @PredatorGaming и получите шанс выиграть игровой ноутб… https://t.co/aMYsN7NtWo</t>
  </si>
  <si>
    <t>Norri</t>
  </si>
  <si>
    <t>L_i_s_i_4_k_a</t>
  </si>
  <si>
    <t>Аниме</t>
  </si>
  <si>
    <t>Klev</t>
  </si>
  <si>
    <t>nas_tament</t>
  </si>
  <si>
    <t>🍯🐝</t>
  </si>
  <si>
    <t>pyoneighbour</t>
  </si>
  <si>
    <t>FANGIRL 🌻🐝</t>
  </si>
  <si>
    <t>I’m rooting for #FNCWIN! Support your team at #worlds2018 with @predatorgaming &amp;amp; stand a chance to win a Predator H… https://t.co/Yxw2ZVGV5v</t>
  </si>
  <si>
    <t>kexaN :P</t>
  </si>
  <si>
    <t>KEXAN8D</t>
  </si>
  <si>
    <t>END DEMOCRACY . 
ANNIHILATE THE POLICE .
REIGNITE DISORDER .</t>
  </si>
  <si>
    <t>I’m rooting for #FNCWIN! Support your team at #worlds2018 with @predatorgaming &amp;amp; stand a chance to win a Predator H… https://t.co/xK2WwNWRoR</t>
  </si>
  <si>
    <t>cabanateur</t>
  </si>
  <si>
    <t>I’m rooting for #IGWIN ! Support your team at #worlds2018 with @predatorgaming &amp;amp; stand a chance to win a Predator H… https://t.co/5slpAVfBuf</t>
  </si>
  <si>
    <t>Blc</t>
  </si>
  <si>
    <t>blc_games</t>
  </si>
  <si>
    <t>I’m rooting for #FNCWIN! Support your team at #worlds2018 with @predatorgaming &amp;amp; stand a chance to win a Predator H… https://t.co/ritW3ZOPvN</t>
  </si>
  <si>
    <t>hugojero</t>
  </si>
  <si>
    <t>hugo_jero</t>
  </si>
  <si>
    <t>YouTubeur / Twitcheur</t>
  </si>
  <si>
    <t>I’m rooting for #FNCWIN! Support your team at #worlds2018 with @predatorgaming &amp;amp; stand a chance to win a Predator H… https://t.co/zEeSh1Fgil</t>
  </si>
  <si>
    <t>I’m rooting for #FNCWIN! Support your team at #worlds2018 with @predatorgaming &amp;amp; stand a chance to win a Predator H… https://t.co/Snu7YyGyG0</t>
  </si>
  <si>
    <t>I’m rooting for #IGWIN ! Support your team at #worlds2018 with @predatorgaming &amp;amp; stand a chance to win a Predator H… https://t.co/KZZDZ3OBrJ</t>
  </si>
  <si>
    <t>Tenshin_7</t>
  </si>
  <si>
    <t>Miami Heat</t>
  </si>
  <si>
    <t>Я болею за #IGWIN! Поддержите свою команду на #Worlds2018 с @PredatorGaming и получите шанс выиграть игровой ноутбу… https://t.co/Tvdqw8zrQk</t>
  </si>
  <si>
    <t>Maximus867</t>
  </si>
  <si>
    <t>maximus867</t>
  </si>
  <si>
    <t>Обнинск, Россия</t>
  </si>
  <si>
    <t>I’m rooting for #FNCWIN! Support your team at #worlds2018 with @predatorgaming &amp;amp; stand a chance to win a Predator H… https://t.co/FsIZqQIkFu</t>
  </si>
  <si>
    <t>AlexvZero</t>
  </si>
  <si>
    <t>Rhukiay</t>
  </si>
  <si>
    <t>16 years old. Just a small streamer: http://twitch.tv/alexvzero. Im also planning on uploading stuff on yt: AlexvZero</t>
  </si>
  <si>
    <t>I’m rooting for #FNCWIN! Support your team at #worlds2018 with @predatorgaming &amp;amp; stand a chance to win a Predator H… https://t.co/dLTI484uEk</t>
  </si>
  <si>
    <t>I’m  rooting for #FNCWIN! Support your team at #worlds2018 with  @predatorgaming &amp;amp; stand a chance to win a Predator… https://t.co/roA4UhSYiz</t>
  </si>
  <si>
    <t>I’m rooting for #FNCWIN! Support your team at #worlds2018 with @predatorgaming &amp;amp; stand a chance to win a Predator H… https://t.co/1qTNbK1Rvn</t>
  </si>
  <si>
    <t>Virgin Slayer 🕺🏼💃🏼</t>
  </si>
  <si>
    <t>HerrReischke</t>
  </si>
  <si>
    <t>Oliwia, Vani, Snow, Vigi, Mads, Touki, Waldi, Ap0, Evie 💞                // Challenger in season 3 solo / 6 flex. ^_^</t>
  </si>
  <si>
    <t>I’m rooting for #FNCWIN! Support your team at #worlds2018 with @predatorgaming &amp;amp; stand a chance to win a Predator H… https://t.co/XQdGlmF81X</t>
  </si>
  <si>
    <t>romain chevalier</t>
  </si>
  <si>
    <t>frozzensharkk</t>
  </si>
  <si>
    <t>Fontanès, France</t>
  </si>
  <si>
    <t>[FNC] Stitch Con Rizos</t>
  </si>
  <si>
    <t>GO FNATIC
No puedo alisarme el pelo cagonlaputa</t>
  </si>
  <si>
    <t>I’m rooting for #FNCWIN! Support your team at #worlds2018 with @predatorgaming &amp;amp; stand a chance to win a Predator H… https://t.co/WyGCQAh5AH</t>
  </si>
  <si>
    <t>I’m rooting for #FNCWIN! Support your team at #worlds2018 with @predatorgaming &amp;amp; stand a chance to win a Predator H… https://t.co/vLAEEJohtH</t>
  </si>
  <si>
    <t>YenAPas2</t>
  </si>
  <si>
    <t>Behwai</t>
  </si>
  <si>
    <t>Si tu vas pas dans mon sens c'est que t'es un gros con.</t>
  </si>
  <si>
    <t>I’m rooting for #FNCWIN! Support your team at #worlds2018 with @predatorgaming &amp;amp; stand a chance to win a Predator H… https://t.co/eADqC0SYTA</t>
  </si>
  <si>
    <t>I’m rooting for #IGWIN ! Support your team at #worlds2018 with @predatorgaming &amp;amp; stand a chance to win a Predator H… https://t.co/Bp8vDQgg3V</t>
  </si>
  <si>
    <t>hector carrillo</t>
  </si>
  <si>
    <t>GenuineHC7</t>
  </si>
  <si>
    <t>I’m rooting for #IGWIN ! Support your team at #worlds2018 with @predatorgaming &amp;amp; stand a chance to win a Predator H… https://t.co/ewXsFvB3ic</t>
  </si>
  <si>
    <t>kaisylay</t>
  </si>
  <si>
    <t>kaisylay03</t>
  </si>
  <si>
    <t>Curieux et enthousiaste. Youtuber à temps partiel :)                  Toujours rester optimiste dans la vie :) Tout est possible.  #TeamOM</t>
  </si>
  <si>
    <t>I’m rooting for #FNCWIN! Support your team at #worlds2018 with @predatorgaming &amp;amp; stand a chance to win a Predator H… https://t.co/q70awaFCYq</t>
  </si>
  <si>
    <t>🌸Sandi🌸</t>
  </si>
  <si>
    <t>MinMil0</t>
  </si>
  <si>
    <t>☄Love Myself Love Yourself☄
《00 Line》
Nic-ARMY🇳🇮</t>
  </si>
  <si>
    <t>I’m rooting for #FNCWIN! Support your team at #worlds2018 with @predatorgaming &amp;amp; stand a chance to win a Predator H… https://t.co/pDREyhpmzz</t>
  </si>
  <si>
    <t>Wyze</t>
  </si>
  <si>
    <t>Wyze_LoL</t>
  </si>
  <si>
    <t>Juste gamer qui essai des trucs 🧐</t>
  </si>
  <si>
    <t>I’m rooting for #FNCWIN! Support your team at #worlds2018 with @predatorgaming &amp;amp; stand a chance to win a Predator H… https://t.co/gC4CpQ2eIj</t>
  </si>
  <si>
    <t>Thomas Sestot</t>
  </si>
  <si>
    <t>thomas_sestot</t>
  </si>
  <si>
    <t>I’m rooting for #IGWIN ! Support your team at #worlds2018 with @predatorgaming &amp;amp; stand a chance to win a Predator H… https://t.co/5JaZ137k4i</t>
  </si>
  <si>
    <t>Chan Lopez</t>
  </si>
  <si>
    <t>chanxlopez</t>
  </si>
  <si>
    <t>Not everyone deserves my kindness.</t>
  </si>
  <si>
    <t>I’m rooting for #FNCWIN! Support your team at #worlds2018 with @predatorgaming &amp;amp; stand a chance to win a Predator H… https://t.co/BQXU8gcdab</t>
  </si>
  <si>
    <t>2 years in a row ...the @Dodgers #Dodgers have become #Worlds2018 #baseball #Bridesmaids https://t.co/OpSpYjBagj</t>
  </si>
  <si>
    <t>HAWK1</t>
  </si>
  <si>
    <t>TribalHawk1</t>
  </si>
  <si>
    <t>East Los Angeles</t>
  </si>
  <si>
    <t>I’m rooting for #IGWIN ! Support your team at #worlds2018 with @predatorgaming &amp;amp; stand a chance to win a Predator H… https://t.co/vgc61ZrwYj</t>
  </si>
  <si>
    <t>Nahla Maldoran</t>
  </si>
  <si>
    <t>NahlaMaldoran</t>
  </si>
  <si>
    <t>alejandraeverythingoes🧚🏻‍♀️</t>
  </si>
  <si>
    <t>7,6,5,4,3,2,1,1,1🇲🇽</t>
  </si>
  <si>
    <t>I’m rooting for #FNCWIN! Support your team at #worlds2018 with @predatorgaming &amp;amp; stand a chance to win a Predator H… https://t.co/EjgFNugFbT</t>
  </si>
  <si>
    <t>Maël.</t>
  </si>
  <si>
    <t>InYourAss95</t>
  </si>
  <si>
    <t>Yggdrasil</t>
  </si>
  <si>
    <t>I’m rooting for #FNCWIN! Support your team at #worlds2018 with @predatorgaming &amp;amp; stand a chance to win a Predator H… https://t.co/LnirzEVe4w</t>
  </si>
  <si>
    <t>SoAreeD</t>
  </si>
  <si>
    <t>SoAreeD_</t>
  </si>
  <si>
    <t>I’m rooting for #FNCWIN! Support your team at #worlds2018 with @predatorgaming &amp;amp; stand a chance to win a Predator H… https://t.co/Al96Smq6Du</t>
  </si>
  <si>
    <t>Ohmni</t>
  </si>
  <si>
    <t>OhmniRiven</t>
  </si>
  <si>
    <t>Twitch streamer Ohmni! I play different kinds of games such as League of Legends and World of Warcraft.</t>
  </si>
  <si>
    <t>I’m rooting for #FNCWIN! Support your team at #worlds2018 with @predatorgaming &amp;amp; stand a chance to win a Predator H… https://t.co/zzqHIcTQX5</t>
  </si>
  <si>
    <t>Osiris</t>
  </si>
  <si>
    <t>olyside</t>
  </si>
  <si>
    <t>I’m rooting for #FNCWIN! Support your team at #worlds2018 with @predatorgaming &amp;amp; stand a chance to win a Predator H… https://t.co/QvpLSqxfuF</t>
  </si>
  <si>
    <t>devin nash</t>
  </si>
  <si>
    <t>xkvnnshx</t>
  </si>
  <si>
    <t>resisting the desire to kill myself</t>
  </si>
  <si>
    <t>I’m rooting for #FNCWIN! Support your team at #worlds2018 with @predatorgaming &amp;amp; stand a chance to win a Predator H… https://t.co/aeoESHgvDO</t>
  </si>
  <si>
    <t>I’m rooting for #FNCWIN! Support your team at #worlds2018 with @predatorgaming &amp;amp; stand a chance to win a Predator H… https://t.co/YmPVydHLsD</t>
  </si>
  <si>
    <t>TheEnemi</t>
  </si>
  <si>
    <t>DeniseJarvi</t>
  </si>
  <si>
    <t>I’m rooting for #FNCWIN! Support your team at #worlds2018 with @predatorgaming &amp;amp; stand a chance to win a Predator H… https://t.co/7QkujV5WN7</t>
  </si>
  <si>
    <t>Hope you wont change your prediction again after their first game. #worlds2018</t>
  </si>
  <si>
    <t>ɪɴᴀ</t>
  </si>
  <si>
    <t>agustdrxgs</t>
  </si>
  <si>
    <t>bts;hyuna;sunmi;(g)-d;dua;bp</t>
  </si>
  <si>
    <t>If jikook and yoonseok aren't real then what's the point in life?</t>
  </si>
  <si>
    <t>I cover music on YouTube...           
                               I play sax for fun/Im a lost boy
#Sax #Saxophone
TeamTangkay</t>
  </si>
  <si>
    <t>I’m rooting for #FNCWIN! Support your team at #worlds2018 with @predatorgaming &amp;amp; stand a chance to win a Predator H… https://t.co/bXOtInlqzM</t>
  </si>
  <si>
    <t>Я болею за #FNCWIN! Поддержите свою команду на #Worlds2018 с @PredatorGaming и получите шанс выиграть игровой ноутб… https://t.co/Eapw7WEAnZ</t>
  </si>
  <si>
    <t>Булат Харасов</t>
  </si>
  <si>
    <t>Boulat_Kharasov</t>
  </si>
  <si>
    <t xml:space="preserve"> Nizhnekamsk - Россия  🇷🇺 </t>
  </si>
  <si>
    <t>I’m rooting for #FNCWIN! Support your team at #worlds2018 with @predatorgaming &amp;amp; stand a chance to win a Predator H… https://t.co/131Re7iR0j</t>
  </si>
  <si>
    <t>DavidTellNoJokes</t>
  </si>
  <si>
    <t>DavidTellNoJoke</t>
  </si>
  <si>
    <t>Praise the sun 🌍🌍</t>
  </si>
  <si>
    <t>defsoul</t>
  </si>
  <si>
    <t>arttchangkyun</t>
  </si>
  <si>
    <t>you know what time it is
it's block b time</t>
  </si>
  <si>
    <t>I’m rooting for #FNCWIN! Support your team at #worlds2018 with @predatorgaming &amp;amp; stand a chance to win a Predator H… https://t.co/wDbwSYnanX</t>
  </si>
  <si>
    <t>Yeil 🌟🌟</t>
  </si>
  <si>
    <t>_y3il</t>
  </si>
  <si>
    <t>Sin city</t>
  </si>
  <si>
    <t>snowy__skies</t>
  </si>
  <si>
    <t>an asian bitch trying to live life (keyword ‘trying’)</t>
  </si>
  <si>
    <t>I’m rooting for #FNCWIN! Support your team at #worlds2018 with @predatorgaming &amp;amp; stand a chance to win a Predator H… https://t.co/hNMg7qO00Z</t>
  </si>
  <si>
    <t>Killian Khedari</t>
  </si>
  <si>
    <t>KKhedari</t>
  </si>
  <si>
    <t>I’m rooting for #FNCWIN! Support your team at #worlds2018 with @predatorgaming &amp;amp; stand a chance to win a Predator H… https://t.co/K6sKNyweZD</t>
  </si>
  <si>
    <t>RubiiXx</t>
  </si>
  <si>
    <t>XxRubii</t>
  </si>
  <si>
    <t>My name is RubiiXx and I'm a random League of Legends ADC Main who love Fnatic🖤⚡</t>
  </si>
  <si>
    <t>🐰장쿠라🌸</t>
  </si>
  <si>
    <t>_twaomyoung24</t>
  </si>
  <si>
    <t>โดนตก by 48g</t>
  </si>
  <si>
    <t>⚡#BNK48 #48g | Music🎶| Fond💗| 🌞sunshine |💕K-pop | LoveLiver | โดนตกรอบที่ล้าน😍| 아이즈원 // アイズワン |#ミュージック // #宮脇咲良
#미야와키사쿠라 #장원영 #ジャンウォンヨン @39saku_chan💒</t>
  </si>
  <si>
    <t>Я болею за #IGWIN! Поддержите свою команду на #Worlds2018 с @PredatorGaming и получите шанс выиграть игровой ноутбу… https://t.co/7dbN1Ssd5x</t>
  </si>
  <si>
    <t>T’Askha</t>
  </si>
  <si>
    <t>Gabriel_Hit</t>
  </si>
  <si>
    <t xml:space="preserve"> Terrana</t>
  </si>
  <si>
    <t>Affale T'Askha</t>
  </si>
  <si>
    <t>I’m rooting for #FNCWIN! Support your team at #worlds2018 with @predatorgaming &amp;amp; stand a chance to win a Predator H… https://t.co/ImNWeCKRZi</t>
  </si>
  <si>
    <t>thierry</t>
  </si>
  <si>
    <t>Alphatitihp</t>
  </si>
  <si>
    <t>I’m rooting for #FNCWIN! Support your team at #worlds2018 with @predatorgaming &amp;amp; stand a chance to win a Predator H… https://t.co/NqDt86il3K</t>
  </si>
  <si>
    <t>Misaka ❄</t>
  </si>
  <si>
    <t>misakalol</t>
  </si>
  <si>
    <t>@ivangraande</t>
  </si>
  <si>
    <t>MYSTICOOL SHII ✨NEVERLAND✨</t>
  </si>
  <si>
    <t>Merxiithediva</t>
  </si>
  <si>
    <t>Unsure</t>
  </si>
  <si>
    <t>Winter fairy</t>
  </si>
  <si>
    <t>RT @TheEsportsPod: So much has happened since last week's episode!
What do you want to hear us talk about on tonight's episode?
This coul…</t>
  </si>
  <si>
    <t>I’m rooting for #FNCWIN! Support your team at #worlds2018 with @predatorgaming &amp;amp; stand a chance to win a Predator H… https://t.co/RU3kIlUXMb</t>
  </si>
  <si>
    <t>I’m rooting for #FNCWIN! Support your team at #worlds2018 with @predatorgaming &amp;amp; stand a chance to win a Predator H… https://t.co/PMFjY9seEd</t>
  </si>
  <si>
    <t>I’m rooting for #FNCWIN! Support your team at #worlds2018 with @predatorgaming &amp;amp; stand a chance to win a Predator H… https://t.co/luSi3tR43f</t>
  </si>
  <si>
    <t>guelphwayne</t>
  </si>
  <si>
    <t>I’m rooting for #IGWIN ! Support your team at #worlds2018 with @predatorgaming &amp;amp; stand a chance to win a Predator H… https://t.co/3S2UdtkygU</t>
  </si>
  <si>
    <t>I’m rooting for #IGWIN ! Support your team at #worlds2018 with @predatorgaming &amp;amp; stand a chance to win a Predator H… https://t.co/tdhj0eZKpu</t>
  </si>
  <si>
    <t>Lydie KRSZN 56 ~ 13</t>
  </si>
  <si>
    <t>lydiekrszn</t>
  </si>
  <si>
    <t>Éducatrice Spécialisée - Twitteuse a mes heures perdues - fan de l'OM et du FCLorient ⚽️ - Bounty 🐶🐾</t>
  </si>
  <si>
    <t>I’m rooting for #FNCWIN! Support your team at #worlds2018 with @predatorgaming &amp;amp; stand a chance to win a Predator H… https://t.co/9oLUcbjxL5</t>
  </si>
  <si>
    <t>Aiden Cooper</t>
  </si>
  <si>
    <t>MarsEthan03</t>
  </si>
  <si>
    <t>I’m rooting for #FNCWIN! Support your team at #worlds2018 with @predatorgaming &amp;amp; stand a chance to win a Predator H… https://t.co/U0koW4XWQ6</t>
  </si>
  <si>
    <t>Jordi47325828</t>
  </si>
  <si>
    <t>I’m rooting for #FNCWIN! Support your team at #worlds2018 with @predatorgaming &amp;amp; stand a chance to win a Predator H… https://t.co/BO9sjjYwsD</t>
  </si>
  <si>
    <t>WilliamJFJ 🇧🇪</t>
  </si>
  <si>
    <t>JPTG_Fox_Junior</t>
  </si>
  <si>
    <t>Player : @Xbox and @XboxFR</t>
  </si>
  <si>
    <t>I’m rooting for #FNCWIN! Support your team at #worlds2018 with @predatorgaming &amp;amp; stand a chance to win a Predator H… https://t.co/U01ByDPgtj</t>
  </si>
  <si>
    <t>boomhumain</t>
  </si>
  <si>
    <t>I’m rooting for #FNCWIN! Support your team at #worlds2018 with @predatorgaming &amp;amp; stand a chance to win a Predator H… https://t.co/7frtpqu2cK</t>
  </si>
  <si>
    <t>Fredregal Gaming</t>
  </si>
  <si>
    <t>FredregalG</t>
  </si>
  <si>
    <t>Streamer looking to have fun playing games I love. #TwitchOSF #TwitchKittens #TeamBNN</t>
  </si>
  <si>
    <t>I’m rooting for #FNCWIN! Support your team at #worlds2018 with @predatorgaming &amp;amp; stand a chance to win a Predator H… https://t.co/mfFxpow6Hb</t>
  </si>
  <si>
    <t>I’m rooting for #IGWIN ! Support your team at #worlds2018 with @predatorgaming &amp;amp; stand a chance to win a Predator H… https://t.co/Wfry9kwHt0</t>
  </si>
  <si>
    <t>#FRA</t>
  </si>
  <si>
    <t>Mxence_69</t>
  </si>
  <si>
    <t>Liergues</t>
  </si>
  <si>
    <t>#TeamOL #Sport #CDM2018 #StarWars #Fiersdetrebleus #Paris2024 #Mustang #8⭐ #CDM2022 #FI2022</t>
  </si>
  <si>
    <t>🌀Andrea🌀</t>
  </si>
  <si>
    <t>AInfernalDevice</t>
  </si>
  <si>
    <t>Monbebe🌸VIP</t>
  </si>
  <si>
    <t>《Nothin' lasts forever and we both know hearts can change.》🥀</t>
  </si>
  <si>
    <t>I’m rooting for #FNCWIN! Support your team at #worlds2018 with @predatorgaming &amp;amp; stand a chance to win a Predator H… https://t.co/9FQoty8LZ3</t>
  </si>
  <si>
    <t>Goodmydaniel</t>
  </si>
  <si>
    <t>Gooddaniel1</t>
  </si>
  <si>
    <t>I'M A GOOD CHICKEN</t>
  </si>
  <si>
    <t>I’m rooting for #FNCWIN! Support your team at #worlds2018 with @predatorgaming &amp;amp; stand a chance to win a Predator H… https://t.co/4FEghlC5Pc</t>
  </si>
  <si>
    <t>Soft Kitty, Warm Kitty</t>
  </si>
  <si>
    <t>OishiiBaka</t>
  </si>
  <si>
    <t>I like long strolls along the beach &amp; killing zombies. @FrostyyPUBG is my baby daddy. Display pic by @cheerubi_</t>
  </si>
  <si>
    <t>I’m rooting for #FNCWIN! Support your team at #worlds2018 with @predatorgaming &amp;amp; stand a chance to win a Predator H… https://t.co/Cq02EvZmlK</t>
  </si>
  <si>
    <t>Omeheee</t>
  </si>
  <si>
    <t>JeromeeeMacilla</t>
  </si>
  <si>
    <t>I never knew how much I needed @CaptainFlowers @Deficiolol @PapaSmithy tri-cast for Worlds finals, holy shit that would be hype #Worlds2018</t>
  </si>
  <si>
    <t>I’m rooting for #FNCWIN! Support your team at #worlds2018 with @predatorgaming &amp;amp; stand a chance to win a Predator H… https://t.co/xrm4282XJt</t>
  </si>
  <si>
    <t>yah yah</t>
  </si>
  <si>
    <t>yahyah_V</t>
  </si>
  <si>
    <t>Woah hahaha</t>
  </si>
  <si>
    <t>Ken-not be</t>
  </si>
  <si>
    <t>kennsenxD</t>
  </si>
  <si>
    <t>Alaskador</t>
  </si>
  <si>
    <t>I’m rooting for #IGWIN ! Support your team at #worlds2018 with @predatorgaming &amp;amp; stand a chance to win a Predator H… https://t.co/EIm2WWMh3r</t>
  </si>
  <si>
    <t>Onur OKTEM</t>
  </si>
  <si>
    <t>PsyduckV22</t>
  </si>
  <si>
    <t>081216 ❄️</t>
  </si>
  <si>
    <t>LeXerPrime</t>
  </si>
  <si>
    <t>jtam3270</t>
  </si>
  <si>
    <t>I’m rooting for #FNCWIN! Support your team at #worlds2018 with @predatorgaming &amp;amp; stand a chance to win a Predator H… https://t.co/tZlJHHRDBp</t>
  </si>
  <si>
    <t>Spawn Teykn</t>
  </si>
  <si>
    <t>TeyknKM</t>
  </si>
  <si>
    <t>Captaine COD for @Spawnesport. Former for @activite_esport. e-sport addict and séries addict. -10€ sur votre facture @shadow_france avec le code KEVEXC6O</t>
  </si>
  <si>
    <t>I’m rooting for #FNCWIN! Support your team at #worlds2018 with @predatorgaming &amp;amp; stand a chance to win a Predator H… https://t.co/DrvaTi4Da1</t>
  </si>
  <si>
    <t>Lemoinefurieux</t>
  </si>
  <si>
    <t>lemoinefurieux</t>
  </si>
  <si>
    <t>I’m rooting for #FNCWIN! Support your team at #worlds2018 with @predatorgaming &amp;amp; stand a chance to win a Predator H… https://t.co/BglDpjSSLV</t>
  </si>
  <si>
    <t>CryBaby 🎃</t>
  </si>
  <si>
    <t>XanaxMan0</t>
  </si>
  <si>
    <t>I’m rooting for #FNCWIN! Support your team at #worlds2018 with @predatorgaming &amp;amp; stand a chance to win a Predator H… https://t.co/23XyZXNVEC</t>
  </si>
  <si>
    <t>I’m rooting for #FNCWIN! Support your team at #worlds2018 with @predatorgaming &amp;amp; stand a chance to win a Predator H… https://t.co/IAYJHSOXqV</t>
  </si>
  <si>
    <t>3z3LoL</t>
  </si>
  <si>
    <t>| D1 | Swedish | Mid main | Phineas &amp; Ferb otp</t>
  </si>
  <si>
    <t>I’m rooting for #FNCWIN! Support your team at #worlds2018 with @predatorgaming &amp;amp; stand a chance to win a Predator H… https://t.co/piNDy9bQaE</t>
  </si>
  <si>
    <t>Flarcheur</t>
  </si>
  <si>
    <t>I’m rooting for #FNCWIN! Support your team at #worlds2018 with @predatorgaming &amp;amp; stand a chance to win a Predator H… https://t.co/YF06ezGNsM</t>
  </si>
  <si>
    <t>Jo.ZeTaxi</t>
  </si>
  <si>
    <t>JoZeTaxi</t>
  </si>
  <si>
    <t>#IZONE_DEBUT</t>
  </si>
  <si>
    <t>expelliarmusc</t>
  </si>
  <si>
    <t>hufflepride</t>
  </si>
  <si>
    <t>( CA/PA ) I really do love jeon jungkook.</t>
  </si>
  <si>
    <t>I’m rooting for #FNCWIN! Support your team at #worlds2018 with @predatorgaming &amp;amp; stand a chance to win a Predator H… https://t.co/XhUJ6IC861</t>
  </si>
  <si>
    <t>Antoine Lamarsalle</t>
  </si>
  <si>
    <t>toinou1807</t>
  </si>
  <si>
    <t>16 YO, / Rainbow six siege player / Cool Player / ancien jouer de la AEFY  et de la Exo Unity</t>
  </si>
  <si>
    <t>Mga singkit ngite naman dyan Hahahaha</t>
  </si>
  <si>
    <t>Fnatic 3-1 iG.
100%.</t>
  </si>
  <si>
    <t>I’m rooting for #FNCWIN! Support your team at #worlds2018 with @predatorgaming &amp;amp; stand a chance to win a Predator H… https://t.co/cKZmouQyxS</t>
  </si>
  <si>
    <t>Imperfectly69</t>
  </si>
  <si>
    <t>ign: Imperfectly</t>
  </si>
  <si>
    <t>I’m rooting for #FNCWIN! Support your team at #worlds2018 with @predatorgaming &amp;amp; stand a chance to win a Predator H… https://t.co/xbvi0lnmt1</t>
  </si>
  <si>
    <t>Valya</t>
  </si>
  <si>
    <t>_Valyaris</t>
  </si>
  <si>
    <t>Scénariste - Streamer - Animes fan
#draw #manga
En quête de la meilleure histoire!</t>
  </si>
  <si>
    <t>I’m rooting for #FNCWIN! Support your team at #worlds2018 with @predatorgaming &amp;amp; stand a chance to win a Predator H… https://t.co/fncsAONVaM</t>
  </si>
  <si>
    <t>Temo.K</t>
  </si>
  <si>
    <t>ferhat9876</t>
  </si>
  <si>
    <t>I believe in @FNATIC  but i would kappa on chat harder if i had the Streak RGB keyboard AYAYAYA #Worlds2018 https://t.co/91eUVnpkCQ</t>
  </si>
  <si>
    <t>escalope radarin</t>
  </si>
  <si>
    <t>Escalope_rada</t>
  </si>
  <si>
    <t>I’m rooting for #FNCWIN! Support your team at #worlds2018 with @predatorgaming &amp;amp; stand a chance to win a Predator H… https://t.co/9RsgAKR958</t>
  </si>
  <si>
    <t>I’m rooting for #FNCWIN! Support your team at #worlds2018 with @predatorgaming &amp;amp; stand a chance to win a Predator H… https://t.co/xilyTZNdM8</t>
  </si>
  <si>
    <t>iSexal Relta</t>
  </si>
  <si>
    <t>IsexalR</t>
  </si>
  <si>
    <t>I’m rooting for #IGWIN ! Support your team at #worlds2018 with @predatorgaming &amp;amp; stand a chance to win a Predator H… https://t.co/cBSbwAS72u</t>
  </si>
  <si>
    <t>kenzidawton</t>
  </si>
  <si>
    <t>Passionné par l'high tech, je fais des vidéos pour le plaisir, passionné de sport plus particulièrement de la #TeamOM depuis tout petit :)</t>
  </si>
  <si>
    <t>I’m rooting for #FNCWIN! Support your team at #worlds2018 with @predatorgaming &amp;amp; stand a chance to win a Predator H… https://t.co/ndllECFYzd</t>
  </si>
  <si>
    <t>🎃 𝕲𝖔𝖑𝖉𝖊𝖓𝕲𝖆𝖒𝖊 🎃</t>
  </si>
  <si>
    <t>GoldenGameOn</t>
  </si>
  <si>
    <t>Transylvania</t>
  </si>
  <si>
    <t>🎃 𝕸𝖞𝖘𝖙𝖊𝖗𝖞 𝖎𝖘 𝖆𝖗𝖔𝖚𝖓𝖉 𝖚𝖘. 🎃</t>
  </si>
  <si>
    <t>misslavande81</t>
  </si>
  <si>
    <t xml:space="preserve"> tarn de coeur</t>
  </si>
  <si>
    <t>SPOOKY SCARY STAG</t>
  </si>
  <si>
    <t>McSqueezy14</t>
  </si>
  <si>
    <t>Santa Maria, CA</t>
  </si>
  <si>
    <t>I’m rooting for #FNCWIN! Support your team at #worlds2018 with @predatorgaming &amp;amp; stand a chance to win a Predator H… https://t.co/4tzGPdIb9i</t>
  </si>
  <si>
    <t>Elshyr4142</t>
  </si>
  <si>
    <t>I’m rooting for #FNCWIN! Support your team at #worlds2018 with @predatorgaming &amp;amp; stand a chance to win a Predator H… https://t.co/wSCXjumqbE</t>
  </si>
  <si>
    <t>I’m rooting for #FNCWIN! Support your team at #worlds2018 with @predatorgaming &amp;amp; stand a chance to win a Predator H… https://t.co/nF5nC1thpk</t>
  </si>
  <si>
    <t>paztekgames</t>
  </si>
  <si>
    <t>I’m rooting for #FNCWIN! Support your team at #worlds2018 with @predatorgaming &amp;amp; stand a chance to win a Predator H… https://t.co/PJbXBSeF76</t>
  </si>
  <si>
    <t>P&amp;Barre</t>
  </si>
  <si>
    <t>pbar92</t>
  </si>
  <si>
    <t>Hoy! Lo que fué la @ArGameShow y lo que será la final de los #Worlds2018</t>
  </si>
  <si>
    <t>CapuEsports</t>
  </si>
  <si>
    <t>Periodista de Esports (o me gustaria), hincha de NaVi. Parte del equipo de trabajo de @noticsgo y hablo de Esports en @multideportvu de la UNLP.</t>
  </si>
  <si>
    <t>I’m rooting for #FNCWIN! Support your team at #worlds2018 with @predatorgaming &amp;amp; stand a chance to win a Predator H… https://t.co/5CT6THz7gJ</t>
  </si>
  <si>
    <t>Xyphos</t>
  </si>
  <si>
    <t>Xyphosteams</t>
  </si>
  <si>
    <t>I’m rooting for #FNCWIN! Support your team at #worlds2018 with @predatorgaming &amp;amp; stand a chance to win a Predator H… https://t.co/IHtWmtsR4t</t>
  </si>
  <si>
    <t>I’m rooting for #FNCWIN! Support your team at #worlds2018 with @predatorgaming &amp;amp; stand a chance to win a Predator H… https://t.co/VJqG5BhbkM</t>
  </si>
  <si>
    <t>i-i pine from afar.</t>
  </si>
  <si>
    <t>I’m rooting for #FNCWIN! Support your team at #worlds2018 with @predatorgaming &amp;amp; stand a chance to win a Predator H… https://t.co/1AQhov5vIq</t>
  </si>
  <si>
    <t>Yologik</t>
  </si>
  <si>
    <t>yologik</t>
  </si>
  <si>
    <t>Je m appelle yologik je vous fait partager mes dessins !</t>
  </si>
  <si>
    <t>I’m rooting for #FNCWIN! Support your team at #worlds2018 with @predatorgaming &amp;amp; stand a chance to win a Predator H… https://t.co/wK5H2gTVIx</t>
  </si>
  <si>
    <t>Kaloush Kaloushty</t>
  </si>
  <si>
    <t>kaloushty</t>
  </si>
  <si>
    <t>pamy.</t>
  </si>
  <si>
    <t>pynkangxl</t>
  </si>
  <si>
    <t>cadelinha do chanyeol e mamãe do baekhyun.</t>
  </si>
  <si>
    <t>miyeon pics</t>
  </si>
  <si>
    <t>miyeonpics</t>
  </si>
  <si>
    <t>181029 🧚🏻‍♀️</t>
  </si>
  <si>
    <t>for (g)i-dle’s member #미연 ♡</t>
  </si>
  <si>
    <t>I’m rooting for #FNCWIN! Support your team at #worlds2018 with @predatorgaming &amp;amp; stand a chance to win a Predator H… https://t.co/belKl4aJcM</t>
  </si>
  <si>
    <t>Nagharu</t>
  </si>
  <si>
    <t>Nagharu09</t>
  </si>
  <si>
    <t>I’m rooting for #FNCWIN! Support your team at #worlds2018 with @predatorgaming &amp;amp; stand a chance to win a Predator H… https://t.co/LeqzmNq9XE</t>
  </si>
  <si>
    <t>RetroTGD @MCM London</t>
  </si>
  <si>
    <t>Retro_The_Deer</t>
  </si>
  <si>
    <t>Furry Commissioner, Story maker, And an avid League of Legends Fan.</t>
  </si>
  <si>
    <t>Fernan uwu</t>
  </si>
  <si>
    <t>UwuFernan</t>
  </si>
  <si>
    <t>weeabo antisocial jugador de lol y persona con depre de a mentis</t>
  </si>
  <si>
    <t>(｡ì _ í｡) 🐯🐧🐼</t>
  </si>
  <si>
    <t>kkkspcyn</t>
  </si>
  <si>
    <t>#GOT7 #WANNAONE #EXO #เด็กPRODUCE #G_I_DLE 💗</t>
  </si>
  <si>
    <t>I’m rooting for #IGWIN ! Support your team at #worlds2018 with @predatorgaming &amp;amp; stand a chance to win a Predator H… https://t.co/NZKvUFfhpJ</t>
  </si>
  <si>
    <t>jullya</t>
  </si>
  <si>
    <t>hyunpallet</t>
  </si>
  <si>
    <t>ˀˀ . . kbb . .⃗ . nick</t>
  </si>
  <si>
    <t>ﾞ. . wᥱlcomᥱ to #전정국 lovᥱ zonᥱᵎ ˃ͣ</t>
  </si>
  <si>
    <t>I’m rooting for #FNCWIN! Support your team at #worlds2018 with @predatorgaming &amp;amp; stand a chance to win a Predator H… https://t.co/mikneIiEpr</t>
  </si>
  <si>
    <t>I’m rooting for #FNCWIN! Support your team at #worlds2018 with @predatorgaming &amp;amp; stand a chance to win a Predator H… https://t.co/FULYGwSfbV</t>
  </si>
  <si>
    <t>Eglandir57</t>
  </si>
  <si>
    <t>Ananas57</t>
  </si>
  <si>
    <t>I’m rooting for #FNCWIN! Support your team at #worlds2018 with @predatorgaming &amp;amp; stand a chance to win a Predator H… https://t.co/J28Qvsp97x</t>
  </si>
  <si>
    <t>EragonUK</t>
  </si>
  <si>
    <t>Hull, England</t>
  </si>
  <si>
    <t>"I am the master of my fate, I am a the captain of my soul."</t>
  </si>
  <si>
    <t>I’m rooting for #FNCWIN! Support your team at #worlds2018 with @predatorgaming &amp;amp; stand a chance to win a Predator H… https://t.co/dJvX9WTpDQ</t>
  </si>
  <si>
    <t>So. </t>
  </si>
  <si>
    <t>SofianeBgt</t>
  </si>
  <si>
    <t>I’m rooting for #FNCWIN! Support your team at #worlds2018 with @predatorgaming &amp;amp; stand a chance to win a Predator H… https://t.co/cPYxDLLrsA</t>
  </si>
  <si>
    <t>hohesC_Main</t>
  </si>
  <si>
    <t>Hier ist es Dunkel.</t>
  </si>
  <si>
    <t>Ehm Ehm... Tastatur kaputt.</t>
  </si>
  <si>
    <t>I’m rooting for #FNCWIN! Support your team at #worlds2018 with @predatorgaming &amp;amp; stand a chance to win a Predator H… https://t.co/j3PrF9yqaG</t>
  </si>
  <si>
    <t>AlphaCloud</t>
  </si>
  <si>
    <t>AlphaCloudlol</t>
  </si>
  <si>
    <t>I’m rooting for #FNCWIN! Support your team at #worlds2018 with @predatorgaming &amp;amp; stand a chance to win a Predator H… https://t.co/qm2DK0QLRW</t>
  </si>
  <si>
    <t>Florian Dumoulin</t>
  </si>
  <si>
    <t>LaBabouche_</t>
  </si>
  <si>
    <t xml:space="preserve">Magny le Hongre </t>
  </si>
  <si>
    <t>Train hard !</t>
  </si>
  <si>
    <t>I’m rooting for #FNCWIN! Support your team at #worlds2018 with @predatorgaming &amp;amp; stand a chance to win a Predator H… https://t.co/wJHUkt7qfk</t>
  </si>
  <si>
    <t>I’m rooting for #FNCWIN! Support your team at #worlds2018 with @predatorgaming &amp;amp; stand a chance to win a Predator H… https://t.co/tezEmFuAeW</t>
  </si>
  <si>
    <t>XEN Finn</t>
  </si>
  <si>
    <t>fiiinn</t>
  </si>
  <si>
    <t>XEN Finn [EUW] | Midlander for Xention Esports</t>
  </si>
  <si>
    <t>Chase Beamish</t>
  </si>
  <si>
    <t>ChaseBeamish</t>
  </si>
  <si>
    <t>the path to a sub par career</t>
  </si>
  <si>
    <t>Ferris State University Junior Majoring in Hospitality Management and Brewery Management SC: beamer77 | 906 | alien hunter</t>
  </si>
  <si>
    <t>Let the Hype train begin !!! @Stack4TheCaddy @lolesports #worlds2018 #grandfinals #Fnatic #InvictusGaming https://t.co/is65Be1myc</t>
  </si>
  <si>
    <t>grandfinals</t>
  </si>
  <si>
    <t>I’m rooting for #FNCWIN! Support your team at #worlds2018 with @predatorgaming &amp;amp; stand a chance to win a Predator H… https://t.co/UzfXIZGiei</t>
  </si>
  <si>
    <t>Aye || NEVERLAND 💜</t>
  </si>
  <si>
    <t>I’m rooting for #FNCWIN! Support your team at #worlds2018 with @predatorgaming &amp;amp; stand a chance to win a Predator H… https://t.co/bRqpbLeqem</t>
  </si>
  <si>
    <t>Bookan 🎃👻</t>
  </si>
  <si>
    <t>BrekanH</t>
  </si>
  <si>
    <t>Level 20 Grill</t>
  </si>
  <si>
    <t>I’m rooting for #FNCWIN! Support your team at #worlds2018 with @predatorgaming &amp;amp; stand a chance to win a Predator H… https://t.co/f5tNNDd8cS</t>
  </si>
  <si>
    <t>JulienMarass</t>
  </si>
  <si>
    <t>Julien_Marass</t>
  </si>
  <si>
    <t>Joueur PC @Arma3official @PUBG @Rainbow6Game @FarCrygame| JEUX PAS CHER : https://www.instant-gaming.com/igr/JulienM/ 🤩  Merci   @lacasadepapel 👺@cwthe100 💯</t>
  </si>
  <si>
    <t>PSN: WINGAMANjrr
LET'S GO CAPS  I play on 14-14 sens in cod with a controller</t>
  </si>
  <si>
    <t>@FNATIC e @invgaming a la final de #Worlds2018
Para @G2esports, tienen el respeto de nuestra comunidad, nos enorgu… https://t.co/FUOlwqkwCM</t>
  </si>
  <si>
    <t>I’m rooting for #FNCWIN! Support your team at #worlds2018 with @predatorgaming &amp;amp; stand a chance to win a Predator H… https://t.co/QfP2r2TTCt</t>
  </si>
  <si>
    <t>Ed Sumo_</t>
  </si>
  <si>
    <t>ed_sumo</t>
  </si>
  <si>
    <t>I’m rooting for #FNCWIN! Support your team at #worlds2018 with @predatorgaming &amp;amp; stand a chance to win a Predator H… https://t.co/aDaeLu3qg4</t>
  </si>
  <si>
    <t>Solskhyc</t>
  </si>
  <si>
    <t>Reni 레니</t>
  </si>
  <si>
    <t>Reni369</t>
  </si>
  <si>
    <t>Idiot who can't have SWAG</t>
  </si>
  <si>
    <t>(G)I-DLE VOTING TEAM</t>
  </si>
  <si>
    <t>idlevotingteam</t>
  </si>
  <si>
    <t>180821</t>
  </si>
  <si>
    <t>[Fan Account]
@G_I_DLE International Voting Team.
Provides tutorials, project, and reminders to bring (G)I-DLE to the top!</t>
  </si>
  <si>
    <t>I’m rooting for #FNCWIN! Support your team at #worlds2018 with @predatorgaming &amp;amp; stand a chance to win a Predator H… https://t.co/OeaDzO9L4l</t>
  </si>
  <si>
    <t>Jayr</t>
  </si>
  <si>
    <t>jayr_cervz</t>
  </si>
  <si>
    <t>I play League of Legends | music lover | nature lover | animal lover | introvert | fan of One Piece |  FNATIC | ORIGEN
snapchat: jayrcervz93</t>
  </si>
  <si>
    <t>I’m rooting for #IGWIN ! Support your team at #worlds2018 with @predatorgaming &amp;amp; stand a chance to win a Predator H… https://t.co/uJ88Ao3M7R</t>
  </si>
  <si>
    <t>bernardlolo35</t>
  </si>
  <si>
    <t>Un ami, c'est quelqu'un qui vous connaît bien et qui vous aime quand même.</t>
  </si>
  <si>
    <t>I’m rooting for #FNCWIN! Support your team at #worlds2018 with @predatorgaming &amp;amp; stand a chance to win a Predator H… https://t.co/2XDaXbP5xQ</t>
  </si>
  <si>
    <t>César Flament</t>
  </si>
  <si>
    <t>CesarFlament</t>
  </si>
  <si>
    <t>I’m rooting for #FNCWIN! Support your team at #worlds2018 with @predatorgaming &amp;amp; stand a chance to win a Predator H… https://t.co/6POknAwYm6</t>
  </si>
  <si>
    <t>Fuat</t>
  </si>
  <si>
    <t>legasineu</t>
  </si>
  <si>
    <t>Headcoach for @DIVIZONeu, likes to blindpick Kassadin</t>
  </si>
  <si>
    <t>I’m rooting for #FNCWIN! Support your team at #worlds2018 with @predatorgaming &amp;amp; stand a chance to win a Predator H… https://t.co/LGhLxSURb9</t>
  </si>
  <si>
    <t>Morganx 🇫🇷⭐⭐</t>
  </si>
  <si>
    <t>MorMorganx</t>
  </si>
  <si>
    <t>qui ne tente rien n'a rien 👌</t>
  </si>
  <si>
    <t>I’m rooting for #FNCWIN! Support your team at #worlds2018 with @predatorgaming &amp;amp; stand a chance to win a Predator H… https://t.co/395hLxVAJc</t>
  </si>
  <si>
    <t>Alex Veenhuis</t>
  </si>
  <si>
    <t>Invidence97</t>
  </si>
  <si>
    <t>Soest, Nordrhein-Westfalen</t>
  </si>
  <si>
    <t>Free Agent Team Manager League of Legends and Rocket League Ger/Eng</t>
  </si>
  <si>
    <t>I’m rooting for #FNCWIN! Support your team at #worlds2018 with @predatorgaming &amp;amp; stand a chance to win a Predator H… https://t.co/YRomLkPGZA</t>
  </si>
  <si>
    <t>I’m rooting for #FNCWIN! Support your team at #worlds2018 with @predatorgaming &amp;amp; stand a chance to win a Predator H… https://t.co/fGUuURpPyZ</t>
  </si>
  <si>
    <t>MG Rakuen</t>
  </si>
  <si>
    <t>MGRakuen</t>
  </si>
  <si>
    <t>I’m rooting for #FNCWIN! Support your team at #worlds2018 with @predatorgaming &amp;amp; stand a chance to win a Predator H… https://t.co/OqPuSRFdv3</t>
  </si>
  <si>
    <t>Jesu</t>
  </si>
  <si>
    <t>CoinflipJesu</t>
  </si>
  <si>
    <t>20 🇫🇮 | D1 Toplane  / LFT</t>
  </si>
  <si>
    <t>I’m rooting for #FNCWIN! Support your team at #worlds2018 with @predatorgaming &amp;amp; stand a chance to win a Predator H… https://t.co/hDTsVKAE13</t>
  </si>
  <si>
    <t>Papa</t>
  </si>
  <si>
    <t>papamanus</t>
  </si>
  <si>
    <t>I’m rooting for #FNCWIN! Support your team at #worlds2018 with @predatorgaming &amp;amp; stand a chance to win a Predator H… https://t.co/ST8tXqbsUh</t>
  </si>
  <si>
    <t>Diogo Ribeiro</t>
  </si>
  <si>
    <t>SheterDLoL</t>
  </si>
  <si>
    <t xml:space="preserve">Genève, Suisse </t>
  </si>
  <si>
    <t>19yo | League of Legends | Diamond | Main ADC | 🇵🇹🇨🇭 |</t>
  </si>
  <si>
    <t>I’m rooting for #FNCWIN! Support your team at #worlds2018 with @predatorgaming &amp;amp; stand a chance to win a Predator H… https://t.co/cHbqkmM9fs</t>
  </si>
  <si>
    <t>LUCARIUM</t>
  </si>
  <si>
    <t>Cr4zY_B0Y_LuC45</t>
  </si>
  <si>
    <t>Gankstars best team in NA! GO GANKSTARS!!!</t>
  </si>
  <si>
    <t>I’m rooting for #FNCWIN! Support your team at #worlds2018 with @predatorgaming &amp;amp; stand a chance to win a Predator H… https://t.co/DFchPaF1Yb</t>
  </si>
  <si>
    <t>AIIan_g</t>
  </si>
  <si>
    <t>Passionné d'informatique et de musique.  Gamer dans l'âme.</t>
  </si>
  <si>
    <t>I’m rooting for #IGWIN ! Support your team at #worlds2018 with @predatorgaming &amp;amp; stand a chance to win a Predator H… https://t.co/4h1PnqKFU6</t>
  </si>
  <si>
    <t>L-Shaped Couch</t>
  </si>
  <si>
    <t>L_Shaped_Couch</t>
  </si>
  <si>
    <t>Level 2 Dad ◽Designated Dungeon Master ◽New Twitch streamer ◽Lux main ◽complains about the Hearthstone meta but still plays every day</t>
  </si>
  <si>
    <t>I’m rooting for #FNCWIN! Support your team at #worlds2018 with @predatorgaming &amp;amp; stand a chance to win a Predator H… https://t.co/A1KbFDOaV1</t>
  </si>
  <si>
    <t>NicoSeth7</t>
  </si>
  <si>
    <t>N'Golo Kante le meilleur joueur du monde
🇫🇷🇫🇷</t>
  </si>
  <si>
    <t>Zé França</t>
  </si>
  <si>
    <t>hendrylf</t>
  </si>
  <si>
    <t>Faço umas streams aí</t>
  </si>
  <si>
    <t>I’m rooting for #FNCWIN! Support your team at #worlds2018 with @predatorgaming &amp;amp; stand a chance to win a Predator H… https://t.co/X61sY5pHae</t>
  </si>
  <si>
    <t>Yi-Chia Tung</t>
  </si>
  <si>
    <t>ExileRanger3237</t>
  </si>
  <si>
    <t>A PC enthusiast / Game fanatic / Console &amp; 3C/AV wonderor / Car dreamer / Military librarian / Digitized Virtual nomad</t>
  </si>
  <si>
    <t>I’m rooting for #IGWIN ! Support your team at #worlds2018 with @predatorgaming &amp;amp; stand a chance to win a Predator H… https://t.co/4dgtH1r5G8</t>
  </si>
  <si>
    <t>dy</t>
  </si>
  <si>
    <t>noyoonminnolife</t>
  </si>
  <si>
    <t>I say " Yoonmin " . You say " fxxking real "</t>
  </si>
  <si>
    <t>Jabilee</t>
  </si>
  <si>
    <t>Ces_Nora</t>
  </si>
  <si>
    <t>I’m rooting for #IGWIN ! Support your team at #worlds2018 with @predatorgaming &amp;amp; stand a chance to win a Predator H… https://t.co/cdjURk0Ga5</t>
  </si>
  <si>
    <t>팅선</t>
  </si>
  <si>
    <t>Xuan_9256</t>
  </si>
  <si>
    <t>baekhyun ❤</t>
  </si>
  <si>
    <t>I’m rooting for #FNCWIN! Support your team at #worlds2018 with @predatorgaming &amp;amp; stand a chance to win a Predator H… https://t.co/s67IkGaVPR</t>
  </si>
  <si>
    <t>SkyNett #AvecLe6</t>
  </si>
  <si>
    <t>DylanKevin93</t>
  </si>
  <si>
    <t>Jeune Youtuber qui débute les Stream !</t>
  </si>
  <si>
    <t>Deth</t>
  </si>
  <si>
    <t>DethSym</t>
  </si>
  <si>
    <t>#FNCWIN #worlds2018 https://t.co/qI7sY8WUO5 https://t.co/YP22sK6N3X</t>
  </si>
  <si>
    <t>I’m rooting for #FNCWIN! Support your team at #worlds2018 with @predatorgaming &amp;amp; stand a chance to win a Predator H… https://t.co/2qgkIOXYuw</t>
  </si>
  <si>
    <t>I’m rooting for #FNCWIN! Support your team at #worlds2018 with @predatorgaming &amp;amp; stand a chance to win a Predator H… https://t.co/zjziT3JTI8</t>
  </si>
  <si>
    <t>I’m rooting for #FNCWIN! Support your team at #worlds2018 with @predatorgaming &amp;amp; stand a chance to win a Predator H… https://t.co/fbdiNnTJkP</t>
  </si>
  <si>
    <t>I’m rooting for #FNCWIN! Support your team at #worlds2018 with @predatorgaming &amp;amp; stand a chance to win a Predator H… https://t.co/jEBuCaEs38</t>
  </si>
  <si>
    <t>I’m rooting for #FNCWIN! Support your team at #worlds2018 with @predatorgaming &amp;amp; stand a chance to win a Predator H… https://t.co/9AAkeoJDhk</t>
  </si>
  <si>
    <t>bhastibhasti</t>
  </si>
  <si>
    <t>♠️♠️♠️,♠️</t>
  </si>
  <si>
    <t>Raquel|| Angel Jimin Day✨💛</t>
  </si>
  <si>
    <t>ItsMinkook</t>
  </si>
  <si>
    <t>국민•지국</t>
  </si>
  <si>
    <t>ONLY BTS || @BTS_twt = Best Of Me 💕 ||BFF: @dayabiebs1, @strangegirl1d 🌸 ||✨ OT7 ✨</t>
  </si>
  <si>
    <t>I’m rooting for #FNCWIN! Support your team at #worlds2018 with @predatorgaming &amp;amp; stand a chance to win a Predator H… https://t.co/EQWfEQ4owQ</t>
  </si>
  <si>
    <t>Tom Zeine</t>
  </si>
  <si>
    <t>GrubzZeine</t>
  </si>
  <si>
    <t>Staff &amp; Streamer @GrowingGame</t>
  </si>
  <si>
    <t>I’m rooting for #FNCWIN! Support your team at #worlds2018 with @predatorgaming &amp;amp; stand a chance to win a Predator H… https://t.co/FdxhOcs6XB</t>
  </si>
  <si>
    <t>ThirtZing</t>
  </si>
  <si>
    <t>GamerZing</t>
  </si>
  <si>
    <t>I’m rooting for #FNCWIN! Support your team at #worlds2018 with @predatorgaming &amp;amp; stand a chance to win a Predator H… https://t.co/lgjMIHbi6c</t>
  </si>
  <si>
    <t>leumas</t>
  </si>
  <si>
    <t>leumas3333</t>
  </si>
  <si>
    <t>Alparslan Üner</t>
  </si>
  <si>
    <t>MarksOfPast</t>
  </si>
  <si>
    <t>Manisa, Türkiye</t>
  </si>
  <si>
    <t>Die is not end , Its the way out of us.</t>
  </si>
  <si>
    <t>I’m rooting for #FNCWIN! Support your team at #worlds2018 with @predatorgaming &amp;amp; stand a chance to win a Predator H… https://t.co/X7L50vgV53</t>
  </si>
  <si>
    <t>Mathias06268083</t>
  </si>
  <si>
    <t>I’m rooting for #FNCWIN! Support your team at #worlds2018 with @predatorgaming &amp;amp; stand a chance to win a Predator H… https://t.co/c7yPDCg8zB</t>
  </si>
  <si>
    <t>Eduardo+☄!!</t>
  </si>
  <si>
    <t>Eduuuardoxd</t>
  </si>
  <si>
    <t>Penafiel, Portugal</t>
  </si>
  <si>
    <t>insta:eduardooocouto
💔</t>
  </si>
  <si>
    <t>I’m rooting for #FNCWIN! Support your team at #worlds2018 with @predatorgaming &amp;amp; stand a chance to win a Predator H… https://t.co/9sTfTXdeCf</t>
  </si>
  <si>
    <t>I’m rooting for #FNCWIN! Support your team at #worlds2018 with @predatorgaming &amp;amp; stand a chance to win a Predator H… https://t.co/9zeTMKRFWK</t>
  </si>
  <si>
    <t>Nateo</t>
  </si>
  <si>
    <t>Nateo20</t>
  </si>
  <si>
    <t>I study old things. Syrian War Updates. For educational purposes and historical documentation. #COYS</t>
  </si>
  <si>
    <t>I’m rooting for #FNCWIN! Support your team at #worlds2018 with @predatorgaming &amp;amp; stand a chance to win a Predator H… https://t.co/khnUXcjPvc</t>
  </si>
  <si>
    <t>rapcanlas22</t>
  </si>
  <si>
    <t>Eins, Zwei, Drei!</t>
  </si>
  <si>
    <t>I’m rooting for #FNCWIN! Support your team at #worlds2018 with @predatorgaming &amp;amp; stand a chance to win a Predator H… https://t.co/xw9WY8qDku</t>
  </si>
  <si>
    <t>hughost</t>
  </si>
  <si>
    <t>hugghost</t>
  </si>
  <si>
    <t>I’m rooting for #IGWIN ! Support your team at #worlds2018 with @predatorgaming &amp;amp; stand a chance to win a Predator H… https://t.co/2PHjg7AAzo</t>
  </si>
  <si>
    <t>ithurlleau</t>
  </si>
  <si>
    <t>Apprenti journaliste, photographe, High Tech, Jeux vidéos, #TeamOM, TV, Geek, Lifestyle et surtout beaucoup d'humour et d'amour :)</t>
  </si>
  <si>
    <t>West believes</t>
  </si>
  <si>
    <t>I’m rooting for #IGWIN ! Support your team at #worlds2018 with @predatorgaming &amp;amp; stand a chance to win a Predator H… https://t.co/KwKEZLT6fV</t>
  </si>
  <si>
    <t>Nazar</t>
  </si>
  <si>
    <t>Nazar87511708</t>
  </si>
  <si>
    <t>mimile_</t>
  </si>
  <si>
    <t>Beauvais / Amiens</t>
  </si>
  <si>
    <t>@OL | OP | L1 LEA</t>
  </si>
  <si>
    <t>I’m rooting for #FNCWIN! Support your team at #worlds2018 with @predatorgaming &amp;amp; stand a chance to win a Predator H… https://t.co/6ExAh29obv</t>
  </si>
  <si>
    <t>Nikana Cosplay</t>
  </si>
  <si>
    <t>Let_The_Fox_Mid</t>
  </si>
  <si>
    <t>Cosplayer from Germany :3</t>
  </si>
  <si>
    <t>I’m rooting for #FNCWIN! Support your team at #worlds2018 with @predatorgaming &amp;amp; stand a chance to win a Predator H… https://t.co/KDmHN5Nogc</t>
  </si>
  <si>
    <t>iBones__</t>
  </si>
  <si>
    <t>I’m rooting for #FNCWIN! Support your team at #worlds2018 with @predatorgaming &amp;amp; stand a chance to win a Predator H… https://t.co/zzuo4QK6g0</t>
  </si>
  <si>
    <t>Nawak</t>
  </si>
  <si>
    <t>SuchNawak</t>
  </si>
  <si>
    <t>Ca m'arrive d'être sérieux... Des fois...</t>
  </si>
  <si>
    <t>I’m rooting for #FNCWIN! Support your team at #worlds2018 with @predatorgaming &amp;amp; stand a chance to win a Predator H… https://t.co/9Jt0JHDY3D</t>
  </si>
  <si>
    <t>Patrik Zezelj</t>
  </si>
  <si>
    <t>PAKzee_cs</t>
  </si>
  <si>
    <t>16 years old croatian csgo player currently not playing for any team.</t>
  </si>
  <si>
    <t>I’m rooting for #FNCWIN! Support your team at #worlds2018 with @predatorgaming &amp;amp; stand a chance to win a Predator H… https://t.co/vFVQN82hq3</t>
  </si>
  <si>
    <t>I’m rooting for #FNCWIN! Support your team at #worlds2018 with @predatorgaming &amp;amp; stand a chance to win a Predator H… https://t.co/9uX0bYmbIE</t>
  </si>
  <si>
    <t>quentin boursaud</t>
  </si>
  <si>
    <t>XxDarcragxX</t>
  </si>
  <si>
    <t>レッドソックス優勝！！
レギュラーシーズンは弱い相手にばかり勝ってた印象があったのでそんなに期待してなかったが、終わってみれば圧倒的に強かった！特に出てくるピッチャーがみんな凄すぎ！
野手も層が厚くて、相手の先発投手によって誰でも… https://t.co/qPF6qmo8FM</t>
  </si>
  <si>
    <t>てつや@11/3 3B junior</t>
  </si>
  <si>
    <t>philgonewild</t>
  </si>
  <si>
    <t>東京 稲城市</t>
  </si>
  <si>
    <t>栗もえか（3bjr）、エビ中ひなた推し。ももクロ一筋からスタダDDへ変貌中。杏果ロス。
レッドソックスファン。</t>
  </si>
  <si>
    <t>I’m rooting for #FNCWIN! Support your team at #worlds2018 with @predatorgaming &amp;amp; stand a chance to win a Predator H… https://t.co/CERWNo4BxW</t>
  </si>
  <si>
    <t>ก้านเตย🍃</t>
  </si>
  <si>
    <t>minnieselcax</t>
  </si>
  <si>
    <t>#SELCAWithME</t>
  </si>
  <si>
    <t>@fybabyxyuta @helloxyuta @chuuwithjrx @minniextist @wishjrxdaniel @minniemackyx @itchakaix</t>
  </si>
  <si>
    <t>I’m rooting for #FNCWIN! Support your team at #worlds2018 with @predatorgaming &amp;amp; stand a chance to win a Predator H… https://t.co/5vr4yrY3Iq</t>
  </si>
  <si>
    <t>Nataly</t>
  </si>
  <si>
    <t>NatalydevilLoL</t>
  </si>
  <si>
    <t>🇷🇸League of legends player. Currently playing jungle for @DigWarGG's team Hawks. ________________________________________</t>
  </si>
  <si>
    <t>I’m rooting for #FNCWIN! Support your team at #worlds2018 with @predatorgaming &amp;amp; stand a chance to win a Predator H… https://t.co/9YbcdokVw8</t>
  </si>
  <si>
    <t>Deicara</t>
  </si>
  <si>
    <t>Saarland, Deutschland</t>
  </si>
  <si>
    <t>League Player | Mid | Improving | I think i like psychology</t>
  </si>
  <si>
    <t>I’m rooting for #IGWIN ! Support your team at #worlds2018 with 
@predatorgaming
 &amp;amp; stand a chance to win a Predato… https://t.co/riPUTeyJ96</t>
  </si>
  <si>
    <t>Hanny</t>
  </si>
  <si>
    <t>Hanny36478746</t>
  </si>
  <si>
    <t>I’m rooting for #FNCWIN! Support your team at #worlds2018 with @predatorgaming &amp;amp; stand a chance to win a Predator H… https://t.co/J6qQaFCINh</t>
  </si>
  <si>
    <t>lwraa</t>
  </si>
  <si>
    <t>elias ♡</t>
  </si>
  <si>
    <t>I’m rooting for #FNCWIN! Support your team at #worlds2018 with @predatorgaming &amp;amp; stand a chance to win a Predator H… https://t.co/vXvE2EcpBB</t>
  </si>
  <si>
    <t>xNanoBoo</t>
  </si>
  <si>
    <t>17ans en filière S,
Diamant sur LOL, 
osu : _xNB_ rank : 23k . 
Perdu mentalement.🤔</t>
  </si>
  <si>
    <t>I’m rooting for #FNCWIN! Support your team at #worlds2018 with @predatorgaming &amp;amp; stand a chance to win a Predator H… https://t.co/OF2djv36Am</t>
  </si>
  <si>
    <t>I’m rooting for #IGWIN ! Support your team at #worlds2018 with @predatorgaming &amp;amp; stand a chance to win a Predator H… https://t.co/quN8Y6AwVK</t>
  </si>
  <si>
    <t>Pierre Sarim</t>
  </si>
  <si>
    <t>DaviOmelette</t>
  </si>
  <si>
    <t>Batman addict - star Wars - the walking dead - pour l'amour du Rock</t>
  </si>
  <si>
    <t>I’m rooting for #FNCWIN! Support your team at #worlds2018 with @predatorgaming &amp;amp; stand a chance to win a Predator H… https://t.co/JLKhCcd7Iz</t>
  </si>
  <si>
    <t>INNOTA</t>
  </si>
  <si>
    <t>antonesmp</t>
  </si>
  <si>
    <t>peep</t>
  </si>
  <si>
    <t>#FCTCHOUPI ❤️ LIL PEEP ❤️</t>
  </si>
  <si>
    <t>I’m rooting for #FNCWIN! Support your team at #worlds2018 with @predatorgaming &amp;amp; stand a chance to win a Predator H… https://t.co/RZxdT9dXUj</t>
  </si>
  <si>
    <t>Shoc</t>
  </si>
  <si>
    <t>BailletCyril</t>
  </si>
  <si>
    <t>Pringy, Ile-de-France</t>
  </si>
  <si>
    <t>I’m rooting for #FNCWIN! Support your team at #worlds2018 with @predatorgaming &amp;amp; stand a chance to win a Predator H… https://t.co/megX46FqTe</t>
  </si>
  <si>
    <t>benali adel</t>
  </si>
  <si>
    <t>AEshadow59</t>
  </si>
  <si>
    <t>bientôt création de ma chaine youtube . Mon Skype pour me contacter: adel5950. Je vend compte netflix 3 euros</t>
  </si>
  <si>
    <t>I’m rooting for #FNCWIN! Support your team at #worlds2018 with @predatorgaming &amp;amp; stand a chance to win a Predator H… https://t.co/4osBIRRm5O</t>
  </si>
  <si>
    <t>AURUNE</t>
  </si>
  <si>
    <t>AuruneOfficial</t>
  </si>
  <si>
    <t>Amateur music producer, who also loves sports, eSports and some gaming.</t>
  </si>
  <si>
    <t>I’m rooting for #FNCWIN! Support your team at #worlds2018 with @predatorgaming &amp;amp; stand a chance to win a Predator H… https://t.co/XbeneEMXMX</t>
  </si>
  <si>
    <t>slaaaze</t>
  </si>
  <si>
    <t>monk</t>
  </si>
  <si>
    <t>russias finest player RETIRED god   coming from anger management class  happily married to @Gangrean</t>
  </si>
  <si>
    <t>I’m rooting for #IGWIN ! Support your team at #worlds2018 with @predatorgaming &amp;amp; stand a chance to win a Predator H… https://t.co/039NRTXf0d</t>
  </si>
  <si>
    <t>I Hate u !</t>
  </si>
  <si>
    <t>Tvoreur</t>
  </si>
  <si>
    <t>Dans ton ... Robespierre</t>
  </si>
  <si>
    <t>#Star préservant son anonymat. Ne croyez en rien !</t>
  </si>
  <si>
    <t>Josie_301</t>
  </si>
  <si>
    <t>I’m rooting for #FNCWIN! Support your team at #worlds2018 with @predatorgaming &amp;amp; stand a chance to win a Predator H… https://t.co/miMkFpORFz</t>
  </si>
  <si>
    <t>¯\_(ツ)_/¯ .</t>
  </si>
  <si>
    <t>I’m rooting for #FNCWIN! Support your team at #worlds2018 with @predatorgaming &amp;amp; stand a chance to win a Predator H… https://t.co/MRXGuClYDI</t>
  </si>
  <si>
    <t>Steven Alpha</t>
  </si>
  <si>
    <t>stevenalphaVx</t>
  </si>
  <si>
    <t>Carvin, Nord-Pas-de-Calais</t>
  </si>
  <si>
    <t>Martim Santos</t>
  </si>
  <si>
    <t>🇵🇹 Jungler D1 peak | 15y | hellboy</t>
  </si>
  <si>
    <t>I’m rooting for #FNCWIN! Support your team at #worlds2018 with @predatorgaming &amp;amp; stand a chance to win a Predator H… https://t.co/6aDcCHgxGv</t>
  </si>
  <si>
    <t>c'est nous les rois d'la trap les trapézistes</t>
  </si>
  <si>
    <t>I’m rooting for #FNCWIN! Support your team at #worlds2018 with @predatorgaming &amp;amp; stand a chance to win a Predator H… https://t.co/xZSA6N3kP1</t>
  </si>
  <si>
    <t>I’m rooting for #FNCWIN! Support your team at #worlds2018 with @predatorgaming &amp;amp; stand a chance to win a Predator H… https://t.co/SNV2yq82Gl</t>
  </si>
  <si>
    <t>Nebufak</t>
  </si>
  <si>
    <t>Ibanlessertiss</t>
  </si>
  <si>
    <t>Baigts-de-Béarn, France</t>
  </si>
  <si>
    <t>N'hésitez pas à vous abonner à mon compte ^^</t>
  </si>
  <si>
    <t>I’m rooting for #FNCWIN! Support your team at #worlds2018 with @predatorgaming &amp;amp; stand a chance to win a Predator H… https://t.co/kptbKc8Kgb</t>
  </si>
  <si>
    <t>Romain CARPENTIER</t>
  </si>
  <si>
    <t>romaincrptr</t>
  </si>
  <si>
    <t>I’m rooting for #FNCWIN! Support your team at #worlds2018 with @predatorgaming &amp;amp; stand a chance to win a Predator H… https://t.co/k2tLoi8pF3</t>
  </si>
  <si>
    <t>Lancel Lorenzo</t>
  </si>
  <si>
    <t>LancelLorenzo</t>
  </si>
  <si>
    <t>I’m rooting for #FNCWIN! Support your team at #worlds2018 with @predatorgaming &amp;amp; stand a chance to win a Predator H… https://t.co/5MB1wuKGs4</t>
  </si>
  <si>
    <t>António dos Reis</t>
  </si>
  <si>
    <t>antoniodosres</t>
  </si>
  <si>
    <t>Estudante de LEIM no ISEL
Árbitro na LPLOL</t>
  </si>
  <si>
    <t>spread happiness</t>
  </si>
  <si>
    <t>taestysnack</t>
  </si>
  <si>
    <t>u are the cause of my euphoria</t>
  </si>
  <si>
    <t>I’m rooting for #FNCWIN! Support your team at #worlds2018 with @predatorgaming &amp;amp; stand a chance to win a Predator H… https://t.co/NjgzYjOrHK</t>
  </si>
  <si>
    <t>PentyToulas</t>
  </si>
  <si>
    <t>sc: pentls insta: @pentls</t>
  </si>
  <si>
    <t>I’m rooting for #IGWIN ! Support your team at #worlds2018 with @predatorgaming &amp;amp; stand a chance to win a Predator H… https://t.co/kghP2yZ5E2</t>
  </si>
  <si>
    <t>P^_-ablo</t>
  </si>
  <si>
    <t>Pablito3214</t>
  </si>
  <si>
    <t>Caltys</t>
  </si>
  <si>
    <t>swedish d1 jungler | s9 metaslave</t>
  </si>
  <si>
    <t>If I were rich I would buy 2 of them</t>
  </si>
  <si>
    <t>I’m rooting for #FNCWIN! Support your team at #worlds2018 with @predatorgaming &amp;amp; stand a chance to win a Predator H… https://t.co/OvQRJmUesV</t>
  </si>
  <si>
    <t>Twitch_VentusKing</t>
  </si>
  <si>
    <t>VentusKing2</t>
  </si>
  <si>
    <t>Member of @TwitchHive</t>
  </si>
  <si>
    <t>I’m rooting for #IGWIN ! Support your team at #worlds2018 with @predatorgaming &amp;amp; stand a chance to win a Predator H… https://t.co/d51Q4vkfzl</t>
  </si>
  <si>
    <t>The Gecko™</t>
  </si>
  <si>
    <t>IgguiK</t>
  </si>
  <si>
    <t>I’m rooting for #FNCWIN! Support your team at #worlds2018 with @predatorgaming &amp;amp; stand a chance to win a Predator H… https://t.co/fHxkuQWk9f</t>
  </si>
  <si>
    <t>Ethan XXIII</t>
  </si>
  <si>
    <t>EthanXXIII_</t>
  </si>
  <si>
    <t>jesturn</t>
  </si>
  <si>
    <t>I’m rooting for #IGWIN ! Support your team at #worlds2018 with @predatorgaming &amp;amp; stand a chance to win a Predator H… https://t.co/v88aHcCR5C</t>
  </si>
  <si>
    <t>Jamie Duby</t>
  </si>
  <si>
    <t>DubyJamie</t>
  </si>
  <si>
    <t>Jamie, 23, Herboriste.</t>
  </si>
  <si>
    <t>ไT[เTล]_9</t>
  </si>
  <si>
    <t>LitTle_CHNOP</t>
  </si>
  <si>
    <t>ทักได้ไม่กัด #410</t>
  </si>
  <si>
    <t>I’m rooting for #FNCWIN! Support your team at #worlds2018 with @predatorgaming &amp;amp; stand a chance to win a Predator H… https://t.co/5Pt099cfcA</t>
  </si>
  <si>
    <t>I’m rooting for #FNCWIN! Support your team at #worlds2018 with @predatorgaming &amp;amp; stand a chance to win a Predator H… https://t.co/VZXomPn7kK</t>
  </si>
  <si>
    <t>joeybrose</t>
  </si>
  <si>
    <t>joey1303000</t>
  </si>
  <si>
    <t>🌸 Ro #ACT5_NewAction</t>
  </si>
  <si>
    <t>KimPuffshik</t>
  </si>
  <si>
    <t>Slovenian / Italian</t>
  </si>
  <si>
    <t>Hʏᴜᴋ ɴᴏᴛɪᴄᴇᴅ ᴍᴇ ᴛᴡɪᴄᴇ ᴀɴᴅ sᴀɴɢ ᴛᴏ ᴍᴇ ᴏɴ 17.09.2016.  ᴠɪxx | 9ᴍᴜsᴇs | ɢx9 | ʙᴏʏғʀɪᴇɴᴅ | ɢᴡsɴ | ᴍʏsᴛɪᴄ ᴍᴇssᴇɴɢᴇʀ | ᴅᴀɴɢᴀɴʀᴏɴᴘᴀ ᴍᴀɪɴʟʏ.</t>
  </si>
  <si>
    <t>I’m rooting for #IGWIN ! Support your team at #worlds2018 with @predatorgaming &amp;amp; stand a chance to win a Predator H… https://t.co/bd97wif2cE</t>
  </si>
  <si>
    <t>Alternatyv</t>
  </si>
  <si>
    <t>Alternatyv_</t>
  </si>
  <si>
    <t>Helloww.</t>
  </si>
  <si>
    <t>I’m rooting for #FNCWIN! Support your team at #worlds2018 with @predatorgaming &amp;amp; stand a chance to win a Predator H… https://t.co/Idiylyw4dk</t>
  </si>
  <si>
    <t>Henrik 'Nexer' Fosse</t>
  </si>
  <si>
    <t>NexeR96</t>
  </si>
  <si>
    <t>GameDev student, likes wierd beer, streams sometimes, consistently awkward.</t>
  </si>
  <si>
    <t>I’m rooting for #FNCWIN! Support your team at #worlds2018 with @predatorgaming &amp;amp; stand a chance to win a Predator H… https://t.co/8Tx1W3Mcks</t>
  </si>
  <si>
    <t>passivuser</t>
  </si>
  <si>
    <t>I like Money: https://www.patreon.com/Activeuser League Private Coachings: https://www.leaguecoaching.gg/coach.php?id=116984I</t>
  </si>
  <si>
    <t>o unico jeito de dar suporte pra league of legends é por causa de kpop perdao</t>
  </si>
  <si>
    <t>ryujin no ken wo kurae</t>
  </si>
  <si>
    <t>FerFreitas13</t>
  </si>
  <si>
    <t>International Playboy</t>
  </si>
  <si>
    <t>o k-pop salvou minha vida | o dante é meu melhor amigo | ITACHI UCHIHA DESERVED BETTER | d.adati ♥️</t>
  </si>
  <si>
    <t>I’m rooting for #FNCWIN! Support your team at #worlds2018 with @predatorgaming &amp;amp; stand a chance to win a Predator H… https://t.co/TJuxHzfpvH</t>
  </si>
  <si>
    <t>Xantïco</t>
  </si>
  <si>
    <t>Xanticco</t>
  </si>
  <si>
    <t>ً∞</t>
  </si>
  <si>
    <t>woonmycloud</t>
  </si>
  <si>
    <t>~ 하성운</t>
  </si>
  <si>
    <t>📼 … ˀˀ ♡ᵎ i_love_wanna_one.𝐦𝐩4</t>
  </si>
  <si>
    <t>Rookie being like "Brag all you can now boy" #Worlds2018</t>
  </si>
  <si>
    <t>I’m rooting for #FNCWIN! Support your team at #worlds2018 with @predatorgaming &amp;amp; stand a chance to win a Predator H… https://t.co/hwwvEcn4WH</t>
  </si>
  <si>
    <t>koya_rowbii</t>
  </si>
  <si>
    <t>shalty</t>
  </si>
  <si>
    <t>07.--.18</t>
  </si>
  <si>
    <t>ekko 🦖 โบนามานา</t>
  </si>
  <si>
    <t>ekkokke</t>
  </si>
  <si>
    <t>( แรนด้อมเมจ ) : it’s not how much time you have, it’s how you use it</t>
  </si>
  <si>
    <t>I’m rooting for #FNCWIN! Support your team at #worlds2018 with @predatorgaming &amp;amp; stand a chance to win a Predator H… https://t.co/y9WW0WBfpj</t>
  </si>
  <si>
    <t>I’m rooting for #FNCWIN! Support your team at #worlds2018 with @predatorgaming &amp;amp; stand a chance to win a Predator H… https://t.co/Q9bwfi294N</t>
  </si>
  <si>
    <t>Scapa</t>
  </si>
  <si>
    <t>Blasteur520</t>
  </si>
  <si>
    <t>GomenaSIKE</t>
  </si>
  <si>
    <t>IStanVirgos</t>
  </si>
  <si>
    <t>Gamer, Ally, certified sad boi, and owner of a wild Twitter. #VirgoSquad</t>
  </si>
  <si>
    <t>I’m rooting for #FNCWIN! Support your team at #worlds2018 with @predatorgaming &amp;amp; stand a chance to win a Predator H… https://t.co/1iAVY4MQqO</t>
  </si>
  <si>
    <t>FaryLiu_</t>
  </si>
  <si>
    <t>Cod player 🇧🇪</t>
  </si>
  <si>
    <t>I’m rooting for #FNCWIN! Support your team at #worlds2018 with @predatorgaming &amp;amp; stand a chance to win a Predator H… https://t.co/bcTCEoJiyX</t>
  </si>
  <si>
    <t>Tristan Sanchez</t>
  </si>
  <si>
    <t>Exil_CXVI</t>
  </si>
  <si>
    <t>φ World Citizen. European Citizen. Ecologeek. Art Addict. Sports Follower. Earth Lover. Auteur en herbe. 1ere place @anarchy ✍️🙂 Je tweet sur plein de sujets!</t>
  </si>
  <si>
    <t>I’m rooting for #IGWIN ! Support your team at #worlds2018 with @predatorgaming &amp;amp; stand a chance to win a Predator H… https://t.co/GHnGnDwJ9l</t>
  </si>
  <si>
    <t>Sylvain Tri</t>
  </si>
  <si>
    <t>sylvain_tri</t>
  </si>
  <si>
    <t>I’m rooting for #FNCWIN! Support your team at #worlds2018 with @predatorgaming &amp;amp; stand a chance to win a Predator H… https://t.co/UucVkfFOtD</t>
  </si>
  <si>
    <t>YuiiiXdy💜</t>
  </si>
  <si>
    <t>Agush_bitiez</t>
  </si>
  <si>
    <t>En tu corazón beibi.</t>
  </si>
  <si>
    <t>"Tus principios serán humildes, pero tu futuro será próspero."</t>
  </si>
  <si>
    <t>I’m rooting for #FNCWIN! Support your team at #worlds2018 with @predatorgaming &amp;amp; stand a chance to win a Predator H… https://t.co/nQq0945jVd</t>
  </si>
  <si>
    <t>Psychopath</t>
  </si>
  <si>
    <t>PhiHung_</t>
  </si>
  <si>
    <t>Davao</t>
  </si>
  <si>
    <t>Search Explore Experience</t>
  </si>
  <si>
    <t>Lisicki</t>
  </si>
  <si>
    <t>Lisicki5</t>
  </si>
  <si>
    <t>"TTcle" 팀장 다미입니당! ♥ ♥Korean cosplayer DAMI♥ 맞팔강요X 💕 👉 코난////가담항설.롤.배그.옵치 👉신이치.레무링.002.아리사.왕호.V👈</t>
  </si>
  <si>
    <t>IGNB，Я болею за #IGWIN! Поддержите свою команду на #Worlds2018 с @PredatorGaming и получите шанс выиграть игровой н… https://t.co/1CPuJrnksb</t>
  </si>
  <si>
    <t>Nepgear</t>
  </si>
  <si>
    <t>Nepgear39254097</t>
  </si>
  <si>
    <t>我真的fo了，NMSL❤️</t>
  </si>
  <si>
    <t>J'aime Fyodor. D</t>
  </si>
  <si>
    <t>MargauxDyo</t>
  </si>
  <si>
    <t>Café Dostoevsky</t>
  </si>
  <si>
    <t>FR|ENGLISH
J'aime les memes en tout genre, ainsi qu'un attachement profond pour la Russie~
My profil picture, I did it myself.
En L1 de psycho, Reims</t>
  </si>
  <si>
    <t>I’m rooting for #IGWIN ! Support your team at #worlds2018 with @predatorgaming &amp;amp; stand a chance to win a Predator H… https://t.co/U3z0Jlf9Bc</t>
  </si>
  <si>
    <t>VadorDark</t>
  </si>
  <si>
    <t>VadorDark12</t>
  </si>
  <si>
    <t>J'adore Star Wars, j'adore les jeux vidéos j'adore la vie, j'adore le foot  #TeamOM , bienvenue chez moi :) Player compétitif Battlefield</t>
  </si>
  <si>
    <t>white cat//proud neverland</t>
  </si>
  <si>
    <t>latatauille</t>
  </si>
  <si>
    <t>Hello, I bias Shuhua</t>
  </si>
  <si>
    <t>Я болею за #IGWIN! Поддержите свою команду на #Worlds2018 с @PredatorGaming и получите шанс выиграть игровой ноутбу… https://t.co/yFKXyMqmHE</t>
  </si>
  <si>
    <t>hxpQaD7d8Z5tU8k</t>
  </si>
  <si>
    <t>I’m rooting for #IGWIN ! Support your team at #worlds2018 with @predatorgaming &amp;amp; stand a chance to win a Predator H… https://t.co/PWMKTH2BXT</t>
  </si>
  <si>
    <t>Y Xisto</t>
  </si>
  <si>
    <t>andrexisto1</t>
  </si>
  <si>
    <t>Maior apoiante dos Y esports e LOL fan | 22  
IGN :Y Xisto</t>
  </si>
  <si>
    <t>I’m rooting for #FNCWIN! Support your team at #worlds2018 with @predatorgaming &amp;amp; stand a chance to win a Predator H… https://t.co/jdhWGUxEAO</t>
  </si>
  <si>
    <t>I’m rooting for #IGWIN ! Support your team at #worlds2018 with @predatorgaming &amp;amp; stand a chance to win a Predator H… https://t.co/bucuXBBkp3</t>
  </si>
  <si>
    <t>league arts</t>
  </si>
  <si>
    <t>league_arts</t>
  </si>
  <si>
    <t>I’m rooting for #FNCWIN! Support your team at #worlds2018 with @predatorgaming &amp;amp; stand a chance to win a Predator H… https://t.co/7l6WKstTWN</t>
  </si>
  <si>
    <t>Un ptit chef scout qui aime bien les jeux videos</t>
  </si>
  <si>
    <t>I’m rooting for #FNCWIN! Support your team at #worlds2018 with @predatorgaming &amp;amp; stand a chance to win a Predator H… https://t.co/ipFmuQcRNY</t>
  </si>
  <si>
    <t>I’m rooting for #FNCWIN! Support your team at #worlds2018 with @predatorgaming &amp;amp; stand a chance to win a Predator H… https://t.co/9dF5AeOJe3</t>
  </si>
  <si>
    <t>ShiningDeath</t>
  </si>
  <si>
    <t>DatGamerzYT</t>
  </si>
  <si>
    <t>@PredatorGaming I’m rooting for #FNCWIN! Support your team at #worlds2018 with @predatorgaming &amp;amp; stand a chance to… https://t.co/xNldoK0yoL</t>
  </si>
  <si>
    <t>I’m rooting for #IGWIN ! Support your team at #worlds2018 with @predatorgaming &amp;amp; stand a chance to win a Predator H… https://t.co/v9fZwothxl</t>
  </si>
  <si>
    <t>fabparis14</t>
  </si>
  <si>
    <t>I’m rooting for #FNCWIN! Support your team at #worlds2018 with @predatorgaming &amp;amp; stand a chance to win a Predator H… https://t.co/5MEV5HDQx3</t>
  </si>
  <si>
    <t>Chloé mimi</t>
  </si>
  <si>
    <t>Chlomimi94</t>
  </si>
  <si>
    <t>I’m rooting for #FNCWIN! Support your team at #worlds2018 with @predatorgaming &amp;amp; stand a chance to win a Predator H… https://t.co/lu8wjJQ03L</t>
  </si>
  <si>
    <t>I’m rooting for #FNCWIN! Support your team at #worlds2018 with @predatorgaming &amp;amp; stand a chance to win a Predator H… https://t.co/Guk9z11lgo</t>
  </si>
  <si>
    <t>Sellathurai Javagare</t>
  </si>
  <si>
    <t>javagare</t>
  </si>
  <si>
    <t>I’m rooting for #FNCWIN! Support your team at #worlds2018 with @predatorgaming &amp;amp; stand a chance to win a Predator H… https://t.co/t4sxdzB0Xp</t>
  </si>
  <si>
    <t>Grunnel</t>
  </si>
  <si>
    <t>GrunnelDude</t>
  </si>
  <si>
    <t>Cozy Wohnung, Hamburg</t>
  </si>
  <si>
    <t>@RollingSuika ❤️</t>
  </si>
  <si>
    <t>HtuK</t>
  </si>
  <si>
    <t>k_htu</t>
  </si>
  <si>
    <t>I’m rooting for #FNCWIN! Support your team at #worlds2018 with @predatorgaming &amp;amp; stand a chance to win a Predator H… https://t.co/5Ni3Na2hhn</t>
  </si>
  <si>
    <t>PtitChaChat</t>
  </si>
  <si>
    <t>MIIIIAAAOUUUU</t>
  </si>
  <si>
    <t>Ose me dire que je suis pas mignon et tu peux dire adieu au bonne nuit de sommeil PENDANT 1 MOIS TA MÈRE LE HAMSTER!</t>
  </si>
  <si>
    <t>I’m rooting for #FNCWIN! Support your team at #worlds2018 with @predatorgaming &amp;amp; stand a chance to win a Predator H… https://t.co/DcDt70imvz</t>
  </si>
  <si>
    <t>Deito | Comm CLOSE</t>
  </si>
  <si>
    <t>deito_reo</t>
  </si>
  <si>
    <t>19 | Commission ::CLOSE: | Just some dude who draw sometimes and shitposting | Icon by @swanamii | @setsuhakimadesu 's</t>
  </si>
  <si>
    <t>I’m rooting for #FNCWIN! Support your team at #worlds2018 with @predatorgaming &amp;amp; stand a chance to win a Predator H… https://t.co/HLYZVsjPyA</t>
  </si>
  <si>
    <t>I’m rooting for #FNCWIN! Support your team at #worlds2018 with @predatorgaming &amp;amp; stand a chance to win a Predator H… https://t.co/Kv3vPlxvRH</t>
  </si>
  <si>
    <t>I’m rooting for #FNCWIN! Support your team at #worlds2018 with @predatorgaming &amp;amp; stand a chance to win a Predator H… https://t.co/rLfVTrcuK3</t>
  </si>
  <si>
    <t>AlexS3ven00</t>
  </si>
  <si>
    <t>Jungler for Team Expanse</t>
  </si>
  <si>
    <t>I’m rooting for #FNCWIN! Support your team at #worlds2018 with @predatorgaming &amp;amp; stand a chance to win a Predator H… https://t.co/bFbeuJtCRP</t>
  </si>
  <si>
    <t>Fabian Boesel</t>
  </si>
  <si>
    <t>Murasakitora13</t>
  </si>
  <si>
    <t>Doña Gato</t>
  </si>
  <si>
    <t>sari_hyuk</t>
  </si>
  <si>
    <t>Ciencia, cocina, videojuegos, d&amp;d, arte y pintura, gatos y papitas... pero sobre todo, gatos.</t>
  </si>
  <si>
    <t>I’m rooting for #FNCWIN! Support your team at #worlds2018 with @predatorgaming &amp;amp; stand a chance to win a Predator H… https://t.co/XdEvV0nhw5</t>
  </si>
  <si>
    <t>Yung Chen''0o0o0o''🐴</t>
  </si>
  <si>
    <t>ak0o0oi0o</t>
  </si>
  <si>
    <t>普通にサラリーマンTW
趣味✨BASS、LAUNCHPAD 、DJ、GAME👊</t>
  </si>
  <si>
    <t>I’m rooting for #IGWIN ! Support your team at #worlds2018 with @predatorgaming &amp;amp; stand a chance to win a Predator H… https://t.co/7Kjxtsi0dC</t>
  </si>
  <si>
    <t>Chino gamer: *me wa a poner unos Balenciaga para que vean que tenemos estilo*</t>
  </si>
  <si>
    <t>Nathulhu</t>
  </si>
  <si>
    <t>natteuk</t>
  </si>
  <si>
    <t>✨Kawaii in the streets, hentai in the sheets ✨ Hostil pero siempre Kawaii✨ En la búsqueda de Kadath...</t>
  </si>
  <si>
    <t>ʟᴜᴄᴀ</t>
  </si>
  <si>
    <t>agxpe</t>
  </si>
  <si>
    <t>(∩｀-´)⊃━━☆ﾟ.*･｡ﾟmediocre en todo</t>
  </si>
  <si>
    <t>Can't wait!
#Worlds2018 https://t.co/ZIgFuLhyCs</t>
  </si>
  <si>
    <t>Bradley University LoL Club</t>
  </si>
  <si>
    <t>BradleyULoL</t>
  </si>
  <si>
    <t>West Peoria, IL</t>
  </si>
  <si>
    <t>Official Twitter for Bradley University’s League of Legends Club. Club happenings, events, and information can be found here!</t>
  </si>
  <si>
    <t>I’m rooting for #FNCWIN! Support your team at #worlds2018 with @predatorgaming &amp;amp; stand a chance to win a Predator H… https://t.co/mNi2PluyzM</t>
  </si>
  <si>
    <t>I’m rooting for #FNCWIN! Support your team at #worlds2018 with @predatorgaming &amp;amp; stand a chance to win a Predator H… https://t.co/VlTA3zCRvV</t>
  </si>
  <si>
    <t>Troi</t>
  </si>
  <si>
    <t>trroydpr</t>
  </si>
  <si>
    <t>Nibb*</t>
  </si>
  <si>
    <t>I’m rooting for #FNCWIN! Support your team at #worlds2018 with @predatorgaming &amp;amp; stand a chance to win a Predator H… https://t.co/wmqOGWVmpz</t>
  </si>
  <si>
    <t>I’m rooting for #IGWIN ! Support your team at #worlds2018 with @predatorgaming &amp;amp; stand a chance to win a Predator H… https://t.co/4bAU37SfBg</t>
  </si>
  <si>
    <t>Tsukuyomi3011</t>
  </si>
  <si>
    <t>I’m rooting for #FNCWIN! Support your team at #worlds2018 with @predatorgaming &amp;amp; stand a chance to win a Predator H… https://t.co/rEQgjx3GnT</t>
  </si>
  <si>
    <t>jeune coréenne de 14ans adopte depuis toute petite sakura2004 sur @leagueoflegend future toplaneuse pour @vitality</t>
  </si>
  <si>
    <t>I’m rooting for #FNCWIN! Support your team at #worlds2018 with @predatorgaming &amp;amp; stand a chance to win a Predator H… https://t.co/HeRvo2hO9h</t>
  </si>
  <si>
    <t>I’m rooting for #FNCWIN! Support your team at #worlds2018 with @predatorgaming &amp;amp; stand a chance to win a Predator H… https://t.co/fk9nufVzKH</t>
  </si>
  <si>
    <t>Spooky User 🎃COMMISSIONS OPEN🎃</t>
  </si>
  <si>
    <t>spooky pandita ◞ 🎃</t>
  </si>
  <si>
    <t>toxicxjos</t>
  </si>
  <si>
    <t>Abracé un cachito de mi mundo♡</t>
  </si>
  <si>
    <t>🍰┊ CD9, exo, bangtan y shawn 𝓂𝒾𝓈 𝒷𝑜𝓃𝒾𝓉𝑜𝓈 á𝓃𝑔𝑒𝓁𝑒𝓈, lo son todo en mi pequeño mundo ʚ♡ɞ ₊˚࿐ #찬열 #태형 mis angelitos gigantes ଘ(⸝⸝ᵕᴗᵕ⸝⸝)ଓ ꒱ ; brow ✧</t>
  </si>
  <si>
    <t>I’m rooting for #FNCWIN! Support your team at #worlds2018 with @predatorgaming &amp;amp; stand a chance to win a Predator H… https://t.co/jUZhWxKPgQ</t>
  </si>
  <si>
    <t>kaka ♡ her aura</t>
  </si>
  <si>
    <t>thlgbts</t>
  </si>
  <si>
    <t>𝒘𝒋𝒔𝒏 ♡ 𝒅𝒓𝒆𝒂𝒎𝒄𝒂𝒕𝒄</t>
  </si>
  <si>
    <t>🎨 𝒕𝒂𝒆𝒉𝒚𝒖𝒏𝒈 🍣..⃗.我爱你比世界上任何ᵎ ↷ ⋯ ♡ᵎ ᵒᶰˡʸ ᵐᵃ ᵇᵃᵇᵉˢ</t>
  </si>
  <si>
    <t>Joshua james</t>
  </si>
  <si>
    <t>Aerowjames2</t>
  </si>
  <si>
    <t>florencewillette</t>
  </si>
  <si>
    <t>florencewillet</t>
  </si>
  <si>
    <t>MY HEART. MY SOUL</t>
  </si>
  <si>
    <t>lian is dead 🌞</t>
  </si>
  <si>
    <t>clianmaco</t>
  </si>
  <si>
    <t>81717</t>
  </si>
  <si>
    <t>writer. not a fan account. all views expressed here are my own</t>
  </si>
  <si>
    <t>hopezinhuh💚🍀</t>
  </si>
  <si>
    <t>Kamyfreitas3</t>
  </si>
  <si>
    <t>vocês nos usaram para amar a si mesmos, nós os usamos para nos amar! 
BTS ❤ARMY</t>
  </si>
  <si>
    <t>I’m rooting for #IGWIN ! Support your team at #worlds2018 with @predatorgaming &amp;amp; stand a chance to win a Predator H… https://t.co/pjYi8OI792</t>
  </si>
  <si>
    <t>"หลุด นักร้องดังง!!
#เต้ยเชียร์ #เลือดข้นคนจาง #ตลาดนัดบังทัน #LionAir #ส่งต่อ #เสี่ยวิชัย #GOT7 #BTS #สายโลหิต… https://t.co/D3Wh12DSN7</t>
  </si>
  <si>
    <t>benzxaou</t>
  </si>
  <si>
    <t>benzxaou9</t>
  </si>
  <si>
    <t>I’m rooting for #FNCWIN! Support your team at #worlds2018 with @predatorgaming &amp;amp; stand a chance to win a Predator H… https://t.co/NasFag9D3D</t>
  </si>
  <si>
    <t>I’m rooting for #FNCWIN! Support your team at #worlds2018 with @predatorgaming &amp;amp; stand a chance to win a Predator H… https://t.co/dd05vn4Nf2</t>
  </si>
  <si>
    <t>Showkz</t>
  </si>
  <si>
    <t>ShowkzTV</t>
  </si>
  <si>
    <t>20 ans</t>
  </si>
  <si>
    <t>I’m rooting for #IGWIN ! Support your team at #worlds2018 with @predatorgaming &amp;amp; stand a chance to win a Predator H… https://t.co/KxxhC7cU1w</t>
  </si>
  <si>
    <t>KmKrl</t>
  </si>
  <si>
    <t>heykimkimi</t>
  </si>
  <si>
    <t>Being someone's "sometimes"</t>
  </si>
  <si>
    <t>I’m rooting for #FNCWIN! Support your team at #worlds2018 with @predatorgaming &amp;amp; stand a chance to win a Predator H… https://t.co/VRbcGAtlpZ</t>
  </si>
  <si>
    <t>No one 😉</t>
  </si>
  <si>
    <t>OliverRamos2505</t>
  </si>
  <si>
    <t>tu  regards ma bio.
dégage maintenant</t>
  </si>
  <si>
    <t>I’m rooting for #FNCWIN! Support your team at #worlds2018 with @predatorgaming &amp;amp; stand a chance to win a Predator H… https://t.co/Xagkos5xzU</t>
  </si>
  <si>
    <t>I’m rooting for #FNCWIN! Support your team at #worlds2018 with @predatorgaming &amp;amp; stand a chance to win a Predator H… https://t.co/ugUQfxQLEM</t>
  </si>
  <si>
    <t>DaraMvReaction</t>
  </si>
  <si>
    <t>UnicorneYT18</t>
  </si>
  <si>
    <t>YouTubeur #FrenchKpop #Frenchboy  DaraMvReaction Kpop ! Lien de ma chaîne YT : http://youtube.com/channel/UCvv_S…</t>
  </si>
  <si>
    <t>Blake Lonewolf</t>
  </si>
  <si>
    <t>blake_lonewolf</t>
  </si>
  <si>
    <t>Cloud 9 is the best team and always will be.</t>
  </si>
  <si>
    <t>I’m rooting for #FNCWIN! Support your team at #worlds2018 with @predatorgaming &amp;amp; stand a chance to win a Predator H… https://t.co/Ac2Rsqwgqx</t>
  </si>
  <si>
    <t>💥 𝙰𝚗𝚢𝚊</t>
  </si>
  <si>
    <t>I’m rooting for #FNCWIN! Support your team at #worlds2018 with @predatorgaming &amp;amp; stand a chance to win a Predator H… https://t.co/IZRDhTbNNw</t>
  </si>
  <si>
    <t>Ser de luz oscura</t>
  </si>
  <si>
    <t>Contro_HS</t>
  </si>
  <si>
    <t>Mordor De Abajo</t>
  </si>
  <si>
    <t>que asco me doi</t>
  </si>
  <si>
    <t>TheRealSeanJohn</t>
  </si>
  <si>
    <t>ActualSeanJohn</t>
  </si>
  <si>
    <t>FC Cincinnati 🔥
Aspiring Graphic Designer</t>
  </si>
  <si>
    <t>I’m rooting for #FNCWIN! Support your team at #worlds2018 with @predatorgaming &amp;amp; stand a chance to win a Predator H… https://t.co/bGQLCenvlJ</t>
  </si>
  <si>
    <t>Cristi Cio</t>
  </si>
  <si>
    <t>CioCristi</t>
  </si>
  <si>
    <t>Se viene... #FNCWIN! Support your team at #worlds2018 with @predatorgaming &amp;amp; stand a chance to win a Predator Helio… https://t.co/kP1jzH2cIH</t>
  </si>
  <si>
    <t>I’m rooting for #FNCWIN! Support your team at #worlds2018 with @predatorgaming &amp;amp; stand a chance to win a Predator H… https://t.co/64dBpIYXsd</t>
  </si>
  <si>
    <t>I’m rooting for #FNCWIN! Support your team at #worlds2018 with @predatorgaming &amp;amp; stand a chance to win a Predator H… https://t.co/sSTh5LHdek</t>
  </si>
  <si>
    <t>Phuong Kha</t>
  </si>
  <si>
    <t>pkha_a</t>
  </si>
  <si>
    <t>I’m rooting for #FNCWIN! Support your team at #worlds2018 with @predatorgaming &amp;amp; stand a chance to win a Predator H… https://t.co/sfVJ4uRH0Y</t>
  </si>
  <si>
    <t>Beuk Julien</t>
  </si>
  <si>
    <t>Darkcalimero13</t>
  </si>
  <si>
    <t>Gex, France</t>
  </si>
  <si>
    <t>I’m rooting for #FNCWIN! Support your team at #worlds2018 with @predatorgaming &amp;amp; stand a chance to win a Predator H… https://t.co/u0K8sX9lbP</t>
  </si>
  <si>
    <t>herr❣</t>
  </si>
  <si>
    <t>herratticus18</t>
  </si>
  <si>
    <t>Not Spain, seriously?</t>
  </si>
  <si>
    <t>I’m rooting for #FNCWIN! Support your team at #worlds2018 with @predatorgaming &amp;amp; stand a chance to win a Predator H… https://t.co/L4qEbDrpLm</t>
  </si>
  <si>
    <t>Noah Cornu</t>
  </si>
  <si>
    <t>noah_cornu</t>
  </si>
  <si>
    <t>Tony L</t>
  </si>
  <si>
    <t>TonyL99800445</t>
  </si>
  <si>
    <t>I’m rooting for #FNCWIN! Support your team at #worlds2018 with @predatorgaming &amp;amp; stand a chance to win a Predator H… https://t.co/R2hDKOXMwx</t>
  </si>
  <si>
    <t>Domas</t>
  </si>
  <si>
    <t>IV20Domas</t>
  </si>
  <si>
    <t>I’m rooting for #FNCWIN! Support your team at #worlds2018 with @predatorgaming &amp;amp; stand a chance to win a Predator H… https://t.co/dA1SxodiN0</t>
  </si>
  <si>
    <t>I’m rooting for #FNCWIN! Support your team at #worlds2018 with @predatorgaming &amp;amp; stand a chance to win a Predator H… https://t.co/TI8Fx1hrGr</t>
  </si>
  <si>
    <t>Moonchild ☾</t>
  </si>
  <si>
    <t>__ruari</t>
  </si>
  <si>
    <t>lubie pieski i kotki i @endorfinqa</t>
  </si>
  <si>
    <t>I’m rooting for #FNCWIN! Support your team at #worlds2018 with @predatorgaming &amp;amp; stand a chance to win a Predator H… https://t.co/W4K3BZHGdB</t>
  </si>
  <si>
    <t>sαrαnαlyst 👯⭐️</t>
  </si>
  <si>
    <t>idle y lol, dos de mis cosas favoritas</t>
  </si>
  <si>
    <t>les is wiz*one♡neverland</t>
  </si>
  <si>
    <t>winktable_</t>
  </si>
  <si>
    <t>1= 10 10=1 shippeando panwink</t>
  </si>
  <si>
    <t>˗ˏˋ izone's choi yena ˎˊ˗
girl groups hard stan.
 ✎  for:  #wannaone #pentagon #monstax #shinee #girlgroups🌸
the l in my name is for lesbian</t>
  </si>
  <si>
    <t>I’m rooting for #IGWIN ! Support your team at #worlds2018 with @predatorgaming &amp;amp; stand a chance to win a Predator H… https://t.co/nd4LYqCHnl</t>
  </si>
  <si>
    <t>I’m rooting for #IGWIN ! Support your team at #worlds2018 with @predatorgaming &amp;amp; stand a chance to win a Predator H… https://t.co/L7rzarEpNs</t>
  </si>
  <si>
    <t>piiwi</t>
  </si>
  <si>
    <t>piiwi1</t>
  </si>
  <si>
    <t>Bonjour et bienvenue dans mon univers...ALLEZ LES BLEUS ! 🇨🇵 Allez la #TeamOM !-Player COD</t>
  </si>
  <si>
    <t>I’m rooting for #FNCWIN ! Support your team at #worlds2018 with 
@predatorgaming
 &amp;amp; stand a chance to win a Predat… https://t.co/ijXw7zx74P</t>
  </si>
  <si>
    <t>Kalesa2332</t>
  </si>
  <si>
    <t>kalesa2332</t>
  </si>
  <si>
    <t>I’m rooting for #FNCWIN! Support your team at #worlds2018 with @predatorgaming &amp;amp; stand a chance to win a Predator H… https://t.co/jGvqtqefww</t>
  </si>
  <si>
    <t>x99lida</t>
  </si>
  <si>
    <t>was bei dir sein will das bleibt auch..</t>
  </si>
  <si>
    <t>Btob's Comeback,💙NEVERLand</t>
  </si>
  <si>
    <t>Ay Angeliquita🌻</t>
  </si>
  <si>
    <t>mysunflowrs</t>
  </si>
  <si>
    <t>Soy un hermoso Girasol🌻</t>
  </si>
  <si>
    <t>I’m rooting for #IGWIN ! Support your team at #worlds2018 with @predatorgaming &amp;amp; stand a chance to win a Predator H… https://t.co/kva3YizStQ</t>
  </si>
  <si>
    <t>John Christopher</t>
  </si>
  <si>
    <t>JMC1969</t>
  </si>
  <si>
    <t>I’m rooting for #FNCWIN! Support your team at #worlds2018 with @predatorgaming &amp;amp; stand a chance to win a Predator H… https://t.co/IsNR0lzMz9</t>
  </si>
  <si>
    <t>N J P G</t>
  </si>
  <si>
    <t>Senpai_Enou</t>
  </si>
  <si>
    <t>l JHS-SHS l FeelsBadMan l l Completer 2017 l l The Fool l</t>
  </si>
  <si>
    <t>I’m rooting for #FNCWIN! Support your team at #worlds2018 with @predatorgaming &amp;amp; stand a chance to win a Predator H… https://t.co/cFHaHCzzAW</t>
  </si>
  <si>
    <t>Kreyf | Solène</t>
  </si>
  <si>
    <t>Kreyf_</t>
  </si>
  <si>
    <t>Petite adc fragile mais courageuse.</t>
  </si>
  <si>
    <t>I’m rooting for #FNCWIN! Support your team at #worlds2018 with @predatorgaming &amp;amp; stand a chance to win a Predator H… https://t.co/bXjbTPgMiJ</t>
  </si>
  <si>
    <t>Meet Jobanputra</t>
  </si>
  <si>
    <t>meetjobanputra</t>
  </si>
  <si>
    <t>I’m rooting for #FNCWIN! Support your team at #worlds2018 with @predatorgaming &amp;amp; stand a chance to win a Predator H… https://t.co/rxGZTCShCq</t>
  </si>
  <si>
    <t>wiplash</t>
  </si>
  <si>
    <t>jakobsgd</t>
  </si>
  <si>
    <t>kelin 케린</t>
  </si>
  <si>
    <t>laipromiseyou</t>
  </si>
  <si>
    <t>lgl ; @patrick_niel01</t>
  </si>
  <si>
    <t>💌: time is the only thing that can heal a broken heart || Team Iyak • Juannables • Lai Family ♡</t>
  </si>
  <si>
    <t>I’m rooting for #IGWIN ! Support your team at #worlds2018 with @predatorgaming &amp;amp; stand a chance to win a Predator H… https://t.co/5odzA2zBDj</t>
  </si>
  <si>
    <t>I’m rooting for #FNCWIN! Support your team at #worlds2018 with @predatorgaming &amp;amp; stand a chance to win a Predator H… https://t.co/H2oIuu6qkF</t>
  </si>
  <si>
    <t>ger / astro fanboy / PURPLE 23 💜</t>
  </si>
  <si>
    <t>wantobeyourmoon</t>
  </si>
  <si>
    <t>ɴᴏᴛ ɪɴ ʙʟᴀᴄᴋᴘɪɴᴋ's ᴀʀᴇᴀ</t>
  </si>
  <si>
    <t>✧*:･ﾟI sᴛᴀɴ ᴍᴀɴʏ ɢʀᴏᴜᴘs; I sᴛᴀɴ ᴛᴀʟᴇɴᴛ🌻 [ᴀɴiᴍᴇ] ғᴀɴʙᴏʏ ᴀᴄᴄᴏᴜɴᴛ [+ +] | ᴀʟᴡᴀʏs ʏᴏᴜ | ✈️ | ᴅ. sᴛᴏʀᴇ | 🌈  ʙʟ ᴄᴏɴᴛᴇɴᴛ ɪs ᴍʏ ᴊᴀᴍ.~✧*:･ﾟ</t>
  </si>
  <si>
    <t>I’m rooting for #FNCWIN! Support your team at #worlds2018 with @predatorgaming &amp;amp; stand a chance to win a Predator H… https://t.co/cP1aMdJRMu</t>
  </si>
  <si>
    <t>I’m rooting for #FNCWIN! Support your team at #worlds2018 with @predatorgaming &amp;amp; stand a chance to win a Predator H… https://t.co/HBhgAZOaDJ</t>
  </si>
  <si>
    <t>Apeescap</t>
  </si>
  <si>
    <t>~~ Be strong, be cold ~~ 🦊❤️~~ Don't worry, be Apee</t>
  </si>
  <si>
    <t>I’m rooting for #FNCWIN! Support your team at #worlds2018 with @predatorgaming &amp;amp; stand a chance to win a Predator H… https://t.co/0vnfVGtGcx</t>
  </si>
  <si>
    <t>I’m rooting for #FNCWIN! Support your team at #worlds2018 with @predatorgaming &amp;amp; stand a chance to win a Predator H… https://t.co/U8MzODLgtg</t>
  </si>
  <si>
    <t>Maciej Chalimoniuk</t>
  </si>
  <si>
    <t>ChaliElle</t>
  </si>
  <si>
    <t>Nope. That's all.</t>
  </si>
  <si>
    <t>I’m rooting for #FNCWIN! Support your team at #worlds2018 with @predatorgaming &amp;amp; stand a chance to win a Predator H… https://t.co/JCJ5SQ9BW7</t>
  </si>
  <si>
    <t>carole mikynel</t>
  </si>
  <si>
    <t>CMikynel</t>
  </si>
  <si>
    <t>I’m rooting for #FNCWIN! Support your team at #worlds2018 with @predatorgaming &amp;amp; stand a chance to win a Predator H… https://t.co/eTr5Wjwfei</t>
  </si>
  <si>
    <t>Yanis Boixel</t>
  </si>
  <si>
    <t>YanisBoixel</t>
  </si>
  <si>
    <t>I’m rooting for #FNCWIN! Support your team at #worlds2018 with @predatorgaming &amp;amp; stand a chance to win a Predator H… https://t.co/y9C1ktSlUF</t>
  </si>
  <si>
    <t>Я болею за #IGWIN! Поддержите свою команду на #Worlds2018 с @PredatorGaming и получите шанс выиграть игровой ноутбу… https://t.co/Hi5YqbTkA3</t>
  </si>
  <si>
    <t>Albatr72</t>
  </si>
  <si>
    <t>Never try to meet other’s expectations. be yourself.</t>
  </si>
  <si>
    <t>I’m rooting for #FNCWIN! Support your team at #worlds2018 with @predatorgaming &amp;amp; stand a chance to win a Predator H… https://t.co/YR2GmypQuh</t>
  </si>
  <si>
    <t>im_snowl</t>
  </si>
  <si>
    <t>The best way to predict the future is to create it.➰</t>
  </si>
  <si>
    <t>I’m rooting for #FNCWIN! Support your team at #worlds2018 with @predatorgaming &amp;amp; stand a chance to win a Predator H… https://t.co/YIYsSCY9TG</t>
  </si>
  <si>
    <t>I’m rooting for #FNCWIN! Support your team at #worlds2018 with @predatorgaming &amp;amp; stand a chance to win a Predator H… https://t.co/psa0G4gJQd</t>
  </si>
  <si>
    <t>je mets ce que je veux #ChapiEstRevenu</t>
  </si>
  <si>
    <t>I’m rooting for #FNCWIN! Support your team at #worlds2018 with @predatorgaming &amp;amp; stand a chance to win a Predator H… https://t.co/55i2t9HvGt</t>
  </si>
  <si>
    <t>Asuka Kitetsu</t>
  </si>
  <si>
    <t>ArinaKtetsu</t>
  </si>
  <si>
    <t>main top/jungle reconvertie en support. Joueuse depuis la S7. aujourd'hui Gold 4. Joueuse motivé et qui souhaite un jour devenir pro sur LOL. MOTIVATION ABSOLUT</t>
  </si>
  <si>
    <t>I’m rooting for #FNCWIN! Support your team at #worlds2018 with @predatorgaming &amp;amp; stand a chance to win a Predator H… https://t.co/sIEIIuzoFT</t>
  </si>
  <si>
    <t>I’m rooting for #FNCWIN! Support your team at #worlds2018 with @predatorgaming &amp;amp; stand a chance to win a Predator H… https://t.co/ry8lFZDAn5</t>
  </si>
  <si>
    <t>Toni Casimiro</t>
  </si>
  <si>
    <t>Toni_animelover</t>
  </si>
  <si>
    <t>I’m rooting for #FNCWIN! Support your team at #worlds2018 with @predatorgaming &amp;amp; stand a chance to win a Predator H… https://t.co/NoOw2uPUTm</t>
  </si>
  <si>
    <t>Sylen</t>
  </si>
  <si>
    <t>RiseOfRenekton</t>
  </si>
  <si>
    <t>J'ai des reflexes de fou et une vitesse égale a mes reflexes</t>
  </si>
  <si>
    <t>mono🕷</t>
  </si>
  <si>
    <t>cdreamx_</t>
  </si>
  <si>
    <t>죽고 싶다면 그만큼 넌 더 열심히 살아.</t>
  </si>
  <si>
    <t>I’m rooting for #IGWIN ! Support your team at #worlds2018 with @predatorgaming &amp;amp; stand a chance to win a Predator H… https://t.co/dm4n1zPR3I</t>
  </si>
  <si>
    <t>I’m rooting for #FNCWIN! Support your team at #worlds2018 with @predatorgaming &amp;amp; stand a chance to win a Predator H… https://t.co/2IDQX9ZAlR</t>
  </si>
  <si>
    <t>I’m rooting for #FNCWIN! Support your team at #worlds2018 with @predatorgaming &amp;amp; stand a chance to win a Predator H… https://t.co/ByN5XCT4In</t>
  </si>
  <si>
    <t>Elisha Piccio</t>
  </si>
  <si>
    <t>ElishaPiccio</t>
  </si>
  <si>
    <t>Gamer &amp; Anime Fan!</t>
  </si>
  <si>
    <t>I’m rooting for #FNCWIN! Support your team at #worlds2018 with @predatorgaming &amp;amp; stand a chance to win a Predator H… https://t.co/zLAoO5x1Tz</t>
  </si>
  <si>
    <t>vierge</t>
  </si>
  <si>
    <t>viergelel</t>
  </si>
  <si>
    <t>league of legends flam... i mean player.
me aburro en exceso
                                      NZT</t>
  </si>
  <si>
    <t>I’m rooting for #FNCWIN! Support your team at #worlds2018 with @predatorgaming &amp;amp; stand a chance to win a Predator H… https://t.co/4LEJDLS6Qw</t>
  </si>
  <si>
    <t>LogoInt</t>
  </si>
  <si>
    <t>I’m rooting for #IGWIN ! Support your team at #worlds2018 with @predatorgaming &amp;amp; stand a chance to win a Predator H… https://t.co/YpO3K9khMn</t>
  </si>
  <si>
    <t>OCTILE</t>
  </si>
  <si>
    <t>Glocktile</t>
  </si>
  <si>
    <t>TheShy fan page</t>
  </si>
  <si>
    <t>I’m rooting for #FNCWIN! Support your team at #worlds2018 with @predatorgaming &amp;amp; stand a chance to win a Predator H… https://t.co/nn1OwdElbb</t>
  </si>
  <si>
    <t>Abdoul</t>
  </si>
  <si>
    <t>tom3ds</t>
  </si>
  <si>
    <t>I’m rooting for #FNCWIN! Support your team at #worlds2018 with @predatorgaming &amp;amp; stand a chance to win a Predator H… https://t.co/6PnCjT3knb</t>
  </si>
  <si>
    <t>Dorian Forte</t>
  </si>
  <si>
    <t>ForteDorian</t>
  </si>
  <si>
    <t>👻 dorian.for / 17yo</t>
  </si>
  <si>
    <t>I’m rooting for #FNCWIN! Support your team at #worlds2018 with @predatorgaming &amp;amp; stand a chance to win a Predator H… https://t.co/ZkKttvB6zW</t>
  </si>
  <si>
    <t>stembiLoL</t>
  </si>
  <si>
    <t>18  - 🇩🇪 - Mid for @Blacklion_de</t>
  </si>
  <si>
    <t>I’m rooting for #FNCWIN! Support your team at #worlds2018 with @predatorgaming &amp;amp; stand a chance to win a Predator H… https://t.co/vup84YHhtn</t>
  </si>
  <si>
    <t>Elpiner0</t>
  </si>
  <si>
    <t>RT @stillstargirl: I’m rooting for #FNCWIN! Support your team at #worlds2018 with @predatorgaming &amp;amp; stand a chance to win a Predator Helios…</t>
  </si>
  <si>
    <t>I’m rooting for #FNCWIN! Support your team at #worlds2018 with @predatorgaming &amp;amp; stand a chance to win a Predator H… https://t.co/GQH6AzwBJD</t>
  </si>
  <si>
    <t>I’m rooting for #FNCWIN! Support your team at #worlds2018 with @predatorgaming &amp;amp; stand a chance to win a Predator H… https://t.co/TFFpHNQzpW</t>
  </si>
  <si>
    <t>Mxnkey</t>
  </si>
  <si>
    <t>zIMxnkey</t>
  </si>
  <si>
    <t>League of Legend Player</t>
  </si>
  <si>
    <t>I’m rooting for #FNCWIN! Support your team at #worlds2018 with @predatorgaming &amp;amp; stand a chance to win a Predator H… https://t.co/LTmOzjYx8m</t>
  </si>
  <si>
    <t>Nico Estrada</t>
  </si>
  <si>
    <t>koo♡</t>
  </si>
  <si>
    <t>taehyungrawr</t>
  </si>
  <si>
    <t>🇵🇭🇪🇸 | multifandom 🤠</t>
  </si>
  <si>
    <t>『#방탄소년단』 ー@BTS_twt, you are the brightest stars in my universe ✨💛</t>
  </si>
  <si>
    <t>kam 🕷 NEVERLAND</t>
  </si>
  <si>
    <t>_idlestars</t>
  </si>
  <si>
    <t>drowning in tea</t>
  </si>
  <si>
    <t>art is soojin</t>
  </si>
  <si>
    <t>I’m rooting for #IGWIN ! Support your team at #worlds2018 with @predatorgaming &amp;amp; stand a chance to win a Predator H… https://t.co/6Ljqofks69</t>
  </si>
  <si>
    <t>Labrit Mathieu</t>
  </si>
  <si>
    <t>Mathieu48172682</t>
  </si>
  <si>
    <t>I’m rooting for #FNCWIN! Support your team at #worlds2018 with @predatorgaming &amp;amp; stand a chance to win a Predator H… https://t.co/7wkN7lpKgX</t>
  </si>
  <si>
    <t>Chris Mooney - Weird</t>
  </si>
  <si>
    <t>ChrisKMooney</t>
  </si>
  <si>
    <t>GDS3 Top 3 Runner Up, Game Designer, Movie Ruiner, they/them. Formerly u/MoonE513, now u/Chris_Mooney #WotCStaff</t>
  </si>
  <si>
    <t>I’m rooting for #FNCWIN! Support your team at #worlds2018 with @predatorgaming &amp;amp; stand a chance to win a Predator H… https://t.co/PKfj7I2gXX</t>
  </si>
  <si>
    <t>is this annie omg</t>
  </si>
  <si>
    <t>toesuckerpjm</t>
  </si>
  <si>
    <t>release the full crackheadery !!</t>
  </si>
  <si>
    <t>I’m rooting for #FNCWIN! Support your team at #worlds2018 with @predatorgaming &amp;amp; stand a chance to win a Predator H… https://t.co/FfhsQkUJaJ</t>
  </si>
  <si>
    <t>Marlo Santos</t>
  </si>
  <si>
    <t>iammarlosantos</t>
  </si>
  <si>
    <t>ig :iammarlosantos sc :xiantoz</t>
  </si>
  <si>
    <t>Hey, I just want to say that you are an important and wonderful person and you matter ! If you ever feel like nobody cares just so you know I do :)</t>
  </si>
  <si>
    <t>I’m rooting for #FNCWIN! Support your team at #worlds2018 with @predatorgaming &amp;amp; stand a chance to win a Predator H… https://t.co/vb8DssWM3a</t>
  </si>
  <si>
    <t>Guilhem 🇫🇷</t>
  </si>
  <si>
    <t>EhehBoyy</t>
  </si>
  <si>
    <t>REVIVAL DIDNT GO VIRAAAAAL</t>
  </si>
  <si>
    <t>I’m rooting for #FNCWIN! Support your team at #worlds2018 with @predatorgaming &amp;amp; stand a chance to win a Predator H… https://t.co/J7ykQHWvbd</t>
  </si>
  <si>
    <t>Dovid Cohen</t>
  </si>
  <si>
    <t>D_Cohen19</t>
  </si>
  <si>
    <t>kay gagandang bata</t>
  </si>
  <si>
    <t>🔜</t>
  </si>
  <si>
    <t>sexydaraxxi</t>
  </si>
  <si>
    <t xml:space="preserve"> vip ❤️</t>
  </si>
  <si>
    <t>💛 bigbang's magical queen 💛 💜 2ne1's magical princess💜</t>
  </si>
  <si>
    <t>I’m rooting for #FNCWIN! Support your team at #worlds2018 with @predatorgaming &amp;amp; stand a chance to win a Predator H… https://t.co/A9d4HFML6q</t>
  </si>
  <si>
    <t>QuintillionLoL</t>
  </si>
  <si>
    <t>I’m rooting for #FNCWIN! Support your team at #worlds2018 with @predatorgaming &amp;amp; stand a chance to win a Predator H… https://t.co/GgYGfAGtBz</t>
  </si>
  <si>
    <t>Mansouille Pasquier</t>
  </si>
  <si>
    <t>manon_79230</t>
  </si>
  <si>
    <t>I’m rooting for #FNCWIN! Support your team at #worlds2018 with @predatorgaming &amp;amp; stand a chance to win a Predator H… https://t.co/OzuqMxLF3n</t>
  </si>
  <si>
    <t>Iris T.E💙</t>
  </si>
  <si>
    <t>wl_iiris</t>
  </si>
  <si>
    <t>🇪🇸🇵🇭•박지민💕•이필릭스💕• MIXER💖</t>
  </si>
  <si>
    <t>I’m rooting for #FNCWIN! Support your team at #worlds2018 with @predatorgaming &amp;amp; stand a chance to win a Predator H… https://t.co/QIc9Axkc5j</t>
  </si>
  <si>
    <t>Inapse</t>
  </si>
  <si>
    <t>Inapse1</t>
  </si>
  <si>
    <t>Food, Game, Sport, Learn. Trading #MetaTrader4 #ChapIsFree #FNCWIN</t>
  </si>
  <si>
    <t>I’m rooting for #FNCWIN! Support your team at #worlds2018 with @predatorgaming &amp;amp; stand a chance to win a Predator H… https://t.co/0QvFLJJTpp</t>
  </si>
  <si>
    <t>I’m rooting for #FNCWIN! Support your team at #worlds2018 with @predatorgaming &amp;amp; stand a chance to win a Predator H… https://t.co/vob6HNrdh0</t>
  </si>
  <si>
    <t>Tonton</t>
  </si>
  <si>
    <t>Tonzasd</t>
  </si>
  <si>
    <t>I’m rooting for #FNCWIN! Support your team at #worlds2018 with @predatorgaming &amp;amp; stand a chance to win a Predator H… https://t.co/iBZjVO7jcp</t>
  </si>
  <si>
    <t>jackjaerealmak</t>
  </si>
  <si>
    <t>GOT7 GFRIEND BLACKPINK✨</t>
  </si>
  <si>
    <t>I’m rooting for #FNCWIN! Support your team at #worlds2018 with @predatorgaming &amp;amp; stand a chance to win a Predator H… https://t.co/9USwvRbs6Y</t>
  </si>
  <si>
    <t>Uryuu</t>
  </si>
  <si>
    <t>Uryuu__</t>
  </si>
  <si>
    <t>Lorraine</t>
  </si>
  <si>
    <t>League e-girl</t>
  </si>
  <si>
    <t>I’m rooting for #FNCWIN! Support your team at #worlds2018 with @predatorgaming &amp;amp; stand a chance to win a Predator H… https://t.co/jwm2lgHAWm</t>
  </si>
  <si>
    <t>Nicolas Schneider</t>
  </si>
  <si>
    <t>NVolcom99</t>
  </si>
  <si>
    <t>I’m rooting for #FNCWIN! Support your team at #worlds2018 with @predatorgaming &amp;amp; stand a chance to win a Predator H… https://t.co/iBHVgCipuy</t>
  </si>
  <si>
    <t>I’m rooting for #FNCWIN! Support your team at #worlds2018 with @predatorgaming &amp;amp; stand a chance to win a Predator H… https://t.co/t3ZRA5VVEK</t>
  </si>
  <si>
    <t>Guillaume_Smn</t>
  </si>
  <si>
    <t>Suresnes</t>
  </si>
  <si>
    <t>I’m rooting for #IGWIN ! Support your team at #worlds2018 with @predatorgaming &amp;amp; stand a chance to win a Predator H… https://t.co/uLHENLVVLk</t>
  </si>
  <si>
    <t>So in Wonderland</t>
  </si>
  <si>
    <t>Hellso95</t>
  </si>
  <si>
    <t>In Wonderland</t>
  </si>
  <si>
    <t>English Student 👩🏼‍🎓 I saw Demi Lovato 07/09/15 ❤️
French Blogger 💁🏼‍♀️</t>
  </si>
  <si>
    <t>Я болею за #FNCWIN! Поддержите свою команду на #Worlds2018 с @PredatorGaming и получите шанс выиграть игровой ноутб… https://t.co/N8VKGCCRtm</t>
  </si>
  <si>
    <t>Evgeny Kozlov</t>
  </si>
  <si>
    <t>ekozlov</t>
  </si>
  <si>
    <t>Marketing Director at @HttpoolRussia. Past: @ubank_official and @WheelyRU. Love tweeting something fresh.</t>
  </si>
  <si>
    <t>Craigo Your Eggo</t>
  </si>
  <si>
    <t>GnarioOdyssey</t>
  </si>
  <si>
    <t>2Small2Fall podcast every Friday night along with streams most nights starting around 9pm pacfic.
Banner by @lilwhipcream</t>
  </si>
  <si>
    <t>I’m rooting for #FNCWIN! Support your team at #worlds2018 with @predatorgaming &amp;amp; stand a chance to win a Predator H… https://t.co/ZuqFepzWlU</t>
  </si>
  <si>
    <t>Dragoon_Sline</t>
  </si>
  <si>
    <t>🎮 AC | Horizon Zero Dawn |  Spiderman | Batman | God Of War
🎧 Nujabes | AlltA | Chill Bump | Skip The Use 
🎬 Mr_Robot | Samouraï Champloo | GoT</t>
  </si>
  <si>
    <t>I’m rooting for #IGWIN ! Support your team at #worlds2018 with @predatorgaming &amp;amp; stand a chance to win a Predator H… https://t.co/bdPkJYUGgy</t>
  </si>
  <si>
    <t>Melba</t>
  </si>
  <si>
    <t>Melba0513</t>
  </si>
  <si>
    <t>Étudiant en droit, fan de jeux vidéo, fan de la #TeamOM , et surtout fan et amoureux de ma chérie ❤️ Mes tweets n'engagent que moi. Compétitif Player R6</t>
  </si>
  <si>
    <t>I’m rooting for #FNCWIN! Support your team at #worlds2018 with @predatorgaming &amp;amp; stand a chance to win a Predator H… https://t.co/fJImdl4sDw</t>
  </si>
  <si>
    <t>I’m rooting for #FNCWIN! Support your team at #worlds2018 with @predatorgaming &amp;amp; stand a chance to win a Predator H… https://t.co/O2bSz3NmhP</t>
  </si>
  <si>
    <t>Maxime Prigent</t>
  </si>
  <si>
    <t>maximepriggy</t>
  </si>
  <si>
    <t>I’m rooting for #FNCWIN! Support your team at #worlds2018 with @predatorgaming &amp;amp; stand a chance to win a Predator H… https://t.co/Mnqf3JJXpM</t>
  </si>
  <si>
    <t>Michaël Legrand</t>
  </si>
  <si>
    <t>Michael_Leg</t>
  </si>
  <si>
    <t>I’m rooting for #FNCWIN! Support your team at #worlds2018 with @predatorgaming &amp;amp; stand a chance to win a Predator H… https://t.co/9nTcM1ukFA</t>
  </si>
  <si>
    <t>Gueshou</t>
  </si>
  <si>
    <t>GueshouTV</t>
  </si>
  <si>
    <t>I’m rooting for #FNCWIN! Support your team at #worlds2018 with @predatorgaming &amp;amp; stand a chance to win a Predator H… https://t.co/IGjS8q441p</t>
  </si>
  <si>
    <t>Antoine.kvc</t>
  </si>
  <si>
    <t>Antoine_kovc</t>
  </si>
  <si>
    <t>I’m rooting for #FNCWIN! Support your team at #worlds2018 with @predatorgaming &amp;amp; stand a chance to win a Predator H… https://t.co/dwkiRVQ62q</t>
  </si>
  <si>
    <t>GravityF</t>
  </si>
  <si>
    <t>GravityFurious</t>
  </si>
  <si>
    <t>I’m rooting for #FNCWIN! Support your team at #worlds2018 with @predatorgaming &amp;amp; stand a chance to win a Predator H… https://t.co/uaXvAoN6sr</t>
  </si>
  <si>
    <t>17:37 ◑</t>
  </si>
  <si>
    <t>nearlyl2</t>
  </si>
  <si>
    <t>alone as the last man on earth. 🐼</t>
  </si>
  <si>
    <t>Nicole Elizabeth</t>
  </si>
  <si>
    <t>lobstermind</t>
  </si>
  <si>
    <t>currently?: filled with love 💕 for @ice_creamlord</t>
  </si>
  <si>
    <t>I believe FNC will take the series 3-1 for 3 main reason:
- They will import freshly pressed orange juice from Den… https://t.co/FeofBQjD8Q</t>
  </si>
  <si>
    <t>I’m rooting for #FNCWIN! Support your team at #worlds2018 with @predatorgaming &amp;amp; stand a chance to win a Predator H… https://t.co/UrUnS3Y0qh</t>
  </si>
  <si>
    <t>Anemiya</t>
  </si>
  <si>
    <t>I’m rooting for #FNCWIN! Support your team at #worlds2018 with @predatorgaming &amp;amp; stand a chance to win a Predator H… https://t.co/FLK5NnZEzI</t>
  </si>
  <si>
    <t>Laidokii🎃🇯🇵</t>
  </si>
  <si>
    <t>🇫🇷🇫🇷⭐⭐🇯🇵🇯🇵</t>
  </si>
  <si>
    <t>I’m rooting for #FNCWIN! Support your team at #worlds2018 with @predatorgaming &amp;amp; stand a chance to win a Predator H… https://t.co/FXoKKlhnAj</t>
  </si>
  <si>
    <t>YourkuyaJeff</t>
  </si>
  <si>
    <t>naga city</t>
  </si>
  <si>
    <t>Online Gamer//Future Marinero</t>
  </si>
  <si>
    <t>I’m rooting for #IGWIN ! Support your team at #worlds2018 with @predatorgaming &amp;amp; stand a chance to win a Predator H… https://t.co/JUOLEv0dRx</t>
  </si>
  <si>
    <t>vbrothier</t>
  </si>
  <si>
    <t>Lambda Twitter user</t>
  </si>
  <si>
    <t>Present:Pao|#mono😑|🐦</t>
  </si>
  <si>
    <t>paolacortes564</t>
  </si>
  <si>
    <t>•Háblame dulce•☁
AHGASE🐦 ARMY💫
|GOT7 |BTS|NCT|SK|SVT|ATEEZ|~Super Multifandom🌈 |JB🌴|HOSEOK🌞|YOONGI🌌
《Amar a todos por igual🌹》
#PresentYOU #IDOL #Treasure</t>
  </si>
  <si>
    <t>I’m rooting for #FNCWIN! Support your team at #worlds2018 with @predatorgaming &amp;amp; stand a chance to win a Predator H… https://t.co/A2QBrkGnzg</t>
  </si>
  <si>
    <t>I’m rooting for #FNCWIN! Support your team at #worlds2018 with @predatorgaming &amp;amp; stand a chance to win a Predator H… https://t.co/kDqOnzQLLJ</t>
  </si>
  <si>
    <t>Dandy Arya Pratama</t>
  </si>
  <si>
    <t>m_dandyarya</t>
  </si>
  <si>
    <t>Palembang</t>
  </si>
  <si>
    <t>P O O P</t>
  </si>
  <si>
    <t>What’s on this week? – #EUphoria – October 29th – November 5th
Another amazing week of #esports, with #Worlds2018… https://t.co/QwHSZTwCL1</t>
  </si>
  <si>
    <t>Esports Insider</t>
  </si>
  <si>
    <t>esportsinsider_</t>
  </si>
  <si>
    <t>Esports business news, media &amp; events company 
Find out more about us, and our events, here: https://esportsinsider.com/previous-esi-events/</t>
  </si>
  <si>
    <t>I’m rooting for #FNCWIN! Support your team at #worlds2018 with @predatorgaming &amp;amp; stand a chance to win a Predator H… https://t.co/JnIz0qlCjM</t>
  </si>
  <si>
    <t>RomainHsN</t>
  </si>
  <si>
    <t>I’m rooting for #FNCWIN! Support your team at #worlds2018 with @predatorgaming &amp;amp; stand a chance to win a Predator H… https://t.co/aqHHbcOhEV</t>
  </si>
  <si>
    <t>DoDidD0ne</t>
  </si>
  <si>
    <t>Lannion, France</t>
  </si>
  <si>
    <t>J'ai la meilleure copine du monde. @LenaMiko 💞 | Je chill juste sur l'Internet. Et je suis susceptible. :)</t>
  </si>
  <si>
    <t>I’m rooting for #IGWIN ! Support your team at #worlds2018 with @predatorgaming &amp;amp; stand a chance to win a Predator H… https://t.co/d7qTgz5uGN</t>
  </si>
  <si>
    <t>Adi Putra</t>
  </si>
  <si>
    <t>AdiPutr64501364</t>
  </si>
  <si>
    <t>I’m rooting for #IGWIN ! Support your team at #worlds2018 with @predatorgaming &amp;amp; stand a chance to win a Predator H… https://t.co/RqmbVCXhy0</t>
  </si>
  <si>
    <t>Unravelling the mysteries</t>
  </si>
  <si>
    <t>I’m rooting for #FNCWIN! Support your team at #worlds2018 with @predatorgaming &amp;amp; stand a chance to win a Predator H… https://t.co/RNOPpMKJOk</t>
  </si>
  <si>
    <t>I’m rooting for #FNCWIN! Support your team at #worlds2018 with @predatorgaming &amp;amp; stand a chance to win a Predator H… https://t.co/mJusEegDQR</t>
  </si>
  <si>
    <t>부산에서광주까지! 8강 4강 고생많으셨습니닷
지로롱이 선물 준 공룡나르!
넘귀여운 베리쨩이 선물받은걸 뺏어먹은(?) 초코파이!
넘오랫만인 고앍님의 맛있고예쁜거!
놀러온 냥냥님 그리고 예쁜사진찍어주신 콩님 H… https://t.co/mSnxl1Z7Em</t>
  </si>
  <si>
    <t>I’m rooting for #IGWIN ! Support your team at #worlds2018 with @predatorgaming &amp;amp; stand a chance to win a Predator H… https://t.co/OJZ6pSPwG4</t>
  </si>
  <si>
    <t>Eñe</t>
  </si>
  <si>
    <t>senpaisandoval</t>
  </si>
  <si>
    <t>Charmander, Charmeleon and Charizard</t>
  </si>
  <si>
    <t>I’m rooting for #IGWIN ! Support your team at #worlds2018 with @predatorgaming &amp;amp; stand a chance to win a Predator H… https://t.co/t2Eqp6zyul</t>
  </si>
  <si>
    <t>SkywardJen</t>
  </si>
  <si>
    <t>Twitch Affliate streamer!Hakuna Matata #yamfam #monstrosities</t>
  </si>
  <si>
    <t>RT @eki__holic: 부산에서광주까지! 8강 4강 고생많으셨습니닷
지로롱이 선물 준 공룡나르!
넘귀여운 베리쨩이 선물받은걸 뺏어먹은(?) 초코파이!
넘오랫만인 고앍님의 맛있고예쁜거!
놀러온 냥냥님 그리고 예쁜사진찍어주신 콩님 H님!
적지못한…</t>
  </si>
  <si>
    <t>ℵ Hazel @ドラガリ</t>
  </si>
  <si>
    <t>Goodluck!!!! #Worlds2018</t>
  </si>
  <si>
    <t>nkogneato24</t>
  </si>
  <si>
    <t>send memes first</t>
  </si>
  <si>
    <t>needs money | デク</t>
  </si>
  <si>
    <t>I’m rooting for #FNCWIN! Support your team at #worlds2018 with @predatorgaming &amp;amp; stand a chance to win a Predator H… https://t.co/zrqQKRFFyi</t>
  </si>
  <si>
    <t>I’m rooting for #FNCWIN! Support your team at #worlds2018 with @predatorgaming &amp;amp; stand a chance to win a Predator H… https://t.co/k4dZN0HnFe</t>
  </si>
  <si>
    <t>I’m rooting for #FNCWIN! Support your team at #worlds2018 with @predatorgaming &amp;amp; stand a chance to win a Predator H… https://t.co/NlMZ74FJIf</t>
  </si>
  <si>
    <t>Lara (இдஇ; )</t>
  </si>
  <si>
    <t>fightmefangirl</t>
  </si>
  <si>
    <t>Asleep</t>
  </si>
  <si>
    <t>Humans, they're so very blind.</t>
  </si>
  <si>
    <t>@PredatorGaming I’m rooting for #FNCWIN! Support your team at #worlds2018 with 
@predatorgaming
 &amp;amp; stand a chance t… https://t.co/nT1VfM5ySA</t>
  </si>
  <si>
    <t>Semeks</t>
  </si>
  <si>
    <t>smheks</t>
  </si>
  <si>
    <t>_____________</t>
  </si>
  <si>
    <t>The tears are making you blind
Tanggal na ang Sightstone</t>
  </si>
  <si>
    <t>@PredatorGaming #IGWIN ! #worlds2018 IG FTW</t>
  </si>
  <si>
    <t>I’m rooting for #FNCWIN! Support your team at #worlds2018 with @predatorgaming &amp;amp; stand a chance to win a Predator H… https://t.co/tpcexrks0R</t>
  </si>
  <si>
    <t>Real. Sigo en Plata III. ¿Qué coño era ese matchmaking tan loco?</t>
  </si>
  <si>
    <t>I’m rooting for #FNCWIN! Support your team at #worlds2018 with @predatorgaming &amp;amp; stand a chance to win a Predator H… https://t.co/ppByFDGNHy</t>
  </si>
  <si>
    <t>ladeena</t>
  </si>
  <si>
    <t>mama14100</t>
  </si>
  <si>
    <t>Amateur Fortnite 2+ k solo/duo/squad</t>
  </si>
  <si>
    <t>움뀨🐰</t>
  </si>
  <si>
    <t>.@FNCHylissang  @FNATIC  #Worlds2018 https://t.co/Lrdzna2ZBx</t>
  </si>
  <si>
    <t>=-O</t>
  </si>
  <si>
    <t>dayan</t>
  </si>
  <si>
    <t>dnngwps</t>
  </si>
  <si>
    <t>I’m rooting for #FNCWIN! Support your team at #worlds2018 with @predatorgaming &amp;amp; stand a chance to win a Predator H… https://t.co/ZY5PjMaEtm</t>
  </si>
  <si>
    <t>I’m rooting for #IGWIN ! Support your team at #worlds2018 with @predatorgaming &amp;amp; stand a chance to win a Predator H… https://t.co/9lr0SxqJ3S</t>
  </si>
  <si>
    <t>ocub</t>
  </si>
  <si>
    <t>Ssymonnn</t>
  </si>
  <si>
    <t>To God be the Glory. 👆👆👆</t>
  </si>
  <si>
    <t>🎉;;MichMich 🇲🇽 #mono</t>
  </si>
  <si>
    <t>AiledMichelle</t>
  </si>
  <si>
    <t>~Zurilobos and Mariostian~</t>
  </si>
  <si>
    <t>→Hold Me Tight→
@Villalobossebas @ElJuanpazurita @BTS_twt @G_I_DLE
                                                               ²da cuenta→@_aiiled</t>
  </si>
  <si>
    <t>I’m rooting for #FNCWIN! Support your team at #worlds2018 with @predatorgaming &amp;amp; stand a chance to win a Predator H… https://t.co/HmRxXWBOFF</t>
  </si>
  <si>
    <t>Rukiaa_Kuchiki</t>
  </si>
  <si>
    <t>I’m rooting for #FNCWIN! Support your team at #worlds2018 with @predatorgaming &amp;amp; stand a chance to win a Predator H… https://t.co/WyNmegtIXb</t>
  </si>
  <si>
    <t>I’m rooting for #IGWIN ! Support your team at #worlds2018 with 
@predatorgaming
 &amp;amp; stand a chance to win a Predato… https://t.co/1dwnCkxHg5</t>
  </si>
  <si>
    <t>Anny72450145</t>
  </si>
  <si>
    <t>I’m rooting for #FNCWIN! Support your team at #worlds2018 with @predatorgaming &amp;amp; stand a chance to win a Predator H… https://t.co/Sz95DXWjjW</t>
  </si>
  <si>
    <t>⭐ Tom ⭐</t>
  </si>
  <si>
    <t>REXat99</t>
  </si>
  <si>
    <t>I’m rooting for #FNCWIN! Support your team at #worlds2018 with @predatorgaming &amp;amp; stand a chance to win a Predator H… https://t.co/FVsSxVGO55</t>
  </si>
  <si>
    <t>MatMax102</t>
  </si>
  <si>
    <t>MattRiverMax</t>
  </si>
  <si>
    <t>Chamonix-Mont-Blanc, Rhône-Alpes</t>
  </si>
  <si>
    <t>I’m rooting for #FNCWIN! Support your team at #worlds2018 with @predatorgaming &amp;amp; stand a chance to win a Predator H… https://t.co/zz7XVYIwMH</t>
  </si>
  <si>
    <t>Dr. Canhão ⚡</t>
  </si>
  <si>
    <t>💎ポーラ先生💎</t>
  </si>
  <si>
    <t>ItsKriziaPaula</t>
  </si>
  <si>
    <t>75% BTS &amp; SVT | 25% Personal</t>
  </si>
  <si>
    <t>💃dancer 🎧music lover 🎤aspiring singer (concert venue:화장실😂) multilingual 🍕🍖🍣🍤Food Junkie 🔱 saw SVT for 2 days | GALATIANS 6:9</t>
  </si>
  <si>
    <t>🎃 ︽ Spooky Hunter P. ︽ 🎃</t>
  </si>
  <si>
    <t>MorriNvoltei</t>
  </si>
  <si>
    <t>WG | BL
18 years old
A guy that likes anime and playing
Comedian on spare time .-.
Memer at full time ( ._.)</t>
  </si>
  <si>
    <t>I’m rooting for #IGWIN ! Support your team at #worlds2018 with @predatorgaming &amp;amp; stand a chance to win a Predator H… https://t.co/HkKvh39YPz</t>
  </si>
  <si>
    <t>matti</t>
  </si>
  <si>
    <t>matti87_at</t>
  </si>
  <si>
    <t>I’m rooting for #FNCWIN! Support your team at #worlds2018 with @predatorgaming &amp;amp; stand a chance to win a Predator H… https://t.co/jwjiSz20Om</t>
  </si>
  <si>
    <t>I’m rooting for #FNCWIN! Support your team at #worlds2018 with @predatorgaming &amp;amp; stand a chance to win a Predator H… https://t.co/Lm3U1AQU09</t>
  </si>
  <si>
    <t>I’m rooting for #IGWIN ! Support your team at #worlds2018 with @predatorgaming &amp;amp; stand a chance to win a Predator H… https://t.co/oeo3SotPmf</t>
  </si>
  <si>
    <t>Darkfara</t>
  </si>
  <si>
    <t>Darkfara03</t>
  </si>
  <si>
    <t>Gamer addict - #TeamOM - Dans la vie on ne fait pas ce que l'on veut mais on est responsable de ce que l'on est.</t>
  </si>
  <si>
    <t>I’m rooting for #FNCWIN! Support your team at #worlds2018 with @predatorgaming &amp;amp; stand a chance to win a Predator H… https://t.co/aDnjbA5Kgd</t>
  </si>
  <si>
    <t>AKAKEN</t>
  </si>
  <si>
    <t>ulrichbgggg</t>
  </si>
  <si>
    <t>I’m rooting for #FNCWIN! Support your team at #worlds2018 with @predatorgaming &amp;amp; stand a chance to win a Predator H… https://t.co/ScyGqLWBjP</t>
  </si>
  <si>
    <t>Road to Senju</t>
  </si>
  <si>
    <t>senju_to</t>
  </si>
  <si>
    <t>Etudiant L3 Math | Road to prof de maths | Nique les putes</t>
  </si>
  <si>
    <t>Fubuki'吹雪</t>
  </si>
  <si>
    <t>Kzm28159</t>
  </si>
  <si>
    <t>PSO2 ship4 B212</t>
  </si>
  <si>
    <t>I’m rooting for #FNCWIN! Support your team at #worlds2018 with @predatorgaming &amp;amp; stand a chance to win a Predator H… https://t.co/r84iolEg9w</t>
  </si>
  <si>
    <t>[XIII] Mjtx ™ ⭐️🌟KingCube</t>
  </si>
  <si>
    <t>Mojitox_</t>
  </si>
  <si>
    <t xml:space="preserve">#MI7H / Casale / Old Trafford </t>
  </si>
  <si>
    <t>Nº7 Red Devils. Panthéon des légendes you know what I mean. One shot One Kill ! #MUFC #JFC #FinoAllaFine !!! N’est pas Mojitox qui veut!🔴 ⚪️⚫️🇫🇷🇮🇹</t>
  </si>
  <si>
    <t>다시 방송 보니 저 부분은 없었던 거 같아 -0- 아닌가?   .@FNATIC  @invgaming  #Worlds2018 https://t.co/a2Be2WIXpN</t>
  </si>
  <si>
    <t>Raf LP 🛫 Seattle</t>
  </si>
  <si>
    <t>arijoonie</t>
  </si>
  <si>
    <t>Ari • 19 • BTS Army ✨</t>
  </si>
  <si>
    <t>Nichola59311991</t>
  </si>
  <si>
    <t>Im crying</t>
  </si>
  <si>
    <t>I’m rooting for #IGWIN ! Support your team at #worlds2018 with @predatorgaming &amp;amp; stand a chance to win a Predator H… https://t.co/ioNm8NM1n9</t>
  </si>
  <si>
    <t>ZPR CraZy</t>
  </si>
  <si>
    <t>SebastienVarela</t>
  </si>
  <si>
    <t>Joueur eSport FIFA club pro au poste de milieu polyvalent et défenseur gauche ainsi que co-manager de la Zephyr eLvn.</t>
  </si>
  <si>
    <t>I’m rooting for #FNCWIN! Support your team at #worlds2018 with @predatorgaming &amp;amp; stand a chance to win a Predator H… https://t.co/OFdFZcnndA</t>
  </si>
  <si>
    <t>I’m rooting for #FNCWIN! Support your team at #worlds2018 with @predatorgaming &amp;amp; stand a chance to win a Predator H… https://t.co/Kx52ZMeVJO</t>
  </si>
  <si>
    <t>Jan Lerch</t>
  </si>
  <si>
    <t>Coosacks</t>
  </si>
  <si>
    <t>Taetaexx</t>
  </si>
  <si>
    <t>Taetaexx5</t>
  </si>
  <si>
    <t>Seesaw &amp; Serendipity.
Yoonmin Shipper
Jimin Biased
Amor eterno a Bangtan
Yoon Jeonghan💖
SVT</t>
  </si>
  <si>
    <t>I’m rooting for #FNCWIN! Support your team at #worlds2018 with @predatorgaming &amp;amp; stand a chance to win a Predator H… https://t.co/ImjyrrRvgJ</t>
  </si>
  <si>
    <t>Van der Waals</t>
  </si>
  <si>
    <t>CharleMasangkay</t>
  </si>
  <si>
    <t>I Am: M¹²⁷// #EXO_DontMessUpMyTempo</t>
  </si>
  <si>
    <t>sunkyunx</t>
  </si>
  <si>
    <t>I’m rooting for #FNCWIN! Support your team at #worlds2018 with @predatorgaming &amp;amp; stand a chance to win a Predator H… https://t.co/8amFQYOrMz</t>
  </si>
  <si>
    <t>Prepon21</t>
  </si>
  <si>
    <t>Covering #Worlds2018 live from South Korea has been both a dream and incredibly different thus far. Feels more rewa… https://t.co/GoB6CQIt2C</t>
  </si>
  <si>
    <t>I’m rooting for #FNCWIN! Support your team at #worlds2018 with @predatorgaming &amp;amp; stand a chance to win a Predator H… https://t.co/IbjTgvZRtp</t>
  </si>
  <si>
    <t>I’m rooting for #FNCWIN! Support your team at #worlds2018 with @predatorgaming &amp;amp; stand a chance to win a Predator H… https://t.co/Z5dwqtjR7a</t>
  </si>
  <si>
    <t>AnonTheStupid</t>
  </si>
  <si>
    <t>I’m rooting for #IGWIN ! Support your team at #worlds2018 with @predatorgaming &amp;amp; stand a chance to win a Predator H… https://t.co/ypzfEP24CL</t>
  </si>
  <si>
    <t>JannaDiosa</t>
  </si>
  <si>
    <t>哇哦，阿水欧成肉鸡shy爹</t>
  </si>
  <si>
    <t>Blinking Because I'm a BLINK💖</t>
  </si>
  <si>
    <t>jendeukielovv</t>
  </si>
  <si>
    <t>@blackpink @ikon @bts
They all are my happy pills
Sending you love everyday💕
🌻
winner and (g)-idle are also in the list</t>
  </si>
  <si>
    <t>"Better a fiesta than a siesta" #Worlds2018</t>
  </si>
  <si>
    <t>MatiNoir</t>
  </si>
  <si>
    <t>Concepción del Uruguay</t>
  </si>
  <si>
    <t>Por las noches la soledad desespera</t>
  </si>
  <si>
    <t>.@FNATIC  @RekklesLoL  @BroxahLoL   #Worlds2018 https://t.co/wqXh3gvnUr</t>
  </si>
  <si>
    <t>I’m rooting for #FNCWIN! Support your team at #worlds2018 with @predatorgaming &amp;amp; stand a chance to win a Predator H… https://t.co/qekuZu6h8I</t>
  </si>
  <si>
    <t>❌ __ ❌</t>
  </si>
  <si>
    <t>JohnLebarios</t>
  </si>
  <si>
    <t>Recovery requires many moments of metanoia as we bring forth a new worldview and heightened consciousness.</t>
  </si>
  <si>
    <t>I’m rooting for #FNCWIN! Support your team at #worlds2018 with @predatorgaming &amp;amp; stand a chance to win a Predator H… https://t.co/rTx08uO5Qe</t>
  </si>
  <si>
    <t>Andrei Cătălin</t>
  </si>
  <si>
    <t>AndreiCatalin77</t>
  </si>
  <si>
    <t>I’m rooting for #FNCWIN! Support your team at #worlds2018 with @predatorgaming &amp;amp; stand a chance to win a Predator H… https://t.co/OoflVllzFl</t>
  </si>
  <si>
    <t>Sabin</t>
  </si>
  <si>
    <t>Sabin77306042</t>
  </si>
  <si>
    <t>RT @kenzi131: .@FNATIC  @RekklesLoL  @BroxahLoL   #Worlds2018 https://t.co/wqXh3gvnUr</t>
  </si>
  <si>
    <t>I’m rooting for #FNCWIN! Support your team at #worlds2018 with @predatorgaming &amp;amp; stand a chance to win a Predator H… https://t.co/kp2Wuctpb9</t>
  </si>
  <si>
    <t>Bok</t>
  </si>
  <si>
    <t>ambrosioTads</t>
  </si>
  <si>
    <t>Send me your... 🎶</t>
  </si>
  <si>
    <t>F A T  B O I I
Airplanes and spaceships ✈️🚀✈️🚀</t>
  </si>
  <si>
    <t>I’m rooting for #FNCWIN! Support your team at #worlds2018 with @predatorgaming &amp;amp; stand a chance to win a Predator H… https://t.co/Kx6I5UMU37</t>
  </si>
  <si>
    <t>I’m rooting for #FNCWIN! Support your team at #worlds2018 with @predatorgaming &amp;amp; stand a chance to win a Predator H… https://t.co/eA432NWwXp</t>
  </si>
  <si>
    <t>Nico_oW</t>
  </si>
  <si>
    <t>Dans un champ</t>
  </si>
  <si>
    <t>Prêt a faire la fêteuuuuu !</t>
  </si>
  <si>
    <t>Patrick🇵🇭</t>
  </si>
  <si>
    <t>PiDDY204</t>
  </si>
  <si>
    <t>youtube.com/chickenmuncher</t>
  </si>
  <si>
    <t>I somewhat upload good content on youtube | 90 OVR Shot Creating Athletic Finisher PF | OBJ Player</t>
  </si>
  <si>
    <t>I’m rooting for #FNCWIN! Support your team at #worlds2018 with @predatorgaming &amp;amp; stand a chance to win a Predator H… https://t.co/jFgyHjofl5</t>
  </si>
  <si>
    <t>egnmnss</t>
  </si>
  <si>
    <t>iws</t>
  </si>
  <si>
    <t>I’m rooting for #FNCWIN! Support your team at #worlds2018 with @predatorgaming &amp;amp; stand a chance to win a Predator H… https://t.co/JGc4SBJgFS</t>
  </si>
  <si>
    <t>Kyoya</t>
  </si>
  <si>
    <t>KyoyaLe</t>
  </si>
  <si>
    <t>Villeneuve-Saint-Georges</t>
  </si>
  <si>
    <t>La vie est une chienne.</t>
  </si>
  <si>
    <t>I’m rooting for #IGWIN ! Support your team at #worlds2018 with @predatorgaming &amp;amp; stand a chance to win a Predator H… https://t.co/7ahn7D9jBG</t>
  </si>
  <si>
    <t>ReyRidley</t>
  </si>
  <si>
    <t>Darrky12</t>
  </si>
  <si>
    <t>Fan de l'univers Nintendo, fan de sport et plus particulièrement de la #TeamOM , fan de cinéma et Gamer-addict et fana de Daisy :)</t>
  </si>
  <si>
    <t>photographer</t>
  </si>
  <si>
    <t>So I’m watching the VODs from the IG/G2 series and I don’t know man...if IG plays like this they have more of a cha… https://t.co/TE40cCbGuD</t>
  </si>
  <si>
    <t>나선</t>
  </si>
  <si>
    <t>I’m rooting for #FNCWIN! Support your team at #worlds2018 with @predatorgaming &amp;amp; stand a chance to win a Predator H… https://t.co/Fk05W69AzK</t>
  </si>
  <si>
    <t>Vicmalls</t>
  </si>
  <si>
    <t>Vicmallls</t>
  </si>
  <si>
    <t>SSDD</t>
  </si>
  <si>
    <t>I’m rooting for #FNCWIN! Support your team at #worlds2018 with @predatorgaming &amp;amp; stand a chance to win a Predator H… https://t.co/O3ymXyOukc</t>
  </si>
  <si>
    <t>3301</t>
  </si>
  <si>
    <t>martinnrlt</t>
  </si>
  <si>
    <t>Plouguenast, France</t>
  </si>
  <si>
    <t>yes nickel</t>
  </si>
  <si>
    <t>I’m rooting for #FNCWIN! Support your team at #worlds2018 with @predatorgaming &amp;amp; stand a chance to win a Predator H… https://t.co/T3ENzzCQwV</t>
  </si>
  <si>
    <t>FridaHansdotter</t>
  </si>
  <si>
    <t>Philipp_Roman</t>
  </si>
  <si>
    <t>RT @kenzi131: .@FNCHylissang  @FNATIC  #Worlds2018 https://t.co/Lrdzna2ZBx</t>
  </si>
  <si>
    <t>I’m rooting for #FNCWIN! Support your team at #worlds2018 with @predatorgaming &amp;amp; stand a chance to win a Predator H… https://t.co/pms0cFLHVV</t>
  </si>
  <si>
    <t>Catou 😺</t>
  </si>
  <si>
    <t>ChatKawaii</t>
  </si>
  <si>
    <t>I’m rooting for #FNCWIN! Support your team at #worlds2018 with @predatorgaming &amp;amp; stand a chance to win a Predator H… https://t.co/XN9tP3I1YO</t>
  </si>
  <si>
    <t>VERNIER</t>
  </si>
  <si>
    <t>vaitev1</t>
  </si>
  <si>
    <t>tahiti</t>
  </si>
  <si>
    <t>RT @kenzi131: 다시 방송 보니 저 부분은 없었던 거 같아 -0- 아닌가?   .@FNATIC  @invgaming  #Worlds2018 https://t.co/a2Be2WIXpN</t>
  </si>
  <si>
    <t>@Crisquincedoce
08💛
@Fnatic</t>
  </si>
  <si>
    <t>I’m rooting for #FNCWIN! Support your team at #worlds2018 with @predatorgaming &amp;amp; stand a chance to win a Predator H… https://t.co/XJEKoKeDo2</t>
  </si>
  <si>
    <t>George Boariu</t>
  </si>
  <si>
    <t>BoariuGeorge</t>
  </si>
  <si>
    <t>RT @InFinitye_sport: @FNATIC e @invgaming a la final de #Worlds2018
Para @G2esports, tienen el respeto de nuestra comunidad, nos enorgulle…</t>
  </si>
  <si>
    <t>I’m rooting for #IGWIN ! Support your team at #worlds2018 with @predatorgaming &amp;amp; stand a chance to win a Predator H… https://t.co/Hqh6XoFsbs</t>
  </si>
  <si>
    <t>Zegrot3</t>
  </si>
  <si>
    <t>Zegrot31</t>
  </si>
  <si>
    <t>I LOVE VIDEO GAMES, ANIME, YOUTUBE, AND STREAMING.</t>
  </si>
  <si>
    <t>I’m rooting for #FNCWIN! Support your team at #worlds2018 with @predatorgaming &amp;amp; stand a chance to win a Predator H… https://t.co/2raW1TNmHZ</t>
  </si>
  <si>
    <t>Grand philosophe a la manière de Light yagami ! , Vive le sexe et les licornes</t>
  </si>
  <si>
    <t>I’m rooting for #FNCWIN! Support your team at #worlds2018 with @predatorgaming &amp;amp; stand a chance to win a Predator H… https://t.co/zPGDaLmbUL</t>
  </si>
  <si>
    <t>Sith</t>
  </si>
  <si>
    <t>SithPhimant</t>
  </si>
  <si>
    <t>I’m rooting for #FNCWIN! Support your team at #worlds2018 with @predatorgaming &amp;amp; stand a chance to win a Predator H… https://t.co/424lTaUaBY</t>
  </si>
  <si>
    <t>J1M1N</t>
  </si>
  <si>
    <t>mrhandzam</t>
  </si>
  <si>
    <t>puso ni mau 😝</t>
  </si>
  <si>
    <t>ig:@mrhandzam</t>
  </si>
  <si>
    <t>I’m rooting for #IGWIN ! Support your team at #worlds2018 with @predatorgaming &amp;amp; stand a chance to win a Predator H… https://t.co/GtwxwIj20v</t>
  </si>
  <si>
    <t>Geomelie2162</t>
  </si>
  <si>
    <t>62_geo</t>
  </si>
  <si>
    <t>woofers13</t>
  </si>
  <si>
    <t>Woofers13</t>
  </si>
  <si>
    <t>I’m rooting for #IGWIN ! Support your team at #worlds2018 with @predatorgaming &amp;amp; stand a chance to win a Predator H… https://t.co/qpQHl3GzE6</t>
  </si>
  <si>
    <t>336Blue1</t>
  </si>
  <si>
    <t>Why!???!</t>
  </si>
  <si>
    <t>I’m rooting for #FNCWIN! Support your team at #worlds2018 with @predatorgaming &amp;amp; stand a chance to win a Predator H… https://t.co/7PEzfhPUFv</t>
  </si>
  <si>
    <t>Lkim ®</t>
  </si>
  <si>
    <t>Lkim_ods</t>
  </si>
  <si>
    <t>(visuel non contractuel) 🤓 - ルキム</t>
  </si>
  <si>
    <t>I’m rooting for #FNCWIN! Support your team at #worlds2018 with @predatorgaming &amp;amp; stand a chance to win a Predator H… https://t.co/6ZIxaaltdg</t>
  </si>
  <si>
    <t>I’m rooting for #FNCWIN ! Support your team at #worlds2018 with 
@predatorgaming
 &amp;amp; stand a chance to win a Predat… https://t.co/h2q5ghvYsF</t>
  </si>
  <si>
    <t>Snow jan 123</t>
  </si>
  <si>
    <t>Snowjan1231</t>
  </si>
  <si>
    <t>watermelonely</t>
  </si>
  <si>
    <t>watermelonely0</t>
  </si>
  <si>
    <t>++++++Until the day we meet again 2NE1++++++</t>
  </si>
  <si>
    <t>Para quem não viu:  Invictus Gaming e Fnatic disputarão o título do Mundial de League of Legends -… https://t.co/5IZ4VcKn43</t>
  </si>
  <si>
    <t>I’m rooting for #FNCWIN! Support your team at #worlds2018 with @predatorgaming &amp;amp; stand a chance to win a Predator H… https://t.co/oI3yAzCY3P</t>
  </si>
  <si>
    <t>I’m rooting for #FNCWIN! Support your team at #worlds2018 with @predatorgaming &amp;amp; stand a chance to win a Predator H… https://t.co/h10L3Dl3Js</t>
  </si>
  <si>
    <t>I’m rooting for #IGWIN ! Support your team at #worlds2018 with @predatorgaming &amp;amp; stand a chance to win a Predator H… https://t.co/Lw4mpIj8hT</t>
  </si>
  <si>
    <t>Egor Ink ₪</t>
  </si>
  <si>
    <t>InkCSGO</t>
  </si>
  <si>
    <t>Russian/French streamer at @Fureur, Shadow Maker at @Shadow_France and web developper at Samsung Campus . ₪</t>
  </si>
  <si>
    <t>I’m rooting for #FNCWIN! ❤️ Support your team at #worlds2018 with @predatorgaming &amp;amp; stand a chance to win a Predato… https://t.co/4cSmfqj8cD</t>
  </si>
  <si>
    <t>FanaxK</t>
  </si>
  <si>
    <t>FanaxK_</t>
  </si>
  <si>
    <t>🎄🎅🏻ผู้หญิงของยุนกิ☃️🤶🏻❄️</t>
  </si>
  <si>
    <t>AExGI</t>
  </si>
  <si>
    <t>A gust D🤘🏻💕 jjang jjang man bboongbboong 🐢🐌ฝากเนื้อฝากตัวด้วยครับ🎹🎤🎼ยุนกิยิ้มทีไรโลกสดใสมาก🐶🐮💘🌃🌌 #HIGHLIGHT🎀 #BTS💜</t>
  </si>
  <si>
    <t>I’m rooting for #FNCWIN! Support your team at #worlds2018 with @predatorgaming &amp;amp; stand a chance to win a Predator H… https://t.co/L2TcapJEeu</t>
  </si>
  <si>
    <t>Opritescu Darius</t>
  </si>
  <si>
    <t>OpritescuDarius</t>
  </si>
  <si>
    <t>I’m rooting for #FNCWIN! Support your team at #worlds2018 with @predatorgaming &amp;amp; stand a chance to win a Predator H… https://t.co/gOwegYoaa1</t>
  </si>
  <si>
    <t>IweeakZ</t>
  </si>
  <si>
    <t>imiweeakz</t>
  </si>
  <si>
    <t>I’m rooting for #FNCWIN! Support your team at #worlds2018 with @predatorgaming &amp;amp; stand a chance to win a Predator H… https://t.co/1YV4yN5nZu</t>
  </si>
  <si>
    <t>PadaSwan</t>
  </si>
  <si>
    <t>swan_bn</t>
  </si>
  <si>
    <t>Ddu-Du-Ddu-Du-Duda</t>
  </si>
  <si>
    <t>dudahtwt</t>
  </si>
  <si>
    <t>Cristã; Tinista, Yoongi UTT, ARMY, Blink, Reveluv, Hidden Card, Monbebe, Once, ... KPOPPER  //《 fan account 》</t>
  </si>
  <si>
    <t>I’m rooting for #IGWIN ! Support your team at #worlds2018 with @predatorgaming &amp;amp; stand a chance to win a Predator H… https://t.co/X9tv3tn4im</t>
  </si>
  <si>
    <t>mmarmilladi</t>
  </si>
  <si>
    <t>Joueur de foot à l'occasion #TeamOM , gamer dans l’âme,  essayer d'aller plus haut, ne jamais rien lâcher, tout donner, le travail finit par payer un jour...</t>
  </si>
  <si>
    <t>why_yes</t>
  </si>
  <si>
    <t>wyett_dinaaa</t>
  </si>
  <si>
    <t>아 왜~~</t>
  </si>
  <si>
    <t>I’m rooting for #IGWIN ! Support your team at #worlds2018 with @predatorgaming &amp;amp; stand a chance to win a Predator H… https://t.co/I3855Ut46B</t>
  </si>
  <si>
    <t>Wîn</t>
  </si>
  <si>
    <t>KerwinNaguit</t>
  </si>
  <si>
    <t>@ScottWPurcell</t>
  </si>
  <si>
    <t>lɑlɑh; yes or yes</t>
  </si>
  <si>
    <t>ggroupsland</t>
  </si>
  <si>
    <t>[♡] fan account • girlgroups</t>
  </si>
  <si>
    <t>( ˘͈ ³˘͈ )♡ ⃗#⃞twice ˖  #⃞redvelvet/blackpink ˖  #⃞(g)-idle/loona ¨̮♡¨̮ ➸ ⁱᵗ'ˢ ʷʳⁱᵗᵗᵉⁿ ⁱⁿ ᵗʰᵉ ᵇᵒᵒᵏ ᵒᶠ ᵐʸ ˡⁱᶠᵉ, ⁱ ʷᵃˢ ᵈᵉˢᵗⁱⁿᵉᵈ ᵗᵒ ˡᵒᵛᵉ ʸᵒᵘ ᶠᵒʳᵉᵛᵉʳ. ✍🏻♥︎ᵎ</t>
  </si>
  <si>
    <t>Shanti Doopy</t>
  </si>
  <si>
    <t>G3 na din ako yieee hahahah</t>
  </si>
  <si>
    <t>I’m rooting for #FNCWIN! Support your team at #worlds2018 with @predatorgaming &amp;amp; stand a chance to win a Predator H… https://t.co/rulpuke3fR</t>
  </si>
  <si>
    <t>QAnhhhh</t>
  </si>
  <si>
    <t>Scorpiowiches</t>
  </si>
  <si>
    <t>tweetwiches</t>
  </si>
  <si>
    <t>Dallas, Tx</t>
  </si>
  <si>
    <t>Getting older and wiser every day. Keto life since August. #ultralowcarb #nomoresandwiches sandwiches90 on snapchat for some food stories</t>
  </si>
  <si>
    <t>I’m rooting for #FNCWIN! Support your team at #worlds2018 with @predatorgaming &amp;amp; stand a chance to win a Predator H… https://t.co/zCRuatcj17</t>
  </si>
  <si>
    <t>KiZouMe</t>
  </si>
  <si>
    <t>Paris, Vancouver</t>
  </si>
  <si>
    <t>They asked what i wanted to be when i grew up. I wrote down 'happy'. They told me i didnt understand the question, I told them they didnt understand life.🇨🇦</t>
  </si>
  <si>
    <t>I’m rooting for #FNCWIN! Support your team at #worlds2018 with @predatorgaming &amp;amp; stand a chance to win a Predator H… https://t.co/dY0Mz8FSKb</t>
  </si>
  <si>
    <t>DERMISTER</t>
  </si>
  <si>
    <t>dermisterul</t>
  </si>
  <si>
    <t>I’m rooting for #FNCWIN! Support your team at #worlds2018 with @predatorgaming &amp;amp; stand a chance to win a Predator H… https://t.co/ykf4mZlHY5</t>
  </si>
  <si>
    <t>jesusforev3r</t>
  </si>
  <si>
    <t>Who do you think will win Worlds 2018? 
#LeagueofLegends #Worlds2018</t>
  </si>
  <si>
    <t>I’m rooting for #FNCWIN! Support your team at #worlds2018 with @predatorgaming &amp;amp; stand a chance to win a Predator H… https://t.co/5ZgaA2XOYB</t>
  </si>
  <si>
    <t>EO</t>
  </si>
  <si>
    <t>vaporzinh</t>
  </si>
  <si>
    <t>Я болею за #IGWIN! Поддержите свою команду на #Worlds2018 с @PredatorGaming и получите шанс выиграть игровой ноутбу… https://t.co/soGn2S0iNw</t>
  </si>
  <si>
    <t>Дмитрий Дашко</t>
  </si>
  <si>
    <t>ddashkouzo</t>
  </si>
  <si>
    <t>Leti</t>
  </si>
  <si>
    <t>I’m rooting for #FNCWIN! Support your team at #worlds2018 with @predatorgaming &amp;amp; stand a chance to win a Predator H… https://t.co/XCFFkAXylR</t>
  </si>
  <si>
    <t>Hideri</t>
  </si>
  <si>
    <t>nxslxs</t>
  </si>
  <si>
    <t>濃いと嘘 | osu!: Hideri | Music Producer (Mainly produces DnB) | business inquiries: vendaofficial@gmail.com</t>
  </si>
  <si>
    <t>대만</t>
  </si>
  <si>
    <t>Я болею за #FNCWIN! Поддержите свою команду на #Worlds2018 с @PredatorGaming и получите шанс выиграть игровой ноутб… https://t.co/H6dCBpv6fH</t>
  </si>
  <si>
    <t>Кладницкий Евгений</t>
  </si>
  <si>
    <t>Sacomore</t>
  </si>
  <si>
    <t xml:space="preserve">огород абсурда </t>
  </si>
  <si>
    <t>Не алкоголик, а поэт - человек
ЪЫскусства</t>
  </si>
  <si>
    <t>Himy 🌸</t>
  </si>
  <si>
    <t>HIMYL1A</t>
  </si>
  <si>
    <t>| I knew when I met you there was trouble in sight. - Teach You (Tiffany Young) |</t>
  </si>
  <si>
    <t>I’m rooting for #FNCWIN! Support your team at #worlds2018 with @predatorgaming &amp;amp; stand a chance to win a Predator H… https://t.co/7yiTRI5Dky</t>
  </si>
  <si>
    <t>Jeannn0t</t>
  </si>
  <si>
    <t>_jeannn0t</t>
  </si>
  <si>
    <t>I’m rooting for #FNCWIN! Support your team at #worlds2018 with @predatorgaming &amp;amp; stand a chance to win a Predator H… https://t.co/6NwiXKQclS</t>
  </si>
  <si>
    <t>dibu</t>
  </si>
  <si>
    <t>dibulol</t>
  </si>
  <si>
    <t>I’m rooting for #FNCWIN! Support your team at #worlds2018 with @predatorgaming &amp;amp; stand a chance to win a Predator H… https://t.co/POi5YfEsqY</t>
  </si>
  <si>
    <t>Terarras</t>
  </si>
  <si>
    <t>Cau Hernandes</t>
  </si>
  <si>
    <t>cauhernandes</t>
  </si>
  <si>
    <t>30 Seconds to Mars!</t>
  </si>
  <si>
    <t>Viver é uma parada sensacional...</t>
  </si>
  <si>
    <t>I’m rooting for #FNCWIN! Support your team at #worlds2018 with @predatorgaming &amp;amp; stand a chance to win a Predator H… https://t.co/t60TizLp8G</t>
  </si>
  <si>
    <t>low77</t>
  </si>
  <si>
    <t>low771</t>
  </si>
  <si>
    <t>I’m rooting for #FNCWIN! Support your team at #worlds2018 with @predatorgaming &amp;amp; stand a chance to win a Predator H… https://t.co/oHCXYegVS9</t>
  </si>
  <si>
    <t>I’m rooting for #FNCWIN! Support your team at #worlds2018 with @predatorgaming &amp;amp; stand a chance to win a Predator H… https://t.co/1ezXXbFBdR</t>
  </si>
  <si>
    <t>I’m rooting for #FNCWIN! Support your team at #worlds2018 with @predatorgaming &amp;amp; stand a chance to win a Predator H… https://t.co/nJyAMtYq5W</t>
  </si>
  <si>
    <t>DeltaXFir3</t>
  </si>
  <si>
    <t>✦Introvert ✦ INTP-T✦ Master Tier EUNE ✦ Insane Mechanics ✦ Insomniac ✦</t>
  </si>
  <si>
    <t>#Toldyouso #WORLDS2018 #cloud9</t>
  </si>
  <si>
    <t>Eugene Ramirez Mapondera</t>
  </si>
  <si>
    <t>Eugene_Ramirez</t>
  </si>
  <si>
    <t>Harare Zimbabwe</t>
  </si>
  <si>
    <t>Storyboard Artist | Illustrator | 3D animator| entrepreneur &amp; founder of ZIM COMICCON COMEXPOSED
https://www.instagram.com/eugeneramirezmapondera/</t>
  </si>
  <si>
    <t>toldyouso</t>
  </si>
  <si>
    <t>Henrique/Froosty</t>
  </si>
  <si>
    <t>I’m rooting for #FNCWIN! Support your team at #worlds2018 with @predatorgaming &amp;amp; stand a chance to win a Predator H… https://t.co/kPLX5Dv1vv</t>
  </si>
  <si>
    <t>John Yngwie</t>
  </si>
  <si>
    <t>Yngwiejavier</t>
  </si>
  <si>
    <t>punks not dead • drummer  • skysober</t>
  </si>
  <si>
    <t>I’m rooting for #FNCWIN! Support your team at #worlds2018 with @predatorgaming &amp;amp; stand a chance to win a Predator H… https://t.co/jH9Hqq27XA</t>
  </si>
  <si>
    <t>ashley🤩💘</t>
  </si>
  <si>
    <t>ashleyxlove_</t>
  </si>
  <si>
    <t>multi fan acc🤪</t>
  </si>
  <si>
    <t>I main ADC in League of Legends~Just trying to get good now so I can stomp people later😉🇺🇸</t>
  </si>
  <si>
    <t>I’m rooting for #FNCWIN! Support your team at #worlds2018 with @predatorgaming &amp;amp; stand a chance to win a Predator H… https://t.co/bSBPL0eai7</t>
  </si>
  <si>
    <t>Juli1nn</t>
  </si>
  <si>
    <t>On ne se connait pas assez bien</t>
  </si>
  <si>
    <t>I’m rooting for #FNCWIN! Support your team at #worlds2018 with @predatorgaming &amp;amp; stand a chance to win a Predator H… https://t.co/LyuIoSBckX</t>
  </si>
  <si>
    <t>Markus Crazy</t>
  </si>
  <si>
    <t>Wolfinator13</t>
  </si>
  <si>
    <t>jean🌱</t>
  </si>
  <si>
    <t>snowchaniie</t>
  </si>
  <si>
    <t>˗ˏˋ #방병찬 ˎˊ˗ ˘͈ᵕ˘͈ 💌 ↳ 𝓎𝑜𝓊 𝓈𝒽𝒾𝓃𝑒 𝒷𝓇𝒾𝑔𝒽𝓉𝑒𝓇 𝓉𝒽𝒶𝓃 𝓉𝒽𝑒 𝓈𝓉𝒶𝓇𝓈 ੈ✩ ✨✧@Stray_Kids ·˚ ༘♡ ·˚ (❁ᴗ͈ˬᴗ͈) #BangChan •̤ᴗ•̤ STAY! || multi 🙈</t>
  </si>
  <si>
    <t>I’m rooting for #FNCWIN! Support your team at #worlds2018 with @predatorgaming &amp;amp; stand a chance to win a Predator H… https://t.co/c259fNrBbp</t>
  </si>
  <si>
    <t>Thomas C. 💯✌</t>
  </si>
  <si>
    <t>ThomaasClr</t>
  </si>
  <si>
    <t>Compiègne, Picardie</t>
  </si>
  <si>
    <t>👨‍⚕️ Chargé de SEO &amp; Développeur Web 👁️ Hypnotiseur sur mon temps libre</t>
  </si>
  <si>
    <t>Doīī</t>
  </si>
  <si>
    <t>RedDoil</t>
  </si>
  <si>
    <t>SpeedRunner / Unity Programmer / Futuro GameDesigner</t>
  </si>
  <si>
    <t>อลิซชาวสวน #KTRolster</t>
  </si>
  <si>
    <t>alixeix</t>
  </si>
  <si>
    <t>Estoy practicando mi español. Mi corazón es rojo y negro(rossoneri).
📖 Sriyapai#113, KKU Matemáticas #39, Facultad de Ciencias 📖</t>
  </si>
  <si>
    <t>I’m rooting for #FNCWIN! Support your team at #worlds2018 with @predatorgaming &amp;amp; stand a chance to win a Predator H… https://t.co/uzzAglUn70</t>
  </si>
  <si>
    <t>I’m rooting for #IGWIN ! Support your team at #worlds2018 with @predatorgaming &amp;amp; stand a chance to win a Predator H… https://t.co/KPeBGM1HUX</t>
  </si>
  <si>
    <t>daily run</t>
  </si>
  <si>
    <t>Torozan_</t>
  </si>
  <si>
    <t>nuuuuuuuuuuuuuul</t>
  </si>
  <si>
    <t>I’m rooting for #FNCWIN! Support your team at #worlds2018 with @predatorgaming &amp;amp; stand a chance to win a Predator H… https://t.co/HtKeW0A5QI</t>
  </si>
  <si>
    <t>FNC Ayurun</t>
  </si>
  <si>
    <t>EUW Master Tier Yasuo OTP | Fitness enthusiast</t>
  </si>
  <si>
    <t>I’m rooting for #FNCWIN! Support your team at #worlds2018 with @predatorgaming &amp;amp; stand a chance to win a Predator H… https://t.co/q3DtuorJAt</t>
  </si>
  <si>
    <t>loup</t>
  </si>
  <si>
    <t>lou76410</t>
  </si>
  <si>
    <t>I’m rooting for #FNCWIN ! Support your team at #worlds2018 with 
@predatorgaming
 &amp;amp; stand a chance to win a Predat… https://t.co/lPmwf366oA</t>
  </si>
  <si>
    <t>DROGYY2332</t>
  </si>
  <si>
    <t>drogyy2332</t>
  </si>
  <si>
    <t>Rittxr</t>
  </si>
  <si>
    <t>SRittxr</t>
  </si>
  <si>
    <t>Sneakerhead | Former D1 Baseball Player | Philippians 4:13</t>
  </si>
  <si>
    <t>สมปองเป็นเนเวอร์แลนด์</t>
  </si>
  <si>
    <t>อัมมี่เนเวอแลนด์</t>
  </si>
  <si>
    <t>บังทันไอดึลเจ้าหลามพี่ตาเอก</t>
  </si>
  <si>
    <t>WiltedRose</t>
  </si>
  <si>
    <t>Johnny7997</t>
  </si>
  <si>
    <t>I’m rooting for #FNCWIN! Support your team at #worlds2018 with @predatorgaming &amp;amp; stand a chance to win a Predator H… https://t.co/mPhnqXcs73</t>
  </si>
  <si>
    <t>I’m rooting for #FNCWIN! Support your team at #worlds2018 with @predatorgaming &amp;amp; stand a chance to win a Predator H… https://t.co/iFEPDCEHBV</t>
  </si>
  <si>
    <t>The unofficial #Worlds2018 Quiz is out on #YouTube obviously I #cosplayed a Caster there but which one, can you guy… https://t.co/vhOzDr7FUq</t>
  </si>
  <si>
    <t>cosplayed</t>
  </si>
  <si>
    <t>I’m rooting for #FNCWIN! Support your team at #worlds2018 with @predatorgaming &amp;amp; stand a chance to win a Predator H… https://t.co/Yrg388E0eB</t>
  </si>
  <si>
    <t>Omer paz</t>
  </si>
  <si>
    <t>Omerpaz77</t>
  </si>
  <si>
    <t>I’m rooting for #FNCWIN! Support your team at #worlds2018 with @predatorgaming &amp;amp; stand a chance to win a Predator H… https://t.co/piSBnGdXwG</t>
  </si>
  <si>
    <t>cleo</t>
  </si>
  <si>
    <t>cleokys</t>
  </si>
  <si>
    <t>I’m rooting for #FNCWIN! Support your team at #worlds2018 with @predatorgaming &amp;amp; stand a chance to win a Predator H… https://t.co/3NZ7TktzfD</t>
  </si>
  <si>
    <t>kingzone 2019 | adc</t>
  </si>
  <si>
    <t>I’m rooting for #FNCWIN! Support your team at #worlds2018 with @predatorgaming &amp;amp; stand a chance to win a Predator H… https://t.co/6FSwx0Ku4x</t>
  </si>
  <si>
    <t>Bleyme</t>
  </si>
  <si>
    <t>BlameDofus</t>
  </si>
  <si>
    <t>jdj</t>
  </si>
  <si>
    <t>Lao41860537</t>
  </si>
  <si>
    <t>I’m rooting for #FNCWIN! Support your team at #worlds2018 with @predatorgaming &amp;amp; stand a chance to win a Predator H… https://t.co/w9DweJqdd2</t>
  </si>
  <si>
    <t>Stanescu Andrei</t>
  </si>
  <si>
    <t>Boy_is_crazy</t>
  </si>
  <si>
    <t>Dolj, România</t>
  </si>
  <si>
    <t>I’m rooting for #IGWIN ! Support your team at #worlds2018 with @predatorgaming &amp;amp; stand a chance to win a Predator H… https://t.co/ZFrbU8U4wc</t>
  </si>
  <si>
    <t>I’m rooting for #IGWIN ! Support your team at #worlds2018 with @predatorgaming &amp;amp; stand a chance to win a Predator H… https://t.co/lCzBOhHP1Z</t>
  </si>
  <si>
    <t>jérémy</t>
  </si>
  <si>
    <t>jeom13</t>
  </si>
  <si>
    <t>L’art est ma manière de m’exprimer , je realise sur demande des portraits de personnes et aux célébrités! fan de sport ! et de l’OM!</t>
  </si>
  <si>
    <t>I’m rooting for #FNCWIN! Support your team at #worlds2018 with @predatorgaming &amp;amp; stand a chance to win a Predator H… https://t.co/sJAHVVcT0l</t>
  </si>
  <si>
    <t>Mid Shiva</t>
  </si>
  <si>
    <t>Mid_Shiva</t>
  </si>
  <si>
    <t>Midlane Pro- #1 Smitezahar / Godlike Veigar  - Solo/Teamcoach</t>
  </si>
  <si>
    <t>I’m rooting for #IGWIN ! Support your team at #worlds2018 with @predatorgaming &amp;amp; stand a chance to win a Predator H… https://t.co/cgnoG3PIpf</t>
  </si>
  <si>
    <t>I’m rooting for #FNCWIN! Support your team at #worlds2018 with @predatorgaming &amp;amp; stand a chance to win a Predator H… https://t.co/ezCgnHXobW</t>
  </si>
  <si>
    <t>Stelanovich 🐨</t>
  </si>
  <si>
    <t>Stelanovich</t>
  </si>
  <si>
    <t>jsuis le dindon dla farce - 20 yo - Gwen. 💕</t>
  </si>
  <si>
    <t>ismetberaat</t>
  </si>
  <si>
    <t>I’m rooting for #FNCWIN! Support your team at #worlds2018 with @predatorgaming &amp;amp; stand a chance to win a Predator H… https://t.co/U7XJpBpjVh</t>
  </si>
  <si>
    <t>Tedd</t>
  </si>
  <si>
    <t>Tedd_euw</t>
  </si>
  <si>
    <t>no talent diamond euw adc 18</t>
  </si>
  <si>
    <t>I’m rooting for #FNCWIN! Support your team at #worlds2018 with @predatorgaming &amp;amp; stand a chance to win a Predator H… https://t.co/2NnymBX9xb</t>
  </si>
  <si>
    <t>Música metal, el ajedrez y el Atletico de Madrid, grupos favoritos: Disturbed Rammstein, Trivium y Slipknot. Orgulloso de ser español 🇪🇸</t>
  </si>
  <si>
    <t>I’m rooting for #FNCWIN! Support your team at #worlds2018 with @predatorgaming &amp;amp; stand a chance to win a Predator H… https://t.co/mapjEJi7lx</t>
  </si>
  <si>
    <t>Kzed</t>
  </si>
  <si>
    <t>LoLKzed</t>
  </si>
  <si>
    <t>17 UK adc LFT | Played for @bulldogEsports @HyperionGGUK @TStick_ | #KTWIN Deft 💙</t>
  </si>
  <si>
    <t>Estelle❤✨</t>
  </si>
  <si>
    <t>EstelleBieber7</t>
  </si>
  <si>
    <t>@selenagomez   @ShawnMendes  @JonahMarais followed me on 31/12/16♡ @EbenOfficial Like My tweet 25/03/16♡my Queens @ygofficialblink ❤ 08/06/18😍 @whydontwemusic</t>
  </si>
  <si>
    <t>I’m rooting for #FNCWIN! Support your team at #worlds2018⁠ ⁠ with @predatorgaming &amp;amp; stand a chance to win a Predato… https://t.co/2cnYcBdfa8</t>
  </si>
  <si>
    <t>Nemesdaniel3</t>
  </si>
  <si>
    <t>d5 eune</t>
  </si>
  <si>
    <t>I’m rooting for #FNCWIN! Support your team at #worlds2018 with @predatorgaming &amp;amp; stand a chance to win a Predator H… https://t.co/swWwkZM7BB</t>
  </si>
  <si>
    <t>Sealash (Oyuna)</t>
  </si>
  <si>
    <t>SealashSC2</t>
  </si>
  <si>
    <t>🇨🇦23Yo | Morgane | Joueuse waZup |BO4| Tournoi : 🥇4 🥈1🥉0</t>
  </si>
  <si>
    <t>I’m rooting for #FNCWIN! Support your team at #worlds2018 with @predatorgaming &amp;amp; stand a chance to win a Predator H… https://t.co/msafwuN4gD</t>
  </si>
  <si>
    <t>Vouilloz Nathan</t>
  </si>
  <si>
    <t>NathanVouilloz</t>
  </si>
  <si>
    <t>Veyrier, Suisse</t>
  </si>
  <si>
    <t>RT @invluenzah: The unofficial #Worlds2018 Quiz is out on #YouTube obviously I #cosplayed a Caster there but which one, can you guys see it…</t>
  </si>
  <si>
    <t>Michael Scott</t>
  </si>
  <si>
    <t>Michael12191923</t>
  </si>
  <si>
    <t>Just out here trying to do what I do!</t>
  </si>
  <si>
    <t>I’m rooting for #FNCWIN! Support your team at #worlds2018 with @predatorgaming &amp;amp; stand a chance to win a Predator H… https://t.co/PkljzBTUBd</t>
  </si>
  <si>
    <t>jeune louve🐺</t>
  </si>
  <si>
    <t>ckikicompte</t>
  </si>
  <si>
    <t>Gaïa</t>
  </si>
  <si>
    <t>rêver c'est donner naissance à quelque chose 🌠à nous ensuite de l'élever #regrann #travel #voyage #nature #sagesse #poesie #deco</t>
  </si>
  <si>
    <t>I’m rooting for #FNCWIN! Support your team at #worlds2018 with @predatorgaming &amp;amp; stand a chance to win a Predator H… https://t.co/PA18iCnJRM</t>
  </si>
  <si>
    <t>GblackJacklol</t>
  </si>
  <si>
    <t>I’m rooting for #FNCWIN! Support your team at #worlds2018 with @predatorgaming &amp;amp; stand a chance to win a Predator H… https://t.co/dvmbE88s0j</t>
  </si>
  <si>
    <t>ElPapoune</t>
  </si>
  <si>
    <t>Roy Harley</t>
  </si>
  <si>
    <t>RoyHarley2</t>
  </si>
  <si>
    <t>malam adalah hal yang menakjubkan tralala aku melihat</t>
  </si>
  <si>
    <t>I’m rooting for #FNCWIN! Support your team at #worlds2018 with @predatorgaming &amp;amp; stand a chance to win a Predator H… https://t.co/pVWWZCJkOi</t>
  </si>
  <si>
    <t>Killian Bach</t>
  </si>
  <si>
    <t>killianbach</t>
  </si>
  <si>
    <t>davisndonut</t>
  </si>
  <si>
    <t>UTA ’22</t>
  </si>
  <si>
    <t>Я болею за #IGWIN! Поддержите свою команду на #Worlds2018 с @PredatorGaming и получите шанс выиграть игровой ноутбу… https://t.co/votElUcpsh</t>
  </si>
  <si>
    <t>Лена Лантух</t>
  </si>
  <si>
    <t>LenaLantuh</t>
  </si>
  <si>
    <t>I’m rooting for #FNCWIN! Support your team at #worlds2018 with @predatorgaming &amp;amp; stand a chance to win a Predator H… https://t.co/PGrZYgJO1Q</t>
  </si>
  <si>
    <t>Codrin</t>
  </si>
  <si>
    <t>Codrinisok</t>
  </si>
  <si>
    <t>Este fin de semana fueron las semifinales de #Worlds2018 y ya tenemos la final definida. @FNATIC vs @invgaming. Est… https://t.co/2xxZNlwVeO</t>
  </si>
  <si>
    <t>αทα נєσทgiท</t>
  </si>
  <si>
    <t>namjoonflavors</t>
  </si>
  <si>
    <t>ℓσvє кiทgs</t>
  </si>
  <si>
    <t>°。｡:+📫 #양정인 + #김남준 ┊I ʟᴏᴠᴇ ʏᴏᴜ ᴛᴏᴅᴀʏ, I’ɪʟʟ ʟᴏᴠᴇ ʏᴏᴜ ᴛᴏᴍᴏʀʀᴏᴡ, ᴀɴᴅ I’ʟʟ ʟᴏᴠᴇ ʏᴏᴜ ғᴏʀᴇᴠᴇʀ •♡ ❜｡*ﾟ ↳ @Bts_twt</t>
  </si>
  <si>
    <t>WORLD SERIES CHAMPS!!🏆🏆🏆 
#DamageDone #Worlds2018 #RedSox https://t.co/DGhPWKuUmy</t>
  </si>
  <si>
    <t>Yancheng Hong</t>
  </si>
  <si>
    <t>YanchengHong</t>
  </si>
  <si>
    <t>Instagram→https://www.instagram.com/paulll03 Facebook→https://www.facebook.com/profile.php?id=100000572052412</t>
  </si>
  <si>
    <t>I’m rooting for #FNCWIN! Support your team at #worlds2018 with @predatorgaming &amp;amp; stand a chance to win a Predator H… https://t.co/6ezXFxvBkP</t>
  </si>
  <si>
    <t>Lucas Dubus</t>
  </si>
  <si>
    <t>lucas27lucas27</t>
  </si>
  <si>
    <t>Terrerk</t>
  </si>
  <si>
    <t>Trub3lbiz</t>
  </si>
  <si>
    <t>Lmaooo</t>
  </si>
  <si>
    <t>I’m rooting for #FNCWIN! Support your team at #worlds2018 with @predatorgaming &amp;amp; stand a chance to win a Predator H… https://t.co/32Ap1ZgQGp</t>
  </si>
  <si>
    <t>ToVi-Kun</t>
  </si>
  <si>
    <t>Luxio76</t>
  </si>
  <si>
    <t>I’m rooting for #FNCWIN! Support your team at #worlds2018 with @predatorgaming &amp;amp; stand a chance to win a Predator H… https://t.co/LtjJDIHrPG</t>
  </si>
  <si>
    <t>Boerns</t>
  </si>
  <si>
    <t>_boerni</t>
  </si>
  <si>
    <t>LoL Manager @DIVIZONeu 🏆
Former CEO @BlackLion_de 🖤🦁</t>
  </si>
  <si>
    <t>Spence</t>
  </si>
  <si>
    <t>spurlockkholmes</t>
  </si>
  <si>
    <t>303</t>
  </si>
  <si>
    <t>| #BNF | #ZDF | #PLF | IG @ spence__ure</t>
  </si>
  <si>
    <t>Alba Martínez</t>
  </si>
  <si>
    <t>alba_md</t>
  </si>
  <si>
    <t>Tui</t>
  </si>
  <si>
    <t>No hay más religión que la verdad.</t>
  </si>
  <si>
    <t>I’m rooting for #IGWIN ! Support your team at #worlds2018 with @predatorgaming &amp;amp; stand a chance to win a Predator H… https://t.co/d8jVSketlE</t>
  </si>
  <si>
    <t>Bartek Szwarc</t>
  </si>
  <si>
    <t>bartek_szwarc</t>
  </si>
  <si>
    <t>Goleniów, Polska</t>
  </si>
  <si>
    <t>I’m rooting for #FNCWIN! Support your team at #worlds2018 with @predatorgaming &amp;amp; stand a chance to win a Predator H… https://t.co/2V6ySSWC1j</t>
  </si>
  <si>
    <t>I’m rooting for #FNCWIN! Support your team at #worlds2018 with @predatorgaming &amp;amp; stand a chance to win a Predator H… https://t.co/e4l4cREA9X</t>
  </si>
  <si>
    <t>Andreas Michl</t>
  </si>
  <si>
    <t>andi_x18</t>
  </si>
  <si>
    <t>I’m rooting for #FNCWIN! Support your team at #worlds2018 with @predatorgaming &amp;amp; stand a chance to win a Predator H… https://t.co/tokiIvK4nb</t>
  </si>
  <si>
    <t>RT @LeagueofKappas: Who do you think will win Worlds 2018? 
#LeagueofLegends #Worlds2018</t>
  </si>
  <si>
    <t>I’m rooting for #FNCWIN! Support your team at #worlds2018 with @predatorgaming &amp;amp; stand a chance to win a Predator H… https://t.co/41pgkKcsWG</t>
  </si>
  <si>
    <t>B4F Spartiat</t>
  </si>
  <si>
    <t>BSpartiat</t>
  </si>
  <si>
    <t>Joueur Fortnite XBOX II          Leader of B4F                     II +550 TOP1     II            Fast Builder                             II GT : B4F Spartiat</t>
  </si>
  <si>
    <t>I’m rooting for #FNCWIN! Support your team at #worlds2018 with @predatorgaming &amp;amp; stand a chance to win a Predator H… https://t.co/PEn1lrmKxF</t>
  </si>
  <si>
    <t>hurifire</t>
  </si>
  <si>
    <t>Hurifire</t>
  </si>
  <si>
    <t>I’m rooting for #FNCWIN! Support your team at #worlds2018 with @predatorgaming &amp;amp; stand a chance to win a Predator H… https://t.co/lkHmQIfT2k</t>
  </si>
  <si>
    <t>Arkhim</t>
  </si>
  <si>
    <t>Arkhteos</t>
  </si>
  <si>
    <t>I’m rooting for #FNCWIN! Support your team at #worlds2018 with @predatorgaming &amp;amp; stand a chance to win a Predator H… https://t.co/NFFozldvMS</t>
  </si>
  <si>
    <t>Varcade</t>
  </si>
  <si>
    <t>VcG_Ow</t>
  </si>
  <si>
    <t>Maybe on the Payload</t>
  </si>
  <si>
    <t>Pirate soul / Editor / graphiste / #Fortheallience #Overwatchleague #Overwatch #avecle6</t>
  </si>
  <si>
    <t>I’m rooting for #FNCWIN! Support your team at #worlds2018 with @predatorgaming &amp;amp; stand a chance to win a Predator H… https://t.co/BZKZ6C06lA</t>
  </si>
  <si>
    <t>ADC in 2k18</t>
  </si>
  <si>
    <t>Antoniomm2407</t>
  </si>
  <si>
    <t>ADC main gold I | A.R.M.Y | otako pero no mucho | Musho beti |</t>
  </si>
  <si>
    <t>I’m rooting for #FNCWIN! Support your team at #worlds2018 with @predatorgaming &amp;amp; stand a chance to win a Predator H… https://t.co/AShaBIbqeA</t>
  </si>
  <si>
    <t>I’m rooting for #IGWIN ! Support your team at #worlds2018 with @predatorgaming &amp;amp; stand a chance to win a Predator H… https://t.co/YlKmv2eTv5</t>
  </si>
  <si>
    <t>MadAnimator</t>
  </si>
  <si>
    <t>MadAnimat0r</t>
  </si>
  <si>
    <t>I’m rooting for #FNCWIN! Support your team at #worlds2018 with @predatorgaming &amp;amp; stand a chance to win a Predator H… https://t.co/ngknQ4j47c</t>
  </si>
  <si>
    <t>インターネットプリンセス</t>
  </si>
  <si>
    <t>Candiedstoryy</t>
  </si>
  <si>
    <t>♡ | 69 Cancer | Music + Videogames | 29.9.-17 | Kumiankka | Fin/Eng | 20 | Sisustaja | ♡</t>
  </si>
  <si>
    <t>Eu faço a cara do @Bwipo quando olho pro Bwipo e faço a cara do @BroxahLoL quando vejo o Broxah.
#GoFnc #Worlds2018 https://t.co/gWTF4mXAzb</t>
  </si>
  <si>
    <t>Luis Henrique</t>
  </si>
  <si>
    <t>LuisTha1</t>
  </si>
  <si>
    <t>I’m rooting for #FNCWIN! Support your team at #worlds2018 with @predatorgaming &amp;amp; stand a chance to win a Predator H… https://t.co/6YSnXb5Cgq</t>
  </si>
  <si>
    <t>I’m rooting for #FNCWIN ! Support your team at #worlds2018 with 
@predatorgaming
 &amp;amp; stand a chance to win a Predat… https://t.co/gExWVoC35Y</t>
  </si>
  <si>
    <t>@storyofmahlife</t>
  </si>
  <si>
    <t>storyofmahlife1</t>
  </si>
  <si>
    <t>LETS GOOOOOOOOOOO</t>
  </si>
  <si>
    <t>limario🌻 🔫</t>
  </si>
  <si>
    <t>I'm suddenly hurt by that clumsy word hope ur life goes well ✨</t>
  </si>
  <si>
    <t>☂</t>
  </si>
  <si>
    <t>khy_ab</t>
  </si>
  <si>
    <t>I’m rooting for #FNCWIN! Support your team at #worlds2018 with @predatorgaming &amp;amp; stand a chance to win a Predator H… https://t.co/LpqH5rUbVc</t>
  </si>
  <si>
    <t>JMK 🍁💪</t>
  </si>
  <si>
    <t>Jamahyk</t>
  </si>
  <si>
    <t>Fortnite [ x7-K ] // R6 [Pet-d-oie]</t>
  </si>
  <si>
    <t>I’m rooting for #FNCWIN! Support your team at #worlds2018 with @predatorgaming &amp;amp; stand a chance to win a Predator H… https://t.co/Mr6y4XcHtV</t>
  </si>
  <si>
    <t>I’m rooting for #FNCWIN! Support your team at #worlds2018 with @predatorgaming &amp;amp; stand a chance to win a Predator H… https://t.co/cztuFzXlwK</t>
  </si>
  <si>
    <t>โซยอนอินเนเว้อแลน💛</t>
  </si>
  <si>
    <t xml:space="preserve">G_I_DLE❣️ด้อมอีนวล. </t>
  </si>
  <si>
    <t>@G_I_DLE in NAVERLAND💛
I'm Naverland  ด้อมอีนวล💛</t>
  </si>
  <si>
    <t>I’m rooting for #IGWIN ! Support your team at #worlds2018 with @predatorgaming &amp;amp; stand a chance to win a Predator H… https://t.co/4oGIqU0Tlq</t>
  </si>
  <si>
    <t>Emeric Gueguen</t>
  </si>
  <si>
    <t>Emeric__g</t>
  </si>
  <si>
    <t>I’m rooting for #IGWIN ! Support your team at #worlds2018 with @predatorgaming &amp;amp; stand a chance to win a Predator H… https://t.co/KOA9XBujbn</t>
  </si>
  <si>
    <t>Ginkios/Skylio</t>
  </si>
  <si>
    <t>Ginkio_lol</t>
  </si>
  <si>
    <t>Saint-Pierre, La Réunion</t>
  </si>
  <si>
    <t>Un jour je vais faire un truc stylé mais pas maintenant j'ai la flemme</t>
  </si>
  <si>
    <t>@Cloud9 @GodivaDeluxe felicidades en ganar #Worlds2018</t>
  </si>
  <si>
    <t>I’m rooting for #FNCWIN! Support your team at #worlds2018 with @predatorgaming &amp;amp; stand a chance to win a Predator H… https://t.co/chWi7AjJQ4</t>
  </si>
  <si>
    <t>ten te extraño</t>
  </si>
  <si>
    <t>univerct</t>
  </si>
  <si>
    <t>bts ; nct ; ptg ; got7 ; mx♡</t>
  </si>
  <si>
    <t>stray kids on the block</t>
  </si>
  <si>
    <t>I’m rooting for #FNCWIN! Support your team at #worlds2018 with @predatorgaming &amp;amp; stand a chance to win a Predator H… https://t.co/amSPkvahD6</t>
  </si>
  <si>
    <t>Archer.ELK</t>
  </si>
  <si>
    <t>ArcherELK</t>
  </si>
  <si>
    <t>The gaming Duck 
loves elder scrolls, overwatch, dragon age, mass effect, league of legends and ... we dont talk about for honor=_=</t>
  </si>
  <si>
    <t>37.78343</t>
  </si>
  <si>
    <t>37_78343</t>
  </si>
  <si>
    <t>I’m rooting for #FNCWIN! Support your team at #worlds2018 with @predatorgaming &amp;amp; stand a chance to win a Predator H… https://t.co/BVJ4MDVoSf</t>
  </si>
  <si>
    <t>Frosaurus</t>
  </si>
  <si>
    <t>Frosaurus1</t>
  </si>
  <si>
    <t>I’m rooting for #FNCWIN! Support your team at #worlds2018 with @predatorgaming &amp;amp; stand a chance to win a Predator H… https://t.co/GuylXqTEM6</t>
  </si>
  <si>
    <t>Brady Palmer</t>
  </si>
  <si>
    <t>Bpalms14</t>
  </si>
  <si>
    <t>Curwensville, PA</t>
  </si>
  <si>
    <t>living life one day at a time</t>
  </si>
  <si>
    <t>I’m rooting for #FNCWIN! Support your team at #worlds2018 with @predatorgaming &amp;amp; stand a chance to win a Predator H… https://t.co/xcG2lwhins</t>
  </si>
  <si>
    <t>Attendez-Moi</t>
  </si>
  <si>
    <t>BLVCKbonjour</t>
  </si>
  <si>
    <t xml:space="preserve">Orleans , Rouen </t>
  </si>
  <si>
    <t>17 yo 😎 pciste depuis plusieurs générations bientôt sur YouTube</t>
  </si>
  <si>
    <t>i'm a galaxychild. ✧</t>
  </si>
  <si>
    <t>busanjgguk</t>
  </si>
  <si>
    <t>jeongguk's.</t>
  </si>
  <si>
    <t>너 내가 좋아하는 은하계 야. 🌌</t>
  </si>
  <si>
    <t>I’m rooting for #FNCWIN! Support your team at #worlds2018 with @predatorgaming &amp;amp; stand a chance to win a Predator H… https://t.co/RUKhUzZ550</t>
  </si>
  <si>
    <t>Guillaume - Willy</t>
  </si>
  <si>
    <t>Guizlaar_</t>
  </si>
  <si>
    <t>On the road.</t>
  </si>
  <si>
    <t>- Pôle WebTV @Fureur -</t>
  </si>
  <si>
    <t>FaygoFuckboi</t>
  </si>
  <si>
    <t>FaygoFanboy</t>
  </si>
  <si>
    <t>I wouldn't suck a cock for $1,000,000 but I sure would for 1 Faygo ¯\_(ツ)_/¯</t>
  </si>
  <si>
    <t>I’m rooting for #FNCWIN! Support your team at #worlds2018 with @predatorgaming &amp;amp; stand a chance to win a Predator H… https://t.co/yvnFUPCFdy</t>
  </si>
  <si>
    <t>Bertlogan</t>
  </si>
  <si>
    <t>MilkMomoring</t>
  </si>
  <si>
    <t>Asingan, Ilocos Region</t>
  </si>
  <si>
    <t>not a good person</t>
  </si>
  <si>
    <t>I’m rooting for #FNCWIN! Support your team at #worlds2018 with @predatorgaming &amp;amp; stand a chance to win a Predator H… https://t.co/LPEl7BqVPn</t>
  </si>
  <si>
    <t>Dyablo476</t>
  </si>
  <si>
    <t>BBadiu</t>
  </si>
  <si>
    <t>Kevin "Ozis" Raye</t>
  </si>
  <si>
    <t>Team Manager For @oob_team / E-sport passionate  ♡ / Mes tweets ne sont le reflet que de mon opinion / contact : kevin.raye.pro@gmail.com</t>
  </si>
  <si>
    <t>I’m rooting for #FNCWIN! Support your team at #worlds2018 with @predatorgaming &amp;amp; stand a chance to win a Predator H… https://t.co/z07eSRSlUy</t>
  </si>
  <si>
    <t>I’m rooting for #IGWIN ! Support your team at #worlds2018 with @predatorgaming &amp;amp; stand a chance to win a Predator H… https://t.co/Be8128X3KI</t>
  </si>
  <si>
    <t>Doge</t>
  </si>
  <si>
    <t>DogeOrangey666</t>
  </si>
  <si>
    <t>I’m rooting for #IGWIN ! Support your team at #worlds2018 with @predatorgaming &amp;amp; stand a chance to win a Predator H… https://t.co/34dl6hK8tR</t>
  </si>
  <si>
    <t>Ulysse Leray</t>
  </si>
  <si>
    <t>Huluele</t>
  </si>
  <si>
    <t>Wicaonith</t>
  </si>
  <si>
    <t>AlexWicaonith</t>
  </si>
  <si>
    <t>I’m rooting for #FNCWIN! Support your team at #worlds2018 with @predatorgaming &amp;amp; stand a chance to win a Predator H… https://t.co/5Z6Kdo3WwQ</t>
  </si>
  <si>
    <t>Hans23812770</t>
  </si>
  <si>
    <t>I’m rooting for #IGWIN ! Support your team at #worlds2018 with @predatorgaming &amp;amp; stand a chance to win a Predator H… https://t.co/4gRVlJMhRQ</t>
  </si>
  <si>
    <t>SamArellah</t>
  </si>
  <si>
    <t>Rocky Mountain House, Alberta</t>
  </si>
  <si>
    <t>threat level midnight</t>
  </si>
  <si>
    <t>Bro. FNC is really looking for a second championship title!</t>
  </si>
  <si>
    <t>Paladins, former player 5 PGS month Finals, Now studying, representing @Hereticsmobile in @LEPaladins and playing LoL (#FNCWIN)</t>
  </si>
  <si>
    <t>I’m rooting for #FNCWIN! Support your team at #worlds2018 with @predatorgaming &amp;amp; stand a chance to win a Predator H… https://t.co/OoYEC29oyu</t>
  </si>
  <si>
    <t>Xaiith</t>
  </si>
  <si>
    <t>I’m rooting for #FNCWIN! Support your team at #worlds2018 with @predatorgaming &amp;amp; stand a chance to win a Predator H… https://t.co/t164cxcnGG</t>
  </si>
  <si>
    <t>AbsaGame</t>
  </si>
  <si>
    <t>Cergy le haut (95)</t>
  </si>
  <si>
    <t>26 ans || Joueur PUBG et Collectionneur figurines Assassin's Creed</t>
  </si>
  <si>
    <t>I’m rooting for #FNCWIN! Support your team at #worlds2018 with @predatorgaming &amp;amp; stand a chance to win a Predator H… https://t.co/TQK5sroqEn</t>
  </si>
  <si>
    <t>Nea</t>
  </si>
  <si>
    <t>Nellutellu</t>
  </si>
  <si>
    <t>idoll hell</t>
  </si>
  <si>
    <t>i like idols and memes</t>
  </si>
  <si>
    <t>I’m rooting for #FNCWIN! Support your team at #worlds2018 with @predatorgaming &amp;amp; stand a chance to win a Predator H… https://t.co/OBfJL2ZcaE</t>
  </si>
  <si>
    <t>Saru  💥</t>
  </si>
  <si>
    <t>Saru_lol</t>
  </si>
  <si>
    <t>Instagram: Jorg3mb
D1 ADC lft</t>
  </si>
  <si>
    <t>I’m rooting for #FNCWIN! Support your team at #worlds2018 with @predatorgaming &amp;amp; stand a chance to win a Predator H… https://t.co/6pjM6RXXVO</t>
  </si>
  <si>
    <t>Cam aka Yung Cash Register aka Lil Broomstick</t>
  </si>
  <si>
    <t>CamDog1996</t>
  </si>
  <si>
    <t>Meme enthusiast, sport ball fan.</t>
  </si>
  <si>
    <t>RT @DariusExMachina: I believe FNC will take the series 3-1 for 3 main reason:
- They will import freshly pressed orange juice from Denmar…</t>
  </si>
  <si>
    <t>จอนไหน</t>
  </si>
  <si>
    <t>jeonnai</t>
  </si>
  <si>
    <t>โตแล้ว จะทำอะไรก็ได้ 😏😏😏 ** อยากเป็นผัวคุณจอน ** ติ่งที่อยากติ่ง #kiff_clan #Cozyboy</t>
  </si>
  <si>
    <t>I’m rooting for #FNCWIN! Support your team at #worlds2018 with @predatorgaming &amp;amp; stand a chance to win a Predator H… https://t.co/VFDu6PXyYl</t>
  </si>
  <si>
    <t>Polido, Marlo G.</t>
  </si>
  <si>
    <t>marlo7polido</t>
  </si>
  <si>
    <t>Tarlac</t>
  </si>
  <si>
    <t>unattractive</t>
  </si>
  <si>
    <t>GASEOUS SNAKE</t>
  </si>
  <si>
    <t>KaioGMggt</t>
  </si>
  <si>
    <t>só existo aqui.</t>
  </si>
  <si>
    <t>I’m rooting for #FNCWIN! Support your team at #worlds2018 with @predatorgaming &amp;amp; stand a chance to win a Predator H… https://t.co/kb9HKmbqJt</t>
  </si>
  <si>
    <t>Diva</t>
  </si>
  <si>
    <t>Divaaalol</t>
  </si>
  <si>
    <t>18 yo Croatian midlaner | EUW IGN-s : Divaaa , Div4</t>
  </si>
  <si>
    <t>You've seen what the players eat after celebrating. 🍲
But we wanna know what you eat whilst watching #worlds2018!… https://t.co/2thI2ZAd8z</t>
  </si>
  <si>
    <t>I’m rooting for #FNCWIN! Support your team at #worlds2018 with @predatorgaming &amp;amp; stand a chance to win a Predator H… https://t.co/ayiPv5GmUr</t>
  </si>
  <si>
    <t>RiLoT_CSGO</t>
  </si>
  <si>
    <t>RiLoT14</t>
  </si>
  <si>
    <t>CSGO player for FullFort Esport #msi #hubbykraaft #gleetz.gg</t>
  </si>
  <si>
    <t>RT @maximealoird: I’m rooting for #FNCWIN! Support your team at #worlds2018 with @predatorgaming &amp;amp; stand a chance to win a Predator Helios…</t>
  </si>
  <si>
    <t>snoop ride</t>
  </si>
  <si>
    <t>pirloodinho</t>
  </si>
  <si>
    <t>Udine / Strasbourg</t>
  </si>
  <si>
    <t>🇮🇹🇮🇹 @PLK75</t>
  </si>
  <si>
    <t>I’m rooting for #FNCWIN! Support your team at #worlds2018 with @predatorgaming &amp;amp; stand a chance to win a Predator H… https://t.co/Ta9JGhhC7P</t>
  </si>
  <si>
    <t>jennifer dahl</t>
  </si>
  <si>
    <t>jeriboll</t>
  </si>
  <si>
    <t>I’m rooting for #FNCWIN! Support your team at #worlds2018 with @predatorgaming &amp;amp; stand a chance to win a Predator H… https://t.co/btlF2hMfUk</t>
  </si>
  <si>
    <t>BySasu</t>
  </si>
  <si>
    <t>jude_samuel</t>
  </si>
  <si>
    <t>I’m rooting for #FNCWIN! Support your team at #worlds2018 with @predatorgaming &amp;amp; stand a chance to win a Predator H… https://t.co/5Dn0p81X4S</t>
  </si>
  <si>
    <t>zesparrow</t>
  </si>
  <si>
    <t>千里之行，始于足下</t>
  </si>
  <si>
    <t>I’m rooting for #FNCWIN! Support your team at #worlds2018 with @predatorgaming &amp;amp; stand a chance to win a Predator H… https://t.co/D5rVVAKdRR</t>
  </si>
  <si>
    <t>I’m rooting for #FNCWIN! Support your team at #worlds2018 with @predatorgaming &amp;amp; stand a chance to win a Predator H… https://t.co/cQ9fkYDy1Z</t>
  </si>
  <si>
    <t>#IGWIN 💕</t>
  </si>
  <si>
    <t>I’m rooting for #FNCWIN! Support your team at #worlds2018 with @predatorgaming &amp;amp; stand a chance to win a Predator H… https://t.co/am4oa06y0G</t>
  </si>
  <si>
    <t>I’m rooting for #FNCWIN! Support your team at #worlds2018 with @predatorgaming &amp;amp; stand a chance to win a Predator H… https://t.co/fJKQuSWNXF</t>
  </si>
  <si>
    <t>Bobby Bohne</t>
  </si>
  <si>
    <t>Mob2305</t>
  </si>
  <si>
    <t>Fast Racketenbauer, verkanntes Genie und was mach ich hier eigentlich???</t>
  </si>
  <si>
    <t>I’m rooting for #FNCWIN! Support your team at #worlds2018 with @predatorgaming &amp;amp; stand a chance to win a Predator H… https://t.co/7JE2Yt8Kpk</t>
  </si>
  <si>
    <t>I’m rooting for #FNCWIN! Support your team at #worlds2018 with @predatorgaming &amp;amp; stand a chance to win a Predator H… https://t.co/yJuPpruNX1</t>
  </si>
  <si>
    <t>danielbabaev</t>
  </si>
  <si>
    <t>okay lang ako</t>
  </si>
  <si>
    <t>RT @ALEC259: รอเเล้วเนี่ยยยย พร้อมเเล้วววววว!!!!!!!!!  💛🖤 ทั้งใจ #Worlds2018  #FNATIC #INVGAMING</t>
  </si>
  <si>
    <t>I’m rooting for #FNCWIN! Support your team at #worlds2018 with @predatorgaming &amp;amp; stand a chance to win a Predator H… https://t.co/7pwo6jQibI</t>
  </si>
  <si>
    <t>I’m rooting for #C9WIN! Support your team at #worlds2018 with @predatorgaming &amp;amp; stand a chance to win LOL skins.… https://t.co/kJ6RI5XSsC</t>
  </si>
  <si>
    <t>To-Yo😄</t>
  </si>
  <si>
    <t>TheodenLim</t>
  </si>
  <si>
    <t>I love you, Earth. ☺️</t>
  </si>
  <si>
    <t>Rekkles superfeliz</t>
  </si>
  <si>
    <t>I’m rooting for #FNCWIN! Support your team at #worlds2018 with @predatorgaming &amp;amp; stand a chance to win a Predator H… https://t.co/U2QwKpBYeT</t>
  </si>
  <si>
    <t>Nero!!!</t>
  </si>
  <si>
    <t>Nero_VRChat</t>
  </si>
  <si>
    <t>Vr Chat player,lovely chibi saber,beginner Twitch stremer,awesome friend</t>
  </si>
  <si>
    <t>I’m rooting for #IGWIN ! Support your team at #worlds2018 with @predatorgaming &amp;amp; stand a chance to win a Predator H… https://t.co/QFk2sMkm7M</t>
  </si>
  <si>
    <t>Tweapslol</t>
  </si>
  <si>
    <t>19, diamond jungle NOT LFT @tweapspv</t>
  </si>
  <si>
    <t>I’m rooting for #FNCWIN! Support your team at #worlds2018 with @predatorgaming &amp;amp; stand a chance to win a Predator H… https://t.co/scOfCb3Ajx</t>
  </si>
  <si>
    <t>KT FIGHTING</t>
  </si>
  <si>
    <t>gasigao15</t>
  </si>
  <si>
    <t>Pas loin</t>
  </si>
  <si>
    <t>Fan de calin certifie depuis plus de 15 ans</t>
  </si>
  <si>
    <t>The #Worlds2018 Finals Opening Ceremony presented by @Mastercard kicks of November 3rd at 12:30 AM PDT!
🔥🔥🔥… https://t.co/erArZWPoSq</t>
  </si>
  <si>
    <t>Я болею за #IGWIN! Поддержите свою команду на #Worlds2018 с @PredatorGaming и получите шанс выиграть игровой ноутбу… https://t.co/6HfDRbMwuy</t>
  </si>
  <si>
    <t>Семён Секретный</t>
  </si>
  <si>
    <t>MbboxM</t>
  </si>
  <si>
    <t>I’m rooting for #FNCWIN! Support your team at #worlds2018 with @predatorgaming &amp;amp; stand a chance to win a Predator H… https://t.co/AisgGwVhBF</t>
  </si>
  <si>
    <t>RT @LeagueOfLegends: The #Worlds2018 Finals Opening Ceremony presented by @Mastercard kicks of November 3rd at 12:30 AM PDT!
🔥🔥🔥 @theglitc…</t>
  </si>
  <si>
    <t>AnasKaabour</t>
  </si>
  <si>
    <t>MA3RT (´・◡・｀)</t>
  </si>
  <si>
    <t>Honey Bun</t>
  </si>
  <si>
    <t>outerspaceking9</t>
  </si>
  <si>
    <t>Poor @FncCapsLoL . They sent him to children's table ☹</t>
  </si>
  <si>
    <t>Guttural Prayer</t>
  </si>
  <si>
    <t>AdriMetalcore</t>
  </si>
  <si>
    <t>Edena Ruh</t>
  </si>
  <si>
    <t>Humans sent this planet to death.
Memento mori.
http://instagram.com/seeyou_spaceco…
http://curiouscat.me/AdriMetalcore</t>
  </si>
  <si>
    <t>I’m rooting for #FNCWIN! Support your team at #worlds2018 with @predatorgaming &amp;amp; stand a chance to win a Predator H… https://t.co/eYO9qeeygQ</t>
  </si>
  <si>
    <t>a turkey sandwich</t>
  </si>
  <si>
    <t>I’m rooting for #FNCWIN! Support your team at #worlds2018 with @predatorgaming &amp;amp; stand a chance to win a Predator H… https://t.co/yP6MjV5lwi</t>
  </si>
  <si>
    <t>Martin Alsbach</t>
  </si>
  <si>
    <t>Servarion90</t>
  </si>
  <si>
    <t>Gemma Dudley</t>
  </si>
  <si>
    <t>dudley_gemma1</t>
  </si>
  <si>
    <t>Essex, England</t>
  </si>
  <si>
    <t>I love to laugh and love my little family!</t>
  </si>
  <si>
    <t>SPOOPY</t>
  </si>
  <si>
    <t>xArese</t>
  </si>
  <si>
    <t>In that place over there</t>
  </si>
  <si>
    <t>Goal: To be apart of 100Thieves. Nadeshot notice me. Editor/content creator !</t>
  </si>
  <si>
    <t>Jakob Miehling</t>
  </si>
  <si>
    <t>miehling_jakob</t>
  </si>
  <si>
    <t>ikon no worlds</t>
  </si>
  <si>
    <t>xVykt0r</t>
  </si>
  <si>
    <t>Sevilla 😶</t>
  </si>
  <si>
    <t>Young &amp; depressed/CSGO &amp; LoL / No sirvo para nada/Soy una mierda/Ojalá morir/ Sevillista/ @WissBenYedder 's fan</t>
  </si>
  <si>
    <t>Carnalito</t>
  </si>
  <si>
    <t>CarnaIito97</t>
  </si>
  <si>
    <t>Una persona más haciendo lo que siempre le gustó y recien iniciando de streamer.</t>
  </si>
  <si>
    <t>karthik</t>
  </si>
  <si>
    <t>revoltedsin</t>
  </si>
  <si>
    <t>21 | LoL | Vainglory ❤</t>
  </si>
  <si>
    <t>I’m rooting for #IGWIN ! Support your team at #worlds2018 with @predatorgaming &amp;amp; stand a chance to win a Predator H… https://t.co/SmhLpYXZ8B</t>
  </si>
  <si>
    <t>Pierre 'Peewee' W.</t>
  </si>
  <si>
    <t>Peewee_dot</t>
  </si>
  <si>
    <t>Développeur Web en freelance</t>
  </si>
  <si>
    <t>run.</t>
  </si>
  <si>
    <t>trollしないとcarryできないって先生に教わりました
どっかのeスポ運営</t>
  </si>
  <si>
    <t>I’m rooting for #FNCWIN! Support your team at #worlds2018 with @predatorgaming &amp;amp; stand a chance to win a Predator H… https://t.co/MAYKujxikt</t>
  </si>
  <si>
    <t>GrooGynx</t>
  </si>
  <si>
    <t>19yo 🏂⛷🏋️‍♀️ ASSE 💚 🖖👁 XXX ❤️ Speaking 🇫🇷/🇬🇧/🇩🇪/🇪🇸/ 🇨🇳 International Business student 👨‍🎓</t>
  </si>
  <si>
    <t>ghê</t>
  </si>
  <si>
    <t>∞ love for jaehwan</t>
  </si>
  <si>
    <t>We hope so!!! Let's Go FNC!! EU believes in you, we'll see next Saturday #Euphoria #worlds2018</t>
  </si>
  <si>
    <t>I’m rooting for #FNCWIN! Support your team at #worlds2018 with @predatorgaming &amp;amp; stand a chance to win a Predator H… https://t.co/bVClPjb2QY</t>
  </si>
  <si>
    <t>SaD Swiss</t>
  </si>
  <si>
    <t>SadSwiss</t>
  </si>
  <si>
    <t xml:space="preserve">Genève </t>
  </si>
  <si>
    <t>Rainbow lover 😍😍</t>
  </si>
  <si>
    <t>Bobbet</t>
  </si>
  <si>
    <t>BobDeo6</t>
  </si>
  <si>
    <t>Western Visayas, Republic of t</t>
  </si>
  <si>
    <t>Bob at your heart ayiieee</t>
  </si>
  <si>
    <t>iKON e G-IDLE</t>
  </si>
  <si>
    <t>Frustrado</t>
  </si>
  <si>
    <t>rschuster0</t>
  </si>
  <si>
    <t>5512 * @deluccawai</t>
  </si>
  <si>
    <t>Falta bem pouco pra eu perder minha alma</t>
  </si>
  <si>
    <t>Mono Lulu</t>
  </si>
  <si>
    <t>ares</t>
  </si>
  <si>
    <t>ares58725012</t>
  </si>
  <si>
    <t>story live</t>
  </si>
  <si>
    <t>new blog</t>
  </si>
  <si>
    <t>sojinniee</t>
  </si>
  <si>
    <t>jimin and soojin</t>
  </si>
  <si>
    <t>forever//over 💙 @shiirxxxx #FNCWIN flo flo flo flo flo flo flo flo flo flo flo ♡(/▽＼*)｡o○♡ 22</t>
  </si>
  <si>
    <t>G-IDLEEEEEEEEEE</t>
  </si>
  <si>
    <t>curethecurator</t>
  </si>
  <si>
    <t>sao luis</t>
  </si>
  <si>
    <t>I’m rooting for #FNCWIN! Support your team at #worlds2018 with @predatorgaming &amp;amp; stand a chance to win a Predator H… https://t.co/irbgy7LtUv</t>
  </si>
  <si>
    <t>Joseph Podador</t>
  </si>
  <si>
    <t>JosephPodador</t>
  </si>
  <si>
    <t>davao</t>
  </si>
  <si>
    <t>InSomnia 👌🏻</t>
  </si>
  <si>
    <t>S E D E N T A</t>
  </si>
  <si>
    <t>iGirl IG加油</t>
  </si>
  <si>
    <t>I’m rooting for #FNCWIN! Support your team at #worlds2018 with @predatorgaming &amp;amp; stand a chance to win a Predator H… https://t.co/ugoqJkrU2C</t>
  </si>
  <si>
    <t>Yohan - Often</t>
  </si>
  <si>
    <t>v_Often</t>
  </si>
  <si>
    <t>I think I'm falling for @MystikGunn 😍 #leagueoflegends @LeagueOfLegends #LOL #Worlds2018</t>
  </si>
  <si>
    <t>Monkey Knife Fight</t>
  </si>
  <si>
    <t>mkf</t>
  </si>
  <si>
    <t>Predict Sports &amp; Win Money 👊💵🐒</t>
  </si>
  <si>
    <t>Waiting 😍😍</t>
  </si>
  <si>
    <t>bscgnjacob</t>
  </si>
  <si>
    <t>sad.</t>
  </si>
  <si>
    <t>ExHelleny</t>
  </si>
  <si>
    <t>Searching for a good life</t>
  </si>
  <si>
    <t>Niko #Arko</t>
  </si>
  <si>
    <t>nikoplacheta</t>
  </si>
  <si>
    <t>Banyuhay Dance Troupe | Axis | Aspiring Gymnast x Cheerleader | 3/30/18 ❌ | 6/23/18 ❌</t>
  </si>
  <si>
    <t>Naruto acima de tudo, Goku acima de todos!</t>
  </si>
  <si>
    <t>viralswag</t>
  </si>
  <si>
    <t>viralswag1</t>
  </si>
  <si>
    <t>everything gonna be ok</t>
  </si>
  <si>
    <t>I’m rooting for #FNCWIN! Support your team at #worlds2018 with @predatorgaming &amp;amp; stand a chance to win a Predator H… https://t.co/hfQOTUs8JE</t>
  </si>
  <si>
    <t>mo | exams</t>
  </si>
  <si>
    <t>agustleavs</t>
  </si>
  <si>
    <t>˗ˏˋ ɪ ʟɪᴠᴇ sᴏ ɪ ʟᴏᴠᴇ ☆ ˎˊ˗</t>
  </si>
  <si>
    <t>Я болею за #FNCWIN! Поддержите свою команду на #Worlds2018 с @PredatorGaming и получите шанс выиграть игровой ноутб… https://t.co/ZhvwHZ93iH</t>
  </si>
  <si>
    <t>AliceZeShi</t>
  </si>
  <si>
    <t>Alice61376358</t>
  </si>
  <si>
    <t>Daniel Esteban</t>
  </si>
  <si>
    <t>Huargen816</t>
  </si>
  <si>
    <t>Ingeniería Electrónica - UPTC</t>
  </si>
  <si>
    <t>I’m rooting for #FNCWIN! Support your team at #worlds2018 with @predatorgaming &amp;amp; stand a chance to win a Predator H… https://t.co/X106TgYh6b</t>
  </si>
  <si>
    <t>Jules_ncll</t>
  </si>
  <si>
    <t>JulesNcll</t>
  </si>
  <si>
    <t>Îles Tougatos</t>
  </si>
  <si>
    <t>"C'est qu'y'en a qui le font et toi qui le ferais".</t>
  </si>
  <si>
    <t>Guides 👋🏻
Our first mission of the day! Go Comment, Like, Retweet this post attached. Make sure to add GIFS, Pictu… https://t.co/9nQYdmc55U</t>
  </si>
  <si>
    <t>Official Neverland Guide</t>
  </si>
  <si>
    <t>Your Official Neverland Guide, #1 News source dedicated to bringing you the best (G)I-DLE related content.</t>
  </si>
  <si>
    <t>RT @montytony4321: 🔥Are you looking for dating, sex, adult chat, cam sex? 
🔥Free And Easy sign up now. 
🔥CLICK HERE: https://t.co/DdF12kZDE…</t>
  </si>
  <si>
    <t>Rochelle Salinas</t>
  </si>
  <si>
    <t>montytony4321</t>
  </si>
  <si>
    <t>I am 26 shaved and wet women</t>
  </si>
  <si>
    <t>Taquitos are a staple while watching this cup</t>
  </si>
  <si>
    <t>Hagane No Tema</t>
  </si>
  <si>
    <t>Hagane_no_Tema</t>
  </si>
  <si>
    <t>En el internet lel</t>
  </si>
  <si>
    <t>I’m rooting for #FNCWIN! Support your team at #worlds2018 with @predatorgaming &amp;amp; stand a chance to win a Predator H… https://t.co/ZLYGNUrHXp</t>
  </si>
  <si>
    <t>Tim Gardio</t>
  </si>
  <si>
    <t>G4rdio</t>
  </si>
  <si>
    <t>20 y/o | Toplaner | Gardio
http://euw.op.gg/summoner/userName=Gardio 🇩🇪 | Free Agent | Offical Toplaner for "Wir sind 1 Maus lol"</t>
  </si>
  <si>
    <t>I’m rooting for #FNCWIN! Support your team at #worlds2018 with @predatorgaming &amp;amp; stand a chance to win a Predator H… https://t.co/0iWG5KoiEf</t>
  </si>
  <si>
    <t>I’m rooting for #FNCWIN! Support your team at #worlds2018 with @predatorgaming &amp;amp; stand a chance to win a Predator H… https://t.co/DSo6iqgVLA</t>
  </si>
  <si>
    <t>Band, but Spooky</t>
  </si>
  <si>
    <t>Bandgasmic</t>
  </si>
  <si>
    <t>Around The World and Back</t>
  </si>
  <si>
    <t>chronically ill &amp; chronically uwu</t>
  </si>
  <si>
    <t>I’m rooting for #FNCWIN! Support your team at #worlds2018 with @predatorgaming &amp;amp; stand a chance to win a Predator H… https://t.co/Ax4WQWX1UE</t>
  </si>
  <si>
    <t>I’m rooting for #IGWIN ! Support your team at #worlds2018 with @predatorgaming &amp;amp; stand a chance to win a Predator H… https://t.co/YOwpQiF4TQ</t>
  </si>
  <si>
    <t>I’m rooting for #FNCWIN! Support your team at #worlds2018 with @predatorgaming &amp;amp; stand a chance to win a Predator H… https://t.co/iCaM0FcGAs</t>
  </si>
  <si>
    <t>XZiDE //</t>
  </si>
  <si>
    <t>XZiiiDE</t>
  </si>
  <si>
    <t>Booooooooooy @theglitchmob is about to fucking slay #Worlds2018 https://t.co/MKEPcGtya6</t>
  </si>
  <si>
    <t>cυlт oғ rezz weeв 🔜 ᎬᎠᏟᎾ 👽</t>
  </si>
  <si>
    <t>ari_theweeb</t>
  </si>
  <si>
    <t>Mars, Neptune</t>
  </si>
  <si>
    <t>Ari | 21 |🔥 ᴛᴇʟᴇᴘᴏʀᴛᴀʟ 🔥| 📸⬆️: ᴿᵉᶻᶻ ˢᵗ | #ᶜᵘˡᵗᵒᶠʳᵉᶻᶻ | ᴿᵉᶻᶻ ᴿᵒᶜᵏˢ 10.13.18©️| Lifetime-Stan for ᴿᵉᶻᶻ &amp; ZEDD &amp; Blanke | @bigoof___’s #1 Fan since 4.7.18 💕</t>
  </si>
  <si>
    <t>g_ferreirx</t>
  </si>
  <si>
    <t>I like people who don't smile 👾</t>
  </si>
  <si>
    <t>I’m rooting for #FNCWIN! Support your team at #worlds2018 with @predatorgaming &amp;amp; stand a chance to win a Predator H… https://t.co/lqiRnQGGHw</t>
  </si>
  <si>
    <t>nagasully</t>
  </si>
  <si>
    <t>I’m rooting for #FNCWIN! Support your team at #worlds2018 with @predatorgaming &amp;amp; stand a chance to win a Predator H… https://t.co/GLOK8vrxYR</t>
  </si>
  <si>
    <t>Camilla Navicello</t>
  </si>
  <si>
    <t>Cam_Sha</t>
  </si>
  <si>
    <t>I’m rooting for #FNCWIN! Support your team at #worlds2018 with @predatorgaming &amp;amp; stand a chance to win a Predator H… https://t.co/xpkHROgJdW</t>
  </si>
  <si>
    <t>MadReinom</t>
  </si>
  <si>
    <t>|-| |_| /\/\ /-\ |\|</t>
  </si>
  <si>
    <t>k ; ♡</t>
  </si>
  <si>
    <t>litrookie</t>
  </si>
  <si>
    <t xml:space="preserve">♡ </t>
  </si>
  <si>
    <t>🌹 ily my bbies ; a multifan acc 🌹</t>
  </si>
  <si>
    <t>I’m rooting for #FNCWIN! Support your team at #worlds2018 with @predatorgaming &amp;amp; stand a chance to win a Predator H… https://t.co/pE12HuT1m3</t>
  </si>
  <si>
    <t>Zoons</t>
  </si>
  <si>
    <t>Zoons_LoL</t>
  </si>
  <si>
    <t>Joueur Multi-GAMING.2x Giga hardstuck d4 atm (mérite de mourir).  Nique les salopes qui parlent en scred.</t>
  </si>
  <si>
    <t>Phenrig</t>
  </si>
  <si>
    <t>Phenriig</t>
  </si>
  <si>
    <t>Streamer et joueur sur https://twitch.tv/phenriig</t>
  </si>
  <si>
    <t>I’m rooting for #FNCWIN! Support your team at #worlds2018 with @predatorgaming &amp;amp; stand a chance to win a Predator H… https://t.co/Bqu0iS5suq</t>
  </si>
  <si>
    <t>Sintax</t>
  </si>
  <si>
    <t>lolSintax</t>
  </si>
  <si>
    <t>19 y/o D1/Master midlaner CroatianWonderboy</t>
  </si>
  <si>
    <t>I’m rooting for #IGWIN ! Support your team at #worlds2018 with @predatorgaming &amp;amp; stand a chance to win a Predator H… https://t.co/C1cXMuG87X</t>
  </si>
  <si>
    <t>Clarines</t>
  </si>
  <si>
    <t>zn_clarines</t>
  </si>
  <si>
    <t>you only live ONCE so think TWICE</t>
  </si>
  <si>
    <t>I’m rooting for #FNCWIN! Support your team at #worlds2018 with @predatorgaming &amp;amp; stand a chance to win a Predator H… https://t.co/5lYAN3hzq3</t>
  </si>
  <si>
    <t>Zyyzx</t>
  </si>
  <si>
    <t>Zyyzx_gaming</t>
  </si>
  <si>
    <t>Just having fun doing youtube and twitch when I can</t>
  </si>
  <si>
    <t>I’m rooting for #FNCWIN! Support your team at #worlds2018 with @predatorgaming &amp;amp; stand a chance to win a Predator H… https://t.co/HjblwXMpRQ</t>
  </si>
  <si>
    <t>Dmt Flow</t>
  </si>
  <si>
    <t>DmtFlow</t>
  </si>
  <si>
    <t>I’m rooting for #FNCWIN! Support your team at #worlds2018 with @predatorgaming &amp;amp; stand a chance to win a Predator H… https://t.co/HsKmc32qq2</t>
  </si>
  <si>
    <t>Vedran</t>
  </si>
  <si>
    <t>GB2Kitchen1</t>
  </si>
  <si>
    <t>20. EUNE Master player, d4 west.
There are oceans of discos, alchohol and marijuana between us.</t>
  </si>
  <si>
    <t>I’m rooting for #FNCWIN! Support your team at #worlds2018 with @predatorgaming &amp;amp; stand a chance to win a Predator H… https://t.co/zFWCIB1lGw</t>
  </si>
  <si>
    <t>I’m rooting for #FNCWIN! Support your team at #worlds2018 with @predatorgaming &amp;amp; stand a chance to win a Predator H… https://t.co/niMBLLBzH6</t>
  </si>
  <si>
    <t>I’m rooting for #FNCWIN! Support your team at #worlds2018 with @predatorgaming &amp;amp; stand a chance to win a Predator H… https://t.co/XEbUy5VeRj</t>
  </si>
  <si>
    <t>Jérémy Opittz</t>
  </si>
  <si>
    <t>Jerolox80</t>
  </si>
  <si>
    <t>Étudiant,sportif et content de vivre</t>
  </si>
  <si>
    <t>I’m rooting for #FNCWIN! Support your team at #worlds2018 with @predatorgaming &amp;amp; stand a chance to win a Predator H… https://t.co/pGmP0hPQmi</t>
  </si>
  <si>
    <t>Cardoit Corentin</t>
  </si>
  <si>
    <t>CardoitC</t>
  </si>
  <si>
    <t>I’m rooting for #IGWIN ! Support your team at #worlds2018 with @predatorgaming &amp;amp; stand a chance to win a Predator H… https://t.co/bzKnKBh0Ca</t>
  </si>
  <si>
    <t>jojo hoti</t>
  </si>
  <si>
    <t>HotiJojo</t>
  </si>
  <si>
    <t>I’m rooting for #FNCWIN! Support your team at #worlds2018 with @predatorgaming &amp;amp; stand a chance to win a Predator H… https://t.co/r6Y908xMdm</t>
  </si>
  <si>
    <t>I’m rooting for #FNCWIN! Support your team at #worlds2018 with @predatorgaming &amp;amp; stand a chance to win a Predator H… https://t.co/Zv3ycTBWeq</t>
  </si>
  <si>
    <t>Nicolas Rodrigues</t>
  </si>
  <si>
    <t>Ramiguez45</t>
  </si>
  <si>
    <t>I’m rooting for #FNCWIN! Support your team at #worlds2018 with @predatorgaming &amp;amp; stand a chance to win a Predator H… https://t.co/mFaDJW0uw2</t>
  </si>
  <si>
    <t>Je s'appelle Anis</t>
  </si>
  <si>
    <t>AniisOzR</t>
  </si>
  <si>
    <t>Family ❤️🧡💛💚💙💜💖</t>
  </si>
  <si>
    <t>Courtney Gray</t>
  </si>
  <si>
    <t>CitricPsycho</t>
  </si>
  <si>
    <t>I love God and I'm not afraid to say it ^_^ . When God tweets, will you follow? #TeamJesus #TeamInTheWait #GSW #Cloud9 #GoldenGuardians</t>
  </si>
  <si>
    <t>josh🐊</t>
  </si>
  <si>
    <t>jvincentperez</t>
  </si>
  <si>
    <t>utsa ‘22 // sosa</t>
  </si>
  <si>
    <t>I’m rooting for #IGWIN ! Support your team at #worlds2018 with @predatorgaming &amp;amp; stand a chance to win a Predator H… https://t.co/hNAREJowNx</t>
  </si>
  <si>
    <t>I’m rooting for #FNCWIN! Support your team at #worlds2018 with @predatorgaming &amp;amp; stand a chance to win a Predator H… https://t.co/rEbYO353LA</t>
  </si>
  <si>
    <t>KedrasP</t>
  </si>
  <si>
    <t>I’m rooting for #FNCWIN! Support your team at #worlds2018 with @predatorgaming &amp;amp; stand a chance to win a Predator H… https://t.co/Nr839HHFJh</t>
  </si>
  <si>
    <t>ᴍᴇɢ ᴛʜᴏᴍᴀꜱ</t>
  </si>
  <si>
    <t>acruxstarr</t>
  </si>
  <si>
    <t>ᴄɪᴛʏ 127</t>
  </si>
  <si>
    <t>ᴍᴇᴍᴇɴᴛᴏ ᴍᴏʀɪ</t>
  </si>
  <si>
    <t>The #Worlds2018 Finals Opening Ceremony presented by @Mastercard kicks off November 3rd at 12:30 AM PDT
🔥🔥🔥… https://t.co/PfS0OVmX58</t>
  </si>
  <si>
    <t>👄 Luiza ✨</t>
  </si>
  <si>
    <t>_LuBlanc</t>
  </si>
  <si>
    <t>Queria ta morta</t>
  </si>
  <si>
    <t>A espera</t>
  </si>
  <si>
    <t>I’m rooting for #FNCWIN! Support your team at #worlds2018 with @predatorgaming &amp;amp; stand a chance to win a Predator H… https://t.co/oqgiPiNlJG</t>
  </si>
  <si>
    <t>Maxi 🤔</t>
  </si>
  <si>
    <t>Maximilianhaas1</t>
  </si>
  <si>
    <t>RT @LeagueOfLegends: The #Worlds2018 Finals Opening Ceremony presented by @Mastercard kicks off November 3rd at 12:30 AM PDT
🔥🔥🔥 @theglitc…</t>
  </si>
  <si>
    <t>I’m rooting for #FNCWIN! Support your team at #worlds2018 with @predatorgaming &amp;amp; stand a chance to win a Predator H… https://t.co/Ywj2v702YD</t>
  </si>
  <si>
    <t>I’m rooting for #FNCWIN! Support your team at #worlds2018 with @predatorgaming &amp;amp; stand a chance to win a Predator H… https://t.co/xM55CNriLc</t>
  </si>
  <si>
    <t>Joki.</t>
  </si>
  <si>
    <t>HiImJoki</t>
  </si>
  <si>
    <t>393</t>
  </si>
  <si>
    <t>OTPHyaal</t>
  </si>
  <si>
    <t>09.28.17 MOTTE in Paris</t>
  </si>
  <si>
    <t>‧₊˚ᴄᴀғғᴇ,,☕ View em Woman</t>
  </si>
  <si>
    <t>mxcaffe</t>
  </si>
  <si>
    <t>Keelung City, Taiwan</t>
  </si>
  <si>
    <t>ׂׂૢ༘ #00 @OfficialMonstaX utted↷🍣''...  ፝֯֟ᴅʀᴇᴀᴍᴄᴀᴛᴄʜᴇʀ!¡🎐꒱ . .⃗  ᵍᵍ ˢᵗᵃᶰ₍🏳️‍🌈₎</t>
  </si>
  <si>
    <t>Guides 👋🏻
Our first mission of the day! Go Comment, Like, Retweet this post attached. Make sure to add GIFS, Pictu… https://t.co/guewxLOycC</t>
  </si>
  <si>
    <t>G-idle coming to #worlds2018 finals!!Hypeddd!!!🔥🔥🔥</t>
  </si>
  <si>
    <t>Séna🍑</t>
  </si>
  <si>
    <t>ProNairam</t>
  </si>
  <si>
    <t>Golden Kid from West Indies. Fuck y’all. 🌸@BiagiSmalls</t>
  </si>
  <si>
    <t>I’m rooting for #FNCWIN! Support your team at #worlds2018 with @predatorgaming &amp;amp; stand a chance to win a Predator H… https://t.co/aFco4uufjg</t>
  </si>
  <si>
    <t>Tobyyyyyyyy</t>
  </si>
  <si>
    <t>TobyTobiasM</t>
  </si>
  <si>
    <t>I’m rooting for #FNCWIN! Support your team at #worlds2018 with @predatorgaming &amp;amp; stand a chance to win a Predator H… https://t.co/FD0GinK66r</t>
  </si>
  <si>
    <t>trey</t>
  </si>
  <si>
    <t>treyperi</t>
  </si>
  <si>
    <t>카리르</t>
  </si>
  <si>
    <t>—ad astra per aspera</t>
  </si>
  <si>
    <t>twiceswag</t>
  </si>
  <si>
    <t xml:space="preserve">twiceland, no armário da sana </t>
  </si>
  <si>
    <t>amar o twice e um caminho sem volta não recomendo mas também não proíbo</t>
  </si>
  <si>
    <t>I’m rooting for #FNCWIN! Support your team at #worlds2018 with @predatorgaming &amp;amp; stand a chance to win a Predator H… https://t.co/56a933WnNY</t>
  </si>
  <si>
    <t>I’m rooting for #FNCWIN! Support your team at #worlds2018 with @predatorgaming &amp;amp; stand a chance to win a Predator H… https://t.co/1ZWUekriog</t>
  </si>
  <si>
    <t>Gnomarit</t>
  </si>
  <si>
    <t>gnomarit</t>
  </si>
  <si>
    <t>Justin 25Yo / joueur streamer / Seekteam PUBG .</t>
  </si>
  <si>
    <t>rapaz isso vai ser show</t>
  </si>
  <si>
    <t>bibico</t>
  </si>
  <si>
    <t>dosanjosgabriel</t>
  </si>
  <si>
    <t>não sei usar o twitter | opinions are my own</t>
  </si>
  <si>
    <t>AsKpios</t>
  </si>
  <si>
    <t>« Je suis jeune, il est vrai ; mais aux âmes bien nées , la valeur n’attend point les années. »</t>
  </si>
  <si>
    <t>Ikon and g-idle YAAAAAASSSSS</t>
  </si>
  <si>
    <t>케인 (Kain)</t>
  </si>
  <si>
    <t>GorgeousHwi94</t>
  </si>
  <si>
    <t>Adelaide, SA</t>
  </si>
  <si>
    <t>94' Liner K-pop Fanboy, Dancer, Gamer and general idiot. I stan way too many groups both boy and girl groups so ask about some of my faves~!</t>
  </si>
  <si>
    <t>Bwipoが箸でスマホつっついてる、楽しそう</t>
  </si>
  <si>
    <t>天安門妖怪ゲリモラシ</t>
  </si>
  <si>
    <t>うるさいです 適当なこと呟きます</t>
  </si>
  <si>
    <t>Cambarrios</t>
  </si>
  <si>
    <t>#FNCWIN i hope</t>
  </si>
  <si>
    <t>vincent ribeiro</t>
  </si>
  <si>
    <t>vincentribeiro3</t>
  </si>
  <si>
    <t>「FNC Shiro」 白</t>
  </si>
  <si>
    <t>Estudante de Engenharia, low Diamond no LoL, osu player, ex estudante de 日本語 e só mais outro otaku depressivo. ˎˊ- @Hatessloving you're my starlight</t>
  </si>
  <si>
    <t>Mewmewmeow42</t>
  </si>
  <si>
    <t>mewmewmeow42</t>
  </si>
  <si>
    <t>👾Twitch affiliate 🙃😘 HUGE League of Legends fan (Support main mostly) Currently Silver 5 (hardstuck yo 😩)</t>
  </si>
  <si>
    <t>mis hijas</t>
  </si>
  <si>
    <t>Shastrak</t>
  </si>
  <si>
    <t>Planto cosas y cocino cosas.</t>
  </si>
  <si>
    <t>RT @FNATIC: You've seen what the players eat after celebrating. 🍲
But we wanna know what you eat whilst watching #worlds2018!
(We accept…</t>
  </si>
  <si>
    <t>I’m rooting for #FNCWIN! Support your team at #worlds2018 with @predatorgaming &amp;amp; stand a chance to win a Predator H… https://t.co/HVOAptzJkh</t>
  </si>
  <si>
    <t>Nathan Ctd 🇮🇹</t>
  </si>
  <si>
    <t>NathYuve22</t>
  </si>
  <si>
    <t>chaine youtube ➡️ NathYuve_22 ------------------- snap ➡️ extreme-nath --------------------------- insta ➡️ nathan-ctd</t>
  </si>
  <si>
    <t>Я болею за #FNCWIN! Поддержите свою команду на #Worlds2018 с @PredatorGaming и получите шанс выиграть игровой ноутб… https://t.co/Y2lGTuLGzc</t>
  </si>
  <si>
    <t>Xyah</t>
  </si>
  <si>
    <t>BiboyCalugay</t>
  </si>
  <si>
    <t>Soprano 1 shifts to Tenor 1 👋🏻</t>
  </si>
  <si>
    <t>Mopz</t>
  </si>
  <si>
    <t>CapsPOGGERS</t>
  </si>
  <si>
    <t>NA Flash</t>
  </si>
  <si>
    <t>ᴷᴷ💎☁️ D-13 รักพี่ทึกมาก</t>
  </si>
  <si>
    <t>บอนชอนลิซึ่ม</t>
  </si>
  <si>
    <t>💎5HINee TAEMIN 💙 SJ YESUNG | #KAITAEM #NOMIN 젠잼 จริงๆแล้ว ชิปออลเมนแหละ :D ((League of Legend))</t>
  </si>
  <si>
    <t>I’m rooting for #FNCWIN! Support your team at #worlds2018 with @predatorgaming &amp;amp; stand a chance to win a Predator H… https://t.co/eyHUkd8SpX</t>
  </si>
  <si>
    <t>I’m rooting for #FNCWIN! Support your team at #worlds2018 with @predatorgaming &amp;amp; stand a chance to win a Predator H… https://t.co/KYssVKoXdg</t>
  </si>
  <si>
    <t>RT @idleguide: Guides 👋🏻
Our first mission of the day! Go Comment, Like, Retweet this post attached. Make sure to add GIFS, Pictures or Vi…</t>
  </si>
  <si>
    <t>Kpops?</t>
  </si>
  <si>
    <t>AnnaDubu</t>
  </si>
  <si>
    <t>DumbRiven</t>
  </si>
  <si>
    <t>Beautifur</t>
  </si>
  <si>
    <t>Sinking Ship that never Sailed | Gadon Certified Non-Bobo | Ex-kinda Riven Main</t>
  </si>
  <si>
    <t>cant wait for the match this friday, FNC for the win #worlds2018</t>
  </si>
  <si>
    <t>(g)idle? tell me more</t>
  </si>
  <si>
    <t>milena🌸</t>
  </si>
  <si>
    <t>sweetgamergurl</t>
  </si>
  <si>
    <t>stardew valley//la push baby</t>
  </si>
  <si>
    <t>playing video games all day long 🐥</t>
  </si>
  <si>
    <t>lily🍒 #YesOrYes</t>
  </si>
  <si>
    <t>SOOJINSWHORE</t>
  </si>
  <si>
    <t>𝒮𝐸𝒪 𝒮𝒪𝒪𝒥𝐼𝒩</t>
  </si>
  <si>
    <t>✽ ⋆ #수진 #여자아이들 #Neverland #Twice #Momoland #BlackPink #RedVelvet ⋆ ✽</t>
  </si>
  <si>
    <t>tasacake</t>
  </si>
  <si>
    <t>Sean Brittain</t>
  </si>
  <si>
    <t>SeanBrittainLol</t>
  </si>
  <si>
    <t>Amateur League of Legends writer over at Gameskinny, writing to the point articles for everyone who doesn't like reading :)</t>
  </si>
  <si>
    <t>Red Rocket Track Stop</t>
  </si>
  <si>
    <t>ゲームして生きがいを感じながら生きてます</t>
  </si>
  <si>
    <t>ayos</t>
  </si>
  <si>
    <t>Jarv Last Name Porter aka The Professor</t>
  </si>
  <si>
    <t>PROFXxDUZxKRUSH</t>
  </si>
  <si>
    <t>An Arcade</t>
  </si>
  <si>
    <t>Eclectic Nerd | Gamer/Streamer 🎥🕹🎧 | Artist 🎨 | Foodie 🍕 | Yogi 🧘🏾‍♂️ PROFXxDUZxKRUSH on @Xbox @Steam_Games @Twitch @WatchMixer Made in TN</t>
  </si>
  <si>
    <t>Pablowl 🦉</t>
  </si>
  <si>
    <t>Pablitodalajara</t>
  </si>
  <si>
    <t>Destaco por no destacar en nada.</t>
  </si>
  <si>
    <t>#Worlds2018 is on break, but you can still follow some exciting matches played at Iberian Cup this evening! 
👉… https://t.co/JIaldlEZNx</t>
  </si>
  <si>
    <t>Денис</t>
  </si>
  <si>
    <t>LinzaDenis7255</t>
  </si>
  <si>
    <t>I’m rooting for #IGWIN ! Support your team at #worlds2018 with @predatorgaming &amp;amp; stand a chance to win a Predator H… https://t.co/6cLx5XQeDE</t>
  </si>
  <si>
    <t>JordanMM</t>
  </si>
  <si>
    <t>JordanMowbs</t>
  </si>
  <si>
    <t>Mental Gymnast</t>
  </si>
  <si>
    <t>I’m rooting for #FNCWIN! Support your team at #worlds2018 with @predatorgaming &amp;amp; stand a chance to win a Predator H… https://t.co/FHzscEHY24</t>
  </si>
  <si>
    <t>QQTob</t>
  </si>
  <si>
    <t>I’m rooting for #FNCWIN! Support your team at #worlds2018 with @predatorgaming &amp;amp; stand a chance to win a Predator H… https://t.co/h1du8QC7wz</t>
  </si>
  <si>
    <t>Bobby y (G)i-dle :'3 
Saben lo japi que estoy?! :'D</t>
  </si>
  <si>
    <t>Kyle Kalbach</t>
  </si>
  <si>
    <t>NoItsNami</t>
  </si>
  <si>
    <t>Obsessed with everything. 25. LGBTQ+ and happily taken. Geek and gamer. Pop-culture enthusiast.</t>
  </si>
  <si>
    <t>Só um jogo eles disseram</t>
  </si>
  <si>
    <t>alucard</t>
  </si>
  <si>
    <t>prause25lagana</t>
  </si>
  <si>
    <t>He's so mad, but he won't give up He won't have it , he knows his whole back to these ropes It don't matter, he's dope He knows that, but he's broke</t>
  </si>
  <si>
    <t>I’m rooting for #FNCWIN! Support your team at #worlds2018 with @predatorgaming &amp;amp; stand a chance to win a Predator H… https://t.co/6CMYGdKTtb</t>
  </si>
  <si>
    <t>THIS IS THE NOOB</t>
  </si>
  <si>
    <t>THIS_IS_A_NOOB</t>
  </si>
  <si>
    <t>The Local Pharmacist</t>
  </si>
  <si>
    <t>a_beck35</t>
  </si>
  <si>
    <t>FAMU COPPS21 🐍💊 | Noles 🍢 OKC ⚡️| IG: _thatlightskindude | SC: abeck2835</t>
  </si>
  <si>
    <t>kayla✨ #YesorYes</t>
  </si>
  <si>
    <t>twicesidle</t>
  </si>
  <si>
    <t xml:space="preserve"> ♡Cassie♡</t>
  </si>
  <si>
    <t>girls and occasional B.A.P (she/her)</t>
  </si>
  <si>
    <t>Ahanji💜</t>
  </si>
  <si>
    <t>Ahanji2</t>
  </si>
  <si>
    <t>En tu puta madre.</t>
  </si>
  <si>
    <t>- multifandom.
- 13 años.
- twitter es mi pan de cada dia.
- multibiased.</t>
  </si>
  <si>
    <t>??,xx,2018</t>
  </si>
  <si>
    <t>gangasterosie</t>
  </si>
  <si>
    <t>teer1002</t>
  </si>
  <si>
    <t>emyeu maytinh</t>
  </si>
  <si>
    <t>EmyeuM</t>
  </si>
  <si>
    <t>Freygarður</t>
  </si>
  <si>
    <t>jamestancasis</t>
  </si>
  <si>
    <t>you live in my head without a doubt @charlotte_rmr❤</t>
  </si>
  <si>
    <t>Excite</t>
  </si>
  <si>
    <t>옝슈는 슦화 사랑해</t>
  </si>
  <si>
    <t>Yaen_sSU</t>
  </si>
  <si>
    <t>@G_I_DLE 
슈화외않해?
•
•
남덕 안 받아요 남돌 안 파요 여돌 환영 탐라에 아이들 많이 심어 주실 분 구함 🐰🦊</t>
  </si>
  <si>
    <t>I’m rooting for #FNCWIN! Support your team at #worlds2018 with @predatorgaming &amp;amp; stand a chance to win a Predator H… https://t.co/ATaoveskSf</t>
  </si>
  <si>
    <t>Wax 🇫🇷⭐⭐</t>
  </si>
  <si>
    <t>Vox29100</t>
  </si>
  <si>
    <t>Lil touch</t>
  </si>
  <si>
    <t>phuridachss</t>
  </si>
  <si>
    <t>จ.นครศรีธรรมราช, ประเทศไทย</t>
  </si>
  <si>
    <t>대연 is my love 🔥</t>
  </si>
  <si>
    <t>Trev</t>
  </si>
  <si>
    <t>TrevPUBG</t>
  </si>
  <si>
    <t>| Competitive FPS Player, Variety Streamer.  | Play for ??? in PUBG.  | https://www.twitch.tv/trevv  | Business Inquiries: trevywm@gmail.com  |</t>
  </si>
  <si>
    <t>I’m rooting for #FNCWIN! Support your team at #worlds2018 with @predatorgaming &amp;amp; stand a chance to win a Predator H… https://t.co/h6v9JW7N2k</t>
  </si>
  <si>
    <t>Thanks @Mastercard</t>
  </si>
  <si>
    <t>I’m rooting for #FNCWIN! Support your team at #worlds2018 with @predatorgaming &amp;amp; stand a chance to win a Predator H… https://t.co/XTogSV5T4k</t>
  </si>
  <si>
    <t>Eduardo Fonseca</t>
  </si>
  <si>
    <t>EduFonseca98</t>
  </si>
  <si>
    <t>ChunChunMaru</t>
  </si>
  <si>
    <t>I’m rooting for #FNCWIN! Support your team at #worlds2018 with @predatorgaming &amp;amp; stand a chance to win a Predator H… https://t.co/d2iegCBJJ4</t>
  </si>
  <si>
    <t>Aure64</t>
  </si>
  <si>
    <t>Shawi_64</t>
  </si>
  <si>
    <t>anglet</t>
  </si>
  <si>
    <t>Projectiles</t>
  </si>
  <si>
    <t>ProbablyAhri</t>
  </si>
  <si>
    <t>Sa Balay, Atubang Computer</t>
  </si>
  <si>
    <t>Precision At Work, Grace In Action, Patience On Everything</t>
  </si>
  <si>
    <t>I’m rooting for #FNCWIN! Support your team at #worlds2018 with @predatorgaming &amp;amp; stand a chance to win a Predator H… https://t.co/uPLuKOqXwK</t>
  </si>
  <si>
    <t>I’m rooting for #FNCWIN! Support your team at #worlds2018 with @predatorgaming &amp;amp; stand a chance to win a Predator H… https://t.co/Wr3OPk43JZ</t>
  </si>
  <si>
    <t>Mel @ #TwitchCon</t>
  </si>
  <si>
    <t>I’m rooting for #IGWIN ! Support your team at #worlds2018 with @predatorgaming &amp;amp; stand a chance to win a Predator H… https://t.co/cpPhD7lXcJ</t>
  </si>
  <si>
    <t>bey not bae</t>
  </si>
  <si>
    <t>itsbeabeyy</t>
  </si>
  <si>
    <t>new twitter acc</t>
  </si>
  <si>
    <t>Mga iKonics da</t>
  </si>
  <si>
    <t>se ve perron</t>
  </si>
  <si>
    <t>the lol account with +4m followers tweeted about idle neverlands y'all better spam in the replies</t>
  </si>
  <si>
    <t>mintober 🎲 #happyJAVIERday</t>
  </si>
  <si>
    <t>I’m rooting for #IGWIN ! Support your team at #worlds2018 with @predatorgaming &amp;amp; stand a chance to win a Predator H… https://t.co/DGq4uP6PuB</t>
  </si>
  <si>
    <t>🇦🇹 Kirito</t>
  </si>
  <si>
    <t>KazutoAut_</t>
  </si>
  <si>
    <t>🇦🇹🔝 Challenger Toplaner aiming for Top 100 EUW. Free Agent LFT.  The Man who never gave up.</t>
  </si>
  <si>
    <t>I THOUGHT BLACKPINK IS GONNA PERFORM? :((((</t>
  </si>
  <si>
    <t>vampire taehyung</t>
  </si>
  <si>
    <t>I’m rooting for #IGWIN ! Support your team at #worlds2018 with @predatorgaming &amp;amp; stand a chance to win a Predator H… https://t.co/K5wKdEMAdD</t>
  </si>
  <si>
    <t>Ryan Naskey</t>
  </si>
  <si>
    <t>ryannaskey1</t>
  </si>
  <si>
    <t>La vie est un combat dure ! 💀</t>
  </si>
  <si>
    <t>น้องม้าหมุน x</t>
  </si>
  <si>
    <t>Karnnigaa</t>
  </si>
  <si>
    <t>https://www.instagram.com/pakin.w/</t>
  </si>
  <si>
    <t>I’m rooting for #FNCWIN! Support your team at #worlds2018 with @predatorgaming &amp;amp; stand a chance to win a Predator H… https://t.co/nWwYvGHLzc</t>
  </si>
  <si>
    <t>I’m rooting for #FNCWIN! Support your team at #worlds2018 with @predatorgaming &amp;amp; stand a chance to win a Predator H… https://t.co/UMDiXJImGZ</t>
  </si>
  <si>
    <t>Tesh</t>
  </si>
  <si>
    <t>TeshanKD</t>
  </si>
  <si>
    <t>I’m rooting for #FNCWIN! Support your team at #worlds2018 with @predatorgaming &amp;amp; stand a chance to win a Predator H… https://t.co/5nkKzdTM6I</t>
  </si>
  <si>
    <t>Mathieu clochard</t>
  </si>
  <si>
    <t>Xthermidor</t>
  </si>
  <si>
    <t>Daniel17199019</t>
  </si>
  <si>
    <t>I’m rooting for #FNCWIN! Support your team at #worlds2018 with @predatorgaming &amp;amp; stand a chance to win a Predator H… https://t.co/ibiEh0mC4j</t>
  </si>
  <si>
    <t>I’m rooting for #FNCWIN! Support your team at #worlds2018 with @predatorgaming &amp;amp; stand a chance to win a Predator H… https://t.co/6ai3macKhJ</t>
  </si>
  <si>
    <t>I’m rooting for #FNCWIN! Support your team at #worlds2018 with @predatorgaming &amp;amp; stand a chance to win a Predator H… https://t.co/gTTpVC11Ok</t>
  </si>
  <si>
    <t>Kenzo Marques</t>
  </si>
  <si>
    <t>MarquesKenzo</t>
  </si>
  <si>
    <t>cant wait for (g)idle to perform 👍👌</t>
  </si>
  <si>
    <t>Kevin Wu</t>
  </si>
  <si>
    <t>kevii889</t>
  </si>
  <si>
    <t>kpop na final do mundial de lol</t>
  </si>
  <si>
    <t>Gaby Rivers</t>
  </si>
  <si>
    <t>starbae_gaby</t>
  </si>
  <si>
    <t>Hi! I am a new youtuber.
Youtube Channel: Starbaetv
/IG &amp; SC: griver85
/Musically: starbaetv</t>
  </si>
  <si>
    <t>8:30 จะตื่นไหวมั้ยน้า....</t>
  </si>
  <si>
    <t>ป๋าเป็ดก้าบก้าบ</t>
  </si>
  <si>
    <t>SCKchok</t>
  </si>
  <si>
    <t>วันนึงเคยเป็นป๋า วันนึงเคยเป็นเป็ด แต่ตอนนี้กลายเป็นลุง = ='</t>
  </si>
  <si>
    <t>EKG_15x</t>
  </si>
  <si>
    <t>_EKG_</t>
  </si>
  <si>
    <t>today</t>
  </si>
  <si>
    <t>@meltdownparis salut, je voulais savoir si vous ouvrez ce samedi matin spécialement pour la finale des #Worlds2018… https://t.co/cSvAcYWQSE</t>
  </si>
  <si>
    <t>I’m rooting for #FNCWIN! Support your team at #worlds2018 with @predatorgaming &amp;amp; stand a chance to win a Predator H… https://t.co/4nhuVNwhkX</t>
  </si>
  <si>
    <t>이거 합성아니냐??</t>
  </si>
  <si>
    <t>🌈아버🍋</t>
  </si>
  <si>
    <t>dangle_overdue</t>
  </si>
  <si>
    <t>시험조따싫어</t>
  </si>
  <si>
    <t>麗日お茶子💕</t>
  </si>
  <si>
    <t>mujika_</t>
  </si>
  <si>
    <t>Bosque fuera de Grace Field H.</t>
  </si>
  <si>
    <t>Candies / Pokémon / AROHA / Anime / ReveLuv</t>
  </si>
  <si>
    <t>cande loves jungkook</t>
  </si>
  <si>
    <t>canddeuwu</t>
  </si>
  <si>
    <t>🍒 m u l t i f a n d o m 📌</t>
  </si>
  <si>
    <t>I’m rooting for #FNCWIN! Support your team at #worlds2018 with @predatorgaming &amp;amp; stand a chance to win a Predator H… https://t.co/3UoZBkchtZ</t>
  </si>
  <si>
    <t>Jeremy Gali</t>
  </si>
  <si>
    <t>GaliJeremy</t>
  </si>
  <si>
    <t xml:space="preserve">Valenzuela City </t>
  </si>
  <si>
    <t>I’m rooting for #IGWIN ! Support your team at #worlds2018 with @predatorgaming &amp;amp; stand a chance to win a Predator H… https://t.co/U8l4lP2zsh</t>
  </si>
  <si>
    <t>I’m rooting for #FNCWIN! Support your team at #worlds2018 with @predatorgaming &amp;amp; stand a chance to win a Predator H… https://t.co/lyYdqCpvRM</t>
  </si>
  <si>
    <t>Huge Splyce/eSports fan  , Hardstuck  on the best region</t>
  </si>
  <si>
    <t>I’m rooting for #FNCWIN! Support your team at #worlds2018 with @predatorgaming &amp;amp; stand a chance to win a Predator H… https://t.co/T9mmY9sHRs</t>
  </si>
  <si>
    <t>Sahashi Mina</t>
  </si>
  <si>
    <t>SahashiMina</t>
  </si>
  <si>
    <t>Je perd mon temps sur twitter à stalker des gens, quel vie on mène quand on a 8 ans.</t>
  </si>
  <si>
    <t>Phi (Newyen) Nguyen</t>
  </si>
  <si>
    <t>PhiDesuDesu</t>
  </si>
  <si>
    <t>Woonsocket, RI</t>
  </si>
  <si>
    <t>Am I supposed to be a typical weeaboo?</t>
  </si>
  <si>
    <t>IM READYBLETS GO G IDLE LJAJSLSHSJSSHSJSHSHS</t>
  </si>
  <si>
    <t>I’m rooting for #FNCWIN! Support your team at #worlds2018 with @predatorgaming &amp;amp; stand a chance to win a Predator H… https://t.co/kE980vqO7a</t>
  </si>
  <si>
    <t>Henkka</t>
  </si>
  <si>
    <t>Henkka955</t>
  </si>
  <si>
    <t>did you say (g)-idle</t>
  </si>
  <si>
    <t>.𝒶𝒾𝓇𝒾   #mono #wasteitonme</t>
  </si>
  <si>
    <t>_hananoinu</t>
  </si>
  <si>
    <t>.i love myself | .ot7 stan | .isfj | .airikatagiri_ on insta</t>
  </si>
  <si>
    <t>₍🧚🏻‍♀₎ˀˀ . . #⃞:宋雨琦 𝐡𝐞𝐚𝐯𝐞𝐧 𝘪𝘴 𝘢 𝘱𝘭𝘢𝘤𝘦 𝘰𝘯 𝐞𝐚𝐫𝐭𝐡 𝘸𝘪𝘵𝘩 𝘺𝘰𝘶                 
 [+2014 –60] 아이들 너네가 큐브의 미래다</t>
  </si>
  <si>
    <t>Ce cast de folie, ça va être incroyable cette céremonie  &amp;lt;33&amp;lt;3&amp;lt;3&amp;lt;3&amp;lt;3 et SI C'EST FNC QUI GAGNE C'EST ENCORE MIEUX</t>
  </si>
  <si>
    <t>lightningshot</t>
  </si>
  <si>
    <t>nikipokoriki</t>
  </si>
  <si>
    <t>Cristian Cisternas</t>
  </si>
  <si>
    <t>criscisternash</t>
  </si>
  <si>
    <t>La semifinal entre Fnatic y Cloud9 alcanza récords de audiencia https://t.co/i0gjG5vKHt
#Worlds2018 https://t.co/55wmemHBB8</t>
  </si>
  <si>
    <t>A FAN OF (G)I-DLE #여자아이들 #WelcometoNeverland</t>
  </si>
  <si>
    <t>I’m rooting for #IGWIN ! Support your team at #worlds2018 with @predatorgaming &amp;amp; stand a chance to win a Predator H… https://t.co/8NSnrTRE2t</t>
  </si>
  <si>
    <t>careete</t>
  </si>
  <si>
    <t>careetelegs</t>
  </si>
  <si>
    <t>Raquel Verde</t>
  </si>
  <si>
    <t>GiGiAlgo</t>
  </si>
  <si>
    <t>I'm pink and I'm a bitch. Mi meta en la vida es poder comunicarme únicamente por medio de emojis y stickers.</t>
  </si>
  <si>
    <t>https://t.co/tUBu4m5B30</t>
  </si>
  <si>
    <t>After 7 seasons and finally they got it to the finals🤙🏻🤘🏻</t>
  </si>
  <si>
    <t>This is a good twist on the song. I got really burnt out on the original song tbh</t>
  </si>
  <si>
    <t>Christopher Hwang 황 재호</t>
  </si>
  <si>
    <t>iNinjaChris</t>
  </si>
  <si>
    <t>Connecticut|21 Moderator for @imNickiTaylor and @Dinglederper http://twitch.tv/NickiTaylor http://twitch.tv/Dinglederper</t>
  </si>
  <si>
    <t>alediez_</t>
  </si>
  <si>
    <t>did you say (g)i-dle</t>
  </si>
  <si>
    <t>I’m rooting for #FNCWIN! Support your team at #worlds2018 with @predatorgaming &amp;amp; stand a chance to win a Predator H… https://t.co/sshGgNcoOo</t>
  </si>
  <si>
    <t>G IDLE AAAAAA</t>
  </si>
  <si>
    <t>https://curiouscat.me/blessjohn</t>
  </si>
  <si>
    <t>I’m rooting for #FNCWIN! Support your team at #worlds2018 with @predatorgaming &amp;amp; stand a chance to win a Predator H… https://t.co/NloFTGunLl</t>
  </si>
  <si>
    <t>I’m rooting for #FNCWIN! Support your team at #worlds2018 with @predatorgaming &amp;amp; stand a chance to win a Predator H… https://t.co/DZcEWcryb7</t>
  </si>
  <si>
    <t>Cloudz</t>
  </si>
  <si>
    <t>Cloudzlol</t>
  </si>
  <si>
    <t>回線よくなった</t>
  </si>
  <si>
    <t>คุณพืชโน๊ะ</t>
  </si>
  <si>
    <t>real_PZs</t>
  </si>
  <si>
    <t>WANNA ONE #옹성우 l MXM #임영민 l #KornBNK48 l Touken Ranbu l RTขิงข่า l ชิปทุกคู่ อยู่ทุกเรือ</t>
  </si>
  <si>
    <t>#FNCWIN Ils l'ont mérité, ils ont tellement taffé pour ce titre</t>
  </si>
  <si>
    <t>Kazuké</t>
  </si>
  <si>
    <t>Brandon36731184</t>
  </si>
  <si>
    <t>I’m rooting for #IGWIN ! Support your team at #worlds2018 with @predatorgaming &amp;amp; stand a chance to win a Predator H… https://t.co/zNM17ae1vr</t>
  </si>
  <si>
    <t>I’m rooting for #FNCWIN! Support your team at #worlds2018 with @predatorgaming &amp;amp; stand a chance to win a Predator H… https://t.co/uYXnpDyCim</t>
  </si>
  <si>
    <t>Valtteri Kuismin</t>
  </si>
  <si>
    <t>ValtteriKuismin</t>
  </si>
  <si>
    <t>I’m rooting for #FNCWIN! Support your team at #worlds2018 with @predatorgaming &amp;amp; stand a chance to win a Predator H… https://t.co/bP5whqmBg0</t>
  </si>
  <si>
    <t>Skelelton 💀 (33 Days) #LRRC</t>
  </si>
  <si>
    <t>ImLelleigh</t>
  </si>
  <si>
    <t>With Mike 😅</t>
  </si>
  <si>
    <t>@Twitch Affiliate. Destiny•Overwatch•League of Legends. @MikeAyotte_💕💕http://youtube.com/Lelleigh. Business Inquires: lelleigh97@gmail.com</t>
  </si>
  <si>
    <t>Siccko</t>
  </si>
  <si>
    <t>eirfxnhlme</t>
  </si>
  <si>
    <t>Mr. Kangouras</t>
  </si>
  <si>
    <t>Mr_Kangouras</t>
  </si>
  <si>
    <t>Πτυχιούχος Alpine .</t>
  </si>
  <si>
    <t>I’m rooting for #FNCWIN! Support your team at #worlds2018 with @predatorgaming &amp;amp; stand a chance to win a Predator H… https://t.co/9vEPwRSkjN</t>
  </si>
  <si>
    <t>Jokgang</t>
  </si>
  <si>
    <t>Lamahugore</t>
  </si>
  <si>
    <t>Dat one Player</t>
  </si>
  <si>
    <t>dat_one_player</t>
  </si>
  <si>
    <t>united states, california</t>
  </si>
  <si>
    <t>Bobbyyyyyyy 😍🤩💖</t>
  </si>
  <si>
    <t>Vanellope von Schweetz</t>
  </si>
  <si>
    <t>KimJajaaa</t>
  </si>
  <si>
    <t>Just a rebel without a cause</t>
  </si>
  <si>
    <t>I’m rooting for #FNCWIN! Support your team at #worlds2018 with @predatorgaming &amp;amp; stand a chance to win a Predator H… https://t.co/YcN9gZTxmZ</t>
  </si>
  <si>
    <t>Luis Ares</t>
  </si>
  <si>
    <t>Donkraker</t>
  </si>
  <si>
    <t>dr. Gelengins</t>
  </si>
  <si>
    <t>4dq9W1StjRpEO4j</t>
  </si>
  <si>
    <t>студент</t>
  </si>
  <si>
    <t>tee</t>
  </si>
  <si>
    <t>_Princess_ss</t>
  </si>
  <si>
    <t>didnt your mother teach you dont play with beauty</t>
  </si>
  <si>
    <t>Renzu-Kun</t>
  </si>
  <si>
    <t>RenzuKun_</t>
  </si>
  <si>
    <t>In your nightmares</t>
  </si>
  <si>
    <t>👁️👁️</t>
  </si>
  <si>
    <t>jinyoungwi</t>
  </si>
  <si>
    <t>b • @uttjinson my gae ♡</t>
  </si>
  <si>
    <t>multifandom. 💫 #박진영 #이준</t>
  </si>
  <si>
    <t>moguriii_</t>
  </si>
  <si>
    <t>モグリ 💖💕</t>
  </si>
  <si>
    <t>365° 🍀 ••TWICE••트와이스•@JYPETWICE                                                                            -- @bbhyunstar_</t>
  </si>
  <si>
    <t>I’m rooting for #IGWIN ! Support your team at #worlds2018 with @predatorgaming &amp;amp; stand a chance to win a Predator H… https://t.co/nKW3EBxRmd</t>
  </si>
  <si>
    <t>Melvin Gameiro</t>
  </si>
  <si>
    <t>Mel_Gam</t>
  </si>
  <si>
    <t>#PsgEnForce #11/01</t>
  </si>
  <si>
    <t>MADISON BEER AAAAAAAAAAAA</t>
  </si>
  <si>
    <t>мαy 🦇🎃</t>
  </si>
  <si>
    <t>I’m rooting for #FNCWIN! Support your team at #worlds2018 with @predatorgaming &amp;amp; stand a chance to win a Predator H… https://t.co/XULHYNH0uj</t>
  </si>
  <si>
    <t>Soyne</t>
  </si>
  <si>
    <t>SyneDaniel</t>
  </si>
  <si>
    <t>syne</t>
  </si>
  <si>
    <t>En hora de mi pueblo esto significa 8:30 am creo</t>
  </si>
  <si>
    <t>Después de mucho tiempo he encontrado a la persona que es sólo para mi un sentimiento mutuo 3 meses |Para mejor stalkeo|Cuenta Principal:@SailorSilence</t>
  </si>
  <si>
    <t>I’m rooting for #FNCWIN! Support your team at #worlds2018 with @predatorgaming &amp;amp; stand a chance to win a Predator H… https://t.co/GJy4ovSszk</t>
  </si>
  <si>
    <t>Yass "VaubanParty" Bad</t>
  </si>
  <si>
    <t>VaubanParty</t>
  </si>
  <si>
    <t>League of Legends is a salty sea only if you cry in it.</t>
  </si>
  <si>
    <t>Bozkurt Rekkles</t>
  </si>
  <si>
    <t>Faker geri gel #IGWIN</t>
  </si>
  <si>
    <t>✧マーク・ユー✧</t>
  </si>
  <si>
    <t>MarkMichaelYu</t>
  </si>
  <si>
    <t>愛してる💓💕💗</t>
  </si>
  <si>
    <t>I’m rooting for #FNCWIN! Support your team at #worlds2018 with @predatorgaming &amp;amp; stand a chance to win a Predator H… https://t.co/XO8DcoNIG3</t>
  </si>
  <si>
    <t>Brent😇</t>
  </si>
  <si>
    <t>lira_brent</t>
  </si>
  <si>
    <t>Walt Disney Studios</t>
  </si>
  <si>
    <t>God's plan🙌🙏</t>
  </si>
  <si>
    <t>I’m rooting for #FNCWIN! Support your team at #worlds2018 with @predatorgaming &amp;amp; stand a chance to win a Predator H… https://t.co/bpfNT612Y4</t>
  </si>
  <si>
    <t>I’m rooting for #FNCWIN! Support your team at #worlds2018 with @predatorgaming &amp;amp; stand a chance to win a Predator H… https://t.co/LslV1OM3i0</t>
  </si>
  <si>
    <t>This is only the beginning. 
#MondayMotivation #Worlds2018 https://t.co/xFifQzXQhJ</t>
  </si>
  <si>
    <t>This is stacked what the hell???? what an opening ceremony lineup</t>
  </si>
  <si>
    <t>t3nt3n4thewin</t>
  </si>
  <si>
    <t>im a fucking king</t>
  </si>
  <si>
    <t>tiyy♡</t>
  </si>
  <si>
    <t>♡tjwlcjs (jw top!) nct ma’dream chaser | @lolesports</t>
  </si>
  <si>
    <t>Nada porque toca desayunar viéndolos. Unos churritos.</t>
  </si>
  <si>
    <t>NY | Brandeis '21 | #MedicareForAll | #Bernie2020</t>
  </si>
  <si>
    <t>I’m rooting for #FNCWIN! Support your team at #worlds2018 with @predatorgaming &amp;amp; stand a chance to win a Predator H… https://t.co/3F2hsPsWqq</t>
  </si>
  <si>
    <t>Roods</t>
  </si>
  <si>
    <t>RhoRodz9</t>
  </si>
  <si>
    <t>Tank nul a chié mais quand même tank de la ZeratorTV .</t>
  </si>
  <si>
    <t>RT @G2esports: This is only the beginning. 
#MondayMotivation #Worlds2018 https://t.co/xFifQzXQhJ</t>
  </si>
  <si>
    <t>Kyℓa🥀🎲</t>
  </si>
  <si>
    <t>V1_Prim</t>
  </si>
  <si>
    <t>Jungkooks Vocal Chords</t>
  </si>
  <si>
    <t>BTS/TWICE/GF/Gidle/, IU-Sunmi-Jessica 💍</t>
  </si>
  <si>
    <t>I’m rooting for #FNCWIN! Support your team at #worlds2018 with @predatorgaming &amp;amp; stand a chance to win a Predator H… https://t.co/sybanyPNka</t>
  </si>
  <si>
    <t>j'attends</t>
  </si>
  <si>
    <t>Alexandre Santos</t>
  </si>
  <si>
    <t>falexandresnts</t>
  </si>
  <si>
    <t>I’m rooting for #IGWIN ! Support your team at #worlds2018 with @predatorgaming &amp;amp; stand a chance to win a Predator H… https://t.co/oMRTXcjJFr</t>
  </si>
  <si>
    <t>EmSangish</t>
  </si>
  <si>
    <t>WashedUp18</t>
  </si>
  <si>
    <t>Best Spotify list 🔽</t>
  </si>
  <si>
    <t>18 🎅 Swedish 🇸🇪🇳🇴 Best Support ever seen 😎 SoloQ specialist 😏 E-girls aka janna players GTFO 👋  Best Longboarder and Unicyclist Sweden 💯😂👌</t>
  </si>
  <si>
    <t>I’m rooting for #FNCWIN! Support your team at #worlds2018 with @predatorgaming &amp;amp; stand a chance to win a Predator H… https://t.co/TVQFjtijba</t>
  </si>
  <si>
    <t>SnOo</t>
  </si>
  <si>
    <t>RiPTaZz18</t>
  </si>
  <si>
    <t>I’m rooting for #FNCWIN! Support your team at #worlds2018 with @predatorgaming &amp;amp; stand a chance to win a Predator H… https://t.co/ZdVmE7lHPC</t>
  </si>
  <si>
    <t>JIBJIB</t>
  </si>
  <si>
    <t>JIBJIB77611190</t>
  </si>
  <si>
    <t>Nizzit</t>
  </si>
  <si>
    <t>iCheezits</t>
  </si>
  <si>
    <t>Bedroom</t>
  </si>
  <si>
    <t>Alpha nerd</t>
  </si>
  <si>
    <t>Que linda a Madison!!!</t>
  </si>
  <si>
    <t>nicolegxo</t>
  </si>
  <si>
    <t>10 // Star Wars // NiP ✴ FaZe // ISCAP 🎓</t>
  </si>
  <si>
    <t>🌼 ℒ𝒶 𝒱𝒾𝑒 𝑒𝓃 ℛ𝑜𝓈𝑒</t>
  </si>
  <si>
    <t>lovelychaekura</t>
  </si>
  <si>
    <t>𝑤𝘩𝑎𝑡 𝑖𝑠 𝑦𝑜𝑢𝑟 𝑛𝑎𝑚𝑒? 𝑠𝑝𝑒𝑎𝑘 𝑦𝑜𝑢𝑟𝑠𝑒𝑙𝑓</t>
  </si>
  <si>
    <t>⋆.*ೃ✧ ↳ #아이즈원 + #방탄소년단 + #갓세븐『ᴀʟʟ ᴛʜᴇ 𝒔ᴛᴀʀᴛ𝒔 ɪɴ ᴛʜᴇ 𝒔ᴋʏ, ɪ ᴅᴇᴅɪᴄᴀᴛᴇ ᴛᴏ ʏᴏᴜ』 *:･ﾟ ⠀⠀⠀ ₍ 🗒 ₎┊ #⃞𝑗𝑒𝑜𝑛𝑔𝑔𝑢𝑘 + #⃞𝑦𝑢𝑔𝑦𝑒𝑜𝑚 + #⃞𝑠𝑎𝑘𝑢𝑟𝑎</t>
  </si>
  <si>
    <t>I’m rooting for #FNCWIN! Support your team at #worlds2018 with @predatorgaming &amp;amp; stand a chance to win a Predator H… https://t.co/Ph5tTijdTO</t>
  </si>
  <si>
    <t>I’m rooting for #FNCWIN! Support your team at #worlds2018 with @predatorgaming &amp;amp; stand a chance to win a Predator H… https://t.co/X63sHLN8gp</t>
  </si>
  <si>
    <t>rapido</t>
  </si>
  <si>
    <t>tomubn</t>
  </si>
  <si>
    <t>I’m rooting for #FNCWIN! Support your team at #worlds2018 with @predatorgaming &amp;amp; stand a chance to win a Predator H… https://t.co/doR099EUpB</t>
  </si>
  <si>
    <t>dick grayson 🏳‍🌈</t>
  </si>
  <si>
    <t>@rebelscwm can I be your only hope? cause youre the only hope for me.</t>
  </si>
  <si>
    <t>I’m rooting for #FNCWIN! Support your team at #worlds2018 with @predatorgaming &amp;amp; stand a chance to win a Predator H… https://t.co/